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updateLinks="never" codeName="ThisWorkbook" hidePivotFieldList="1" defaultThemeVersion="124226"/>
  <mc:AlternateContent xmlns:mc="http://schemas.openxmlformats.org/markup-compatibility/2006">
    <mc:Choice Requires="x15">
      <x15ac:absPath xmlns:x15ac="http://schemas.microsoft.com/office/spreadsheetml/2010/11/ac" url="https://mineduperu-my.sharepoint.com/personal/jsoto_minedu_gob_pe/Documents/Producción JR/13. FTE de Educación/Informe de aprobación VF DIC 2025/"/>
    </mc:Choice>
  </mc:AlternateContent>
  <xr:revisionPtr revIDLastSave="15" documentId="8_{4609FD7B-1171-4D75-B470-BBD3DEF49366}" xr6:coauthVersionLast="47" xr6:coauthVersionMax="47" xr10:uidLastSave="{7C2528D6-D1F1-457C-B114-BF8CDD9D321B}"/>
  <bookViews>
    <workbookView xWindow="-120" yWindow="-120" windowWidth="29040" windowHeight="15720" tabRatio="843" firstSheet="1" activeTab="1" xr2:uid="{00000000-000D-0000-FFFF-FFFF00000000}"/>
  </bookViews>
  <sheets>
    <sheet name="Formato 7A" sheetId="23" state="hidden" r:id="rId1"/>
    <sheet name="FICHA" sheetId="11" r:id="rId2"/>
    <sheet name="Padron_web" sheetId="33" state="hidden" r:id="rId3"/>
    <sheet name="Anexo 1. Registro de C.U" sheetId="17" r:id="rId4"/>
    <sheet name="Anexo 2. Presup. Infraestruct." sheetId="16" r:id="rId5"/>
    <sheet name="Anexo 3. Presup de MOB y EQUIP" sheetId="22" r:id="rId6"/>
    <sheet name="Anexo 4. RESUMEN DE PRESUPUESTO" sheetId="18" r:id="rId7"/>
    <sheet name="Anexo 5. Evaluación Eco." sheetId="31" r:id="rId8"/>
    <sheet name="Data" sheetId="25" state="hidden" r:id="rId9"/>
  </sheets>
  <externalReferences>
    <externalReference r:id="rId10"/>
    <externalReference r:id="rId11"/>
    <externalReference r:id="rId12"/>
    <externalReference r:id="rId13"/>
    <externalReference r:id="rId14"/>
    <externalReference r:id="rId15"/>
  </externalReferences>
  <definedNames>
    <definedName name="___as1" hidden="1">{#N/A,#N/A,FALSE,"SumD";#N/A,#N/A,FALSE,"ElecD";#N/A,#N/A,FALSE,"MechD";#N/A,#N/A,FALSE,"GeotD";#N/A,#N/A,FALSE,"PrcsD";#N/A,#N/A,FALSE,"TunnD";#N/A,#N/A,FALSE,"CivlD";#N/A,#N/A,FALSE,"NtwkD";#N/A,#N/A,FALSE,"EstgD";#N/A,#N/A,FALSE,"PEngD"}</definedName>
    <definedName name="__123Graph_A" hidden="1">[1]Limit_ACC_A!$F$17:$I$17</definedName>
    <definedName name="__123Graph_AGraph10" hidden="1">'[2]LIMA-CANTA'!#REF!</definedName>
    <definedName name="__123Graph_AGraph11" hidden="1">'[2]LIMA-CANTA'!#REF!</definedName>
    <definedName name="__123Graph_AGraph12" hidden="1">'[2]LIMA-CANTA'!#REF!</definedName>
    <definedName name="__123Graph_AGraph13" hidden="1">'[2]LIMA-CANTA'!#REF!</definedName>
    <definedName name="__123Graph_AGraph14" hidden="1">'[2]LIMA-CANTA'!#REF!</definedName>
    <definedName name="__123Graph_AGraph15" hidden="1">'[2]LIMA-CANTA'!#REF!</definedName>
    <definedName name="__123Graph_AGraph16" hidden="1">'[2]LIMA-CANTA'!#REF!</definedName>
    <definedName name="__123Graph_AGraph17" hidden="1">'[2]LIMA-CANTA'!#REF!</definedName>
    <definedName name="__123Graph_AGraph18" hidden="1">'[2]LIMA-CANTA'!#REF!</definedName>
    <definedName name="__123Graph_AGraph2" hidden="1">'[2]LIMA-CANTA'!#REF!</definedName>
    <definedName name="__123Graph_AGraph3" hidden="1">'[2]LIMA-CANTA'!#REF!</definedName>
    <definedName name="__123Graph_AGraph4" hidden="1">'[2]LIMA-CANTA'!#REF!</definedName>
    <definedName name="__123Graph_AGraph5" hidden="1">'[2]LIMA-CANTA'!#REF!</definedName>
    <definedName name="__123Graph_AGraph6" hidden="1">'[2]LIMA-CANTA'!#REF!</definedName>
    <definedName name="__123Graph_AGraph7" hidden="1">'[2]LIMA-CANTA'!#REF!</definedName>
    <definedName name="__123Graph_AGraph8" hidden="1">'[2]LIMA-CANTA'!#REF!</definedName>
    <definedName name="__123Graph_AGraph9" hidden="1">'[2]LIMA-CANTA'!#REF!</definedName>
    <definedName name="__123Graph_X" hidden="1">[1]Limit_ACC_A!$F$11:$I$11</definedName>
    <definedName name="__123Graph_XGraph10" hidden="1">'[2]LIMA-CANTA'!#REF!</definedName>
    <definedName name="__123Graph_XGraph11" hidden="1">'[2]LIMA-CANTA'!#REF!</definedName>
    <definedName name="__123Graph_XGraph12" hidden="1">'[2]LIMA-CANTA'!#REF!</definedName>
    <definedName name="__123Graph_XGraph13" hidden="1">'[2]LIMA-CANTA'!#REF!</definedName>
    <definedName name="__123Graph_XGraph14" hidden="1">'[2]LIMA-CANTA'!#REF!</definedName>
    <definedName name="__123Graph_XGraph15" hidden="1">'[2]LIMA-CANTA'!#REF!</definedName>
    <definedName name="__123Graph_XGraph16" hidden="1">'[2]LIMA-CANTA'!#REF!</definedName>
    <definedName name="__123Graph_XGraph17" hidden="1">'[2]LIMA-CANTA'!#REF!</definedName>
    <definedName name="__123Graph_XGraph18" hidden="1">'[2]LIMA-CANTA'!#REF!</definedName>
    <definedName name="__123Graph_XGraph3" hidden="1">'[2]LIMA-CANTA'!#REF!</definedName>
    <definedName name="__123Graph_XGraph4" hidden="1">'[2]LIMA-CANTA'!#REF!</definedName>
    <definedName name="__123Graph_XGraph5" hidden="1">'[2]LIMA-CANTA'!#REF!</definedName>
    <definedName name="__123Graph_XGraph6" hidden="1">'[2]LIMA-CANTA'!#REF!</definedName>
    <definedName name="__123Graph_XGraph7" hidden="1">'[2]LIMA-CANTA'!#REF!</definedName>
    <definedName name="__123Graph_XGraph8" hidden="1">'[2]LIMA-CANTA'!#REF!</definedName>
    <definedName name="__123Graph_XGraph9" hidden="1">'[2]LIMA-CANTA'!#REF!</definedName>
    <definedName name="__as1" hidden="1">{#N/A,#N/A,FALSE,"SumD";#N/A,#N/A,FALSE,"ElecD";#N/A,#N/A,FALSE,"MechD";#N/A,#N/A,FALSE,"GeotD";#N/A,#N/A,FALSE,"PrcsD";#N/A,#N/A,FALSE,"TunnD";#N/A,#N/A,FALSE,"CivlD";#N/A,#N/A,FALSE,"NtwkD";#N/A,#N/A,FALSE,"EstgD";#N/A,#N/A,FALSE,"PEngD"}</definedName>
    <definedName name="_as1"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 hidden="1">#REF!</definedName>
    <definedName name="_Fill" hidden="1">#REF!</definedName>
    <definedName name="_xlnm._FilterDatabase" localSheetId="4" hidden="1">'Anexo 2. Presup. Infraestruct.'!$B$67:$Q$573</definedName>
    <definedName name="_xlnm._FilterDatabase" localSheetId="5" hidden="1">'Anexo 3. Presup de MOB y EQUIP'!$B$85:$AB$1335</definedName>
    <definedName name="_xlnm._FilterDatabase" localSheetId="6" hidden="1">'Anexo 4. RESUMEN DE PRESUPUESTO'!$B$11:$K$136</definedName>
    <definedName name="_xlnm._FilterDatabase" localSheetId="1" hidden="1">FICHA!$G$106:$I$110</definedName>
    <definedName name="_xlnm._FilterDatabase" hidden="1">[3]Sheet1!$A$9:$T$412</definedName>
    <definedName name="_G" hidden="1">#REF!</definedName>
    <definedName name="_Key1" hidden="1">#REF!</definedName>
    <definedName name="_Key2" hidden="1">#REF!</definedName>
    <definedName name="_Order1" hidden="1">0</definedName>
    <definedName name="_Order2" hidden="1">255</definedName>
    <definedName name="_Parse_Out" hidden="1">#REF!</definedName>
    <definedName name="_Regression_Int" hidden="1">1</definedName>
    <definedName name="_Sort" hidden="1">#REF!</definedName>
    <definedName name="_xlnm.Print_Area" localSheetId="3">'Anexo 1. Registro de C.U'!$A$1:$I$58</definedName>
    <definedName name="_xlnm.Print_Area" localSheetId="4">'Anexo 2. Presup. Infraestruct.'!$A$1:$Q$853</definedName>
    <definedName name="_xlnm.Print_Area" localSheetId="5">'Anexo 3. Presup de MOB y EQUIP'!$B$1:$P$1337</definedName>
    <definedName name="_xlnm.Print_Area" localSheetId="6">'Anexo 4. RESUMEN DE PRESUPUESTO'!$A$1:$K$133</definedName>
    <definedName name="_xlnm.Print_Area" localSheetId="1">FICHA!$A$1:$S$1053</definedName>
    <definedName name="_xlnm.Print_Area" localSheetId="0">'Formato 7A'!$A$1:$O$407</definedName>
    <definedName name="asASD" hidden="1">{#N/A,#N/A,TRUE,"INGENIERIA";#N/A,#N/A,TRUE,"COMPRAS";#N/A,#N/A,TRUE,"DIRECCION";#N/A,#N/A,TRUE,"RESUMEN"}</definedName>
    <definedName name="asdd" hidden="1">{#N/A,#N/A,FALSE,"SumD";#N/A,#N/A,FALSE,"ElecD";#N/A,#N/A,FALSE,"MechD";#N/A,#N/A,FALSE,"GeotD";#N/A,#N/A,FALSE,"PrcsD";#N/A,#N/A,FALSE,"TunnD";#N/A,#N/A,FALSE,"CivlD";#N/A,#N/A,FALSE,"NtwkD";#N/A,#N/A,FALSE,"EstgD";#N/A,#N/A,FALSE,"PEngD"}</definedName>
    <definedName name="ased" hidden="1">{#N/A,#N/A,FALSE,"SumG";#N/A,#N/A,FALSE,"ElecG";#N/A,#N/A,FALSE,"MechG";#N/A,#N/A,FALSE,"GeotG";#N/A,#N/A,FALSE,"PrcsG";#N/A,#N/A,FALSE,"TunnG";#N/A,#N/A,FALSE,"CivlG";#N/A,#N/A,FALSE,"NtwkG";#N/A,#N/A,FALSE,"EstgG";#N/A,#N/A,FALSE,"PEngG"}</definedName>
    <definedName name="BB" hidden="1">{#N/A,#N/A,TRUE,"INGENIERIA";#N/A,#N/A,TRUE,"COMPRAS";#N/A,#N/A,TRUE,"DIRECCION";#N/A,#N/A,TRUE,"RESUMEN"}</definedName>
    <definedName name="bbbbb" hidden="1">{#N/A,#N/A,FALSE,"SumD";#N/A,#N/A,FALSE,"ElecD";#N/A,#N/A,FALSE,"MechD";#N/A,#N/A,FALSE,"GeotD";#N/A,#N/A,FALSE,"PrcsD";#N/A,#N/A,FALSE,"TunnD";#N/A,#N/A,FALSE,"CivlD";#N/A,#N/A,FALSE,"NtwkD";#N/A,#N/A,FALSE,"EstgD";#N/A,#N/A,FALSE,"PEngD"}</definedName>
    <definedName name="bbbbbb" hidden="1">{#N/A,#N/A,FALSE,"SumG";#N/A,#N/A,FALSE,"ElecG";#N/A,#N/A,FALSE,"MechG";#N/A,#N/A,FALSE,"GeotG";#N/A,#N/A,FALSE,"PrcsG";#N/A,#N/A,FALSE,"TunnG";#N/A,#N/A,FALSE,"CivlG";#N/A,#N/A,FALSE,"NtwkG";#N/A,#N/A,FALSE,"EstgG";#N/A,#N/A,FALSE,"PEngG"}</definedName>
    <definedName name="ccc" hidden="1">{#N/A,#N/A,FALSE,"SumD";#N/A,#N/A,FALSE,"ElecD";#N/A,#N/A,FALSE,"MechD";#N/A,#N/A,FALSE,"GeotD";#N/A,#N/A,FALSE,"PrcsD";#N/A,#N/A,FALSE,"TunnD";#N/A,#N/A,FALSE,"CivlD";#N/A,#N/A,FALSE,"NtwkD";#N/A,#N/A,FALSE,"EstgD";#N/A,#N/A,FALSE,"PEngD"}</definedName>
    <definedName name="ccccc" hidden="1">{#N/A,#N/A,FALSE,"SumD";#N/A,#N/A,FALSE,"ElecD";#N/A,#N/A,FALSE,"MechD";#N/A,#N/A,FALSE,"GeotD";#N/A,#N/A,FALSE,"PrcsD";#N/A,#N/A,FALSE,"TunnD";#N/A,#N/A,FALSE,"CivlD";#N/A,#N/A,FALSE,"NtwkD";#N/A,#N/A,FALSE,"EstgD";#N/A,#N/A,FALSE,"PEngD"}</definedName>
    <definedName name="cccccc" hidden="1">{#N/A,#N/A,FALSE,"SumG";#N/A,#N/A,FALSE,"ElecG";#N/A,#N/A,FALSE,"MechG";#N/A,#N/A,FALSE,"GeotG";#N/A,#N/A,FALSE,"PrcsG";#N/A,#N/A,FALSE,"TunnG";#N/A,#N/A,FALSE,"CivlG";#N/A,#N/A,FALSE,"NtwkG";#N/A,#N/A,FALSE,"EstgG";#N/A,#N/A,FALSE,"PEngG"}</definedName>
    <definedName name="cd" hidden="1">{#N/A,#N/A,FALSE,"SumD";#N/A,#N/A,FALSE,"ElecD";#N/A,#N/A,FALSE,"MechD";#N/A,#N/A,FALSE,"GeotD";#N/A,#N/A,FALSE,"PrcsD";#N/A,#N/A,FALSE,"TunnD";#N/A,#N/A,FALSE,"CivlD";#N/A,#N/A,FALSE,"NtwkD";#N/A,#N/A,FALSE,"EstgD";#N/A,#N/A,FALSE,"PEngD"}</definedName>
    <definedName name="DatosExternos_1" localSheetId="2" hidden="1">Padron_web!$A$2:$S$67352</definedName>
    <definedName name="dddd" hidden="1">{#N/A,#N/A,FALSE,"SumD";#N/A,#N/A,FALSE,"ElecD";#N/A,#N/A,FALSE,"MechD";#N/A,#N/A,FALSE,"GeotD";#N/A,#N/A,FALSE,"PrcsD";#N/A,#N/A,FALSE,"TunnD";#N/A,#N/A,FALSE,"CivlD";#N/A,#N/A,FALSE,"NtwkD";#N/A,#N/A,FALSE,"EstgD";#N/A,#N/A,FALSE,"PEngD"}</definedName>
    <definedName name="ddddd" hidden="1">{#N/A,#N/A,FALSE,"SumD";#N/A,#N/A,FALSE,"ElecD";#N/A,#N/A,FALSE,"MechD";#N/A,#N/A,FALSE,"GeotD";#N/A,#N/A,FALSE,"PrcsD";#N/A,#N/A,FALSE,"TunnD";#N/A,#N/A,FALSE,"CivlD";#N/A,#N/A,FALSE,"NtwkD";#N/A,#N/A,FALSE,"EstgD";#N/A,#N/A,FALSE,"PEngD"}</definedName>
    <definedName name="ddffggs" hidden="1">{#N/A,#N/A,FALSE,"SumD";#N/A,#N/A,FALSE,"ElecD";#N/A,#N/A,FALSE,"MechD";#N/A,#N/A,FALSE,"GeotD";#N/A,#N/A,FALSE,"PrcsD";#N/A,#N/A,FALSE,"TunnD";#N/A,#N/A,FALSE,"CivlD";#N/A,#N/A,FALSE,"NtwkD";#N/A,#N/A,FALSE,"EstgD";#N/A,#N/A,FALSE,"PEngD"}</definedName>
    <definedName name="demanda" hidden="1">{#N/A,#N/A,TRUE,"1842CWN0"}</definedName>
    <definedName name="dfffff"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istancia" hidden="1">{#N/A,#N/A,TRUE,"1842CWN0"}</definedName>
    <definedName name="dvbgf" hidden="1">{#N/A,#N/A,FALSE,"SumD";#N/A,#N/A,FALSE,"ElecD";#N/A,#N/A,FALSE,"MechD";#N/A,#N/A,FALSE,"GeotD";#N/A,#N/A,FALSE,"PrcsD";#N/A,#N/A,FALSE,"TunnD";#N/A,#N/A,FALSE,"CivlD";#N/A,#N/A,FALSE,"NtwkD";#N/A,#N/A,FALSE,"EstgD";#N/A,#N/A,FALSE,"PEngD"}</definedName>
    <definedName name="edds" hidden="1">{#N/A,#N/A,FALSE,"SumD";#N/A,#N/A,FALSE,"ElecD";#N/A,#N/A,FALSE,"MechD";#N/A,#N/A,FALSE,"GeotD";#N/A,#N/A,FALSE,"PrcsD";#N/A,#N/A,FALSE,"TunnD";#N/A,#N/A,FALSE,"CivlD";#N/A,#N/A,FALSE,"NtwkD";#N/A,#N/A,FALSE,"EstgD";#N/A,#N/A,FALSE,"PEngD"}</definedName>
    <definedName name="edeeew" hidden="1">{#N/A,#N/A,TRUE,"1842CWN0"}</definedName>
    <definedName name="edfr" hidden="1">{#N/A,#N/A,FALSE,"SumG";#N/A,#N/A,FALSE,"ElecG";#N/A,#N/A,FALSE,"MechG";#N/A,#N/A,FALSE,"GeotG";#N/A,#N/A,FALSE,"PrcsG";#N/A,#N/A,FALSE,"TunnG";#N/A,#N/A,FALSE,"CivlG";#N/A,#N/A,FALSE,"NtwkG";#N/A,#N/A,FALSE,"EstgG";#N/A,#N/A,FALSE,"PEngG"}</definedName>
    <definedName name="edfrt" hidden="1">{#N/A,#N/A,FALSE,"SumG";#N/A,#N/A,FALSE,"ElecG";#N/A,#N/A,FALSE,"MechG";#N/A,#N/A,FALSE,"GeotG";#N/A,#N/A,FALSE,"PrcsG";#N/A,#N/A,FALSE,"TunnG";#N/A,#N/A,FALSE,"CivlG";#N/A,#N/A,FALSE,"NtwkG";#N/A,#N/A,FALSE,"EstgG";#N/A,#N/A,FALSE,"PEngG"}</definedName>
    <definedName name="ee" hidden="1">{#N/A,#N/A,FALSE,"SumG";#N/A,#N/A,FALSE,"ElecG";#N/A,#N/A,FALSE,"MechG";#N/A,#N/A,FALSE,"GeotG";#N/A,#N/A,FALSE,"PrcsG";#N/A,#N/A,FALSE,"TunnG";#N/A,#N/A,FALSE,"CivlG";#N/A,#N/A,FALSE,"NtwkG";#N/A,#N/A,FALSE,"EstgG";#N/A,#N/A,FALSE,"PEngG"}</definedName>
    <definedName name="eedd" hidden="1">{#N/A,#N/A,FALSE,"SumG";#N/A,#N/A,FALSE,"ElecG";#N/A,#N/A,FALSE,"MechG";#N/A,#N/A,FALSE,"GeotG";#N/A,#N/A,FALSE,"PrcsG";#N/A,#N/A,FALSE,"TunnG";#N/A,#N/A,FALSE,"CivlG";#N/A,#N/A,FALSE,"NtwkG";#N/A,#N/A,FALSE,"EstgG";#N/A,#N/A,FALSE,"PEngG"}</definedName>
    <definedName name="eeerrt"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ff" hidden="1">{#N/A,#N/A,TRUE,"INGENIERIA";#N/A,#N/A,TRUE,"COMPRAS";#N/A,#N/A,TRUE,"DIRECCION";#N/A,#N/A,TRUE,"RESUMEN"}</definedName>
    <definedName name="fffff" hidden="1">{#N/A,#N/A,FALSE,"SumG";#N/A,#N/A,FALSE,"ElecG";#N/A,#N/A,FALSE,"MechG";#N/A,#N/A,FALSE,"GeotG";#N/A,#N/A,FALSE,"PrcsG";#N/A,#N/A,FALSE,"TunnG";#N/A,#N/A,FALSE,"CivlG";#N/A,#N/A,FALSE,"NtwkG";#N/A,#N/A,FALSE,"EstgG";#N/A,#N/A,FALSE,"PEngG"}</definedName>
    <definedName name="fffffff" hidden="1">{#N/A,#N/A,FALSE,"SumG";#N/A,#N/A,FALSE,"ElecG";#N/A,#N/A,FALSE,"MechG";#N/A,#N/A,FALSE,"GeotG";#N/A,#N/A,FALSE,"PrcsG";#N/A,#N/A,FALSE,"TunnG";#N/A,#N/A,FALSE,"CivlG";#N/A,#N/A,FALSE,"NtwkG";#N/A,#N/A,FALSE,"EstgG";#N/A,#N/A,FALSE,"PEngG"}</definedName>
    <definedName name="ffffffffff" hidden="1">{#N/A,#N/A,FALSE,"SumG";#N/A,#N/A,FALSE,"ElecG";#N/A,#N/A,FALSE,"MechG";#N/A,#N/A,FALSE,"GeotG";#N/A,#N/A,FALSE,"PrcsG";#N/A,#N/A,FALSE,"TunnG";#N/A,#N/A,FALSE,"CivlG";#N/A,#N/A,FALSE,"NtwkG";#N/A,#N/A,FALSE,"EstgG";#N/A,#N/A,FALSE,"PEngG"}</definedName>
    <definedName name="fg" hidden="1">{#N/A,#N/A,FALSE,"SumG";#N/A,#N/A,FALSE,"ElecG";#N/A,#N/A,FALSE,"MechG";#N/A,#N/A,FALSE,"GeotG";#N/A,#N/A,FALSE,"PrcsG";#N/A,#N/A,FALSE,"TunnG";#N/A,#N/A,FALSE,"CivlG";#N/A,#N/A,FALSE,"NtwkG";#N/A,#N/A,FALSE,"EstgG";#N/A,#N/A,FALSE,"PEngG"}</definedName>
    <definedName name="fgdfg"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hg" hidden="1">{#N/A,#N/A,TRUE,"1842CWN0"}</definedName>
    <definedName name="FNIÑO" hidden="1">#REF!</definedName>
    <definedName name="gbggg"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ggg" hidden="1">{#N/A,#N/A,FALSE,"SumD";#N/A,#N/A,FALSE,"ElecD";#N/A,#N/A,FALSE,"MechD";#N/A,#N/A,FALSE,"GeotD";#N/A,#N/A,FALSE,"PrcsD";#N/A,#N/A,FALSE,"TunnD";#N/A,#N/A,FALSE,"CivlD";#N/A,#N/A,FALSE,"NtwkD";#N/A,#N/A,FALSE,"EstgD";#N/A,#N/A,FALSE,"PEngD"}</definedName>
    <definedName name="GGGGG" hidden="1">#REF!</definedName>
    <definedName name="ggggggg" hidden="1">{#N/A,#N/A,FALSE,"SumD";#N/A,#N/A,FALSE,"ElecD";#N/A,#N/A,FALSE,"MechD";#N/A,#N/A,FALSE,"GeotD";#N/A,#N/A,FALSE,"PrcsD";#N/A,#N/A,FALSE,"TunnD";#N/A,#N/A,FALSE,"CivlD";#N/A,#N/A,FALSE,"NtwkD";#N/A,#N/A,FALSE,"EstgD";#N/A,#N/A,FALSE,"PEngD"}</definedName>
    <definedName name="gguu" hidden="1">{#N/A,#N/A,TRUE,"1842CWN0"}</definedName>
    <definedName name="ghggg" hidden="1">{#N/A,#N/A,FALSE,"SumG";#N/A,#N/A,FALSE,"ElecG";#N/A,#N/A,FALSE,"MechG";#N/A,#N/A,FALSE,"GeotG";#N/A,#N/A,FALSE,"PrcsG";#N/A,#N/A,FALSE,"TunnG";#N/A,#N/A,FALSE,"CivlG";#N/A,#N/A,FALSE,"NtwkG";#N/A,#N/A,FALSE,"EstgG";#N/A,#N/A,FALSE,"PEngG"}</definedName>
    <definedName name="graf" hidden="1">'[4]LIMA-CANTA'!#REF!</definedName>
    <definedName name="graph0" hidden="1">'[4]LIMA-CANTA'!#REF!</definedName>
    <definedName name="Graph1" hidden="1">'[4]LIMA-CANTA'!#REF!</definedName>
    <definedName name="hernan" hidden="1">#REF!</definedName>
    <definedName name="hernan1" hidden="1">#REF!</definedName>
    <definedName name="hhhh" hidden="1">{#N/A,#N/A,FALSE,"SumG";#N/A,#N/A,FALSE,"ElecG";#N/A,#N/A,FALSE,"MechG";#N/A,#N/A,FALSE,"GeotG";#N/A,#N/A,FALSE,"PrcsG";#N/A,#N/A,FALSE,"TunnG";#N/A,#N/A,FALSE,"CivlG";#N/A,#N/A,FALSE,"NtwkG";#N/A,#N/A,FALSE,"EstgG";#N/A,#N/A,FALSE,"PEngG"}</definedName>
    <definedName name="hjhhhkkhkhkh" hidden="1">{#N/A,#N/A,FALSE,"SumG";#N/A,#N/A,FALSE,"ElecG";#N/A,#N/A,FALSE,"MechG";#N/A,#N/A,FALSE,"GeotG";#N/A,#N/A,FALSE,"PrcsG";#N/A,#N/A,FALSE,"TunnG";#N/A,#N/A,FALSE,"CivlG";#N/A,#N/A,FALSE,"NtwkG";#N/A,#N/A,FALSE,"EstgG";#N/A,#N/A,FALSE,"PEngG"}</definedName>
    <definedName name="iiii" hidden="1">{#N/A,#N/A,FALSE,"SumD";#N/A,#N/A,FALSE,"ElecD";#N/A,#N/A,FALSE,"MechD";#N/A,#N/A,FALSE,"GeotD";#N/A,#N/A,FALSE,"PrcsD";#N/A,#N/A,FALSE,"TunnD";#N/A,#N/A,FALSE,"CivlD";#N/A,#N/A,FALSE,"NtwkD";#N/A,#N/A,FALSE,"EstgD";#N/A,#N/A,FALSE,"PEngD"}</definedName>
    <definedName name="iikl" hidden="1">{#N/A,#N/A,FALSE,"SumD";#N/A,#N/A,FALSE,"ElecD";#N/A,#N/A,FALSE,"MechD";#N/A,#N/A,FALSE,"GeotD";#N/A,#N/A,FALSE,"PrcsD";#N/A,#N/A,FALSE,"TunnD";#N/A,#N/A,FALSE,"CivlD";#N/A,#N/A,FALSE,"NtwkD";#N/A,#N/A,FALSE,"EstgD";#N/A,#N/A,FALSE,"PEngD"}</definedName>
    <definedName name="ikkkk" hidden="1">{#N/A,#N/A,FALSE,"SumD";#N/A,#N/A,FALSE,"ElecD";#N/A,#N/A,FALSE,"MechD";#N/A,#N/A,FALSE,"GeotD";#N/A,#N/A,FALSE,"PrcsD";#N/A,#N/A,FALSE,"TunnD";#N/A,#N/A,FALSE,"CivlD";#N/A,#N/A,FALSE,"NtwkD";#N/A,#N/A,FALSE,"EstgD";#N/A,#N/A,FALSE,"PEngD"}</definedName>
    <definedName name="ikkkkk" hidden="1">{#N/A,#N/A,FALSE,"SumD";#N/A,#N/A,FALSE,"ElecD";#N/A,#N/A,FALSE,"MechD";#N/A,#N/A,FALSE,"GeotD";#N/A,#N/A,FALSE,"PrcsD";#N/A,#N/A,FALSE,"TunnD";#N/A,#N/A,FALSE,"CivlD";#N/A,#N/A,FALSE,"NtwkD";#N/A,#N/A,FALSE,"EstgD";#N/A,#N/A,FALSE,"PEngD"}</definedName>
    <definedName name="iklo" hidden="1">{#N/A,#N/A,FALSE,"SumD";#N/A,#N/A,FALSE,"ElecD";#N/A,#N/A,FALSE,"MechD";#N/A,#N/A,FALSE,"GeotD";#N/A,#N/A,FALSE,"PrcsD";#N/A,#N/A,FALSE,"TunnD";#N/A,#N/A,FALSE,"CivlD";#N/A,#N/A,FALSE,"NtwkD";#N/A,#N/A,FALSE,"EstgD";#N/A,#N/A,FALSE,"PEngD"}</definedName>
    <definedName name="jh" hidden="1">{#N/A,#N/A,FALSE,"SumG";#N/A,#N/A,FALSE,"ElecG";#N/A,#N/A,FALSE,"MechG";#N/A,#N/A,FALSE,"GeotG";#N/A,#N/A,FALSE,"PrcsG";#N/A,#N/A,FALSE,"TunnG";#N/A,#N/A,FALSE,"CivlG";#N/A,#N/A,FALSE,"NtwkG";#N/A,#N/A,FALSE,"EstgG";#N/A,#N/A,FALSE,"PEngG"}</definedName>
    <definedName name="jjj" hidden="1">{#N/A,#N/A,FALSE,"SumG";#N/A,#N/A,FALSE,"ElecG";#N/A,#N/A,FALSE,"MechG";#N/A,#N/A,FALSE,"GeotG";#N/A,#N/A,FALSE,"PrcsG";#N/A,#N/A,FALSE,"TunnG";#N/A,#N/A,FALSE,"CivlG";#N/A,#N/A,FALSE,"NtwkG";#N/A,#N/A,FALSE,"EstgG";#N/A,#N/A,FALSE,"PEngG"}</definedName>
    <definedName name="jjjjj" hidden="1">{#N/A,#N/A,FALSE,"SumG";#N/A,#N/A,FALSE,"ElecG";#N/A,#N/A,FALSE,"MechG";#N/A,#N/A,FALSE,"GeotG";#N/A,#N/A,FALSE,"PrcsG";#N/A,#N/A,FALSE,"TunnG";#N/A,#N/A,FALSE,"CivlG";#N/A,#N/A,FALSE,"NtwkG";#N/A,#N/A,FALSE,"EstgG";#N/A,#N/A,FALSE,"PEngG"}</definedName>
    <definedName name="jjjjjjj" hidden="1">{#N/A,#N/A,FALSE,"SumG";#N/A,#N/A,FALSE,"ElecG";#N/A,#N/A,FALSE,"MechG";#N/A,#N/A,FALSE,"GeotG";#N/A,#N/A,FALSE,"PrcsG";#N/A,#N/A,FALSE,"TunnG";#N/A,#N/A,FALSE,"CivlG";#N/A,#N/A,FALSE,"NtwkG";#N/A,#N/A,FALSE,"EstgG";#N/A,#N/A,FALSE,"PEngG"}</definedName>
    <definedName name="jjjjuu"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k" hidden="1">{#N/A,#N/A,FALSE,"SumD";#N/A,#N/A,FALSE,"ElecD";#N/A,#N/A,FALSE,"MechD";#N/A,#N/A,FALSE,"GeotD";#N/A,#N/A,FALSE,"PrcsD";#N/A,#N/A,FALSE,"TunnD";#N/A,#N/A,FALSE,"CivlD";#N/A,#N/A,FALSE,"NtwkD";#N/A,#N/A,FALSE,"EstgD";#N/A,#N/A,FALSE,"PEngD"}</definedName>
    <definedName name="kkk" hidden="1">{#N/A,#N/A,FALSE,"SumG";#N/A,#N/A,FALSE,"ElecG";#N/A,#N/A,FALSE,"MechG";#N/A,#N/A,FALSE,"GeotG";#N/A,#N/A,FALSE,"PrcsG";#N/A,#N/A,FALSE,"TunnG";#N/A,#N/A,FALSE,"CivlG";#N/A,#N/A,FALSE,"NtwkG";#N/A,#N/A,FALSE,"EstgG";#N/A,#N/A,FALSE,"PEngG"}</definedName>
    <definedName name="kkkk" hidden="1">{#N/A,#N/A,FALSE,"WBS 1.06";#N/A,#N/A,FALSE,"WBS 1.14";#N/A,#N/A,FALSE,"WBS 1.17";#N/A,#N/A,FALSE,"WBS 1.18"}</definedName>
    <definedName name="LKL"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l" hidden="1">{#N/A,#N/A,FALSE,"SumG";#N/A,#N/A,FALSE,"ElecG";#N/A,#N/A,FALSE,"MechG";#N/A,#N/A,FALSE,"GeotG";#N/A,#N/A,FALSE,"PrcsG";#N/A,#N/A,FALSE,"TunnG";#N/A,#N/A,FALSE,"CivlG";#N/A,#N/A,FALSE,"NtwkG";#N/A,#N/A,FALSE,"EstgG";#N/A,#N/A,FALSE,"PEngG"}</definedName>
    <definedName name="llllkk" hidden="1">{#N/A,#N/A,FALSE,"Pricing";#N/A,#N/A,FALSE,"Summary";#N/A,#N/A,FALSE,"CompProd";#N/A,#N/A,FALSE,"CompJobhrs";#N/A,#N/A,FALSE,"Escalation";#N/A,#N/A,FALSE,"Contingency";#N/A,#N/A,FALSE,"GM";#N/A,#N/A,FALSE,"CompWage";#N/A,#N/A,FALSE,"costSum"}</definedName>
    <definedName name="loik" hidden="1">{#N/A,#N/A,FALSE,"SumD";#N/A,#N/A,FALSE,"ElecD";#N/A,#N/A,FALSE,"MechD";#N/A,#N/A,FALSE,"GeotD";#N/A,#N/A,FALSE,"PrcsD";#N/A,#N/A,FALSE,"TunnD";#N/A,#N/A,FALSE,"CivlD";#N/A,#N/A,FALSE,"NtwkD";#N/A,#N/A,FALSE,"EstgD";#N/A,#N/A,FALSE,"PEngD"}</definedName>
    <definedName name="mjnhgb" hidden="1">{#N/A,#N/A,FALSE,"Pricing";#N/A,#N/A,FALSE,"Summary";#N/A,#N/A,FALSE,"CompProd";#N/A,#N/A,FALSE,"CompJobhrs";#N/A,#N/A,FALSE,"Escalation";#N/A,#N/A,FALSE,"Contingency";#N/A,#N/A,FALSE,"GM";#N/A,#N/A,FALSE,"CompWage";#N/A,#N/A,FALSE,"costSum"}</definedName>
    <definedName name="mmghg" hidden="1">{#N/A,#N/A,FALSE,"SumD";#N/A,#N/A,FALSE,"ElecD";#N/A,#N/A,FALSE,"MechD";#N/A,#N/A,FALSE,"GeotD";#N/A,#N/A,FALSE,"PrcsD";#N/A,#N/A,FALSE,"TunnD";#N/A,#N/A,FALSE,"CivlD";#N/A,#N/A,FALSE,"NtwkD";#N/A,#N/A,FALSE,"EstgD";#N/A,#N/A,FALSE,"PEngD"}</definedName>
    <definedName name="mmghgg" hidden="1">{#N/A,#N/A,FALSE,"SumD";#N/A,#N/A,FALSE,"ElecD";#N/A,#N/A,FALSE,"MechD";#N/A,#N/A,FALSE,"GeotD";#N/A,#N/A,FALSE,"PrcsD";#N/A,#N/A,FALSE,"TunnD";#N/A,#N/A,FALSE,"CivlD";#N/A,#N/A,FALSE,"NtwkD";#N/A,#N/A,FALSE,"EstgD";#N/A,#N/A,FALSE,"PEngD"}</definedName>
    <definedName name="mmm" hidden="1">{#N/A,#N/A,FALSE,"SumD";#N/A,#N/A,FALSE,"ElecD";#N/A,#N/A,FALSE,"MechD";#N/A,#N/A,FALSE,"GeotD";#N/A,#N/A,FALSE,"PrcsD";#N/A,#N/A,FALSE,"TunnD";#N/A,#N/A,FALSE,"CivlD";#N/A,#N/A,FALSE,"NtwkD";#N/A,#N/A,FALSE,"EstgD";#N/A,#N/A,FALSE,"PEngD"}</definedName>
    <definedName name="mmmm" hidden="1">{#N/A,#N/A,FALSE,"SumG";#N/A,#N/A,FALSE,"ElecG";#N/A,#N/A,FALSE,"MechG";#N/A,#N/A,FALSE,"GeotG";#N/A,#N/A,FALSE,"PrcsG";#N/A,#N/A,FALSE,"TunnG";#N/A,#N/A,FALSE,"CivlG";#N/A,#N/A,FALSE,"NtwkG";#N/A,#N/A,FALSE,"EstgG";#N/A,#N/A,FALSE,"PEngG"}</definedName>
    <definedName name="mmmmm" hidden="1">{#N/A,#N/A,FALSE,"SumG";#N/A,#N/A,FALSE,"ElecG";#N/A,#N/A,FALSE,"MechG";#N/A,#N/A,FALSE,"GeotG";#N/A,#N/A,FALSE,"PrcsG";#N/A,#N/A,FALSE,"TunnG";#N/A,#N/A,FALSE,"CivlG";#N/A,#N/A,FALSE,"NtwkG";#N/A,#N/A,FALSE,"EstgG";#N/A,#N/A,FALSE,"PEngG"}</definedName>
    <definedName name="Mobiliario" localSheetId="0">#REF!</definedName>
    <definedName name="nnn" hidden="1">{#N/A,#N/A,FALSE,"SumD";#N/A,#N/A,FALSE,"ElecD";#N/A,#N/A,FALSE,"MechD";#N/A,#N/A,FALSE,"GeotD";#N/A,#N/A,FALSE,"PrcsD";#N/A,#N/A,FALSE,"TunnD";#N/A,#N/A,FALSE,"CivlD";#N/A,#N/A,FALSE,"NtwkD";#N/A,#N/A,FALSE,"EstgD";#N/A,#N/A,FALSE,"PEngD"}</definedName>
    <definedName name="nnnn" hidden="1">{#N/A,#N/A,FALSE,"SumD";#N/A,#N/A,FALSE,"ElecD";#N/A,#N/A,FALSE,"MechD";#N/A,#N/A,FALSE,"GeotD";#N/A,#N/A,FALSE,"PrcsD";#N/A,#N/A,FALSE,"TunnD";#N/A,#N/A,FALSE,"CivlD";#N/A,#N/A,FALSE,"NtwkD";#N/A,#N/A,FALSE,"EstgD";#N/A,#N/A,FALSE,"PEngD"}</definedName>
    <definedName name="nnnnn" hidden="1">{#N/A,#N/A,FALSE,"SumD";#N/A,#N/A,FALSE,"ElecD";#N/A,#N/A,FALSE,"MechD";#N/A,#N/A,FALSE,"GeotD";#N/A,#N/A,FALSE,"PrcsD";#N/A,#N/A,FALSE,"TunnD";#N/A,#N/A,FALSE,"CivlD";#N/A,#N/A,FALSE,"NtwkD";#N/A,#N/A,FALSE,"EstgD";#N/A,#N/A,FALSE,"PEngD"}</definedName>
    <definedName name="nnnnnnnn" hidden="1">{#N/A,#N/A,FALSE,"SumG";#N/A,#N/A,FALSE,"ElecG";#N/A,#N/A,FALSE,"MechG";#N/A,#N/A,FALSE,"GeotG";#N/A,#N/A,FALSE,"PrcsG";#N/A,#N/A,FALSE,"TunnG";#N/A,#N/A,FALSE,"CivlG";#N/A,#N/A,FALSE,"NtwkG";#N/A,#N/A,FALSE,"EstgG";#N/A,#N/A,FALSE,"PEngG"}</definedName>
    <definedName name="ññññ" hidden="1">{#N/A,#N/A,FALSE,"SumD";#N/A,#N/A,FALSE,"ElecD";#N/A,#N/A,FALSE,"MechD";#N/A,#N/A,FALSE,"GeotD";#N/A,#N/A,FALSE,"PrcsD";#N/A,#N/A,FALSE,"TunnD";#N/A,#N/A,FALSE,"CivlD";#N/A,#N/A,FALSE,"NtwkD";#N/A,#N/A,FALSE,"EstgD";#N/A,#N/A,FALSE,"PEngD"}</definedName>
    <definedName name="oooo" hidden="1">{#N/A,#N/A,FALSE,"SumG";#N/A,#N/A,FALSE,"ElecG";#N/A,#N/A,FALSE,"MechG";#N/A,#N/A,FALSE,"GeotG";#N/A,#N/A,FALSE,"PrcsG";#N/A,#N/A,FALSE,"TunnG";#N/A,#N/A,FALSE,"CivlG";#N/A,#N/A,FALSE,"NtwkG";#N/A,#N/A,FALSE,"EstgG";#N/A,#N/A,FALSE,"PEngG"}</definedName>
    <definedName name="Pal_Workbook_GUID" hidden="1">"NP7ZCI7DZ3W56VA27ZC17292"</definedName>
    <definedName name="ppp" hidden="1">{#N/A,#N/A,FALSE,"SumD";#N/A,#N/A,FALSE,"ElecD";#N/A,#N/A,FALSE,"MechD";#N/A,#N/A,FALSE,"GeotD";#N/A,#N/A,FALSE,"PrcsD";#N/A,#N/A,FALSE,"TunnD";#N/A,#N/A,FALSE,"CivlD";#N/A,#N/A,FALSE,"NtwkD";#N/A,#N/A,FALSE,"EstgD";#N/A,#N/A,FALSE,"PEngD"}</definedName>
    <definedName name="proyeccIE7074" hidden="1">#REF!</definedName>
    <definedName name="proyeccionIE7074" hidden="1">#REF!</definedName>
    <definedName name="qaz" hidden="1">{#N/A,#N/A,FALSE,"WBS 1.06";#N/A,#N/A,FALSE,"WBS 1.14";#N/A,#N/A,FALSE,"WBS 1.17";#N/A,#N/A,FALSE,"WBS 1.18"}</definedName>
    <definedName name="qqaa" hidden="1">{#N/A,#N/A,FALSE,"SumG";#N/A,#N/A,FALSE,"ElecG";#N/A,#N/A,FALSE,"MechG";#N/A,#N/A,FALSE,"GeotG";#N/A,#N/A,FALSE,"PrcsG";#N/A,#N/A,FALSE,"TunnG";#N/A,#N/A,FALSE,"CivlG";#N/A,#N/A,FALSE,"NtwkG";#N/A,#N/A,FALSE,"EstgG";#N/A,#N/A,FALSE,"PEngG"}</definedName>
    <definedName name="qwsd" hidden="1">{#N/A,#N/A,FALSE,"SumG";#N/A,#N/A,FALSE,"ElecG";#N/A,#N/A,FALSE,"MechG";#N/A,#N/A,FALSE,"GeotG";#N/A,#N/A,FALSE,"PrcsG";#N/A,#N/A,FALSE,"TunnG";#N/A,#N/A,FALSE,"CivlG";#N/A,#N/A,FALSE,"NtwkG";#N/A,#N/A,FALSE,"EstgG";#N/A,#N/A,FALSE,"PEngG"}</definedName>
    <definedName name="qwsdfcv" hidden="1">{#N/A,#N/A,FALSE,"SumG";#N/A,#N/A,FALSE,"ElecG";#N/A,#N/A,FALSE,"MechG";#N/A,#N/A,FALSE,"GeotG";#N/A,#N/A,FALSE,"PrcsG";#N/A,#N/A,FALSE,"TunnG";#N/A,#N/A,FALSE,"CivlG";#N/A,#N/A,FALSE,"NtwkG";#N/A,#N/A,FALSE,"EstgG";#N/A,#N/A,FALSE,"PEngG"}</definedName>
    <definedName name="rfgb" hidden="1">{#N/A,#N/A,FALSE,"SumG";#N/A,#N/A,FALSE,"ElecG";#N/A,#N/A,FALSE,"MechG";#N/A,#N/A,FALSE,"GeotG";#N/A,#N/A,FALSE,"PrcsG";#N/A,#N/A,FALSE,"TunnG";#N/A,#N/A,FALSE,"CivlG";#N/A,#N/A,FALSE,"NtwkG";#N/A,#N/A,FALSE,"EstgG";#N/A,#N/A,FALSE,"PEngG"}</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Bolsa" hidden="1">{#N/A,#N/A,FALSE,"SumD";#N/A,#N/A,FALSE,"ElecD";#N/A,#N/A,FALSE,"MechD";#N/A,#N/A,FALSE,"GeotD";#N/A,#N/A,FALSE,"PrcsD";#N/A,#N/A,FALSE,"TunnD";#N/A,#N/A,FALSE,"CivlD";#N/A,#N/A,FALSE,"NtwkD";#N/A,#N/A,FALSE,"EstgD";#N/A,#N/A,FALSE,"PEngD"}</definedName>
    <definedName name="rqwr" hidden="1">{#N/A,#N/A,TRUE,"1842CWN0"}</definedName>
    <definedName name="rr" hidden="1">{#N/A,#N/A,FALSE,"SumD";#N/A,#N/A,FALSE,"ElecD";#N/A,#N/A,FALSE,"MechD";#N/A,#N/A,FALSE,"GeotD";#N/A,#N/A,FALSE,"PrcsD";#N/A,#N/A,FALSE,"TunnD";#N/A,#N/A,FALSE,"CivlD";#N/A,#N/A,FALSE,"NtwkD";#N/A,#N/A,FALSE,"EstgD";#N/A,#N/A,FALSE,"PEngD"}</definedName>
    <definedName name="rrrff" hidden="1">{#N/A,#N/A,FALSE,"SumG";#N/A,#N/A,FALSE,"ElecG";#N/A,#N/A,FALSE,"MechG";#N/A,#N/A,FALSE,"GeotG";#N/A,#N/A,FALSE,"PrcsG";#N/A,#N/A,FALSE,"TunnG";#N/A,#N/A,FALSE,"CivlG";#N/A,#N/A,FALSE,"NtwkG";#N/A,#N/A,FALSE,"EstgG";#N/A,#N/A,FALSE,"PEngG"}</definedName>
    <definedName name="rrrrrr" hidden="1">{#N/A,#N/A,FALSE,"SumD";#N/A,#N/A,FALSE,"ElecD";#N/A,#N/A,FALSE,"MechD";#N/A,#N/A,FALSE,"GeotD";#N/A,#N/A,FALSE,"PrcsD";#N/A,#N/A,FALSE,"TunnD";#N/A,#N/A,FALSE,"CivlD";#N/A,#N/A,FALSE,"NtwkD";#N/A,#N/A,FALSE,"EstgD";#N/A,#N/A,FALSE,"PEngD"}</definedName>
    <definedName name="rrrrrrr" hidden="1">{#N/A,#N/A,FALSE,"SumD";#N/A,#N/A,FALSE,"ElecD";#N/A,#N/A,FALSE,"MechD";#N/A,#N/A,FALSE,"GeotD";#N/A,#N/A,FALSE,"PrcsD";#N/A,#N/A,FALSE,"TunnD";#N/A,#N/A,FALSE,"CivlD";#N/A,#N/A,FALSE,"NtwkD";#N/A,#N/A,FALSE,"EstgD";#N/A,#N/A,FALSE,"PEngD"}</definedName>
    <definedName name="SALUD" hidden="1">#REF!</definedName>
    <definedName name="sd" hidden="1">{#N/A,#N/A,FALSE,"SumG";#N/A,#N/A,FALSE,"ElecG";#N/A,#N/A,FALSE,"MechG";#N/A,#N/A,FALSE,"GeotG";#N/A,#N/A,FALSE,"PrcsG";#N/A,#N/A,FALSE,"TunnG";#N/A,#N/A,FALSE,"CivlG";#N/A,#N/A,FALSE,"NtwkG";#N/A,#N/A,FALSE,"EstgG";#N/A,#N/A,FALSE,"PEngG"}</definedName>
    <definedName name="sdfrtg" hidden="1">{#N/A,#N/A,FALSE,"SumG";#N/A,#N/A,FALSE,"ElecG";#N/A,#N/A,FALSE,"MechG";#N/A,#N/A,FALSE,"GeotG";#N/A,#N/A,FALSE,"PrcsG";#N/A,#N/A,FALSE,"TunnG";#N/A,#N/A,FALSE,"CivlG";#N/A,#N/A,FALSE,"NtwkG";#N/A,#N/A,FALSE,"EstgG";#N/A,#N/A,FALSE,"PEngG"}</definedName>
    <definedName name="sdsffg" hidden="1">{#N/A,#N/A,FALSE,"SumG";#N/A,#N/A,FALSE,"ElecG";#N/A,#N/A,FALSE,"MechG";#N/A,#N/A,FALSE,"GeotG";#N/A,#N/A,FALSE,"PrcsG";#N/A,#N/A,FALSE,"TunnG";#N/A,#N/A,FALSE,"CivlG";#N/A,#N/A,FALSE,"NtwkG";#N/A,#N/A,FALSE,"EstgG";#N/A,#N/A,FALSE,"PEngG"}</definedName>
    <definedName name="Services2" hidden="1">{#N/A,#N/A,FALSE,"Pricing";#N/A,#N/A,FALSE,"Summary";#N/A,#N/A,FALSE,"CompProd";#N/A,#N/A,FALSE,"CompJobhrs";#N/A,#N/A,FALSE,"Escalation";#N/A,#N/A,FALSE,"Contingency";#N/A,#N/A,FALSE,"GM";#N/A,#N/A,FALSE,"CompWage";#N/A,#N/A,FALSE,"costSum"}</definedName>
    <definedName name="sffff" hidden="1">{#N/A,#N/A,FALSE,"SumD";#N/A,#N/A,FALSE,"ElecD";#N/A,#N/A,FALSE,"MechD";#N/A,#N/A,FALSE,"GeotD";#N/A,#N/A,FALSE,"PrcsD";#N/A,#N/A,FALSE,"TunnD";#N/A,#N/A,FALSE,"CivlD";#N/A,#N/A,FALSE,"NtwkD";#N/A,#N/A,FALSE,"EstgD";#N/A,#N/A,FALSE,"PEngD"}</definedName>
    <definedName name="SFsfaFDFEW" hidden="1">{#N/A,#N/A,TRUE,"1842CWN0"}</definedName>
    <definedName name="ssshhh" hidden="1">{#N/A,#N/A,FALSE,"SumG";#N/A,#N/A,FALSE,"ElecG";#N/A,#N/A,FALSE,"MechG";#N/A,#N/A,FALSE,"GeotG";#N/A,#N/A,FALSE,"PrcsG";#N/A,#N/A,FALSE,"TunnG";#N/A,#N/A,FALSE,"CivlG";#N/A,#N/A,FALSE,"NtwkG";#N/A,#N/A,FALSE,"EstgG";#N/A,#N/A,FALSE,"PEngG"}</definedName>
    <definedName name="sssss" hidden="1">{#N/A,#N/A,FALSE,"SumD";#N/A,#N/A,FALSE,"ElecD";#N/A,#N/A,FALSE,"MechD";#N/A,#N/A,FALSE,"GeotD";#N/A,#N/A,FALSE,"PrcsD";#N/A,#N/A,FALSE,"TunnD";#N/A,#N/A,FALSE,"CivlD";#N/A,#N/A,FALSE,"NtwkD";#N/A,#N/A,FALSE,"EstgD";#N/A,#N/A,FALSE,"PEngD"}</definedName>
    <definedName name="test" hidden="1">{#N/A,#N/A,FALSE,"Pricing";#N/A,#N/A,FALSE,"Summary";#N/A,#N/A,FALSE,"CompProd";#N/A,#N/A,FALSE,"CompJobhrs";#N/A,#N/A,FALSE,"Escalation";#N/A,#N/A,FALSE,"Contingency";#N/A,#N/A,FALSE,"GM";#N/A,#N/A,FALSE,"CompWage";#N/A,#N/A,FALSE,"costSum"}</definedName>
    <definedName name="tghy" hidden="1">{#N/A,#N/A,FALSE,"SumG";#N/A,#N/A,FALSE,"ElecG";#N/A,#N/A,FALSE,"MechG";#N/A,#N/A,FALSE,"GeotG";#N/A,#N/A,FALSE,"PrcsG";#N/A,#N/A,FALSE,"TunnG";#N/A,#N/A,FALSE,"CivlG";#N/A,#N/A,FALSE,"NtwkG";#N/A,#N/A,FALSE,"EstgG";#N/A,#N/A,FALSE,"PEngG"}</definedName>
    <definedName name="_xlnm.Print_Titles" localSheetId="1">FICHA!$3:$6</definedName>
    <definedName name="ttggg" hidden="1">{#N/A,#N/A,FALSE,"SumD";#N/A,#N/A,FALSE,"ElecD";#N/A,#N/A,FALSE,"MechD";#N/A,#N/A,FALSE,"GeotD";#N/A,#N/A,FALSE,"PrcsD";#N/A,#N/A,FALSE,"TunnD";#N/A,#N/A,FALSE,"CivlD";#N/A,#N/A,FALSE,"NtwkD";#N/A,#N/A,FALSE,"EstgD";#N/A,#N/A,FALSE,"PEngD"}</definedName>
    <definedName name="tttggg" hidden="1">{#N/A,#N/A,FALSE,"SumD";#N/A,#N/A,FALSE,"ElecD";#N/A,#N/A,FALSE,"MechD";#N/A,#N/A,FALSE,"GeotD";#N/A,#N/A,FALSE,"PrcsD";#N/A,#N/A,FALSE,"TunnD";#N/A,#N/A,FALSE,"CivlD";#N/A,#N/A,FALSE,"NtwkD";#N/A,#N/A,FALSE,"EstgD";#N/A,#N/A,FALSE,"PEngD"}</definedName>
    <definedName name="tyhhg" hidden="1">{#N/A,#N/A,FALSE,"SumD";#N/A,#N/A,FALSE,"ElecD";#N/A,#N/A,FALSE,"MechD";#N/A,#N/A,FALSE,"GeotD";#N/A,#N/A,FALSE,"PrcsD";#N/A,#N/A,FALSE,"TunnD";#N/A,#N/A,FALSE,"CivlD";#N/A,#N/A,FALSE,"NtwkD";#N/A,#N/A,FALSE,"EstgD";#N/A,#N/A,FALSE,"PEngD"}</definedName>
    <definedName name="uj" hidden="1">{#N/A,#N/A,FALSE,"SumG";#N/A,#N/A,FALSE,"ElecG";#N/A,#N/A,FALSE,"MechG";#N/A,#N/A,FALSE,"GeotG";#N/A,#N/A,FALSE,"PrcsG";#N/A,#N/A,FALSE,"TunnG";#N/A,#N/A,FALSE,"CivlG";#N/A,#N/A,FALSE,"NtwkG";#N/A,#N/A,FALSE,"EstgG";#N/A,#N/A,FALSE,"PEngG"}</definedName>
    <definedName name="ujjj" hidden="1">{#N/A,#N/A,FALSE,"SumD";#N/A,#N/A,FALSE,"ElecD";#N/A,#N/A,FALSE,"MechD";#N/A,#N/A,FALSE,"GeotD";#N/A,#N/A,FALSE,"PrcsD";#N/A,#N/A,FALSE,"TunnD";#N/A,#N/A,FALSE,"CivlD";#N/A,#N/A,FALSE,"NtwkD";#N/A,#N/A,FALSE,"EstgD";#N/A,#N/A,FALSE,"PEngD"}</definedName>
    <definedName name="uuii" hidden="1">{#N/A,#N/A,FALSE,"Pricing";#N/A,#N/A,FALSE,"Summary";#N/A,#N/A,FALSE,"CompProd";#N/A,#N/A,FALSE,"CompJobhrs";#N/A,#N/A,FALSE,"Escalation";#N/A,#N/A,FALSE,"Contingency";#N/A,#N/A,FALSE,"GM";#N/A,#N/A,FALSE,"CompWage";#N/A,#N/A,FALSE,"costSum"}</definedName>
    <definedName name="uuj" hidden="1">{#N/A,#N/A,FALSE,"SumG";#N/A,#N/A,FALSE,"ElecG";#N/A,#N/A,FALSE,"MechG";#N/A,#N/A,FALSE,"GeotG";#N/A,#N/A,FALSE,"PrcsG";#N/A,#N/A,FALSE,"TunnG";#N/A,#N/A,FALSE,"CivlG";#N/A,#N/A,FALSE,"NtwkG";#N/A,#N/A,FALSE,"EstgG";#N/A,#N/A,FALSE,"PEngG"}</definedName>
    <definedName name="uuujjj" hidden="1">{#N/A,#N/A,FALSE,"SumD";#N/A,#N/A,FALSE,"ElecD";#N/A,#N/A,FALSE,"MechD";#N/A,#N/A,FALSE,"GeotD";#N/A,#N/A,FALSE,"PrcsD";#N/A,#N/A,FALSE,"TunnD";#N/A,#N/A,FALSE,"CivlD";#N/A,#N/A,FALSE,"NtwkD";#N/A,#N/A,FALSE,"EstgD";#N/A,#N/A,FALSE,"PEngD"}</definedName>
    <definedName name="uuujjk" hidden="1">{#N/A,#N/A,FALSE,"SumD";#N/A,#N/A,FALSE,"ElecD";#N/A,#N/A,FALSE,"MechD";#N/A,#N/A,FALSE,"GeotD";#N/A,#N/A,FALSE,"PrcsD";#N/A,#N/A,FALSE,"TunnD";#N/A,#N/A,FALSE,"CivlD";#N/A,#N/A,FALSE,"NtwkD";#N/A,#N/A,FALSE,"EstgD";#N/A,#N/A,FALSE,"PEngD"}</definedName>
    <definedName name="viuda" hidden="1">'[4]LIMA-CANTA'!#REF!</definedName>
    <definedName name="vvvv" hidden="1">{#N/A,#N/A,FALSE,"SumD";#N/A,#N/A,FALSE,"ElecD";#N/A,#N/A,FALSE,"MechD";#N/A,#N/A,FALSE,"GeotD";#N/A,#N/A,FALSE,"PrcsD";#N/A,#N/A,FALSE,"TunnD";#N/A,#N/A,FALSE,"CivlD";#N/A,#N/A,FALSE,"NtwkD";#N/A,#N/A,FALSE,"EstgD";#N/A,#N/A,FALSE,"PEngD"}</definedName>
    <definedName name="vvvvvv" hidden="1">{#N/A,#N/A,FALSE,"SumD";#N/A,#N/A,FALSE,"ElecD";#N/A,#N/A,FALSE,"MechD";#N/A,#N/A,FALSE,"GeotD";#N/A,#N/A,FALSE,"PrcsD";#N/A,#N/A,FALSE,"TunnD";#N/A,#N/A,FALSE,"CivlD";#N/A,#N/A,FALSE,"NtwkD";#N/A,#N/A,FALSE,"EstgD";#N/A,#N/A,FALSE,"PEngD"}</definedName>
    <definedName name="we" hidden="1">{#N/A,#N/A,FALSE,"SumG";#N/A,#N/A,FALSE,"ElecG";#N/A,#N/A,FALSE,"MechG";#N/A,#N/A,FALSE,"GeotG";#N/A,#N/A,FALSE,"PrcsG";#N/A,#N/A,FALSE,"TunnG";#N/A,#N/A,FALSE,"CivlG";#N/A,#N/A,FALSE,"NtwkG";#N/A,#N/A,FALSE,"EstgG";#N/A,#N/A,FALSE,"PEngG"}</definedName>
    <definedName name="wedf" hidden="1">{#N/A,#N/A,FALSE,"SumG";#N/A,#N/A,FALSE,"ElecG";#N/A,#N/A,FALSE,"MechG";#N/A,#N/A,FALSE,"GeotG";#N/A,#N/A,FALSE,"PrcsG";#N/A,#N/A,FALSE,"TunnG";#N/A,#N/A,FALSE,"CivlG";#N/A,#N/A,FALSE,"NtwkG";#N/A,#N/A,FALSE,"EstgG";#N/A,#N/A,FALSE,"PEngG"}</definedName>
    <definedName name="wedrf" hidden="1">{#N/A,#N/A,FALSE,"SumG";#N/A,#N/A,FALSE,"ElecG";#N/A,#N/A,FALSE,"MechG";#N/A,#N/A,FALSE,"GeotG";#N/A,#N/A,FALSE,"PrcsG";#N/A,#N/A,FALSE,"TunnG";#N/A,#N/A,FALSE,"CivlG";#N/A,#N/A,FALSE,"NtwkG";#N/A,#N/A,FALSE,"EstgG";#N/A,#N/A,FALSE,"PEngG"}</definedName>
    <definedName name="weq" hidden="1">{#N/A,#N/A,FALSE,"SumD";#N/A,#N/A,FALSE,"ElecD";#N/A,#N/A,FALSE,"MechD";#N/A,#N/A,FALSE,"GeotD";#N/A,#N/A,FALSE,"PrcsD";#N/A,#N/A,FALSE,"TunnD";#N/A,#N/A,FALSE,"CivlD";#N/A,#N/A,FALSE,"NtwkD";#N/A,#N/A,FALSE,"EstgD";#N/A,#N/A,FALSE,"PEngD"}</definedName>
    <definedName name="wqqqeee" hidden="1">{#N/A,#N/A,FALSE,"SumG";#N/A,#N/A,FALSE,"ElecG";#N/A,#N/A,FALSE,"MechG";#N/A,#N/A,FALSE,"GeotG";#N/A,#N/A,FALSE,"PrcsG";#N/A,#N/A,FALSE,"TunnG";#N/A,#N/A,FALSE,"CivlG";#N/A,#N/A,FALSE,"NtwkG";#N/A,#N/A,FALSE,"EstgG";#N/A,#N/A,FALSE,"PEngG"}</definedName>
    <definedName name="wra" hidden="1">'[4]LIMA-CANTA'!#REF!</definedName>
    <definedName name="wrn.all." hidden="1">{#N/A,#N/A,FALSE,"Pricing";#N/A,#N/A,FALSE,"Summary";#N/A,#N/A,FALSE,"CompProd";#N/A,#N/A,FALSE,"CompJobhrs";#N/A,#N/A,FALSE,"Escalation";#N/A,#N/A,FALSE,"Contingency";#N/A,#N/A,FALSE,"GM";#N/A,#N/A,FALSE,"CompWage";#N/A,#N/A,FALSE,"costSum"}</definedName>
    <definedName name="wrn.civil._.works." hidden="1">{#N/A,#N/A,TRUE,"1842CWN0"}</definedName>
    <definedName name="wrn.COST_SHEETS." hidden="1">{#N/A,#N/A,FALSE,"WBS 1.06";#N/A,#N/A,FALSE,"WBS 1.14";#N/A,#N/A,FALSE,"WBS 1.17";#N/A,#N/A,FALSE,"WBS 1.18"}</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RENCIA." hidden="1">{#N/A,#N/A,TRUE,"INGENIERIA";#N/A,#N/A,TRUE,"COMPRAS";#N/A,#N/A,TRUE,"DIRECCION";#N/A,#N/A,TRUE,"RESUMEN"}</definedName>
    <definedName name="wrn.INFORME._.No.._.30." hidden="1">{#N/A,#N/A,FALSE,"DET-CAMB.";#N/A,#N/A,FALSE,"PRESUP.";#N/A,#N/A,FALSE,"RESUMEN";#N/A,#N/A,FALSE,"CT";#N/A,#N/A,FALSE,"PD";#N/A,#N/A,FALSE,"PR"}</definedName>
    <definedName name="wrn.precios." hidden="1">{"CONCABL1.1",#N/A,FALSE,"1.1.1a1.1.3 ACSR";"AISL1.2",#N/A,FALSE,"1.1.1a1.1.3 ACSR";"torr1.1.3",#N/A,FALSE,"1.1.1a1.1.3 ACSR";"cm1.2",#N/A,FALSE,"1.2 ACSR";"cm2.2",#N/A,FALSE,"1.2 ACSR";#N/A,#N/A,FALSE,"1.3 ACSR";#N/A,#N/A,FALSE,"2.1.1A2.1.3 ACAR";"ac2.1",#N/A,FALSE,"1.2 ACAR";"ac2.2",#N/A,FALSE,"1.2 ACAR";#N/A,#N/A,FALSE,"2.3 ACAR"}</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sd" hidden="1">{#N/A,#N/A,FALSE,"SumG";#N/A,#N/A,FALSE,"ElecG";#N/A,#N/A,FALSE,"MechG";#N/A,#N/A,FALSE,"GeotG";#N/A,#N/A,FALSE,"PrcsG";#N/A,#N/A,FALSE,"TunnG";#N/A,#N/A,FALSE,"CivlG";#N/A,#N/A,FALSE,"NtwkG";#N/A,#N/A,FALSE,"EstgG";#N/A,#N/A,FALSE,"PEngG"}</definedName>
    <definedName name="wwss" hidden="1">{#N/A,#N/A,FALSE,"SumD";#N/A,#N/A,FALSE,"ElecD";#N/A,#N/A,FALSE,"MechD";#N/A,#N/A,FALSE,"GeotD";#N/A,#N/A,FALSE,"PrcsD";#N/A,#N/A,FALSE,"TunnD";#N/A,#N/A,FALSE,"CivlD";#N/A,#N/A,FALSE,"NtwkD";#N/A,#N/A,FALSE,"EstgD";#N/A,#N/A,FALSE,"PEngD"}</definedName>
    <definedName name="wwwww" hidden="1">{#N/A,#N/A,FALSE,"SumD";#N/A,#N/A,FALSE,"ElecD";#N/A,#N/A,FALSE,"MechD";#N/A,#N/A,FALSE,"GeotD";#N/A,#N/A,FALSE,"PrcsD";#N/A,#N/A,FALSE,"TunnD";#N/A,#N/A,FALSE,"CivlD";#N/A,#N/A,FALSE,"NtwkD";#N/A,#N/A,FALSE,"EstgD";#N/A,#N/A,FALSE,"PEngD"}</definedName>
    <definedName name="xGraph11" hidden="1">'[4]LIMA-CANTA'!#REF!</definedName>
    <definedName name="xx" hidden="1">{#N/A,#N/A,FALSE,"SumD";#N/A,#N/A,FALSE,"ElecD";#N/A,#N/A,FALSE,"MechD";#N/A,#N/A,FALSE,"GeotD";#N/A,#N/A,FALSE,"PrcsD";#N/A,#N/A,FALSE,"TunnD";#N/A,#N/A,FALSE,"CivlD";#N/A,#N/A,FALSE,"NtwkD";#N/A,#N/A,FALSE,"EstgD";#N/A,#N/A,FALSE,"PEngD"}</definedName>
    <definedName name="yuui" hidden="1">{#N/A,#N/A,FALSE,"SumD";#N/A,#N/A,FALSE,"ElecD";#N/A,#N/A,FALSE,"MechD";#N/A,#N/A,FALSE,"GeotD";#N/A,#N/A,FALSE,"PrcsD";#N/A,#N/A,FALSE,"TunnD";#N/A,#N/A,FALSE,"CivlD";#N/A,#N/A,FALSE,"NtwkD";#N/A,#N/A,FALSE,"EstgD";#N/A,#N/A,FALSE,"PEngD"}</definedName>
    <definedName name="yyhhhh" hidden="1">{#N/A,#N/A,FALSE,"Pricing";#N/A,#N/A,FALSE,"Summary";#N/A,#N/A,FALSE,"CompProd";#N/A,#N/A,FALSE,"CompJobhrs";#N/A,#N/A,FALSE,"Escalation";#N/A,#N/A,FALSE,"Contingency";#N/A,#N/A,FALSE,"GM";#N/A,#N/A,FALSE,"CompWage";#N/A,#N/A,FALSE,"costSum"}</definedName>
    <definedName name="yyyhhh" hidden="1">{#N/A,#N/A,FALSE,"SumG";#N/A,#N/A,FALSE,"ElecG";#N/A,#N/A,FALSE,"MechG";#N/A,#N/A,FALSE,"GeotG";#N/A,#N/A,FALSE,"PrcsG";#N/A,#N/A,FALSE,"TunnG";#N/A,#N/A,FALSE,"CivlG";#N/A,#N/A,FALSE,"NtwkG";#N/A,#N/A,FALSE,"EstgG";#N/A,#N/A,FALSE,"PEngG"}</definedName>
    <definedName name="yyyyyhh" hidden="1">{#N/A,#N/A,FALSE,"SumG";#N/A,#N/A,FALSE,"ElecG";#N/A,#N/A,FALSE,"MechG";#N/A,#N/A,FALSE,"GeotG";#N/A,#N/A,FALSE,"PrcsG";#N/A,#N/A,FALSE,"TunnG";#N/A,#N/A,FALSE,"CivlG";#N/A,#N/A,FALSE,"NtwkG";#N/A,#N/A,FALSE,"EstgG";#N/A,#N/A,FALSE,"PEngG"}</definedName>
    <definedName name="Zapatas" hidden="1">{#N/A,#N/A,TRUE,"INGENIERIA";#N/A,#N/A,TRUE,"COMPRAS";#N/A,#N/A,TRUE,"DIRECCION";#N/A,#N/A,TRUE,"RESUMEN"}</definedName>
    <definedName name="zse" hidden="1">{#N/A,#N/A,FALSE,"SumG";#N/A,#N/A,FALSE,"ElecG";#N/A,#N/A,FALSE,"MechG";#N/A,#N/A,FALSE,"GeotG";#N/A,#N/A,FALSE,"PrcsG";#N/A,#N/A,FALSE,"TunnG";#N/A,#N/A,FALSE,"CivlG";#N/A,#N/A,FALSE,"NtwkG";#N/A,#N/A,FALSE,"EstgG";#N/A,#N/A,FALSE,"PEngG"}</definedName>
    <definedName name="zz" hidden="1">{#N/A,#N/A,FALSE,"SumD";#N/A,#N/A,FALSE,"ElecD";#N/A,#N/A,FALSE,"MechD";#N/A,#N/A,FALSE,"GeotD";#N/A,#N/A,FALSE,"PrcsD";#N/A,#N/A,FALSE,"TunnD";#N/A,#N/A,FALSE,"CivlD";#N/A,#N/A,FALSE,"NtwkD";#N/A,#N/A,FALSE,"EstgD";#N/A,#N/A,FALSE,"PEngD"}</definedName>
    <definedName name="zzzz" hidden="1">{#N/A,#N/A,FALSE,"SumG";#N/A,#N/A,FALSE,"ElecG";#N/A,#N/A,FALSE,"MechG";#N/A,#N/A,FALSE,"GeotG";#N/A,#N/A,FALSE,"PrcsG";#N/A,#N/A,FALSE,"TunnG";#N/A,#N/A,FALSE,"CivlG";#N/A,#N/A,FALSE,"NtwkG";#N/A,#N/A,FALSE,"EstgG";#N/A,#N/A,FALSE,"PEngG"}</definedName>
    <definedName name="zzzzzz" hidden="1">{#N/A,#N/A,FALSE,"SumD";#N/A,#N/A,FALSE,"ElecD";#N/A,#N/A,FALSE,"MechD";#N/A,#N/A,FALSE,"GeotD";#N/A,#N/A,FALSE,"PrcsD";#N/A,#N/A,FALSE,"TunnD";#N/A,#N/A,FALSE,"CivlD";#N/A,#N/A,FALSE,"NtwkD";#N/A,#N/A,FALSE,"EstgD";#N/A,#N/A,FALSE,"PEng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K64" i="31" l="1"/>
  <c r="D64" i="31"/>
  <c r="D54" i="31"/>
  <c r="D55" i="31"/>
  <c r="D56" i="31"/>
  <c r="D57" i="31"/>
  <c r="D58" i="31"/>
  <c r="D59" i="31"/>
  <c r="D60" i="31"/>
  <c r="D61" i="31"/>
  <c r="D62" i="31"/>
  <c r="D53" i="31"/>
  <c r="E37" i="31"/>
  <c r="E38" i="31"/>
  <c r="E39" i="31"/>
  <c r="E40" i="31"/>
  <c r="E41" i="31"/>
  <c r="E42" i="31"/>
  <c r="E43" i="31"/>
  <c r="E44" i="31"/>
  <c r="E45" i="31"/>
  <c r="E36" i="31"/>
  <c r="C36" i="31"/>
  <c r="C37" i="31"/>
  <c r="C38" i="31"/>
  <c r="C39" i="31"/>
  <c r="C40" i="31"/>
  <c r="C41" i="31"/>
  <c r="C42" i="31"/>
  <c r="C43" i="31"/>
  <c r="C44" i="31"/>
  <c r="C45" i="31"/>
  <c r="D110" i="11"/>
  <c r="D108" i="11"/>
  <c r="D106" i="11"/>
  <c r="D104" i="11"/>
  <c r="G106" i="11"/>
  <c r="J106" i="11"/>
  <c r="K106" i="11"/>
  <c r="J107" i="11"/>
  <c r="J108" i="11"/>
  <c r="G627" i="11"/>
  <c r="K593" i="11"/>
  <c r="K594" i="11"/>
  <c r="K595" i="11"/>
  <c r="K596" i="11"/>
  <c r="K597" i="11"/>
  <c r="G108" i="11"/>
  <c r="G107" i="11"/>
  <c r="E119" i="11"/>
  <c r="H119" i="11" s="1"/>
  <c r="E120" i="11"/>
  <c r="H120" i="11" s="1"/>
  <c r="E121" i="11"/>
  <c r="H121" i="11" s="1"/>
  <c r="E122" i="11"/>
  <c r="H122" i="11" s="1"/>
  <c r="E123" i="11"/>
  <c r="H123" i="11" s="1"/>
  <c r="E124" i="11"/>
  <c r="H124" i="11" s="1"/>
  <c r="E125" i="11"/>
  <c r="H125" i="11" s="1"/>
  <c r="E118" i="11"/>
  <c r="I118" i="11" s="1"/>
  <c r="K108" i="11"/>
  <c r="K107" i="11"/>
  <c r="K598" i="11" l="1"/>
  <c r="F120" i="11"/>
  <c r="F119" i="11"/>
  <c r="F125" i="11"/>
  <c r="F124" i="11"/>
  <c r="F123" i="11"/>
  <c r="F122" i="11"/>
  <c r="F121" i="11"/>
  <c r="F118" i="11"/>
  <c r="H118" i="11"/>
  <c r="I125" i="11"/>
  <c r="I124" i="11"/>
  <c r="I123" i="11"/>
  <c r="I122" i="11"/>
  <c r="I121" i="11"/>
  <c r="I120" i="11"/>
  <c r="I119" i="11"/>
  <c r="A3" i="16"/>
  <c r="A2" i="16"/>
  <c r="A1" i="16"/>
  <c r="T721" i="16"/>
  <c r="T273" i="11"/>
  <c r="T287" i="11"/>
  <c r="T286" i="11"/>
  <c r="T285" i="11"/>
  <c r="T284" i="11"/>
  <c r="T283" i="11"/>
  <c r="T282" i="11"/>
  <c r="T281" i="11"/>
  <c r="T280" i="11"/>
  <c r="T279" i="11"/>
  <c r="T278" i="11"/>
  <c r="T277" i="11"/>
  <c r="T276" i="11"/>
  <c r="T275" i="11"/>
  <c r="T274" i="11"/>
  <c r="T272" i="11"/>
  <c r="T271" i="11"/>
  <c r="T270" i="11"/>
  <c r="T269" i="11"/>
  <c r="T267" i="11"/>
  <c r="T266" i="11"/>
  <c r="T265" i="11"/>
  <c r="T264" i="11"/>
  <c r="T268" i="11"/>
  <c r="K83" i="22"/>
  <c r="Q739" i="22"/>
  <c r="Q740" i="22"/>
  <c r="Q741" i="22"/>
  <c r="Q742" i="22"/>
  <c r="Q736" i="22"/>
  <c r="Q737" i="22"/>
  <c r="Q738" i="22"/>
  <c r="Q97" i="22"/>
  <c r="Q108" i="22"/>
  <c r="Q119" i="22"/>
  <c r="Q127" i="22"/>
  <c r="Q128" i="22"/>
  <c r="Q138" i="22"/>
  <c r="Q139" i="22"/>
  <c r="Q145" i="22"/>
  <c r="Q149" i="22"/>
  <c r="Q154" i="22"/>
  <c r="Q157" i="22"/>
  <c r="Q159" i="22"/>
  <c r="Q163" i="22"/>
  <c r="Q165" i="22"/>
  <c r="Q167" i="22"/>
  <c r="Q169" i="22"/>
  <c r="Q178" i="22"/>
  <c r="Q185" i="22"/>
  <c r="Q198" i="22"/>
  <c r="Q207" i="22"/>
  <c r="Q209" i="22"/>
  <c r="Q213" i="22"/>
  <c r="Q215" i="22"/>
  <c r="Q217" i="22"/>
  <c r="Q219" i="22"/>
  <c r="Q221" i="22"/>
  <c r="Q224" i="22"/>
  <c r="Q227" i="22"/>
  <c r="Q228" i="22"/>
  <c r="Q239" i="22"/>
  <c r="Q250" i="22"/>
  <c r="Q261" i="22"/>
  <c r="Q269" i="22"/>
  <c r="Q270" i="22"/>
  <c r="Q282" i="22"/>
  <c r="Q295" i="22"/>
  <c r="Q309" i="22"/>
  <c r="Q310" i="22"/>
  <c r="Q317" i="22"/>
  <c r="Q319" i="22"/>
  <c r="Q321" i="22"/>
  <c r="Q324" i="22"/>
  <c r="Q329" i="22"/>
  <c r="Q336" i="22"/>
  <c r="Q349" i="22"/>
  <c r="Q351" i="22"/>
  <c r="Q353" i="22"/>
  <c r="Q359" i="22"/>
  <c r="Q363" i="22"/>
  <c r="Q368" i="22"/>
  <c r="Q371" i="22"/>
  <c r="Q373" i="22"/>
  <c r="Q382" i="22"/>
  <c r="Q386" i="22"/>
  <c r="Q395" i="22"/>
  <c r="Q397" i="22"/>
  <c r="Q399" i="22"/>
  <c r="Q401" i="22"/>
  <c r="Q405" i="22"/>
  <c r="Q407" i="22"/>
  <c r="Q410" i="22"/>
  <c r="Q413" i="22"/>
  <c r="Q414" i="22"/>
  <c r="Q419" i="22"/>
  <c r="Q424" i="22"/>
  <c r="Q429" i="22"/>
  <c r="Q443" i="22"/>
  <c r="Q444" i="22"/>
  <c r="Q455" i="22"/>
  <c r="Q456" i="22"/>
  <c r="Q458" i="22"/>
  <c r="Q460" i="22"/>
  <c r="Q463" i="22"/>
  <c r="Q464" i="22"/>
  <c r="Q467" i="22"/>
  <c r="Q469" i="22"/>
  <c r="Q475" i="22"/>
  <c r="Q481" i="22"/>
  <c r="Q488" i="22"/>
  <c r="Q498" i="22"/>
  <c r="Q501" i="22"/>
  <c r="Q502" i="22"/>
  <c r="Q503" i="22"/>
  <c r="Q508" i="22"/>
  <c r="Q513" i="22"/>
  <c r="Q518" i="22"/>
  <c r="Q529" i="22"/>
  <c r="Q530" i="22"/>
  <c r="Q536" i="22"/>
  <c r="Q537" i="22"/>
  <c r="Q545" i="22"/>
  <c r="Q546" i="22"/>
  <c r="Q577" i="22"/>
  <c r="Q578" i="22"/>
  <c r="Q579" i="22"/>
  <c r="Q583" i="22"/>
  <c r="Q589" i="22"/>
  <c r="Q590" i="22"/>
  <c r="Q594" i="22"/>
  <c r="Q605" i="22"/>
  <c r="Q615" i="22"/>
  <c r="Q616" i="22"/>
  <c r="Q617" i="22"/>
  <c r="Q618" i="22"/>
  <c r="Q620" i="22"/>
  <c r="Q623" i="22"/>
  <c r="Q624" i="22"/>
  <c r="Q627" i="22"/>
  <c r="Q628" i="22"/>
  <c r="Q630" i="22"/>
  <c r="Q636" i="22"/>
  <c r="Q637" i="22"/>
  <c r="Q643" i="22"/>
  <c r="Q644" i="22"/>
  <c r="Q645" i="22"/>
  <c r="Q646" i="22"/>
  <c r="Q647" i="22"/>
  <c r="Q648" i="22"/>
  <c r="Q649" i="22"/>
  <c r="Q650" i="22"/>
  <c r="Q651" i="22"/>
  <c r="Q652" i="22"/>
  <c r="Q653" i="22"/>
  <c r="Q654" i="22"/>
  <c r="Q655" i="22"/>
  <c r="Q656" i="22"/>
  <c r="Q657" i="22"/>
  <c r="Q658" i="22"/>
  <c r="Q659" i="22"/>
  <c r="Q660" i="22"/>
  <c r="Q661" i="22"/>
  <c r="Q662" i="22"/>
  <c r="Q663" i="22"/>
  <c r="Q664" i="22"/>
  <c r="Q665" i="22"/>
  <c r="Q666" i="22"/>
  <c r="Q667" i="22"/>
  <c r="Q668" i="22"/>
  <c r="Q669" i="22"/>
  <c r="Q670" i="22"/>
  <c r="Q671" i="22"/>
  <c r="Q672" i="22"/>
  <c r="Q673" i="22"/>
  <c r="Q674" i="22"/>
  <c r="Q675" i="22"/>
  <c r="Q676" i="22"/>
  <c r="Q677" i="22"/>
  <c r="Q678" i="22"/>
  <c r="Q679" i="22"/>
  <c r="Q680" i="22"/>
  <c r="Q681" i="22"/>
  <c r="Q682" i="22"/>
  <c r="Q683" i="22"/>
  <c r="Q684" i="22"/>
  <c r="Q685" i="22"/>
  <c r="Q686" i="22"/>
  <c r="Q687" i="22"/>
  <c r="Q688" i="22"/>
  <c r="Q689" i="22"/>
  <c r="Q690" i="22"/>
  <c r="Q691" i="22"/>
  <c r="Q692" i="22"/>
  <c r="Q693" i="22"/>
  <c r="Q694" i="22"/>
  <c r="Q695" i="22"/>
  <c r="Q696" i="22"/>
  <c r="Q697" i="22"/>
  <c r="Q698" i="22"/>
  <c r="Q699" i="22"/>
  <c r="Q700" i="22"/>
  <c r="Q701" i="22"/>
  <c r="Q702" i="22"/>
  <c r="Q703" i="22"/>
  <c r="Q704" i="22"/>
  <c r="Q705" i="22"/>
  <c r="Q706" i="22"/>
  <c r="Q707" i="22"/>
  <c r="Q708" i="22"/>
  <c r="Q709" i="22"/>
  <c r="Q710" i="22"/>
  <c r="Q711" i="22"/>
  <c r="Q712" i="22"/>
  <c r="Q713" i="22"/>
  <c r="Q714" i="22"/>
  <c r="Q715" i="22"/>
  <c r="Q716" i="22"/>
  <c r="Q717" i="22"/>
  <c r="Q718" i="22"/>
  <c r="Q719" i="22"/>
  <c r="Q720" i="22"/>
  <c r="Q721" i="22"/>
  <c r="Q722" i="22"/>
  <c r="Q723" i="22"/>
  <c r="Q724" i="22"/>
  <c r="Q725" i="22"/>
  <c r="Q726" i="22"/>
  <c r="Q727" i="22"/>
  <c r="Q728" i="22"/>
  <c r="Q729" i="22"/>
  <c r="Q730" i="22"/>
  <c r="Q731" i="22"/>
  <c r="Q732" i="22"/>
  <c r="Q733" i="22"/>
  <c r="Q734" i="22"/>
  <c r="Q735" i="22"/>
  <c r="Q743" i="22"/>
  <c r="Q744" i="22"/>
  <c r="Q745" i="22"/>
  <c r="Q746" i="22"/>
  <c r="Q747" i="22"/>
  <c r="Q748" i="22"/>
  <c r="Q749" i="22"/>
  <c r="Q750" i="22"/>
  <c r="Q751" i="22"/>
  <c r="Q752" i="22"/>
  <c r="Q753" i="22"/>
  <c r="Q754" i="22"/>
  <c r="Q755" i="22"/>
  <c r="Q756" i="22"/>
  <c r="Q757" i="22"/>
  <c r="Q758" i="22"/>
  <c r="Q759" i="22"/>
  <c r="Q760" i="22"/>
  <c r="Q761" i="22"/>
  <c r="Q762" i="22"/>
  <c r="Q763" i="22"/>
  <c r="Q764" i="22"/>
  <c r="Q765" i="22"/>
  <c r="Q766" i="22"/>
  <c r="Q767" i="22"/>
  <c r="Q768" i="22"/>
  <c r="Q769" i="22"/>
  <c r="Q770" i="22"/>
  <c r="Q771" i="22"/>
  <c r="Q772" i="22"/>
  <c r="Q773" i="22"/>
  <c r="Q774" i="22"/>
  <c r="Q775" i="22"/>
  <c r="Q776" i="22"/>
  <c r="Q777" i="22"/>
  <c r="Q778" i="22"/>
  <c r="Q779" i="22"/>
  <c r="Q780" i="22"/>
  <c r="Q781" i="22"/>
  <c r="Q782" i="22"/>
  <c r="Q783" i="22"/>
  <c r="Q784" i="22"/>
  <c r="Q785" i="22"/>
  <c r="Q786" i="22"/>
  <c r="Q787" i="22"/>
  <c r="Q788" i="22"/>
  <c r="Q789" i="22"/>
  <c r="Q790" i="22"/>
  <c r="Q791" i="22"/>
  <c r="Q792" i="22"/>
  <c r="Q793" i="22"/>
  <c r="Q794" i="22"/>
  <c r="Q795" i="22"/>
  <c r="Q796" i="22"/>
  <c r="Q797" i="22"/>
  <c r="Q798" i="22"/>
  <c r="Q799" i="22"/>
  <c r="Q800" i="22"/>
  <c r="Q801" i="22"/>
  <c r="Q803" i="22"/>
  <c r="Q804" i="22"/>
  <c r="Q805" i="22"/>
  <c r="Q806" i="22"/>
  <c r="Q807" i="22"/>
  <c r="Q808" i="22"/>
  <c r="Q809" i="22"/>
  <c r="Q810" i="22"/>
  <c r="Q811" i="22"/>
  <c r="Q812" i="22"/>
  <c r="Q813" i="22"/>
  <c r="Q814" i="22"/>
  <c r="Q815" i="22"/>
  <c r="Q816" i="22"/>
  <c r="Q817" i="22"/>
  <c r="Q818" i="22"/>
  <c r="Q819" i="22"/>
  <c r="Q820" i="22"/>
  <c r="Q821" i="22"/>
  <c r="Q822" i="22"/>
  <c r="Q823" i="22"/>
  <c r="Q824" i="22"/>
  <c r="Q825" i="22"/>
  <c r="Q826" i="22"/>
  <c r="Q827" i="22"/>
  <c r="Q828" i="22"/>
  <c r="Q829" i="22"/>
  <c r="Q830" i="22"/>
  <c r="Q831" i="22"/>
  <c r="Q832" i="22"/>
  <c r="Q833" i="22"/>
  <c r="Q834" i="22"/>
  <c r="Q835" i="22"/>
  <c r="Q836" i="22"/>
  <c r="Q837" i="22"/>
  <c r="Q838" i="22"/>
  <c r="Q839" i="22"/>
  <c r="Q840" i="22"/>
  <c r="Q841" i="22"/>
  <c r="Q842" i="22"/>
  <c r="Q843" i="22"/>
  <c r="Q844" i="22"/>
  <c r="Q845" i="22"/>
  <c r="Q846" i="22"/>
  <c r="Q847" i="22"/>
  <c r="Q848" i="22"/>
  <c r="Q849" i="22"/>
  <c r="Q850" i="22"/>
  <c r="Q851" i="22"/>
  <c r="Q852" i="22"/>
  <c r="Q853" i="22"/>
  <c r="Q854" i="22"/>
  <c r="Q855" i="22"/>
  <c r="Q856" i="22"/>
  <c r="Q857" i="22"/>
  <c r="Q858" i="22"/>
  <c r="Q859" i="22"/>
  <c r="Q860" i="22"/>
  <c r="Q861" i="22"/>
  <c r="Q862" i="22"/>
  <c r="Q863" i="22"/>
  <c r="Q864" i="22"/>
  <c r="Q865" i="22"/>
  <c r="Q866" i="22"/>
  <c r="Q867" i="22"/>
  <c r="Q868" i="22"/>
  <c r="Q869" i="22"/>
  <c r="Q870" i="22"/>
  <c r="Q871" i="22"/>
  <c r="Q872" i="22"/>
  <c r="Q873" i="22"/>
  <c r="Q874" i="22"/>
  <c r="Q875" i="22"/>
  <c r="Q876" i="22"/>
  <c r="Q877" i="22"/>
  <c r="Q878" i="22"/>
  <c r="Q879" i="22"/>
  <c r="Q880" i="22"/>
  <c r="Q881" i="22"/>
  <c r="Q882" i="22"/>
  <c r="Q883" i="22"/>
  <c r="Q884" i="22"/>
  <c r="Q885" i="22"/>
  <c r="Q886" i="22"/>
  <c r="Q887" i="22"/>
  <c r="Q888" i="22"/>
  <c r="Q889" i="22"/>
  <c r="Q890" i="22"/>
  <c r="Q891" i="22"/>
  <c r="Q892" i="22"/>
  <c r="Q893" i="22"/>
  <c r="Q894" i="22"/>
  <c r="Q895" i="22"/>
  <c r="Q896" i="22"/>
  <c r="Q897" i="22"/>
  <c r="Q898" i="22"/>
  <c r="Q900" i="22"/>
  <c r="Q901" i="22"/>
  <c r="Q902" i="22"/>
  <c r="Q903" i="22"/>
  <c r="Q904" i="22"/>
  <c r="Q905" i="22"/>
  <c r="Q906" i="22"/>
  <c r="Q907" i="22"/>
  <c r="Q908" i="22"/>
  <c r="Q909" i="22"/>
  <c r="Q910" i="22"/>
  <c r="Q911" i="22"/>
  <c r="Q912" i="22"/>
  <c r="Q913" i="22"/>
  <c r="Q914" i="22"/>
  <c r="Q915" i="22"/>
  <c r="Q916" i="22"/>
  <c r="Q917" i="22"/>
  <c r="Q918" i="22"/>
  <c r="Q919" i="22"/>
  <c r="Q920" i="22"/>
  <c r="Q921" i="22"/>
  <c r="Q922" i="22"/>
  <c r="Q923" i="22"/>
  <c r="Q924" i="22"/>
  <c r="Q925" i="22"/>
  <c r="Q926" i="22"/>
  <c r="Q927" i="22"/>
  <c r="Q928" i="22"/>
  <c r="Q929" i="22"/>
  <c r="Q930" i="22"/>
  <c r="Q931" i="22"/>
  <c r="Q932" i="22"/>
  <c r="Q933" i="22"/>
  <c r="Q934" i="22"/>
  <c r="Q935" i="22"/>
  <c r="Q936" i="22"/>
  <c r="Q937" i="22"/>
  <c r="Q938" i="22"/>
  <c r="Q939" i="22"/>
  <c r="Q940" i="22"/>
  <c r="Q941" i="22"/>
  <c r="Q942" i="22"/>
  <c r="Q943" i="22"/>
  <c r="Q944" i="22"/>
  <c r="Q945" i="22"/>
  <c r="Q946" i="22"/>
  <c r="Q947" i="22"/>
  <c r="Q948" i="22"/>
  <c r="Q949" i="22"/>
  <c r="Q950" i="22"/>
  <c r="Q951" i="22"/>
  <c r="Q952" i="22"/>
  <c r="Q953" i="22"/>
  <c r="Q954" i="22"/>
  <c r="Q955" i="22"/>
  <c r="Q956" i="22"/>
  <c r="Q957" i="22"/>
  <c r="Q958" i="22"/>
  <c r="Q959" i="22"/>
  <c r="Q960" i="22"/>
  <c r="Q961" i="22"/>
  <c r="Q962" i="22"/>
  <c r="Q963" i="22"/>
  <c r="Q964" i="22"/>
  <c r="Q965" i="22"/>
  <c r="Q966" i="22"/>
  <c r="Q967" i="22"/>
  <c r="Q968" i="22"/>
  <c r="Q969" i="22"/>
  <c r="Q970" i="22"/>
  <c r="Q971" i="22"/>
  <c r="Q972" i="22"/>
  <c r="Q973" i="22"/>
  <c r="Q974" i="22"/>
  <c r="Q975" i="22"/>
  <c r="Q976" i="22"/>
  <c r="Q977" i="22"/>
  <c r="Q978" i="22"/>
  <c r="Q979" i="22"/>
  <c r="Q980" i="22"/>
  <c r="Q981" i="22"/>
  <c r="Q982" i="22"/>
  <c r="Q983" i="22"/>
  <c r="Q984" i="22"/>
  <c r="Q985" i="22"/>
  <c r="Q986" i="22"/>
  <c r="Q987" i="22"/>
  <c r="Q988" i="22"/>
  <c r="Q989" i="22"/>
  <c r="Q990" i="22"/>
  <c r="Q991" i="22"/>
  <c r="Q992" i="22"/>
  <c r="Q993" i="22"/>
  <c r="Q994" i="22"/>
  <c r="Q995" i="22"/>
  <c r="Q996" i="22"/>
  <c r="Q997" i="22"/>
  <c r="Q998" i="22"/>
  <c r="Q999" i="22"/>
  <c r="Q1000" i="22"/>
  <c r="Q1001" i="22"/>
  <c r="Q1002" i="22"/>
  <c r="Q1003" i="22"/>
  <c r="Q1004" i="22"/>
  <c r="Q1005" i="22"/>
  <c r="Q1006" i="22"/>
  <c r="Q1007" i="22"/>
  <c r="Q1008" i="22"/>
  <c r="Q1009" i="22"/>
  <c r="Q1010" i="22"/>
  <c r="Q1011" i="22"/>
  <c r="Q1012" i="22"/>
  <c r="Q1013" i="22"/>
  <c r="Q1014" i="22"/>
  <c r="Q1015" i="22"/>
  <c r="Q1016" i="22"/>
  <c r="Q1017" i="22"/>
  <c r="Q1018" i="22"/>
  <c r="Q1019" i="22"/>
  <c r="Q1020" i="22"/>
  <c r="Q1021" i="22"/>
  <c r="Q1022" i="22"/>
  <c r="Q1023" i="22"/>
  <c r="Q1024" i="22"/>
  <c r="Q1025" i="22"/>
  <c r="Q1026" i="22"/>
  <c r="Q1027" i="22"/>
  <c r="Q1028" i="22"/>
  <c r="Q1029" i="22"/>
  <c r="Q1030" i="22"/>
  <c r="Q1031" i="22"/>
  <c r="Q1032" i="22"/>
  <c r="Q1033" i="22"/>
  <c r="Q1034" i="22"/>
  <c r="Q1035" i="22"/>
  <c r="Q1036" i="22"/>
  <c r="Q1037" i="22"/>
  <c r="Q1038" i="22"/>
  <c r="Q1039" i="22"/>
  <c r="Q1040" i="22"/>
  <c r="Q1041" i="22"/>
  <c r="Q1042" i="22"/>
  <c r="Q1043" i="22"/>
  <c r="Q1044" i="22"/>
  <c r="Q1045" i="22"/>
  <c r="Q1046" i="22"/>
  <c r="Q1047" i="22"/>
  <c r="Q1048" i="22"/>
  <c r="Q1049" i="22"/>
  <c r="Q1050" i="22"/>
  <c r="Q1051" i="22"/>
  <c r="Q1052" i="22"/>
  <c r="Q1053" i="22"/>
  <c r="Q1054" i="22"/>
  <c r="Q1055" i="22"/>
  <c r="Q1056" i="22"/>
  <c r="Q1057" i="22"/>
  <c r="Q1058" i="22"/>
  <c r="Q1059" i="22"/>
  <c r="Q1060" i="22"/>
  <c r="Q1061" i="22"/>
  <c r="Q1062" i="22"/>
  <c r="Q1063" i="22"/>
  <c r="Q1064" i="22"/>
  <c r="Q1065" i="22"/>
  <c r="Q1066" i="22"/>
  <c r="Q1067" i="22"/>
  <c r="Q1068" i="22"/>
  <c r="Q1069" i="22"/>
  <c r="Q1070" i="22"/>
  <c r="Q1071" i="22"/>
  <c r="Q1072" i="22"/>
  <c r="Q1073" i="22"/>
  <c r="Q1074" i="22"/>
  <c r="Q1075" i="22"/>
  <c r="Q1076" i="22"/>
  <c r="Q1077" i="22"/>
  <c r="Q1078" i="22"/>
  <c r="Q1079" i="22"/>
  <c r="Q1080" i="22"/>
  <c r="Q1081" i="22"/>
  <c r="Q1082" i="22"/>
  <c r="Q1083" i="22"/>
  <c r="Q1084" i="22"/>
  <c r="Q1085" i="22"/>
  <c r="Q1086" i="22"/>
  <c r="Q1087" i="22"/>
  <c r="Q1088" i="22"/>
  <c r="Q1089" i="22"/>
  <c r="Q1090" i="22"/>
  <c r="Q1091" i="22"/>
  <c r="Q1092" i="22"/>
  <c r="Q1093" i="22"/>
  <c r="Q1094" i="22"/>
  <c r="Q1095" i="22"/>
  <c r="Q1096" i="22"/>
  <c r="Q1097" i="22"/>
  <c r="Q1098" i="22"/>
  <c r="Q1099" i="22"/>
  <c r="Q1100" i="22"/>
  <c r="Q1101" i="22"/>
  <c r="Q1102" i="22"/>
  <c r="Q1103" i="22"/>
  <c r="Q1104" i="22"/>
  <c r="Q1105" i="22"/>
  <c r="Q1106" i="22"/>
  <c r="Q1107" i="22"/>
  <c r="Q1108" i="22"/>
  <c r="Q1109" i="22"/>
  <c r="Q1110" i="22"/>
  <c r="Q1111" i="22"/>
  <c r="Q1112" i="22"/>
  <c r="Q1113" i="22"/>
  <c r="Q1114" i="22"/>
  <c r="Q1115" i="22"/>
  <c r="Q1116" i="22"/>
  <c r="Q1117" i="22"/>
  <c r="Q1118" i="22"/>
  <c r="Q1119" i="22"/>
  <c r="Q1120" i="22"/>
  <c r="Q1121" i="22"/>
  <c r="Q1122" i="22"/>
  <c r="Q1123" i="22"/>
  <c r="Q1124" i="22"/>
  <c r="Q1125" i="22"/>
  <c r="Q1126" i="22"/>
  <c r="Q1127" i="22"/>
  <c r="Q1128" i="22"/>
  <c r="Q1129" i="22"/>
  <c r="Q1130" i="22"/>
  <c r="Q1131" i="22"/>
  <c r="Q1132" i="22"/>
  <c r="Q1133" i="22"/>
  <c r="Q1134" i="22"/>
  <c r="Q1135" i="22"/>
  <c r="Q1136" i="22"/>
  <c r="Q1137" i="22"/>
  <c r="Q1138" i="22"/>
  <c r="Q1139" i="22"/>
  <c r="Q1140" i="22"/>
  <c r="Q1141" i="22"/>
  <c r="Q1142" i="22"/>
  <c r="Q1143" i="22"/>
  <c r="Q1144" i="22"/>
  <c r="Q1145" i="22"/>
  <c r="Q1146" i="22"/>
  <c r="Q1147" i="22"/>
  <c r="Q1148" i="22"/>
  <c r="Q1149" i="22"/>
  <c r="Q1150" i="22"/>
  <c r="Q1151" i="22"/>
  <c r="Q1152" i="22"/>
  <c r="Q1153" i="22"/>
  <c r="Q1154" i="22"/>
  <c r="Q1155" i="22"/>
  <c r="Q1156" i="22"/>
  <c r="Q1157" i="22"/>
  <c r="Q1158" i="22"/>
  <c r="Q1159" i="22"/>
  <c r="Q1160" i="22"/>
  <c r="Q1161" i="22"/>
  <c r="Q1162" i="22"/>
  <c r="Q1163" i="22"/>
  <c r="Q1164" i="22"/>
  <c r="Q1165" i="22"/>
  <c r="Q1166" i="22"/>
  <c r="Q1167" i="22"/>
  <c r="Q1168" i="22"/>
  <c r="Q1169" i="22"/>
  <c r="Q1170" i="22"/>
  <c r="Q1171" i="22"/>
  <c r="Q1172" i="22"/>
  <c r="Q1173" i="22"/>
  <c r="Q1174" i="22"/>
  <c r="Q1175" i="22"/>
  <c r="Q1176" i="22"/>
  <c r="Q1177" i="22"/>
  <c r="Q1178" i="22"/>
  <c r="Q1179" i="22"/>
  <c r="Q1180" i="22"/>
  <c r="Q1181" i="22"/>
  <c r="Q1182" i="22"/>
  <c r="Q1183" i="22"/>
  <c r="Q1184" i="22"/>
  <c r="Q1185" i="22"/>
  <c r="Q1186" i="22"/>
  <c r="Q1187" i="22"/>
  <c r="Q1188" i="22"/>
  <c r="Q1189" i="22"/>
  <c r="Q1190" i="22"/>
  <c r="Q1191" i="22"/>
  <c r="Q1192" i="22"/>
  <c r="Q1193" i="22"/>
  <c r="Q1194" i="22"/>
  <c r="Q1195" i="22"/>
  <c r="Q1197" i="22"/>
  <c r="Q1198" i="22"/>
  <c r="Q1199" i="22"/>
  <c r="Q1200" i="22"/>
  <c r="Q1201" i="22"/>
  <c r="Q1202" i="22"/>
  <c r="Q1203" i="22"/>
  <c r="Q1204" i="22"/>
  <c r="Q1205" i="22"/>
  <c r="Q1206" i="22"/>
  <c r="Q1207" i="22"/>
  <c r="Q1208" i="22"/>
  <c r="Q1209" i="22"/>
  <c r="Q1210" i="22"/>
  <c r="Q1211" i="22"/>
  <c r="Q1212" i="22"/>
  <c r="Q1213" i="22"/>
  <c r="Q1214" i="22"/>
  <c r="Q1215" i="22"/>
  <c r="Q1216" i="22"/>
  <c r="Q1217" i="22"/>
  <c r="Q1218" i="22"/>
  <c r="Q1219" i="22"/>
  <c r="Q1220" i="22"/>
  <c r="Q1221" i="22"/>
  <c r="Q1222" i="22"/>
  <c r="Q1223" i="22"/>
  <c r="Q1224" i="22"/>
  <c r="Q1225" i="22"/>
  <c r="Q1226" i="22"/>
  <c r="Q1227" i="22"/>
  <c r="Q1228" i="22"/>
  <c r="Q1229" i="22"/>
  <c r="Q1230" i="22"/>
  <c r="Q1231" i="22"/>
  <c r="Q1232" i="22"/>
  <c r="Q1233" i="22"/>
  <c r="Q1234" i="22"/>
  <c r="Q1235" i="22"/>
  <c r="Q1236" i="22"/>
  <c r="Q1237" i="22"/>
  <c r="Q1238" i="22"/>
  <c r="Q1239" i="22"/>
  <c r="Q1240" i="22"/>
  <c r="Q1241" i="22"/>
  <c r="Q1242" i="22"/>
  <c r="Q1243" i="22"/>
  <c r="Q1244" i="22"/>
  <c r="Q1245" i="22"/>
  <c r="Q1246" i="22"/>
  <c r="Q1247" i="22"/>
  <c r="Q1248" i="22"/>
  <c r="Q1249" i="22"/>
  <c r="Q1250" i="22"/>
  <c r="Q1251" i="22"/>
  <c r="Q1252" i="22"/>
  <c r="Q1253" i="22"/>
  <c r="Q1254" i="22"/>
  <c r="Q1255" i="22"/>
  <c r="Q1256" i="22"/>
  <c r="Q1257" i="22"/>
  <c r="Q1258" i="22"/>
  <c r="Q1259" i="22"/>
  <c r="Q1260" i="22"/>
  <c r="Q1261" i="22"/>
  <c r="Q1262" i="22"/>
  <c r="Q1263" i="22"/>
  <c r="Q1264" i="22"/>
  <c r="Q1265" i="22"/>
  <c r="Q1266" i="22"/>
  <c r="Q1267" i="22"/>
  <c r="Q1268" i="22"/>
  <c r="Q1269" i="22"/>
  <c r="Q1270" i="22"/>
  <c r="Q1271" i="22"/>
  <c r="Q1272" i="22"/>
  <c r="Q1273" i="22"/>
  <c r="Q1274" i="22"/>
  <c r="Q1275" i="22"/>
  <c r="Q1276" i="22"/>
  <c r="Q1277" i="22"/>
  <c r="Q1278" i="22"/>
  <c r="Q1279" i="22"/>
  <c r="Q1280" i="22"/>
  <c r="Q1281" i="22"/>
  <c r="Q1282" i="22"/>
  <c r="Q1283" i="22"/>
  <c r="Q1284" i="22"/>
  <c r="Q1285" i="22"/>
  <c r="Q1286" i="22"/>
  <c r="Q1287" i="22"/>
  <c r="Q1288" i="22"/>
  <c r="Q1289" i="22"/>
  <c r="Q1290" i="22"/>
  <c r="Q1291" i="22"/>
  <c r="Q1292" i="22"/>
  <c r="Q1293" i="22"/>
  <c r="Q1294" i="22"/>
  <c r="Q1295" i="22"/>
  <c r="Q1296" i="22"/>
  <c r="Q1297" i="22"/>
  <c r="Q1298" i="22"/>
  <c r="Q1299" i="22"/>
  <c r="Q1300" i="22"/>
  <c r="Q1301" i="22"/>
  <c r="Q1302" i="22"/>
  <c r="Q1303" i="22"/>
  <c r="Q1304" i="22"/>
  <c r="Q1305" i="22"/>
  <c r="Q1306" i="22"/>
  <c r="Q1307" i="22"/>
  <c r="Q1308" i="22"/>
  <c r="Q1309" i="22"/>
  <c r="Q1310" i="22"/>
  <c r="Q1311" i="22"/>
  <c r="Q1312" i="22"/>
  <c r="Q1313" i="22"/>
  <c r="Q1314" i="22"/>
  <c r="Q1315" i="22"/>
  <c r="Q1316" i="22"/>
  <c r="Q1317" i="22"/>
  <c r="Q1318" i="22"/>
  <c r="Q1319" i="22"/>
  <c r="Q1320" i="22"/>
  <c r="Q1321" i="22"/>
  <c r="Q1322" i="22"/>
  <c r="Q1323" i="22"/>
  <c r="Q1324" i="22"/>
  <c r="Q1325" i="22"/>
  <c r="Q1326" i="22"/>
  <c r="Q1327" i="22"/>
  <c r="Q1328" i="22"/>
  <c r="Q1329" i="22"/>
  <c r="Q1330" i="22"/>
  <c r="Q1331" i="22"/>
  <c r="Q1332" i="22"/>
  <c r="Q1333" i="22"/>
  <c r="Q1334" i="22"/>
  <c r="Q1335" i="22"/>
  <c r="AD28" i="22"/>
  <c r="AD31" i="22"/>
  <c r="Q86" i="22"/>
  <c r="B27" i="22"/>
  <c r="G27" i="22"/>
  <c r="G25" i="17"/>
  <c r="O288" i="11"/>
  <c r="G28" i="17"/>
  <c r="H31" i="17"/>
  <c r="G37" i="17"/>
  <c r="H40" i="17"/>
  <c r="G43" i="17"/>
  <c r="H45" i="17"/>
  <c r="H46" i="17"/>
  <c r="G26" i="17"/>
  <c r="H27" i="17"/>
  <c r="H33" i="17"/>
  <c r="G34" i="17"/>
  <c r="H38" i="17"/>
  <c r="H39" i="17"/>
  <c r="G30" i="17"/>
  <c r="G32" i="17"/>
  <c r="H44" i="17"/>
  <c r="G36" i="17"/>
  <c r="G42" i="17"/>
  <c r="G29" i="17"/>
  <c r="G35" i="17"/>
  <c r="G41" i="17"/>
  <c r="H35" i="17"/>
  <c r="H36" i="17"/>
  <c r="H41" i="17"/>
  <c r="G27" i="17" l="1"/>
  <c r="H32" i="17"/>
  <c r="H30" i="17"/>
  <c r="G38" i="17"/>
  <c r="G31" i="17"/>
  <c r="G46" i="17"/>
  <c r="G40" i="17"/>
  <c r="G45" i="17"/>
  <c r="G39" i="17"/>
  <c r="G33" i="17"/>
  <c r="G44" i="17"/>
  <c r="H34" i="17"/>
  <c r="H42" i="17"/>
  <c r="H26" i="17"/>
  <c r="H37" i="17"/>
  <c r="H28" i="17"/>
  <c r="H29" i="17"/>
  <c r="H25" i="17"/>
  <c r="H43" i="17"/>
  <c r="J19" i="31" l="1"/>
  <c r="J20" i="31"/>
  <c r="J21" i="31"/>
  <c r="J22" i="31" s="1"/>
  <c r="J23" i="31" s="1"/>
  <c r="J24" i="31" s="1"/>
  <c r="J25" i="31" s="1"/>
  <c r="J26" i="31" s="1"/>
  <c r="J27" i="31" s="1"/>
  <c r="L19" i="31"/>
  <c r="L20" i="31" s="1"/>
  <c r="L21" i="31" s="1"/>
  <c r="L22" i="31" s="1"/>
  <c r="L23" i="31" s="1"/>
  <c r="L24" i="31" s="1"/>
  <c r="L25" i="31" s="1"/>
  <c r="L26" i="31" s="1"/>
  <c r="L27" i="31" s="1"/>
  <c r="R823" i="11" l="1"/>
  <c r="T823" i="11"/>
  <c r="U823" i="11" l="1"/>
  <c r="V823" i="11"/>
  <c r="G288" i="11" l="1"/>
  <c r="P82" i="11"/>
  <c r="P81" i="11"/>
  <c r="D83" i="11"/>
  <c r="D82" i="11"/>
  <c r="D81" i="11"/>
  <c r="P91" i="11"/>
  <c r="P90" i="11"/>
  <c r="P89" i="11"/>
  <c r="P88" i="11"/>
  <c r="D88" i="11"/>
  <c r="D80" i="11"/>
  <c r="H80" i="11" s="1"/>
  <c r="P83" i="11" l="1"/>
  <c r="P80" i="11"/>
  <c r="A1" i="31" l="1"/>
  <c r="I53" i="31"/>
  <c r="I54" i="31" s="1"/>
  <c r="I55" i="31" s="1"/>
  <c r="I56" i="31" s="1"/>
  <c r="I57" i="31" s="1"/>
  <c r="I58" i="31" s="1"/>
  <c r="I59" i="31" s="1"/>
  <c r="I60" i="31" s="1"/>
  <c r="I61" i="31" s="1"/>
  <c r="I62" i="31" s="1"/>
  <c r="B53" i="31"/>
  <c r="B54" i="31" s="1"/>
  <c r="B55" i="31" s="1"/>
  <c r="B56" i="31" s="1"/>
  <c r="B57" i="31" s="1"/>
  <c r="B58" i="31" s="1"/>
  <c r="B59" i="31" s="1"/>
  <c r="B60" i="31" s="1"/>
  <c r="B61" i="31" s="1"/>
  <c r="B62" i="31" s="1"/>
  <c r="L38" i="31"/>
  <c r="L37" i="31" l="1"/>
  <c r="J36" i="31"/>
  <c r="L39" i="31"/>
  <c r="L40" i="31"/>
  <c r="L43" i="31"/>
  <c r="L36" i="31"/>
  <c r="K53" i="31" l="1"/>
  <c r="L42" i="31"/>
  <c r="L45" i="31"/>
  <c r="L41" i="31"/>
  <c r="L44" i="31"/>
  <c r="J37" i="31"/>
  <c r="K54" i="31" s="1"/>
  <c r="J38" i="31" l="1"/>
  <c r="K55" i="31" s="1"/>
  <c r="J39" i="31" l="1"/>
  <c r="K56" i="31" s="1"/>
  <c r="J40" i="31" l="1"/>
  <c r="K57" i="31" s="1"/>
  <c r="J41" i="31" l="1"/>
  <c r="K58" i="31" s="1"/>
  <c r="J42" i="31" l="1"/>
  <c r="K59" i="31" s="1"/>
  <c r="J43" i="31" l="1"/>
  <c r="K60" i="31" s="1"/>
  <c r="J45" i="31" l="1"/>
  <c r="K62" i="31" s="1"/>
  <c r="J44" i="31"/>
  <c r="K61" i="31" s="1"/>
  <c r="L144" i="11" l="1"/>
  <c r="L145" i="11" s="1"/>
  <c r="L146" i="11" s="1"/>
  <c r="I144" i="11"/>
  <c r="I145" i="11" s="1"/>
  <c r="I146" i="11" s="1"/>
  <c r="G144" i="11"/>
  <c r="G145" i="11" s="1"/>
  <c r="G146" i="11" s="1"/>
  <c r="O131" i="11"/>
  <c r="U71" i="11"/>
  <c r="U72" i="11"/>
  <c r="U73" i="11"/>
  <c r="U70" i="11"/>
  <c r="V73" i="11" l="1"/>
  <c r="V71" i="11"/>
  <c r="V70" i="11"/>
  <c r="X70" i="11" s="1"/>
  <c r="V72" i="11"/>
  <c r="Y70" i="11"/>
  <c r="U74" i="11"/>
  <c r="X72" i="11" l="1"/>
  <c r="X71" i="11"/>
  <c r="X73" i="11"/>
  <c r="Y73" i="11" l="1"/>
  <c r="C13" i="11" s="1"/>
  <c r="E6" i="11"/>
  <c r="T70" i="16"/>
  <c r="H600" i="16"/>
  <c r="H601" i="16"/>
  <c r="H602" i="16"/>
  <c r="V26" i="25"/>
  <c r="V27" i="25"/>
  <c r="V28" i="25"/>
  <c r="V29" i="25"/>
  <c r="V30" i="25"/>
  <c r="V25" i="25"/>
  <c r="V47" i="25"/>
  <c r="V46" i="25"/>
  <c r="V45" i="25"/>
  <c r="U47" i="25"/>
  <c r="U46" i="25"/>
  <c r="U45" i="25"/>
  <c r="U38" i="25"/>
  <c r="U39" i="25"/>
  <c r="U40" i="25"/>
  <c r="U41" i="25"/>
  <c r="U42" i="25"/>
  <c r="U43" i="25"/>
  <c r="U44" i="25"/>
  <c r="K741" i="11"/>
  <c r="O647" i="16"/>
  <c r="O648" i="16"/>
  <c r="O649" i="16"/>
  <c r="O650" i="16"/>
  <c r="O651" i="16"/>
  <c r="O652" i="16"/>
  <c r="O653" i="16"/>
  <c r="O654" i="16"/>
  <c r="O655" i="16"/>
  <c r="O656" i="16"/>
  <c r="O657" i="16"/>
  <c r="O658" i="16"/>
  <c r="O659" i="16"/>
  <c r="O660" i="16"/>
  <c r="O661" i="16"/>
  <c r="O662" i="16"/>
  <c r="O663" i="16"/>
  <c r="O664" i="16"/>
  <c r="O665" i="16"/>
  <c r="O666" i="16"/>
  <c r="O667" i="16"/>
  <c r="O668" i="16"/>
  <c r="O669" i="16"/>
  <c r="O670" i="16"/>
  <c r="O671" i="16"/>
  <c r="O672" i="16"/>
  <c r="O673" i="16"/>
  <c r="O674" i="16"/>
  <c r="O675" i="16"/>
  <c r="T646" i="16"/>
  <c r="T647" i="16"/>
  <c r="T648" i="16"/>
  <c r="T649" i="16"/>
  <c r="T650" i="16"/>
  <c r="T651" i="16"/>
  <c r="T652" i="16"/>
  <c r="T653" i="16"/>
  <c r="T654" i="16"/>
  <c r="T655" i="16"/>
  <c r="T656" i="16"/>
  <c r="T657" i="16"/>
  <c r="T658" i="16"/>
  <c r="T659" i="16"/>
  <c r="T660" i="16"/>
  <c r="T661" i="16"/>
  <c r="T662" i="16"/>
  <c r="T663" i="16"/>
  <c r="T664" i="16"/>
  <c r="T665" i="16"/>
  <c r="T666" i="16"/>
  <c r="T667" i="16"/>
  <c r="T668" i="16"/>
  <c r="T669" i="16"/>
  <c r="T670" i="16"/>
  <c r="T671" i="16"/>
  <c r="T672" i="16"/>
  <c r="T673" i="16"/>
  <c r="T674" i="16"/>
  <c r="T675" i="16"/>
  <c r="T611" i="16"/>
  <c r="T612" i="16"/>
  <c r="T613" i="16"/>
  <c r="T614" i="16"/>
  <c r="T615" i="16"/>
  <c r="T616" i="16"/>
  <c r="T617" i="16"/>
  <c r="T618" i="16"/>
  <c r="T619" i="16"/>
  <c r="T620" i="16"/>
  <c r="T621" i="16"/>
  <c r="T622" i="16"/>
  <c r="T623" i="16"/>
  <c r="T624" i="16"/>
  <c r="T625" i="16"/>
  <c r="T626" i="16"/>
  <c r="T627" i="16"/>
  <c r="T628" i="16"/>
  <c r="T629" i="16"/>
  <c r="T630" i="16"/>
  <c r="T631" i="16"/>
  <c r="T632" i="16"/>
  <c r="T633" i="16"/>
  <c r="T634" i="16"/>
  <c r="T635" i="16"/>
  <c r="T636" i="16"/>
  <c r="T637" i="16"/>
  <c r="T638" i="16"/>
  <c r="T639" i="16"/>
  <c r="T640" i="16"/>
  <c r="T641" i="16"/>
  <c r="T642" i="16"/>
  <c r="T643" i="16"/>
  <c r="T644" i="16"/>
  <c r="T645" i="16"/>
  <c r="T610" i="16"/>
  <c r="W4" i="25"/>
  <c r="W5" i="25"/>
  <c r="W6" i="25"/>
  <c r="W7" i="25"/>
  <c r="W8" i="25"/>
  <c r="W9" i="25"/>
  <c r="W10" i="25"/>
  <c r="W11" i="25"/>
  <c r="W12" i="25"/>
  <c r="W13" i="25"/>
  <c r="W14" i="25"/>
  <c r="W15" i="25"/>
  <c r="W16" i="25"/>
  <c r="W17" i="25"/>
  <c r="W18" i="25"/>
  <c r="W19" i="25"/>
  <c r="W20" i="25"/>
  <c r="W21" i="25"/>
  <c r="W22" i="25"/>
  <c r="W23" i="25"/>
  <c r="W24" i="25"/>
  <c r="W3" i="25"/>
  <c r="V3" i="25"/>
  <c r="V4" i="25"/>
  <c r="V5" i="25"/>
  <c r="V6" i="25"/>
  <c r="V7" i="25"/>
  <c r="V8" i="25"/>
  <c r="V9" i="25"/>
  <c r="V10" i="25"/>
  <c r="V11" i="25"/>
  <c r="V12" i="25"/>
  <c r="V13" i="25"/>
  <c r="V14" i="25"/>
  <c r="V15" i="25"/>
  <c r="V16" i="25"/>
  <c r="V17" i="25"/>
  <c r="V18" i="25"/>
  <c r="V19" i="25"/>
  <c r="V20" i="25"/>
  <c r="V21" i="25"/>
  <c r="V22" i="25"/>
  <c r="V23" i="25"/>
  <c r="V24" i="25"/>
  <c r="A1" i="18" l="1"/>
  <c r="H715" i="16" l="1"/>
  <c r="H714" i="16"/>
  <c r="H599" i="16"/>
  <c r="C927" i="11" l="1"/>
  <c r="K773" i="11" l="1"/>
  <c r="K772" i="11"/>
  <c r="H362" i="11" l="1"/>
  <c r="K362" i="11" s="1"/>
  <c r="D362" i="11"/>
  <c r="D369" i="11" s="1"/>
  <c r="H361" i="11"/>
  <c r="K361" i="11" s="1"/>
  <c r="D361" i="11"/>
  <c r="D368" i="11" s="1"/>
  <c r="H360" i="11"/>
  <c r="K360" i="11" s="1"/>
  <c r="D360" i="11"/>
  <c r="D367" i="11" s="1"/>
  <c r="H359" i="11"/>
  <c r="K359" i="11" s="1"/>
  <c r="D359" i="11"/>
  <c r="D366" i="11" s="1"/>
  <c r="B832" i="16" l="1"/>
  <c r="K771" i="11" l="1"/>
  <c r="C772" i="11"/>
  <c r="C773" i="11"/>
  <c r="C771" i="11"/>
  <c r="Y673" i="11" l="1"/>
  <c r="Y674" i="11"/>
  <c r="Y675" i="11"/>
  <c r="Y676" i="11"/>
  <c r="Y677" i="11"/>
  <c r="Y678" i="11"/>
  <c r="Y679" i="11"/>
  <c r="Y680" i="11"/>
  <c r="Y681" i="11"/>
  <c r="Y682" i="11"/>
  <c r="I742" i="11" l="1"/>
  <c r="I752" i="11"/>
  <c r="K751" i="11"/>
  <c r="N721" i="16" l="1"/>
  <c r="I765" i="11" l="1"/>
  <c r="K764" i="11"/>
  <c r="C21" i="17"/>
  <c r="D21" i="17" s="1"/>
  <c r="E21" i="17" s="1"/>
  <c r="F21" i="17" s="1"/>
  <c r="G21" i="17" s="1"/>
  <c r="H21" i="17" s="1"/>
  <c r="I21" i="17" s="1"/>
  <c r="J21" i="17" s="1"/>
  <c r="K21" i="17" s="1"/>
  <c r="L21" i="17" s="1"/>
  <c r="M21" i="17" s="1"/>
  <c r="N21" i="17" s="1"/>
  <c r="O21" i="17" s="1"/>
  <c r="P21" i="17" s="1"/>
  <c r="Q21" i="17" s="1"/>
  <c r="R21" i="17" s="1"/>
  <c r="S21" i="17" s="1"/>
  <c r="T21" i="17" s="1"/>
  <c r="U21" i="17" s="1"/>
  <c r="V21" i="17" s="1"/>
  <c r="W21" i="17" s="1"/>
  <c r="X21" i="17" s="1"/>
  <c r="Y21" i="17" s="1"/>
  <c r="Z21" i="17" s="1"/>
  <c r="Q862" i="11" l="1"/>
  <c r="E27" i="31" s="1"/>
  <c r="P862" i="11"/>
  <c r="E26" i="31" s="1"/>
  <c r="O862" i="11"/>
  <c r="E25" i="31" s="1"/>
  <c r="N862" i="11"/>
  <c r="E24" i="31" s="1"/>
  <c r="M862" i="11"/>
  <c r="E23" i="31" s="1"/>
  <c r="L862" i="11"/>
  <c r="E22" i="31" s="1"/>
  <c r="K862" i="11"/>
  <c r="E21" i="31" s="1"/>
  <c r="I862" i="11"/>
  <c r="E20" i="31" s="1"/>
  <c r="H862" i="11"/>
  <c r="E19" i="31" s="1"/>
  <c r="G862" i="11"/>
  <c r="E18" i="31" s="1"/>
  <c r="Q859" i="11"/>
  <c r="C27" i="31" s="1"/>
  <c r="P859" i="11"/>
  <c r="C26" i="31" s="1"/>
  <c r="O859" i="11"/>
  <c r="C25" i="31" s="1"/>
  <c r="N859" i="11"/>
  <c r="C24" i="31" s="1"/>
  <c r="M859" i="11"/>
  <c r="C23" i="31" s="1"/>
  <c r="L859" i="11"/>
  <c r="C22" i="31" s="1"/>
  <c r="K859" i="11"/>
  <c r="C21" i="31" s="1"/>
  <c r="I859" i="11"/>
  <c r="C20" i="31" s="1"/>
  <c r="H859" i="11"/>
  <c r="C19" i="31" s="1"/>
  <c r="G859" i="11"/>
  <c r="C18" i="31" s="1"/>
  <c r="K784" i="11"/>
  <c r="E650" i="11"/>
  <c r="O643" i="11"/>
  <c r="M643" i="11"/>
  <c r="K643" i="11"/>
  <c r="H643" i="11"/>
  <c r="F643" i="11"/>
  <c r="N641" i="11"/>
  <c r="N643" i="11" s="1"/>
  <c r="N645" i="11" s="1"/>
  <c r="N646" i="11" s="1"/>
  <c r="N647" i="11" s="1"/>
  <c r="N648" i="11" s="1"/>
  <c r="L641" i="11"/>
  <c r="L643" i="11" s="1"/>
  <c r="L645" i="11" s="1"/>
  <c r="L646" i="11" s="1"/>
  <c r="L647" i="11" s="1"/>
  <c r="L648" i="11" s="1"/>
  <c r="I641" i="11"/>
  <c r="I643" i="11" s="1"/>
  <c r="I645" i="11" s="1"/>
  <c r="I646" i="11" s="1"/>
  <c r="I647" i="11" s="1"/>
  <c r="I648" i="11" s="1"/>
  <c r="G641" i="11"/>
  <c r="G643" i="11" s="1"/>
  <c r="G645" i="11" s="1"/>
  <c r="G646" i="11" s="1"/>
  <c r="G647" i="11" s="1"/>
  <c r="G648" i="11" s="1"/>
  <c r="E641" i="11"/>
  <c r="E643" i="11" s="1"/>
  <c r="E645" i="11" s="1"/>
  <c r="E646" i="11" s="1"/>
  <c r="E647" i="11" s="1"/>
  <c r="E648" i="11" s="1"/>
  <c r="Q629" i="11"/>
  <c r="O629" i="11"/>
  <c r="M629" i="11"/>
  <c r="K629" i="11"/>
  <c r="H629" i="11"/>
  <c r="F629" i="11"/>
  <c r="P627" i="11"/>
  <c r="P629" i="11" s="1"/>
  <c r="P631" i="11" s="1"/>
  <c r="P632" i="11" s="1"/>
  <c r="P633" i="11" s="1"/>
  <c r="P634" i="11" s="1"/>
  <c r="N627" i="11"/>
  <c r="N629" i="11" s="1"/>
  <c r="N631" i="11" s="1"/>
  <c r="N632" i="11" s="1"/>
  <c r="N633" i="11" s="1"/>
  <c r="N634" i="11" s="1"/>
  <c r="L627" i="11"/>
  <c r="L629" i="11" s="1"/>
  <c r="L631" i="11" s="1"/>
  <c r="L632" i="11" s="1"/>
  <c r="L633" i="11" s="1"/>
  <c r="L634" i="11" s="1"/>
  <c r="I627" i="11"/>
  <c r="I629" i="11" s="1"/>
  <c r="I631" i="11" s="1"/>
  <c r="I632" i="11" s="1"/>
  <c r="I633" i="11" s="1"/>
  <c r="I634" i="11" s="1"/>
  <c r="G629" i="11"/>
  <c r="G631" i="11" s="1"/>
  <c r="G632" i="11" s="1"/>
  <c r="G633" i="11" s="1"/>
  <c r="G634" i="11" s="1"/>
  <c r="E627" i="11"/>
  <c r="E629" i="11" s="1"/>
  <c r="E631" i="11" s="1"/>
  <c r="E632" i="11" s="1"/>
  <c r="I617" i="11"/>
  <c r="I618" i="11" s="1"/>
  <c r="I619" i="11" s="1"/>
  <c r="I620" i="11" s="1"/>
  <c r="G617" i="11"/>
  <c r="G618" i="11" s="1"/>
  <c r="G619" i="11" s="1"/>
  <c r="G620" i="11" s="1"/>
  <c r="Q615" i="11"/>
  <c r="O615" i="11"/>
  <c r="M615" i="11"/>
  <c r="K615" i="11"/>
  <c r="H615" i="11"/>
  <c r="F615" i="11"/>
  <c r="P613" i="11"/>
  <c r="P615" i="11" s="1"/>
  <c r="P617" i="11" s="1"/>
  <c r="P618" i="11" s="1"/>
  <c r="P619" i="11" s="1"/>
  <c r="P620" i="11" s="1"/>
  <c r="N613" i="11"/>
  <c r="N615" i="11" s="1"/>
  <c r="N617" i="11" s="1"/>
  <c r="N618" i="11" s="1"/>
  <c r="N619" i="11" s="1"/>
  <c r="N620" i="11" s="1"/>
  <c r="L613" i="11"/>
  <c r="L615" i="11" s="1"/>
  <c r="L617" i="11" s="1"/>
  <c r="L618" i="11" s="1"/>
  <c r="L619" i="11" s="1"/>
  <c r="L620" i="11" s="1"/>
  <c r="I613" i="11"/>
  <c r="I615" i="11" s="1"/>
  <c r="G613" i="11"/>
  <c r="G615" i="11" s="1"/>
  <c r="E613" i="11"/>
  <c r="E615" i="11" s="1"/>
  <c r="E617" i="11" s="1"/>
  <c r="E618" i="11" s="1"/>
  <c r="E619" i="11" s="1"/>
  <c r="E620" i="11" s="1"/>
  <c r="N475" i="11"/>
  <c r="P475" i="11" s="1"/>
  <c r="N468" i="11"/>
  <c r="P468" i="11" s="1"/>
  <c r="N206" i="11"/>
  <c r="O15" i="16" s="1"/>
  <c r="L206" i="11"/>
  <c r="G808" i="16" s="1"/>
  <c r="E633" i="11" l="1"/>
  <c r="E634" i="11" s="1"/>
  <c r="H863" i="11"/>
  <c r="H864" i="11" s="1"/>
  <c r="K863" i="11"/>
  <c r="K864" i="11" s="1"/>
  <c r="P863" i="11"/>
  <c r="P864" i="11" s="1"/>
  <c r="L863" i="11"/>
  <c r="L864" i="11" s="1"/>
  <c r="G863" i="11"/>
  <c r="G864" i="11" s="1"/>
  <c r="Q863" i="11"/>
  <c r="Q864" i="11" s="1"/>
  <c r="I863" i="11"/>
  <c r="I864" i="11" s="1"/>
  <c r="M863" i="11"/>
  <c r="M864" i="11" s="1"/>
  <c r="N863" i="11"/>
  <c r="N864" i="11" s="1"/>
  <c r="O863" i="11"/>
  <c r="O864" i="11" s="1"/>
  <c r="P479" i="11"/>
  <c r="L464" i="11" s="1"/>
  <c r="L483" i="11" s="1"/>
  <c r="K774" i="11"/>
  <c r="L479" i="11"/>
  <c r="D91" i="11" l="1"/>
  <c r="O713" i="16" l="1"/>
  <c r="O712" i="16"/>
  <c r="O711" i="16"/>
  <c r="O710" i="16"/>
  <c r="O709" i="16"/>
  <c r="O708" i="16"/>
  <c r="O707" i="16"/>
  <c r="O706" i="16"/>
  <c r="K721" i="16" l="1"/>
  <c r="R810" i="11"/>
  <c r="F808" i="11"/>
  <c r="G808" i="11"/>
  <c r="H808" i="11"/>
  <c r="N808" i="11"/>
  <c r="O808" i="11"/>
  <c r="P808" i="11"/>
  <c r="Q808" i="11"/>
  <c r="E808" i="11"/>
  <c r="J583" i="16" l="1"/>
  <c r="J582" i="16"/>
  <c r="J581" i="16"/>
  <c r="L719" i="11"/>
  <c r="K719" i="11"/>
  <c r="I719" i="11"/>
  <c r="J715" i="16" l="1"/>
  <c r="H762" i="16" l="1"/>
  <c r="J761" i="16"/>
  <c r="AR719" i="11"/>
  <c r="J714" i="16" l="1"/>
  <c r="M719" i="11" s="1"/>
  <c r="J852" i="22" l="1"/>
  <c r="L852" i="22" s="1"/>
  <c r="H852" i="22"/>
  <c r="C852" i="22"/>
  <c r="J501" i="22"/>
  <c r="L501" i="22" s="1"/>
  <c r="H501" i="22"/>
  <c r="C501" i="22"/>
  <c r="C87" i="22" l="1"/>
  <c r="Q87" i="22" s="1"/>
  <c r="C88" i="22"/>
  <c r="Q88" i="22" s="1"/>
  <c r="C89" i="22"/>
  <c r="Q89" i="22" s="1"/>
  <c r="C90" i="22"/>
  <c r="Q90" i="22" s="1"/>
  <c r="C91" i="22"/>
  <c r="Q91" i="22" s="1"/>
  <c r="C92" i="22"/>
  <c r="Q92" i="22" s="1"/>
  <c r="C93" i="22"/>
  <c r="Q93" i="22" s="1"/>
  <c r="C94" i="22"/>
  <c r="Q94" i="22" s="1"/>
  <c r="C95" i="22"/>
  <c r="Q95" i="22" s="1"/>
  <c r="C96" i="22"/>
  <c r="Q96" i="22" s="1"/>
  <c r="C97" i="22"/>
  <c r="C98" i="22"/>
  <c r="Q98" i="22" s="1"/>
  <c r="C99" i="22"/>
  <c r="Q99" i="22" s="1"/>
  <c r="C100" i="22"/>
  <c r="Q100" i="22" s="1"/>
  <c r="C101" i="22"/>
  <c r="Q101" i="22" s="1"/>
  <c r="C102" i="22"/>
  <c r="Q102" i="22" s="1"/>
  <c r="C103" i="22"/>
  <c r="Q103" i="22" s="1"/>
  <c r="C104" i="22"/>
  <c r="Q104" i="22" s="1"/>
  <c r="C105" i="22"/>
  <c r="Q105" i="22" s="1"/>
  <c r="C106" i="22"/>
  <c r="Q106" i="22" s="1"/>
  <c r="C107" i="22"/>
  <c r="Q107" i="22" s="1"/>
  <c r="C108" i="22"/>
  <c r="C109" i="22"/>
  <c r="Q109" i="22" s="1"/>
  <c r="C110" i="22"/>
  <c r="Q110" i="22" s="1"/>
  <c r="C111" i="22"/>
  <c r="Q111" i="22" s="1"/>
  <c r="C112" i="22"/>
  <c r="Q112" i="22" s="1"/>
  <c r="C113" i="22"/>
  <c r="Q113" i="22" s="1"/>
  <c r="C114" i="22"/>
  <c r="Q114" i="22" s="1"/>
  <c r="C115" i="22"/>
  <c r="Q115" i="22" s="1"/>
  <c r="C116" i="22"/>
  <c r="Q116" i="22" s="1"/>
  <c r="C117" i="22"/>
  <c r="Q117" i="22" s="1"/>
  <c r="C118" i="22"/>
  <c r="Q118" i="22" s="1"/>
  <c r="C119" i="22"/>
  <c r="C120" i="22"/>
  <c r="Q120" i="22" s="1"/>
  <c r="C121" i="22"/>
  <c r="Q121" i="22" s="1"/>
  <c r="C122" i="22"/>
  <c r="Q122" i="22" s="1"/>
  <c r="C123" i="22"/>
  <c r="Q123" i="22" s="1"/>
  <c r="C124" i="22"/>
  <c r="Q124" i="22" s="1"/>
  <c r="C125" i="22"/>
  <c r="Q125" i="22" s="1"/>
  <c r="C126" i="22"/>
  <c r="Q126" i="22" s="1"/>
  <c r="C127" i="22"/>
  <c r="C128" i="22"/>
  <c r="C129" i="22"/>
  <c r="Q129" i="22" s="1"/>
  <c r="C130" i="22"/>
  <c r="Q130" i="22" s="1"/>
  <c r="C131" i="22"/>
  <c r="Q131" i="22" s="1"/>
  <c r="C132" i="22"/>
  <c r="Q132" i="22" s="1"/>
  <c r="C133" i="22"/>
  <c r="Q133" i="22" s="1"/>
  <c r="C134" i="22"/>
  <c r="Q134" i="22" s="1"/>
  <c r="C135" i="22"/>
  <c r="Q135" i="22" s="1"/>
  <c r="C136" i="22"/>
  <c r="Q136" i="22" s="1"/>
  <c r="C137" i="22"/>
  <c r="Q137" i="22" s="1"/>
  <c r="C138" i="22"/>
  <c r="C139" i="22"/>
  <c r="C140" i="22"/>
  <c r="Q140" i="22" s="1"/>
  <c r="C141" i="22"/>
  <c r="Q141" i="22" s="1"/>
  <c r="C142" i="22"/>
  <c r="Q142" i="22" s="1"/>
  <c r="C143" i="22"/>
  <c r="Q143" i="22" s="1"/>
  <c r="C144" i="22"/>
  <c r="Q144" i="22" s="1"/>
  <c r="C145" i="22"/>
  <c r="C146" i="22"/>
  <c r="Q146" i="22" s="1"/>
  <c r="C147" i="22"/>
  <c r="Q147" i="22" s="1"/>
  <c r="C148" i="22"/>
  <c r="Q148" i="22" s="1"/>
  <c r="C149" i="22"/>
  <c r="C150" i="22"/>
  <c r="Q150" i="22" s="1"/>
  <c r="C151" i="22"/>
  <c r="Q151" i="22" s="1"/>
  <c r="C152" i="22"/>
  <c r="Q152" i="22" s="1"/>
  <c r="C153" i="22"/>
  <c r="Q153" i="22" s="1"/>
  <c r="C154" i="22"/>
  <c r="C155" i="22"/>
  <c r="Q155" i="22" s="1"/>
  <c r="C156" i="22"/>
  <c r="Q156" i="22" s="1"/>
  <c r="C157" i="22"/>
  <c r="C158" i="22"/>
  <c r="Q158" i="22" s="1"/>
  <c r="C159" i="22"/>
  <c r="C160" i="22"/>
  <c r="Q160" i="22" s="1"/>
  <c r="C161" i="22"/>
  <c r="Q161" i="22" s="1"/>
  <c r="C162" i="22"/>
  <c r="Q162" i="22" s="1"/>
  <c r="C163" i="22"/>
  <c r="C164" i="22"/>
  <c r="Q164" i="22" s="1"/>
  <c r="C165" i="22"/>
  <c r="C166" i="22"/>
  <c r="Q166" i="22" s="1"/>
  <c r="C167" i="22"/>
  <c r="C168" i="22"/>
  <c r="Q168" i="22" s="1"/>
  <c r="C169" i="22"/>
  <c r="C170" i="22"/>
  <c r="Q170" i="22" s="1"/>
  <c r="C171" i="22"/>
  <c r="Q171" i="22" s="1"/>
  <c r="C172" i="22"/>
  <c r="Q172" i="22" s="1"/>
  <c r="C173" i="22"/>
  <c r="Q173" i="22" s="1"/>
  <c r="C174" i="22"/>
  <c r="Q174" i="22" s="1"/>
  <c r="C175" i="22"/>
  <c r="Q175" i="22" s="1"/>
  <c r="C176" i="22"/>
  <c r="Q176" i="22" s="1"/>
  <c r="C177" i="22"/>
  <c r="Q177" i="22" s="1"/>
  <c r="C178" i="22"/>
  <c r="C179" i="22"/>
  <c r="Q179" i="22" s="1"/>
  <c r="C180" i="22"/>
  <c r="Q180" i="22" s="1"/>
  <c r="C181" i="22"/>
  <c r="Q181" i="22" s="1"/>
  <c r="C182" i="22"/>
  <c r="Q182" i="22" s="1"/>
  <c r="C183" i="22"/>
  <c r="Q183" i="22" s="1"/>
  <c r="C184" i="22"/>
  <c r="Q184" i="22" s="1"/>
  <c r="C185" i="22"/>
  <c r="C186" i="22"/>
  <c r="Q186" i="22" s="1"/>
  <c r="C187" i="22"/>
  <c r="Q187" i="22" s="1"/>
  <c r="C188" i="22"/>
  <c r="Q188" i="22" s="1"/>
  <c r="C189" i="22"/>
  <c r="Q189" i="22" s="1"/>
  <c r="C190" i="22"/>
  <c r="Q190" i="22" s="1"/>
  <c r="C191" i="22"/>
  <c r="Q191" i="22" s="1"/>
  <c r="C192" i="22"/>
  <c r="Q192" i="22" s="1"/>
  <c r="C193" i="22"/>
  <c r="Q193" i="22" s="1"/>
  <c r="C194" i="22"/>
  <c r="Q194" i="22" s="1"/>
  <c r="C195" i="22"/>
  <c r="Q195" i="22" s="1"/>
  <c r="C196" i="22"/>
  <c r="Q196" i="22" s="1"/>
  <c r="C197" i="22"/>
  <c r="Q197" i="22" s="1"/>
  <c r="C198" i="22"/>
  <c r="C199" i="22"/>
  <c r="Q199" i="22" s="1"/>
  <c r="C200" i="22"/>
  <c r="Q200" i="22" s="1"/>
  <c r="C201" i="22"/>
  <c r="Q201" i="22" s="1"/>
  <c r="C202" i="22"/>
  <c r="Q202" i="22" s="1"/>
  <c r="C203" i="22"/>
  <c r="Q203" i="22" s="1"/>
  <c r="C204" i="22"/>
  <c r="Q204" i="22" s="1"/>
  <c r="C205" i="22"/>
  <c r="Q205" i="22" s="1"/>
  <c r="C206" i="22"/>
  <c r="Q206" i="22" s="1"/>
  <c r="C207" i="22"/>
  <c r="C208" i="22"/>
  <c r="Q208" i="22" s="1"/>
  <c r="C209" i="22"/>
  <c r="C210" i="22"/>
  <c r="Q210" i="22" s="1"/>
  <c r="C211" i="22"/>
  <c r="Q211" i="22" s="1"/>
  <c r="C212" i="22"/>
  <c r="Q212" i="22" s="1"/>
  <c r="C213" i="22"/>
  <c r="C214" i="22"/>
  <c r="Q214" i="22" s="1"/>
  <c r="C215" i="22"/>
  <c r="C216" i="22"/>
  <c r="Q216" i="22" s="1"/>
  <c r="C217" i="22"/>
  <c r="C218" i="22"/>
  <c r="Q218" i="22" s="1"/>
  <c r="C219" i="22"/>
  <c r="C220" i="22"/>
  <c r="Q220" i="22" s="1"/>
  <c r="C221" i="22"/>
  <c r="C222" i="22"/>
  <c r="Q222" i="22" s="1"/>
  <c r="C223" i="22"/>
  <c r="Q223" i="22" s="1"/>
  <c r="C224" i="22"/>
  <c r="C225" i="22"/>
  <c r="Q225" i="22" s="1"/>
  <c r="C226" i="22"/>
  <c r="Q226" i="22" s="1"/>
  <c r="C227" i="22"/>
  <c r="C228" i="22"/>
  <c r="C229" i="22"/>
  <c r="Q229" i="22" s="1"/>
  <c r="C230" i="22"/>
  <c r="Q230" i="22" s="1"/>
  <c r="C231" i="22"/>
  <c r="Q231" i="22" s="1"/>
  <c r="C232" i="22"/>
  <c r="Q232" i="22" s="1"/>
  <c r="C233" i="22"/>
  <c r="Q233" i="22" s="1"/>
  <c r="C234" i="22"/>
  <c r="Q234" i="22" s="1"/>
  <c r="C235" i="22"/>
  <c r="Q235" i="22" s="1"/>
  <c r="C236" i="22"/>
  <c r="Q236" i="22" s="1"/>
  <c r="C237" i="22"/>
  <c r="Q237" i="22" s="1"/>
  <c r="C238" i="22"/>
  <c r="Q238" i="22" s="1"/>
  <c r="C239" i="22"/>
  <c r="C240" i="22"/>
  <c r="Q240" i="22" s="1"/>
  <c r="C241" i="22"/>
  <c r="Q241" i="22" s="1"/>
  <c r="C242" i="22"/>
  <c r="Q242" i="22" s="1"/>
  <c r="C243" i="22"/>
  <c r="Q243" i="22" s="1"/>
  <c r="C244" i="22"/>
  <c r="Q244" i="22" s="1"/>
  <c r="C245" i="22"/>
  <c r="Q245" i="22" s="1"/>
  <c r="C246" i="22"/>
  <c r="Q246" i="22" s="1"/>
  <c r="C247" i="22"/>
  <c r="Q247" i="22" s="1"/>
  <c r="C248" i="22"/>
  <c r="Q248" i="22" s="1"/>
  <c r="C249" i="22"/>
  <c r="Q249" i="22" s="1"/>
  <c r="C250" i="22"/>
  <c r="C251" i="22"/>
  <c r="Q251" i="22" s="1"/>
  <c r="C252" i="22"/>
  <c r="Q252" i="22" s="1"/>
  <c r="C253" i="22"/>
  <c r="Q253" i="22" s="1"/>
  <c r="C254" i="22"/>
  <c r="Q254" i="22" s="1"/>
  <c r="C255" i="22"/>
  <c r="Q255" i="22" s="1"/>
  <c r="C256" i="22"/>
  <c r="Q256" i="22" s="1"/>
  <c r="C257" i="22"/>
  <c r="Q257" i="22" s="1"/>
  <c r="C258" i="22"/>
  <c r="Q258" i="22" s="1"/>
  <c r="C259" i="22"/>
  <c r="Q259" i="22" s="1"/>
  <c r="C260" i="22"/>
  <c r="Q260" i="22" s="1"/>
  <c r="C261" i="22"/>
  <c r="C262" i="22"/>
  <c r="Q262" i="22" s="1"/>
  <c r="C263" i="22"/>
  <c r="Q263" i="22" s="1"/>
  <c r="C264" i="22"/>
  <c r="Q264" i="22" s="1"/>
  <c r="C265" i="22"/>
  <c r="Q265" i="22" s="1"/>
  <c r="C266" i="22"/>
  <c r="Q266" i="22" s="1"/>
  <c r="C267" i="22"/>
  <c r="Q267" i="22" s="1"/>
  <c r="C268" i="22"/>
  <c r="Q268" i="22" s="1"/>
  <c r="C269" i="22"/>
  <c r="C270" i="22"/>
  <c r="C271" i="22"/>
  <c r="Q271" i="22" s="1"/>
  <c r="C272" i="22"/>
  <c r="Q272" i="22" s="1"/>
  <c r="C273" i="22"/>
  <c r="Q273" i="22" s="1"/>
  <c r="C274" i="22"/>
  <c r="Q274" i="22" s="1"/>
  <c r="C275" i="22"/>
  <c r="Q275" i="22" s="1"/>
  <c r="C276" i="22"/>
  <c r="Q276" i="22" s="1"/>
  <c r="C277" i="22"/>
  <c r="Q277" i="22" s="1"/>
  <c r="C278" i="22"/>
  <c r="Q278" i="22" s="1"/>
  <c r="C279" i="22"/>
  <c r="Q279" i="22" s="1"/>
  <c r="C280" i="22"/>
  <c r="Q280" i="22" s="1"/>
  <c r="C281" i="22"/>
  <c r="Q281" i="22" s="1"/>
  <c r="C282" i="22"/>
  <c r="C283" i="22"/>
  <c r="Q283" i="22" s="1"/>
  <c r="C284" i="22"/>
  <c r="Q284" i="22" s="1"/>
  <c r="C285" i="22"/>
  <c r="Q285" i="22" s="1"/>
  <c r="C286" i="22"/>
  <c r="Q286" i="22" s="1"/>
  <c r="C287" i="22"/>
  <c r="Q287" i="22" s="1"/>
  <c r="C288" i="22"/>
  <c r="Q288" i="22" s="1"/>
  <c r="C289" i="22"/>
  <c r="Q289" i="22" s="1"/>
  <c r="C290" i="22"/>
  <c r="Q290" i="22" s="1"/>
  <c r="C291" i="22"/>
  <c r="Q291" i="22" s="1"/>
  <c r="C292" i="22"/>
  <c r="Q292" i="22" s="1"/>
  <c r="C293" i="22"/>
  <c r="Q293" i="22" s="1"/>
  <c r="C294" i="22"/>
  <c r="Q294" i="22" s="1"/>
  <c r="C295" i="22"/>
  <c r="C296" i="22"/>
  <c r="Q296" i="22" s="1"/>
  <c r="C297" i="22"/>
  <c r="Q297" i="22" s="1"/>
  <c r="C298" i="22"/>
  <c r="Q298" i="22" s="1"/>
  <c r="C299" i="22"/>
  <c r="Q299" i="22" s="1"/>
  <c r="C300" i="22"/>
  <c r="Q300" i="22" s="1"/>
  <c r="C301" i="22"/>
  <c r="Q301" i="22" s="1"/>
  <c r="C302" i="22"/>
  <c r="Q302" i="22" s="1"/>
  <c r="C303" i="22"/>
  <c r="Q303" i="22" s="1"/>
  <c r="C304" i="22"/>
  <c r="Q304" i="22" s="1"/>
  <c r="C305" i="22"/>
  <c r="Q305" i="22" s="1"/>
  <c r="C306" i="22"/>
  <c r="Q306" i="22" s="1"/>
  <c r="C307" i="22"/>
  <c r="Q307" i="22" s="1"/>
  <c r="C308" i="22"/>
  <c r="Q308" i="22" s="1"/>
  <c r="C309" i="22"/>
  <c r="C310" i="22"/>
  <c r="C311" i="22"/>
  <c r="Q311" i="22" s="1"/>
  <c r="C312" i="22"/>
  <c r="Q312" i="22" s="1"/>
  <c r="C313" i="22"/>
  <c r="Q313" i="22" s="1"/>
  <c r="C314" i="22"/>
  <c r="Q314" i="22" s="1"/>
  <c r="C315" i="22"/>
  <c r="Q315" i="22" s="1"/>
  <c r="C316" i="22"/>
  <c r="Q316" i="22" s="1"/>
  <c r="C317" i="22"/>
  <c r="C318" i="22"/>
  <c r="Q318" i="22" s="1"/>
  <c r="C319" i="22"/>
  <c r="C320" i="22"/>
  <c r="Q320" i="22" s="1"/>
  <c r="C321" i="22"/>
  <c r="C322" i="22"/>
  <c r="Q322" i="22" s="1"/>
  <c r="C323" i="22"/>
  <c r="Q323" i="22" s="1"/>
  <c r="C324" i="22"/>
  <c r="C325" i="22"/>
  <c r="Q325" i="22" s="1"/>
  <c r="C326" i="22"/>
  <c r="Q326" i="22" s="1"/>
  <c r="C327" i="22"/>
  <c r="Q327" i="22" s="1"/>
  <c r="C328" i="22"/>
  <c r="Q328" i="22" s="1"/>
  <c r="C329" i="22"/>
  <c r="C330" i="22"/>
  <c r="Q330" i="22" s="1"/>
  <c r="C331" i="22"/>
  <c r="Q331" i="22" s="1"/>
  <c r="C332" i="22"/>
  <c r="Q332" i="22" s="1"/>
  <c r="C333" i="22"/>
  <c r="Q333" i="22" s="1"/>
  <c r="C334" i="22"/>
  <c r="Q334" i="22" s="1"/>
  <c r="C335" i="22"/>
  <c r="Q335" i="22" s="1"/>
  <c r="C336" i="22"/>
  <c r="C337" i="22"/>
  <c r="Q337" i="22" s="1"/>
  <c r="C338" i="22"/>
  <c r="Q338" i="22" s="1"/>
  <c r="C339" i="22"/>
  <c r="Q339" i="22" s="1"/>
  <c r="C340" i="22"/>
  <c r="Q340" i="22" s="1"/>
  <c r="C341" i="22"/>
  <c r="Q341" i="22" s="1"/>
  <c r="C342" i="22"/>
  <c r="Q342" i="22" s="1"/>
  <c r="C343" i="22"/>
  <c r="Q343" i="22" s="1"/>
  <c r="C344" i="22"/>
  <c r="Q344" i="22" s="1"/>
  <c r="C345" i="22"/>
  <c r="Q345" i="22" s="1"/>
  <c r="C346" i="22"/>
  <c r="Q346" i="22" s="1"/>
  <c r="C347" i="22"/>
  <c r="Q347" i="22" s="1"/>
  <c r="C348" i="22"/>
  <c r="Q348" i="22" s="1"/>
  <c r="C349" i="22"/>
  <c r="C350" i="22"/>
  <c r="Q350" i="22" s="1"/>
  <c r="C351" i="22"/>
  <c r="C352" i="22"/>
  <c r="Q352" i="22" s="1"/>
  <c r="C353" i="22"/>
  <c r="C354" i="22"/>
  <c r="Q354" i="22" s="1"/>
  <c r="C355" i="22"/>
  <c r="Q355" i="22" s="1"/>
  <c r="C356" i="22"/>
  <c r="Q356" i="22" s="1"/>
  <c r="C357" i="22"/>
  <c r="Q357" i="22" s="1"/>
  <c r="C358" i="22"/>
  <c r="Q358" i="22" s="1"/>
  <c r="C359" i="22"/>
  <c r="C360" i="22"/>
  <c r="Q360" i="22" s="1"/>
  <c r="C361" i="22"/>
  <c r="Q361" i="22" s="1"/>
  <c r="C362" i="22"/>
  <c r="Q362" i="22" s="1"/>
  <c r="C363" i="22"/>
  <c r="C364" i="22"/>
  <c r="Q364" i="22" s="1"/>
  <c r="C365" i="22"/>
  <c r="Q365" i="22" s="1"/>
  <c r="C366" i="22"/>
  <c r="Q366" i="22" s="1"/>
  <c r="C367" i="22"/>
  <c r="Q367" i="22" s="1"/>
  <c r="C368" i="22"/>
  <c r="C369" i="22"/>
  <c r="Q369" i="22" s="1"/>
  <c r="C370" i="22"/>
  <c r="Q370" i="22" s="1"/>
  <c r="C371" i="22"/>
  <c r="C372" i="22"/>
  <c r="Q372" i="22" s="1"/>
  <c r="C373" i="22"/>
  <c r="C374" i="22"/>
  <c r="Q374" i="22" s="1"/>
  <c r="C375" i="22"/>
  <c r="Q375" i="22" s="1"/>
  <c r="C376" i="22"/>
  <c r="Q376" i="22" s="1"/>
  <c r="C377" i="22"/>
  <c r="Q377" i="22" s="1"/>
  <c r="C378" i="22"/>
  <c r="Q378" i="22" s="1"/>
  <c r="C379" i="22"/>
  <c r="Q379" i="22" s="1"/>
  <c r="C380" i="22"/>
  <c r="Q380" i="22" s="1"/>
  <c r="C381" i="22"/>
  <c r="Q381" i="22" s="1"/>
  <c r="C382" i="22"/>
  <c r="C383" i="22"/>
  <c r="Q383" i="22" s="1"/>
  <c r="C384" i="22"/>
  <c r="Q384" i="22" s="1"/>
  <c r="C385" i="22"/>
  <c r="Q385" i="22" s="1"/>
  <c r="C386" i="22"/>
  <c r="C387" i="22"/>
  <c r="Q387" i="22" s="1"/>
  <c r="C388" i="22"/>
  <c r="Q388" i="22" s="1"/>
  <c r="C389" i="22"/>
  <c r="Q389" i="22" s="1"/>
  <c r="C390" i="22"/>
  <c r="Q390" i="22" s="1"/>
  <c r="C391" i="22"/>
  <c r="Q391" i="22" s="1"/>
  <c r="C392" i="22"/>
  <c r="Q392" i="22" s="1"/>
  <c r="C393" i="22"/>
  <c r="Q393" i="22" s="1"/>
  <c r="C394" i="22"/>
  <c r="Q394" i="22" s="1"/>
  <c r="C395" i="22"/>
  <c r="C396" i="22"/>
  <c r="Q396" i="22" s="1"/>
  <c r="C397" i="22"/>
  <c r="C398" i="22"/>
  <c r="Q398" i="22" s="1"/>
  <c r="C399" i="22"/>
  <c r="C400" i="22"/>
  <c r="Q400" i="22" s="1"/>
  <c r="C401" i="22"/>
  <c r="C402" i="22"/>
  <c r="Q402" i="22" s="1"/>
  <c r="C403" i="22"/>
  <c r="Q403" i="22" s="1"/>
  <c r="C404" i="22"/>
  <c r="Q404" i="22" s="1"/>
  <c r="C405" i="22"/>
  <c r="C406" i="22"/>
  <c r="Q406" i="22" s="1"/>
  <c r="C407" i="22"/>
  <c r="C408" i="22"/>
  <c r="Q408" i="22" s="1"/>
  <c r="C409" i="22"/>
  <c r="Q409" i="22" s="1"/>
  <c r="C410" i="22"/>
  <c r="C411" i="22"/>
  <c r="Q411" i="22" s="1"/>
  <c r="C412" i="22"/>
  <c r="Q412" i="22" s="1"/>
  <c r="C413" i="22"/>
  <c r="C414" i="22"/>
  <c r="C415" i="22"/>
  <c r="Q415" i="22" s="1"/>
  <c r="C416" i="22"/>
  <c r="Q416" i="22" s="1"/>
  <c r="C417" i="22"/>
  <c r="Q417" i="22" s="1"/>
  <c r="C418" i="22"/>
  <c r="Q418" i="22" s="1"/>
  <c r="C419" i="22"/>
  <c r="C420" i="22"/>
  <c r="Q420" i="22" s="1"/>
  <c r="C421" i="22"/>
  <c r="Q421" i="22" s="1"/>
  <c r="C422" i="22"/>
  <c r="Q422" i="22" s="1"/>
  <c r="C423" i="22"/>
  <c r="Q423" i="22" s="1"/>
  <c r="C424" i="22"/>
  <c r="C425" i="22"/>
  <c r="Q425" i="22" s="1"/>
  <c r="C426" i="22"/>
  <c r="Q426" i="22" s="1"/>
  <c r="C427" i="22"/>
  <c r="Q427" i="22" s="1"/>
  <c r="C428" i="22"/>
  <c r="Q428" i="22" s="1"/>
  <c r="C429" i="22"/>
  <c r="C430" i="22"/>
  <c r="Q430" i="22" s="1"/>
  <c r="C431" i="22"/>
  <c r="Q431" i="22" s="1"/>
  <c r="C432" i="22"/>
  <c r="Q432" i="22" s="1"/>
  <c r="C433" i="22"/>
  <c r="Q433" i="22" s="1"/>
  <c r="C434" i="22"/>
  <c r="Q434" i="22" s="1"/>
  <c r="C435" i="22"/>
  <c r="Q435" i="22" s="1"/>
  <c r="C436" i="22"/>
  <c r="Q436" i="22" s="1"/>
  <c r="C437" i="22"/>
  <c r="Q437" i="22" s="1"/>
  <c r="C438" i="22"/>
  <c r="Q438" i="22" s="1"/>
  <c r="C439" i="22"/>
  <c r="Q439" i="22" s="1"/>
  <c r="C440" i="22"/>
  <c r="Q440" i="22" s="1"/>
  <c r="C441" i="22"/>
  <c r="Q441" i="22" s="1"/>
  <c r="C442" i="22"/>
  <c r="Q442" i="22" s="1"/>
  <c r="C443" i="22"/>
  <c r="C444" i="22"/>
  <c r="C445" i="22"/>
  <c r="Q445" i="22" s="1"/>
  <c r="C446" i="22"/>
  <c r="Q446" i="22" s="1"/>
  <c r="C447" i="22"/>
  <c r="Q447" i="22" s="1"/>
  <c r="C448" i="22"/>
  <c r="Q448" i="22" s="1"/>
  <c r="C449" i="22"/>
  <c r="Q449" i="22" s="1"/>
  <c r="C450" i="22"/>
  <c r="Q450" i="22" s="1"/>
  <c r="C451" i="22"/>
  <c r="Q451" i="22" s="1"/>
  <c r="C452" i="22"/>
  <c r="Q452" i="22" s="1"/>
  <c r="C453" i="22"/>
  <c r="Q453" i="22" s="1"/>
  <c r="C454" i="22"/>
  <c r="Q454" i="22" s="1"/>
  <c r="C455" i="22"/>
  <c r="C456" i="22"/>
  <c r="C457" i="22"/>
  <c r="Q457" i="22" s="1"/>
  <c r="C458" i="22"/>
  <c r="C459" i="22"/>
  <c r="Q459" i="22" s="1"/>
  <c r="C460" i="22"/>
  <c r="C461" i="22"/>
  <c r="Q461" i="22" s="1"/>
  <c r="C462" i="22"/>
  <c r="Q462" i="22" s="1"/>
  <c r="C463" i="22"/>
  <c r="C464" i="22"/>
  <c r="C465" i="22"/>
  <c r="Q465" i="22" s="1"/>
  <c r="C466" i="22"/>
  <c r="Q466" i="22" s="1"/>
  <c r="C467" i="22"/>
  <c r="C468" i="22"/>
  <c r="Q468" i="22" s="1"/>
  <c r="C469" i="22"/>
  <c r="C470" i="22"/>
  <c r="Q470" i="22" s="1"/>
  <c r="C471" i="22"/>
  <c r="Q471" i="22" s="1"/>
  <c r="C472" i="22"/>
  <c r="Q472" i="22" s="1"/>
  <c r="C473" i="22"/>
  <c r="Q473" i="22" s="1"/>
  <c r="C474" i="22"/>
  <c r="Q474" i="22" s="1"/>
  <c r="C475" i="22"/>
  <c r="C476" i="22"/>
  <c r="Q476" i="22" s="1"/>
  <c r="C477" i="22"/>
  <c r="Q477" i="22" s="1"/>
  <c r="C478" i="22"/>
  <c r="Q478" i="22" s="1"/>
  <c r="C479" i="22"/>
  <c r="Q479" i="22" s="1"/>
  <c r="C480" i="22"/>
  <c r="Q480" i="22" s="1"/>
  <c r="C481" i="22"/>
  <c r="C482" i="22"/>
  <c r="Q482" i="22" s="1"/>
  <c r="C483" i="22"/>
  <c r="Q483" i="22" s="1"/>
  <c r="C484" i="22"/>
  <c r="Q484" i="22" s="1"/>
  <c r="C485" i="22"/>
  <c r="Q485" i="22" s="1"/>
  <c r="C486" i="22"/>
  <c r="Q486" i="22" s="1"/>
  <c r="C487" i="22"/>
  <c r="Q487" i="22" s="1"/>
  <c r="C488" i="22"/>
  <c r="C489" i="22"/>
  <c r="Q489" i="22" s="1"/>
  <c r="C490" i="22"/>
  <c r="Q490" i="22" s="1"/>
  <c r="C491" i="22"/>
  <c r="Q491" i="22" s="1"/>
  <c r="C492" i="22"/>
  <c r="Q492" i="22" s="1"/>
  <c r="C493" i="22"/>
  <c r="Q493" i="22" s="1"/>
  <c r="C494" i="22"/>
  <c r="Q494" i="22" s="1"/>
  <c r="C495" i="22"/>
  <c r="Q495" i="22" s="1"/>
  <c r="C496" i="22"/>
  <c r="Q496" i="22" s="1"/>
  <c r="C497" i="22"/>
  <c r="Q497" i="22" s="1"/>
  <c r="C498" i="22"/>
  <c r="C499" i="22"/>
  <c r="Q499" i="22" s="1"/>
  <c r="C500" i="22"/>
  <c r="Q500" i="22" s="1"/>
  <c r="C502" i="22"/>
  <c r="C503" i="22"/>
  <c r="C504" i="22"/>
  <c r="Q504" i="22" s="1"/>
  <c r="C505" i="22"/>
  <c r="Q505" i="22" s="1"/>
  <c r="C506" i="22"/>
  <c r="Q506" i="22" s="1"/>
  <c r="C507" i="22"/>
  <c r="Q507" i="22" s="1"/>
  <c r="C508" i="22"/>
  <c r="C509" i="22"/>
  <c r="Q509" i="22" s="1"/>
  <c r="C510" i="22"/>
  <c r="Q510" i="22" s="1"/>
  <c r="C511" i="22"/>
  <c r="Q511" i="22" s="1"/>
  <c r="C512" i="22"/>
  <c r="Q512" i="22" s="1"/>
  <c r="C513" i="22"/>
  <c r="C514" i="22"/>
  <c r="Q514" i="22" s="1"/>
  <c r="C515" i="22"/>
  <c r="Q515" i="22" s="1"/>
  <c r="C516" i="22"/>
  <c r="Q516" i="22" s="1"/>
  <c r="C517" i="22"/>
  <c r="Q517" i="22" s="1"/>
  <c r="C518" i="22"/>
  <c r="C519" i="22"/>
  <c r="Q519" i="22" s="1"/>
  <c r="C520" i="22"/>
  <c r="Q520" i="22" s="1"/>
  <c r="C521" i="22"/>
  <c r="Q521" i="22" s="1"/>
  <c r="C522" i="22"/>
  <c r="Q522" i="22" s="1"/>
  <c r="C523" i="22"/>
  <c r="Q523" i="22" s="1"/>
  <c r="C524" i="22"/>
  <c r="Q524" i="22" s="1"/>
  <c r="C525" i="22"/>
  <c r="Q525" i="22" s="1"/>
  <c r="C526" i="22"/>
  <c r="Q526" i="22" s="1"/>
  <c r="C527" i="22"/>
  <c r="Q527" i="22" s="1"/>
  <c r="C528" i="22"/>
  <c r="Q528" i="22" s="1"/>
  <c r="C529" i="22"/>
  <c r="C530" i="22"/>
  <c r="C531" i="22"/>
  <c r="Q531" i="22" s="1"/>
  <c r="C532" i="22"/>
  <c r="Q532" i="22" s="1"/>
  <c r="C533" i="22"/>
  <c r="Q533" i="22" s="1"/>
  <c r="C534" i="22"/>
  <c r="Q534" i="22" s="1"/>
  <c r="C535" i="22"/>
  <c r="Q535" i="22" s="1"/>
  <c r="C536" i="22"/>
  <c r="C537" i="22"/>
  <c r="C538" i="22"/>
  <c r="Q538" i="22" s="1"/>
  <c r="C539" i="22"/>
  <c r="Q539" i="22" s="1"/>
  <c r="C540" i="22"/>
  <c r="Q540" i="22" s="1"/>
  <c r="C541" i="22"/>
  <c r="Q541" i="22" s="1"/>
  <c r="C542" i="22"/>
  <c r="Q542" i="22" s="1"/>
  <c r="C543" i="22"/>
  <c r="Q543" i="22" s="1"/>
  <c r="C544" i="22"/>
  <c r="Q544" i="22" s="1"/>
  <c r="C545" i="22"/>
  <c r="C546" i="22"/>
  <c r="C547" i="22"/>
  <c r="Q547" i="22" s="1"/>
  <c r="C548" i="22"/>
  <c r="Q548" i="22" s="1"/>
  <c r="C549" i="22"/>
  <c r="Q549" i="22" s="1"/>
  <c r="C550" i="22"/>
  <c r="Q550" i="22" s="1"/>
  <c r="C551" i="22"/>
  <c r="Q551" i="22" s="1"/>
  <c r="C552" i="22"/>
  <c r="Q552" i="22" s="1"/>
  <c r="C553" i="22"/>
  <c r="Q553" i="22" s="1"/>
  <c r="C554" i="22"/>
  <c r="Q554" i="22" s="1"/>
  <c r="C555" i="22"/>
  <c r="Q555" i="22" s="1"/>
  <c r="C556" i="22"/>
  <c r="Q556" i="22" s="1"/>
  <c r="C557" i="22"/>
  <c r="Q557" i="22" s="1"/>
  <c r="C558" i="22"/>
  <c r="Q558" i="22" s="1"/>
  <c r="C559" i="22"/>
  <c r="Q559" i="22" s="1"/>
  <c r="C560" i="22"/>
  <c r="Q560" i="22" s="1"/>
  <c r="C561" i="22"/>
  <c r="Q561" i="22" s="1"/>
  <c r="C562" i="22"/>
  <c r="Q562" i="22" s="1"/>
  <c r="C563" i="22"/>
  <c r="Q563" i="22" s="1"/>
  <c r="C564" i="22"/>
  <c r="Q564" i="22" s="1"/>
  <c r="C565" i="22"/>
  <c r="Q565" i="22" s="1"/>
  <c r="C566" i="22"/>
  <c r="Q566" i="22" s="1"/>
  <c r="C567" i="22"/>
  <c r="Q567" i="22" s="1"/>
  <c r="C568" i="22"/>
  <c r="Q568" i="22" s="1"/>
  <c r="C569" i="22"/>
  <c r="Q569" i="22" s="1"/>
  <c r="C570" i="22"/>
  <c r="Q570" i="22" s="1"/>
  <c r="C571" i="22"/>
  <c r="Q571" i="22" s="1"/>
  <c r="C572" i="22"/>
  <c r="Q572" i="22" s="1"/>
  <c r="C573" i="22"/>
  <c r="Q573" i="22" s="1"/>
  <c r="C574" i="22"/>
  <c r="Q574" i="22" s="1"/>
  <c r="C575" i="22"/>
  <c r="Q575" i="22" s="1"/>
  <c r="C576" i="22"/>
  <c r="Q576" i="22" s="1"/>
  <c r="C577" i="22"/>
  <c r="C578" i="22"/>
  <c r="C579" i="22"/>
  <c r="C580" i="22"/>
  <c r="Q580" i="22" s="1"/>
  <c r="C581" i="22"/>
  <c r="Q581" i="22" s="1"/>
  <c r="C582" i="22"/>
  <c r="Q582" i="22" s="1"/>
  <c r="C583" i="22"/>
  <c r="C584" i="22"/>
  <c r="Q584" i="22" s="1"/>
  <c r="C585" i="22"/>
  <c r="Q585" i="22" s="1"/>
  <c r="C586" i="22"/>
  <c r="Q586" i="22" s="1"/>
  <c r="C587" i="22"/>
  <c r="Q587" i="22" s="1"/>
  <c r="C588" i="22"/>
  <c r="Q588" i="22" s="1"/>
  <c r="C589" i="22"/>
  <c r="C590" i="22"/>
  <c r="C591" i="22"/>
  <c r="Q591" i="22" s="1"/>
  <c r="C592" i="22"/>
  <c r="Q592" i="22" s="1"/>
  <c r="C593" i="22"/>
  <c r="Q593" i="22" s="1"/>
  <c r="C594" i="22"/>
  <c r="C595" i="22"/>
  <c r="Q595" i="22" s="1"/>
  <c r="C596" i="22"/>
  <c r="Q596" i="22" s="1"/>
  <c r="C597" i="22"/>
  <c r="Q597" i="22" s="1"/>
  <c r="C598" i="22"/>
  <c r="Q598" i="22" s="1"/>
  <c r="C599" i="22"/>
  <c r="Q599" i="22" s="1"/>
  <c r="C600" i="22"/>
  <c r="Q600" i="22" s="1"/>
  <c r="C601" i="22"/>
  <c r="Q601" i="22" s="1"/>
  <c r="C602" i="22"/>
  <c r="Q602" i="22" s="1"/>
  <c r="C603" i="22"/>
  <c r="Q603" i="22" s="1"/>
  <c r="C604" i="22"/>
  <c r="Q604" i="22" s="1"/>
  <c r="C605" i="22"/>
  <c r="C606" i="22"/>
  <c r="Q606" i="22" s="1"/>
  <c r="C607" i="22"/>
  <c r="Q607" i="22" s="1"/>
  <c r="C608" i="22"/>
  <c r="Q608" i="22" s="1"/>
  <c r="C609" i="22"/>
  <c r="Q609" i="22" s="1"/>
  <c r="C610" i="22"/>
  <c r="Q610" i="22" s="1"/>
  <c r="C611" i="22"/>
  <c r="Q611" i="22" s="1"/>
  <c r="C612" i="22"/>
  <c r="Q612" i="22" s="1"/>
  <c r="C613" i="22"/>
  <c r="Q613" i="22" s="1"/>
  <c r="C614" i="22"/>
  <c r="Q614" i="22" s="1"/>
  <c r="C615" i="22"/>
  <c r="C616" i="22"/>
  <c r="C617" i="22"/>
  <c r="C618" i="22"/>
  <c r="C619" i="22"/>
  <c r="Q619" i="22" s="1"/>
  <c r="C620" i="22"/>
  <c r="C621" i="22"/>
  <c r="Q621" i="22" s="1"/>
  <c r="C622" i="22"/>
  <c r="Q622" i="22" s="1"/>
  <c r="C623" i="22"/>
  <c r="C624" i="22"/>
  <c r="C625" i="22"/>
  <c r="Q625" i="22" s="1"/>
  <c r="C626" i="22"/>
  <c r="Q626" i="22" s="1"/>
  <c r="C627" i="22"/>
  <c r="C628" i="22"/>
  <c r="C629" i="22"/>
  <c r="Q629" i="22" s="1"/>
  <c r="C630" i="22"/>
  <c r="C631" i="22"/>
  <c r="Q631" i="22" s="1"/>
  <c r="C632" i="22"/>
  <c r="Q632" i="22" s="1"/>
  <c r="C633" i="22"/>
  <c r="Q633" i="22" s="1"/>
  <c r="C634" i="22"/>
  <c r="Q634" i="22" s="1"/>
  <c r="C635" i="22"/>
  <c r="Q635" i="22" s="1"/>
  <c r="C636" i="22"/>
  <c r="C637" i="22"/>
  <c r="C638" i="22"/>
  <c r="Q638" i="22" s="1"/>
  <c r="C639" i="22"/>
  <c r="Q639" i="22" s="1"/>
  <c r="C640" i="22"/>
  <c r="Q640" i="22" s="1"/>
  <c r="C641" i="22"/>
  <c r="Q641" i="22" s="1"/>
  <c r="C642" i="22"/>
  <c r="Q642" i="22" s="1"/>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C703" i="22"/>
  <c r="C704" i="22"/>
  <c r="C705" i="22"/>
  <c r="C706" i="22"/>
  <c r="C707" i="22"/>
  <c r="C708" i="22"/>
  <c r="C709" i="22"/>
  <c r="C710" i="22"/>
  <c r="C711" i="22"/>
  <c r="C712" i="22"/>
  <c r="C713" i="22"/>
  <c r="C714" i="22"/>
  <c r="C715" i="22"/>
  <c r="C716" i="22"/>
  <c r="C717" i="22"/>
  <c r="C718" i="22"/>
  <c r="C719" i="22"/>
  <c r="C720" i="22"/>
  <c r="C721" i="22"/>
  <c r="C722" i="22"/>
  <c r="C723" i="22"/>
  <c r="C724" i="22"/>
  <c r="C725" i="22"/>
  <c r="C726" i="22"/>
  <c r="C727" i="22"/>
  <c r="C728" i="22"/>
  <c r="C729" i="22"/>
  <c r="C730" i="22"/>
  <c r="C731" i="22"/>
  <c r="C732" i="22"/>
  <c r="C733" i="22"/>
  <c r="C734" i="22"/>
  <c r="C735" i="22"/>
  <c r="C736" i="22"/>
  <c r="C737" i="22"/>
  <c r="C738" i="22"/>
  <c r="C739" i="22"/>
  <c r="C740" i="22"/>
  <c r="C741" i="22"/>
  <c r="C742" i="22"/>
  <c r="C743" i="22"/>
  <c r="C744" i="22"/>
  <c r="C745" i="22"/>
  <c r="C746" i="22"/>
  <c r="C747" i="22"/>
  <c r="C748" i="22"/>
  <c r="C749" i="22"/>
  <c r="C750" i="22"/>
  <c r="C751" i="22"/>
  <c r="C752" i="22"/>
  <c r="C753" i="22"/>
  <c r="C754" i="22"/>
  <c r="C755" i="22"/>
  <c r="C756" i="22"/>
  <c r="C757" i="22"/>
  <c r="C758" i="22"/>
  <c r="C759" i="22"/>
  <c r="C760" i="22"/>
  <c r="C761" i="22"/>
  <c r="C762" i="22"/>
  <c r="C763" i="22"/>
  <c r="C764" i="22"/>
  <c r="C765" i="22"/>
  <c r="C766" i="22"/>
  <c r="C767" i="22"/>
  <c r="C768" i="22"/>
  <c r="C769" i="22"/>
  <c r="C770" i="22"/>
  <c r="C771" i="22"/>
  <c r="C772" i="22"/>
  <c r="C773" i="22"/>
  <c r="C774" i="22"/>
  <c r="C775" i="22"/>
  <c r="C776" i="22"/>
  <c r="C777" i="22"/>
  <c r="C778" i="22"/>
  <c r="C779" i="22"/>
  <c r="C780" i="22"/>
  <c r="C781" i="22"/>
  <c r="C782" i="22"/>
  <c r="C783" i="22"/>
  <c r="C784" i="22"/>
  <c r="C785" i="22"/>
  <c r="C786" i="22"/>
  <c r="C787" i="22"/>
  <c r="C788" i="22"/>
  <c r="C789" i="22"/>
  <c r="C790" i="22"/>
  <c r="C791" i="22"/>
  <c r="C792" i="22"/>
  <c r="C793" i="22"/>
  <c r="C794" i="22"/>
  <c r="C795" i="22"/>
  <c r="C796" i="22"/>
  <c r="C797" i="22"/>
  <c r="C798" i="22"/>
  <c r="C799" i="22"/>
  <c r="C800" i="22"/>
  <c r="C801" i="22"/>
  <c r="C802" i="22"/>
  <c r="Q802" i="22" s="1"/>
  <c r="C803" i="22"/>
  <c r="C804" i="22"/>
  <c r="C805" i="22"/>
  <c r="C806" i="22"/>
  <c r="C807" i="22"/>
  <c r="C808" i="22"/>
  <c r="C809" i="22"/>
  <c r="C810" i="22"/>
  <c r="C811" i="22"/>
  <c r="C812" i="22"/>
  <c r="C813" i="22"/>
  <c r="C814" i="22"/>
  <c r="C815" i="22"/>
  <c r="C816" i="22"/>
  <c r="C817" i="22"/>
  <c r="C818" i="22"/>
  <c r="C819" i="22"/>
  <c r="C820" i="22"/>
  <c r="C821" i="22"/>
  <c r="C822" i="22"/>
  <c r="C823" i="22"/>
  <c r="C824" i="22"/>
  <c r="C825" i="22"/>
  <c r="C826" i="22"/>
  <c r="C827" i="22"/>
  <c r="C828" i="22"/>
  <c r="C829" i="22"/>
  <c r="C830" i="22"/>
  <c r="C831" i="22"/>
  <c r="C832" i="22"/>
  <c r="C833" i="22"/>
  <c r="C834" i="22"/>
  <c r="C835" i="22"/>
  <c r="C836" i="22"/>
  <c r="C837" i="22"/>
  <c r="C838" i="22"/>
  <c r="C839" i="22"/>
  <c r="C840" i="22"/>
  <c r="C841" i="22"/>
  <c r="C842" i="22"/>
  <c r="C843" i="22"/>
  <c r="C844" i="22"/>
  <c r="C845" i="22"/>
  <c r="C846" i="22"/>
  <c r="C847" i="22"/>
  <c r="C848" i="22"/>
  <c r="C849" i="22"/>
  <c r="C850" i="22"/>
  <c r="C851" i="22"/>
  <c r="C853" i="22"/>
  <c r="C854" i="22"/>
  <c r="C855" i="22"/>
  <c r="C856" i="22"/>
  <c r="C857" i="22"/>
  <c r="C858" i="22"/>
  <c r="C859" i="22"/>
  <c r="C860" i="22"/>
  <c r="C861" i="22"/>
  <c r="C862" i="22"/>
  <c r="C863" i="22"/>
  <c r="C864" i="22"/>
  <c r="C865" i="22"/>
  <c r="C866" i="22"/>
  <c r="C867" i="22"/>
  <c r="C868" i="22"/>
  <c r="C869" i="22"/>
  <c r="C870" i="22"/>
  <c r="C871" i="22"/>
  <c r="C872" i="22"/>
  <c r="C873" i="22"/>
  <c r="C874" i="22"/>
  <c r="C875" i="22"/>
  <c r="C876" i="22"/>
  <c r="C877" i="22"/>
  <c r="C878" i="22"/>
  <c r="C879" i="22"/>
  <c r="C880" i="22"/>
  <c r="C881" i="22"/>
  <c r="C882" i="22"/>
  <c r="C883" i="22"/>
  <c r="C884" i="22"/>
  <c r="C885" i="22"/>
  <c r="C886" i="22"/>
  <c r="C887" i="22"/>
  <c r="C888" i="22"/>
  <c r="C889" i="22"/>
  <c r="C890" i="22"/>
  <c r="C891" i="22"/>
  <c r="C892" i="22"/>
  <c r="C893" i="22"/>
  <c r="C894" i="22"/>
  <c r="C895" i="22"/>
  <c r="C896" i="22"/>
  <c r="C897" i="22"/>
  <c r="C898" i="22"/>
  <c r="C899" i="22"/>
  <c r="Q899" i="22" s="1"/>
  <c r="C900" i="22"/>
  <c r="C901" i="22"/>
  <c r="C902" i="22"/>
  <c r="C903" i="22"/>
  <c r="C904" i="22"/>
  <c r="C905" i="22"/>
  <c r="C906" i="22"/>
  <c r="C907" i="22"/>
  <c r="C908" i="22"/>
  <c r="C909" i="22"/>
  <c r="C910" i="22"/>
  <c r="C911" i="22"/>
  <c r="C912" i="22"/>
  <c r="C913" i="22"/>
  <c r="C914" i="22"/>
  <c r="C915" i="22"/>
  <c r="C916" i="22"/>
  <c r="C917" i="22"/>
  <c r="C918" i="22"/>
  <c r="C919" i="22"/>
  <c r="C920" i="22"/>
  <c r="C921" i="22"/>
  <c r="C922" i="22"/>
  <c r="C923" i="22"/>
  <c r="C924" i="22"/>
  <c r="C925" i="22"/>
  <c r="C926" i="22"/>
  <c r="C927" i="22"/>
  <c r="C928" i="22"/>
  <c r="C929" i="22"/>
  <c r="C930" i="22"/>
  <c r="C931" i="22"/>
  <c r="C932" i="22"/>
  <c r="C933" i="22"/>
  <c r="C934" i="22"/>
  <c r="C935" i="22"/>
  <c r="C936" i="22"/>
  <c r="C937" i="22"/>
  <c r="C938" i="22"/>
  <c r="C939" i="22"/>
  <c r="C940" i="22"/>
  <c r="C941" i="22"/>
  <c r="C942" i="22"/>
  <c r="C943" i="22"/>
  <c r="C944" i="22"/>
  <c r="C945" i="22"/>
  <c r="C946" i="22"/>
  <c r="C947" i="22"/>
  <c r="C948" i="22"/>
  <c r="C949" i="22"/>
  <c r="C950" i="22"/>
  <c r="C951" i="22"/>
  <c r="C952" i="22"/>
  <c r="C953" i="22"/>
  <c r="C954" i="22"/>
  <c r="C955" i="22"/>
  <c r="C956" i="22"/>
  <c r="C957" i="22"/>
  <c r="C958" i="22"/>
  <c r="C959" i="22"/>
  <c r="C960" i="22"/>
  <c r="C961" i="22"/>
  <c r="C962" i="22"/>
  <c r="C963" i="22"/>
  <c r="C964" i="22"/>
  <c r="C965" i="22"/>
  <c r="C966" i="22"/>
  <c r="C967" i="22"/>
  <c r="C968" i="22"/>
  <c r="C969" i="22"/>
  <c r="C970" i="22"/>
  <c r="C971" i="22"/>
  <c r="C972" i="22"/>
  <c r="C973" i="22"/>
  <c r="C974" i="22"/>
  <c r="C975" i="22"/>
  <c r="C976" i="22"/>
  <c r="C977" i="22"/>
  <c r="C978" i="22"/>
  <c r="C979" i="22"/>
  <c r="C980" i="22"/>
  <c r="C981" i="22"/>
  <c r="C982" i="22"/>
  <c r="C983" i="22"/>
  <c r="C984" i="22"/>
  <c r="C985" i="22"/>
  <c r="C986" i="22"/>
  <c r="C987" i="22"/>
  <c r="C988" i="22"/>
  <c r="C989" i="22"/>
  <c r="C990" i="22"/>
  <c r="C991" i="22"/>
  <c r="C992" i="22"/>
  <c r="C993" i="22"/>
  <c r="C994" i="22"/>
  <c r="C995" i="22"/>
  <c r="C996" i="22"/>
  <c r="C997" i="22"/>
  <c r="C998" i="22"/>
  <c r="C999" i="22"/>
  <c r="C1000" i="22"/>
  <c r="C1001" i="22"/>
  <c r="C1002" i="22"/>
  <c r="C1003" i="22"/>
  <c r="C1004" i="22"/>
  <c r="C1005" i="22"/>
  <c r="C1006" i="22"/>
  <c r="C1007" i="22"/>
  <c r="C1008" i="22"/>
  <c r="C1009" i="22"/>
  <c r="C1010" i="22"/>
  <c r="C1011" i="22"/>
  <c r="C1012" i="22"/>
  <c r="C1013" i="22"/>
  <c r="C1014" i="22"/>
  <c r="C1015" i="22"/>
  <c r="C1016" i="22"/>
  <c r="C1017" i="22"/>
  <c r="C1018" i="22"/>
  <c r="C1019" i="22"/>
  <c r="C1020" i="22"/>
  <c r="C1021" i="22"/>
  <c r="C1022" i="22"/>
  <c r="C1023" i="22"/>
  <c r="C1024" i="22"/>
  <c r="C1025" i="22"/>
  <c r="C1026" i="22"/>
  <c r="C1027" i="22"/>
  <c r="C1028" i="22"/>
  <c r="C1029" i="22"/>
  <c r="C1030" i="22"/>
  <c r="C1031" i="22"/>
  <c r="C1032" i="22"/>
  <c r="C1033" i="22"/>
  <c r="C1034" i="22"/>
  <c r="C1035" i="22"/>
  <c r="C1036" i="22"/>
  <c r="C1037" i="22"/>
  <c r="C1038" i="22"/>
  <c r="C1039" i="22"/>
  <c r="C1040" i="22"/>
  <c r="C1041" i="22"/>
  <c r="C1042" i="22"/>
  <c r="C1043" i="22"/>
  <c r="C1044" i="22"/>
  <c r="C1045" i="22"/>
  <c r="C1046" i="22"/>
  <c r="C1047" i="22"/>
  <c r="C1048" i="22"/>
  <c r="C1049" i="22"/>
  <c r="C1050" i="22"/>
  <c r="C1051" i="22"/>
  <c r="C1052" i="22"/>
  <c r="C1053" i="22"/>
  <c r="C1054" i="22"/>
  <c r="C1055" i="22"/>
  <c r="C1056" i="22"/>
  <c r="C1057" i="22"/>
  <c r="C1058" i="22"/>
  <c r="C1059" i="22"/>
  <c r="C1060" i="22"/>
  <c r="C1061" i="22"/>
  <c r="C1062" i="22"/>
  <c r="C1063" i="22"/>
  <c r="C1064" i="22"/>
  <c r="C1065" i="22"/>
  <c r="C1066" i="22"/>
  <c r="C1067" i="22"/>
  <c r="C1068" i="22"/>
  <c r="C1069" i="22"/>
  <c r="C1070" i="22"/>
  <c r="C1071" i="22"/>
  <c r="C1072" i="22"/>
  <c r="C1073" i="22"/>
  <c r="C1074" i="22"/>
  <c r="C1075" i="22"/>
  <c r="C1076" i="22"/>
  <c r="C1077" i="22"/>
  <c r="C1078" i="22"/>
  <c r="C1079" i="22"/>
  <c r="C1080" i="22"/>
  <c r="C1081" i="22"/>
  <c r="C1082" i="22"/>
  <c r="C1083" i="22"/>
  <c r="C1084" i="22"/>
  <c r="C1085" i="22"/>
  <c r="C1086" i="22"/>
  <c r="C1087" i="22"/>
  <c r="C1088" i="22"/>
  <c r="C1089" i="22"/>
  <c r="C1090" i="22"/>
  <c r="C1091" i="22"/>
  <c r="C1092" i="22"/>
  <c r="C1093" i="22"/>
  <c r="C1094" i="22"/>
  <c r="C1095" i="22"/>
  <c r="C1096" i="22"/>
  <c r="C1097" i="22"/>
  <c r="C1098" i="22"/>
  <c r="C1099" i="22"/>
  <c r="C1100" i="22"/>
  <c r="C1101" i="22"/>
  <c r="C1102" i="22"/>
  <c r="C1103" i="22"/>
  <c r="C1104" i="22"/>
  <c r="C1105" i="22"/>
  <c r="C1106" i="22"/>
  <c r="C1107" i="22"/>
  <c r="C1108" i="22"/>
  <c r="C1109" i="22"/>
  <c r="C1110" i="22"/>
  <c r="C1111" i="22"/>
  <c r="C1112" i="22"/>
  <c r="C1113" i="22"/>
  <c r="C1114" i="22"/>
  <c r="C1115" i="22"/>
  <c r="C1116" i="22"/>
  <c r="C1117" i="22"/>
  <c r="C1118" i="22"/>
  <c r="C1119" i="22"/>
  <c r="C1120" i="22"/>
  <c r="C1121" i="22"/>
  <c r="C1122" i="22"/>
  <c r="C1123" i="22"/>
  <c r="C1124" i="22"/>
  <c r="C1125" i="22"/>
  <c r="C1126" i="22"/>
  <c r="C1127" i="22"/>
  <c r="C1128" i="22"/>
  <c r="C1129" i="22"/>
  <c r="C1130" i="22"/>
  <c r="C1131" i="22"/>
  <c r="C1132" i="22"/>
  <c r="C1133" i="22"/>
  <c r="C1134" i="22"/>
  <c r="C1135" i="22"/>
  <c r="C1136" i="22"/>
  <c r="C1137" i="22"/>
  <c r="C1138" i="22"/>
  <c r="C1139" i="22"/>
  <c r="C1140" i="22"/>
  <c r="C1141" i="22"/>
  <c r="C1142" i="22"/>
  <c r="C1143" i="22"/>
  <c r="C1144" i="22"/>
  <c r="C1145" i="22"/>
  <c r="C1146" i="22"/>
  <c r="C1147" i="22"/>
  <c r="C1148" i="22"/>
  <c r="C1149" i="22"/>
  <c r="C1150" i="22"/>
  <c r="C1151" i="22"/>
  <c r="C1152" i="22"/>
  <c r="C1153" i="22"/>
  <c r="C1154" i="22"/>
  <c r="C1155" i="22"/>
  <c r="C1156" i="22"/>
  <c r="C1157" i="22"/>
  <c r="C1158" i="22"/>
  <c r="C1159" i="22"/>
  <c r="C1160" i="22"/>
  <c r="C1161" i="22"/>
  <c r="C1162" i="22"/>
  <c r="C1163" i="22"/>
  <c r="C1164" i="22"/>
  <c r="C1165" i="22"/>
  <c r="C1166" i="22"/>
  <c r="C1167" i="22"/>
  <c r="C1168" i="22"/>
  <c r="C1169" i="22"/>
  <c r="C1170" i="22"/>
  <c r="C1171" i="22"/>
  <c r="C1172" i="22"/>
  <c r="C1173" i="22"/>
  <c r="C1174" i="22"/>
  <c r="C1175" i="22"/>
  <c r="C1176" i="22"/>
  <c r="C1177" i="22"/>
  <c r="C1178" i="22"/>
  <c r="C1179" i="22"/>
  <c r="C1180" i="22"/>
  <c r="C1181" i="22"/>
  <c r="C1182" i="22"/>
  <c r="C1183" i="22"/>
  <c r="C1184" i="22"/>
  <c r="C1185" i="22"/>
  <c r="C1186" i="22"/>
  <c r="C1187" i="22"/>
  <c r="C1188" i="22"/>
  <c r="C1189" i="22"/>
  <c r="C1190" i="22"/>
  <c r="C1191" i="22"/>
  <c r="C1192" i="22"/>
  <c r="C1193" i="22"/>
  <c r="C1194" i="22"/>
  <c r="C1195" i="22"/>
  <c r="C1196" i="22"/>
  <c r="Q1196" i="22" s="1"/>
  <c r="C1197" i="22"/>
  <c r="C1198" i="22"/>
  <c r="C1199" i="22"/>
  <c r="C1200" i="22"/>
  <c r="C1201" i="22"/>
  <c r="C1202" i="22"/>
  <c r="C1203" i="22"/>
  <c r="C1204" i="22"/>
  <c r="C1205" i="22"/>
  <c r="C1206" i="22"/>
  <c r="C1207" i="22"/>
  <c r="C1208" i="22"/>
  <c r="C1209" i="22"/>
  <c r="C1210" i="22"/>
  <c r="C1211" i="22"/>
  <c r="C1212" i="22"/>
  <c r="C1213" i="22"/>
  <c r="C1214" i="22"/>
  <c r="C1215" i="22"/>
  <c r="C1216" i="22"/>
  <c r="C1217" i="22"/>
  <c r="C1218" i="22"/>
  <c r="C1219" i="22"/>
  <c r="C1220" i="22"/>
  <c r="C1221" i="22"/>
  <c r="C1222" i="22"/>
  <c r="C1223" i="22"/>
  <c r="C1224" i="22"/>
  <c r="C1225" i="22"/>
  <c r="C1226" i="22"/>
  <c r="C1227" i="22"/>
  <c r="C1228" i="22"/>
  <c r="C1229" i="22"/>
  <c r="C1230" i="22"/>
  <c r="C1231" i="22"/>
  <c r="C1232" i="22"/>
  <c r="C1233" i="22"/>
  <c r="C1234" i="22"/>
  <c r="C1235" i="22"/>
  <c r="C1236" i="22"/>
  <c r="C1237" i="22"/>
  <c r="C1238" i="22"/>
  <c r="C1239" i="22"/>
  <c r="C1240" i="22"/>
  <c r="C1241" i="22"/>
  <c r="C1242" i="22"/>
  <c r="C1243" i="22"/>
  <c r="C1244" i="22"/>
  <c r="C1245" i="22"/>
  <c r="C1246" i="22"/>
  <c r="C1247" i="22"/>
  <c r="C1248" i="22"/>
  <c r="C1249" i="22"/>
  <c r="C1250" i="22"/>
  <c r="C1251" i="22"/>
  <c r="C1252" i="22"/>
  <c r="C1253" i="22"/>
  <c r="C1254" i="22"/>
  <c r="C1255" i="22"/>
  <c r="C1256" i="22"/>
  <c r="C1257" i="22"/>
  <c r="C1258" i="22"/>
  <c r="C1259" i="22"/>
  <c r="C1260" i="22"/>
  <c r="C1261" i="22"/>
  <c r="C1262" i="22"/>
  <c r="C1263" i="22"/>
  <c r="C1264" i="22"/>
  <c r="C1265" i="22"/>
  <c r="C1266" i="22"/>
  <c r="C1267" i="22"/>
  <c r="C1268" i="22"/>
  <c r="C1269" i="22"/>
  <c r="C1270" i="22"/>
  <c r="C1271" i="22"/>
  <c r="C1272" i="22"/>
  <c r="C1273" i="22"/>
  <c r="C1274" i="22"/>
  <c r="C1275" i="22"/>
  <c r="C1276" i="22"/>
  <c r="C1277" i="22"/>
  <c r="C1278" i="22"/>
  <c r="C1279" i="22"/>
  <c r="C1280" i="22"/>
  <c r="C1281" i="22"/>
  <c r="C1282" i="22"/>
  <c r="C1283" i="22"/>
  <c r="C1284" i="22"/>
  <c r="C1285" i="22"/>
  <c r="C1286" i="22"/>
  <c r="C1287" i="22"/>
  <c r="C1288" i="22"/>
  <c r="C1289" i="22"/>
  <c r="C1290" i="22"/>
  <c r="C1291" i="22"/>
  <c r="C1292" i="22"/>
  <c r="C1293" i="22"/>
  <c r="C1294" i="22"/>
  <c r="C1295" i="22"/>
  <c r="C1296" i="22"/>
  <c r="C1297" i="22"/>
  <c r="C1298" i="22"/>
  <c r="C1299" i="22"/>
  <c r="C1300" i="22"/>
  <c r="C1301" i="22"/>
  <c r="C1302" i="22"/>
  <c r="C1303" i="22"/>
  <c r="C1304" i="22"/>
  <c r="C1305" i="22"/>
  <c r="C1306" i="22"/>
  <c r="C1307" i="22"/>
  <c r="C1308" i="22"/>
  <c r="C1309" i="22"/>
  <c r="C1310" i="22"/>
  <c r="C1311" i="22"/>
  <c r="C1312" i="22"/>
  <c r="C1313" i="22"/>
  <c r="C1314" i="22"/>
  <c r="C1315" i="22"/>
  <c r="C1316" i="22"/>
  <c r="C1317" i="22"/>
  <c r="C1318" i="22"/>
  <c r="C1319" i="22"/>
  <c r="C1320" i="22"/>
  <c r="C1321" i="22"/>
  <c r="C1322" i="22"/>
  <c r="C1323" i="22"/>
  <c r="C1324" i="22"/>
  <c r="C1325" i="22"/>
  <c r="C1326" i="22"/>
  <c r="C1327" i="22"/>
  <c r="C1328" i="22"/>
  <c r="C1329" i="22"/>
  <c r="C1330" i="22"/>
  <c r="C1331" i="22"/>
  <c r="C1332" i="22"/>
  <c r="C1333" i="22"/>
  <c r="C1334" i="22"/>
  <c r="C1335" i="22"/>
  <c r="F68" i="22" l="1"/>
  <c r="H87" i="22"/>
  <c r="J87" i="22"/>
  <c r="L87" i="22" s="1"/>
  <c r="H88" i="22"/>
  <c r="J88" i="22"/>
  <c r="L88" i="22" s="1"/>
  <c r="H89" i="22"/>
  <c r="J89" i="22"/>
  <c r="L89" i="22" s="1"/>
  <c r="H90" i="22"/>
  <c r="J90" i="22"/>
  <c r="L90" i="22" s="1"/>
  <c r="H91" i="22"/>
  <c r="J91" i="22"/>
  <c r="L91" i="22" s="1"/>
  <c r="H92" i="22"/>
  <c r="J92" i="22"/>
  <c r="L92" i="22" s="1"/>
  <c r="H93" i="22"/>
  <c r="J93" i="22"/>
  <c r="L93" i="22" s="1"/>
  <c r="H94" i="22"/>
  <c r="J94" i="22"/>
  <c r="L94" i="22" s="1"/>
  <c r="H95" i="22"/>
  <c r="J95" i="22"/>
  <c r="L95" i="22" s="1"/>
  <c r="H96" i="22"/>
  <c r="J96" i="22"/>
  <c r="L96" i="22" s="1"/>
  <c r="H97" i="22"/>
  <c r="J97" i="22"/>
  <c r="L97" i="22" s="1"/>
  <c r="H98" i="22"/>
  <c r="J98" i="22"/>
  <c r="L98" i="22" s="1"/>
  <c r="H99" i="22"/>
  <c r="J99" i="22"/>
  <c r="L99" i="22" s="1"/>
  <c r="H100" i="22"/>
  <c r="J100" i="22"/>
  <c r="L100" i="22" s="1"/>
  <c r="H101" i="22"/>
  <c r="J101" i="22"/>
  <c r="L101" i="22" s="1"/>
  <c r="H102" i="22"/>
  <c r="J102" i="22"/>
  <c r="L102" i="22" s="1"/>
  <c r="H103" i="22"/>
  <c r="J103" i="22"/>
  <c r="L103" i="22" s="1"/>
  <c r="H104" i="22"/>
  <c r="J104" i="22"/>
  <c r="L104" i="22" s="1"/>
  <c r="H105" i="22"/>
  <c r="J105" i="22"/>
  <c r="L105" i="22" s="1"/>
  <c r="H106" i="22"/>
  <c r="J106" i="22"/>
  <c r="L106" i="22" s="1"/>
  <c r="H107" i="22"/>
  <c r="J107" i="22"/>
  <c r="L107" i="22" s="1"/>
  <c r="H108" i="22"/>
  <c r="J108" i="22"/>
  <c r="L108" i="22" s="1"/>
  <c r="H109" i="22"/>
  <c r="J109" i="22"/>
  <c r="L109" i="22" s="1"/>
  <c r="H110" i="22"/>
  <c r="J110" i="22"/>
  <c r="L110" i="22" s="1"/>
  <c r="H111" i="22"/>
  <c r="J111" i="22"/>
  <c r="L111" i="22" s="1"/>
  <c r="H112" i="22"/>
  <c r="J112" i="22"/>
  <c r="L112" i="22" s="1"/>
  <c r="H113" i="22"/>
  <c r="J113" i="22"/>
  <c r="L113" i="22" s="1"/>
  <c r="H114" i="22"/>
  <c r="J114" i="22"/>
  <c r="L114" i="22" s="1"/>
  <c r="H115" i="22"/>
  <c r="J115" i="22"/>
  <c r="L115" i="22" s="1"/>
  <c r="H116" i="22"/>
  <c r="J116" i="22"/>
  <c r="L116" i="22" s="1"/>
  <c r="H117" i="22"/>
  <c r="J117" i="22"/>
  <c r="L117" i="22" s="1"/>
  <c r="H118" i="22"/>
  <c r="J118" i="22"/>
  <c r="L118" i="22" s="1"/>
  <c r="H119" i="22"/>
  <c r="J119" i="22"/>
  <c r="L119" i="22" s="1"/>
  <c r="H120" i="22"/>
  <c r="J120" i="22"/>
  <c r="L120" i="22" s="1"/>
  <c r="H121" i="22"/>
  <c r="J121" i="22"/>
  <c r="L121" i="22" s="1"/>
  <c r="H122" i="22"/>
  <c r="J122" i="22"/>
  <c r="L122" i="22" s="1"/>
  <c r="H123" i="22"/>
  <c r="J123" i="22"/>
  <c r="L123" i="22" s="1"/>
  <c r="H124" i="22"/>
  <c r="J124" i="22"/>
  <c r="L124" i="22" s="1"/>
  <c r="H125" i="22"/>
  <c r="J125" i="22"/>
  <c r="L125" i="22" s="1"/>
  <c r="H126" i="22"/>
  <c r="J126" i="22"/>
  <c r="L126" i="22" s="1"/>
  <c r="H127" i="22"/>
  <c r="J127" i="22"/>
  <c r="L127" i="22" s="1"/>
  <c r="H128" i="22"/>
  <c r="J128" i="22"/>
  <c r="L128" i="22" s="1"/>
  <c r="H129" i="22"/>
  <c r="J129" i="22"/>
  <c r="L129" i="22" s="1"/>
  <c r="H130" i="22"/>
  <c r="J130" i="22"/>
  <c r="L130" i="22" s="1"/>
  <c r="H131" i="22"/>
  <c r="J131" i="22"/>
  <c r="L131" i="22" s="1"/>
  <c r="H132" i="22"/>
  <c r="J132" i="22"/>
  <c r="L132" i="22" s="1"/>
  <c r="H133" i="22"/>
  <c r="J133" i="22"/>
  <c r="L133" i="22" s="1"/>
  <c r="H134" i="22"/>
  <c r="J134" i="22"/>
  <c r="L134" i="22" s="1"/>
  <c r="H135" i="22"/>
  <c r="J135" i="22"/>
  <c r="L135" i="22" s="1"/>
  <c r="H136" i="22"/>
  <c r="J136" i="22"/>
  <c r="L136" i="22" s="1"/>
  <c r="H137" i="22"/>
  <c r="J137" i="22"/>
  <c r="L137" i="22" s="1"/>
  <c r="H138" i="22"/>
  <c r="J138" i="22"/>
  <c r="L138" i="22" s="1"/>
  <c r="H139" i="22"/>
  <c r="J139" i="22"/>
  <c r="L139" i="22" s="1"/>
  <c r="H140" i="22"/>
  <c r="J140" i="22"/>
  <c r="L140" i="22" s="1"/>
  <c r="H141" i="22"/>
  <c r="J141" i="22"/>
  <c r="L141" i="22" s="1"/>
  <c r="H142" i="22"/>
  <c r="J142" i="22"/>
  <c r="L142" i="22" s="1"/>
  <c r="H143" i="22"/>
  <c r="J143" i="22"/>
  <c r="L143" i="22" s="1"/>
  <c r="H144" i="22"/>
  <c r="J144" i="22"/>
  <c r="L144" i="22" s="1"/>
  <c r="H145" i="22"/>
  <c r="J145" i="22"/>
  <c r="L145" i="22" s="1"/>
  <c r="H146" i="22"/>
  <c r="J146" i="22"/>
  <c r="L146" i="22" s="1"/>
  <c r="H147" i="22"/>
  <c r="J147" i="22"/>
  <c r="L147" i="22" s="1"/>
  <c r="H148" i="22"/>
  <c r="J148" i="22"/>
  <c r="L148" i="22" s="1"/>
  <c r="H149" i="22"/>
  <c r="J149" i="22"/>
  <c r="L149" i="22" s="1"/>
  <c r="H150" i="22"/>
  <c r="J150" i="22"/>
  <c r="L150" i="22" s="1"/>
  <c r="H151" i="22"/>
  <c r="J151" i="22"/>
  <c r="L151" i="22" s="1"/>
  <c r="H152" i="22"/>
  <c r="J152" i="22"/>
  <c r="L152" i="22" s="1"/>
  <c r="H153" i="22"/>
  <c r="J153" i="22"/>
  <c r="L153" i="22" s="1"/>
  <c r="H154" i="22"/>
  <c r="J154" i="22"/>
  <c r="L154" i="22" s="1"/>
  <c r="H155" i="22"/>
  <c r="J155" i="22"/>
  <c r="L155" i="22" s="1"/>
  <c r="H156" i="22"/>
  <c r="J156" i="22"/>
  <c r="L156" i="22" s="1"/>
  <c r="H157" i="22"/>
  <c r="J157" i="22"/>
  <c r="L157" i="22" s="1"/>
  <c r="H158" i="22"/>
  <c r="J158" i="22"/>
  <c r="L158" i="22" s="1"/>
  <c r="H159" i="22"/>
  <c r="J159" i="22"/>
  <c r="L159" i="22" s="1"/>
  <c r="H160" i="22"/>
  <c r="J160" i="22"/>
  <c r="L160" i="22" s="1"/>
  <c r="H161" i="22"/>
  <c r="J161" i="22"/>
  <c r="L161" i="22" s="1"/>
  <c r="H162" i="22"/>
  <c r="J162" i="22"/>
  <c r="L162" i="22" s="1"/>
  <c r="H163" i="22"/>
  <c r="J163" i="22"/>
  <c r="L163" i="22" s="1"/>
  <c r="H164" i="22"/>
  <c r="J164" i="22"/>
  <c r="L164" i="22" s="1"/>
  <c r="H165" i="22"/>
  <c r="J165" i="22"/>
  <c r="L165" i="22" s="1"/>
  <c r="H166" i="22"/>
  <c r="J166" i="22"/>
  <c r="L166" i="22" s="1"/>
  <c r="H167" i="22"/>
  <c r="J167" i="22"/>
  <c r="L167" i="22" s="1"/>
  <c r="H168" i="22"/>
  <c r="J168" i="22"/>
  <c r="L168" i="22" s="1"/>
  <c r="H169" i="22"/>
  <c r="J169" i="22"/>
  <c r="L169" i="22" s="1"/>
  <c r="H170" i="22"/>
  <c r="J170" i="22"/>
  <c r="L170" i="22" s="1"/>
  <c r="H171" i="22"/>
  <c r="J171" i="22"/>
  <c r="L171" i="22" s="1"/>
  <c r="H172" i="22"/>
  <c r="J172" i="22"/>
  <c r="L172" i="22" s="1"/>
  <c r="H173" i="22"/>
  <c r="J173" i="22"/>
  <c r="L173" i="22" s="1"/>
  <c r="H174" i="22"/>
  <c r="J174" i="22"/>
  <c r="L174" i="22" s="1"/>
  <c r="H175" i="22"/>
  <c r="J175" i="22"/>
  <c r="L175" i="22" s="1"/>
  <c r="H176" i="22"/>
  <c r="J176" i="22"/>
  <c r="L176" i="22" s="1"/>
  <c r="H177" i="22"/>
  <c r="J177" i="22"/>
  <c r="L177" i="22" s="1"/>
  <c r="H178" i="22"/>
  <c r="J178" i="22"/>
  <c r="L178" i="22" s="1"/>
  <c r="H179" i="22"/>
  <c r="J179" i="22"/>
  <c r="L179" i="22" s="1"/>
  <c r="H180" i="22"/>
  <c r="J180" i="22"/>
  <c r="L180" i="22" s="1"/>
  <c r="H181" i="22"/>
  <c r="J181" i="22"/>
  <c r="L181" i="22" s="1"/>
  <c r="H182" i="22"/>
  <c r="J182" i="22"/>
  <c r="L182" i="22" s="1"/>
  <c r="H183" i="22"/>
  <c r="J183" i="22"/>
  <c r="L183" i="22" s="1"/>
  <c r="H184" i="22"/>
  <c r="J184" i="22"/>
  <c r="L184" i="22" s="1"/>
  <c r="H185" i="22"/>
  <c r="J185" i="22"/>
  <c r="L185" i="22" s="1"/>
  <c r="H186" i="22"/>
  <c r="J186" i="22"/>
  <c r="L186" i="22" s="1"/>
  <c r="H187" i="22"/>
  <c r="J187" i="22"/>
  <c r="L187" i="22" s="1"/>
  <c r="H188" i="22"/>
  <c r="J188" i="22"/>
  <c r="L188" i="22" s="1"/>
  <c r="H189" i="22"/>
  <c r="J189" i="22"/>
  <c r="L189" i="22" s="1"/>
  <c r="H190" i="22"/>
  <c r="J190" i="22"/>
  <c r="L190" i="22" s="1"/>
  <c r="H191" i="22"/>
  <c r="J191" i="22"/>
  <c r="L191" i="22" s="1"/>
  <c r="H192" i="22"/>
  <c r="J192" i="22"/>
  <c r="L192" i="22" s="1"/>
  <c r="H193" i="22"/>
  <c r="J193" i="22"/>
  <c r="L193" i="22" s="1"/>
  <c r="H194" i="22"/>
  <c r="J194" i="22"/>
  <c r="L194" i="22" s="1"/>
  <c r="H195" i="22"/>
  <c r="J195" i="22"/>
  <c r="L195" i="22" s="1"/>
  <c r="H196" i="22"/>
  <c r="J196" i="22"/>
  <c r="L196" i="22" s="1"/>
  <c r="H197" i="22"/>
  <c r="J197" i="22"/>
  <c r="L197" i="22" s="1"/>
  <c r="H198" i="22"/>
  <c r="J198" i="22"/>
  <c r="L198" i="22" s="1"/>
  <c r="H199" i="22"/>
  <c r="J199" i="22"/>
  <c r="L199" i="22" s="1"/>
  <c r="H200" i="22"/>
  <c r="J200" i="22"/>
  <c r="L200" i="22" s="1"/>
  <c r="H201" i="22"/>
  <c r="J201" i="22"/>
  <c r="L201" i="22" s="1"/>
  <c r="H202" i="22"/>
  <c r="J202" i="22"/>
  <c r="L202" i="22" s="1"/>
  <c r="H203" i="22"/>
  <c r="J203" i="22"/>
  <c r="L203" i="22" s="1"/>
  <c r="H204" i="22"/>
  <c r="J204" i="22"/>
  <c r="L204" i="22" s="1"/>
  <c r="H205" i="22"/>
  <c r="J205" i="22"/>
  <c r="L205" i="22" s="1"/>
  <c r="H206" i="22"/>
  <c r="J206" i="22"/>
  <c r="L206" i="22" s="1"/>
  <c r="H207" i="22"/>
  <c r="J207" i="22"/>
  <c r="L207" i="22" s="1"/>
  <c r="H208" i="22"/>
  <c r="J208" i="22"/>
  <c r="L208" i="22" s="1"/>
  <c r="H209" i="22"/>
  <c r="J209" i="22"/>
  <c r="L209" i="22" s="1"/>
  <c r="H210" i="22"/>
  <c r="J210" i="22"/>
  <c r="L210" i="22" s="1"/>
  <c r="H211" i="22"/>
  <c r="J211" i="22"/>
  <c r="L211" i="22" s="1"/>
  <c r="H212" i="22"/>
  <c r="J212" i="22"/>
  <c r="L212" i="22" s="1"/>
  <c r="H213" i="22"/>
  <c r="J213" i="22"/>
  <c r="L213" i="22" s="1"/>
  <c r="H214" i="22"/>
  <c r="J214" i="22"/>
  <c r="L214" i="22" s="1"/>
  <c r="H215" i="22"/>
  <c r="J215" i="22"/>
  <c r="L215" i="22" s="1"/>
  <c r="H216" i="22"/>
  <c r="J216" i="22"/>
  <c r="L216" i="22" s="1"/>
  <c r="H217" i="22"/>
  <c r="J217" i="22"/>
  <c r="L217" i="22" s="1"/>
  <c r="H218" i="22"/>
  <c r="J218" i="22"/>
  <c r="L218" i="22" s="1"/>
  <c r="H219" i="22"/>
  <c r="J219" i="22"/>
  <c r="L219" i="22" s="1"/>
  <c r="H220" i="22"/>
  <c r="J220" i="22"/>
  <c r="L220" i="22" s="1"/>
  <c r="H221" i="22"/>
  <c r="J221" i="22"/>
  <c r="L221" i="22" s="1"/>
  <c r="H222" i="22"/>
  <c r="J222" i="22"/>
  <c r="L222" i="22" s="1"/>
  <c r="H223" i="22"/>
  <c r="J223" i="22"/>
  <c r="L223" i="22" s="1"/>
  <c r="H224" i="22"/>
  <c r="J224" i="22"/>
  <c r="L224" i="22" s="1"/>
  <c r="H225" i="22"/>
  <c r="J225" i="22"/>
  <c r="L225" i="22" s="1"/>
  <c r="H226" i="22"/>
  <c r="J226" i="22"/>
  <c r="L226" i="22" s="1"/>
  <c r="H227" i="22"/>
  <c r="J227" i="22"/>
  <c r="L227" i="22" s="1"/>
  <c r="H228" i="22"/>
  <c r="J228" i="22"/>
  <c r="L228" i="22" s="1"/>
  <c r="H229" i="22"/>
  <c r="J229" i="22"/>
  <c r="L229" i="22" s="1"/>
  <c r="H230" i="22"/>
  <c r="J230" i="22"/>
  <c r="L230" i="22" s="1"/>
  <c r="H231" i="22"/>
  <c r="J231" i="22"/>
  <c r="L231" i="22" s="1"/>
  <c r="H232" i="22"/>
  <c r="J232" i="22"/>
  <c r="L232" i="22" s="1"/>
  <c r="H233" i="22"/>
  <c r="J233" i="22"/>
  <c r="L233" i="22" s="1"/>
  <c r="H234" i="22"/>
  <c r="J234" i="22"/>
  <c r="L234" i="22" s="1"/>
  <c r="H235" i="22"/>
  <c r="J235" i="22"/>
  <c r="L235" i="22" s="1"/>
  <c r="H236" i="22"/>
  <c r="J236" i="22"/>
  <c r="L236" i="22" s="1"/>
  <c r="H237" i="22"/>
  <c r="J237" i="22"/>
  <c r="L237" i="22" s="1"/>
  <c r="H238" i="22"/>
  <c r="J238" i="22"/>
  <c r="L238" i="22" s="1"/>
  <c r="H239" i="22"/>
  <c r="J239" i="22"/>
  <c r="L239" i="22" s="1"/>
  <c r="H240" i="22"/>
  <c r="J240" i="22"/>
  <c r="L240" i="22" s="1"/>
  <c r="H241" i="22"/>
  <c r="J241" i="22"/>
  <c r="L241" i="22" s="1"/>
  <c r="H242" i="22"/>
  <c r="J242" i="22"/>
  <c r="L242" i="22" s="1"/>
  <c r="H243" i="22"/>
  <c r="J243" i="22"/>
  <c r="L243" i="22" s="1"/>
  <c r="H244" i="22"/>
  <c r="J244" i="22"/>
  <c r="L244" i="22" s="1"/>
  <c r="H245" i="22"/>
  <c r="J245" i="22"/>
  <c r="L245" i="22" s="1"/>
  <c r="H246" i="22"/>
  <c r="J246" i="22"/>
  <c r="L246" i="22" s="1"/>
  <c r="H247" i="22"/>
  <c r="J247" i="22"/>
  <c r="L247" i="22" s="1"/>
  <c r="H248" i="22"/>
  <c r="J248" i="22"/>
  <c r="L248" i="22" s="1"/>
  <c r="H249" i="22"/>
  <c r="J249" i="22"/>
  <c r="L249" i="22" s="1"/>
  <c r="H250" i="22"/>
  <c r="J250" i="22"/>
  <c r="L250" i="22" s="1"/>
  <c r="H251" i="22"/>
  <c r="J251" i="22"/>
  <c r="L251" i="22" s="1"/>
  <c r="H252" i="22"/>
  <c r="J252" i="22"/>
  <c r="L252" i="22" s="1"/>
  <c r="H253" i="22"/>
  <c r="J253" i="22"/>
  <c r="L253" i="22" s="1"/>
  <c r="H254" i="22"/>
  <c r="J254" i="22"/>
  <c r="L254" i="22" s="1"/>
  <c r="H255" i="22"/>
  <c r="J255" i="22"/>
  <c r="L255" i="22" s="1"/>
  <c r="H256" i="22"/>
  <c r="J256" i="22"/>
  <c r="L256" i="22" s="1"/>
  <c r="H257" i="22"/>
  <c r="J257" i="22"/>
  <c r="L257" i="22" s="1"/>
  <c r="H258" i="22"/>
  <c r="J258" i="22"/>
  <c r="L258" i="22" s="1"/>
  <c r="H259" i="22"/>
  <c r="J259" i="22"/>
  <c r="L259" i="22" s="1"/>
  <c r="H260" i="22"/>
  <c r="J260" i="22"/>
  <c r="L260" i="22" s="1"/>
  <c r="H261" i="22"/>
  <c r="J261" i="22"/>
  <c r="L261" i="22" s="1"/>
  <c r="H262" i="22"/>
  <c r="J262" i="22"/>
  <c r="L262" i="22" s="1"/>
  <c r="H263" i="22"/>
  <c r="J263" i="22"/>
  <c r="L263" i="22" s="1"/>
  <c r="H264" i="22"/>
  <c r="J264" i="22"/>
  <c r="L264" i="22" s="1"/>
  <c r="H265" i="22"/>
  <c r="J265" i="22"/>
  <c r="L265" i="22" s="1"/>
  <c r="H266" i="22"/>
  <c r="J266" i="22"/>
  <c r="L266" i="22" s="1"/>
  <c r="H267" i="22"/>
  <c r="J267" i="22"/>
  <c r="L267" i="22" s="1"/>
  <c r="H268" i="22"/>
  <c r="J268" i="22"/>
  <c r="L268" i="22" s="1"/>
  <c r="H269" i="22"/>
  <c r="J269" i="22"/>
  <c r="L269" i="22" s="1"/>
  <c r="H270" i="22"/>
  <c r="J270" i="22"/>
  <c r="L270" i="22" s="1"/>
  <c r="H271" i="22"/>
  <c r="J271" i="22"/>
  <c r="L271" i="22" s="1"/>
  <c r="H272" i="22"/>
  <c r="J272" i="22"/>
  <c r="L272" i="22" s="1"/>
  <c r="H273" i="22"/>
  <c r="J273" i="22"/>
  <c r="L273" i="22" s="1"/>
  <c r="H274" i="22"/>
  <c r="J274" i="22"/>
  <c r="L274" i="22" s="1"/>
  <c r="H275" i="22"/>
  <c r="J275" i="22"/>
  <c r="L275" i="22" s="1"/>
  <c r="H276" i="22"/>
  <c r="J276" i="22"/>
  <c r="L276" i="22" s="1"/>
  <c r="H277" i="22"/>
  <c r="J277" i="22"/>
  <c r="L277" i="22" s="1"/>
  <c r="H278" i="22"/>
  <c r="J278" i="22"/>
  <c r="L278" i="22" s="1"/>
  <c r="H279" i="22"/>
  <c r="J279" i="22"/>
  <c r="L279" i="22" s="1"/>
  <c r="H280" i="22"/>
  <c r="J280" i="22"/>
  <c r="L280" i="22" s="1"/>
  <c r="H281" i="22"/>
  <c r="J281" i="22"/>
  <c r="L281" i="22" s="1"/>
  <c r="H282" i="22"/>
  <c r="J282" i="22"/>
  <c r="L282" i="22" s="1"/>
  <c r="H283" i="22"/>
  <c r="J283" i="22"/>
  <c r="L283" i="22" s="1"/>
  <c r="H284" i="22"/>
  <c r="J284" i="22"/>
  <c r="L284" i="22" s="1"/>
  <c r="H285" i="22"/>
  <c r="J285" i="22"/>
  <c r="L285" i="22" s="1"/>
  <c r="H286" i="22"/>
  <c r="J286" i="22"/>
  <c r="L286" i="22" s="1"/>
  <c r="H287" i="22"/>
  <c r="J287" i="22"/>
  <c r="L287" i="22" s="1"/>
  <c r="H288" i="22"/>
  <c r="J288" i="22"/>
  <c r="L288" i="22" s="1"/>
  <c r="H289" i="22"/>
  <c r="J289" i="22"/>
  <c r="L289" i="22" s="1"/>
  <c r="H290" i="22"/>
  <c r="J290" i="22"/>
  <c r="L290" i="22" s="1"/>
  <c r="H291" i="22"/>
  <c r="J291" i="22"/>
  <c r="L291" i="22" s="1"/>
  <c r="H292" i="22"/>
  <c r="J292" i="22"/>
  <c r="L292" i="22" s="1"/>
  <c r="H293" i="22"/>
  <c r="J293" i="22"/>
  <c r="L293" i="22" s="1"/>
  <c r="H294" i="22"/>
  <c r="J294" i="22"/>
  <c r="L294" i="22" s="1"/>
  <c r="H295" i="22"/>
  <c r="J295" i="22"/>
  <c r="L295" i="22" s="1"/>
  <c r="H296" i="22"/>
  <c r="J296" i="22"/>
  <c r="L296" i="22" s="1"/>
  <c r="H297" i="22"/>
  <c r="J297" i="22"/>
  <c r="L297" i="22" s="1"/>
  <c r="H298" i="22"/>
  <c r="J298" i="22"/>
  <c r="L298" i="22" s="1"/>
  <c r="H299" i="22"/>
  <c r="J299" i="22"/>
  <c r="L299" i="22" s="1"/>
  <c r="H300" i="22"/>
  <c r="J300" i="22"/>
  <c r="L300" i="22" s="1"/>
  <c r="H301" i="22"/>
  <c r="J301" i="22"/>
  <c r="L301" i="22" s="1"/>
  <c r="H302" i="22"/>
  <c r="J302" i="22"/>
  <c r="L302" i="22" s="1"/>
  <c r="H303" i="22"/>
  <c r="J303" i="22"/>
  <c r="L303" i="22" s="1"/>
  <c r="H304" i="22"/>
  <c r="J304" i="22"/>
  <c r="L304" i="22" s="1"/>
  <c r="H305" i="22"/>
  <c r="J305" i="22"/>
  <c r="L305" i="22" s="1"/>
  <c r="H306" i="22"/>
  <c r="J306" i="22"/>
  <c r="L306" i="22" s="1"/>
  <c r="H307" i="22"/>
  <c r="J307" i="22"/>
  <c r="L307" i="22" s="1"/>
  <c r="H308" i="22"/>
  <c r="J308" i="22"/>
  <c r="L308" i="22" s="1"/>
  <c r="H309" i="22"/>
  <c r="J309" i="22"/>
  <c r="L309" i="22" s="1"/>
  <c r="H310" i="22"/>
  <c r="J310" i="22"/>
  <c r="L310" i="22" s="1"/>
  <c r="H311" i="22"/>
  <c r="J311" i="22"/>
  <c r="L311" i="22" s="1"/>
  <c r="H312" i="22"/>
  <c r="J312" i="22"/>
  <c r="L312" i="22" s="1"/>
  <c r="H313" i="22"/>
  <c r="J313" i="22"/>
  <c r="L313" i="22" s="1"/>
  <c r="H314" i="22"/>
  <c r="J314" i="22"/>
  <c r="L314" i="22" s="1"/>
  <c r="H315" i="22"/>
  <c r="J315" i="22"/>
  <c r="L315" i="22" s="1"/>
  <c r="H316" i="22"/>
  <c r="J316" i="22"/>
  <c r="L316" i="22" s="1"/>
  <c r="H317" i="22"/>
  <c r="J317" i="22"/>
  <c r="L317" i="22" s="1"/>
  <c r="H318" i="22"/>
  <c r="J318" i="22"/>
  <c r="L318" i="22" s="1"/>
  <c r="H319" i="22"/>
  <c r="J319" i="22"/>
  <c r="L319" i="22" s="1"/>
  <c r="H320" i="22"/>
  <c r="J320" i="22"/>
  <c r="L320" i="22" s="1"/>
  <c r="H321" i="22"/>
  <c r="J321" i="22"/>
  <c r="L321" i="22" s="1"/>
  <c r="H322" i="22"/>
  <c r="J322" i="22"/>
  <c r="L322" i="22" s="1"/>
  <c r="H323" i="22"/>
  <c r="J323" i="22"/>
  <c r="L323" i="22" s="1"/>
  <c r="H324" i="22"/>
  <c r="J324" i="22"/>
  <c r="L324" i="22" s="1"/>
  <c r="H325" i="22"/>
  <c r="J325" i="22"/>
  <c r="L325" i="22" s="1"/>
  <c r="H326" i="22"/>
  <c r="J326" i="22"/>
  <c r="L326" i="22" s="1"/>
  <c r="H327" i="22"/>
  <c r="J327" i="22"/>
  <c r="L327" i="22" s="1"/>
  <c r="H328" i="22"/>
  <c r="J328" i="22"/>
  <c r="L328" i="22" s="1"/>
  <c r="H329" i="22"/>
  <c r="J329" i="22"/>
  <c r="L329" i="22" s="1"/>
  <c r="H330" i="22"/>
  <c r="J330" i="22"/>
  <c r="L330" i="22" s="1"/>
  <c r="H331" i="22"/>
  <c r="J331" i="22"/>
  <c r="L331" i="22" s="1"/>
  <c r="H332" i="22"/>
  <c r="J332" i="22"/>
  <c r="L332" i="22" s="1"/>
  <c r="H333" i="22"/>
  <c r="J333" i="22"/>
  <c r="L333" i="22" s="1"/>
  <c r="H334" i="22"/>
  <c r="J334" i="22"/>
  <c r="L334" i="22" s="1"/>
  <c r="H335" i="22"/>
  <c r="J335" i="22"/>
  <c r="L335" i="22" s="1"/>
  <c r="H336" i="22"/>
  <c r="J336" i="22"/>
  <c r="L336" i="22" s="1"/>
  <c r="H337" i="22"/>
  <c r="J337" i="22"/>
  <c r="L337" i="22" s="1"/>
  <c r="H338" i="22"/>
  <c r="J338" i="22"/>
  <c r="L338" i="22" s="1"/>
  <c r="H339" i="22"/>
  <c r="J339" i="22"/>
  <c r="L339" i="22" s="1"/>
  <c r="H340" i="22"/>
  <c r="J340" i="22"/>
  <c r="L340" i="22" s="1"/>
  <c r="H341" i="22"/>
  <c r="J341" i="22"/>
  <c r="L341" i="22" s="1"/>
  <c r="H342" i="22"/>
  <c r="J342" i="22"/>
  <c r="L342" i="22" s="1"/>
  <c r="H343" i="22"/>
  <c r="J343" i="22"/>
  <c r="L343" i="22" s="1"/>
  <c r="H344" i="22"/>
  <c r="J344" i="22"/>
  <c r="L344" i="22" s="1"/>
  <c r="H345" i="22"/>
  <c r="J345" i="22"/>
  <c r="L345" i="22" s="1"/>
  <c r="H346" i="22"/>
  <c r="J346" i="22"/>
  <c r="L346" i="22" s="1"/>
  <c r="H347" i="22"/>
  <c r="J347" i="22"/>
  <c r="L347" i="22" s="1"/>
  <c r="H348" i="22"/>
  <c r="J348" i="22"/>
  <c r="L348" i="22" s="1"/>
  <c r="H349" i="22"/>
  <c r="J349" i="22"/>
  <c r="L349" i="22" s="1"/>
  <c r="H350" i="22"/>
  <c r="J350" i="22"/>
  <c r="L350" i="22" s="1"/>
  <c r="H351" i="22"/>
  <c r="J351" i="22"/>
  <c r="L351" i="22" s="1"/>
  <c r="H352" i="22"/>
  <c r="J352" i="22"/>
  <c r="L352" i="22" s="1"/>
  <c r="H353" i="22"/>
  <c r="J353" i="22"/>
  <c r="L353" i="22" s="1"/>
  <c r="H354" i="22"/>
  <c r="J354" i="22"/>
  <c r="L354" i="22" s="1"/>
  <c r="H355" i="22"/>
  <c r="J355" i="22"/>
  <c r="L355" i="22" s="1"/>
  <c r="H356" i="22"/>
  <c r="J356" i="22"/>
  <c r="L356" i="22" s="1"/>
  <c r="H357" i="22"/>
  <c r="J357" i="22"/>
  <c r="L357" i="22" s="1"/>
  <c r="H358" i="22"/>
  <c r="J358" i="22"/>
  <c r="L358" i="22" s="1"/>
  <c r="H359" i="22"/>
  <c r="J359" i="22"/>
  <c r="L359" i="22" s="1"/>
  <c r="H360" i="22"/>
  <c r="J360" i="22"/>
  <c r="L360" i="22" s="1"/>
  <c r="H361" i="22"/>
  <c r="J361" i="22"/>
  <c r="L361" i="22" s="1"/>
  <c r="H362" i="22"/>
  <c r="J362" i="22"/>
  <c r="L362" i="22" s="1"/>
  <c r="H363" i="22"/>
  <c r="J363" i="22"/>
  <c r="L363" i="22" s="1"/>
  <c r="H364" i="22"/>
  <c r="J364" i="22"/>
  <c r="L364" i="22" s="1"/>
  <c r="H365" i="22"/>
  <c r="J365" i="22"/>
  <c r="L365" i="22" s="1"/>
  <c r="H366" i="22"/>
  <c r="J366" i="22"/>
  <c r="L366" i="22" s="1"/>
  <c r="H367" i="22"/>
  <c r="J367" i="22"/>
  <c r="L367" i="22" s="1"/>
  <c r="H368" i="22"/>
  <c r="J368" i="22"/>
  <c r="L368" i="22" s="1"/>
  <c r="H369" i="22"/>
  <c r="J369" i="22"/>
  <c r="L369" i="22" s="1"/>
  <c r="H370" i="22"/>
  <c r="J370" i="22"/>
  <c r="L370" i="22" s="1"/>
  <c r="H371" i="22"/>
  <c r="J371" i="22"/>
  <c r="L371" i="22" s="1"/>
  <c r="H372" i="22"/>
  <c r="J372" i="22"/>
  <c r="L372" i="22" s="1"/>
  <c r="H373" i="22"/>
  <c r="J373" i="22"/>
  <c r="L373" i="22" s="1"/>
  <c r="H374" i="22"/>
  <c r="J374" i="22"/>
  <c r="L374" i="22" s="1"/>
  <c r="H375" i="22"/>
  <c r="J375" i="22"/>
  <c r="L375" i="22" s="1"/>
  <c r="H376" i="22"/>
  <c r="J376" i="22"/>
  <c r="L376" i="22" s="1"/>
  <c r="H377" i="22"/>
  <c r="J377" i="22"/>
  <c r="L377" i="22" s="1"/>
  <c r="H378" i="22"/>
  <c r="J378" i="22"/>
  <c r="L378" i="22" s="1"/>
  <c r="H379" i="22"/>
  <c r="J379" i="22"/>
  <c r="L379" i="22" s="1"/>
  <c r="H380" i="22"/>
  <c r="J380" i="22"/>
  <c r="L380" i="22" s="1"/>
  <c r="H381" i="22"/>
  <c r="J381" i="22"/>
  <c r="L381" i="22" s="1"/>
  <c r="H382" i="22"/>
  <c r="J382" i="22"/>
  <c r="L382" i="22" s="1"/>
  <c r="H383" i="22"/>
  <c r="J383" i="22"/>
  <c r="L383" i="22" s="1"/>
  <c r="H384" i="22"/>
  <c r="J384" i="22"/>
  <c r="L384" i="22" s="1"/>
  <c r="H385" i="22"/>
  <c r="J385" i="22"/>
  <c r="L385" i="22" s="1"/>
  <c r="H386" i="22"/>
  <c r="J386" i="22"/>
  <c r="L386" i="22" s="1"/>
  <c r="H387" i="22"/>
  <c r="J387" i="22"/>
  <c r="L387" i="22" s="1"/>
  <c r="H388" i="22"/>
  <c r="J388" i="22"/>
  <c r="L388" i="22" s="1"/>
  <c r="H389" i="22"/>
  <c r="J389" i="22"/>
  <c r="L389" i="22" s="1"/>
  <c r="H390" i="22"/>
  <c r="J390" i="22"/>
  <c r="L390" i="22" s="1"/>
  <c r="H391" i="22"/>
  <c r="J391" i="22"/>
  <c r="L391" i="22" s="1"/>
  <c r="H392" i="22"/>
  <c r="J392" i="22"/>
  <c r="L392" i="22" s="1"/>
  <c r="H393" i="22"/>
  <c r="J393" i="22"/>
  <c r="L393" i="22" s="1"/>
  <c r="H394" i="22"/>
  <c r="J394" i="22"/>
  <c r="L394" i="22" s="1"/>
  <c r="H395" i="22"/>
  <c r="J395" i="22"/>
  <c r="L395" i="22" s="1"/>
  <c r="H396" i="22"/>
  <c r="J396" i="22"/>
  <c r="L396" i="22" s="1"/>
  <c r="H397" i="22"/>
  <c r="J397" i="22"/>
  <c r="L397" i="22" s="1"/>
  <c r="H398" i="22"/>
  <c r="J398" i="22"/>
  <c r="L398" i="22" s="1"/>
  <c r="H399" i="22"/>
  <c r="J399" i="22"/>
  <c r="L399" i="22" s="1"/>
  <c r="H400" i="22"/>
  <c r="J400" i="22"/>
  <c r="L400" i="22" s="1"/>
  <c r="H401" i="22"/>
  <c r="J401" i="22"/>
  <c r="L401" i="22" s="1"/>
  <c r="H402" i="22"/>
  <c r="J402" i="22"/>
  <c r="L402" i="22" s="1"/>
  <c r="H403" i="22"/>
  <c r="J403" i="22"/>
  <c r="L403" i="22" s="1"/>
  <c r="H404" i="22"/>
  <c r="J404" i="22"/>
  <c r="L404" i="22" s="1"/>
  <c r="H405" i="22"/>
  <c r="J405" i="22"/>
  <c r="L405" i="22" s="1"/>
  <c r="H406" i="22"/>
  <c r="J406" i="22"/>
  <c r="L406" i="22" s="1"/>
  <c r="H407" i="22"/>
  <c r="J407" i="22"/>
  <c r="L407" i="22" s="1"/>
  <c r="H408" i="22"/>
  <c r="J408" i="22"/>
  <c r="L408" i="22" s="1"/>
  <c r="H409" i="22"/>
  <c r="J409" i="22"/>
  <c r="L409" i="22" s="1"/>
  <c r="H410" i="22"/>
  <c r="J410" i="22"/>
  <c r="L410" i="22" s="1"/>
  <c r="H411" i="22"/>
  <c r="J411" i="22"/>
  <c r="L411" i="22" s="1"/>
  <c r="H412" i="22"/>
  <c r="J412" i="22"/>
  <c r="L412" i="22" s="1"/>
  <c r="H413" i="22"/>
  <c r="J413" i="22"/>
  <c r="L413" i="22" s="1"/>
  <c r="H414" i="22"/>
  <c r="J414" i="22"/>
  <c r="L414" i="22" s="1"/>
  <c r="H415" i="22"/>
  <c r="J415" i="22"/>
  <c r="L415" i="22" s="1"/>
  <c r="H416" i="22"/>
  <c r="J416" i="22"/>
  <c r="L416" i="22" s="1"/>
  <c r="H417" i="22"/>
  <c r="J417" i="22"/>
  <c r="L417" i="22" s="1"/>
  <c r="H418" i="22"/>
  <c r="J418" i="22"/>
  <c r="L418" i="22" s="1"/>
  <c r="H419" i="22"/>
  <c r="J419" i="22"/>
  <c r="L419" i="22" s="1"/>
  <c r="H420" i="22"/>
  <c r="J420" i="22"/>
  <c r="L420" i="22" s="1"/>
  <c r="H421" i="22"/>
  <c r="J421" i="22"/>
  <c r="L421" i="22" s="1"/>
  <c r="H422" i="22"/>
  <c r="J422" i="22"/>
  <c r="L422" i="22" s="1"/>
  <c r="H423" i="22"/>
  <c r="J423" i="22"/>
  <c r="L423" i="22" s="1"/>
  <c r="H424" i="22"/>
  <c r="J424" i="22"/>
  <c r="L424" i="22" s="1"/>
  <c r="H425" i="22"/>
  <c r="J425" i="22"/>
  <c r="L425" i="22" s="1"/>
  <c r="H426" i="22"/>
  <c r="J426" i="22"/>
  <c r="L426" i="22" s="1"/>
  <c r="H427" i="22"/>
  <c r="J427" i="22"/>
  <c r="L427" i="22" s="1"/>
  <c r="H428" i="22"/>
  <c r="J428" i="22"/>
  <c r="L428" i="22" s="1"/>
  <c r="H429" i="22"/>
  <c r="J429" i="22"/>
  <c r="L429" i="22" s="1"/>
  <c r="H430" i="22"/>
  <c r="J430" i="22"/>
  <c r="L430" i="22" s="1"/>
  <c r="H431" i="22"/>
  <c r="J431" i="22"/>
  <c r="L431" i="22" s="1"/>
  <c r="H432" i="22"/>
  <c r="J432" i="22"/>
  <c r="L432" i="22" s="1"/>
  <c r="H433" i="22"/>
  <c r="J433" i="22"/>
  <c r="L433" i="22" s="1"/>
  <c r="H434" i="22"/>
  <c r="J434" i="22"/>
  <c r="L434" i="22" s="1"/>
  <c r="H435" i="22"/>
  <c r="J435" i="22"/>
  <c r="L435" i="22" s="1"/>
  <c r="H436" i="22"/>
  <c r="J436" i="22"/>
  <c r="L436" i="22" s="1"/>
  <c r="H437" i="22"/>
  <c r="J437" i="22"/>
  <c r="L437" i="22" s="1"/>
  <c r="H438" i="22"/>
  <c r="J438" i="22"/>
  <c r="L438" i="22" s="1"/>
  <c r="H439" i="22"/>
  <c r="J439" i="22"/>
  <c r="L439" i="22" s="1"/>
  <c r="H440" i="22"/>
  <c r="J440" i="22"/>
  <c r="L440" i="22" s="1"/>
  <c r="H441" i="22"/>
  <c r="J441" i="22"/>
  <c r="L441" i="22" s="1"/>
  <c r="H442" i="22"/>
  <c r="J442" i="22"/>
  <c r="L442" i="22" s="1"/>
  <c r="H443" i="22"/>
  <c r="J443" i="22"/>
  <c r="L443" i="22" s="1"/>
  <c r="H444" i="22"/>
  <c r="J444" i="22"/>
  <c r="L444" i="22" s="1"/>
  <c r="H445" i="22"/>
  <c r="J445" i="22"/>
  <c r="L445" i="22" s="1"/>
  <c r="H446" i="22"/>
  <c r="J446" i="22"/>
  <c r="L446" i="22" s="1"/>
  <c r="H447" i="22"/>
  <c r="J447" i="22"/>
  <c r="L447" i="22" s="1"/>
  <c r="H448" i="22"/>
  <c r="J448" i="22"/>
  <c r="L448" i="22" s="1"/>
  <c r="H449" i="22"/>
  <c r="J449" i="22"/>
  <c r="L449" i="22" s="1"/>
  <c r="H450" i="22"/>
  <c r="J450" i="22"/>
  <c r="L450" i="22" s="1"/>
  <c r="H451" i="22"/>
  <c r="J451" i="22"/>
  <c r="L451" i="22" s="1"/>
  <c r="H452" i="22"/>
  <c r="J452" i="22"/>
  <c r="L452" i="22" s="1"/>
  <c r="H453" i="22"/>
  <c r="J453" i="22"/>
  <c r="L453" i="22" s="1"/>
  <c r="H454" i="22"/>
  <c r="J454" i="22"/>
  <c r="L454" i="22" s="1"/>
  <c r="H455" i="22"/>
  <c r="J455" i="22"/>
  <c r="L455" i="22" s="1"/>
  <c r="H456" i="22"/>
  <c r="J456" i="22"/>
  <c r="L456" i="22" s="1"/>
  <c r="H457" i="22"/>
  <c r="J457" i="22"/>
  <c r="L457" i="22" s="1"/>
  <c r="H458" i="22"/>
  <c r="J458" i="22"/>
  <c r="L458" i="22" s="1"/>
  <c r="H459" i="22"/>
  <c r="J459" i="22"/>
  <c r="L459" i="22" s="1"/>
  <c r="H460" i="22"/>
  <c r="J460" i="22"/>
  <c r="L460" i="22" s="1"/>
  <c r="H461" i="22"/>
  <c r="J461" i="22"/>
  <c r="L461" i="22" s="1"/>
  <c r="H462" i="22"/>
  <c r="J462" i="22"/>
  <c r="L462" i="22" s="1"/>
  <c r="H463" i="22"/>
  <c r="J463" i="22"/>
  <c r="L463" i="22" s="1"/>
  <c r="H464" i="22"/>
  <c r="J464" i="22"/>
  <c r="L464" i="22" s="1"/>
  <c r="H465" i="22"/>
  <c r="J465" i="22"/>
  <c r="L465" i="22" s="1"/>
  <c r="H466" i="22"/>
  <c r="J466" i="22"/>
  <c r="L466" i="22" s="1"/>
  <c r="H467" i="22"/>
  <c r="J467" i="22"/>
  <c r="L467" i="22" s="1"/>
  <c r="H468" i="22"/>
  <c r="J468" i="22"/>
  <c r="L468" i="22" s="1"/>
  <c r="H469" i="22"/>
  <c r="J469" i="22"/>
  <c r="L469" i="22" s="1"/>
  <c r="H470" i="22"/>
  <c r="J470" i="22"/>
  <c r="L470" i="22" s="1"/>
  <c r="H471" i="22"/>
  <c r="J471" i="22"/>
  <c r="L471" i="22" s="1"/>
  <c r="H472" i="22"/>
  <c r="J472" i="22"/>
  <c r="L472" i="22" s="1"/>
  <c r="H473" i="22"/>
  <c r="J473" i="22"/>
  <c r="L473" i="22" s="1"/>
  <c r="H474" i="22"/>
  <c r="J474" i="22"/>
  <c r="L474" i="22" s="1"/>
  <c r="H475" i="22"/>
  <c r="J475" i="22"/>
  <c r="L475" i="22" s="1"/>
  <c r="H476" i="22"/>
  <c r="J476" i="22"/>
  <c r="L476" i="22" s="1"/>
  <c r="H477" i="22"/>
  <c r="J477" i="22"/>
  <c r="L477" i="22" s="1"/>
  <c r="H478" i="22"/>
  <c r="J478" i="22"/>
  <c r="L478" i="22" s="1"/>
  <c r="H479" i="22"/>
  <c r="J479" i="22"/>
  <c r="L479" i="22" s="1"/>
  <c r="H480" i="22"/>
  <c r="J480" i="22"/>
  <c r="L480" i="22" s="1"/>
  <c r="H481" i="22"/>
  <c r="J481" i="22"/>
  <c r="L481" i="22" s="1"/>
  <c r="H482" i="22"/>
  <c r="J482" i="22"/>
  <c r="L482" i="22" s="1"/>
  <c r="H483" i="22"/>
  <c r="J483" i="22"/>
  <c r="L483" i="22" s="1"/>
  <c r="H484" i="22"/>
  <c r="J484" i="22"/>
  <c r="L484" i="22" s="1"/>
  <c r="H485" i="22"/>
  <c r="J485" i="22"/>
  <c r="L485" i="22" s="1"/>
  <c r="H486" i="22"/>
  <c r="J486" i="22"/>
  <c r="L486" i="22" s="1"/>
  <c r="H487" i="22"/>
  <c r="J487" i="22"/>
  <c r="L487" i="22" s="1"/>
  <c r="H488" i="22"/>
  <c r="J488" i="22"/>
  <c r="L488" i="22" s="1"/>
  <c r="H489" i="22"/>
  <c r="J489" i="22"/>
  <c r="L489" i="22" s="1"/>
  <c r="H490" i="22"/>
  <c r="J490" i="22"/>
  <c r="L490" i="22" s="1"/>
  <c r="H491" i="22"/>
  <c r="J491" i="22"/>
  <c r="L491" i="22" s="1"/>
  <c r="H492" i="22"/>
  <c r="J492" i="22"/>
  <c r="L492" i="22" s="1"/>
  <c r="H493" i="22"/>
  <c r="J493" i="22"/>
  <c r="L493" i="22" s="1"/>
  <c r="H494" i="22"/>
  <c r="J494" i="22"/>
  <c r="L494" i="22" s="1"/>
  <c r="H495" i="22"/>
  <c r="J495" i="22"/>
  <c r="L495" i="22" s="1"/>
  <c r="H496" i="22"/>
  <c r="J496" i="22"/>
  <c r="L496" i="22" s="1"/>
  <c r="H497" i="22"/>
  <c r="J497" i="22"/>
  <c r="L497" i="22" s="1"/>
  <c r="H498" i="22"/>
  <c r="J498" i="22"/>
  <c r="L498" i="22" s="1"/>
  <c r="H499" i="22"/>
  <c r="J499" i="22"/>
  <c r="L499" i="22" s="1"/>
  <c r="H500" i="22"/>
  <c r="J500" i="22"/>
  <c r="L500" i="22" s="1"/>
  <c r="H502" i="22"/>
  <c r="J502" i="22"/>
  <c r="L502" i="22" s="1"/>
  <c r="H503" i="22"/>
  <c r="J503" i="22"/>
  <c r="L503" i="22" s="1"/>
  <c r="H504" i="22"/>
  <c r="J504" i="22"/>
  <c r="L504" i="22" s="1"/>
  <c r="H505" i="22"/>
  <c r="J505" i="22"/>
  <c r="L505" i="22" s="1"/>
  <c r="H506" i="22"/>
  <c r="J506" i="22"/>
  <c r="L506" i="22" s="1"/>
  <c r="H507" i="22"/>
  <c r="J507" i="22"/>
  <c r="L507" i="22" s="1"/>
  <c r="H508" i="22"/>
  <c r="J508" i="22"/>
  <c r="L508" i="22" s="1"/>
  <c r="H509" i="22"/>
  <c r="J509" i="22"/>
  <c r="L509" i="22" s="1"/>
  <c r="H510" i="22"/>
  <c r="J510" i="22"/>
  <c r="L510" i="22" s="1"/>
  <c r="H511" i="22"/>
  <c r="J511" i="22"/>
  <c r="L511" i="22" s="1"/>
  <c r="H512" i="22"/>
  <c r="J512" i="22"/>
  <c r="L512" i="22" s="1"/>
  <c r="H513" i="22"/>
  <c r="J513" i="22"/>
  <c r="L513" i="22" s="1"/>
  <c r="H514" i="22"/>
  <c r="J514" i="22"/>
  <c r="L514" i="22" s="1"/>
  <c r="H515" i="22"/>
  <c r="J515" i="22"/>
  <c r="L515" i="22" s="1"/>
  <c r="H516" i="22"/>
  <c r="J516" i="22"/>
  <c r="L516" i="22" s="1"/>
  <c r="H517" i="22"/>
  <c r="J517" i="22"/>
  <c r="L517" i="22" s="1"/>
  <c r="H518" i="22"/>
  <c r="J518" i="22"/>
  <c r="L518" i="22" s="1"/>
  <c r="H519" i="22"/>
  <c r="J519" i="22"/>
  <c r="L519" i="22" s="1"/>
  <c r="H520" i="22"/>
  <c r="J520" i="22"/>
  <c r="L520" i="22" s="1"/>
  <c r="H521" i="22"/>
  <c r="J521" i="22"/>
  <c r="L521" i="22" s="1"/>
  <c r="H522" i="22"/>
  <c r="J522" i="22"/>
  <c r="L522" i="22" s="1"/>
  <c r="H523" i="22"/>
  <c r="J523" i="22"/>
  <c r="L523" i="22" s="1"/>
  <c r="H524" i="22"/>
  <c r="J524" i="22"/>
  <c r="L524" i="22" s="1"/>
  <c r="H525" i="22"/>
  <c r="J525" i="22"/>
  <c r="L525" i="22" s="1"/>
  <c r="H526" i="22"/>
  <c r="J526" i="22"/>
  <c r="L526" i="22" s="1"/>
  <c r="H527" i="22"/>
  <c r="J527" i="22"/>
  <c r="L527" i="22" s="1"/>
  <c r="H528" i="22"/>
  <c r="J528" i="22"/>
  <c r="L528" i="22" s="1"/>
  <c r="H529" i="22"/>
  <c r="J529" i="22"/>
  <c r="L529" i="22" s="1"/>
  <c r="H530" i="22"/>
  <c r="J530" i="22"/>
  <c r="L530" i="22" s="1"/>
  <c r="H531" i="22"/>
  <c r="J531" i="22"/>
  <c r="L531" i="22" s="1"/>
  <c r="H532" i="22"/>
  <c r="J532" i="22"/>
  <c r="L532" i="22" s="1"/>
  <c r="H533" i="22"/>
  <c r="J533" i="22"/>
  <c r="L533" i="22" s="1"/>
  <c r="H534" i="22"/>
  <c r="J534" i="22"/>
  <c r="L534" i="22" s="1"/>
  <c r="H535" i="22"/>
  <c r="J535" i="22"/>
  <c r="L535" i="22" s="1"/>
  <c r="H536" i="22"/>
  <c r="J536" i="22"/>
  <c r="L536" i="22" s="1"/>
  <c r="H537" i="22"/>
  <c r="J537" i="22"/>
  <c r="L537" i="22" s="1"/>
  <c r="H538" i="22"/>
  <c r="J538" i="22"/>
  <c r="L538" i="22" s="1"/>
  <c r="H539" i="22"/>
  <c r="J539" i="22"/>
  <c r="L539" i="22" s="1"/>
  <c r="H540" i="22"/>
  <c r="J540" i="22"/>
  <c r="L540" i="22" s="1"/>
  <c r="H541" i="22"/>
  <c r="J541" i="22"/>
  <c r="L541" i="22" s="1"/>
  <c r="H542" i="22"/>
  <c r="J542" i="22"/>
  <c r="L542" i="22" s="1"/>
  <c r="H543" i="22"/>
  <c r="J543" i="22"/>
  <c r="L543" i="22" s="1"/>
  <c r="H544" i="22"/>
  <c r="J544" i="22"/>
  <c r="L544" i="22" s="1"/>
  <c r="H545" i="22"/>
  <c r="J545" i="22"/>
  <c r="L545" i="22" s="1"/>
  <c r="H546" i="22"/>
  <c r="J546" i="22"/>
  <c r="L546" i="22" s="1"/>
  <c r="H547" i="22"/>
  <c r="J547" i="22"/>
  <c r="L547" i="22" s="1"/>
  <c r="H548" i="22"/>
  <c r="J548" i="22"/>
  <c r="L548" i="22" s="1"/>
  <c r="H549" i="22"/>
  <c r="J549" i="22"/>
  <c r="L549" i="22" s="1"/>
  <c r="H550" i="22"/>
  <c r="J550" i="22"/>
  <c r="L550" i="22" s="1"/>
  <c r="H551" i="22"/>
  <c r="J551" i="22"/>
  <c r="L551" i="22" s="1"/>
  <c r="H552" i="22"/>
  <c r="J552" i="22"/>
  <c r="L552" i="22" s="1"/>
  <c r="H553" i="22"/>
  <c r="J553" i="22"/>
  <c r="L553" i="22" s="1"/>
  <c r="H554" i="22"/>
  <c r="J554" i="22"/>
  <c r="L554" i="22" s="1"/>
  <c r="H555" i="22"/>
  <c r="J555" i="22"/>
  <c r="L555" i="22" s="1"/>
  <c r="H556" i="22"/>
  <c r="J556" i="22"/>
  <c r="L556" i="22" s="1"/>
  <c r="H557" i="22"/>
  <c r="J557" i="22"/>
  <c r="L557" i="22" s="1"/>
  <c r="H558" i="22"/>
  <c r="J558" i="22"/>
  <c r="L558" i="22" s="1"/>
  <c r="H559" i="22"/>
  <c r="J559" i="22"/>
  <c r="L559" i="22" s="1"/>
  <c r="H560" i="22"/>
  <c r="J560" i="22"/>
  <c r="L560" i="22" s="1"/>
  <c r="H561" i="22"/>
  <c r="J561" i="22"/>
  <c r="L561" i="22" s="1"/>
  <c r="H562" i="22"/>
  <c r="J562" i="22"/>
  <c r="L562" i="22" s="1"/>
  <c r="H563" i="22"/>
  <c r="J563" i="22"/>
  <c r="L563" i="22" s="1"/>
  <c r="H564" i="22"/>
  <c r="J564" i="22"/>
  <c r="L564" i="22" s="1"/>
  <c r="H565" i="22"/>
  <c r="J565" i="22"/>
  <c r="L565" i="22" s="1"/>
  <c r="H566" i="22"/>
  <c r="J566" i="22"/>
  <c r="L566" i="22" s="1"/>
  <c r="H567" i="22"/>
  <c r="J567" i="22"/>
  <c r="L567" i="22" s="1"/>
  <c r="H568" i="22"/>
  <c r="J568" i="22"/>
  <c r="L568" i="22" s="1"/>
  <c r="H569" i="22"/>
  <c r="J569" i="22"/>
  <c r="L569" i="22" s="1"/>
  <c r="H570" i="22"/>
  <c r="J570" i="22"/>
  <c r="L570" i="22" s="1"/>
  <c r="H571" i="22"/>
  <c r="J571" i="22"/>
  <c r="L571" i="22" s="1"/>
  <c r="H572" i="22"/>
  <c r="J572" i="22"/>
  <c r="L572" i="22" s="1"/>
  <c r="H573" i="22"/>
  <c r="J573" i="22"/>
  <c r="L573" i="22" s="1"/>
  <c r="H574" i="22"/>
  <c r="J574" i="22"/>
  <c r="L574" i="22" s="1"/>
  <c r="H575" i="22"/>
  <c r="J575" i="22"/>
  <c r="L575" i="22" s="1"/>
  <c r="H576" i="22"/>
  <c r="J576" i="22"/>
  <c r="L576" i="22" s="1"/>
  <c r="H577" i="22"/>
  <c r="J577" i="22"/>
  <c r="L577" i="22" s="1"/>
  <c r="H578" i="22"/>
  <c r="J578" i="22"/>
  <c r="L578" i="22" s="1"/>
  <c r="H579" i="22"/>
  <c r="J579" i="22"/>
  <c r="L579" i="22" s="1"/>
  <c r="H580" i="22"/>
  <c r="J580" i="22"/>
  <c r="L580" i="22" s="1"/>
  <c r="H581" i="22"/>
  <c r="J581" i="22"/>
  <c r="L581" i="22" s="1"/>
  <c r="H582" i="22"/>
  <c r="J582" i="22"/>
  <c r="L582" i="22" s="1"/>
  <c r="H583" i="22"/>
  <c r="J583" i="22"/>
  <c r="L583" i="22" s="1"/>
  <c r="H584" i="22"/>
  <c r="J584" i="22"/>
  <c r="L584" i="22" s="1"/>
  <c r="H585" i="22"/>
  <c r="J585" i="22"/>
  <c r="L585" i="22" s="1"/>
  <c r="H586" i="22"/>
  <c r="J586" i="22"/>
  <c r="L586" i="22" s="1"/>
  <c r="H587" i="22"/>
  <c r="J587" i="22"/>
  <c r="L587" i="22" s="1"/>
  <c r="H588" i="22"/>
  <c r="J588" i="22"/>
  <c r="L588" i="22" s="1"/>
  <c r="H589" i="22"/>
  <c r="J589" i="22"/>
  <c r="L589" i="22" s="1"/>
  <c r="H590" i="22"/>
  <c r="J590" i="22"/>
  <c r="L590" i="22" s="1"/>
  <c r="H591" i="22"/>
  <c r="J591" i="22"/>
  <c r="L591" i="22" s="1"/>
  <c r="H592" i="22"/>
  <c r="J592" i="22"/>
  <c r="L592" i="22" s="1"/>
  <c r="H593" i="22"/>
  <c r="J593" i="22"/>
  <c r="L593" i="22" s="1"/>
  <c r="H594" i="22"/>
  <c r="J594" i="22"/>
  <c r="L594" i="22" s="1"/>
  <c r="H595" i="22"/>
  <c r="J595" i="22"/>
  <c r="L595" i="22" s="1"/>
  <c r="H596" i="22"/>
  <c r="J596" i="22"/>
  <c r="L596" i="22" s="1"/>
  <c r="H597" i="22"/>
  <c r="J597" i="22"/>
  <c r="L597" i="22" s="1"/>
  <c r="H598" i="22"/>
  <c r="J598" i="22"/>
  <c r="L598" i="22" s="1"/>
  <c r="H599" i="22"/>
  <c r="J599" i="22"/>
  <c r="L599" i="22" s="1"/>
  <c r="H600" i="22"/>
  <c r="J600" i="22"/>
  <c r="L600" i="22" s="1"/>
  <c r="H601" i="22"/>
  <c r="J601" i="22"/>
  <c r="L601" i="22" s="1"/>
  <c r="H602" i="22"/>
  <c r="J602" i="22"/>
  <c r="L602" i="22" s="1"/>
  <c r="H603" i="22"/>
  <c r="J603" i="22"/>
  <c r="L603" i="22" s="1"/>
  <c r="H604" i="22"/>
  <c r="J604" i="22"/>
  <c r="L604" i="22" s="1"/>
  <c r="H605" i="22"/>
  <c r="J605" i="22"/>
  <c r="L605" i="22" s="1"/>
  <c r="H606" i="22"/>
  <c r="J606" i="22"/>
  <c r="L606" i="22" s="1"/>
  <c r="H607" i="22"/>
  <c r="J607" i="22"/>
  <c r="L607" i="22" s="1"/>
  <c r="H608" i="22"/>
  <c r="J608" i="22"/>
  <c r="L608" i="22" s="1"/>
  <c r="H609" i="22"/>
  <c r="J609" i="22"/>
  <c r="L609" i="22" s="1"/>
  <c r="H610" i="22"/>
  <c r="J610" i="22"/>
  <c r="L610" i="22" s="1"/>
  <c r="H611" i="22"/>
  <c r="J611" i="22"/>
  <c r="L611" i="22" s="1"/>
  <c r="H612" i="22"/>
  <c r="J612" i="22"/>
  <c r="L612" i="22" s="1"/>
  <c r="H613" i="22"/>
  <c r="J613" i="22"/>
  <c r="L613" i="22" s="1"/>
  <c r="H614" i="22"/>
  <c r="J614" i="22"/>
  <c r="L614" i="22" s="1"/>
  <c r="H615" i="22"/>
  <c r="J615" i="22"/>
  <c r="L615" i="22" s="1"/>
  <c r="H616" i="22"/>
  <c r="J616" i="22"/>
  <c r="L616" i="22" s="1"/>
  <c r="H617" i="22"/>
  <c r="J617" i="22"/>
  <c r="L617" i="22" s="1"/>
  <c r="H618" i="22"/>
  <c r="J618" i="22"/>
  <c r="L618" i="22" s="1"/>
  <c r="H619" i="22"/>
  <c r="J619" i="22"/>
  <c r="L619" i="22" s="1"/>
  <c r="H620" i="22"/>
  <c r="J620" i="22"/>
  <c r="L620" i="22" s="1"/>
  <c r="H621" i="22"/>
  <c r="J621" i="22"/>
  <c r="L621" i="22" s="1"/>
  <c r="H622" i="22"/>
  <c r="J622" i="22"/>
  <c r="L622" i="22" s="1"/>
  <c r="H623" i="22"/>
  <c r="J623" i="22"/>
  <c r="L623" i="22" s="1"/>
  <c r="H624" i="22"/>
  <c r="J624" i="22"/>
  <c r="L624" i="22" s="1"/>
  <c r="H625" i="22"/>
  <c r="J625" i="22"/>
  <c r="L625" i="22" s="1"/>
  <c r="H626" i="22"/>
  <c r="J626" i="22"/>
  <c r="L626" i="22" s="1"/>
  <c r="H627" i="22"/>
  <c r="J627" i="22"/>
  <c r="L627" i="22" s="1"/>
  <c r="H628" i="22"/>
  <c r="J628" i="22"/>
  <c r="L628" i="22" s="1"/>
  <c r="H629" i="22"/>
  <c r="J629" i="22"/>
  <c r="L629" i="22" s="1"/>
  <c r="H630" i="22"/>
  <c r="J630" i="22"/>
  <c r="L630" i="22" s="1"/>
  <c r="H631" i="22"/>
  <c r="J631" i="22"/>
  <c r="L631" i="22" s="1"/>
  <c r="H632" i="22"/>
  <c r="J632" i="22"/>
  <c r="L632" i="22" s="1"/>
  <c r="H633" i="22"/>
  <c r="J633" i="22"/>
  <c r="L633" i="22" s="1"/>
  <c r="H634" i="22"/>
  <c r="J634" i="22"/>
  <c r="L634" i="22" s="1"/>
  <c r="H635" i="22"/>
  <c r="J635" i="22"/>
  <c r="L635" i="22" s="1"/>
  <c r="H636" i="22"/>
  <c r="J636" i="22"/>
  <c r="L636" i="22" s="1"/>
  <c r="H637" i="22"/>
  <c r="J637" i="22"/>
  <c r="L637" i="22" s="1"/>
  <c r="H638" i="22"/>
  <c r="J638" i="22"/>
  <c r="L638" i="22" s="1"/>
  <c r="H639" i="22"/>
  <c r="J639" i="22"/>
  <c r="L639" i="22" s="1"/>
  <c r="H640" i="22"/>
  <c r="J640" i="22"/>
  <c r="L640" i="22" s="1"/>
  <c r="H641" i="22"/>
  <c r="J641" i="22"/>
  <c r="L641" i="22" s="1"/>
  <c r="H642" i="22"/>
  <c r="J642" i="22"/>
  <c r="L642" i="22" s="1"/>
  <c r="H643" i="22"/>
  <c r="J643" i="22"/>
  <c r="L643" i="22" s="1"/>
  <c r="H644" i="22"/>
  <c r="J644" i="22"/>
  <c r="L644" i="22" s="1"/>
  <c r="H645" i="22"/>
  <c r="J645" i="22"/>
  <c r="L645" i="22" s="1"/>
  <c r="H646" i="22"/>
  <c r="J646" i="22"/>
  <c r="L646" i="22" s="1"/>
  <c r="H647" i="22"/>
  <c r="J647" i="22"/>
  <c r="L647" i="22" s="1"/>
  <c r="H648" i="22"/>
  <c r="J648" i="22"/>
  <c r="L648" i="22" s="1"/>
  <c r="H649" i="22"/>
  <c r="J649" i="22"/>
  <c r="L649" i="22" s="1"/>
  <c r="H650" i="22"/>
  <c r="J650" i="22"/>
  <c r="L650" i="22" s="1"/>
  <c r="H651" i="22"/>
  <c r="J651" i="22"/>
  <c r="L651" i="22" s="1"/>
  <c r="H652" i="22"/>
  <c r="J652" i="22"/>
  <c r="L652" i="22" s="1"/>
  <c r="H653" i="22"/>
  <c r="J653" i="22"/>
  <c r="L653" i="22" s="1"/>
  <c r="H654" i="22"/>
  <c r="J654" i="22"/>
  <c r="L654" i="22" s="1"/>
  <c r="H655" i="22"/>
  <c r="J655" i="22"/>
  <c r="L655" i="22" s="1"/>
  <c r="H656" i="22"/>
  <c r="J656" i="22"/>
  <c r="L656" i="22" s="1"/>
  <c r="H657" i="22"/>
  <c r="J657" i="22"/>
  <c r="L657" i="22" s="1"/>
  <c r="H658" i="22"/>
  <c r="J658" i="22"/>
  <c r="L658" i="22" s="1"/>
  <c r="H659" i="22"/>
  <c r="J659" i="22"/>
  <c r="L659" i="22" s="1"/>
  <c r="H660" i="22"/>
  <c r="J660" i="22"/>
  <c r="L660" i="22" s="1"/>
  <c r="H661" i="22"/>
  <c r="J661" i="22"/>
  <c r="L661" i="22" s="1"/>
  <c r="H662" i="22"/>
  <c r="J662" i="22"/>
  <c r="L662" i="22" s="1"/>
  <c r="H663" i="22"/>
  <c r="J663" i="22"/>
  <c r="L663" i="22" s="1"/>
  <c r="H664" i="22"/>
  <c r="J664" i="22"/>
  <c r="L664" i="22" s="1"/>
  <c r="H665" i="22"/>
  <c r="J665" i="22"/>
  <c r="L665" i="22" s="1"/>
  <c r="H666" i="22"/>
  <c r="J666" i="22"/>
  <c r="L666" i="22" s="1"/>
  <c r="H667" i="22"/>
  <c r="J667" i="22"/>
  <c r="L667" i="22" s="1"/>
  <c r="H668" i="22"/>
  <c r="J668" i="22"/>
  <c r="L668" i="22" s="1"/>
  <c r="H669" i="22"/>
  <c r="J669" i="22"/>
  <c r="L669" i="22" s="1"/>
  <c r="H670" i="22"/>
  <c r="J670" i="22"/>
  <c r="L670" i="22" s="1"/>
  <c r="H671" i="22"/>
  <c r="J671" i="22"/>
  <c r="L671" i="22" s="1"/>
  <c r="H672" i="22"/>
  <c r="J672" i="22"/>
  <c r="L672" i="22" s="1"/>
  <c r="H673" i="22"/>
  <c r="J673" i="22"/>
  <c r="L673" i="22" s="1"/>
  <c r="H674" i="22"/>
  <c r="J674" i="22"/>
  <c r="L674" i="22" s="1"/>
  <c r="H675" i="22"/>
  <c r="J675" i="22"/>
  <c r="L675" i="22" s="1"/>
  <c r="H676" i="22"/>
  <c r="J676" i="22"/>
  <c r="L676" i="22" s="1"/>
  <c r="H677" i="22"/>
  <c r="J677" i="22"/>
  <c r="L677" i="22" s="1"/>
  <c r="H678" i="22"/>
  <c r="J678" i="22"/>
  <c r="L678" i="22" s="1"/>
  <c r="H679" i="22"/>
  <c r="J679" i="22"/>
  <c r="L679" i="22" s="1"/>
  <c r="H680" i="22"/>
  <c r="J680" i="22"/>
  <c r="L680" i="22" s="1"/>
  <c r="H681" i="22"/>
  <c r="J681" i="22"/>
  <c r="L681" i="22" s="1"/>
  <c r="H682" i="22"/>
  <c r="J682" i="22"/>
  <c r="L682" i="22" s="1"/>
  <c r="H683" i="22"/>
  <c r="J683" i="22"/>
  <c r="L683" i="22" s="1"/>
  <c r="H684" i="22"/>
  <c r="J684" i="22"/>
  <c r="L684" i="22" s="1"/>
  <c r="H685" i="22"/>
  <c r="J685" i="22"/>
  <c r="L685" i="22" s="1"/>
  <c r="H686" i="22"/>
  <c r="J686" i="22"/>
  <c r="L686" i="22" s="1"/>
  <c r="H687" i="22"/>
  <c r="J687" i="22"/>
  <c r="L687" i="22" s="1"/>
  <c r="H688" i="22"/>
  <c r="J688" i="22"/>
  <c r="L688" i="22" s="1"/>
  <c r="H689" i="22"/>
  <c r="J689" i="22"/>
  <c r="L689" i="22" s="1"/>
  <c r="H690" i="22"/>
  <c r="J690" i="22"/>
  <c r="L690" i="22" s="1"/>
  <c r="H691" i="22"/>
  <c r="J691" i="22"/>
  <c r="L691" i="22" s="1"/>
  <c r="H692" i="22"/>
  <c r="J692" i="22"/>
  <c r="L692" i="22" s="1"/>
  <c r="H693" i="22"/>
  <c r="J693" i="22"/>
  <c r="L693" i="22" s="1"/>
  <c r="H694" i="22"/>
  <c r="J694" i="22"/>
  <c r="L694" i="22" s="1"/>
  <c r="H695" i="22"/>
  <c r="J695" i="22"/>
  <c r="L695" i="22" s="1"/>
  <c r="H696" i="22"/>
  <c r="J696" i="22"/>
  <c r="L696" i="22" s="1"/>
  <c r="H697" i="22"/>
  <c r="J697" i="22"/>
  <c r="L697" i="22" s="1"/>
  <c r="H698" i="22"/>
  <c r="J698" i="22"/>
  <c r="L698" i="22" s="1"/>
  <c r="H699" i="22"/>
  <c r="J699" i="22"/>
  <c r="L699" i="22" s="1"/>
  <c r="H700" i="22"/>
  <c r="J700" i="22"/>
  <c r="L700" i="22" s="1"/>
  <c r="H701" i="22"/>
  <c r="J701" i="22"/>
  <c r="L701" i="22" s="1"/>
  <c r="H702" i="22"/>
  <c r="J702" i="22"/>
  <c r="L702" i="22" s="1"/>
  <c r="H703" i="22"/>
  <c r="J703" i="22"/>
  <c r="L703" i="22" s="1"/>
  <c r="H704" i="22"/>
  <c r="J704" i="22"/>
  <c r="L704" i="22" s="1"/>
  <c r="H705" i="22"/>
  <c r="J705" i="22"/>
  <c r="L705" i="22" s="1"/>
  <c r="H706" i="22"/>
  <c r="J706" i="22"/>
  <c r="L706" i="22" s="1"/>
  <c r="H707" i="22"/>
  <c r="J707" i="22"/>
  <c r="L707" i="22" s="1"/>
  <c r="H708" i="22"/>
  <c r="J708" i="22"/>
  <c r="L708" i="22" s="1"/>
  <c r="H709" i="22"/>
  <c r="J709" i="22"/>
  <c r="L709" i="22" s="1"/>
  <c r="H710" i="22"/>
  <c r="J710" i="22"/>
  <c r="L710" i="22" s="1"/>
  <c r="H711" i="22"/>
  <c r="J711" i="22"/>
  <c r="L711" i="22" s="1"/>
  <c r="H712" i="22"/>
  <c r="J712" i="22"/>
  <c r="L712" i="22" s="1"/>
  <c r="H713" i="22"/>
  <c r="J713" i="22"/>
  <c r="L713" i="22" s="1"/>
  <c r="H714" i="22"/>
  <c r="J714" i="22"/>
  <c r="L714" i="22" s="1"/>
  <c r="H715" i="22"/>
  <c r="J715" i="22"/>
  <c r="L715" i="22" s="1"/>
  <c r="H716" i="22"/>
  <c r="J716" i="22"/>
  <c r="L716" i="22" s="1"/>
  <c r="H717" i="22"/>
  <c r="J717" i="22"/>
  <c r="L717" i="22" s="1"/>
  <c r="H718" i="22"/>
  <c r="J718" i="22"/>
  <c r="L718" i="22" s="1"/>
  <c r="H719" i="22"/>
  <c r="J719" i="22"/>
  <c r="L719" i="22" s="1"/>
  <c r="H720" i="22"/>
  <c r="J720" i="22"/>
  <c r="L720" i="22" s="1"/>
  <c r="H721" i="22"/>
  <c r="J721" i="22"/>
  <c r="L721" i="22" s="1"/>
  <c r="H722" i="22"/>
  <c r="J722" i="22"/>
  <c r="L722" i="22" s="1"/>
  <c r="H723" i="22"/>
  <c r="J723" i="22"/>
  <c r="L723" i="22" s="1"/>
  <c r="H724" i="22"/>
  <c r="J724" i="22"/>
  <c r="L724" i="22" s="1"/>
  <c r="H725" i="22"/>
  <c r="J725" i="22"/>
  <c r="L725" i="22" s="1"/>
  <c r="H726" i="22"/>
  <c r="J726" i="22"/>
  <c r="L726" i="22" s="1"/>
  <c r="H727" i="22"/>
  <c r="J727" i="22"/>
  <c r="L727" i="22" s="1"/>
  <c r="H728" i="22"/>
  <c r="J728" i="22"/>
  <c r="L728" i="22" s="1"/>
  <c r="H729" i="22"/>
  <c r="J729" i="22"/>
  <c r="L729" i="22" s="1"/>
  <c r="H730" i="22"/>
  <c r="J730" i="22"/>
  <c r="L730" i="22" s="1"/>
  <c r="H731" i="22"/>
  <c r="J731" i="22"/>
  <c r="L731" i="22" s="1"/>
  <c r="H732" i="22"/>
  <c r="J732" i="22"/>
  <c r="L732" i="22" s="1"/>
  <c r="H733" i="22"/>
  <c r="J733" i="22"/>
  <c r="L733" i="22" s="1"/>
  <c r="H734" i="22"/>
  <c r="J734" i="22"/>
  <c r="L734" i="22" s="1"/>
  <c r="H735" i="22"/>
  <c r="J735" i="22"/>
  <c r="L735" i="22" s="1"/>
  <c r="H736" i="22"/>
  <c r="J736" i="22"/>
  <c r="L736" i="22" s="1"/>
  <c r="H737" i="22"/>
  <c r="J737" i="22"/>
  <c r="L737" i="22" s="1"/>
  <c r="H738" i="22"/>
  <c r="J738" i="22"/>
  <c r="L738" i="22" s="1"/>
  <c r="H739" i="22"/>
  <c r="J739" i="22"/>
  <c r="L739" i="22" s="1"/>
  <c r="H740" i="22"/>
  <c r="J740" i="22"/>
  <c r="L740" i="22" s="1"/>
  <c r="H741" i="22"/>
  <c r="J741" i="22"/>
  <c r="L741" i="22" s="1"/>
  <c r="H742" i="22"/>
  <c r="J742" i="22"/>
  <c r="L742" i="22" s="1"/>
  <c r="H743" i="22"/>
  <c r="J743" i="22"/>
  <c r="L743" i="22" s="1"/>
  <c r="H744" i="22"/>
  <c r="J744" i="22"/>
  <c r="L744" i="22" s="1"/>
  <c r="H745" i="22"/>
  <c r="J745" i="22"/>
  <c r="L745" i="22" s="1"/>
  <c r="H746" i="22"/>
  <c r="J746" i="22"/>
  <c r="L746" i="22" s="1"/>
  <c r="H747" i="22"/>
  <c r="J747" i="22"/>
  <c r="L747" i="22" s="1"/>
  <c r="H748" i="22"/>
  <c r="J748" i="22"/>
  <c r="L748" i="22" s="1"/>
  <c r="H749" i="22"/>
  <c r="J749" i="22"/>
  <c r="L749" i="22" s="1"/>
  <c r="H750" i="22"/>
  <c r="J750" i="22"/>
  <c r="L750" i="22" s="1"/>
  <c r="H751" i="22"/>
  <c r="J751" i="22"/>
  <c r="L751" i="22" s="1"/>
  <c r="H752" i="22"/>
  <c r="J752" i="22"/>
  <c r="L752" i="22" s="1"/>
  <c r="H753" i="22"/>
  <c r="J753" i="22"/>
  <c r="L753" i="22" s="1"/>
  <c r="H754" i="22"/>
  <c r="J754" i="22"/>
  <c r="L754" i="22" s="1"/>
  <c r="H755" i="22"/>
  <c r="J755" i="22"/>
  <c r="L755" i="22" s="1"/>
  <c r="H756" i="22"/>
  <c r="J756" i="22"/>
  <c r="L756" i="22" s="1"/>
  <c r="H757" i="22"/>
  <c r="J757" i="22"/>
  <c r="L757" i="22" s="1"/>
  <c r="H758" i="22"/>
  <c r="J758" i="22"/>
  <c r="L758" i="22" s="1"/>
  <c r="H759" i="22"/>
  <c r="J759" i="22"/>
  <c r="L759" i="22" s="1"/>
  <c r="H760" i="22"/>
  <c r="J760" i="22"/>
  <c r="L760" i="22" s="1"/>
  <c r="H761" i="22"/>
  <c r="J761" i="22"/>
  <c r="L761" i="22" s="1"/>
  <c r="H762" i="22"/>
  <c r="J762" i="22"/>
  <c r="L762" i="22" s="1"/>
  <c r="H763" i="22"/>
  <c r="J763" i="22"/>
  <c r="L763" i="22" s="1"/>
  <c r="H764" i="22"/>
  <c r="J764" i="22"/>
  <c r="L764" i="22" s="1"/>
  <c r="H765" i="22"/>
  <c r="J765" i="22"/>
  <c r="L765" i="22" s="1"/>
  <c r="H766" i="22"/>
  <c r="J766" i="22"/>
  <c r="L766" i="22" s="1"/>
  <c r="H767" i="22"/>
  <c r="J767" i="22"/>
  <c r="L767" i="22" s="1"/>
  <c r="H768" i="22"/>
  <c r="J768" i="22"/>
  <c r="L768" i="22" s="1"/>
  <c r="H769" i="22"/>
  <c r="J769" i="22"/>
  <c r="L769" i="22" s="1"/>
  <c r="H770" i="22"/>
  <c r="J770" i="22"/>
  <c r="L770" i="22" s="1"/>
  <c r="H771" i="22"/>
  <c r="J771" i="22"/>
  <c r="L771" i="22" s="1"/>
  <c r="H772" i="22"/>
  <c r="J772" i="22"/>
  <c r="L772" i="22" s="1"/>
  <c r="H773" i="22"/>
  <c r="J773" i="22"/>
  <c r="L773" i="22" s="1"/>
  <c r="H774" i="22"/>
  <c r="J774" i="22"/>
  <c r="L774" i="22" s="1"/>
  <c r="H775" i="22"/>
  <c r="J775" i="22"/>
  <c r="L775" i="22" s="1"/>
  <c r="H776" i="22"/>
  <c r="J776" i="22"/>
  <c r="L776" i="22" s="1"/>
  <c r="H777" i="22"/>
  <c r="J777" i="22"/>
  <c r="L777" i="22" s="1"/>
  <c r="H778" i="22"/>
  <c r="J778" i="22"/>
  <c r="L778" i="22" s="1"/>
  <c r="H779" i="22"/>
  <c r="J779" i="22"/>
  <c r="L779" i="22" s="1"/>
  <c r="H780" i="22"/>
  <c r="J780" i="22"/>
  <c r="L780" i="22" s="1"/>
  <c r="H781" i="22"/>
  <c r="J781" i="22"/>
  <c r="L781" i="22" s="1"/>
  <c r="H782" i="22"/>
  <c r="J782" i="22"/>
  <c r="L782" i="22" s="1"/>
  <c r="H783" i="22"/>
  <c r="J783" i="22"/>
  <c r="L783" i="22" s="1"/>
  <c r="H784" i="22"/>
  <c r="J784" i="22"/>
  <c r="L784" i="22" s="1"/>
  <c r="H785" i="22"/>
  <c r="J785" i="22"/>
  <c r="L785" i="22" s="1"/>
  <c r="H786" i="22"/>
  <c r="J786" i="22"/>
  <c r="L786" i="22" s="1"/>
  <c r="H787" i="22"/>
  <c r="J787" i="22"/>
  <c r="L787" i="22" s="1"/>
  <c r="H788" i="22"/>
  <c r="J788" i="22"/>
  <c r="L788" i="22" s="1"/>
  <c r="H789" i="22"/>
  <c r="J789" i="22"/>
  <c r="L789" i="22" s="1"/>
  <c r="H790" i="22"/>
  <c r="J790" i="22"/>
  <c r="L790" i="22" s="1"/>
  <c r="H791" i="22"/>
  <c r="J791" i="22"/>
  <c r="L791" i="22" s="1"/>
  <c r="H792" i="22"/>
  <c r="J792" i="22"/>
  <c r="L792" i="22" s="1"/>
  <c r="H793" i="22"/>
  <c r="J793" i="22"/>
  <c r="L793" i="22" s="1"/>
  <c r="H794" i="22"/>
  <c r="J794" i="22"/>
  <c r="L794" i="22" s="1"/>
  <c r="H795" i="22"/>
  <c r="J795" i="22"/>
  <c r="L795" i="22" s="1"/>
  <c r="H796" i="22"/>
  <c r="J796" i="22"/>
  <c r="L796" i="22" s="1"/>
  <c r="H797" i="22"/>
  <c r="J797" i="22"/>
  <c r="L797" i="22" s="1"/>
  <c r="H798" i="22"/>
  <c r="J798" i="22"/>
  <c r="L798" i="22" s="1"/>
  <c r="H799" i="22"/>
  <c r="J799" i="22"/>
  <c r="L799" i="22" s="1"/>
  <c r="H800" i="22"/>
  <c r="J800" i="22"/>
  <c r="L800" i="22" s="1"/>
  <c r="H801" i="22"/>
  <c r="J801" i="22"/>
  <c r="L801" i="22" s="1"/>
  <c r="H802" i="22"/>
  <c r="J802" i="22"/>
  <c r="L802" i="22" s="1"/>
  <c r="H803" i="22"/>
  <c r="J803" i="22"/>
  <c r="L803" i="22" s="1"/>
  <c r="H804" i="22"/>
  <c r="J804" i="22"/>
  <c r="L804" i="22" s="1"/>
  <c r="H805" i="22"/>
  <c r="J805" i="22"/>
  <c r="L805" i="22" s="1"/>
  <c r="H806" i="22"/>
  <c r="J806" i="22"/>
  <c r="L806" i="22" s="1"/>
  <c r="H807" i="22"/>
  <c r="J807" i="22"/>
  <c r="L807" i="22" s="1"/>
  <c r="H808" i="22"/>
  <c r="J808" i="22"/>
  <c r="L808" i="22" s="1"/>
  <c r="H809" i="22"/>
  <c r="J809" i="22"/>
  <c r="L809" i="22" s="1"/>
  <c r="H810" i="22"/>
  <c r="J810" i="22"/>
  <c r="L810" i="22" s="1"/>
  <c r="H811" i="22"/>
  <c r="J811" i="22"/>
  <c r="L811" i="22" s="1"/>
  <c r="H812" i="22"/>
  <c r="J812" i="22"/>
  <c r="L812" i="22" s="1"/>
  <c r="H813" i="22"/>
  <c r="J813" i="22"/>
  <c r="L813" i="22" s="1"/>
  <c r="H814" i="22"/>
  <c r="J814" i="22"/>
  <c r="L814" i="22" s="1"/>
  <c r="H815" i="22"/>
  <c r="J815" i="22"/>
  <c r="L815" i="22" s="1"/>
  <c r="H816" i="22"/>
  <c r="J816" i="22"/>
  <c r="L816" i="22" s="1"/>
  <c r="H817" i="22"/>
  <c r="J817" i="22"/>
  <c r="L817" i="22" s="1"/>
  <c r="H818" i="22"/>
  <c r="J818" i="22"/>
  <c r="L818" i="22" s="1"/>
  <c r="H819" i="22"/>
  <c r="J819" i="22"/>
  <c r="L819" i="22" s="1"/>
  <c r="H820" i="22"/>
  <c r="J820" i="22"/>
  <c r="L820" i="22" s="1"/>
  <c r="H821" i="22"/>
  <c r="J821" i="22"/>
  <c r="L821" i="22" s="1"/>
  <c r="H822" i="22"/>
  <c r="J822" i="22"/>
  <c r="L822" i="22" s="1"/>
  <c r="H823" i="22"/>
  <c r="J823" i="22"/>
  <c r="L823" i="22" s="1"/>
  <c r="H824" i="22"/>
  <c r="J824" i="22"/>
  <c r="L824" i="22" s="1"/>
  <c r="H825" i="22"/>
  <c r="J825" i="22"/>
  <c r="L825" i="22" s="1"/>
  <c r="H826" i="22"/>
  <c r="J826" i="22"/>
  <c r="L826" i="22" s="1"/>
  <c r="H827" i="22"/>
  <c r="J827" i="22"/>
  <c r="L827" i="22" s="1"/>
  <c r="H828" i="22"/>
  <c r="J828" i="22"/>
  <c r="L828" i="22" s="1"/>
  <c r="H829" i="22"/>
  <c r="J829" i="22"/>
  <c r="L829" i="22" s="1"/>
  <c r="H830" i="22"/>
  <c r="J830" i="22"/>
  <c r="L830" i="22" s="1"/>
  <c r="H831" i="22"/>
  <c r="J831" i="22"/>
  <c r="L831" i="22" s="1"/>
  <c r="H832" i="22"/>
  <c r="J832" i="22"/>
  <c r="L832" i="22" s="1"/>
  <c r="H833" i="22"/>
  <c r="J833" i="22"/>
  <c r="L833" i="22" s="1"/>
  <c r="H834" i="22"/>
  <c r="J834" i="22"/>
  <c r="L834" i="22" s="1"/>
  <c r="H835" i="22"/>
  <c r="J835" i="22"/>
  <c r="L835" i="22" s="1"/>
  <c r="H836" i="22"/>
  <c r="J836" i="22"/>
  <c r="L836" i="22" s="1"/>
  <c r="H837" i="22"/>
  <c r="J837" i="22"/>
  <c r="L837" i="22" s="1"/>
  <c r="H838" i="22"/>
  <c r="J838" i="22"/>
  <c r="L838" i="22" s="1"/>
  <c r="H839" i="22"/>
  <c r="J839" i="22"/>
  <c r="L839" i="22" s="1"/>
  <c r="H840" i="22"/>
  <c r="J840" i="22"/>
  <c r="L840" i="22" s="1"/>
  <c r="H841" i="22"/>
  <c r="J841" i="22"/>
  <c r="L841" i="22" s="1"/>
  <c r="H842" i="22"/>
  <c r="J842" i="22"/>
  <c r="L842" i="22" s="1"/>
  <c r="H843" i="22"/>
  <c r="J843" i="22"/>
  <c r="L843" i="22" s="1"/>
  <c r="H844" i="22"/>
  <c r="J844" i="22"/>
  <c r="L844" i="22" s="1"/>
  <c r="H845" i="22"/>
  <c r="J845" i="22"/>
  <c r="L845" i="22" s="1"/>
  <c r="H846" i="22"/>
  <c r="J846" i="22"/>
  <c r="L846" i="22" s="1"/>
  <c r="H847" i="22"/>
  <c r="J847" i="22"/>
  <c r="L847" i="22" s="1"/>
  <c r="H848" i="22"/>
  <c r="J848" i="22"/>
  <c r="L848" i="22" s="1"/>
  <c r="H849" i="22"/>
  <c r="J849" i="22"/>
  <c r="L849" i="22" s="1"/>
  <c r="H850" i="22"/>
  <c r="J850" i="22"/>
  <c r="L850" i="22" s="1"/>
  <c r="H851" i="22"/>
  <c r="J851" i="22"/>
  <c r="L851" i="22" s="1"/>
  <c r="H853" i="22"/>
  <c r="J853" i="22"/>
  <c r="L853" i="22" s="1"/>
  <c r="H854" i="22"/>
  <c r="J854" i="22"/>
  <c r="L854" i="22" s="1"/>
  <c r="H855" i="22"/>
  <c r="J855" i="22"/>
  <c r="L855" i="22" s="1"/>
  <c r="H856" i="22"/>
  <c r="J856" i="22"/>
  <c r="L856" i="22" s="1"/>
  <c r="H857" i="22"/>
  <c r="J857" i="22"/>
  <c r="L857" i="22" s="1"/>
  <c r="H858" i="22"/>
  <c r="J858" i="22"/>
  <c r="L858" i="22" s="1"/>
  <c r="H859" i="22"/>
  <c r="J859" i="22"/>
  <c r="L859" i="22" s="1"/>
  <c r="H860" i="22"/>
  <c r="J860" i="22"/>
  <c r="L860" i="22" s="1"/>
  <c r="H861" i="22"/>
  <c r="J861" i="22"/>
  <c r="L861" i="22" s="1"/>
  <c r="H862" i="22"/>
  <c r="J862" i="22"/>
  <c r="L862" i="22" s="1"/>
  <c r="H863" i="22"/>
  <c r="J863" i="22"/>
  <c r="L863" i="22" s="1"/>
  <c r="H864" i="22"/>
  <c r="J864" i="22"/>
  <c r="L864" i="22" s="1"/>
  <c r="H865" i="22"/>
  <c r="J865" i="22"/>
  <c r="L865" i="22" s="1"/>
  <c r="H866" i="22"/>
  <c r="J866" i="22"/>
  <c r="L866" i="22" s="1"/>
  <c r="H867" i="22"/>
  <c r="J867" i="22"/>
  <c r="L867" i="22" s="1"/>
  <c r="H868" i="22"/>
  <c r="J868" i="22"/>
  <c r="L868" i="22" s="1"/>
  <c r="H869" i="22"/>
  <c r="J869" i="22"/>
  <c r="L869" i="22" s="1"/>
  <c r="H870" i="22"/>
  <c r="J870" i="22"/>
  <c r="L870" i="22" s="1"/>
  <c r="H871" i="22"/>
  <c r="J871" i="22"/>
  <c r="L871" i="22" s="1"/>
  <c r="H872" i="22"/>
  <c r="J872" i="22"/>
  <c r="L872" i="22" s="1"/>
  <c r="H873" i="22"/>
  <c r="J873" i="22"/>
  <c r="L873" i="22" s="1"/>
  <c r="H874" i="22"/>
  <c r="J874" i="22"/>
  <c r="L874" i="22" s="1"/>
  <c r="H875" i="22"/>
  <c r="J875" i="22"/>
  <c r="L875" i="22" s="1"/>
  <c r="H876" i="22"/>
  <c r="J876" i="22"/>
  <c r="L876" i="22" s="1"/>
  <c r="H877" i="22"/>
  <c r="J877" i="22"/>
  <c r="L877" i="22" s="1"/>
  <c r="H878" i="22"/>
  <c r="J878" i="22"/>
  <c r="L878" i="22" s="1"/>
  <c r="H879" i="22"/>
  <c r="J879" i="22"/>
  <c r="L879" i="22" s="1"/>
  <c r="H880" i="22"/>
  <c r="J880" i="22"/>
  <c r="L880" i="22" s="1"/>
  <c r="H881" i="22"/>
  <c r="J881" i="22"/>
  <c r="L881" i="22" s="1"/>
  <c r="H882" i="22"/>
  <c r="J882" i="22"/>
  <c r="L882" i="22" s="1"/>
  <c r="H883" i="22"/>
  <c r="J883" i="22"/>
  <c r="L883" i="22" s="1"/>
  <c r="H884" i="22"/>
  <c r="J884" i="22"/>
  <c r="L884" i="22" s="1"/>
  <c r="H885" i="22"/>
  <c r="J885" i="22"/>
  <c r="L885" i="22" s="1"/>
  <c r="H886" i="22"/>
  <c r="J886" i="22"/>
  <c r="L886" i="22" s="1"/>
  <c r="H887" i="22"/>
  <c r="J887" i="22"/>
  <c r="L887" i="22" s="1"/>
  <c r="H888" i="22"/>
  <c r="J888" i="22"/>
  <c r="L888" i="22" s="1"/>
  <c r="H889" i="22"/>
  <c r="J889" i="22"/>
  <c r="L889" i="22" s="1"/>
  <c r="H890" i="22"/>
  <c r="J890" i="22"/>
  <c r="L890" i="22" s="1"/>
  <c r="H891" i="22"/>
  <c r="J891" i="22"/>
  <c r="L891" i="22" s="1"/>
  <c r="H892" i="22"/>
  <c r="J892" i="22"/>
  <c r="L892" i="22" s="1"/>
  <c r="H893" i="22"/>
  <c r="J893" i="22"/>
  <c r="L893" i="22" s="1"/>
  <c r="H894" i="22"/>
  <c r="J894" i="22"/>
  <c r="L894" i="22" s="1"/>
  <c r="H895" i="22"/>
  <c r="J895" i="22"/>
  <c r="L895" i="22" s="1"/>
  <c r="H896" i="22"/>
  <c r="J896" i="22"/>
  <c r="L896" i="22" s="1"/>
  <c r="H897" i="22"/>
  <c r="J897" i="22"/>
  <c r="L897" i="22" s="1"/>
  <c r="H898" i="22"/>
  <c r="J898" i="22"/>
  <c r="L898" i="22" s="1"/>
  <c r="H899" i="22"/>
  <c r="J899" i="22"/>
  <c r="L899" i="22" s="1"/>
  <c r="H900" i="22"/>
  <c r="J900" i="22"/>
  <c r="L900" i="22" s="1"/>
  <c r="H901" i="22"/>
  <c r="J901" i="22"/>
  <c r="L901" i="22" s="1"/>
  <c r="H902" i="22"/>
  <c r="J902" i="22"/>
  <c r="L902" i="22" s="1"/>
  <c r="H903" i="22"/>
  <c r="J903" i="22"/>
  <c r="L903" i="22" s="1"/>
  <c r="H904" i="22"/>
  <c r="J904" i="22"/>
  <c r="L904" i="22" s="1"/>
  <c r="H905" i="22"/>
  <c r="J905" i="22"/>
  <c r="L905" i="22" s="1"/>
  <c r="H906" i="22"/>
  <c r="J906" i="22"/>
  <c r="L906" i="22" s="1"/>
  <c r="H907" i="22"/>
  <c r="J907" i="22"/>
  <c r="L907" i="22" s="1"/>
  <c r="H908" i="22"/>
  <c r="J908" i="22"/>
  <c r="L908" i="22" s="1"/>
  <c r="H909" i="22"/>
  <c r="J909" i="22"/>
  <c r="L909" i="22" s="1"/>
  <c r="H910" i="22"/>
  <c r="J910" i="22"/>
  <c r="L910" i="22" s="1"/>
  <c r="H911" i="22"/>
  <c r="J911" i="22"/>
  <c r="L911" i="22" s="1"/>
  <c r="H912" i="22"/>
  <c r="J912" i="22"/>
  <c r="L912" i="22" s="1"/>
  <c r="H913" i="22"/>
  <c r="J913" i="22"/>
  <c r="L913" i="22" s="1"/>
  <c r="H914" i="22"/>
  <c r="J914" i="22"/>
  <c r="L914" i="22" s="1"/>
  <c r="H915" i="22"/>
  <c r="J915" i="22"/>
  <c r="L915" i="22" s="1"/>
  <c r="H916" i="22"/>
  <c r="J916" i="22"/>
  <c r="L916" i="22" s="1"/>
  <c r="H917" i="22"/>
  <c r="J917" i="22"/>
  <c r="L917" i="22" s="1"/>
  <c r="H918" i="22"/>
  <c r="J918" i="22"/>
  <c r="L918" i="22" s="1"/>
  <c r="H919" i="22"/>
  <c r="J919" i="22"/>
  <c r="L919" i="22" s="1"/>
  <c r="H920" i="22"/>
  <c r="J920" i="22"/>
  <c r="L920" i="22" s="1"/>
  <c r="H921" i="22"/>
  <c r="J921" i="22"/>
  <c r="L921" i="22" s="1"/>
  <c r="H922" i="22"/>
  <c r="J922" i="22"/>
  <c r="L922" i="22" s="1"/>
  <c r="H923" i="22"/>
  <c r="J923" i="22"/>
  <c r="L923" i="22" s="1"/>
  <c r="H924" i="22"/>
  <c r="J924" i="22"/>
  <c r="L924" i="22" s="1"/>
  <c r="H925" i="22"/>
  <c r="J925" i="22"/>
  <c r="L925" i="22" s="1"/>
  <c r="H926" i="22"/>
  <c r="J926" i="22"/>
  <c r="L926" i="22" s="1"/>
  <c r="H927" i="22"/>
  <c r="J927" i="22"/>
  <c r="L927" i="22" s="1"/>
  <c r="H928" i="22"/>
  <c r="J928" i="22"/>
  <c r="L928" i="22" s="1"/>
  <c r="H929" i="22"/>
  <c r="J929" i="22"/>
  <c r="L929" i="22" s="1"/>
  <c r="H930" i="22"/>
  <c r="J930" i="22"/>
  <c r="L930" i="22" s="1"/>
  <c r="H931" i="22"/>
  <c r="J931" i="22"/>
  <c r="L931" i="22" s="1"/>
  <c r="H932" i="22"/>
  <c r="J932" i="22"/>
  <c r="L932" i="22" s="1"/>
  <c r="H933" i="22"/>
  <c r="J933" i="22"/>
  <c r="L933" i="22" s="1"/>
  <c r="H934" i="22"/>
  <c r="J934" i="22"/>
  <c r="L934" i="22" s="1"/>
  <c r="H935" i="22"/>
  <c r="J935" i="22"/>
  <c r="L935" i="22" s="1"/>
  <c r="H936" i="22"/>
  <c r="J936" i="22"/>
  <c r="L936" i="22" s="1"/>
  <c r="H937" i="22"/>
  <c r="J937" i="22"/>
  <c r="L937" i="22" s="1"/>
  <c r="H938" i="22"/>
  <c r="J938" i="22"/>
  <c r="L938" i="22" s="1"/>
  <c r="H939" i="22"/>
  <c r="J939" i="22"/>
  <c r="L939" i="22" s="1"/>
  <c r="H940" i="22"/>
  <c r="J940" i="22"/>
  <c r="L940" i="22" s="1"/>
  <c r="H941" i="22"/>
  <c r="J941" i="22"/>
  <c r="L941" i="22" s="1"/>
  <c r="H942" i="22"/>
  <c r="J942" i="22"/>
  <c r="L942" i="22" s="1"/>
  <c r="H943" i="22"/>
  <c r="J943" i="22"/>
  <c r="L943" i="22" s="1"/>
  <c r="H944" i="22"/>
  <c r="J944" i="22"/>
  <c r="L944" i="22" s="1"/>
  <c r="H945" i="22"/>
  <c r="J945" i="22"/>
  <c r="L945" i="22" s="1"/>
  <c r="H946" i="22"/>
  <c r="J946" i="22"/>
  <c r="L946" i="22" s="1"/>
  <c r="H947" i="22"/>
  <c r="J947" i="22"/>
  <c r="L947" i="22" s="1"/>
  <c r="H948" i="22"/>
  <c r="J948" i="22"/>
  <c r="L948" i="22" s="1"/>
  <c r="H949" i="22"/>
  <c r="J949" i="22"/>
  <c r="L949" i="22" s="1"/>
  <c r="H950" i="22"/>
  <c r="J950" i="22"/>
  <c r="L950" i="22" s="1"/>
  <c r="H951" i="22"/>
  <c r="J951" i="22"/>
  <c r="L951" i="22" s="1"/>
  <c r="H952" i="22"/>
  <c r="J952" i="22"/>
  <c r="L952" i="22" s="1"/>
  <c r="H953" i="22"/>
  <c r="J953" i="22"/>
  <c r="L953" i="22" s="1"/>
  <c r="H954" i="22"/>
  <c r="J954" i="22"/>
  <c r="L954" i="22" s="1"/>
  <c r="H955" i="22"/>
  <c r="J955" i="22"/>
  <c r="L955" i="22" s="1"/>
  <c r="H956" i="22"/>
  <c r="J956" i="22"/>
  <c r="L956" i="22" s="1"/>
  <c r="H957" i="22"/>
  <c r="J957" i="22"/>
  <c r="L957" i="22" s="1"/>
  <c r="H958" i="22"/>
  <c r="J958" i="22"/>
  <c r="L958" i="22" s="1"/>
  <c r="H959" i="22"/>
  <c r="J959" i="22"/>
  <c r="L959" i="22" s="1"/>
  <c r="H960" i="22"/>
  <c r="J960" i="22"/>
  <c r="L960" i="22" s="1"/>
  <c r="H961" i="22"/>
  <c r="J961" i="22"/>
  <c r="L961" i="22" s="1"/>
  <c r="H962" i="22"/>
  <c r="J962" i="22"/>
  <c r="L962" i="22" s="1"/>
  <c r="H963" i="22"/>
  <c r="J963" i="22"/>
  <c r="L963" i="22" s="1"/>
  <c r="H964" i="22"/>
  <c r="J964" i="22"/>
  <c r="L964" i="22" s="1"/>
  <c r="H965" i="22"/>
  <c r="J965" i="22"/>
  <c r="L965" i="22" s="1"/>
  <c r="H966" i="22"/>
  <c r="J966" i="22"/>
  <c r="L966" i="22" s="1"/>
  <c r="H967" i="22"/>
  <c r="J967" i="22"/>
  <c r="L967" i="22" s="1"/>
  <c r="H968" i="22"/>
  <c r="J968" i="22"/>
  <c r="L968" i="22" s="1"/>
  <c r="H969" i="22"/>
  <c r="J969" i="22"/>
  <c r="L969" i="22" s="1"/>
  <c r="H970" i="22"/>
  <c r="J970" i="22"/>
  <c r="L970" i="22" s="1"/>
  <c r="H971" i="22"/>
  <c r="J971" i="22"/>
  <c r="L971" i="22" s="1"/>
  <c r="H972" i="22"/>
  <c r="J972" i="22"/>
  <c r="L972" i="22" s="1"/>
  <c r="H973" i="22"/>
  <c r="J973" i="22"/>
  <c r="L973" i="22" s="1"/>
  <c r="H974" i="22"/>
  <c r="J974" i="22"/>
  <c r="L974" i="22" s="1"/>
  <c r="H975" i="22"/>
  <c r="J975" i="22"/>
  <c r="L975" i="22" s="1"/>
  <c r="H976" i="22"/>
  <c r="J976" i="22"/>
  <c r="L976" i="22" s="1"/>
  <c r="H977" i="22"/>
  <c r="J977" i="22"/>
  <c r="L977" i="22" s="1"/>
  <c r="H978" i="22"/>
  <c r="J978" i="22"/>
  <c r="L978" i="22" s="1"/>
  <c r="H979" i="22"/>
  <c r="J979" i="22"/>
  <c r="L979" i="22" s="1"/>
  <c r="H980" i="22"/>
  <c r="J980" i="22"/>
  <c r="L980" i="22" s="1"/>
  <c r="H981" i="22"/>
  <c r="J981" i="22"/>
  <c r="L981" i="22" s="1"/>
  <c r="H982" i="22"/>
  <c r="J982" i="22"/>
  <c r="L982" i="22" s="1"/>
  <c r="H983" i="22"/>
  <c r="J983" i="22"/>
  <c r="L983" i="22" s="1"/>
  <c r="H984" i="22"/>
  <c r="J984" i="22"/>
  <c r="L984" i="22" s="1"/>
  <c r="H985" i="22"/>
  <c r="J985" i="22"/>
  <c r="L985" i="22" s="1"/>
  <c r="H986" i="22"/>
  <c r="J986" i="22"/>
  <c r="L986" i="22" s="1"/>
  <c r="H987" i="22"/>
  <c r="J987" i="22"/>
  <c r="L987" i="22" s="1"/>
  <c r="H988" i="22"/>
  <c r="J988" i="22"/>
  <c r="L988" i="22" s="1"/>
  <c r="H989" i="22"/>
  <c r="J989" i="22"/>
  <c r="L989" i="22" s="1"/>
  <c r="H990" i="22"/>
  <c r="J990" i="22"/>
  <c r="L990" i="22" s="1"/>
  <c r="H991" i="22"/>
  <c r="J991" i="22"/>
  <c r="L991" i="22" s="1"/>
  <c r="H992" i="22"/>
  <c r="J992" i="22"/>
  <c r="L992" i="22" s="1"/>
  <c r="H993" i="22"/>
  <c r="J993" i="22"/>
  <c r="L993" i="22" s="1"/>
  <c r="H994" i="22"/>
  <c r="J994" i="22"/>
  <c r="L994" i="22" s="1"/>
  <c r="H995" i="22"/>
  <c r="J995" i="22"/>
  <c r="L995" i="22" s="1"/>
  <c r="H996" i="22"/>
  <c r="J996" i="22"/>
  <c r="L996" i="22" s="1"/>
  <c r="H997" i="22"/>
  <c r="J997" i="22"/>
  <c r="L997" i="22" s="1"/>
  <c r="H998" i="22"/>
  <c r="J998" i="22"/>
  <c r="L998" i="22" s="1"/>
  <c r="H999" i="22"/>
  <c r="J999" i="22"/>
  <c r="L999" i="22" s="1"/>
  <c r="H1000" i="22"/>
  <c r="J1000" i="22"/>
  <c r="L1000" i="22" s="1"/>
  <c r="H1001" i="22"/>
  <c r="J1001" i="22"/>
  <c r="L1001" i="22" s="1"/>
  <c r="H1002" i="22"/>
  <c r="J1002" i="22"/>
  <c r="L1002" i="22" s="1"/>
  <c r="H1003" i="22"/>
  <c r="J1003" i="22"/>
  <c r="L1003" i="22" s="1"/>
  <c r="H1004" i="22"/>
  <c r="J1004" i="22"/>
  <c r="L1004" i="22" s="1"/>
  <c r="H1005" i="22"/>
  <c r="J1005" i="22"/>
  <c r="L1005" i="22" s="1"/>
  <c r="H1006" i="22"/>
  <c r="J1006" i="22"/>
  <c r="L1006" i="22" s="1"/>
  <c r="H1007" i="22"/>
  <c r="J1007" i="22"/>
  <c r="L1007" i="22" s="1"/>
  <c r="H1008" i="22"/>
  <c r="J1008" i="22"/>
  <c r="L1008" i="22" s="1"/>
  <c r="H1009" i="22"/>
  <c r="J1009" i="22"/>
  <c r="L1009" i="22" s="1"/>
  <c r="H1010" i="22"/>
  <c r="J1010" i="22"/>
  <c r="L1010" i="22" s="1"/>
  <c r="H1011" i="22"/>
  <c r="J1011" i="22"/>
  <c r="L1011" i="22" s="1"/>
  <c r="H1012" i="22"/>
  <c r="J1012" i="22"/>
  <c r="L1012" i="22" s="1"/>
  <c r="H1013" i="22"/>
  <c r="J1013" i="22"/>
  <c r="L1013" i="22" s="1"/>
  <c r="H1014" i="22"/>
  <c r="J1014" i="22"/>
  <c r="L1014" i="22" s="1"/>
  <c r="H1015" i="22"/>
  <c r="J1015" i="22"/>
  <c r="L1015" i="22" s="1"/>
  <c r="H1016" i="22"/>
  <c r="J1016" i="22"/>
  <c r="L1016" i="22" s="1"/>
  <c r="H1017" i="22"/>
  <c r="J1017" i="22"/>
  <c r="L1017" i="22" s="1"/>
  <c r="H1018" i="22"/>
  <c r="J1018" i="22"/>
  <c r="L1018" i="22" s="1"/>
  <c r="H1019" i="22"/>
  <c r="J1019" i="22"/>
  <c r="L1019" i="22" s="1"/>
  <c r="H1020" i="22"/>
  <c r="J1020" i="22"/>
  <c r="L1020" i="22" s="1"/>
  <c r="H1021" i="22"/>
  <c r="J1021" i="22"/>
  <c r="L1021" i="22" s="1"/>
  <c r="H1022" i="22"/>
  <c r="J1022" i="22"/>
  <c r="L1022" i="22" s="1"/>
  <c r="H1023" i="22"/>
  <c r="J1023" i="22"/>
  <c r="L1023" i="22" s="1"/>
  <c r="H1024" i="22"/>
  <c r="J1024" i="22"/>
  <c r="L1024" i="22" s="1"/>
  <c r="H1025" i="22"/>
  <c r="J1025" i="22"/>
  <c r="L1025" i="22" s="1"/>
  <c r="H1026" i="22"/>
  <c r="J1026" i="22"/>
  <c r="L1026" i="22" s="1"/>
  <c r="H1027" i="22"/>
  <c r="J1027" i="22"/>
  <c r="L1027" i="22" s="1"/>
  <c r="H1028" i="22"/>
  <c r="J1028" i="22"/>
  <c r="L1028" i="22" s="1"/>
  <c r="H1029" i="22"/>
  <c r="J1029" i="22"/>
  <c r="L1029" i="22" s="1"/>
  <c r="H1030" i="22"/>
  <c r="J1030" i="22"/>
  <c r="L1030" i="22" s="1"/>
  <c r="H1031" i="22"/>
  <c r="J1031" i="22"/>
  <c r="L1031" i="22" s="1"/>
  <c r="H1032" i="22"/>
  <c r="J1032" i="22"/>
  <c r="L1032" i="22" s="1"/>
  <c r="H1033" i="22"/>
  <c r="J1033" i="22"/>
  <c r="L1033" i="22" s="1"/>
  <c r="H1034" i="22"/>
  <c r="J1034" i="22"/>
  <c r="L1034" i="22" s="1"/>
  <c r="H1035" i="22"/>
  <c r="J1035" i="22"/>
  <c r="L1035" i="22" s="1"/>
  <c r="H1036" i="22"/>
  <c r="J1036" i="22"/>
  <c r="L1036" i="22" s="1"/>
  <c r="H1037" i="22"/>
  <c r="J1037" i="22"/>
  <c r="L1037" i="22" s="1"/>
  <c r="H1038" i="22"/>
  <c r="J1038" i="22"/>
  <c r="L1038" i="22" s="1"/>
  <c r="H1039" i="22"/>
  <c r="J1039" i="22"/>
  <c r="L1039" i="22" s="1"/>
  <c r="H1040" i="22"/>
  <c r="J1040" i="22"/>
  <c r="L1040" i="22" s="1"/>
  <c r="H1041" i="22"/>
  <c r="J1041" i="22"/>
  <c r="L1041" i="22" s="1"/>
  <c r="H1042" i="22"/>
  <c r="J1042" i="22"/>
  <c r="L1042" i="22" s="1"/>
  <c r="H1043" i="22"/>
  <c r="J1043" i="22"/>
  <c r="L1043" i="22" s="1"/>
  <c r="H1044" i="22"/>
  <c r="J1044" i="22"/>
  <c r="L1044" i="22" s="1"/>
  <c r="H1045" i="22"/>
  <c r="J1045" i="22"/>
  <c r="L1045" i="22" s="1"/>
  <c r="H1046" i="22"/>
  <c r="J1046" i="22"/>
  <c r="L1046" i="22" s="1"/>
  <c r="H1047" i="22"/>
  <c r="J1047" i="22"/>
  <c r="L1047" i="22" s="1"/>
  <c r="H1048" i="22"/>
  <c r="J1048" i="22"/>
  <c r="L1048" i="22" s="1"/>
  <c r="H1049" i="22"/>
  <c r="J1049" i="22"/>
  <c r="L1049" i="22" s="1"/>
  <c r="H1050" i="22"/>
  <c r="J1050" i="22"/>
  <c r="L1050" i="22" s="1"/>
  <c r="H1051" i="22"/>
  <c r="J1051" i="22"/>
  <c r="L1051" i="22" s="1"/>
  <c r="H1052" i="22"/>
  <c r="J1052" i="22"/>
  <c r="L1052" i="22" s="1"/>
  <c r="H1053" i="22"/>
  <c r="J1053" i="22"/>
  <c r="L1053" i="22" s="1"/>
  <c r="H1054" i="22"/>
  <c r="J1054" i="22"/>
  <c r="L1054" i="22" s="1"/>
  <c r="H1055" i="22"/>
  <c r="J1055" i="22"/>
  <c r="L1055" i="22" s="1"/>
  <c r="H1056" i="22"/>
  <c r="J1056" i="22"/>
  <c r="L1056" i="22" s="1"/>
  <c r="H1057" i="22"/>
  <c r="J1057" i="22"/>
  <c r="L1057" i="22" s="1"/>
  <c r="H1058" i="22"/>
  <c r="J1058" i="22"/>
  <c r="L1058" i="22" s="1"/>
  <c r="H1059" i="22"/>
  <c r="J1059" i="22"/>
  <c r="L1059" i="22" s="1"/>
  <c r="H1060" i="22"/>
  <c r="J1060" i="22"/>
  <c r="L1060" i="22" s="1"/>
  <c r="H1061" i="22"/>
  <c r="J1061" i="22"/>
  <c r="L1061" i="22" s="1"/>
  <c r="H1062" i="22"/>
  <c r="J1062" i="22"/>
  <c r="L1062" i="22" s="1"/>
  <c r="H1063" i="22"/>
  <c r="J1063" i="22"/>
  <c r="L1063" i="22" s="1"/>
  <c r="H1064" i="22"/>
  <c r="J1064" i="22"/>
  <c r="L1064" i="22" s="1"/>
  <c r="H1065" i="22"/>
  <c r="J1065" i="22"/>
  <c r="L1065" i="22" s="1"/>
  <c r="H1066" i="22"/>
  <c r="J1066" i="22"/>
  <c r="L1066" i="22" s="1"/>
  <c r="H1067" i="22"/>
  <c r="J1067" i="22"/>
  <c r="L1067" i="22" s="1"/>
  <c r="H1068" i="22"/>
  <c r="J1068" i="22"/>
  <c r="L1068" i="22" s="1"/>
  <c r="H1069" i="22"/>
  <c r="J1069" i="22"/>
  <c r="L1069" i="22" s="1"/>
  <c r="H1070" i="22"/>
  <c r="J1070" i="22"/>
  <c r="L1070" i="22" s="1"/>
  <c r="H1071" i="22"/>
  <c r="J1071" i="22"/>
  <c r="L1071" i="22" s="1"/>
  <c r="H1072" i="22"/>
  <c r="J1072" i="22"/>
  <c r="L1072" i="22" s="1"/>
  <c r="H1073" i="22"/>
  <c r="J1073" i="22"/>
  <c r="L1073" i="22" s="1"/>
  <c r="H1074" i="22"/>
  <c r="J1074" i="22"/>
  <c r="L1074" i="22" s="1"/>
  <c r="H1075" i="22"/>
  <c r="J1075" i="22"/>
  <c r="L1075" i="22" s="1"/>
  <c r="H1076" i="22"/>
  <c r="J1076" i="22"/>
  <c r="L1076" i="22" s="1"/>
  <c r="H1077" i="22"/>
  <c r="J1077" i="22"/>
  <c r="L1077" i="22" s="1"/>
  <c r="H1078" i="22"/>
  <c r="J1078" i="22"/>
  <c r="L1078" i="22" s="1"/>
  <c r="H1079" i="22"/>
  <c r="J1079" i="22"/>
  <c r="L1079" i="22" s="1"/>
  <c r="H1080" i="22"/>
  <c r="J1080" i="22"/>
  <c r="L1080" i="22" s="1"/>
  <c r="H1081" i="22"/>
  <c r="J1081" i="22"/>
  <c r="L1081" i="22" s="1"/>
  <c r="H1082" i="22"/>
  <c r="J1082" i="22"/>
  <c r="L1082" i="22" s="1"/>
  <c r="H1083" i="22"/>
  <c r="J1083" i="22"/>
  <c r="L1083" i="22" s="1"/>
  <c r="H1084" i="22"/>
  <c r="J1084" i="22"/>
  <c r="L1084" i="22" s="1"/>
  <c r="H1085" i="22"/>
  <c r="J1085" i="22"/>
  <c r="L1085" i="22" s="1"/>
  <c r="H1086" i="22"/>
  <c r="J1086" i="22"/>
  <c r="L1086" i="22" s="1"/>
  <c r="H1087" i="22"/>
  <c r="J1087" i="22"/>
  <c r="L1087" i="22" s="1"/>
  <c r="H1088" i="22"/>
  <c r="J1088" i="22"/>
  <c r="L1088" i="22" s="1"/>
  <c r="H1089" i="22"/>
  <c r="J1089" i="22"/>
  <c r="L1089" i="22" s="1"/>
  <c r="H1090" i="22"/>
  <c r="J1090" i="22"/>
  <c r="L1090" i="22" s="1"/>
  <c r="H1091" i="22"/>
  <c r="J1091" i="22"/>
  <c r="L1091" i="22" s="1"/>
  <c r="H1092" i="22"/>
  <c r="J1092" i="22"/>
  <c r="L1092" i="22" s="1"/>
  <c r="H1093" i="22"/>
  <c r="J1093" i="22"/>
  <c r="L1093" i="22" s="1"/>
  <c r="H1094" i="22"/>
  <c r="J1094" i="22"/>
  <c r="L1094" i="22" s="1"/>
  <c r="H1095" i="22"/>
  <c r="J1095" i="22"/>
  <c r="L1095" i="22" s="1"/>
  <c r="H1096" i="22"/>
  <c r="J1096" i="22"/>
  <c r="L1096" i="22" s="1"/>
  <c r="H1097" i="22"/>
  <c r="J1097" i="22"/>
  <c r="L1097" i="22" s="1"/>
  <c r="H1098" i="22"/>
  <c r="J1098" i="22"/>
  <c r="L1098" i="22" s="1"/>
  <c r="H1099" i="22"/>
  <c r="J1099" i="22"/>
  <c r="L1099" i="22" s="1"/>
  <c r="H1100" i="22"/>
  <c r="J1100" i="22"/>
  <c r="L1100" i="22" s="1"/>
  <c r="H1101" i="22"/>
  <c r="J1101" i="22"/>
  <c r="L1101" i="22" s="1"/>
  <c r="H1102" i="22"/>
  <c r="J1102" i="22"/>
  <c r="L1102" i="22" s="1"/>
  <c r="H1103" i="22"/>
  <c r="J1103" i="22"/>
  <c r="L1103" i="22" s="1"/>
  <c r="H1104" i="22"/>
  <c r="J1104" i="22"/>
  <c r="L1104" i="22" s="1"/>
  <c r="H1105" i="22"/>
  <c r="J1105" i="22"/>
  <c r="L1105" i="22" s="1"/>
  <c r="H1106" i="22"/>
  <c r="J1106" i="22"/>
  <c r="L1106" i="22" s="1"/>
  <c r="H1107" i="22"/>
  <c r="J1107" i="22"/>
  <c r="L1107" i="22" s="1"/>
  <c r="H1108" i="22"/>
  <c r="J1108" i="22"/>
  <c r="L1108" i="22" s="1"/>
  <c r="H1109" i="22"/>
  <c r="J1109" i="22"/>
  <c r="L1109" i="22" s="1"/>
  <c r="H1110" i="22"/>
  <c r="J1110" i="22"/>
  <c r="L1110" i="22" s="1"/>
  <c r="H1111" i="22"/>
  <c r="J1111" i="22"/>
  <c r="L1111" i="22" s="1"/>
  <c r="H1112" i="22"/>
  <c r="J1112" i="22"/>
  <c r="L1112" i="22" s="1"/>
  <c r="H1113" i="22"/>
  <c r="J1113" i="22"/>
  <c r="L1113" i="22" s="1"/>
  <c r="H1114" i="22"/>
  <c r="J1114" i="22"/>
  <c r="L1114" i="22" s="1"/>
  <c r="H1115" i="22"/>
  <c r="J1115" i="22"/>
  <c r="L1115" i="22" s="1"/>
  <c r="H1116" i="22"/>
  <c r="J1116" i="22"/>
  <c r="L1116" i="22" s="1"/>
  <c r="H1117" i="22"/>
  <c r="J1117" i="22"/>
  <c r="L1117" i="22" s="1"/>
  <c r="H1118" i="22"/>
  <c r="J1118" i="22"/>
  <c r="L1118" i="22" s="1"/>
  <c r="H1119" i="22"/>
  <c r="J1119" i="22"/>
  <c r="L1119" i="22" s="1"/>
  <c r="H1120" i="22"/>
  <c r="J1120" i="22"/>
  <c r="L1120" i="22" s="1"/>
  <c r="H1121" i="22"/>
  <c r="J1121" i="22"/>
  <c r="L1121" i="22" s="1"/>
  <c r="H1122" i="22"/>
  <c r="J1122" i="22"/>
  <c r="L1122" i="22" s="1"/>
  <c r="H1123" i="22"/>
  <c r="J1123" i="22"/>
  <c r="L1123" i="22" s="1"/>
  <c r="H1124" i="22"/>
  <c r="J1124" i="22"/>
  <c r="L1124" i="22" s="1"/>
  <c r="H1125" i="22"/>
  <c r="J1125" i="22"/>
  <c r="L1125" i="22" s="1"/>
  <c r="H1126" i="22"/>
  <c r="J1126" i="22"/>
  <c r="L1126" i="22" s="1"/>
  <c r="H1127" i="22"/>
  <c r="J1127" i="22"/>
  <c r="L1127" i="22" s="1"/>
  <c r="H1128" i="22"/>
  <c r="J1128" i="22"/>
  <c r="L1128" i="22" s="1"/>
  <c r="H1129" i="22"/>
  <c r="J1129" i="22"/>
  <c r="L1129" i="22" s="1"/>
  <c r="H1130" i="22"/>
  <c r="J1130" i="22"/>
  <c r="L1130" i="22" s="1"/>
  <c r="H1131" i="22"/>
  <c r="J1131" i="22"/>
  <c r="L1131" i="22" s="1"/>
  <c r="H1132" i="22"/>
  <c r="J1132" i="22"/>
  <c r="L1132" i="22" s="1"/>
  <c r="H1133" i="22"/>
  <c r="J1133" i="22"/>
  <c r="L1133" i="22" s="1"/>
  <c r="H1134" i="22"/>
  <c r="J1134" i="22"/>
  <c r="L1134" i="22" s="1"/>
  <c r="H1135" i="22"/>
  <c r="J1135" i="22"/>
  <c r="L1135" i="22" s="1"/>
  <c r="H1136" i="22"/>
  <c r="J1136" i="22"/>
  <c r="L1136" i="22" s="1"/>
  <c r="H1137" i="22"/>
  <c r="J1137" i="22"/>
  <c r="L1137" i="22" s="1"/>
  <c r="H1138" i="22"/>
  <c r="J1138" i="22"/>
  <c r="L1138" i="22" s="1"/>
  <c r="H1139" i="22"/>
  <c r="J1139" i="22"/>
  <c r="L1139" i="22" s="1"/>
  <c r="H1140" i="22"/>
  <c r="J1140" i="22"/>
  <c r="L1140" i="22" s="1"/>
  <c r="H1141" i="22"/>
  <c r="J1141" i="22"/>
  <c r="L1141" i="22" s="1"/>
  <c r="H1142" i="22"/>
  <c r="J1142" i="22"/>
  <c r="L1142" i="22" s="1"/>
  <c r="H1143" i="22"/>
  <c r="J1143" i="22"/>
  <c r="L1143" i="22" s="1"/>
  <c r="H1144" i="22"/>
  <c r="J1144" i="22"/>
  <c r="L1144" i="22" s="1"/>
  <c r="H1145" i="22"/>
  <c r="J1145" i="22"/>
  <c r="L1145" i="22" s="1"/>
  <c r="H1146" i="22"/>
  <c r="J1146" i="22"/>
  <c r="L1146" i="22" s="1"/>
  <c r="H1147" i="22"/>
  <c r="J1147" i="22"/>
  <c r="L1147" i="22" s="1"/>
  <c r="H1148" i="22"/>
  <c r="J1148" i="22"/>
  <c r="L1148" i="22" s="1"/>
  <c r="H1149" i="22"/>
  <c r="J1149" i="22"/>
  <c r="L1149" i="22" s="1"/>
  <c r="H1150" i="22"/>
  <c r="J1150" i="22"/>
  <c r="L1150" i="22" s="1"/>
  <c r="H1151" i="22"/>
  <c r="J1151" i="22"/>
  <c r="L1151" i="22" s="1"/>
  <c r="H1152" i="22"/>
  <c r="J1152" i="22"/>
  <c r="L1152" i="22" s="1"/>
  <c r="H1153" i="22"/>
  <c r="J1153" i="22"/>
  <c r="L1153" i="22" s="1"/>
  <c r="H1154" i="22"/>
  <c r="J1154" i="22"/>
  <c r="L1154" i="22" s="1"/>
  <c r="H1155" i="22"/>
  <c r="J1155" i="22"/>
  <c r="L1155" i="22" s="1"/>
  <c r="H1156" i="22"/>
  <c r="J1156" i="22"/>
  <c r="L1156" i="22" s="1"/>
  <c r="H1157" i="22"/>
  <c r="J1157" i="22"/>
  <c r="L1157" i="22" s="1"/>
  <c r="H1158" i="22"/>
  <c r="J1158" i="22"/>
  <c r="L1158" i="22" s="1"/>
  <c r="H1159" i="22"/>
  <c r="J1159" i="22"/>
  <c r="L1159" i="22" s="1"/>
  <c r="H1160" i="22"/>
  <c r="J1160" i="22"/>
  <c r="L1160" i="22" s="1"/>
  <c r="H1161" i="22"/>
  <c r="J1161" i="22"/>
  <c r="L1161" i="22" s="1"/>
  <c r="H1162" i="22"/>
  <c r="J1162" i="22"/>
  <c r="L1162" i="22" s="1"/>
  <c r="H1163" i="22"/>
  <c r="J1163" i="22"/>
  <c r="L1163" i="22" s="1"/>
  <c r="H1164" i="22"/>
  <c r="J1164" i="22"/>
  <c r="L1164" i="22" s="1"/>
  <c r="H1165" i="22"/>
  <c r="J1165" i="22"/>
  <c r="L1165" i="22" s="1"/>
  <c r="H1166" i="22"/>
  <c r="J1166" i="22"/>
  <c r="L1166" i="22" s="1"/>
  <c r="H1167" i="22"/>
  <c r="J1167" i="22"/>
  <c r="L1167" i="22" s="1"/>
  <c r="H1168" i="22"/>
  <c r="J1168" i="22"/>
  <c r="L1168" i="22" s="1"/>
  <c r="H1169" i="22"/>
  <c r="J1169" i="22"/>
  <c r="L1169" i="22" s="1"/>
  <c r="H1170" i="22"/>
  <c r="J1170" i="22"/>
  <c r="L1170" i="22" s="1"/>
  <c r="H1171" i="22"/>
  <c r="J1171" i="22"/>
  <c r="L1171" i="22" s="1"/>
  <c r="H1172" i="22"/>
  <c r="J1172" i="22"/>
  <c r="L1172" i="22" s="1"/>
  <c r="H1173" i="22"/>
  <c r="J1173" i="22"/>
  <c r="L1173" i="22" s="1"/>
  <c r="H1174" i="22"/>
  <c r="J1174" i="22"/>
  <c r="L1174" i="22" s="1"/>
  <c r="H1175" i="22"/>
  <c r="J1175" i="22"/>
  <c r="L1175" i="22" s="1"/>
  <c r="H1176" i="22"/>
  <c r="J1176" i="22"/>
  <c r="L1176" i="22" s="1"/>
  <c r="H1177" i="22"/>
  <c r="J1177" i="22"/>
  <c r="L1177" i="22" s="1"/>
  <c r="H1178" i="22"/>
  <c r="J1178" i="22"/>
  <c r="L1178" i="22" s="1"/>
  <c r="H1179" i="22"/>
  <c r="J1179" i="22"/>
  <c r="L1179" i="22" s="1"/>
  <c r="H1180" i="22"/>
  <c r="J1180" i="22"/>
  <c r="L1180" i="22" s="1"/>
  <c r="H1181" i="22"/>
  <c r="J1181" i="22"/>
  <c r="L1181" i="22" s="1"/>
  <c r="H1182" i="22"/>
  <c r="J1182" i="22"/>
  <c r="L1182" i="22" s="1"/>
  <c r="H1183" i="22"/>
  <c r="J1183" i="22"/>
  <c r="L1183" i="22" s="1"/>
  <c r="H1184" i="22"/>
  <c r="J1184" i="22"/>
  <c r="L1184" i="22" s="1"/>
  <c r="H1185" i="22"/>
  <c r="J1185" i="22"/>
  <c r="L1185" i="22" s="1"/>
  <c r="H1186" i="22"/>
  <c r="J1186" i="22"/>
  <c r="L1186" i="22" s="1"/>
  <c r="H1187" i="22"/>
  <c r="J1187" i="22"/>
  <c r="L1187" i="22" s="1"/>
  <c r="H1188" i="22"/>
  <c r="J1188" i="22"/>
  <c r="L1188" i="22" s="1"/>
  <c r="H1189" i="22"/>
  <c r="J1189" i="22"/>
  <c r="L1189" i="22" s="1"/>
  <c r="H1190" i="22"/>
  <c r="J1190" i="22"/>
  <c r="L1190" i="22" s="1"/>
  <c r="H1191" i="22"/>
  <c r="J1191" i="22"/>
  <c r="L1191" i="22" s="1"/>
  <c r="H1192" i="22"/>
  <c r="J1192" i="22"/>
  <c r="L1192" i="22" s="1"/>
  <c r="H1193" i="22"/>
  <c r="J1193" i="22"/>
  <c r="L1193" i="22" s="1"/>
  <c r="H1194" i="22"/>
  <c r="J1194" i="22"/>
  <c r="L1194" i="22" s="1"/>
  <c r="H1195" i="22"/>
  <c r="J1195" i="22"/>
  <c r="L1195" i="22" s="1"/>
  <c r="H1196" i="22"/>
  <c r="J1196" i="22"/>
  <c r="L1196" i="22" s="1"/>
  <c r="H1197" i="22"/>
  <c r="J1197" i="22"/>
  <c r="L1197" i="22" s="1"/>
  <c r="H1198" i="22"/>
  <c r="J1198" i="22"/>
  <c r="L1198" i="22" s="1"/>
  <c r="H1199" i="22"/>
  <c r="J1199" i="22"/>
  <c r="L1199" i="22" s="1"/>
  <c r="H1200" i="22"/>
  <c r="J1200" i="22"/>
  <c r="L1200" i="22" s="1"/>
  <c r="H1201" i="22"/>
  <c r="J1201" i="22"/>
  <c r="L1201" i="22" s="1"/>
  <c r="H1202" i="22"/>
  <c r="J1202" i="22"/>
  <c r="L1202" i="22" s="1"/>
  <c r="H1203" i="22"/>
  <c r="J1203" i="22"/>
  <c r="L1203" i="22" s="1"/>
  <c r="H1204" i="22"/>
  <c r="J1204" i="22"/>
  <c r="L1204" i="22" s="1"/>
  <c r="H1205" i="22"/>
  <c r="J1205" i="22"/>
  <c r="L1205" i="22" s="1"/>
  <c r="H1206" i="22"/>
  <c r="J1206" i="22"/>
  <c r="L1206" i="22" s="1"/>
  <c r="H1207" i="22"/>
  <c r="J1207" i="22"/>
  <c r="L1207" i="22" s="1"/>
  <c r="H1208" i="22"/>
  <c r="J1208" i="22"/>
  <c r="L1208" i="22" s="1"/>
  <c r="H1209" i="22"/>
  <c r="J1209" i="22"/>
  <c r="L1209" i="22" s="1"/>
  <c r="H1210" i="22"/>
  <c r="J1210" i="22"/>
  <c r="L1210" i="22" s="1"/>
  <c r="H1211" i="22"/>
  <c r="J1211" i="22"/>
  <c r="L1211" i="22" s="1"/>
  <c r="H1212" i="22"/>
  <c r="J1212" i="22"/>
  <c r="L1212" i="22" s="1"/>
  <c r="H1213" i="22"/>
  <c r="J1213" i="22"/>
  <c r="L1213" i="22" s="1"/>
  <c r="H1214" i="22"/>
  <c r="J1214" i="22"/>
  <c r="L1214" i="22" s="1"/>
  <c r="H1215" i="22"/>
  <c r="J1215" i="22"/>
  <c r="L1215" i="22" s="1"/>
  <c r="H1216" i="22"/>
  <c r="J1216" i="22"/>
  <c r="L1216" i="22" s="1"/>
  <c r="H1217" i="22"/>
  <c r="J1217" i="22"/>
  <c r="L1217" i="22" s="1"/>
  <c r="H1218" i="22"/>
  <c r="J1218" i="22"/>
  <c r="L1218" i="22" s="1"/>
  <c r="H1219" i="22"/>
  <c r="J1219" i="22"/>
  <c r="L1219" i="22" s="1"/>
  <c r="H1220" i="22"/>
  <c r="J1220" i="22"/>
  <c r="L1220" i="22" s="1"/>
  <c r="H1221" i="22"/>
  <c r="J1221" i="22"/>
  <c r="L1221" i="22" s="1"/>
  <c r="H1222" i="22"/>
  <c r="J1222" i="22"/>
  <c r="L1222" i="22" s="1"/>
  <c r="H1223" i="22"/>
  <c r="J1223" i="22"/>
  <c r="L1223" i="22" s="1"/>
  <c r="H1224" i="22"/>
  <c r="J1224" i="22"/>
  <c r="L1224" i="22" s="1"/>
  <c r="H1225" i="22"/>
  <c r="J1225" i="22"/>
  <c r="L1225" i="22" s="1"/>
  <c r="H1226" i="22"/>
  <c r="J1226" i="22"/>
  <c r="L1226" i="22" s="1"/>
  <c r="H1227" i="22"/>
  <c r="J1227" i="22"/>
  <c r="L1227" i="22" s="1"/>
  <c r="H1228" i="22"/>
  <c r="J1228" i="22"/>
  <c r="L1228" i="22" s="1"/>
  <c r="H1229" i="22"/>
  <c r="J1229" i="22"/>
  <c r="L1229" i="22" s="1"/>
  <c r="H1230" i="22"/>
  <c r="J1230" i="22"/>
  <c r="L1230" i="22" s="1"/>
  <c r="H1231" i="22"/>
  <c r="J1231" i="22"/>
  <c r="L1231" i="22" s="1"/>
  <c r="H1232" i="22"/>
  <c r="J1232" i="22"/>
  <c r="L1232" i="22" s="1"/>
  <c r="H1233" i="22"/>
  <c r="J1233" i="22"/>
  <c r="L1233" i="22" s="1"/>
  <c r="H1234" i="22"/>
  <c r="J1234" i="22"/>
  <c r="L1234" i="22" s="1"/>
  <c r="H1235" i="22"/>
  <c r="J1235" i="22"/>
  <c r="L1235" i="22" s="1"/>
  <c r="H1236" i="22"/>
  <c r="J1236" i="22"/>
  <c r="L1236" i="22" s="1"/>
  <c r="H1237" i="22"/>
  <c r="J1237" i="22"/>
  <c r="L1237" i="22" s="1"/>
  <c r="H1238" i="22"/>
  <c r="J1238" i="22"/>
  <c r="L1238" i="22" s="1"/>
  <c r="H1239" i="22"/>
  <c r="J1239" i="22"/>
  <c r="L1239" i="22" s="1"/>
  <c r="H1240" i="22"/>
  <c r="J1240" i="22"/>
  <c r="L1240" i="22" s="1"/>
  <c r="H1241" i="22"/>
  <c r="J1241" i="22"/>
  <c r="L1241" i="22" s="1"/>
  <c r="H1242" i="22"/>
  <c r="J1242" i="22"/>
  <c r="L1242" i="22" s="1"/>
  <c r="H1243" i="22"/>
  <c r="J1243" i="22"/>
  <c r="L1243" i="22" s="1"/>
  <c r="H1244" i="22"/>
  <c r="J1244" i="22"/>
  <c r="L1244" i="22" s="1"/>
  <c r="H1245" i="22"/>
  <c r="J1245" i="22"/>
  <c r="L1245" i="22" s="1"/>
  <c r="H1246" i="22"/>
  <c r="J1246" i="22"/>
  <c r="L1246" i="22" s="1"/>
  <c r="H1247" i="22"/>
  <c r="J1247" i="22"/>
  <c r="L1247" i="22" s="1"/>
  <c r="H1248" i="22"/>
  <c r="J1248" i="22"/>
  <c r="L1248" i="22" s="1"/>
  <c r="H1249" i="22"/>
  <c r="J1249" i="22"/>
  <c r="L1249" i="22" s="1"/>
  <c r="H1250" i="22"/>
  <c r="J1250" i="22"/>
  <c r="L1250" i="22" s="1"/>
  <c r="H1251" i="22"/>
  <c r="J1251" i="22"/>
  <c r="L1251" i="22" s="1"/>
  <c r="H1252" i="22"/>
  <c r="J1252" i="22"/>
  <c r="L1252" i="22" s="1"/>
  <c r="H1253" i="22"/>
  <c r="J1253" i="22"/>
  <c r="L1253" i="22" s="1"/>
  <c r="H1254" i="22"/>
  <c r="J1254" i="22"/>
  <c r="L1254" i="22" s="1"/>
  <c r="H1255" i="22"/>
  <c r="J1255" i="22"/>
  <c r="L1255" i="22" s="1"/>
  <c r="H1256" i="22"/>
  <c r="J1256" i="22"/>
  <c r="L1256" i="22" s="1"/>
  <c r="H1257" i="22"/>
  <c r="J1257" i="22"/>
  <c r="L1257" i="22" s="1"/>
  <c r="H1258" i="22"/>
  <c r="J1258" i="22"/>
  <c r="L1258" i="22" s="1"/>
  <c r="H1259" i="22"/>
  <c r="J1259" i="22"/>
  <c r="L1259" i="22" s="1"/>
  <c r="H1260" i="22"/>
  <c r="J1260" i="22"/>
  <c r="L1260" i="22" s="1"/>
  <c r="H1261" i="22"/>
  <c r="J1261" i="22"/>
  <c r="L1261" i="22" s="1"/>
  <c r="H1262" i="22"/>
  <c r="J1262" i="22"/>
  <c r="L1262" i="22" s="1"/>
  <c r="H1263" i="22"/>
  <c r="J1263" i="22"/>
  <c r="L1263" i="22" s="1"/>
  <c r="H1264" i="22"/>
  <c r="J1264" i="22"/>
  <c r="L1264" i="22" s="1"/>
  <c r="H1265" i="22"/>
  <c r="J1265" i="22"/>
  <c r="L1265" i="22" s="1"/>
  <c r="H1266" i="22"/>
  <c r="J1266" i="22"/>
  <c r="L1266" i="22" s="1"/>
  <c r="H1267" i="22"/>
  <c r="J1267" i="22"/>
  <c r="L1267" i="22" s="1"/>
  <c r="H1268" i="22"/>
  <c r="J1268" i="22"/>
  <c r="L1268" i="22" s="1"/>
  <c r="H1269" i="22"/>
  <c r="J1269" i="22"/>
  <c r="L1269" i="22" s="1"/>
  <c r="H1270" i="22"/>
  <c r="J1270" i="22"/>
  <c r="L1270" i="22" s="1"/>
  <c r="H1271" i="22"/>
  <c r="J1271" i="22"/>
  <c r="L1271" i="22" s="1"/>
  <c r="H1272" i="22"/>
  <c r="J1272" i="22"/>
  <c r="L1272" i="22" s="1"/>
  <c r="H1273" i="22"/>
  <c r="J1273" i="22"/>
  <c r="L1273" i="22" s="1"/>
  <c r="H1274" i="22"/>
  <c r="J1274" i="22"/>
  <c r="L1274" i="22" s="1"/>
  <c r="H1275" i="22"/>
  <c r="J1275" i="22"/>
  <c r="L1275" i="22" s="1"/>
  <c r="H1276" i="22"/>
  <c r="J1276" i="22"/>
  <c r="L1276" i="22" s="1"/>
  <c r="H1277" i="22"/>
  <c r="J1277" i="22"/>
  <c r="L1277" i="22" s="1"/>
  <c r="H1278" i="22"/>
  <c r="J1278" i="22"/>
  <c r="L1278" i="22" s="1"/>
  <c r="H1279" i="22"/>
  <c r="J1279" i="22"/>
  <c r="L1279" i="22" s="1"/>
  <c r="H1280" i="22"/>
  <c r="J1280" i="22"/>
  <c r="L1280" i="22" s="1"/>
  <c r="H1281" i="22"/>
  <c r="J1281" i="22"/>
  <c r="L1281" i="22" s="1"/>
  <c r="H1282" i="22"/>
  <c r="J1282" i="22"/>
  <c r="L1282" i="22" s="1"/>
  <c r="H1283" i="22"/>
  <c r="J1283" i="22"/>
  <c r="L1283" i="22" s="1"/>
  <c r="H1284" i="22"/>
  <c r="J1284" i="22"/>
  <c r="L1284" i="22" s="1"/>
  <c r="H1285" i="22"/>
  <c r="J1285" i="22"/>
  <c r="L1285" i="22" s="1"/>
  <c r="H1286" i="22"/>
  <c r="J1286" i="22"/>
  <c r="L1286" i="22" s="1"/>
  <c r="H1287" i="22"/>
  <c r="J1287" i="22"/>
  <c r="L1287" i="22" s="1"/>
  <c r="H1288" i="22"/>
  <c r="J1288" i="22"/>
  <c r="L1288" i="22" s="1"/>
  <c r="H1289" i="22"/>
  <c r="J1289" i="22"/>
  <c r="L1289" i="22" s="1"/>
  <c r="H1290" i="22"/>
  <c r="J1290" i="22"/>
  <c r="L1290" i="22" s="1"/>
  <c r="H1291" i="22"/>
  <c r="J1291" i="22"/>
  <c r="L1291" i="22" s="1"/>
  <c r="H1292" i="22"/>
  <c r="J1292" i="22"/>
  <c r="L1292" i="22" s="1"/>
  <c r="H1293" i="22"/>
  <c r="J1293" i="22"/>
  <c r="L1293" i="22" s="1"/>
  <c r="H1294" i="22"/>
  <c r="J1294" i="22"/>
  <c r="L1294" i="22" s="1"/>
  <c r="H1295" i="22"/>
  <c r="J1295" i="22"/>
  <c r="L1295" i="22" s="1"/>
  <c r="H1296" i="22"/>
  <c r="J1296" i="22"/>
  <c r="L1296" i="22" s="1"/>
  <c r="H1297" i="22"/>
  <c r="J1297" i="22"/>
  <c r="L1297" i="22" s="1"/>
  <c r="H1298" i="22"/>
  <c r="J1298" i="22"/>
  <c r="L1298" i="22" s="1"/>
  <c r="H1299" i="22"/>
  <c r="J1299" i="22"/>
  <c r="L1299" i="22" s="1"/>
  <c r="H1300" i="22"/>
  <c r="J1300" i="22"/>
  <c r="L1300" i="22" s="1"/>
  <c r="H1301" i="22"/>
  <c r="J1301" i="22"/>
  <c r="L1301" i="22" s="1"/>
  <c r="H1302" i="22"/>
  <c r="J1302" i="22"/>
  <c r="L1302" i="22" s="1"/>
  <c r="H1303" i="22"/>
  <c r="J1303" i="22"/>
  <c r="L1303" i="22" s="1"/>
  <c r="H1304" i="22"/>
  <c r="J1304" i="22"/>
  <c r="L1304" i="22" s="1"/>
  <c r="H1305" i="22"/>
  <c r="J1305" i="22"/>
  <c r="L1305" i="22" s="1"/>
  <c r="H1306" i="22"/>
  <c r="J1306" i="22"/>
  <c r="L1306" i="22" s="1"/>
  <c r="H1307" i="22"/>
  <c r="J1307" i="22"/>
  <c r="L1307" i="22" s="1"/>
  <c r="H1308" i="22"/>
  <c r="J1308" i="22"/>
  <c r="L1308" i="22" s="1"/>
  <c r="H1309" i="22"/>
  <c r="J1309" i="22"/>
  <c r="L1309" i="22" s="1"/>
  <c r="H1310" i="22"/>
  <c r="J1310" i="22"/>
  <c r="L1310" i="22" s="1"/>
  <c r="H1311" i="22"/>
  <c r="J1311" i="22"/>
  <c r="L1311" i="22" s="1"/>
  <c r="H1312" i="22"/>
  <c r="J1312" i="22"/>
  <c r="L1312" i="22" s="1"/>
  <c r="H1313" i="22"/>
  <c r="J1313" i="22"/>
  <c r="L1313" i="22" s="1"/>
  <c r="H1314" i="22"/>
  <c r="J1314" i="22"/>
  <c r="L1314" i="22" s="1"/>
  <c r="H1315" i="22"/>
  <c r="J1315" i="22"/>
  <c r="L1315" i="22" s="1"/>
  <c r="H1316" i="22"/>
  <c r="J1316" i="22"/>
  <c r="L1316" i="22" s="1"/>
  <c r="H1317" i="22"/>
  <c r="J1317" i="22"/>
  <c r="L1317" i="22" s="1"/>
  <c r="H1318" i="22"/>
  <c r="J1318" i="22"/>
  <c r="L1318" i="22" s="1"/>
  <c r="H1319" i="22"/>
  <c r="J1319" i="22"/>
  <c r="L1319" i="22" s="1"/>
  <c r="H1320" i="22"/>
  <c r="J1320" i="22"/>
  <c r="L1320" i="22" s="1"/>
  <c r="H1321" i="22"/>
  <c r="J1321" i="22"/>
  <c r="L1321" i="22" s="1"/>
  <c r="H1322" i="22"/>
  <c r="J1322" i="22"/>
  <c r="L1322" i="22" s="1"/>
  <c r="H1323" i="22"/>
  <c r="J1323" i="22"/>
  <c r="L1323" i="22" s="1"/>
  <c r="H1324" i="22"/>
  <c r="J1324" i="22"/>
  <c r="L1324" i="22" s="1"/>
  <c r="H1325" i="22"/>
  <c r="J1325" i="22"/>
  <c r="L1325" i="22" s="1"/>
  <c r="H1326" i="22"/>
  <c r="J1326" i="22"/>
  <c r="L1326" i="22" s="1"/>
  <c r="H1327" i="22"/>
  <c r="J1327" i="22"/>
  <c r="L1327" i="22" s="1"/>
  <c r="H1328" i="22"/>
  <c r="J1328" i="22"/>
  <c r="L1328" i="22" s="1"/>
  <c r="H1329" i="22"/>
  <c r="J1329" i="22"/>
  <c r="L1329" i="22" s="1"/>
  <c r="H1330" i="22"/>
  <c r="J1330" i="22"/>
  <c r="L1330" i="22" s="1"/>
  <c r="H1331" i="22"/>
  <c r="J1331" i="22"/>
  <c r="L1331" i="22" s="1"/>
  <c r="H1332" i="22"/>
  <c r="J1332" i="22"/>
  <c r="L1332" i="22" s="1"/>
  <c r="H1333" i="22"/>
  <c r="J1333" i="22"/>
  <c r="L1333" i="22" s="1"/>
  <c r="H1334" i="22"/>
  <c r="J1334" i="22"/>
  <c r="L1334" i="22" s="1"/>
  <c r="H1335" i="22"/>
  <c r="J1335" i="22"/>
  <c r="L1335" i="22" s="1"/>
  <c r="H86" i="22" l="1"/>
  <c r="C86" i="22" l="1"/>
  <c r="I721" i="11" l="1"/>
  <c r="I720" i="11"/>
  <c r="E721" i="11"/>
  <c r="E720" i="11"/>
  <c r="P26" i="17"/>
  <c r="P27" i="17"/>
  <c r="P28" i="17"/>
  <c r="P29" i="17"/>
  <c r="P25" i="17"/>
  <c r="G26" i="22"/>
  <c r="V44" i="25" s="1"/>
  <c r="G25" i="22"/>
  <c r="V43" i="25" s="1"/>
  <c r="G24" i="22"/>
  <c r="V42" i="25" s="1"/>
  <c r="G23" i="22"/>
  <c r="V41" i="25" s="1"/>
  <c r="G22" i="22"/>
  <c r="V40" i="25" s="1"/>
  <c r="G21" i="22"/>
  <c r="V39" i="25" s="1"/>
  <c r="G20" i="22"/>
  <c r="V38" i="25" s="1"/>
  <c r="I72" i="22"/>
  <c r="H30" i="22" s="1"/>
  <c r="AD30" i="22" s="1"/>
  <c r="I53" i="22"/>
  <c r="H29" i="22" s="1"/>
  <c r="AD29" i="22" s="1"/>
  <c r="H27" i="22" l="1"/>
  <c r="AD27" i="22" s="1"/>
  <c r="J27" i="22"/>
  <c r="K720" i="11"/>
  <c r="K721" i="11"/>
  <c r="G63" i="22"/>
  <c r="G69" i="22"/>
  <c r="G64" i="22"/>
  <c r="G70" i="22"/>
  <c r="G68" i="22"/>
  <c r="G59" i="22"/>
  <c r="G65" i="22"/>
  <c r="G66" i="22"/>
  <c r="G61" i="22"/>
  <c r="G62" i="22"/>
  <c r="G60" i="22"/>
  <c r="G67" i="22"/>
  <c r="J19" i="22"/>
  <c r="J17" i="22"/>
  <c r="H16" i="22"/>
  <c r="AD16" i="22" s="1"/>
  <c r="J16" i="22"/>
  <c r="H19" i="22"/>
  <c r="AD19" i="22" s="1"/>
  <c r="H24" i="22"/>
  <c r="AD24" i="22" s="1"/>
  <c r="J18" i="22"/>
  <c r="H17" i="22"/>
  <c r="AD17" i="22" s="1"/>
  <c r="H25" i="22"/>
  <c r="AD25" i="22" s="1"/>
  <c r="J15" i="22"/>
  <c r="H18" i="22"/>
  <c r="AD18" i="22" s="1"/>
  <c r="H15" i="22"/>
  <c r="AD15" i="22" s="1"/>
  <c r="J21" i="22"/>
  <c r="H22" i="22"/>
  <c r="AD22" i="22" s="1"/>
  <c r="J24" i="22"/>
  <c r="J25" i="22"/>
  <c r="H23" i="22"/>
  <c r="AD23" i="22" s="1"/>
  <c r="J23" i="22"/>
  <c r="H26" i="22"/>
  <c r="AD26" i="22" s="1"/>
  <c r="J26" i="22"/>
  <c r="J22" i="22"/>
  <c r="H21" i="22"/>
  <c r="AD21" i="22" s="1"/>
  <c r="G48" i="22"/>
  <c r="F48" i="22"/>
  <c r="F59" i="22"/>
  <c r="G43" i="22"/>
  <c r="F43" i="22"/>
  <c r="F62" i="22"/>
  <c r="I27" i="22" l="1"/>
  <c r="H48" i="22"/>
  <c r="H43" i="22"/>
  <c r="H59" i="22"/>
  <c r="H62" i="22"/>
  <c r="I23" i="22"/>
  <c r="I16" i="22"/>
  <c r="W732" i="11"/>
  <c r="W715" i="11"/>
  <c r="B3" i="22" l="1"/>
  <c r="A3" i="17" l="1"/>
  <c r="A2" i="18" s="1"/>
  <c r="X451" i="16" l="1"/>
  <c r="T451" i="16"/>
  <c r="P451" i="16"/>
  <c r="I451" i="16"/>
  <c r="X450" i="16"/>
  <c r="T450" i="16"/>
  <c r="P450" i="16"/>
  <c r="I450" i="16"/>
  <c r="X449" i="16"/>
  <c r="T449" i="16"/>
  <c r="P449" i="16"/>
  <c r="I449" i="16"/>
  <c r="X448" i="16"/>
  <c r="T448" i="16"/>
  <c r="P448" i="16"/>
  <c r="I448" i="16"/>
  <c r="X447" i="16"/>
  <c r="T447" i="16"/>
  <c r="P447" i="16"/>
  <c r="I447" i="16"/>
  <c r="X446" i="16"/>
  <c r="T446" i="16"/>
  <c r="P446" i="16"/>
  <c r="I446" i="16"/>
  <c r="X445" i="16"/>
  <c r="T445" i="16"/>
  <c r="P445" i="16"/>
  <c r="I445" i="16"/>
  <c r="X444" i="16"/>
  <c r="T444" i="16"/>
  <c r="P444" i="16"/>
  <c r="I444" i="16"/>
  <c r="X443" i="16"/>
  <c r="T443" i="16"/>
  <c r="P443" i="16"/>
  <c r="I443" i="16"/>
  <c r="X442" i="16"/>
  <c r="T442" i="16"/>
  <c r="P442" i="16"/>
  <c r="I442" i="16"/>
  <c r="X441" i="16"/>
  <c r="T441" i="16"/>
  <c r="P441" i="16"/>
  <c r="I441" i="16"/>
  <c r="X440" i="16"/>
  <c r="T440" i="16"/>
  <c r="P440" i="16"/>
  <c r="I440" i="16"/>
  <c r="X439" i="16"/>
  <c r="T439" i="16"/>
  <c r="P439" i="16"/>
  <c r="I439" i="16"/>
  <c r="X438" i="16"/>
  <c r="T438" i="16"/>
  <c r="P438" i="16"/>
  <c r="I438" i="16"/>
  <c r="X437" i="16"/>
  <c r="T437" i="16"/>
  <c r="P437" i="16"/>
  <c r="I437" i="16"/>
  <c r="X436" i="16"/>
  <c r="T436" i="16"/>
  <c r="P436" i="16"/>
  <c r="I436" i="16"/>
  <c r="X435" i="16"/>
  <c r="T435" i="16"/>
  <c r="P435" i="16"/>
  <c r="I435" i="16"/>
  <c r="X434" i="16"/>
  <c r="T434" i="16"/>
  <c r="P434" i="16"/>
  <c r="I434" i="16"/>
  <c r="X433" i="16"/>
  <c r="T433" i="16"/>
  <c r="P433" i="16"/>
  <c r="I433" i="16"/>
  <c r="X432" i="16"/>
  <c r="T432" i="16"/>
  <c r="P432" i="16"/>
  <c r="I432" i="16"/>
  <c r="X431" i="16"/>
  <c r="T431" i="16"/>
  <c r="P431" i="16"/>
  <c r="I431" i="16"/>
  <c r="X430" i="16"/>
  <c r="T430" i="16"/>
  <c r="P430" i="16"/>
  <c r="I430" i="16"/>
  <c r="X429" i="16"/>
  <c r="T429" i="16"/>
  <c r="P429" i="16"/>
  <c r="I429" i="16"/>
  <c r="X428" i="16"/>
  <c r="T428" i="16"/>
  <c r="P428" i="16"/>
  <c r="I428" i="16"/>
  <c r="X427" i="16"/>
  <c r="T427" i="16"/>
  <c r="P427" i="16"/>
  <c r="I427" i="16"/>
  <c r="X426" i="16"/>
  <c r="T426" i="16"/>
  <c r="P426" i="16"/>
  <c r="I426" i="16"/>
  <c r="X425" i="16"/>
  <c r="T425" i="16"/>
  <c r="P425" i="16"/>
  <c r="I425" i="16"/>
  <c r="X424" i="16"/>
  <c r="T424" i="16"/>
  <c r="P424" i="16"/>
  <c r="I424" i="16"/>
  <c r="X423" i="16"/>
  <c r="T423" i="16"/>
  <c r="P423" i="16"/>
  <c r="I423" i="16"/>
  <c r="X422" i="16"/>
  <c r="T422" i="16"/>
  <c r="P422" i="16"/>
  <c r="I422" i="16"/>
  <c r="X421" i="16"/>
  <c r="T421" i="16"/>
  <c r="P421" i="16"/>
  <c r="I421" i="16"/>
  <c r="X420" i="16"/>
  <c r="T420" i="16"/>
  <c r="P420" i="16"/>
  <c r="I420" i="16"/>
  <c r="X419" i="16"/>
  <c r="T419" i="16"/>
  <c r="P419" i="16"/>
  <c r="I419" i="16"/>
  <c r="X418" i="16"/>
  <c r="T418" i="16"/>
  <c r="P418" i="16"/>
  <c r="I418" i="16"/>
  <c r="X417" i="16"/>
  <c r="T417" i="16"/>
  <c r="P417" i="16"/>
  <c r="I417" i="16"/>
  <c r="X416" i="16"/>
  <c r="T416" i="16"/>
  <c r="P416" i="16"/>
  <c r="I416" i="16"/>
  <c r="X415" i="16"/>
  <c r="T415" i="16"/>
  <c r="P415" i="16"/>
  <c r="I415" i="16"/>
  <c r="X414" i="16"/>
  <c r="T414" i="16"/>
  <c r="P414" i="16"/>
  <c r="I414" i="16"/>
  <c r="X413" i="16"/>
  <c r="T413" i="16"/>
  <c r="P413" i="16"/>
  <c r="I413" i="16"/>
  <c r="X412" i="16"/>
  <c r="T412" i="16"/>
  <c r="P412" i="16"/>
  <c r="I412" i="16"/>
  <c r="X411" i="16"/>
  <c r="T411" i="16"/>
  <c r="P411" i="16"/>
  <c r="I411" i="16"/>
  <c r="X410" i="16"/>
  <c r="T410" i="16"/>
  <c r="P410" i="16"/>
  <c r="I410" i="16"/>
  <c r="X409" i="16"/>
  <c r="T409" i="16"/>
  <c r="P409" i="16"/>
  <c r="I409" i="16"/>
  <c r="X408" i="16"/>
  <c r="T408" i="16"/>
  <c r="P408" i="16"/>
  <c r="I408" i="16"/>
  <c r="X407" i="16"/>
  <c r="T407" i="16"/>
  <c r="P407" i="16"/>
  <c r="I407" i="16"/>
  <c r="X406" i="16"/>
  <c r="T406" i="16"/>
  <c r="P406" i="16"/>
  <c r="I406" i="16"/>
  <c r="X405" i="16"/>
  <c r="T405" i="16"/>
  <c r="P405" i="16"/>
  <c r="I405" i="16"/>
  <c r="X404" i="16"/>
  <c r="T404" i="16"/>
  <c r="P404" i="16"/>
  <c r="I404" i="16"/>
  <c r="X403" i="16"/>
  <c r="T403" i="16"/>
  <c r="P403" i="16"/>
  <c r="I403" i="16"/>
  <c r="X402" i="16"/>
  <c r="T402" i="16"/>
  <c r="P402" i="16"/>
  <c r="I402" i="16"/>
  <c r="X401" i="16"/>
  <c r="T401" i="16"/>
  <c r="P401" i="16"/>
  <c r="I401" i="16"/>
  <c r="R814" i="11"/>
  <c r="T846" i="11" l="1"/>
  <c r="M846" i="11" s="1"/>
  <c r="C844" i="16"/>
  <c r="G844" i="16"/>
  <c r="H844" i="16"/>
  <c r="C845" i="16"/>
  <c r="G845" i="16"/>
  <c r="H845" i="16"/>
  <c r="C846" i="16"/>
  <c r="G846" i="16"/>
  <c r="H846" i="16"/>
  <c r="C847" i="16"/>
  <c r="G847" i="16"/>
  <c r="H847" i="16"/>
  <c r="C848" i="16"/>
  <c r="G848" i="16"/>
  <c r="H848" i="16"/>
  <c r="C849" i="16"/>
  <c r="G849" i="16"/>
  <c r="H849" i="16"/>
  <c r="C850" i="16"/>
  <c r="G850" i="16"/>
  <c r="H850" i="16"/>
  <c r="C851" i="16"/>
  <c r="G851" i="16"/>
  <c r="H851" i="16"/>
  <c r="F846" i="11" l="1"/>
  <c r="G846" i="11"/>
  <c r="P846" i="11"/>
  <c r="Q846" i="11"/>
  <c r="E846" i="11"/>
  <c r="N846" i="11"/>
  <c r="H846" i="11"/>
  <c r="O846" i="11"/>
  <c r="P506" i="16"/>
  <c r="P507" i="16"/>
  <c r="P508" i="16"/>
  <c r="P509" i="16"/>
  <c r="P510" i="16"/>
  <c r="P511" i="16"/>
  <c r="P512" i="16"/>
  <c r="P513" i="16"/>
  <c r="P514" i="16"/>
  <c r="P515" i="16"/>
  <c r="P516" i="16"/>
  <c r="P517" i="16"/>
  <c r="P518" i="16"/>
  <c r="P519" i="16"/>
  <c r="P520" i="16"/>
  <c r="P521" i="16"/>
  <c r="P522" i="16"/>
  <c r="P523" i="16"/>
  <c r="P524" i="16"/>
  <c r="P525" i="16"/>
  <c r="P526" i="16"/>
  <c r="P527" i="16"/>
  <c r="P528" i="16"/>
  <c r="P529" i="16"/>
  <c r="P530" i="16"/>
  <c r="P531" i="16"/>
  <c r="P532" i="16"/>
  <c r="P533" i="16"/>
  <c r="P534" i="16"/>
  <c r="P535" i="16"/>
  <c r="P536" i="16"/>
  <c r="P537" i="16"/>
  <c r="P538" i="16"/>
  <c r="P539" i="16"/>
  <c r="P540" i="16"/>
  <c r="P541" i="16"/>
  <c r="P542" i="16"/>
  <c r="P543" i="16"/>
  <c r="P544" i="16"/>
  <c r="P545" i="16"/>
  <c r="P546" i="16"/>
  <c r="P547" i="16"/>
  <c r="P548" i="16"/>
  <c r="P549" i="16"/>
  <c r="P550" i="16"/>
  <c r="P551" i="16"/>
  <c r="P552" i="16"/>
  <c r="P553" i="16"/>
  <c r="P554" i="16"/>
  <c r="P555" i="16"/>
  <c r="P556" i="16"/>
  <c r="P557" i="16"/>
  <c r="P558" i="16"/>
  <c r="P559" i="16"/>
  <c r="P560" i="16"/>
  <c r="P561" i="16"/>
  <c r="P562" i="16"/>
  <c r="P563" i="16"/>
  <c r="P564" i="16"/>
  <c r="P565" i="16"/>
  <c r="P566" i="16"/>
  <c r="P567" i="16"/>
  <c r="P568" i="16"/>
  <c r="P569" i="16"/>
  <c r="P570" i="16"/>
  <c r="P571" i="16"/>
  <c r="P572" i="16"/>
  <c r="X181" i="16"/>
  <c r="T181" i="16"/>
  <c r="P181" i="16"/>
  <c r="I181" i="16"/>
  <c r="X180" i="16"/>
  <c r="T180" i="16"/>
  <c r="P180" i="16"/>
  <c r="I180" i="16"/>
  <c r="X179" i="16"/>
  <c r="T179" i="16"/>
  <c r="P179" i="16"/>
  <c r="I179" i="16"/>
  <c r="X178" i="16"/>
  <c r="T178" i="16"/>
  <c r="P178" i="16"/>
  <c r="I178" i="16"/>
  <c r="X177" i="16"/>
  <c r="T177" i="16"/>
  <c r="P177" i="16"/>
  <c r="I177" i="16"/>
  <c r="X176" i="16"/>
  <c r="T176" i="16"/>
  <c r="P176" i="16"/>
  <c r="I176" i="16"/>
  <c r="X175" i="16"/>
  <c r="T175" i="16"/>
  <c r="P175" i="16"/>
  <c r="I175" i="16"/>
  <c r="X174" i="16"/>
  <c r="T174" i="16"/>
  <c r="P174" i="16"/>
  <c r="I174" i="16"/>
  <c r="X173" i="16"/>
  <c r="T173" i="16"/>
  <c r="P173" i="16"/>
  <c r="I173" i="16"/>
  <c r="X172" i="16"/>
  <c r="T172" i="16"/>
  <c r="P172" i="16"/>
  <c r="I172" i="16"/>
  <c r="X171" i="16"/>
  <c r="T171" i="16"/>
  <c r="P171" i="16"/>
  <c r="I171" i="16"/>
  <c r="X170" i="16"/>
  <c r="T170" i="16"/>
  <c r="P170" i="16"/>
  <c r="I170" i="16"/>
  <c r="X169" i="16"/>
  <c r="T169" i="16"/>
  <c r="P169" i="16"/>
  <c r="I169" i="16"/>
  <c r="X168" i="16"/>
  <c r="T168" i="16"/>
  <c r="P168" i="16"/>
  <c r="I168" i="16"/>
  <c r="X167" i="16"/>
  <c r="T167" i="16"/>
  <c r="P167" i="16"/>
  <c r="I167" i="16"/>
  <c r="X166" i="16"/>
  <c r="T166" i="16"/>
  <c r="P166" i="16"/>
  <c r="I166" i="16"/>
  <c r="X165" i="16"/>
  <c r="T165" i="16"/>
  <c r="P165" i="16"/>
  <c r="I165" i="16"/>
  <c r="X164" i="16"/>
  <c r="T164" i="16"/>
  <c r="P164" i="16"/>
  <c r="I164" i="16"/>
  <c r="X163" i="16"/>
  <c r="T163" i="16"/>
  <c r="P163" i="16"/>
  <c r="I163" i="16"/>
  <c r="X162" i="16"/>
  <c r="T162" i="16"/>
  <c r="P162" i="16"/>
  <c r="I162" i="16"/>
  <c r="X161" i="16"/>
  <c r="T161" i="16"/>
  <c r="P161" i="16"/>
  <c r="I161" i="16"/>
  <c r="X160" i="16"/>
  <c r="T160" i="16"/>
  <c r="P160" i="16"/>
  <c r="I160" i="16"/>
  <c r="X159" i="16"/>
  <c r="T159" i="16"/>
  <c r="P159" i="16"/>
  <c r="I159" i="16"/>
  <c r="X158" i="16"/>
  <c r="T158" i="16"/>
  <c r="P158" i="16"/>
  <c r="I158" i="16"/>
  <c r="X157" i="16"/>
  <c r="T157" i="16"/>
  <c r="P157" i="16"/>
  <c r="I157" i="16"/>
  <c r="X156" i="16"/>
  <c r="T156" i="16"/>
  <c r="P156" i="16"/>
  <c r="I156" i="16"/>
  <c r="X155" i="16"/>
  <c r="T155" i="16"/>
  <c r="P155" i="16"/>
  <c r="I155" i="16"/>
  <c r="X154" i="16"/>
  <c r="T154" i="16"/>
  <c r="P154" i="16"/>
  <c r="I154" i="16"/>
  <c r="X153" i="16"/>
  <c r="T153" i="16"/>
  <c r="P153" i="16"/>
  <c r="I153" i="16"/>
  <c r="X152" i="16"/>
  <c r="T152" i="16"/>
  <c r="P152" i="16"/>
  <c r="I152" i="16"/>
  <c r="X151" i="16"/>
  <c r="T151" i="16"/>
  <c r="P151" i="16"/>
  <c r="I151" i="16"/>
  <c r="X150" i="16"/>
  <c r="T150" i="16"/>
  <c r="P150" i="16"/>
  <c r="I150" i="16"/>
  <c r="X149" i="16"/>
  <c r="T149" i="16"/>
  <c r="P149" i="16"/>
  <c r="I149" i="16"/>
  <c r="X148" i="16"/>
  <c r="T148" i="16"/>
  <c r="P148" i="16"/>
  <c r="I148" i="16"/>
  <c r="X147" i="16"/>
  <c r="T147" i="16"/>
  <c r="P147" i="16"/>
  <c r="I147" i="16"/>
  <c r="X146" i="16"/>
  <c r="T146" i="16"/>
  <c r="P146" i="16"/>
  <c r="I146" i="16"/>
  <c r="X145" i="16"/>
  <c r="T145" i="16"/>
  <c r="P145" i="16"/>
  <c r="I145" i="16"/>
  <c r="X144" i="16"/>
  <c r="T144" i="16"/>
  <c r="P144" i="16"/>
  <c r="I144" i="16"/>
  <c r="X143" i="16"/>
  <c r="T143" i="16"/>
  <c r="P143" i="16"/>
  <c r="I143" i="16"/>
  <c r="X142" i="16"/>
  <c r="T142" i="16"/>
  <c r="P142" i="16"/>
  <c r="I142" i="16"/>
  <c r="X141" i="16"/>
  <c r="T141" i="16"/>
  <c r="P141" i="16"/>
  <c r="I141" i="16"/>
  <c r="X140" i="16"/>
  <c r="T140" i="16"/>
  <c r="P140" i="16"/>
  <c r="I140" i="16"/>
  <c r="X139" i="16"/>
  <c r="T139" i="16"/>
  <c r="P139" i="16"/>
  <c r="I139" i="16"/>
  <c r="X138" i="16"/>
  <c r="T138" i="16"/>
  <c r="P138" i="16"/>
  <c r="I138" i="16"/>
  <c r="X137" i="16"/>
  <c r="T137" i="16"/>
  <c r="P137" i="16"/>
  <c r="I137" i="16"/>
  <c r="X136" i="16"/>
  <c r="T136" i="16"/>
  <c r="P136" i="16"/>
  <c r="I136" i="16"/>
  <c r="X135" i="16"/>
  <c r="T135" i="16"/>
  <c r="P135" i="16"/>
  <c r="I135" i="16"/>
  <c r="X134" i="16"/>
  <c r="T134" i="16"/>
  <c r="P134" i="16"/>
  <c r="I134" i="16"/>
  <c r="X133" i="16"/>
  <c r="T133" i="16"/>
  <c r="P133" i="16"/>
  <c r="I133" i="16"/>
  <c r="X132" i="16"/>
  <c r="T132" i="16"/>
  <c r="P132" i="16"/>
  <c r="I132" i="16"/>
  <c r="X131" i="16"/>
  <c r="T131" i="16"/>
  <c r="P131" i="16"/>
  <c r="I131" i="16"/>
  <c r="X130" i="16"/>
  <c r="T130" i="16"/>
  <c r="P130" i="16"/>
  <c r="I130" i="16"/>
  <c r="X129" i="16"/>
  <c r="T129" i="16"/>
  <c r="P129" i="16"/>
  <c r="I129" i="16"/>
  <c r="X128" i="16"/>
  <c r="T128" i="16"/>
  <c r="P128" i="16"/>
  <c r="I128" i="16"/>
  <c r="X127" i="16"/>
  <c r="T127" i="16"/>
  <c r="P127" i="16"/>
  <c r="I127" i="16"/>
  <c r="X126" i="16"/>
  <c r="T126" i="16"/>
  <c r="P126" i="16"/>
  <c r="I126" i="16"/>
  <c r="X125" i="16"/>
  <c r="T125" i="16"/>
  <c r="P125" i="16"/>
  <c r="I125" i="16"/>
  <c r="X124" i="16"/>
  <c r="T124" i="16"/>
  <c r="P124" i="16"/>
  <c r="I124" i="16"/>
  <c r="X123" i="16"/>
  <c r="T123" i="16"/>
  <c r="P123" i="16"/>
  <c r="I123" i="16"/>
  <c r="X122" i="16"/>
  <c r="T122" i="16"/>
  <c r="P122" i="16"/>
  <c r="I122" i="16"/>
  <c r="X121" i="16"/>
  <c r="T121" i="16"/>
  <c r="P121" i="16"/>
  <c r="I121" i="16"/>
  <c r="X120" i="16"/>
  <c r="T120" i="16"/>
  <c r="P120" i="16"/>
  <c r="I120" i="16"/>
  <c r="X119" i="16"/>
  <c r="T119" i="16"/>
  <c r="P119" i="16"/>
  <c r="I119" i="16"/>
  <c r="X118" i="16"/>
  <c r="T118" i="16"/>
  <c r="P118" i="16"/>
  <c r="I118" i="16"/>
  <c r="X117" i="16"/>
  <c r="T117" i="16"/>
  <c r="P117" i="16"/>
  <c r="I117" i="16"/>
  <c r="X116" i="16"/>
  <c r="T116" i="16"/>
  <c r="P116" i="16"/>
  <c r="I116" i="16"/>
  <c r="X115" i="16"/>
  <c r="T115" i="16"/>
  <c r="P115" i="16"/>
  <c r="I115" i="16"/>
  <c r="X114" i="16"/>
  <c r="T114" i="16"/>
  <c r="P114" i="16"/>
  <c r="I114" i="16"/>
  <c r="X113" i="16"/>
  <c r="T113" i="16"/>
  <c r="P113" i="16"/>
  <c r="I113" i="16"/>
  <c r="X112" i="16"/>
  <c r="T112" i="16"/>
  <c r="P112" i="16"/>
  <c r="I112" i="16"/>
  <c r="X111" i="16"/>
  <c r="T111" i="16"/>
  <c r="P111" i="16"/>
  <c r="I111" i="16"/>
  <c r="X110" i="16"/>
  <c r="T110" i="16"/>
  <c r="P110" i="16"/>
  <c r="I110" i="16"/>
  <c r="X109" i="16"/>
  <c r="T109" i="16"/>
  <c r="P109" i="16"/>
  <c r="I109" i="16"/>
  <c r="X108" i="16"/>
  <c r="T108" i="16"/>
  <c r="P108" i="16"/>
  <c r="I108" i="16"/>
  <c r="X107" i="16"/>
  <c r="T107" i="16"/>
  <c r="P107" i="16"/>
  <c r="I107" i="16"/>
  <c r="X106" i="16"/>
  <c r="T106" i="16"/>
  <c r="P106" i="16"/>
  <c r="I106" i="16"/>
  <c r="X105" i="16"/>
  <c r="T105" i="16"/>
  <c r="P105" i="16"/>
  <c r="I105" i="16"/>
  <c r="X104" i="16"/>
  <c r="T104" i="16"/>
  <c r="P104" i="16"/>
  <c r="I104" i="16"/>
  <c r="X103" i="16"/>
  <c r="T103" i="16"/>
  <c r="P103" i="16"/>
  <c r="I103" i="16"/>
  <c r="X102" i="16"/>
  <c r="T102" i="16"/>
  <c r="P102" i="16"/>
  <c r="I102" i="16"/>
  <c r="X101" i="16"/>
  <c r="T101" i="16"/>
  <c r="P101" i="16"/>
  <c r="I101" i="16"/>
  <c r="X100" i="16"/>
  <c r="T100" i="16"/>
  <c r="P100" i="16"/>
  <c r="I100" i="16"/>
  <c r="X99" i="16"/>
  <c r="T99" i="16"/>
  <c r="P99" i="16"/>
  <c r="I99" i="16"/>
  <c r="X98" i="16"/>
  <c r="T98" i="16"/>
  <c r="P98" i="16"/>
  <c r="I98" i="16"/>
  <c r="X97" i="16"/>
  <c r="T97" i="16"/>
  <c r="P97" i="16"/>
  <c r="I97" i="16"/>
  <c r="X96" i="16"/>
  <c r="T96" i="16"/>
  <c r="P96" i="16"/>
  <c r="I96" i="16"/>
  <c r="X95" i="16"/>
  <c r="T95" i="16"/>
  <c r="P95" i="16"/>
  <c r="I95" i="16"/>
  <c r="X94" i="16"/>
  <c r="T94" i="16"/>
  <c r="P94" i="16"/>
  <c r="I94" i="16"/>
  <c r="X93" i="16"/>
  <c r="T93" i="16"/>
  <c r="P93" i="16"/>
  <c r="I93" i="16"/>
  <c r="X92" i="16"/>
  <c r="T92" i="16"/>
  <c r="P92" i="16"/>
  <c r="I92" i="16"/>
  <c r="X91" i="16"/>
  <c r="T91" i="16"/>
  <c r="P91" i="16"/>
  <c r="I91" i="16"/>
  <c r="X90" i="16"/>
  <c r="T90" i="16"/>
  <c r="P90" i="16"/>
  <c r="I90" i="16"/>
  <c r="X89" i="16"/>
  <c r="T89" i="16"/>
  <c r="P89" i="16"/>
  <c r="I89" i="16"/>
  <c r="X88" i="16"/>
  <c r="T88" i="16"/>
  <c r="P88" i="16"/>
  <c r="I88" i="16"/>
  <c r="X87" i="16"/>
  <c r="T87" i="16"/>
  <c r="P87" i="16"/>
  <c r="I87" i="16"/>
  <c r="X86" i="16"/>
  <c r="T86" i="16"/>
  <c r="P86" i="16"/>
  <c r="I86" i="16"/>
  <c r="X85" i="16"/>
  <c r="T85" i="16"/>
  <c r="P85" i="16"/>
  <c r="I85" i="16"/>
  <c r="X84" i="16"/>
  <c r="T84" i="16"/>
  <c r="P84" i="16"/>
  <c r="I84" i="16"/>
  <c r="X83" i="16"/>
  <c r="T83" i="16"/>
  <c r="P83" i="16"/>
  <c r="I83" i="16"/>
  <c r="X82" i="16"/>
  <c r="T82" i="16"/>
  <c r="P82" i="16"/>
  <c r="I82" i="16"/>
  <c r="X81" i="16"/>
  <c r="T81" i="16"/>
  <c r="P81" i="16"/>
  <c r="I81" i="16"/>
  <c r="X222" i="16"/>
  <c r="T222" i="16"/>
  <c r="P222" i="16"/>
  <c r="I222" i="16"/>
  <c r="X221" i="16"/>
  <c r="T221" i="16"/>
  <c r="P221" i="16"/>
  <c r="I221" i="16"/>
  <c r="X220" i="16"/>
  <c r="T220" i="16"/>
  <c r="P220" i="16"/>
  <c r="I220" i="16"/>
  <c r="X219" i="16"/>
  <c r="T219" i="16"/>
  <c r="P219" i="16"/>
  <c r="I219" i="16"/>
  <c r="X218" i="16"/>
  <c r="T218" i="16"/>
  <c r="P218" i="16"/>
  <c r="I218" i="16"/>
  <c r="X217" i="16"/>
  <c r="T217" i="16"/>
  <c r="P217" i="16"/>
  <c r="I217" i="16"/>
  <c r="X216" i="16"/>
  <c r="T216" i="16"/>
  <c r="P216" i="16"/>
  <c r="I216" i="16"/>
  <c r="X215" i="16"/>
  <c r="T215" i="16"/>
  <c r="P215" i="16"/>
  <c r="I215" i="16"/>
  <c r="X214" i="16"/>
  <c r="T214" i="16"/>
  <c r="P214" i="16"/>
  <c r="I214" i="16"/>
  <c r="X213" i="16"/>
  <c r="T213" i="16"/>
  <c r="P213" i="16"/>
  <c r="I213" i="16"/>
  <c r="X212" i="16"/>
  <c r="T212" i="16"/>
  <c r="P212" i="16"/>
  <c r="I212" i="16"/>
  <c r="X211" i="16"/>
  <c r="T211" i="16"/>
  <c r="P211" i="16"/>
  <c r="I211" i="16"/>
  <c r="X210" i="16"/>
  <c r="T210" i="16"/>
  <c r="P210" i="16"/>
  <c r="I210" i="16"/>
  <c r="X209" i="16"/>
  <c r="T209" i="16"/>
  <c r="P209" i="16"/>
  <c r="I209" i="16"/>
  <c r="X208" i="16"/>
  <c r="T208" i="16"/>
  <c r="P208" i="16"/>
  <c r="I208" i="16"/>
  <c r="X207" i="16"/>
  <c r="T207" i="16"/>
  <c r="P207" i="16"/>
  <c r="I207" i="16"/>
  <c r="X206" i="16"/>
  <c r="T206" i="16"/>
  <c r="P206" i="16"/>
  <c r="I206" i="16"/>
  <c r="X205" i="16"/>
  <c r="T205" i="16"/>
  <c r="P205" i="16"/>
  <c r="I205" i="16"/>
  <c r="X204" i="16"/>
  <c r="T204" i="16"/>
  <c r="P204" i="16"/>
  <c r="I204" i="16"/>
  <c r="X203" i="16"/>
  <c r="T203" i="16"/>
  <c r="P203" i="16"/>
  <c r="I203" i="16"/>
  <c r="X202" i="16"/>
  <c r="T202" i="16"/>
  <c r="P202" i="16"/>
  <c r="I202" i="16"/>
  <c r="X201" i="16"/>
  <c r="T201" i="16"/>
  <c r="P201" i="16"/>
  <c r="I201" i="16"/>
  <c r="X200" i="16"/>
  <c r="T200" i="16"/>
  <c r="P200" i="16"/>
  <c r="I200" i="16"/>
  <c r="X199" i="16"/>
  <c r="T199" i="16"/>
  <c r="P199" i="16"/>
  <c r="I199" i="16"/>
  <c r="X198" i="16"/>
  <c r="T198" i="16"/>
  <c r="P198" i="16"/>
  <c r="I198" i="16"/>
  <c r="X197" i="16"/>
  <c r="T197" i="16"/>
  <c r="P197" i="16"/>
  <c r="I197" i="16"/>
  <c r="X196" i="16"/>
  <c r="T196" i="16"/>
  <c r="P196" i="16"/>
  <c r="I196" i="16"/>
  <c r="X195" i="16"/>
  <c r="T195" i="16"/>
  <c r="P195" i="16"/>
  <c r="I195" i="16"/>
  <c r="X194" i="16"/>
  <c r="T194" i="16"/>
  <c r="P194" i="16"/>
  <c r="I194" i="16"/>
  <c r="X193" i="16"/>
  <c r="T193" i="16"/>
  <c r="P193" i="16"/>
  <c r="I193" i="16"/>
  <c r="X192" i="16"/>
  <c r="T192" i="16"/>
  <c r="P192" i="16"/>
  <c r="I192" i="16"/>
  <c r="X191" i="16"/>
  <c r="T191" i="16"/>
  <c r="P191" i="16"/>
  <c r="I191" i="16"/>
  <c r="X190" i="16"/>
  <c r="T190" i="16"/>
  <c r="P190" i="16"/>
  <c r="I190" i="16"/>
  <c r="X189" i="16"/>
  <c r="T189" i="16"/>
  <c r="P189" i="16"/>
  <c r="I189" i="16"/>
  <c r="X188" i="16"/>
  <c r="T188" i="16"/>
  <c r="P188" i="16"/>
  <c r="I188" i="16"/>
  <c r="X187" i="16"/>
  <c r="T187" i="16"/>
  <c r="P187" i="16"/>
  <c r="I187" i="16"/>
  <c r="X186" i="16"/>
  <c r="T186" i="16"/>
  <c r="P186" i="16"/>
  <c r="I186" i="16"/>
  <c r="X185" i="16"/>
  <c r="T185" i="16"/>
  <c r="P185" i="16"/>
  <c r="I185" i="16"/>
  <c r="X184" i="16"/>
  <c r="T184" i="16"/>
  <c r="P184" i="16"/>
  <c r="I184" i="16"/>
  <c r="X183" i="16"/>
  <c r="T183" i="16"/>
  <c r="P183" i="16"/>
  <c r="I183" i="16"/>
  <c r="X182" i="16"/>
  <c r="T182" i="16"/>
  <c r="P182" i="16"/>
  <c r="I182" i="16"/>
  <c r="X80" i="16"/>
  <c r="T80" i="16"/>
  <c r="P80" i="16"/>
  <c r="I80" i="16"/>
  <c r="X79" i="16"/>
  <c r="T79" i="16"/>
  <c r="P79" i="16"/>
  <c r="I79" i="16"/>
  <c r="X78" i="16"/>
  <c r="T78" i="16"/>
  <c r="P78" i="16"/>
  <c r="I78" i="16"/>
  <c r="X77" i="16"/>
  <c r="T77" i="16"/>
  <c r="P77" i="16"/>
  <c r="I77" i="16"/>
  <c r="X76" i="16"/>
  <c r="T76" i="16"/>
  <c r="P76" i="16"/>
  <c r="I76" i="16"/>
  <c r="X75" i="16"/>
  <c r="T75" i="16"/>
  <c r="P75" i="16"/>
  <c r="I75" i="16"/>
  <c r="X74" i="16"/>
  <c r="T74" i="16"/>
  <c r="P74" i="16"/>
  <c r="I74" i="16"/>
  <c r="X73" i="16"/>
  <c r="T73" i="16"/>
  <c r="P73" i="16"/>
  <c r="I73" i="16"/>
  <c r="X72" i="16"/>
  <c r="T72" i="16"/>
  <c r="P72" i="16"/>
  <c r="I72" i="16"/>
  <c r="X71" i="16"/>
  <c r="T71" i="16"/>
  <c r="P71" i="16"/>
  <c r="I71" i="16"/>
  <c r="X273" i="16"/>
  <c r="T273" i="16"/>
  <c r="P273" i="16"/>
  <c r="I273" i="16"/>
  <c r="X272" i="16"/>
  <c r="T272" i="16"/>
  <c r="P272" i="16"/>
  <c r="I272" i="16"/>
  <c r="X271" i="16"/>
  <c r="T271" i="16"/>
  <c r="P271" i="16"/>
  <c r="I271" i="16"/>
  <c r="X270" i="16"/>
  <c r="T270" i="16"/>
  <c r="P270" i="16"/>
  <c r="I270" i="16"/>
  <c r="X269" i="16"/>
  <c r="T269" i="16"/>
  <c r="P269" i="16"/>
  <c r="I269" i="16"/>
  <c r="X268" i="16"/>
  <c r="T268" i="16"/>
  <c r="P268" i="16"/>
  <c r="I268" i="16"/>
  <c r="X267" i="16"/>
  <c r="T267" i="16"/>
  <c r="P267" i="16"/>
  <c r="I267" i="16"/>
  <c r="X266" i="16"/>
  <c r="T266" i="16"/>
  <c r="P266" i="16"/>
  <c r="I266" i="16"/>
  <c r="X265" i="16"/>
  <c r="T265" i="16"/>
  <c r="P265" i="16"/>
  <c r="I265" i="16"/>
  <c r="X264" i="16"/>
  <c r="T264" i="16"/>
  <c r="P264" i="16"/>
  <c r="I264" i="16"/>
  <c r="X263" i="16"/>
  <c r="T263" i="16"/>
  <c r="P263" i="16"/>
  <c r="I263" i="16"/>
  <c r="X262" i="16"/>
  <c r="T262" i="16"/>
  <c r="P262" i="16"/>
  <c r="I262" i="16"/>
  <c r="X261" i="16"/>
  <c r="T261" i="16"/>
  <c r="P261" i="16"/>
  <c r="I261" i="16"/>
  <c r="X260" i="16"/>
  <c r="T260" i="16"/>
  <c r="P260" i="16"/>
  <c r="I260" i="16"/>
  <c r="X259" i="16"/>
  <c r="T259" i="16"/>
  <c r="P259" i="16"/>
  <c r="I259" i="16"/>
  <c r="X258" i="16"/>
  <c r="T258" i="16"/>
  <c r="P258" i="16"/>
  <c r="I258" i="16"/>
  <c r="X257" i="16"/>
  <c r="T257" i="16"/>
  <c r="P257" i="16"/>
  <c r="I257" i="16"/>
  <c r="X256" i="16"/>
  <c r="T256" i="16"/>
  <c r="P256" i="16"/>
  <c r="I256" i="16"/>
  <c r="X255" i="16"/>
  <c r="T255" i="16"/>
  <c r="P255" i="16"/>
  <c r="I255" i="16"/>
  <c r="X254" i="16"/>
  <c r="T254" i="16"/>
  <c r="P254" i="16"/>
  <c r="I254" i="16"/>
  <c r="X253" i="16"/>
  <c r="T253" i="16"/>
  <c r="P253" i="16"/>
  <c r="I253" i="16"/>
  <c r="X252" i="16"/>
  <c r="T252" i="16"/>
  <c r="P252" i="16"/>
  <c r="I252" i="16"/>
  <c r="X251" i="16"/>
  <c r="T251" i="16"/>
  <c r="P251" i="16"/>
  <c r="I251" i="16"/>
  <c r="X250" i="16"/>
  <c r="T250" i="16"/>
  <c r="P250" i="16"/>
  <c r="I250" i="16"/>
  <c r="X249" i="16"/>
  <c r="T249" i="16"/>
  <c r="P249" i="16"/>
  <c r="I249" i="16"/>
  <c r="X248" i="16"/>
  <c r="T248" i="16"/>
  <c r="P248" i="16"/>
  <c r="I248" i="16"/>
  <c r="X247" i="16"/>
  <c r="T247" i="16"/>
  <c r="P247" i="16"/>
  <c r="I247" i="16"/>
  <c r="X246" i="16"/>
  <c r="T246" i="16"/>
  <c r="P246" i="16"/>
  <c r="I246" i="16"/>
  <c r="X245" i="16"/>
  <c r="T245" i="16"/>
  <c r="P245" i="16"/>
  <c r="I245" i="16"/>
  <c r="X244" i="16"/>
  <c r="T244" i="16"/>
  <c r="P244" i="16"/>
  <c r="I244" i="16"/>
  <c r="X243" i="16"/>
  <c r="T243" i="16"/>
  <c r="P243" i="16"/>
  <c r="I243" i="16"/>
  <c r="X242" i="16"/>
  <c r="T242" i="16"/>
  <c r="P242" i="16"/>
  <c r="I242" i="16"/>
  <c r="X241" i="16"/>
  <c r="T241" i="16"/>
  <c r="P241" i="16"/>
  <c r="I241" i="16"/>
  <c r="X240" i="16"/>
  <c r="T240" i="16"/>
  <c r="P240" i="16"/>
  <c r="I240" i="16"/>
  <c r="X239" i="16"/>
  <c r="T239" i="16"/>
  <c r="P239" i="16"/>
  <c r="I239" i="16"/>
  <c r="X238" i="16"/>
  <c r="T238" i="16"/>
  <c r="P238" i="16"/>
  <c r="I238" i="16"/>
  <c r="X237" i="16"/>
  <c r="T237" i="16"/>
  <c r="P237" i="16"/>
  <c r="I237" i="16"/>
  <c r="X236" i="16"/>
  <c r="T236" i="16"/>
  <c r="P236" i="16"/>
  <c r="I236" i="16"/>
  <c r="X235" i="16"/>
  <c r="T235" i="16"/>
  <c r="P235" i="16"/>
  <c r="I235" i="16"/>
  <c r="X234" i="16"/>
  <c r="T234" i="16"/>
  <c r="P234" i="16"/>
  <c r="I234" i="16"/>
  <c r="X233" i="16"/>
  <c r="T233" i="16"/>
  <c r="P233" i="16"/>
  <c r="I233" i="16"/>
  <c r="X232" i="16"/>
  <c r="T232" i="16"/>
  <c r="P232" i="16"/>
  <c r="I232" i="16"/>
  <c r="X231" i="16"/>
  <c r="T231" i="16"/>
  <c r="P231" i="16"/>
  <c r="I231" i="16"/>
  <c r="X230" i="16"/>
  <c r="T230" i="16"/>
  <c r="P230" i="16"/>
  <c r="I230" i="16"/>
  <c r="X229" i="16"/>
  <c r="T229" i="16"/>
  <c r="P229" i="16"/>
  <c r="I229" i="16"/>
  <c r="X228" i="16"/>
  <c r="T228" i="16"/>
  <c r="P228" i="16"/>
  <c r="I228" i="16"/>
  <c r="X227" i="16"/>
  <c r="T227" i="16"/>
  <c r="P227" i="16"/>
  <c r="I227" i="16"/>
  <c r="X226" i="16"/>
  <c r="T226" i="16"/>
  <c r="P226" i="16"/>
  <c r="I226" i="16"/>
  <c r="X225" i="16"/>
  <c r="T225" i="16"/>
  <c r="P225" i="16"/>
  <c r="I225" i="16"/>
  <c r="X224" i="16"/>
  <c r="T224" i="16"/>
  <c r="P224" i="16"/>
  <c r="I224" i="16"/>
  <c r="X223" i="16"/>
  <c r="T223" i="16"/>
  <c r="P223" i="16"/>
  <c r="I223" i="16"/>
  <c r="X324" i="16"/>
  <c r="T324" i="16"/>
  <c r="P324" i="16"/>
  <c r="I324" i="16"/>
  <c r="X323" i="16"/>
  <c r="T323" i="16"/>
  <c r="P323" i="16"/>
  <c r="I323" i="16"/>
  <c r="X322" i="16"/>
  <c r="T322" i="16"/>
  <c r="P322" i="16"/>
  <c r="I322" i="16"/>
  <c r="X321" i="16"/>
  <c r="T321" i="16"/>
  <c r="P321" i="16"/>
  <c r="I321" i="16"/>
  <c r="X320" i="16"/>
  <c r="T320" i="16"/>
  <c r="P320" i="16"/>
  <c r="I320" i="16"/>
  <c r="X319" i="16"/>
  <c r="T319" i="16"/>
  <c r="P319" i="16"/>
  <c r="I319" i="16"/>
  <c r="X318" i="16"/>
  <c r="T318" i="16"/>
  <c r="P318" i="16"/>
  <c r="I318" i="16"/>
  <c r="X317" i="16"/>
  <c r="T317" i="16"/>
  <c r="P317" i="16"/>
  <c r="I317" i="16"/>
  <c r="X316" i="16"/>
  <c r="T316" i="16"/>
  <c r="P316" i="16"/>
  <c r="I316" i="16"/>
  <c r="X315" i="16"/>
  <c r="T315" i="16"/>
  <c r="P315" i="16"/>
  <c r="I315" i="16"/>
  <c r="X314" i="16"/>
  <c r="T314" i="16"/>
  <c r="P314" i="16"/>
  <c r="I314" i="16"/>
  <c r="X313" i="16"/>
  <c r="T313" i="16"/>
  <c r="P313" i="16"/>
  <c r="I313" i="16"/>
  <c r="X312" i="16"/>
  <c r="T312" i="16"/>
  <c r="P312" i="16"/>
  <c r="I312" i="16"/>
  <c r="X311" i="16"/>
  <c r="T311" i="16"/>
  <c r="P311" i="16"/>
  <c r="I311" i="16"/>
  <c r="X310" i="16"/>
  <c r="T310" i="16"/>
  <c r="P310" i="16"/>
  <c r="I310" i="16"/>
  <c r="X309" i="16"/>
  <c r="T309" i="16"/>
  <c r="P309" i="16"/>
  <c r="I309" i="16"/>
  <c r="X308" i="16"/>
  <c r="T308" i="16"/>
  <c r="P308" i="16"/>
  <c r="I308" i="16"/>
  <c r="X307" i="16"/>
  <c r="T307" i="16"/>
  <c r="P307" i="16"/>
  <c r="I307" i="16"/>
  <c r="X306" i="16"/>
  <c r="T306" i="16"/>
  <c r="P306" i="16"/>
  <c r="I306" i="16"/>
  <c r="X305" i="16"/>
  <c r="T305" i="16"/>
  <c r="P305" i="16"/>
  <c r="I305" i="16"/>
  <c r="X304" i="16"/>
  <c r="T304" i="16"/>
  <c r="P304" i="16"/>
  <c r="I304" i="16"/>
  <c r="X303" i="16"/>
  <c r="T303" i="16"/>
  <c r="P303" i="16"/>
  <c r="I303" i="16"/>
  <c r="X302" i="16"/>
  <c r="T302" i="16"/>
  <c r="P302" i="16"/>
  <c r="I302" i="16"/>
  <c r="X301" i="16"/>
  <c r="T301" i="16"/>
  <c r="P301" i="16"/>
  <c r="I301" i="16"/>
  <c r="X300" i="16"/>
  <c r="T300" i="16"/>
  <c r="P300" i="16"/>
  <c r="I300" i="16"/>
  <c r="X299" i="16"/>
  <c r="T299" i="16"/>
  <c r="P299" i="16"/>
  <c r="I299" i="16"/>
  <c r="X298" i="16"/>
  <c r="T298" i="16"/>
  <c r="P298" i="16"/>
  <c r="I298" i="16"/>
  <c r="X297" i="16"/>
  <c r="T297" i="16"/>
  <c r="P297" i="16"/>
  <c r="I297" i="16"/>
  <c r="X296" i="16"/>
  <c r="T296" i="16"/>
  <c r="P296" i="16"/>
  <c r="I296" i="16"/>
  <c r="X295" i="16"/>
  <c r="T295" i="16"/>
  <c r="P295" i="16"/>
  <c r="I295" i="16"/>
  <c r="X294" i="16"/>
  <c r="T294" i="16"/>
  <c r="P294" i="16"/>
  <c r="I294" i="16"/>
  <c r="X293" i="16"/>
  <c r="T293" i="16"/>
  <c r="P293" i="16"/>
  <c r="I293" i="16"/>
  <c r="X292" i="16"/>
  <c r="T292" i="16"/>
  <c r="P292" i="16"/>
  <c r="I292" i="16"/>
  <c r="X291" i="16"/>
  <c r="T291" i="16"/>
  <c r="P291" i="16"/>
  <c r="I291" i="16"/>
  <c r="X290" i="16"/>
  <c r="T290" i="16"/>
  <c r="P290" i="16"/>
  <c r="I290" i="16"/>
  <c r="X289" i="16"/>
  <c r="T289" i="16"/>
  <c r="P289" i="16"/>
  <c r="I289" i="16"/>
  <c r="X288" i="16"/>
  <c r="T288" i="16"/>
  <c r="P288" i="16"/>
  <c r="I288" i="16"/>
  <c r="X287" i="16"/>
  <c r="T287" i="16"/>
  <c r="P287" i="16"/>
  <c r="I287" i="16"/>
  <c r="X286" i="16"/>
  <c r="T286" i="16"/>
  <c r="P286" i="16"/>
  <c r="I286" i="16"/>
  <c r="X285" i="16"/>
  <c r="T285" i="16"/>
  <c r="P285" i="16"/>
  <c r="I285" i="16"/>
  <c r="X284" i="16"/>
  <c r="T284" i="16"/>
  <c r="P284" i="16"/>
  <c r="I284" i="16"/>
  <c r="X283" i="16"/>
  <c r="T283" i="16"/>
  <c r="P283" i="16"/>
  <c r="I283" i="16"/>
  <c r="X282" i="16"/>
  <c r="T282" i="16"/>
  <c r="P282" i="16"/>
  <c r="I282" i="16"/>
  <c r="X281" i="16"/>
  <c r="T281" i="16"/>
  <c r="P281" i="16"/>
  <c r="I281" i="16"/>
  <c r="X280" i="16"/>
  <c r="T280" i="16"/>
  <c r="P280" i="16"/>
  <c r="I280" i="16"/>
  <c r="X279" i="16"/>
  <c r="T279" i="16"/>
  <c r="P279" i="16"/>
  <c r="I279" i="16"/>
  <c r="X278" i="16"/>
  <c r="T278" i="16"/>
  <c r="P278" i="16"/>
  <c r="I278" i="16"/>
  <c r="X277" i="16"/>
  <c r="T277" i="16"/>
  <c r="P277" i="16"/>
  <c r="I277" i="16"/>
  <c r="X276" i="16"/>
  <c r="T276" i="16"/>
  <c r="P276" i="16"/>
  <c r="I276" i="16"/>
  <c r="X275" i="16"/>
  <c r="T275" i="16"/>
  <c r="P275" i="16"/>
  <c r="I275" i="16"/>
  <c r="X274" i="16"/>
  <c r="T274" i="16"/>
  <c r="P274" i="16"/>
  <c r="I274" i="16"/>
  <c r="R846" i="11" l="1"/>
  <c r="U846" i="11" s="1"/>
  <c r="G40" i="22"/>
  <c r="F40" i="22"/>
  <c r="G49" i="22"/>
  <c r="F49" i="22"/>
  <c r="G51" i="22"/>
  <c r="F51" i="22"/>
  <c r="F61" i="22"/>
  <c r="F66" i="22"/>
  <c r="F67" i="22"/>
  <c r="F64" i="22"/>
  <c r="F65" i="22"/>
  <c r="G45" i="22"/>
  <c r="F45" i="22"/>
  <c r="F50" i="22"/>
  <c r="F70" i="22"/>
  <c r="F63" i="22"/>
  <c r="F42" i="22"/>
  <c r="G47" i="22"/>
  <c r="F47" i="22"/>
  <c r="G44" i="22"/>
  <c r="F44" i="22"/>
  <c r="G46" i="22"/>
  <c r="F46" i="22"/>
  <c r="O696" i="16"/>
  <c r="O697" i="16"/>
  <c r="O698" i="16"/>
  <c r="O699" i="16"/>
  <c r="P461" i="16"/>
  <c r="P462" i="16"/>
  <c r="P472" i="16"/>
  <c r="P473" i="16"/>
  <c r="P70" i="16"/>
  <c r="P325" i="16"/>
  <c r="P326" i="16"/>
  <c r="P327" i="16"/>
  <c r="P328" i="16"/>
  <c r="P329" i="16"/>
  <c r="P330" i="16"/>
  <c r="P331" i="16"/>
  <c r="P332" i="16"/>
  <c r="P333" i="16"/>
  <c r="P334" i="16"/>
  <c r="P335" i="16"/>
  <c r="P336" i="16"/>
  <c r="P337" i="16"/>
  <c r="P338" i="16"/>
  <c r="P339" i="16"/>
  <c r="P340" i="16"/>
  <c r="P341" i="16"/>
  <c r="P342" i="16"/>
  <c r="P343" i="16"/>
  <c r="P344" i="16"/>
  <c r="P345" i="16"/>
  <c r="P346" i="16"/>
  <c r="P347" i="16"/>
  <c r="P348" i="16"/>
  <c r="P349" i="16"/>
  <c r="P350" i="16"/>
  <c r="P351" i="16"/>
  <c r="P352" i="16"/>
  <c r="P353" i="16"/>
  <c r="P354" i="16"/>
  <c r="P355" i="16"/>
  <c r="P356" i="16"/>
  <c r="P357" i="16"/>
  <c r="P358" i="16"/>
  <c r="P359" i="16"/>
  <c r="P360" i="16"/>
  <c r="P361" i="16"/>
  <c r="P362" i="16"/>
  <c r="P363" i="16"/>
  <c r="P364" i="16"/>
  <c r="P365" i="16"/>
  <c r="P366" i="16"/>
  <c r="P367" i="16"/>
  <c r="P368" i="16"/>
  <c r="P369" i="16"/>
  <c r="P370" i="16"/>
  <c r="P371" i="16"/>
  <c r="P372" i="16"/>
  <c r="P373" i="16"/>
  <c r="P374" i="16"/>
  <c r="P375" i="16"/>
  <c r="P376" i="16"/>
  <c r="P377" i="16"/>
  <c r="P378" i="16"/>
  <c r="P379" i="16"/>
  <c r="P380" i="16"/>
  <c r="P381" i="16"/>
  <c r="P382" i="16"/>
  <c r="P383" i="16"/>
  <c r="P384" i="16"/>
  <c r="P385" i="16"/>
  <c r="P386" i="16"/>
  <c r="P387" i="16"/>
  <c r="P388" i="16"/>
  <c r="P389" i="16"/>
  <c r="P390" i="16"/>
  <c r="P391" i="16"/>
  <c r="P392" i="16"/>
  <c r="P393" i="16"/>
  <c r="P394" i="16"/>
  <c r="P395" i="16"/>
  <c r="P396" i="16"/>
  <c r="P397" i="16"/>
  <c r="P398" i="16"/>
  <c r="P399" i="16"/>
  <c r="P400" i="16"/>
  <c r="P452" i="16"/>
  <c r="P453" i="16"/>
  <c r="P454" i="16"/>
  <c r="P455" i="16"/>
  <c r="P456" i="16"/>
  <c r="P457" i="16"/>
  <c r="P458" i="16"/>
  <c r="P459" i="16"/>
  <c r="P460" i="16"/>
  <c r="P463" i="16"/>
  <c r="P464" i="16"/>
  <c r="P465" i="16"/>
  <c r="P466" i="16"/>
  <c r="P467" i="16"/>
  <c r="P468" i="16"/>
  <c r="P469" i="16"/>
  <c r="P470" i="16"/>
  <c r="P471" i="16"/>
  <c r="P474" i="16"/>
  <c r="P475" i="16"/>
  <c r="P476" i="16"/>
  <c r="P477" i="16"/>
  <c r="P478" i="16"/>
  <c r="P479" i="16"/>
  <c r="P480" i="16"/>
  <c r="P481" i="16"/>
  <c r="P482" i="16"/>
  <c r="P483" i="16"/>
  <c r="P484" i="16"/>
  <c r="P485" i="16"/>
  <c r="P486" i="16"/>
  <c r="P487" i="16"/>
  <c r="P488" i="16"/>
  <c r="P489" i="16"/>
  <c r="P490" i="16"/>
  <c r="P491" i="16"/>
  <c r="P492" i="16"/>
  <c r="P493" i="16"/>
  <c r="P494" i="16"/>
  <c r="P495" i="16"/>
  <c r="P496" i="16"/>
  <c r="P497" i="16"/>
  <c r="P498" i="16"/>
  <c r="P499" i="16"/>
  <c r="P500" i="16"/>
  <c r="P501" i="16"/>
  <c r="P502" i="16"/>
  <c r="P503" i="16"/>
  <c r="P504" i="16"/>
  <c r="P505" i="16"/>
  <c r="T325" i="16"/>
  <c r="T326" i="16"/>
  <c r="T327" i="16"/>
  <c r="T328" i="16"/>
  <c r="T329" i="16"/>
  <c r="T330" i="16"/>
  <c r="T331" i="16"/>
  <c r="T332" i="16"/>
  <c r="T333" i="16"/>
  <c r="T334" i="16"/>
  <c r="T335" i="16"/>
  <c r="T336" i="16"/>
  <c r="T337" i="16"/>
  <c r="T338" i="16"/>
  <c r="T339" i="16"/>
  <c r="T340" i="16"/>
  <c r="T341" i="16"/>
  <c r="T342" i="16"/>
  <c r="T343" i="16"/>
  <c r="T344" i="16"/>
  <c r="T345" i="16"/>
  <c r="T346" i="16"/>
  <c r="T347" i="16"/>
  <c r="T348" i="16"/>
  <c r="T349" i="16"/>
  <c r="T350" i="16"/>
  <c r="T351" i="16"/>
  <c r="T352" i="16"/>
  <c r="T353" i="16"/>
  <c r="T354" i="16"/>
  <c r="T355" i="16"/>
  <c r="T356" i="16"/>
  <c r="T357" i="16"/>
  <c r="T358" i="16"/>
  <c r="T359" i="16"/>
  <c r="T360" i="16"/>
  <c r="T361" i="16"/>
  <c r="T362" i="16"/>
  <c r="T363" i="16"/>
  <c r="T364" i="16"/>
  <c r="T365" i="16"/>
  <c r="T366" i="16"/>
  <c r="T367" i="16"/>
  <c r="T368" i="16"/>
  <c r="T369" i="16"/>
  <c r="T370" i="16"/>
  <c r="T371" i="16"/>
  <c r="T372" i="16"/>
  <c r="T373" i="16"/>
  <c r="T374" i="16"/>
  <c r="T375" i="16"/>
  <c r="T376" i="16"/>
  <c r="T377" i="16"/>
  <c r="T378" i="16"/>
  <c r="T379" i="16"/>
  <c r="T380" i="16"/>
  <c r="T381" i="16"/>
  <c r="T382" i="16"/>
  <c r="T383" i="16"/>
  <c r="T384" i="16"/>
  <c r="T385" i="16"/>
  <c r="T386" i="16"/>
  <c r="T387" i="16"/>
  <c r="T388" i="16"/>
  <c r="T389" i="16"/>
  <c r="T390" i="16"/>
  <c r="T391" i="16"/>
  <c r="T392" i="16"/>
  <c r="T393" i="16"/>
  <c r="T394" i="16"/>
  <c r="T395" i="16"/>
  <c r="T396" i="16"/>
  <c r="T397" i="16"/>
  <c r="T398" i="16"/>
  <c r="T399" i="16"/>
  <c r="T400" i="16"/>
  <c r="T452" i="16"/>
  <c r="T453" i="16"/>
  <c r="T454" i="16"/>
  <c r="T455" i="16"/>
  <c r="T456" i="16"/>
  <c r="T457" i="16"/>
  <c r="T458" i="16"/>
  <c r="T459" i="16"/>
  <c r="T460" i="16"/>
  <c r="T461" i="16"/>
  <c r="T462" i="16"/>
  <c r="T463" i="16"/>
  <c r="T464" i="16"/>
  <c r="T465" i="16"/>
  <c r="T466" i="16"/>
  <c r="T467" i="16"/>
  <c r="T468" i="16"/>
  <c r="T469" i="16"/>
  <c r="T470" i="16"/>
  <c r="T471" i="16"/>
  <c r="T472" i="16"/>
  <c r="T473" i="16"/>
  <c r="T474" i="16"/>
  <c r="T475" i="16"/>
  <c r="T476" i="16"/>
  <c r="T477" i="16"/>
  <c r="T478" i="16"/>
  <c r="T479" i="16"/>
  <c r="T480" i="16"/>
  <c r="T481" i="16"/>
  <c r="T482" i="16"/>
  <c r="T483" i="16"/>
  <c r="T484" i="16"/>
  <c r="T485" i="16"/>
  <c r="T486" i="16"/>
  <c r="T487" i="16"/>
  <c r="T488" i="16"/>
  <c r="T489" i="16"/>
  <c r="T490" i="16"/>
  <c r="T491" i="16"/>
  <c r="T492" i="16"/>
  <c r="T493" i="16"/>
  <c r="T494" i="16"/>
  <c r="T495" i="16"/>
  <c r="T496" i="16"/>
  <c r="T497" i="16"/>
  <c r="T498" i="16"/>
  <c r="T499" i="16"/>
  <c r="T500" i="16"/>
  <c r="T501" i="16"/>
  <c r="T502" i="16"/>
  <c r="T503" i="16"/>
  <c r="T504" i="16"/>
  <c r="T505" i="16"/>
  <c r="T506" i="16"/>
  <c r="T507" i="16"/>
  <c r="T508" i="16"/>
  <c r="T509" i="16"/>
  <c r="T510" i="16"/>
  <c r="T511" i="16"/>
  <c r="T512" i="16"/>
  <c r="T513" i="16"/>
  <c r="T514" i="16"/>
  <c r="T515" i="16"/>
  <c r="T516" i="16"/>
  <c r="T517" i="16"/>
  <c r="T518" i="16"/>
  <c r="T519" i="16"/>
  <c r="T520" i="16"/>
  <c r="T521" i="16"/>
  <c r="T522" i="16"/>
  <c r="T523" i="16"/>
  <c r="T524" i="16"/>
  <c r="T525" i="16"/>
  <c r="T526" i="16"/>
  <c r="T527" i="16"/>
  <c r="T528" i="16"/>
  <c r="T529" i="16"/>
  <c r="T530" i="16"/>
  <c r="T531" i="16"/>
  <c r="T532" i="16"/>
  <c r="T533" i="16"/>
  <c r="T534" i="16"/>
  <c r="T535" i="16"/>
  <c r="T536" i="16"/>
  <c r="T537" i="16"/>
  <c r="T538" i="16"/>
  <c r="T539" i="16"/>
  <c r="T540" i="16"/>
  <c r="F60" i="22"/>
  <c r="J746" i="16"/>
  <c r="H747" i="16"/>
  <c r="N651" i="16"/>
  <c r="N652" i="16"/>
  <c r="N653" i="16"/>
  <c r="N650" i="16"/>
  <c r="J86" i="22"/>
  <c r="J777" i="16"/>
  <c r="H778" i="16"/>
  <c r="T817" i="11"/>
  <c r="T818" i="11"/>
  <c r="T819" i="11"/>
  <c r="T820" i="11"/>
  <c r="R820" i="11" s="1"/>
  <c r="V820" i="11" s="1"/>
  <c r="V816" i="11"/>
  <c r="N581" i="11"/>
  <c r="N582" i="11"/>
  <c r="N583" i="11"/>
  <c r="N584" i="11"/>
  <c r="L25" i="17"/>
  <c r="L26" i="17"/>
  <c r="B14" i="22" s="1"/>
  <c r="L29" i="17"/>
  <c r="F17" i="22" s="1"/>
  <c r="U35" i="25" s="1"/>
  <c r="B18" i="22"/>
  <c r="F19" i="22"/>
  <c r="U37" i="25" s="1"/>
  <c r="B20" i="22"/>
  <c r="B24" i="22"/>
  <c r="V32" i="17"/>
  <c r="I381" i="16"/>
  <c r="I70" i="16"/>
  <c r="I325" i="16"/>
  <c r="I326" i="16"/>
  <c r="I327" i="16"/>
  <c r="I328" i="16"/>
  <c r="I329" i="16"/>
  <c r="I330" i="16"/>
  <c r="I331" i="16"/>
  <c r="I332" i="16"/>
  <c r="I333" i="16"/>
  <c r="I334" i="16"/>
  <c r="I335" i="16"/>
  <c r="I336" i="16"/>
  <c r="I337" i="16"/>
  <c r="I338" i="16"/>
  <c r="I339" i="16"/>
  <c r="I340" i="16"/>
  <c r="I341" i="16"/>
  <c r="I342" i="16"/>
  <c r="I343" i="16"/>
  <c r="I344" i="16"/>
  <c r="I345" i="16"/>
  <c r="I346" i="16"/>
  <c r="I347" i="16"/>
  <c r="I348" i="16"/>
  <c r="I349" i="16"/>
  <c r="I350" i="16"/>
  <c r="I351" i="16"/>
  <c r="I352" i="16"/>
  <c r="I353" i="16"/>
  <c r="I354" i="16"/>
  <c r="I355" i="16"/>
  <c r="I356" i="16"/>
  <c r="I357" i="16"/>
  <c r="I358" i="16"/>
  <c r="I359" i="16"/>
  <c r="I360" i="16"/>
  <c r="I361" i="16"/>
  <c r="I362" i="16"/>
  <c r="I363" i="16"/>
  <c r="I364" i="16"/>
  <c r="I365" i="16"/>
  <c r="I366" i="16"/>
  <c r="I367" i="16"/>
  <c r="I368" i="16"/>
  <c r="I369" i="16"/>
  <c r="I370" i="16"/>
  <c r="I371" i="16"/>
  <c r="I372" i="16"/>
  <c r="I373" i="16"/>
  <c r="I374" i="16"/>
  <c r="I375" i="16"/>
  <c r="I376" i="16"/>
  <c r="I377" i="16"/>
  <c r="I378" i="16"/>
  <c r="I379" i="16"/>
  <c r="I380" i="16"/>
  <c r="I382" i="16"/>
  <c r="N684" i="16"/>
  <c r="N685" i="16"/>
  <c r="N691" i="16"/>
  <c r="O691" i="16" s="1"/>
  <c r="N686" i="16"/>
  <c r="O686" i="16" s="1"/>
  <c r="N687" i="16"/>
  <c r="O687" i="16" s="1"/>
  <c r="N688" i="16"/>
  <c r="O688" i="16" s="1"/>
  <c r="N689" i="16"/>
  <c r="O689" i="16" s="1"/>
  <c r="N690" i="16"/>
  <c r="O690" i="16" s="1"/>
  <c r="N693" i="16"/>
  <c r="N694" i="16"/>
  <c r="O694" i="16" s="1"/>
  <c r="N695" i="16"/>
  <c r="O695" i="16" s="1"/>
  <c r="I383" i="16"/>
  <c r="I384" i="16"/>
  <c r="I385" i="16"/>
  <c r="I386" i="16"/>
  <c r="I387" i="16"/>
  <c r="I388" i="16"/>
  <c r="I389" i="16"/>
  <c r="I390" i="16"/>
  <c r="I391" i="16"/>
  <c r="I392" i="16"/>
  <c r="I393" i="16"/>
  <c r="I394" i="16"/>
  <c r="I395" i="16"/>
  <c r="I396" i="16"/>
  <c r="I397" i="16"/>
  <c r="I398" i="16"/>
  <c r="I399" i="16"/>
  <c r="I400" i="16"/>
  <c r="I452" i="16"/>
  <c r="I453" i="16"/>
  <c r="I454" i="16"/>
  <c r="I455" i="16"/>
  <c r="I456" i="16"/>
  <c r="I457" i="16"/>
  <c r="I458" i="16"/>
  <c r="I459" i="16"/>
  <c r="I460" i="16"/>
  <c r="I461" i="16"/>
  <c r="I462" i="16"/>
  <c r="I463" i="16"/>
  <c r="I464" i="16"/>
  <c r="I465" i="16"/>
  <c r="I466" i="16"/>
  <c r="I467" i="16"/>
  <c r="I468" i="16"/>
  <c r="I469" i="16"/>
  <c r="I470" i="16"/>
  <c r="I471" i="16"/>
  <c r="I472" i="16"/>
  <c r="I473" i="16"/>
  <c r="I474" i="16"/>
  <c r="I475" i="16"/>
  <c r="I476" i="16"/>
  <c r="I477" i="16"/>
  <c r="I478" i="16"/>
  <c r="I479" i="16"/>
  <c r="I480" i="16"/>
  <c r="I481" i="16"/>
  <c r="I482" i="16"/>
  <c r="I483" i="16"/>
  <c r="I484" i="16"/>
  <c r="I485" i="16"/>
  <c r="I486" i="16"/>
  <c r="I487" i="16"/>
  <c r="I488" i="16"/>
  <c r="I489" i="16"/>
  <c r="I490" i="16"/>
  <c r="I491" i="16"/>
  <c r="I492" i="16"/>
  <c r="I493" i="16"/>
  <c r="I494" i="16"/>
  <c r="I495" i="16"/>
  <c r="I496" i="16"/>
  <c r="I497" i="16"/>
  <c r="I498" i="16"/>
  <c r="I499" i="16"/>
  <c r="I500" i="16"/>
  <c r="I501" i="16"/>
  <c r="I502" i="16"/>
  <c r="I503" i="16"/>
  <c r="I504" i="16"/>
  <c r="I505" i="16"/>
  <c r="I506" i="16"/>
  <c r="I507" i="16"/>
  <c r="I508" i="16"/>
  <c r="I509" i="16"/>
  <c r="I510" i="16"/>
  <c r="I511" i="16"/>
  <c r="I512" i="16"/>
  <c r="I513" i="16"/>
  <c r="I514" i="16"/>
  <c r="I515" i="16"/>
  <c r="I516" i="16"/>
  <c r="I517" i="16"/>
  <c r="I518" i="16"/>
  <c r="I519" i="16"/>
  <c r="I520" i="16"/>
  <c r="I521" i="16"/>
  <c r="I522" i="16"/>
  <c r="I523" i="16"/>
  <c r="I524" i="16"/>
  <c r="I525" i="16"/>
  <c r="I526" i="16"/>
  <c r="I527" i="16"/>
  <c r="I528" i="16"/>
  <c r="I529" i="16"/>
  <c r="I530" i="16"/>
  <c r="I531" i="16"/>
  <c r="I532" i="16"/>
  <c r="I533" i="16"/>
  <c r="I534" i="16"/>
  <c r="I535" i="16"/>
  <c r="I536" i="16"/>
  <c r="I537" i="16"/>
  <c r="I538" i="16"/>
  <c r="I539" i="16"/>
  <c r="I540" i="16"/>
  <c r="I541" i="16"/>
  <c r="I542" i="16"/>
  <c r="I543" i="16"/>
  <c r="I544" i="16"/>
  <c r="I545" i="16"/>
  <c r="I546" i="16"/>
  <c r="I547" i="16"/>
  <c r="I548" i="16"/>
  <c r="I549" i="16"/>
  <c r="I550" i="16"/>
  <c r="I551" i="16"/>
  <c r="I552" i="16"/>
  <c r="I553" i="16"/>
  <c r="I554" i="16"/>
  <c r="I555" i="16"/>
  <c r="I556" i="16"/>
  <c r="I557" i="16"/>
  <c r="I558" i="16"/>
  <c r="I559" i="16"/>
  <c r="I560" i="16"/>
  <c r="I561" i="16"/>
  <c r="I562" i="16"/>
  <c r="I563" i="16"/>
  <c r="I564" i="16"/>
  <c r="I565" i="16"/>
  <c r="I566" i="16"/>
  <c r="I567" i="16"/>
  <c r="I568" i="16"/>
  <c r="I569" i="16"/>
  <c r="I570" i="16"/>
  <c r="I571" i="16"/>
  <c r="I572" i="16"/>
  <c r="T541" i="16"/>
  <c r="T542" i="16"/>
  <c r="T543" i="16"/>
  <c r="T544" i="16"/>
  <c r="T545" i="16"/>
  <c r="T546" i="16"/>
  <c r="T547" i="16"/>
  <c r="T548" i="16"/>
  <c r="T549" i="16"/>
  <c r="T550" i="16"/>
  <c r="T551" i="16"/>
  <c r="T552" i="16"/>
  <c r="T553" i="16"/>
  <c r="T554" i="16"/>
  <c r="T555" i="16"/>
  <c r="T556" i="16"/>
  <c r="T557" i="16"/>
  <c r="T558" i="16"/>
  <c r="T559" i="16"/>
  <c r="T560" i="16"/>
  <c r="T561" i="16"/>
  <c r="T562" i="16"/>
  <c r="T563" i="16"/>
  <c r="T564" i="16"/>
  <c r="T565" i="16"/>
  <c r="T566" i="16"/>
  <c r="T567" i="16"/>
  <c r="T568" i="16"/>
  <c r="T569" i="16"/>
  <c r="T570" i="16"/>
  <c r="T571" i="16"/>
  <c r="T572" i="16"/>
  <c r="V31" i="17"/>
  <c r="B13" i="18"/>
  <c r="G13" i="18" s="1"/>
  <c r="L24" i="16"/>
  <c r="B14" i="18" s="1"/>
  <c r="G14" i="18" s="1"/>
  <c r="B34" i="18"/>
  <c r="L27" i="17"/>
  <c r="V27" i="17" s="1"/>
  <c r="L28" i="17"/>
  <c r="V28" i="17" s="1"/>
  <c r="V30" i="17"/>
  <c r="V33" i="17"/>
  <c r="V37" i="17"/>
  <c r="V38" i="17"/>
  <c r="V40" i="17"/>
  <c r="V41" i="17"/>
  <c r="C8" i="17"/>
  <c r="D8" i="17" s="1"/>
  <c r="E8" i="17" s="1"/>
  <c r="F8" i="17" s="1"/>
  <c r="G8" i="17" s="1"/>
  <c r="H8" i="17" s="1"/>
  <c r="I8" i="17" s="1"/>
  <c r="J8" i="17" s="1"/>
  <c r="K8" i="17" s="1"/>
  <c r="L8" i="17" s="1"/>
  <c r="M8" i="17" s="1"/>
  <c r="N8" i="17" s="1"/>
  <c r="O8" i="17" s="1"/>
  <c r="P8" i="17" s="1"/>
  <c r="Q8" i="17" s="1"/>
  <c r="R8" i="17" s="1"/>
  <c r="S8" i="17" s="1"/>
  <c r="T8" i="17" s="1"/>
  <c r="U8" i="17" s="1"/>
  <c r="V8" i="17" s="1"/>
  <c r="W8" i="17" s="1"/>
  <c r="X8" i="17" s="1"/>
  <c r="Y8" i="17" s="1"/>
  <c r="Z8" i="17" s="1"/>
  <c r="G526" i="11"/>
  <c r="H526" i="11"/>
  <c r="I526" i="11"/>
  <c r="K526" i="11"/>
  <c r="L526" i="11"/>
  <c r="M526" i="11"/>
  <c r="N526" i="11"/>
  <c r="O526" i="11"/>
  <c r="P526" i="11"/>
  <c r="Q526" i="11"/>
  <c r="G527" i="11"/>
  <c r="H527" i="11"/>
  <c r="I527" i="11"/>
  <c r="K527" i="11"/>
  <c r="L527" i="11"/>
  <c r="M527" i="11"/>
  <c r="N527" i="11"/>
  <c r="O527" i="11"/>
  <c r="P527" i="11"/>
  <c r="Q527" i="11"/>
  <c r="W723" i="11"/>
  <c r="W724" i="11"/>
  <c r="AE816" i="11"/>
  <c r="M67" i="16"/>
  <c r="J823" i="16"/>
  <c r="BC9" i="11"/>
  <c r="M598" i="11"/>
  <c r="L598" i="11"/>
  <c r="I598" i="11"/>
  <c r="H598" i="11"/>
  <c r="F598" i="11"/>
  <c r="J824" i="16"/>
  <c r="J822" i="16"/>
  <c r="C929" i="11"/>
  <c r="N288" i="11"/>
  <c r="M288" i="11"/>
  <c r="L288" i="11"/>
  <c r="K288" i="11"/>
  <c r="I288" i="11"/>
  <c r="K581" i="11"/>
  <c r="K582" i="11"/>
  <c r="K583" i="11"/>
  <c r="K584" i="11"/>
  <c r="Q572" i="11"/>
  <c r="P572" i="11"/>
  <c r="O572" i="11"/>
  <c r="N572" i="11"/>
  <c r="M572" i="11"/>
  <c r="L572" i="11"/>
  <c r="K572" i="11"/>
  <c r="I572" i="11"/>
  <c r="H572" i="11"/>
  <c r="G572" i="11"/>
  <c r="Q569" i="11"/>
  <c r="P569" i="11"/>
  <c r="O569" i="11"/>
  <c r="N569" i="11"/>
  <c r="M569" i="11"/>
  <c r="L569" i="11"/>
  <c r="K569" i="11"/>
  <c r="I569" i="11"/>
  <c r="H569" i="11"/>
  <c r="G569" i="11"/>
  <c r="Q566" i="11"/>
  <c r="P566" i="11"/>
  <c r="O566" i="11"/>
  <c r="N566" i="11"/>
  <c r="M566" i="11"/>
  <c r="L566" i="11"/>
  <c r="K566" i="11"/>
  <c r="I566" i="11"/>
  <c r="H566" i="11"/>
  <c r="G566" i="11"/>
  <c r="Q563" i="11"/>
  <c r="P563" i="11"/>
  <c r="O563" i="11"/>
  <c r="N563" i="11"/>
  <c r="M563" i="11"/>
  <c r="L563" i="11"/>
  <c r="K563" i="11"/>
  <c r="I563" i="11"/>
  <c r="H563" i="11"/>
  <c r="G563" i="11"/>
  <c r="Q560" i="11"/>
  <c r="P560" i="11"/>
  <c r="O560" i="11"/>
  <c r="N560" i="11"/>
  <c r="M560" i="11"/>
  <c r="L560" i="11"/>
  <c r="K560" i="11"/>
  <c r="I560" i="11"/>
  <c r="H560" i="11"/>
  <c r="G560" i="11"/>
  <c r="Q525" i="11"/>
  <c r="P525" i="11"/>
  <c r="O525" i="11"/>
  <c r="N525" i="11"/>
  <c r="M525" i="11"/>
  <c r="L525" i="11"/>
  <c r="K525" i="11"/>
  <c r="I525" i="11"/>
  <c r="H525" i="11"/>
  <c r="G525" i="11"/>
  <c r="Q522" i="11"/>
  <c r="P522" i="11"/>
  <c r="O522" i="11"/>
  <c r="N522" i="11"/>
  <c r="M522" i="11"/>
  <c r="L522" i="11"/>
  <c r="K522" i="11"/>
  <c r="I522" i="11"/>
  <c r="H522" i="11"/>
  <c r="G522" i="11"/>
  <c r="Q519" i="11"/>
  <c r="P519" i="11"/>
  <c r="O519" i="11"/>
  <c r="N519" i="11"/>
  <c r="M519" i="11"/>
  <c r="L519" i="11"/>
  <c r="K519" i="11"/>
  <c r="I519" i="11"/>
  <c r="H519" i="11"/>
  <c r="G519" i="11"/>
  <c r="Q515" i="11"/>
  <c r="P515" i="11"/>
  <c r="O515" i="11"/>
  <c r="N515" i="11"/>
  <c r="M515" i="11"/>
  <c r="L515" i="11"/>
  <c r="K515" i="11"/>
  <c r="I515" i="11"/>
  <c r="H515" i="11"/>
  <c r="G515" i="11"/>
  <c r="Q512" i="11"/>
  <c r="P512" i="11"/>
  <c r="O512" i="11"/>
  <c r="N512" i="11"/>
  <c r="M512" i="11"/>
  <c r="L512" i="11"/>
  <c r="K512" i="11"/>
  <c r="I512" i="11"/>
  <c r="H512" i="11"/>
  <c r="G512" i="11"/>
  <c r="Q509" i="11"/>
  <c r="P509" i="11"/>
  <c r="O509" i="11"/>
  <c r="N509" i="11"/>
  <c r="M509" i="11"/>
  <c r="L509" i="11"/>
  <c r="K509" i="11"/>
  <c r="I509" i="11"/>
  <c r="H509" i="11"/>
  <c r="G509" i="11"/>
  <c r="Q550" i="11"/>
  <c r="P550" i="11"/>
  <c r="O550" i="11"/>
  <c r="N550" i="11"/>
  <c r="M550" i="11"/>
  <c r="L550" i="11"/>
  <c r="K550" i="11"/>
  <c r="I550" i="11"/>
  <c r="H550" i="11"/>
  <c r="G550" i="11"/>
  <c r="Q547" i="11"/>
  <c r="P547" i="11"/>
  <c r="O547" i="11"/>
  <c r="N547" i="11"/>
  <c r="M547" i="11"/>
  <c r="L547" i="11"/>
  <c r="K547" i="11"/>
  <c r="I547" i="11"/>
  <c r="H547" i="11"/>
  <c r="G547" i="11"/>
  <c r="Q544" i="11"/>
  <c r="P544" i="11"/>
  <c r="O544" i="11"/>
  <c r="N544" i="11"/>
  <c r="M544" i="11"/>
  <c r="L544" i="11"/>
  <c r="K544" i="11"/>
  <c r="I544" i="11"/>
  <c r="H544" i="11"/>
  <c r="G544" i="11"/>
  <c r="Q541" i="11"/>
  <c r="P541" i="11"/>
  <c r="O541" i="11"/>
  <c r="N541" i="11"/>
  <c r="M541" i="11"/>
  <c r="L541" i="11"/>
  <c r="K541" i="11"/>
  <c r="I541" i="11"/>
  <c r="H541" i="11"/>
  <c r="G541" i="11"/>
  <c r="Q538" i="11"/>
  <c r="P538" i="11"/>
  <c r="O538" i="11"/>
  <c r="N538" i="11"/>
  <c r="M538" i="11"/>
  <c r="L538" i="11"/>
  <c r="K538" i="11"/>
  <c r="I538" i="11"/>
  <c r="H538" i="11"/>
  <c r="G538" i="11"/>
  <c r="H535" i="11"/>
  <c r="I535" i="11"/>
  <c r="K535" i="11"/>
  <c r="L535" i="11"/>
  <c r="M535" i="11"/>
  <c r="N535" i="11"/>
  <c r="O535" i="11"/>
  <c r="P535" i="11"/>
  <c r="Q535" i="11"/>
  <c r="G535" i="11"/>
  <c r="N692" i="16"/>
  <c r="O692" i="16" s="1"/>
  <c r="T597" i="16"/>
  <c r="G841" i="16"/>
  <c r="H841" i="16"/>
  <c r="G842" i="16"/>
  <c r="H842" i="16"/>
  <c r="G843" i="16"/>
  <c r="H843" i="16"/>
  <c r="C841" i="16"/>
  <c r="C842" i="16"/>
  <c r="C843" i="16"/>
  <c r="H573" i="16"/>
  <c r="N822" i="16" s="1"/>
  <c r="H833" i="16"/>
  <c r="H834" i="16"/>
  <c r="H835" i="16"/>
  <c r="H836" i="16"/>
  <c r="H837" i="16"/>
  <c r="H838" i="16"/>
  <c r="H839" i="16"/>
  <c r="H840" i="16"/>
  <c r="H832" i="16"/>
  <c r="K832" i="16"/>
  <c r="C833" i="16"/>
  <c r="C834" i="16"/>
  <c r="C835" i="16"/>
  <c r="C836" i="16"/>
  <c r="C837" i="16"/>
  <c r="C838" i="16"/>
  <c r="C839" i="16"/>
  <c r="C840" i="16"/>
  <c r="C832" i="16"/>
  <c r="G833" i="16"/>
  <c r="G834" i="16"/>
  <c r="G835" i="16"/>
  <c r="G836" i="16"/>
  <c r="G837" i="16"/>
  <c r="G838" i="16"/>
  <c r="G839" i="16"/>
  <c r="G840" i="16"/>
  <c r="G832" i="16"/>
  <c r="N668" i="16"/>
  <c r="N643" i="16"/>
  <c r="O643" i="16" s="1"/>
  <c r="N644" i="16"/>
  <c r="O644" i="16" s="1"/>
  <c r="N645" i="16"/>
  <c r="N646" i="16"/>
  <c r="N647" i="16"/>
  <c r="N648" i="16"/>
  <c r="N649" i="16"/>
  <c r="N654" i="16"/>
  <c r="N655" i="16"/>
  <c r="N656" i="16"/>
  <c r="N697" i="16"/>
  <c r="N696" i="16"/>
  <c r="N612" i="16"/>
  <c r="O612" i="16" s="1"/>
  <c r="N613" i="16"/>
  <c r="O613" i="16" s="1"/>
  <c r="N614" i="16"/>
  <c r="O614" i="16" s="1"/>
  <c r="N615" i="16"/>
  <c r="O615" i="16" s="1"/>
  <c r="N616" i="16"/>
  <c r="O616" i="16" s="1"/>
  <c r="N617" i="16"/>
  <c r="O617" i="16" s="1"/>
  <c r="N618" i="16"/>
  <c r="O618" i="16" s="1"/>
  <c r="N619" i="16"/>
  <c r="O619" i="16" s="1"/>
  <c r="N620" i="16"/>
  <c r="O620" i="16" s="1"/>
  <c r="N621" i="16"/>
  <c r="O621" i="16" s="1"/>
  <c r="N622" i="16"/>
  <c r="O622" i="16" s="1"/>
  <c r="N623" i="16"/>
  <c r="O623" i="16" s="1"/>
  <c r="N624" i="16"/>
  <c r="O624" i="16" s="1"/>
  <c r="N625" i="16"/>
  <c r="O625" i="16" s="1"/>
  <c r="N626" i="16"/>
  <c r="O626" i="16" s="1"/>
  <c r="N627" i="16"/>
  <c r="O627" i="16" s="1"/>
  <c r="N628" i="16"/>
  <c r="O628" i="16" s="1"/>
  <c r="N629" i="16"/>
  <c r="O629" i="16" s="1"/>
  <c r="N630" i="16"/>
  <c r="O630" i="16" s="1"/>
  <c r="N631" i="16"/>
  <c r="O631" i="16" s="1"/>
  <c r="N632" i="16"/>
  <c r="O632" i="16" s="1"/>
  <c r="N633" i="16"/>
  <c r="O633" i="16" s="1"/>
  <c r="N634" i="16"/>
  <c r="O634" i="16" s="1"/>
  <c r="N635" i="16"/>
  <c r="O635" i="16" s="1"/>
  <c r="N636" i="16"/>
  <c r="O636" i="16" s="1"/>
  <c r="N637" i="16"/>
  <c r="O637" i="16" s="1"/>
  <c r="N638" i="16"/>
  <c r="O638" i="16" s="1"/>
  <c r="N639" i="16"/>
  <c r="O639" i="16" s="1"/>
  <c r="N640" i="16"/>
  <c r="O640" i="16" s="1"/>
  <c r="N641" i="16"/>
  <c r="O641" i="16" s="1"/>
  <c r="N642" i="16"/>
  <c r="O642" i="16" s="1"/>
  <c r="N657" i="16"/>
  <c r="N658" i="16"/>
  <c r="N659" i="16"/>
  <c r="N660" i="16"/>
  <c r="N661" i="16"/>
  <c r="N662" i="16"/>
  <c r="N663" i="16"/>
  <c r="N664" i="16"/>
  <c r="N665" i="16"/>
  <c r="N666" i="16"/>
  <c r="N667" i="16"/>
  <c r="N669" i="16"/>
  <c r="N670" i="16"/>
  <c r="N671" i="16"/>
  <c r="N672" i="16"/>
  <c r="N673" i="16"/>
  <c r="N674" i="16"/>
  <c r="N675" i="16"/>
  <c r="N681" i="16"/>
  <c r="N682" i="16"/>
  <c r="N683" i="16"/>
  <c r="N698" i="16"/>
  <c r="N699" i="16"/>
  <c r="N611" i="16"/>
  <c r="O611" i="16" s="1"/>
  <c r="X327" i="16"/>
  <c r="B52" i="16"/>
  <c r="G809" i="16"/>
  <c r="N610" i="16"/>
  <c r="O610" i="16" s="1"/>
  <c r="T596" i="16"/>
  <c r="H574" i="11"/>
  <c r="I574" i="11"/>
  <c r="K574" i="11"/>
  <c r="L574" i="11"/>
  <c r="M574" i="11"/>
  <c r="N574" i="11"/>
  <c r="O574" i="11"/>
  <c r="P574" i="11"/>
  <c r="Q574" i="11"/>
  <c r="G574" i="11"/>
  <c r="H573" i="11"/>
  <c r="I573" i="11"/>
  <c r="K573" i="11"/>
  <c r="L573" i="11"/>
  <c r="M573" i="11"/>
  <c r="N573" i="11"/>
  <c r="O573" i="11"/>
  <c r="P573" i="11"/>
  <c r="Q573" i="11"/>
  <c r="G573" i="11"/>
  <c r="G552" i="11"/>
  <c r="H552" i="11"/>
  <c r="I552" i="11"/>
  <c r="K552" i="11"/>
  <c r="L552" i="11"/>
  <c r="M552" i="11"/>
  <c r="N552" i="11"/>
  <c r="O552" i="11"/>
  <c r="P552" i="11"/>
  <c r="Q552" i="11"/>
  <c r="H551" i="11"/>
  <c r="I551" i="11"/>
  <c r="K551" i="11"/>
  <c r="L551" i="11"/>
  <c r="M551" i="11"/>
  <c r="N551" i="11"/>
  <c r="O551" i="11"/>
  <c r="P551" i="11"/>
  <c r="Q551" i="11"/>
  <c r="G551" i="11"/>
  <c r="E144" i="23"/>
  <c r="E143" i="23"/>
  <c r="D122" i="23"/>
  <c r="D121" i="23"/>
  <c r="D120" i="23"/>
  <c r="D119" i="23"/>
  <c r="D105" i="23"/>
  <c r="D104" i="23"/>
  <c r="D103" i="23"/>
  <c r="D102" i="23"/>
  <c r="D101" i="23"/>
  <c r="D100" i="23"/>
  <c r="D96" i="23"/>
  <c r="D95" i="23"/>
  <c r="C166" i="23" s="1"/>
  <c r="C178" i="23" s="1"/>
  <c r="I90" i="23"/>
  <c r="I85" i="23"/>
  <c r="G80" i="23"/>
  <c r="G74" i="23"/>
  <c r="G75" i="23"/>
  <c r="G76" i="23"/>
  <c r="G73" i="23"/>
  <c r="G67" i="23"/>
  <c r="G68" i="23"/>
  <c r="G69" i="23"/>
  <c r="G66" i="23"/>
  <c r="G60" i="23"/>
  <c r="G61" i="23"/>
  <c r="G62" i="23"/>
  <c r="G59" i="23"/>
  <c r="F52" i="23"/>
  <c r="F51" i="23"/>
  <c r="G48" i="23"/>
  <c r="M46" i="23"/>
  <c r="M45" i="23"/>
  <c r="K46" i="23"/>
  <c r="K45" i="23"/>
  <c r="I46" i="23"/>
  <c r="I45" i="23"/>
  <c r="F38" i="23"/>
  <c r="F39" i="23"/>
  <c r="F40" i="23"/>
  <c r="F37" i="23"/>
  <c r="E30" i="23"/>
  <c r="E31" i="23"/>
  <c r="E32" i="23"/>
  <c r="E29" i="23"/>
  <c r="E27" i="23"/>
  <c r="E25" i="23"/>
  <c r="E20" i="23"/>
  <c r="E18" i="23"/>
  <c r="E17" i="23"/>
  <c r="N275" i="23"/>
  <c r="N274" i="23"/>
  <c r="N273" i="23"/>
  <c r="M255" i="23"/>
  <c r="L255" i="23"/>
  <c r="K255" i="23"/>
  <c r="J255" i="23"/>
  <c r="I255" i="23"/>
  <c r="H255" i="23"/>
  <c r="G255" i="23"/>
  <c r="F255" i="23"/>
  <c r="E255" i="23"/>
  <c r="N254" i="23"/>
  <c r="N253" i="23"/>
  <c r="N252" i="23"/>
  <c r="N251" i="23"/>
  <c r="M249" i="23"/>
  <c r="L249" i="23"/>
  <c r="K249" i="23"/>
  <c r="J249" i="23"/>
  <c r="I249" i="23"/>
  <c r="H249" i="23"/>
  <c r="G249" i="23"/>
  <c r="F249" i="23"/>
  <c r="E249" i="23"/>
  <c r="N248" i="23"/>
  <c r="N247" i="23"/>
  <c r="N246" i="23"/>
  <c r="E240" i="23"/>
  <c r="D234" i="23"/>
  <c r="K224" i="23"/>
  <c r="D178" i="23"/>
  <c r="I603" i="16"/>
  <c r="I602" i="16"/>
  <c r="I600" i="16"/>
  <c r="I601" i="16"/>
  <c r="X328" i="16"/>
  <c r="X329" i="16"/>
  <c r="X330" i="16"/>
  <c r="X331" i="16"/>
  <c r="X332" i="16"/>
  <c r="X333" i="16"/>
  <c r="X334" i="16"/>
  <c r="X335" i="16"/>
  <c r="X336" i="16"/>
  <c r="X337" i="16"/>
  <c r="X338" i="16"/>
  <c r="X339" i="16"/>
  <c r="X340" i="16"/>
  <c r="X341" i="16"/>
  <c r="X342" i="16"/>
  <c r="X343" i="16"/>
  <c r="X344" i="16"/>
  <c r="X345" i="16"/>
  <c r="X346" i="16"/>
  <c r="X347" i="16"/>
  <c r="X348" i="16"/>
  <c r="X349" i="16"/>
  <c r="X350" i="16"/>
  <c r="X351" i="16"/>
  <c r="X352" i="16"/>
  <c r="X353" i="16"/>
  <c r="X354" i="16"/>
  <c r="X355" i="16"/>
  <c r="X356" i="16"/>
  <c r="X357" i="16"/>
  <c r="X358" i="16"/>
  <c r="X359" i="16"/>
  <c r="X360" i="16"/>
  <c r="X361" i="16"/>
  <c r="X362" i="16"/>
  <c r="X363" i="16"/>
  <c r="X364" i="16"/>
  <c r="X365" i="16"/>
  <c r="X366" i="16"/>
  <c r="X367" i="16"/>
  <c r="X368" i="16"/>
  <c r="X369" i="16"/>
  <c r="X370" i="16"/>
  <c r="X371" i="16"/>
  <c r="X372" i="16"/>
  <c r="X373" i="16"/>
  <c r="X374" i="16"/>
  <c r="X375" i="16"/>
  <c r="X376" i="16"/>
  <c r="X377" i="16"/>
  <c r="X378" i="16"/>
  <c r="X379" i="16"/>
  <c r="X380" i="16"/>
  <c r="X381" i="16"/>
  <c r="X382" i="16"/>
  <c r="X383" i="16"/>
  <c r="X384" i="16"/>
  <c r="X385" i="16"/>
  <c r="X386" i="16"/>
  <c r="X387" i="16"/>
  <c r="X388" i="16"/>
  <c r="X389" i="16"/>
  <c r="X390" i="16"/>
  <c r="X391" i="16"/>
  <c r="X392" i="16"/>
  <c r="X393" i="16"/>
  <c r="X394" i="16"/>
  <c r="X395" i="16"/>
  <c r="X396" i="16"/>
  <c r="X397" i="16"/>
  <c r="X398" i="16"/>
  <c r="X399" i="16"/>
  <c r="X400" i="16"/>
  <c r="X452" i="16"/>
  <c r="X453" i="16"/>
  <c r="X454" i="16"/>
  <c r="X455" i="16"/>
  <c r="X456" i="16"/>
  <c r="X457" i="16"/>
  <c r="X458" i="16"/>
  <c r="X459" i="16"/>
  <c r="X460" i="16"/>
  <c r="X461" i="16"/>
  <c r="X462" i="16"/>
  <c r="X463" i="16"/>
  <c r="X464" i="16"/>
  <c r="X465" i="16"/>
  <c r="X466" i="16"/>
  <c r="X467" i="16"/>
  <c r="X468" i="16"/>
  <c r="X469" i="16"/>
  <c r="X470" i="16"/>
  <c r="X471" i="16"/>
  <c r="X472" i="16"/>
  <c r="X473" i="16"/>
  <c r="X474" i="16"/>
  <c r="X475" i="16"/>
  <c r="X476" i="16"/>
  <c r="X477" i="16"/>
  <c r="X478" i="16"/>
  <c r="X479" i="16"/>
  <c r="X480" i="16"/>
  <c r="X481" i="16"/>
  <c r="X482" i="16"/>
  <c r="X483" i="16"/>
  <c r="X484" i="16"/>
  <c r="X485" i="16"/>
  <c r="X486" i="16"/>
  <c r="X487" i="16"/>
  <c r="X488" i="16"/>
  <c r="X489" i="16"/>
  <c r="X490" i="16"/>
  <c r="X491" i="16"/>
  <c r="X492" i="16"/>
  <c r="X493" i="16"/>
  <c r="X494" i="16"/>
  <c r="X495" i="16"/>
  <c r="X496" i="16"/>
  <c r="X497" i="16"/>
  <c r="X498" i="16"/>
  <c r="X499" i="16"/>
  <c r="X500" i="16"/>
  <c r="X501" i="16"/>
  <c r="X502" i="16"/>
  <c r="X503" i="16"/>
  <c r="X504" i="16"/>
  <c r="X505" i="16"/>
  <c r="X506" i="16"/>
  <c r="X507" i="16"/>
  <c r="X508" i="16"/>
  <c r="X509" i="16"/>
  <c r="X510" i="16"/>
  <c r="X511" i="16"/>
  <c r="X512" i="16"/>
  <c r="X513" i="16"/>
  <c r="X514" i="16"/>
  <c r="X515" i="16"/>
  <c r="X516" i="16"/>
  <c r="X517" i="16"/>
  <c r="X518" i="16"/>
  <c r="X519" i="16"/>
  <c r="X520" i="16"/>
  <c r="X521" i="16"/>
  <c r="X522" i="16"/>
  <c r="X523" i="16"/>
  <c r="X524" i="16"/>
  <c r="X525" i="16"/>
  <c r="X526" i="16"/>
  <c r="X527" i="16"/>
  <c r="X528" i="16"/>
  <c r="X529" i="16"/>
  <c r="X530" i="16"/>
  <c r="X531" i="16"/>
  <c r="X532" i="16"/>
  <c r="X533" i="16"/>
  <c r="X534" i="16"/>
  <c r="X535" i="16"/>
  <c r="X536" i="16"/>
  <c r="X537" i="16"/>
  <c r="X538" i="16"/>
  <c r="X539" i="16"/>
  <c r="X540" i="16"/>
  <c r="X541" i="16"/>
  <c r="X542" i="16"/>
  <c r="X543" i="16"/>
  <c r="X544" i="16"/>
  <c r="X545" i="16"/>
  <c r="X546" i="16"/>
  <c r="X547" i="16"/>
  <c r="X548" i="16"/>
  <c r="X549" i="16"/>
  <c r="X550" i="16"/>
  <c r="X551" i="16"/>
  <c r="X552" i="16"/>
  <c r="X553" i="16"/>
  <c r="X554" i="16"/>
  <c r="X555" i="16"/>
  <c r="X556" i="16"/>
  <c r="X557" i="16"/>
  <c r="X558" i="16"/>
  <c r="X559" i="16"/>
  <c r="X560" i="16"/>
  <c r="X561" i="16"/>
  <c r="X562" i="16"/>
  <c r="X563" i="16"/>
  <c r="X564" i="16"/>
  <c r="X565" i="16"/>
  <c r="X566" i="16"/>
  <c r="X567" i="16"/>
  <c r="X568" i="16"/>
  <c r="X569" i="16"/>
  <c r="X570" i="16"/>
  <c r="X571" i="16"/>
  <c r="X572" i="16"/>
  <c r="N594" i="11"/>
  <c r="N595" i="11"/>
  <c r="N596" i="11"/>
  <c r="N597" i="11"/>
  <c r="N593" i="11"/>
  <c r="O132" i="11"/>
  <c r="O133" i="11"/>
  <c r="O134" i="11"/>
  <c r="C34" i="18"/>
  <c r="B1" i="22"/>
  <c r="A1" i="17"/>
  <c r="B55" i="16"/>
  <c r="G45" i="23"/>
  <c r="G46" i="23"/>
  <c r="B33" i="18"/>
  <c r="K56" i="16"/>
  <c r="K57" i="16"/>
  <c r="K58" i="16"/>
  <c r="K55" i="16"/>
  <c r="F52" i="16"/>
  <c r="F53" i="16"/>
  <c r="F54" i="16"/>
  <c r="F55" i="16"/>
  <c r="F56" i="16"/>
  <c r="F57" i="16"/>
  <c r="F58" i="16"/>
  <c r="K51" i="16"/>
  <c r="K53" i="16"/>
  <c r="K54" i="16"/>
  <c r="F51" i="16"/>
  <c r="B49" i="16"/>
  <c r="H49" i="16" s="1"/>
  <c r="N49" i="16" s="1"/>
  <c r="F39" i="18"/>
  <c r="F46" i="18" s="1"/>
  <c r="H83" i="11"/>
  <c r="H91" i="11"/>
  <c r="X326" i="16"/>
  <c r="X70" i="16"/>
  <c r="X325" i="16"/>
  <c r="E14" i="18"/>
  <c r="E15" i="18"/>
  <c r="E16" i="18"/>
  <c r="E17" i="18"/>
  <c r="E18" i="18"/>
  <c r="E19" i="18"/>
  <c r="E20" i="18"/>
  <c r="E21" i="18"/>
  <c r="E22" i="18"/>
  <c r="E23" i="18"/>
  <c r="E24" i="18"/>
  <c r="E25" i="18"/>
  <c r="E26" i="18"/>
  <c r="E27" i="18"/>
  <c r="E28" i="18"/>
  <c r="E29" i="18"/>
  <c r="E30" i="18"/>
  <c r="E31" i="18"/>
  <c r="E32" i="18"/>
  <c r="D14" i="18"/>
  <c r="D15" i="18"/>
  <c r="D16" i="18"/>
  <c r="D17" i="18"/>
  <c r="D18" i="18"/>
  <c r="D19" i="18"/>
  <c r="D20" i="18"/>
  <c r="D21" i="18"/>
  <c r="D22" i="18"/>
  <c r="D23" i="18"/>
  <c r="D24" i="18"/>
  <c r="D25" i="18"/>
  <c r="D26" i="18"/>
  <c r="D27" i="18"/>
  <c r="D28" i="18"/>
  <c r="D29" i="18"/>
  <c r="D30" i="18"/>
  <c r="D31" i="18"/>
  <c r="D32" i="18"/>
  <c r="C14" i="18"/>
  <c r="C15" i="18"/>
  <c r="C16" i="18"/>
  <c r="C17" i="18"/>
  <c r="C18" i="18"/>
  <c r="C19" i="18"/>
  <c r="C20" i="18"/>
  <c r="C21" i="18"/>
  <c r="C22" i="18"/>
  <c r="C23" i="18"/>
  <c r="C24" i="18"/>
  <c r="C25" i="18"/>
  <c r="C26" i="18"/>
  <c r="C27" i="18"/>
  <c r="C28" i="18"/>
  <c r="C29" i="18"/>
  <c r="C30" i="18"/>
  <c r="C31" i="18"/>
  <c r="C32" i="18"/>
  <c r="C13" i="18"/>
  <c r="E13" i="18"/>
  <c r="D13" i="18"/>
  <c r="G42" i="23"/>
  <c r="D90" i="11"/>
  <c r="H90" i="11" s="1"/>
  <c r="D89" i="11"/>
  <c r="H89" i="11" s="1"/>
  <c r="H88" i="11"/>
  <c r="G43" i="23"/>
  <c r="H56" i="16"/>
  <c r="H52" i="16"/>
  <c r="B51" i="16"/>
  <c r="B53" i="16"/>
  <c r="H55" i="16"/>
  <c r="H51" i="16"/>
  <c r="B58" i="16"/>
  <c r="H58" i="16"/>
  <c r="B57" i="16"/>
  <c r="H57" i="16"/>
  <c r="H53" i="16"/>
  <c r="B54" i="16"/>
  <c r="H54" i="16"/>
  <c r="I604" i="16"/>
  <c r="I599" i="16"/>
  <c r="H13" i="22" l="1"/>
  <c r="AD13" i="22" s="1"/>
  <c r="J83" i="22"/>
  <c r="N586" i="11"/>
  <c r="K586" i="11"/>
  <c r="AR721" i="11"/>
  <c r="AR720" i="11"/>
  <c r="H51" i="22"/>
  <c r="H40" i="22"/>
  <c r="G50" i="22"/>
  <c r="H50" i="22" s="1"/>
  <c r="H49" i="22"/>
  <c r="F52" i="22"/>
  <c r="Q601" i="16"/>
  <c r="Y601" i="16" s="1"/>
  <c r="J20" i="22"/>
  <c r="H20" i="22"/>
  <c r="AD20" i="22" s="1"/>
  <c r="H14" i="22"/>
  <c r="AD14" i="22" s="1"/>
  <c r="H65" i="22"/>
  <c r="H63" i="22"/>
  <c r="H64" i="22"/>
  <c r="G42" i="22"/>
  <c r="H42" i="22" s="1"/>
  <c r="H61" i="22"/>
  <c r="H66" i="22"/>
  <c r="V29" i="17"/>
  <c r="H68" i="22"/>
  <c r="F71" i="22"/>
  <c r="G71" i="22"/>
  <c r="H67" i="22"/>
  <c r="F69" i="22"/>
  <c r="H44" i="22"/>
  <c r="H46" i="22"/>
  <c r="H47" i="22"/>
  <c r="H45" i="22"/>
  <c r="I17" i="22"/>
  <c r="I18" i="22"/>
  <c r="I22" i="22"/>
  <c r="L86" i="22"/>
  <c r="L83" i="22" s="1"/>
  <c r="I15" i="22"/>
  <c r="I25" i="22"/>
  <c r="H70" i="22"/>
  <c r="I24" i="22"/>
  <c r="F41" i="22"/>
  <c r="V39" i="17"/>
  <c r="V25" i="17"/>
  <c r="G15" i="22"/>
  <c r="V33" i="25" s="1"/>
  <c r="G256" i="23"/>
  <c r="V36" i="17"/>
  <c r="D236" i="23"/>
  <c r="L256" i="23"/>
  <c r="P575" i="11"/>
  <c r="I528" i="11"/>
  <c r="F13" i="22"/>
  <c r="U31" i="25" s="1"/>
  <c r="B13" i="22"/>
  <c r="E256" i="23"/>
  <c r="M256" i="23"/>
  <c r="H256" i="23"/>
  <c r="N255" i="23"/>
  <c r="N553" i="11"/>
  <c r="M528" i="11"/>
  <c r="N575" i="11"/>
  <c r="Q528" i="11"/>
  <c r="H528" i="11"/>
  <c r="N528" i="11"/>
  <c r="I575" i="11"/>
  <c r="L575" i="11"/>
  <c r="Q575" i="11"/>
  <c r="H575" i="11"/>
  <c r="G575" i="11"/>
  <c r="Q553" i="11"/>
  <c r="O553" i="11"/>
  <c r="L553" i="11"/>
  <c r="P553" i="11"/>
  <c r="M553" i="11"/>
  <c r="P528" i="11"/>
  <c r="G528" i="11"/>
  <c r="O528" i="11"/>
  <c r="K528" i="11"/>
  <c r="H81" i="11"/>
  <c r="R818" i="11"/>
  <c r="AE818" i="11" s="1"/>
  <c r="N832" i="16"/>
  <c r="G810" i="16"/>
  <c r="AE820" i="11"/>
  <c r="U820" i="11"/>
  <c r="N598" i="11"/>
  <c r="G816" i="16" s="1"/>
  <c r="J825" i="16"/>
  <c r="I256" i="23"/>
  <c r="K553" i="11"/>
  <c r="L528" i="11"/>
  <c r="V26" i="17"/>
  <c r="G553" i="11"/>
  <c r="K256" i="23"/>
  <c r="H553" i="11"/>
  <c r="M575" i="11"/>
  <c r="V35" i="17"/>
  <c r="B19" i="22"/>
  <c r="G17" i="22"/>
  <c r="V35" i="25" s="1"/>
  <c r="G13" i="22"/>
  <c r="V31" i="25" s="1"/>
  <c r="B21" i="22"/>
  <c r="G19" i="22"/>
  <c r="V37" i="25" s="1"/>
  <c r="B25" i="22"/>
  <c r="B26" i="22"/>
  <c r="B17" i="22"/>
  <c r="B70" i="16"/>
  <c r="J789" i="16"/>
  <c r="T814" i="11"/>
  <c r="AE814" i="11" s="1"/>
  <c r="P573" i="16"/>
  <c r="I13" i="18"/>
  <c r="X600" i="16"/>
  <c r="B833" i="16"/>
  <c r="N833" i="16" s="1"/>
  <c r="L25" i="16"/>
  <c r="B15" i="18" s="1"/>
  <c r="I15" i="18" s="1"/>
  <c r="X601" i="16"/>
  <c r="X602" i="16"/>
  <c r="X599" i="16"/>
  <c r="O575" i="11"/>
  <c r="K575" i="11"/>
  <c r="N249" i="23"/>
  <c r="F256" i="23"/>
  <c r="J256" i="23"/>
  <c r="I553" i="11"/>
  <c r="I14" i="18"/>
  <c r="H82" i="11"/>
  <c r="F18" i="22"/>
  <c r="U36" i="25" s="1"/>
  <c r="G18" i="22"/>
  <c r="V36" i="25" s="1"/>
  <c r="G14" i="22"/>
  <c r="V32" i="25" s="1"/>
  <c r="F14" i="22"/>
  <c r="U32" i="25" s="1"/>
  <c r="R817" i="11"/>
  <c r="T821" i="11"/>
  <c r="B3" i="25" l="1" a="1"/>
  <c r="B3" i="25" s="1"/>
  <c r="C3" i="25" s="1"/>
  <c r="J13" i="22"/>
  <c r="I13" i="22" s="1"/>
  <c r="K77" i="22"/>
  <c r="E142" i="23"/>
  <c r="H32" i="22"/>
  <c r="AD32" i="22" s="1"/>
  <c r="J14" i="22"/>
  <c r="I14" i="22" s="1"/>
  <c r="F53" i="22"/>
  <c r="G52" i="22"/>
  <c r="H52" i="22" s="1"/>
  <c r="I20" i="22"/>
  <c r="F72" i="22"/>
  <c r="I19" i="22"/>
  <c r="G41" i="22"/>
  <c r="H41" i="22" s="1"/>
  <c r="H60" i="22"/>
  <c r="N256" i="23"/>
  <c r="E281" i="23" s="1"/>
  <c r="H71" i="22"/>
  <c r="H69" i="22"/>
  <c r="I26" i="22"/>
  <c r="F15" i="22"/>
  <c r="U33" i="25" s="1"/>
  <c r="G582" i="16"/>
  <c r="B15" i="22"/>
  <c r="G581" i="16"/>
  <c r="F16" i="22"/>
  <c r="U34" i="25" s="1"/>
  <c r="G16" i="22"/>
  <c r="V34" i="25" s="1"/>
  <c r="B16" i="22"/>
  <c r="B23" i="22"/>
  <c r="V818" i="11"/>
  <c r="M362" i="16"/>
  <c r="N362" i="16" s="1"/>
  <c r="M80" i="16"/>
  <c r="M125" i="16"/>
  <c r="N125" i="16" s="1"/>
  <c r="M268" i="16"/>
  <c r="N268" i="16" s="1"/>
  <c r="M303" i="16"/>
  <c r="N303" i="16" s="1"/>
  <c r="M280" i="16"/>
  <c r="N280" i="16" s="1"/>
  <c r="M168" i="16"/>
  <c r="N168" i="16" s="1"/>
  <c r="M236" i="16"/>
  <c r="N236" i="16" s="1"/>
  <c r="M191" i="16"/>
  <c r="N191" i="16" s="1"/>
  <c r="M314" i="16"/>
  <c r="N314" i="16" s="1"/>
  <c r="M214" i="16"/>
  <c r="N214" i="16" s="1"/>
  <c r="M98" i="16"/>
  <c r="N98" i="16" s="1"/>
  <c r="M257" i="16"/>
  <c r="N257" i="16" s="1"/>
  <c r="M294" i="16"/>
  <c r="N294" i="16" s="1"/>
  <c r="M147" i="16"/>
  <c r="N147" i="16" s="1"/>
  <c r="M361" i="16"/>
  <c r="N361" i="16" s="1"/>
  <c r="M70" i="16"/>
  <c r="M331" i="16"/>
  <c r="N331" i="16" s="1"/>
  <c r="M350" i="16"/>
  <c r="N350" i="16" s="1"/>
  <c r="E140" i="23"/>
  <c r="U818" i="11"/>
  <c r="R819" i="11"/>
  <c r="AE819" i="11" s="1"/>
  <c r="M443" i="16"/>
  <c r="N443" i="16" s="1"/>
  <c r="M437" i="16"/>
  <c r="N437" i="16" s="1"/>
  <c r="M430" i="16"/>
  <c r="N430" i="16" s="1"/>
  <c r="M427" i="16"/>
  <c r="N427" i="16" s="1"/>
  <c r="M423" i="16"/>
  <c r="N423" i="16" s="1"/>
  <c r="M420" i="16"/>
  <c r="M410" i="16"/>
  <c r="N410" i="16" s="1"/>
  <c r="M403" i="16"/>
  <c r="M449" i="16"/>
  <c r="N449" i="16" s="1"/>
  <c r="M446" i="16"/>
  <c r="M440" i="16"/>
  <c r="M434" i="16"/>
  <c r="M431" i="16"/>
  <c r="N431" i="16" s="1"/>
  <c r="M417" i="16"/>
  <c r="N417" i="16" s="1"/>
  <c r="M407" i="16"/>
  <c r="N407" i="16" s="1"/>
  <c r="M424" i="16"/>
  <c r="N424" i="16" s="1"/>
  <c r="M421" i="16"/>
  <c r="N421" i="16" s="1"/>
  <c r="M414" i="16"/>
  <c r="M408" i="16"/>
  <c r="M402" i="16"/>
  <c r="N402" i="16" s="1"/>
  <c r="M447" i="16"/>
  <c r="M444" i="16"/>
  <c r="M438" i="16"/>
  <c r="M428" i="16"/>
  <c r="N428" i="16" s="1"/>
  <c r="M425" i="16"/>
  <c r="N425" i="16" s="1"/>
  <c r="M411" i="16"/>
  <c r="N411" i="16" s="1"/>
  <c r="M404" i="16"/>
  <c r="N404" i="16" s="1"/>
  <c r="M413" i="16"/>
  <c r="N413" i="16" s="1"/>
  <c r="M450" i="16"/>
  <c r="N450" i="16" s="1"/>
  <c r="M441" i="16"/>
  <c r="N441" i="16" s="1"/>
  <c r="M435" i="16"/>
  <c r="N435" i="16" s="1"/>
  <c r="M432" i="16"/>
  <c r="M418" i="16"/>
  <c r="N418" i="16" s="1"/>
  <c r="M415" i="16"/>
  <c r="N415" i="16" s="1"/>
  <c r="M401" i="16"/>
  <c r="N401" i="16" s="1"/>
  <c r="M422" i="16"/>
  <c r="N422" i="16" s="1"/>
  <c r="M419" i="16"/>
  <c r="N419" i="16" s="1"/>
  <c r="M412" i="16"/>
  <c r="N412" i="16" s="1"/>
  <c r="M409" i="16"/>
  <c r="N409" i="16" s="1"/>
  <c r="M405" i="16"/>
  <c r="N405" i="16" s="1"/>
  <c r="M451" i="16"/>
  <c r="N451" i="16" s="1"/>
  <c r="M448" i="16"/>
  <c r="M445" i="16"/>
  <c r="N445" i="16" s="1"/>
  <c r="M442" i="16"/>
  <c r="N442" i="16" s="1"/>
  <c r="M439" i="16"/>
  <c r="M436" i="16"/>
  <c r="M433" i="16"/>
  <c r="N433" i="16" s="1"/>
  <c r="M429" i="16"/>
  <c r="N429" i="16" s="1"/>
  <c r="M426" i="16"/>
  <c r="M416" i="16"/>
  <c r="N416" i="16" s="1"/>
  <c r="M406" i="16"/>
  <c r="N406" i="16" s="1"/>
  <c r="M160" i="16"/>
  <c r="N160" i="16" s="1"/>
  <c r="M221" i="16"/>
  <c r="N221" i="16" s="1"/>
  <c r="M183" i="16"/>
  <c r="N183" i="16" s="1"/>
  <c r="M261" i="16"/>
  <c r="N261" i="16" s="1"/>
  <c r="M242" i="16"/>
  <c r="N242" i="16" s="1"/>
  <c r="M317" i="16"/>
  <c r="N317" i="16" s="1"/>
  <c r="M309" i="16"/>
  <c r="N309" i="16" s="1"/>
  <c r="M301" i="16"/>
  <c r="N301" i="16" s="1"/>
  <c r="M293" i="16"/>
  <c r="N293" i="16" s="1"/>
  <c r="M285" i="16"/>
  <c r="N285" i="16" s="1"/>
  <c r="M277" i="16"/>
  <c r="N277" i="16" s="1"/>
  <c r="M103" i="16"/>
  <c r="N103" i="16" s="1"/>
  <c r="M174" i="16"/>
  <c r="N174" i="16" s="1"/>
  <c r="M155" i="16"/>
  <c r="N155" i="16" s="1"/>
  <c r="M117" i="16"/>
  <c r="N117" i="16" s="1"/>
  <c r="M109" i="16"/>
  <c r="N109" i="16" s="1"/>
  <c r="M90" i="16"/>
  <c r="N90" i="16" s="1"/>
  <c r="M82" i="16"/>
  <c r="N82" i="16" s="1"/>
  <c r="M213" i="16"/>
  <c r="N213" i="16" s="1"/>
  <c r="M205" i="16"/>
  <c r="N205" i="16" s="1"/>
  <c r="M77" i="16"/>
  <c r="N77" i="16" s="1"/>
  <c r="M272" i="16"/>
  <c r="N272" i="16" s="1"/>
  <c r="M234" i="16"/>
  <c r="N234" i="16" s="1"/>
  <c r="M320" i="16"/>
  <c r="N320" i="16" s="1"/>
  <c r="M312" i="16"/>
  <c r="N312" i="16" s="1"/>
  <c r="M228" i="16"/>
  <c r="N228" i="16" s="1"/>
  <c r="M166" i="16"/>
  <c r="N166" i="16" s="1"/>
  <c r="M139" i="16"/>
  <c r="N139" i="16" s="1"/>
  <c r="M131" i="16"/>
  <c r="N131" i="16" s="1"/>
  <c r="M104" i="16"/>
  <c r="N104" i="16" s="1"/>
  <c r="M189" i="16"/>
  <c r="N189" i="16" s="1"/>
  <c r="M267" i="16"/>
  <c r="N267" i="16" s="1"/>
  <c r="M256" i="16"/>
  <c r="N256" i="16" s="1"/>
  <c r="M248" i="16"/>
  <c r="N248" i="16" s="1"/>
  <c r="M161" i="16"/>
  <c r="N161" i="16" s="1"/>
  <c r="M123" i="16"/>
  <c r="N123" i="16" s="1"/>
  <c r="M96" i="16"/>
  <c r="N96" i="16" s="1"/>
  <c r="M211" i="16"/>
  <c r="N211" i="16" s="1"/>
  <c r="M262" i="16"/>
  <c r="N262" i="16" s="1"/>
  <c r="M302" i="16"/>
  <c r="N302" i="16" s="1"/>
  <c r="M286" i="16"/>
  <c r="N286" i="16" s="1"/>
  <c r="M278" i="16"/>
  <c r="N278" i="16" s="1"/>
  <c r="M175" i="16"/>
  <c r="N175" i="16" s="1"/>
  <c r="M145" i="16"/>
  <c r="N145" i="16" s="1"/>
  <c r="M110" i="16"/>
  <c r="N110" i="16" s="1"/>
  <c r="M83" i="16"/>
  <c r="N83" i="16" s="1"/>
  <c r="M206" i="16"/>
  <c r="N206" i="16" s="1"/>
  <c r="M198" i="16"/>
  <c r="N198" i="16" s="1"/>
  <c r="M273" i="16"/>
  <c r="N273" i="16" s="1"/>
  <c r="M265" i="16"/>
  <c r="N265" i="16" s="1"/>
  <c r="M254" i="16"/>
  <c r="N254" i="16" s="1"/>
  <c r="M235" i="16"/>
  <c r="N235" i="16" s="1"/>
  <c r="M227" i="16"/>
  <c r="N227" i="16" s="1"/>
  <c r="M313" i="16"/>
  <c r="N313" i="16" s="1"/>
  <c r="M297" i="16"/>
  <c r="N297" i="16" s="1"/>
  <c r="M255" i="16"/>
  <c r="N255" i="16" s="1"/>
  <c r="M167" i="16"/>
  <c r="N167" i="16" s="1"/>
  <c r="M132" i="16"/>
  <c r="N132" i="16" s="1"/>
  <c r="M220" i="16"/>
  <c r="N220" i="16" s="1"/>
  <c r="M190" i="16"/>
  <c r="N190" i="16" s="1"/>
  <c r="M182" i="16"/>
  <c r="N182" i="16" s="1"/>
  <c r="M249" i="16"/>
  <c r="N249" i="16" s="1"/>
  <c r="M241" i="16"/>
  <c r="N241" i="16" s="1"/>
  <c r="M324" i="16"/>
  <c r="N324" i="16" s="1"/>
  <c r="M308" i="16"/>
  <c r="N308" i="16" s="1"/>
  <c r="M292" i="16"/>
  <c r="N292" i="16" s="1"/>
  <c r="M276" i="16"/>
  <c r="N276" i="16" s="1"/>
  <c r="M199" i="16"/>
  <c r="N199" i="16" s="1"/>
  <c r="M247" i="16"/>
  <c r="N247" i="16" s="1"/>
  <c r="M154" i="16"/>
  <c r="N154" i="16" s="1"/>
  <c r="M124" i="16"/>
  <c r="N124" i="16" s="1"/>
  <c r="M116" i="16"/>
  <c r="N116" i="16" s="1"/>
  <c r="M97" i="16"/>
  <c r="N97" i="16" s="1"/>
  <c r="M89" i="16"/>
  <c r="N89" i="16" s="1"/>
  <c r="M212" i="16"/>
  <c r="N212" i="16" s="1"/>
  <c r="M204" i="16"/>
  <c r="N204" i="16" s="1"/>
  <c r="M76" i="16"/>
  <c r="N76" i="16" s="1"/>
  <c r="M271" i="16"/>
  <c r="N271" i="16" s="1"/>
  <c r="M319" i="16"/>
  <c r="N319" i="16" s="1"/>
  <c r="M279" i="16"/>
  <c r="N279" i="16" s="1"/>
  <c r="M298" i="16"/>
  <c r="N298" i="16" s="1"/>
  <c r="M146" i="16"/>
  <c r="N146" i="16" s="1"/>
  <c r="M138" i="16"/>
  <c r="N138" i="16" s="1"/>
  <c r="M266" i="16"/>
  <c r="N266" i="16" s="1"/>
  <c r="M347" i="16"/>
  <c r="N347" i="16" s="1"/>
  <c r="M355" i="16"/>
  <c r="N355" i="16" s="1"/>
  <c r="M371" i="16"/>
  <c r="N371" i="16" s="1"/>
  <c r="M379" i="16"/>
  <c r="N379" i="16" s="1"/>
  <c r="M387" i="16"/>
  <c r="N387" i="16" s="1"/>
  <c r="M395" i="16"/>
  <c r="N395" i="16" s="1"/>
  <c r="M454" i="16"/>
  <c r="N454" i="16" s="1"/>
  <c r="M462" i="16"/>
  <c r="N462" i="16" s="1"/>
  <c r="M470" i="16"/>
  <c r="N470" i="16" s="1"/>
  <c r="M478" i="16"/>
  <c r="N478" i="16" s="1"/>
  <c r="M486" i="16"/>
  <c r="N486" i="16" s="1"/>
  <c r="M494" i="16"/>
  <c r="N494" i="16" s="1"/>
  <c r="M504" i="16"/>
  <c r="N504" i="16" s="1"/>
  <c r="M512" i="16"/>
  <c r="N512" i="16" s="1"/>
  <c r="M520" i="16"/>
  <c r="N520" i="16" s="1"/>
  <c r="M528" i="16"/>
  <c r="N528" i="16" s="1"/>
  <c r="M536" i="16"/>
  <c r="N536" i="16" s="1"/>
  <c r="M544" i="16"/>
  <c r="N544" i="16" s="1"/>
  <c r="M552" i="16"/>
  <c r="N552" i="16" s="1"/>
  <c r="M560" i="16"/>
  <c r="N560" i="16" s="1"/>
  <c r="M568" i="16"/>
  <c r="N568" i="16" s="1"/>
  <c r="M348" i="16"/>
  <c r="N348" i="16" s="1"/>
  <c r="M372" i="16"/>
  <c r="N372" i="16" s="1"/>
  <c r="M380" i="16"/>
  <c r="N380" i="16" s="1"/>
  <c r="M388" i="16"/>
  <c r="N388" i="16" s="1"/>
  <c r="M396" i="16"/>
  <c r="N396" i="16" s="1"/>
  <c r="M455" i="16"/>
  <c r="N455" i="16" s="1"/>
  <c r="M463" i="16"/>
  <c r="N463" i="16" s="1"/>
  <c r="M471" i="16"/>
  <c r="N471" i="16" s="1"/>
  <c r="M479" i="16"/>
  <c r="N479" i="16" s="1"/>
  <c r="M487" i="16"/>
  <c r="N487" i="16" s="1"/>
  <c r="M495" i="16"/>
  <c r="N495" i="16" s="1"/>
  <c r="M505" i="16"/>
  <c r="N505" i="16" s="1"/>
  <c r="M513" i="16"/>
  <c r="N513" i="16" s="1"/>
  <c r="M521" i="16"/>
  <c r="N521" i="16" s="1"/>
  <c r="M529" i="16"/>
  <c r="N529" i="16" s="1"/>
  <c r="M537" i="16"/>
  <c r="N537" i="16" s="1"/>
  <c r="M545" i="16"/>
  <c r="N545" i="16" s="1"/>
  <c r="M553" i="16"/>
  <c r="N553" i="16" s="1"/>
  <c r="M561" i="16"/>
  <c r="N561" i="16" s="1"/>
  <c r="M569" i="16"/>
  <c r="N569" i="16" s="1"/>
  <c r="M325" i="16"/>
  <c r="N325" i="16" s="1"/>
  <c r="M349" i="16"/>
  <c r="N349" i="16" s="1"/>
  <c r="M365" i="16"/>
  <c r="N365" i="16" s="1"/>
  <c r="M373" i="16"/>
  <c r="N373" i="16" s="1"/>
  <c r="M381" i="16"/>
  <c r="N381" i="16" s="1"/>
  <c r="M389" i="16"/>
  <c r="N389" i="16" s="1"/>
  <c r="M397" i="16"/>
  <c r="N397" i="16" s="1"/>
  <c r="M456" i="16"/>
  <c r="N456" i="16" s="1"/>
  <c r="M464" i="16"/>
  <c r="N464" i="16" s="1"/>
  <c r="M472" i="16"/>
  <c r="N472" i="16" s="1"/>
  <c r="M480" i="16"/>
  <c r="N480" i="16" s="1"/>
  <c r="M488" i="16"/>
  <c r="N488" i="16" s="1"/>
  <c r="M496" i="16"/>
  <c r="N496" i="16" s="1"/>
  <c r="M498" i="16"/>
  <c r="N498" i="16" s="1"/>
  <c r="M506" i="16"/>
  <c r="N506" i="16" s="1"/>
  <c r="M514" i="16"/>
  <c r="N514" i="16" s="1"/>
  <c r="M522" i="16"/>
  <c r="N522" i="16" s="1"/>
  <c r="M530" i="16"/>
  <c r="N530" i="16" s="1"/>
  <c r="M538" i="16"/>
  <c r="N538" i="16" s="1"/>
  <c r="M546" i="16"/>
  <c r="N546" i="16" s="1"/>
  <c r="M554" i="16"/>
  <c r="N554" i="16" s="1"/>
  <c r="M562" i="16"/>
  <c r="N562" i="16" s="1"/>
  <c r="M570" i="16"/>
  <c r="N570" i="16" s="1"/>
  <c r="M342" i="16"/>
  <c r="N342" i="16" s="1"/>
  <c r="M366" i="16"/>
  <c r="N366" i="16" s="1"/>
  <c r="M374" i="16"/>
  <c r="N374" i="16" s="1"/>
  <c r="M382" i="16"/>
  <c r="N382" i="16" s="1"/>
  <c r="M390" i="16"/>
  <c r="N390" i="16" s="1"/>
  <c r="M398" i="16"/>
  <c r="N398" i="16" s="1"/>
  <c r="M457" i="16"/>
  <c r="N457" i="16" s="1"/>
  <c r="M465" i="16"/>
  <c r="N465" i="16" s="1"/>
  <c r="M473" i="16"/>
  <c r="N473" i="16" s="1"/>
  <c r="M481" i="16"/>
  <c r="N481" i="16" s="1"/>
  <c r="M489" i="16"/>
  <c r="N489" i="16" s="1"/>
  <c r="M497" i="16"/>
  <c r="N497" i="16" s="1"/>
  <c r="M499" i="16"/>
  <c r="N499" i="16" s="1"/>
  <c r="M507" i="16"/>
  <c r="N507" i="16" s="1"/>
  <c r="M515" i="16"/>
  <c r="N515" i="16" s="1"/>
  <c r="M523" i="16"/>
  <c r="N523" i="16" s="1"/>
  <c r="M531" i="16"/>
  <c r="N531" i="16" s="1"/>
  <c r="M539" i="16"/>
  <c r="N539" i="16" s="1"/>
  <c r="M547" i="16"/>
  <c r="N547" i="16" s="1"/>
  <c r="M555" i="16"/>
  <c r="N555" i="16" s="1"/>
  <c r="M563" i="16"/>
  <c r="N563" i="16" s="1"/>
  <c r="M571" i="16"/>
  <c r="N571" i="16" s="1"/>
  <c r="M343" i="16"/>
  <c r="N343" i="16" s="1"/>
  <c r="M359" i="16"/>
  <c r="N359" i="16" s="1"/>
  <c r="M367" i="16"/>
  <c r="N367" i="16" s="1"/>
  <c r="M375" i="16"/>
  <c r="N375" i="16" s="1"/>
  <c r="M383" i="16"/>
  <c r="N383" i="16" s="1"/>
  <c r="M391" i="16"/>
  <c r="N391" i="16" s="1"/>
  <c r="M399" i="16"/>
  <c r="N399" i="16" s="1"/>
  <c r="M458" i="16"/>
  <c r="N458" i="16" s="1"/>
  <c r="M466" i="16"/>
  <c r="N466" i="16" s="1"/>
  <c r="M474" i="16"/>
  <c r="N474" i="16" s="1"/>
  <c r="M482" i="16"/>
  <c r="N482" i="16" s="1"/>
  <c r="M490" i="16"/>
  <c r="N490" i="16" s="1"/>
  <c r="M500" i="16"/>
  <c r="N500" i="16" s="1"/>
  <c r="M508" i="16"/>
  <c r="N508" i="16" s="1"/>
  <c r="M516" i="16"/>
  <c r="N516" i="16" s="1"/>
  <c r="M524" i="16"/>
  <c r="N524" i="16" s="1"/>
  <c r="M532" i="16"/>
  <c r="N532" i="16" s="1"/>
  <c r="M540" i="16"/>
  <c r="N540" i="16" s="1"/>
  <c r="M548" i="16"/>
  <c r="N548" i="16" s="1"/>
  <c r="M556" i="16"/>
  <c r="N556" i="16" s="1"/>
  <c r="M564" i="16"/>
  <c r="N564" i="16" s="1"/>
  <c r="M572" i="16"/>
  <c r="N572" i="16" s="1"/>
  <c r="M336" i="16"/>
  <c r="N336" i="16" s="1"/>
  <c r="M360" i="16"/>
  <c r="N360" i="16" s="1"/>
  <c r="M368" i="16"/>
  <c r="N368" i="16" s="1"/>
  <c r="M376" i="16"/>
  <c r="N376" i="16" s="1"/>
  <c r="M384" i="16"/>
  <c r="N384" i="16" s="1"/>
  <c r="M392" i="16"/>
  <c r="N392" i="16" s="1"/>
  <c r="M400" i="16"/>
  <c r="N400" i="16" s="1"/>
  <c r="M459" i="16"/>
  <c r="N459" i="16" s="1"/>
  <c r="M467" i="16"/>
  <c r="N467" i="16" s="1"/>
  <c r="M475" i="16"/>
  <c r="N475" i="16" s="1"/>
  <c r="M483" i="16"/>
  <c r="N483" i="16" s="1"/>
  <c r="M491" i="16"/>
  <c r="N491" i="16" s="1"/>
  <c r="M501" i="16"/>
  <c r="N501" i="16" s="1"/>
  <c r="M509" i="16"/>
  <c r="N509" i="16" s="1"/>
  <c r="M517" i="16"/>
  <c r="N517" i="16" s="1"/>
  <c r="M525" i="16"/>
  <c r="N525" i="16" s="1"/>
  <c r="M533" i="16"/>
  <c r="N533" i="16" s="1"/>
  <c r="M541" i="16"/>
  <c r="N541" i="16" s="1"/>
  <c r="M549" i="16"/>
  <c r="N549" i="16" s="1"/>
  <c r="M557" i="16"/>
  <c r="N557" i="16" s="1"/>
  <c r="M565" i="16"/>
  <c r="N565" i="16" s="1"/>
  <c r="M329" i="16"/>
  <c r="N329" i="16" s="1"/>
  <c r="M337" i="16"/>
  <c r="N337" i="16" s="1"/>
  <c r="M369" i="16"/>
  <c r="N369" i="16" s="1"/>
  <c r="M377" i="16"/>
  <c r="N377" i="16" s="1"/>
  <c r="M385" i="16"/>
  <c r="N385" i="16" s="1"/>
  <c r="M393" i="16"/>
  <c r="N393" i="16" s="1"/>
  <c r="M452" i="16"/>
  <c r="N452" i="16" s="1"/>
  <c r="M460" i="16"/>
  <c r="N460" i="16" s="1"/>
  <c r="M468" i="16"/>
  <c r="N468" i="16" s="1"/>
  <c r="M476" i="16"/>
  <c r="N476" i="16" s="1"/>
  <c r="M484" i="16"/>
  <c r="N484" i="16" s="1"/>
  <c r="M492" i="16"/>
  <c r="N492" i="16" s="1"/>
  <c r="M502" i="16"/>
  <c r="N502" i="16" s="1"/>
  <c r="M510" i="16"/>
  <c r="N510" i="16" s="1"/>
  <c r="M518" i="16"/>
  <c r="N518" i="16" s="1"/>
  <c r="M526" i="16"/>
  <c r="N526" i="16" s="1"/>
  <c r="M534" i="16"/>
  <c r="N534" i="16" s="1"/>
  <c r="M542" i="16"/>
  <c r="N542" i="16" s="1"/>
  <c r="M550" i="16"/>
  <c r="N550" i="16" s="1"/>
  <c r="M558" i="16"/>
  <c r="N558" i="16" s="1"/>
  <c r="M566" i="16"/>
  <c r="N566" i="16" s="1"/>
  <c r="M330" i="16"/>
  <c r="N330" i="16" s="1"/>
  <c r="M354" i="16"/>
  <c r="N354" i="16" s="1"/>
  <c r="M370" i="16"/>
  <c r="N370" i="16" s="1"/>
  <c r="M378" i="16"/>
  <c r="N378" i="16" s="1"/>
  <c r="M386" i="16"/>
  <c r="N386" i="16" s="1"/>
  <c r="M394" i="16"/>
  <c r="N394" i="16" s="1"/>
  <c r="M453" i="16"/>
  <c r="N453" i="16" s="1"/>
  <c r="M461" i="16"/>
  <c r="N461" i="16" s="1"/>
  <c r="M469" i="16"/>
  <c r="N469" i="16" s="1"/>
  <c r="M477" i="16"/>
  <c r="N477" i="16" s="1"/>
  <c r="M485" i="16"/>
  <c r="N485" i="16" s="1"/>
  <c r="M493" i="16"/>
  <c r="N493" i="16" s="1"/>
  <c r="M503" i="16"/>
  <c r="N503" i="16" s="1"/>
  <c r="M511" i="16"/>
  <c r="N511" i="16" s="1"/>
  <c r="M519" i="16"/>
  <c r="N519" i="16" s="1"/>
  <c r="M527" i="16"/>
  <c r="N527" i="16" s="1"/>
  <c r="M535" i="16"/>
  <c r="N535" i="16" s="1"/>
  <c r="M543" i="16"/>
  <c r="N543" i="16" s="1"/>
  <c r="M551" i="16"/>
  <c r="N551" i="16" s="1"/>
  <c r="M559" i="16"/>
  <c r="N559" i="16" s="1"/>
  <c r="M567" i="16"/>
  <c r="N567" i="16" s="1"/>
  <c r="M152" i="16"/>
  <c r="N152" i="16" s="1"/>
  <c r="M363" i="16"/>
  <c r="N363" i="16" s="1"/>
  <c r="M269" i="16"/>
  <c r="N269" i="16" s="1"/>
  <c r="M296" i="16"/>
  <c r="N296" i="16" s="1"/>
  <c r="M288" i="16"/>
  <c r="N288" i="16" s="1"/>
  <c r="M258" i="16"/>
  <c r="N258" i="16" s="1"/>
  <c r="M169" i="16"/>
  <c r="N169" i="16" s="1"/>
  <c r="M259" i="16"/>
  <c r="N259" i="16" s="1"/>
  <c r="M240" i="16"/>
  <c r="M315" i="16"/>
  <c r="M270" i="16"/>
  <c r="N270" i="16" s="1"/>
  <c r="M310" i="16"/>
  <c r="N310" i="16" s="1"/>
  <c r="M148" i="16"/>
  <c r="N148" i="16" s="1"/>
  <c r="M321" i="16"/>
  <c r="N321" i="16" s="1"/>
  <c r="M281" i="16"/>
  <c r="N281" i="16" s="1"/>
  <c r="M170" i="16"/>
  <c r="N170" i="16" s="1"/>
  <c r="M316" i="16"/>
  <c r="N316" i="16" s="1"/>
  <c r="M311" i="16"/>
  <c r="N311" i="16" s="1"/>
  <c r="M295" i="16"/>
  <c r="N295" i="16" s="1"/>
  <c r="M287" i="16"/>
  <c r="N287" i="16" s="1"/>
  <c r="M322" i="16"/>
  <c r="N322" i="16" s="1"/>
  <c r="M332" i="16"/>
  <c r="N332" i="16" s="1"/>
  <c r="M356" i="16"/>
  <c r="N356" i="16" s="1"/>
  <c r="M333" i="16"/>
  <c r="N333" i="16" s="1"/>
  <c r="M357" i="16"/>
  <c r="N357" i="16" s="1"/>
  <c r="M326" i="16"/>
  <c r="N326" i="16" s="1"/>
  <c r="M327" i="16"/>
  <c r="N327" i="16" s="1"/>
  <c r="M351" i="16"/>
  <c r="N351" i="16" s="1"/>
  <c r="M344" i="16"/>
  <c r="N344" i="16" s="1"/>
  <c r="M352" i="16"/>
  <c r="N352" i="16" s="1"/>
  <c r="M338" i="16"/>
  <c r="N338" i="16" s="1"/>
  <c r="M112" i="16"/>
  <c r="N112" i="16" s="1"/>
  <c r="M85" i="16"/>
  <c r="N85" i="16" s="1"/>
  <c r="M184" i="16"/>
  <c r="N184" i="16" s="1"/>
  <c r="M84" i="16"/>
  <c r="N84" i="16" s="1"/>
  <c r="M118" i="16"/>
  <c r="N118" i="16" s="1"/>
  <c r="M91" i="16"/>
  <c r="N91" i="16" s="1"/>
  <c r="M162" i="16"/>
  <c r="N162" i="16" s="1"/>
  <c r="M185" i="16"/>
  <c r="N185" i="16" s="1"/>
  <c r="M111" i="16"/>
  <c r="N111" i="16" s="1"/>
  <c r="M171" i="16"/>
  <c r="N171" i="16" s="1"/>
  <c r="M141" i="16"/>
  <c r="N141" i="16" s="1"/>
  <c r="M133" i="16"/>
  <c r="M122" i="16"/>
  <c r="N122" i="16" s="1"/>
  <c r="M114" i="16"/>
  <c r="N114" i="16" s="1"/>
  <c r="M95" i="16"/>
  <c r="N95" i="16" s="1"/>
  <c r="M87" i="16"/>
  <c r="N87" i="16" s="1"/>
  <c r="M223" i="16"/>
  <c r="N223" i="16" s="1"/>
  <c r="M101" i="16"/>
  <c r="N101" i="16" s="1"/>
  <c r="M216" i="16"/>
  <c r="N216" i="16" s="1"/>
  <c r="M186" i="16"/>
  <c r="N186" i="16" s="1"/>
  <c r="M150" i="16"/>
  <c r="N150" i="16" s="1"/>
  <c r="M72" i="16"/>
  <c r="N72" i="16" s="1"/>
  <c r="M229" i="16"/>
  <c r="N229" i="16" s="1"/>
  <c r="M291" i="16"/>
  <c r="N291" i="16" s="1"/>
  <c r="M283" i="16"/>
  <c r="N283" i="16" s="1"/>
  <c r="M71" i="16"/>
  <c r="N71" i="16" s="1"/>
  <c r="M290" i="16"/>
  <c r="N290" i="16" s="1"/>
  <c r="M180" i="16"/>
  <c r="N180" i="16" s="1"/>
  <c r="M172" i="16"/>
  <c r="N172" i="16" s="1"/>
  <c r="M134" i="16"/>
  <c r="N134" i="16" s="1"/>
  <c r="M126" i="16"/>
  <c r="N126" i="16" s="1"/>
  <c r="M115" i="16"/>
  <c r="N115" i="16" s="1"/>
  <c r="M107" i="16"/>
  <c r="N107" i="16" s="1"/>
  <c r="M88" i="16"/>
  <c r="N88" i="16" s="1"/>
  <c r="M222" i="16"/>
  <c r="N222" i="16" s="1"/>
  <c r="M102" i="16"/>
  <c r="N102" i="16" s="1"/>
  <c r="M187" i="16"/>
  <c r="N187" i="16" s="1"/>
  <c r="M78" i="16"/>
  <c r="N78" i="16" s="1"/>
  <c r="M140" i="16"/>
  <c r="N140" i="16" s="1"/>
  <c r="M121" i="16"/>
  <c r="N121" i="16" s="1"/>
  <c r="M94" i="16"/>
  <c r="N94" i="16" s="1"/>
  <c r="M230" i="16"/>
  <c r="N230" i="16" s="1"/>
  <c r="M284" i="16"/>
  <c r="N284" i="16" s="1"/>
  <c r="M181" i="16"/>
  <c r="N181" i="16" s="1"/>
  <c r="M127" i="16"/>
  <c r="N127" i="16" s="1"/>
  <c r="M108" i="16"/>
  <c r="N108" i="16" s="1"/>
  <c r="M215" i="16"/>
  <c r="N215" i="16" s="1"/>
  <c r="M79" i="16"/>
  <c r="N79" i="16" s="1"/>
  <c r="M149" i="16"/>
  <c r="N149" i="16" s="1"/>
  <c r="M339" i="16"/>
  <c r="N339" i="16" s="1"/>
  <c r="M340" i="16"/>
  <c r="N340" i="16" s="1"/>
  <c r="M334" i="16"/>
  <c r="N334" i="16" s="1"/>
  <c r="M335" i="16"/>
  <c r="N335" i="16" s="1"/>
  <c r="M345" i="16"/>
  <c r="N345" i="16" s="1"/>
  <c r="M346" i="16"/>
  <c r="N346" i="16" s="1"/>
  <c r="M274" i="16"/>
  <c r="N274" i="16" s="1"/>
  <c r="M163" i="16"/>
  <c r="N163" i="16" s="1"/>
  <c r="M264" i="16"/>
  <c r="N264" i="16" s="1"/>
  <c r="M275" i="16"/>
  <c r="N275" i="16" s="1"/>
  <c r="M158" i="16"/>
  <c r="N158" i="16" s="1"/>
  <c r="M299" i="16"/>
  <c r="N299" i="16" s="1"/>
  <c r="M164" i="16"/>
  <c r="N164" i="16" s="1"/>
  <c r="M156" i="16"/>
  <c r="N156" i="16" s="1"/>
  <c r="M263" i="16"/>
  <c r="N263" i="16" s="1"/>
  <c r="M157" i="16"/>
  <c r="N157" i="16" s="1"/>
  <c r="M237" i="16"/>
  <c r="N237" i="16" s="1"/>
  <c r="M99" i="16"/>
  <c r="N99" i="16" s="1"/>
  <c r="M238" i="16"/>
  <c r="N238" i="16" s="1"/>
  <c r="M192" i="16"/>
  <c r="N192" i="16" s="1"/>
  <c r="M195" i="16"/>
  <c r="N195" i="16" s="1"/>
  <c r="M260" i="16"/>
  <c r="N260" i="16" s="1"/>
  <c r="M196" i="16"/>
  <c r="N196" i="16" s="1"/>
  <c r="M119" i="16"/>
  <c r="N119" i="16" s="1"/>
  <c r="M92" i="16"/>
  <c r="N92" i="16" s="1"/>
  <c r="M364" i="16"/>
  <c r="N364" i="16" s="1"/>
  <c r="M341" i="16"/>
  <c r="N341" i="16" s="1"/>
  <c r="M74" i="16"/>
  <c r="N74" i="16" s="1"/>
  <c r="M307" i="16"/>
  <c r="M151" i="16"/>
  <c r="N151" i="16" s="1"/>
  <c r="M105" i="16"/>
  <c r="N105" i="16" s="1"/>
  <c r="M73" i="16"/>
  <c r="N73" i="16" s="1"/>
  <c r="M179" i="16"/>
  <c r="N179" i="16" s="1"/>
  <c r="M106" i="16"/>
  <c r="N106" i="16" s="1"/>
  <c r="M210" i="16"/>
  <c r="N210" i="16" s="1"/>
  <c r="M197" i="16"/>
  <c r="N197" i="16" s="1"/>
  <c r="M253" i="16"/>
  <c r="N253" i="16" s="1"/>
  <c r="M120" i="16"/>
  <c r="N120" i="16" s="1"/>
  <c r="M93" i="16"/>
  <c r="N93" i="16" s="1"/>
  <c r="M323" i="16"/>
  <c r="N323" i="16" s="1"/>
  <c r="M153" i="16"/>
  <c r="N153" i="16" s="1"/>
  <c r="M203" i="16"/>
  <c r="N203" i="16" s="1"/>
  <c r="M75" i="16"/>
  <c r="N75" i="16" s="1"/>
  <c r="M318" i="16"/>
  <c r="N318" i="16" s="1"/>
  <c r="M188" i="16"/>
  <c r="N188" i="16" s="1"/>
  <c r="M239" i="16"/>
  <c r="N239" i="16" s="1"/>
  <c r="M246" i="16"/>
  <c r="N246" i="16" s="1"/>
  <c r="M289" i="16"/>
  <c r="N289" i="16" s="1"/>
  <c r="M159" i="16"/>
  <c r="N159" i="16" s="1"/>
  <c r="M113" i="16"/>
  <c r="N113" i="16" s="1"/>
  <c r="M86" i="16"/>
  <c r="N86" i="16" s="1"/>
  <c r="M282" i="16"/>
  <c r="N282" i="16" s="1"/>
  <c r="M173" i="16"/>
  <c r="N173" i="16" s="1"/>
  <c r="M100" i="16"/>
  <c r="N100" i="16" s="1"/>
  <c r="M81" i="16"/>
  <c r="N81" i="16" s="1"/>
  <c r="M165" i="16"/>
  <c r="N165" i="16" s="1"/>
  <c r="M358" i="16"/>
  <c r="N358" i="16" s="1"/>
  <c r="M328" i="16"/>
  <c r="N328" i="16" s="1"/>
  <c r="M353" i="16"/>
  <c r="N353" i="16" s="1"/>
  <c r="M202" i="16"/>
  <c r="N202" i="16" s="1"/>
  <c r="M250" i="16"/>
  <c r="N250" i="16" s="1"/>
  <c r="M231" i="16"/>
  <c r="N231" i="16" s="1"/>
  <c r="M144" i="16"/>
  <c r="N144" i="16" s="1"/>
  <c r="M136" i="16"/>
  <c r="N136" i="16" s="1"/>
  <c r="M128" i="16"/>
  <c r="N128" i="16" s="1"/>
  <c r="M245" i="16"/>
  <c r="N245" i="16" s="1"/>
  <c r="M226" i="16"/>
  <c r="N226" i="16" s="1"/>
  <c r="M304" i="16"/>
  <c r="N304" i="16" s="1"/>
  <c r="M207" i="16"/>
  <c r="N207" i="16" s="1"/>
  <c r="M177" i="16"/>
  <c r="N177" i="16" s="1"/>
  <c r="M219" i="16"/>
  <c r="N219" i="16" s="1"/>
  <c r="M208" i="16"/>
  <c r="N208" i="16" s="1"/>
  <c r="M200" i="16"/>
  <c r="N200" i="16" s="1"/>
  <c r="M142" i="16"/>
  <c r="N142" i="16" s="1"/>
  <c r="M251" i="16"/>
  <c r="N251" i="16" s="1"/>
  <c r="M243" i="16"/>
  <c r="N243" i="16" s="1"/>
  <c r="M232" i="16"/>
  <c r="N232" i="16" s="1"/>
  <c r="M224" i="16"/>
  <c r="N224" i="16" s="1"/>
  <c r="M137" i="16"/>
  <c r="N137" i="16" s="1"/>
  <c r="M129" i="16"/>
  <c r="N129" i="16" s="1"/>
  <c r="M217" i="16"/>
  <c r="N217" i="16" s="1"/>
  <c r="M305" i="16"/>
  <c r="N305" i="16" s="1"/>
  <c r="M306" i="16"/>
  <c r="N306" i="16" s="1"/>
  <c r="M178" i="16"/>
  <c r="N178" i="16" s="1"/>
  <c r="M209" i="16"/>
  <c r="N209" i="16" s="1"/>
  <c r="M201" i="16"/>
  <c r="N201" i="16" s="1"/>
  <c r="M300" i="16"/>
  <c r="N300" i="16" s="1"/>
  <c r="M143" i="16"/>
  <c r="N143" i="16" s="1"/>
  <c r="M135" i="16"/>
  <c r="N135" i="16" s="1"/>
  <c r="M252" i="16"/>
  <c r="M244" i="16"/>
  <c r="N244" i="16" s="1"/>
  <c r="M233" i="16"/>
  <c r="N233" i="16" s="1"/>
  <c r="M225" i="16"/>
  <c r="N225" i="16" s="1"/>
  <c r="M218" i="16"/>
  <c r="N218" i="16" s="1"/>
  <c r="M176" i="16"/>
  <c r="M130" i="16"/>
  <c r="N130" i="16" s="1"/>
  <c r="M194" i="16"/>
  <c r="N194" i="16" s="1"/>
  <c r="M193" i="16"/>
  <c r="N193" i="16" s="1"/>
  <c r="B71" i="16"/>
  <c r="U814" i="11"/>
  <c r="V814" i="11"/>
  <c r="K833" i="16"/>
  <c r="G15" i="18"/>
  <c r="B834" i="16"/>
  <c r="K834" i="16" s="1"/>
  <c r="L26" i="16"/>
  <c r="B16" i="18" s="1"/>
  <c r="I21" i="22"/>
  <c r="V817" i="11"/>
  <c r="AE817" i="11"/>
  <c r="U817" i="11"/>
  <c r="B22" i="22"/>
  <c r="B4" i="25" l="1" a="1"/>
  <c r="B4" i="25" s="1"/>
  <c r="C4" i="25" s="1"/>
  <c r="N133" i="16"/>
  <c r="O133" i="16" s="1"/>
  <c r="N80" i="16"/>
  <c r="O80" i="16" s="1"/>
  <c r="O420" i="16"/>
  <c r="N420" i="16"/>
  <c r="O426" i="16"/>
  <c r="N426" i="16"/>
  <c r="O439" i="16"/>
  <c r="N439" i="16"/>
  <c r="O447" i="16"/>
  <c r="N447" i="16"/>
  <c r="O436" i="16"/>
  <c r="N436" i="16"/>
  <c r="O448" i="16"/>
  <c r="N448" i="16"/>
  <c r="O444" i="16"/>
  <c r="N444" i="16"/>
  <c r="O414" i="16"/>
  <c r="N414" i="16"/>
  <c r="O446" i="16"/>
  <c r="N446" i="16"/>
  <c r="N176" i="16"/>
  <c r="O176" i="16" s="1"/>
  <c r="N252" i="16"/>
  <c r="O252" i="16" s="1"/>
  <c r="O315" i="16"/>
  <c r="N315" i="16"/>
  <c r="O432" i="16"/>
  <c r="N432" i="16"/>
  <c r="O434" i="16"/>
  <c r="N434" i="16"/>
  <c r="O403" i="16"/>
  <c r="N403" i="16"/>
  <c r="O307" i="16"/>
  <c r="N307" i="16"/>
  <c r="N240" i="16"/>
  <c r="O240" i="16" s="1"/>
  <c r="O438" i="16"/>
  <c r="N438" i="16"/>
  <c r="O408" i="16"/>
  <c r="N408" i="16"/>
  <c r="O440" i="16"/>
  <c r="N440" i="16"/>
  <c r="N70" i="16"/>
  <c r="O70" i="16" s="1"/>
  <c r="G53" i="22"/>
  <c r="G72" i="22"/>
  <c r="G583" i="16"/>
  <c r="V819" i="11"/>
  <c r="O362" i="16"/>
  <c r="U819" i="11"/>
  <c r="R821" i="11"/>
  <c r="AE821" i="11" s="1"/>
  <c r="O191" i="16"/>
  <c r="O361" i="16"/>
  <c r="O236" i="16"/>
  <c r="O147" i="16"/>
  <c r="O168" i="16"/>
  <c r="O294" i="16"/>
  <c r="O280" i="16"/>
  <c r="O257" i="16"/>
  <c r="O303" i="16"/>
  <c r="O98" i="16"/>
  <c r="O268" i="16"/>
  <c r="O350" i="16"/>
  <c r="O214" i="16"/>
  <c r="O125" i="16"/>
  <c r="O331" i="16"/>
  <c r="O314" i="16"/>
  <c r="O244" i="16"/>
  <c r="O306" i="16"/>
  <c r="O251" i="16"/>
  <c r="O226" i="16"/>
  <c r="O353" i="16"/>
  <c r="O86" i="16"/>
  <c r="O75" i="16"/>
  <c r="O210" i="16"/>
  <c r="O341" i="16"/>
  <c r="O156" i="16"/>
  <c r="O346" i="16"/>
  <c r="O215" i="16"/>
  <c r="O140" i="16"/>
  <c r="O126" i="16"/>
  <c r="O229" i="16"/>
  <c r="O95" i="16"/>
  <c r="O162" i="16"/>
  <c r="O352" i="16"/>
  <c r="O332" i="16"/>
  <c r="O321" i="16"/>
  <c r="O258" i="16"/>
  <c r="O551" i="16"/>
  <c r="O485" i="16"/>
  <c r="O370" i="16"/>
  <c r="O526" i="16"/>
  <c r="O460" i="16"/>
  <c r="O565" i="16"/>
  <c r="O501" i="16"/>
  <c r="O384" i="16"/>
  <c r="O548" i="16"/>
  <c r="O482" i="16"/>
  <c r="O367" i="16"/>
  <c r="O531" i="16"/>
  <c r="O473" i="16"/>
  <c r="O342" i="16"/>
  <c r="O514" i="16"/>
  <c r="O456" i="16"/>
  <c r="O569" i="16"/>
  <c r="O505" i="16"/>
  <c r="O388" i="16"/>
  <c r="O536" i="16"/>
  <c r="O470" i="16"/>
  <c r="O347" i="16"/>
  <c r="O76" i="16"/>
  <c r="O247" i="16"/>
  <c r="O182" i="16"/>
  <c r="O227" i="16"/>
  <c r="O110" i="16"/>
  <c r="O96" i="16"/>
  <c r="O131" i="16"/>
  <c r="O77" i="16"/>
  <c r="O174" i="16"/>
  <c r="O242" i="16"/>
  <c r="O429" i="16"/>
  <c r="O405" i="16"/>
  <c r="O428" i="16"/>
  <c r="O424" i="16"/>
  <c r="O193" i="16"/>
  <c r="O305" i="16"/>
  <c r="O142" i="16"/>
  <c r="O245" i="16"/>
  <c r="O328" i="16"/>
  <c r="O113" i="16"/>
  <c r="O203" i="16"/>
  <c r="O106" i="16"/>
  <c r="O364" i="16"/>
  <c r="O164" i="16"/>
  <c r="O345" i="16"/>
  <c r="O108" i="16"/>
  <c r="O78" i="16"/>
  <c r="O134" i="16"/>
  <c r="O72" i="16"/>
  <c r="O114" i="16"/>
  <c r="O91" i="16"/>
  <c r="O344" i="16"/>
  <c r="O322" i="16"/>
  <c r="O148" i="16"/>
  <c r="O288" i="16"/>
  <c r="O543" i="16"/>
  <c r="O477" i="16"/>
  <c r="O354" i="16"/>
  <c r="O518" i="16"/>
  <c r="O452" i="16"/>
  <c r="O557" i="16"/>
  <c r="O491" i="16"/>
  <c r="O376" i="16"/>
  <c r="O540" i="16"/>
  <c r="O474" i="16"/>
  <c r="O359" i="16"/>
  <c r="O523" i="16"/>
  <c r="O465" i="16"/>
  <c r="O570" i="16"/>
  <c r="O506" i="16"/>
  <c r="O397" i="16"/>
  <c r="O561" i="16"/>
  <c r="O495" i="16"/>
  <c r="O380" i="16"/>
  <c r="O528" i="16"/>
  <c r="O462" i="16"/>
  <c r="O266" i="16"/>
  <c r="O204" i="16"/>
  <c r="O199" i="16"/>
  <c r="O190" i="16"/>
  <c r="O235" i="16"/>
  <c r="O145" i="16"/>
  <c r="O123" i="16"/>
  <c r="O139" i="16"/>
  <c r="O205" i="16"/>
  <c r="O103" i="16"/>
  <c r="O261" i="16"/>
  <c r="O433" i="16"/>
  <c r="O409" i="16"/>
  <c r="O435" i="16"/>
  <c r="O407" i="16"/>
  <c r="O410" i="16"/>
  <c r="O194" i="16"/>
  <c r="O135" i="16"/>
  <c r="O217" i="16"/>
  <c r="O200" i="16"/>
  <c r="O128" i="16"/>
  <c r="O358" i="16"/>
  <c r="O159" i="16"/>
  <c r="O153" i="16"/>
  <c r="O179" i="16"/>
  <c r="O92" i="16"/>
  <c r="O299" i="16"/>
  <c r="O335" i="16"/>
  <c r="O127" i="16"/>
  <c r="O187" i="16"/>
  <c r="O172" i="16"/>
  <c r="O150" i="16"/>
  <c r="O122" i="16"/>
  <c r="O118" i="16"/>
  <c r="O351" i="16"/>
  <c r="O287" i="16"/>
  <c r="O310" i="16"/>
  <c r="O296" i="16"/>
  <c r="O535" i="16"/>
  <c r="O469" i="16"/>
  <c r="O330" i="16"/>
  <c r="O510" i="16"/>
  <c r="O393" i="16"/>
  <c r="O549" i="16"/>
  <c r="O483" i="16"/>
  <c r="O368" i="16"/>
  <c r="O532" i="16"/>
  <c r="O466" i="16"/>
  <c r="O343" i="16"/>
  <c r="O515" i="16"/>
  <c r="O457" i="16"/>
  <c r="O562" i="16"/>
  <c r="O498" i="16"/>
  <c r="O389" i="16"/>
  <c r="O553" i="16"/>
  <c r="O487" i="16"/>
  <c r="O372" i="16"/>
  <c r="O520" i="16"/>
  <c r="O454" i="16"/>
  <c r="O138" i="16"/>
  <c r="O212" i="16"/>
  <c r="O276" i="16"/>
  <c r="O220" i="16"/>
  <c r="O254" i="16"/>
  <c r="O175" i="16"/>
  <c r="O161" i="16"/>
  <c r="O166" i="16"/>
  <c r="O213" i="16"/>
  <c r="O277" i="16"/>
  <c r="O183" i="16"/>
  <c r="O412" i="16"/>
  <c r="O441" i="16"/>
  <c r="O417" i="16"/>
  <c r="O130" i="16"/>
  <c r="O143" i="16"/>
  <c r="O129" i="16"/>
  <c r="O208" i="16"/>
  <c r="O136" i="16"/>
  <c r="O165" i="16"/>
  <c r="O289" i="16"/>
  <c r="O323" i="16"/>
  <c r="O73" i="16"/>
  <c r="O119" i="16"/>
  <c r="O238" i="16"/>
  <c r="O158" i="16"/>
  <c r="O334" i="16"/>
  <c r="O181" i="16"/>
  <c r="O102" i="16"/>
  <c r="O180" i="16"/>
  <c r="O186" i="16"/>
  <c r="O84" i="16"/>
  <c r="O327" i="16"/>
  <c r="O295" i="16"/>
  <c r="O270" i="16"/>
  <c r="O269" i="16"/>
  <c r="O527" i="16"/>
  <c r="O461" i="16"/>
  <c r="O566" i="16"/>
  <c r="O502" i="16"/>
  <c r="O385" i="16"/>
  <c r="O541" i="16"/>
  <c r="O475" i="16"/>
  <c r="O360" i="16"/>
  <c r="O524" i="16"/>
  <c r="O458" i="16"/>
  <c r="O571" i="16"/>
  <c r="O507" i="16"/>
  <c r="O398" i="16"/>
  <c r="O554" i="16"/>
  <c r="O496" i="16"/>
  <c r="O381" i="16"/>
  <c r="O545" i="16"/>
  <c r="O479" i="16"/>
  <c r="O348" i="16"/>
  <c r="O512" i="16"/>
  <c r="O395" i="16"/>
  <c r="O146" i="16"/>
  <c r="O89" i="16"/>
  <c r="O292" i="16"/>
  <c r="O132" i="16"/>
  <c r="O265" i="16"/>
  <c r="O278" i="16"/>
  <c r="O248" i="16"/>
  <c r="O228" i="16"/>
  <c r="O82" i="16"/>
  <c r="O285" i="16"/>
  <c r="O221" i="16"/>
  <c r="O419" i="16"/>
  <c r="O450" i="16"/>
  <c r="O431" i="16"/>
  <c r="O423" i="16"/>
  <c r="O300" i="16"/>
  <c r="O137" i="16"/>
  <c r="O219" i="16"/>
  <c r="O144" i="16"/>
  <c r="O81" i="16"/>
  <c r="O246" i="16"/>
  <c r="O93" i="16"/>
  <c r="O105" i="16"/>
  <c r="O196" i="16"/>
  <c r="O99" i="16"/>
  <c r="O275" i="16"/>
  <c r="O340" i="16"/>
  <c r="O284" i="16"/>
  <c r="O222" i="16"/>
  <c r="O290" i="16"/>
  <c r="O216" i="16"/>
  <c r="O141" i="16"/>
  <c r="O184" i="16"/>
  <c r="O326" i="16"/>
  <c r="O311" i="16"/>
  <c r="O363" i="16"/>
  <c r="O519" i="16"/>
  <c r="O453" i="16"/>
  <c r="O558" i="16"/>
  <c r="O492" i="16"/>
  <c r="O377" i="16"/>
  <c r="O533" i="16"/>
  <c r="O467" i="16"/>
  <c r="O336" i="16"/>
  <c r="O516" i="16"/>
  <c r="O399" i="16"/>
  <c r="O563" i="16"/>
  <c r="O499" i="16"/>
  <c r="O390" i="16"/>
  <c r="O546" i="16"/>
  <c r="O488" i="16"/>
  <c r="O373" i="16"/>
  <c r="O537" i="16"/>
  <c r="O471" i="16"/>
  <c r="O568" i="16"/>
  <c r="O504" i="16"/>
  <c r="O387" i="16"/>
  <c r="O298" i="16"/>
  <c r="O97" i="16"/>
  <c r="O308" i="16"/>
  <c r="O167" i="16"/>
  <c r="O273" i="16"/>
  <c r="O286" i="16"/>
  <c r="O256" i="16"/>
  <c r="O312" i="16"/>
  <c r="O90" i="16"/>
  <c r="O293" i="16"/>
  <c r="O160" i="16"/>
  <c r="O442" i="16"/>
  <c r="O422" i="16"/>
  <c r="O413" i="16"/>
  <c r="O402" i="16"/>
  <c r="O427" i="16"/>
  <c r="O218" i="16"/>
  <c r="O201" i="16"/>
  <c r="O224" i="16"/>
  <c r="O177" i="16"/>
  <c r="O231" i="16"/>
  <c r="O100" i="16"/>
  <c r="O239" i="16"/>
  <c r="O120" i="16"/>
  <c r="O151" i="16"/>
  <c r="O260" i="16"/>
  <c r="O237" i="16"/>
  <c r="O264" i="16"/>
  <c r="O339" i="16"/>
  <c r="O230" i="16"/>
  <c r="O88" i="16"/>
  <c r="O71" i="16"/>
  <c r="O101" i="16"/>
  <c r="O171" i="16"/>
  <c r="O85" i="16"/>
  <c r="O357" i="16"/>
  <c r="O316" i="16"/>
  <c r="O152" i="16"/>
  <c r="O511" i="16"/>
  <c r="O394" i="16"/>
  <c r="O550" i="16"/>
  <c r="O484" i="16"/>
  <c r="O369" i="16"/>
  <c r="O525" i="16"/>
  <c r="O459" i="16"/>
  <c r="O572" i="16"/>
  <c r="O508" i="16"/>
  <c r="O391" i="16"/>
  <c r="O555" i="16"/>
  <c r="O497" i="16"/>
  <c r="O382" i="16"/>
  <c r="O538" i="16"/>
  <c r="O480" i="16"/>
  <c r="O365" i="16"/>
  <c r="O529" i="16"/>
  <c r="O463" i="16"/>
  <c r="O560" i="16"/>
  <c r="O494" i="16"/>
  <c r="O379" i="16"/>
  <c r="O279" i="16"/>
  <c r="O116" i="16"/>
  <c r="O324" i="16"/>
  <c r="O255" i="16"/>
  <c r="O198" i="16"/>
  <c r="O302" i="16"/>
  <c r="O267" i="16"/>
  <c r="O320" i="16"/>
  <c r="O109" i="16"/>
  <c r="O301" i="16"/>
  <c r="O406" i="16"/>
  <c r="O445" i="16"/>
  <c r="O401" i="16"/>
  <c r="O404" i="16"/>
  <c r="O430" i="16"/>
  <c r="O225" i="16"/>
  <c r="O209" i="16"/>
  <c r="O232" i="16"/>
  <c r="O207" i="16"/>
  <c r="O250" i="16"/>
  <c r="O173" i="16"/>
  <c r="O188" i="16"/>
  <c r="O253" i="16"/>
  <c r="O195" i="16"/>
  <c r="O157" i="16"/>
  <c r="O163" i="16"/>
  <c r="O149" i="16"/>
  <c r="O94" i="16"/>
  <c r="O107" i="16"/>
  <c r="O283" i="16"/>
  <c r="O223" i="16"/>
  <c r="O111" i="16"/>
  <c r="O112" i="16"/>
  <c r="O333" i="16"/>
  <c r="O170" i="16"/>
  <c r="O259" i="16"/>
  <c r="O567" i="16"/>
  <c r="O503" i="16"/>
  <c r="O386" i="16"/>
  <c r="O542" i="16"/>
  <c r="O476" i="16"/>
  <c r="O337" i="16"/>
  <c r="O517" i="16"/>
  <c r="O400" i="16"/>
  <c r="O564" i="16"/>
  <c r="O500" i="16"/>
  <c r="O383" i="16"/>
  <c r="O547" i="16"/>
  <c r="O489" i="16"/>
  <c r="O374" i="16"/>
  <c r="O530" i="16"/>
  <c r="O472" i="16"/>
  <c r="O349" i="16"/>
  <c r="O521" i="16"/>
  <c r="O455" i="16"/>
  <c r="O552" i="16"/>
  <c r="O486" i="16"/>
  <c r="O371" i="16"/>
  <c r="O319" i="16"/>
  <c r="O124" i="16"/>
  <c r="O241" i="16"/>
  <c r="O297" i="16"/>
  <c r="O206" i="16"/>
  <c r="O262" i="16"/>
  <c r="O189" i="16"/>
  <c r="O234" i="16"/>
  <c r="O117" i="16"/>
  <c r="O309" i="16"/>
  <c r="O416" i="16"/>
  <c r="O415" i="16"/>
  <c r="O411" i="16"/>
  <c r="O437" i="16"/>
  <c r="O233" i="16"/>
  <c r="O178" i="16"/>
  <c r="O243" i="16"/>
  <c r="O304" i="16"/>
  <c r="O202" i="16"/>
  <c r="O282" i="16"/>
  <c r="O318" i="16"/>
  <c r="O197" i="16"/>
  <c r="O74" i="16"/>
  <c r="O192" i="16"/>
  <c r="O263" i="16"/>
  <c r="O274" i="16"/>
  <c r="O79" i="16"/>
  <c r="O121" i="16"/>
  <c r="O115" i="16"/>
  <c r="O291" i="16"/>
  <c r="O87" i="16"/>
  <c r="O185" i="16"/>
  <c r="O338" i="16"/>
  <c r="O356" i="16"/>
  <c r="O281" i="16"/>
  <c r="O169" i="16"/>
  <c r="O559" i="16"/>
  <c r="O493" i="16"/>
  <c r="O378" i="16"/>
  <c r="O534" i="16"/>
  <c r="O468" i="16"/>
  <c r="O329" i="16"/>
  <c r="O509" i="16"/>
  <c r="O392" i="16"/>
  <c r="O556" i="16"/>
  <c r="O490" i="16"/>
  <c r="O375" i="16"/>
  <c r="O539" i="16"/>
  <c r="O481" i="16"/>
  <c r="O366" i="16"/>
  <c r="O522" i="16"/>
  <c r="O464" i="16"/>
  <c r="O325" i="16"/>
  <c r="O513" i="16"/>
  <c r="O396" i="16"/>
  <c r="O544" i="16"/>
  <c r="O478" i="16"/>
  <c r="O355" i="16"/>
  <c r="O271" i="16"/>
  <c r="O154" i="16"/>
  <c r="O249" i="16"/>
  <c r="O313" i="16"/>
  <c r="O83" i="16"/>
  <c r="O211" i="16"/>
  <c r="O104" i="16"/>
  <c r="O272" i="16"/>
  <c r="O155" i="16"/>
  <c r="O317" i="16"/>
  <c r="O451" i="16"/>
  <c r="O418" i="16"/>
  <c r="O425" i="16"/>
  <c r="O421" i="16"/>
  <c r="O449" i="16"/>
  <c r="O443" i="16"/>
  <c r="B72" i="16"/>
  <c r="L27" i="16"/>
  <c r="L28" i="16" s="1"/>
  <c r="N834" i="16"/>
  <c r="B835" i="16"/>
  <c r="N835" i="16" s="1"/>
  <c r="I16" i="18"/>
  <c r="G16" i="18"/>
  <c r="B5" i="25" l="1" a="1"/>
  <c r="B5" i="25" s="1"/>
  <c r="C5" i="25" s="1"/>
  <c r="J30" i="22"/>
  <c r="H775" i="16" s="1"/>
  <c r="J29" i="22"/>
  <c r="H53" i="22"/>
  <c r="H72" i="22"/>
  <c r="G584" i="16"/>
  <c r="U821" i="11"/>
  <c r="V821" i="11"/>
  <c r="Q600" i="16"/>
  <c r="H740" i="16"/>
  <c r="B836" i="16"/>
  <c r="K836" i="16" s="1"/>
  <c r="B17" i="18"/>
  <c r="G17" i="18" s="1"/>
  <c r="B73" i="16"/>
  <c r="K835" i="16"/>
  <c r="L29" i="16"/>
  <c r="B837" i="16"/>
  <c r="B18" i="18"/>
  <c r="B6" i="25" l="1" a="1"/>
  <c r="B6" i="25" s="1"/>
  <c r="C6" i="25" s="1"/>
  <c r="T721" i="11"/>
  <c r="T720" i="11"/>
  <c r="J32" i="22"/>
  <c r="K32" i="22" s="1"/>
  <c r="L32" i="22" s="1"/>
  <c r="O645" i="16"/>
  <c r="O646" i="16"/>
  <c r="H774" i="16"/>
  <c r="I17" i="18"/>
  <c r="N836" i="16"/>
  <c r="O681" i="16"/>
  <c r="G822" i="16"/>
  <c r="Y600" i="16"/>
  <c r="B74" i="16"/>
  <c r="I18" i="18"/>
  <c r="G18" i="18"/>
  <c r="N837" i="16"/>
  <c r="K837" i="16"/>
  <c r="B19" i="18"/>
  <c r="L30" i="16"/>
  <c r="B838" i="16"/>
  <c r="B7" i="25" l="1" a="1"/>
  <c r="B7" i="25" s="1"/>
  <c r="Q610" i="16"/>
  <c r="Q602" i="16"/>
  <c r="Y602" i="16" s="1"/>
  <c r="Q604" i="16"/>
  <c r="H604" i="16" s="1"/>
  <c r="J776" i="16"/>
  <c r="H777" i="16" s="1"/>
  <c r="M729" i="16" s="1"/>
  <c r="Q599" i="16"/>
  <c r="Q603" i="16"/>
  <c r="H603" i="16" s="1"/>
  <c r="K822" i="16"/>
  <c r="P822" i="16"/>
  <c r="B75" i="16"/>
  <c r="B76" i="16" s="1"/>
  <c r="N838" i="16"/>
  <c r="K838" i="16"/>
  <c r="L31" i="16"/>
  <c r="B20" i="18"/>
  <c r="B839" i="16"/>
  <c r="G19" i="18"/>
  <c r="I19" i="18"/>
  <c r="B8" i="25" l="1" a="1"/>
  <c r="B8" i="25" s="1"/>
  <c r="C7" i="25"/>
  <c r="S607" i="16"/>
  <c r="Y599" i="16"/>
  <c r="J778" i="16"/>
  <c r="J779" i="16" s="1"/>
  <c r="J780" i="16" s="1"/>
  <c r="J781" i="16" s="1"/>
  <c r="O693" i="16"/>
  <c r="O685" i="16"/>
  <c r="Y603" i="16"/>
  <c r="Y604" i="16"/>
  <c r="F34" i="18"/>
  <c r="D41" i="18" s="1"/>
  <c r="O683" i="16"/>
  <c r="J743" i="16"/>
  <c r="O682" i="16"/>
  <c r="O684" i="16"/>
  <c r="B77" i="16"/>
  <c r="I20" i="18"/>
  <c r="G20" i="18"/>
  <c r="N839" i="16"/>
  <c r="K839" i="16"/>
  <c r="B21" i="18"/>
  <c r="L32" i="16"/>
  <c r="B840" i="16"/>
  <c r="C8" i="25" l="1"/>
  <c r="B9" i="25" a="1"/>
  <c r="B9" i="25" s="1"/>
  <c r="Q706" i="16"/>
  <c r="O721" i="16" s="1"/>
  <c r="G824" i="16"/>
  <c r="K824" i="16" s="1"/>
  <c r="N824" i="16"/>
  <c r="X604" i="16"/>
  <c r="N823" i="16"/>
  <c r="X603" i="16"/>
  <c r="Q681" i="16"/>
  <c r="H741" i="16" s="1"/>
  <c r="B78" i="16"/>
  <c r="B79" i="16" s="1"/>
  <c r="B80" i="16" s="1"/>
  <c r="B81" i="16" s="1"/>
  <c r="B82" i="16" s="1"/>
  <c r="B83" i="16" s="1"/>
  <c r="K840" i="16"/>
  <c r="N840" i="16"/>
  <c r="L33" i="16"/>
  <c r="B22" i="18"/>
  <c r="B841" i="16"/>
  <c r="G21" i="18"/>
  <c r="I21" i="18"/>
  <c r="C9" i="25" l="1"/>
  <c r="B10" i="25" a="1"/>
  <c r="B10" i="25" s="1"/>
  <c r="B84" i="16"/>
  <c r="B85" i="16" s="1"/>
  <c r="K750" i="11"/>
  <c r="K752" i="11" s="1"/>
  <c r="K753" i="11" s="1"/>
  <c r="K754" i="11" s="1"/>
  <c r="K755" i="11" s="1"/>
  <c r="T719" i="11"/>
  <c r="H758" i="16"/>
  <c r="J757" i="16" s="1"/>
  <c r="J760" i="16" s="1"/>
  <c r="P824" i="16"/>
  <c r="B842" i="16"/>
  <c r="B23" i="18"/>
  <c r="L34" i="16"/>
  <c r="K841" i="16"/>
  <c r="N841" i="16"/>
  <c r="I22" i="18"/>
  <c r="G22" i="18"/>
  <c r="B11" i="25" l="1" a="1"/>
  <c r="B11" i="25" s="1"/>
  <c r="C10" i="25"/>
  <c r="B86" i="16"/>
  <c r="B87" i="16" s="1"/>
  <c r="B88" i="16" s="1"/>
  <c r="B89" i="16" s="1"/>
  <c r="B90" i="16" s="1"/>
  <c r="B91" i="16" s="1"/>
  <c r="B92" i="16" s="1"/>
  <c r="B93" i="16" s="1"/>
  <c r="B94" i="16" s="1"/>
  <c r="I751" i="11"/>
  <c r="L35" i="16"/>
  <c r="B844" i="16" s="1"/>
  <c r="B24" i="18"/>
  <c r="B843" i="16"/>
  <c r="G23" i="18"/>
  <c r="I23" i="18"/>
  <c r="N842" i="16"/>
  <c r="K842" i="16"/>
  <c r="B12" i="25" l="1" a="1"/>
  <c r="B12" i="25" s="1"/>
  <c r="C11" i="25"/>
  <c r="B95" i="16"/>
  <c r="B96" i="16" s="1"/>
  <c r="B97" i="16" s="1"/>
  <c r="B98" i="16" s="1"/>
  <c r="K844" i="16"/>
  <c r="N844" i="16"/>
  <c r="K843" i="16"/>
  <c r="N843" i="16"/>
  <c r="I24" i="18"/>
  <c r="G24" i="18"/>
  <c r="B25" i="18"/>
  <c r="L36" i="16"/>
  <c r="B845" i="16" s="1"/>
  <c r="B13" i="25" l="1" a="1"/>
  <c r="B13" i="25" s="1"/>
  <c r="C12" i="25"/>
  <c r="B99" i="16"/>
  <c r="K845" i="16"/>
  <c r="N845" i="16"/>
  <c r="L37" i="16"/>
  <c r="B846" i="16" s="1"/>
  <c r="B26" i="18"/>
  <c r="I25" i="18"/>
  <c r="G25" i="18"/>
  <c r="B14" i="25" l="1" a="1"/>
  <c r="B14" i="25" s="1"/>
  <c r="C13" i="25"/>
  <c r="B100" i="16"/>
  <c r="B101" i="16" s="1"/>
  <c r="B102" i="16" s="1"/>
  <c r="B103" i="16" s="1"/>
  <c r="B104" i="16" s="1"/>
  <c r="B105" i="16" s="1"/>
  <c r="B106" i="16" s="1"/>
  <c r="B107" i="16" s="1"/>
  <c r="B108" i="16" s="1"/>
  <c r="B109" i="16" s="1"/>
  <c r="B110" i="16" s="1"/>
  <c r="B111" i="16" s="1"/>
  <c r="B112" i="16" s="1"/>
  <c r="B113" i="16" s="1"/>
  <c r="B114" i="16" s="1"/>
  <c r="B115" i="16" s="1"/>
  <c r="B116" i="16" s="1"/>
  <c r="B117" i="16" s="1"/>
  <c r="B118" i="16" s="1"/>
  <c r="B119" i="16" s="1"/>
  <c r="B120" i="16" s="1"/>
  <c r="B121" i="16" s="1"/>
  <c r="B122" i="16" s="1"/>
  <c r="B123" i="16" s="1"/>
  <c r="B124" i="16" s="1"/>
  <c r="N846" i="16"/>
  <c r="K846" i="16"/>
  <c r="B27" i="18"/>
  <c r="L38" i="16"/>
  <c r="B847" i="16" s="1"/>
  <c r="I26" i="18"/>
  <c r="G26" i="18"/>
  <c r="B15" i="25" l="1" a="1"/>
  <c r="B15" i="25" s="1"/>
  <c r="C14" i="25"/>
  <c r="J762" i="16"/>
  <c r="B125" i="16"/>
  <c r="K847" i="16"/>
  <c r="N847" i="16"/>
  <c r="L39" i="16"/>
  <c r="B848" i="16" s="1"/>
  <c r="K848" i="16" s="1"/>
  <c r="B28" i="18"/>
  <c r="I27" i="18"/>
  <c r="G27" i="18"/>
  <c r="B16" i="25" l="1" a="1"/>
  <c r="B16" i="25" s="1"/>
  <c r="C15" i="25"/>
  <c r="J763" i="16"/>
  <c r="J764" i="16" s="1"/>
  <c r="J765" i="16" s="1"/>
  <c r="O719" i="11" s="1"/>
  <c r="T755" i="11" s="1"/>
  <c r="B126" i="16"/>
  <c r="N848" i="16"/>
  <c r="I28" i="18"/>
  <c r="G28" i="18"/>
  <c r="B29" i="18"/>
  <c r="L40" i="16"/>
  <c r="B849" i="16" s="1"/>
  <c r="B17" i="25" l="1" a="1"/>
  <c r="B17" i="25" s="1"/>
  <c r="C16" i="25"/>
  <c r="B127" i="16"/>
  <c r="K849" i="16"/>
  <c r="N849" i="16"/>
  <c r="L41" i="16"/>
  <c r="B850" i="16" s="1"/>
  <c r="B30" i="18"/>
  <c r="G29" i="18"/>
  <c r="I29" i="18"/>
  <c r="B18" i="25" l="1" a="1"/>
  <c r="B18" i="25" s="1"/>
  <c r="C17" i="25"/>
  <c r="U756" i="11"/>
  <c r="T810" i="11"/>
  <c r="U810" i="11" s="1"/>
  <c r="B128" i="16"/>
  <c r="B129" i="16" s="1"/>
  <c r="B130" i="16" s="1"/>
  <c r="B131" i="16" s="1"/>
  <c r="B132" i="16" s="1"/>
  <c r="B133" i="16" s="1"/>
  <c r="B134" i="16" s="1"/>
  <c r="B135" i="16" s="1"/>
  <c r="B136" i="16" s="1"/>
  <c r="B137" i="16" s="1"/>
  <c r="B138" i="16" s="1"/>
  <c r="B139" i="16" s="1"/>
  <c r="B140" i="16" s="1"/>
  <c r="B141" i="16" s="1"/>
  <c r="B142" i="16" s="1"/>
  <c r="B143" i="16" s="1"/>
  <c r="B144" i="16" s="1"/>
  <c r="B145" i="16" s="1"/>
  <c r="B146" i="16" s="1"/>
  <c r="N850" i="16"/>
  <c r="K850" i="16"/>
  <c r="G30" i="18"/>
  <c r="I30" i="18"/>
  <c r="B31" i="18"/>
  <c r="L42" i="16"/>
  <c r="C18" i="25" l="1"/>
  <c r="B19" i="25" a="1"/>
  <c r="B19" i="25" s="1"/>
  <c r="C19" i="25" s="1"/>
  <c r="B147" i="16"/>
  <c r="B148" i="16" s="1"/>
  <c r="B32" i="18"/>
  <c r="I32" i="18" s="1"/>
  <c r="B851" i="16"/>
  <c r="G31" i="18"/>
  <c r="I31" i="18"/>
  <c r="B20" i="25" l="1" a="1"/>
  <c r="B20" i="25" s="1"/>
  <c r="U755" i="11"/>
  <c r="V754" i="11" s="1"/>
  <c r="R813" i="11"/>
  <c r="B149" i="16"/>
  <c r="B150" i="16" s="1"/>
  <c r="B151" i="16" s="1"/>
  <c r="B152" i="16" s="1"/>
  <c r="B153" i="16" s="1"/>
  <c r="B154" i="16" s="1"/>
  <c r="B155" i="16" s="1"/>
  <c r="B156" i="16" s="1"/>
  <c r="B157" i="16" s="1"/>
  <c r="B158" i="16" s="1"/>
  <c r="B159" i="16" s="1"/>
  <c r="B160" i="16" s="1"/>
  <c r="B161" i="16" s="1"/>
  <c r="B162" i="16" s="1"/>
  <c r="B163" i="16" s="1"/>
  <c r="B164" i="16" s="1"/>
  <c r="B165" i="16" s="1"/>
  <c r="B166" i="16" s="1"/>
  <c r="B167" i="16" s="1"/>
  <c r="G32" i="18"/>
  <c r="F40" i="18" s="1"/>
  <c r="K851" i="16"/>
  <c r="K852" i="16" s="1"/>
  <c r="K853" i="16" s="1"/>
  <c r="N851" i="16"/>
  <c r="B21" i="25" l="1" a="1"/>
  <c r="B21" i="25" s="1"/>
  <c r="C21" i="25" s="1"/>
  <c r="C20" i="25"/>
  <c r="B168" i="16"/>
  <c r="G35" i="18"/>
  <c r="G36" i="18" s="1"/>
  <c r="B22" i="25" l="1" a="1"/>
  <c r="B22" i="25" s="1"/>
  <c r="B169" i="16"/>
  <c r="C22" i="25" l="1"/>
  <c r="B23" i="25" a="1"/>
  <c r="B23" i="25" s="1"/>
  <c r="C23" i="25" s="1"/>
  <c r="B170" i="16"/>
  <c r="B171" i="16" s="1"/>
  <c r="B172" i="16" s="1"/>
  <c r="B173" i="16" s="1"/>
  <c r="B174" i="16" s="1"/>
  <c r="B175" i="16" s="1"/>
  <c r="B176" i="16" s="1"/>
  <c r="B177" i="16" s="1"/>
  <c r="B178" i="16" s="1"/>
  <c r="B179" i="16" s="1"/>
  <c r="B180" i="16" s="1"/>
  <c r="B181" i="16" s="1"/>
  <c r="B182" i="16" s="1"/>
  <c r="B183" i="16" s="1"/>
  <c r="B184" i="16" s="1"/>
  <c r="B185" i="16" s="1"/>
  <c r="B186" i="16" s="1"/>
  <c r="B187" i="16" s="1"/>
  <c r="B188" i="16" s="1"/>
  <c r="B189" i="16" s="1"/>
  <c r="B190" i="16" s="1"/>
  <c r="B24" i="25" l="1" a="1"/>
  <c r="B24" i="25" s="1"/>
  <c r="B191" i="16"/>
  <c r="C24" i="25" l="1"/>
  <c r="B25" i="25" a="1"/>
  <c r="B25" i="25" s="1"/>
  <c r="B192" i="16"/>
  <c r="B193" i="16" s="1"/>
  <c r="B194" i="16" s="1"/>
  <c r="B195" i="16" s="1"/>
  <c r="B196" i="16" s="1"/>
  <c r="B197" i="16" s="1"/>
  <c r="B198" i="16" s="1"/>
  <c r="B199" i="16" s="1"/>
  <c r="B200" i="16" s="1"/>
  <c r="B201" i="16" s="1"/>
  <c r="B202" i="16" s="1"/>
  <c r="B203" i="16" s="1"/>
  <c r="B204" i="16" s="1"/>
  <c r="B205" i="16" s="1"/>
  <c r="B206" i="16" s="1"/>
  <c r="B207" i="16" s="1"/>
  <c r="B208" i="16" s="1"/>
  <c r="B209" i="16" s="1"/>
  <c r="B210" i="16" s="1"/>
  <c r="B211" i="16" s="1"/>
  <c r="B212" i="16" s="1"/>
  <c r="B213" i="16" s="1"/>
  <c r="B26" i="25" l="1" a="1"/>
  <c r="B26" i="25" s="1"/>
  <c r="C25" i="25"/>
  <c r="B214" i="16"/>
  <c r="C26" i="25" l="1"/>
  <c r="B27" i="25" a="1"/>
  <c r="B27" i="25" s="1"/>
  <c r="B215" i="16"/>
  <c r="C27" i="25" l="1"/>
  <c r="B28" i="25" a="1"/>
  <c r="B28" i="25" s="1"/>
  <c r="B216" i="16"/>
  <c r="C28" i="25" l="1"/>
  <c r="B29" i="25" a="1"/>
  <c r="B29" i="25" s="1"/>
  <c r="B217" i="16"/>
  <c r="B218" i="16" s="1"/>
  <c r="B219" i="16" s="1"/>
  <c r="B220" i="16" s="1"/>
  <c r="B221" i="16" s="1"/>
  <c r="B222" i="16" s="1"/>
  <c r="B223" i="16" s="1"/>
  <c r="B224" i="16" s="1"/>
  <c r="B225" i="16" s="1"/>
  <c r="B226" i="16" s="1"/>
  <c r="B227" i="16" s="1"/>
  <c r="B228" i="16" s="1"/>
  <c r="B229" i="16" s="1"/>
  <c r="B230" i="16" s="1"/>
  <c r="B231" i="16" s="1"/>
  <c r="B232" i="16" s="1"/>
  <c r="B233" i="16" s="1"/>
  <c r="B234" i="16" s="1"/>
  <c r="B235" i="16" s="1"/>
  <c r="C29" i="25" l="1"/>
  <c r="B30" i="25" a="1"/>
  <c r="B30" i="25" s="1"/>
  <c r="B236" i="16"/>
  <c r="C30" i="25" l="1"/>
  <c r="B31" i="25" a="1"/>
  <c r="B31" i="25" s="1"/>
  <c r="B237" i="16"/>
  <c r="B238" i="16" s="1"/>
  <c r="B239" i="16" s="1"/>
  <c r="B240" i="16" s="1"/>
  <c r="B241" i="16" s="1"/>
  <c r="B242" i="16" s="1"/>
  <c r="B243" i="16" s="1"/>
  <c r="B244" i="16" s="1"/>
  <c r="B245" i="16" s="1"/>
  <c r="B246" i="16" s="1"/>
  <c r="B247" i="16" s="1"/>
  <c r="B248" i="16" s="1"/>
  <c r="B249" i="16" s="1"/>
  <c r="B250" i="16" s="1"/>
  <c r="B251" i="16" s="1"/>
  <c r="B252" i="16" s="1"/>
  <c r="B253" i="16" s="1"/>
  <c r="B254" i="16" s="1"/>
  <c r="B255" i="16" s="1"/>
  <c r="B256" i="16" s="1"/>
  <c r="C31" i="25" l="1"/>
  <c r="B32" i="25" a="1"/>
  <c r="B32" i="25" s="1"/>
  <c r="B257" i="16"/>
  <c r="B258" i="16" s="1"/>
  <c r="C32" i="25" l="1"/>
  <c r="B33" i="25" a="1"/>
  <c r="B33" i="25" s="1"/>
  <c r="B259" i="16"/>
  <c r="B260" i="16" s="1"/>
  <c r="B261" i="16" s="1"/>
  <c r="B262" i="16" s="1"/>
  <c r="B263" i="16" s="1"/>
  <c r="B264" i="16" s="1"/>
  <c r="B265" i="16" s="1"/>
  <c r="B266" i="16" s="1"/>
  <c r="B267" i="16" s="1"/>
  <c r="C33" i="25" l="1"/>
  <c r="B34" i="25" a="1"/>
  <c r="B34" i="25" s="1"/>
  <c r="B269" i="16"/>
  <c r="B270" i="16" s="1"/>
  <c r="B271" i="16" s="1"/>
  <c r="B272" i="16" s="1"/>
  <c r="B273" i="16" s="1"/>
  <c r="B274" i="16" s="1"/>
  <c r="B275" i="16" s="1"/>
  <c r="B276" i="16" s="1"/>
  <c r="B277" i="16" s="1"/>
  <c r="B278" i="16" s="1"/>
  <c r="B279" i="16" s="1"/>
  <c r="B280" i="16" s="1"/>
  <c r="B281" i="16" s="1"/>
  <c r="B282" i="16" s="1"/>
  <c r="B283" i="16" s="1"/>
  <c r="B284" i="16" s="1"/>
  <c r="B285" i="16" s="1"/>
  <c r="B286" i="16" s="1"/>
  <c r="B287" i="16" s="1"/>
  <c r="B288" i="16" s="1"/>
  <c r="B289" i="16" s="1"/>
  <c r="B290" i="16" s="1"/>
  <c r="B291" i="16" s="1"/>
  <c r="B292" i="16" s="1"/>
  <c r="B293" i="16" s="1"/>
  <c r="B268" i="16"/>
  <c r="B294" i="16"/>
  <c r="B295" i="16" s="1"/>
  <c r="B296" i="16" s="1"/>
  <c r="B297" i="16" s="1"/>
  <c r="B298" i="16" s="1"/>
  <c r="B299" i="16" s="1"/>
  <c r="B300" i="16" s="1"/>
  <c r="B301" i="16" s="1"/>
  <c r="B302" i="16" s="1"/>
  <c r="B303" i="16" s="1"/>
  <c r="B304" i="16" s="1"/>
  <c r="B305" i="16" s="1"/>
  <c r="B306" i="16" s="1"/>
  <c r="B307" i="16" s="1"/>
  <c r="B308" i="16" s="1"/>
  <c r="B309" i="16" s="1"/>
  <c r="B310" i="16" s="1"/>
  <c r="B311" i="16" s="1"/>
  <c r="B312" i="16" s="1"/>
  <c r="B313" i="16" s="1"/>
  <c r="B314" i="16" s="1"/>
  <c r="B315" i="16" s="1"/>
  <c r="B316" i="16" s="1"/>
  <c r="B317" i="16" s="1"/>
  <c r="B318" i="16" s="1"/>
  <c r="B319" i="16" s="1"/>
  <c r="B320" i="16" s="1"/>
  <c r="B321" i="16" s="1"/>
  <c r="B322" i="16" s="1"/>
  <c r="B323" i="16" s="1"/>
  <c r="B324" i="16" s="1"/>
  <c r="B325" i="16" s="1"/>
  <c r="B326" i="16" s="1"/>
  <c r="B327" i="16" s="1"/>
  <c r="B328" i="16" s="1"/>
  <c r="B329" i="16" s="1"/>
  <c r="B330" i="16" s="1"/>
  <c r="B331" i="16" s="1"/>
  <c r="B332" i="16" s="1"/>
  <c r="B333" i="16" s="1"/>
  <c r="B334" i="16" s="1"/>
  <c r="B335" i="16" s="1"/>
  <c r="B336" i="16" s="1"/>
  <c r="B337" i="16" s="1"/>
  <c r="B338" i="16" s="1"/>
  <c r="B339" i="16" s="1"/>
  <c r="B340" i="16" s="1"/>
  <c r="B341" i="16" s="1"/>
  <c r="B342" i="16" s="1"/>
  <c r="B343" i="16" s="1"/>
  <c r="B344" i="16" s="1"/>
  <c r="B345" i="16" s="1"/>
  <c r="B346" i="16" s="1"/>
  <c r="B347" i="16" s="1"/>
  <c r="B348" i="16" s="1"/>
  <c r="B349" i="16" s="1"/>
  <c r="C34" i="25" l="1"/>
  <c r="B35" i="25" a="1"/>
  <c r="B35" i="25" s="1"/>
  <c r="B350" i="16"/>
  <c r="B351" i="16" s="1"/>
  <c r="B352" i="16" s="1"/>
  <c r="B353" i="16" s="1"/>
  <c r="B354" i="16" s="1"/>
  <c r="B355" i="16" s="1"/>
  <c r="B356" i="16" s="1"/>
  <c r="B357" i="16" s="1"/>
  <c r="B358" i="16" s="1"/>
  <c r="B359" i="16" s="1"/>
  <c r="B360" i="16" s="1"/>
  <c r="B361" i="16" s="1"/>
  <c r="B362" i="16" s="1"/>
  <c r="B363" i="16" s="1"/>
  <c r="B364" i="16" s="1"/>
  <c r="B365" i="16" s="1"/>
  <c r="B366" i="16" s="1"/>
  <c r="B367" i="16" s="1"/>
  <c r="B368" i="16" s="1"/>
  <c r="B369" i="16" s="1"/>
  <c r="B370" i="16" s="1"/>
  <c r="B371" i="16" s="1"/>
  <c r="B372" i="16" s="1"/>
  <c r="B373" i="16" s="1"/>
  <c r="B374" i="16" s="1"/>
  <c r="B375" i="16" s="1"/>
  <c r="B376" i="16" s="1"/>
  <c r="B377" i="16" s="1"/>
  <c r="B378" i="16" s="1"/>
  <c r="B379" i="16" s="1"/>
  <c r="B380" i="16" s="1"/>
  <c r="B381" i="16" s="1"/>
  <c r="B382" i="16" s="1"/>
  <c r="B383" i="16" s="1"/>
  <c r="B384" i="16" s="1"/>
  <c r="B385" i="16" s="1"/>
  <c r="B386" i="16" s="1"/>
  <c r="B387" i="16" s="1"/>
  <c r="B388" i="16" s="1"/>
  <c r="B389" i="16" s="1"/>
  <c r="B390" i="16" s="1"/>
  <c r="B391" i="16" s="1"/>
  <c r="B392" i="16" s="1"/>
  <c r="B393" i="16" s="1"/>
  <c r="B394" i="16" s="1"/>
  <c r="B395" i="16" s="1"/>
  <c r="B396" i="16" s="1"/>
  <c r="B397" i="16" s="1"/>
  <c r="B398" i="16" s="1"/>
  <c r="B399" i="16" s="1"/>
  <c r="B400" i="16" s="1"/>
  <c r="B452" i="16" s="1"/>
  <c r="B401" i="16"/>
  <c r="C35" i="25" l="1"/>
  <c r="B36" i="25" a="1"/>
  <c r="B36" i="25" s="1"/>
  <c r="B402" i="16"/>
  <c r="B403" i="16" s="1"/>
  <c r="B404" i="16" s="1"/>
  <c r="B405" i="16" s="1"/>
  <c r="B406" i="16" s="1"/>
  <c r="B407" i="16" s="1"/>
  <c r="B408" i="16" s="1"/>
  <c r="B409" i="16" s="1"/>
  <c r="B410" i="16" s="1"/>
  <c r="B411" i="16" s="1"/>
  <c r="B412" i="16" s="1"/>
  <c r="B413" i="16" s="1"/>
  <c r="B414" i="16" s="1"/>
  <c r="B415" i="16" s="1"/>
  <c r="B416" i="16" s="1"/>
  <c r="B417" i="16" s="1"/>
  <c r="B418" i="16" s="1"/>
  <c r="B419" i="16" s="1"/>
  <c r="B420" i="16" s="1"/>
  <c r="B421" i="16" s="1"/>
  <c r="B422" i="16" s="1"/>
  <c r="B423" i="16" s="1"/>
  <c r="B424" i="16" s="1"/>
  <c r="B425" i="16" s="1"/>
  <c r="B426" i="16" s="1"/>
  <c r="B427" i="16" s="1"/>
  <c r="B428" i="16" s="1"/>
  <c r="B429" i="16" s="1"/>
  <c r="B430" i="16" s="1"/>
  <c r="B431" i="16" s="1"/>
  <c r="B432" i="16" s="1"/>
  <c r="B433" i="16" s="1"/>
  <c r="B434" i="16" s="1"/>
  <c r="B435" i="16" s="1"/>
  <c r="B436" i="16" s="1"/>
  <c r="B437" i="16" s="1"/>
  <c r="B438" i="16" s="1"/>
  <c r="B439" i="16" s="1"/>
  <c r="B440" i="16" s="1"/>
  <c r="B441" i="16" s="1"/>
  <c r="B442" i="16" s="1"/>
  <c r="B443" i="16" s="1"/>
  <c r="B444" i="16" s="1"/>
  <c r="B445" i="16" s="1"/>
  <c r="B446" i="16" s="1"/>
  <c r="B447" i="16" s="1"/>
  <c r="B448" i="16" s="1"/>
  <c r="B449" i="16" s="1"/>
  <c r="B450" i="16" s="1"/>
  <c r="B451" i="16" s="1"/>
  <c r="C36" i="25" l="1"/>
  <c r="B37" i="25" a="1"/>
  <c r="B37" i="25" s="1"/>
  <c r="B453" i="16"/>
  <c r="B454" i="16" s="1"/>
  <c r="B455" i="16" s="1"/>
  <c r="B456" i="16" s="1"/>
  <c r="B457" i="16" s="1"/>
  <c r="B458" i="16" s="1"/>
  <c r="B459" i="16" s="1"/>
  <c r="B460" i="16" s="1"/>
  <c r="B461" i="16" s="1"/>
  <c r="B462" i="16" s="1"/>
  <c r="B463" i="16" s="1"/>
  <c r="B464" i="16" s="1"/>
  <c r="B465" i="16" s="1"/>
  <c r="B466" i="16" s="1"/>
  <c r="B467" i="16" s="1"/>
  <c r="B468" i="16" s="1"/>
  <c r="B469" i="16" s="1"/>
  <c r="B470" i="16" s="1"/>
  <c r="B471" i="16" s="1"/>
  <c r="B472" i="16" s="1"/>
  <c r="B473" i="16" s="1"/>
  <c r="B474" i="16" s="1"/>
  <c r="B475" i="16" s="1"/>
  <c r="B476" i="16" s="1"/>
  <c r="B477" i="16" s="1"/>
  <c r="B478" i="16" s="1"/>
  <c r="B479" i="16" s="1"/>
  <c r="B480" i="16" s="1"/>
  <c r="B481" i="16" s="1"/>
  <c r="B482" i="16" s="1"/>
  <c r="B483" i="16" s="1"/>
  <c r="B484" i="16" s="1"/>
  <c r="B485" i="16" s="1"/>
  <c r="B486" i="16" s="1"/>
  <c r="B487" i="16" s="1"/>
  <c r="B488" i="16" s="1"/>
  <c r="B489" i="16" s="1"/>
  <c r="B490" i="16" s="1"/>
  <c r="B491" i="16" s="1"/>
  <c r="B492" i="16" s="1"/>
  <c r="B493" i="16" s="1"/>
  <c r="B494" i="16" s="1"/>
  <c r="B495" i="16" s="1"/>
  <c r="B496" i="16" s="1"/>
  <c r="B497" i="16" s="1"/>
  <c r="B498" i="16" s="1"/>
  <c r="B499" i="16" s="1"/>
  <c r="B500" i="16" s="1"/>
  <c r="B501" i="16" s="1"/>
  <c r="B502" i="16" s="1"/>
  <c r="B503" i="16" s="1"/>
  <c r="B504" i="16" s="1"/>
  <c r="B505" i="16" s="1"/>
  <c r="B506" i="16" s="1"/>
  <c r="B507" i="16" s="1"/>
  <c r="B508" i="16" s="1"/>
  <c r="B509" i="16" s="1"/>
  <c r="B510" i="16" s="1"/>
  <c r="B511" i="16" s="1"/>
  <c r="B512" i="16" s="1"/>
  <c r="B513" i="16" s="1"/>
  <c r="B514" i="16" s="1"/>
  <c r="B515" i="16" s="1"/>
  <c r="B516" i="16" s="1"/>
  <c r="B517" i="16" s="1"/>
  <c r="B518" i="16" s="1"/>
  <c r="B519" i="16" s="1"/>
  <c r="B520" i="16" s="1"/>
  <c r="B521" i="16" s="1"/>
  <c r="B522" i="16" s="1"/>
  <c r="B523" i="16" s="1"/>
  <c r="B524" i="16" s="1"/>
  <c r="B525" i="16" s="1"/>
  <c r="B526" i="16" s="1"/>
  <c r="B527" i="16" s="1"/>
  <c r="B528" i="16" s="1"/>
  <c r="B529" i="16" s="1"/>
  <c r="B530" i="16" s="1"/>
  <c r="B531" i="16" s="1"/>
  <c r="B532" i="16" s="1"/>
  <c r="B533" i="16" s="1"/>
  <c r="B534" i="16" s="1"/>
  <c r="B535" i="16" s="1"/>
  <c r="B536" i="16" s="1"/>
  <c r="B537" i="16" s="1"/>
  <c r="B538" i="16" s="1"/>
  <c r="B539" i="16" s="1"/>
  <c r="B540" i="16" s="1"/>
  <c r="B541" i="16" s="1"/>
  <c r="B542" i="16" s="1"/>
  <c r="B543" i="16" s="1"/>
  <c r="B544" i="16" s="1"/>
  <c r="B545" i="16" s="1"/>
  <c r="B546" i="16" s="1"/>
  <c r="B547" i="16" s="1"/>
  <c r="B548" i="16" s="1"/>
  <c r="B549" i="16" s="1"/>
  <c r="B550" i="16" s="1"/>
  <c r="B551" i="16" s="1"/>
  <c r="B552" i="16" s="1"/>
  <c r="B553" i="16" s="1"/>
  <c r="B554" i="16" s="1"/>
  <c r="B555" i="16" s="1"/>
  <c r="B556" i="16" s="1"/>
  <c r="B557" i="16" s="1"/>
  <c r="B558" i="16" s="1"/>
  <c r="B559" i="16" s="1"/>
  <c r="B560" i="16" s="1"/>
  <c r="B561" i="16" s="1"/>
  <c r="B562" i="16" s="1"/>
  <c r="B563" i="16" s="1"/>
  <c r="B564" i="16" s="1"/>
  <c r="B565" i="16" s="1"/>
  <c r="B566" i="16" s="1"/>
  <c r="B567" i="16" s="1"/>
  <c r="B568" i="16" s="1"/>
  <c r="B569" i="16" s="1"/>
  <c r="B570" i="16" s="1"/>
  <c r="B571" i="16" s="1"/>
  <c r="B572" i="16" s="1"/>
  <c r="B599" i="16" s="1"/>
  <c r="B600" i="16" s="1"/>
  <c r="B601" i="16" s="1"/>
  <c r="B602" i="16" s="1"/>
  <c r="B603" i="16" s="1"/>
  <c r="B604" i="16" s="1"/>
  <c r="C37" i="25" l="1"/>
  <c r="B38" i="25" a="1"/>
  <c r="B38" i="25" s="1"/>
  <c r="R812" i="11"/>
  <c r="C38" i="25" l="1"/>
  <c r="B39" i="25" a="1"/>
  <c r="B39" i="25" s="1"/>
  <c r="L581" i="16"/>
  <c r="C39" i="25" l="1"/>
  <c r="B40" i="25" a="1"/>
  <c r="B40" i="25" s="1"/>
  <c r="N581" i="16"/>
  <c r="L582" i="16"/>
  <c r="C40" i="25" l="1"/>
  <c r="B41" i="25" a="1"/>
  <c r="B41" i="25" s="1"/>
  <c r="N582" i="16"/>
  <c r="L583" i="16"/>
  <c r="L584" i="16" s="1"/>
  <c r="J584" i="16"/>
  <c r="G815" i="16" s="1"/>
  <c r="C41" i="25" l="1"/>
  <c r="B42" i="25" a="1"/>
  <c r="B42" i="25" s="1"/>
  <c r="N583" i="16"/>
  <c r="N719" i="11"/>
  <c r="H761" i="16"/>
  <c r="K729" i="16" s="1"/>
  <c r="Q324" i="16"/>
  <c r="Y324" i="16" s="1"/>
  <c r="Q82" i="16"/>
  <c r="V82" i="16" s="1"/>
  <c r="Q543" i="16"/>
  <c r="Q250" i="16"/>
  <c r="V250" i="16" s="1"/>
  <c r="Q74" i="16"/>
  <c r="Y74" i="16" s="1"/>
  <c r="Q489" i="16"/>
  <c r="Y489" i="16" s="1"/>
  <c r="Q354" i="16"/>
  <c r="V354" i="16" s="1"/>
  <c r="Q182" i="16"/>
  <c r="Y182" i="16" s="1"/>
  <c r="Q416" i="16"/>
  <c r="Q444" i="16"/>
  <c r="V444" i="16" s="1"/>
  <c r="Q349" i="16"/>
  <c r="Q510" i="16"/>
  <c r="V510" i="16" s="1"/>
  <c r="Q234" i="16"/>
  <c r="V234" i="16" s="1"/>
  <c r="Q122" i="16"/>
  <c r="V122" i="16" s="1"/>
  <c r="Q550" i="16"/>
  <c r="V550" i="16" s="1"/>
  <c r="Q561" i="16"/>
  <c r="V561" i="16" s="1"/>
  <c r="Q565" i="16"/>
  <c r="Y565" i="16" s="1"/>
  <c r="Q570" i="16"/>
  <c r="Y570" i="16" s="1"/>
  <c r="Q418" i="16"/>
  <c r="V418" i="16" s="1"/>
  <c r="Q457" i="16"/>
  <c r="V457" i="16" s="1"/>
  <c r="Q330" i="16"/>
  <c r="V330" i="16" s="1"/>
  <c r="Q379" i="16"/>
  <c r="Y379" i="16" s="1"/>
  <c r="Q218" i="16"/>
  <c r="V218" i="16" s="1"/>
  <c r="Q148" i="16"/>
  <c r="V148" i="16" s="1"/>
  <c r="Q80" i="16"/>
  <c r="Y80" i="16" s="1"/>
  <c r="Q423" i="16"/>
  <c r="V423" i="16" s="1"/>
  <c r="Q128" i="16"/>
  <c r="Y128" i="16" s="1"/>
  <c r="Q350" i="16"/>
  <c r="V350" i="16" s="1"/>
  <c r="Q153" i="16"/>
  <c r="Y153" i="16" s="1"/>
  <c r="Q158" i="16"/>
  <c r="Y158" i="16" s="1"/>
  <c r="Q202" i="16"/>
  <c r="Y202" i="16" s="1"/>
  <c r="Q430" i="16"/>
  <c r="Y430" i="16" s="1"/>
  <c r="Q143" i="16"/>
  <c r="Y143" i="16" s="1"/>
  <c r="Q223" i="16"/>
  <c r="Y223" i="16" s="1"/>
  <c r="Q442" i="16"/>
  <c r="Y442" i="16" s="1"/>
  <c r="Q199" i="16"/>
  <c r="V199" i="16" s="1"/>
  <c r="Q370" i="16"/>
  <c r="V370" i="16" s="1"/>
  <c r="Q296" i="16"/>
  <c r="Y296" i="16" s="1"/>
  <c r="Q566" i="16"/>
  <c r="V566" i="16" s="1"/>
  <c r="Q534" i="16"/>
  <c r="V534" i="16" s="1"/>
  <c r="Q505" i="16"/>
  <c r="V505" i="16" s="1"/>
  <c r="Q530" i="16"/>
  <c r="Y530" i="16" s="1"/>
  <c r="Q260" i="16"/>
  <c r="Y260" i="16" s="1"/>
  <c r="Q479" i="16"/>
  <c r="Y479" i="16" s="1"/>
  <c r="Q112" i="16"/>
  <c r="Y112" i="16" s="1"/>
  <c r="Q377" i="16"/>
  <c r="V377" i="16" s="1"/>
  <c r="Q319" i="16"/>
  <c r="Y319" i="16" s="1"/>
  <c r="Q244" i="16"/>
  <c r="Y244" i="16" s="1"/>
  <c r="Q548" i="16"/>
  <c r="Y548" i="16" s="1"/>
  <c r="Q488" i="16"/>
  <c r="Y488" i="16" s="1"/>
  <c r="Q180" i="16"/>
  <c r="V180" i="16" s="1"/>
  <c r="Q393" i="16"/>
  <c r="Y393" i="16" s="1"/>
  <c r="Q390" i="16"/>
  <c r="V390" i="16" s="1"/>
  <c r="Q509" i="16"/>
  <c r="V509" i="16" s="1"/>
  <c r="Q232" i="16"/>
  <c r="V232" i="16" s="1"/>
  <c r="Q448" i="16"/>
  <c r="Y448" i="16" s="1"/>
  <c r="Q401" i="16"/>
  <c r="V401" i="16" s="1"/>
  <c r="Q189" i="16"/>
  <c r="Y189" i="16" s="1"/>
  <c r="Q237" i="16"/>
  <c r="V237" i="16" s="1"/>
  <c r="Q110" i="16"/>
  <c r="Y110" i="16" s="1"/>
  <c r="Q101" i="16"/>
  <c r="Y101" i="16" s="1"/>
  <c r="Q99" i="16"/>
  <c r="V99" i="16" s="1"/>
  <c r="Q432" i="16"/>
  <c r="V432" i="16" s="1"/>
  <c r="Q322" i="16"/>
  <c r="V322" i="16" s="1"/>
  <c r="Q245" i="16"/>
  <c r="V245" i="16" s="1"/>
  <c r="Q531" i="16"/>
  <c r="V531" i="16" s="1"/>
  <c r="Q242" i="16"/>
  <c r="V242" i="16" s="1"/>
  <c r="Q456" i="16"/>
  <c r="Y456" i="16" s="1"/>
  <c r="Q121" i="16"/>
  <c r="V121" i="16" s="1"/>
  <c r="Q152" i="16"/>
  <c r="V152" i="16" s="1"/>
  <c r="Q463" i="16"/>
  <c r="Y463" i="16" s="1"/>
  <c r="Q511" i="16"/>
  <c r="V511" i="16" s="1"/>
  <c r="Q177" i="16"/>
  <c r="Q94" i="16"/>
  <c r="V94" i="16" s="1"/>
  <c r="Q210" i="16"/>
  <c r="Y210" i="16" s="1"/>
  <c r="Q445" i="16"/>
  <c r="V445" i="16" s="1"/>
  <c r="Q387" i="16"/>
  <c r="V387" i="16" s="1"/>
  <c r="Q261" i="16"/>
  <c r="V261" i="16" s="1"/>
  <c r="Q108" i="16"/>
  <c r="V108" i="16" s="1"/>
  <c r="Q212" i="16"/>
  <c r="Y212" i="16" s="1"/>
  <c r="Q326" i="16"/>
  <c r="V326" i="16" s="1"/>
  <c r="Q525" i="16"/>
  <c r="V525" i="16" s="1"/>
  <c r="Q159" i="16"/>
  <c r="V159" i="16" s="1"/>
  <c r="Q150" i="16"/>
  <c r="V150" i="16" s="1"/>
  <c r="Q424" i="16"/>
  <c r="Y424" i="16" s="1"/>
  <c r="Q231" i="16"/>
  <c r="V231" i="16" s="1"/>
  <c r="Q262" i="16"/>
  <c r="Y262" i="16" s="1"/>
  <c r="Q318" i="16"/>
  <c r="Y318" i="16" s="1"/>
  <c r="Q518" i="16"/>
  <c r="Y518" i="16" s="1"/>
  <c r="Q569" i="16"/>
  <c r="V569" i="16" s="1"/>
  <c r="Q568" i="16"/>
  <c r="Y568" i="16" s="1"/>
  <c r="Q172" i="16"/>
  <c r="V172" i="16" s="1"/>
  <c r="Q439" i="16"/>
  <c r="Y439" i="16" s="1"/>
  <c r="Q225" i="16"/>
  <c r="V225" i="16" s="1"/>
  <c r="Q491" i="16"/>
  <c r="Y491" i="16" s="1"/>
  <c r="Q288" i="16"/>
  <c r="V288" i="16" s="1"/>
  <c r="Q157" i="16"/>
  <c r="Y157" i="16" s="1"/>
  <c r="Q523" i="16"/>
  <c r="V523" i="16" s="1"/>
  <c r="Q267" i="16"/>
  <c r="V267" i="16" s="1"/>
  <c r="Q396" i="16"/>
  <c r="Y396" i="16" s="1"/>
  <c r="Q311" i="16"/>
  <c r="Y311" i="16" s="1"/>
  <c r="Q238" i="16"/>
  <c r="Y238" i="16" s="1"/>
  <c r="Q71" i="16"/>
  <c r="Y71" i="16" s="1"/>
  <c r="Q125" i="16"/>
  <c r="Y125" i="16" s="1"/>
  <c r="Q455" i="16"/>
  <c r="V455" i="16" s="1"/>
  <c r="Q382" i="16"/>
  <c r="V382" i="16" s="1"/>
  <c r="Q339" i="16"/>
  <c r="Y339" i="16" s="1"/>
  <c r="Q342" i="16"/>
  <c r="V342" i="16" s="1"/>
  <c r="Q285" i="16"/>
  <c r="V285" i="16" s="1"/>
  <c r="Q300" i="16"/>
  <c r="V300" i="16" s="1"/>
  <c r="Q405" i="16"/>
  <c r="V405" i="16" s="1"/>
  <c r="Q500" i="16"/>
  <c r="V500" i="16" s="1"/>
  <c r="Q384" i="16"/>
  <c r="V384" i="16" s="1"/>
  <c r="Q336" i="16"/>
  <c r="V336" i="16" s="1"/>
  <c r="Q420" i="16"/>
  <c r="Y420" i="16" s="1"/>
  <c r="Q522" i="16"/>
  <c r="V522" i="16" s="1"/>
  <c r="Q98" i="16"/>
  <c r="Y98" i="16" s="1"/>
  <c r="Q115" i="16"/>
  <c r="V115" i="16" s="1"/>
  <c r="Q327" i="16"/>
  <c r="Y327" i="16" s="1"/>
  <c r="Q175" i="16"/>
  <c r="V175" i="16" s="1"/>
  <c r="Q521" i="16"/>
  <c r="Y521" i="16" s="1"/>
  <c r="Q539" i="16"/>
  <c r="V539" i="16" s="1"/>
  <c r="Q532" i="16"/>
  <c r="Y532" i="16" s="1"/>
  <c r="Q186" i="16"/>
  <c r="V186" i="16" s="1"/>
  <c r="Q266" i="16"/>
  <c r="V266" i="16" s="1"/>
  <c r="Q567" i="16"/>
  <c r="Y567" i="16" s="1"/>
  <c r="Q272" i="16"/>
  <c r="V272" i="16" s="1"/>
  <c r="Q447" i="16"/>
  <c r="Y447" i="16" s="1"/>
  <c r="Q385" i="16"/>
  <c r="Y385" i="16" s="1"/>
  <c r="Q412" i="16"/>
  <c r="V412" i="16" s="1"/>
  <c r="Q209" i="16"/>
  <c r="Y209" i="16" s="1"/>
  <c r="Q235" i="16"/>
  <c r="V235" i="16" s="1"/>
  <c r="Q554" i="16"/>
  <c r="Y554" i="16" s="1"/>
  <c r="Q97" i="16"/>
  <c r="Q459" i="16"/>
  <c r="Y459" i="16" s="1"/>
  <c r="Q207" i="16"/>
  <c r="Q520" i="16"/>
  <c r="Y520" i="16" s="1"/>
  <c r="Q515" i="16"/>
  <c r="Q141" i="16"/>
  <c r="V141" i="16" s="1"/>
  <c r="Q126" i="16"/>
  <c r="Q540" i="16"/>
  <c r="Y540" i="16" s="1"/>
  <c r="Q449" i="16"/>
  <c r="Q281" i="16"/>
  <c r="Y281" i="16" s="1"/>
  <c r="Q551" i="16"/>
  <c r="Q331" i="16"/>
  <c r="Y331" i="16" s="1"/>
  <c r="Q428" i="16"/>
  <c r="Q227" i="16"/>
  <c r="Y227" i="16" s="1"/>
  <c r="Q388" i="16"/>
  <c r="Q458" i="16"/>
  <c r="V458" i="16" s="1"/>
  <c r="Q133" i="16"/>
  <c r="Q294" i="16"/>
  <c r="Y294" i="16" s="1"/>
  <c r="Q429" i="16"/>
  <c r="Q130" i="16"/>
  <c r="Y130" i="16" s="1"/>
  <c r="Q156" i="16"/>
  <c r="Q132" i="16"/>
  <c r="Y132" i="16" s="1"/>
  <c r="Q295" i="16"/>
  <c r="Q284" i="16"/>
  <c r="Y284" i="16" s="1"/>
  <c r="Q433" i="16"/>
  <c r="Q465" i="16"/>
  <c r="Y465" i="16" s="1"/>
  <c r="Q431" i="16"/>
  <c r="Q378" i="16"/>
  <c r="Y378" i="16" s="1"/>
  <c r="Q360" i="16"/>
  <c r="Q208" i="16"/>
  <c r="Y208" i="16" s="1"/>
  <c r="Q222" i="16"/>
  <c r="Q116" i="16"/>
  <c r="Y116" i="16" s="1"/>
  <c r="Q415" i="16"/>
  <c r="Q541" i="16"/>
  <c r="V541" i="16" s="1"/>
  <c r="Q321" i="16"/>
  <c r="Q528" i="16"/>
  <c r="Y528" i="16" s="1"/>
  <c r="Q490" i="16"/>
  <c r="V490" i="16" s="1"/>
  <c r="Q381" i="16"/>
  <c r="V381" i="16" s="1"/>
  <c r="Q243" i="16"/>
  <c r="Q325" i="16"/>
  <c r="V325" i="16" s="1"/>
  <c r="Q497" i="16"/>
  <c r="Y497" i="16" s="1"/>
  <c r="Q90" i="16"/>
  <c r="V90" i="16" s="1"/>
  <c r="Q536" i="16"/>
  <c r="Q292" i="16"/>
  <c r="V292" i="16" s="1"/>
  <c r="Q78" i="16"/>
  <c r="V78" i="16" s="1"/>
  <c r="Q92" i="16"/>
  <c r="V92" i="16" s="1"/>
  <c r="Q555" i="16"/>
  <c r="Q367" i="16"/>
  <c r="V367" i="16" s="1"/>
  <c r="Q252" i="16"/>
  <c r="Y252" i="16" s="1"/>
  <c r="Q546" i="16"/>
  <c r="V546" i="16" s="1"/>
  <c r="Q149" i="16"/>
  <c r="Q282" i="16"/>
  <c r="V282" i="16" s="1"/>
  <c r="Q113" i="16"/>
  <c r="Y113" i="16" s="1"/>
  <c r="Q268" i="16"/>
  <c r="V268" i="16" s="1"/>
  <c r="Q287" i="16"/>
  <c r="Y287" i="16" s="1"/>
  <c r="Q446" i="16"/>
  <c r="Q221" i="16"/>
  <c r="V221" i="16" s="1"/>
  <c r="Q96" i="16"/>
  <c r="Y96" i="16" s="1"/>
  <c r="Q229" i="16"/>
  <c r="V229" i="16" s="1"/>
  <c r="Q220" i="16"/>
  <c r="Q340" i="16"/>
  <c r="V340" i="16" s="1"/>
  <c r="Q317" i="16"/>
  <c r="Y317" i="16" s="1"/>
  <c r="Q264" i="16"/>
  <c r="V264" i="16" s="1"/>
  <c r="Q365" i="16"/>
  <c r="Q450" i="16"/>
  <c r="Y450" i="16" s="1"/>
  <c r="Q441" i="16"/>
  <c r="V441" i="16" s="1"/>
  <c r="Q304" i="16"/>
  <c r="Y304" i="16" s="1"/>
  <c r="Q219" i="16"/>
  <c r="Q196" i="16"/>
  <c r="Y196" i="16" s="1"/>
  <c r="Q290" i="16"/>
  <c r="Y290" i="16" s="1"/>
  <c r="Q276" i="16"/>
  <c r="V276" i="16" s="1"/>
  <c r="Q88" i="16"/>
  <c r="Q498" i="16"/>
  <c r="Y498" i="16" s="1"/>
  <c r="Q477" i="16"/>
  <c r="V477" i="16" s="1"/>
  <c r="Q383" i="16"/>
  <c r="Y383" i="16" s="1"/>
  <c r="Q516" i="16"/>
  <c r="Q406" i="16"/>
  <c r="Y406" i="16" s="1"/>
  <c r="Q215" i="16"/>
  <c r="Y215" i="16" s="1"/>
  <c r="Q173" i="16"/>
  <c r="V173" i="16" s="1"/>
  <c r="Q161" i="16"/>
  <c r="Q185" i="16"/>
  <c r="V185" i="16" s="1"/>
  <c r="Q483" i="16"/>
  <c r="Y483" i="16" s="1"/>
  <c r="Q204" i="16"/>
  <c r="Y204" i="16" s="1"/>
  <c r="Q344" i="16"/>
  <c r="Q493" i="16"/>
  <c r="V493" i="16" s="1"/>
  <c r="Q369" i="16"/>
  <c r="V369" i="16" s="1"/>
  <c r="Q134" i="16"/>
  <c r="V134" i="16" s="1"/>
  <c r="Q85" i="16"/>
  <c r="Q408" i="16"/>
  <c r="V408" i="16" s="1"/>
  <c r="Q362" i="16"/>
  <c r="Y362" i="16" s="1"/>
  <c r="Q114" i="16"/>
  <c r="Y114" i="16" s="1"/>
  <c r="Q466" i="16"/>
  <c r="Q572" i="16"/>
  <c r="Y572" i="16" s="1"/>
  <c r="Q329" i="16"/>
  <c r="Y329" i="16" s="1"/>
  <c r="Q190" i="16"/>
  <c r="V190" i="16" s="1"/>
  <c r="Q254" i="16"/>
  <c r="Q519" i="16"/>
  <c r="Y519" i="16" s="1"/>
  <c r="Q361" i="16"/>
  <c r="V361" i="16" s="1"/>
  <c r="Q103" i="16"/>
  <c r="Y103" i="16" s="1"/>
  <c r="Q270" i="16"/>
  <c r="Q144" i="16"/>
  <c r="V144" i="16" s="1"/>
  <c r="Q315" i="16"/>
  <c r="Y315" i="16" s="1"/>
  <c r="Q146" i="16"/>
  <c r="Y146" i="16" s="1"/>
  <c r="Q316" i="16"/>
  <c r="Q557" i="16"/>
  <c r="Y557" i="16" s="1"/>
  <c r="Q553" i="16"/>
  <c r="V553" i="16" s="1"/>
  <c r="Q233" i="16"/>
  <c r="V233" i="16" s="1"/>
  <c r="Q513" i="16"/>
  <c r="Y513" i="16" s="1"/>
  <c r="Q129" i="16"/>
  <c r="Q397" i="16"/>
  <c r="Y397" i="16" s="1"/>
  <c r="Q228" i="16"/>
  <c r="V228" i="16" s="1"/>
  <c r="Q337" i="16"/>
  <c r="V337" i="16" s="1"/>
  <c r="Q283" i="16"/>
  <c r="Q135" i="16"/>
  <c r="V135" i="16" s="1"/>
  <c r="Q419" i="16"/>
  <c r="Q512" i="16"/>
  <c r="Y512" i="16" s="1"/>
  <c r="Q333" i="16"/>
  <c r="Q224" i="16"/>
  <c r="Y224" i="16" s="1"/>
  <c r="Q363" i="16"/>
  <c r="V363" i="16" s="1"/>
  <c r="Q183" i="16"/>
  <c r="Q328" i="16"/>
  <c r="Y328" i="16" s="1"/>
  <c r="Q140" i="16"/>
  <c r="Q191" i="16"/>
  <c r="Y191" i="16" s="1"/>
  <c r="Q395" i="16"/>
  <c r="Q506" i="16"/>
  <c r="Q501" i="16"/>
  <c r="Y501" i="16" s="1"/>
  <c r="Q562" i="16"/>
  <c r="Q273" i="16"/>
  <c r="V273" i="16" s="1"/>
  <c r="Q154" i="16"/>
  <c r="Q274" i="16"/>
  <c r="Y274" i="16" s="1"/>
  <c r="Q524" i="16"/>
  <c r="Q217" i="16"/>
  <c r="V217" i="16" s="1"/>
  <c r="Q469" i="16"/>
  <c r="Q559" i="16"/>
  <c r="V559" i="16" s="1"/>
  <c r="Q421" i="16"/>
  <c r="Q380" i="16"/>
  <c r="Y380" i="16" s="1"/>
  <c r="Q503" i="16"/>
  <c r="Q163" i="16"/>
  <c r="Y163" i="16" s="1"/>
  <c r="Q547" i="16"/>
  <c r="Q564" i="16"/>
  <c r="V564" i="16" s="1"/>
  <c r="Q139" i="16"/>
  <c r="Q482" i="16"/>
  <c r="V482" i="16" s="1"/>
  <c r="Q376" i="16"/>
  <c r="Q494" i="16"/>
  <c r="V494" i="16" s="1"/>
  <c r="Q239" i="16"/>
  <c r="Q193" i="16"/>
  <c r="Y193" i="16" s="1"/>
  <c r="Q147" i="16"/>
  <c r="Q427" i="16"/>
  <c r="V427" i="16" s="1"/>
  <c r="Q109" i="16"/>
  <c r="Q529" i="16"/>
  <c r="Y529" i="16" s="1"/>
  <c r="Q368" i="16"/>
  <c r="Q461" i="16"/>
  <c r="Y461" i="16" s="1"/>
  <c r="Q302" i="16"/>
  <c r="Q481" i="16"/>
  <c r="V481" i="16" s="1"/>
  <c r="Q391" i="16"/>
  <c r="Q343" i="16"/>
  <c r="Y343" i="16" s="1"/>
  <c r="Q484" i="16"/>
  <c r="Q347" i="16"/>
  <c r="Y347" i="16" s="1"/>
  <c r="Q301" i="16"/>
  <c r="Q467" i="16"/>
  <c r="Y467" i="16" s="1"/>
  <c r="Q248" i="16"/>
  <c r="Q123" i="16"/>
  <c r="V123" i="16" s="1"/>
  <c r="Q142" i="16"/>
  <c r="Q571" i="16"/>
  <c r="Y571" i="16" s="1"/>
  <c r="Q470" i="16"/>
  <c r="Q181" i="16"/>
  <c r="Y181" i="16" s="1"/>
  <c r="Q352" i="16"/>
  <c r="Y352" i="16" s="1"/>
  <c r="Q476" i="16"/>
  <c r="Q471" i="16"/>
  <c r="Y471" i="16" s="1"/>
  <c r="Q556" i="16"/>
  <c r="Q496" i="16"/>
  <c r="Y496" i="16" s="1"/>
  <c r="Q409" i="16"/>
  <c r="V409" i="16" s="1"/>
  <c r="Q514" i="16"/>
  <c r="Q404" i="16"/>
  <c r="V404" i="16" s="1"/>
  <c r="Q293" i="16"/>
  <c r="Q537" i="16"/>
  <c r="Y537" i="16" s="1"/>
  <c r="Q533" i="16"/>
  <c r="V533" i="16" s="1"/>
  <c r="Q502" i="16"/>
  <c r="V502" i="16" s="1"/>
  <c r="Q460" i="16"/>
  <c r="Y460" i="16" s="1"/>
  <c r="Q438" i="16"/>
  <c r="Y438" i="16" s="1"/>
  <c r="Q475" i="16"/>
  <c r="V475" i="16" s="1"/>
  <c r="Q526" i="16"/>
  <c r="Y526" i="16" s="1"/>
  <c r="Q310" i="16"/>
  <c r="Y310" i="16" s="1"/>
  <c r="Q478" i="16"/>
  <c r="Y478" i="16" s="1"/>
  <c r="Q436" i="16"/>
  <c r="Y436" i="16" s="1"/>
  <c r="Q170" i="16"/>
  <c r="Y170" i="16" s="1"/>
  <c r="Q399" i="16"/>
  <c r="Y399" i="16" s="1"/>
  <c r="Q216" i="16"/>
  <c r="V216" i="16" s="1"/>
  <c r="Q169" i="16"/>
  <c r="V169" i="16" s="1"/>
  <c r="Q558" i="16"/>
  <c r="Y558" i="16" s="1"/>
  <c r="Q188" i="16"/>
  <c r="V188" i="16" s="1"/>
  <c r="Q155" i="16"/>
  <c r="V155" i="16" s="1"/>
  <c r="Q265" i="16"/>
  <c r="Q187" i="16"/>
  <c r="Y187" i="16" s="1"/>
  <c r="Q398" i="16"/>
  <c r="V398" i="16" s="1"/>
  <c r="Q392" i="16"/>
  <c r="Y392" i="16" s="1"/>
  <c r="Q240" i="16"/>
  <c r="Y240" i="16" s="1"/>
  <c r="Q277" i="16"/>
  <c r="Y277" i="16" s="1"/>
  <c r="Q375" i="16"/>
  <c r="V375" i="16" s="1"/>
  <c r="Q517" i="16"/>
  <c r="Y517" i="16" s="1"/>
  <c r="Q355" i="16"/>
  <c r="Y355" i="16" s="1"/>
  <c r="Q472" i="16"/>
  <c r="Y472" i="16" s="1"/>
  <c r="Q563" i="16"/>
  <c r="Y563" i="16" s="1"/>
  <c r="Q487" i="16"/>
  <c r="Y487" i="16" s="1"/>
  <c r="Q73" i="16"/>
  <c r="V73" i="16" s="1"/>
  <c r="Q117" i="16"/>
  <c r="V117" i="16" s="1"/>
  <c r="Q203" i="16"/>
  <c r="Y203" i="16" s="1"/>
  <c r="Q373" i="16"/>
  <c r="V373" i="16" s="1"/>
  <c r="Q178" i="16"/>
  <c r="Q102" i="16"/>
  <c r="Y102" i="16" s="1"/>
  <c r="Q131" i="16"/>
  <c r="Y131" i="16" s="1"/>
  <c r="Q341" i="16"/>
  <c r="V341" i="16" s="1"/>
  <c r="Q552" i="16"/>
  <c r="V552" i="16" s="1"/>
  <c r="Q105" i="16"/>
  <c r="V105" i="16" s="1"/>
  <c r="Q538" i="16"/>
  <c r="Y538" i="16" s="1"/>
  <c r="Q205" i="16"/>
  <c r="Y205" i="16" s="1"/>
  <c r="Q414" i="16"/>
  <c r="V414" i="16" s="1"/>
  <c r="Q278" i="16"/>
  <c r="Y278" i="16" s="1"/>
  <c r="Q454" i="16"/>
  <c r="V454" i="16" s="1"/>
  <c r="Q145" i="16"/>
  <c r="V145" i="16" s="1"/>
  <c r="Q417" i="16"/>
  <c r="V417" i="16" s="1"/>
  <c r="Q320" i="16"/>
  <c r="Y320" i="16" s="1"/>
  <c r="Q351" i="16"/>
  <c r="Y351" i="16" s="1"/>
  <c r="Q275" i="16"/>
  <c r="Y275" i="16" s="1"/>
  <c r="Q371" i="16"/>
  <c r="Y371" i="16" s="1"/>
  <c r="Q271" i="16"/>
  <c r="V271" i="16" s="1"/>
  <c r="Q507" i="16"/>
  <c r="V507" i="16" s="1"/>
  <c r="Q174" i="16"/>
  <c r="V174" i="16" s="1"/>
  <c r="Q297" i="16"/>
  <c r="V297" i="16" s="1"/>
  <c r="Q535" i="16"/>
  <c r="V535" i="16" s="1"/>
  <c r="Q214" i="16"/>
  <c r="V214" i="16" s="1"/>
  <c r="Q118" i="16"/>
  <c r="V118" i="16" s="1"/>
  <c r="Q480" i="16"/>
  <c r="Y480" i="16" s="1"/>
  <c r="Q307" i="16"/>
  <c r="V307" i="16" s="1"/>
  <c r="Q249" i="16"/>
  <c r="V249" i="16" s="1"/>
  <c r="Q314" i="16"/>
  <c r="V314" i="16" s="1"/>
  <c r="Q374" i="16"/>
  <c r="V374" i="16" s="1"/>
  <c r="Q437" i="16"/>
  <c r="V437" i="16" s="1"/>
  <c r="Q353" i="16"/>
  <c r="V353" i="16" s="1"/>
  <c r="Q168" i="16"/>
  <c r="Y168" i="16" s="1"/>
  <c r="Q246" i="16"/>
  <c r="Y246" i="16" s="1"/>
  <c r="Q236" i="16"/>
  <c r="Y236" i="16" s="1"/>
  <c r="Q560" i="16"/>
  <c r="Y560" i="16" s="1"/>
  <c r="Q194" i="16"/>
  <c r="Y194" i="16" s="1"/>
  <c r="Q366" i="16"/>
  <c r="V366" i="16" s="1"/>
  <c r="Q104" i="16"/>
  <c r="Y104" i="16" s="1"/>
  <c r="Q151" i="16"/>
  <c r="V151" i="16" s="1"/>
  <c r="Q192" i="16"/>
  <c r="Y192" i="16" s="1"/>
  <c r="Q386" i="16"/>
  <c r="V386" i="16" s="1"/>
  <c r="Q346" i="16"/>
  <c r="V346" i="16" s="1"/>
  <c r="Q176" i="16"/>
  <c r="Y176" i="16" s="1"/>
  <c r="Q226" i="16"/>
  <c r="Y226" i="16" s="1"/>
  <c r="Q86" i="16"/>
  <c r="V86" i="16" s="1"/>
  <c r="Q313" i="16"/>
  <c r="V313" i="16" s="1"/>
  <c r="Q171" i="16"/>
  <c r="Y171" i="16" s="1"/>
  <c r="Q160" i="16"/>
  <c r="Y160" i="16" s="1"/>
  <c r="Q323" i="16"/>
  <c r="Y323" i="16" s="1"/>
  <c r="Q545" i="16"/>
  <c r="Y545" i="16" s="1"/>
  <c r="Q372" i="16"/>
  <c r="Y372" i="16" s="1"/>
  <c r="Q230" i="16"/>
  <c r="Y230" i="16" s="1"/>
  <c r="Q84" i="16"/>
  <c r="V84" i="16" s="1"/>
  <c r="Q259" i="16"/>
  <c r="V259" i="16" s="1"/>
  <c r="Q495" i="16"/>
  <c r="Y495" i="16" s="1"/>
  <c r="Q213" i="16"/>
  <c r="V213" i="16" s="1"/>
  <c r="Q75" i="16"/>
  <c r="V75" i="16" s="1"/>
  <c r="Q332" i="16"/>
  <c r="V332" i="16" s="1"/>
  <c r="Q440" i="16"/>
  <c r="V440" i="16" s="1"/>
  <c r="Q120" i="16"/>
  <c r="V120" i="16" s="1"/>
  <c r="Q492" i="16"/>
  <c r="V492" i="16" s="1"/>
  <c r="Q166" i="16"/>
  <c r="Y166" i="16" s="1"/>
  <c r="Q410" i="16"/>
  <c r="Y410" i="16" s="1"/>
  <c r="Q485" i="16"/>
  <c r="Y485" i="16" s="1"/>
  <c r="Q312" i="16"/>
  <c r="V312" i="16" s="1"/>
  <c r="Q452" i="16"/>
  <c r="Y452" i="16" s="1"/>
  <c r="Q289" i="16"/>
  <c r="V289" i="16" s="1"/>
  <c r="Q394" i="16"/>
  <c r="V394" i="16" s="1"/>
  <c r="Q279" i="16"/>
  <c r="Y279" i="16" s="1"/>
  <c r="Q411" i="16"/>
  <c r="Y411" i="16" s="1"/>
  <c r="Q162" i="16"/>
  <c r="V162" i="16" s="1"/>
  <c r="Q402" i="16"/>
  <c r="Y402" i="16" s="1"/>
  <c r="Q345" i="16"/>
  <c r="V345" i="16" s="1"/>
  <c r="Q197" i="16"/>
  <c r="Y197" i="16" s="1"/>
  <c r="Q87" i="16"/>
  <c r="V87" i="16" s="1"/>
  <c r="Q407" i="16"/>
  <c r="V407" i="16" s="1"/>
  <c r="Q241" i="16"/>
  <c r="V241" i="16" s="1"/>
  <c r="Q434" i="16"/>
  <c r="Y434" i="16" s="1"/>
  <c r="Q198" i="16"/>
  <c r="V198" i="16" s="1"/>
  <c r="Q95" i="16"/>
  <c r="V95" i="16" s="1"/>
  <c r="Q200" i="16"/>
  <c r="Y200" i="16" s="1"/>
  <c r="Q389" i="16"/>
  <c r="V389" i="16" s="1"/>
  <c r="Q251" i="16"/>
  <c r="Y251" i="16" s="1"/>
  <c r="Q426" i="16"/>
  <c r="V426" i="16" s="1"/>
  <c r="Q356" i="16"/>
  <c r="Y356" i="16" s="1"/>
  <c r="Q255" i="16"/>
  <c r="V255" i="16" s="1"/>
  <c r="Q364" i="16"/>
  <c r="Y364" i="16" s="1"/>
  <c r="Q179" i="16"/>
  <c r="V179" i="16" s="1"/>
  <c r="Q111" i="16"/>
  <c r="V111" i="16" s="1"/>
  <c r="Q527" i="16"/>
  <c r="Y527" i="16" s="1"/>
  <c r="Q184" i="16"/>
  <c r="Q83" i="16"/>
  <c r="V83" i="16" s="1"/>
  <c r="Q473" i="16"/>
  <c r="Y473" i="16" s="1"/>
  <c r="Q400" i="16"/>
  <c r="V400" i="16" s="1"/>
  <c r="Q435" i="16"/>
  <c r="V435" i="16" s="1"/>
  <c r="Q357" i="16"/>
  <c r="Y357" i="16" s="1"/>
  <c r="Q306" i="16"/>
  <c r="V306" i="16" s="1"/>
  <c r="Q468" i="16"/>
  <c r="Y468" i="16" s="1"/>
  <c r="Q89" i="16"/>
  <c r="V89" i="16" s="1"/>
  <c r="Q335" i="16"/>
  <c r="Y335" i="16" s="1"/>
  <c r="Q79" i="16"/>
  <c r="V79" i="16" s="1"/>
  <c r="Q308" i="16"/>
  <c r="V308" i="16" s="1"/>
  <c r="Q508" i="16"/>
  <c r="V508" i="16" s="1"/>
  <c r="Q305" i="16"/>
  <c r="Y305" i="16" s="1"/>
  <c r="Q309" i="16"/>
  <c r="Y309" i="16" s="1"/>
  <c r="Q167" i="16"/>
  <c r="Y167" i="16" s="1"/>
  <c r="Q165" i="16"/>
  <c r="V165" i="16" s="1"/>
  <c r="Q499" i="16"/>
  <c r="Y499" i="16" s="1"/>
  <c r="Q137" i="16"/>
  <c r="Y137" i="16" s="1"/>
  <c r="Q299" i="16"/>
  <c r="Y299" i="16" s="1"/>
  <c r="Q542" i="16"/>
  <c r="Y542" i="16" s="1"/>
  <c r="Q263" i="16"/>
  <c r="Y263" i="16" s="1"/>
  <c r="Q206" i="16"/>
  <c r="Q474" i="16"/>
  <c r="V474" i="16" s="1"/>
  <c r="Q258" i="16"/>
  <c r="V258" i="16" s="1"/>
  <c r="Q544" i="16"/>
  <c r="Y544" i="16" s="1"/>
  <c r="Q504" i="16"/>
  <c r="V504" i="16" s="1"/>
  <c r="Q413" i="16"/>
  <c r="Y413" i="16" s="1"/>
  <c r="Q256" i="16"/>
  <c r="Y256" i="16" s="1"/>
  <c r="Q124" i="16"/>
  <c r="V124" i="16" s="1"/>
  <c r="Q91" i="16"/>
  <c r="Y91" i="16" s="1"/>
  <c r="Q334" i="16"/>
  <c r="V334" i="16" s="1"/>
  <c r="Q286" i="16"/>
  <c r="Y286" i="16" s="1"/>
  <c r="Q138" i="16"/>
  <c r="Y138" i="16" s="1"/>
  <c r="Q453" i="16"/>
  <c r="V453" i="16" s="1"/>
  <c r="Q422" i="16"/>
  <c r="Y422" i="16" s="1"/>
  <c r="Q119" i="16"/>
  <c r="V119" i="16" s="1"/>
  <c r="Q338" i="16"/>
  <c r="Y338" i="16" s="1"/>
  <c r="Q462" i="16"/>
  <c r="Y462" i="16" s="1"/>
  <c r="Q358" i="16"/>
  <c r="V358" i="16" s="1"/>
  <c r="Q348" i="16"/>
  <c r="V348" i="16" s="1"/>
  <c r="Q291" i="16"/>
  <c r="Y291" i="16" s="1"/>
  <c r="Q303" i="16"/>
  <c r="Q253" i="16"/>
  <c r="V253" i="16" s="1"/>
  <c r="Q280" i="16"/>
  <c r="Y280" i="16" s="1"/>
  <c r="Q425" i="16"/>
  <c r="Y425" i="16" s="1"/>
  <c r="Q443" i="16"/>
  <c r="V443" i="16" s="1"/>
  <c r="Q403" i="16"/>
  <c r="V403" i="16" s="1"/>
  <c r="Q136" i="16"/>
  <c r="V136" i="16" s="1"/>
  <c r="Q298" i="16"/>
  <c r="V298" i="16" s="1"/>
  <c r="Q211" i="16"/>
  <c r="Q549" i="16"/>
  <c r="V549" i="16" s="1"/>
  <c r="Q247" i="16"/>
  <c r="V247" i="16" s="1"/>
  <c r="Q359" i="16"/>
  <c r="Y359" i="16" s="1"/>
  <c r="Q195" i="16"/>
  <c r="V195" i="16" s="1"/>
  <c r="Q127" i="16"/>
  <c r="Y127" i="16" s="1"/>
  <c r="Q451" i="16"/>
  <c r="V451" i="16" s="1"/>
  <c r="Q464" i="16"/>
  <c r="V464" i="16" s="1"/>
  <c r="Q486" i="16"/>
  <c r="V486" i="16" s="1"/>
  <c r="Q269" i="16"/>
  <c r="G823" i="16"/>
  <c r="P823" i="16" s="1"/>
  <c r="Q93" i="16"/>
  <c r="Q72" i="16"/>
  <c r="Q201" i="16"/>
  <c r="Q77" i="16"/>
  <c r="Q100" i="16"/>
  <c r="Q164" i="16"/>
  <c r="Q76" i="16"/>
  <c r="Q107" i="16"/>
  <c r="Q106" i="16"/>
  <c r="Q257" i="16"/>
  <c r="Q70" i="16"/>
  <c r="Q81" i="16"/>
  <c r="C42" i="25" l="1"/>
  <c r="B43" i="25" a="1"/>
  <c r="B43" i="25" s="1"/>
  <c r="V72" i="16"/>
  <c r="V201" i="16"/>
  <c r="V106" i="16"/>
  <c r="V76" i="16"/>
  <c r="V164" i="16"/>
  <c r="V100" i="16"/>
  <c r="V77" i="16"/>
  <c r="V81" i="16"/>
  <c r="Y269" i="16"/>
  <c r="V257" i="16"/>
  <c r="Y206" i="16"/>
  <c r="Y265" i="16"/>
  <c r="V93" i="16"/>
  <c r="Y177" i="16"/>
  <c r="Y221" i="16"/>
  <c r="Y95" i="16"/>
  <c r="Y100" i="16"/>
  <c r="Y285" i="16"/>
  <c r="V153" i="16"/>
  <c r="V450" i="16"/>
  <c r="V112" i="16"/>
  <c r="Y185" i="16"/>
  <c r="Y229" i="16"/>
  <c r="V80" i="16"/>
  <c r="Y493" i="16"/>
  <c r="V304" i="16"/>
  <c r="V528" i="16"/>
  <c r="V532" i="16"/>
  <c r="V424" i="16"/>
  <c r="V338" i="16"/>
  <c r="V519" i="16"/>
  <c r="Y264" i="16"/>
  <c r="V287" i="16"/>
  <c r="Y505" i="16"/>
  <c r="V263" i="16"/>
  <c r="V331" i="16"/>
  <c r="V425" i="16"/>
  <c r="Y179" i="16"/>
  <c r="Y144" i="16"/>
  <c r="V196" i="16"/>
  <c r="Y340" i="16"/>
  <c r="V520" i="16"/>
  <c r="Y387" i="16"/>
  <c r="V378" i="16"/>
  <c r="V385" i="16"/>
  <c r="V420" i="16"/>
  <c r="V311" i="16"/>
  <c r="Y121" i="16"/>
  <c r="Y218" i="16"/>
  <c r="V305" i="16"/>
  <c r="Y124" i="16"/>
  <c r="V357" i="16"/>
  <c r="V193" i="16"/>
  <c r="V328" i="16"/>
  <c r="V572" i="16"/>
  <c r="V406" i="16"/>
  <c r="Y282" i="16"/>
  <c r="V130" i="16"/>
  <c r="V439" i="16"/>
  <c r="V101" i="16"/>
  <c r="Y390" i="16"/>
  <c r="Y370" i="16"/>
  <c r="G825" i="16"/>
  <c r="K825" i="16" s="1"/>
  <c r="Y464" i="16"/>
  <c r="V274" i="16"/>
  <c r="V513" i="16"/>
  <c r="V557" i="16"/>
  <c r="Y408" i="16"/>
  <c r="V498" i="16"/>
  <c r="Y292" i="16"/>
  <c r="V548" i="16"/>
  <c r="V143" i="16"/>
  <c r="Y76" i="16"/>
  <c r="V291" i="16"/>
  <c r="V335" i="16"/>
  <c r="Y426" i="16"/>
  <c r="V197" i="16"/>
  <c r="V402" i="16"/>
  <c r="V411" i="16"/>
  <c r="V487" i="16"/>
  <c r="V472" i="16"/>
  <c r="V517" i="16"/>
  <c r="V277" i="16"/>
  <c r="V392" i="16"/>
  <c r="V187" i="16"/>
  <c r="Y502" i="16"/>
  <c r="V529" i="16"/>
  <c r="V191" i="16"/>
  <c r="V146" i="16"/>
  <c r="Y190" i="16"/>
  <c r="Y134" i="16"/>
  <c r="Y173" i="16"/>
  <c r="Y276" i="16"/>
  <c r="Y325" i="16"/>
  <c r="V284" i="16"/>
  <c r="V540" i="16"/>
  <c r="Y266" i="16"/>
  <c r="Y384" i="16"/>
  <c r="V339" i="16"/>
  <c r="V568" i="16"/>
  <c r="V210" i="16"/>
  <c r="Y237" i="16"/>
  <c r="Y232" i="16"/>
  <c r="V319" i="16"/>
  <c r="Y566" i="16"/>
  <c r="V202" i="16"/>
  <c r="V565" i="16"/>
  <c r="Y550" i="16"/>
  <c r="Y298" i="16"/>
  <c r="V138" i="16"/>
  <c r="V499" i="16"/>
  <c r="Y83" i="16"/>
  <c r="Y407" i="16"/>
  <c r="Y559" i="16"/>
  <c r="Y363" i="16"/>
  <c r="V103" i="16"/>
  <c r="V114" i="16"/>
  <c r="V204" i="16"/>
  <c r="V383" i="16"/>
  <c r="Y367" i="16"/>
  <c r="V116" i="16"/>
  <c r="Y458" i="16"/>
  <c r="V554" i="16"/>
  <c r="V98" i="16"/>
  <c r="Y267" i="16"/>
  <c r="Y159" i="16"/>
  <c r="Y242" i="16"/>
  <c r="Y180" i="16"/>
  <c r="V260" i="16"/>
  <c r="V442" i="16"/>
  <c r="V128" i="16"/>
  <c r="Y418" i="16"/>
  <c r="Y81" i="16"/>
  <c r="Y106" i="16"/>
  <c r="Y72" i="16"/>
  <c r="Y549" i="16"/>
  <c r="Y253" i="16"/>
  <c r="V422" i="16"/>
  <c r="V413" i="16"/>
  <c r="V544" i="16"/>
  <c r="Y474" i="16"/>
  <c r="V299" i="16"/>
  <c r="Y308" i="16"/>
  <c r="Y400" i="16"/>
  <c r="Y255" i="16"/>
  <c r="V434" i="16"/>
  <c r="Y507" i="16"/>
  <c r="Y475" i="16"/>
  <c r="V496" i="16"/>
  <c r="V471" i="16"/>
  <c r="V352" i="16"/>
  <c r="Y546" i="16"/>
  <c r="Y90" i="16"/>
  <c r="Y541" i="16"/>
  <c r="V465" i="16"/>
  <c r="V294" i="16"/>
  <c r="V281" i="16"/>
  <c r="V459" i="16"/>
  <c r="Y272" i="16"/>
  <c r="V327" i="16"/>
  <c r="Y405" i="16"/>
  <c r="V71" i="16"/>
  <c r="V491" i="16"/>
  <c r="V262" i="16"/>
  <c r="Y108" i="16"/>
  <c r="V463" i="16"/>
  <c r="Y432" i="16"/>
  <c r="Y164" i="16"/>
  <c r="Y77" i="16"/>
  <c r="V359" i="16"/>
  <c r="Y482" i="16"/>
  <c r="V501" i="16"/>
  <c r="V521" i="16"/>
  <c r="Y455" i="16"/>
  <c r="V157" i="16"/>
  <c r="V518" i="16"/>
  <c r="Y326" i="16"/>
  <c r="V177" i="16"/>
  <c r="Y245" i="16"/>
  <c r="Y401" i="16"/>
  <c r="Y330" i="16"/>
  <c r="Y122" i="16"/>
  <c r="F13" i="18"/>
  <c r="J13" i="18" s="1"/>
  <c r="V127" i="16"/>
  <c r="J835" i="16"/>
  <c r="O835" i="16" s="1"/>
  <c r="Y403" i="16"/>
  <c r="Y358" i="16"/>
  <c r="Y334" i="16"/>
  <c r="V167" i="16"/>
  <c r="V468" i="16"/>
  <c r="V527" i="16"/>
  <c r="Y389" i="16"/>
  <c r="V163" i="16"/>
  <c r="V512" i="16"/>
  <c r="Y92" i="16"/>
  <c r="Y381" i="16"/>
  <c r="V208" i="16"/>
  <c r="V132" i="16"/>
  <c r="V227" i="16"/>
  <c r="Y141" i="16"/>
  <c r="V209" i="16"/>
  <c r="F15" i="18"/>
  <c r="J15" i="18" s="1"/>
  <c r="K823" i="16"/>
  <c r="Y394" i="16"/>
  <c r="V452" i="16"/>
  <c r="V485" i="16"/>
  <c r="V166" i="16"/>
  <c r="Y120" i="16"/>
  <c r="Y332" i="16"/>
  <c r="Y213" i="16"/>
  <c r="Y259" i="16"/>
  <c r="V230" i="16"/>
  <c r="V545" i="16"/>
  <c r="V160" i="16"/>
  <c r="Y313" i="16"/>
  <c r="V226" i="16"/>
  <c r="Y346" i="16"/>
  <c r="V192" i="16"/>
  <c r="V104" i="16"/>
  <c r="V194" i="16"/>
  <c r="V236" i="16"/>
  <c r="V168" i="16"/>
  <c r="Y437" i="16"/>
  <c r="Y314" i="16"/>
  <c r="Y307" i="16"/>
  <c r="Y118" i="16"/>
  <c r="Y535" i="16"/>
  <c r="Y271" i="16"/>
  <c r="V275" i="16"/>
  <c r="V320" i="16"/>
  <c r="Y145" i="16"/>
  <c r="V278" i="16"/>
  <c r="V205" i="16"/>
  <c r="Y105" i="16"/>
  <c r="Y341" i="16"/>
  <c r="V102" i="16"/>
  <c r="Y373" i="16"/>
  <c r="Y117" i="16"/>
  <c r="Y155" i="16"/>
  <c r="V558" i="16"/>
  <c r="Y216" i="16"/>
  <c r="V170" i="16"/>
  <c r="V478" i="16"/>
  <c r="V526" i="16"/>
  <c r="V438" i="16"/>
  <c r="V537" i="16"/>
  <c r="Y404" i="16"/>
  <c r="Y409" i="16"/>
  <c r="V181" i="16"/>
  <c r="V571" i="16"/>
  <c r="Y123" i="16"/>
  <c r="V467" i="16"/>
  <c r="V347" i="16"/>
  <c r="V343" i="16"/>
  <c r="Y481" i="16"/>
  <c r="Y427" i="16"/>
  <c r="Y564" i="16"/>
  <c r="Y217" i="16"/>
  <c r="V224" i="16"/>
  <c r="V397" i="16"/>
  <c r="V349" i="16"/>
  <c r="Y349" i="16"/>
  <c r="V543" i="16"/>
  <c r="Y543" i="16"/>
  <c r="Y257" i="16"/>
  <c r="J843" i="16"/>
  <c r="O843" i="16" s="1"/>
  <c r="J834" i="16"/>
  <c r="O834" i="16" s="1"/>
  <c r="V176" i="16"/>
  <c r="Y337" i="16"/>
  <c r="F26" i="18"/>
  <c r="J26" i="18" s="1"/>
  <c r="J837" i="16"/>
  <c r="O837" i="16" s="1"/>
  <c r="V460" i="16"/>
  <c r="Y533" i="16"/>
  <c r="V461" i="16"/>
  <c r="Y494" i="16"/>
  <c r="V380" i="16"/>
  <c r="Y273" i="16"/>
  <c r="Y135" i="16"/>
  <c r="Y416" i="16"/>
  <c r="V416" i="16"/>
  <c r="Y234" i="16"/>
  <c r="V74" i="16"/>
  <c r="Y354" i="16"/>
  <c r="S593" i="16"/>
  <c r="V70" i="16"/>
  <c r="Y70" i="16"/>
  <c r="J739" i="16"/>
  <c r="J745" i="16" s="1"/>
  <c r="S595" i="16"/>
  <c r="J832" i="16"/>
  <c r="Y107" i="16"/>
  <c r="V107" i="16"/>
  <c r="Y201" i="16"/>
  <c r="Y93" i="16"/>
  <c r="J848" i="16"/>
  <c r="O848" i="16" s="1"/>
  <c r="Y486" i="16"/>
  <c r="Y451" i="16"/>
  <c r="Y195" i="16"/>
  <c r="Y247" i="16"/>
  <c r="V211" i="16"/>
  <c r="Y136" i="16"/>
  <c r="Y443" i="16"/>
  <c r="V280" i="16"/>
  <c r="V303" i="16"/>
  <c r="Y348" i="16"/>
  <c r="V462" i="16"/>
  <c r="Y119" i="16"/>
  <c r="Y453" i="16"/>
  <c r="V286" i="16"/>
  <c r="V91" i="16"/>
  <c r="V256" i="16"/>
  <c r="Y504" i="16"/>
  <c r="Y258" i="16"/>
  <c r="F16" i="18"/>
  <c r="J16" i="18" s="1"/>
  <c r="V542" i="16"/>
  <c r="V137" i="16"/>
  <c r="Y165" i="16"/>
  <c r="V309" i="16"/>
  <c r="Y508" i="16"/>
  <c r="Y79" i="16"/>
  <c r="Y89" i="16"/>
  <c r="Y306" i="16"/>
  <c r="Y435" i="16"/>
  <c r="V473" i="16"/>
  <c r="V184" i="16"/>
  <c r="Y111" i="16"/>
  <c r="V364" i="16"/>
  <c r="V356" i="16"/>
  <c r="V251" i="16"/>
  <c r="V200" i="16"/>
  <c r="Y198" i="16"/>
  <c r="Y241" i="16"/>
  <c r="Y87" i="16"/>
  <c r="J846" i="16"/>
  <c r="O846" i="16" s="1"/>
  <c r="Y345" i="16"/>
  <c r="Y162" i="16"/>
  <c r="V279" i="16"/>
  <c r="Y289" i="16"/>
  <c r="Y312" i="16"/>
  <c r="V410" i="16"/>
  <c r="Y492" i="16"/>
  <c r="Y440" i="16"/>
  <c r="Y75" i="16"/>
  <c r="V495" i="16"/>
  <c r="Y84" i="16"/>
  <c r="V372" i="16"/>
  <c r="V323" i="16"/>
  <c r="V171" i="16"/>
  <c r="Y86" i="16"/>
  <c r="Y386" i="16"/>
  <c r="Y151" i="16"/>
  <c r="Y366" i="16"/>
  <c r="V560" i="16"/>
  <c r="V246" i="16"/>
  <c r="Y353" i="16"/>
  <c r="Y374" i="16"/>
  <c r="Y249" i="16"/>
  <c r="V480" i="16"/>
  <c r="Y214" i="16"/>
  <c r="Y297" i="16"/>
  <c r="Y174" i="16"/>
  <c r="V371" i="16"/>
  <c r="V351" i="16"/>
  <c r="Y417" i="16"/>
  <c r="Y454" i="16"/>
  <c r="Y414" i="16"/>
  <c r="V538" i="16"/>
  <c r="Y552" i="16"/>
  <c r="V131" i="16"/>
  <c r="Y178" i="16"/>
  <c r="V203" i="16"/>
  <c r="Y73" i="16"/>
  <c r="V563" i="16"/>
  <c r="V355" i="16"/>
  <c r="Y375" i="16"/>
  <c r="V240" i="16"/>
  <c r="Y398" i="16"/>
  <c r="Y188" i="16"/>
  <c r="Y169" i="16"/>
  <c r="V399" i="16"/>
  <c r="V436" i="16"/>
  <c r="V310" i="16"/>
  <c r="F14" i="18"/>
  <c r="J14" i="18" s="1"/>
  <c r="V395" i="16"/>
  <c r="Y395" i="16"/>
  <c r="V140" i="16"/>
  <c r="Y140" i="16"/>
  <c r="Y183" i="16"/>
  <c r="V183" i="16"/>
  <c r="V333" i="16"/>
  <c r="Y333" i="16"/>
  <c r="V419" i="16"/>
  <c r="Y419" i="16"/>
  <c r="F21" i="18"/>
  <c r="J21" i="18" s="1"/>
  <c r="J849" i="16"/>
  <c r="O849" i="16" s="1"/>
  <c r="F28" i="18"/>
  <c r="J28" i="18" s="1"/>
  <c r="F31" i="18"/>
  <c r="J31" i="18" s="1"/>
  <c r="F25" i="18"/>
  <c r="J25" i="18" s="1"/>
  <c r="F23" i="18"/>
  <c r="J23" i="18" s="1"/>
  <c r="V269" i="16"/>
  <c r="F29" i="18"/>
  <c r="J29" i="18" s="1"/>
  <c r="F19" i="18"/>
  <c r="J19" i="18" s="1"/>
  <c r="J839" i="16"/>
  <c r="O839" i="16" s="1"/>
  <c r="J840" i="16"/>
  <c r="O840" i="16" s="1"/>
  <c r="F27" i="18"/>
  <c r="J27" i="18" s="1"/>
  <c r="V470" i="16"/>
  <c r="Y470" i="16"/>
  <c r="Y142" i="16"/>
  <c r="V142" i="16"/>
  <c r="Y248" i="16"/>
  <c r="V248" i="16"/>
  <c r="Y301" i="16"/>
  <c r="V301" i="16"/>
  <c r="V484" i="16"/>
  <c r="Y484" i="16"/>
  <c r="V391" i="16"/>
  <c r="Y391" i="16"/>
  <c r="V302" i="16"/>
  <c r="Y302" i="16"/>
  <c r="V368" i="16"/>
  <c r="Y368" i="16"/>
  <c r="Y109" i="16"/>
  <c r="V109" i="16"/>
  <c r="Y147" i="16"/>
  <c r="V147" i="16"/>
  <c r="Y239" i="16"/>
  <c r="V239" i="16"/>
  <c r="V376" i="16"/>
  <c r="Y376" i="16"/>
  <c r="V139" i="16"/>
  <c r="Y139" i="16"/>
  <c r="Y547" i="16"/>
  <c r="V547" i="16"/>
  <c r="V503" i="16"/>
  <c r="Y503" i="16"/>
  <c r="Y421" i="16"/>
  <c r="V421" i="16"/>
  <c r="Y469" i="16"/>
  <c r="V469" i="16"/>
  <c r="V524" i="16"/>
  <c r="Y524" i="16"/>
  <c r="V154" i="16"/>
  <c r="Y154" i="16"/>
  <c r="Y562" i="16"/>
  <c r="V562" i="16"/>
  <c r="V506" i="16"/>
  <c r="Y506" i="16"/>
  <c r="V206" i="16"/>
  <c r="J841" i="16"/>
  <c r="O841" i="16" s="1"/>
  <c r="J845" i="16"/>
  <c r="O845" i="16" s="1"/>
  <c r="V129" i="16"/>
  <c r="Y129" i="16"/>
  <c r="V149" i="16"/>
  <c r="Y149" i="16"/>
  <c r="Y555" i="16"/>
  <c r="V555" i="16"/>
  <c r="Y536" i="16"/>
  <c r="V536" i="16"/>
  <c r="V243" i="16"/>
  <c r="Y243" i="16"/>
  <c r="V321" i="16"/>
  <c r="Y321" i="16"/>
  <c r="V415" i="16"/>
  <c r="Y415" i="16"/>
  <c r="V222" i="16"/>
  <c r="Y222" i="16"/>
  <c r="V360" i="16"/>
  <c r="Y360" i="16"/>
  <c r="V431" i="16"/>
  <c r="Y431" i="16"/>
  <c r="Y433" i="16"/>
  <c r="V433" i="16"/>
  <c r="V295" i="16"/>
  <c r="Y295" i="16"/>
  <c r="V156" i="16"/>
  <c r="Y156" i="16"/>
  <c r="V429" i="16"/>
  <c r="Y429" i="16"/>
  <c r="Y133" i="16"/>
  <c r="V133" i="16"/>
  <c r="Y388" i="16"/>
  <c r="V388" i="16"/>
  <c r="Y428" i="16"/>
  <c r="V428" i="16"/>
  <c r="V551" i="16"/>
  <c r="Y551" i="16"/>
  <c r="V449" i="16"/>
  <c r="Y449" i="16"/>
  <c r="V126" i="16"/>
  <c r="Y126" i="16"/>
  <c r="V515" i="16"/>
  <c r="Y515" i="16"/>
  <c r="V207" i="16"/>
  <c r="Y207" i="16"/>
  <c r="Y97" i="16"/>
  <c r="V97" i="16"/>
  <c r="F17" i="18"/>
  <c r="J17" i="18" s="1"/>
  <c r="Y211" i="16"/>
  <c r="Y303" i="16"/>
  <c r="J842" i="16"/>
  <c r="O842" i="16" s="1"/>
  <c r="Y184" i="16"/>
  <c r="J838" i="16"/>
  <c r="O838" i="16" s="1"/>
  <c r="J836" i="16"/>
  <c r="O836" i="16" s="1"/>
  <c r="V178" i="16"/>
  <c r="Y556" i="16"/>
  <c r="V556" i="16"/>
  <c r="Y476" i="16"/>
  <c r="V476" i="16"/>
  <c r="V265" i="16"/>
  <c r="V283" i="16"/>
  <c r="Y283" i="16"/>
  <c r="J847" i="16"/>
  <c r="O847" i="16" s="1"/>
  <c r="J851" i="16"/>
  <c r="O851" i="16" s="1"/>
  <c r="F20" i="18"/>
  <c r="J20" i="18" s="1"/>
  <c r="F22" i="18"/>
  <c r="J22" i="18" s="1"/>
  <c r="J850" i="16"/>
  <c r="O850" i="16" s="1"/>
  <c r="J844" i="16"/>
  <c r="O844" i="16" s="1"/>
  <c r="F24" i="18"/>
  <c r="J24" i="18" s="1"/>
  <c r="J833" i="16"/>
  <c r="O833" i="16" s="1"/>
  <c r="V293" i="16"/>
  <c r="Y293" i="16"/>
  <c r="Y514" i="16"/>
  <c r="V514" i="16"/>
  <c r="F18" i="18"/>
  <c r="J18" i="18" s="1"/>
  <c r="F30" i="18"/>
  <c r="J30" i="18" s="1"/>
  <c r="F32" i="18"/>
  <c r="J32" i="18" s="1"/>
  <c r="Y316" i="16"/>
  <c r="V316" i="16"/>
  <c r="V270" i="16"/>
  <c r="Y270" i="16"/>
  <c r="Y254" i="16"/>
  <c r="V254" i="16"/>
  <c r="V466" i="16"/>
  <c r="Y466" i="16"/>
  <c r="Y85" i="16"/>
  <c r="V85" i="16"/>
  <c r="V344" i="16"/>
  <c r="Y344" i="16"/>
  <c r="Y161" i="16"/>
  <c r="V161" i="16"/>
  <c r="V516" i="16"/>
  <c r="Y516" i="16"/>
  <c r="V88" i="16"/>
  <c r="Y88" i="16"/>
  <c r="Y219" i="16"/>
  <c r="V219" i="16"/>
  <c r="Y365" i="16"/>
  <c r="V365" i="16"/>
  <c r="Y220" i="16"/>
  <c r="V220" i="16"/>
  <c r="Y446" i="16"/>
  <c r="V446" i="16"/>
  <c r="Y228" i="16"/>
  <c r="Y233" i="16"/>
  <c r="Y553" i="16"/>
  <c r="V315" i="16"/>
  <c r="Y361" i="16"/>
  <c r="V329" i="16"/>
  <c r="V362" i="16"/>
  <c r="Y369" i="16"/>
  <c r="V483" i="16"/>
  <c r="V215" i="16"/>
  <c r="Y477" i="16"/>
  <c r="V290" i="16"/>
  <c r="Y441" i="16"/>
  <c r="V317" i="16"/>
  <c r="V96" i="16"/>
  <c r="Y268" i="16"/>
  <c r="V113" i="16"/>
  <c r="V252" i="16"/>
  <c r="Y78" i="16"/>
  <c r="V497" i="16"/>
  <c r="Y490" i="16"/>
  <c r="Y235" i="16"/>
  <c r="Y412" i="16"/>
  <c r="V447" i="16"/>
  <c r="V567" i="16"/>
  <c r="Y186" i="16"/>
  <c r="Y539" i="16"/>
  <c r="Y175" i="16"/>
  <c r="Y115" i="16"/>
  <c r="Y522" i="16"/>
  <c r="Y336" i="16"/>
  <c r="Y500" i="16"/>
  <c r="Y300" i="16"/>
  <c r="Y342" i="16"/>
  <c r="Y382" i="16"/>
  <c r="V125" i="16"/>
  <c r="V238" i="16"/>
  <c r="V396" i="16"/>
  <c r="Y523" i="16"/>
  <c r="Y288" i="16"/>
  <c r="Y225" i="16"/>
  <c r="Y172" i="16"/>
  <c r="Y569" i="16"/>
  <c r="V318" i="16"/>
  <c r="Y231" i="16"/>
  <c r="Y150" i="16"/>
  <c r="Y525" i="16"/>
  <c r="V212" i="16"/>
  <c r="Y261" i="16"/>
  <c r="Y445" i="16"/>
  <c r="Y94" i="16"/>
  <c r="Y511" i="16"/>
  <c r="Y152" i="16"/>
  <c r="V456" i="16"/>
  <c r="Y531" i="16"/>
  <c r="Y322" i="16"/>
  <c r="Y99" i="16"/>
  <c r="V110" i="16"/>
  <c r="V189" i="16"/>
  <c r="V448" i="16"/>
  <c r="Y509" i="16"/>
  <c r="V393" i="16"/>
  <c r="V488" i="16"/>
  <c r="V244" i="16"/>
  <c r="Y377" i="16"/>
  <c r="V479" i="16"/>
  <c r="V530" i="16"/>
  <c r="Y534" i="16"/>
  <c r="V296" i="16"/>
  <c r="Y199" i="16"/>
  <c r="V223" i="16"/>
  <c r="V430" i="16"/>
  <c r="V158" i="16"/>
  <c r="Y350" i="16"/>
  <c r="Y423" i="16"/>
  <c r="Y148" i="16"/>
  <c r="V379" i="16"/>
  <c r="Y457" i="16"/>
  <c r="V570" i="16"/>
  <c r="Y561" i="16"/>
  <c r="Y510" i="16"/>
  <c r="Y444" i="16"/>
  <c r="V182" i="16"/>
  <c r="V489" i="16"/>
  <c r="Y250" i="16"/>
  <c r="Y82" i="16"/>
  <c r="V324" i="16"/>
  <c r="C43" i="25" l="1"/>
  <c r="B44" i="25" a="1"/>
  <c r="B44" i="25" s="1"/>
  <c r="H746" i="16"/>
  <c r="J729" i="16" s="1"/>
  <c r="J747" i="16"/>
  <c r="O832" i="16"/>
  <c r="J852" i="16"/>
  <c r="V573" i="16"/>
  <c r="D40" i="18"/>
  <c r="D42" i="18" s="1"/>
  <c r="F35" i="18"/>
  <c r="C44" i="25" l="1"/>
  <c r="B45" i="25" a="1"/>
  <c r="B45" i="25" s="1"/>
  <c r="J748" i="16"/>
  <c r="J749" i="16" s="1"/>
  <c r="J750" i="16" s="1"/>
  <c r="J768" i="16" s="1"/>
  <c r="S747" i="16"/>
  <c r="G40" i="18"/>
  <c r="O852" i="16"/>
  <c r="J853" i="16"/>
  <c r="C45" i="25" l="1"/>
  <c r="B46" i="25" a="1"/>
  <c r="B46" i="25" s="1"/>
  <c r="J808" i="16"/>
  <c r="H791" i="16"/>
  <c r="J815" i="16"/>
  <c r="C46" i="25" l="1"/>
  <c r="B47" i="25" a="1"/>
  <c r="B47" i="25" s="1"/>
  <c r="J816" i="16"/>
  <c r="K816" i="16" s="1"/>
  <c r="K815" i="16"/>
  <c r="J809" i="16"/>
  <c r="K809" i="16" s="1"/>
  <c r="K808" i="16"/>
  <c r="C47" i="25" l="1"/>
  <c r="B48" i="25" a="1"/>
  <c r="B48" i="25" s="1"/>
  <c r="Y659" i="11"/>
  <c r="Y661" i="11"/>
  <c r="C48" i="25" l="1"/>
  <c r="B49" i="25" a="1"/>
  <c r="B49" i="25" s="1"/>
  <c r="Y667" i="11"/>
  <c r="Y657" i="11"/>
  <c r="Y665" i="11"/>
  <c r="Y663" i="11"/>
  <c r="Y658" i="11"/>
  <c r="Y664" i="11"/>
  <c r="Y666" i="11"/>
  <c r="C49" i="25" l="1"/>
  <c r="B50" i="25" a="1"/>
  <c r="B50" i="25" s="1"/>
  <c r="Y662" i="11"/>
  <c r="Y671" i="11"/>
  <c r="Y660" i="11"/>
  <c r="Y670" i="11"/>
  <c r="Y672" i="11"/>
  <c r="Y668" i="11"/>
  <c r="Y669" i="11"/>
  <c r="R809" i="11"/>
  <c r="K808" i="11"/>
  <c r="L808" i="11"/>
  <c r="I808" i="11"/>
  <c r="M808" i="11"/>
  <c r="C50" i="25" l="1"/>
  <c r="B51" i="25" a="1"/>
  <c r="B51" i="25" s="1"/>
  <c r="R808" i="11"/>
  <c r="R815" i="11" s="1"/>
  <c r="R822" i="11" s="1"/>
  <c r="R824" i="11" s="1"/>
  <c r="C51" i="25" l="1"/>
  <c r="B52" i="25" a="1"/>
  <c r="B52" i="25" s="1"/>
  <c r="K17" i="31"/>
  <c r="I882" i="11"/>
  <c r="C52" i="25" l="1"/>
  <c r="B53" i="25" a="1"/>
  <c r="B53" i="25" s="1"/>
  <c r="K27" i="31"/>
  <c r="K45" i="31" s="1"/>
  <c r="J62" i="31" s="1"/>
  <c r="K35" i="31"/>
  <c r="J52" i="31" s="1"/>
  <c r="C53" i="25" l="1"/>
  <c r="B54" i="25" a="1"/>
  <c r="B54" i="25" s="1"/>
  <c r="K63" i="31"/>
  <c r="M889" i="11" l="1"/>
  <c r="M888" i="11"/>
  <c r="C54" i="25"/>
  <c r="B55" i="25" a="1"/>
  <c r="B55" i="25" s="1"/>
  <c r="K65" i="31"/>
  <c r="M890" i="11" s="1"/>
  <c r="C55" i="25" l="1"/>
  <c r="B56" i="25" a="1"/>
  <c r="B56" i="25" s="1"/>
  <c r="I86" i="23"/>
  <c r="C445" i="11"/>
  <c r="C137" i="23" s="1"/>
  <c r="C11" i="23"/>
  <c r="C431" i="11"/>
  <c r="C56" i="25" l="1"/>
  <c r="B57" i="25" a="1"/>
  <c r="B57" i="25" s="1"/>
  <c r="C57" i="25" l="1"/>
  <c r="B58" i="25" a="1"/>
  <c r="B58" i="25" s="1"/>
  <c r="C58" i="25" l="1"/>
  <c r="B59" i="25" a="1"/>
  <c r="B59" i="25" s="1"/>
  <c r="C59" i="25" l="1"/>
  <c r="B60" i="25" a="1"/>
  <c r="B60" i="25" s="1"/>
  <c r="C60" i="25" l="1"/>
  <c r="B61" i="25" a="1"/>
  <c r="B61" i="25" s="1"/>
  <c r="C61" i="25" l="1"/>
  <c r="B62" i="25" a="1"/>
  <c r="B62" i="25" s="1"/>
  <c r="C62" i="25" l="1"/>
  <c r="B63" i="25" a="1"/>
  <c r="B63" i="25" s="1"/>
  <c r="C63" i="25" l="1"/>
  <c r="B64" i="25" a="1"/>
  <c r="B64" i="25" s="1"/>
  <c r="C64" i="25" l="1"/>
  <c r="B65" i="25" a="1"/>
  <c r="B65" i="25" s="1"/>
  <c r="C65" i="25" l="1"/>
  <c r="B66" i="25" a="1"/>
  <c r="B66" i="25" s="1"/>
  <c r="C66" i="25" l="1"/>
  <c r="B67" i="25" a="1"/>
  <c r="B67" i="25" s="1"/>
  <c r="C67" i="25" l="1"/>
  <c r="B68" i="25" a="1"/>
  <c r="B68" i="25" s="1"/>
  <c r="C68" i="25" l="1"/>
  <c r="B69" i="25" a="1"/>
  <c r="B69" i="25" s="1"/>
  <c r="C69" i="25" l="1"/>
  <c r="B70" i="25" a="1"/>
  <c r="B70" i="25" s="1"/>
  <c r="C70" i="25" l="1"/>
  <c r="B71" i="25" a="1"/>
  <c r="B71" i="25" s="1"/>
  <c r="C71" i="25" l="1"/>
  <c r="B72" i="25" a="1"/>
  <c r="B72" i="25" s="1"/>
  <c r="C72" i="25" l="1"/>
  <c r="B73" i="25" a="1"/>
  <c r="B73" i="25" s="1"/>
  <c r="C73" i="25" l="1"/>
  <c r="B74" i="25" a="1"/>
  <c r="B74" i="25" s="1"/>
  <c r="C74" i="25" l="1"/>
  <c r="B75" i="25" a="1"/>
  <c r="B75" i="25" s="1"/>
  <c r="C75" i="25" l="1"/>
  <c r="B76" i="25" a="1"/>
  <c r="B76" i="25" s="1"/>
  <c r="C76" i="25" l="1"/>
  <c r="B77" i="25" a="1"/>
  <c r="B77" i="25" s="1"/>
  <c r="C77" i="25" l="1"/>
  <c r="B78" i="25" a="1"/>
  <c r="B78" i="25" s="1"/>
  <c r="C78" i="25" l="1"/>
  <c r="B79" i="25" a="1"/>
  <c r="B79" i="25" s="1"/>
  <c r="C79" i="25" l="1"/>
  <c r="B80" i="25" a="1"/>
  <c r="B80" i="25" s="1"/>
  <c r="C80" i="25" l="1"/>
  <c r="B81" i="25" a="1"/>
  <c r="B81" i="25" s="1"/>
  <c r="C81" i="25" l="1"/>
  <c r="B82" i="25" a="1"/>
  <c r="B82" i="25" s="1"/>
  <c r="C82" i="25" l="1"/>
  <c r="B83" i="25" a="1"/>
  <c r="B83" i="25" s="1"/>
  <c r="C83" i="25" l="1"/>
  <c r="B84" i="25" a="1"/>
  <c r="B84" i="25" s="1"/>
  <c r="C84" i="25" l="1"/>
  <c r="B85" i="25" a="1"/>
  <c r="B85" i="25" s="1"/>
  <c r="C85" i="25" l="1"/>
  <c r="B86" i="25" a="1"/>
  <c r="B86" i="25" s="1"/>
  <c r="C86" i="25" l="1"/>
  <c r="B87" i="25" a="1"/>
  <c r="B87" i="25" s="1"/>
  <c r="C87" i="25" l="1"/>
  <c r="B88" i="25" a="1"/>
  <c r="B88" i="25" s="1"/>
  <c r="C88" i="25" l="1"/>
  <c r="B89" i="25" a="1"/>
  <c r="B89" i="25" s="1"/>
  <c r="C89" i="25" s="1"/>
  <c r="D8" i="25" l="1"/>
  <c r="D87" i="25"/>
  <c r="D24" i="25"/>
  <c r="D82" i="25"/>
  <c r="D9" i="25"/>
  <c r="D56" i="25"/>
  <c r="D49" i="25"/>
  <c r="D35" i="25"/>
  <c r="D45" i="25"/>
  <c r="D30" i="25"/>
  <c r="D5" i="25"/>
  <c r="D57" i="25"/>
  <c r="D59" i="25"/>
  <c r="D88" i="25"/>
  <c r="D23" i="25"/>
  <c r="D46" i="25"/>
  <c r="D80" i="25"/>
  <c r="D4" i="25"/>
  <c r="D26" i="25"/>
  <c r="D34" i="25"/>
  <c r="D36" i="25"/>
  <c r="D72" i="25"/>
  <c r="D60" i="25"/>
  <c r="D53" i="25"/>
  <c r="D27" i="25"/>
  <c r="D40" i="25"/>
  <c r="D85" i="25"/>
  <c r="D55" i="25"/>
  <c r="D37" i="25"/>
  <c r="D89" i="25"/>
  <c r="D11" i="25"/>
  <c r="D32" i="25"/>
  <c r="D84" i="25"/>
  <c r="D13" i="25"/>
  <c r="D54" i="25"/>
  <c r="D17" i="25"/>
  <c r="D20" i="25"/>
  <c r="D66" i="25"/>
  <c r="D76" i="25"/>
  <c r="D81" i="25"/>
  <c r="D62" i="25"/>
  <c r="D19" i="25"/>
  <c r="D70" i="25"/>
  <c r="D22" i="25"/>
  <c r="D77" i="25"/>
  <c r="D42" i="25"/>
  <c r="D67" i="25"/>
  <c r="D18" i="25"/>
  <c r="D16" i="25"/>
  <c r="D31" i="25"/>
  <c r="D52" i="25"/>
  <c r="D63" i="25"/>
  <c r="D69" i="25"/>
  <c r="D43" i="25"/>
  <c r="D73" i="25"/>
  <c r="D15" i="25"/>
  <c r="D68" i="25"/>
  <c r="D64" i="25"/>
  <c r="D38" i="25"/>
  <c r="D44" i="25"/>
  <c r="D83" i="25"/>
  <c r="D71" i="25"/>
  <c r="D48" i="25"/>
  <c r="D6" i="25"/>
  <c r="D10" i="25"/>
  <c r="D86" i="25"/>
  <c r="D58" i="25"/>
  <c r="D39" i="25"/>
  <c r="D33" i="25"/>
  <c r="D3" i="25"/>
  <c r="D50" i="25"/>
  <c r="D12" i="25"/>
  <c r="D78" i="25"/>
  <c r="D41" i="25"/>
  <c r="D28" i="25"/>
  <c r="D74" i="25"/>
  <c r="D25" i="25"/>
  <c r="D7" i="25"/>
  <c r="D14" i="25"/>
  <c r="D21" i="25"/>
  <c r="D51" i="25"/>
  <c r="D79" i="25"/>
  <c r="D47" i="25"/>
  <c r="D29" i="25"/>
  <c r="D65" i="25"/>
  <c r="D75" i="25"/>
  <c r="D61" i="25"/>
  <c r="E55" i="25" l="1"/>
  <c r="B114" i="18"/>
  <c r="D709" i="11" s="1"/>
  <c r="J55" i="25"/>
  <c r="G55" i="25"/>
  <c r="I55" i="25"/>
  <c r="N55" i="25"/>
  <c r="F55" i="25"/>
  <c r="M55" i="25"/>
  <c r="C114" i="18"/>
  <c r="O55" i="25"/>
  <c r="F85" i="25"/>
  <c r="G85" i="25"/>
  <c r="I85" i="25"/>
  <c r="M85" i="25"/>
  <c r="O85" i="25"/>
  <c r="N85" i="25"/>
  <c r="J85" i="25"/>
  <c r="E85" i="25"/>
  <c r="E40" i="25"/>
  <c r="B99" i="18"/>
  <c r="D694" i="11" s="1"/>
  <c r="I40" i="25"/>
  <c r="G40" i="25"/>
  <c r="O40" i="25"/>
  <c r="F40" i="25"/>
  <c r="J40" i="25"/>
  <c r="N40" i="25"/>
  <c r="M40" i="25"/>
  <c r="P40" i="25" s="1"/>
  <c r="K99" i="18" s="1"/>
  <c r="T694" i="11" s="1"/>
  <c r="C99" i="18"/>
  <c r="N21" i="25"/>
  <c r="G21" i="25"/>
  <c r="C80" i="18"/>
  <c r="F21" i="25"/>
  <c r="J21" i="25"/>
  <c r="O21" i="25"/>
  <c r="M21" i="25"/>
  <c r="E21" i="25"/>
  <c r="H21" i="25" s="1"/>
  <c r="H80" i="18" s="1"/>
  <c r="K675" i="11" s="1"/>
  <c r="B80" i="18"/>
  <c r="D675" i="11" s="1"/>
  <c r="I21" i="25"/>
  <c r="I63" i="25"/>
  <c r="J63" i="25"/>
  <c r="O63" i="25"/>
  <c r="M63" i="25"/>
  <c r="G63" i="25"/>
  <c r="F63" i="25"/>
  <c r="E63" i="25"/>
  <c r="H63" i="25" s="1"/>
  <c r="H122" i="18" s="1"/>
  <c r="B122" i="18"/>
  <c r="C122" i="18"/>
  <c r="N63" i="25"/>
  <c r="I53" i="25"/>
  <c r="C112" i="18"/>
  <c r="G53" i="25"/>
  <c r="B112" i="18"/>
  <c r="D707" i="11" s="1"/>
  <c r="J53" i="25"/>
  <c r="O53" i="25"/>
  <c r="M53" i="25"/>
  <c r="P53" i="25" s="1"/>
  <c r="K112" i="18" s="1"/>
  <c r="T707" i="11" s="1"/>
  <c r="F53" i="25"/>
  <c r="N53" i="25"/>
  <c r="E53" i="25"/>
  <c r="J14" i="25"/>
  <c r="M14" i="25"/>
  <c r="O14" i="25"/>
  <c r="B73" i="18"/>
  <c r="D668" i="11" s="1"/>
  <c r="C73" i="18"/>
  <c r="I14" i="25"/>
  <c r="F14" i="25"/>
  <c r="E14" i="25"/>
  <c r="G14" i="25"/>
  <c r="N14" i="25"/>
  <c r="O52" i="25"/>
  <c r="E52" i="25"/>
  <c r="G52" i="25"/>
  <c r="J52" i="25"/>
  <c r="F52" i="25"/>
  <c r="M52" i="25"/>
  <c r="I52" i="25"/>
  <c r="C111" i="18"/>
  <c r="N52" i="25"/>
  <c r="B111" i="18"/>
  <c r="D706" i="11" s="1"/>
  <c r="J60" i="25"/>
  <c r="B119" i="18"/>
  <c r="D714" i="11" s="1"/>
  <c r="G60" i="25"/>
  <c r="O60" i="25"/>
  <c r="E60" i="25"/>
  <c r="H60" i="25" s="1"/>
  <c r="H119" i="18" s="1"/>
  <c r="K714" i="11" s="1"/>
  <c r="N60" i="25"/>
  <c r="F60" i="25"/>
  <c r="M60" i="25"/>
  <c r="C119" i="18"/>
  <c r="I60" i="25"/>
  <c r="C66" i="18"/>
  <c r="G7" i="25"/>
  <c r="N7" i="25"/>
  <c r="O7" i="25"/>
  <c r="I7" i="25"/>
  <c r="J7" i="25"/>
  <c r="B66" i="18"/>
  <c r="D661" i="11" s="1"/>
  <c r="F7" i="25"/>
  <c r="E7" i="25"/>
  <c r="M7" i="25"/>
  <c r="M31" i="25"/>
  <c r="E31" i="25"/>
  <c r="I31" i="25"/>
  <c r="G31" i="25"/>
  <c r="F31" i="25"/>
  <c r="O31" i="25"/>
  <c r="J31" i="25"/>
  <c r="C90" i="18"/>
  <c r="B90" i="18"/>
  <c r="D685" i="11" s="1"/>
  <c r="N31" i="25"/>
  <c r="B131" i="18"/>
  <c r="G72" i="25"/>
  <c r="C131" i="18"/>
  <c r="E72" i="25"/>
  <c r="H72" i="25" s="1"/>
  <c r="H131" i="18" s="1"/>
  <c r="N72" i="25"/>
  <c r="F72" i="25"/>
  <c r="O72" i="25"/>
  <c r="I72" i="25"/>
  <c r="M72" i="25"/>
  <c r="J72" i="25"/>
  <c r="I25" i="25"/>
  <c r="M25" i="25"/>
  <c r="J25" i="25"/>
  <c r="E25" i="25"/>
  <c r="O25" i="25"/>
  <c r="B84" i="18"/>
  <c r="D679" i="11" s="1"/>
  <c r="N25" i="25"/>
  <c r="G25" i="25"/>
  <c r="F25" i="25"/>
  <c r="C84" i="18"/>
  <c r="G16" i="25"/>
  <c r="F16" i="25"/>
  <c r="N16" i="25"/>
  <c r="J16" i="25"/>
  <c r="M16" i="25"/>
  <c r="B75" i="18"/>
  <c r="D670" i="11" s="1"/>
  <c r="O16" i="25"/>
  <c r="E16" i="25"/>
  <c r="I16" i="25"/>
  <c r="C75" i="18"/>
  <c r="O36" i="25"/>
  <c r="E36" i="25"/>
  <c r="H36" i="25" s="1"/>
  <c r="H95" i="18" s="1"/>
  <c r="K690" i="11" s="1"/>
  <c r="J36" i="25"/>
  <c r="M36" i="25"/>
  <c r="N36" i="25"/>
  <c r="G36" i="25"/>
  <c r="B95" i="18"/>
  <c r="D690" i="11" s="1"/>
  <c r="I36" i="25"/>
  <c r="C95" i="18"/>
  <c r="F36" i="25"/>
  <c r="G74" i="25"/>
  <c r="M74" i="25"/>
  <c r="J74" i="25"/>
  <c r="E74" i="25"/>
  <c r="F74" i="25"/>
  <c r="O74" i="25"/>
  <c r="N74" i="25"/>
  <c r="I74" i="25"/>
  <c r="L74" i="25" s="1"/>
  <c r="N18" i="25"/>
  <c r="C77" i="18"/>
  <c r="B77" i="18"/>
  <c r="D672" i="11" s="1"/>
  <c r="M18" i="25"/>
  <c r="F18" i="25"/>
  <c r="J18" i="25"/>
  <c r="G18" i="25"/>
  <c r="E18" i="25"/>
  <c r="H18" i="25" s="1"/>
  <c r="H77" i="18" s="1"/>
  <c r="K672" i="11" s="1"/>
  <c r="O18" i="25"/>
  <c r="I18" i="25"/>
  <c r="B93" i="18"/>
  <c r="D688" i="11" s="1"/>
  <c r="I34" i="25"/>
  <c r="N34" i="25"/>
  <c r="C93" i="18"/>
  <c r="M34" i="25"/>
  <c r="G34" i="25"/>
  <c r="E34" i="25"/>
  <c r="J34" i="25"/>
  <c r="O34" i="25"/>
  <c r="F34" i="25"/>
  <c r="N28" i="25"/>
  <c r="E28" i="25"/>
  <c r="F28" i="25"/>
  <c r="J28" i="25"/>
  <c r="O28" i="25"/>
  <c r="G28" i="25"/>
  <c r="B87" i="18"/>
  <c r="D682" i="11" s="1"/>
  <c r="I28" i="25"/>
  <c r="C87" i="18"/>
  <c r="M28" i="25"/>
  <c r="I67" i="25"/>
  <c r="N67" i="25"/>
  <c r="M67" i="25"/>
  <c r="O67" i="25"/>
  <c r="B126" i="18"/>
  <c r="F67" i="25"/>
  <c r="C126" i="18"/>
  <c r="J67" i="25"/>
  <c r="E67" i="25"/>
  <c r="G67" i="25"/>
  <c r="E26" i="25"/>
  <c r="F26" i="25"/>
  <c r="C85" i="18"/>
  <c r="O26" i="25"/>
  <c r="G26" i="25"/>
  <c r="B85" i="18"/>
  <c r="D680" i="11" s="1"/>
  <c r="I26" i="25"/>
  <c r="J26" i="25"/>
  <c r="N26" i="25"/>
  <c r="M26" i="25"/>
  <c r="P26" i="25" s="1"/>
  <c r="K85" i="18" s="1"/>
  <c r="T680" i="11" s="1"/>
  <c r="Z680" i="11" s="1"/>
  <c r="C100" i="18"/>
  <c r="G41" i="25"/>
  <c r="J41" i="25"/>
  <c r="O41" i="25"/>
  <c r="M41" i="25"/>
  <c r="I41" i="25"/>
  <c r="E41" i="25"/>
  <c r="F41" i="25"/>
  <c r="N41" i="25"/>
  <c r="B100" i="18"/>
  <c r="D695" i="11" s="1"/>
  <c r="E42" i="25"/>
  <c r="M42" i="25"/>
  <c r="G42" i="25"/>
  <c r="C101" i="18"/>
  <c r="I42" i="25"/>
  <c r="L42" i="25" s="1"/>
  <c r="J101" i="18" s="1"/>
  <c r="M696" i="11" s="1"/>
  <c r="N42" i="25"/>
  <c r="O42" i="25"/>
  <c r="F42" i="25"/>
  <c r="J42" i="25"/>
  <c r="B101" i="18"/>
  <c r="D696" i="11" s="1"/>
  <c r="F4" i="25"/>
  <c r="M4" i="25"/>
  <c r="J4" i="25"/>
  <c r="E4" i="25"/>
  <c r="I4" i="25"/>
  <c r="B63" i="18"/>
  <c r="D658" i="11" s="1"/>
  <c r="O4" i="25"/>
  <c r="G4" i="25"/>
  <c r="C63" i="18"/>
  <c r="N4" i="25"/>
  <c r="B88" i="18"/>
  <c r="D683" i="11" s="1"/>
  <c r="C88" i="18"/>
  <c r="E29" i="25"/>
  <c r="O29" i="25"/>
  <c r="J29" i="25"/>
  <c r="F29" i="25"/>
  <c r="I29" i="25"/>
  <c r="M29" i="25"/>
  <c r="G29" i="25"/>
  <c r="N29" i="25"/>
  <c r="B132" i="18"/>
  <c r="M73" i="25"/>
  <c r="E73" i="25"/>
  <c r="N73" i="25"/>
  <c r="G73" i="25"/>
  <c r="J73" i="25"/>
  <c r="F73" i="25"/>
  <c r="I73" i="25"/>
  <c r="C132" i="18"/>
  <c r="O73" i="25"/>
  <c r="B102" i="18"/>
  <c r="D697" i="11" s="1"/>
  <c r="G43" i="25"/>
  <c r="M43" i="25"/>
  <c r="F43" i="25"/>
  <c r="O43" i="25"/>
  <c r="I43" i="25"/>
  <c r="N43" i="25"/>
  <c r="E43" i="25"/>
  <c r="C102" i="18"/>
  <c r="J43" i="25"/>
  <c r="M51" i="25"/>
  <c r="J51" i="25"/>
  <c r="O51" i="25"/>
  <c r="B110" i="18"/>
  <c r="D705" i="11" s="1"/>
  <c r="N51" i="25"/>
  <c r="C110" i="18"/>
  <c r="E51" i="25"/>
  <c r="G51" i="25"/>
  <c r="F51" i="25"/>
  <c r="I51" i="25"/>
  <c r="C128" i="18"/>
  <c r="G69" i="25"/>
  <c r="E69" i="25"/>
  <c r="H69" i="25" s="1"/>
  <c r="H128" i="18" s="1"/>
  <c r="I69" i="25"/>
  <c r="B128" i="18"/>
  <c r="M69" i="25"/>
  <c r="J69" i="25"/>
  <c r="F69" i="25"/>
  <c r="N69" i="25"/>
  <c r="O69" i="25"/>
  <c r="M78" i="25"/>
  <c r="E78" i="25"/>
  <c r="O78" i="25"/>
  <c r="G78" i="25"/>
  <c r="N78" i="25"/>
  <c r="I78" i="25"/>
  <c r="J78" i="25"/>
  <c r="F78" i="25"/>
  <c r="G80" i="25"/>
  <c r="M80" i="25"/>
  <c r="O80" i="25"/>
  <c r="E80" i="25"/>
  <c r="I80" i="25"/>
  <c r="N80" i="25"/>
  <c r="F80" i="25"/>
  <c r="J80" i="25"/>
  <c r="O22" i="25"/>
  <c r="I22" i="25"/>
  <c r="J22" i="25"/>
  <c r="M22" i="25"/>
  <c r="P22" i="25" s="1"/>
  <c r="K81" i="18" s="1"/>
  <c r="T676" i="11" s="1"/>
  <c r="Z676" i="11" s="1"/>
  <c r="C81" i="18"/>
  <c r="E22" i="25"/>
  <c r="H22" i="25" s="1"/>
  <c r="H81" i="18" s="1"/>
  <c r="K676" i="11" s="1"/>
  <c r="N22" i="25"/>
  <c r="B81" i="18"/>
  <c r="D676" i="11" s="1"/>
  <c r="F22" i="25"/>
  <c r="G22" i="25"/>
  <c r="F50" i="25"/>
  <c r="C109" i="18"/>
  <c r="M50" i="25"/>
  <c r="G50" i="25"/>
  <c r="I50" i="25"/>
  <c r="J50" i="25"/>
  <c r="N50" i="25"/>
  <c r="E50" i="25"/>
  <c r="B109" i="18"/>
  <c r="D704" i="11" s="1"/>
  <c r="O50" i="25"/>
  <c r="M70" i="25"/>
  <c r="B129" i="18"/>
  <c r="N70" i="25"/>
  <c r="G70" i="25"/>
  <c r="F70" i="25"/>
  <c r="O70" i="25"/>
  <c r="J70" i="25"/>
  <c r="E70" i="25"/>
  <c r="H70" i="25" s="1"/>
  <c r="H129" i="18" s="1"/>
  <c r="C129" i="18"/>
  <c r="I70" i="25"/>
  <c r="E19" i="25"/>
  <c r="G19" i="25"/>
  <c r="J19" i="25"/>
  <c r="F19" i="25"/>
  <c r="C78" i="18"/>
  <c r="M19" i="25"/>
  <c r="O19" i="25"/>
  <c r="N19" i="25"/>
  <c r="B78" i="18"/>
  <c r="D673" i="11" s="1"/>
  <c r="I19" i="25"/>
  <c r="C92" i="18"/>
  <c r="J33" i="25"/>
  <c r="F33" i="25"/>
  <c r="O33" i="25"/>
  <c r="M33" i="25"/>
  <c r="B92" i="18"/>
  <c r="D687" i="11" s="1"/>
  <c r="G33" i="25"/>
  <c r="N33" i="25"/>
  <c r="I33" i="25"/>
  <c r="E33" i="25"/>
  <c r="H33" i="25" s="1"/>
  <c r="H92" i="18" s="1"/>
  <c r="K687" i="11" s="1"/>
  <c r="C121" i="18"/>
  <c r="J62" i="25"/>
  <c r="N62" i="25"/>
  <c r="B121" i="18"/>
  <c r="O62" i="25"/>
  <c r="M62" i="25"/>
  <c r="F62" i="25"/>
  <c r="I62" i="25"/>
  <c r="G62" i="25"/>
  <c r="E62" i="25"/>
  <c r="H62" i="25" s="1"/>
  <c r="H121" i="18" s="1"/>
  <c r="M81" i="25"/>
  <c r="P81" i="25" s="1"/>
  <c r="E81" i="25"/>
  <c r="H81" i="25" s="1"/>
  <c r="N81" i="25"/>
  <c r="O81" i="25"/>
  <c r="J81" i="25"/>
  <c r="I81" i="25"/>
  <c r="G81" i="25"/>
  <c r="F81" i="25"/>
  <c r="J17" i="25"/>
  <c r="I17" i="25"/>
  <c r="L17" i="25" s="1"/>
  <c r="J76" i="18" s="1"/>
  <c r="M671" i="11" s="1"/>
  <c r="E17" i="25"/>
  <c r="M17" i="25"/>
  <c r="G17" i="25"/>
  <c r="F17" i="25"/>
  <c r="C76" i="18"/>
  <c r="O17" i="25"/>
  <c r="N17" i="25"/>
  <c r="B76" i="18"/>
  <c r="D671" i="11" s="1"/>
  <c r="F87" i="25"/>
  <c r="J87" i="25"/>
  <c r="M87" i="25"/>
  <c r="O87" i="25"/>
  <c r="N87" i="25"/>
  <c r="E87" i="25"/>
  <c r="I87" i="25"/>
  <c r="G87" i="25"/>
  <c r="N15" i="25"/>
  <c r="F15" i="25"/>
  <c r="B74" i="18"/>
  <c r="D669" i="11" s="1"/>
  <c r="G15" i="25"/>
  <c r="E15" i="25"/>
  <c r="C74" i="18"/>
  <c r="J15" i="25"/>
  <c r="M15" i="25"/>
  <c r="O15" i="25"/>
  <c r="I15" i="25"/>
  <c r="E47" i="25"/>
  <c r="C106" i="18"/>
  <c r="I47" i="25"/>
  <c r="M47" i="25"/>
  <c r="F47" i="25"/>
  <c r="J47" i="25"/>
  <c r="G47" i="25"/>
  <c r="N47" i="25"/>
  <c r="O47" i="25"/>
  <c r="B106" i="18"/>
  <c r="D701" i="11" s="1"/>
  <c r="F79" i="25"/>
  <c r="I79" i="25"/>
  <c r="M79" i="25"/>
  <c r="G79" i="25"/>
  <c r="E79" i="25"/>
  <c r="N79" i="25"/>
  <c r="O79" i="25"/>
  <c r="J79" i="25"/>
  <c r="C86" i="18"/>
  <c r="E27" i="25"/>
  <c r="M27" i="25"/>
  <c r="P27" i="25" s="1"/>
  <c r="K86" i="18" s="1"/>
  <c r="T681" i="11" s="1"/>
  <c r="Z681" i="11" s="1"/>
  <c r="G27" i="25"/>
  <c r="J27" i="25"/>
  <c r="I27" i="25"/>
  <c r="F27" i="25"/>
  <c r="N27" i="25"/>
  <c r="O27" i="25"/>
  <c r="B86" i="18"/>
  <c r="D681" i="11" s="1"/>
  <c r="F77" i="25"/>
  <c r="O77" i="25"/>
  <c r="G77" i="25"/>
  <c r="M77" i="25"/>
  <c r="I77" i="25"/>
  <c r="N77" i="25"/>
  <c r="E77" i="25"/>
  <c r="J77" i="25"/>
  <c r="G12" i="25"/>
  <c r="C71" i="18"/>
  <c r="E12" i="25"/>
  <c r="O12" i="25"/>
  <c r="J12" i="25"/>
  <c r="M12" i="25"/>
  <c r="N12" i="25"/>
  <c r="F12" i="25"/>
  <c r="I12" i="25"/>
  <c r="B71" i="18"/>
  <c r="D666" i="11" s="1"/>
  <c r="E46" i="25"/>
  <c r="H46" i="25" s="1"/>
  <c r="H105" i="18" s="1"/>
  <c r="K700" i="11" s="1"/>
  <c r="I46" i="25"/>
  <c r="C105" i="18"/>
  <c r="O46" i="25"/>
  <c r="N46" i="25"/>
  <c r="J46" i="25"/>
  <c r="G46" i="25"/>
  <c r="M46" i="25"/>
  <c r="B105" i="18"/>
  <c r="D700" i="11" s="1"/>
  <c r="F46" i="25"/>
  <c r="B82" i="18"/>
  <c r="D677" i="11" s="1"/>
  <c r="M23" i="25"/>
  <c r="F23" i="25"/>
  <c r="J23" i="25"/>
  <c r="C82" i="18"/>
  <c r="N23" i="25"/>
  <c r="O23" i="25"/>
  <c r="E23" i="25"/>
  <c r="G23" i="25"/>
  <c r="I23" i="25"/>
  <c r="L23" i="25" s="1"/>
  <c r="J82" i="18" s="1"/>
  <c r="M677" i="11" s="1"/>
  <c r="M3" i="25"/>
  <c r="C62" i="18"/>
  <c r="N3" i="25"/>
  <c r="O3" i="25"/>
  <c r="B62" i="18"/>
  <c r="D657" i="11" s="1"/>
  <c r="E3" i="25"/>
  <c r="I3" i="25"/>
  <c r="F3" i="25"/>
  <c r="J3" i="25"/>
  <c r="G3" i="25"/>
  <c r="M88" i="25"/>
  <c r="O88" i="25"/>
  <c r="E88" i="25"/>
  <c r="F88" i="25"/>
  <c r="N88" i="25"/>
  <c r="G88" i="25"/>
  <c r="J88" i="25"/>
  <c r="I88" i="25"/>
  <c r="L88" i="25" s="1"/>
  <c r="I59" i="25"/>
  <c r="E59" i="25"/>
  <c r="O59" i="25"/>
  <c r="N59" i="25"/>
  <c r="M59" i="25"/>
  <c r="F59" i="25"/>
  <c r="G59" i="25"/>
  <c r="C118" i="18"/>
  <c r="J59" i="25"/>
  <c r="B118" i="18"/>
  <c r="D713" i="11" s="1"/>
  <c r="C98" i="18"/>
  <c r="M39" i="25"/>
  <c r="F39" i="25"/>
  <c r="E39" i="25"/>
  <c r="G39" i="25"/>
  <c r="I39" i="25"/>
  <c r="J39" i="25"/>
  <c r="N39" i="25"/>
  <c r="B98" i="18"/>
  <c r="D693" i="11" s="1"/>
  <c r="O39" i="25"/>
  <c r="B116" i="18"/>
  <c r="D711" i="11" s="1"/>
  <c r="O57" i="25"/>
  <c r="M57" i="25"/>
  <c r="F57" i="25"/>
  <c r="C116" i="18"/>
  <c r="J57" i="25"/>
  <c r="N57" i="25"/>
  <c r="G57" i="25"/>
  <c r="E57" i="25"/>
  <c r="I57" i="25"/>
  <c r="I58" i="25"/>
  <c r="B117" i="18"/>
  <c r="D712" i="11" s="1"/>
  <c r="J58" i="25"/>
  <c r="G58" i="25"/>
  <c r="O58" i="25"/>
  <c r="N58" i="25"/>
  <c r="M58" i="25"/>
  <c r="P58" i="25" s="1"/>
  <c r="K117" i="18" s="1"/>
  <c r="T712" i="11" s="1"/>
  <c r="E58" i="25"/>
  <c r="F58" i="25"/>
  <c r="C117" i="18"/>
  <c r="G76" i="25"/>
  <c r="M76" i="25"/>
  <c r="I76" i="25"/>
  <c r="N76" i="25"/>
  <c r="E76" i="25"/>
  <c r="O76" i="25"/>
  <c r="F76" i="25"/>
  <c r="J76" i="25"/>
  <c r="I5" i="25"/>
  <c r="B64" i="18"/>
  <c r="D659" i="11" s="1"/>
  <c r="F5" i="25"/>
  <c r="G5" i="25"/>
  <c r="N5" i="25"/>
  <c r="C64" i="18"/>
  <c r="E5" i="25"/>
  <c r="M5" i="25"/>
  <c r="O5" i="25"/>
  <c r="J5" i="25"/>
  <c r="E86" i="25"/>
  <c r="M86" i="25"/>
  <c r="F86" i="25"/>
  <c r="O86" i="25"/>
  <c r="G86" i="25"/>
  <c r="I86" i="25"/>
  <c r="N86" i="25"/>
  <c r="J86" i="25"/>
  <c r="N66" i="25"/>
  <c r="M66" i="25"/>
  <c r="C125" i="18"/>
  <c r="G66" i="25"/>
  <c r="J66" i="25"/>
  <c r="O66" i="25"/>
  <c r="B125" i="18"/>
  <c r="D718" i="11" s="1"/>
  <c r="E66" i="25"/>
  <c r="I66" i="25"/>
  <c r="L66" i="25" s="1"/>
  <c r="J125" i="18" s="1"/>
  <c r="F66" i="25"/>
  <c r="F30" i="25"/>
  <c r="C89" i="18"/>
  <c r="J30" i="25"/>
  <c r="G30" i="25"/>
  <c r="E30" i="25"/>
  <c r="N30" i="25"/>
  <c r="O30" i="25"/>
  <c r="M30" i="25"/>
  <c r="P30" i="25" s="1"/>
  <c r="K89" i="18" s="1"/>
  <c r="T684" i="11" s="1"/>
  <c r="I30" i="25"/>
  <c r="L30" i="25" s="1"/>
  <c r="J89" i="18" s="1"/>
  <c r="M684" i="11" s="1"/>
  <c r="B89" i="18"/>
  <c r="D684" i="11" s="1"/>
  <c r="G10" i="25"/>
  <c r="B69" i="18"/>
  <c r="D664" i="11" s="1"/>
  <c r="O10" i="25"/>
  <c r="E10" i="25"/>
  <c r="M10" i="25"/>
  <c r="F10" i="25"/>
  <c r="J10" i="25"/>
  <c r="N10" i="25"/>
  <c r="I10" i="25"/>
  <c r="C69" i="18"/>
  <c r="B79" i="18"/>
  <c r="D674" i="11" s="1"/>
  <c r="F20" i="25"/>
  <c r="J20" i="25"/>
  <c r="O20" i="25"/>
  <c r="G20" i="25"/>
  <c r="C79" i="18"/>
  <c r="N20" i="25"/>
  <c r="M20" i="25"/>
  <c r="P20" i="25" s="1"/>
  <c r="K79" i="18" s="1"/>
  <c r="T674" i="11" s="1"/>
  <c r="Z674" i="11" s="1"/>
  <c r="I20" i="25"/>
  <c r="E20" i="25"/>
  <c r="H20" i="25" s="1"/>
  <c r="H79" i="18" s="1"/>
  <c r="K674" i="11" s="1"/>
  <c r="O45" i="25"/>
  <c r="C104" i="18"/>
  <c r="G45" i="25"/>
  <c r="J45" i="25"/>
  <c r="M45" i="25"/>
  <c r="E45" i="25"/>
  <c r="F45" i="25"/>
  <c r="B104" i="18"/>
  <c r="D699" i="11" s="1"/>
  <c r="I45" i="25"/>
  <c r="N45" i="25"/>
  <c r="M6" i="25"/>
  <c r="F6" i="25"/>
  <c r="N6" i="25"/>
  <c r="G6" i="25"/>
  <c r="J6" i="25"/>
  <c r="I6" i="25"/>
  <c r="B65" i="18"/>
  <c r="D660" i="11" s="1"/>
  <c r="E6" i="25"/>
  <c r="O6" i="25"/>
  <c r="C65" i="18"/>
  <c r="I35" i="25"/>
  <c r="C94" i="18"/>
  <c r="J35" i="25"/>
  <c r="O35" i="25"/>
  <c r="F35" i="25"/>
  <c r="M35" i="25"/>
  <c r="P35" i="25" s="1"/>
  <c r="K94" i="18" s="1"/>
  <c r="T689" i="11" s="1"/>
  <c r="B94" i="18"/>
  <c r="D689" i="11" s="1"/>
  <c r="G35" i="25"/>
  <c r="N35" i="25"/>
  <c r="E35" i="25"/>
  <c r="C107" i="18"/>
  <c r="I48" i="25"/>
  <c r="F48" i="25"/>
  <c r="J48" i="25"/>
  <c r="M48" i="25"/>
  <c r="N48" i="25"/>
  <c r="G48" i="25"/>
  <c r="B107" i="18"/>
  <c r="D702" i="11" s="1"/>
  <c r="E48" i="25"/>
  <c r="O48" i="25"/>
  <c r="B113" i="18"/>
  <c r="D708" i="11" s="1"/>
  <c r="G54" i="25"/>
  <c r="I54" i="25"/>
  <c r="N54" i="25"/>
  <c r="O54" i="25"/>
  <c r="F54" i="25"/>
  <c r="J54" i="25"/>
  <c r="E54" i="25"/>
  <c r="M54" i="25"/>
  <c r="C113" i="18"/>
  <c r="O49" i="25"/>
  <c r="N49" i="25"/>
  <c r="B108" i="18"/>
  <c r="D703" i="11" s="1"/>
  <c r="F49" i="25"/>
  <c r="E49" i="25"/>
  <c r="H49" i="25" s="1"/>
  <c r="H108" i="18" s="1"/>
  <c r="K703" i="11" s="1"/>
  <c r="I49" i="25"/>
  <c r="J49" i="25"/>
  <c r="M49" i="25"/>
  <c r="C108" i="18"/>
  <c r="G49" i="25"/>
  <c r="J71" i="25"/>
  <c r="M71" i="25"/>
  <c r="F71" i="25"/>
  <c r="N71" i="25"/>
  <c r="B130" i="18"/>
  <c r="O71" i="25"/>
  <c r="G71" i="25"/>
  <c r="I71" i="25"/>
  <c r="L71" i="25" s="1"/>
  <c r="J130" i="18" s="1"/>
  <c r="C130" i="18"/>
  <c r="E71" i="25"/>
  <c r="H71" i="25" s="1"/>
  <c r="H130" i="18" s="1"/>
  <c r="M13" i="25"/>
  <c r="G13" i="25"/>
  <c r="E13" i="25"/>
  <c r="N13" i="25"/>
  <c r="O13" i="25"/>
  <c r="I13" i="25"/>
  <c r="F13" i="25"/>
  <c r="B72" i="18"/>
  <c r="D667" i="11" s="1"/>
  <c r="J13" i="25"/>
  <c r="C72" i="18"/>
  <c r="F56" i="25"/>
  <c r="N56" i="25"/>
  <c r="J56" i="25"/>
  <c r="B115" i="18"/>
  <c r="D710" i="11" s="1"/>
  <c r="C115" i="18"/>
  <c r="E56" i="25"/>
  <c r="M56" i="25"/>
  <c r="I56" i="25"/>
  <c r="G56" i="25"/>
  <c r="O56" i="25"/>
  <c r="O83" i="25"/>
  <c r="I83" i="25"/>
  <c r="J83" i="25"/>
  <c r="E83" i="25"/>
  <c r="M83" i="25"/>
  <c r="F83" i="25"/>
  <c r="G83" i="25"/>
  <c r="N83" i="25"/>
  <c r="J84" i="25"/>
  <c r="O84" i="25"/>
  <c r="G84" i="25"/>
  <c r="I84" i="25"/>
  <c r="F84" i="25"/>
  <c r="E84" i="25"/>
  <c r="M84" i="25"/>
  <c r="N84" i="25"/>
  <c r="J9" i="25"/>
  <c r="G9" i="25"/>
  <c r="C68" i="18"/>
  <c r="I9" i="25"/>
  <c r="F9" i="25"/>
  <c r="B68" i="18"/>
  <c r="D663" i="11" s="1"/>
  <c r="O9" i="25"/>
  <c r="E9" i="25"/>
  <c r="N9" i="25"/>
  <c r="M9" i="25"/>
  <c r="M44" i="25"/>
  <c r="I44" i="25"/>
  <c r="B103" i="18"/>
  <c r="D698" i="11" s="1"/>
  <c r="F44" i="25"/>
  <c r="E44" i="25"/>
  <c r="N44" i="25"/>
  <c r="O44" i="25"/>
  <c r="J44" i="25"/>
  <c r="C103" i="18"/>
  <c r="G44" i="25"/>
  <c r="N32" i="25"/>
  <c r="J32" i="25"/>
  <c r="C91" i="18"/>
  <c r="E32" i="25"/>
  <c r="F32" i="25"/>
  <c r="O32" i="25"/>
  <c r="I32" i="25"/>
  <c r="G32" i="25"/>
  <c r="M32" i="25"/>
  <c r="B91" i="18"/>
  <c r="D686" i="11" s="1"/>
  <c r="N82" i="25"/>
  <c r="J82" i="25"/>
  <c r="I82" i="25"/>
  <c r="M82" i="25"/>
  <c r="P82" i="25" s="1"/>
  <c r="O82" i="25"/>
  <c r="E82" i="25"/>
  <c r="F82" i="25"/>
  <c r="G82" i="25"/>
  <c r="B120" i="18"/>
  <c r="I61" i="25"/>
  <c r="G61" i="25"/>
  <c r="O61" i="25"/>
  <c r="E61" i="25"/>
  <c r="C120" i="18"/>
  <c r="F61" i="25"/>
  <c r="N61" i="25"/>
  <c r="J61" i="25"/>
  <c r="M61" i="25"/>
  <c r="J38" i="25"/>
  <c r="O38" i="25"/>
  <c r="E38" i="25"/>
  <c r="I38" i="25"/>
  <c r="N38" i="25"/>
  <c r="G38" i="25"/>
  <c r="C97" i="18"/>
  <c r="M38" i="25"/>
  <c r="B97" i="18"/>
  <c r="D692" i="11" s="1"/>
  <c r="F38" i="25"/>
  <c r="M11" i="25"/>
  <c r="N11" i="25"/>
  <c r="I11" i="25"/>
  <c r="C70" i="18"/>
  <c r="F11" i="25"/>
  <c r="G11" i="25"/>
  <c r="E11" i="25"/>
  <c r="B70" i="18"/>
  <c r="D665" i="11" s="1"/>
  <c r="J11" i="25"/>
  <c r="O11" i="25"/>
  <c r="E24" i="25"/>
  <c r="M24" i="25"/>
  <c r="N24" i="25"/>
  <c r="I24" i="25"/>
  <c r="O24" i="25"/>
  <c r="F24" i="25"/>
  <c r="G24" i="25"/>
  <c r="J24" i="25"/>
  <c r="B83" i="18"/>
  <c r="D678" i="11" s="1"/>
  <c r="C83" i="18"/>
  <c r="G75" i="25"/>
  <c r="J75" i="25"/>
  <c r="F75" i="25"/>
  <c r="I75" i="25"/>
  <c r="O75" i="25"/>
  <c r="E75" i="25"/>
  <c r="M75" i="25"/>
  <c r="N75" i="25"/>
  <c r="B123" i="18"/>
  <c r="G64" i="25"/>
  <c r="I64" i="25"/>
  <c r="E64" i="25"/>
  <c r="H64" i="25" s="1"/>
  <c r="H123" i="18" s="1"/>
  <c r="O64" i="25"/>
  <c r="M64" i="25"/>
  <c r="J64" i="25"/>
  <c r="F64" i="25"/>
  <c r="C123" i="18"/>
  <c r="N64" i="25"/>
  <c r="G89" i="25"/>
  <c r="N89" i="25"/>
  <c r="M89" i="25"/>
  <c r="F89" i="25"/>
  <c r="O89" i="25"/>
  <c r="I89" i="25"/>
  <c r="E89" i="25"/>
  <c r="J89" i="25"/>
  <c r="B124" i="18"/>
  <c r="N65" i="25"/>
  <c r="O65" i="25"/>
  <c r="J65" i="25"/>
  <c r="C124" i="18"/>
  <c r="F65" i="25"/>
  <c r="E65" i="25"/>
  <c r="G65" i="25"/>
  <c r="M65" i="25"/>
  <c r="I65" i="25"/>
  <c r="E68" i="25"/>
  <c r="H68" i="25" s="1"/>
  <c r="H127" i="18" s="1"/>
  <c r="C127" i="18"/>
  <c r="B127" i="18"/>
  <c r="N68" i="25"/>
  <c r="I68" i="25"/>
  <c r="J68" i="25"/>
  <c r="F68" i="25"/>
  <c r="M68" i="25"/>
  <c r="O68" i="25"/>
  <c r="G68" i="25"/>
  <c r="E37" i="25"/>
  <c r="I37" i="25"/>
  <c r="G37" i="25"/>
  <c r="J37" i="25"/>
  <c r="C96" i="18"/>
  <c r="M37" i="25"/>
  <c r="O37" i="25"/>
  <c r="F37" i="25"/>
  <c r="B96" i="18"/>
  <c r="D691" i="11" s="1"/>
  <c r="N37" i="25"/>
  <c r="M8" i="25"/>
  <c r="N8" i="25"/>
  <c r="J8" i="25"/>
  <c r="B67" i="18"/>
  <c r="D662" i="11" s="1"/>
  <c r="I8" i="25"/>
  <c r="O8" i="25"/>
  <c r="G8" i="25"/>
  <c r="E8" i="25"/>
  <c r="C67" i="18"/>
  <c r="F8" i="25"/>
  <c r="L8" i="25" l="1"/>
  <c r="J67" i="18" s="1"/>
  <c r="M662" i="11" s="1"/>
  <c r="L12" i="25"/>
  <c r="J71" i="18" s="1"/>
  <c r="M666" i="11" s="1"/>
  <c r="L64" i="25"/>
  <c r="J123" i="18" s="1"/>
  <c r="L49" i="25"/>
  <c r="J108" i="18" s="1"/>
  <c r="M703" i="11" s="1"/>
  <c r="L45" i="25"/>
  <c r="J104" i="18" s="1"/>
  <c r="M699" i="11" s="1"/>
  <c r="L65" i="25"/>
  <c r="J124" i="18" s="1"/>
  <c r="L75" i="25"/>
  <c r="L57" i="25"/>
  <c r="J116" i="18" s="1"/>
  <c r="M711" i="11" s="1"/>
  <c r="L15" i="25"/>
  <c r="J74" i="18" s="1"/>
  <c r="M669" i="11" s="1"/>
  <c r="L70" i="25"/>
  <c r="J129" i="18" s="1"/>
  <c r="L41" i="25"/>
  <c r="J100" i="18" s="1"/>
  <c r="M695" i="11" s="1"/>
  <c r="L36" i="25"/>
  <c r="J95" i="18" s="1"/>
  <c r="M690" i="11" s="1"/>
  <c r="L9" i="25"/>
  <c r="J68" i="18" s="1"/>
  <c r="M663" i="11" s="1"/>
  <c r="L34" i="25"/>
  <c r="J93" i="18" s="1"/>
  <c r="M688" i="11" s="1"/>
  <c r="L16" i="25"/>
  <c r="J75" i="18" s="1"/>
  <c r="M670" i="11" s="1"/>
  <c r="L62" i="25"/>
  <c r="J121" i="18" s="1"/>
  <c r="L20" i="25"/>
  <c r="J79" i="18" s="1"/>
  <c r="M674" i="11" s="1"/>
  <c r="L6" i="25"/>
  <c r="J65" i="18" s="1"/>
  <c r="M660" i="11" s="1"/>
  <c r="L69" i="25"/>
  <c r="J128" i="18" s="1"/>
  <c r="L28" i="25"/>
  <c r="J87" i="18" s="1"/>
  <c r="M682" i="11" s="1"/>
  <c r="L18" i="25"/>
  <c r="J77" i="18" s="1"/>
  <c r="M672" i="11" s="1"/>
  <c r="L14" i="25"/>
  <c r="J73" i="18" s="1"/>
  <c r="M668" i="11" s="1"/>
  <c r="L11" i="25"/>
  <c r="J70" i="18" s="1"/>
  <c r="M665" i="11" s="1"/>
  <c r="L5" i="25"/>
  <c r="J64" i="18" s="1"/>
  <c r="M659" i="11" s="1"/>
  <c r="L87" i="25"/>
  <c r="L33" i="25"/>
  <c r="J92" i="18" s="1"/>
  <c r="M687" i="11" s="1"/>
  <c r="L21" i="25"/>
  <c r="J80" i="18" s="1"/>
  <c r="M675" i="11" s="1"/>
  <c r="L46" i="25"/>
  <c r="J105" i="18" s="1"/>
  <c r="M700" i="11" s="1"/>
  <c r="L82" i="25"/>
  <c r="L10" i="25"/>
  <c r="J69" i="18" s="1"/>
  <c r="M664" i="11" s="1"/>
  <c r="H57" i="25"/>
  <c r="H116" i="18" s="1"/>
  <c r="K711" i="11" s="1"/>
  <c r="L4" i="25"/>
  <c r="J63" i="18" s="1"/>
  <c r="M658" i="11" s="1"/>
  <c r="P21" i="25"/>
  <c r="K80" i="18" s="1"/>
  <c r="T675" i="11" s="1"/>
  <c r="Z675" i="11" s="1"/>
  <c r="L55" i="25"/>
  <c r="J114" i="18" s="1"/>
  <c r="M709" i="11" s="1"/>
  <c r="P72" i="25"/>
  <c r="K131" i="18" s="1"/>
  <c r="H5" i="25"/>
  <c r="H64" i="18" s="1"/>
  <c r="K659" i="11" s="1"/>
  <c r="L81" i="25"/>
  <c r="P62" i="25"/>
  <c r="K121" i="18" s="1"/>
  <c r="H13" i="25"/>
  <c r="H72" i="18" s="1"/>
  <c r="K667" i="11" s="1"/>
  <c r="H12" i="25"/>
  <c r="H71" i="18" s="1"/>
  <c r="K666" i="11" s="1"/>
  <c r="H41" i="25"/>
  <c r="H100" i="18" s="1"/>
  <c r="K695" i="11" s="1"/>
  <c r="L31" i="25"/>
  <c r="J90" i="18" s="1"/>
  <c r="M685" i="11" s="1"/>
  <c r="L54" i="25"/>
  <c r="J113" i="18" s="1"/>
  <c r="M708" i="11" s="1"/>
  <c r="P41" i="25"/>
  <c r="K100" i="18" s="1"/>
  <c r="T695" i="11" s="1"/>
  <c r="P63" i="25"/>
  <c r="K122" i="18" s="1"/>
  <c r="L68" i="25"/>
  <c r="J127" i="18" s="1"/>
  <c r="P61" i="25"/>
  <c r="K120" i="18" s="1"/>
  <c r="H89" i="25"/>
  <c r="H77" i="25"/>
  <c r="H7" i="25"/>
  <c r="H66" i="18" s="1"/>
  <c r="K661" i="11" s="1"/>
  <c r="H50" i="25"/>
  <c r="H109" i="18" s="1"/>
  <c r="K704" i="11" s="1"/>
  <c r="H43" i="25"/>
  <c r="H102" i="18" s="1"/>
  <c r="K697" i="11" s="1"/>
  <c r="H48" i="25"/>
  <c r="H107" i="18" s="1"/>
  <c r="K702" i="11" s="1"/>
  <c r="P59" i="25"/>
  <c r="K118" i="18" s="1"/>
  <c r="T713" i="11" s="1"/>
  <c r="H38" i="25"/>
  <c r="H97" i="18" s="1"/>
  <c r="K692" i="11" s="1"/>
  <c r="H31" i="25"/>
  <c r="H90" i="18" s="1"/>
  <c r="K685" i="11" s="1"/>
  <c r="H29" i="25"/>
  <c r="H88" i="18" s="1"/>
  <c r="K683" i="11" s="1"/>
  <c r="P31" i="25"/>
  <c r="K90" i="18" s="1"/>
  <c r="T685" i="11" s="1"/>
  <c r="P7" i="25"/>
  <c r="K66" i="18" s="1"/>
  <c r="T661" i="11" s="1"/>
  <c r="Z661" i="11" s="1"/>
  <c r="P8" i="25"/>
  <c r="K67" i="18" s="1"/>
  <c r="T662" i="11" s="1"/>
  <c r="Z662" i="11" s="1"/>
  <c r="P3" i="25"/>
  <c r="K62" i="18" s="1"/>
  <c r="T657" i="11" s="1"/>
  <c r="P13" i="25"/>
  <c r="K72" i="18" s="1"/>
  <c r="T667" i="11" s="1"/>
  <c r="Z667" i="11" s="1"/>
  <c r="P9" i="25"/>
  <c r="K68" i="18" s="1"/>
  <c r="T663" i="11" s="1"/>
  <c r="Z663" i="11" s="1"/>
  <c r="F70" i="18"/>
  <c r="H665" i="11" s="1"/>
  <c r="E665" i="11"/>
  <c r="I70" i="18"/>
  <c r="L665" i="11" s="1"/>
  <c r="G70" i="18"/>
  <c r="I665" i="11" s="1"/>
  <c r="F89" i="18"/>
  <c r="H684" i="11" s="1"/>
  <c r="W684" i="11" s="1"/>
  <c r="O684" i="11" s="1"/>
  <c r="N684" i="11" s="1"/>
  <c r="E684" i="11"/>
  <c r="AR684" i="11" s="1"/>
  <c r="G89" i="18"/>
  <c r="I684" i="11" s="1"/>
  <c r="I89" i="18"/>
  <c r="L684" i="11" s="1"/>
  <c r="E694" i="11"/>
  <c r="AR694" i="11" s="1"/>
  <c r="I99" i="18"/>
  <c r="L694" i="11" s="1"/>
  <c r="F99" i="18"/>
  <c r="H694" i="11" s="1"/>
  <c r="G99" i="18"/>
  <c r="I694" i="11" s="1"/>
  <c r="P88" i="25"/>
  <c r="G105" i="18"/>
  <c r="I700" i="11" s="1"/>
  <c r="F105" i="18"/>
  <c r="H700" i="11" s="1"/>
  <c r="E700" i="11"/>
  <c r="AR700" i="11" s="1"/>
  <c r="I105" i="18"/>
  <c r="L700" i="11" s="1"/>
  <c r="I81" i="18"/>
  <c r="L676" i="11" s="1"/>
  <c r="E676" i="11"/>
  <c r="AR676" i="11" s="1"/>
  <c r="G81" i="18"/>
  <c r="I676" i="11" s="1"/>
  <c r="F81" i="18"/>
  <c r="H676" i="11" s="1"/>
  <c r="H67" i="25"/>
  <c r="H126" i="18" s="1"/>
  <c r="I131" i="18"/>
  <c r="G131" i="18"/>
  <c r="F131" i="18"/>
  <c r="F127" i="18"/>
  <c r="I127" i="18"/>
  <c r="G127" i="18"/>
  <c r="H27" i="25"/>
  <c r="H86" i="18" s="1"/>
  <c r="K681" i="11" s="1"/>
  <c r="I75" i="18"/>
  <c r="L670" i="11" s="1"/>
  <c r="G75" i="18"/>
  <c r="I670" i="11" s="1"/>
  <c r="F75" i="18"/>
  <c r="H670" i="11" s="1"/>
  <c r="E670" i="11"/>
  <c r="F67" i="18"/>
  <c r="H662" i="11" s="1"/>
  <c r="G67" i="18"/>
  <c r="I662" i="11" s="1"/>
  <c r="I67" i="18"/>
  <c r="L662" i="11" s="1"/>
  <c r="E662" i="11"/>
  <c r="P11" i="25"/>
  <c r="K70" i="18" s="1"/>
  <c r="T665" i="11" s="1"/>
  <c r="Z665" i="11" s="1"/>
  <c r="G68" i="18"/>
  <c r="I663" i="11" s="1"/>
  <c r="F68" i="18"/>
  <c r="H663" i="11" s="1"/>
  <c r="E663" i="11"/>
  <c r="I68" i="18"/>
  <c r="L663" i="11" s="1"/>
  <c r="N718" i="11"/>
  <c r="M718" i="11"/>
  <c r="G86" i="18"/>
  <c r="I681" i="11" s="1"/>
  <c r="F86" i="18"/>
  <c r="H681" i="11" s="1"/>
  <c r="E681" i="11"/>
  <c r="I86" i="18"/>
  <c r="L681" i="11" s="1"/>
  <c r="H19" i="25"/>
  <c r="H78" i="18" s="1"/>
  <c r="K673" i="11" s="1"/>
  <c r="I128" i="18"/>
  <c r="G128" i="18"/>
  <c r="F128" i="18"/>
  <c r="H73" i="25"/>
  <c r="H132" i="18" s="1"/>
  <c r="G126" i="18"/>
  <c r="F126" i="18"/>
  <c r="I126" i="18"/>
  <c r="H8" i="25"/>
  <c r="H67" i="18" s="1"/>
  <c r="K662" i="11" s="1"/>
  <c r="I72" i="18"/>
  <c r="L667" i="11" s="1"/>
  <c r="F72" i="18"/>
  <c r="H667" i="11" s="1"/>
  <c r="G72" i="18"/>
  <c r="I667" i="11" s="1"/>
  <c r="E667" i="11"/>
  <c r="AR667" i="11" s="1"/>
  <c r="F79" i="18"/>
  <c r="H674" i="11" s="1"/>
  <c r="I79" i="18"/>
  <c r="L674" i="11" s="1"/>
  <c r="G79" i="18"/>
  <c r="I674" i="11" s="1"/>
  <c r="E674" i="11"/>
  <c r="AR674" i="11" s="1"/>
  <c r="H66" i="25"/>
  <c r="H125" i="18" s="1"/>
  <c r="K718" i="11" s="1"/>
  <c r="L22" i="25"/>
  <c r="J81" i="18" s="1"/>
  <c r="M676" i="11" s="1"/>
  <c r="L51" i="25"/>
  <c r="J110" i="18" s="1"/>
  <c r="M705" i="11" s="1"/>
  <c r="P73" i="25"/>
  <c r="K132" i="18" s="1"/>
  <c r="F101" i="18"/>
  <c r="H696" i="11" s="1"/>
  <c r="E696" i="11"/>
  <c r="AR696" i="11" s="1"/>
  <c r="I101" i="18"/>
  <c r="L696" i="11" s="1"/>
  <c r="G101" i="18"/>
  <c r="I696" i="11" s="1"/>
  <c r="H16" i="25"/>
  <c r="H75" i="18" s="1"/>
  <c r="K670" i="11" s="1"/>
  <c r="P65" i="25"/>
  <c r="K124" i="18" s="1"/>
  <c r="P75" i="25"/>
  <c r="P32" i="25"/>
  <c r="K91" i="18" s="1"/>
  <c r="T686" i="11" s="1"/>
  <c r="H76" i="25"/>
  <c r="L3" i="25"/>
  <c r="J62" i="18" s="1"/>
  <c r="I129" i="18"/>
  <c r="G129" i="18"/>
  <c r="F129" i="18"/>
  <c r="H75" i="25"/>
  <c r="P38" i="25"/>
  <c r="K97" i="18" s="1"/>
  <c r="T692" i="11" s="1"/>
  <c r="G113" i="18"/>
  <c r="I708" i="11" s="1"/>
  <c r="E708" i="11"/>
  <c r="AR708" i="11" s="1"/>
  <c r="F113" i="18"/>
  <c r="H708" i="11" s="1"/>
  <c r="I113" i="18"/>
  <c r="L708" i="11" s="1"/>
  <c r="E689" i="11"/>
  <c r="AR689" i="11" s="1"/>
  <c r="F94" i="18"/>
  <c r="H689" i="11" s="1"/>
  <c r="I94" i="18"/>
  <c r="L689" i="11" s="1"/>
  <c r="G94" i="18"/>
  <c r="I689" i="11" s="1"/>
  <c r="L39" i="25"/>
  <c r="J98" i="18" s="1"/>
  <c r="M693" i="11" s="1"/>
  <c r="H3" i="25"/>
  <c r="H62" i="18" s="1"/>
  <c r="H87" i="25"/>
  <c r="P42" i="25"/>
  <c r="K101" i="18" s="1"/>
  <c r="T696" i="11" s="1"/>
  <c r="E685" i="11"/>
  <c r="AR685" i="11" s="1"/>
  <c r="I90" i="18"/>
  <c r="L685" i="11" s="1"/>
  <c r="G90" i="18"/>
  <c r="I685" i="11" s="1"/>
  <c r="F90" i="18"/>
  <c r="H685" i="11" s="1"/>
  <c r="W685" i="11" s="1"/>
  <c r="O685" i="11" s="1"/>
  <c r="N685" i="11" s="1"/>
  <c r="G112" i="18"/>
  <c r="I707" i="11" s="1"/>
  <c r="F112" i="18"/>
  <c r="H707" i="11" s="1"/>
  <c r="E707" i="11"/>
  <c r="AR707" i="11" s="1"/>
  <c r="I112" i="18"/>
  <c r="L707" i="11" s="1"/>
  <c r="H65" i="25"/>
  <c r="H124" i="18" s="1"/>
  <c r="F97" i="18"/>
  <c r="H692" i="11" s="1"/>
  <c r="E692" i="11"/>
  <c r="AR692" i="11" s="1"/>
  <c r="I97" i="18"/>
  <c r="L692" i="11" s="1"/>
  <c r="G97" i="18"/>
  <c r="I692" i="11" s="1"/>
  <c r="L32" i="25"/>
  <c r="J91" i="18" s="1"/>
  <c r="M686" i="11" s="1"/>
  <c r="P84" i="25"/>
  <c r="P54" i="25"/>
  <c r="K113" i="18" s="1"/>
  <c r="T708" i="11" s="1"/>
  <c r="L35" i="25"/>
  <c r="J94" i="18" s="1"/>
  <c r="M689" i="11" s="1"/>
  <c r="L76" i="25"/>
  <c r="H79" i="25"/>
  <c r="H51" i="25"/>
  <c r="H110" i="18" s="1"/>
  <c r="K705" i="11" s="1"/>
  <c r="H42" i="25"/>
  <c r="H101" i="18" s="1"/>
  <c r="K696" i="11" s="1"/>
  <c r="P67" i="25"/>
  <c r="K126" i="18" s="1"/>
  <c r="P16" i="25"/>
  <c r="K75" i="18" s="1"/>
  <c r="T670" i="11" s="1"/>
  <c r="Z670" i="11" s="1"/>
  <c r="L53" i="25"/>
  <c r="J112" i="18" s="1"/>
  <c r="M707" i="11" s="1"/>
  <c r="L40" i="25"/>
  <c r="J99" i="18" s="1"/>
  <c r="M694" i="11" s="1"/>
  <c r="H84" i="25"/>
  <c r="L13" i="25"/>
  <c r="J72" i="18" s="1"/>
  <c r="M667" i="11" s="1"/>
  <c r="H54" i="25"/>
  <c r="H113" i="18" s="1"/>
  <c r="K708" i="11" s="1"/>
  <c r="I65" i="18"/>
  <c r="L660" i="11" s="1"/>
  <c r="E660" i="11"/>
  <c r="G65" i="18"/>
  <c r="I660" i="11" s="1"/>
  <c r="F65" i="18"/>
  <c r="H660" i="11" s="1"/>
  <c r="P76" i="25"/>
  <c r="H39" i="25"/>
  <c r="H98" i="18" s="1"/>
  <c r="K693" i="11" s="1"/>
  <c r="P12" i="25"/>
  <c r="K71" i="18" s="1"/>
  <c r="T666" i="11" s="1"/>
  <c r="Z666" i="11" s="1"/>
  <c r="I110" i="18"/>
  <c r="L705" i="11" s="1"/>
  <c r="E705" i="11"/>
  <c r="AR705" i="11" s="1"/>
  <c r="F110" i="18"/>
  <c r="H705" i="11" s="1"/>
  <c r="G110" i="18"/>
  <c r="I705" i="11" s="1"/>
  <c r="P29" i="25"/>
  <c r="K88" i="18" s="1"/>
  <c r="T683" i="11" s="1"/>
  <c r="P18" i="25"/>
  <c r="K77" i="18" s="1"/>
  <c r="T672" i="11" s="1"/>
  <c r="Z672" i="11" s="1"/>
  <c r="G111" i="18"/>
  <c r="I706" i="11" s="1"/>
  <c r="I111" i="18"/>
  <c r="L706" i="11" s="1"/>
  <c r="F111" i="18"/>
  <c r="H706" i="11" s="1"/>
  <c r="E706" i="11"/>
  <c r="AR706" i="11" s="1"/>
  <c r="I124" i="18"/>
  <c r="F124" i="18"/>
  <c r="G124" i="18"/>
  <c r="F125" i="18"/>
  <c r="H718" i="11" s="1"/>
  <c r="I125" i="18"/>
  <c r="L718" i="11" s="1"/>
  <c r="E718" i="11"/>
  <c r="G125" i="18"/>
  <c r="I718" i="11" s="1"/>
  <c r="P79" i="25"/>
  <c r="P87" i="25"/>
  <c r="L80" i="25"/>
  <c r="L29" i="25"/>
  <c r="J88" i="18" s="1"/>
  <c r="M683" i="11" s="1"/>
  <c r="L67" i="25"/>
  <c r="J126" i="18" s="1"/>
  <c r="L52" i="25"/>
  <c r="J111" i="18" s="1"/>
  <c r="M706" i="11" s="1"/>
  <c r="F122" i="18"/>
  <c r="I122" i="18"/>
  <c r="G122" i="18"/>
  <c r="H40" i="25"/>
  <c r="H99" i="18" s="1"/>
  <c r="K694" i="11" s="1"/>
  <c r="L38" i="25"/>
  <c r="J97" i="18" s="1"/>
  <c r="M692" i="11" s="1"/>
  <c r="H32" i="25"/>
  <c r="H91" i="18" s="1"/>
  <c r="K686" i="11" s="1"/>
  <c r="L84" i="25"/>
  <c r="H6" i="25"/>
  <c r="H65" i="18" s="1"/>
  <c r="K660" i="11" s="1"/>
  <c r="E664" i="11"/>
  <c r="I69" i="18"/>
  <c r="L664" i="11" s="1"/>
  <c r="G69" i="18"/>
  <c r="I664" i="11" s="1"/>
  <c r="F69" i="18"/>
  <c r="H664" i="11" s="1"/>
  <c r="P66" i="25"/>
  <c r="K125" i="18" s="1"/>
  <c r="T718" i="11" s="1"/>
  <c r="F117" i="18"/>
  <c r="H712" i="11" s="1"/>
  <c r="E712" i="11"/>
  <c r="AR712" i="11" s="1"/>
  <c r="I117" i="18"/>
  <c r="L712" i="11" s="1"/>
  <c r="G117" i="18"/>
  <c r="I712" i="11" s="1"/>
  <c r="P39" i="25"/>
  <c r="K98" i="18" s="1"/>
  <c r="T693" i="11" s="1"/>
  <c r="E657" i="11"/>
  <c r="F62" i="18"/>
  <c r="G62" i="18"/>
  <c r="I657" i="11" s="1"/>
  <c r="I62" i="18"/>
  <c r="L657" i="11" s="1"/>
  <c r="L79" i="25"/>
  <c r="H80" i="25"/>
  <c r="P28" i="25"/>
  <c r="K87" i="18" s="1"/>
  <c r="T682" i="11" s="1"/>
  <c r="Z682" i="11" s="1"/>
  <c r="G77" i="18"/>
  <c r="I672" i="11" s="1"/>
  <c r="E672" i="11"/>
  <c r="AR672" i="11" s="1"/>
  <c r="F77" i="18"/>
  <c r="H672" i="11" s="1"/>
  <c r="I77" i="18"/>
  <c r="L672" i="11" s="1"/>
  <c r="P52" i="25"/>
  <c r="K111" i="18" s="1"/>
  <c r="T706" i="11" s="1"/>
  <c r="H85" i="25"/>
  <c r="G91" i="18"/>
  <c r="I686" i="11" s="1"/>
  <c r="E686" i="11"/>
  <c r="AR686" i="11" s="1"/>
  <c r="I91" i="18"/>
  <c r="L686" i="11" s="1"/>
  <c r="F91" i="18"/>
  <c r="H686" i="11" s="1"/>
  <c r="W686" i="11" s="1"/>
  <c r="O686" i="11" s="1"/>
  <c r="N686" i="11" s="1"/>
  <c r="I83" i="18"/>
  <c r="L678" i="11" s="1"/>
  <c r="G83" i="18"/>
  <c r="I678" i="11" s="1"/>
  <c r="E678" i="11"/>
  <c r="F83" i="18"/>
  <c r="H678" i="11" s="1"/>
  <c r="H58" i="25"/>
  <c r="H117" i="18" s="1"/>
  <c r="K712" i="11" s="1"/>
  <c r="G71" i="18"/>
  <c r="I666" i="11" s="1"/>
  <c r="F71" i="18"/>
  <c r="H666" i="11" s="1"/>
  <c r="E666" i="11"/>
  <c r="AR666" i="11" s="1"/>
  <c r="I71" i="18"/>
  <c r="L666" i="11" s="1"/>
  <c r="I84" i="18"/>
  <c r="L679" i="11" s="1"/>
  <c r="E679" i="11"/>
  <c r="F84" i="18"/>
  <c r="H679" i="11" s="1"/>
  <c r="G84" i="18"/>
  <c r="I679" i="11" s="1"/>
  <c r="P51" i="25"/>
  <c r="K110" i="18" s="1"/>
  <c r="T705" i="11" s="1"/>
  <c r="G118" i="18"/>
  <c r="I713" i="11" s="1"/>
  <c r="I118" i="18"/>
  <c r="L713" i="11" s="1"/>
  <c r="F118" i="18"/>
  <c r="H713" i="11" s="1"/>
  <c r="E713" i="11"/>
  <c r="AR713" i="11" s="1"/>
  <c r="F76" i="18"/>
  <c r="H671" i="11" s="1"/>
  <c r="I76" i="18"/>
  <c r="L671" i="11" s="1"/>
  <c r="G76" i="18"/>
  <c r="I671" i="11" s="1"/>
  <c r="E671" i="11"/>
  <c r="G102" i="18"/>
  <c r="I697" i="11" s="1"/>
  <c r="I102" i="18"/>
  <c r="L697" i="11" s="1"/>
  <c r="F102" i="18"/>
  <c r="H697" i="11" s="1"/>
  <c r="E697" i="11"/>
  <c r="AR697" i="11" s="1"/>
  <c r="L85" i="25"/>
  <c r="P37" i="25"/>
  <c r="K96" i="18" s="1"/>
  <c r="T691" i="11" s="1"/>
  <c r="L89" i="25"/>
  <c r="L78" i="25"/>
  <c r="P83" i="25"/>
  <c r="P33" i="25"/>
  <c r="K92" i="18" s="1"/>
  <c r="T687" i="11" s="1"/>
  <c r="G63" i="18"/>
  <c r="I658" i="11" s="1"/>
  <c r="F63" i="18"/>
  <c r="H658" i="11" s="1"/>
  <c r="E658" i="11"/>
  <c r="I63" i="18"/>
  <c r="L658" i="11" s="1"/>
  <c r="E695" i="11"/>
  <c r="AR695" i="11" s="1"/>
  <c r="G100" i="18"/>
  <c r="I695" i="11" s="1"/>
  <c r="F100" i="18"/>
  <c r="H695" i="11" s="1"/>
  <c r="I100" i="18"/>
  <c r="L695" i="11" s="1"/>
  <c r="L63" i="25"/>
  <c r="J122" i="18" s="1"/>
  <c r="G120" i="18"/>
  <c r="F120" i="18"/>
  <c r="I120" i="18"/>
  <c r="H83" i="25"/>
  <c r="P17" i="25"/>
  <c r="K76" i="18" s="1"/>
  <c r="T671" i="11" s="1"/>
  <c r="Z671" i="11" s="1"/>
  <c r="H28" i="25"/>
  <c r="H87" i="18" s="1"/>
  <c r="K682" i="11" s="1"/>
  <c r="P74" i="25"/>
  <c r="H25" i="25"/>
  <c r="H84" i="18" s="1"/>
  <c r="K679" i="11" s="1"/>
  <c r="H14" i="25"/>
  <c r="H73" i="18" s="1"/>
  <c r="K668" i="11" s="1"/>
  <c r="P89" i="25"/>
  <c r="H61" i="25"/>
  <c r="H120" i="18" s="1"/>
  <c r="L47" i="25"/>
  <c r="J106" i="18" s="1"/>
  <c r="M701" i="11" s="1"/>
  <c r="H17" i="25"/>
  <c r="H76" i="18" s="1"/>
  <c r="K671" i="11" s="1"/>
  <c r="L50" i="25"/>
  <c r="J109" i="18" s="1"/>
  <c r="M704" i="11" s="1"/>
  <c r="L7" i="25"/>
  <c r="J66" i="18" s="1"/>
  <c r="M661" i="11" s="1"/>
  <c r="L37" i="25"/>
  <c r="J96" i="18" s="1"/>
  <c r="M691" i="11" s="1"/>
  <c r="L83" i="25"/>
  <c r="H59" i="25"/>
  <c r="H118" i="18" s="1"/>
  <c r="K713" i="11" s="1"/>
  <c r="P23" i="25"/>
  <c r="K82" i="18" s="1"/>
  <c r="T677" i="11" s="1"/>
  <c r="Z677" i="11" s="1"/>
  <c r="F106" i="18"/>
  <c r="H701" i="11" s="1"/>
  <c r="E701" i="11"/>
  <c r="AR701" i="11" s="1"/>
  <c r="I106" i="18"/>
  <c r="L701" i="11" s="1"/>
  <c r="G106" i="18"/>
  <c r="I701" i="11" s="1"/>
  <c r="H24" i="25"/>
  <c r="H83" i="18" s="1"/>
  <c r="K678" i="11" s="1"/>
  <c r="L44" i="25"/>
  <c r="J103" i="18" s="1"/>
  <c r="M698" i="11" s="1"/>
  <c r="P71" i="25"/>
  <c r="K130" i="18" s="1"/>
  <c r="H45" i="25"/>
  <c r="H104" i="18" s="1"/>
  <c r="K699" i="11" s="1"/>
  <c r="P5" i="25"/>
  <c r="K64" i="18" s="1"/>
  <c r="T659" i="11" s="1"/>
  <c r="Z659" i="11" s="1"/>
  <c r="G109" i="18"/>
  <c r="I704" i="11" s="1"/>
  <c r="I109" i="18"/>
  <c r="L704" i="11" s="1"/>
  <c r="F109" i="18"/>
  <c r="H704" i="11" s="1"/>
  <c r="E704" i="11"/>
  <c r="AR704" i="11" s="1"/>
  <c r="H4" i="25"/>
  <c r="H63" i="18" s="1"/>
  <c r="K658" i="11" s="1"/>
  <c r="P44" i="25"/>
  <c r="K103" i="18" s="1"/>
  <c r="T698" i="11" s="1"/>
  <c r="P45" i="25"/>
  <c r="K104" i="18" s="1"/>
  <c r="T699" i="11" s="1"/>
  <c r="H34" i="25"/>
  <c r="H93" i="18" s="1"/>
  <c r="K688" i="11" s="1"/>
  <c r="G66" i="18"/>
  <c r="I661" i="11" s="1"/>
  <c r="I66" i="18"/>
  <c r="L661" i="11" s="1"/>
  <c r="E661" i="11"/>
  <c r="AR661" i="11" s="1"/>
  <c r="F66" i="18"/>
  <c r="H661" i="11" s="1"/>
  <c r="P68" i="25"/>
  <c r="K127" i="18" s="1"/>
  <c r="L48" i="25"/>
  <c r="J107" i="18" s="1"/>
  <c r="M702" i="11" s="1"/>
  <c r="F64" i="18"/>
  <c r="H659" i="11" s="1"/>
  <c r="I64" i="18"/>
  <c r="L659" i="11" s="1"/>
  <c r="G64" i="18"/>
  <c r="I659" i="11" s="1"/>
  <c r="E659" i="11"/>
  <c r="AR659" i="11" s="1"/>
  <c r="P46" i="25"/>
  <c r="K105" i="18" s="1"/>
  <c r="T700" i="11" s="1"/>
  <c r="L72" i="25"/>
  <c r="J131" i="18" s="1"/>
  <c r="L60" i="25"/>
  <c r="J119" i="18" s="1"/>
  <c r="M714" i="11" s="1"/>
  <c r="P14" i="25"/>
  <c r="K73" i="18" s="1"/>
  <c r="T668" i="11" s="1"/>
  <c r="Z668" i="11" s="1"/>
  <c r="H11" i="25"/>
  <c r="H70" i="18" s="1"/>
  <c r="K665" i="11" s="1"/>
  <c r="P56" i="25"/>
  <c r="K115" i="18" s="1"/>
  <c r="T710" i="11" s="1"/>
  <c r="E703" i="11"/>
  <c r="AR703" i="11" s="1"/>
  <c r="I108" i="18"/>
  <c r="L703" i="11" s="1"/>
  <c r="G108" i="18"/>
  <c r="I703" i="11" s="1"/>
  <c r="F108" i="18"/>
  <c r="H703" i="11" s="1"/>
  <c r="F107" i="18"/>
  <c r="H702" i="11" s="1"/>
  <c r="E702" i="11"/>
  <c r="AR702" i="11" s="1"/>
  <c r="G107" i="18"/>
  <c r="I702" i="11" s="1"/>
  <c r="I107" i="18"/>
  <c r="L702" i="11" s="1"/>
  <c r="H30" i="25"/>
  <c r="H89" i="18" s="1"/>
  <c r="K684" i="11" s="1"/>
  <c r="G116" i="18"/>
  <c r="I711" i="11" s="1"/>
  <c r="F116" i="18"/>
  <c r="H711" i="11" s="1"/>
  <c r="E711" i="11"/>
  <c r="AR711" i="11" s="1"/>
  <c r="I116" i="18"/>
  <c r="L711" i="11" s="1"/>
  <c r="F132" i="18"/>
  <c r="I132" i="18"/>
  <c r="G132" i="18"/>
  <c r="E680" i="11"/>
  <c r="F85" i="18"/>
  <c r="H680" i="11" s="1"/>
  <c r="I85" i="18"/>
  <c r="L680" i="11" s="1"/>
  <c r="G85" i="18"/>
  <c r="I680" i="11" s="1"/>
  <c r="P34" i="25"/>
  <c r="K93" i="18" s="1"/>
  <c r="T688" i="11" s="1"/>
  <c r="F119" i="18"/>
  <c r="H714" i="11" s="1"/>
  <c r="E714" i="11"/>
  <c r="AR714" i="11" s="1"/>
  <c r="G119" i="18"/>
  <c r="I714" i="11" s="1"/>
  <c r="I119" i="18"/>
  <c r="L714" i="11" s="1"/>
  <c r="F80" i="18"/>
  <c r="H675" i="11" s="1"/>
  <c r="E675" i="11"/>
  <c r="AR675" i="11" s="1"/>
  <c r="I80" i="18"/>
  <c r="L675" i="11" s="1"/>
  <c r="G80" i="18"/>
  <c r="I675" i="11" s="1"/>
  <c r="P64" i="25"/>
  <c r="K123" i="18" s="1"/>
  <c r="H82" i="25"/>
  <c r="H9" i="25"/>
  <c r="H68" i="18" s="1"/>
  <c r="K663" i="11" s="1"/>
  <c r="H56" i="25"/>
  <c r="H115" i="18" s="1"/>
  <c r="K710" i="11" s="1"/>
  <c r="P49" i="25"/>
  <c r="K108" i="18" s="1"/>
  <c r="T703" i="11" s="1"/>
  <c r="H35" i="25"/>
  <c r="H94" i="18" s="1"/>
  <c r="K689" i="11" s="1"/>
  <c r="G104" i="18"/>
  <c r="I699" i="11" s="1"/>
  <c r="F104" i="18"/>
  <c r="H699" i="11" s="1"/>
  <c r="I104" i="18"/>
  <c r="L699" i="11" s="1"/>
  <c r="E699" i="11"/>
  <c r="AR699" i="11" s="1"/>
  <c r="L27" i="25"/>
  <c r="J86" i="18" s="1"/>
  <c r="M681" i="11" s="1"/>
  <c r="G74" i="18"/>
  <c r="I669" i="11" s="1"/>
  <c r="F74" i="18"/>
  <c r="H669" i="11" s="1"/>
  <c r="I74" i="18"/>
  <c r="L669" i="11" s="1"/>
  <c r="E669" i="11"/>
  <c r="P19" i="25"/>
  <c r="K78" i="18" s="1"/>
  <c r="T673" i="11" s="1"/>
  <c r="Z673" i="11" s="1"/>
  <c r="P69" i="25"/>
  <c r="K128" i="18" s="1"/>
  <c r="L73" i="25"/>
  <c r="J132" i="18" s="1"/>
  <c r="I93" i="18"/>
  <c r="L688" i="11" s="1"/>
  <c r="F93" i="18"/>
  <c r="H688" i="11" s="1"/>
  <c r="E688" i="11"/>
  <c r="AR688" i="11" s="1"/>
  <c r="G93" i="18"/>
  <c r="I688" i="11" s="1"/>
  <c r="P36" i="25"/>
  <c r="K95" i="18" s="1"/>
  <c r="T690" i="11" s="1"/>
  <c r="P60" i="25"/>
  <c r="K119" i="18" s="1"/>
  <c r="T714" i="11" s="1"/>
  <c r="H53" i="25"/>
  <c r="H112" i="18" s="1"/>
  <c r="K707" i="11" s="1"/>
  <c r="E693" i="11"/>
  <c r="AR693" i="11" s="1"/>
  <c r="G98" i="18"/>
  <c r="I693" i="11" s="1"/>
  <c r="I98" i="18"/>
  <c r="L693" i="11" s="1"/>
  <c r="F98" i="18"/>
  <c r="H693" i="11" s="1"/>
  <c r="G121" i="18"/>
  <c r="I121" i="18"/>
  <c r="F121" i="18"/>
  <c r="F87" i="18"/>
  <c r="H682" i="11" s="1"/>
  <c r="E682" i="11"/>
  <c r="I87" i="18"/>
  <c r="L682" i="11" s="1"/>
  <c r="G87" i="18"/>
  <c r="I682" i="11" s="1"/>
  <c r="P80" i="25"/>
  <c r="P70" i="25"/>
  <c r="K129" i="18" s="1"/>
  <c r="L86" i="25"/>
  <c r="H23" i="25"/>
  <c r="H82" i="18" s="1"/>
  <c r="K677" i="11" s="1"/>
  <c r="E683" i="11"/>
  <c r="AR683" i="11" s="1"/>
  <c r="F88" i="18"/>
  <c r="H683" i="11" s="1"/>
  <c r="W683" i="11" s="1"/>
  <c r="O683" i="11" s="1"/>
  <c r="N683" i="11" s="1"/>
  <c r="G88" i="18"/>
  <c r="I683" i="11" s="1"/>
  <c r="I88" i="18"/>
  <c r="L683" i="11" s="1"/>
  <c r="H52" i="25"/>
  <c r="H111" i="18" s="1"/>
  <c r="K706" i="11" s="1"/>
  <c r="P85" i="25"/>
  <c r="I103" i="18"/>
  <c r="L698" i="11" s="1"/>
  <c r="E698" i="11"/>
  <c r="AR698" i="11" s="1"/>
  <c r="G103" i="18"/>
  <c r="I698" i="11" s="1"/>
  <c r="F103" i="18"/>
  <c r="H698" i="11" s="1"/>
  <c r="I130" i="18"/>
  <c r="G130" i="18"/>
  <c r="F130" i="18"/>
  <c r="P10" i="25"/>
  <c r="K69" i="18" s="1"/>
  <c r="T664" i="11" s="1"/>
  <c r="Z664" i="11" s="1"/>
  <c r="H10" i="25"/>
  <c r="H69" i="18" s="1"/>
  <c r="K664" i="11" s="1"/>
  <c r="H74" i="25"/>
  <c r="I96" i="18"/>
  <c r="L691" i="11" s="1"/>
  <c r="G96" i="18"/>
  <c r="I691" i="11" s="1"/>
  <c r="E691" i="11"/>
  <c r="AR691" i="11" s="1"/>
  <c r="F96" i="18"/>
  <c r="H691" i="11" s="1"/>
  <c r="P6" i="25"/>
  <c r="K65" i="18" s="1"/>
  <c r="T660" i="11" s="1"/>
  <c r="Z660" i="11" s="1"/>
  <c r="F82" i="18"/>
  <c r="H677" i="11" s="1"/>
  <c r="I82" i="18"/>
  <c r="L677" i="11" s="1"/>
  <c r="G82" i="18"/>
  <c r="I677" i="11" s="1"/>
  <c r="E677" i="11"/>
  <c r="L77" i="25"/>
  <c r="L24" i="25"/>
  <c r="J83" i="18" s="1"/>
  <c r="M678" i="11" s="1"/>
  <c r="P86" i="25"/>
  <c r="P77" i="25"/>
  <c r="P47" i="25"/>
  <c r="K106" i="18" s="1"/>
  <c r="T701" i="11" s="1"/>
  <c r="L43" i="25"/>
  <c r="J102" i="18" s="1"/>
  <c r="M697" i="11" s="1"/>
  <c r="H44" i="25"/>
  <c r="H103" i="18" s="1"/>
  <c r="K698" i="11" s="1"/>
  <c r="H86" i="25"/>
  <c r="L58" i="25"/>
  <c r="J117" i="18" s="1"/>
  <c r="M712" i="11" s="1"/>
  <c r="F114" i="18"/>
  <c r="H709" i="11" s="1"/>
  <c r="I114" i="18"/>
  <c r="L709" i="11" s="1"/>
  <c r="E709" i="11"/>
  <c r="AR709" i="11" s="1"/>
  <c r="G114" i="18"/>
  <c r="I709" i="11" s="1"/>
  <c r="P24" i="25"/>
  <c r="K83" i="18" s="1"/>
  <c r="T678" i="11" s="1"/>
  <c r="Z678" i="11" s="1"/>
  <c r="H78" i="25"/>
  <c r="P25" i="25"/>
  <c r="K84" i="18" s="1"/>
  <c r="T679" i="11" s="1"/>
  <c r="Z679" i="11" s="1"/>
  <c r="P55" i="25"/>
  <c r="K114" i="18" s="1"/>
  <c r="T709" i="11" s="1"/>
  <c r="H37" i="25"/>
  <c r="H96" i="18" s="1"/>
  <c r="K691" i="11" s="1"/>
  <c r="P48" i="25"/>
  <c r="K107" i="18" s="1"/>
  <c r="T702" i="11" s="1"/>
  <c r="L59" i="25"/>
  <c r="J118" i="18" s="1"/>
  <c r="M713" i="11" s="1"/>
  <c r="H47" i="25"/>
  <c r="H106" i="18" s="1"/>
  <c r="K701" i="11" s="1"/>
  <c r="G92" i="18"/>
  <c r="I687" i="11" s="1"/>
  <c r="F92" i="18"/>
  <c r="H687" i="11" s="1"/>
  <c r="W687" i="11" s="1"/>
  <c r="O687" i="11" s="1"/>
  <c r="N687" i="11" s="1"/>
  <c r="I92" i="18"/>
  <c r="L687" i="11" s="1"/>
  <c r="E687" i="11"/>
  <c r="AR687" i="11" s="1"/>
  <c r="P50" i="25"/>
  <c r="K109" i="18" s="1"/>
  <c r="T704" i="11" s="1"/>
  <c r="P78" i="25"/>
  <c r="P43" i="25"/>
  <c r="K102" i="18" s="1"/>
  <c r="T697" i="11" s="1"/>
  <c r="L26" i="25"/>
  <c r="J85" i="18" s="1"/>
  <c r="M680" i="11" s="1"/>
  <c r="F95" i="18"/>
  <c r="H690" i="11" s="1"/>
  <c r="I95" i="18"/>
  <c r="L690" i="11" s="1"/>
  <c r="G95" i="18"/>
  <c r="I690" i="11" s="1"/>
  <c r="E690" i="11"/>
  <c r="AR690" i="11" s="1"/>
  <c r="L25" i="25"/>
  <c r="J84" i="18" s="1"/>
  <c r="M679" i="11" s="1"/>
  <c r="G73" i="18"/>
  <c r="I668" i="11" s="1"/>
  <c r="I73" i="18"/>
  <c r="L668" i="11" s="1"/>
  <c r="E668" i="11"/>
  <c r="F73" i="18"/>
  <c r="H668" i="11" s="1"/>
  <c r="L61" i="25"/>
  <c r="J120" i="18" s="1"/>
  <c r="L19" i="25"/>
  <c r="J78" i="18" s="1"/>
  <c r="M673" i="11" s="1"/>
  <c r="F123" i="18"/>
  <c r="G123" i="18"/>
  <c r="I123" i="18"/>
  <c r="L56" i="25"/>
  <c r="J115" i="18" s="1"/>
  <c r="M710" i="11" s="1"/>
  <c r="P15" i="25"/>
  <c r="K74" i="18" s="1"/>
  <c r="T669" i="11" s="1"/>
  <c r="Z669" i="11" s="1"/>
  <c r="P4" i="25"/>
  <c r="K63" i="18" s="1"/>
  <c r="T658" i="11" s="1"/>
  <c r="Z658" i="11" s="1"/>
  <c r="I115" i="18"/>
  <c r="L710" i="11" s="1"/>
  <c r="E710" i="11"/>
  <c r="AR710" i="11" s="1"/>
  <c r="G115" i="18"/>
  <c r="I710" i="11" s="1"/>
  <c r="F115" i="18"/>
  <c r="H710" i="11" s="1"/>
  <c r="P57" i="25"/>
  <c r="K116" i="18" s="1"/>
  <c r="T711" i="11" s="1"/>
  <c r="H88" i="25"/>
  <c r="H15" i="25"/>
  <c r="H74" i="18" s="1"/>
  <c r="K669" i="11" s="1"/>
  <c r="F78" i="18"/>
  <c r="H673" i="11" s="1"/>
  <c r="E673" i="11"/>
  <c r="G78" i="18"/>
  <c r="I673" i="11" s="1"/>
  <c r="I78" i="18"/>
  <c r="L673" i="11" s="1"/>
  <c r="H26" i="25"/>
  <c r="H85" i="18" s="1"/>
  <c r="K680" i="11" s="1"/>
  <c r="H55" i="25"/>
  <c r="H114" i="18" s="1"/>
  <c r="K709" i="11" s="1"/>
  <c r="AR662" i="11" l="1"/>
  <c r="AR681" i="11"/>
  <c r="AR664" i="11"/>
  <c r="AR660" i="11"/>
  <c r="AR663" i="11"/>
  <c r="AR673" i="11"/>
  <c r="AR658" i="11"/>
  <c r="AR671" i="11"/>
  <c r="AR670" i="11"/>
  <c r="AR678" i="11"/>
  <c r="O706" i="11"/>
  <c r="N706" i="11"/>
  <c r="W706" i="11"/>
  <c r="N701" i="11"/>
  <c r="W701" i="11"/>
  <c r="O701" i="11"/>
  <c r="O709" i="11"/>
  <c r="W709" i="11"/>
  <c r="N709" i="11"/>
  <c r="N714" i="11"/>
  <c r="O714" i="11"/>
  <c r="W714" i="11"/>
  <c r="AR668" i="11"/>
  <c r="N688" i="11"/>
  <c r="W688" i="11"/>
  <c r="O688" i="11"/>
  <c r="J133" i="18"/>
  <c r="N657" i="11"/>
  <c r="M657" i="11"/>
  <c r="T843" i="11" s="1"/>
  <c r="O705" i="11"/>
  <c r="N705" i="11"/>
  <c r="W705" i="11"/>
  <c r="O692" i="11"/>
  <c r="N692" i="11"/>
  <c r="W692" i="11"/>
  <c r="AR680" i="11"/>
  <c r="AR669" i="11"/>
  <c r="W697" i="11"/>
  <c r="O697" i="11"/>
  <c r="N697" i="11"/>
  <c r="N707" i="11"/>
  <c r="O707" i="11"/>
  <c r="W707" i="11"/>
  <c r="N712" i="11"/>
  <c r="O712" i="11"/>
  <c r="W712" i="11"/>
  <c r="O690" i="11"/>
  <c r="W690" i="11"/>
  <c r="N690" i="11"/>
  <c r="AR677" i="11"/>
  <c r="W699" i="11"/>
  <c r="O699" i="11"/>
  <c r="N699" i="11"/>
  <c r="W694" i="11"/>
  <c r="N694" i="11"/>
  <c r="O694" i="11"/>
  <c r="O691" i="11"/>
  <c r="N691" i="11"/>
  <c r="W691" i="11"/>
  <c r="W702" i="11"/>
  <c r="N702" i="11"/>
  <c r="O702" i="11"/>
  <c r="O689" i="11"/>
  <c r="N689" i="11"/>
  <c r="W689" i="11"/>
  <c r="M934" i="11"/>
  <c r="W708" i="11"/>
  <c r="O708" i="11"/>
  <c r="N708" i="11"/>
  <c r="AR665" i="11"/>
  <c r="W698" i="11"/>
  <c r="O698" i="11"/>
  <c r="N698" i="11"/>
  <c r="N700" i="11"/>
  <c r="O700" i="11"/>
  <c r="W700" i="11"/>
  <c r="W696" i="11"/>
  <c r="O696" i="11"/>
  <c r="N696" i="11"/>
  <c r="O711" i="11"/>
  <c r="W711" i="11"/>
  <c r="N711" i="11"/>
  <c r="AR682" i="11"/>
  <c r="N713" i="11"/>
  <c r="O713" i="11"/>
  <c r="W713" i="11"/>
  <c r="K657" i="11"/>
  <c r="AR657" i="11" s="1"/>
  <c r="H133" i="18"/>
  <c r="O704" i="11"/>
  <c r="W704" i="11"/>
  <c r="N704" i="11"/>
  <c r="O710" i="11"/>
  <c r="W710" i="11"/>
  <c r="N710" i="11"/>
  <c r="Z657" i="11"/>
  <c r="T723" i="11"/>
  <c r="O703" i="11"/>
  <c r="W703" i="11"/>
  <c r="N703" i="11"/>
  <c r="D47" i="18"/>
  <c r="F47" i="18"/>
  <c r="H657" i="11"/>
  <c r="D48" i="18"/>
  <c r="F48" i="18"/>
  <c r="K133" i="18"/>
  <c r="G51" i="18" s="1"/>
  <c r="W693" i="11"/>
  <c r="O693" i="11"/>
  <c r="N693" i="11"/>
  <c r="N695" i="11"/>
  <c r="O695" i="11"/>
  <c r="W695" i="11"/>
  <c r="AR679" i="11"/>
  <c r="F457" i="11" l="1"/>
  <c r="E156" i="23" s="1"/>
  <c r="G48" i="18"/>
  <c r="I843" i="11"/>
  <c r="E843" i="11"/>
  <c r="K843" i="11"/>
  <c r="H843" i="11"/>
  <c r="Q843" i="11"/>
  <c r="L843" i="11"/>
  <c r="O843" i="11"/>
  <c r="F843" i="11"/>
  <c r="M843" i="11"/>
  <c r="N843" i="11"/>
  <c r="G843" i="11"/>
  <c r="P843" i="11"/>
  <c r="K762" i="11"/>
  <c r="T844" i="11"/>
  <c r="K761" i="11"/>
  <c r="T845" i="11"/>
  <c r="K740" i="11"/>
  <c r="G47" i="18"/>
  <c r="D49" i="18"/>
  <c r="D51" i="18" s="1"/>
  <c r="F51" i="18" s="1"/>
  <c r="K763" i="11" l="1"/>
  <c r="K742" i="11"/>
  <c r="K743" i="11" s="1"/>
  <c r="K744" i="11" s="1"/>
  <c r="K745" i="11" s="1"/>
  <c r="R745" i="16"/>
  <c r="F36" i="18" s="1"/>
  <c r="I741" i="11"/>
  <c r="G845" i="11"/>
  <c r="L845" i="11"/>
  <c r="K845" i="11"/>
  <c r="I845" i="11"/>
  <c r="O845" i="11"/>
  <c r="P845" i="11"/>
  <c r="H845" i="11"/>
  <c r="M845" i="11"/>
  <c r="F845" i="11"/>
  <c r="N845" i="11"/>
  <c r="E845" i="11"/>
  <c r="Q845" i="11"/>
  <c r="I844" i="11"/>
  <c r="L844" i="11"/>
  <c r="H844" i="11"/>
  <c r="G844" i="11"/>
  <c r="Q844" i="11"/>
  <c r="N844" i="11"/>
  <c r="O844" i="11"/>
  <c r="K844" i="11"/>
  <c r="P844" i="11"/>
  <c r="F844" i="11"/>
  <c r="M844" i="11"/>
  <c r="E844" i="11"/>
  <c r="R844" i="11" s="1"/>
  <c r="G52" i="18"/>
  <c r="R843" i="11"/>
  <c r="K765" i="11"/>
  <c r="K766" i="11" s="1"/>
  <c r="K767" i="11" s="1"/>
  <c r="K768" i="11" s="1"/>
  <c r="I764" i="11"/>
  <c r="V844" i="11" l="1"/>
  <c r="U844" i="11"/>
  <c r="R845" i="11"/>
  <c r="W721" i="11"/>
  <c r="O721" i="11" s="1"/>
  <c r="N721" i="11" s="1"/>
  <c r="W720" i="11"/>
  <c r="O720" i="11" s="1"/>
  <c r="N720" i="11" s="1"/>
  <c r="W676" i="11"/>
  <c r="O676" i="11" s="1"/>
  <c r="N676" i="11" s="1"/>
  <c r="W680" i="11"/>
  <c r="O680" i="11" s="1"/>
  <c r="N680" i="11" s="1"/>
  <c r="W674" i="11"/>
  <c r="O674" i="11" s="1"/>
  <c r="N674" i="11" s="1"/>
  <c r="W679" i="11"/>
  <c r="O679" i="11" s="1"/>
  <c r="N679" i="11" s="1"/>
  <c r="W681" i="11"/>
  <c r="O681" i="11" s="1"/>
  <c r="N681" i="11" s="1"/>
  <c r="W675" i="11"/>
  <c r="O675" i="11" s="1"/>
  <c r="N675" i="11" s="1"/>
  <c r="W678" i="11"/>
  <c r="O678" i="11" s="1"/>
  <c r="W682" i="11"/>
  <c r="O682" i="11" s="1"/>
  <c r="N682" i="11" s="1"/>
  <c r="W673" i="11"/>
  <c r="O673" i="11" s="1"/>
  <c r="W677" i="11"/>
  <c r="O677" i="11" s="1"/>
  <c r="N677" i="11" s="1"/>
  <c r="W719" i="11"/>
  <c r="W666" i="11"/>
  <c r="O666" i="11" s="1"/>
  <c r="N666" i="11" s="1"/>
  <c r="W659" i="11"/>
  <c r="O659" i="11" s="1"/>
  <c r="N659" i="11" s="1"/>
  <c r="W664" i="11"/>
  <c r="O664" i="11" s="1"/>
  <c r="N664" i="11" s="1"/>
  <c r="W661" i="11"/>
  <c r="O661" i="11" s="1"/>
  <c r="N661" i="11" s="1"/>
  <c r="W671" i="11"/>
  <c r="O671" i="11" s="1"/>
  <c r="N671" i="11" s="1"/>
  <c r="W672" i="11"/>
  <c r="O672" i="11" s="1"/>
  <c r="N672" i="11" s="1"/>
  <c r="W663" i="11"/>
  <c r="O663" i="11" s="1"/>
  <c r="N663" i="11" s="1"/>
  <c r="W668" i="11"/>
  <c r="O668" i="11" s="1"/>
  <c r="N668" i="11" s="1"/>
  <c r="W662" i="11"/>
  <c r="O662" i="11" s="1"/>
  <c r="N662" i="11" s="1"/>
  <c r="W667" i="11"/>
  <c r="O667" i="11" s="1"/>
  <c r="N667" i="11" s="1"/>
  <c r="W670" i="11"/>
  <c r="O670" i="11" s="1"/>
  <c r="N670" i="11" s="1"/>
  <c r="W665" i="11"/>
  <c r="O665" i="11" s="1"/>
  <c r="N665" i="11" s="1"/>
  <c r="W658" i="11"/>
  <c r="O658" i="11" s="1"/>
  <c r="N658" i="11" s="1"/>
  <c r="W669" i="11"/>
  <c r="O669" i="11" s="1"/>
  <c r="N669" i="11" s="1"/>
  <c r="W660" i="11"/>
  <c r="O660" i="11" s="1"/>
  <c r="N660" i="11" s="1"/>
  <c r="W657" i="11"/>
  <c r="O657" i="11" s="1"/>
  <c r="R781" i="16"/>
  <c r="U843" i="11"/>
  <c r="V843" i="11"/>
  <c r="T809" i="11"/>
  <c r="U809" i="11" s="1"/>
  <c r="K736" i="11"/>
  <c r="R750" i="16"/>
  <c r="N673" i="11" l="1"/>
  <c r="T761" i="11"/>
  <c r="N678" i="11"/>
  <c r="T762" i="11"/>
  <c r="T813" i="11" s="1"/>
  <c r="T808" i="11"/>
  <c r="K776" i="11"/>
  <c r="M723" i="11"/>
  <c r="T745" i="11"/>
  <c r="V845" i="11"/>
  <c r="U845" i="11"/>
  <c r="U746" i="11" l="1"/>
  <c r="U745" i="11"/>
  <c r="H796" i="16"/>
  <c r="R791" i="16"/>
  <c r="K786" i="11"/>
  <c r="I791" i="11" s="1"/>
  <c r="V808" i="11"/>
  <c r="U808" i="11"/>
  <c r="AE808" i="11"/>
  <c r="AE813" i="11"/>
  <c r="V813" i="11"/>
  <c r="U813" i="11"/>
  <c r="T812" i="11"/>
  <c r="T768" i="11"/>
  <c r="U769" i="11" l="1"/>
  <c r="U768" i="11"/>
  <c r="T815" i="11"/>
  <c r="T822" i="11" s="1"/>
  <c r="U812" i="11"/>
  <c r="AE812" i="11"/>
  <c r="V812" i="11"/>
  <c r="K794" i="11"/>
  <c r="G881" i="11"/>
  <c r="G882" i="11" s="1"/>
  <c r="V744" i="11"/>
  <c r="R746" i="16"/>
  <c r="T776" i="11"/>
  <c r="T777" i="11" l="1"/>
  <c r="U776" i="11"/>
  <c r="D17" i="31"/>
  <c r="AE822" i="11"/>
  <c r="U822" i="11"/>
  <c r="V822" i="11"/>
  <c r="R777" i="16"/>
  <c r="R728" i="16" s="1"/>
  <c r="V767" i="11"/>
  <c r="D27" i="31" l="1"/>
  <c r="D45" i="31" s="1"/>
  <c r="C62" i="31" s="1"/>
  <c r="D35" i="31"/>
  <c r="C52" i="31" s="1"/>
  <c r="D63" i="31" l="1"/>
  <c r="K889" i="11" l="1"/>
  <c r="K888" i="11"/>
  <c r="D65" i="31"/>
  <c r="K890"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ISTHYAN MIGUEL CORREA HERNANDEZ</author>
  </authors>
  <commentList>
    <comment ref="B2" authorId="0" shapeId="0" xr:uid="{00000000-0006-0000-0800-000001000000}">
      <text>
        <r>
          <rPr>
            <b/>
            <sz val="6"/>
            <color indexed="81"/>
            <rFont val="Tahoma"/>
            <family val="2"/>
          </rPr>
          <t>CRISTHYAN CORREA HERÁNDEZ:</t>
        </r>
        <r>
          <rPr>
            <sz val="6"/>
            <color indexed="81"/>
            <rFont val="Tahoma"/>
            <family val="2"/>
          </rPr>
          <t xml:space="preserve">
Agrupa en un solo valor</t>
        </r>
      </text>
    </comment>
    <comment ref="C2" authorId="0" shapeId="0" xr:uid="{00000000-0006-0000-0800-000002000000}">
      <text>
        <r>
          <rPr>
            <b/>
            <sz val="6"/>
            <color indexed="81"/>
            <rFont val="Tahoma"/>
            <family val="2"/>
          </rPr>
          <t>CRISTHYAN CORREA HERÁNDEZ:</t>
        </r>
        <r>
          <rPr>
            <sz val="6"/>
            <color indexed="81"/>
            <rFont val="Tahoma"/>
            <family val="2"/>
          </rPr>
          <t xml:space="preserve">
Se le asigna un valor de orden, según naturaleza de acción:
(1) construcción
(2) reforzamiento
(3) remodelación 
(4) rehabilitación integral
(5) rehabilitación parcial</t>
        </r>
      </text>
    </comment>
    <comment ref="D2" authorId="0" shapeId="0" xr:uid="{00000000-0006-0000-0800-000003000000}">
      <text>
        <r>
          <rPr>
            <b/>
            <sz val="6"/>
            <color indexed="81"/>
            <rFont val="Tahoma"/>
            <family val="2"/>
          </rPr>
          <t>CRISTHYAN MIGUEL CORREA HERNANDEZ:</t>
        </r>
        <r>
          <rPr>
            <sz val="6"/>
            <color indexed="81"/>
            <rFont val="Tahoma"/>
            <family val="2"/>
          </rPr>
          <t xml:space="preserve">
Ordena la lista según el valor del número asignado</t>
        </r>
      </text>
    </comment>
    <comment ref="N2" authorId="0" shapeId="0" xr:uid="{00000000-0006-0000-0800-000004000000}">
      <text>
        <r>
          <rPr>
            <b/>
            <sz val="9"/>
            <color indexed="81"/>
            <rFont val="Tahoma"/>
            <family val="2"/>
          </rPr>
          <t>CRISTHYAN MIGUEL CORREA HERNANDEZ:</t>
        </r>
        <r>
          <rPr>
            <sz val="9"/>
            <color indexed="81"/>
            <rFont val="Tahoma"/>
            <family val="2"/>
          </rPr>
          <t xml:space="preserve">
Suma 2 grupos de datos porque ambos estan en distintas column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13D2A4-32DC-4E54-973B-8424E2C0B933}" keepAlive="1" name="Consulta - Padron_web" description="Conexión a la consulta 'Padron_web' en el libro." type="5" refreshedVersion="8" background="1" saveData="1">
    <dbPr connection="Provider=Microsoft.Mashup.OleDb.1;Data Source=$Workbook$;Location=Padron_web;Extended Properties=&quot;&quot;" command="SELECT * FROM [Padron_web]"/>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4518" uniqueCount="288071">
  <si>
    <t>Provincia</t>
  </si>
  <si>
    <t>Departamento</t>
  </si>
  <si>
    <t>Distrito</t>
  </si>
  <si>
    <t>3 años</t>
  </si>
  <si>
    <t>4 años</t>
  </si>
  <si>
    <t>5 años</t>
  </si>
  <si>
    <t>Cantidad</t>
  </si>
  <si>
    <t>Nivel de gobierno</t>
  </si>
  <si>
    <t>Modalidad de ejecución</t>
  </si>
  <si>
    <t>Peligros</t>
  </si>
  <si>
    <t>No</t>
  </si>
  <si>
    <t>Inundaciones</t>
  </si>
  <si>
    <t>Primaria</t>
  </si>
  <si>
    <t>Sin Proyecto</t>
  </si>
  <si>
    <t>Con Proyecto</t>
  </si>
  <si>
    <t>Tipo</t>
  </si>
  <si>
    <t>SI</t>
  </si>
  <si>
    <t>NO</t>
  </si>
  <si>
    <t>Educación</t>
  </si>
  <si>
    <t>Infraestructura</t>
  </si>
  <si>
    <t xml:space="preserve">DATOS GENERALES </t>
  </si>
  <si>
    <t>CÓDIGO DEL PROYECTO DE INVERSIÓN (Asignado por el Aplicativo Informático).</t>
  </si>
  <si>
    <t>¿El proyecto pertenece a un programa de inversión?</t>
  </si>
  <si>
    <t>Sí</t>
  </si>
  <si>
    <t>Indique el código del Programa de Inversión</t>
  </si>
  <si>
    <t>FUNCIÓN</t>
  </si>
  <si>
    <t xml:space="preserve">22- Educación </t>
  </si>
  <si>
    <t>DIVISIÓN FUNCIONAL</t>
  </si>
  <si>
    <t>047- Educación Básica</t>
  </si>
  <si>
    <t>SECTOR RESPONSABLE</t>
  </si>
  <si>
    <t>Tipo de Servicio</t>
  </si>
  <si>
    <t>Marcar con (X)</t>
  </si>
  <si>
    <t>Tipos de Brecha</t>
  </si>
  <si>
    <t>X</t>
  </si>
  <si>
    <t>Nivel de gobierno :</t>
  </si>
  <si>
    <t>Entidad :</t>
  </si>
  <si>
    <t>Responsable de la OPMI:</t>
  </si>
  <si>
    <t>Entidad</t>
  </si>
  <si>
    <t>Responsable de la UF:</t>
  </si>
  <si>
    <t>Responsable de la UEI:</t>
  </si>
  <si>
    <t>Nombre de la UEP:</t>
  </si>
  <si>
    <t xml:space="preserve">Nivel </t>
  </si>
  <si>
    <t>Altitud 
(msnm)</t>
  </si>
  <si>
    <t xml:space="preserve">Total </t>
  </si>
  <si>
    <t>Denominación de los beneficiarios directos:</t>
  </si>
  <si>
    <t>Beneficiarios en el último año del horizonte de evaluación:
(Valor)</t>
  </si>
  <si>
    <t>Descripción de alternativas</t>
  </si>
  <si>
    <t>Alternativa 1 (Recomendada)</t>
  </si>
  <si>
    <t>Alternativa 2</t>
  </si>
  <si>
    <t>Alternativa 3</t>
  </si>
  <si>
    <t>Unidad de medida</t>
  </si>
  <si>
    <t xml:space="preserve">Edad de Población Escolar </t>
  </si>
  <si>
    <t xml:space="preserve">Tipo </t>
  </si>
  <si>
    <t xml:space="preserve">Demanda </t>
  </si>
  <si>
    <t>Oferta</t>
  </si>
  <si>
    <t>Brecha</t>
  </si>
  <si>
    <t xml:space="preserve">1er Grado </t>
  </si>
  <si>
    <t xml:space="preserve">2do Grado </t>
  </si>
  <si>
    <t xml:space="preserve">3er Grado </t>
  </si>
  <si>
    <t xml:space="preserve">4to Grado </t>
  </si>
  <si>
    <t xml:space="preserve">5to Grado </t>
  </si>
  <si>
    <t xml:space="preserve">6to Grado </t>
  </si>
  <si>
    <t>(En la alternativa recomendada)</t>
  </si>
  <si>
    <t>Acción sobre los activos</t>
  </si>
  <si>
    <t>Tipo de Factor Productivo</t>
  </si>
  <si>
    <t>Unidad Física</t>
  </si>
  <si>
    <t>Dimensión Física</t>
  </si>
  <si>
    <t>Costo a precio de mercado</t>
  </si>
  <si>
    <t>Expediente técnico o documento equivalente</t>
  </si>
  <si>
    <t>Ejecución física</t>
  </si>
  <si>
    <t>Acción</t>
  </si>
  <si>
    <t>Activo que define capacidad</t>
  </si>
  <si>
    <t>Fecha término</t>
  </si>
  <si>
    <t>Otras acciones de infraestructura</t>
  </si>
  <si>
    <t>Equipo</t>
  </si>
  <si>
    <t>Otras acciones de mobiliario</t>
  </si>
  <si>
    <t>Mobiliario</t>
  </si>
  <si>
    <t>Intangibles</t>
  </si>
  <si>
    <t>Otros costos</t>
  </si>
  <si>
    <t>Gestión del proyecto</t>
  </si>
  <si>
    <t>Expedientes técnicos</t>
  </si>
  <si>
    <t>Supervisión</t>
  </si>
  <si>
    <t>Liquidación</t>
  </si>
  <si>
    <t>TOTAL</t>
  </si>
  <si>
    <t>MONTO TOTAL DE INVERSIÓN</t>
  </si>
  <si>
    <t>Fecha prevista de inicio de ejecución:</t>
  </si>
  <si>
    <t>(mes y año)</t>
  </si>
  <si>
    <t>Tipo de periodo</t>
  </si>
  <si>
    <t>Número de periodos</t>
  </si>
  <si>
    <t>(valor)</t>
  </si>
  <si>
    <t>Costo estimado de inversión a precios de mercado (Soles)</t>
  </si>
  <si>
    <t>Sub total :</t>
  </si>
  <si>
    <t>Expediente técnico</t>
  </si>
  <si>
    <t>La inclusión de la Gestión del Proyecto depende de la complejidad del proyecto</t>
  </si>
  <si>
    <t>¿El proyecto tiene aporte de los beneficiarios?</t>
  </si>
  <si>
    <t>Aporte de los beneficiarios (S/):</t>
  </si>
  <si>
    <t>Financiado con recursos públicos (S/):</t>
  </si>
  <si>
    <t>Total meta física</t>
  </si>
  <si>
    <t>Meta física</t>
  </si>
  <si>
    <t>Costo de inversión a precios sociales</t>
  </si>
  <si>
    <t>Costo de inversión a precios de mercado</t>
  </si>
  <si>
    <t xml:space="preserve">Fecha prevista de inicio de operaciones:  (mes / año): </t>
  </si>
  <si>
    <t>Horizonte de funcionamiento (años)</t>
  </si>
  <si>
    <t>Costos (S/)</t>
  </si>
  <si>
    <t>Operación</t>
  </si>
  <si>
    <t>Mantenimiento</t>
  </si>
  <si>
    <t>C7. CRITERIOS DE DECISIÓN DE INVERSIÓN:</t>
  </si>
  <si>
    <t>C8. ANÁLISIS DE SOSTENIBILIDAD DE LA ALTERNATIVA RECOMENDADA</t>
  </si>
  <si>
    <t>Sismos</t>
  </si>
  <si>
    <t>Tsunamis</t>
  </si>
  <si>
    <t>Sequías</t>
  </si>
  <si>
    <t>Lluvias intensas</t>
  </si>
  <si>
    <t>Vientos fuertes</t>
  </si>
  <si>
    <t>1. Administración Directa</t>
  </si>
  <si>
    <t>2. Administración Indirecta - Por contrata</t>
  </si>
  <si>
    <t>C10. FUENTE DE FINANCIAMIENTO:</t>
  </si>
  <si>
    <t>Fuente de Financiamiento</t>
  </si>
  <si>
    <t>1. Recursos ordinarios</t>
  </si>
  <si>
    <t>2. Recursos directamente recaudados</t>
  </si>
  <si>
    <t>3. Recursos por operaciones oficiales de crédito</t>
  </si>
  <si>
    <t>4. Donaciones y transferencias</t>
  </si>
  <si>
    <t>5. Recursos determinados</t>
  </si>
  <si>
    <t>* Solo para casos de administración indirecta (persona natural o jurídica).</t>
  </si>
  <si>
    <t>C12. CONCLUSIONES:</t>
  </si>
  <si>
    <t>VIABLE          :</t>
  </si>
  <si>
    <t>NO VIABLE     :</t>
  </si>
  <si>
    <t>Los documentos de carga al sistema son los siguientes (todos los documentos deben estar sellados, visados y firmados por el responsable de la UF):</t>
  </si>
  <si>
    <t>COMPETENCIA EN LAS QUE SE ENMARCA EL PROYECTO DE INVERSIÓN</t>
  </si>
  <si>
    <t>La Unidad Formuladora declara que el presente proyecto de inversión es competencia de su nivel de Gobierno.</t>
  </si>
  <si>
    <t>Firma y sello del Responsable de la Unidad Formuladora</t>
  </si>
  <si>
    <t>U.M</t>
  </si>
  <si>
    <t>Caso contrario y sólo de ser competencia local, el GL involucrado autoriza su Formulación y Evaluación 
mediante (Convenio): _________________ de fecha: ___________</t>
  </si>
  <si>
    <t>Documentos</t>
  </si>
  <si>
    <t xml:space="preserve">En el Local Educativo </t>
  </si>
  <si>
    <t>Aulas</t>
  </si>
  <si>
    <t>Ambiente con Computadoras</t>
  </si>
  <si>
    <t>Ambiente administrativo</t>
  </si>
  <si>
    <t>Otros Ambientes</t>
  </si>
  <si>
    <t>Mejoramiento</t>
  </si>
  <si>
    <t>Tipo de Intervención</t>
  </si>
  <si>
    <t>Recuperación</t>
  </si>
  <si>
    <t xml:space="preserve">Ampliación </t>
  </si>
  <si>
    <t>Mejoramiento y Ampliación</t>
  </si>
  <si>
    <t>Costos a precios 
de mercado</t>
  </si>
  <si>
    <t xml:space="preserve">N° de edificación
</t>
  </si>
  <si>
    <t xml:space="preserve">Nº de piso
</t>
  </si>
  <si>
    <t>Urbana / Rural</t>
  </si>
  <si>
    <t>Cerco Perimétrico</t>
  </si>
  <si>
    <t xml:space="preserve">Redes Exteriores </t>
  </si>
  <si>
    <t>Aula de Innovación Pedagógica</t>
  </si>
  <si>
    <t>Sala de Psicomotricidad</t>
  </si>
  <si>
    <t xml:space="preserve">Activo Estratégico </t>
  </si>
  <si>
    <t>m2</t>
  </si>
  <si>
    <t>aulas</t>
  </si>
  <si>
    <t>ambientes</t>
  </si>
  <si>
    <t>espacios</t>
  </si>
  <si>
    <t>und</t>
  </si>
  <si>
    <t>Educación Secundaria</t>
  </si>
  <si>
    <t>Brecha de Calidad</t>
  </si>
  <si>
    <t>Brecha de Cobertura</t>
  </si>
  <si>
    <t>Activo Estratégico</t>
  </si>
  <si>
    <t>ml</t>
  </si>
  <si>
    <t>Otras acciones de equipamiento</t>
  </si>
  <si>
    <r>
      <rPr>
        <b/>
        <sz val="8"/>
        <rFont val="Arial Narrow"/>
        <family val="2"/>
      </rPr>
      <t>Niveles Educativos</t>
    </r>
    <r>
      <rPr>
        <sz val="8"/>
        <rFont val="Arial Narrow"/>
        <family val="2"/>
      </rPr>
      <t xml:space="preserve">
(I) Inicial 
(P) Primaria 
(S) Secundaria
</t>
    </r>
  </si>
  <si>
    <t>N° de pisos</t>
  </si>
  <si>
    <t>Costo por m2</t>
  </si>
  <si>
    <t>OE</t>
  </si>
  <si>
    <t>Metrado 
(cantidad)</t>
  </si>
  <si>
    <t>PRESUPUESTO
 INFRAESTRUCTURA</t>
  </si>
  <si>
    <t>EQUIPAMIENTO</t>
  </si>
  <si>
    <t>Nombre de ambiente
(especificar por cada uno )</t>
  </si>
  <si>
    <t>UM</t>
  </si>
  <si>
    <t>1° Grado</t>
  </si>
  <si>
    <t>2° Grado</t>
  </si>
  <si>
    <t>Oferta Optimizada de aulas</t>
  </si>
  <si>
    <t>3° Grado</t>
  </si>
  <si>
    <t>4° Grado</t>
  </si>
  <si>
    <t>5° Grado</t>
  </si>
  <si>
    <t>6° Grado</t>
  </si>
  <si>
    <t>Secundaria</t>
  </si>
  <si>
    <t>GRUPO FUNCIONAL</t>
  </si>
  <si>
    <t>(Especificar)</t>
  </si>
  <si>
    <t>Nombre de la OPMI (*):</t>
  </si>
  <si>
    <t xml:space="preserve">  (*) Nombre de la Unidad Orgánica a la que pertenece la OPMI</t>
  </si>
  <si>
    <t xml:space="preserve">  (*) Nombre de la Unidad Orgánica a la que pertenece la UF</t>
  </si>
  <si>
    <t>Nombre de la UF (*):</t>
  </si>
  <si>
    <t xml:space="preserve">  (*) Nombre de la Unidad Orgánica a la que pertenece la UEI</t>
  </si>
  <si>
    <t>Nombre de la UEI (*):</t>
  </si>
  <si>
    <t>Alternativa 1 
(Recomendada)</t>
  </si>
  <si>
    <t>Código 
Modular</t>
  </si>
  <si>
    <t>C) Programa Arquitectónico y estimación de costos del Proyecto de Inversión</t>
  </si>
  <si>
    <t>OTROS</t>
  </si>
  <si>
    <t xml:space="preserve">TOTAL </t>
  </si>
  <si>
    <t>Und.</t>
  </si>
  <si>
    <t>Esencial</t>
  </si>
  <si>
    <t>OBRAS CIVILES</t>
  </si>
  <si>
    <t>Aula de Educación Inicial</t>
  </si>
  <si>
    <t>Aula de Educación Primaria</t>
  </si>
  <si>
    <t>Aula de Educación Secundaria</t>
  </si>
  <si>
    <t>Biblioteca Escolar</t>
  </si>
  <si>
    <t>Sala de Usos Múltiples</t>
  </si>
  <si>
    <t>Auditorio</t>
  </si>
  <si>
    <t>Ambiente de preparación y expendio de alimentos</t>
  </si>
  <si>
    <t>Ambientes de servicios generales</t>
  </si>
  <si>
    <t>Cercos y/o  portadas</t>
  </si>
  <si>
    <t>Muro de contención</t>
  </si>
  <si>
    <t>Equipamiento</t>
  </si>
  <si>
    <t>Descripción</t>
  </si>
  <si>
    <t>Unidad de Medida</t>
  </si>
  <si>
    <t>.</t>
  </si>
  <si>
    <t>01</t>
  </si>
  <si>
    <t>02</t>
  </si>
  <si>
    <t>03</t>
  </si>
  <si>
    <t>04</t>
  </si>
  <si>
    <t>05</t>
  </si>
  <si>
    <t>06</t>
  </si>
  <si>
    <t>07</t>
  </si>
  <si>
    <t>08</t>
  </si>
  <si>
    <t>09</t>
  </si>
  <si>
    <t>10</t>
  </si>
  <si>
    <t>m1</t>
  </si>
  <si>
    <t>m3</t>
  </si>
  <si>
    <t>m4</t>
  </si>
  <si>
    <t>m5</t>
  </si>
  <si>
    <t>m6</t>
  </si>
  <si>
    <t>m7</t>
  </si>
  <si>
    <t>n1</t>
  </si>
  <si>
    <t>n2</t>
  </si>
  <si>
    <t>n5</t>
  </si>
  <si>
    <t>n6</t>
  </si>
  <si>
    <t>n7</t>
  </si>
  <si>
    <t>NATURALEZA + ACTIVOS ESTRATÉGICOS</t>
  </si>
  <si>
    <r>
      <t>B) Lista de</t>
    </r>
    <r>
      <rPr>
        <b/>
        <u/>
        <sz val="10"/>
        <rFont val="Arial"/>
        <family val="2"/>
      </rPr>
      <t xml:space="preserve"> Activos Estratégicos de Infraestructura</t>
    </r>
  </si>
  <si>
    <t>Mobiliario de Ambientes Complementarios</t>
  </si>
  <si>
    <t>Equipamiento de Ambientes Complementarios</t>
  </si>
  <si>
    <t>Activos Estratégicos de Mobiliario</t>
  </si>
  <si>
    <t>Activos Estratégicos de Equipamiento</t>
  </si>
  <si>
    <t>Otros supuestos asumidos (Especificar)</t>
  </si>
  <si>
    <t>Presupuesto de Infraestructura</t>
  </si>
  <si>
    <t xml:space="preserve">C1.3 Servicios a intervenir: </t>
  </si>
  <si>
    <t xml:space="preserve">Localidad / Centro Poblado </t>
  </si>
  <si>
    <t>(Sí - No)</t>
  </si>
  <si>
    <t xml:space="preserve">¿Existe este 
peligro en 
la zona?
</t>
  </si>
  <si>
    <t>Mobiliarios</t>
  </si>
  <si>
    <t>Equipamientos</t>
  </si>
  <si>
    <t>¿Cuál es Nivel 
de Riesgo?
(**)</t>
  </si>
  <si>
    <t>AMBIENTES COMPLEMENTARIOS</t>
  </si>
  <si>
    <t xml:space="preserve">AMBIENTES BÁSICOS DEL NIVEL INICIAL </t>
  </si>
  <si>
    <t>AMBIENTES BÁSICOS DEL NIVEL PRIMARIA</t>
  </si>
  <si>
    <t xml:space="preserve"> Agua</t>
  </si>
  <si>
    <t>Electricidad</t>
  </si>
  <si>
    <t>Telefonía</t>
  </si>
  <si>
    <t>Internet</t>
  </si>
  <si>
    <t>Gas Natural</t>
  </si>
  <si>
    <t>¿Según el nivel de peligro, indicar el año de ocurrencia?</t>
  </si>
  <si>
    <t>Red Publica</t>
  </si>
  <si>
    <t>"Es tratada"</t>
  </si>
  <si>
    <t>En el Local Educativo se cuenta con los servicios</t>
  </si>
  <si>
    <t>Alcantarillado</t>
  </si>
  <si>
    <t xml:space="preserve">Agua </t>
  </si>
  <si>
    <t>COSTOS UNITARIOS DE ACTIVOS ESTRATÉGICOS DE EBR</t>
  </si>
  <si>
    <t xml:space="preserve">MOBILIARIO </t>
  </si>
  <si>
    <t>Costo promedio</t>
  </si>
  <si>
    <t>OBRAS COMPLEMENTARIAS</t>
  </si>
  <si>
    <t xml:space="preserve">(1) Pozo Propio </t>
  </si>
  <si>
    <t>(3) Camión Cisterna</t>
  </si>
  <si>
    <t>(4) Pilón de uso público (agua potable)</t>
  </si>
  <si>
    <t>(2) Pozo Percolador</t>
  </si>
  <si>
    <t>(3) Zanja de Filtración</t>
  </si>
  <si>
    <t>(4) Pozo con tratamiento</t>
  </si>
  <si>
    <t>(5) Pozo sin tratamiento</t>
  </si>
  <si>
    <t>(Bajo, Medio,  Alto, Muy Alto)</t>
  </si>
  <si>
    <t>(Bajo, Medio,  Alto, 
Muy Alto)</t>
  </si>
  <si>
    <t>espacios físicos</t>
  </si>
  <si>
    <t xml:space="preserve">EDIFICACIONES </t>
  </si>
  <si>
    <t xml:space="preserve">N° de edificación </t>
  </si>
  <si>
    <t>TOTAL DE OBRAS CIVILES</t>
  </si>
  <si>
    <t>Servicio de Educación Básica Alternativa</t>
  </si>
  <si>
    <t>MOBILIARIO Y EQUIPAMIENTO</t>
  </si>
  <si>
    <t xml:space="preserve">N° de edificación (Especificar)
</t>
  </si>
  <si>
    <t>Nombre de Edificación 
(Especificar)</t>
  </si>
  <si>
    <t>Servicio de Educación Inicial</t>
  </si>
  <si>
    <t>Servicio de Educación Primaria</t>
  </si>
  <si>
    <t>Servicio de Educación Secundaria</t>
  </si>
  <si>
    <t xml:space="preserve">Servicio de Educación Inicial </t>
  </si>
  <si>
    <t>Mobiliario (M)  / 
Equipamiento (E)</t>
  </si>
  <si>
    <t>C6. OPERACIÓN Y MANTENIMIENTO:</t>
  </si>
  <si>
    <t>C. FORMULACIÓN Y EVALUACIÓN</t>
  </si>
  <si>
    <t>Horizonte de Evaluación</t>
  </si>
  <si>
    <t>Horizonte de Funcionamiento</t>
  </si>
  <si>
    <t>Heladas</t>
  </si>
  <si>
    <t>Friajes</t>
  </si>
  <si>
    <t>Erupciones volcánicas</t>
  </si>
  <si>
    <t>Granizadas</t>
  </si>
  <si>
    <t>Avalanchas</t>
  </si>
  <si>
    <t>Flujos de lodo (huaycos)</t>
  </si>
  <si>
    <t>Deslizamientos</t>
  </si>
  <si>
    <t>Incendios Urbanos</t>
  </si>
  <si>
    <t>Incendios Forestales</t>
  </si>
  <si>
    <t xml:space="preserve">Radiación Solar </t>
  </si>
  <si>
    <t>Entidad / Organización</t>
  </si>
  <si>
    <t>Compromiso de mantenimiento</t>
  </si>
  <si>
    <t>Valor</t>
  </si>
  <si>
    <t>Nombre del indicador</t>
  </si>
  <si>
    <t xml:space="preserve">Marcar con (X) y especificar los supuestos considerados en el proyecto </t>
  </si>
  <si>
    <t>(Sí / No)</t>
  </si>
  <si>
    <t>ARQUITECTURA</t>
  </si>
  <si>
    <t>ESTRUCTURAS</t>
  </si>
  <si>
    <t>INSTALACIONES SANITARIAS</t>
  </si>
  <si>
    <t xml:space="preserve"> (I)</t>
  </si>
  <si>
    <t>(II)</t>
  </si>
  <si>
    <t xml:space="preserve"> (I) + (II)</t>
  </si>
  <si>
    <t xml:space="preserve">Ítem </t>
  </si>
  <si>
    <t>Instalaciones exteriores de Servicios Básicos</t>
  </si>
  <si>
    <t>¿Se puede mitigar el riesgo?</t>
  </si>
  <si>
    <t>Erosión</t>
  </si>
  <si>
    <t>¿En qué año se ha producido?</t>
  </si>
  <si>
    <t xml:space="preserve">La población efectiva vive en el área de influencia </t>
  </si>
  <si>
    <t xml:space="preserve">La población del área de influencia presenta las mismas características demográficas que la del distrito </t>
  </si>
  <si>
    <t>La oferta educativa del área de influencia está dada por instituciones públicas y privadas</t>
  </si>
  <si>
    <t>Unidad de medida de los beneficiarios directos:</t>
  </si>
  <si>
    <t>(**) El nivel de riesgo está dado por el nivel de peligro y nivel de vulnerabilidad</t>
  </si>
  <si>
    <t>INSTALACIONES ELÉCTRICAS</t>
  </si>
  <si>
    <t>(*) El nivel de vulnerabilidad está dado por el nivel de exposición, fragilidad y resiliencia</t>
  </si>
  <si>
    <t>ÍTEM
(ambiente)</t>
  </si>
  <si>
    <t>Horizonte de evaluación 
(en meses y años)</t>
  </si>
  <si>
    <t>(2) Río, acequia, manantial, etc.</t>
  </si>
  <si>
    <t>DESCRIPCIÓN</t>
  </si>
  <si>
    <t>DOCUMENTOS DE SUSTENTO</t>
  </si>
  <si>
    <t xml:space="preserve">VALOR </t>
  </si>
  <si>
    <t>Laboratorios y/o Talleres</t>
  </si>
  <si>
    <t>Ambiente de Administración y/o Gestión Pedagógica</t>
  </si>
  <si>
    <t>Ambiente de Residencia</t>
  </si>
  <si>
    <t xml:space="preserve">Depósitos </t>
  </si>
  <si>
    <t>Espacios Exteriores</t>
  </si>
  <si>
    <t>Fuente de información:</t>
  </si>
  <si>
    <t>Meta:</t>
  </si>
  <si>
    <t>Unidad de medida:</t>
  </si>
  <si>
    <t>Años</t>
  </si>
  <si>
    <t>Agua</t>
  </si>
  <si>
    <t xml:space="preserve">Duración </t>
  </si>
  <si>
    <t>Descripción de las fuentes de información y la metodología empleada en la estimación de la demanda</t>
  </si>
  <si>
    <t>Descripción de los principales parámetros utilizados</t>
  </si>
  <si>
    <t>Descripción de los principales supuestos utilizados</t>
  </si>
  <si>
    <t>0- 1 años</t>
  </si>
  <si>
    <t>1-2 años</t>
  </si>
  <si>
    <t>2- menos de 3 años</t>
  </si>
  <si>
    <t>De 0 a 1 año</t>
  </si>
  <si>
    <t>De 1 a 2 años</t>
  </si>
  <si>
    <t>De 2 a menos de 3 año</t>
  </si>
  <si>
    <t>Ciclo 1</t>
  </si>
  <si>
    <t>Ciclo 2</t>
  </si>
  <si>
    <t>Situación</t>
  </si>
  <si>
    <t>(meses / trimestres)</t>
  </si>
  <si>
    <t>(1)</t>
  </si>
  <si>
    <t>(2)</t>
  </si>
  <si>
    <t>(3)</t>
  </si>
  <si>
    <t>(5)</t>
  </si>
  <si>
    <t>(4)</t>
  </si>
  <si>
    <t>(6)</t>
  </si>
  <si>
    <t>NIVEL INICIAL 
 (Edades*)</t>
  </si>
  <si>
    <t>Espacios de circulación interior</t>
  </si>
  <si>
    <t>Espacios Deportivos - sin cobertura</t>
  </si>
  <si>
    <t>Espacios Deportivos - con cobertura</t>
  </si>
  <si>
    <t>Ambientes de Servicios Generales</t>
  </si>
  <si>
    <t>Depósito</t>
  </si>
  <si>
    <t>Los costos son variados - se analizarán para cada caso</t>
  </si>
  <si>
    <t>Niveles Educativos</t>
  </si>
  <si>
    <t>Criterio de elección</t>
  </si>
  <si>
    <t>Metrado</t>
  </si>
  <si>
    <t>Inicial (ciclo 1)</t>
  </si>
  <si>
    <t>Inicial (ciclo 2)</t>
  </si>
  <si>
    <t>Básica Alternativa</t>
  </si>
  <si>
    <t>Nota:</t>
  </si>
  <si>
    <t>Periodos (Años)</t>
  </si>
  <si>
    <t>ACTIVOS</t>
  </si>
  <si>
    <t xml:space="preserve">COSTO DE METAS FISICAS </t>
  </si>
  <si>
    <t>(Incluye Infraestructura, Equipamiento y Mobiliario)</t>
  </si>
  <si>
    <t>Presupuesto Mobiliario y Equipamiento</t>
  </si>
  <si>
    <t>Costo por m2 (promedio por todos las Edificaciones o bloques)</t>
  </si>
  <si>
    <t>A) Descripción General de Características de las Edificaciones y obras exteriores</t>
  </si>
  <si>
    <t>Administración Directa</t>
  </si>
  <si>
    <t>Administración Indirecta (Por contrata)</t>
  </si>
  <si>
    <t>RUC</t>
  </si>
  <si>
    <t>Especialidad</t>
  </si>
  <si>
    <t>DNI</t>
  </si>
  <si>
    <t>Fecha de Contrato</t>
  </si>
  <si>
    <t xml:space="preserve">PASO 1:  PLANO DE PLANTA DE PROPUESTA GENERAL DE ARQUITECTURA </t>
  </si>
  <si>
    <t>Nota: Registrar los datos de las Edificaciones  identificadas en el plano.</t>
  </si>
  <si>
    <t>Latitud</t>
  </si>
  <si>
    <t>Longitud</t>
  </si>
  <si>
    <t>Coordenadas geográficas</t>
  </si>
  <si>
    <t>Y</t>
  </si>
  <si>
    <t>Descripción del área de estudio y/o área de Influencia</t>
  </si>
  <si>
    <t>Total de activos existentes</t>
  </si>
  <si>
    <t>Área Terreno</t>
  </si>
  <si>
    <t>(i) Son los AE que se encuentran en buen estado de conservación que cumplen con los estándares normativos (habitabilidad y confort) en los cuales no se requieren realizar intervenciones en elementos estructurales y no estructurales que modifiquen su situación actual.</t>
  </si>
  <si>
    <t>Notas:</t>
  </si>
  <si>
    <t>Otros peligros naturales relacionados a los efectos del cambio climático (especificar)</t>
  </si>
  <si>
    <t>Brecha de Aulas</t>
  </si>
  <si>
    <t>Demanda de Aulas (JER)</t>
  </si>
  <si>
    <t>Brecha de Aulas (JER)</t>
  </si>
  <si>
    <t># Aulas optimizadas
(existentes)</t>
  </si>
  <si>
    <t>Alternativa Única (Especificar)</t>
  </si>
  <si>
    <t>Modalidad</t>
  </si>
  <si>
    <t>1. Ficha técnica estándar</t>
  </si>
  <si>
    <t>(Anexo 01 de FTE)</t>
  </si>
  <si>
    <t>(Anexo 02 de FTE)</t>
  </si>
  <si>
    <t>(Anexo 03 de FTE)</t>
  </si>
  <si>
    <t>(Anexo 04 de FTE)</t>
  </si>
  <si>
    <t>2. Informes Complementarios</t>
  </si>
  <si>
    <t>Nro. de Colegiatura 
( CE, CAP, CIP)</t>
  </si>
  <si>
    <t>Fecha 
inicio</t>
  </si>
  <si>
    <t>Fecha 
término</t>
  </si>
  <si>
    <t>(Sí/No)</t>
  </si>
  <si>
    <t>Demanda de Aulas  Funcionales - JEC (***)</t>
  </si>
  <si>
    <t>Brecha de Aulas Funcionales - JEC</t>
  </si>
  <si>
    <t>(B) - (A)</t>
  </si>
  <si>
    <t>Costos Incrementales (PP)</t>
  </si>
  <si>
    <t>Costos Incrementales (PS)</t>
  </si>
  <si>
    <t>(PP) /  (IGV)</t>
  </si>
  <si>
    <t>Nombre de la estructura o ambiente exterior
(Especificar por cada uno )</t>
  </si>
  <si>
    <t>Cercos y/o Portadas</t>
  </si>
  <si>
    <t>PASO 3: 
PROPUESTA TÉCNICA DE EDIFICACIONES</t>
  </si>
  <si>
    <t>b). Indicar el Nro. de Edificaciones:</t>
  </si>
  <si>
    <t>c). Indicar el detalle de cada una de las edificaciones:</t>
  </si>
  <si>
    <t>TERRENO</t>
  </si>
  <si>
    <t>OBRAS EXTERIORES</t>
  </si>
  <si>
    <t>Obras exteriores</t>
  </si>
  <si>
    <t>n3</t>
  </si>
  <si>
    <t>n4</t>
  </si>
  <si>
    <t>FORMATO N° 07-A:</t>
  </si>
  <si>
    <t>REGISTRO DE PROYECTO DE INVERSIÓN</t>
  </si>
  <si>
    <t xml:space="preserve">(La información registrada en este formato tiene carácter de Declaración Jurada - D.S. N° 284-2018-EF)  </t>
  </si>
  <si>
    <t>Nombre del proyecto de inversión (generada en función al servicio y a los datos registrados en los numerales 1.2, 1.3 y 1.4)</t>
  </si>
  <si>
    <t>A. Alineamiento a una brecha prioritaria</t>
  </si>
  <si>
    <t xml:space="preserve">SERVICIOS PÚBLICOS CON BRECHA IDENTIFICADA Y PRIORIZADA: </t>
  </si>
  <si>
    <t>INDICADOR DE BRECHA DE ACCESO A SERVICIOS:</t>
  </si>
  <si>
    <t>Nombre:</t>
  </si>
  <si>
    <t>Nota: Se puede incluir más de un servicio público con brecha y más de un indicador</t>
  </si>
  <si>
    <t>Espacio geográfico de la UP</t>
  </si>
  <si>
    <t>Año:</t>
  </si>
  <si>
    <t>Valor:</t>
  </si>
  <si>
    <t>CONTRIBUCIÓN AL CIERRE DE BRECHA:</t>
  </si>
  <si>
    <t>Nota: Se refiere a la capacidad de producción que aporta el proyecto (incremental)</t>
  </si>
  <si>
    <t>TIPOLOGIA DE PROYECTO</t>
  </si>
  <si>
    <t>B. Institucionalidad</t>
  </si>
  <si>
    <t>OFICINA DE PROGRAMACIÓN MULTIANUAL DE INVERSIONES (OPMI)</t>
  </si>
  <si>
    <t>Nombre de la OPMI:  (Nombre de la Unidad Orgánica a la que pertenece la OPMI)</t>
  </si>
  <si>
    <t>UNIDAD FORMULADORA DEL PROYECTO DE INVERSIÓN (UF)</t>
  </si>
  <si>
    <t>Nombre de la UF:  (Nombre de la Unidad Orgánica a la que pertenece la UF)</t>
  </si>
  <si>
    <t>UNIDAD EJECUTORA DE INVERSIONES (UEI)</t>
  </si>
  <si>
    <t>Nombre de la UEI: (Nombre de la Unidad Orgánica a la que pertenece la UEI)</t>
  </si>
  <si>
    <t>UNIDAD EJECUTORA PRESUPUESTAL (UEP)</t>
  </si>
  <si>
    <t>C. Formulación y Evaluación</t>
  </si>
  <si>
    <t>1. IDENTIFICACIÓN</t>
  </si>
  <si>
    <t>1.1</t>
  </si>
  <si>
    <t>Código de la unidad productora (en caso el sector lo haya definido)*</t>
  </si>
  <si>
    <t>*Son obligatorios en caso de: colegios (código modular), instituciones prestadores de servicios de salud (código de establecimiento)</t>
  </si>
  <si>
    <t>Nota: Se puede agregar más de un código de identificación cuando el proyecto comprenda más de una Unidad Productora</t>
  </si>
  <si>
    <t>1.2</t>
  </si>
  <si>
    <t>Nombre de la unidad productora</t>
  </si>
  <si>
    <t>1.3</t>
  </si>
  <si>
    <t>Naturaleza de intervención:</t>
  </si>
  <si>
    <t>1.4</t>
  </si>
  <si>
    <t>Servicio a intervenir:</t>
  </si>
  <si>
    <t>1.5</t>
  </si>
  <si>
    <t>Localización geográfica de la unidad productora (no lineal)</t>
  </si>
  <si>
    <t>Localidad</t>
  </si>
  <si>
    <t>Coordenada geográfica UTM</t>
  </si>
  <si>
    <t>Nota: Si la Unidad Productora del proyecto abarca más de una localización o si el proyecto presenta más de una Unidad Productora, se podrán añadir más localizaciones</t>
  </si>
  <si>
    <t xml:space="preserve">Unidades productoras lineales </t>
  </si>
  <si>
    <t>Adjuntar un archivo KML</t>
  </si>
  <si>
    <t>Nota: adjuntar un archivo KML con las coordenadas UTM y el número de orden secuencial</t>
  </si>
  <si>
    <t>1.6</t>
  </si>
  <si>
    <t>Localización del ámbito de influencia del proyecto</t>
  </si>
  <si>
    <t>Ambito nacional</t>
  </si>
  <si>
    <t>Otros ámbitos:</t>
  </si>
  <si>
    <t>Nota: Si el ámbito de influencia del proyecto abarca más de una localización, se podrán añadir más localizaciones</t>
  </si>
  <si>
    <t>Ambitos de influencia múltiples</t>
  </si>
  <si>
    <t>2. JUSTIFICACIÓN DEL PROYECTO DE INVERSIÓN:</t>
  </si>
  <si>
    <t>2.1.</t>
  </si>
  <si>
    <t>Objetivo del proyecto de inversión</t>
  </si>
  <si>
    <t>Descripción del objetivo central del proyecto</t>
  </si>
  <si>
    <t>Nombre del Indicador para medición del objetivo central:</t>
  </si>
  <si>
    <t>Unidad de medida del indicador:</t>
  </si>
  <si>
    <t>2.2.</t>
  </si>
  <si>
    <t>Beneficiarios directos</t>
  </si>
  <si>
    <t>Alumnos(as) de la  I.E. N° 1268 Gustavo Mohme Llona del nivel primaria  y secundaria en las edades de 06 a 16 años</t>
  </si>
  <si>
    <t>Unidad de medidad de los beneficiarios directos:</t>
  </si>
  <si>
    <t>Personas</t>
  </si>
  <si>
    <t>Beneficiarios en el último año del horizonte de evaluación:</t>
  </si>
  <si>
    <t>(Valor)</t>
  </si>
  <si>
    <t>Sumatoria de beneficiarios de todo el horizonte de evaluación:</t>
  </si>
  <si>
    <t xml:space="preserve">Ultimo año de horizonte de evaluación </t>
  </si>
  <si>
    <t>3. ALTERNATIVAS DEL PROYECTO DE INVERSIÓN:</t>
  </si>
  <si>
    <t>4. BALANCE OFERTA DEMANDA (CONTRIBUCION DEL PROYECTO DE INVERSION AL CIERRE DE BRECHAS O DEFICIT DE LA OFERTA DE SERVICIOS PUBLICOS):</t>
  </si>
  <si>
    <t>Capacidad de producción</t>
  </si>
  <si>
    <t>Servicios</t>
  </si>
  <si>
    <t>Capacidad actual</t>
  </si>
  <si>
    <t>Capacidad optimizada</t>
  </si>
  <si>
    <t>Capacidad con proyecto</t>
  </si>
  <si>
    <t>Alumno/Año</t>
  </si>
  <si>
    <t>Nota: Los servicios corresponden a los servicios públicos con indicadores de cobertura</t>
  </si>
  <si>
    <t>Nota: La unidad de medida de la capacidad de producción es la misma que la del balance oferta demanda</t>
  </si>
  <si>
    <t>Nota: la capacidad con proyecto debe ser mayor a la capacidad actual para las naturalezas de intervención: creación, ampliación, recuperación, y "mejoramiento y ampliación"</t>
  </si>
  <si>
    <t>Nota: este cuadro se repite por cada unidad productora intervenida por el proyecto de inversión</t>
  </si>
  <si>
    <t>Balance oferta demanda</t>
  </si>
  <si>
    <t>Horizonte de evaluación en años</t>
  </si>
  <si>
    <t>Servicios con brecha</t>
  </si>
  <si>
    <t>Año 1</t>
  </si>
  <si>
    <t>Año 2</t>
  </si>
  <si>
    <t>Año 3</t>
  </si>
  <si>
    <t>Año 4</t>
  </si>
  <si>
    <t>Año 5</t>
  </si>
  <si>
    <t>Año 6</t>
  </si>
  <si>
    <t>Año 7</t>
  </si>
  <si>
    <t>Año 8</t>
  </si>
  <si>
    <t>Año 9</t>
  </si>
  <si>
    <t>Año 10</t>
  </si>
  <si>
    <t>Nota: Los servicios con brecha corresponden a los servicios públicos con indicadores de cobertura</t>
  </si>
  <si>
    <t>5. UNIDAD PRODUCTORA, ACCIONES, COSTOS DE INVERSIÓN y CRONOGRAMA DE INVERSIÓN:</t>
  </si>
  <si>
    <t>Metas físicas, costos y plazos</t>
  </si>
  <si>
    <t>Producto /Componente</t>
  </si>
  <si>
    <t>Acción sobre el activo</t>
  </si>
  <si>
    <t>Activo</t>
  </si>
  <si>
    <t>Fecha inicio</t>
  </si>
  <si>
    <t>INFRAESTRUCTURA</t>
  </si>
  <si>
    <t>Construcción</t>
  </si>
  <si>
    <t xml:space="preserve">Aula </t>
  </si>
  <si>
    <t>Aulas pedagogicas en Bloques I(8) III(12) para nivel primaria y Bloques V (6) y VI(6)</t>
  </si>
  <si>
    <t>Aula de innovación pedagógica</t>
  </si>
  <si>
    <t>AIP en bloque II(2) para nivel primaria y AIP en bloque VII(2)</t>
  </si>
  <si>
    <t>Ambientes</t>
  </si>
  <si>
    <t>Ambiente de acompañamiento y/o consejería</t>
  </si>
  <si>
    <t>1 topico en bloque I y 1 tópico en bloque IV</t>
  </si>
  <si>
    <t>Ambientes de Gestión Administrativa  y Pedagógica</t>
  </si>
  <si>
    <t>Administración y oficinas de bienestar(1), sala de espera(01), sala de reuniones(01), módulo de docente primaria(01) y módulo de docente secundaria(01) en Bloque II</t>
  </si>
  <si>
    <t>Ambiente de Servicios Generales</t>
  </si>
  <si>
    <t>Vigilancia(2) en Bloque I y IV y Cuarto de limpieza(4) en Bloque III, IV, VI. Botaderos (11), despensa (01), almacenes(4), cuarto electrico(1), almacén de residuos solidos(01), cuarto de bombas(01), maestranza(01), almacén de implementos deportivos(02), modulo de conectividad(02), deposito de combustibles(01)</t>
  </si>
  <si>
    <t>Biblioteca escolar</t>
  </si>
  <si>
    <t>Biblioteca de primaria (1) Bloque II y Bibilioteca de Secundaria (1) Bloque IV</t>
  </si>
  <si>
    <t xml:space="preserve">SS.HH y/o Vestidores </t>
  </si>
  <si>
    <t>SSHH Alumnos(10) y SSHH Alumnas (10) en bloques I, II, III, V y VIII. SH Publico mujeres (01) y SH Publico varones (01) en Bloque I. Vestuarios (2)</t>
  </si>
  <si>
    <t>Kiosco(2) en Bloques I y IV. Cocina Qaliwarma (1) en Bloque II</t>
  </si>
  <si>
    <t>Depósitos y/o archivo general</t>
  </si>
  <si>
    <t>Deposito SUM (01), Archivo (01) y deposito de materiales de oficina (01) en Bloque II,</t>
  </si>
  <si>
    <t>Cercos y/o portadas</t>
  </si>
  <si>
    <t>Cerco de malla de protección, cerco perimetrico y cerco opaco. Portadas de Primaria, Secundaria, Auxiliar y  Servicio.</t>
  </si>
  <si>
    <t>Espacios deportivos - abiertos</t>
  </si>
  <si>
    <t>Losa deportiva tipo I y graderías en el nivel 01 y nivel 02.</t>
  </si>
  <si>
    <t>Espacios Fisicos</t>
  </si>
  <si>
    <t>Espacios deportivos - cerrados</t>
  </si>
  <si>
    <t>Losa deportiva tipo II</t>
  </si>
  <si>
    <t>Laboratorio/ taller creativo</t>
  </si>
  <si>
    <t>Taller creativo (01) en Bloque IV. Laboratorio de CTA(01) en Bloque VII</t>
  </si>
  <si>
    <t>Sala de usos múltiples</t>
  </si>
  <si>
    <t>Sala de usos multiples(01) en Bloque I</t>
  </si>
  <si>
    <t>Taller de Arte</t>
  </si>
  <si>
    <t>Taller de Arte (01) en Bloque VIII</t>
  </si>
  <si>
    <t>Taller de Educación para el trabajo</t>
  </si>
  <si>
    <t>Taller de EPT (01) en Bloque VII</t>
  </si>
  <si>
    <t>Espacios de recreación pasiva</t>
  </si>
  <si>
    <t>Expansión de aula 13, terraza techada en Bloque III. Ingreso, areas verdes, andenerias, jardineras circulares</t>
  </si>
  <si>
    <t>Espacios de Circulación horizontal y vertical</t>
  </si>
  <si>
    <t>Escalera, veredas, rampa, conectores y circulación</t>
  </si>
  <si>
    <t>Espacios de formación productiva</t>
  </si>
  <si>
    <t>Huertos primaria y Huertos secundaria</t>
  </si>
  <si>
    <t>Cisterna de 28 m3 con sistema hidroneumático  (emplazada en un área de 40.0 m2), Instalaciones Sanitarias Exteriores Inc. Drenajes. Instalaciones Eléctricas Exteriores, Inc. Red data Instalaciones de sistema de seguridad con video vigilancia (CCTV) y perifoneo</t>
  </si>
  <si>
    <t>Numero de Estructuras Fisicas</t>
  </si>
  <si>
    <t>Muro de contención H=1.90 m., Muros de contención h=1.00, Muros de contención h=3.00, Muros de contención h=3.75, Muros de contención h=4.25</t>
  </si>
  <si>
    <t>Cobertura losa deportiva tipo 02, Asta de bandera</t>
  </si>
  <si>
    <t>Equipamiento y mobiliario</t>
  </si>
  <si>
    <t>Adquisición</t>
  </si>
  <si>
    <t>Mobiliario de ambientes de  bienestar y servicios general</t>
  </si>
  <si>
    <t>Mesas, sillas, escritorios, camilla, biombo, coche, tachos de basura, banca de varones y mujeres, estantes, anaqueles, contenedor.</t>
  </si>
  <si>
    <t>N° de Mobiliario</t>
  </si>
  <si>
    <t>Mobiliario de ambientes de gestión administrativa y pedagógica.</t>
  </si>
  <si>
    <t>Mesas, sillas, credenzas, archivadores, anaqueles metálicos, mesa de trabajo, mueble bajo para docente, lockers, sillas de espera, mesa modular, muebles bajo para docentes.</t>
  </si>
  <si>
    <t>Mobiliario de Aula</t>
  </si>
  <si>
    <t>Mesas estudiantes, Sillas estudiantes, Pizarras acero vetrificado, Mesas Docentes, Sillas Docentes, Armarios Docentes, Muebles para Material Didáctico, Mueble para guardado de mochilas.</t>
  </si>
  <si>
    <t>Mobiliario de Aula de Innovacion Pedagogica</t>
  </si>
  <si>
    <t>Mesa estudiantes, silla estudiantes, armario, mesa docente, sillas docentes, pizarra acero vitrificado, soporte de techo para proyectores</t>
  </si>
  <si>
    <t>Mobiliario de Espacios Complementarios</t>
  </si>
  <si>
    <t>Mesas para consulta, sillas, estantes de módulos, sillón modular, mesa de auxiliar, pedestal mesa de trabajo, estantería, pizarras de acero vetrificado, armarios, estantes de módulos, racks para laptop.</t>
  </si>
  <si>
    <t>Mobiliario de Laboratorio y talleres</t>
  </si>
  <si>
    <t>Mesas de Trabajo de Laboratorio, sillas alta, mesas docente, sillas docente, pizarras de acero vitrificado, estantes</t>
  </si>
  <si>
    <t>Equipamiento de ambientes de bienestar y servicios general</t>
  </si>
  <si>
    <t>Computadoras, impresoras, Botiquines y kit de seguridad, kit de implementos deportivos, Tablero de Basquet móvil y autoestable (IPD)</t>
  </si>
  <si>
    <t>N° de Equipamiento</t>
  </si>
  <si>
    <t>Equipamiento de ambientes de gestión administrativa y pedagógica.</t>
  </si>
  <si>
    <t>Equipamiento de ambientes de gestión administrativa y pedagógica</t>
  </si>
  <si>
    <t>Equipamiento de Aula</t>
  </si>
  <si>
    <t>Proyectores, ecram, laptop, Televisiores, blu -ray, equipo de sonido, rack y parlantes</t>
  </si>
  <si>
    <t xml:space="preserve">Equipamiento de Aula de Innovacion Pedagogica </t>
  </si>
  <si>
    <t>Computadora, Televisor, proyector multimedia, laptop y ecran</t>
  </si>
  <si>
    <t>Equipamiento de Espacios Complementarios</t>
  </si>
  <si>
    <t>Computadora, ecran, proyector, servidor, router, estabilizador de voltaje, carrito de carga, televisor, blu -ray</t>
  </si>
  <si>
    <t>Equipamiento de Laboratorio y talleres</t>
  </si>
  <si>
    <t>Proyectores multimedia, Kits de Especialidad de ciencias Naturales, ecran, blue- ray, laptop</t>
  </si>
  <si>
    <t>SUBTOTAL (INFRAESTRUCTURA + MOBILIARIO + EQUIPAMIENTO)</t>
  </si>
  <si>
    <t>Nota: este cuadro se repite por cada unidad productora o componente intervenido por el proyecto de inversión</t>
  </si>
  <si>
    <t xml:space="preserve">5.2 </t>
  </si>
  <si>
    <t>Otros costos de inversión</t>
  </si>
  <si>
    <t>Costos a precios de mercado</t>
  </si>
  <si>
    <t>5.3</t>
  </si>
  <si>
    <t>Cronograma de inversión según componentes</t>
  </si>
  <si>
    <t>Trimestre</t>
  </si>
  <si>
    <t>Cronograma de inversión</t>
  </si>
  <si>
    <t>I TRIMESTRE</t>
  </si>
  <si>
    <t>II TRIMESTRE</t>
  </si>
  <si>
    <t>III TRIMESTRE</t>
  </si>
  <si>
    <t>IV TRIMESTRE</t>
  </si>
  <si>
    <t>V TRIMESTRE</t>
  </si>
  <si>
    <t>VI TRIMESTRE</t>
  </si>
  <si>
    <t>VII TRIMESTRE</t>
  </si>
  <si>
    <t>VIII TRIMESTRE</t>
  </si>
  <si>
    <t>IX TRIMESTRE</t>
  </si>
  <si>
    <t>Costo total de la Inversión :</t>
  </si>
  <si>
    <t>Nota: La gestión del proyecto, el expediente técnico o documento equivalente, la supervisión y la liquidación no son items. 
Los gastos generales, la utilidad y el IGV forman parte de los item.</t>
  </si>
  <si>
    <t>5.4</t>
  </si>
  <si>
    <t>Monto de inversión financiados con recursos públicos</t>
  </si>
  <si>
    <t>5.5</t>
  </si>
  <si>
    <t>Cronograma de metas físicas</t>
  </si>
  <si>
    <t>Periodo</t>
  </si>
  <si>
    <t>Unidad de medida representativa</t>
  </si>
  <si>
    <t xml:space="preserve"> M2</t>
  </si>
  <si>
    <t>N° Mobiliario</t>
  </si>
  <si>
    <t>Nota: La unidad de medida representativa proviene de las unidades físicas, a excepción del Item de Infraestructura que proviene de las unidades de medida de tamaño</t>
  </si>
  <si>
    <t>5.6</t>
  </si>
  <si>
    <t>6.OPERACIÓN Y MANTENIMIENTO:</t>
  </si>
  <si>
    <t>7. CRITERIOS DE DECISIÓN DE INVERSIÓN:</t>
  </si>
  <si>
    <t>Criterio de elección**</t>
  </si>
  <si>
    <t>Costo / Beneficio*</t>
  </si>
  <si>
    <t>Valor Actual Neto (VAN)</t>
  </si>
  <si>
    <t>Tasa Interna de Retorno (TIR)</t>
  </si>
  <si>
    <t>Valor Anual Equivalente (VAE)</t>
  </si>
  <si>
    <t>Costo / Eficiencia*</t>
  </si>
  <si>
    <t>Valor Actual de los Costos (VAC)</t>
  </si>
  <si>
    <t>Costo Anual Equivalente (CAE)</t>
  </si>
  <si>
    <t>Costo por capacidad de producción</t>
  </si>
  <si>
    <t>Costo por beneficiario directo</t>
  </si>
  <si>
    <t>* A precios sociales</t>
  </si>
  <si>
    <t>** En función a la tipología del proyecto se definirá cual es el criterio de elección más conveniente</t>
  </si>
  <si>
    <t>8. ANÁLISIS DE SOSTENIBILIDAD DE LA ALTERNATIVA RECOMENDADA</t>
  </si>
  <si>
    <t>Análisis de sostenibilidad</t>
  </si>
  <si>
    <t xml:space="preserve">Órgano técnico responsable de la operación y mantenimiento del proyecto a cargo de la I.E. 1268 Gustavo Mohme Llona.
Análisis de la disponibilidad oportuna de recursos para la operación y mantenimiento a cargo de la UGEL 06 Ate  
Descripción de los arreglos institucionales para la fase de Funcionamiento La operación y mantenimiento está a cargo de la I.E.1268 Gustavo Mohme Llona, la disponibilidad de recursos a cargo de la UGEL 06, la APAFA  se compartirá responsabilidades en el mantenimiento de la I.E. 
Descripción de la capacidad de gestión del operador la I.E. cuenta con recursos humanos calificados. 
</t>
  </si>
  <si>
    <t>8.2.</t>
  </si>
  <si>
    <t>¿Qué medidas de reducción de riesgos se están incluyendo en el proyecto de inversión?</t>
  </si>
  <si>
    <t>Nivel (bajo, medio o alto)</t>
  </si>
  <si>
    <t>Medida de reducción de riesgo en contexto de cambio climático</t>
  </si>
  <si>
    <t>Alto</t>
  </si>
  <si>
    <t>Las edificaciones se diseñarán tomando en cuenta la norma sismorresistente vigente (RNE y Resolución Viceministerial N° 084-2019-MINEDU - Norma Técnica: Criterios de Diseño para Locales Educativos de Primaria y Secundaria); la distribución de la edificación favorece las vías de evacuación así como áreas destinadas a seguridad no techada.</t>
  </si>
  <si>
    <t>Medio</t>
  </si>
  <si>
    <t>Presenta topografía irregular con pequeños deslizamientos de suelos, en el proyecto se esta construcción de muro de contención para medidas de seguridad</t>
  </si>
  <si>
    <t xml:space="preserve">Otros peligros </t>
  </si>
  <si>
    <t>Otros riesgos relacionados a los efectos del cambio climático (especificar)</t>
  </si>
  <si>
    <t>8.3.</t>
  </si>
  <si>
    <t>Costos de inversión asociados a las medidas de reducción de riesgos en contexto de cambio climático</t>
  </si>
  <si>
    <t>8.4.</t>
  </si>
  <si>
    <t>Unidad Ejecutora presupuestal que asumirá el financiamiento de la operación y mantenimiento:</t>
  </si>
  <si>
    <t>UGEL N° 06</t>
  </si>
  <si>
    <t>8.5.</t>
  </si>
  <si>
    <t>Si es el caso, nombre de la organización privada que asumirá el financiamiento de la operación y mantenimiento</t>
  </si>
  <si>
    <t>9. MODALIDAD DE EJECUCIÓN PREVISTA:</t>
  </si>
  <si>
    <t>3. Administración Indirecta - Asociación Público Privada (APP)</t>
  </si>
  <si>
    <t>4. Administración Indirecta - Obras por Impuestos</t>
  </si>
  <si>
    <t>5. Administración Indirecta - Núcleo Ejecutor</t>
  </si>
  <si>
    <t xml:space="preserve">Nota: si marca Administración Indirecta - Asociación Público Privada, la información del proyecto de inversión debe ser confidencial y reservada hasta la Declaratoria de Interés de acuerdo al numeral 45.6 del artículo 45 del DLeg. 1362 </t>
  </si>
  <si>
    <t>La UF que declaró la viabilidad del proyecto debe autorizar la publicidad de este registro al subir el documento que sustenta la Declaratoria de Interés.</t>
  </si>
  <si>
    <t>Documento de Declaratoria de Interés</t>
  </si>
  <si>
    <t>10. FUENTE DE FINANCIAMIENTO:</t>
  </si>
  <si>
    <t>11. DOCUMENTO TÉCNICO</t>
  </si>
  <si>
    <t>Tipo de documento técnico</t>
  </si>
  <si>
    <t>Persona natural o jurídica que elaboró el documento técnico*</t>
  </si>
  <si>
    <t>DNI/RUC*</t>
  </si>
  <si>
    <t>Nro Contrato*</t>
  </si>
  <si>
    <t>Ficha Técnica Simplificada</t>
  </si>
  <si>
    <t>Ficha Técnica Estándar</t>
  </si>
  <si>
    <t xml:space="preserve">
</t>
  </si>
  <si>
    <t>Ficha técnica</t>
  </si>
  <si>
    <t>Perfil</t>
  </si>
  <si>
    <t>12. CONCLUSIONES:</t>
  </si>
  <si>
    <t>12.1.</t>
  </si>
  <si>
    <t>Resultado de la formulación y evaluación</t>
  </si>
  <si>
    <t>12.2.</t>
  </si>
  <si>
    <t>Principales argumentos que sustentan el resultado de la formulación y evaluación</t>
  </si>
  <si>
    <t>1. El presente proyecto cierra brechas del servicio de educación primaria y secundaria. 2.  Contribuirá al bienestar de la población del Distrito de Ate. 3. El presente proyecto es sostenible durante los 10 años de vida de horizonte del proyecto. 4. No se recurre al fraccionamiento de proyecto.  El presente proyecto contempla los servicios de educación primaria y secundaria. Asimismo se esta proyectado con activo la construcción de muro de contención  debido a que el terreno presenta topografía irregular. Además se esta conservado el Bloque A y B por encontrarse en buenas condiciones y se realizando reformamiento estructural (Remodelación) a dichos bloques.</t>
  </si>
  <si>
    <t>Estudio de preinversión o ficha técnica</t>
  </si>
  <si>
    <t>Anexos de los estudios de preinversión o fichas técnicas</t>
  </si>
  <si>
    <t>Registro del Formato 07-A impreso desde el aplicativo</t>
  </si>
  <si>
    <t>Resumen ejecutivo</t>
  </si>
  <si>
    <t>Caso contrario y sólo de ser competencia local, el GL involucrado autoriza su Formulación y Evaluación mediante (Convenio): _________________ de fecha: ___________</t>
  </si>
  <si>
    <t>¿Se encuentra registrado en el Margesí de Bienes Inmuebles del MINEDU?</t>
  </si>
  <si>
    <t xml:space="preserve">Grava y suelos gravosos </t>
  </si>
  <si>
    <t>Arena y suelos arenosos</t>
  </si>
  <si>
    <t>Limos y Arcilla (baja plasticidad)</t>
  </si>
  <si>
    <t>Limos y Arcilla (alta plasticidad)</t>
  </si>
  <si>
    <t>Aula de Inicial</t>
  </si>
  <si>
    <t>Aula de Primaria</t>
  </si>
  <si>
    <t>Aula de Secundaria</t>
  </si>
  <si>
    <t>Psicomotricidad</t>
  </si>
  <si>
    <t>AIP</t>
  </si>
  <si>
    <t>Amb. Complementarios</t>
  </si>
  <si>
    <t>Cantidad en cada  ambiente</t>
  </si>
  <si>
    <t>Unidad 
de Medida</t>
  </si>
  <si>
    <t>Comentario</t>
  </si>
  <si>
    <t>Nro. CIP</t>
  </si>
  <si>
    <t>Activos (Edificaciones)</t>
  </si>
  <si>
    <t>¿Qué tipo de intervención se requiere?
(marcar con "X")</t>
  </si>
  <si>
    <t>¿En la IE se cuenta con dicho activo?
(Sí/No)</t>
  </si>
  <si>
    <t>Tipo de Factor Productivo / 
       (Unidad de medida      
             representativa)</t>
  </si>
  <si>
    <t>Meta 
física</t>
  </si>
  <si>
    <t>Cantidad 
Total
(ii)</t>
  </si>
  <si>
    <t>(i)</t>
  </si>
  <si>
    <t xml:space="preserve">Documento </t>
  </si>
  <si>
    <t>Espacios de circulación interior (escalera)</t>
  </si>
  <si>
    <t>Espacios de circulación interior (rampa)</t>
  </si>
  <si>
    <t>Área ocupada (1P)</t>
  </si>
  <si>
    <t xml:space="preserve">Costo Directo </t>
  </si>
  <si>
    <t xml:space="preserve">% Área Libre </t>
  </si>
  <si>
    <t>Total de área construida</t>
  </si>
  <si>
    <t>PROM</t>
  </si>
  <si>
    <t>a). Área de Terreno Útil (m2):</t>
  </si>
  <si>
    <t>Edificaciones</t>
  </si>
  <si>
    <t>PARTE A: Información del Programa Arquitectónico y los Activos Estratégicos de Infraestructura</t>
  </si>
  <si>
    <t xml:space="preserve">PARTE B: Estimación de Presupuesto de Edificaciones 
Resultados de costos parciales  y acumulados </t>
  </si>
  <si>
    <t>(Verificar en 
Anexo 01)</t>
  </si>
  <si>
    <t>(%)</t>
  </si>
  <si>
    <t>(Intervención en el AE)</t>
  </si>
  <si>
    <t>(Según metrados)</t>
  </si>
  <si>
    <t xml:space="preserve">COSTO 
PARCIAL </t>
  </si>
  <si>
    <t>% INCIDENCIA DEL ÁREA</t>
  </si>
  <si>
    <t>Nombre de la actividad que no generan activos estratégicos
(Especificar por cada uno )</t>
  </si>
  <si>
    <t xml:space="preserve">COSTO PARCIAL 
DE LA ACTIVIDAD </t>
  </si>
  <si>
    <t>a).- Elaboración y aprobación de Expediente Técnico y/o documento equivalente</t>
  </si>
  <si>
    <t>Contratación de E.T. y/o doc. Equivalente</t>
  </si>
  <si>
    <t>Elaboración de E.T. y/o doc. Equivalente</t>
  </si>
  <si>
    <t>Revisión y aprobación de E.T. y/o doc. Equivalente</t>
  </si>
  <si>
    <t>b).- Ejecución y liquidación del proyecto de inversión</t>
  </si>
  <si>
    <t>Contratación de la ejecución del proyecto</t>
  </si>
  <si>
    <t>Ejecución del proyecto</t>
  </si>
  <si>
    <t>Recepción y liquidación de la proyecto</t>
  </si>
  <si>
    <t>Producto</t>
  </si>
  <si>
    <t>IGV</t>
  </si>
  <si>
    <t xml:space="preserve">SUB TOTAL </t>
  </si>
  <si>
    <t>UTILIDAD (U)</t>
  </si>
  <si>
    <t xml:space="preserve">Gastos Generales </t>
  </si>
  <si>
    <t>Utilidad</t>
  </si>
  <si>
    <t xml:space="preserve">Sub total </t>
  </si>
  <si>
    <t>Activos Estratégicos de Edificaciones</t>
  </si>
  <si>
    <t>Activos Estratégicos de Obras exteriores</t>
  </si>
  <si>
    <t>Total de Activos Estratégicos de infraestructura</t>
  </si>
  <si>
    <t>Ratio Soles por activo</t>
  </si>
  <si>
    <t>Cantidad (m2)</t>
  </si>
  <si>
    <t>Nota: En Obras exteriores se considera el área del terreno</t>
  </si>
  <si>
    <t>Ratio Soles por m2</t>
  </si>
  <si>
    <t>Activos</t>
  </si>
  <si>
    <t xml:space="preserve">Metrado </t>
  </si>
  <si>
    <t>Número de Aulas con proyecto</t>
  </si>
  <si>
    <t>Inicial</t>
  </si>
  <si>
    <t>Servicios de Educación 
(i)</t>
  </si>
  <si>
    <t>Costo Directo</t>
  </si>
  <si>
    <t>Cantidad Activos / Acciones</t>
  </si>
  <si>
    <t xml:space="preserve">Costo Total 
Infraestructura </t>
  </si>
  <si>
    <t>(A) Información General de Terreno</t>
  </si>
  <si>
    <t>(B) Información de Capacidad Productora</t>
  </si>
  <si>
    <t xml:space="preserve">(D) Información de Edificaciones </t>
  </si>
  <si>
    <t>Se direcciona al Anexo 02: Presupuesto de Infraestructura</t>
  </si>
  <si>
    <t>Acum.</t>
  </si>
  <si>
    <t># de Meses</t>
  </si>
  <si>
    <t>Indicar nombre más significativo</t>
  </si>
  <si>
    <t># Aulas por 
Demanda Estimada
(ii)</t>
  </si>
  <si>
    <t># Aulas por 
Propuesta Técnica 
(iii)</t>
  </si>
  <si>
    <t>Variación 
(iv) = (ii)-(iii)</t>
  </si>
  <si>
    <t>Precio Unitario 
(Soles/UM)</t>
  </si>
  <si>
    <t>MOBILIARIO Y/O EQUIPAMIENTO</t>
  </si>
  <si>
    <t xml:space="preserve">Monto Parcial </t>
  </si>
  <si>
    <t>Monto Total 
a Precios 
de Mercado</t>
  </si>
  <si>
    <t>%</t>
  </si>
  <si>
    <t>Costo Directo Total (Mobiliario y/o Equipamiento)</t>
  </si>
  <si>
    <t xml:space="preserve">(i) EDIFICACIÓN </t>
  </si>
  <si>
    <t>(ii) OBRAS EXTERIORES</t>
  </si>
  <si>
    <t>COSTO DIRECTO (i) + (ii)</t>
  </si>
  <si>
    <t xml:space="preserve">(i) COSTO DIRECTO DE MOBILIARIO </t>
  </si>
  <si>
    <t>(ii) COSTO DIRECTO DE EQUIPAMIENTO</t>
  </si>
  <si>
    <t xml:space="preserve">Número de Alumnos con proyecto (i) </t>
  </si>
  <si>
    <t>Ratio Soles por Unidad de medida</t>
  </si>
  <si>
    <t>Costo Total a precio de mercado</t>
  </si>
  <si>
    <t>(i)  Los servicios corresponden a los servicios públicos con indicadores de cobertura.</t>
  </si>
  <si>
    <t>(1) Tanque Séptico/Tanque Imhoff</t>
  </si>
  <si>
    <t>Los costos calculados en los pasos anteriores son a nivel de Costos Directos, por lo que para la obtención del costo total del proyecto (Infraestructura, Mobiliario y/o Equipamiento) de manera definitiva, se debe indicar lo siguiente:</t>
  </si>
  <si>
    <t>Metrado
(Especificar)</t>
  </si>
  <si>
    <t>Und.
(Especificar)</t>
  </si>
  <si>
    <t>Costo Unitario Directo Asumido
(Especificar)</t>
  </si>
  <si>
    <t>U.M.</t>
  </si>
  <si>
    <t>ÍTEM</t>
  </si>
  <si>
    <t>SS.HH. y/o Vestidores</t>
  </si>
  <si>
    <t>C11. RESPONSABLES DE LA ELABORACIÓN DE LA FICHA TÉCNICA ESTÁNDAR</t>
  </si>
  <si>
    <t>Nro. de Contrato</t>
  </si>
  <si>
    <t>Nro. 
de ambientes</t>
  </si>
  <si>
    <t xml:space="preserve">Total de Costos </t>
  </si>
  <si>
    <t>Resultado de Verificación de metas y costos entre la ficha y el anexos</t>
  </si>
  <si>
    <t xml:space="preserve">COSTO DIRECTO TOTAL </t>
  </si>
  <si>
    <t>Expedientes técnicos o Documentos Equivalentes</t>
  </si>
  <si>
    <t>estructuras físicas</t>
  </si>
  <si>
    <t>Precio Unitario de mercado 
(inc. IGV / sin transporte)
(iii)</t>
  </si>
  <si>
    <t>INGRESAR EL PORCENTAJE (%) DE LA UTILIDAD</t>
  </si>
  <si>
    <t>INGRESAR EL MONTO DE LOS GASTOS GENERALES (GG)</t>
  </si>
  <si>
    <t xml:space="preserve"> Edificaciones (*)</t>
  </si>
  <si>
    <t>ANEXO 02: PRESUPUESTO DE INFRAESTRUCTURA</t>
  </si>
  <si>
    <t>Costo Directo 
(sin IGV - puesto en obra) 
(i)*(ii)*(iii)/ IGV</t>
  </si>
  <si>
    <t>espacios fisicos</t>
  </si>
  <si>
    <t xml:space="preserve">1.1. Ficha Técnica Estándar firmada </t>
  </si>
  <si>
    <t>Infraestructura (GG + U)</t>
  </si>
  <si>
    <t>Costo a precio de mercado 
(incluye GG, U e IGV)</t>
  </si>
  <si>
    <t>Costo directo a precios de mercado
(no incluye GG,U,IGV)</t>
  </si>
  <si>
    <t xml:space="preserve">Monto 
Total de presupuesto </t>
  </si>
  <si>
    <t xml:space="preserve">Verificar situación </t>
  </si>
  <si>
    <t>Laboratorios y/o Talleres (Laboratorio y/o taller pesado)</t>
  </si>
  <si>
    <t>Laboratorios y/o Talleres (Taller liviano)</t>
  </si>
  <si>
    <t>Mobiliario de Laboratorios y/o Talleres</t>
  </si>
  <si>
    <t>Equipamiento de Laboratorios y/o Talleres</t>
  </si>
  <si>
    <t>ACTIVOS ESTRATÉGICOS DE INFRAESTRUCTURA</t>
  </si>
  <si>
    <t>UNIDAD FÍSICA</t>
  </si>
  <si>
    <t>SE ENCUENTRA VINCULADA AL CRONOGRAMA FINANCIERO</t>
  </si>
  <si>
    <t>DIFERENCIA DE COSTO ACUMULADO (COL Q) Y COSTO PARCIAL (COL O)</t>
  </si>
  <si>
    <t>Tipo de Activo</t>
  </si>
  <si>
    <t>Corrección por redondeo</t>
  </si>
  <si>
    <t>diferencia</t>
  </si>
  <si>
    <t>Órgano técnico responsable de la operación y mantenimiento del proyecto</t>
  </si>
  <si>
    <t>Análisis de la disponibilidad oportuna de recursos para la operación y mantenimiento</t>
  </si>
  <si>
    <t>Descripción de los arreglos institucionales para la fase de Funcionamiento</t>
  </si>
  <si>
    <t>Cantidad Max. Aulas</t>
  </si>
  <si>
    <t>Demanda de Aulas (asum.)</t>
  </si>
  <si>
    <t>Cantidad Max. Aulas (requerido)</t>
  </si>
  <si>
    <t>Muy Inclinado (pendiente mayor 25% a 50%)</t>
  </si>
  <si>
    <t>Accidentado (pendiente mayor a 50%)</t>
  </si>
  <si>
    <t>(día, mes y año)</t>
  </si>
  <si>
    <t xml:space="preserve">kit de Mobiliario </t>
  </si>
  <si>
    <t>Mobiliario de Aula de Innovación Pedagógica</t>
  </si>
  <si>
    <t xml:space="preserve">Activos asociado </t>
  </si>
  <si>
    <t>Mobiliario de Aula de Educación Primaria</t>
  </si>
  <si>
    <t>Mobiliario de Aula de Educación Secundaria</t>
  </si>
  <si>
    <t>Mobiliario de Sala de psicomotricidad</t>
  </si>
  <si>
    <t>Equipo de Aula de Educación Primaria</t>
  </si>
  <si>
    <t>Equipo de Aula de Educación Secundaria</t>
  </si>
  <si>
    <t>Equipo de Sala de psicomotricidad</t>
  </si>
  <si>
    <t>Equipo de Aula de Innovación Pedagógica</t>
  </si>
  <si>
    <t>Equipo de Laboratorios y/o Talleres</t>
  </si>
  <si>
    <t>Equipo de Ambientes Complementarios</t>
  </si>
  <si>
    <t>Kit de Equipamiento de Aula de Educación Primaria</t>
  </si>
  <si>
    <t>Kit de Equipamiento de Aula de Educación Secundaria</t>
  </si>
  <si>
    <t>Kit de Equipamiento de Sala de psicomotricidad</t>
  </si>
  <si>
    <t>Kit de Equipamiento de Aula de Innovación Pedagógica</t>
  </si>
  <si>
    <t>Kit de Equipamiento de Laboratorio</t>
  </si>
  <si>
    <t>Kit de Equipamiento de Taller creativo</t>
  </si>
  <si>
    <t>Kit de Equipamiento de Taller de arte</t>
  </si>
  <si>
    <t>Kit de Equipamiento de Taller de EPT</t>
  </si>
  <si>
    <t>Kit de Equipamiento de Cocina</t>
  </si>
  <si>
    <t>Kit de Equipamiento de Tópico</t>
  </si>
  <si>
    <t>Kit de Equipamiento de Espacios deportivos</t>
  </si>
  <si>
    <t>Kit de Equipamiento de Otros Espacios</t>
  </si>
  <si>
    <t>Kit de Mobiliario de Aula de Educación Inicial</t>
  </si>
  <si>
    <t>Kit de Mobiliario de Aula de Educación Primaria</t>
  </si>
  <si>
    <t>Kit de Mobiliario de Aula de Educación Secundaria</t>
  </si>
  <si>
    <t>Kit de Mobiliario de Sala de psicomotricidad</t>
  </si>
  <si>
    <t>Kit de Mobiliario de Aula de Innovación Pedagógica</t>
  </si>
  <si>
    <t>Kit de Mobiliario de Laboratorio</t>
  </si>
  <si>
    <t>Kit de Mobiliario de Taller creativo</t>
  </si>
  <si>
    <t>Kit de Mobiliario de Taller de arte</t>
  </si>
  <si>
    <t>Kit de Mobiliario de Taller de EPT</t>
  </si>
  <si>
    <t>Kit de Mobiliario de Cocina</t>
  </si>
  <si>
    <t>Kit de Mobiliario de Tópico</t>
  </si>
  <si>
    <t>Kit de Mobiliario de Espacios deportivos</t>
  </si>
  <si>
    <t>Kit de Mobiliario de Otros Espacios</t>
  </si>
  <si>
    <t>OBS</t>
  </si>
  <si>
    <t xml:space="preserve">RESUMEN DE KIT DE MOBILIARIO </t>
  </si>
  <si>
    <t>PU promedio  
(Soles/UM)</t>
  </si>
  <si>
    <t>¿Activo Estratégico? 
(Si/No)</t>
  </si>
  <si>
    <t>Tipo de ambiente
(Elegir)</t>
  </si>
  <si>
    <t>MOB</t>
  </si>
  <si>
    <t>EQUP</t>
  </si>
  <si>
    <t xml:space="preserve">Orden </t>
  </si>
  <si>
    <t>Costo Directo Total 
(Sin IGV puesto en obra)</t>
  </si>
  <si>
    <t>Activo que define capacidad (activo estratégico)</t>
  </si>
  <si>
    <t>(Activos no Estratégicos)</t>
  </si>
  <si>
    <t xml:space="preserve">Activos 
No estratégicos </t>
  </si>
  <si>
    <t>kit de equipamiento</t>
  </si>
  <si>
    <t xml:space="preserve">PASO 2. INFORMACIÓN DEL TERRENO Y LAS EDIFICACIONES </t>
  </si>
  <si>
    <t>Mobiliario de Aula de Educación Inicial</t>
  </si>
  <si>
    <t>Equipo de Aula de Educación Inicial</t>
  </si>
  <si>
    <t xml:space="preserve">Cantidad 
Total </t>
  </si>
  <si>
    <t>Nro. de Elementos</t>
  </si>
  <si>
    <r>
      <t xml:space="preserve">Ingresar la cantidad de KIT </t>
    </r>
    <r>
      <rPr>
        <sz val="10"/>
        <color theme="1"/>
        <rFont val="Arial Narrow"/>
        <family val="2"/>
      </rPr>
      <t>(según número de ambientes)</t>
    </r>
  </si>
  <si>
    <t>Kit de Equipamiento de Aula de Educación Inicial</t>
  </si>
  <si>
    <t>1. Modalidad de Administración Directa</t>
  </si>
  <si>
    <t>2. Modalidad de Administración Indirecta - Por contrata</t>
  </si>
  <si>
    <t>3. Modalidad de Administración Indirecta - Obras por Impuestos</t>
  </si>
  <si>
    <t>4. Modalidad de Administración Indirecta - Concurso Oferta</t>
  </si>
  <si>
    <t>5. Modalidad de Administración Indirecta - Convenio</t>
  </si>
  <si>
    <t xml:space="preserve">6. Modalidad de Estado a Estado </t>
  </si>
  <si>
    <t>PS</t>
  </si>
  <si>
    <t>% GASTOS GENERALES (%GG)</t>
  </si>
  <si>
    <t xml:space="preserve">ambientes </t>
  </si>
  <si>
    <t>Obras Civiles (definitivas)</t>
  </si>
  <si>
    <t>Obras de Contingencia (provisionales)</t>
  </si>
  <si>
    <t>PASO 8: INFORMACIÓN DE LOS COSTOS INDIRECTOS</t>
  </si>
  <si>
    <t>PASO 9: RESUMEN GENERAL DEL PRESUPUESTO DE INFRAESTRUCTURA + MOBILIARIO Y EQUIPAMIENTO</t>
  </si>
  <si>
    <t xml:space="preserve">Resumen de Intervención </t>
  </si>
  <si>
    <t>Otros (longitud de cerco)</t>
  </si>
  <si>
    <t>INCIDENCIA POR NATURALEZA DE ACCIÓN</t>
  </si>
  <si>
    <t>Naturaleza de Acción
(1) construcción
(2) reforzamiento
(3) remodelación 
(4) rehabilitación integral
(5) rehabilitación parcial</t>
  </si>
  <si>
    <t>Naturaleza de Acción 
(1) construcción
(2) reforzamiento
(3) remodelación 
(4) rehabilitación integral
(5) rehabilitación parcial</t>
  </si>
  <si>
    <t>(%) INCIDENCIA Por Naturaleza de acción</t>
  </si>
  <si>
    <t>Total de Costo Directo  
(No incluye GG, U e IGV)</t>
  </si>
  <si>
    <t>Costo Directo Parcial 
de la Actividad</t>
  </si>
  <si>
    <t>Costo Unitario Directo  Asumido
(No incluye GG, U e IGV)
(Especificar)</t>
  </si>
  <si>
    <t>Costos</t>
  </si>
  <si>
    <t xml:space="preserve">TOTAL DE
 OBRAS EXTERIORES
(Costo Directo) </t>
  </si>
  <si>
    <t xml:space="preserve">COSTO DIRECTO 
DE INTERVENCIÓN EN EL ACTIVO ESTRATÉGICO </t>
  </si>
  <si>
    <t>(%) INCIDENCIA Por Naturaleza de Acción</t>
  </si>
  <si>
    <t>PASO 4: VERIFICACIÓN DE CANTIDAD DE AULAS DE LA PROPUESTA TÉCNICA DE EDIFICACIONES</t>
  </si>
  <si>
    <t xml:space="preserve">PASO 5: PROPUESTA TÉCNICA DE OBRAS EXTERIORES </t>
  </si>
  <si>
    <r>
      <t xml:space="preserve">PASO 7: ESTIMACIÓN DE COSTOS DE OBRAS DE CONTINGENCIA
</t>
    </r>
    <r>
      <rPr>
        <sz val="10"/>
        <color theme="1"/>
        <rFont val="Arial Black"/>
        <family val="2"/>
      </rPr>
      <t>(Actividades que no generan Activos Estratégicos)</t>
    </r>
  </si>
  <si>
    <t xml:space="preserve">Kit de Mobiliario </t>
  </si>
  <si>
    <t xml:space="preserve">Otros Acciones de Infraestructura </t>
  </si>
  <si>
    <t xml:space="preserve">Acciones que no generan Activos Estratégicos </t>
  </si>
  <si>
    <t xml:space="preserve">Total de Otras Acciones de Mobiliario </t>
  </si>
  <si>
    <t>Total de Otras Acciones de Equipamiento</t>
  </si>
  <si>
    <t>Obras civiles definitivas</t>
  </si>
  <si>
    <t>Obras de contingencia</t>
  </si>
  <si>
    <t xml:space="preserve">Cantidad </t>
  </si>
  <si>
    <t xml:space="preserve">COSTO DIRECTO  
 ACUMULADO DE EDIFICACIONES </t>
  </si>
  <si>
    <t>TOTAL DE COSTO DIRECTO DE ACTIVOS ESTRATÉGICOS DE
 OBRAS EXTERIORES</t>
  </si>
  <si>
    <t>PASO 10: VERIFICACIÓN FINAL Y ACTUALIZACIÓN DE INFORMACIÓN</t>
  </si>
  <si>
    <t>PASO 11: ESTIMACIÓN DE RATIOS DE EDIFICACIONES</t>
  </si>
  <si>
    <t>(*) Edificaciones están referidos a los costos parciales de los Activos Estratégicos de Edificaciones indicados en el Paso 3</t>
  </si>
  <si>
    <t>Obras Exteriores 
(Cerco perimétrico y Muros de contención, Espacios Deportivos con/sin cobertura, Espacios Exteriores y Instalaciones Exteriores de Servicios Básicos)</t>
  </si>
  <si>
    <t>(***) Las Obras de contingencia están referidos a las intervenciones en aulas prefabricadas o rehabilitación de ambientes existentes para garantizar la continuidad del servicio mientras se ejecuta las obras civiles</t>
  </si>
  <si>
    <t>Otro (especificar)</t>
  </si>
  <si>
    <t>Otro  (especificar)</t>
  </si>
  <si>
    <t>Unidad de medida
(ii)</t>
  </si>
  <si>
    <t>Capacidad actual 
(iii)</t>
  </si>
  <si>
    <t>Capacidad optimizada 
(iv)</t>
  </si>
  <si>
    <t>Capacidad con proyecto 
(v)</t>
  </si>
  <si>
    <r>
      <t xml:space="preserve">Cronograma de inversión (Soles)
</t>
    </r>
    <r>
      <rPr>
        <sz val="14"/>
        <rFont val="Arial"/>
        <family val="2"/>
      </rPr>
      <t>Periodos en meses o trimestres</t>
    </r>
  </si>
  <si>
    <t>Cronograma de Metas Físicas
(Nro. de Periodos en meses o trimestres)</t>
  </si>
  <si>
    <r>
      <t>Infraestructura</t>
    </r>
    <r>
      <rPr>
        <b/>
        <sz val="14"/>
        <rFont val="Arial"/>
        <family val="2"/>
      </rPr>
      <t xml:space="preserve"> 
(m2)</t>
    </r>
  </si>
  <si>
    <r>
      <t xml:space="preserve">Intangibles    </t>
    </r>
    <r>
      <rPr>
        <b/>
        <sz val="14"/>
        <rFont val="Arial"/>
        <family val="2"/>
      </rPr>
      <t xml:space="preserve">  
(und)</t>
    </r>
  </si>
  <si>
    <r>
      <t xml:space="preserve">Sub Total  </t>
    </r>
    <r>
      <rPr>
        <b/>
        <sz val="14"/>
        <rFont val="Arial"/>
        <family val="2"/>
      </rPr>
      <t>(A)</t>
    </r>
  </si>
  <si>
    <r>
      <t xml:space="preserve">Sub Total  </t>
    </r>
    <r>
      <rPr>
        <b/>
        <sz val="14"/>
        <rFont val="Arial"/>
        <family val="2"/>
      </rPr>
      <t>(B)</t>
    </r>
  </si>
  <si>
    <r>
      <t xml:space="preserve">Nota: </t>
    </r>
    <r>
      <rPr>
        <i/>
        <sz val="14"/>
        <rFont val="Arial"/>
        <family val="2"/>
      </rPr>
      <t>Se deberá indicar de forma ordenada según los niveles educativos en los que se intervenga.
(*) Indicar el nombre del nivel educativo correspondiente, según lo indicado en el ESCALE por código modular.
(**) Indicar el Nro. y/o nombre representativo que identifique a toda la Institución Educativa a intervenir. (ejemplo:  Nº xxxx Santa Rosa de Lima)</t>
    </r>
  </si>
  <si>
    <r>
      <rPr>
        <b/>
        <i/>
        <sz val="14"/>
        <color indexed="8"/>
        <rFont val="Arial"/>
        <family val="2"/>
      </rPr>
      <t>Nota:</t>
    </r>
    <r>
      <rPr>
        <i/>
        <sz val="14"/>
        <color indexed="8"/>
        <rFont val="Arial"/>
        <family val="2"/>
      </rPr>
      <t xml:space="preserve"> Marcar con (X) los servicios públicos que se intervienen (Se puede incluir más de uno)</t>
    </r>
  </si>
  <si>
    <r>
      <rPr>
        <b/>
        <i/>
        <sz val="14"/>
        <color indexed="8"/>
        <rFont val="Arial"/>
        <family val="2"/>
      </rPr>
      <t>Nota:</t>
    </r>
    <r>
      <rPr>
        <i/>
        <sz val="14"/>
        <color indexed="8"/>
        <rFont val="Arial"/>
        <family val="2"/>
      </rPr>
      <t xml:space="preserve"> Marcar con (X) las brechas que se interviene 
(Se puede incluir más de uno)</t>
    </r>
  </si>
  <si>
    <r>
      <rPr>
        <b/>
        <i/>
        <sz val="14"/>
        <color indexed="8"/>
        <rFont val="Arial"/>
        <family val="2"/>
      </rPr>
      <t>Nota:</t>
    </r>
    <r>
      <rPr>
        <i/>
        <sz val="14"/>
        <color indexed="8"/>
        <rFont val="Arial"/>
        <family val="2"/>
      </rPr>
      <t xml:space="preserve"> Se debe marcar con "X" sólo una de las opciones. </t>
    </r>
  </si>
  <si>
    <t>(iii) OBRAS DE CONTINGENCIA   (***)</t>
  </si>
  <si>
    <t>(i) Saneamiento físico legal</t>
  </si>
  <si>
    <t>(ii) Arreglos institucionales</t>
  </si>
  <si>
    <t>Predio 01</t>
  </si>
  <si>
    <t>Predio 02</t>
  </si>
  <si>
    <t>Predio 03</t>
  </si>
  <si>
    <t>Predio 04</t>
  </si>
  <si>
    <r>
      <rPr>
        <b/>
        <i/>
        <sz val="14"/>
        <color indexed="8"/>
        <rFont val="Arial"/>
        <family val="2"/>
      </rPr>
      <t>Nota:</t>
    </r>
    <r>
      <rPr>
        <i/>
        <sz val="14"/>
        <color indexed="8"/>
        <rFont val="Arial"/>
        <family val="2"/>
      </rPr>
      <t xml:space="preserve"> Se considera lo mismo que en el ítem A2.1 Servicios Públicos con Brecha identificada y priorizada</t>
    </r>
  </si>
  <si>
    <t>Suelos Altamente Orgánicos</t>
  </si>
  <si>
    <t>AMBIENTES BÁSICOS DEL NIVEL SECUNDARIA</t>
  </si>
  <si>
    <t>NIVEL PRIMARIA (Grados*)</t>
  </si>
  <si>
    <t>NIVEL SECUNDARIA (Grados*)</t>
  </si>
  <si>
    <t>(***) Se considera de manera opcional, sólo en el caso que se trate de una Institución Educativa que aplique el Modelo Pedagógico JEC, adicionalmente se deberá estimar la cantidad de aulas en función a las horas pedagógicas establecidas en el Plan Curricular de la IE y a las horas de libre disponibilidad establecidas en dicho Plan, lo cual debe sustentarse en los documentos adjuntos.</t>
  </si>
  <si>
    <t># Aulas y/o secciones proyectadas (nuevas + existentes)</t>
  </si>
  <si>
    <t>La inclusión de la Gestión del Proyecto depende de la complejidad del proyecto.</t>
  </si>
  <si>
    <t>(***) Indicar las medidas de reducción de riesgos en caso se requieran (por ejemplo, construcción de muros de contención, drenaje pluvial, etc.)</t>
  </si>
  <si>
    <t>¿Es conveniente efectuar una rectificación de área y linderos?</t>
  </si>
  <si>
    <t xml:space="preserve">¿El área y linderos del levantamiento topográfico son compatibles con el área registrada y/o se encuentran en las tolerancias registrales? </t>
  </si>
  <si>
    <t>(iii) Disponibilidad física del predio</t>
  </si>
  <si>
    <t>Desagüe</t>
  </si>
  <si>
    <t>Alumbrado Público</t>
  </si>
  <si>
    <t>Gestión de Residuos Sólidos</t>
  </si>
  <si>
    <t>(Sí o No)</t>
  </si>
  <si>
    <t>¿Se cuenta con acceso del servicio de una Red Pública y/o servicio municipal en el Local Educativo?</t>
  </si>
  <si>
    <t>Comentarios</t>
  </si>
  <si>
    <t>Área Terreno (*)</t>
  </si>
  <si>
    <t>Área Terreno Útil (**)</t>
  </si>
  <si>
    <t>Nombre del Servicio Básico y/o Servicio Publico</t>
  </si>
  <si>
    <t>-</t>
  </si>
  <si>
    <t>Urbana</t>
  </si>
  <si>
    <t>Localización 1</t>
  </si>
  <si>
    <t>Localización 2</t>
  </si>
  <si>
    <t>Localización 3</t>
  </si>
  <si>
    <t>LIMA</t>
  </si>
  <si>
    <t>(5) Otros</t>
  </si>
  <si>
    <t>Electricidad y Alumbrado</t>
  </si>
  <si>
    <t>(1) Generador Eléctrico</t>
  </si>
  <si>
    <t>(2) Motor Eléctrico</t>
  </si>
  <si>
    <t>Telefonía e Internet</t>
  </si>
  <si>
    <t>(3) Paneles Solares</t>
  </si>
  <si>
    <t>Gestión de Residuos Solidos</t>
  </si>
  <si>
    <t>¿Se cuenta con otro tipo de provisión del Servicio?</t>
  </si>
  <si>
    <t xml:space="preserve">En caso no se cuente 
con red pública en el Local Educativo
</t>
  </si>
  <si>
    <t>(1) Red inalámbrica</t>
  </si>
  <si>
    <t>(2) Señal Satelital</t>
  </si>
  <si>
    <t>(3) Red de Fibra óptica</t>
  </si>
  <si>
    <t>(2) Señal de Celular</t>
  </si>
  <si>
    <t>(1) Recolección y quemado en la IE</t>
  </si>
  <si>
    <t>Arquitecto</t>
  </si>
  <si>
    <t>Ing. Civil</t>
  </si>
  <si>
    <t>Tópico</t>
  </si>
  <si>
    <t>Taller creativo</t>
  </si>
  <si>
    <t>Taller de arte</t>
  </si>
  <si>
    <t>amb</t>
  </si>
  <si>
    <t>est</t>
  </si>
  <si>
    <t>Otros Espacios</t>
  </si>
  <si>
    <t>Espacios deportivos</t>
  </si>
  <si>
    <t>Laboratorio</t>
  </si>
  <si>
    <t>Taller de EPT</t>
  </si>
  <si>
    <t>Cocina</t>
  </si>
  <si>
    <t xml:space="preserve">      Ver Cuadro de Acciones que no generan activos</t>
  </si>
  <si>
    <t>COSTO TOTAL DE INVERSIÓN VIABLE</t>
  </si>
  <si>
    <t xml:space="preserve">      Suma de cuadro de Acciones que generan activos de infraestructura</t>
  </si>
  <si>
    <t xml:space="preserve">      Suma de cuadro de Acciones que generan activos de "Mobiliario"</t>
  </si>
  <si>
    <t xml:space="preserve">      Suma de cuadro de Acciones que generan activos de "Equipos"</t>
  </si>
  <si>
    <t>trimestres</t>
  </si>
  <si>
    <t>En la Localidad / Centro poblado
¿Se cuenta con el servicio en una Red Pública?</t>
  </si>
  <si>
    <t>(1) Balón de Gas</t>
  </si>
  <si>
    <t>Contaminación Ambiental</t>
  </si>
  <si>
    <t xml:space="preserve">(2) Traslado privado a botadero </t>
  </si>
  <si>
    <t>Se verifica que la cantidad de aulas de la propuesta técnica del proyecto contempla la totalidad de la cantidad de aulas demandadas para el servicio de educación primaria y secundaria.</t>
  </si>
  <si>
    <r>
      <t xml:space="preserve">Nota: </t>
    </r>
    <r>
      <rPr>
        <i/>
        <sz val="12"/>
        <rFont val="Arial"/>
        <family val="2"/>
      </rPr>
      <t>Indicar el número de Unidades Productoras que se intervienen con el proyecto de acuerdo a su nivel educativo y logran una adecuada capacidad instalada.</t>
    </r>
  </si>
  <si>
    <t xml:space="preserve">(*) El área de Terreno de un local educativo, puede estar dada por la suma de las áreas de uno o más predios que son unidades inmobiliarias independientes.
(**) El área del Terreno Útil  esta dado por la suma del área disponible para la ejecución de edificaciones o espacios en conjunto. Se considera como la diferencia entre el área total del terreno del Local Educativo menos el área que no se puede utilizar como infraestructura educativa (por ejemplo en pendientes muy inclinadas o accidentadas, terrenos inadecuados, zonas de riesgo, etc.)  </t>
  </si>
  <si>
    <t>COSTOS REFERENCIALES SEGÚN RATIOS DE LA ENTIDAD</t>
  </si>
  <si>
    <t>INDICAR LA FUENTE DE LOS COSTOS ASUMIDOS POR LA UNIDAD FORMULADORA</t>
  </si>
  <si>
    <t>% de Costos Indirectos referenciales</t>
  </si>
  <si>
    <t>Gastos Generales (%CD)</t>
  </si>
  <si>
    <t xml:space="preserve"> Utilidad  (%CD)</t>
  </si>
  <si>
    <t>% IGV</t>
  </si>
  <si>
    <t>INDICAR LA FECHA DE ACTUALIZACIÓN DE LOS COSTOS</t>
  </si>
  <si>
    <r>
      <t xml:space="preserve">JUSTIFICACIÓN DE COSTOS Y VARIACIONES
</t>
    </r>
    <r>
      <rPr>
        <sz val="12"/>
        <color theme="0"/>
        <rFont val="Arial"/>
        <family val="2"/>
      </rPr>
      <t>(Según consideraciones de distancia, características de suelo, condiciones climáticas y/o topográficas, etc.)</t>
    </r>
  </si>
  <si>
    <t xml:space="preserve">COSTOS UNITARIOS REFERENCIALES </t>
  </si>
  <si>
    <t>(Si/No)</t>
  </si>
  <si>
    <t>(C) Información complementaria (opcional)</t>
  </si>
  <si>
    <r>
      <t xml:space="preserve">Nota: </t>
    </r>
    <r>
      <rPr>
        <i/>
        <sz val="12"/>
        <rFont val="Arial"/>
        <family val="2"/>
      </rPr>
      <t>Indicar el número de nuevos estudiantes matriculados, según el nivel educativo, que no accedían al servicio educativo y serán atendidas con el proyecto.</t>
    </r>
  </si>
  <si>
    <r>
      <rPr>
        <b/>
        <sz val="12"/>
        <rFont val="Arial"/>
        <family val="2"/>
      </rPr>
      <t>Nota:
• Espacio geográfico:</t>
    </r>
    <r>
      <rPr>
        <sz val="12"/>
        <rFont val="Arial"/>
        <family val="2"/>
      </rPr>
      <t xml:space="preserve"> Indicar si la medición de la brecha de cobertura corresponde a  nivel distrital, provincial, departamental o nacional, según de las competencias y funciones de la Unidad Ejecutora de Inversiones a cargo y a la disponibilidad de la información, en caso de no tener información se debe considerar el espacio geográfico superior. 
</t>
    </r>
    <r>
      <rPr>
        <b/>
        <sz val="12"/>
        <rFont val="Arial"/>
        <family val="2"/>
      </rPr>
      <t>• Año:</t>
    </r>
    <r>
      <rPr>
        <sz val="12"/>
        <rFont val="Arial"/>
        <family val="2"/>
      </rPr>
      <t xml:space="preserve"> Indicar el año al cual pertenece el periodo de la medición del valor numérico de los indicadores de brecha de cobertura.
</t>
    </r>
    <r>
      <rPr>
        <b/>
        <sz val="12"/>
        <rFont val="Arial"/>
        <family val="2"/>
      </rPr>
      <t xml:space="preserve">• Valor:  </t>
    </r>
    <r>
      <rPr>
        <sz val="12"/>
        <rFont val="Arial"/>
        <family val="2"/>
      </rPr>
      <t xml:space="preserve">Indicar el valor porcentual que corresponde al indicador de brecha de cobertura del servicio asociado, según el diagnóstico de brechas publicado por el Sector, que puede ser descargado en el link </t>
    </r>
    <r>
      <rPr>
        <b/>
        <i/>
        <u/>
        <sz val="12"/>
        <color rgb="FF0070C0"/>
        <rFont val="Arial"/>
        <family val="2"/>
      </rPr>
      <t>http://www.minedu.gob.pe/programacion-multianual-inversiones/</t>
    </r>
    <r>
      <rPr>
        <sz val="12"/>
        <rFont val="Arial"/>
        <family val="2"/>
      </rPr>
      <t>, ingresando en el ítem 4 de la pestaña de Fase de Programación Multianual de Inversiones, de acuerdo a su espacio geográfico (nivel distrital, provincial, regional o nacional) y a un periodo determinado (Año).</t>
    </r>
  </si>
  <si>
    <t>Estudiantes de Educación Inicial (ciclo 1)</t>
  </si>
  <si>
    <t>Estudiantes de Educación Inicial (ciclo 2)</t>
  </si>
  <si>
    <t>Estudiantes de Educación Primaria</t>
  </si>
  <si>
    <t>Estudiantes de Educación Secundaria</t>
  </si>
  <si>
    <t>Estudiantes de Educación Básica Alternativa (*)</t>
  </si>
  <si>
    <t>Estudiantes</t>
  </si>
  <si>
    <r>
      <rPr>
        <b/>
        <sz val="12"/>
        <rFont val="Arial"/>
        <family val="2"/>
      </rPr>
      <t>Nota:
• Espacio geográfico:</t>
    </r>
    <r>
      <rPr>
        <sz val="12"/>
        <rFont val="Arial"/>
        <family val="2"/>
      </rPr>
      <t xml:space="preserve"> Indicar si la medición de la brecha de calidad corresponde a nivel distrital, provincial, departamental o a nivel nacional, según las competencias y funciones de la Unidad Ejecutora de Inversiones a cargo.
</t>
    </r>
    <r>
      <rPr>
        <b/>
        <sz val="12"/>
        <rFont val="Arial"/>
        <family val="2"/>
      </rPr>
      <t>• Año Base:</t>
    </r>
    <r>
      <rPr>
        <sz val="12"/>
        <rFont val="Arial"/>
        <family val="2"/>
      </rPr>
      <t xml:space="preserve"> Indicar  el año al cual pertenece la medición del valor numérico de los indicadores de brecha de calidad.
</t>
    </r>
    <r>
      <rPr>
        <b/>
        <sz val="12"/>
        <rFont val="Arial"/>
        <family val="2"/>
      </rPr>
      <t>• Valor:</t>
    </r>
    <r>
      <rPr>
        <sz val="12"/>
        <rFont val="Arial"/>
        <family val="2"/>
      </rPr>
      <t xml:space="preserve"> Indicar el valor porcentual que corresponde al indicador de brecha de calidad del servicio asociado, según el diagnóstico de brechas publicado por el Sector, que puede ser descargado en el link </t>
    </r>
    <r>
      <rPr>
        <b/>
        <i/>
        <u/>
        <sz val="12"/>
        <color rgb="FF0070C0"/>
        <rFont val="Arial"/>
        <family val="2"/>
      </rPr>
      <t>http://www.minedu.gob.pe/programacion-multianual-inversiones/</t>
    </r>
    <r>
      <rPr>
        <sz val="12"/>
        <rFont val="Arial"/>
        <family val="2"/>
      </rPr>
      <t>, ingresando en el ítem 4 de la pestaña de Fase de Programación Multianual de Inversiones, de acuerdo a su espacio geográfico (nivel distrital, provincial, regional o nacional) y a un periodo determinado (Año).</t>
    </r>
  </si>
  <si>
    <t>Se verifica</t>
  </si>
  <si>
    <t>Localización del área de influencia del proyecto de inversión</t>
  </si>
  <si>
    <r>
      <t xml:space="preserve">c) ¿El local educativo cuenta con cerco perimétrico?
</t>
    </r>
    <r>
      <rPr>
        <sz val="9"/>
        <rFont val="Arial"/>
        <family val="2"/>
      </rPr>
      <t>(1) Si cuenta - completo; (2) Si cuenta - Incompleto; (3) No Cuenta con Cerco</t>
    </r>
  </si>
  <si>
    <r>
      <t xml:space="preserve">d) ¿Cuál es la forma del terreno? 
</t>
    </r>
    <r>
      <rPr>
        <sz val="10"/>
        <rFont val="Arial"/>
        <family val="2"/>
      </rPr>
      <t>(1) Regular; (2) Irregular</t>
    </r>
  </si>
  <si>
    <t xml:space="preserve">e) Indicar las medidas del terreno de local educativo </t>
  </si>
  <si>
    <t>Costo Unitario Directo asumido
(no incluye CD+GGyU+IGV)</t>
  </si>
  <si>
    <t>(C) Información General de Infraestructura (a nivel de costo directo sin otros costos)</t>
  </si>
  <si>
    <r>
      <rPr>
        <b/>
        <i/>
        <sz val="14"/>
        <rFont val="Arial"/>
        <family val="2"/>
      </rPr>
      <t xml:space="preserve">Nota: </t>
    </r>
    <r>
      <rPr>
        <i/>
        <sz val="14"/>
        <rFont val="Arial"/>
        <family val="2"/>
      </rPr>
      <t>Identificar la localización del espacio geográfico de donde proceden los estudiantes, se podrá considerar a nivel de distritos o a nivel de localidades o centro poblados. Si el ámbito de influencia del proyecto abarca más de una localización, se podrán añadir más localizaciones.</t>
    </r>
  </si>
  <si>
    <r>
      <t xml:space="preserve">b) ¿El terreno de local educativo tiene límites definidos? </t>
    </r>
    <r>
      <rPr>
        <sz val="12"/>
        <rFont val="Arial"/>
        <family val="2"/>
      </rPr>
      <t>(Sí/No)</t>
    </r>
  </si>
  <si>
    <t>Demanda (N° de estudiantes)</t>
  </si>
  <si>
    <t>(**) Se refiere al número máximo de estudiantes por cada una de las aulas de acuerdo a los estándares normativos del sector (área del aula e índice de ocupación) según el nivel de servicio educativo.</t>
  </si>
  <si>
    <t>(*) En el caso de I.E. Unidocente y Polidocente incompleto se deberá considerar en alguna de las secciones la agrupación de estudiantes de más de una edad, para dimensionar la cantidad de aulas</t>
  </si>
  <si>
    <t>Máx. estudiantes x aula (**)</t>
  </si>
  <si>
    <t>(*) En el caso de I.E. Unidocentes y Polidocente incompleto se deberá considerar en alguna de las secciones la agrupación de estudiantes de más de una edad, para dimensionar la cantidad de aulas</t>
  </si>
  <si>
    <t>(ii)  La unidad de medida de la capacidad actual, capacidad optimizada y capacidad con proyecto es la cantidad de estudiantes (que es la misma que la del balance oferta demanda).</t>
  </si>
  <si>
    <t>(iv) La Capacidad Optimizada se refiere a la cantidad de estudiantes que se pueden atender en las aulas existentes optimizadas (aulas en buen o regular estado que no requieren demolición).</t>
  </si>
  <si>
    <t>(v) La Capacidad con proyecto se refiere a la máxima capacidad de producción que está dada por la cantidad de estudiantes que se pueden atender una vez ejecutado el proyecto (ampliación, recuperación, y "mejoramiento y ampliación"),  en función a la capacidad de las aulas propuestas (nuevas y existentes)</t>
  </si>
  <si>
    <t>(# Estudiantes matriculados en la situación actual)</t>
  </si>
  <si>
    <t>ANEXO 01: COSTOS UNITARIOS REFERENCIALES DE ACTIVOS ESTRATEGICOS</t>
  </si>
  <si>
    <t xml:space="preserve">1.2. Costos unitarios referenciales de activos estratégicos          </t>
  </si>
  <si>
    <t>(A1) Información sobre Titularidad</t>
  </si>
  <si>
    <t>¿Se adjunta certificado de búsqueda catastral? (*)</t>
  </si>
  <si>
    <t>f) Indicar las Coordenadas UTM</t>
  </si>
  <si>
    <r>
      <t xml:space="preserve">g) ¿Cuál es el tipo de topografía del terreno?
</t>
    </r>
    <r>
      <rPr>
        <sz val="12"/>
        <rFont val="Arial"/>
        <family val="2"/>
      </rPr>
      <t>(Marcar con "X" según la pendiente que corresponda)</t>
    </r>
  </si>
  <si>
    <t>Llano (pendiente menor a 5%)</t>
  </si>
  <si>
    <t>Inclinado (pendiente mayor al 5% a 25%)</t>
  </si>
  <si>
    <t>Costo de Control Concurrente (CCC)</t>
  </si>
  <si>
    <t>COSTO DE CONTROL CONCURRENTE</t>
  </si>
  <si>
    <t>Costo de Inversión Viable:</t>
  </si>
  <si>
    <t>Costo de inversión viable a precios de mercado</t>
  </si>
  <si>
    <t>Costo de inversión viable a precios sociales</t>
  </si>
  <si>
    <t xml:space="preserve">Nombres y apellidos de profesionales responsables </t>
  </si>
  <si>
    <t xml:space="preserve">Nombres y Apellidos o Razón Social </t>
  </si>
  <si>
    <t>Economista</t>
  </si>
  <si>
    <t>Indicadores de las brechas de Calidad</t>
  </si>
  <si>
    <t>Variación entre el área registrada y el área de levantamiento topográfico 
(m2)</t>
  </si>
  <si>
    <t>% de variación</t>
  </si>
  <si>
    <t>b) Indicar la capacidad portante del suelo (kg/cm2)</t>
  </si>
  <si>
    <r>
      <t xml:space="preserve">d) ¿Cuál es el tipo de suelo?
</t>
    </r>
    <r>
      <rPr>
        <sz val="12"/>
        <rFont val="Arial"/>
        <family val="2"/>
      </rPr>
      <t>(Marcar con "X" según corresponda)</t>
    </r>
  </si>
  <si>
    <t xml:space="preserve">c) Indicar la profundidad del nivel freático (m) </t>
  </si>
  <si>
    <r>
      <rPr>
        <b/>
        <i/>
        <sz val="14"/>
        <rFont val="Arial"/>
        <family val="2"/>
      </rPr>
      <t xml:space="preserve">Nota: </t>
    </r>
    <r>
      <rPr>
        <i/>
        <sz val="14"/>
        <rFont val="Arial"/>
        <family val="2"/>
      </rPr>
      <t xml:space="preserve">
En la Alternativa 1, de manera sistematizada se generarán las metas y acciones generadas con información que se debe registrar previamente en los anexos 01 ,02 y 03 de la presente FTE. 
En el caso se presente una Alternativa 2, ésta deberá detallarse de manera manual.</t>
    </r>
  </si>
  <si>
    <r>
      <rPr>
        <b/>
        <i/>
        <sz val="14"/>
        <color theme="1"/>
        <rFont val="Arial"/>
        <family val="2"/>
      </rPr>
      <t>Nota:</t>
    </r>
    <r>
      <rPr>
        <i/>
        <sz val="14"/>
        <color theme="1"/>
        <rFont val="Arial"/>
        <family val="2"/>
      </rPr>
      <t xml:space="preserve"> (*) Para su obtención del certificado de busqueda catastral, se debe presentar en la SUNARP el área (polígono georeferenciad</t>
    </r>
    <r>
      <rPr>
        <i/>
        <sz val="14"/>
        <color rgb="FF7030A0"/>
        <rFont val="Arial"/>
        <family val="2"/>
      </rPr>
      <t>o</t>
    </r>
    <r>
      <rPr>
        <i/>
        <sz val="14"/>
        <color theme="1"/>
        <rFont val="Arial"/>
        <family val="2"/>
      </rPr>
      <t xml:space="preserve"> en coordenadas UTM) y el plano perimétrico (en AutoCAD).</t>
    </r>
  </si>
  <si>
    <r>
      <rPr>
        <b/>
        <i/>
        <sz val="14"/>
        <rFont val="Arial"/>
        <family val="2"/>
      </rPr>
      <t>Nota</t>
    </r>
    <r>
      <rPr>
        <i/>
        <sz val="14"/>
        <rFont val="Arial"/>
        <family val="2"/>
      </rPr>
      <t xml:space="preserve">: El numeral 24.9 de la Directiva N° 001-2019-EF/63.01 indica lo siguiente: "Durante la fase de Formulación y Evaluación del proyecto de inversión, la UF verifica que se cuenta con el </t>
    </r>
    <r>
      <rPr>
        <b/>
        <i/>
        <u/>
        <sz val="14"/>
        <rFont val="Arial"/>
        <family val="2"/>
      </rPr>
      <t>saneamiento físico legal, los arreglos institucionales o la disponibilidad física del predio o terreno</t>
    </r>
    <r>
      <rPr>
        <i/>
        <sz val="14"/>
        <rFont val="Arial"/>
        <family val="2"/>
      </rPr>
      <t>, según corresponda, a efectos de garantizar su ejecución; salvo que, por la tipología del proyecto de inversión, dichos aspectos correspondan ser verificados en la fase de Ejecución, lo cual debe ser sustentado por la UF en el estudio de preinversión o ficha técnica del proyecto de inversión correspondiente. (...)"</t>
    </r>
  </si>
  <si>
    <r>
      <t xml:space="preserve">(iii) Son los AE que se encuentran en mal o pésimo estado de conservación debido a que no cumplen con la normatividad vigente por su </t>
    </r>
    <r>
      <rPr>
        <i/>
        <sz val="12"/>
        <color theme="1"/>
        <rFont val="Arial"/>
        <family val="2"/>
      </rPr>
      <t>antigüedad, han sido ejecutados sin supervisión técnica, presentan un sistema estructural inadecuado, se encuentra en zona de riesgo por lo que presentan alto riesgo que ponen en el peligro la vida de los usuarios ante un inminente colapso de la estructura, por lo tanto requieren ser demolidos.</t>
    </r>
  </si>
  <si>
    <r>
      <rPr>
        <b/>
        <i/>
        <sz val="14"/>
        <rFont val="Arial"/>
        <family val="2"/>
      </rPr>
      <t xml:space="preserve">Nota: </t>
    </r>
    <r>
      <rPr>
        <i/>
        <sz val="14"/>
        <rFont val="Arial"/>
        <family val="2"/>
      </rPr>
      <t>De manera obligatoria, se deben considerar las nóminas de matrículas de los últimos 5 años e información oficial de los Censos de Población del INEI, así mismo, se deberán describir otras fuentes de información y/o metodologías utilizadas.</t>
    </r>
  </si>
  <si>
    <r>
      <rPr>
        <b/>
        <i/>
        <sz val="14"/>
        <rFont val="Arial"/>
        <family val="2"/>
      </rPr>
      <t>Nota</t>
    </r>
    <r>
      <rPr>
        <i/>
        <sz val="14"/>
        <rFont val="Arial"/>
        <family val="2"/>
      </rPr>
      <t>: En caso se intervenga en Educación Básica Alternativa se debe especificar los Beneficiarios en el último año del horizonte de evaluación y la Sumatoria de beneficiarios de todo el horizonte de evaluación.</t>
    </r>
  </si>
  <si>
    <r>
      <t xml:space="preserve">COSTO DE INVERSIÓN VIABLE </t>
    </r>
    <r>
      <rPr>
        <sz val="14"/>
        <rFont val="Arial"/>
        <family val="2"/>
      </rPr>
      <t>(Metas físicas + Otros Costos)</t>
    </r>
  </si>
  <si>
    <r>
      <rPr>
        <b/>
        <i/>
        <sz val="14"/>
        <rFont val="Arial"/>
        <family val="2"/>
      </rPr>
      <t>Nota:</t>
    </r>
    <r>
      <rPr>
        <i/>
        <sz val="14"/>
        <rFont val="Arial"/>
        <family val="2"/>
      </rPr>
      <t xml:space="preserve"> En el Costo Total de la inversión viable del Proyecto de Inversión incluye el "Costo  de inversión viable" (metas físicas + otros costos) más el "Costo de Control Concurrente (CCC)"</t>
    </r>
  </si>
  <si>
    <r>
      <rPr>
        <b/>
        <i/>
        <sz val="14"/>
        <rFont val="Arial"/>
        <family val="2"/>
      </rPr>
      <t>Nota:</t>
    </r>
    <r>
      <rPr>
        <i/>
        <sz val="14"/>
        <rFont val="Arial"/>
        <family val="2"/>
      </rPr>
      <t xml:space="preserve"> La gestión del proyecto, el expediente técnico o documento equivalente, la supervisión y la liquidación no son ítems. 
Los gastos generales, la utilidad y el IGV forman parte de los ítems.</t>
    </r>
  </si>
  <si>
    <r>
      <rPr>
        <b/>
        <i/>
        <sz val="14"/>
        <color indexed="8"/>
        <rFont val="Arial"/>
        <family val="2"/>
      </rPr>
      <t>Nota:</t>
    </r>
    <r>
      <rPr>
        <i/>
        <sz val="14"/>
        <color indexed="8"/>
        <rFont val="Arial"/>
        <family val="2"/>
      </rPr>
      <t xml:space="preserve"> La unidad de medida representativa proviene de las unidades físicas, a excepción del Ítem de Infraestructura que proviene de las unidades de medida de tamaño</t>
    </r>
  </si>
  <si>
    <r>
      <t xml:space="preserve">Nota: </t>
    </r>
    <r>
      <rPr>
        <i/>
        <sz val="14"/>
        <color rgb="FF000000"/>
        <rFont val="Arial"/>
        <family val="2"/>
      </rPr>
      <t>Describir la sostenibilidad institucional, ambiental, técnica, etc.</t>
    </r>
  </si>
  <si>
    <r>
      <rPr>
        <b/>
        <i/>
        <sz val="14"/>
        <rFont val="Arial"/>
        <family val="2"/>
      </rPr>
      <t>Nota:</t>
    </r>
    <r>
      <rPr>
        <i/>
        <sz val="14"/>
        <rFont val="Arial"/>
        <family val="2"/>
      </rPr>
      <t xml:space="preserve"> Se debe considerar un equipo multidisciplinario con profesionales que garanticen la calidad del proyecto de inversión que debe estar conformado mínimamente con 01 Economista o Ingeniero(a) Economista, 01 Arquitecto(a) y 01 Ingeniero(a) Civil.</t>
    </r>
  </si>
  <si>
    <r>
      <t xml:space="preserve">Nota: </t>
    </r>
    <r>
      <rPr>
        <i/>
        <sz val="10"/>
        <rFont val="Arial"/>
        <family val="2"/>
      </rPr>
      <t>Indicar en el plano la ubicación y la numeración de cada una de las edificaciones en forma ordenada en sentido anti horario desde la puerta de ingreso</t>
    </r>
  </si>
  <si>
    <t>Recomendación para la Propuesta Técnica
(v)</t>
  </si>
  <si>
    <t>Parte B: Detalle de estimación de costos de Obras Exteriores</t>
  </si>
  <si>
    <t>(El presente cuadro de manera sistematizada se genera con información que se debe registrar previamente en la Parte B - Detalle de estimación de costos de Obras Exteriores)</t>
  </si>
  <si>
    <r>
      <t xml:space="preserve">
De acuerdo a la propuesta técnica se deberá detallar las obras exteriores a intervenir, por ejemplo: 
</t>
    </r>
    <r>
      <rPr>
        <b/>
        <u/>
        <sz val="9"/>
        <rFont val="Arial"/>
        <family val="2"/>
      </rPr>
      <t>a) Cercos y/o  Portadas:</t>
    </r>
    <r>
      <rPr>
        <sz val="9"/>
        <rFont val="Arial"/>
        <family val="2"/>
      </rPr>
      <t xml:space="preserve"> Cerco perimétrico (albañilería, concreto, malla metálica, madera, etc.), portada de ingreso, otros estructuras de seguridad, 
</t>
    </r>
    <r>
      <rPr>
        <b/>
        <sz val="9"/>
        <rFont val="Arial"/>
        <family val="2"/>
      </rPr>
      <t xml:space="preserve">b) </t>
    </r>
    <r>
      <rPr>
        <b/>
        <u/>
        <sz val="9"/>
        <rFont val="Arial"/>
        <family val="2"/>
      </rPr>
      <t>Muro de contención</t>
    </r>
    <r>
      <rPr>
        <sz val="9"/>
        <rFont val="Arial"/>
        <family val="2"/>
      </rPr>
      <t xml:space="preserve"> (concreto, mampostería, etc.), 
</t>
    </r>
    <r>
      <rPr>
        <b/>
        <sz val="9"/>
        <rFont val="Arial"/>
        <family val="2"/>
      </rPr>
      <t xml:space="preserve">c) </t>
    </r>
    <r>
      <rPr>
        <b/>
        <u/>
        <sz val="9"/>
        <rFont val="Arial"/>
        <family val="2"/>
      </rPr>
      <t>Espacios Exteriores</t>
    </r>
    <r>
      <rPr>
        <b/>
        <sz val="9"/>
        <rFont val="Arial"/>
        <family val="2"/>
      </rPr>
      <t>:</t>
    </r>
    <r>
      <rPr>
        <sz val="9"/>
        <rFont val="Arial"/>
        <family val="2"/>
      </rPr>
      <t xml:space="preserve"> Veredas exteriores, área de ingreso y/o atrio, patio hall (área de expansión), terrazas, terrazas como parte del módulo o área productiva, área de juegos infantiles, rampa peatonal de acceso a una altura menor de 1.50 m, gradas de circulación, estacionamiento vehicular, jardines, áreas verdes, jardines y huertos, andenerías, área blanda con grass sintético (incluye sardinel), protección y tratamiento de taludes con área verde. rampa peatonal de acceso a pisos superiores con una altura mayor o igual a 1.50 m (exterior), puentes de conexión, espacio de cultivo, espacio de crianza de animales, 
</t>
    </r>
    <r>
      <rPr>
        <b/>
        <sz val="9"/>
        <rFont val="Arial"/>
        <family val="2"/>
      </rPr>
      <t>d) Instalaciones exteriores de Servicios Básicos:</t>
    </r>
    <r>
      <rPr>
        <sz val="9"/>
        <rFont val="Arial"/>
        <family val="2"/>
      </rPr>
      <t xml:space="preserve"> Cisterna, tanque elevado, tanque séptico, tanque imhoff, pozo de percolación, cámara de bombeo de desagüe - alcantarillado, sub estación eléctrica. 
Así mismo en el caso de las redes exteriores de servicios básicos como: Redes exteriores de desagüe - alcantarillado, redes exteriores de drenaje pluvial, redes exteriores de agua potable,  redes exteriores de electricidad, redes exteriores de alumbrado público, redes exteriores de telecomunicaciones e internet, redes exteriores de gas, etc., se podrá establecer un costo estimado, para lo cual se deberá considera un porcentaje (%) del costo total de las edificaciones. </t>
    </r>
  </si>
  <si>
    <t>Unidad de medida
(Elegir)</t>
  </si>
  <si>
    <t>Se debe verificar si la Propuesta Técnica contempla la totalidad de aulas requeridas de acuerdo a la Demanda Estimada (según columna (iv) Variación), caso contrario, se debe describir en el siguiente recuadro de manera resumida la justificación de dicha variación (por ejemplo debido al tamaño de terreno, disponibilidad de plazas docentes, etc.).</t>
  </si>
  <si>
    <r>
      <t>Parte A: Resumen de Propuesta Técnica de Obras Exteriores</t>
    </r>
    <r>
      <rPr>
        <sz val="12"/>
        <color theme="1"/>
        <rFont val="Arial Black"/>
        <family val="2"/>
      </rPr>
      <t xml:space="preserve"> (Proviene de la parte B: Detalle de estimación de costos de Obras Exteriores)</t>
    </r>
  </si>
  <si>
    <t>Unidad de medida
(Especificar)</t>
  </si>
  <si>
    <t>Unidad
(Elegir)</t>
  </si>
  <si>
    <t>Total de la medida representativa (área de edificaciones)</t>
  </si>
  <si>
    <t>Total Costo Directo  
(No incluye GG, U e IGV)</t>
  </si>
  <si>
    <r>
      <t>Para el registro del banco de inversiones de manera resumida en "</t>
    </r>
    <r>
      <rPr>
        <i/>
        <sz val="11.5"/>
        <rFont val="Arial"/>
        <family val="2"/>
      </rPr>
      <t>Otras Activos de Infraestructura</t>
    </r>
    <r>
      <rPr>
        <sz val="11.5"/>
        <rFont val="Arial"/>
        <family val="2"/>
      </rPr>
      <t>", en el "</t>
    </r>
    <r>
      <rPr>
        <i/>
        <sz val="11.5"/>
        <rFont val="Arial"/>
        <family val="2"/>
      </rPr>
      <t>Total Costo Directo (No incluye GG, U e IGV)</t>
    </r>
    <r>
      <rPr>
        <sz val="11.5"/>
        <rFont val="Arial"/>
        <family val="2"/>
      </rPr>
      <t>" se debe considerar el total del costo directo de las actividades identificadas y como unidades de medida y cantidad, se deben considerar la sumatoria de las unidades más representativas, como se muestra en el siguiente cuadro:</t>
    </r>
  </si>
  <si>
    <r>
      <rPr>
        <b/>
        <i/>
        <sz val="12"/>
        <color theme="1"/>
        <rFont val="Arial Narrow"/>
        <family val="2"/>
      </rPr>
      <t xml:space="preserve">Nota: </t>
    </r>
    <r>
      <rPr>
        <i/>
        <sz val="12"/>
        <color theme="1"/>
        <rFont val="Arial Narrow"/>
        <family val="2"/>
      </rPr>
      <t xml:space="preserve">Los Gastos Generales deberá ser estimado según un presupuesto desagregado para Infraestructura, Mobiliario y/o Equipamiento </t>
    </r>
  </si>
  <si>
    <r>
      <rPr>
        <b/>
        <sz val="9"/>
        <rFont val="Arial"/>
        <family val="2"/>
      </rPr>
      <t xml:space="preserve">Obras provisionales, trabajos preliminares, seguridad y salud </t>
    </r>
    <r>
      <rPr>
        <sz val="9"/>
        <rFont val="Arial"/>
        <family val="2"/>
      </rPr>
      <t xml:space="preserve">están referidos a la ejecución de actividades que no generan directamente activos estratégicos por ejemplo: Movimiento de tierras masivos con maquinarias pesadas, demoliciones de la infraestructura existente, obras provisionales (Caseta de guardianía, almacén de obra, oficinas provisionales del residente y supervisión), obras preliminares en el terreno de la I.E. durante la ejecución de la obra tales como: Cartel de obra, limpieza del terreno para el inicio de obra,  trazos, nivelación y replanteo de obra, demolición de infraestructura existente, eliminación de material excedente o desmonte, medidas de seguridad y salud durante la ejecución de obra, señalética de seguridad y evacuación, actividades de mitigación de impacto de ambiental durante la ejecución de obra,  costos por flete de materiales y maquinaria a la obra, suministro provisional de servicios básicos durante la ejecución de la obra, etc. 
En el caso de obras provisionales, seguridad y salud en obra y/o  mitigación de impacto ambiental, se podrá también establecer un costo estimado, considerando un porcentaje del costo total de la obra (%CT), en el caso de movimiento de tierras se puede considerar un porcentaje (%) del costo total de edificaciones (%EDIF).
</t>
    </r>
  </si>
  <si>
    <t>(Intervención en el AE 
+ Costos estimados en el Paso 6)</t>
  </si>
  <si>
    <r>
      <rPr>
        <b/>
        <sz val="11.5"/>
        <rFont val="Arial"/>
        <family val="2"/>
      </rPr>
      <t>Nota:</t>
    </r>
    <r>
      <rPr>
        <sz val="11.5"/>
        <rFont val="Arial"/>
        <family val="2"/>
      </rPr>
      <t xml:space="preserve"> 
El </t>
    </r>
    <r>
      <rPr>
        <i/>
        <sz val="11.5"/>
        <rFont val="Arial"/>
        <family val="2"/>
      </rPr>
      <t>TOTAL DE LOS COSTOS DE OBRAS PROVISIONALES, TRABAJOS PRELIMINARES, SEGURIDAD Y SALUD,</t>
    </r>
    <r>
      <rPr>
        <sz val="11.5"/>
        <rFont val="Arial"/>
        <family val="2"/>
      </rPr>
      <t xml:space="preserve">  se distribuye proporcionalmente de manera sistematizada en cada uno de los activos estratégicos como </t>
    </r>
    <r>
      <rPr>
        <i/>
        <sz val="11.5"/>
        <rFont val="Arial"/>
        <family val="2"/>
      </rPr>
      <t>COSTO DIRECTO ACUMULADO DE EDIFICACIONES (Intervención en el AE + Costos estimados en el Paso 6)</t>
    </r>
    <r>
      <rPr>
        <sz val="11.5"/>
        <rFont val="Arial"/>
        <family val="2"/>
      </rPr>
      <t>, en función al % de incidencia, según al área indicada en el metrado del paso 3.</t>
    </r>
  </si>
  <si>
    <r>
      <t xml:space="preserve">Nota: </t>
    </r>
    <r>
      <rPr>
        <i/>
        <sz val="14"/>
        <rFont val="Arial"/>
        <family val="2"/>
      </rPr>
      <t>Viene de los anexos 1 y 2 como resultados de la propuesta de infraestructura, mobiliario y equipamiento</t>
    </r>
  </si>
  <si>
    <r>
      <rPr>
        <b/>
        <i/>
        <sz val="14"/>
        <rFont val="Arial"/>
        <family val="2"/>
      </rPr>
      <t xml:space="preserve">Nota: </t>
    </r>
    <r>
      <rPr>
        <i/>
        <sz val="14"/>
        <rFont val="Arial"/>
        <family val="2"/>
      </rPr>
      <t>Indicar los plazos correspondientes</t>
    </r>
  </si>
  <si>
    <t>(A1) Costos de Inversión de Infraestructura Definitiva (Obras Civiles)</t>
  </si>
  <si>
    <t>(A) Costo de Inversión de Infraestructura (A1) + (A2)</t>
  </si>
  <si>
    <r>
      <rPr>
        <b/>
        <i/>
        <sz val="14"/>
        <rFont val="Arial"/>
        <family val="2"/>
      </rPr>
      <t>Nota</t>
    </r>
    <r>
      <rPr>
        <i/>
        <sz val="14"/>
        <rFont val="Arial"/>
        <family val="2"/>
      </rPr>
      <t>: El costo de inversión de contingencia se registra en el formato N° 07-A como Otras Acciones de Infraestructura</t>
    </r>
  </si>
  <si>
    <t>COSTO DE INVERSIÓN DE METAS FÍSICAS = (A) + (B) + (C)</t>
  </si>
  <si>
    <t>Otros Costos de Inversión</t>
  </si>
  <si>
    <t>(C) Costo de Inversión de Otros Factores Productivos</t>
  </si>
  <si>
    <t>(A2) Costos de Inversión de Contingencia (Obras de Contingencia)</t>
  </si>
  <si>
    <t>Total de Otros Costos de Inversión</t>
  </si>
  <si>
    <r>
      <t>Total de Costos de Inversión de Otros Factores Productivos</t>
    </r>
    <r>
      <rPr>
        <sz val="14"/>
        <rFont val="Arial"/>
        <family val="2"/>
      </rPr>
      <t xml:space="preserve"> ( a precios de mercado)</t>
    </r>
  </si>
  <si>
    <r>
      <t xml:space="preserve">Total de Costos de Inversión de Contingencia (Obras de Contingencia) </t>
    </r>
    <r>
      <rPr>
        <sz val="14"/>
        <rFont val="Arial"/>
        <family val="2"/>
      </rPr>
      <t>(a precios de mercado)</t>
    </r>
  </si>
  <si>
    <r>
      <t xml:space="preserve">Total de Costos de Inversión de Infraestructura Definitiva (Obras Civiles) </t>
    </r>
    <r>
      <rPr>
        <sz val="14"/>
        <rFont val="Arial"/>
        <family val="2"/>
      </rPr>
      <t>(a precios de mercado)</t>
    </r>
  </si>
  <si>
    <r>
      <t xml:space="preserve">PASO 6: ESTIMACION DE COSTOS DE OBRAS PROVISIONALES, TRABAJOS PRELIMINARES, SEGURIDAD Y SALUD 
</t>
    </r>
    <r>
      <rPr>
        <sz val="10"/>
        <color theme="1"/>
        <rFont val="Arial Black"/>
        <family val="2"/>
      </rPr>
      <t>(Actividades que no generan Activos Estratégicos)</t>
    </r>
  </si>
  <si>
    <t xml:space="preserve">
Para los proyectos de Educación Básica Regular, el presupuesto de infraestructura se estima de acuerdo a la propuesta técnica y planteamiento arquitectónico, en donde se propone la infraestructura para atender la demanda total de cada uno de los niveles educativos requeridos en función a la cantidad de aulas requeridas de acuerdo al análisis realizado en el ítem C4.5 Análisis Técnico del Tamaño del Proyecto (Estimación de Aulas) de la FTE y al cumplimiento del requerimiento de ambientes básicos y complementarios según Normas Técnicas vigentes del Sector .
En el presente anexo, se estima el presupuesto requerido para lo cual se debe cumplir con los siguientes pasos: 
• Paso 1: Plano de planta de propuesta general de arquitectura: 
• Paso 2: Información del terreno y las edificaciones:
• Paso 3: Propuesta técnica de edificaciones.      
• Paso 4: Verificación de cantidad de aulas de la propuesta técnica de edificación
• Paso 5: Propuesta técnica de obras exteriores
• Paso 6: Estimación de costos de obras provisionales, trabajos preliminares, seguridad y salud
• Paso 7: Estimación de Costos de obras de contingencia
• Paso 8: Información de los costos Indirectos
• Paso 9: Resumen general del presupuesto de infraestructura + mobiliario y equipamiento
• Paso 10: Verificación final y actualización de información
• Paso 11: Estimación de ratios de edificaciones
 </t>
  </si>
  <si>
    <r>
      <t xml:space="preserve">TOTAL
COSTOS ESTIMADOS EN EL PASO 6
</t>
    </r>
    <r>
      <rPr>
        <sz val="8"/>
        <rFont val="Arial Narrow"/>
        <family val="2"/>
      </rPr>
      <t xml:space="preserve">(Costo Directo) </t>
    </r>
  </si>
  <si>
    <t xml:space="preserve"> Costos estimados en el Paso 6 (**)</t>
  </si>
  <si>
    <t xml:space="preserve">(**) Están referidos a  los costos de las actividades que no generan activos detallados en el Paso  6: ESTIMACION DE COSTOS DE OBRAS PROVISIONALES, TRABAJOS PRELIMINARES, SEGURIDAD Y SALUD </t>
  </si>
  <si>
    <r>
      <t xml:space="preserve">(A) Costo de Inversión de Infraestructura: </t>
    </r>
    <r>
      <rPr>
        <sz val="12"/>
        <rFont val="Arial Narrow"/>
        <family val="2"/>
      </rPr>
      <t>(A1) + (A2)</t>
    </r>
  </si>
  <si>
    <r>
      <t xml:space="preserve">COSTO DE INVERSIÓN DE INFRAESTRUCTURA </t>
    </r>
    <r>
      <rPr>
        <sz val="11"/>
        <color theme="1"/>
        <rFont val="Arial Black"/>
        <family val="2"/>
      </rPr>
      <t>(A1) + (A2)</t>
    </r>
  </si>
  <si>
    <t>Obras provisionales, trabajos preliminares, 
seguridad y salud (Paso 6)</t>
  </si>
  <si>
    <r>
      <t xml:space="preserve">(B) Costos de Inversión de Mobiliario y/o Equipamiento </t>
    </r>
    <r>
      <rPr>
        <sz val="12"/>
        <rFont val="Arial Narrow"/>
        <family val="2"/>
      </rPr>
      <t>(con respecto a la información registrada previamente en el ANEXO 3)</t>
    </r>
  </si>
  <si>
    <t>(C) Costos de Inversión de Otros Factores Productivos</t>
  </si>
  <si>
    <t>TOTAL DE COSTOS DE INVERSIÓN DE OTROS FACTORES PRODUCTIVOS</t>
  </si>
  <si>
    <t>COSTO DE INVERSIÓN DE METAS FÍSICAS = (A)+(B)+(C)</t>
  </si>
  <si>
    <t>TOTAL DE COSTOS DE INVERSIÓN DE MOBILIARIO Y/O EQUIPAMIENTO</t>
  </si>
  <si>
    <t>Área de predio o inmueble  según levantamiento topográfico (m2)</t>
  </si>
  <si>
    <t>N° de código de predio o  inmueble</t>
  </si>
  <si>
    <t xml:space="preserve">(C1) ¿El (los) predio(s) o inmueble(s) cuenta(n) con disponibilidad física? </t>
  </si>
  <si>
    <r>
      <t xml:space="preserve">a) ¿Se adjunta estudio topográfico u otro similar? </t>
    </r>
    <r>
      <rPr>
        <b/>
        <sz val="12"/>
        <rFont val="Arial"/>
        <family val="2"/>
      </rPr>
      <t xml:space="preserve"> </t>
    </r>
    <r>
      <rPr>
        <sz val="12"/>
        <rFont val="Arial"/>
        <family val="2"/>
      </rPr>
      <t>(Sí/No)</t>
    </r>
  </si>
  <si>
    <r>
      <t xml:space="preserve">a) ¿Se adjunta el informe técnico preliminar de mecánica de suelos o similar?  </t>
    </r>
    <r>
      <rPr>
        <sz val="14"/>
        <rFont val="Arial"/>
        <family val="2"/>
      </rPr>
      <t>(Sí/No)</t>
    </r>
  </si>
  <si>
    <t>Nro. Activos que se requieren demoler
(iii)</t>
  </si>
  <si>
    <t>Nro. Activos que requieren intervención 
(ii)</t>
  </si>
  <si>
    <t>Nro. Activos que NO requieren intervención 
(i)</t>
  </si>
  <si>
    <t>Activos (obras exteriores)</t>
  </si>
  <si>
    <t>¿Se requiere intervenir?
(Sí/No)</t>
  </si>
  <si>
    <t xml:space="preserve">¿Cuál es nivel de peligro?
</t>
  </si>
  <si>
    <t>Peligros naturales potenciales</t>
  </si>
  <si>
    <t>¿Existen antecedentes de ocurrencia?</t>
  </si>
  <si>
    <t>SUBTOTAL DEL COSTO DE INVERSIÓN (INFRAESTRUCTURA, MOBILIARIO Y EQUIPO)</t>
  </si>
  <si>
    <t>EQUIPO</t>
  </si>
  <si>
    <t>(B) Costos de Inversión de Mobiliario y/o Equipo</t>
  </si>
  <si>
    <t>¿Cuál es nivel de vulnerabilidad?
(*)</t>
  </si>
  <si>
    <t>¿Cuál es nivel de peligro?</t>
  </si>
  <si>
    <t>¿Cuáles son las medidas de reducción de riesgo (MRR) 
en contexto de cambio climático?
(***)</t>
  </si>
  <si>
    <t>¿Se consideran estas MRR
 en el presupuesto de ejecución de obra?</t>
  </si>
  <si>
    <t>Expediente técnico 
marcar con (X)</t>
  </si>
  <si>
    <t>Ejecución de obra 
marcar con (X)</t>
  </si>
  <si>
    <t>Oficina registral a la que corresponden el(los) predio(s) o inmueble(s)</t>
  </si>
  <si>
    <t>Antecedentes de afectación</t>
  </si>
  <si>
    <t xml:space="preserve">Espacio geográfico </t>
  </si>
  <si>
    <t>Año base</t>
  </si>
  <si>
    <t>Indicadores de las brechas de cobertura</t>
  </si>
  <si>
    <t>e) Indicar el nombre del profesional responsable del estudio</t>
  </si>
  <si>
    <t>Cantidad máxima de estudiantes por aula (*)</t>
  </si>
  <si>
    <t xml:space="preserve"># Total de estudiantes </t>
  </si>
  <si>
    <t>Cantidad máxima de estudiantes  por aula (*)</t>
  </si>
  <si>
    <t>Tipo de factor productivo</t>
  </si>
  <si>
    <t>Unidad física</t>
  </si>
  <si>
    <t>Dimensión física</t>
  </si>
  <si>
    <t>Precio unitario 
(Soles/UM)</t>
  </si>
  <si>
    <t>Naturaleza de la acción</t>
  </si>
  <si>
    <r>
      <rPr>
        <b/>
        <i/>
        <sz val="14"/>
        <color theme="1"/>
        <rFont val="Arial"/>
        <family val="2"/>
      </rPr>
      <t>Nota</t>
    </r>
    <r>
      <rPr>
        <i/>
        <sz val="14"/>
        <color theme="1"/>
        <rFont val="Arial"/>
        <family val="2"/>
      </rPr>
      <t>: La partida registral correspondiente al área inscrita con el asiento de inscripción de dominio de los titulares registrales.</t>
    </r>
  </si>
  <si>
    <t>1.4. Presupuesto de mobiliario y equipo</t>
  </si>
  <si>
    <t>1.5. Resumen de presupuesto</t>
  </si>
  <si>
    <t xml:space="preserve">1.3. Presupuesto de infraestructura                      </t>
  </si>
  <si>
    <t xml:space="preserve">2.1. Informe de diagnóstico general </t>
  </si>
  <si>
    <t>2.2. Informe de análisis de oferta y demanda</t>
  </si>
  <si>
    <t xml:space="preserve">2.3. Informe de propuesta técnica </t>
  </si>
  <si>
    <t>2.4. Informe de propuesta costos</t>
  </si>
  <si>
    <t>2.5. Informe de evaluación del proyecto</t>
  </si>
  <si>
    <t>Kit de Equipos</t>
  </si>
  <si>
    <t>Parte B: Resumen de Kits de Mobiliario y Kits de Equipos (Activos no estratégicos)</t>
  </si>
  <si>
    <t>Parte C: Detalle de Mobiliario y Equipo por tipo de Ambientes</t>
  </si>
  <si>
    <t>b) Indicar el detalle del mobiliario y equipo por ambientes:</t>
  </si>
  <si>
    <t>Inicialmente, se debe escribir de manera detallada por filas, los bienes asociados a los Activos Estratégicos de Mobiliario y Equipos, con los cuales se va a implementar cada uno de los “Tipos de ambientes (Elegir)”. Por lo que se debe escribir en la columna de “Nombre del Mobiliario o equipamiento”, de acuerdo al equipamiento indicado en la normatividad vigente (como las NT de Diseño de Locales Escolares de la EBR, etc.), y elegir de la lista desplegable la opción “Si” en la pregunta “¿Activo Estratégico? (Si/No)”; Por ejemplo: 
• En el “Tipo de ambiente (Elegir)” se seleccionó de la lista desplegable “Aula de Educación Secundaria”, donde se proyecta se cuente con “Mesas” y “Sillas” para alumnos de secundaria, los cuales se consideran como activos estratégicos, y son del tipo de factor productivo “Mobiliario”, por lo que  se selecciona de la lista desplegable “M”.
• En el “Tipo de ambiente (Elegir)” se seleccionó de la lista desplegable “Aula de Innovación Pedagógica”, donde se proyecta se cuente con “Mesas de cómputo” y “Sillas”, los cuales se consideran como activos estratégicos de “Mobiliario” por lo que se selecciona de la lista desplegable “M” y con referencia a las “Computadoras (PC)”, son activos estratégicos de “Equipos” por lo que se selecciona de la lista desplegable “E”.
Posteriormente, se debe escribir de manera detallada por filas, los bienes asociados a los Activos No Estratégicos (de acuerdo a la NT-SEBR-04), con los cuales se va a implementar cada ambiente o espacio (por ejemplo, los kits de mobiliario y equipamiento referidos a recursos educativos que por sí solos y de forma aislada no tienen un valor estratégico). Por ejemplo:
• En espacios deportivos, se requieren Activos no estratégicos, en el “Tipo de ambiente (Elegir)” se selecciona de la lista desplegable “espacios deportivos”, donde se proyecta se cuente con kit de equipamiento deportivo, por lo que se detalla en cada fila los bienes como: jabalinas, disco de lanzamiento, kit para salto alto (incluye paralelas, varilla y colchoneta), taburete de madera barra de equilibrio, pelotas, etc.
• En el ambiente de taller de arte, se requieren Activos no estratégicos, en el “Tipo de ambiente (Elegir)” se selecciona de la lista desplegable “taller de arte”, donde se proyecta se cuente con kit de equipamiento de instrumentos musicales, por lo que se detalla en cada fila los bienes como: Trompeta, trombón de vara, tuba acrílica, clarinete, flauta traversa, pandereta, juego de batería, guitarra, órgano electrónico, etc. 
• En el ambiente de cocina, se requiere Activos no estratégicos, en el “Tipo de ambiente (Elegir)” se selecciona de la lista desplegable “Cocina”, donde se proyecta se cuente con kit de equipamiento de cocina, por lo que se detalla en cada fila los bienes como: ollas, menaje de cocina, etc.
Las consideraciones para la inclusión de estos activos no estratégicos se encuentran en la "Nota técnica sobre intervenciones asociadas a los servicios de inicial, primaria y secundaria que no califican como inversiones" (NT-SEBR-04).</t>
  </si>
  <si>
    <t>a) Indicar el Porcentaje (%)  que se incrementa por concepto de Transporte y Embalaje:</t>
  </si>
  <si>
    <t>RESUMEN DE KIT DE EQUIPOS</t>
  </si>
  <si>
    <t>Parte A: Resumen para registro de activos de mobiliario y equipos</t>
  </si>
  <si>
    <t>ANEXO 03: PRESUPUESTO DE MOBILIARIO Y EQUIPO</t>
  </si>
  <si>
    <t>Nombre del mobiliario o equipo
(Escribir)</t>
  </si>
  <si>
    <t>(Ejemplo: Costos referenciales según ratios de la entidad, ratios del presupuesto de obra, ratios de proyectos similares, etc.)</t>
  </si>
  <si>
    <t>SS.HH. y/o vestidores</t>
  </si>
  <si>
    <t>SS.HH. y/o vestidores (vestidores)</t>
  </si>
  <si>
    <t>SS.HH. y/o vestidores (SS.HH.)</t>
  </si>
  <si>
    <t>Ambiente de residencia</t>
  </si>
  <si>
    <t>Regresar al anexo 02: Presupuesto de Infraestructura</t>
  </si>
  <si>
    <t>ORDEN</t>
  </si>
  <si>
    <t>ACTIVO ESTRATÉGICO</t>
  </si>
  <si>
    <t>EDIFICACIONES</t>
  </si>
  <si>
    <t>MOBILIARIO</t>
  </si>
  <si>
    <t>OTRAS ACCIONES</t>
  </si>
  <si>
    <t>Obtiene lista única de activos</t>
  </si>
  <si>
    <t>Agregar valor de número</t>
  </si>
  <si>
    <t>Lista Ordenada</t>
  </si>
  <si>
    <t>ANEXO 04: ACCIONES CONSOLIDADAS</t>
  </si>
  <si>
    <t>Otras Acciones de Mobiliario</t>
  </si>
  <si>
    <t>Otros Acciones de Equipos</t>
  </si>
  <si>
    <t>ME</t>
  </si>
  <si>
    <t>Hoja</t>
  </si>
  <si>
    <t>INFRA</t>
  </si>
  <si>
    <t>Otras Acciones de Infraestructura</t>
  </si>
  <si>
    <t>ORDEN DINÁMICO</t>
  </si>
  <si>
    <t>LISTA DE ACTIVOS ORDENADA ACTUALIZACIÓN MANUAL</t>
  </si>
  <si>
    <t>UNIDAD FISICA CANTIDAD</t>
  </si>
  <si>
    <t>Otras acciones Infra</t>
  </si>
  <si>
    <t>Infra</t>
  </si>
  <si>
    <t>TOTAL UNIDAD FISICA CANTIDAD</t>
  </si>
  <si>
    <t>DIMENSIÓN FISICA CANTIDAD</t>
  </si>
  <si>
    <t>PRECIO</t>
  </si>
  <si>
    <t>TOTAL PRECIO</t>
  </si>
  <si>
    <t>esto sobra</t>
  </si>
  <si>
    <t xml:space="preserve">D) Consolidado de Acciones en el Banco de Inversiones </t>
  </si>
  <si>
    <r>
      <rPr>
        <b/>
        <sz val="12"/>
        <rFont val="Arial Narrow"/>
        <family val="2"/>
      </rPr>
      <t xml:space="preserve">Naturaleza de          
Acción </t>
    </r>
    <r>
      <rPr>
        <sz val="12"/>
        <rFont val="Arial Narrow"/>
        <family val="2"/>
      </rPr>
      <t xml:space="preserve">
</t>
    </r>
  </si>
  <si>
    <r>
      <rPr>
        <b/>
        <sz val="12"/>
        <rFont val="Arial Narrow"/>
        <family val="2"/>
      </rPr>
      <t>Niveles Educativos</t>
    </r>
    <r>
      <rPr>
        <sz val="12"/>
        <rFont val="Arial Narrow"/>
        <family val="2"/>
      </rPr>
      <t xml:space="preserve">
(I) Inicial 
(P) Primaria 
(S) Secundaria
</t>
    </r>
  </si>
  <si>
    <t xml:space="preserve">C1.3 Naturaleza de intervención en el servicio: </t>
  </si>
  <si>
    <t>FECHA DE REGISTRO:</t>
  </si>
  <si>
    <r>
      <t xml:space="preserve">Nota: </t>
    </r>
    <r>
      <rPr>
        <i/>
        <sz val="11"/>
        <rFont val="Arial"/>
        <family val="2"/>
      </rPr>
      <t>Escribir el nombre que está dado por:  NATURALEZA DE INTERVENCIÓN + SERVICIO EDUCATIVO CON BRECHA IDENTIFICADA + NOMBRE DE I.E. + LOCALIZACIÓN</t>
    </r>
  </si>
  <si>
    <t>CHACHAPOYAS</t>
  </si>
  <si>
    <t>HUARAZ</t>
  </si>
  <si>
    <t>ABANCAY</t>
  </si>
  <si>
    <t>AREQUIPA</t>
  </si>
  <si>
    <t>HUAMANGA</t>
  </si>
  <si>
    <t>CAJAMARCA</t>
  </si>
  <si>
    <t>CALLAO</t>
  </si>
  <si>
    <t>CUSCO</t>
  </si>
  <si>
    <t>HUANCAVELICA</t>
  </si>
  <si>
    <t>HUANUCO</t>
  </si>
  <si>
    <t>ICA</t>
  </si>
  <si>
    <t>HUANCAYO</t>
  </si>
  <si>
    <t>TRUJILLO</t>
  </si>
  <si>
    <t>CHICLAYO</t>
  </si>
  <si>
    <t>MAYNAS</t>
  </si>
  <si>
    <t>TAMBOPATA</t>
  </si>
  <si>
    <t>MARISCAL NIETO</t>
  </si>
  <si>
    <t>PASCO</t>
  </si>
  <si>
    <t>PIURA</t>
  </si>
  <si>
    <t>PUNO</t>
  </si>
  <si>
    <t>MOYOBAMBA</t>
  </si>
  <si>
    <t>TACNA</t>
  </si>
  <si>
    <t>TUMBES</t>
  </si>
  <si>
    <t>CORONEL PORTILLO</t>
  </si>
  <si>
    <t>BAGUA</t>
  </si>
  <si>
    <t>AIJA</t>
  </si>
  <si>
    <t>ANDAHUAYLAS</t>
  </si>
  <si>
    <t>CANGALLO</t>
  </si>
  <si>
    <t>CAJABAMBA</t>
  </si>
  <si>
    <t>ACOMAYO</t>
  </si>
  <si>
    <t>ACOBAMBA</t>
  </si>
  <si>
    <t>AMBO</t>
  </si>
  <si>
    <t>CHINCHA</t>
  </si>
  <si>
    <t>ASCOPE</t>
  </si>
  <si>
    <t>FERREÑAFE</t>
  </si>
  <si>
    <t>ALTO AMAZONAS</t>
  </si>
  <si>
    <t>AYABACA</t>
  </si>
  <si>
    <t>BELLAVISTA</t>
  </si>
  <si>
    <t>CANDARAVE</t>
  </si>
  <si>
    <t>CONTRALMIRANTE VILLAR</t>
  </si>
  <si>
    <t>ATALAYA</t>
  </si>
  <si>
    <t>ANTONIO RAYMONDI</t>
  </si>
  <si>
    <t>ANTABAMBA</t>
  </si>
  <si>
    <t>HUANCA SANCOS</t>
  </si>
  <si>
    <t>BARRANCA</t>
  </si>
  <si>
    <t>ANTA</t>
  </si>
  <si>
    <t>ANGARAES</t>
  </si>
  <si>
    <t>DOS DE MAYO</t>
  </si>
  <si>
    <t>NAZCA</t>
  </si>
  <si>
    <t>CHANCHAMAYO</t>
  </si>
  <si>
    <t>LAMBAYEQUE</t>
  </si>
  <si>
    <t>LORETO</t>
  </si>
  <si>
    <t>ILO</t>
  </si>
  <si>
    <t>OXAPAMPA</t>
  </si>
  <si>
    <t>HUANCABAMBA</t>
  </si>
  <si>
    <t>CARABAYA</t>
  </si>
  <si>
    <t>EL DORADO</t>
  </si>
  <si>
    <t>JORGE BASADRE</t>
  </si>
  <si>
    <t>ZARUMILLA</t>
  </si>
  <si>
    <t>PADRE ABAD</t>
  </si>
  <si>
    <t>CONDORCANQUI</t>
  </si>
  <si>
    <t>AYMARAES</t>
  </si>
  <si>
    <t>CASTILLA</t>
  </si>
  <si>
    <t>HUANTA</t>
  </si>
  <si>
    <t>CHOTA</t>
  </si>
  <si>
    <t>CAJATAMBO</t>
  </si>
  <si>
    <t>CALCA</t>
  </si>
  <si>
    <t>CASTROVIRREYNA</t>
  </si>
  <si>
    <t>HUACAYBAMBA</t>
  </si>
  <si>
    <t>PALPA</t>
  </si>
  <si>
    <t>JAUJA</t>
  </si>
  <si>
    <t>CHUCUITO</t>
  </si>
  <si>
    <t>HUALLAGA</t>
  </si>
  <si>
    <t>TARATA</t>
  </si>
  <si>
    <t>LUYA</t>
  </si>
  <si>
    <t>BOLOGNESI</t>
  </si>
  <si>
    <t>COTABAMBAS</t>
  </si>
  <si>
    <t>CAYLLOMA</t>
  </si>
  <si>
    <t>LA MAR</t>
  </si>
  <si>
    <t>CANTA</t>
  </si>
  <si>
    <t>CANAS</t>
  </si>
  <si>
    <t>CHURCAMPA</t>
  </si>
  <si>
    <t>HUAMALIES</t>
  </si>
  <si>
    <t>PISCO</t>
  </si>
  <si>
    <t>JUNIN</t>
  </si>
  <si>
    <t>REQUENA</t>
  </si>
  <si>
    <t>PAITA</t>
  </si>
  <si>
    <t>EL COLLAO</t>
  </si>
  <si>
    <t>LAMAS</t>
  </si>
  <si>
    <t>CARHUAZ</t>
  </si>
  <si>
    <t>CHINCHEROS</t>
  </si>
  <si>
    <t>CONDESUYOS</t>
  </si>
  <si>
    <t>LUCANAS</t>
  </si>
  <si>
    <t>CUTERVO</t>
  </si>
  <si>
    <t>CAÑETE</t>
  </si>
  <si>
    <t>CANCHIS</t>
  </si>
  <si>
    <t>LEONCIO PRADO</t>
  </si>
  <si>
    <t>OTUZCO</t>
  </si>
  <si>
    <t>UCAYALI</t>
  </si>
  <si>
    <t>SULLANA</t>
  </si>
  <si>
    <t>UTCUBAMBA</t>
  </si>
  <si>
    <t>GRAU</t>
  </si>
  <si>
    <t>PARINACOCHAS</t>
  </si>
  <si>
    <t>HUALGAYOC</t>
  </si>
  <si>
    <t>HUARAL</t>
  </si>
  <si>
    <t>CHUMBIVILCAS</t>
  </si>
  <si>
    <t>TAYACAJA</t>
  </si>
  <si>
    <t>TARMA</t>
  </si>
  <si>
    <t>PACASMAYO</t>
  </si>
  <si>
    <t>TALARA</t>
  </si>
  <si>
    <t>LAMPA</t>
  </si>
  <si>
    <t>PICOTA</t>
  </si>
  <si>
    <t>CASMA</t>
  </si>
  <si>
    <t>ISLAY</t>
  </si>
  <si>
    <t>PAUCAR DEL SARA SARA</t>
  </si>
  <si>
    <t>HUAURA</t>
  </si>
  <si>
    <t>ESPINAR</t>
  </si>
  <si>
    <t>PACHITEA</t>
  </si>
  <si>
    <t>YAULI</t>
  </si>
  <si>
    <t>PATAZ</t>
  </si>
  <si>
    <t>SECHURA</t>
  </si>
  <si>
    <t>MELGAR</t>
  </si>
  <si>
    <t>RIOJA</t>
  </si>
  <si>
    <t>CORONGO</t>
  </si>
  <si>
    <t>SUCRE</t>
  </si>
  <si>
    <t>SAN IGNACIO</t>
  </si>
  <si>
    <t>HUAROCHIRI</t>
  </si>
  <si>
    <t>PUERTO INCA</t>
  </si>
  <si>
    <t>CHUPACA</t>
  </si>
  <si>
    <t>MOHO</t>
  </si>
  <si>
    <t>SAN MARTIN</t>
  </si>
  <si>
    <t>HUARI</t>
  </si>
  <si>
    <t>SAN MARCOS</t>
  </si>
  <si>
    <t>YAUYOS</t>
  </si>
  <si>
    <t>PARURO</t>
  </si>
  <si>
    <t>LAURICOCHA</t>
  </si>
  <si>
    <t>SANTIAGO DE CHUCO</t>
  </si>
  <si>
    <t>SAN ANTONIO DE PUTINA</t>
  </si>
  <si>
    <t>TOCACHE</t>
  </si>
  <si>
    <t>HUARMEY</t>
  </si>
  <si>
    <t>SAN MIGUEL</t>
  </si>
  <si>
    <t>PAUCARTAMBO</t>
  </si>
  <si>
    <t>YAROWILCA</t>
  </si>
  <si>
    <t>HUAYLAS</t>
  </si>
  <si>
    <t>SAN PABLO</t>
  </si>
  <si>
    <t>QUISPICANCHI</t>
  </si>
  <si>
    <t>SANDIA</t>
  </si>
  <si>
    <t>MARISCAL LUZURIAGA</t>
  </si>
  <si>
    <t>SANTA CRUZ</t>
  </si>
  <si>
    <t>URUBAMBA</t>
  </si>
  <si>
    <t>YUNGUYO</t>
  </si>
  <si>
    <t>OCROS</t>
  </si>
  <si>
    <t>PALLASCA</t>
  </si>
  <si>
    <t>POMABAMBA</t>
  </si>
  <si>
    <t>YUNGAY</t>
  </si>
  <si>
    <t>SIHUAS</t>
  </si>
  <si>
    <t>SANTA</t>
  </si>
  <si>
    <t>RECUAY</t>
  </si>
  <si>
    <t>RIO NEGRO</t>
  </si>
  <si>
    <t>SATIPO</t>
  </si>
  <si>
    <t>Inicial - Jardín</t>
  </si>
  <si>
    <t>CESAR VALLEJO</t>
  </si>
  <si>
    <t>243089</t>
  </si>
  <si>
    <t>3042314</t>
  </si>
  <si>
    <t>25208641</t>
  </si>
  <si>
    <t>KIMBIRI</t>
  </si>
  <si>
    <t>LA CONVENCION</t>
  </si>
  <si>
    <t>CHALLHUAHUACHO</t>
  </si>
  <si>
    <t>APURIMAC</t>
  </si>
  <si>
    <t>030506</t>
  </si>
  <si>
    <t>VIRGEN DEL CARMEN</t>
  </si>
  <si>
    <t>BAGUA GRANDE</t>
  </si>
  <si>
    <t>AMAZONAS</t>
  </si>
  <si>
    <t>17789</t>
  </si>
  <si>
    <t>012324</t>
  </si>
  <si>
    <t>3042272</t>
  </si>
  <si>
    <t>20316721</t>
  </si>
  <si>
    <t>17795</t>
  </si>
  <si>
    <t>012343</t>
  </si>
  <si>
    <t>3042264</t>
  </si>
  <si>
    <t>20317140</t>
  </si>
  <si>
    <t>INAMBARI</t>
  </si>
  <si>
    <t>MADRE DE DIOS</t>
  </si>
  <si>
    <t>MOLLENDO</t>
  </si>
  <si>
    <t>AYACUCHO</t>
  </si>
  <si>
    <t>Inicial - Cuna</t>
  </si>
  <si>
    <t>CELENDIN</t>
  </si>
  <si>
    <t>LLOCHEGUA</t>
  </si>
  <si>
    <t>38990-22</t>
  </si>
  <si>
    <t>785618</t>
  </si>
  <si>
    <t>3042165</t>
  </si>
  <si>
    <t>23000857</t>
  </si>
  <si>
    <t>LOS BAÑOS DEL INCA</t>
  </si>
  <si>
    <t>NUEVA REQUENA</t>
  </si>
  <si>
    <t>65400</t>
  </si>
  <si>
    <t>910523</t>
  </si>
  <si>
    <t>3042074</t>
  </si>
  <si>
    <t>26133629</t>
  </si>
  <si>
    <t>SAN JOSE</t>
  </si>
  <si>
    <t>SAN JUAN DE LURIGANCHO</t>
  </si>
  <si>
    <t>821687</t>
  </si>
  <si>
    <t>910491</t>
  </si>
  <si>
    <t>26133394</t>
  </si>
  <si>
    <t>ANCO</t>
  </si>
  <si>
    <t>1235 SANTA ROSA DE LIMA</t>
  </si>
  <si>
    <t>910472</t>
  </si>
  <si>
    <t>26133130</t>
  </si>
  <si>
    <t>ALTO SELVA ALEGRE</t>
  </si>
  <si>
    <t>SAN BORJA</t>
  </si>
  <si>
    <t>CHINCHERO</t>
  </si>
  <si>
    <t>50610</t>
  </si>
  <si>
    <t>170525</t>
  </si>
  <si>
    <t>23178575</t>
  </si>
  <si>
    <t>TARAPOTO</t>
  </si>
  <si>
    <t>AYAVIRI</t>
  </si>
  <si>
    <t>SAN FRANCISCO DE ASIS</t>
  </si>
  <si>
    <t>531909</t>
  </si>
  <si>
    <t>26059399</t>
  </si>
  <si>
    <t>CAMPOVERDE</t>
  </si>
  <si>
    <t>64034 GENERAL DON JOSE DE SAN MARTIN</t>
  </si>
  <si>
    <t>496393</t>
  </si>
  <si>
    <t>22769472</t>
  </si>
  <si>
    <t>64360</t>
  </si>
  <si>
    <t>496468</t>
  </si>
  <si>
    <t>20768916</t>
  </si>
  <si>
    <t>CALLERIA</t>
  </si>
  <si>
    <t>64059 JOSE DE SAN MARTIN</t>
  </si>
  <si>
    <t>494087</t>
  </si>
  <si>
    <t>22769138</t>
  </si>
  <si>
    <t>MASISEA</t>
  </si>
  <si>
    <t>64720</t>
  </si>
  <si>
    <t>815663</t>
  </si>
  <si>
    <t>22766813</t>
  </si>
  <si>
    <t>MARIAS</t>
  </si>
  <si>
    <t>100311</t>
  </si>
  <si>
    <t>32890</t>
  </si>
  <si>
    <t>196785</t>
  </si>
  <si>
    <t>21774758</t>
  </si>
  <si>
    <t>65299</t>
  </si>
  <si>
    <t>782629</t>
  </si>
  <si>
    <t>20779497</t>
  </si>
  <si>
    <t>PERENE</t>
  </si>
  <si>
    <t>31806</t>
  </si>
  <si>
    <t>231722</t>
  </si>
  <si>
    <t>24548252</t>
  </si>
  <si>
    <t>31487</t>
  </si>
  <si>
    <t>230440</t>
  </si>
  <si>
    <t>24551377</t>
  </si>
  <si>
    <t>31853</t>
  </si>
  <si>
    <t>231760</t>
  </si>
  <si>
    <t>24547590</t>
  </si>
  <si>
    <t>30914</t>
  </si>
  <si>
    <t>231265</t>
  </si>
  <si>
    <t>25199650</t>
  </si>
  <si>
    <t>CURIMANA</t>
  </si>
  <si>
    <t>64838</t>
  </si>
  <si>
    <t>496699</t>
  </si>
  <si>
    <t>25655478</t>
  </si>
  <si>
    <t>MAZAN</t>
  </si>
  <si>
    <t>60049</t>
  </si>
  <si>
    <t>910429</t>
  </si>
  <si>
    <t>26127033</t>
  </si>
  <si>
    <t>MALA</t>
  </si>
  <si>
    <t>QUILLO</t>
  </si>
  <si>
    <t>ANCASH</t>
  </si>
  <si>
    <t>89554</t>
  </si>
  <si>
    <t>847169</t>
  </si>
  <si>
    <t>24585379</t>
  </si>
  <si>
    <t>86786</t>
  </si>
  <si>
    <t>041393</t>
  </si>
  <si>
    <t>20741511</t>
  </si>
  <si>
    <t>88251</t>
  </si>
  <si>
    <t>041468</t>
  </si>
  <si>
    <t>23404389</t>
  </si>
  <si>
    <t>INCAHUASI</t>
  </si>
  <si>
    <t>10907</t>
  </si>
  <si>
    <t>282815</t>
  </si>
  <si>
    <t>ORCOTUNA</t>
  </si>
  <si>
    <t>CONCEPCION</t>
  </si>
  <si>
    <t>30327</t>
  </si>
  <si>
    <t>229597</t>
  </si>
  <si>
    <t>23344807</t>
  </si>
  <si>
    <t>JOSE SABOGAL</t>
  </si>
  <si>
    <t>821360</t>
  </si>
  <si>
    <t>133062</t>
  </si>
  <si>
    <t>25516461</t>
  </si>
  <si>
    <t>SANTIAGO DE LUCANAMARCA</t>
  </si>
  <si>
    <t>38570</t>
  </si>
  <si>
    <t>079277</t>
  </si>
  <si>
    <t>21882178</t>
  </si>
  <si>
    <t>17621</t>
  </si>
  <si>
    <t>126839</t>
  </si>
  <si>
    <t>20780460</t>
  </si>
  <si>
    <t>821661</t>
  </si>
  <si>
    <t>900072</t>
  </si>
  <si>
    <t>20039450</t>
  </si>
  <si>
    <t>MOCHUMI</t>
  </si>
  <si>
    <t>HUACHO</t>
  </si>
  <si>
    <t>RAYMONDI</t>
  </si>
  <si>
    <t>64799-B</t>
  </si>
  <si>
    <t>500578</t>
  </si>
  <si>
    <t>25988450</t>
  </si>
  <si>
    <t>TRES CANTARILLAS</t>
  </si>
  <si>
    <t>900996</t>
  </si>
  <si>
    <t>21162183</t>
  </si>
  <si>
    <t>YURA</t>
  </si>
  <si>
    <t>52266 JUAN VELAZCO ALVARADO</t>
  </si>
  <si>
    <t>902858</t>
  </si>
  <si>
    <t>24322841</t>
  </si>
  <si>
    <t>VILCABAMBA</t>
  </si>
  <si>
    <t>50848</t>
  </si>
  <si>
    <t>164223</t>
  </si>
  <si>
    <t>23238551</t>
  </si>
  <si>
    <t>LLUMPA</t>
  </si>
  <si>
    <t>84148 AURA ADRIANA OLIVEROS VIA</t>
  </si>
  <si>
    <t>029254</t>
  </si>
  <si>
    <t>20620242</t>
  </si>
  <si>
    <t>PACHIZA</t>
  </si>
  <si>
    <t>MARISCAL CACERES</t>
  </si>
  <si>
    <t>0730</t>
  </si>
  <si>
    <t>999515</t>
  </si>
  <si>
    <t>21016322</t>
  </si>
  <si>
    <t>220101</t>
  </si>
  <si>
    <t>00987</t>
  </si>
  <si>
    <t>798814</t>
  </si>
  <si>
    <t>26032989</t>
  </si>
  <si>
    <t>00811</t>
  </si>
  <si>
    <t>468724</t>
  </si>
  <si>
    <t>22535651</t>
  </si>
  <si>
    <t>SAYAPULLO</t>
  </si>
  <si>
    <t>GRAN CHIMU</t>
  </si>
  <si>
    <t>LA LIBERTAD</t>
  </si>
  <si>
    <t>82075</t>
  </si>
  <si>
    <t>672089</t>
  </si>
  <si>
    <t>23395622</t>
  </si>
  <si>
    <t>MARA</t>
  </si>
  <si>
    <t>501196 SAGRADO CORAZON DE APU Q'AQSA</t>
  </si>
  <si>
    <t>051867</t>
  </si>
  <si>
    <t>22886452</t>
  </si>
  <si>
    <t>82382</t>
  </si>
  <si>
    <t>274575</t>
  </si>
  <si>
    <t>22436996</t>
  </si>
  <si>
    <t>355 RISAS Y COLORES</t>
  </si>
  <si>
    <t>910387</t>
  </si>
  <si>
    <t>26099234</t>
  </si>
  <si>
    <t>17880 JORGE BASADRE</t>
  </si>
  <si>
    <t>910373</t>
  </si>
  <si>
    <t>26099153</t>
  </si>
  <si>
    <t>IMAZA</t>
  </si>
  <si>
    <t>18864</t>
  </si>
  <si>
    <t>910368</t>
  </si>
  <si>
    <t>26098734</t>
  </si>
  <si>
    <t>18863</t>
  </si>
  <si>
    <t>910354</t>
  </si>
  <si>
    <t>26098653</t>
  </si>
  <si>
    <t>18862</t>
  </si>
  <si>
    <t>910349</t>
  </si>
  <si>
    <t>26098572</t>
  </si>
  <si>
    <t>SAN ANTONIO</t>
  </si>
  <si>
    <t>910274</t>
  </si>
  <si>
    <t>26094518</t>
  </si>
  <si>
    <t>VILLA VIRGEN</t>
  </si>
  <si>
    <t>Básica Alternativa-Avanzado</t>
  </si>
  <si>
    <t>INCA GARCILASO DE LA VEGA</t>
  </si>
  <si>
    <t>164572</t>
  </si>
  <si>
    <t>NUEVO CHIMBOTE</t>
  </si>
  <si>
    <t>RUMISAPA</t>
  </si>
  <si>
    <t>0340</t>
  </si>
  <si>
    <t>476309</t>
  </si>
  <si>
    <t>20992999</t>
  </si>
  <si>
    <t>SONDOR</t>
  </si>
  <si>
    <t>20892</t>
  </si>
  <si>
    <t>901608</t>
  </si>
  <si>
    <t>22190611</t>
  </si>
  <si>
    <t>UMARI</t>
  </si>
  <si>
    <t>33555</t>
  </si>
  <si>
    <t>831328</t>
  </si>
  <si>
    <t>23314606</t>
  </si>
  <si>
    <t>CERRO COLORADO</t>
  </si>
  <si>
    <t>PICHOS</t>
  </si>
  <si>
    <t>090722</t>
  </si>
  <si>
    <t>30315</t>
  </si>
  <si>
    <t>188035</t>
  </si>
  <si>
    <t>24345610</t>
  </si>
  <si>
    <t>COTARUSE</t>
  </si>
  <si>
    <t>MICAELA BASTIDAS DE PROMESA</t>
  </si>
  <si>
    <t>910306</t>
  </si>
  <si>
    <t>26083702</t>
  </si>
  <si>
    <t>ANTONIO AWANANCH SUIKAI</t>
  </si>
  <si>
    <t>910226</t>
  </si>
  <si>
    <t>26083621</t>
  </si>
  <si>
    <t>CONSTITUCIÓN</t>
  </si>
  <si>
    <t>DON FRANCISCO BOLOGNESI</t>
  </si>
  <si>
    <t>910085</t>
  </si>
  <si>
    <t>26046432</t>
  </si>
  <si>
    <t>JACOB SHAJIAN ANTUNCE</t>
  </si>
  <si>
    <t>910212</t>
  </si>
  <si>
    <t>26083540</t>
  </si>
  <si>
    <t>TIGRE</t>
  </si>
  <si>
    <t>601635</t>
  </si>
  <si>
    <t>504227</t>
  </si>
  <si>
    <t>21662471</t>
  </si>
  <si>
    <t>10790 VICTOR LUIS LLAGUENTO RAMIREZ</t>
  </si>
  <si>
    <t>282735</t>
  </si>
  <si>
    <t>82122</t>
  </si>
  <si>
    <t>094386</t>
  </si>
  <si>
    <t>CANAYRE</t>
  </si>
  <si>
    <t>38860</t>
  </si>
  <si>
    <t>564570</t>
  </si>
  <si>
    <t>17064</t>
  </si>
  <si>
    <t>011640</t>
  </si>
  <si>
    <t>22834630</t>
  </si>
  <si>
    <t>CUMBA</t>
  </si>
  <si>
    <t>17221</t>
  </si>
  <si>
    <t>013781</t>
  </si>
  <si>
    <t>22799584</t>
  </si>
  <si>
    <t>CAJARURO</t>
  </si>
  <si>
    <t>17237</t>
  </si>
  <si>
    <t>012994</t>
  </si>
  <si>
    <t>20311851</t>
  </si>
  <si>
    <t>YUCAY</t>
  </si>
  <si>
    <t>17239</t>
  </si>
  <si>
    <t>013007</t>
  </si>
  <si>
    <t>20312017</t>
  </si>
  <si>
    <t>17329</t>
  </si>
  <si>
    <t>013205</t>
  </si>
  <si>
    <t>20315083</t>
  </si>
  <si>
    <t>17806</t>
  </si>
  <si>
    <t>013385</t>
  </si>
  <si>
    <t>20317639</t>
  </si>
  <si>
    <t>VENTANILLA</t>
  </si>
  <si>
    <t>070106</t>
  </si>
  <si>
    <t>Básica Alternativa-Inicial e Intermedio</t>
  </si>
  <si>
    <t>17813</t>
  </si>
  <si>
    <t>518432</t>
  </si>
  <si>
    <t>22829947</t>
  </si>
  <si>
    <t>17837</t>
  </si>
  <si>
    <t>692054</t>
  </si>
  <si>
    <t>22803451</t>
  </si>
  <si>
    <t>17838 SAGRADO CORAZON DE JESUS</t>
  </si>
  <si>
    <t>692068</t>
  </si>
  <si>
    <t>22803298</t>
  </si>
  <si>
    <t>SAN ANTONIO DE ANTAPARCO</t>
  </si>
  <si>
    <t>36252</t>
  </si>
  <si>
    <t>178885</t>
  </si>
  <si>
    <t>22585721</t>
  </si>
  <si>
    <t>OCUCAJE</t>
  </si>
  <si>
    <t>LA VICTORIA</t>
  </si>
  <si>
    <t>LURIN</t>
  </si>
  <si>
    <t>CHIRIMOTO</t>
  </si>
  <si>
    <t>RODRIGUEZ DE MENDOZA</t>
  </si>
  <si>
    <t>474</t>
  </si>
  <si>
    <t>910189</t>
  </si>
  <si>
    <t>26070341</t>
  </si>
  <si>
    <t>TORATA</t>
  </si>
  <si>
    <t>MOQUEGUA</t>
  </si>
  <si>
    <t>SAN JUAN SAN JUNE</t>
  </si>
  <si>
    <t>707282</t>
  </si>
  <si>
    <t>21957410</t>
  </si>
  <si>
    <t>JULIACA</t>
  </si>
  <si>
    <t>SAN ROMAN</t>
  </si>
  <si>
    <t>PAMPAROMAS</t>
  </si>
  <si>
    <t>87009-01</t>
  </si>
  <si>
    <t>027603</t>
  </si>
  <si>
    <t>24920641</t>
  </si>
  <si>
    <t>MANITEA</t>
  </si>
  <si>
    <t>38945</t>
  </si>
  <si>
    <t>163450</t>
  </si>
  <si>
    <t>22420305</t>
  </si>
  <si>
    <t>SAN PEDRO DE CORIS</t>
  </si>
  <si>
    <t>CHICAMA</t>
  </si>
  <si>
    <t>LUZ DEL SOL</t>
  </si>
  <si>
    <t>906998</t>
  </si>
  <si>
    <t>25633369</t>
  </si>
  <si>
    <t>TAHUANIA</t>
  </si>
  <si>
    <t>NUEVA ITALIA</t>
  </si>
  <si>
    <t>502092</t>
  </si>
  <si>
    <t>23452138</t>
  </si>
  <si>
    <t>VISTA ALEGRE</t>
  </si>
  <si>
    <t>010612</t>
  </si>
  <si>
    <t>471</t>
  </si>
  <si>
    <t>910146</t>
  </si>
  <si>
    <t>26065232</t>
  </si>
  <si>
    <t>JUAN UGKUM AMPAM</t>
  </si>
  <si>
    <t>910132</t>
  </si>
  <si>
    <t>26065151</t>
  </si>
  <si>
    <t>RUBEN ANTUASH JEMPE</t>
  </si>
  <si>
    <t>910127</t>
  </si>
  <si>
    <t>26065070</t>
  </si>
  <si>
    <t>CAYETANO HEREDIA</t>
  </si>
  <si>
    <t>CHACLACAYO</t>
  </si>
  <si>
    <t>65080</t>
  </si>
  <si>
    <t>496963</t>
  </si>
  <si>
    <t>20773375</t>
  </si>
  <si>
    <t>64749-B</t>
  </si>
  <si>
    <t>500494</t>
  </si>
  <si>
    <t>25930851</t>
  </si>
  <si>
    <t>BOLIVAR</t>
  </si>
  <si>
    <t>257806</t>
  </si>
  <si>
    <t>22427253</t>
  </si>
  <si>
    <t>LABERINTO</t>
  </si>
  <si>
    <t>CESAR ABRAHAM VALLEJO MENDOZA</t>
  </si>
  <si>
    <t>908916</t>
  </si>
  <si>
    <t>25806298</t>
  </si>
  <si>
    <t>170101</t>
  </si>
  <si>
    <t>52030</t>
  </si>
  <si>
    <t>394304</t>
  </si>
  <si>
    <t>22001450</t>
  </si>
  <si>
    <t>15094</t>
  </si>
  <si>
    <t>418480</t>
  </si>
  <si>
    <t>21477591</t>
  </si>
  <si>
    <t>14194</t>
  </si>
  <si>
    <t>417782</t>
  </si>
  <si>
    <t>21124151</t>
  </si>
  <si>
    <t>PAIMAS</t>
  </si>
  <si>
    <t>15245</t>
  </si>
  <si>
    <t>422463</t>
  </si>
  <si>
    <t>24563588</t>
  </si>
  <si>
    <t>14221</t>
  </si>
  <si>
    <t>417980</t>
  </si>
  <si>
    <t>21125229</t>
  </si>
  <si>
    <t>VEINTISEIS DE OCTUBRE</t>
  </si>
  <si>
    <t>RIO GRANDE</t>
  </si>
  <si>
    <t>LOS AQUIJES</t>
  </si>
  <si>
    <t>SARAYACU</t>
  </si>
  <si>
    <t>64727</t>
  </si>
  <si>
    <t>081181</t>
  </si>
  <si>
    <t>24755312</t>
  </si>
  <si>
    <t>CHOLON</t>
  </si>
  <si>
    <t>MARAÑON</t>
  </si>
  <si>
    <t>100702</t>
  </si>
  <si>
    <t>84277</t>
  </si>
  <si>
    <t>204808</t>
  </si>
  <si>
    <t>21757764</t>
  </si>
  <si>
    <t>84084</t>
  </si>
  <si>
    <t>204747</t>
  </si>
  <si>
    <t>21727733</t>
  </si>
  <si>
    <t>14177</t>
  </si>
  <si>
    <t>417664</t>
  </si>
  <si>
    <t>MEGANTONI</t>
  </si>
  <si>
    <t>501106</t>
  </si>
  <si>
    <t>161818</t>
  </si>
  <si>
    <t>24899209</t>
  </si>
  <si>
    <t>65389-B</t>
  </si>
  <si>
    <t>910009</t>
  </si>
  <si>
    <t>26013593</t>
  </si>
  <si>
    <t>SEPAHUA</t>
  </si>
  <si>
    <t>65385</t>
  </si>
  <si>
    <t>909992</t>
  </si>
  <si>
    <t>26013429</t>
  </si>
  <si>
    <t>SAN ANTON</t>
  </si>
  <si>
    <t>AZANGARO</t>
  </si>
  <si>
    <t>JOSE DOMINGO CHOQUEHUANCA</t>
  </si>
  <si>
    <t>64987-B</t>
  </si>
  <si>
    <t>501993</t>
  </si>
  <si>
    <t>23190771</t>
  </si>
  <si>
    <t>65320-B</t>
  </si>
  <si>
    <t>824752</t>
  </si>
  <si>
    <t>23188971</t>
  </si>
  <si>
    <t>65182</t>
  </si>
  <si>
    <t>559234</t>
  </si>
  <si>
    <t>23180464</t>
  </si>
  <si>
    <t>PANGOA</t>
  </si>
  <si>
    <t>743384</t>
  </si>
  <si>
    <t>25344286</t>
  </si>
  <si>
    <t>LA ESPERANZA</t>
  </si>
  <si>
    <t>130105</t>
  </si>
  <si>
    <t>PIMENTEL</t>
  </si>
  <si>
    <t>JESUS DE NAZARETH</t>
  </si>
  <si>
    <t>BAJO BIAVO</t>
  </si>
  <si>
    <t>0670</t>
  </si>
  <si>
    <t>478558</t>
  </si>
  <si>
    <t>25674510</t>
  </si>
  <si>
    <t>FLORENCIA DE MORA</t>
  </si>
  <si>
    <t>PAPAPLAYA</t>
  </si>
  <si>
    <t>0545</t>
  </si>
  <si>
    <t>483630</t>
  </si>
  <si>
    <t>20978481</t>
  </si>
  <si>
    <t>ATICO</t>
  </si>
  <si>
    <t>CARAVELI</t>
  </si>
  <si>
    <t>040303</t>
  </si>
  <si>
    <t>MAZAMARI</t>
  </si>
  <si>
    <t>NUESTRA SEÑORA DE LAS MERCEDES</t>
  </si>
  <si>
    <t>64768-B</t>
  </si>
  <si>
    <t>501525</t>
  </si>
  <si>
    <t>25931270</t>
  </si>
  <si>
    <t>65294-B</t>
  </si>
  <si>
    <t>757837</t>
  </si>
  <si>
    <t>23180049</t>
  </si>
  <si>
    <t>65277-B</t>
  </si>
  <si>
    <t>728185</t>
  </si>
  <si>
    <t>24990771</t>
  </si>
  <si>
    <t>62413</t>
  </si>
  <si>
    <t>381410</t>
  </si>
  <si>
    <t>23731819</t>
  </si>
  <si>
    <t>MAGDALENA DEL MAR</t>
  </si>
  <si>
    <t>CONTAMANA</t>
  </si>
  <si>
    <t>64221</t>
  </si>
  <si>
    <t>391230</t>
  </si>
  <si>
    <t>23751291</t>
  </si>
  <si>
    <t>RIO TAMBO</t>
  </si>
  <si>
    <t>2423 CESAR VALLEJO</t>
  </si>
  <si>
    <t>909732</t>
  </si>
  <si>
    <t>26005752</t>
  </si>
  <si>
    <t>64427 ISAAC NEWTON</t>
  </si>
  <si>
    <t>909727</t>
  </si>
  <si>
    <t>26005671</t>
  </si>
  <si>
    <t>NUEVO IMPERIAL</t>
  </si>
  <si>
    <t>CHURUBAMBA</t>
  </si>
  <si>
    <t>FELIX SANDOVAL JORGE</t>
  </si>
  <si>
    <t>909685</t>
  </si>
  <si>
    <t>26004683</t>
  </si>
  <si>
    <t>EL CENEPA</t>
  </si>
  <si>
    <t>466</t>
  </si>
  <si>
    <t>909671</t>
  </si>
  <si>
    <t>26004500</t>
  </si>
  <si>
    <t>LIMBANI</t>
  </si>
  <si>
    <t>SUMAQ YACHAY WASI</t>
  </si>
  <si>
    <t>909666</t>
  </si>
  <si>
    <t>26002869</t>
  </si>
  <si>
    <t>GALLITOS TUNKI</t>
  </si>
  <si>
    <t>909652</t>
  </si>
  <si>
    <t>26002788</t>
  </si>
  <si>
    <t>813-B</t>
  </si>
  <si>
    <t>909647</t>
  </si>
  <si>
    <t>25991249</t>
  </si>
  <si>
    <t>65397</t>
  </si>
  <si>
    <t>909633</t>
  </si>
  <si>
    <t>25984315</t>
  </si>
  <si>
    <t>IRAZOLA</t>
  </si>
  <si>
    <t>65399</t>
  </si>
  <si>
    <t>909628</t>
  </si>
  <si>
    <t>25984153</t>
  </si>
  <si>
    <t>18860</t>
  </si>
  <si>
    <t>909614</t>
  </si>
  <si>
    <t>25982665</t>
  </si>
  <si>
    <t>QUISQUI (KICHKI)</t>
  </si>
  <si>
    <t>SAN JUAN DE DIOS</t>
  </si>
  <si>
    <t>909751</t>
  </si>
  <si>
    <t>25980271</t>
  </si>
  <si>
    <t>TOURNAVISTA</t>
  </si>
  <si>
    <t>33552</t>
  </si>
  <si>
    <t>909586</t>
  </si>
  <si>
    <t>25979877</t>
  </si>
  <si>
    <t>MARISCAL RAMON CASTILLA</t>
  </si>
  <si>
    <t>160404</t>
  </si>
  <si>
    <t>601008</t>
  </si>
  <si>
    <t>387619</t>
  </si>
  <si>
    <t>RAMON CASTILLA</t>
  </si>
  <si>
    <t>6010335</t>
  </si>
  <si>
    <t>752359</t>
  </si>
  <si>
    <t>YAVARI</t>
  </si>
  <si>
    <t>601379</t>
  </si>
  <si>
    <t>387049</t>
  </si>
  <si>
    <t>PEBAS</t>
  </si>
  <si>
    <t>6010344</t>
  </si>
  <si>
    <t>752383</t>
  </si>
  <si>
    <t>60333</t>
  </si>
  <si>
    <t>386907</t>
  </si>
  <si>
    <t>COLAN</t>
  </si>
  <si>
    <t>14754 JUANA ROSA LAZO TALLEDO</t>
  </si>
  <si>
    <t>434480</t>
  </si>
  <si>
    <t>1482</t>
  </si>
  <si>
    <t>795472</t>
  </si>
  <si>
    <t>60338</t>
  </si>
  <si>
    <t>386926</t>
  </si>
  <si>
    <t>PACANGA</t>
  </si>
  <si>
    <t>CHEPEN</t>
  </si>
  <si>
    <t>80420</t>
  </si>
  <si>
    <t>259476</t>
  </si>
  <si>
    <t>PADRE MARQUEZ</t>
  </si>
  <si>
    <t>61195</t>
  </si>
  <si>
    <t>392282</t>
  </si>
  <si>
    <t>24746410</t>
  </si>
  <si>
    <t>SANTIAGO DE SURCO</t>
  </si>
  <si>
    <t>COLIBRI QORI Q'UINTI</t>
  </si>
  <si>
    <t>909505</t>
  </si>
  <si>
    <t>25973429</t>
  </si>
  <si>
    <t>YURIMAGUAS</t>
  </si>
  <si>
    <t>160201</t>
  </si>
  <si>
    <t>SEÑOR DE LOS MILAGROS</t>
  </si>
  <si>
    <t>060310</t>
  </si>
  <si>
    <t>YAMANGO</t>
  </si>
  <si>
    <t>MORROPON</t>
  </si>
  <si>
    <t>14667</t>
  </si>
  <si>
    <t>433414</t>
  </si>
  <si>
    <t>BALSAPUERTO</t>
  </si>
  <si>
    <t>62268</t>
  </si>
  <si>
    <t>377069</t>
  </si>
  <si>
    <t>23733552</t>
  </si>
  <si>
    <t>64660</t>
  </si>
  <si>
    <t>391409</t>
  </si>
  <si>
    <t>24936252</t>
  </si>
  <si>
    <t>JACOBO HUNTER</t>
  </si>
  <si>
    <t>JOSE LEONARDO ORTIZ</t>
  </si>
  <si>
    <t>POCOLLAY</t>
  </si>
  <si>
    <t>CORONEL ALFONSO UGARTE</t>
  </si>
  <si>
    <t>LURIGANCHO</t>
  </si>
  <si>
    <t>467</t>
  </si>
  <si>
    <t>909341</t>
  </si>
  <si>
    <t>25923431</t>
  </si>
  <si>
    <t>LOS PICAFLORES</t>
  </si>
  <si>
    <t>NAMORA</t>
  </si>
  <si>
    <t>CHIRICONGA</t>
  </si>
  <si>
    <t>ZEPITA</t>
  </si>
  <si>
    <t>SAN PEDRO - SAN PABLO</t>
  </si>
  <si>
    <t>909317</t>
  </si>
  <si>
    <t>25832507</t>
  </si>
  <si>
    <t>SALAS</t>
  </si>
  <si>
    <t>22801</t>
  </si>
  <si>
    <t>909303</t>
  </si>
  <si>
    <t>25827732</t>
  </si>
  <si>
    <t>PANAO</t>
  </si>
  <si>
    <t>100801</t>
  </si>
  <si>
    <t>SAUL MELCHOR ESPIRITU HILARIO</t>
  </si>
  <si>
    <t>909299</t>
  </si>
  <si>
    <t>25827651</t>
  </si>
  <si>
    <t>SAN ISIDRO</t>
  </si>
  <si>
    <t>Inicial - Cuna-jardín</t>
  </si>
  <si>
    <t>PASTAZA</t>
  </si>
  <si>
    <t>DATEM DEL MARAÑON</t>
  </si>
  <si>
    <t>62846</t>
  </si>
  <si>
    <t>909261</t>
  </si>
  <si>
    <t>25825837</t>
  </si>
  <si>
    <t>TATE</t>
  </si>
  <si>
    <t>86899</t>
  </si>
  <si>
    <t>900901</t>
  </si>
  <si>
    <t>20957018</t>
  </si>
  <si>
    <t>ANDOAS</t>
  </si>
  <si>
    <t>62825</t>
  </si>
  <si>
    <t>909124</t>
  </si>
  <si>
    <t>25808436</t>
  </si>
  <si>
    <t>LA HUACA</t>
  </si>
  <si>
    <t>NIEVA</t>
  </si>
  <si>
    <t>18861</t>
  </si>
  <si>
    <t>909082</t>
  </si>
  <si>
    <t>25807936</t>
  </si>
  <si>
    <t>1381</t>
  </si>
  <si>
    <t>909077</t>
  </si>
  <si>
    <t>25807855</t>
  </si>
  <si>
    <t>465</t>
  </si>
  <si>
    <t>909063</t>
  </si>
  <si>
    <t>25807510</t>
  </si>
  <si>
    <t>65391</t>
  </si>
  <si>
    <t>909044</t>
  </si>
  <si>
    <t>25807286</t>
  </si>
  <si>
    <t>MORONA</t>
  </si>
  <si>
    <t>62840</t>
  </si>
  <si>
    <t>909001</t>
  </si>
  <si>
    <t>25807022</t>
  </si>
  <si>
    <t>JOSE LUIS BUSTAMANTE Y RIVERO</t>
  </si>
  <si>
    <t>AMARILIS</t>
  </si>
  <si>
    <t>SAN VICENTE DE CAÑETE</t>
  </si>
  <si>
    <t>VALLE GRANDE</t>
  </si>
  <si>
    <t>34688</t>
  </si>
  <si>
    <t>499645</t>
  </si>
  <si>
    <t>24407251</t>
  </si>
  <si>
    <t>CARABAYLLO</t>
  </si>
  <si>
    <t>PAIJAN</t>
  </si>
  <si>
    <t>SANTIAGO MANUIN VALERA</t>
  </si>
  <si>
    <t>908983</t>
  </si>
  <si>
    <t>25806948</t>
  </si>
  <si>
    <t>62829</t>
  </si>
  <si>
    <t>908978</t>
  </si>
  <si>
    <t>25806867</t>
  </si>
  <si>
    <t>ROMAN SHAJIAN SAKEJAT</t>
  </si>
  <si>
    <t>908964</t>
  </si>
  <si>
    <t>25806786</t>
  </si>
  <si>
    <t>469</t>
  </si>
  <si>
    <t>908959</t>
  </si>
  <si>
    <t>25806603</t>
  </si>
  <si>
    <t>470</t>
  </si>
  <si>
    <t>908940</t>
  </si>
  <si>
    <t>25806522</t>
  </si>
  <si>
    <t>468</t>
  </si>
  <si>
    <t>908935</t>
  </si>
  <si>
    <t>25806451</t>
  </si>
  <si>
    <t>UNION ASHANINKA</t>
  </si>
  <si>
    <t>38987</t>
  </si>
  <si>
    <t>164727</t>
  </si>
  <si>
    <t>25625285</t>
  </si>
  <si>
    <t>2422 ALBERT EINSTEIN</t>
  </si>
  <si>
    <t>908902</t>
  </si>
  <si>
    <t>25806115</t>
  </si>
  <si>
    <t>1380</t>
  </si>
  <si>
    <t>908898</t>
  </si>
  <si>
    <t>25804961</t>
  </si>
  <si>
    <t>COLQUEMARCA</t>
  </si>
  <si>
    <t>080704</t>
  </si>
  <si>
    <t>65354</t>
  </si>
  <si>
    <t>843091</t>
  </si>
  <si>
    <t>23446952</t>
  </si>
  <si>
    <t>RIO SANTIAGO</t>
  </si>
  <si>
    <t>461</t>
  </si>
  <si>
    <t>908761</t>
  </si>
  <si>
    <t>25796543</t>
  </si>
  <si>
    <t>MARIANO NICOLAS VALCARCEL</t>
  </si>
  <si>
    <t>CAMANA</t>
  </si>
  <si>
    <t>DOMINGO SAVIO</t>
  </si>
  <si>
    <t>SAN JERONIMO</t>
  </si>
  <si>
    <t>PACHACAMAC</t>
  </si>
  <si>
    <t>ELVIRA GARCIA Y GARCIA</t>
  </si>
  <si>
    <t>462</t>
  </si>
  <si>
    <t>908756</t>
  </si>
  <si>
    <t>25794567</t>
  </si>
  <si>
    <t>FELIX PUMA TTITO</t>
  </si>
  <si>
    <t>908742</t>
  </si>
  <si>
    <t>25794079</t>
  </si>
  <si>
    <t>463</t>
  </si>
  <si>
    <t>908723</t>
  </si>
  <si>
    <t>25793994</t>
  </si>
  <si>
    <t>464</t>
  </si>
  <si>
    <t>908718</t>
  </si>
  <si>
    <t>25793730</t>
  </si>
  <si>
    <t>62843</t>
  </si>
  <si>
    <t>908737</t>
  </si>
  <si>
    <t>25788214</t>
  </si>
  <si>
    <t>30001-135</t>
  </si>
  <si>
    <t>653627</t>
  </si>
  <si>
    <t>25777573</t>
  </si>
  <si>
    <t>MARIANO MELGAR</t>
  </si>
  <si>
    <t>CHARACATO</t>
  </si>
  <si>
    <t>TIPAN</t>
  </si>
  <si>
    <t>40641</t>
  </si>
  <si>
    <t>908676</t>
  </si>
  <si>
    <t>25792092</t>
  </si>
  <si>
    <t>62841</t>
  </si>
  <si>
    <t>908657</t>
  </si>
  <si>
    <t>25791835</t>
  </si>
  <si>
    <t>CAHUAPANAS</t>
  </si>
  <si>
    <t>62844</t>
  </si>
  <si>
    <t>908643</t>
  </si>
  <si>
    <t>25791754</t>
  </si>
  <si>
    <t>2045 VICTORIA BARCIA BONIFFATTI</t>
  </si>
  <si>
    <t>908563</t>
  </si>
  <si>
    <t>25787481</t>
  </si>
  <si>
    <t>CORDOVA</t>
  </si>
  <si>
    <t>HUAYTARA</t>
  </si>
  <si>
    <t>36837</t>
  </si>
  <si>
    <t>908558</t>
  </si>
  <si>
    <t>25779711</t>
  </si>
  <si>
    <t>CAYMA</t>
  </si>
  <si>
    <t>MIRAFLORES</t>
  </si>
  <si>
    <t>150122</t>
  </si>
  <si>
    <t>PICHANAQUI</t>
  </si>
  <si>
    <t>30001-222</t>
  </si>
  <si>
    <t>589325</t>
  </si>
  <si>
    <t>25777816</t>
  </si>
  <si>
    <t>CHILCA</t>
  </si>
  <si>
    <t>NUESTRA SEÑORA DEL PILAR</t>
  </si>
  <si>
    <t>LA OROYA</t>
  </si>
  <si>
    <t>OLMOS</t>
  </si>
  <si>
    <t>HUAYNACOTAS</t>
  </si>
  <si>
    <t>LA UNION</t>
  </si>
  <si>
    <t>41519</t>
  </si>
  <si>
    <t>908493</t>
  </si>
  <si>
    <t>25777166</t>
  </si>
  <si>
    <t>62838</t>
  </si>
  <si>
    <t>908488</t>
  </si>
  <si>
    <t>25777085</t>
  </si>
  <si>
    <t>62828</t>
  </si>
  <si>
    <t>908474</t>
  </si>
  <si>
    <t>25776909</t>
  </si>
  <si>
    <t>62836</t>
  </si>
  <si>
    <t>908469</t>
  </si>
  <si>
    <t>25776828</t>
  </si>
  <si>
    <t>62830</t>
  </si>
  <si>
    <t>908445</t>
  </si>
  <si>
    <t>25776666</t>
  </si>
  <si>
    <t>CARAZ</t>
  </si>
  <si>
    <t>36825</t>
  </si>
  <si>
    <t>785816</t>
  </si>
  <si>
    <t>22838105</t>
  </si>
  <si>
    <t>62837</t>
  </si>
  <si>
    <t>908412</t>
  </si>
  <si>
    <t>25775181</t>
  </si>
  <si>
    <t>62827</t>
  </si>
  <si>
    <t>908407</t>
  </si>
  <si>
    <t>25775007</t>
  </si>
  <si>
    <t>65398-B</t>
  </si>
  <si>
    <t>908394</t>
  </si>
  <si>
    <t>25774507</t>
  </si>
  <si>
    <t>65394</t>
  </si>
  <si>
    <t>908389</t>
  </si>
  <si>
    <t>25774434</t>
  </si>
  <si>
    <t>65393</t>
  </si>
  <si>
    <t>908370</t>
  </si>
  <si>
    <t>25774353</t>
  </si>
  <si>
    <t>MANSERICHE</t>
  </si>
  <si>
    <t>62824</t>
  </si>
  <si>
    <t>908327</t>
  </si>
  <si>
    <t>25773853</t>
  </si>
  <si>
    <t>ENCAÑADA</t>
  </si>
  <si>
    <t>MICUYPAMPA</t>
  </si>
  <si>
    <t>ASUNCION</t>
  </si>
  <si>
    <t>SHIRAC</t>
  </si>
  <si>
    <t>LOS ANGELITOS</t>
  </si>
  <si>
    <t>EL SURO</t>
  </si>
  <si>
    <t>150136</t>
  </si>
  <si>
    <t>65184</t>
  </si>
  <si>
    <t>559253</t>
  </si>
  <si>
    <t>23186659</t>
  </si>
  <si>
    <t>SAYAN</t>
  </si>
  <si>
    <t>SEÑOR DE MURUHUAY</t>
  </si>
  <si>
    <t>CODO DEL POZUZO</t>
  </si>
  <si>
    <t>SAN PATRICIO</t>
  </si>
  <si>
    <t>CORRALES</t>
  </si>
  <si>
    <t>INDEPENDENCIA</t>
  </si>
  <si>
    <t>62833</t>
  </si>
  <si>
    <t>908068</t>
  </si>
  <si>
    <t>25768418</t>
  </si>
  <si>
    <t>30001-126</t>
  </si>
  <si>
    <t>907988</t>
  </si>
  <si>
    <t>25549880</t>
  </si>
  <si>
    <t>MARCAVELICA</t>
  </si>
  <si>
    <t>TAMBO GRANDE</t>
  </si>
  <si>
    <t>FRAY MARTIN DE PORRAS</t>
  </si>
  <si>
    <t>PUEBLO LIBRE</t>
  </si>
  <si>
    <t>TICRAPO</t>
  </si>
  <si>
    <t>64299</t>
  </si>
  <si>
    <t>393192</t>
  </si>
  <si>
    <t>23769298</t>
  </si>
  <si>
    <t>31643-1 ABRAHAM VALDELOMAR</t>
  </si>
  <si>
    <t>908191</t>
  </si>
  <si>
    <t>25770889</t>
  </si>
  <si>
    <t>432-208 LAS GARDENIAS</t>
  </si>
  <si>
    <t>908172</t>
  </si>
  <si>
    <t>25769732</t>
  </si>
  <si>
    <t>MONOBAMBA</t>
  </si>
  <si>
    <t>1426 PAULO FREIRE</t>
  </si>
  <si>
    <t>908167</t>
  </si>
  <si>
    <t>25769651</t>
  </si>
  <si>
    <t>1609</t>
  </si>
  <si>
    <t>908148</t>
  </si>
  <si>
    <t>25769325</t>
  </si>
  <si>
    <t>JUANJUI</t>
  </si>
  <si>
    <t>65390</t>
  </si>
  <si>
    <t>908134</t>
  </si>
  <si>
    <t>25769244</t>
  </si>
  <si>
    <t>030101</t>
  </si>
  <si>
    <t>60528 HERMANOS PALLA</t>
  </si>
  <si>
    <t>713160</t>
  </si>
  <si>
    <t>23820269</t>
  </si>
  <si>
    <t>SANTO DOMINGO DE LOS OLLEROS</t>
  </si>
  <si>
    <t>ROSA GLORIA VASQUEZ CUADRADO</t>
  </si>
  <si>
    <t>908110</t>
  </si>
  <si>
    <t>25768906</t>
  </si>
  <si>
    <t>LA MATANZA</t>
  </si>
  <si>
    <t>SANTA CLARA DE ASIS</t>
  </si>
  <si>
    <t>IMPERIAL</t>
  </si>
  <si>
    <t>JEAN PIAGET</t>
  </si>
  <si>
    <t>2424 RICARDO PALMA</t>
  </si>
  <si>
    <t>908087</t>
  </si>
  <si>
    <t>25768582</t>
  </si>
  <si>
    <t>VICTOR MORALES OLARTE</t>
  </si>
  <si>
    <t>908054</t>
  </si>
  <si>
    <t>25768337</t>
  </si>
  <si>
    <t>VIZCATAN DEL ENE</t>
  </si>
  <si>
    <t>ANDRES AVELINO CACERES</t>
  </si>
  <si>
    <t>908073</t>
  </si>
  <si>
    <t>25768256</t>
  </si>
  <si>
    <t>EL PORVENIR</t>
  </si>
  <si>
    <t>CLODOALDO YÑIGO CONDORI</t>
  </si>
  <si>
    <t>908030</t>
  </si>
  <si>
    <t>25768175</t>
  </si>
  <si>
    <t>ANCO_HUALLO</t>
  </si>
  <si>
    <t>BERTOLT BRECHT</t>
  </si>
  <si>
    <t>908011</t>
  </si>
  <si>
    <t>25768094</t>
  </si>
  <si>
    <t>EL TALLÁN</t>
  </si>
  <si>
    <t>15102</t>
  </si>
  <si>
    <t>414057</t>
  </si>
  <si>
    <t>26076463</t>
  </si>
  <si>
    <t>ALEXANDER VON HUMBOLDT</t>
  </si>
  <si>
    <t>SANTA MARIA DEL VALLE</t>
  </si>
  <si>
    <t>QUELLOUNO</t>
  </si>
  <si>
    <t>501470 SEÑOR DE HUANCA</t>
  </si>
  <si>
    <t>907974</t>
  </si>
  <si>
    <t>25766687</t>
  </si>
  <si>
    <t>SAPILLICA</t>
  </si>
  <si>
    <t>15145</t>
  </si>
  <si>
    <t>422868</t>
  </si>
  <si>
    <t>25717279</t>
  </si>
  <si>
    <t>15388</t>
  </si>
  <si>
    <t>422910</t>
  </si>
  <si>
    <t>21171093</t>
  </si>
  <si>
    <t>CHULUCANAS</t>
  </si>
  <si>
    <t>ROOSEVELT COLLEGE</t>
  </si>
  <si>
    <t>JOSE CARLOS MARIATEGUI</t>
  </si>
  <si>
    <t>ALTO BIAVO</t>
  </si>
  <si>
    <t>0733 CORDILLERA AZUL</t>
  </si>
  <si>
    <t>477714</t>
  </si>
  <si>
    <t>24627454</t>
  </si>
  <si>
    <t>34692</t>
  </si>
  <si>
    <t>763937</t>
  </si>
  <si>
    <t>24406911</t>
  </si>
  <si>
    <t>34321</t>
  </si>
  <si>
    <t>408358</t>
  </si>
  <si>
    <t>24237621</t>
  </si>
  <si>
    <t>501472</t>
  </si>
  <si>
    <t>907931</t>
  </si>
  <si>
    <t>25760239</t>
  </si>
  <si>
    <t>PRINCIPE DE PAZ</t>
  </si>
  <si>
    <t>LUNAHUANA</t>
  </si>
  <si>
    <t>150508</t>
  </si>
  <si>
    <t>65392</t>
  </si>
  <si>
    <t>907813</t>
  </si>
  <si>
    <t>25758927</t>
  </si>
  <si>
    <t>62832</t>
  </si>
  <si>
    <t>907790</t>
  </si>
  <si>
    <t>25758277</t>
  </si>
  <si>
    <t>62834</t>
  </si>
  <si>
    <t>907785</t>
  </si>
  <si>
    <t>25758196</t>
  </si>
  <si>
    <t>62842</t>
  </si>
  <si>
    <t>907771</t>
  </si>
  <si>
    <t>25758013</t>
  </si>
  <si>
    <t>60835</t>
  </si>
  <si>
    <t>907766</t>
  </si>
  <si>
    <t>25757939</t>
  </si>
  <si>
    <t>JOSE CRESPO Y CASTILLO</t>
  </si>
  <si>
    <t>855</t>
  </si>
  <si>
    <t>907752</t>
  </si>
  <si>
    <t>25757858</t>
  </si>
  <si>
    <t>SORITOR</t>
  </si>
  <si>
    <t>00976</t>
  </si>
  <si>
    <t>799069</t>
  </si>
  <si>
    <t>JULCAN</t>
  </si>
  <si>
    <t>130501</t>
  </si>
  <si>
    <t>CATACHE</t>
  </si>
  <si>
    <t>101176</t>
  </si>
  <si>
    <t>544718</t>
  </si>
  <si>
    <t>SUBTANJALLA</t>
  </si>
  <si>
    <t>110112</t>
  </si>
  <si>
    <t>VIOLETA ARDILES POMA</t>
  </si>
  <si>
    <t>907733</t>
  </si>
  <si>
    <t>25756940</t>
  </si>
  <si>
    <t>MACUSANI</t>
  </si>
  <si>
    <t>ESTRELLITAS DEL SABER</t>
  </si>
  <si>
    <t>SAN IGNACIO DE LOYOLA</t>
  </si>
  <si>
    <t>MI DIVINO NIÑO JESUS</t>
  </si>
  <si>
    <t>642870</t>
  </si>
  <si>
    <t>PUNCHANA</t>
  </si>
  <si>
    <t>601569</t>
  </si>
  <si>
    <t>862602</t>
  </si>
  <si>
    <t>CHAPIMARCA</t>
  </si>
  <si>
    <t>1175 SOL Y LUNA</t>
  </si>
  <si>
    <t>907686</t>
  </si>
  <si>
    <t>25755200</t>
  </si>
  <si>
    <t>5129 VENCEDORES DE PACHACUTEC</t>
  </si>
  <si>
    <t>907653</t>
  </si>
  <si>
    <t>24453286</t>
  </si>
  <si>
    <t>PUENTE PIEDRA</t>
  </si>
  <si>
    <t>VILLA MARIA DEL TRIUNFO</t>
  </si>
  <si>
    <t>429-179</t>
  </si>
  <si>
    <t>904923</t>
  </si>
  <si>
    <t>24881385</t>
  </si>
  <si>
    <t>JAYANCA</t>
  </si>
  <si>
    <t>11175</t>
  </si>
  <si>
    <t>284329</t>
  </si>
  <si>
    <t>24046303</t>
  </si>
  <si>
    <t>10175 CONSAGRADA INMACULADA VIRGEN MARIA</t>
  </si>
  <si>
    <t>285809</t>
  </si>
  <si>
    <t>25345681</t>
  </si>
  <si>
    <t>SURQUILLO</t>
  </si>
  <si>
    <t>150141</t>
  </si>
  <si>
    <t>LOS OLIVOS</t>
  </si>
  <si>
    <t>150117</t>
  </si>
  <si>
    <t>ANCHIHUAY</t>
  </si>
  <si>
    <t>38864</t>
  </si>
  <si>
    <t>082717</t>
  </si>
  <si>
    <t>JESUS MARIA</t>
  </si>
  <si>
    <t>DANIEL ALCIDES CARRION</t>
  </si>
  <si>
    <t>SAN JUAN DE MIRAFLORES</t>
  </si>
  <si>
    <t>CHANCAY</t>
  </si>
  <si>
    <t>31968</t>
  </si>
  <si>
    <t>241735</t>
  </si>
  <si>
    <t>25343522</t>
  </si>
  <si>
    <t>86771 VIRGEN DE LA ASUNCION</t>
  </si>
  <si>
    <t>028117</t>
  </si>
  <si>
    <t>20867426</t>
  </si>
  <si>
    <t>HUAYLLAY</t>
  </si>
  <si>
    <t>190104</t>
  </si>
  <si>
    <t>30001-268</t>
  </si>
  <si>
    <t>907568</t>
  </si>
  <si>
    <t>25726340</t>
  </si>
  <si>
    <t>ACOCRO</t>
  </si>
  <si>
    <t>432-206</t>
  </si>
  <si>
    <t>907549</t>
  </si>
  <si>
    <t>25726189</t>
  </si>
  <si>
    <t>SAN GABAN</t>
  </si>
  <si>
    <t>CIENCIAS DE AMERICA</t>
  </si>
  <si>
    <t>907511</t>
  </si>
  <si>
    <t>25717503</t>
  </si>
  <si>
    <t>SANTO DOMINGO DE LA CAPILLA</t>
  </si>
  <si>
    <t>821686</t>
  </si>
  <si>
    <t>907342</t>
  </si>
  <si>
    <t>25647637</t>
  </si>
  <si>
    <t>MARISCAL CASTILLA</t>
  </si>
  <si>
    <t>30378</t>
  </si>
  <si>
    <t>229286</t>
  </si>
  <si>
    <t>LAYO</t>
  </si>
  <si>
    <t>TECNICO AGROPECUARIO</t>
  </si>
  <si>
    <t>154417</t>
  </si>
  <si>
    <t>VILLA EL SALVADOR</t>
  </si>
  <si>
    <t>UBINAS</t>
  </si>
  <si>
    <t>GENERAL SANCHEZ CERRO</t>
  </si>
  <si>
    <t>RAYITO DE SOL</t>
  </si>
  <si>
    <t>62826</t>
  </si>
  <si>
    <t>907484</t>
  </si>
  <si>
    <t>25683684</t>
  </si>
  <si>
    <t>62831</t>
  </si>
  <si>
    <t>907479</t>
  </si>
  <si>
    <t>25683501</t>
  </si>
  <si>
    <t>62839</t>
  </si>
  <si>
    <t>907460</t>
  </si>
  <si>
    <t>25683439</t>
  </si>
  <si>
    <t>OCONGATE</t>
  </si>
  <si>
    <t>501471 CORONEL FRANCISCO BOLOGNESI</t>
  </si>
  <si>
    <t>907455</t>
  </si>
  <si>
    <t>25682440</t>
  </si>
  <si>
    <t>PICHARI</t>
  </si>
  <si>
    <t>1393 VIRGEN ASUNTA</t>
  </si>
  <si>
    <t>907441</t>
  </si>
  <si>
    <t>25666021</t>
  </si>
  <si>
    <t>CUPISNIQUE</t>
  </si>
  <si>
    <t>CONTUMAZA</t>
  </si>
  <si>
    <t>060503</t>
  </si>
  <si>
    <t>82618</t>
  </si>
  <si>
    <t>110876</t>
  </si>
  <si>
    <t>24698981</t>
  </si>
  <si>
    <t>PUINAHUA</t>
  </si>
  <si>
    <t>60702</t>
  </si>
  <si>
    <t>390221</t>
  </si>
  <si>
    <t>21154598</t>
  </si>
  <si>
    <t>CAPELO</t>
  </si>
  <si>
    <t>60661</t>
  </si>
  <si>
    <t>388812</t>
  </si>
  <si>
    <t>21152102</t>
  </si>
  <si>
    <t>PITUMARCA</t>
  </si>
  <si>
    <t>501461</t>
  </si>
  <si>
    <t>839602</t>
  </si>
  <si>
    <t>21925578</t>
  </si>
  <si>
    <t>GROCIO PRADO</t>
  </si>
  <si>
    <t>110206</t>
  </si>
  <si>
    <t>22605</t>
  </si>
  <si>
    <t>215538</t>
  </si>
  <si>
    <t>20546905</t>
  </si>
  <si>
    <t>SANTA ROSA</t>
  </si>
  <si>
    <t>140114</t>
  </si>
  <si>
    <t>LOS SAUCES</t>
  </si>
  <si>
    <t>ETEN</t>
  </si>
  <si>
    <t>JOSE MARIA ARGUEDAS</t>
  </si>
  <si>
    <t>VIRU</t>
  </si>
  <si>
    <t>NIÑO JESUS DE VILLA TAMBO</t>
  </si>
  <si>
    <t>907380</t>
  </si>
  <si>
    <t>25650001</t>
  </si>
  <si>
    <t>64428</t>
  </si>
  <si>
    <t>907304</t>
  </si>
  <si>
    <t>25644093</t>
  </si>
  <si>
    <t>SUYO</t>
  </si>
  <si>
    <t>TABACONAS</t>
  </si>
  <si>
    <t>SAN SEBASTIAN</t>
  </si>
  <si>
    <t>080105</t>
  </si>
  <si>
    <t>18491 PROFESOR MANUEL ANTONIO ANGULO REYES</t>
  </si>
  <si>
    <t>907337</t>
  </si>
  <si>
    <t>25647483</t>
  </si>
  <si>
    <t>MI PEQUEÑO MUNDO</t>
  </si>
  <si>
    <t>837603</t>
  </si>
  <si>
    <t>21497894</t>
  </si>
  <si>
    <t>CHINCHAO</t>
  </si>
  <si>
    <t>32069</t>
  </si>
  <si>
    <t>191924</t>
  </si>
  <si>
    <t>21749109</t>
  </si>
  <si>
    <t>NAPO</t>
  </si>
  <si>
    <t>60970</t>
  </si>
  <si>
    <t>372670</t>
  </si>
  <si>
    <t>25644905</t>
  </si>
  <si>
    <t>SAN JUAN BAUTISTA</t>
  </si>
  <si>
    <t>601332</t>
  </si>
  <si>
    <t>366264</t>
  </si>
  <si>
    <t>21592269</t>
  </si>
  <si>
    <t>CHIARA</t>
  </si>
  <si>
    <t>432-207</t>
  </si>
  <si>
    <t>907281</t>
  </si>
  <si>
    <t>25643003</t>
  </si>
  <si>
    <t>TAHUAMANU</t>
  </si>
  <si>
    <t>52061</t>
  </si>
  <si>
    <t>396614</t>
  </si>
  <si>
    <t>LOS GIRASOLES</t>
  </si>
  <si>
    <t>SAN GABRIEL</t>
  </si>
  <si>
    <t>YANACANCHA</t>
  </si>
  <si>
    <t>SAN FELIPE</t>
  </si>
  <si>
    <t>JAEN</t>
  </si>
  <si>
    <t>PUCUSANA</t>
  </si>
  <si>
    <t>HUACHON</t>
  </si>
  <si>
    <t>ANGEL GABRIEL</t>
  </si>
  <si>
    <t>LOS GENIOS</t>
  </si>
  <si>
    <t>PULAN</t>
  </si>
  <si>
    <t>PEQUEÑOS GENIOS</t>
  </si>
  <si>
    <t>EL TAMBO</t>
  </si>
  <si>
    <t>NAUTA</t>
  </si>
  <si>
    <t>601583</t>
  </si>
  <si>
    <t>750242</t>
  </si>
  <si>
    <t>23564181</t>
  </si>
  <si>
    <t>60578</t>
  </si>
  <si>
    <t>383999</t>
  </si>
  <si>
    <t>21143049</t>
  </si>
  <si>
    <t>COCHORCO</t>
  </si>
  <si>
    <t>SANCHEZ CARRION</t>
  </si>
  <si>
    <t>82157 RAFAEL LARCO HOYLE</t>
  </si>
  <si>
    <t>669237</t>
  </si>
  <si>
    <t>23940396</t>
  </si>
  <si>
    <t>SICUANI</t>
  </si>
  <si>
    <t>AGROPECUARIO</t>
  </si>
  <si>
    <t>155054</t>
  </si>
  <si>
    <t>25634764</t>
  </si>
  <si>
    <t>62103</t>
  </si>
  <si>
    <t>377696</t>
  </si>
  <si>
    <t>23834464</t>
  </si>
  <si>
    <t>CARLOS DE LOS HEROS AGUILAR</t>
  </si>
  <si>
    <t>907238</t>
  </si>
  <si>
    <t>25641108</t>
  </si>
  <si>
    <t>OROPESA</t>
  </si>
  <si>
    <t>575738</t>
  </si>
  <si>
    <t>62167</t>
  </si>
  <si>
    <t>379515</t>
  </si>
  <si>
    <t>23815230</t>
  </si>
  <si>
    <t>CALLAYUC</t>
  </si>
  <si>
    <t>060602</t>
  </si>
  <si>
    <t>17054</t>
  </si>
  <si>
    <t>113969</t>
  </si>
  <si>
    <t>PIMPINGOS</t>
  </si>
  <si>
    <t>16960</t>
  </si>
  <si>
    <t>115015</t>
  </si>
  <si>
    <t>52115</t>
  </si>
  <si>
    <t>395582</t>
  </si>
  <si>
    <t>52251</t>
  </si>
  <si>
    <t>614872</t>
  </si>
  <si>
    <t>SAN JERONIMO DE TUNAN</t>
  </si>
  <si>
    <t>120130</t>
  </si>
  <si>
    <t>30260</t>
  </si>
  <si>
    <t>226240</t>
  </si>
  <si>
    <t>LINCE</t>
  </si>
  <si>
    <t>SIMON BOLIVAR</t>
  </si>
  <si>
    <t>LAS ABEJITAS</t>
  </si>
  <si>
    <t>CHAUPIMARCA</t>
  </si>
  <si>
    <t>TICLACAYAN</t>
  </si>
  <si>
    <t>PUCAYACU</t>
  </si>
  <si>
    <t>854</t>
  </si>
  <si>
    <t>907177</t>
  </si>
  <si>
    <t>25639146</t>
  </si>
  <si>
    <t>ALONSO DE ALVARADO</t>
  </si>
  <si>
    <t>00644</t>
  </si>
  <si>
    <t>475084</t>
  </si>
  <si>
    <t>22532502</t>
  </si>
  <si>
    <t>33161</t>
  </si>
  <si>
    <t>192631</t>
  </si>
  <si>
    <t>22107143</t>
  </si>
  <si>
    <t>NUESTRA SEÑORA DE LA SABIDURIA</t>
  </si>
  <si>
    <t>908803</t>
  </si>
  <si>
    <t>20480319</t>
  </si>
  <si>
    <t>PITIPO</t>
  </si>
  <si>
    <t>0414</t>
  </si>
  <si>
    <t>484045</t>
  </si>
  <si>
    <t>22669631</t>
  </si>
  <si>
    <t>32838</t>
  </si>
  <si>
    <t>203074</t>
  </si>
  <si>
    <t>22091611</t>
  </si>
  <si>
    <t>AGUAS VERDES</t>
  </si>
  <si>
    <t>240302</t>
  </si>
  <si>
    <t>SAN PEDRITO</t>
  </si>
  <si>
    <t>0003 ELEAZAR FASABI ZATALAYA</t>
  </si>
  <si>
    <t>471707</t>
  </si>
  <si>
    <t>ECHARATE</t>
  </si>
  <si>
    <t>MAÑAZO</t>
  </si>
  <si>
    <t>ICHUÑA</t>
  </si>
  <si>
    <t>180204</t>
  </si>
  <si>
    <t>LOS POLLITOS</t>
  </si>
  <si>
    <t>ACORIA</t>
  </si>
  <si>
    <t>MI PERU</t>
  </si>
  <si>
    <t>MAGDALENA</t>
  </si>
  <si>
    <t>ANCON</t>
  </si>
  <si>
    <t>CATACAOS</t>
  </si>
  <si>
    <t>20895</t>
  </si>
  <si>
    <t>905239</t>
  </si>
  <si>
    <t>25000986</t>
  </si>
  <si>
    <t>34559</t>
  </si>
  <si>
    <t>408042</t>
  </si>
  <si>
    <t>24245888</t>
  </si>
  <si>
    <t>TAMBO DE MORA</t>
  </si>
  <si>
    <t>110211</t>
  </si>
  <si>
    <t>22779</t>
  </si>
  <si>
    <t>907064</t>
  </si>
  <si>
    <t>25634683</t>
  </si>
  <si>
    <t>CARACOTO</t>
  </si>
  <si>
    <t>72771 FERNANDO TAPIA SUCA</t>
  </si>
  <si>
    <t>907016</t>
  </si>
  <si>
    <t>25634357</t>
  </si>
  <si>
    <t>OMIA</t>
  </si>
  <si>
    <t>18492</t>
  </si>
  <si>
    <t>906922</t>
  </si>
  <si>
    <t>25632291</t>
  </si>
  <si>
    <t>ACOS</t>
  </si>
  <si>
    <t>601092</t>
  </si>
  <si>
    <t>62586 MARIA INMACULADA</t>
  </si>
  <si>
    <t>575272</t>
  </si>
  <si>
    <t>24933695</t>
  </si>
  <si>
    <t>ESPERANZA</t>
  </si>
  <si>
    <t>LA CAPILLA</t>
  </si>
  <si>
    <t>OMATE</t>
  </si>
  <si>
    <t>SANTA ANA</t>
  </si>
  <si>
    <t>COMAS</t>
  </si>
  <si>
    <t>CAÑARIS</t>
  </si>
  <si>
    <t>SAGRADA FAMILIA</t>
  </si>
  <si>
    <t>JULI</t>
  </si>
  <si>
    <t>SAN LUIS DE SHUARO</t>
  </si>
  <si>
    <t>COLIBRI</t>
  </si>
  <si>
    <t>LOS RETOÑITOS</t>
  </si>
  <si>
    <t>VITOC</t>
  </si>
  <si>
    <t>SAN MIGUEL DE CAURI</t>
  </si>
  <si>
    <t>101007</t>
  </si>
  <si>
    <t>SAN LORENZO</t>
  </si>
  <si>
    <t>CHAPO KUVIRIARI</t>
  </si>
  <si>
    <t>KUMPIRUSHIATO</t>
  </si>
  <si>
    <t>164</t>
  </si>
  <si>
    <t>LA COIPA</t>
  </si>
  <si>
    <t>060904</t>
  </si>
  <si>
    <t>NIÑO DIOS</t>
  </si>
  <si>
    <t>TACABAMBA</t>
  </si>
  <si>
    <t>GOTITAS DEL SABER</t>
  </si>
  <si>
    <t>DULCE AMANECER</t>
  </si>
  <si>
    <t>HUANUHUANU</t>
  </si>
  <si>
    <t>MARIA AUXILIADORA</t>
  </si>
  <si>
    <t>COMBAPATA</t>
  </si>
  <si>
    <t>148</t>
  </si>
  <si>
    <t>LA LIBERTAD DE PALLAN</t>
  </si>
  <si>
    <t>ANGELITOS DEL SABER</t>
  </si>
  <si>
    <t>HUASMIN</t>
  </si>
  <si>
    <t>DIOS ES AMOR</t>
  </si>
  <si>
    <t>120601</t>
  </si>
  <si>
    <t>SAN JUAN DE SIGUAS</t>
  </si>
  <si>
    <t>SAN PEDRO</t>
  </si>
  <si>
    <t>050617</t>
  </si>
  <si>
    <t>YURAC CANCHA</t>
  </si>
  <si>
    <t>SHAMBOYACU</t>
  </si>
  <si>
    <t>0628</t>
  </si>
  <si>
    <t>804396</t>
  </si>
  <si>
    <t>22520547</t>
  </si>
  <si>
    <t>1343</t>
  </si>
  <si>
    <t>821975</t>
  </si>
  <si>
    <t>22522787</t>
  </si>
  <si>
    <t>JENARO HERRERA</t>
  </si>
  <si>
    <t>60683</t>
  </si>
  <si>
    <t>390730</t>
  </si>
  <si>
    <t>21153680</t>
  </si>
  <si>
    <t>EMILIO SAN MARTIN</t>
  </si>
  <si>
    <t>60669</t>
  </si>
  <si>
    <t>389147</t>
  </si>
  <si>
    <t>21152773</t>
  </si>
  <si>
    <t>601439</t>
  </si>
  <si>
    <t>389312</t>
  </si>
  <si>
    <t>23513692</t>
  </si>
  <si>
    <t>601005</t>
  </si>
  <si>
    <t>390829</t>
  </si>
  <si>
    <t>21148172</t>
  </si>
  <si>
    <t>SANTA MARIA GORETTI</t>
  </si>
  <si>
    <t>830418</t>
  </si>
  <si>
    <t>24877914</t>
  </si>
  <si>
    <t>URCOS</t>
  </si>
  <si>
    <t>SAN JUAN</t>
  </si>
  <si>
    <t>2681</t>
  </si>
  <si>
    <t>907002</t>
  </si>
  <si>
    <t>25633441</t>
  </si>
  <si>
    <t>903 SAN BENITO DE PUEBLO LIBRE</t>
  </si>
  <si>
    <t>906960</t>
  </si>
  <si>
    <t>25632788</t>
  </si>
  <si>
    <t>COLCABAMBA</t>
  </si>
  <si>
    <t>55016 LEONARDO DA VINCI</t>
  </si>
  <si>
    <t>906955</t>
  </si>
  <si>
    <t>25632605</t>
  </si>
  <si>
    <t>SANTA ANA DE TUSI</t>
  </si>
  <si>
    <t>34729</t>
  </si>
  <si>
    <t>906936</t>
  </si>
  <si>
    <t>25632524</t>
  </si>
  <si>
    <t>821183</t>
  </si>
  <si>
    <t>094616</t>
  </si>
  <si>
    <t>PARIÑAS</t>
  </si>
  <si>
    <t>616 FELIPE SANTIAGO SALAVERRY</t>
  </si>
  <si>
    <t>438553</t>
  </si>
  <si>
    <t>SIVIA</t>
  </si>
  <si>
    <t>38308</t>
  </si>
  <si>
    <t>201409</t>
  </si>
  <si>
    <t>PUCACOLPA</t>
  </si>
  <si>
    <t>38679</t>
  </si>
  <si>
    <t>515589</t>
  </si>
  <si>
    <t>PISACOMA</t>
  </si>
  <si>
    <t>HUACAR</t>
  </si>
  <si>
    <t>PILCUYO</t>
  </si>
  <si>
    <t>SAN BERNARDINO</t>
  </si>
  <si>
    <t>056</t>
  </si>
  <si>
    <t>SAN MARTIN DE PORRES</t>
  </si>
  <si>
    <t>RIO COLORADO</t>
  </si>
  <si>
    <t>LOCROJA</t>
  </si>
  <si>
    <t>MORCOLLA</t>
  </si>
  <si>
    <t>COLASAY</t>
  </si>
  <si>
    <t>SARTIMBAMBA</t>
  </si>
  <si>
    <t>NUEVA ESPERANZA</t>
  </si>
  <si>
    <t>SALCABAMBA</t>
  </si>
  <si>
    <t>SANTO TOMAS</t>
  </si>
  <si>
    <t>AMANTANI</t>
  </si>
  <si>
    <t>MARANGANI</t>
  </si>
  <si>
    <t>249</t>
  </si>
  <si>
    <t>CHECACUPE</t>
  </si>
  <si>
    <t>136</t>
  </si>
  <si>
    <t>133</t>
  </si>
  <si>
    <t>159</t>
  </si>
  <si>
    <t>161</t>
  </si>
  <si>
    <t>231</t>
  </si>
  <si>
    <t>251</t>
  </si>
  <si>
    <t>SAN JOSE DE LOURDES</t>
  </si>
  <si>
    <t>GOTITAS DE AMOR</t>
  </si>
  <si>
    <t>LAS LOMAS</t>
  </si>
  <si>
    <t>HUARMACA</t>
  </si>
  <si>
    <t>NAMBALLE</t>
  </si>
  <si>
    <t>DIVINO NIÑO JESUS</t>
  </si>
  <si>
    <t>TABALOSOS</t>
  </si>
  <si>
    <t>LA JALCA</t>
  </si>
  <si>
    <t>NIÑOS DEL FUTURO</t>
  </si>
  <si>
    <t>LINDEROS</t>
  </si>
  <si>
    <t>POMATA</t>
  </si>
  <si>
    <t>CHONTALI</t>
  </si>
  <si>
    <t>CCORCA</t>
  </si>
  <si>
    <t>MOLLEPAMPA</t>
  </si>
  <si>
    <t>COSME</t>
  </si>
  <si>
    <t>SAÑA</t>
  </si>
  <si>
    <t>ALFA Y OMEGA</t>
  </si>
  <si>
    <t>BALSAS</t>
  </si>
  <si>
    <t>LUCERITO</t>
  </si>
  <si>
    <t>CONCHUCOS</t>
  </si>
  <si>
    <t>SINSICAP</t>
  </si>
  <si>
    <t>JOSE DE SAN MARTIN</t>
  </si>
  <si>
    <t>LIRCAY</t>
  </si>
  <si>
    <t>CONGALLA</t>
  </si>
  <si>
    <t>RAYITOS DE SOL</t>
  </si>
  <si>
    <t>MANCOS</t>
  </si>
  <si>
    <t>PICHIRHUA</t>
  </si>
  <si>
    <t>CAROLINA</t>
  </si>
  <si>
    <t>TAMBOBAMBA</t>
  </si>
  <si>
    <t>INGUILPATA</t>
  </si>
  <si>
    <t>OCUMAL</t>
  </si>
  <si>
    <t>010513</t>
  </si>
  <si>
    <t>ALTO PERU</t>
  </si>
  <si>
    <t>YANATILE</t>
  </si>
  <si>
    <t>TENIENTE CESAR LOPEZ ROJAS</t>
  </si>
  <si>
    <t>GUZMANGO</t>
  </si>
  <si>
    <t>NIÑO JESUS</t>
  </si>
  <si>
    <t>VICTOR LARCO HERRERA</t>
  </si>
  <si>
    <t>MIS CHIQUITINES</t>
  </si>
  <si>
    <t>QUITO-ARMA</t>
  </si>
  <si>
    <t>MI DULCE HOGAR</t>
  </si>
  <si>
    <t>COYLLURQUI</t>
  </si>
  <si>
    <t>HUAYOPATA</t>
  </si>
  <si>
    <t>VINCHOS</t>
  </si>
  <si>
    <t>38108</t>
  </si>
  <si>
    <t>077202</t>
  </si>
  <si>
    <t>21947024</t>
  </si>
  <si>
    <t>00652</t>
  </si>
  <si>
    <t>469139</t>
  </si>
  <si>
    <t>22532766</t>
  </si>
  <si>
    <t>62143</t>
  </si>
  <si>
    <t>379916</t>
  </si>
  <si>
    <t>24579352</t>
  </si>
  <si>
    <t>62165</t>
  </si>
  <si>
    <t>378177</t>
  </si>
  <si>
    <t>24579271</t>
  </si>
  <si>
    <t>62339</t>
  </si>
  <si>
    <t>380142</t>
  </si>
  <si>
    <t>24576469</t>
  </si>
  <si>
    <t>62724</t>
  </si>
  <si>
    <t>646340</t>
  </si>
  <si>
    <t>23788349</t>
  </si>
  <si>
    <t>62728</t>
  </si>
  <si>
    <t>693925</t>
  </si>
  <si>
    <t>23779277</t>
  </si>
  <si>
    <t>62744</t>
  </si>
  <si>
    <t>694086</t>
  </si>
  <si>
    <t>23777789</t>
  </si>
  <si>
    <t>601725</t>
  </si>
  <si>
    <t>698980</t>
  </si>
  <si>
    <t>23777037</t>
  </si>
  <si>
    <t>JOSE GALVEZ</t>
  </si>
  <si>
    <t>906899</t>
  </si>
  <si>
    <t>25627830</t>
  </si>
  <si>
    <t>PALCAZU</t>
  </si>
  <si>
    <t>SOR ANA DE LOS ANGELES</t>
  </si>
  <si>
    <t>906880</t>
  </si>
  <si>
    <t>25627751</t>
  </si>
  <si>
    <t>WANCHAQ</t>
  </si>
  <si>
    <t>CHIRINOS</t>
  </si>
  <si>
    <t>1587</t>
  </si>
  <si>
    <t>906837</t>
  </si>
  <si>
    <t>25626273</t>
  </si>
  <si>
    <t>CACHACHI</t>
  </si>
  <si>
    <t>LA SAGRADA FAMILIA</t>
  </si>
  <si>
    <t>572358</t>
  </si>
  <si>
    <t>25626192</t>
  </si>
  <si>
    <t>JORGE RIVERA DEL MAR</t>
  </si>
  <si>
    <t>906823</t>
  </si>
  <si>
    <t>25622057</t>
  </si>
  <si>
    <t>WALTER PAZ QUISPE SANTOS</t>
  </si>
  <si>
    <t>906743</t>
  </si>
  <si>
    <t>25612981</t>
  </si>
  <si>
    <t>CHAGLLA</t>
  </si>
  <si>
    <t>852</t>
  </si>
  <si>
    <t>906724</t>
  </si>
  <si>
    <t>25607538</t>
  </si>
  <si>
    <t>VILCAS HUAMAN</t>
  </si>
  <si>
    <t>MOISES VIVANCO ALLENDE</t>
  </si>
  <si>
    <t>906804</t>
  </si>
  <si>
    <t>25617932</t>
  </si>
  <si>
    <t>30001-266 PAULO FREIRE</t>
  </si>
  <si>
    <t>906795</t>
  </si>
  <si>
    <t>25617851</t>
  </si>
  <si>
    <t>HUANCHACO</t>
  </si>
  <si>
    <t>2312</t>
  </si>
  <si>
    <t>791638</t>
  </si>
  <si>
    <t>25612310</t>
  </si>
  <si>
    <t>0882</t>
  </si>
  <si>
    <t>555250</t>
  </si>
  <si>
    <t>22668234</t>
  </si>
  <si>
    <t>62370</t>
  </si>
  <si>
    <t>378337</t>
  </si>
  <si>
    <t>23707810</t>
  </si>
  <si>
    <t>PALCA</t>
  </si>
  <si>
    <t>30798</t>
  </si>
  <si>
    <t>246568</t>
  </si>
  <si>
    <t>25224981</t>
  </si>
  <si>
    <t>HUASAHUASI</t>
  </si>
  <si>
    <t>30799</t>
  </si>
  <si>
    <t>246002</t>
  </si>
  <si>
    <t>23708981</t>
  </si>
  <si>
    <t>30709</t>
  </si>
  <si>
    <t>244654</t>
  </si>
  <si>
    <t>25157400</t>
  </si>
  <si>
    <t>31517 ANGELA MORENO DE GALVEZ</t>
  </si>
  <si>
    <t>244965</t>
  </si>
  <si>
    <t>25607465</t>
  </si>
  <si>
    <t>30804</t>
  </si>
  <si>
    <t>246059</t>
  </si>
  <si>
    <t>25153774</t>
  </si>
  <si>
    <t>30800</t>
  </si>
  <si>
    <t>246016</t>
  </si>
  <si>
    <t>25433610</t>
  </si>
  <si>
    <t>31904</t>
  </si>
  <si>
    <t>246262</t>
  </si>
  <si>
    <t>25607384</t>
  </si>
  <si>
    <t>QUEROCOTO</t>
  </si>
  <si>
    <t>1586</t>
  </si>
  <si>
    <t>906776</t>
  </si>
  <si>
    <t>25617691</t>
  </si>
  <si>
    <t>30079</t>
  </si>
  <si>
    <t>246498</t>
  </si>
  <si>
    <t>25612566</t>
  </si>
  <si>
    <t>5154 SANTIAGO ANTUNEZ DE MAYOLO</t>
  </si>
  <si>
    <t>844359</t>
  </si>
  <si>
    <t>24444953</t>
  </si>
  <si>
    <t>CARMEN ALTO</t>
  </si>
  <si>
    <t>CHOROS</t>
  </si>
  <si>
    <t>82599</t>
  </si>
  <si>
    <t>110490</t>
  </si>
  <si>
    <t>20366710</t>
  </si>
  <si>
    <t>TANTARICA</t>
  </si>
  <si>
    <t>82654</t>
  </si>
  <si>
    <t>111574</t>
  </si>
  <si>
    <t>20370009</t>
  </si>
  <si>
    <t>82926</t>
  </si>
  <si>
    <t>110522</t>
  </si>
  <si>
    <t>25504321</t>
  </si>
  <si>
    <t>SITACOCHA</t>
  </si>
  <si>
    <t>82866</t>
  </si>
  <si>
    <t>101221</t>
  </si>
  <si>
    <t>20295775</t>
  </si>
  <si>
    <t>1729 INABIF JULI</t>
  </si>
  <si>
    <t>906757</t>
  </si>
  <si>
    <t>25615875</t>
  </si>
  <si>
    <t>VENADO</t>
  </si>
  <si>
    <t>767718</t>
  </si>
  <si>
    <t>HUAYLLABAMBA</t>
  </si>
  <si>
    <t>CHACAS</t>
  </si>
  <si>
    <t>LA BANDA DE SHILCAYO</t>
  </si>
  <si>
    <t>SHAPAJA</t>
  </si>
  <si>
    <t>LOS NIÑOS DE JESUS</t>
  </si>
  <si>
    <t>COALAQUE</t>
  </si>
  <si>
    <t>YUNGA</t>
  </si>
  <si>
    <t>CUCHUMBAYA</t>
  </si>
  <si>
    <t>LAS PIEDRAS</t>
  </si>
  <si>
    <t>CASCAS</t>
  </si>
  <si>
    <t>PAMPA HERMOSA</t>
  </si>
  <si>
    <t>CHINCHA ALTA</t>
  </si>
  <si>
    <t>SALCAHUASI</t>
  </si>
  <si>
    <t>LAS ARDILLITAS</t>
  </si>
  <si>
    <t>SAN ANTONIO DE CUSICANCHA</t>
  </si>
  <si>
    <t>BAMBAMARCA</t>
  </si>
  <si>
    <t>ESTRELLITAS DE JESUS</t>
  </si>
  <si>
    <t>AUCARA</t>
  </si>
  <si>
    <t>TISCO</t>
  </si>
  <si>
    <t>ACARI</t>
  </si>
  <si>
    <t>HUELLITAS DEL SABER</t>
  </si>
  <si>
    <t>CHORRILLOS</t>
  </si>
  <si>
    <t>210201</t>
  </si>
  <si>
    <t>CAYARANI</t>
  </si>
  <si>
    <t>MACHUPICCHU</t>
  </si>
  <si>
    <t>CCOLLPANI</t>
  </si>
  <si>
    <t>PUCARA</t>
  </si>
  <si>
    <t>LA YARADA LOS PALOS</t>
  </si>
  <si>
    <t>HONORIA</t>
  </si>
  <si>
    <t>NUEVO EDEN</t>
  </si>
  <si>
    <t>POLOBAYA</t>
  </si>
  <si>
    <t>PATRON SANTIAGO</t>
  </si>
  <si>
    <t>SAGRADO CORAZON DE JESUS</t>
  </si>
  <si>
    <t>EL ALGARROBAL</t>
  </si>
  <si>
    <t>CHIMBOTE</t>
  </si>
  <si>
    <t>MOLLEPATA</t>
  </si>
  <si>
    <t>CAMPANILLA</t>
  </si>
  <si>
    <t>MARANURA</t>
  </si>
  <si>
    <t>SANTA MARIA</t>
  </si>
  <si>
    <t>YUYAPICHIS</t>
  </si>
  <si>
    <t>PUERTO BERMUDEZ</t>
  </si>
  <si>
    <t>LLACANORA</t>
  </si>
  <si>
    <t>LOCUMBA</t>
  </si>
  <si>
    <t>ZAPATERO</t>
  </si>
  <si>
    <t>LA FLOR</t>
  </si>
  <si>
    <t>JAMALCA</t>
  </si>
  <si>
    <t>RUPA-RUPA</t>
  </si>
  <si>
    <t>MARGOS</t>
  </si>
  <si>
    <t>MARCABAL</t>
  </si>
  <si>
    <t>VIRGEN DE GUADALUPE</t>
  </si>
  <si>
    <t>TARACO</t>
  </si>
  <si>
    <t>HUANCANE</t>
  </si>
  <si>
    <t>MIS PRIMEROS PASOS</t>
  </si>
  <si>
    <t>CARITAS FELICES</t>
  </si>
  <si>
    <t>CORAZON DE MARIA</t>
  </si>
  <si>
    <t>SANTO TORIBIO DE MOGROVEJO</t>
  </si>
  <si>
    <t>SAN ANTONIO DE PADUA</t>
  </si>
  <si>
    <t>VIRGEN DE LOURDES</t>
  </si>
  <si>
    <t>SANTA MARIA REINA</t>
  </si>
  <si>
    <t>LAREDO</t>
  </si>
  <si>
    <t>CHAVINILLO</t>
  </si>
  <si>
    <t>101101</t>
  </si>
  <si>
    <t>EL CARMEN DE LA FRONTERA</t>
  </si>
  <si>
    <t>SONDORILLO</t>
  </si>
  <si>
    <t>LOS ANGELES</t>
  </si>
  <si>
    <t>LAGUNAS</t>
  </si>
  <si>
    <t>LA ARENA</t>
  </si>
  <si>
    <t>AMIGUITOS DE JESUS</t>
  </si>
  <si>
    <t>SAN MIGUEL DE EL FAIQUE</t>
  </si>
  <si>
    <t>CANCHAQUE</t>
  </si>
  <si>
    <t>MI MUNDO FELIZ</t>
  </si>
  <si>
    <t>NUEVO OCCORO</t>
  </si>
  <si>
    <t>CHINCHO</t>
  </si>
  <si>
    <t>PAUCARBAMBA</t>
  </si>
  <si>
    <t>OCOYO</t>
  </si>
  <si>
    <t>SAN FRANCISCO DE SANGAYAICO</t>
  </si>
  <si>
    <t>ANGELITOS DE JESUS</t>
  </si>
  <si>
    <t>DIVINO JESUS</t>
  </si>
  <si>
    <t>ACRAQUIA</t>
  </si>
  <si>
    <t>090703</t>
  </si>
  <si>
    <t>HUACHOS</t>
  </si>
  <si>
    <t>CAPILLAS</t>
  </si>
  <si>
    <t>MOLINOPAMPA</t>
  </si>
  <si>
    <t>VIRGEN ASUNTA</t>
  </si>
  <si>
    <t>SAN FRANCISCO DEL YESO</t>
  </si>
  <si>
    <t>VILLA KINTIARINA</t>
  </si>
  <si>
    <t>OMACHA</t>
  </si>
  <si>
    <t>CHAMACA</t>
  </si>
  <si>
    <t>CHECCA</t>
  </si>
  <si>
    <t>258</t>
  </si>
  <si>
    <t>KUNTURKANKI</t>
  </si>
  <si>
    <t>255</t>
  </si>
  <si>
    <t>238</t>
  </si>
  <si>
    <t>225</t>
  </si>
  <si>
    <t>221</t>
  </si>
  <si>
    <t>190</t>
  </si>
  <si>
    <t>TINTA</t>
  </si>
  <si>
    <t>113</t>
  </si>
  <si>
    <t>MUNDO DE COLORES</t>
  </si>
  <si>
    <t>VILLA SOL</t>
  </si>
  <si>
    <t>LLAPA</t>
  </si>
  <si>
    <t>SANTA ROSA DE SACCO</t>
  </si>
  <si>
    <t>CALQUIS</t>
  </si>
  <si>
    <t>HUACHAC</t>
  </si>
  <si>
    <t>SEMILLITAS DEL SABER</t>
  </si>
  <si>
    <t>HUARANGO</t>
  </si>
  <si>
    <t>LA MASMA</t>
  </si>
  <si>
    <t>CHUMUCH</t>
  </si>
  <si>
    <t>ANGELITOS DE SAN JUAN</t>
  </si>
  <si>
    <t>MI MUNDO MAGICO</t>
  </si>
  <si>
    <t>QUIRUVILCA</t>
  </si>
  <si>
    <t>CHILLIA</t>
  </si>
  <si>
    <t>130803</t>
  </si>
  <si>
    <t>PUEBLO NUEVO</t>
  </si>
  <si>
    <t>SEMILLITAS DE AMOR</t>
  </si>
  <si>
    <t>LOS JARDINES</t>
  </si>
  <si>
    <t>SANTA LUCIA</t>
  </si>
  <si>
    <t>CAJA</t>
  </si>
  <si>
    <t>BUENA VISTA</t>
  </si>
  <si>
    <t>SAN PEDRO DE PALCO</t>
  </si>
  <si>
    <t>SANTA INES</t>
  </si>
  <si>
    <t>PUQUIO</t>
  </si>
  <si>
    <t>SANTA ISABEL</t>
  </si>
  <si>
    <t>LARAMATE</t>
  </si>
  <si>
    <t>SANCOS</t>
  </si>
  <si>
    <t>TUTI</t>
  </si>
  <si>
    <t>RAYITO DE LUZ</t>
  </si>
  <si>
    <t>CALLALLI</t>
  </si>
  <si>
    <t>CHACHAS</t>
  </si>
  <si>
    <t>YARABAMBA</t>
  </si>
  <si>
    <t>QUEQUEÑA</t>
  </si>
  <si>
    <t>ILAVE</t>
  </si>
  <si>
    <t>COASA</t>
  </si>
  <si>
    <t>SEMILLITAS</t>
  </si>
  <si>
    <t>CORANI</t>
  </si>
  <si>
    <t>ACORA</t>
  </si>
  <si>
    <t>210102</t>
  </si>
  <si>
    <t>PAUCARA</t>
  </si>
  <si>
    <t>ARCO IRIS</t>
  </si>
  <si>
    <t>LA MORADA</t>
  </si>
  <si>
    <t>SANTA MARIA DE MAGDALENA</t>
  </si>
  <si>
    <t>MARIANO DAMASO BERAUN</t>
  </si>
  <si>
    <t>JACAS GRANDE</t>
  </si>
  <si>
    <t>100504</t>
  </si>
  <si>
    <t>SAN PEDRO DE CHAULAN</t>
  </si>
  <si>
    <t>100108</t>
  </si>
  <si>
    <t>PIRURO</t>
  </si>
  <si>
    <t>SAN PABLO DE PILLAO</t>
  </si>
  <si>
    <t>100113</t>
  </si>
  <si>
    <t>NUEVO AMANECER</t>
  </si>
  <si>
    <t>JESUS DE NAZARET</t>
  </si>
  <si>
    <t>AGUA SANTA</t>
  </si>
  <si>
    <t>CHINCHA BAJA</t>
  </si>
  <si>
    <t>CONGAS</t>
  </si>
  <si>
    <t>LAS ESTRELLITAS</t>
  </si>
  <si>
    <t>ATE</t>
  </si>
  <si>
    <t>SAN JACINTO</t>
  </si>
  <si>
    <t>PAUCARPATA</t>
  </si>
  <si>
    <t>DIVINO NIÑO</t>
  </si>
  <si>
    <t>EL MILAGRO</t>
  </si>
  <si>
    <t>ULCUMAYO</t>
  </si>
  <si>
    <t>ONDORES</t>
  </si>
  <si>
    <t>AHUAC</t>
  </si>
  <si>
    <t>RONDOS</t>
  </si>
  <si>
    <t>101005</t>
  </si>
  <si>
    <t>CASA GRANDE</t>
  </si>
  <si>
    <t>IRICAHUA</t>
  </si>
  <si>
    <t>ANDONGO</t>
  </si>
  <si>
    <t>SUMBILCA</t>
  </si>
  <si>
    <t>SURCUBAMBA</t>
  </si>
  <si>
    <t>090717</t>
  </si>
  <si>
    <t>LOS TRIUNFADORES</t>
  </si>
  <si>
    <t>LUCMA</t>
  </si>
  <si>
    <t>MARMOT</t>
  </si>
  <si>
    <t>SAMAN</t>
  </si>
  <si>
    <t>SANTO DOMINGO DE ANDA</t>
  </si>
  <si>
    <t>MONTERO</t>
  </si>
  <si>
    <t>ALTO PACAE</t>
  </si>
  <si>
    <t>DANIEL ALOMIA ROBLES</t>
  </si>
  <si>
    <t>CABANILLAS</t>
  </si>
  <si>
    <t>SAN PEDRO DE PUTINA PUNCO</t>
  </si>
  <si>
    <t>LARES</t>
  </si>
  <si>
    <t>CURASCO</t>
  </si>
  <si>
    <t>030714</t>
  </si>
  <si>
    <t>PROGRESO</t>
  </si>
  <si>
    <t>SAN LUIS</t>
  </si>
  <si>
    <t>PION</t>
  </si>
  <si>
    <t>060414</t>
  </si>
  <si>
    <t>FERNANDO LORES</t>
  </si>
  <si>
    <t>BELEN</t>
  </si>
  <si>
    <t>CONDEBAMBA</t>
  </si>
  <si>
    <t>MEJIA</t>
  </si>
  <si>
    <t>DEAN VALDIVIA</t>
  </si>
  <si>
    <t>FRIAS</t>
  </si>
  <si>
    <t>200202</t>
  </si>
  <si>
    <t>LA PECA</t>
  </si>
  <si>
    <t>PENCAPAMPA</t>
  </si>
  <si>
    <t>HUANCAS</t>
  </si>
  <si>
    <t>CHUQUIBAMBA</t>
  </si>
  <si>
    <t>LAMUD</t>
  </si>
  <si>
    <t>YAMBRASBAMBA</t>
  </si>
  <si>
    <t>BONGARA</t>
  </si>
  <si>
    <t>ACCOMARCA</t>
  </si>
  <si>
    <t>LOS GERANIOS</t>
  </si>
  <si>
    <t>QUERECOTILLO</t>
  </si>
  <si>
    <t>200607</t>
  </si>
  <si>
    <t>CORAZON DE JESUS</t>
  </si>
  <si>
    <t>PLATERIA</t>
  </si>
  <si>
    <t>CAPACHICA</t>
  </si>
  <si>
    <t>PICHACANI</t>
  </si>
  <si>
    <t>MUSGA</t>
  </si>
  <si>
    <t>PISCOBAMBA</t>
  </si>
  <si>
    <t>VIRGEN DEL ROSARIO</t>
  </si>
  <si>
    <t>VIRGEN DE FATIMA</t>
  </si>
  <si>
    <t>DIVINO MAESTRO</t>
  </si>
  <si>
    <t>ESTRELLITAS</t>
  </si>
  <si>
    <t>IBERIA</t>
  </si>
  <si>
    <t>ESTRELLITA DE BELEN</t>
  </si>
  <si>
    <t>MORALES</t>
  </si>
  <si>
    <t>CHAZUTA</t>
  </si>
  <si>
    <t>QUICACHA</t>
  </si>
  <si>
    <t>PALMERAS</t>
  </si>
  <si>
    <t>ALTO TIMPIA</t>
  </si>
  <si>
    <t>HUANCACALLE</t>
  </si>
  <si>
    <t>OCOBAMBA</t>
  </si>
  <si>
    <t>SAURAMA</t>
  </si>
  <si>
    <t>ALCAMENCA</t>
  </si>
  <si>
    <t>VICTOR FAJARDO</t>
  </si>
  <si>
    <t>PARAMONGA</t>
  </si>
  <si>
    <t>150202</t>
  </si>
  <si>
    <t>SUPE</t>
  </si>
  <si>
    <t>CAMINITOS DEL SABER</t>
  </si>
  <si>
    <t>SANTIAGO DE PUPUJA</t>
  </si>
  <si>
    <t>ASILLO</t>
  </si>
  <si>
    <t>SAMUGARI</t>
  </si>
  <si>
    <t>TOTORA</t>
  </si>
  <si>
    <t>PALLA PALLA</t>
  </si>
  <si>
    <t>SAN MATEO</t>
  </si>
  <si>
    <t>HUANZA</t>
  </si>
  <si>
    <t>TARICA</t>
  </si>
  <si>
    <t>PARIACOTO</t>
  </si>
  <si>
    <t>YONAN</t>
  </si>
  <si>
    <t>LAS HUACAS</t>
  </si>
  <si>
    <t>SANTA CRUZ DE TOLEDO</t>
  </si>
  <si>
    <t>TANTARICA HUERTAS</t>
  </si>
  <si>
    <t>SAN BENITO</t>
  </si>
  <si>
    <t>SHIMBA</t>
  </si>
  <si>
    <t>JAGUEY</t>
  </si>
  <si>
    <t>LUYANDO</t>
  </si>
  <si>
    <t>CASTILLO GRANDE</t>
  </si>
  <si>
    <t>FLOR DE UMARI</t>
  </si>
  <si>
    <t>HERMILIO VALDIZAN</t>
  </si>
  <si>
    <t>100603</t>
  </si>
  <si>
    <t>CRISTO REY</t>
  </si>
  <si>
    <t>SAN ANDRES</t>
  </si>
  <si>
    <t>UCHIZA</t>
  </si>
  <si>
    <t>NUEVO PROGRESO</t>
  </si>
  <si>
    <t>POLVORA</t>
  </si>
  <si>
    <t>NIÑO JESUCITO</t>
  </si>
  <si>
    <t>CAYNARACHI</t>
  </si>
  <si>
    <t>CUÑUMBUQUI</t>
  </si>
  <si>
    <t>LOS DINAMICOS</t>
  </si>
  <si>
    <t>LA JOYA</t>
  </si>
  <si>
    <t>NIÑO DE PRAGA</t>
  </si>
  <si>
    <t>HUALHUAS</t>
  </si>
  <si>
    <t>SAN AGUSTIN</t>
  </si>
  <si>
    <t>HEROES ALBARRACIN</t>
  </si>
  <si>
    <t>230402</t>
  </si>
  <si>
    <t>PAJARILLO</t>
  </si>
  <si>
    <t>KISHUARA</t>
  </si>
  <si>
    <t>SANTO DOMINGO</t>
  </si>
  <si>
    <t>PACAIPAMPA</t>
  </si>
  <si>
    <t>SAN JUAN DE BIGOTE</t>
  </si>
  <si>
    <t>SALLIQUE</t>
  </si>
  <si>
    <t>SAN JOSE DEL ALTO</t>
  </si>
  <si>
    <t>NUEVO ORIENTE</t>
  </si>
  <si>
    <t>021601</t>
  </si>
  <si>
    <t>SANTIAGO</t>
  </si>
  <si>
    <t>PACHACUTEC</t>
  </si>
  <si>
    <t>LOS CLAVELES</t>
  </si>
  <si>
    <t>UCHURACCAY</t>
  </si>
  <si>
    <t>050410</t>
  </si>
  <si>
    <t>SANTILLANA</t>
  </si>
  <si>
    <t>21</t>
  </si>
  <si>
    <t>CHACA</t>
  </si>
  <si>
    <t>HUAMANGUILLA</t>
  </si>
  <si>
    <t>12</t>
  </si>
  <si>
    <t>LURICOCHA</t>
  </si>
  <si>
    <t>050405</t>
  </si>
  <si>
    <t>15</t>
  </si>
  <si>
    <t>38</t>
  </si>
  <si>
    <t>CURICACA</t>
  </si>
  <si>
    <t>SAN CLEMENTE</t>
  </si>
  <si>
    <t>EL CARMEN</t>
  </si>
  <si>
    <t>HUARICOLCA</t>
  </si>
  <si>
    <t>TAPO</t>
  </si>
  <si>
    <t>CORONEL GREGORIO ALBARRACIN LANCHIPA</t>
  </si>
  <si>
    <t>NIÑOS DE JESUS</t>
  </si>
  <si>
    <t>COCHABAMBA</t>
  </si>
  <si>
    <t>CANCHABAMBA</t>
  </si>
  <si>
    <t>GOTITAS DE ROCIO</t>
  </si>
  <si>
    <t>ALTO MIRAFLORES</t>
  </si>
  <si>
    <t>TUPAC AMARU</t>
  </si>
  <si>
    <t>QUEHUE</t>
  </si>
  <si>
    <t>YANAOCA</t>
  </si>
  <si>
    <t>MOSOC LLACTA</t>
  </si>
  <si>
    <t>CABANA</t>
  </si>
  <si>
    <t>CARACARA</t>
  </si>
  <si>
    <t>PEDRO VILCA APAZA</t>
  </si>
  <si>
    <t>SINA</t>
  </si>
  <si>
    <t>ANANEA</t>
  </si>
  <si>
    <t>ROSASPATA</t>
  </si>
  <si>
    <t>210606</t>
  </si>
  <si>
    <t>MI PEQUEÑO PARAISO</t>
  </si>
  <si>
    <t>VILQUE CHICO</t>
  </si>
  <si>
    <t>COJATA</t>
  </si>
  <si>
    <t>HUANCARANI</t>
  </si>
  <si>
    <t>TICANI CARIQUITA</t>
  </si>
  <si>
    <t>INCHUPALLA</t>
  </si>
  <si>
    <t>NEPEÑA</t>
  </si>
  <si>
    <t>SAMANCO</t>
  </si>
  <si>
    <t>MANANTAY</t>
  </si>
  <si>
    <t>IPARIA</t>
  </si>
  <si>
    <t>YARINACOCHA</t>
  </si>
  <si>
    <t>HUARANCHAL</t>
  </si>
  <si>
    <t>AGALLPAMPA</t>
  </si>
  <si>
    <t>SANTA CATALINA</t>
  </si>
  <si>
    <t>ARAMANGO</t>
  </si>
  <si>
    <t>010202</t>
  </si>
  <si>
    <t>COPALLIN</t>
  </si>
  <si>
    <t>LAS SEMILLITAS</t>
  </si>
  <si>
    <t>CHUGAY</t>
  </si>
  <si>
    <t>130902</t>
  </si>
  <si>
    <t>LOS CREATIVOS</t>
  </si>
  <si>
    <t>HUANCA</t>
  </si>
  <si>
    <t>TARUCACHI</t>
  </si>
  <si>
    <t>SUNAMPE</t>
  </si>
  <si>
    <t>SANTA CECILIA</t>
  </si>
  <si>
    <t>SANTIAGO APOSTOL</t>
  </si>
  <si>
    <t>CHONTABAMBA</t>
  </si>
  <si>
    <t>190302</t>
  </si>
  <si>
    <t>CHACAPALPA</t>
  </si>
  <si>
    <t>MARCAPOMACOCHA</t>
  </si>
  <si>
    <t>120804</t>
  </si>
  <si>
    <t>TRES UNIDOS</t>
  </si>
  <si>
    <t>NUEVA CAJAMARCA</t>
  </si>
  <si>
    <t>YURACYACU</t>
  </si>
  <si>
    <t>PARDO MIGUEL</t>
  </si>
  <si>
    <t>SAN NICOLAS</t>
  </si>
  <si>
    <t>CARLOS FERMIN FITZCARRALD</t>
  </si>
  <si>
    <t>HUARO</t>
  </si>
  <si>
    <t>MARCAPATA</t>
  </si>
  <si>
    <t>CCATCA</t>
  </si>
  <si>
    <t>CAMANTI</t>
  </si>
  <si>
    <t>QUIQUIJANA</t>
  </si>
  <si>
    <t>TURPO</t>
  </si>
  <si>
    <t>KAQUIABAMBA</t>
  </si>
  <si>
    <t>030219</t>
  </si>
  <si>
    <t>CHIGUATA</t>
  </si>
  <si>
    <t>SOCABAYA</t>
  </si>
  <si>
    <t>SAN JUAN DE TARUCANI</t>
  </si>
  <si>
    <t>040119</t>
  </si>
  <si>
    <t>ISRAEL</t>
  </si>
  <si>
    <t>PILCHACA</t>
  </si>
  <si>
    <t>MANTA</t>
  </si>
  <si>
    <t>HUANDO</t>
  </si>
  <si>
    <t>CONAYCA</t>
  </si>
  <si>
    <t>ACOBAMBILLA</t>
  </si>
  <si>
    <t>HUACHOCOLPA</t>
  </si>
  <si>
    <t>MOYA</t>
  </si>
  <si>
    <t>SAN CARLOS</t>
  </si>
  <si>
    <t>JEPELACIO</t>
  </si>
  <si>
    <t>LOS EXPLORADORES</t>
  </si>
  <si>
    <t>HABANA</t>
  </si>
  <si>
    <t>PUNCHAO</t>
  </si>
  <si>
    <t>RANRACANCHA</t>
  </si>
  <si>
    <t>CHALLABAMBA</t>
  </si>
  <si>
    <t>CONIMA</t>
  </si>
  <si>
    <t>NIÑO JESUS DE PRAGA</t>
  </si>
  <si>
    <t>ANDAMARCA</t>
  </si>
  <si>
    <t>CRUCERO</t>
  </si>
  <si>
    <t>POTONI</t>
  </si>
  <si>
    <t>GAMARRA</t>
  </si>
  <si>
    <t>LAMBRAMA</t>
  </si>
  <si>
    <t>SAN PEDRO DE CACHORA</t>
  </si>
  <si>
    <t>CURAHUASI</t>
  </si>
  <si>
    <t>LAS MORAS</t>
  </si>
  <si>
    <t>KELLUYO</t>
  </si>
  <si>
    <t>210404</t>
  </si>
  <si>
    <t>YANAHUANCA</t>
  </si>
  <si>
    <t>MANAS</t>
  </si>
  <si>
    <t>ANTACOCHA</t>
  </si>
  <si>
    <t>SANTA ROSA DE LIMA</t>
  </si>
  <si>
    <t>HUAROS</t>
  </si>
  <si>
    <t>SANTA ROSA DE QUIVES</t>
  </si>
  <si>
    <t>MARIA PARADO DE BELLIDO</t>
  </si>
  <si>
    <t>GOTITAS DE MIEL</t>
  </si>
  <si>
    <t>URACA</t>
  </si>
  <si>
    <t>ANCAHUACHANA</t>
  </si>
  <si>
    <t>RAYITOS DE LUZ</t>
  </si>
  <si>
    <t>QUEROCOTILLO</t>
  </si>
  <si>
    <t>ACOS VINCHOS</t>
  </si>
  <si>
    <t>COCACHACRA</t>
  </si>
  <si>
    <t>ANDARAY</t>
  </si>
  <si>
    <t>OCOÑA</t>
  </si>
  <si>
    <t>BUENA VISTA ALTA</t>
  </si>
  <si>
    <t>MOLINO</t>
  </si>
  <si>
    <t>31957-1</t>
  </si>
  <si>
    <t>906719</t>
  </si>
  <si>
    <t>25606965</t>
  </si>
  <si>
    <t>30001-78</t>
  </si>
  <si>
    <t>906682</t>
  </si>
  <si>
    <t>25606620</t>
  </si>
  <si>
    <t>836284</t>
  </si>
  <si>
    <t>23332681</t>
  </si>
  <si>
    <t>601452</t>
  </si>
  <si>
    <t>373844</t>
  </si>
  <si>
    <t>21229687</t>
  </si>
  <si>
    <t>PAMPAS</t>
  </si>
  <si>
    <t>20211</t>
  </si>
  <si>
    <t>427535</t>
  </si>
  <si>
    <t>24829669</t>
  </si>
  <si>
    <t>URARINAS</t>
  </si>
  <si>
    <t>601765</t>
  </si>
  <si>
    <t>708248</t>
  </si>
  <si>
    <t>21666841</t>
  </si>
  <si>
    <t>PARINARI</t>
  </si>
  <si>
    <t>60587</t>
  </si>
  <si>
    <t>383621</t>
  </si>
  <si>
    <t>21143537</t>
  </si>
  <si>
    <t>80628</t>
  </si>
  <si>
    <t>253484</t>
  </si>
  <si>
    <t>23474336</t>
  </si>
  <si>
    <t>34728</t>
  </si>
  <si>
    <t>906639</t>
  </si>
  <si>
    <t>25294361</t>
  </si>
  <si>
    <t>70092</t>
  </si>
  <si>
    <t>441452</t>
  </si>
  <si>
    <t>20962380</t>
  </si>
  <si>
    <t>62066</t>
  </si>
  <si>
    <t>378870</t>
  </si>
  <si>
    <t>00980</t>
  </si>
  <si>
    <t>475220</t>
  </si>
  <si>
    <t>14333</t>
  </si>
  <si>
    <t>420138</t>
  </si>
  <si>
    <t>SANTA MARGARITA</t>
  </si>
  <si>
    <t>50501 SAGRADO CORAZON DE JESUS</t>
  </si>
  <si>
    <t>169758</t>
  </si>
  <si>
    <t>50046 TUPAQ YUPANQUI</t>
  </si>
  <si>
    <t>148049</t>
  </si>
  <si>
    <t>821476</t>
  </si>
  <si>
    <t>099204</t>
  </si>
  <si>
    <t>844</t>
  </si>
  <si>
    <t>771013</t>
  </si>
  <si>
    <t>821684</t>
  </si>
  <si>
    <t>906615</t>
  </si>
  <si>
    <t>25604075</t>
  </si>
  <si>
    <t>821685</t>
  </si>
  <si>
    <t>906601</t>
  </si>
  <si>
    <t>25603990</t>
  </si>
  <si>
    <t>SERAPIO CALDERON LAZO DE LA VEGA</t>
  </si>
  <si>
    <t>528389</t>
  </si>
  <si>
    <t>86036 CORONEL FRANCISCO BOLOGNESI</t>
  </si>
  <si>
    <t>016336</t>
  </si>
  <si>
    <t>821683</t>
  </si>
  <si>
    <t>538147</t>
  </si>
  <si>
    <t>25595572</t>
  </si>
  <si>
    <t>MARCO ANTONIO SAMILLAN SANGA</t>
  </si>
  <si>
    <t>906597</t>
  </si>
  <si>
    <t>25594096</t>
  </si>
  <si>
    <t>15185</t>
  </si>
  <si>
    <t>412553</t>
  </si>
  <si>
    <t>20240</t>
  </si>
  <si>
    <t>428511</t>
  </si>
  <si>
    <t>18097</t>
  </si>
  <si>
    <t>009618</t>
  </si>
  <si>
    <t>20190817</t>
  </si>
  <si>
    <t>OCALLI</t>
  </si>
  <si>
    <t>18164</t>
  </si>
  <si>
    <t>008652</t>
  </si>
  <si>
    <t>20193549</t>
  </si>
  <si>
    <t>TAYABAMBA</t>
  </si>
  <si>
    <t>2225 VIRGEN DEL ROSARIO LA UNION</t>
  </si>
  <si>
    <t>769883</t>
  </si>
  <si>
    <t>22621947</t>
  </si>
  <si>
    <t>CHETILLA</t>
  </si>
  <si>
    <t>MANUEL ARTURO ODRIA AMORETTI</t>
  </si>
  <si>
    <t>906559</t>
  </si>
  <si>
    <t>25561813</t>
  </si>
  <si>
    <t>EL ROBLE</t>
  </si>
  <si>
    <t>JUAN MAURO SAENZ MARTINEZ</t>
  </si>
  <si>
    <t>906521</t>
  </si>
  <si>
    <t>25556399</t>
  </si>
  <si>
    <t>ARNALDO OLIVO CUEVA</t>
  </si>
  <si>
    <t>906516</t>
  </si>
  <si>
    <t>25556216</t>
  </si>
  <si>
    <t>86830 SEÑOR DE MAYO</t>
  </si>
  <si>
    <t>026793</t>
  </si>
  <si>
    <t>24954226</t>
  </si>
  <si>
    <t>906502</t>
  </si>
  <si>
    <t>25555899</t>
  </si>
  <si>
    <t>0696 WALTER VELA DEL CASTILLO</t>
  </si>
  <si>
    <t>478092</t>
  </si>
  <si>
    <t>24622169</t>
  </si>
  <si>
    <t>31930</t>
  </si>
  <si>
    <t>233599</t>
  </si>
  <si>
    <t>25445341</t>
  </si>
  <si>
    <t>31455</t>
  </si>
  <si>
    <t>233212</t>
  </si>
  <si>
    <t>25445260</t>
  </si>
  <si>
    <t>INDIANA</t>
  </si>
  <si>
    <t>60749</t>
  </si>
  <si>
    <t>370181</t>
  </si>
  <si>
    <t>21646970</t>
  </si>
  <si>
    <t>BARRANQUITA</t>
  </si>
  <si>
    <t>0677</t>
  </si>
  <si>
    <t>475499</t>
  </si>
  <si>
    <t>21013196</t>
  </si>
  <si>
    <t>0546</t>
  </si>
  <si>
    <t>475772</t>
  </si>
  <si>
    <t>25517458</t>
  </si>
  <si>
    <t>18447</t>
  </si>
  <si>
    <t>548721</t>
  </si>
  <si>
    <t>20246367</t>
  </si>
  <si>
    <t>MIGUEL IGLESIAS</t>
  </si>
  <si>
    <t>821682</t>
  </si>
  <si>
    <t>906494</t>
  </si>
  <si>
    <t>25555716</t>
  </si>
  <si>
    <t>145 INDEPENDENCIA AMERICANA</t>
  </si>
  <si>
    <t>324721</t>
  </si>
  <si>
    <t>21410594</t>
  </si>
  <si>
    <t>MAJES</t>
  </si>
  <si>
    <t>20899</t>
  </si>
  <si>
    <t>906465</t>
  </si>
  <si>
    <t>25555554</t>
  </si>
  <si>
    <t>460 JAVIER PEREZ DE CUELLAR</t>
  </si>
  <si>
    <t>906451</t>
  </si>
  <si>
    <t>25555309</t>
  </si>
  <si>
    <t>VICTOR ERNESTO VIVAR ESPINOZA</t>
  </si>
  <si>
    <t>622805</t>
  </si>
  <si>
    <t>25555228</t>
  </si>
  <si>
    <t>906413</t>
  </si>
  <si>
    <t>25550196</t>
  </si>
  <si>
    <t>30001-265</t>
  </si>
  <si>
    <t>906408</t>
  </si>
  <si>
    <t>25550013</t>
  </si>
  <si>
    <t>33551</t>
  </si>
  <si>
    <t>906385</t>
  </si>
  <si>
    <t>25485505</t>
  </si>
  <si>
    <t>34343</t>
  </si>
  <si>
    <t>408297</t>
  </si>
  <si>
    <t>PARCOY</t>
  </si>
  <si>
    <t>80802 LAS VIOLETAS</t>
  </si>
  <si>
    <t>267725</t>
  </si>
  <si>
    <t>HUANCASPATA</t>
  </si>
  <si>
    <t>80993</t>
  </si>
  <si>
    <t>267061</t>
  </si>
  <si>
    <t>82176</t>
  </si>
  <si>
    <t>667907</t>
  </si>
  <si>
    <t>80482</t>
  </si>
  <si>
    <t>266660</t>
  </si>
  <si>
    <t>222 VIRGEN DE FATIMA</t>
  </si>
  <si>
    <t>812867</t>
  </si>
  <si>
    <t>FRAY MARTIN DE PORRES</t>
  </si>
  <si>
    <t>426102</t>
  </si>
  <si>
    <t>COLQUEPATA</t>
  </si>
  <si>
    <t>50424</t>
  </si>
  <si>
    <t>167207</t>
  </si>
  <si>
    <t>60135</t>
  </si>
  <si>
    <t>365641</t>
  </si>
  <si>
    <t>21651818</t>
  </si>
  <si>
    <t>LAS AMAZONAS</t>
  </si>
  <si>
    <t>601482</t>
  </si>
  <si>
    <t>371307</t>
  </si>
  <si>
    <t>21275387</t>
  </si>
  <si>
    <t>18288 ISABEL LINCH DE RUBIO</t>
  </si>
  <si>
    <t>000203</t>
  </si>
  <si>
    <t>22814915</t>
  </si>
  <si>
    <t>14320</t>
  </si>
  <si>
    <t>423486</t>
  </si>
  <si>
    <t>15192</t>
  </si>
  <si>
    <t>416462</t>
  </si>
  <si>
    <t>20666</t>
  </si>
  <si>
    <t>768874</t>
  </si>
  <si>
    <t>14928</t>
  </si>
  <si>
    <t>416216</t>
  </si>
  <si>
    <t>HUANOQUITE</t>
  </si>
  <si>
    <t>501178</t>
  </si>
  <si>
    <t>165604</t>
  </si>
  <si>
    <t>65280</t>
  </si>
  <si>
    <t>728208</t>
  </si>
  <si>
    <t>23178990</t>
  </si>
  <si>
    <t>0122 JOSE CARLOS MARIATEGUI</t>
  </si>
  <si>
    <t>471670</t>
  </si>
  <si>
    <t>25399714</t>
  </si>
  <si>
    <t>HUICUNGO</t>
  </si>
  <si>
    <t>0009</t>
  </si>
  <si>
    <t>477931</t>
  </si>
  <si>
    <t>21006750</t>
  </si>
  <si>
    <t>0736</t>
  </si>
  <si>
    <t>520171</t>
  </si>
  <si>
    <t>24627292</t>
  </si>
  <si>
    <t>0397 SARITA COLONIA</t>
  </si>
  <si>
    <t>477163</t>
  </si>
  <si>
    <t>21001708</t>
  </si>
  <si>
    <t>34015</t>
  </si>
  <si>
    <t>400734</t>
  </si>
  <si>
    <t>24369390</t>
  </si>
  <si>
    <t>60212</t>
  </si>
  <si>
    <t>370845</t>
  </si>
  <si>
    <t>21631787</t>
  </si>
  <si>
    <t>6010210</t>
  </si>
  <si>
    <t>374023</t>
  </si>
  <si>
    <t>21176613</t>
  </si>
  <si>
    <t>TORRES CAUSANA</t>
  </si>
  <si>
    <t>601784</t>
  </si>
  <si>
    <t>854838</t>
  </si>
  <si>
    <t>24935264</t>
  </si>
  <si>
    <t>601094</t>
  </si>
  <si>
    <t>370280</t>
  </si>
  <si>
    <t>21221252</t>
  </si>
  <si>
    <t>60039</t>
  </si>
  <si>
    <t>368625</t>
  </si>
  <si>
    <t>21670626</t>
  </si>
  <si>
    <t>30963</t>
  </si>
  <si>
    <t>232137</t>
  </si>
  <si>
    <t>23772248</t>
  </si>
  <si>
    <t>HUACRACHUCO</t>
  </si>
  <si>
    <t>84316</t>
  </si>
  <si>
    <t>204549</t>
  </si>
  <si>
    <t>21727571</t>
  </si>
  <si>
    <t>33272</t>
  </si>
  <si>
    <t>207487</t>
  </si>
  <si>
    <t>22196731</t>
  </si>
  <si>
    <t>CAMPO VERDE</t>
  </si>
  <si>
    <t>837976</t>
  </si>
  <si>
    <t>21719404</t>
  </si>
  <si>
    <t>82871</t>
  </si>
  <si>
    <t>581739</t>
  </si>
  <si>
    <t>20673044</t>
  </si>
  <si>
    <t>82934</t>
  </si>
  <si>
    <t>118518</t>
  </si>
  <si>
    <t>20637587</t>
  </si>
  <si>
    <t>17036</t>
  </si>
  <si>
    <t>012828</t>
  </si>
  <si>
    <t>23101424</t>
  </si>
  <si>
    <t>17031</t>
  </si>
  <si>
    <t>011536</t>
  </si>
  <si>
    <t>23101262</t>
  </si>
  <si>
    <t>17225</t>
  </si>
  <si>
    <t>013861</t>
  </si>
  <si>
    <t>22827219</t>
  </si>
  <si>
    <t>SAPOSOA</t>
  </si>
  <si>
    <t>0265</t>
  </si>
  <si>
    <t>474070</t>
  </si>
  <si>
    <t>22595962</t>
  </si>
  <si>
    <t>SALITRAL</t>
  </si>
  <si>
    <t>1610</t>
  </si>
  <si>
    <t>906347</t>
  </si>
  <si>
    <t>25439406</t>
  </si>
  <si>
    <t>18490 PROF. KENNEDY MANUEL BACA JALK</t>
  </si>
  <si>
    <t>906333</t>
  </si>
  <si>
    <t>25432703</t>
  </si>
  <si>
    <t>GUSMAN DOMINGO VARGAS AVALOS</t>
  </si>
  <si>
    <t>906328</t>
  </si>
  <si>
    <t>25432622</t>
  </si>
  <si>
    <t>MARIA TRINIDAD ENRIQUEZ</t>
  </si>
  <si>
    <t>906291</t>
  </si>
  <si>
    <t>25380071</t>
  </si>
  <si>
    <t>167</t>
  </si>
  <si>
    <t>423778</t>
  </si>
  <si>
    <t>65234</t>
  </si>
  <si>
    <t>520312</t>
  </si>
  <si>
    <t>25206339</t>
  </si>
  <si>
    <t>CAYARA</t>
  </si>
  <si>
    <t>38514</t>
  </si>
  <si>
    <t>563504</t>
  </si>
  <si>
    <t>HUALLA</t>
  </si>
  <si>
    <t>38985-1</t>
  </si>
  <si>
    <t>781724</t>
  </si>
  <si>
    <t>SARHUA</t>
  </si>
  <si>
    <t>092207</t>
  </si>
  <si>
    <t>52077</t>
  </si>
  <si>
    <t>394889</t>
  </si>
  <si>
    <t>501390 BILINGÜE ASHANINKA EBANKARI IYOTAKANTAJERONE</t>
  </si>
  <si>
    <t>164911</t>
  </si>
  <si>
    <t>22419412</t>
  </si>
  <si>
    <t>600059</t>
  </si>
  <si>
    <t>65195-B</t>
  </si>
  <si>
    <t>562774</t>
  </si>
  <si>
    <t>23179989</t>
  </si>
  <si>
    <t>65319-B</t>
  </si>
  <si>
    <t>824747</t>
  </si>
  <si>
    <t>23189054</t>
  </si>
  <si>
    <t>AWAJUN</t>
  </si>
  <si>
    <t>00906</t>
  </si>
  <si>
    <t>479973</t>
  </si>
  <si>
    <t>22611623</t>
  </si>
  <si>
    <t>ELEUTERIO TICONA JORDAN</t>
  </si>
  <si>
    <t>796117</t>
  </si>
  <si>
    <t>24997707</t>
  </si>
  <si>
    <t>84100 VIRGEN DE LA PUERTA</t>
  </si>
  <si>
    <t>266250</t>
  </si>
  <si>
    <t>25377516</t>
  </si>
  <si>
    <t>30001-255</t>
  </si>
  <si>
    <t>906286</t>
  </si>
  <si>
    <t>25377443</t>
  </si>
  <si>
    <t>14756</t>
  </si>
  <si>
    <t>434499</t>
  </si>
  <si>
    <t>15135</t>
  </si>
  <si>
    <t>421699</t>
  </si>
  <si>
    <t>20477</t>
  </si>
  <si>
    <t>774894</t>
  </si>
  <si>
    <t>52199</t>
  </si>
  <si>
    <t>394969</t>
  </si>
  <si>
    <t>22223</t>
  </si>
  <si>
    <t>184546</t>
  </si>
  <si>
    <t>23293811</t>
  </si>
  <si>
    <t>HUALMAY</t>
  </si>
  <si>
    <t>150805</t>
  </si>
  <si>
    <t>ALFONSO MAJUASH TIINCH</t>
  </si>
  <si>
    <t>906234</t>
  </si>
  <si>
    <t>25351851</t>
  </si>
  <si>
    <t>NESHUYA</t>
  </si>
  <si>
    <t>812</t>
  </si>
  <si>
    <t>906173</t>
  </si>
  <si>
    <t>25329430</t>
  </si>
  <si>
    <t>MANU</t>
  </si>
  <si>
    <t>CIRILO ESPINAL SUAREZ</t>
  </si>
  <si>
    <t>906069</t>
  </si>
  <si>
    <t>25296834</t>
  </si>
  <si>
    <t>38708</t>
  </si>
  <si>
    <t>999643</t>
  </si>
  <si>
    <t>40369</t>
  </si>
  <si>
    <t>069339</t>
  </si>
  <si>
    <t>282896</t>
  </si>
  <si>
    <t>10070</t>
  </si>
  <si>
    <t>282047</t>
  </si>
  <si>
    <t>11035 SANTO DOMINGO SAVIO</t>
  </si>
  <si>
    <t>283457</t>
  </si>
  <si>
    <t>38644</t>
  </si>
  <si>
    <t>515565</t>
  </si>
  <si>
    <t>52166 NUESTRA SEÑORA DE FATIMA</t>
  </si>
  <si>
    <t>394484</t>
  </si>
  <si>
    <t>417</t>
  </si>
  <si>
    <t>784713</t>
  </si>
  <si>
    <t>LUIS OTSUKA SALAZAR</t>
  </si>
  <si>
    <t>394295</t>
  </si>
  <si>
    <t>22001299</t>
  </si>
  <si>
    <t>31372</t>
  </si>
  <si>
    <t>244017</t>
  </si>
  <si>
    <t>25148266</t>
  </si>
  <si>
    <t>6010145</t>
  </si>
  <si>
    <t>391447</t>
  </si>
  <si>
    <t>24739570</t>
  </si>
  <si>
    <t>64634</t>
  </si>
  <si>
    <t>391386</t>
  </si>
  <si>
    <t>24742946</t>
  </si>
  <si>
    <t>00957</t>
  </si>
  <si>
    <t>800708</t>
  </si>
  <si>
    <t>22636308</t>
  </si>
  <si>
    <t>NUEVA QUERAPI</t>
  </si>
  <si>
    <t>797980</t>
  </si>
  <si>
    <t>25323319</t>
  </si>
  <si>
    <t>EL PRADO</t>
  </si>
  <si>
    <t>82950</t>
  </si>
  <si>
    <t>134368</t>
  </si>
  <si>
    <t>SAN RAFAEL</t>
  </si>
  <si>
    <t>100207</t>
  </si>
  <si>
    <t>32818 EVERARDO ZEVALLOS AVILA</t>
  </si>
  <si>
    <t>196262</t>
  </si>
  <si>
    <t>TAPAY</t>
  </si>
  <si>
    <t>40419</t>
  </si>
  <si>
    <t>071139</t>
  </si>
  <si>
    <t>40570</t>
  </si>
  <si>
    <t>071158</t>
  </si>
  <si>
    <t>40437</t>
  </si>
  <si>
    <t>533404</t>
  </si>
  <si>
    <t>89556</t>
  </si>
  <si>
    <t>854070</t>
  </si>
  <si>
    <t>65386-B</t>
  </si>
  <si>
    <t>906130</t>
  </si>
  <si>
    <t>25305582</t>
  </si>
  <si>
    <t>65387-B</t>
  </si>
  <si>
    <t>906125</t>
  </si>
  <si>
    <t>25305418</t>
  </si>
  <si>
    <t>20897</t>
  </si>
  <si>
    <t>906111</t>
  </si>
  <si>
    <t>25305337</t>
  </si>
  <si>
    <t>20898</t>
  </si>
  <si>
    <t>906106</t>
  </si>
  <si>
    <t>25305256</t>
  </si>
  <si>
    <t>18858</t>
  </si>
  <si>
    <t>906088</t>
  </si>
  <si>
    <t>25304421</t>
  </si>
  <si>
    <t>501469</t>
  </si>
  <si>
    <t>906050</t>
  </si>
  <si>
    <t>25293290</t>
  </si>
  <si>
    <t>459</t>
  </si>
  <si>
    <t>906012</t>
  </si>
  <si>
    <t>25257316</t>
  </si>
  <si>
    <t>QUECHUALLA</t>
  </si>
  <si>
    <t>40558</t>
  </si>
  <si>
    <t>073708</t>
  </si>
  <si>
    <t>40554</t>
  </si>
  <si>
    <t>073671</t>
  </si>
  <si>
    <t>1481 FE Y ALEGRIA 81</t>
  </si>
  <si>
    <t>845165</t>
  </si>
  <si>
    <t>21121002</t>
  </si>
  <si>
    <t>CHALACO</t>
  </si>
  <si>
    <t>14668</t>
  </si>
  <si>
    <t>430991</t>
  </si>
  <si>
    <t>26078288</t>
  </si>
  <si>
    <t>BERNAL</t>
  </si>
  <si>
    <t>14024</t>
  </si>
  <si>
    <t>440481</t>
  </si>
  <si>
    <t>REMIGIO SILVA</t>
  </si>
  <si>
    <t>ACCHA</t>
  </si>
  <si>
    <t>50361</t>
  </si>
  <si>
    <t>165072</t>
  </si>
  <si>
    <t>SAN JOSE DE NAZARET</t>
  </si>
  <si>
    <t>192400</t>
  </si>
  <si>
    <t>25248414</t>
  </si>
  <si>
    <t>FIDEL OLIVAS ESCUDERO</t>
  </si>
  <si>
    <t>84141 EFRAIN MANCISIDOR ESTRADA</t>
  </si>
  <si>
    <t>028928</t>
  </si>
  <si>
    <t>20853891</t>
  </si>
  <si>
    <t>PISCOYACU</t>
  </si>
  <si>
    <t>1379</t>
  </si>
  <si>
    <t>906007</t>
  </si>
  <si>
    <t>25244524</t>
  </si>
  <si>
    <t>18859</t>
  </si>
  <si>
    <t>905994</t>
  </si>
  <si>
    <t>25243129</t>
  </si>
  <si>
    <t>458</t>
  </si>
  <si>
    <t>905989</t>
  </si>
  <si>
    <t>25243048</t>
  </si>
  <si>
    <t>457</t>
  </si>
  <si>
    <t>905970</t>
  </si>
  <si>
    <t>25242963</t>
  </si>
  <si>
    <t>456</t>
  </si>
  <si>
    <t>905965</t>
  </si>
  <si>
    <t>25242882</t>
  </si>
  <si>
    <t>35550</t>
  </si>
  <si>
    <t>905951</t>
  </si>
  <si>
    <t>25239830</t>
  </si>
  <si>
    <t>MARCIAL YAUN SEJUNITA</t>
  </si>
  <si>
    <t>905946</t>
  </si>
  <si>
    <t>25239751</t>
  </si>
  <si>
    <t>ERNESTO ANTUASH JEMPE</t>
  </si>
  <si>
    <t>905932</t>
  </si>
  <si>
    <t>25239679</t>
  </si>
  <si>
    <t>33545</t>
  </si>
  <si>
    <t>905885</t>
  </si>
  <si>
    <t>25226216</t>
  </si>
  <si>
    <t>MANCORA</t>
  </si>
  <si>
    <t>200706</t>
  </si>
  <si>
    <t>0042 BILINGUE</t>
  </si>
  <si>
    <t>482391</t>
  </si>
  <si>
    <t>24547752</t>
  </si>
  <si>
    <t>1327</t>
  </si>
  <si>
    <t>821824</t>
  </si>
  <si>
    <t>22599844</t>
  </si>
  <si>
    <t>LAHUAYTAMBO</t>
  </si>
  <si>
    <t>20955-33 VIRGEN DE FATIMA</t>
  </si>
  <si>
    <t>905927</t>
  </si>
  <si>
    <t>25237102</t>
  </si>
  <si>
    <t>33389</t>
  </si>
  <si>
    <t>630141</t>
  </si>
  <si>
    <t>22094270</t>
  </si>
  <si>
    <t>16696</t>
  </si>
  <si>
    <t>128065</t>
  </si>
  <si>
    <t>20765607</t>
  </si>
  <si>
    <t>16483</t>
  </si>
  <si>
    <t>128758</t>
  </si>
  <si>
    <t>20825197</t>
  </si>
  <si>
    <t>16545</t>
  </si>
  <si>
    <t>130676</t>
  </si>
  <si>
    <t>20808446</t>
  </si>
  <si>
    <t>16974</t>
  </si>
  <si>
    <t>130073</t>
  </si>
  <si>
    <t>20785098</t>
  </si>
  <si>
    <t>VELILLE</t>
  </si>
  <si>
    <t>905908</t>
  </si>
  <si>
    <t>25230094</t>
  </si>
  <si>
    <t>30389-1</t>
  </si>
  <si>
    <t>905814</t>
  </si>
  <si>
    <t>25206177</t>
  </si>
  <si>
    <t>AREAS TECNICAS</t>
  </si>
  <si>
    <t>427583</t>
  </si>
  <si>
    <t>1466</t>
  </si>
  <si>
    <t>795311</t>
  </si>
  <si>
    <t>21130583</t>
  </si>
  <si>
    <t>64748</t>
  </si>
  <si>
    <t>568078</t>
  </si>
  <si>
    <t>23766639</t>
  </si>
  <si>
    <t>61161</t>
  </si>
  <si>
    <t>393050</t>
  </si>
  <si>
    <t>24752429</t>
  </si>
  <si>
    <t>6010147</t>
  </si>
  <si>
    <t>393026</t>
  </si>
  <si>
    <t>23711699</t>
  </si>
  <si>
    <t>SAUCE</t>
  </si>
  <si>
    <t>CHOCOPE</t>
  </si>
  <si>
    <t>60858</t>
  </si>
  <si>
    <t>372608</t>
  </si>
  <si>
    <t>21644994</t>
  </si>
  <si>
    <t>501385</t>
  </si>
  <si>
    <t>608908</t>
  </si>
  <si>
    <t>40174 PAOLA FRASSINETTI</t>
  </si>
  <si>
    <t>062521</t>
  </si>
  <si>
    <t>86795</t>
  </si>
  <si>
    <t>025430</t>
  </si>
  <si>
    <t>20533870</t>
  </si>
  <si>
    <t>PILLCO MARCA</t>
  </si>
  <si>
    <t>1378</t>
  </si>
  <si>
    <t>905753</t>
  </si>
  <si>
    <t>25188438</t>
  </si>
  <si>
    <t>18851</t>
  </si>
  <si>
    <t>905734</t>
  </si>
  <si>
    <t>21200468</t>
  </si>
  <si>
    <t>601693</t>
  </si>
  <si>
    <t>559564</t>
  </si>
  <si>
    <t>ALTO NANAY</t>
  </si>
  <si>
    <t>160102</t>
  </si>
  <si>
    <t>6010185</t>
  </si>
  <si>
    <t>368220</t>
  </si>
  <si>
    <t>30649 SANTO DOMINGO</t>
  </si>
  <si>
    <t>239638</t>
  </si>
  <si>
    <t>182</t>
  </si>
  <si>
    <t>683549</t>
  </si>
  <si>
    <t>24588424</t>
  </si>
  <si>
    <t>33547</t>
  </si>
  <si>
    <t>905710</t>
  </si>
  <si>
    <t>25175891</t>
  </si>
  <si>
    <t>CUSCA</t>
  </si>
  <si>
    <t>2680</t>
  </si>
  <si>
    <t>905705</t>
  </si>
  <si>
    <t>25174070</t>
  </si>
  <si>
    <t>851 MARIA MONTESSORI</t>
  </si>
  <si>
    <t>905673</t>
  </si>
  <si>
    <t>23748746</t>
  </si>
  <si>
    <t>LA MOLINA</t>
  </si>
  <si>
    <t>15244</t>
  </si>
  <si>
    <t>422458</t>
  </si>
  <si>
    <t>HECTOR PEAS TSEGKUAN</t>
  </si>
  <si>
    <t>905654</t>
  </si>
  <si>
    <t>24546500</t>
  </si>
  <si>
    <t>NICOLAS DE PIEROLA</t>
  </si>
  <si>
    <t>905649</t>
  </si>
  <si>
    <t>24545776</t>
  </si>
  <si>
    <t>821007</t>
  </si>
  <si>
    <t>905625</t>
  </si>
  <si>
    <t>20274727</t>
  </si>
  <si>
    <t>30001-182</t>
  </si>
  <si>
    <t>905606</t>
  </si>
  <si>
    <t>25134141</t>
  </si>
  <si>
    <t>18853</t>
  </si>
  <si>
    <t>905588</t>
  </si>
  <si>
    <t>25132734</t>
  </si>
  <si>
    <t>14182</t>
  </si>
  <si>
    <t>417715</t>
  </si>
  <si>
    <t>22408283</t>
  </si>
  <si>
    <t>40675 GRAL. VELAZCO ALVARADO</t>
  </si>
  <si>
    <t>060386</t>
  </si>
  <si>
    <t>25226704</t>
  </si>
  <si>
    <t>501466 SANTANI IYOTINKARI</t>
  </si>
  <si>
    <t>900755</t>
  </si>
  <si>
    <t>20319208</t>
  </si>
  <si>
    <t>INGENIERITOS DEL PERU EDUARDO DE HABICH</t>
  </si>
  <si>
    <t>905569</t>
  </si>
  <si>
    <t>25110048</t>
  </si>
  <si>
    <t>33544</t>
  </si>
  <si>
    <t>905526</t>
  </si>
  <si>
    <t>25108248</t>
  </si>
  <si>
    <t>33546</t>
  </si>
  <si>
    <t>905442</t>
  </si>
  <si>
    <t>23317265</t>
  </si>
  <si>
    <t>62823</t>
  </si>
  <si>
    <t>905499</t>
  </si>
  <si>
    <t>25107901</t>
  </si>
  <si>
    <t>33548</t>
  </si>
  <si>
    <t>905475</t>
  </si>
  <si>
    <t>25107748</t>
  </si>
  <si>
    <t>KEPEASHARI</t>
  </si>
  <si>
    <t>342942</t>
  </si>
  <si>
    <t>OBAYERY</t>
  </si>
  <si>
    <t>599999</t>
  </si>
  <si>
    <t>IQUITOS</t>
  </si>
  <si>
    <t>1369 ISAAC NEWTON</t>
  </si>
  <si>
    <t>819623</t>
  </si>
  <si>
    <t>24909778</t>
  </si>
  <si>
    <t>38831</t>
  </si>
  <si>
    <t>164685</t>
  </si>
  <si>
    <t>22420712</t>
  </si>
  <si>
    <t>1371</t>
  </si>
  <si>
    <t>902434</t>
  </si>
  <si>
    <t>23565749</t>
  </si>
  <si>
    <t>2357 VICTOR HUMBERTO QUEZADA CHAVEZ</t>
  </si>
  <si>
    <t>905376</t>
  </si>
  <si>
    <t>25058321</t>
  </si>
  <si>
    <t>62822</t>
  </si>
  <si>
    <t>905423</t>
  </si>
  <si>
    <t>25101707</t>
  </si>
  <si>
    <t>UCO</t>
  </si>
  <si>
    <t>86939</t>
  </si>
  <si>
    <t>025784</t>
  </si>
  <si>
    <t>20535695</t>
  </si>
  <si>
    <t>MOCHE</t>
  </si>
  <si>
    <t>00960</t>
  </si>
  <si>
    <t>799371</t>
  </si>
  <si>
    <t>00897</t>
  </si>
  <si>
    <t>798970</t>
  </si>
  <si>
    <t>0601</t>
  </si>
  <si>
    <t>476903</t>
  </si>
  <si>
    <t>21012361</t>
  </si>
  <si>
    <t>131001</t>
  </si>
  <si>
    <t>80777</t>
  </si>
  <si>
    <t>271845</t>
  </si>
  <si>
    <t>22862766</t>
  </si>
  <si>
    <t>MOTUPE</t>
  </si>
  <si>
    <t>64534</t>
  </si>
  <si>
    <t>386484</t>
  </si>
  <si>
    <t>60761</t>
  </si>
  <si>
    <t>385696</t>
  </si>
  <si>
    <t>62548</t>
  </si>
  <si>
    <t>411978</t>
  </si>
  <si>
    <t>006511</t>
  </si>
  <si>
    <t>24044165</t>
  </si>
  <si>
    <t>2419 FRANCISCO BOLOGNESI</t>
  </si>
  <si>
    <t>905258</t>
  </si>
  <si>
    <t>25005023</t>
  </si>
  <si>
    <t>31682-3 MARIA MONTESSORI</t>
  </si>
  <si>
    <t>905244</t>
  </si>
  <si>
    <t>25004949</t>
  </si>
  <si>
    <t>TROMPETEROS</t>
  </si>
  <si>
    <t>601045</t>
  </si>
  <si>
    <t>384423</t>
  </si>
  <si>
    <t>601047</t>
  </si>
  <si>
    <t>385093</t>
  </si>
  <si>
    <t>25971851</t>
  </si>
  <si>
    <t>62537</t>
  </si>
  <si>
    <t>747037</t>
  </si>
  <si>
    <t>CLORINDA MATTO DE TURNER</t>
  </si>
  <si>
    <t>905215</t>
  </si>
  <si>
    <t>25000722</t>
  </si>
  <si>
    <t>CHUSCHI</t>
  </si>
  <si>
    <t>18849</t>
  </si>
  <si>
    <t>905183</t>
  </si>
  <si>
    <t>24995232</t>
  </si>
  <si>
    <t>2418 MIGUEL GRAU SEMINARIO</t>
  </si>
  <si>
    <t>905084</t>
  </si>
  <si>
    <t>24916529</t>
  </si>
  <si>
    <t>31189</t>
  </si>
  <si>
    <t>242075</t>
  </si>
  <si>
    <t>QUEROPUQUIO</t>
  </si>
  <si>
    <t>2356 SAMUEL ORTIZ PALACIOS</t>
  </si>
  <si>
    <t>904616</t>
  </si>
  <si>
    <t>24780635</t>
  </si>
  <si>
    <t>PABLO APARICIO CORDOVA</t>
  </si>
  <si>
    <t>905178</t>
  </si>
  <si>
    <t>24995151</t>
  </si>
  <si>
    <t>38990-24</t>
  </si>
  <si>
    <t>905164</t>
  </si>
  <si>
    <t>24995070</t>
  </si>
  <si>
    <t>52265 MARCELINO CHAMPAGNAT</t>
  </si>
  <si>
    <t>827449</t>
  </si>
  <si>
    <t>22007726</t>
  </si>
  <si>
    <t>00971</t>
  </si>
  <si>
    <t>469969</t>
  </si>
  <si>
    <t>1223</t>
  </si>
  <si>
    <t>314251</t>
  </si>
  <si>
    <t>NUEVO HORIZONTE</t>
  </si>
  <si>
    <t>CHAO</t>
  </si>
  <si>
    <t>81750 CESAR VALLEJO MENDOZA</t>
  </si>
  <si>
    <t>275344</t>
  </si>
  <si>
    <t>24903087</t>
  </si>
  <si>
    <t>429-177</t>
  </si>
  <si>
    <t>905121</t>
  </si>
  <si>
    <t>24919341</t>
  </si>
  <si>
    <t>601396</t>
  </si>
  <si>
    <t>382928</t>
  </si>
  <si>
    <t>21661228</t>
  </si>
  <si>
    <t>62394</t>
  </si>
  <si>
    <t>381820</t>
  </si>
  <si>
    <t>62199</t>
  </si>
  <si>
    <t>376970</t>
  </si>
  <si>
    <t>26089581</t>
  </si>
  <si>
    <t>PAKIAN</t>
  </si>
  <si>
    <t>1608</t>
  </si>
  <si>
    <t>905102</t>
  </si>
  <si>
    <t>24918769</t>
  </si>
  <si>
    <t>CORACORA</t>
  </si>
  <si>
    <t>2421 JOSE CARLOS MARIATEGUI</t>
  </si>
  <si>
    <t>905079</t>
  </si>
  <si>
    <t>24916030</t>
  </si>
  <si>
    <t>902</t>
  </si>
  <si>
    <t>905060</t>
  </si>
  <si>
    <t>24915956</t>
  </si>
  <si>
    <t>33543 LEONCIO PRADO GUTIERREZ</t>
  </si>
  <si>
    <t>905055</t>
  </si>
  <si>
    <t>24915875</t>
  </si>
  <si>
    <t>SAN MIGUEL DE CORPANQUI</t>
  </si>
  <si>
    <t>86716 PARROCO ROBERTO DEXTRE FONSECA</t>
  </si>
  <si>
    <t>904918</t>
  </si>
  <si>
    <t>24881202</t>
  </si>
  <si>
    <t>OCUVIRI</t>
  </si>
  <si>
    <t>210705</t>
  </si>
  <si>
    <t>ANTONIO TICONA MAMANI</t>
  </si>
  <si>
    <t>458070</t>
  </si>
  <si>
    <t>24915042</t>
  </si>
  <si>
    <t>JESUS</t>
  </si>
  <si>
    <t>894</t>
  </si>
  <si>
    <t>790097</t>
  </si>
  <si>
    <t>2263 JANANEKI TSAMETINKARI</t>
  </si>
  <si>
    <t>905041</t>
  </si>
  <si>
    <t>24907120</t>
  </si>
  <si>
    <t>1372</t>
  </si>
  <si>
    <t>863343</t>
  </si>
  <si>
    <t>ALTO TAPICHE</t>
  </si>
  <si>
    <t>60738</t>
  </si>
  <si>
    <t>388685</t>
  </si>
  <si>
    <t>32964</t>
  </si>
  <si>
    <t>205756</t>
  </si>
  <si>
    <t>33444</t>
  </si>
  <si>
    <t>632673</t>
  </si>
  <si>
    <t>21782343</t>
  </si>
  <si>
    <t>SAN SALVADOR</t>
  </si>
  <si>
    <t>855970</t>
  </si>
  <si>
    <t>24962148</t>
  </si>
  <si>
    <t>50559</t>
  </si>
  <si>
    <t>168693</t>
  </si>
  <si>
    <t>LEONARDO DA VINCI</t>
  </si>
  <si>
    <t>ROBLE</t>
  </si>
  <si>
    <t>VIRGEN DEL ROSARIO DE SAN ISIDRO</t>
  </si>
  <si>
    <t>905036</t>
  </si>
  <si>
    <t>24906132</t>
  </si>
  <si>
    <t>PARCONA</t>
  </si>
  <si>
    <t>62809</t>
  </si>
  <si>
    <t>902679</t>
  </si>
  <si>
    <t>23987090</t>
  </si>
  <si>
    <t>64432-1</t>
  </si>
  <si>
    <t>905017</t>
  </si>
  <si>
    <t>24900274</t>
  </si>
  <si>
    <t>CESAR VALLEJO MENDOZA</t>
  </si>
  <si>
    <t>905003</t>
  </si>
  <si>
    <t>24900010</t>
  </si>
  <si>
    <t>33540</t>
  </si>
  <si>
    <t>904980</t>
  </si>
  <si>
    <t>24895734</t>
  </si>
  <si>
    <t>JUAN SANTOS ATAHUALPA</t>
  </si>
  <si>
    <t>904961</t>
  </si>
  <si>
    <t>24890457</t>
  </si>
  <si>
    <t>2420 ALFONSO UGARTE</t>
  </si>
  <si>
    <t>904942</t>
  </si>
  <si>
    <t>24888568</t>
  </si>
  <si>
    <t>33541</t>
  </si>
  <si>
    <t>904937</t>
  </si>
  <si>
    <t>24887081</t>
  </si>
  <si>
    <t>89539 SANTA ROSA DE CAYASBAMBA</t>
  </si>
  <si>
    <t>717295</t>
  </si>
  <si>
    <t>20743263</t>
  </si>
  <si>
    <t>VICE</t>
  </si>
  <si>
    <t>200805</t>
  </si>
  <si>
    <t>SANTA URSULA</t>
  </si>
  <si>
    <t>670 MIEL Y LECHE</t>
  </si>
  <si>
    <t>863258</t>
  </si>
  <si>
    <t>863244</t>
  </si>
  <si>
    <t>LARIA</t>
  </si>
  <si>
    <t>090109</t>
  </si>
  <si>
    <t>174043</t>
  </si>
  <si>
    <t>25599535</t>
  </si>
  <si>
    <t>62360</t>
  </si>
  <si>
    <t>378318</t>
  </si>
  <si>
    <t>62549</t>
  </si>
  <si>
    <t>412044</t>
  </si>
  <si>
    <t>CARRUSEL DE NIÑOS</t>
  </si>
  <si>
    <t>COAR ARTISTICO DE LIMA</t>
  </si>
  <si>
    <t>572396</t>
  </si>
  <si>
    <t>24879161</t>
  </si>
  <si>
    <t>QUEROBAMBA</t>
  </si>
  <si>
    <t>230-19 VIRGEN INMACULADA CONCEPCION</t>
  </si>
  <si>
    <t>904796</t>
  </si>
  <si>
    <t>24877833</t>
  </si>
  <si>
    <t>33542</t>
  </si>
  <si>
    <t>904763</t>
  </si>
  <si>
    <t>24874788</t>
  </si>
  <si>
    <t>487</t>
  </si>
  <si>
    <t>554774</t>
  </si>
  <si>
    <t>23746352</t>
  </si>
  <si>
    <t>18854</t>
  </si>
  <si>
    <t>904800</t>
  </si>
  <si>
    <t>24878090</t>
  </si>
  <si>
    <t>62240</t>
  </si>
  <si>
    <t>380694</t>
  </si>
  <si>
    <t>62139</t>
  </si>
  <si>
    <t>380463</t>
  </si>
  <si>
    <t>SANTA ANITA</t>
  </si>
  <si>
    <t>CHUNGUI</t>
  </si>
  <si>
    <t>368</t>
  </si>
  <si>
    <t>083302</t>
  </si>
  <si>
    <t>020102</t>
  </si>
  <si>
    <t>86062</t>
  </si>
  <si>
    <t>015841</t>
  </si>
  <si>
    <t>25275136</t>
  </si>
  <si>
    <t>PEDRO PAULET MOSTAJO</t>
  </si>
  <si>
    <t>PEÑA BLANCA</t>
  </si>
  <si>
    <t>33539</t>
  </si>
  <si>
    <t>904758</t>
  </si>
  <si>
    <t>24840042</t>
  </si>
  <si>
    <t>18852</t>
  </si>
  <si>
    <t>904715</t>
  </si>
  <si>
    <t>24817601</t>
  </si>
  <si>
    <t>455</t>
  </si>
  <si>
    <t>904701</t>
  </si>
  <si>
    <t>24817520</t>
  </si>
  <si>
    <t>18857</t>
  </si>
  <si>
    <t>904697</t>
  </si>
  <si>
    <t>24817458</t>
  </si>
  <si>
    <t>18850</t>
  </si>
  <si>
    <t>904683</t>
  </si>
  <si>
    <t>24817377</t>
  </si>
  <si>
    <t>453</t>
  </si>
  <si>
    <t>904678</t>
  </si>
  <si>
    <t>24817296</t>
  </si>
  <si>
    <t>18855</t>
  </si>
  <si>
    <t>904664</t>
  </si>
  <si>
    <t>24817113</t>
  </si>
  <si>
    <t>INAHUAYA</t>
  </si>
  <si>
    <t>64619</t>
  </si>
  <si>
    <t>391961</t>
  </si>
  <si>
    <t>60341</t>
  </si>
  <si>
    <t>387544</t>
  </si>
  <si>
    <t>601554</t>
  </si>
  <si>
    <t>387676</t>
  </si>
  <si>
    <t>601057 BILINGUE INTERCULTURAL</t>
  </si>
  <si>
    <t>387030</t>
  </si>
  <si>
    <t>994</t>
  </si>
  <si>
    <t>853099</t>
  </si>
  <si>
    <t>60966</t>
  </si>
  <si>
    <t>383739</t>
  </si>
  <si>
    <t>ABRAHAN VALDELOMAR</t>
  </si>
  <si>
    <t>904659</t>
  </si>
  <si>
    <t>24812162</t>
  </si>
  <si>
    <t>1000</t>
  </si>
  <si>
    <t>862367</t>
  </si>
  <si>
    <t>1140</t>
  </si>
  <si>
    <t>904621</t>
  </si>
  <si>
    <t>24780899</t>
  </si>
  <si>
    <t>0159</t>
  </si>
  <si>
    <t>482471</t>
  </si>
  <si>
    <t>24703673</t>
  </si>
  <si>
    <t>0765</t>
  </si>
  <si>
    <t>556419</t>
  </si>
  <si>
    <t>24388697</t>
  </si>
  <si>
    <t>904602</t>
  </si>
  <si>
    <t>24772306</t>
  </si>
  <si>
    <t>1174</t>
  </si>
  <si>
    <t>904598</t>
  </si>
  <si>
    <t>24772225</t>
  </si>
  <si>
    <t>55015 SANTA ROSA DE LIMA</t>
  </si>
  <si>
    <t>904584</t>
  </si>
  <si>
    <t>24770168</t>
  </si>
  <si>
    <t>454</t>
  </si>
  <si>
    <t>904560</t>
  </si>
  <si>
    <t>24732886</t>
  </si>
  <si>
    <t>VIRGEN DE LAS MERCEDES</t>
  </si>
  <si>
    <t>EL CANGREJO</t>
  </si>
  <si>
    <t>RIO SECO</t>
  </si>
  <si>
    <t>850</t>
  </si>
  <si>
    <t>904541</t>
  </si>
  <si>
    <t>24728277</t>
  </si>
  <si>
    <t>0735</t>
  </si>
  <si>
    <t>484960</t>
  </si>
  <si>
    <t>22591584</t>
  </si>
  <si>
    <t>COPRODELI CRISTO SACERDOTE</t>
  </si>
  <si>
    <t>904490</t>
  </si>
  <si>
    <t>24710270</t>
  </si>
  <si>
    <t>20896</t>
  </si>
  <si>
    <t>904452</t>
  </si>
  <si>
    <t>24709124</t>
  </si>
  <si>
    <t>20138</t>
  </si>
  <si>
    <t>410592</t>
  </si>
  <si>
    <t>26111684</t>
  </si>
  <si>
    <t>601527</t>
  </si>
  <si>
    <t>385286</t>
  </si>
  <si>
    <t>859628</t>
  </si>
  <si>
    <t>VEGUETA</t>
  </si>
  <si>
    <t>INMACULADO CORAZON</t>
  </si>
  <si>
    <t>763391</t>
  </si>
  <si>
    <t>1205 ABELARDO QUIÑONES</t>
  </si>
  <si>
    <t>314147</t>
  </si>
  <si>
    <t>25649125</t>
  </si>
  <si>
    <t>CHANCAYBAÑOS</t>
  </si>
  <si>
    <t>IGNACIO ESCUDERO</t>
  </si>
  <si>
    <t>GUADALUPITO</t>
  </si>
  <si>
    <t>80947</t>
  </si>
  <si>
    <t>275424</t>
  </si>
  <si>
    <t>23489775</t>
  </si>
  <si>
    <t>81609 SAN FRANCISCO DE ASIS</t>
  </si>
  <si>
    <t>253506</t>
  </si>
  <si>
    <t>22433016</t>
  </si>
  <si>
    <t>17014</t>
  </si>
  <si>
    <t>113163</t>
  </si>
  <si>
    <t>20489405</t>
  </si>
  <si>
    <t>MADRE TERESA DE CALCUTA</t>
  </si>
  <si>
    <t>22517 ROSA DE SANTA MARIA</t>
  </si>
  <si>
    <t>219452</t>
  </si>
  <si>
    <t>24656985</t>
  </si>
  <si>
    <t>65378-B</t>
  </si>
  <si>
    <t>903693</t>
  </si>
  <si>
    <t>24600203</t>
  </si>
  <si>
    <t>64866-B</t>
  </si>
  <si>
    <t>500663</t>
  </si>
  <si>
    <t>24667121</t>
  </si>
  <si>
    <t>SAN JUAN DE ZAPOTE</t>
  </si>
  <si>
    <t>375895</t>
  </si>
  <si>
    <t>26092469</t>
  </si>
  <si>
    <t>62027</t>
  </si>
  <si>
    <t>376866</t>
  </si>
  <si>
    <t>376079</t>
  </si>
  <si>
    <t>26092124</t>
  </si>
  <si>
    <t>FEDERICO VILLARREAL</t>
  </si>
  <si>
    <t>COAR DEPORTIVO ICA</t>
  </si>
  <si>
    <t>860660</t>
  </si>
  <si>
    <t>32663</t>
  </si>
  <si>
    <t>205247</t>
  </si>
  <si>
    <t>25485351</t>
  </si>
  <si>
    <t>33030</t>
  </si>
  <si>
    <t>205332</t>
  </si>
  <si>
    <t>21745308</t>
  </si>
  <si>
    <t>32817</t>
  </si>
  <si>
    <t>206039</t>
  </si>
  <si>
    <t>50814</t>
  </si>
  <si>
    <t>147714</t>
  </si>
  <si>
    <t>DIVINO CORAZON DE JESUS</t>
  </si>
  <si>
    <t>HAQUIRA</t>
  </si>
  <si>
    <t>SANTA FE</t>
  </si>
  <si>
    <t>65296</t>
  </si>
  <si>
    <t>757861</t>
  </si>
  <si>
    <t>23245078</t>
  </si>
  <si>
    <t>2084 EMILIA BARCIA BONIFFATTI</t>
  </si>
  <si>
    <t>904409</t>
  </si>
  <si>
    <t>24666964</t>
  </si>
  <si>
    <t>JIRCAN</t>
  </si>
  <si>
    <t>JULIO RAMON RIBEYRO ZUÑIGA</t>
  </si>
  <si>
    <t>904391</t>
  </si>
  <si>
    <t>24666883</t>
  </si>
  <si>
    <t>31980-1 MIGUEL GRAU SEMINARIO</t>
  </si>
  <si>
    <t>904353</t>
  </si>
  <si>
    <t>24666476</t>
  </si>
  <si>
    <t>SANTA ROSA DE ALTO YANAJANCA</t>
  </si>
  <si>
    <t>33539 FRANCISCO BOLOGNESI</t>
  </si>
  <si>
    <t>904305</t>
  </si>
  <si>
    <t>24657221</t>
  </si>
  <si>
    <t>24512-3</t>
  </si>
  <si>
    <t>904150</t>
  </si>
  <si>
    <t>24651770</t>
  </si>
  <si>
    <t>20442</t>
  </si>
  <si>
    <t>432546</t>
  </si>
  <si>
    <t>52003 FRANCISCO BOLOGNESI</t>
  </si>
  <si>
    <t>395087</t>
  </si>
  <si>
    <t>6010217</t>
  </si>
  <si>
    <t>369352</t>
  </si>
  <si>
    <t>680857</t>
  </si>
  <si>
    <t>22987194</t>
  </si>
  <si>
    <t>JOSE ABELARDO QUIÑONEZ</t>
  </si>
  <si>
    <t>787924</t>
  </si>
  <si>
    <t>MI PEQUEÑO ANGELITO</t>
  </si>
  <si>
    <t>DESAGUADERO</t>
  </si>
  <si>
    <t>LAS VIOLETAS</t>
  </si>
  <si>
    <t>PAUSA</t>
  </si>
  <si>
    <t>050801</t>
  </si>
  <si>
    <t>HUAYLLAS</t>
  </si>
  <si>
    <t>CHINGAS</t>
  </si>
  <si>
    <t>81669</t>
  </si>
  <si>
    <t>271930</t>
  </si>
  <si>
    <t>24652769</t>
  </si>
  <si>
    <t>81665</t>
  </si>
  <si>
    <t>271925</t>
  </si>
  <si>
    <t>24652688</t>
  </si>
  <si>
    <t>80966</t>
  </si>
  <si>
    <t>272939</t>
  </si>
  <si>
    <t>23489368</t>
  </si>
  <si>
    <t>40219 JOSE ABELARDO QUIÑONES</t>
  </si>
  <si>
    <t>904268</t>
  </si>
  <si>
    <t>24655814</t>
  </si>
  <si>
    <t>65380</t>
  </si>
  <si>
    <t>904254</t>
  </si>
  <si>
    <t>24655571</t>
  </si>
  <si>
    <t>CARLOS CONDORENA YUJRA</t>
  </si>
  <si>
    <t>904249</t>
  </si>
  <si>
    <t>ANGELES DE MARIA</t>
  </si>
  <si>
    <t>15038 SANTA ROSA DE LIMA</t>
  </si>
  <si>
    <t>438497</t>
  </si>
  <si>
    <t>21609358</t>
  </si>
  <si>
    <t>82211</t>
  </si>
  <si>
    <t>844830</t>
  </si>
  <si>
    <t>MAQUIA</t>
  </si>
  <si>
    <t>6010173</t>
  </si>
  <si>
    <t>389878</t>
  </si>
  <si>
    <t>23515598</t>
  </si>
  <si>
    <t>11236</t>
  </si>
  <si>
    <t>287525</t>
  </si>
  <si>
    <t>MORROPE</t>
  </si>
  <si>
    <t>10170 VIRGEN DE GUADALUPE</t>
  </si>
  <si>
    <t>284857</t>
  </si>
  <si>
    <t>33293</t>
  </si>
  <si>
    <t>207449</t>
  </si>
  <si>
    <t>33172</t>
  </si>
  <si>
    <t>206586</t>
  </si>
  <si>
    <t>25197674</t>
  </si>
  <si>
    <t>33315</t>
  </si>
  <si>
    <t>206954</t>
  </si>
  <si>
    <t>22195824</t>
  </si>
  <si>
    <t>11 DE MAYO</t>
  </si>
  <si>
    <t>798593</t>
  </si>
  <si>
    <t>20834</t>
  </si>
  <si>
    <t>609465</t>
  </si>
  <si>
    <t>SITABAMBA</t>
  </si>
  <si>
    <t>LLUTA</t>
  </si>
  <si>
    <t>LOS JAZMINES</t>
  </si>
  <si>
    <t>SABANDIA</t>
  </si>
  <si>
    <t>SAN FRANCISCO DE ASIS DE YARUSYACAN</t>
  </si>
  <si>
    <t>EL MIRADOR</t>
  </si>
  <si>
    <t>BELEN PATA</t>
  </si>
  <si>
    <t>VIRGEN DE COPACABANA</t>
  </si>
  <si>
    <t>MAXIMO AUGUSTO EGUSQUIZA CUEVA</t>
  </si>
  <si>
    <t>904225</t>
  </si>
  <si>
    <t>24653595</t>
  </si>
  <si>
    <t>FRANCISCO ISMAEL NEYRA ROJAS</t>
  </si>
  <si>
    <t>904211</t>
  </si>
  <si>
    <t>24653420</t>
  </si>
  <si>
    <t>CLAUDIO VALVERDE RAMIREZ</t>
  </si>
  <si>
    <t>904188</t>
  </si>
  <si>
    <t>24653188</t>
  </si>
  <si>
    <t>38490 SAN MARTIN DE PORRES</t>
  </si>
  <si>
    <t>078923</t>
  </si>
  <si>
    <t>21241393</t>
  </si>
  <si>
    <t>429-178</t>
  </si>
  <si>
    <t>904169</t>
  </si>
  <si>
    <t>24652920</t>
  </si>
  <si>
    <t>54061-1</t>
  </si>
  <si>
    <t>840441</t>
  </si>
  <si>
    <t>21114332</t>
  </si>
  <si>
    <t>64441</t>
  </si>
  <si>
    <t>230553</t>
  </si>
  <si>
    <t>84275</t>
  </si>
  <si>
    <t>204506</t>
  </si>
  <si>
    <t>24536297</t>
  </si>
  <si>
    <t>50014 VIRGEN DEL CARMEN</t>
  </si>
  <si>
    <t>147988</t>
  </si>
  <si>
    <t>24887405</t>
  </si>
  <si>
    <t>601773</t>
  </si>
  <si>
    <t>708328</t>
  </si>
  <si>
    <t>31173</t>
  </si>
  <si>
    <t>247662</t>
  </si>
  <si>
    <t>25823362</t>
  </si>
  <si>
    <t>PACCHA</t>
  </si>
  <si>
    <t>31300</t>
  </si>
  <si>
    <t>247916</t>
  </si>
  <si>
    <t>31172</t>
  </si>
  <si>
    <t>247657</t>
  </si>
  <si>
    <t>31852</t>
  </si>
  <si>
    <t>231755</t>
  </si>
  <si>
    <t>ARAPA</t>
  </si>
  <si>
    <t>BUENOS AIRES</t>
  </si>
  <si>
    <t>TRES DE DICIEMBRE</t>
  </si>
  <si>
    <t>SICCHEZ</t>
  </si>
  <si>
    <t>MI PEQUEÑO UNIVERSO</t>
  </si>
  <si>
    <t>MONZON</t>
  </si>
  <si>
    <t>MUCHCAPATA</t>
  </si>
  <si>
    <t>PACAJE</t>
  </si>
  <si>
    <t>COPANI</t>
  </si>
  <si>
    <t>RETOÑITOS</t>
  </si>
  <si>
    <t>802</t>
  </si>
  <si>
    <t>853674</t>
  </si>
  <si>
    <t>24648249</t>
  </si>
  <si>
    <t>65383</t>
  </si>
  <si>
    <t>904145</t>
  </si>
  <si>
    <t>24651101</t>
  </si>
  <si>
    <t>20430321</t>
  </si>
  <si>
    <t>17042</t>
  </si>
  <si>
    <t>115746</t>
  </si>
  <si>
    <t>20429437</t>
  </si>
  <si>
    <t>10772</t>
  </si>
  <si>
    <t>113846</t>
  </si>
  <si>
    <t>20488255</t>
  </si>
  <si>
    <t>5152</t>
  </si>
  <si>
    <t>834548</t>
  </si>
  <si>
    <t>24445372</t>
  </si>
  <si>
    <t>14219</t>
  </si>
  <si>
    <t>415189</t>
  </si>
  <si>
    <t>25906772</t>
  </si>
  <si>
    <t>15106</t>
  </si>
  <si>
    <t>416339</t>
  </si>
  <si>
    <t>21621390</t>
  </si>
  <si>
    <t>15335</t>
  </si>
  <si>
    <t>416626</t>
  </si>
  <si>
    <t>24824209</t>
  </si>
  <si>
    <t>CHUPA</t>
  </si>
  <si>
    <t>SAN PEDRO DE CASTA</t>
  </si>
  <si>
    <t>ANCHONGA</t>
  </si>
  <si>
    <t>RAYITOS DE ESPERANZA</t>
  </si>
  <si>
    <t>EL PRINCIPITO</t>
  </si>
  <si>
    <t>EL PALMO</t>
  </si>
  <si>
    <t>MANZANARES</t>
  </si>
  <si>
    <t>IÑAPARI</t>
  </si>
  <si>
    <t>MARCA</t>
  </si>
  <si>
    <t>ANDAHUAYLILLAS</t>
  </si>
  <si>
    <t>AMBAR</t>
  </si>
  <si>
    <t>HUACULLANI</t>
  </si>
  <si>
    <t>JUAN VELASCO ALVARADO</t>
  </si>
  <si>
    <t>LOS CLAVELITOS</t>
  </si>
  <si>
    <t>1 DE MAYO</t>
  </si>
  <si>
    <t>QUINUABAMBA</t>
  </si>
  <si>
    <t>HUAYRAPATA</t>
  </si>
  <si>
    <t>TARUCANI</t>
  </si>
  <si>
    <t>ACZO</t>
  </si>
  <si>
    <t>RIMAC</t>
  </si>
  <si>
    <t>MIS TESORITOS</t>
  </si>
  <si>
    <t>LIVITACA</t>
  </si>
  <si>
    <t>TIQUILLACA</t>
  </si>
  <si>
    <t>SAN BUENAVENTURA</t>
  </si>
  <si>
    <t>TARAY</t>
  </si>
  <si>
    <t>080407</t>
  </si>
  <si>
    <t>TAMBILLO</t>
  </si>
  <si>
    <t>050113</t>
  </si>
  <si>
    <t>040204</t>
  </si>
  <si>
    <t>NUEVO MILENIO</t>
  </si>
  <si>
    <t>COATA</t>
  </si>
  <si>
    <t>MATALAQUE</t>
  </si>
  <si>
    <t>CHORAS</t>
  </si>
  <si>
    <t>101108</t>
  </si>
  <si>
    <t>POMAHUACA</t>
  </si>
  <si>
    <t>ALTO COMUÑIZ</t>
  </si>
  <si>
    <t>HUIMBAYOC</t>
  </si>
  <si>
    <t>ORURILLO</t>
  </si>
  <si>
    <t>LA RINCONADA</t>
  </si>
  <si>
    <t>MANUEL ANTONIO MESONES MURO</t>
  </si>
  <si>
    <t>AGUA AZUL</t>
  </si>
  <si>
    <t>PUQUINA</t>
  </si>
  <si>
    <t>VIRGEN DE LA CANDELARIA</t>
  </si>
  <si>
    <t>QUINISTAQUILLAS</t>
  </si>
  <si>
    <t>SURIMANA</t>
  </si>
  <si>
    <t>PATAMBUCO</t>
  </si>
  <si>
    <t>3 DE MAYO</t>
  </si>
  <si>
    <t>MACARI</t>
  </si>
  <si>
    <t>CUPI</t>
  </si>
  <si>
    <t>ROSARIO</t>
  </si>
  <si>
    <t>VALLECITO</t>
  </si>
  <si>
    <t>SAN CRISTOBAL</t>
  </si>
  <si>
    <t>LONGOTEA</t>
  </si>
  <si>
    <t>NIÑOS ALEGRES</t>
  </si>
  <si>
    <t>LLACLLIN</t>
  </si>
  <si>
    <t>PAMPAS CHICO</t>
  </si>
  <si>
    <t>LOS PINOS</t>
  </si>
  <si>
    <t>ALTO PICHIGUA</t>
  </si>
  <si>
    <t>HUARIACA</t>
  </si>
  <si>
    <t>PALLANCHACRA</t>
  </si>
  <si>
    <t>38990-23</t>
  </si>
  <si>
    <t>904094</t>
  </si>
  <si>
    <t>24650111</t>
  </si>
  <si>
    <t>6010143</t>
  </si>
  <si>
    <t>385229</t>
  </si>
  <si>
    <t>AYAPATA</t>
  </si>
  <si>
    <t>REMSON FABIO PRADO GONZALES</t>
  </si>
  <si>
    <t>904032</t>
  </si>
  <si>
    <t>24636771</t>
  </si>
  <si>
    <t>GANIMEDES</t>
  </si>
  <si>
    <t>SANTA CLARA</t>
  </si>
  <si>
    <t>VILLA RICA</t>
  </si>
  <si>
    <t>SAN GERONIMO</t>
  </si>
  <si>
    <t>852702</t>
  </si>
  <si>
    <t>601069</t>
  </si>
  <si>
    <t>368159</t>
  </si>
  <si>
    <t>MARIO VARGAS LLOSA</t>
  </si>
  <si>
    <t>627412</t>
  </si>
  <si>
    <t>38859</t>
  </si>
  <si>
    <t>052094</t>
  </si>
  <si>
    <t>22999311</t>
  </si>
  <si>
    <t>ATIQUIPA</t>
  </si>
  <si>
    <t>TRES ESTRELLAS</t>
  </si>
  <si>
    <t>LLALLI</t>
  </si>
  <si>
    <t>UMACHIRI</t>
  </si>
  <si>
    <t>210809</t>
  </si>
  <si>
    <t>NIÑOS TALENTOSOS</t>
  </si>
  <si>
    <t>SANTA MARTHA</t>
  </si>
  <si>
    <t>CIUDAD NUEVA</t>
  </si>
  <si>
    <t>JUAN GUERRA</t>
  </si>
  <si>
    <t>CHIPURANA</t>
  </si>
  <si>
    <t>ALBERTO LEVEAU</t>
  </si>
  <si>
    <t>PACHAMARCA</t>
  </si>
  <si>
    <t>SANTIAGO DE CHOCORVOS</t>
  </si>
  <si>
    <t>PISAC</t>
  </si>
  <si>
    <t>257</t>
  </si>
  <si>
    <t>256</t>
  </si>
  <si>
    <t>205</t>
  </si>
  <si>
    <t>184</t>
  </si>
  <si>
    <t>179</t>
  </si>
  <si>
    <t>172</t>
  </si>
  <si>
    <t>162</t>
  </si>
  <si>
    <t>160</t>
  </si>
  <si>
    <t>122</t>
  </si>
  <si>
    <t>121</t>
  </si>
  <si>
    <t>120</t>
  </si>
  <si>
    <t>116</t>
  </si>
  <si>
    <t>099</t>
  </si>
  <si>
    <t>CCOCHA</t>
  </si>
  <si>
    <t>CIELO PUNCO</t>
  </si>
  <si>
    <t>080916</t>
  </si>
  <si>
    <t>PAUCARCITO</t>
  </si>
  <si>
    <t>POZUZO</t>
  </si>
  <si>
    <t>NANCHOC</t>
  </si>
  <si>
    <t>NUEVO BELEN</t>
  </si>
  <si>
    <t>LAS PIRIAS</t>
  </si>
  <si>
    <t>MONSEFU</t>
  </si>
  <si>
    <t>SAN ANTONIO DE CHUCA</t>
  </si>
  <si>
    <t>LA BREA</t>
  </si>
  <si>
    <t>SECCHA</t>
  </si>
  <si>
    <t>TUNAN MARCA</t>
  </si>
  <si>
    <t>120432</t>
  </si>
  <si>
    <t>LEIMEBAMBA</t>
  </si>
  <si>
    <t>YERBABUENA</t>
  </si>
  <si>
    <t>JEQUETEPEQUE</t>
  </si>
  <si>
    <t>LOS QUERUBINES</t>
  </si>
  <si>
    <t>MOLLEBAYA</t>
  </si>
  <si>
    <t>PARIAHUANCA</t>
  </si>
  <si>
    <t>GOTITAS DE ESPERANZA</t>
  </si>
  <si>
    <t>NASCA</t>
  </si>
  <si>
    <t>SAN MARTIN DE PORRAS</t>
  </si>
  <si>
    <t>SEMILLITAS DE JESUS</t>
  </si>
  <si>
    <t>EL LAUREL</t>
  </si>
  <si>
    <t>ANGELES DE JESUS</t>
  </si>
  <si>
    <t>SOCOTA</t>
  </si>
  <si>
    <t>AMIGOS DE JESUS</t>
  </si>
  <si>
    <t>PEDRO GALVEZ</t>
  </si>
  <si>
    <t>LONYA GRANDE</t>
  </si>
  <si>
    <t>010706</t>
  </si>
  <si>
    <t>CRUZ DE CHALPON</t>
  </si>
  <si>
    <t>MUNDO MAGICO</t>
  </si>
  <si>
    <t>TEMBLADERA</t>
  </si>
  <si>
    <t>CATUDEN</t>
  </si>
  <si>
    <t>EL MOTE</t>
  </si>
  <si>
    <t>GUAYABO</t>
  </si>
  <si>
    <t>CATAN</t>
  </si>
  <si>
    <t>LA PORTADA</t>
  </si>
  <si>
    <t>UNION AGUA BLANCA</t>
  </si>
  <si>
    <t>CATILLUC</t>
  </si>
  <si>
    <t>110305</t>
  </si>
  <si>
    <t>SEÑOR DE LUREN</t>
  </si>
  <si>
    <t>JOYITAS DE JESUS</t>
  </si>
  <si>
    <t>SAN ANDRES DE TUPICOCHA</t>
  </si>
  <si>
    <t>CAYA</t>
  </si>
  <si>
    <t>GOYLLARISQUIZGA</t>
  </si>
  <si>
    <t>190203</t>
  </si>
  <si>
    <t>MIS PEQUEÑOS GIGANTES</t>
  </si>
  <si>
    <t>BARTOLOME HERRERA</t>
  </si>
  <si>
    <t>PUÑOS</t>
  </si>
  <si>
    <t>SALINAS</t>
  </si>
  <si>
    <t>101001</t>
  </si>
  <si>
    <t>101006</t>
  </si>
  <si>
    <t>RONDOCAN</t>
  </si>
  <si>
    <t>COLCHA</t>
  </si>
  <si>
    <t>PACCARITAMBO</t>
  </si>
  <si>
    <t>LAS ORQUIDEAS</t>
  </si>
  <si>
    <t>PIRHUA</t>
  </si>
  <si>
    <t>PAQUICHARI</t>
  </si>
  <si>
    <t>PALLPATA</t>
  </si>
  <si>
    <t>SUYCKUTAMBO</t>
  </si>
  <si>
    <t>COPORAQUE</t>
  </si>
  <si>
    <t>PARARANI</t>
  </si>
  <si>
    <t>SAN ROQUE</t>
  </si>
  <si>
    <t>PAMPAMARCA</t>
  </si>
  <si>
    <t>PUNA VAQUERIA</t>
  </si>
  <si>
    <t>TOCCOCCORI</t>
  </si>
  <si>
    <t>KAYNO</t>
  </si>
  <si>
    <t>COYA</t>
  </si>
  <si>
    <t>LUCRE</t>
  </si>
  <si>
    <t>IZCUCHACA</t>
  </si>
  <si>
    <t>VILCA</t>
  </si>
  <si>
    <t>SAN MARCOS DE ROCCHAC</t>
  </si>
  <si>
    <t>LA MERCED</t>
  </si>
  <si>
    <t>SECCLLA</t>
  </si>
  <si>
    <t>090312</t>
  </si>
  <si>
    <t>CCOCHACCASA</t>
  </si>
  <si>
    <t>CACHICADAN</t>
  </si>
  <si>
    <t>NIÑOS TRIUNFADORES</t>
  </si>
  <si>
    <t>ANGASMARCA</t>
  </si>
  <si>
    <t>EL ALTO</t>
  </si>
  <si>
    <t>ESTRELLITAS DE AMOR</t>
  </si>
  <si>
    <t>HUELLITAS DE JESUS</t>
  </si>
  <si>
    <t>LAS PALMERAS</t>
  </si>
  <si>
    <t>HUAMBALPA</t>
  </si>
  <si>
    <t>SORAS</t>
  </si>
  <si>
    <t>PUTACCA</t>
  </si>
  <si>
    <t>OCAÑA</t>
  </si>
  <si>
    <t>LOS MOROCHUCOS</t>
  </si>
  <si>
    <t>SOCOS</t>
  </si>
  <si>
    <t>QUINUA</t>
  </si>
  <si>
    <t>050108</t>
  </si>
  <si>
    <t>PACAYCASA</t>
  </si>
  <si>
    <t>INGENIO</t>
  </si>
  <si>
    <t>DULCE ESPERANZA</t>
  </si>
  <si>
    <t>QUICHUAY</t>
  </si>
  <si>
    <t>SANTA BARBARA</t>
  </si>
  <si>
    <t>CHANGUILLO</t>
  </si>
  <si>
    <t>LAS FLORES</t>
  </si>
  <si>
    <t>SACHACA</t>
  </si>
  <si>
    <t>ESTRELLITA DEL SABER</t>
  </si>
  <si>
    <t>JOSE MARIA QUIMPER</t>
  </si>
  <si>
    <t>SAMUEL PASTOR</t>
  </si>
  <si>
    <t>ANGELITOS DE MARIA</t>
  </si>
  <si>
    <t>SAN JUAN DEL ORO</t>
  </si>
  <si>
    <t>PACUCHA</t>
  </si>
  <si>
    <t>SAN BARTOLOME</t>
  </si>
  <si>
    <t>ITUATA</t>
  </si>
  <si>
    <t>EDEN</t>
  </si>
  <si>
    <t>SANTA ROSITA</t>
  </si>
  <si>
    <t>CONDEÑA</t>
  </si>
  <si>
    <t>COCHIRAYA</t>
  </si>
  <si>
    <t>VALLE VERDE</t>
  </si>
  <si>
    <t>INCLAN</t>
  </si>
  <si>
    <t>LAS VILCAS</t>
  </si>
  <si>
    <t>HUASTA</t>
  </si>
  <si>
    <t>YANAC</t>
  </si>
  <si>
    <t>MIGUEL CHECA</t>
  </si>
  <si>
    <t>TUMAY HUARACA</t>
  </si>
  <si>
    <t>TALAVERA</t>
  </si>
  <si>
    <t>SANTO DOMINGO DE ACOBAMBA</t>
  </si>
  <si>
    <t>HUANCHAY</t>
  </si>
  <si>
    <t>SUCCHA</t>
  </si>
  <si>
    <t>HUACLLAN</t>
  </si>
  <si>
    <t>CORIS</t>
  </si>
  <si>
    <t>SUSAPAYA</t>
  </si>
  <si>
    <t>HUAMBO</t>
  </si>
  <si>
    <t>LIMABAMBA</t>
  </si>
  <si>
    <t>EL PARCO</t>
  </si>
  <si>
    <t>SANTA VICTORIA</t>
  </si>
  <si>
    <t>PURUS</t>
  </si>
  <si>
    <t>SAN FRANCISCO-B</t>
  </si>
  <si>
    <t>POMACOCHA</t>
  </si>
  <si>
    <t>SAN FERNANDO</t>
  </si>
  <si>
    <t>RAYANCATAC</t>
  </si>
  <si>
    <t>NUEVO MUNDO</t>
  </si>
  <si>
    <t>SINCHI ROCA</t>
  </si>
  <si>
    <t>LA CURVA</t>
  </si>
  <si>
    <t>LOS PATITOS</t>
  </si>
  <si>
    <t>AGUA BLANCA</t>
  </si>
  <si>
    <t>PINTO RECODO</t>
  </si>
  <si>
    <t>OLLANTAYTAMBO</t>
  </si>
  <si>
    <t>MARAS</t>
  </si>
  <si>
    <t>SANTA RITA</t>
  </si>
  <si>
    <t>CACHIMAYO</t>
  </si>
  <si>
    <t>HUAROCONDO</t>
  </si>
  <si>
    <t>SANGARARA</t>
  </si>
  <si>
    <t>TANTARA</t>
  </si>
  <si>
    <t>ÑAHUIMPUQUIO</t>
  </si>
  <si>
    <t>QUICHUAS</t>
  </si>
  <si>
    <t>ACOSTAMBO</t>
  </si>
  <si>
    <t>LOS CONEJITOS</t>
  </si>
  <si>
    <t>PATAYPAMPA</t>
  </si>
  <si>
    <t>CIELITO AZUL</t>
  </si>
  <si>
    <t>REQUE</t>
  </si>
  <si>
    <t>VISTA HERMOSA</t>
  </si>
  <si>
    <t>CURA MORI</t>
  </si>
  <si>
    <t>CRISTO JESUS</t>
  </si>
  <si>
    <t>SANTA TERESITA</t>
  </si>
  <si>
    <t>SIMARIVA</t>
  </si>
  <si>
    <t>AYNA</t>
  </si>
  <si>
    <t>NINABAMBA</t>
  </si>
  <si>
    <t>40</t>
  </si>
  <si>
    <t>25</t>
  </si>
  <si>
    <t>24</t>
  </si>
  <si>
    <t>20</t>
  </si>
  <si>
    <t>30</t>
  </si>
  <si>
    <t>HUMAY</t>
  </si>
  <si>
    <t>110503</t>
  </si>
  <si>
    <t>HUANCANO</t>
  </si>
  <si>
    <t>SONRISAS</t>
  </si>
  <si>
    <t>OXAMARCA</t>
  </si>
  <si>
    <t>SAUCEPAMPA</t>
  </si>
  <si>
    <t>TRITA</t>
  </si>
  <si>
    <t>CRUZ PATA</t>
  </si>
  <si>
    <t>PISUQUIA</t>
  </si>
  <si>
    <t>CARMEN SALCEDO</t>
  </si>
  <si>
    <t>CCOCHAPATA</t>
  </si>
  <si>
    <t>HUAC-HUAS</t>
  </si>
  <si>
    <t>TIMPIÑARI</t>
  </si>
  <si>
    <t>COVIRIALI</t>
  </si>
  <si>
    <t>MACATE</t>
  </si>
  <si>
    <t>021804</t>
  </si>
  <si>
    <t>MOLINOS</t>
  </si>
  <si>
    <t>CHAVIN</t>
  </si>
  <si>
    <t>PUYCA</t>
  </si>
  <si>
    <t>LANCONES</t>
  </si>
  <si>
    <t>80044 SAN MARTIN DE PORRES</t>
  </si>
  <si>
    <t>254596</t>
  </si>
  <si>
    <t>23945428</t>
  </si>
  <si>
    <t>821288</t>
  </si>
  <si>
    <t>274684</t>
  </si>
  <si>
    <t>23411210</t>
  </si>
  <si>
    <t>0403 SAGRADO CORAZON DE JESUS</t>
  </si>
  <si>
    <t>477196</t>
  </si>
  <si>
    <t>21004448</t>
  </si>
  <si>
    <t>848</t>
  </si>
  <si>
    <t>904065</t>
  </si>
  <si>
    <t>24643379</t>
  </si>
  <si>
    <t>SEICHI IZUMI</t>
  </si>
  <si>
    <t>190024</t>
  </si>
  <si>
    <t>24643115</t>
  </si>
  <si>
    <t>38984-29</t>
  </si>
  <si>
    <t>904046</t>
  </si>
  <si>
    <t>24643034</t>
  </si>
  <si>
    <t>0643 GROBER AGUILAR HIDALGO</t>
  </si>
  <si>
    <t>475833</t>
  </si>
  <si>
    <t>21011940</t>
  </si>
  <si>
    <t>20894</t>
  </si>
  <si>
    <t>904013</t>
  </si>
  <si>
    <t>24630323</t>
  </si>
  <si>
    <t>821680</t>
  </si>
  <si>
    <t>903990</t>
  </si>
  <si>
    <t>24629848</t>
  </si>
  <si>
    <t>MAHATMA GANDHI</t>
  </si>
  <si>
    <t>903971</t>
  </si>
  <si>
    <t>24628779</t>
  </si>
  <si>
    <t>JOSE MARIA BARRETO BUSTIOS</t>
  </si>
  <si>
    <t>903966</t>
  </si>
  <si>
    <t>24623645</t>
  </si>
  <si>
    <t>54702</t>
  </si>
  <si>
    <t>044259</t>
  </si>
  <si>
    <t>22964402</t>
  </si>
  <si>
    <t>821681</t>
  </si>
  <si>
    <t>903928</t>
  </si>
  <si>
    <t>24616223</t>
  </si>
  <si>
    <t>1230</t>
  </si>
  <si>
    <t>903914</t>
  </si>
  <si>
    <t>24616142</t>
  </si>
  <si>
    <t>ZORRITOS</t>
  </si>
  <si>
    <t>492012</t>
  </si>
  <si>
    <t>CIENEGUILLA</t>
  </si>
  <si>
    <t>NUEVA GALES</t>
  </si>
  <si>
    <t>675629</t>
  </si>
  <si>
    <t>82995</t>
  </si>
  <si>
    <t>118599</t>
  </si>
  <si>
    <t>20638249</t>
  </si>
  <si>
    <t>1128</t>
  </si>
  <si>
    <t>790870</t>
  </si>
  <si>
    <t>24601031</t>
  </si>
  <si>
    <t>43119</t>
  </si>
  <si>
    <t>585884</t>
  </si>
  <si>
    <t>21977055</t>
  </si>
  <si>
    <t>33537 JOSE MARIA ARGUEDAS</t>
  </si>
  <si>
    <t>903891</t>
  </si>
  <si>
    <t>24614247</t>
  </si>
  <si>
    <t>1377</t>
  </si>
  <si>
    <t>903886</t>
  </si>
  <si>
    <t>24614166</t>
  </si>
  <si>
    <t>849</t>
  </si>
  <si>
    <t>903867</t>
  </si>
  <si>
    <t>24613909</t>
  </si>
  <si>
    <t>847</t>
  </si>
  <si>
    <t>903853</t>
  </si>
  <si>
    <t>24613828</t>
  </si>
  <si>
    <t>1585</t>
  </si>
  <si>
    <t>903848</t>
  </si>
  <si>
    <t>24613747</t>
  </si>
  <si>
    <t>18488</t>
  </si>
  <si>
    <t>903834</t>
  </si>
  <si>
    <t>24613666</t>
  </si>
  <si>
    <t>65382</t>
  </si>
  <si>
    <t>903829</t>
  </si>
  <si>
    <t>24609219</t>
  </si>
  <si>
    <t>903792</t>
  </si>
  <si>
    <t>24608141</t>
  </si>
  <si>
    <t>MANUEL MELITON CARBAJAL</t>
  </si>
  <si>
    <t>903787</t>
  </si>
  <si>
    <t>24608069</t>
  </si>
  <si>
    <t>1374 EDGAR ANTONIO CHAVEZ GIL</t>
  </si>
  <si>
    <t>903773</t>
  </si>
  <si>
    <t>24607151</t>
  </si>
  <si>
    <t>1376</t>
  </si>
  <si>
    <t>903768</t>
  </si>
  <si>
    <t>24607070</t>
  </si>
  <si>
    <t>LA TINGUIÑA</t>
  </si>
  <si>
    <t>11634 ZOILA MARIA DEL PILAR URIARTE GONZALES</t>
  </si>
  <si>
    <t>903730</t>
  </si>
  <si>
    <t>24601609</t>
  </si>
  <si>
    <t>65377</t>
  </si>
  <si>
    <t>903725</t>
  </si>
  <si>
    <t>24601528</t>
  </si>
  <si>
    <t>821122</t>
  </si>
  <si>
    <t>118721</t>
  </si>
  <si>
    <t>20637171</t>
  </si>
  <si>
    <t>CAJAMARQUILLA</t>
  </si>
  <si>
    <t>86222</t>
  </si>
  <si>
    <t>029664</t>
  </si>
  <si>
    <t>MARCARA</t>
  </si>
  <si>
    <t>020606</t>
  </si>
  <si>
    <t>NUESTRA SEÑORA DEL CARMEN</t>
  </si>
  <si>
    <t>38990</t>
  </si>
  <si>
    <t>063182</t>
  </si>
  <si>
    <t>20965762</t>
  </si>
  <si>
    <t>EL SALVADOR</t>
  </si>
  <si>
    <t>60877</t>
  </si>
  <si>
    <t>382810</t>
  </si>
  <si>
    <t>38916</t>
  </si>
  <si>
    <t>080092</t>
  </si>
  <si>
    <t>21244104</t>
  </si>
  <si>
    <t>38776</t>
  </si>
  <si>
    <t>745830</t>
  </si>
  <si>
    <t>22997661</t>
  </si>
  <si>
    <t>JESUS NAZARENO</t>
  </si>
  <si>
    <t>41502</t>
  </si>
  <si>
    <t>070615</t>
  </si>
  <si>
    <t>40136</t>
  </si>
  <si>
    <t>063747</t>
  </si>
  <si>
    <t>82522</t>
  </si>
  <si>
    <t>104106</t>
  </si>
  <si>
    <t>23075024</t>
  </si>
  <si>
    <t>82707</t>
  </si>
  <si>
    <t>118354</t>
  </si>
  <si>
    <t>20672218</t>
  </si>
  <si>
    <t>82535</t>
  </si>
  <si>
    <t>110254</t>
  </si>
  <si>
    <t>20371099</t>
  </si>
  <si>
    <t>65379</t>
  </si>
  <si>
    <t>903706</t>
  </si>
  <si>
    <t>24600386</t>
  </si>
  <si>
    <t>17309</t>
  </si>
  <si>
    <t>013111</t>
  </si>
  <si>
    <t>20313676</t>
  </si>
  <si>
    <t>HEROINAS TOLEDO</t>
  </si>
  <si>
    <t>903688</t>
  </si>
  <si>
    <t>24600122</t>
  </si>
  <si>
    <t>30402</t>
  </si>
  <si>
    <t>229615</t>
  </si>
  <si>
    <t>23580187</t>
  </si>
  <si>
    <t>20109</t>
  </si>
  <si>
    <t>427309</t>
  </si>
  <si>
    <t>20811</t>
  </si>
  <si>
    <t>766530</t>
  </si>
  <si>
    <t>14065</t>
  </si>
  <si>
    <t>414707</t>
  </si>
  <si>
    <t>26075130</t>
  </si>
  <si>
    <t>14063</t>
  </si>
  <si>
    <t>414689</t>
  </si>
  <si>
    <t>26074975</t>
  </si>
  <si>
    <t>14947</t>
  </si>
  <si>
    <t>414364</t>
  </si>
  <si>
    <t>601642</t>
  </si>
  <si>
    <t>750435</t>
  </si>
  <si>
    <t>84330</t>
  </si>
  <si>
    <t>205054</t>
  </si>
  <si>
    <t>21725269</t>
  </si>
  <si>
    <t>PULLO</t>
  </si>
  <si>
    <t>25513</t>
  </si>
  <si>
    <t>903669</t>
  </si>
  <si>
    <t>24595684</t>
  </si>
  <si>
    <t>987</t>
  </si>
  <si>
    <t>903650</t>
  </si>
  <si>
    <t>24595501</t>
  </si>
  <si>
    <t>ELIAS SOPLIN VARGAS</t>
  </si>
  <si>
    <t>1152</t>
  </si>
  <si>
    <t>726252</t>
  </si>
  <si>
    <t>24589250</t>
  </si>
  <si>
    <t>MARCONA</t>
  </si>
  <si>
    <t>APOSTOL SANTIAGO</t>
  </si>
  <si>
    <t>USQUIL</t>
  </si>
  <si>
    <t>80281</t>
  </si>
  <si>
    <t>263732</t>
  </si>
  <si>
    <t>23433664</t>
  </si>
  <si>
    <t>MACHE</t>
  </si>
  <si>
    <t>80658</t>
  </si>
  <si>
    <t>262803</t>
  </si>
  <si>
    <t>22435418</t>
  </si>
  <si>
    <t>80362</t>
  </si>
  <si>
    <t>263794</t>
  </si>
  <si>
    <t>23465671</t>
  </si>
  <si>
    <t>80937</t>
  </si>
  <si>
    <t>264048</t>
  </si>
  <si>
    <t>23435561</t>
  </si>
  <si>
    <t>SAN GREGORIO</t>
  </si>
  <si>
    <t>821191</t>
  </si>
  <si>
    <t>135240</t>
  </si>
  <si>
    <t>20897384</t>
  </si>
  <si>
    <t>82781</t>
  </si>
  <si>
    <t>133439</t>
  </si>
  <si>
    <t>23922312</t>
  </si>
  <si>
    <t>00904</t>
  </si>
  <si>
    <t>479690</t>
  </si>
  <si>
    <t>22634321</t>
  </si>
  <si>
    <t>0648</t>
  </si>
  <si>
    <t>804382</t>
  </si>
  <si>
    <t>24549658</t>
  </si>
  <si>
    <t>0118 MERRITT P. BROADY</t>
  </si>
  <si>
    <t>478469</t>
  </si>
  <si>
    <t>22667246</t>
  </si>
  <si>
    <t>0411</t>
  </si>
  <si>
    <t>478054</t>
  </si>
  <si>
    <t>21003948</t>
  </si>
  <si>
    <t>0010</t>
  </si>
  <si>
    <t>477177</t>
  </si>
  <si>
    <t>21006831</t>
  </si>
  <si>
    <t>0727 INTERCULTURAL BILINGUE</t>
  </si>
  <si>
    <t>562175</t>
  </si>
  <si>
    <t>24588912</t>
  </si>
  <si>
    <t>01361</t>
  </si>
  <si>
    <t>851378</t>
  </si>
  <si>
    <t>22679538</t>
  </si>
  <si>
    <t>SAN DIEGO</t>
  </si>
  <si>
    <t>1375</t>
  </si>
  <si>
    <t>903612</t>
  </si>
  <si>
    <t>24594440</t>
  </si>
  <si>
    <t>1229</t>
  </si>
  <si>
    <t>903594</t>
  </si>
  <si>
    <t>24594289</t>
  </si>
  <si>
    <t>821679</t>
  </si>
  <si>
    <t>903589</t>
  </si>
  <si>
    <t>24594106</t>
  </si>
  <si>
    <t>1392</t>
  </si>
  <si>
    <t>903570</t>
  </si>
  <si>
    <t>24594025</t>
  </si>
  <si>
    <t>1391</t>
  </si>
  <si>
    <t>903565</t>
  </si>
  <si>
    <t>24593940</t>
  </si>
  <si>
    <t>811</t>
  </si>
  <si>
    <t>903551</t>
  </si>
  <si>
    <t>24593861</t>
  </si>
  <si>
    <t>65384</t>
  </si>
  <si>
    <t>903546</t>
  </si>
  <si>
    <t>24593118</t>
  </si>
  <si>
    <t>1227</t>
  </si>
  <si>
    <t>903532</t>
  </si>
  <si>
    <t>24593037</t>
  </si>
  <si>
    <t>1231 SAGRADO CORAZON DE JESUS</t>
  </si>
  <si>
    <t>903527</t>
  </si>
  <si>
    <t>24590488</t>
  </si>
  <si>
    <t>1228</t>
  </si>
  <si>
    <t>903513</t>
  </si>
  <si>
    <t>24590305</t>
  </si>
  <si>
    <t>65381</t>
  </si>
  <si>
    <t>903481</t>
  </si>
  <si>
    <t>24582221</t>
  </si>
  <si>
    <t>20803 CARLOS DURAND HERNANDEZ</t>
  </si>
  <si>
    <t>855159</t>
  </si>
  <si>
    <t>22106074</t>
  </si>
  <si>
    <t>20878</t>
  </si>
  <si>
    <t>841233</t>
  </si>
  <si>
    <t>20232</t>
  </si>
  <si>
    <t>413562</t>
  </si>
  <si>
    <t>24813150</t>
  </si>
  <si>
    <t>15324</t>
  </si>
  <si>
    <t>413492</t>
  </si>
  <si>
    <t>25595327</t>
  </si>
  <si>
    <t>1407</t>
  </si>
  <si>
    <t>796674</t>
  </si>
  <si>
    <t>21447803</t>
  </si>
  <si>
    <t>14958 CORONEL FRANCISCO BOLOGNESI</t>
  </si>
  <si>
    <t>412464</t>
  </si>
  <si>
    <t>25961617</t>
  </si>
  <si>
    <t>15143</t>
  </si>
  <si>
    <t>413473</t>
  </si>
  <si>
    <t>25594665</t>
  </si>
  <si>
    <t>601525</t>
  </si>
  <si>
    <t>380222</t>
  </si>
  <si>
    <t>62214</t>
  </si>
  <si>
    <t>580117</t>
  </si>
  <si>
    <t>BREÑA</t>
  </si>
  <si>
    <t>30001-42</t>
  </si>
  <si>
    <t>233660</t>
  </si>
  <si>
    <t>30380</t>
  </si>
  <si>
    <t>228814</t>
  </si>
  <si>
    <t>23586381</t>
  </si>
  <si>
    <t>1584</t>
  </si>
  <si>
    <t>902429</t>
  </si>
  <si>
    <t>82688</t>
  </si>
  <si>
    <t>095692</t>
  </si>
  <si>
    <t>20122765</t>
  </si>
  <si>
    <t>UNION PROGRESO</t>
  </si>
  <si>
    <t>38758</t>
  </si>
  <si>
    <t>082604</t>
  </si>
  <si>
    <t>21797529</t>
  </si>
  <si>
    <t>449 EDUARDO PEREZ GAMBOA</t>
  </si>
  <si>
    <t>668501</t>
  </si>
  <si>
    <t>20428368</t>
  </si>
  <si>
    <t>821673</t>
  </si>
  <si>
    <t>903476</t>
  </si>
  <si>
    <t>24582140</t>
  </si>
  <si>
    <t>821676</t>
  </si>
  <si>
    <t>903462</t>
  </si>
  <si>
    <t>24582061</t>
  </si>
  <si>
    <t>JOSE MANUEL QUIROZ</t>
  </si>
  <si>
    <t>821677</t>
  </si>
  <si>
    <t>903457</t>
  </si>
  <si>
    <t>24581985</t>
  </si>
  <si>
    <t>821678</t>
  </si>
  <si>
    <t>903443</t>
  </si>
  <si>
    <t>24581802</t>
  </si>
  <si>
    <t>903424</t>
  </si>
  <si>
    <t>24579921</t>
  </si>
  <si>
    <t>14606</t>
  </si>
  <si>
    <t>426630</t>
  </si>
  <si>
    <t>SAN PEDRO DE CAJAS</t>
  </si>
  <si>
    <t>31291</t>
  </si>
  <si>
    <t>247105</t>
  </si>
  <si>
    <t>25360273</t>
  </si>
  <si>
    <t>31384</t>
  </si>
  <si>
    <t>247247</t>
  </si>
  <si>
    <t>30811</t>
  </si>
  <si>
    <t>246120</t>
  </si>
  <si>
    <t>11636 JEAN PIAGET</t>
  </si>
  <si>
    <t>664824</t>
  </si>
  <si>
    <t>24289771</t>
  </si>
  <si>
    <t>11637</t>
  </si>
  <si>
    <t>818077</t>
  </si>
  <si>
    <t>24224260</t>
  </si>
  <si>
    <t>11602 RICARDO PALMA</t>
  </si>
  <si>
    <t>631904</t>
  </si>
  <si>
    <t>24324176</t>
  </si>
  <si>
    <t>10221</t>
  </si>
  <si>
    <t>287120</t>
  </si>
  <si>
    <t>24014614</t>
  </si>
  <si>
    <t>10929 LEONCIO PRADO GUTIERREZ</t>
  </si>
  <si>
    <t>286106</t>
  </si>
  <si>
    <t>24336395</t>
  </si>
  <si>
    <t>50428</t>
  </si>
  <si>
    <t>166731</t>
  </si>
  <si>
    <t>24907201</t>
  </si>
  <si>
    <t>50439 PATRON DOCTOR SAN JERONIMO</t>
  </si>
  <si>
    <t>166279</t>
  </si>
  <si>
    <t>821616</t>
  </si>
  <si>
    <t>573230</t>
  </si>
  <si>
    <t>20079381</t>
  </si>
  <si>
    <t>821013</t>
  </si>
  <si>
    <t>104205</t>
  </si>
  <si>
    <t>20051639</t>
  </si>
  <si>
    <t>38539</t>
  </si>
  <si>
    <t>075806</t>
  </si>
  <si>
    <t>23022631</t>
  </si>
  <si>
    <t>64027</t>
  </si>
  <si>
    <t>503044</t>
  </si>
  <si>
    <t>23476983</t>
  </si>
  <si>
    <t>11635 INCA PACHACUTEC</t>
  </si>
  <si>
    <t>903400</t>
  </si>
  <si>
    <t>24557561</t>
  </si>
  <si>
    <t>821675</t>
  </si>
  <si>
    <t>903396</t>
  </si>
  <si>
    <t>24555178</t>
  </si>
  <si>
    <t>821674</t>
  </si>
  <si>
    <t>903382</t>
  </si>
  <si>
    <t>24555097</t>
  </si>
  <si>
    <t>16027 JUAN VELASCO ALVARADO</t>
  </si>
  <si>
    <t>903377</t>
  </si>
  <si>
    <t>24554831</t>
  </si>
  <si>
    <t>14392</t>
  </si>
  <si>
    <t>421538</t>
  </si>
  <si>
    <t>24779823</t>
  </si>
  <si>
    <t>162342</t>
  </si>
  <si>
    <t>LUCERITOS DE DIOS</t>
  </si>
  <si>
    <t>758865</t>
  </si>
  <si>
    <t>24868011</t>
  </si>
  <si>
    <t>1575</t>
  </si>
  <si>
    <t>821169</t>
  </si>
  <si>
    <t>21528668</t>
  </si>
  <si>
    <t>61176</t>
  </si>
  <si>
    <t>393069</t>
  </si>
  <si>
    <t>64756</t>
  </si>
  <si>
    <t>827821</t>
  </si>
  <si>
    <t>64754</t>
  </si>
  <si>
    <t>802972</t>
  </si>
  <si>
    <t>64751</t>
  </si>
  <si>
    <t>568101</t>
  </si>
  <si>
    <t>550-31 MICAELA BASTIDAS</t>
  </si>
  <si>
    <t>760986</t>
  </si>
  <si>
    <t>20955-31 LA LIBERTAD</t>
  </si>
  <si>
    <t>791643</t>
  </si>
  <si>
    <t>501125 SAN FRANCISCO DE ASIS</t>
  </si>
  <si>
    <t>166953</t>
  </si>
  <si>
    <t>50907 SEÑOR DE HUANCA</t>
  </si>
  <si>
    <t>166892</t>
  </si>
  <si>
    <t>25871294</t>
  </si>
  <si>
    <t>50182</t>
  </si>
  <si>
    <t>152593</t>
  </si>
  <si>
    <t>24859691</t>
  </si>
  <si>
    <t>38834</t>
  </si>
  <si>
    <t>082699</t>
  </si>
  <si>
    <t>25480716</t>
  </si>
  <si>
    <t>38685</t>
  </si>
  <si>
    <t>081949</t>
  </si>
  <si>
    <t>21796387</t>
  </si>
  <si>
    <t>RIO MAGDALENA</t>
  </si>
  <si>
    <t>38614</t>
  </si>
  <si>
    <t>861792</t>
  </si>
  <si>
    <t>25480309</t>
  </si>
  <si>
    <t>38402</t>
  </si>
  <si>
    <t>861787</t>
  </si>
  <si>
    <t>21930687</t>
  </si>
  <si>
    <t>38599</t>
  </si>
  <si>
    <t>861773</t>
  </si>
  <si>
    <t>38425</t>
  </si>
  <si>
    <t>082500</t>
  </si>
  <si>
    <t>23424835</t>
  </si>
  <si>
    <t>86096 JOSE ANTONIO ENCINAS</t>
  </si>
  <si>
    <t>016510</t>
  </si>
  <si>
    <t>20934581</t>
  </si>
  <si>
    <t>VIRGEN DE LA INMACULADA CONCEPCION</t>
  </si>
  <si>
    <t>903320</t>
  </si>
  <si>
    <t>24539008</t>
  </si>
  <si>
    <t>20955-30 OLLANTA HUMALA TASSO</t>
  </si>
  <si>
    <t>735398</t>
  </si>
  <si>
    <t>MUNDO FELIZ</t>
  </si>
  <si>
    <t>647472</t>
  </si>
  <si>
    <t>164807</t>
  </si>
  <si>
    <t>22421050</t>
  </si>
  <si>
    <t>38942</t>
  </si>
  <si>
    <t>164789</t>
  </si>
  <si>
    <t>22420488</t>
  </si>
  <si>
    <t>735</t>
  </si>
  <si>
    <t>858105</t>
  </si>
  <si>
    <t>754 HOWARD GARDNER</t>
  </si>
  <si>
    <t>553190</t>
  </si>
  <si>
    <t>22418343</t>
  </si>
  <si>
    <t>SAN JOSE OBRERO</t>
  </si>
  <si>
    <t>430043</t>
  </si>
  <si>
    <t>15270</t>
  </si>
  <si>
    <t>419738</t>
  </si>
  <si>
    <t>22016067</t>
  </si>
  <si>
    <t>33129</t>
  </si>
  <si>
    <t>190199</t>
  </si>
  <si>
    <t>38688</t>
  </si>
  <si>
    <t>515768</t>
  </si>
  <si>
    <t>21242047</t>
  </si>
  <si>
    <t>1145</t>
  </si>
  <si>
    <t>730862</t>
  </si>
  <si>
    <t>21234958</t>
  </si>
  <si>
    <t>50866</t>
  </si>
  <si>
    <t>150886</t>
  </si>
  <si>
    <t>24851672</t>
  </si>
  <si>
    <t>82509</t>
  </si>
  <si>
    <t>103606</t>
  </si>
  <si>
    <t>23073951</t>
  </si>
  <si>
    <t>33538</t>
  </si>
  <si>
    <t>903264</t>
  </si>
  <si>
    <t>24528944</t>
  </si>
  <si>
    <t>CIRO ALEGRIA BAZAN</t>
  </si>
  <si>
    <t>903259</t>
  </si>
  <si>
    <t>24528863</t>
  </si>
  <si>
    <t>17735</t>
  </si>
  <si>
    <t>130252</t>
  </si>
  <si>
    <t>20782366</t>
  </si>
  <si>
    <t>17677</t>
  </si>
  <si>
    <t>130940</t>
  </si>
  <si>
    <t>24509303</t>
  </si>
  <si>
    <t>17357</t>
  </si>
  <si>
    <t>130191</t>
  </si>
  <si>
    <t>20789395</t>
  </si>
  <si>
    <t>33537</t>
  </si>
  <si>
    <t>903240</t>
  </si>
  <si>
    <t>24528782</t>
  </si>
  <si>
    <t>52269 JOSE MARIA ARGUEDAS</t>
  </si>
  <si>
    <t>903216</t>
  </si>
  <si>
    <t>24527204</t>
  </si>
  <si>
    <t>52268 JOSE HIPOLITO UNANUE</t>
  </si>
  <si>
    <t>903202</t>
  </si>
  <si>
    <t>24524981</t>
  </si>
  <si>
    <t>5157 MARIA MADRE</t>
  </si>
  <si>
    <t>140374</t>
  </si>
  <si>
    <t>24524809</t>
  </si>
  <si>
    <t>PROMUVI X</t>
  </si>
  <si>
    <t>730112</t>
  </si>
  <si>
    <t>728</t>
  </si>
  <si>
    <t>762160</t>
  </si>
  <si>
    <t>16838</t>
  </si>
  <si>
    <t>125062</t>
  </si>
  <si>
    <t>20695579</t>
  </si>
  <si>
    <t>20455</t>
  </si>
  <si>
    <t>430236</t>
  </si>
  <si>
    <t>33277</t>
  </si>
  <si>
    <t>207840</t>
  </si>
  <si>
    <t>22196324</t>
  </si>
  <si>
    <t>33184</t>
  </si>
  <si>
    <t>206614</t>
  </si>
  <si>
    <t>22197071</t>
  </si>
  <si>
    <t>50202</t>
  </si>
  <si>
    <t>152381</t>
  </si>
  <si>
    <t>501184</t>
  </si>
  <si>
    <t>153333</t>
  </si>
  <si>
    <t>50200</t>
  </si>
  <si>
    <t>153173</t>
  </si>
  <si>
    <t>CHILIQUIN</t>
  </si>
  <si>
    <t>18487</t>
  </si>
  <si>
    <t>903198</t>
  </si>
  <si>
    <t>24520501</t>
  </si>
  <si>
    <t>18486</t>
  </si>
  <si>
    <t>903141</t>
  </si>
  <si>
    <t>24513750</t>
  </si>
  <si>
    <t>64707-B</t>
  </si>
  <si>
    <t>503831</t>
  </si>
  <si>
    <t>23175274</t>
  </si>
  <si>
    <t>068 SANTA ROSA</t>
  </si>
  <si>
    <t>903122</t>
  </si>
  <si>
    <t>24505911</t>
  </si>
  <si>
    <t>15466 SEÑOR DE HUAMANTANGA</t>
  </si>
  <si>
    <t>428865</t>
  </si>
  <si>
    <t>31623</t>
  </si>
  <si>
    <t>232255</t>
  </si>
  <si>
    <t>86398 ANTONIO BRACK EGG</t>
  </si>
  <si>
    <t>018986</t>
  </si>
  <si>
    <t>20447664</t>
  </si>
  <si>
    <t>SOL DEL NOR ORIENTE</t>
  </si>
  <si>
    <t>847211</t>
  </si>
  <si>
    <t>1226</t>
  </si>
  <si>
    <t>903136</t>
  </si>
  <si>
    <t>24506827</t>
  </si>
  <si>
    <t>903117</t>
  </si>
  <si>
    <t>24503852</t>
  </si>
  <si>
    <t>SAN JOSE DE SISA</t>
  </si>
  <si>
    <t>0327</t>
  </si>
  <si>
    <t>472943</t>
  </si>
  <si>
    <t>20972513</t>
  </si>
  <si>
    <t>65358-B</t>
  </si>
  <si>
    <t>843133</t>
  </si>
  <si>
    <t>23447290</t>
  </si>
  <si>
    <t>16860</t>
  </si>
  <si>
    <t>122030</t>
  </si>
  <si>
    <t>23045257</t>
  </si>
  <si>
    <t>17460</t>
  </si>
  <si>
    <t>586888</t>
  </si>
  <si>
    <t>20756616</t>
  </si>
  <si>
    <t>17512</t>
  </si>
  <si>
    <t>121035</t>
  </si>
  <si>
    <t>23109441</t>
  </si>
  <si>
    <t>16559</t>
  </si>
  <si>
    <t>120724</t>
  </si>
  <si>
    <t>20754060</t>
  </si>
  <si>
    <t>16756</t>
  </si>
  <si>
    <t>122412</t>
  </si>
  <si>
    <t>25509031</t>
  </si>
  <si>
    <t>34715</t>
  </si>
  <si>
    <t>753721</t>
  </si>
  <si>
    <t>MODESTO BASTIDAS ESPINOZA</t>
  </si>
  <si>
    <t>861297</t>
  </si>
  <si>
    <t>22997173</t>
  </si>
  <si>
    <t>1373</t>
  </si>
  <si>
    <t>903103</t>
  </si>
  <si>
    <t>24467066</t>
  </si>
  <si>
    <t>1225 LIBERTADOR SIMON BOLIVAR</t>
  </si>
  <si>
    <t>903080</t>
  </si>
  <si>
    <t>24466310</t>
  </si>
  <si>
    <t>MASHIGKASH PETSA PIITUG</t>
  </si>
  <si>
    <t>903075</t>
  </si>
  <si>
    <t>24466231</t>
  </si>
  <si>
    <t>QUIÑOTA</t>
  </si>
  <si>
    <t>501467</t>
  </si>
  <si>
    <t>903061</t>
  </si>
  <si>
    <t>24465659</t>
  </si>
  <si>
    <t>501468</t>
  </si>
  <si>
    <t>903056</t>
  </si>
  <si>
    <t>24465578</t>
  </si>
  <si>
    <t>CRISTO NOS VALGA</t>
  </si>
  <si>
    <t>1048</t>
  </si>
  <si>
    <t>660326</t>
  </si>
  <si>
    <t>HEROES DE ILLAMPU</t>
  </si>
  <si>
    <t>395129</t>
  </si>
  <si>
    <t>26093457</t>
  </si>
  <si>
    <t>781253</t>
  </si>
  <si>
    <t>MARCIAL TIWI UGKUM</t>
  </si>
  <si>
    <t>903042</t>
  </si>
  <si>
    <t>24447928</t>
  </si>
  <si>
    <t>CIRO ALEGRIA</t>
  </si>
  <si>
    <t>38601</t>
  </si>
  <si>
    <t>083731</t>
  </si>
  <si>
    <t>PILPICHACA</t>
  </si>
  <si>
    <t>22504</t>
  </si>
  <si>
    <t>183962</t>
  </si>
  <si>
    <t>23989727</t>
  </si>
  <si>
    <t>CALAMARCA</t>
  </si>
  <si>
    <t>80552</t>
  </si>
  <si>
    <t>260309</t>
  </si>
  <si>
    <t>23419726</t>
  </si>
  <si>
    <t>30001-260</t>
  </si>
  <si>
    <t>621306</t>
  </si>
  <si>
    <t>430-16</t>
  </si>
  <si>
    <t>849328</t>
  </si>
  <si>
    <t>62819</t>
  </si>
  <si>
    <t>903004</t>
  </si>
  <si>
    <t>24433315</t>
  </si>
  <si>
    <t>0147</t>
  </si>
  <si>
    <t>482206</t>
  </si>
  <si>
    <t>22674900</t>
  </si>
  <si>
    <t>FRANCISCO IZQUIERDO RIOS</t>
  </si>
  <si>
    <t>483437</t>
  </si>
  <si>
    <t>24295613</t>
  </si>
  <si>
    <t>1325</t>
  </si>
  <si>
    <t>821800</t>
  </si>
  <si>
    <t>24366731</t>
  </si>
  <si>
    <t>263 MARIA MONTESSORI</t>
  </si>
  <si>
    <t>216689</t>
  </si>
  <si>
    <t>20369604</t>
  </si>
  <si>
    <t>HUAMACHUCO</t>
  </si>
  <si>
    <t>2355 SAN ANTONIO DE PADUA</t>
  </si>
  <si>
    <t>902995</t>
  </si>
  <si>
    <t>24407901</t>
  </si>
  <si>
    <t>902976</t>
  </si>
  <si>
    <t>24404854</t>
  </si>
  <si>
    <t>62820</t>
  </si>
  <si>
    <t>902962</t>
  </si>
  <si>
    <t>24404511</t>
  </si>
  <si>
    <t>62813</t>
  </si>
  <si>
    <t>902957</t>
  </si>
  <si>
    <t>24404447</t>
  </si>
  <si>
    <t>62817</t>
  </si>
  <si>
    <t>902938</t>
  </si>
  <si>
    <t>24404021</t>
  </si>
  <si>
    <t>HUALLANCA</t>
  </si>
  <si>
    <t>DON JOSE DE SAN MARTIN</t>
  </si>
  <si>
    <t>902919</t>
  </si>
  <si>
    <t>24403114</t>
  </si>
  <si>
    <t>VIÑAC</t>
  </si>
  <si>
    <t>151032</t>
  </si>
  <si>
    <t>MIGUEL ANGEL CORNEJO</t>
  </si>
  <si>
    <t>902900</t>
  </si>
  <si>
    <t>24399338</t>
  </si>
  <si>
    <t>2354 MANUEL MORENO SANCHEZ</t>
  </si>
  <si>
    <t>902896</t>
  </si>
  <si>
    <t>24394956</t>
  </si>
  <si>
    <t>14528 SAN MIGUEL ARCANGEL</t>
  </si>
  <si>
    <t>428785</t>
  </si>
  <si>
    <t>21118478</t>
  </si>
  <si>
    <t>80746</t>
  </si>
  <si>
    <t>267834</t>
  </si>
  <si>
    <t>1136</t>
  </si>
  <si>
    <t>583012</t>
  </si>
  <si>
    <t>20983256</t>
  </si>
  <si>
    <t>0674</t>
  </si>
  <si>
    <t>482980</t>
  </si>
  <si>
    <t>20979471</t>
  </si>
  <si>
    <t>0544</t>
  </si>
  <si>
    <t>483258</t>
  </si>
  <si>
    <t>22676156</t>
  </si>
  <si>
    <t>62811</t>
  </si>
  <si>
    <t>902877</t>
  </si>
  <si>
    <t>24342727</t>
  </si>
  <si>
    <t>62814</t>
  </si>
  <si>
    <t>902863</t>
  </si>
  <si>
    <t>24342646</t>
  </si>
  <si>
    <t>62815</t>
  </si>
  <si>
    <t>902820</t>
  </si>
  <si>
    <t>24320111</t>
  </si>
  <si>
    <t>62818</t>
  </si>
  <si>
    <t>902815</t>
  </si>
  <si>
    <t>24320030</t>
  </si>
  <si>
    <t>89561</t>
  </si>
  <si>
    <t>902783</t>
  </si>
  <si>
    <t>24315673</t>
  </si>
  <si>
    <t>JUAN PABLO PEREGRINO</t>
  </si>
  <si>
    <t>902764</t>
  </si>
  <si>
    <t>24291650</t>
  </si>
  <si>
    <t>01028</t>
  </si>
  <si>
    <t>800609</t>
  </si>
  <si>
    <t>22636898</t>
  </si>
  <si>
    <t>ALTO SAPOSOA</t>
  </si>
  <si>
    <t>0716</t>
  </si>
  <si>
    <t>806946</t>
  </si>
  <si>
    <t>22596535</t>
  </si>
  <si>
    <t>65132-B</t>
  </si>
  <si>
    <t>501342</t>
  </si>
  <si>
    <t>23506270</t>
  </si>
  <si>
    <t>65120-B</t>
  </si>
  <si>
    <t>501238</t>
  </si>
  <si>
    <t>23505282</t>
  </si>
  <si>
    <t>64688-B</t>
  </si>
  <si>
    <t>500390</t>
  </si>
  <si>
    <t>24269558</t>
  </si>
  <si>
    <t>64726-B</t>
  </si>
  <si>
    <t>501832</t>
  </si>
  <si>
    <t>24269639</t>
  </si>
  <si>
    <t>ROSA DE AMERICA</t>
  </si>
  <si>
    <t>PAMPACANCHA</t>
  </si>
  <si>
    <t>CHALAMARCA</t>
  </si>
  <si>
    <t>VIRGEN DE CANDELARIA</t>
  </si>
  <si>
    <t>902759</t>
  </si>
  <si>
    <t>24130940</t>
  </si>
  <si>
    <t>88346</t>
  </si>
  <si>
    <t>041524</t>
  </si>
  <si>
    <t>23398362</t>
  </si>
  <si>
    <t>CAICAY</t>
  </si>
  <si>
    <t>50453</t>
  </si>
  <si>
    <t>166627</t>
  </si>
  <si>
    <t>15433</t>
  </si>
  <si>
    <t>421840</t>
  </si>
  <si>
    <t>25913371</t>
  </si>
  <si>
    <t>20856</t>
  </si>
  <si>
    <t>814324</t>
  </si>
  <si>
    <t>21480541</t>
  </si>
  <si>
    <t>20439</t>
  </si>
  <si>
    <t>422038</t>
  </si>
  <si>
    <t>60245</t>
  </si>
  <si>
    <t>387394</t>
  </si>
  <si>
    <t>LOS LIRIOS</t>
  </si>
  <si>
    <t>MANUEL ZUÑIGA CAMACHO</t>
  </si>
  <si>
    <t>902735</t>
  </si>
  <si>
    <t>24007863</t>
  </si>
  <si>
    <t>JUAN FRANCISCO VELASCO ALVARADO</t>
  </si>
  <si>
    <t>902721</t>
  </si>
  <si>
    <t>24007782</t>
  </si>
  <si>
    <t>1224</t>
  </si>
  <si>
    <t>902702</t>
  </si>
  <si>
    <t>23996405</t>
  </si>
  <si>
    <t>36836 GENERAL JUAN VELASCO ALVARADO</t>
  </si>
  <si>
    <t>902698</t>
  </si>
  <si>
    <t>23996324</t>
  </si>
  <si>
    <t>62821</t>
  </si>
  <si>
    <t>902660</t>
  </si>
  <si>
    <t>23986914</t>
  </si>
  <si>
    <t>62812</t>
  </si>
  <si>
    <t>902655</t>
  </si>
  <si>
    <t>23986833</t>
  </si>
  <si>
    <t>62816</t>
  </si>
  <si>
    <t>902641</t>
  </si>
  <si>
    <t>23986752</t>
  </si>
  <si>
    <t>KOSÑIPATA</t>
  </si>
  <si>
    <t>1390</t>
  </si>
  <si>
    <t>902622</t>
  </si>
  <si>
    <t>23983941</t>
  </si>
  <si>
    <t>UCHUMARCA</t>
  </si>
  <si>
    <t>34685</t>
  </si>
  <si>
    <t>764055</t>
  </si>
  <si>
    <t>1317</t>
  </si>
  <si>
    <t>609984</t>
  </si>
  <si>
    <t>21020362</t>
  </si>
  <si>
    <t>82131</t>
  </si>
  <si>
    <t>562104</t>
  </si>
  <si>
    <t>14453</t>
  </si>
  <si>
    <t>425372</t>
  </si>
  <si>
    <t>257910</t>
  </si>
  <si>
    <t>22624342</t>
  </si>
  <si>
    <t>JULCAMARCA</t>
  </si>
  <si>
    <t>36273</t>
  </si>
  <si>
    <t>178767</t>
  </si>
  <si>
    <t>22584571</t>
  </si>
  <si>
    <t>82210 KARINA VIOLETA DAMIAN ALAYO</t>
  </si>
  <si>
    <t>827227</t>
  </si>
  <si>
    <t>24722988</t>
  </si>
  <si>
    <t>FRANCISCO BOLOGNESI CERVANTES</t>
  </si>
  <si>
    <t>902561</t>
  </si>
  <si>
    <t>23846756</t>
  </si>
  <si>
    <t>PADRE MIGUEL MARINA</t>
  </si>
  <si>
    <t>906738</t>
  </si>
  <si>
    <t>25381718</t>
  </si>
  <si>
    <t>UCUNCHA</t>
  </si>
  <si>
    <t>258580</t>
  </si>
  <si>
    <t>22440691</t>
  </si>
  <si>
    <t>31807-1 FRANCISCO BOLOGNESI</t>
  </si>
  <si>
    <t>902537</t>
  </si>
  <si>
    <t>23742470</t>
  </si>
  <si>
    <t>2413</t>
  </si>
  <si>
    <t>902523</t>
  </si>
  <si>
    <t>23738015</t>
  </si>
  <si>
    <t>2416</t>
  </si>
  <si>
    <t>902518</t>
  </si>
  <si>
    <t>23737930</t>
  </si>
  <si>
    <t>31637-1</t>
  </si>
  <si>
    <t>902504</t>
  </si>
  <si>
    <t>23737851</t>
  </si>
  <si>
    <t>31683-1</t>
  </si>
  <si>
    <t>902373</t>
  </si>
  <si>
    <t>23493551</t>
  </si>
  <si>
    <t>15342</t>
  </si>
  <si>
    <t>421802</t>
  </si>
  <si>
    <t>25914023</t>
  </si>
  <si>
    <t>15496</t>
  </si>
  <si>
    <t>421897</t>
  </si>
  <si>
    <t>25913604</t>
  </si>
  <si>
    <t>14957</t>
  </si>
  <si>
    <t>421618</t>
  </si>
  <si>
    <t>24788997</t>
  </si>
  <si>
    <t>60747 BILINGUE INTERCULTURAL</t>
  </si>
  <si>
    <t>386969</t>
  </si>
  <si>
    <t>902491</t>
  </si>
  <si>
    <t>23634635</t>
  </si>
  <si>
    <t>1370</t>
  </si>
  <si>
    <t>902486</t>
  </si>
  <si>
    <t>23634147</t>
  </si>
  <si>
    <t>RICARDO ZUMAYTA SANTOS</t>
  </si>
  <si>
    <t>902472</t>
  </si>
  <si>
    <t>23634066</t>
  </si>
  <si>
    <t>1172</t>
  </si>
  <si>
    <t>902448</t>
  </si>
  <si>
    <t>23566737</t>
  </si>
  <si>
    <t>23557746</t>
  </si>
  <si>
    <t>89559</t>
  </si>
  <si>
    <t>030912</t>
  </si>
  <si>
    <t>23557584</t>
  </si>
  <si>
    <t>89560</t>
  </si>
  <si>
    <t>030337</t>
  </si>
  <si>
    <t>23557411</t>
  </si>
  <si>
    <t>15326</t>
  </si>
  <si>
    <t>424301</t>
  </si>
  <si>
    <t>21119202</t>
  </si>
  <si>
    <t>81772</t>
  </si>
  <si>
    <t>275377</t>
  </si>
  <si>
    <t>23416670</t>
  </si>
  <si>
    <t>POMALCA</t>
  </si>
  <si>
    <t>902405</t>
  </si>
  <si>
    <t>23494884</t>
  </si>
  <si>
    <t>31640-1</t>
  </si>
  <si>
    <t>902392</t>
  </si>
  <si>
    <t>23493896</t>
  </si>
  <si>
    <t>2417</t>
  </si>
  <si>
    <t>902387</t>
  </si>
  <si>
    <t>23493713</t>
  </si>
  <si>
    <t>2415</t>
  </si>
  <si>
    <t>902368</t>
  </si>
  <si>
    <t>23493489</t>
  </si>
  <si>
    <t>2414</t>
  </si>
  <si>
    <t>902354</t>
  </si>
  <si>
    <t>23493306</t>
  </si>
  <si>
    <t>1173</t>
  </si>
  <si>
    <t>902349</t>
  </si>
  <si>
    <t>23493144</t>
  </si>
  <si>
    <t>LAS AMERICAS</t>
  </si>
  <si>
    <t>SINCOS</t>
  </si>
  <si>
    <t>1521 SANTA ROSA DE LIMA</t>
  </si>
  <si>
    <t>902306</t>
  </si>
  <si>
    <t>23385236</t>
  </si>
  <si>
    <t>17910</t>
  </si>
  <si>
    <t>701671</t>
  </si>
  <si>
    <t>23367173</t>
  </si>
  <si>
    <t>34311</t>
  </si>
  <si>
    <t>407815</t>
  </si>
  <si>
    <t>25369440</t>
  </si>
  <si>
    <t>601615</t>
  </si>
  <si>
    <t>108637</t>
  </si>
  <si>
    <t>21293776</t>
  </si>
  <si>
    <t>PLAYA ESCONDIDA</t>
  </si>
  <si>
    <t>748447</t>
  </si>
  <si>
    <t>23813742</t>
  </si>
  <si>
    <t>TECNICO INDUSTRIAL</t>
  </si>
  <si>
    <t>526724</t>
  </si>
  <si>
    <t>24920496</t>
  </si>
  <si>
    <t>SOPLIN</t>
  </si>
  <si>
    <t>601373</t>
  </si>
  <si>
    <t>390546</t>
  </si>
  <si>
    <t>21149241</t>
  </si>
  <si>
    <t>17909</t>
  </si>
  <si>
    <t>902293</t>
  </si>
  <si>
    <t>23340925</t>
  </si>
  <si>
    <t>RUBEN MAÑAK WISUM</t>
  </si>
  <si>
    <t>902288</t>
  </si>
  <si>
    <t>23340844</t>
  </si>
  <si>
    <t>ABERCIO KUNCHIKUI CHUP</t>
  </si>
  <si>
    <t>902274</t>
  </si>
  <si>
    <t>23340763</t>
  </si>
  <si>
    <t>0366</t>
  </si>
  <si>
    <t>476842</t>
  </si>
  <si>
    <t>20994711</t>
  </si>
  <si>
    <t>JEBEROS</t>
  </si>
  <si>
    <t>62357</t>
  </si>
  <si>
    <t>378511</t>
  </si>
  <si>
    <t>24767450</t>
  </si>
  <si>
    <t>86546 SAN PEDRO</t>
  </si>
  <si>
    <t>027434</t>
  </si>
  <si>
    <t>33523</t>
  </si>
  <si>
    <t>623169</t>
  </si>
  <si>
    <t>22188321</t>
  </si>
  <si>
    <t>36134</t>
  </si>
  <si>
    <t>174302</t>
  </si>
  <si>
    <t>23275260</t>
  </si>
  <si>
    <t>81708</t>
  </si>
  <si>
    <t>269913</t>
  </si>
  <si>
    <t>22431943</t>
  </si>
  <si>
    <t>82010</t>
  </si>
  <si>
    <t>269550</t>
  </si>
  <si>
    <t>22642571</t>
  </si>
  <si>
    <t>31985</t>
  </si>
  <si>
    <t>233617</t>
  </si>
  <si>
    <t>1365</t>
  </si>
  <si>
    <t>796160</t>
  </si>
  <si>
    <t>411</t>
  </si>
  <si>
    <t>413779</t>
  </si>
  <si>
    <t>24809781</t>
  </si>
  <si>
    <t>52252</t>
  </si>
  <si>
    <t>650799</t>
  </si>
  <si>
    <t>22005901</t>
  </si>
  <si>
    <t>82021</t>
  </si>
  <si>
    <t>273316</t>
  </si>
  <si>
    <t>22492829</t>
  </si>
  <si>
    <t>82147</t>
  </si>
  <si>
    <t>565409</t>
  </si>
  <si>
    <t>22640348</t>
  </si>
  <si>
    <t>33282</t>
  </si>
  <si>
    <t>206893</t>
  </si>
  <si>
    <t>22195905</t>
  </si>
  <si>
    <t>NUEVO POZUZO</t>
  </si>
  <si>
    <t>649169</t>
  </si>
  <si>
    <t>PEDREGAL</t>
  </si>
  <si>
    <t>LA PALMA</t>
  </si>
  <si>
    <t>LOS ALISOS</t>
  </si>
  <si>
    <t>EL NARANJO</t>
  </si>
  <si>
    <t>SAN JUAN DE LICUPIS</t>
  </si>
  <si>
    <t>179 JESUS MI AMIGO</t>
  </si>
  <si>
    <t>902250</t>
  </si>
  <si>
    <t>23165864</t>
  </si>
  <si>
    <t>JOSE ABELARDO QUIÑONES GONZALES</t>
  </si>
  <si>
    <t>902245</t>
  </si>
  <si>
    <t>23136333</t>
  </si>
  <si>
    <t>SANTO DOMINGO DE GUZMAN</t>
  </si>
  <si>
    <t>MARIA MONTESSORI</t>
  </si>
  <si>
    <t>902194</t>
  </si>
  <si>
    <t>23081385</t>
  </si>
  <si>
    <t>TAPUC</t>
  </si>
  <si>
    <t>VIRGEN MARIA</t>
  </si>
  <si>
    <t>627426</t>
  </si>
  <si>
    <t>20893</t>
  </si>
  <si>
    <t>902146</t>
  </si>
  <si>
    <t>22994778</t>
  </si>
  <si>
    <t>INMACULADA CONCEPCION</t>
  </si>
  <si>
    <t>317</t>
  </si>
  <si>
    <t>857605</t>
  </si>
  <si>
    <t>22642324</t>
  </si>
  <si>
    <t>52237 JOSE SILVERIO OLAYA BALANDRA</t>
  </si>
  <si>
    <t>758177</t>
  </si>
  <si>
    <t>21989762</t>
  </si>
  <si>
    <t>62721</t>
  </si>
  <si>
    <t>646316</t>
  </si>
  <si>
    <t>501445</t>
  </si>
  <si>
    <t>621245</t>
  </si>
  <si>
    <t>22419250</t>
  </si>
  <si>
    <t>EMANUEL</t>
  </si>
  <si>
    <t>851279</t>
  </si>
  <si>
    <t>SAPALLANGA</t>
  </si>
  <si>
    <t>NUESTRA SEÑORA DEL ROCIO</t>
  </si>
  <si>
    <t>902108</t>
  </si>
  <si>
    <t>22868624</t>
  </si>
  <si>
    <t>1224 EMILIA BARCIA BONIFFATTI</t>
  </si>
  <si>
    <t>901991</t>
  </si>
  <si>
    <t>22738291</t>
  </si>
  <si>
    <t>60602</t>
  </si>
  <si>
    <t>384852</t>
  </si>
  <si>
    <t>634</t>
  </si>
  <si>
    <t>384710</t>
  </si>
  <si>
    <t>CHIVAY</t>
  </si>
  <si>
    <t>HONORIO DELGADO ESPINOZA</t>
  </si>
  <si>
    <t>0471</t>
  </si>
  <si>
    <t>477634</t>
  </si>
  <si>
    <t>JUAN XXIII</t>
  </si>
  <si>
    <t>31815</t>
  </si>
  <si>
    <t>234141</t>
  </si>
  <si>
    <t>473 PEDRO QUINA CASTAÑON</t>
  </si>
  <si>
    <t>857790</t>
  </si>
  <si>
    <t>CONDORMARCA</t>
  </si>
  <si>
    <t>80641</t>
  </si>
  <si>
    <t>597542</t>
  </si>
  <si>
    <t>25639065</t>
  </si>
  <si>
    <t>55014</t>
  </si>
  <si>
    <t>902014</t>
  </si>
  <si>
    <t>25569679</t>
  </si>
  <si>
    <t>JOVENES DEL BICENTENARIO</t>
  </si>
  <si>
    <t>901986</t>
  </si>
  <si>
    <t>22738119</t>
  </si>
  <si>
    <t>414 - 51</t>
  </si>
  <si>
    <t>901972</t>
  </si>
  <si>
    <t>22738038</t>
  </si>
  <si>
    <t>LOS CHANKAS</t>
  </si>
  <si>
    <t>89558</t>
  </si>
  <si>
    <t>901948</t>
  </si>
  <si>
    <t>22737791</t>
  </si>
  <si>
    <t>2353</t>
  </si>
  <si>
    <t>854664</t>
  </si>
  <si>
    <t>23480689</t>
  </si>
  <si>
    <t>8167</t>
  </si>
  <si>
    <t>296742</t>
  </si>
  <si>
    <t>FE Y ALEGRIA 69</t>
  </si>
  <si>
    <t>112446</t>
  </si>
  <si>
    <t>COCABAMBA</t>
  </si>
  <si>
    <t>901910</t>
  </si>
  <si>
    <t>22693220</t>
  </si>
  <si>
    <t>821672</t>
  </si>
  <si>
    <t>901905</t>
  </si>
  <si>
    <t>22631195</t>
  </si>
  <si>
    <t>62535</t>
  </si>
  <si>
    <t>317419</t>
  </si>
  <si>
    <t>601734</t>
  </si>
  <si>
    <t>699395</t>
  </si>
  <si>
    <t>241</t>
  </si>
  <si>
    <t>844123</t>
  </si>
  <si>
    <t>601425</t>
  </si>
  <si>
    <t>385917</t>
  </si>
  <si>
    <t>25972015</t>
  </si>
  <si>
    <t>41052 MANUEL ALVA CABRERA</t>
  </si>
  <si>
    <t>067613</t>
  </si>
  <si>
    <t>24865959</t>
  </si>
  <si>
    <t>40278</t>
  </si>
  <si>
    <t>068085</t>
  </si>
  <si>
    <t>BARRIO ALTO</t>
  </si>
  <si>
    <t>22800 COPRODELI SAN FERNANDO</t>
  </si>
  <si>
    <t>815074</t>
  </si>
  <si>
    <t>22505386</t>
  </si>
  <si>
    <t>901887</t>
  </si>
  <si>
    <t>22539531</t>
  </si>
  <si>
    <t>17905</t>
  </si>
  <si>
    <t>901854</t>
  </si>
  <si>
    <t>22491598</t>
  </si>
  <si>
    <t>821060</t>
  </si>
  <si>
    <t>097894</t>
  </si>
  <si>
    <t>24683206</t>
  </si>
  <si>
    <t>62528</t>
  </si>
  <si>
    <t>316943</t>
  </si>
  <si>
    <t>62736</t>
  </si>
  <si>
    <t>694005</t>
  </si>
  <si>
    <t>23778440</t>
  </si>
  <si>
    <t>62502</t>
  </si>
  <si>
    <t>749296</t>
  </si>
  <si>
    <t>022</t>
  </si>
  <si>
    <t>36835 CESAR VALLEJO MENDOZA</t>
  </si>
  <si>
    <t>901830</t>
  </si>
  <si>
    <t>22451995</t>
  </si>
  <si>
    <t>JOSE DOMINGO PEREZ GOMEZ</t>
  </si>
  <si>
    <t>901825</t>
  </si>
  <si>
    <t>22451812</t>
  </si>
  <si>
    <t>17907</t>
  </si>
  <si>
    <t>901806</t>
  </si>
  <si>
    <t>22444409</t>
  </si>
  <si>
    <t>0012</t>
  </si>
  <si>
    <t>477988</t>
  </si>
  <si>
    <t>24622320</t>
  </si>
  <si>
    <t>0337 ARISA LOZANO RIOS</t>
  </si>
  <si>
    <t>476007</t>
  </si>
  <si>
    <t>20990678</t>
  </si>
  <si>
    <t>1312</t>
  </si>
  <si>
    <t>805923</t>
  </si>
  <si>
    <t>22665839</t>
  </si>
  <si>
    <t>60719</t>
  </si>
  <si>
    <t>389661</t>
  </si>
  <si>
    <t>21155411</t>
  </si>
  <si>
    <t>6010221 FRAY JESUS CARBALLO FERNANDEZ</t>
  </si>
  <si>
    <t>753523</t>
  </si>
  <si>
    <t>23524902</t>
  </si>
  <si>
    <t>101042</t>
  </si>
  <si>
    <t>119768</t>
  </si>
  <si>
    <t>24675386</t>
  </si>
  <si>
    <t>TRAVESURAS</t>
  </si>
  <si>
    <t>17903</t>
  </si>
  <si>
    <t>901793</t>
  </si>
  <si>
    <t>22412639</t>
  </si>
  <si>
    <t>YURUA</t>
  </si>
  <si>
    <t>65376 - B</t>
  </si>
  <si>
    <t>901774</t>
  </si>
  <si>
    <t>25627598</t>
  </si>
  <si>
    <t>65375 - B</t>
  </si>
  <si>
    <t>901769</t>
  </si>
  <si>
    <t>17906</t>
  </si>
  <si>
    <t>901750</t>
  </si>
  <si>
    <t>22409190</t>
  </si>
  <si>
    <t>17904</t>
  </si>
  <si>
    <t>901745</t>
  </si>
  <si>
    <t>22409018</t>
  </si>
  <si>
    <t>17901</t>
  </si>
  <si>
    <t>901731</t>
  </si>
  <si>
    <t>22408933</t>
  </si>
  <si>
    <t>451</t>
  </si>
  <si>
    <t>901726</t>
  </si>
  <si>
    <t>22408852</t>
  </si>
  <si>
    <t>22586</t>
  </si>
  <si>
    <t>184565</t>
  </si>
  <si>
    <t>25454324</t>
  </si>
  <si>
    <t>211</t>
  </si>
  <si>
    <t>859440</t>
  </si>
  <si>
    <t>25442296</t>
  </si>
  <si>
    <t>86029 ROSA MARIA RAMIREZ ARIAS</t>
  </si>
  <si>
    <t>016317</t>
  </si>
  <si>
    <t>24588599</t>
  </si>
  <si>
    <t>82467</t>
  </si>
  <si>
    <t>102701</t>
  </si>
  <si>
    <t>24673634</t>
  </si>
  <si>
    <t>821040</t>
  </si>
  <si>
    <t>103625</t>
  </si>
  <si>
    <t>24673553</t>
  </si>
  <si>
    <t>HUANCARAMA</t>
  </si>
  <si>
    <t>717926</t>
  </si>
  <si>
    <t>25237285</t>
  </si>
  <si>
    <t>CARPUTA COLLANA</t>
  </si>
  <si>
    <t>TORAYA</t>
  </si>
  <si>
    <t>LLAÑUPAMPA</t>
  </si>
  <si>
    <t>081</t>
  </si>
  <si>
    <t>198</t>
  </si>
  <si>
    <t>SAN BERNARDO</t>
  </si>
  <si>
    <t>LLAMA</t>
  </si>
  <si>
    <t>5156 ELIAS AGUIRRE ROMERO</t>
  </si>
  <si>
    <t>901712</t>
  </si>
  <si>
    <t>22398121</t>
  </si>
  <si>
    <t>ANDRES BELLO</t>
  </si>
  <si>
    <t>CHAMBARA</t>
  </si>
  <si>
    <t>1213</t>
  </si>
  <si>
    <t>901694</t>
  </si>
  <si>
    <t>22345400</t>
  </si>
  <si>
    <t>821671</t>
  </si>
  <si>
    <t>524980</t>
  </si>
  <si>
    <t>22345321</t>
  </si>
  <si>
    <t>17908</t>
  </si>
  <si>
    <t>901689</t>
  </si>
  <si>
    <t>22317512</t>
  </si>
  <si>
    <t>17902</t>
  </si>
  <si>
    <t>901670</t>
  </si>
  <si>
    <t>22317369</t>
  </si>
  <si>
    <t>452</t>
  </si>
  <si>
    <t>901665</t>
  </si>
  <si>
    <t>22317288</t>
  </si>
  <si>
    <t>450</t>
  </si>
  <si>
    <t>901651</t>
  </si>
  <si>
    <t>22317105</t>
  </si>
  <si>
    <t>449</t>
  </si>
  <si>
    <t>901646</t>
  </si>
  <si>
    <t>22317024</t>
  </si>
  <si>
    <t>BALSA YACU</t>
  </si>
  <si>
    <t>376215</t>
  </si>
  <si>
    <t>25464559</t>
  </si>
  <si>
    <t>62148</t>
  </si>
  <si>
    <t>375975</t>
  </si>
  <si>
    <t>26090148</t>
  </si>
  <si>
    <t>MARIANO DIAZ</t>
  </si>
  <si>
    <t>413449</t>
  </si>
  <si>
    <t>25986210</t>
  </si>
  <si>
    <t>20463 MONSEÑOR RAMON ZUBIETA</t>
  </si>
  <si>
    <t>766083</t>
  </si>
  <si>
    <t>20134</t>
  </si>
  <si>
    <t>412633</t>
  </si>
  <si>
    <t>25247590</t>
  </si>
  <si>
    <t>21120359</t>
  </si>
  <si>
    <t>20133</t>
  </si>
  <si>
    <t>412628</t>
  </si>
  <si>
    <t>25595815</t>
  </si>
  <si>
    <t>1042</t>
  </si>
  <si>
    <t>660294</t>
  </si>
  <si>
    <t>21178020</t>
  </si>
  <si>
    <t>CANCHAYLLO</t>
  </si>
  <si>
    <t>30001-9 ABRAHAM VALDELOMAR</t>
  </si>
  <si>
    <t>235956</t>
  </si>
  <si>
    <t>23656663</t>
  </si>
  <si>
    <t>82725</t>
  </si>
  <si>
    <t>119886</t>
  </si>
  <si>
    <t>24682137</t>
  </si>
  <si>
    <t>CHILETE</t>
  </si>
  <si>
    <t>200</t>
  </si>
  <si>
    <t>859360</t>
  </si>
  <si>
    <t>25504992</t>
  </si>
  <si>
    <t>619092</t>
  </si>
  <si>
    <t>16309</t>
  </si>
  <si>
    <t>005979</t>
  </si>
  <si>
    <t>20157828</t>
  </si>
  <si>
    <t>HUABAL</t>
  </si>
  <si>
    <t>TICANI</t>
  </si>
  <si>
    <t>MIS ANGELITOS</t>
  </si>
  <si>
    <t>YERBA BUENA</t>
  </si>
  <si>
    <t>CORDILLERA ANDINA</t>
  </si>
  <si>
    <t>PAUCAR</t>
  </si>
  <si>
    <t>LUCERO DEL AMANECER</t>
  </si>
  <si>
    <t>LUZ DE ESPERANZA</t>
  </si>
  <si>
    <t>AUCALLAMA</t>
  </si>
  <si>
    <t>177</t>
  </si>
  <si>
    <t>222</t>
  </si>
  <si>
    <t>010</t>
  </si>
  <si>
    <t>SAN GERARDO MARIA MAYELA</t>
  </si>
  <si>
    <t>HUAYLLATI</t>
  </si>
  <si>
    <t>ACOCHACA</t>
  </si>
  <si>
    <t>HUELLITAS DEL FUTURO</t>
  </si>
  <si>
    <t>HUIPOCA</t>
  </si>
  <si>
    <t>65373</t>
  </si>
  <si>
    <t>901613</t>
  </si>
  <si>
    <t>22210181</t>
  </si>
  <si>
    <t>810</t>
  </si>
  <si>
    <t>901590</t>
  </si>
  <si>
    <t>22184441</t>
  </si>
  <si>
    <t>65374</t>
  </si>
  <si>
    <t>901585</t>
  </si>
  <si>
    <t>22184369</t>
  </si>
  <si>
    <t>PRONEPSA PALPA</t>
  </si>
  <si>
    <t>217655</t>
  </si>
  <si>
    <t>20346272</t>
  </si>
  <si>
    <t>65169</t>
  </si>
  <si>
    <t>521477</t>
  </si>
  <si>
    <t>20775841</t>
  </si>
  <si>
    <t>64083</t>
  </si>
  <si>
    <t>075222</t>
  </si>
  <si>
    <t>22750224</t>
  </si>
  <si>
    <t>64820</t>
  </si>
  <si>
    <t>494983</t>
  </si>
  <si>
    <t>22746030</t>
  </si>
  <si>
    <t>62553</t>
  </si>
  <si>
    <t>747198</t>
  </si>
  <si>
    <t>23757648</t>
  </si>
  <si>
    <t>62056</t>
  </si>
  <si>
    <t>378785</t>
  </si>
  <si>
    <t>26087279</t>
  </si>
  <si>
    <t>821154</t>
  </si>
  <si>
    <t>578317</t>
  </si>
  <si>
    <t>20923105</t>
  </si>
  <si>
    <t>TUMBADEN</t>
  </si>
  <si>
    <t>821113</t>
  </si>
  <si>
    <t>643902</t>
  </si>
  <si>
    <t>20912057</t>
  </si>
  <si>
    <t>SAN FRANCISCO DE GUZMANGO</t>
  </si>
  <si>
    <t>644379</t>
  </si>
  <si>
    <t>24681890</t>
  </si>
  <si>
    <t>CARLOS A. VELASQUEZ</t>
  </si>
  <si>
    <t>858445</t>
  </si>
  <si>
    <t>21960047</t>
  </si>
  <si>
    <t>601534 SAN LUCAS</t>
  </si>
  <si>
    <t>366612</t>
  </si>
  <si>
    <t>21292869</t>
  </si>
  <si>
    <t>30364</t>
  </si>
  <si>
    <t>228084</t>
  </si>
  <si>
    <t>TUPAC AMARU INCA</t>
  </si>
  <si>
    <t>COLLPA</t>
  </si>
  <si>
    <t>MONTEHUASI</t>
  </si>
  <si>
    <t>EL BOSQUE</t>
  </si>
  <si>
    <t>CARUMAS</t>
  </si>
  <si>
    <t>APARICIO POMARES</t>
  </si>
  <si>
    <t>101104</t>
  </si>
  <si>
    <t>SAN PEDRO DE CHUNAN</t>
  </si>
  <si>
    <t>BELLO HORIZONTE</t>
  </si>
  <si>
    <t>YANAQUIHUA</t>
  </si>
  <si>
    <t>LACABAMBA</t>
  </si>
  <si>
    <t>HUAMANTANGA</t>
  </si>
  <si>
    <t>DIVINA MISERICORDIA</t>
  </si>
  <si>
    <t>CHINCHAYPUJIO</t>
  </si>
  <si>
    <t>AURAHUA</t>
  </si>
  <si>
    <t>ARMA</t>
  </si>
  <si>
    <t>PINRA</t>
  </si>
  <si>
    <t>HUAMBOS</t>
  </si>
  <si>
    <t>060409</t>
  </si>
  <si>
    <t>ITE</t>
  </si>
  <si>
    <t>230303</t>
  </si>
  <si>
    <t>LUCERITOS DEL SABER</t>
  </si>
  <si>
    <t>CHACCHO</t>
  </si>
  <si>
    <t>119</t>
  </si>
  <si>
    <t>100</t>
  </si>
  <si>
    <t>254</t>
  </si>
  <si>
    <t>253</t>
  </si>
  <si>
    <t>250</t>
  </si>
  <si>
    <t>240</t>
  </si>
  <si>
    <t>219</t>
  </si>
  <si>
    <t>218</t>
  </si>
  <si>
    <t>215</t>
  </si>
  <si>
    <t>LANGUI</t>
  </si>
  <si>
    <t>201</t>
  </si>
  <si>
    <t>187</t>
  </si>
  <si>
    <t>178</t>
  </si>
  <si>
    <t>149</t>
  </si>
  <si>
    <t>125</t>
  </si>
  <si>
    <t>124</t>
  </si>
  <si>
    <t>112</t>
  </si>
  <si>
    <t>109</t>
  </si>
  <si>
    <t>102</t>
  </si>
  <si>
    <t>058</t>
  </si>
  <si>
    <t>057</t>
  </si>
  <si>
    <t>019</t>
  </si>
  <si>
    <t>247</t>
  </si>
  <si>
    <t>242</t>
  </si>
  <si>
    <t>146</t>
  </si>
  <si>
    <t>CHAVIÑA</t>
  </si>
  <si>
    <t>OTOCA</t>
  </si>
  <si>
    <t>LLAUTA</t>
  </si>
  <si>
    <t>TACARPO</t>
  </si>
  <si>
    <t>SAN JUAN DE JARPA</t>
  </si>
  <si>
    <t>VILCALLAMI CENTRAL</t>
  </si>
  <si>
    <t>CHICHAS</t>
  </si>
  <si>
    <t>CURPAHUASI</t>
  </si>
  <si>
    <t>PAMPAS GRANDE</t>
  </si>
  <si>
    <t>SUITUCANCHA</t>
  </si>
  <si>
    <t>ARANJUEZ</t>
  </si>
  <si>
    <t>PUCYURA</t>
  </si>
  <si>
    <t>ASQUIPATA</t>
  </si>
  <si>
    <t>051004</t>
  </si>
  <si>
    <t>CUENCA</t>
  </si>
  <si>
    <t>COLCA</t>
  </si>
  <si>
    <t>SANTA TERESA</t>
  </si>
  <si>
    <t>PAN DE AZUCAR</t>
  </si>
  <si>
    <t>HUACAÑA</t>
  </si>
  <si>
    <t>VIRGEN DE LAS NIEVES</t>
  </si>
  <si>
    <t>CARRUSEL</t>
  </si>
  <si>
    <t>CHACAYAN</t>
  </si>
  <si>
    <t>KAYAMAS</t>
  </si>
  <si>
    <t>WEE</t>
  </si>
  <si>
    <t>NUEVO LIBERTAD</t>
  </si>
  <si>
    <t>JAQUI</t>
  </si>
  <si>
    <t>CHALA</t>
  </si>
  <si>
    <t>ANGELITOS DEL MAÑANA</t>
  </si>
  <si>
    <t>CHOCHOPE</t>
  </si>
  <si>
    <t>NANRRA</t>
  </si>
  <si>
    <t>PICAHUAY</t>
  </si>
  <si>
    <t>LUZ DEL SABER</t>
  </si>
  <si>
    <t>EL PAPAYO</t>
  </si>
  <si>
    <t>LA COCHA</t>
  </si>
  <si>
    <t>SAN FRANCISCO DE CAYRAN</t>
  </si>
  <si>
    <t>TAMBO</t>
  </si>
  <si>
    <t>PACORA</t>
  </si>
  <si>
    <t>PASITOS QUE DEJAN HUELLA</t>
  </si>
  <si>
    <t>ORONCCOY</t>
  </si>
  <si>
    <t>MANDOR</t>
  </si>
  <si>
    <t>OBAS</t>
  </si>
  <si>
    <t>101106</t>
  </si>
  <si>
    <t>PACHAS</t>
  </si>
  <si>
    <t>CONDURIRI</t>
  </si>
  <si>
    <t>MI BUEN PASTOR</t>
  </si>
  <si>
    <t>SANTA RITA DE CASIA</t>
  </si>
  <si>
    <t>TANTAMAYO</t>
  </si>
  <si>
    <t>PIAS</t>
  </si>
  <si>
    <t>LOS CARACOLITOS</t>
  </si>
  <si>
    <t>AHUAYCHA</t>
  </si>
  <si>
    <t>EL SAUCE</t>
  </si>
  <si>
    <t>NIEPOS</t>
  </si>
  <si>
    <t>MOLLEBAMBA</t>
  </si>
  <si>
    <t>FLORIDA</t>
  </si>
  <si>
    <t>MORO</t>
  </si>
  <si>
    <t>PARAS</t>
  </si>
  <si>
    <t>CACERES DEL PERU</t>
  </si>
  <si>
    <t>UTCO</t>
  </si>
  <si>
    <t>EL LANCHE</t>
  </si>
  <si>
    <t>LAS GOLONDRINAS</t>
  </si>
  <si>
    <t>RIPAN</t>
  </si>
  <si>
    <t>ANDAGUA</t>
  </si>
  <si>
    <t>040402</t>
  </si>
  <si>
    <t>UÑON</t>
  </si>
  <si>
    <t>VIRGENCITA DE CHAPI</t>
  </si>
  <si>
    <t>SOROCHUCO</t>
  </si>
  <si>
    <t>EL CHOLOQUE</t>
  </si>
  <si>
    <t>CORTEGANA</t>
  </si>
  <si>
    <t>EL TRIUNFO</t>
  </si>
  <si>
    <t>EL ARENAL</t>
  </si>
  <si>
    <t>2 DE MAYO</t>
  </si>
  <si>
    <t>RANRAHIRCA</t>
  </si>
  <si>
    <t>CANOAS DE PUNTA SAL</t>
  </si>
  <si>
    <t>240203</t>
  </si>
  <si>
    <t>690823</t>
  </si>
  <si>
    <t>22945696</t>
  </si>
  <si>
    <t>31622</t>
  </si>
  <si>
    <t>233373</t>
  </si>
  <si>
    <t>SANTA ROSA DEL MILAGRO</t>
  </si>
  <si>
    <t>828811</t>
  </si>
  <si>
    <t>22088416</t>
  </si>
  <si>
    <t>SAGRADO CORAZON DE JESUS DE LA HUAYLLA</t>
  </si>
  <si>
    <t>486902</t>
  </si>
  <si>
    <t>22088335</t>
  </si>
  <si>
    <t>SAGRADO CORAZON DE JESUS DE TRES DE OCTUBRE</t>
  </si>
  <si>
    <t>806121</t>
  </si>
  <si>
    <t>22088254</t>
  </si>
  <si>
    <t>PUTUMAYO</t>
  </si>
  <si>
    <t>6010354</t>
  </si>
  <si>
    <t>901496</t>
  </si>
  <si>
    <t>22068377</t>
  </si>
  <si>
    <t>821670</t>
  </si>
  <si>
    <t>901458</t>
  </si>
  <si>
    <t>22062336</t>
  </si>
  <si>
    <t>RAUL PORRAS BARRENECHEA</t>
  </si>
  <si>
    <t>217702</t>
  </si>
  <si>
    <t>20343532</t>
  </si>
  <si>
    <t>60582</t>
  </si>
  <si>
    <t>383579</t>
  </si>
  <si>
    <t>60871</t>
  </si>
  <si>
    <t>384970</t>
  </si>
  <si>
    <t>21145361</t>
  </si>
  <si>
    <t>21667595</t>
  </si>
  <si>
    <t>601715</t>
  </si>
  <si>
    <t>686270</t>
  </si>
  <si>
    <t>23563355</t>
  </si>
  <si>
    <t>HERMANOS AYAR</t>
  </si>
  <si>
    <t>165029</t>
  </si>
  <si>
    <t>34628 JOSE MARIA ARGUEDAS</t>
  </si>
  <si>
    <t>764828</t>
  </si>
  <si>
    <t>25958667</t>
  </si>
  <si>
    <t>34593 PADRE CRISTOBAL</t>
  </si>
  <si>
    <t>409305</t>
  </si>
  <si>
    <t>6010174 GONZALO BRICEÑO ZEVALLOS</t>
  </si>
  <si>
    <t>387695</t>
  </si>
  <si>
    <t>23522195</t>
  </si>
  <si>
    <t>60279</t>
  </si>
  <si>
    <t>387520</t>
  </si>
  <si>
    <t>23623821</t>
  </si>
  <si>
    <t>6010375</t>
  </si>
  <si>
    <t>707814</t>
  </si>
  <si>
    <t>24050904</t>
  </si>
  <si>
    <t>60255</t>
  </si>
  <si>
    <t>387469</t>
  </si>
  <si>
    <t>23625318</t>
  </si>
  <si>
    <t>60278</t>
  </si>
  <si>
    <t>385639</t>
  </si>
  <si>
    <t>23623900</t>
  </si>
  <si>
    <t>64535 BILINGUE INTERCULTURAL</t>
  </si>
  <si>
    <t>385818</t>
  </si>
  <si>
    <t>23704277</t>
  </si>
  <si>
    <t>115</t>
  </si>
  <si>
    <t>857832</t>
  </si>
  <si>
    <t>62336</t>
  </si>
  <si>
    <t>381797</t>
  </si>
  <si>
    <t>23759470</t>
  </si>
  <si>
    <t>62482</t>
  </si>
  <si>
    <t>381472</t>
  </si>
  <si>
    <t>23723999</t>
  </si>
  <si>
    <t>62231</t>
  </si>
  <si>
    <t>377026</t>
  </si>
  <si>
    <t>25464303</t>
  </si>
  <si>
    <t>837938</t>
  </si>
  <si>
    <t>21719651</t>
  </si>
  <si>
    <t>SAN ANDRES DE CUTERVO</t>
  </si>
  <si>
    <t>10346</t>
  </si>
  <si>
    <t>115987</t>
  </si>
  <si>
    <t>24682471</t>
  </si>
  <si>
    <t>10868</t>
  </si>
  <si>
    <t>115591</t>
  </si>
  <si>
    <t>24682625</t>
  </si>
  <si>
    <t>82653</t>
  </si>
  <si>
    <t>111569</t>
  </si>
  <si>
    <t>24681637</t>
  </si>
  <si>
    <t>821011</t>
  </si>
  <si>
    <t>110541</t>
  </si>
  <si>
    <t>24675203</t>
  </si>
  <si>
    <t>108543</t>
  </si>
  <si>
    <t>24683461</t>
  </si>
  <si>
    <t>821205</t>
  </si>
  <si>
    <t>097295</t>
  </si>
  <si>
    <t>24678431</t>
  </si>
  <si>
    <t>APLAO</t>
  </si>
  <si>
    <t>555293</t>
  </si>
  <si>
    <t>JORGE BASADRE GROHMANN</t>
  </si>
  <si>
    <t>AGUILA CONDOR</t>
  </si>
  <si>
    <t>843717</t>
  </si>
  <si>
    <t>33401</t>
  </si>
  <si>
    <t>633309</t>
  </si>
  <si>
    <t>22198221</t>
  </si>
  <si>
    <t>64329</t>
  </si>
  <si>
    <t>206633</t>
  </si>
  <si>
    <t>21756857</t>
  </si>
  <si>
    <t>LLATA</t>
  </si>
  <si>
    <t>198850</t>
  </si>
  <si>
    <t>50949 EL CARMELO DE MARIA</t>
  </si>
  <si>
    <t>148092</t>
  </si>
  <si>
    <t>23236321</t>
  </si>
  <si>
    <t>10463</t>
  </si>
  <si>
    <t>109359</t>
  </si>
  <si>
    <t>25243536</t>
  </si>
  <si>
    <t>60543</t>
  </si>
  <si>
    <t>382457</t>
  </si>
  <si>
    <t>25397169</t>
  </si>
  <si>
    <t>60944</t>
  </si>
  <si>
    <t>382834</t>
  </si>
  <si>
    <t>25397991</t>
  </si>
  <si>
    <t>601597</t>
  </si>
  <si>
    <t>751576</t>
  </si>
  <si>
    <t>23560534</t>
  </si>
  <si>
    <t>601603</t>
  </si>
  <si>
    <t>385385</t>
  </si>
  <si>
    <t>21661899</t>
  </si>
  <si>
    <t>663443</t>
  </si>
  <si>
    <t>64752</t>
  </si>
  <si>
    <t>502563</t>
  </si>
  <si>
    <t>23175843</t>
  </si>
  <si>
    <t>14475</t>
  </si>
  <si>
    <t>425560</t>
  </si>
  <si>
    <t>24800288</t>
  </si>
  <si>
    <t>TECNICO AGROPECUARIO CHARAMAYA</t>
  </si>
  <si>
    <t>758634</t>
  </si>
  <si>
    <t>80047 RAMIRO AURELIO ÑIQUE ESPIRITU</t>
  </si>
  <si>
    <t>254916</t>
  </si>
  <si>
    <t>22715267</t>
  </si>
  <si>
    <t>CARMEN DE LA LEGUA REYNOSO</t>
  </si>
  <si>
    <t>16160 TUPAC AMARU II</t>
  </si>
  <si>
    <t>125585</t>
  </si>
  <si>
    <t>1413</t>
  </si>
  <si>
    <t>789287</t>
  </si>
  <si>
    <t>25123905</t>
  </si>
  <si>
    <t>16074</t>
  </si>
  <si>
    <t>120620</t>
  </si>
  <si>
    <t>24683532</t>
  </si>
  <si>
    <t>17593</t>
  </si>
  <si>
    <t>124312</t>
  </si>
  <si>
    <t>24676031</t>
  </si>
  <si>
    <t>17591</t>
  </si>
  <si>
    <t>124294</t>
  </si>
  <si>
    <t>24675955</t>
  </si>
  <si>
    <t>17585</t>
  </si>
  <si>
    <t>123237</t>
  </si>
  <si>
    <t>24673308</t>
  </si>
  <si>
    <t>17571</t>
  </si>
  <si>
    <t>124246</t>
  </si>
  <si>
    <t>24685934</t>
  </si>
  <si>
    <t>17527</t>
  </si>
  <si>
    <t>122105</t>
  </si>
  <si>
    <t>24673227</t>
  </si>
  <si>
    <t>17502</t>
  </si>
  <si>
    <t>120936</t>
  </si>
  <si>
    <t>24673146</t>
  </si>
  <si>
    <t>16134</t>
  </si>
  <si>
    <t>124109</t>
  </si>
  <si>
    <t>24674053</t>
  </si>
  <si>
    <t>16031</t>
  </si>
  <si>
    <t>120446</t>
  </si>
  <si>
    <t>24683613</t>
  </si>
  <si>
    <t>82776</t>
  </si>
  <si>
    <t>133383</t>
  </si>
  <si>
    <t>24673480</t>
  </si>
  <si>
    <t>82800</t>
  </si>
  <si>
    <t>134660</t>
  </si>
  <si>
    <t>25522559</t>
  </si>
  <si>
    <t>821109</t>
  </si>
  <si>
    <t>133547</t>
  </si>
  <si>
    <t>24674886</t>
  </si>
  <si>
    <t>425-152</t>
  </si>
  <si>
    <t>763112</t>
  </si>
  <si>
    <t>25819081</t>
  </si>
  <si>
    <t>821669</t>
  </si>
  <si>
    <t>901420</t>
  </si>
  <si>
    <t>21499463</t>
  </si>
  <si>
    <t>62029</t>
  </si>
  <si>
    <t>901415</t>
  </si>
  <si>
    <t>21499129</t>
  </si>
  <si>
    <t>572099</t>
  </si>
  <si>
    <t>21498701</t>
  </si>
  <si>
    <t>SIMON BOLIVAR PALACIOS</t>
  </si>
  <si>
    <t>572278</t>
  </si>
  <si>
    <t>21498629</t>
  </si>
  <si>
    <t>821667</t>
  </si>
  <si>
    <t>901378</t>
  </si>
  <si>
    <t>21498548</t>
  </si>
  <si>
    <t>GREGORIO PITA</t>
  </si>
  <si>
    <t>821668</t>
  </si>
  <si>
    <t>901364</t>
  </si>
  <si>
    <t>21498475</t>
  </si>
  <si>
    <t>821666</t>
  </si>
  <si>
    <t>901359</t>
  </si>
  <si>
    <t>21498394</t>
  </si>
  <si>
    <t>1170</t>
  </si>
  <si>
    <t>901340</t>
  </si>
  <si>
    <t>21498211</t>
  </si>
  <si>
    <t>82224</t>
  </si>
  <si>
    <t>998667</t>
  </si>
  <si>
    <t>490414</t>
  </si>
  <si>
    <t>24990699</t>
  </si>
  <si>
    <t>194809</t>
  </si>
  <si>
    <t>64286</t>
  </si>
  <si>
    <t>858860</t>
  </si>
  <si>
    <t>23769603</t>
  </si>
  <si>
    <t>64755</t>
  </si>
  <si>
    <t>858855</t>
  </si>
  <si>
    <t>24936414</t>
  </si>
  <si>
    <t>64581</t>
  </si>
  <si>
    <t>858841</t>
  </si>
  <si>
    <t>24765547</t>
  </si>
  <si>
    <t>64178</t>
  </si>
  <si>
    <t>858803</t>
  </si>
  <si>
    <t>DAVID LOPEZ IBERICO</t>
  </si>
  <si>
    <t>901335</t>
  </si>
  <si>
    <t>21253421</t>
  </si>
  <si>
    <t>LEONCIO PRADO DE LUZ DEL ORIENTE</t>
  </si>
  <si>
    <t>901321</t>
  </si>
  <si>
    <t>21253340</t>
  </si>
  <si>
    <t>COROSHA</t>
  </si>
  <si>
    <t>901316</t>
  </si>
  <si>
    <t>21253261</t>
  </si>
  <si>
    <t>18399</t>
  </si>
  <si>
    <t>901302</t>
  </si>
  <si>
    <t>21253189</t>
  </si>
  <si>
    <t>TEESH</t>
  </si>
  <si>
    <t>901298</t>
  </si>
  <si>
    <t>21252921</t>
  </si>
  <si>
    <t>MIKUT</t>
  </si>
  <si>
    <t>901284</t>
  </si>
  <si>
    <t>21252840</t>
  </si>
  <si>
    <t>SHIMPU SHAWIT YUU</t>
  </si>
  <si>
    <t>901279</t>
  </si>
  <si>
    <t>21252761</t>
  </si>
  <si>
    <t>WAJACH</t>
  </si>
  <si>
    <t>901260</t>
  </si>
  <si>
    <t>21252689</t>
  </si>
  <si>
    <t>YUJAGKIM</t>
  </si>
  <si>
    <t>901255</t>
  </si>
  <si>
    <t>21252506</t>
  </si>
  <si>
    <t>448</t>
  </si>
  <si>
    <t>901241</t>
  </si>
  <si>
    <t>21252433</t>
  </si>
  <si>
    <t>17900</t>
  </si>
  <si>
    <t>901236</t>
  </si>
  <si>
    <t>21252352</t>
  </si>
  <si>
    <t>ALTO PAJACUSA</t>
  </si>
  <si>
    <t>901222</t>
  </si>
  <si>
    <t>21252271</t>
  </si>
  <si>
    <t>17899</t>
  </si>
  <si>
    <t>901217</t>
  </si>
  <si>
    <t>21252190</t>
  </si>
  <si>
    <t>ORREGO IPUKUI YUU</t>
  </si>
  <si>
    <t>901203</t>
  </si>
  <si>
    <t>21252018</t>
  </si>
  <si>
    <t>MOISES MANCO NUJIGKUS YUMIS</t>
  </si>
  <si>
    <t>901199</t>
  </si>
  <si>
    <t>21251933</t>
  </si>
  <si>
    <t>NARAIM</t>
  </si>
  <si>
    <t>901180</t>
  </si>
  <si>
    <t>21251852</t>
  </si>
  <si>
    <t>WINCHINKIM</t>
  </si>
  <si>
    <t>901175</t>
  </si>
  <si>
    <t>21251771</t>
  </si>
  <si>
    <t>18485</t>
  </si>
  <si>
    <t>858879</t>
  </si>
  <si>
    <t>COCHA ALTA</t>
  </si>
  <si>
    <t>901123</t>
  </si>
  <si>
    <t>21231231</t>
  </si>
  <si>
    <t>2412</t>
  </si>
  <si>
    <t>901095</t>
  </si>
  <si>
    <t>21230995</t>
  </si>
  <si>
    <t>821585</t>
  </si>
  <si>
    <t>623739</t>
  </si>
  <si>
    <t>24681718</t>
  </si>
  <si>
    <t>82847</t>
  </si>
  <si>
    <t>906578</t>
  </si>
  <si>
    <t>24682056</t>
  </si>
  <si>
    <t>821568</t>
  </si>
  <si>
    <t>707121</t>
  </si>
  <si>
    <t>24672646</t>
  </si>
  <si>
    <t>901081</t>
  </si>
  <si>
    <t>21186694</t>
  </si>
  <si>
    <t>HUARAO</t>
  </si>
  <si>
    <t>901076</t>
  </si>
  <si>
    <t>21186511</t>
  </si>
  <si>
    <t>14991 THOMAS ALVA EDISON</t>
  </si>
  <si>
    <t>424283</t>
  </si>
  <si>
    <t>21201111</t>
  </si>
  <si>
    <t>82238</t>
  </si>
  <si>
    <t>131510</t>
  </si>
  <si>
    <t>25764609</t>
  </si>
  <si>
    <t>VICTOR MANUEL MALDONADO BEGAZO</t>
  </si>
  <si>
    <t>494073</t>
  </si>
  <si>
    <t>22768719</t>
  </si>
  <si>
    <t>MI PEQUEÑO ARQUITECTO</t>
  </si>
  <si>
    <t>64484-1</t>
  </si>
  <si>
    <t>901043</t>
  </si>
  <si>
    <t>21165565</t>
  </si>
  <si>
    <t>2411</t>
  </si>
  <si>
    <t>901038</t>
  </si>
  <si>
    <t>21165492</t>
  </si>
  <si>
    <t>RIDEL BARRUETA AROSTEGUI</t>
  </si>
  <si>
    <t>901024</t>
  </si>
  <si>
    <t>21163821</t>
  </si>
  <si>
    <t>LOS MANANTIALES</t>
  </si>
  <si>
    <t>901019</t>
  </si>
  <si>
    <t>21163333</t>
  </si>
  <si>
    <t>01369</t>
  </si>
  <si>
    <t>901000</t>
  </si>
  <si>
    <t>21162264</t>
  </si>
  <si>
    <t>0732 JOSE DEL CARMEN MARIN ARISTA</t>
  </si>
  <si>
    <t>805541</t>
  </si>
  <si>
    <t>14083 MARIA VICTORIA RUMICHE FIESTAS DE MARTINEZ</t>
  </si>
  <si>
    <t>440037</t>
  </si>
  <si>
    <t>22407521</t>
  </si>
  <si>
    <t>60674</t>
  </si>
  <si>
    <t>389190</t>
  </si>
  <si>
    <t>21152935</t>
  </si>
  <si>
    <t>601007</t>
  </si>
  <si>
    <t>390198</t>
  </si>
  <si>
    <t>23515830</t>
  </si>
  <si>
    <t>60579</t>
  </si>
  <si>
    <t>384772</t>
  </si>
  <si>
    <t>21143121</t>
  </si>
  <si>
    <t>60997</t>
  </si>
  <si>
    <t>385045</t>
  </si>
  <si>
    <t>23561948</t>
  </si>
  <si>
    <t>601338</t>
  </si>
  <si>
    <t>372905</t>
  </si>
  <si>
    <t>21668176</t>
  </si>
  <si>
    <t>OYOTUN</t>
  </si>
  <si>
    <t>LEONCIO PRADO GUTIERREZ</t>
  </si>
  <si>
    <t>206398</t>
  </si>
  <si>
    <t>25983165</t>
  </si>
  <si>
    <t>PATIBAMBA</t>
  </si>
  <si>
    <t>38818</t>
  </si>
  <si>
    <t>082072</t>
  </si>
  <si>
    <t>38819</t>
  </si>
  <si>
    <t>858389</t>
  </si>
  <si>
    <t>425-155</t>
  </si>
  <si>
    <t>858370</t>
  </si>
  <si>
    <t>56009</t>
  </si>
  <si>
    <t>155030</t>
  </si>
  <si>
    <t>26068460</t>
  </si>
  <si>
    <t>56004</t>
  </si>
  <si>
    <t>154993</t>
  </si>
  <si>
    <t>20861</t>
  </si>
  <si>
    <t>751171</t>
  </si>
  <si>
    <t>21207071</t>
  </si>
  <si>
    <t>20514 DULCE CORAZON DE MARIA</t>
  </si>
  <si>
    <t>438124</t>
  </si>
  <si>
    <t>21134473</t>
  </si>
  <si>
    <t>14402 PEDRO PAULET MOSTAJO</t>
  </si>
  <si>
    <t>422694</t>
  </si>
  <si>
    <t>21594997</t>
  </si>
  <si>
    <t>20533</t>
  </si>
  <si>
    <t>435677</t>
  </si>
  <si>
    <t>21205664</t>
  </si>
  <si>
    <t>50175</t>
  </si>
  <si>
    <t>153130</t>
  </si>
  <si>
    <t>62020</t>
  </si>
  <si>
    <t>900963</t>
  </si>
  <si>
    <t>20959096</t>
  </si>
  <si>
    <t>62030</t>
  </si>
  <si>
    <t>900958</t>
  </si>
  <si>
    <t>20958911</t>
  </si>
  <si>
    <t>784-B</t>
  </si>
  <si>
    <t>900944</t>
  </si>
  <si>
    <t>20958839</t>
  </si>
  <si>
    <t>AQUILES TAIPE PEREZ</t>
  </si>
  <si>
    <t>900939</t>
  </si>
  <si>
    <t>20958758</t>
  </si>
  <si>
    <t>34094</t>
  </si>
  <si>
    <t>401597</t>
  </si>
  <si>
    <t>24371921</t>
  </si>
  <si>
    <t>900915</t>
  </si>
  <si>
    <t>20957190</t>
  </si>
  <si>
    <t>YAQUERANA</t>
  </si>
  <si>
    <t>60948</t>
  </si>
  <si>
    <t>374985</t>
  </si>
  <si>
    <t>21648795</t>
  </si>
  <si>
    <t>811641</t>
  </si>
  <si>
    <t>OSWALDO LIMA RUIZ</t>
  </si>
  <si>
    <t>495138</t>
  </si>
  <si>
    <t>24945081</t>
  </si>
  <si>
    <t>PEAD LICEO NAVAL ALMIRANTE GUISE</t>
  </si>
  <si>
    <t>322232</t>
  </si>
  <si>
    <t>25225481</t>
  </si>
  <si>
    <t>30001-218</t>
  </si>
  <si>
    <t>590102</t>
  </si>
  <si>
    <t>31652 KENTIQUER BENITO ROSAS</t>
  </si>
  <si>
    <t>242787</t>
  </si>
  <si>
    <t>176626</t>
  </si>
  <si>
    <t>62376</t>
  </si>
  <si>
    <t>377205</t>
  </si>
  <si>
    <t>24736849</t>
  </si>
  <si>
    <t>62230</t>
  </si>
  <si>
    <t>377012</t>
  </si>
  <si>
    <t>26089255</t>
  </si>
  <si>
    <t>62377</t>
  </si>
  <si>
    <t>377210</t>
  </si>
  <si>
    <t>24736350</t>
  </si>
  <si>
    <t>16941 VIRGEN DEL CARMEN</t>
  </si>
  <si>
    <t>129475</t>
  </si>
  <si>
    <t>24720667</t>
  </si>
  <si>
    <t>17352</t>
  </si>
  <si>
    <t>129499</t>
  </si>
  <si>
    <t>24675467</t>
  </si>
  <si>
    <t>17362</t>
  </si>
  <si>
    <t>129654</t>
  </si>
  <si>
    <t>24678921</t>
  </si>
  <si>
    <t>17624</t>
  </si>
  <si>
    <t>126863</t>
  </si>
  <si>
    <t>24675041</t>
  </si>
  <si>
    <t>64547-B</t>
  </si>
  <si>
    <t>497444</t>
  </si>
  <si>
    <t>22761031</t>
  </si>
  <si>
    <t>445 SANTA ALICIA</t>
  </si>
  <si>
    <t>849088</t>
  </si>
  <si>
    <t>22012185</t>
  </si>
  <si>
    <t>QUILMANA</t>
  </si>
  <si>
    <t>PILOTO MADRE TERESA DE CALCUTA</t>
  </si>
  <si>
    <t>324924</t>
  </si>
  <si>
    <t>COPRODELI MONSEÑOR RICARDO DURAND</t>
  </si>
  <si>
    <t>595883</t>
  </si>
  <si>
    <t>COPRODELI SAN VICENTE</t>
  </si>
  <si>
    <t>141811</t>
  </si>
  <si>
    <t>779486</t>
  </si>
  <si>
    <t>24865045</t>
  </si>
  <si>
    <t>BAMBAS</t>
  </si>
  <si>
    <t>023105</t>
  </si>
  <si>
    <t>16735</t>
  </si>
  <si>
    <t>006733</t>
  </si>
  <si>
    <t>17086</t>
  </si>
  <si>
    <t>006144</t>
  </si>
  <si>
    <t>16310</t>
  </si>
  <si>
    <t>005984</t>
  </si>
  <si>
    <t>16339</t>
  </si>
  <si>
    <t>007134</t>
  </si>
  <si>
    <t>16708</t>
  </si>
  <si>
    <t>006059</t>
  </si>
  <si>
    <t>16676</t>
  </si>
  <si>
    <t>004055</t>
  </si>
  <si>
    <t>16739</t>
  </si>
  <si>
    <t>007252</t>
  </si>
  <si>
    <t>17261</t>
  </si>
  <si>
    <t>007431</t>
  </si>
  <si>
    <t>16787</t>
  </si>
  <si>
    <t>007308</t>
  </si>
  <si>
    <t>16769</t>
  </si>
  <si>
    <t>007285</t>
  </si>
  <si>
    <t>62025</t>
  </si>
  <si>
    <t>900864</t>
  </si>
  <si>
    <t>20818913</t>
  </si>
  <si>
    <t>01368</t>
  </si>
  <si>
    <t>900859</t>
  </si>
  <si>
    <t>20752572</t>
  </si>
  <si>
    <t>62254</t>
  </si>
  <si>
    <t>381373</t>
  </si>
  <si>
    <t>23725711</t>
  </si>
  <si>
    <t>62390</t>
  </si>
  <si>
    <t>379167</t>
  </si>
  <si>
    <t>23715244</t>
  </si>
  <si>
    <t>62800</t>
  </si>
  <si>
    <t>812377</t>
  </si>
  <si>
    <t>23799316</t>
  </si>
  <si>
    <t>62792</t>
  </si>
  <si>
    <t>806526</t>
  </si>
  <si>
    <t>23800799</t>
  </si>
  <si>
    <t>62776</t>
  </si>
  <si>
    <t>806183</t>
  </si>
  <si>
    <t>23802104</t>
  </si>
  <si>
    <t>62761</t>
  </si>
  <si>
    <t>783940</t>
  </si>
  <si>
    <t>23799804</t>
  </si>
  <si>
    <t>62767</t>
  </si>
  <si>
    <t>788947</t>
  </si>
  <si>
    <t>23799561</t>
  </si>
  <si>
    <t>62583</t>
  </si>
  <si>
    <t>523513</t>
  </si>
  <si>
    <t>26091969</t>
  </si>
  <si>
    <t>62472</t>
  </si>
  <si>
    <t>857653</t>
  </si>
  <si>
    <t>HUASO</t>
  </si>
  <si>
    <t>80582</t>
  </si>
  <si>
    <t>260880</t>
  </si>
  <si>
    <t>23488450</t>
  </si>
  <si>
    <t>16518</t>
  </si>
  <si>
    <t>129809</t>
  </si>
  <si>
    <t>24681068</t>
  </si>
  <si>
    <t>16256 ELISEO NAZARENO CABALLERO TOCTO</t>
  </si>
  <si>
    <t>126373</t>
  </si>
  <si>
    <t>24508722</t>
  </si>
  <si>
    <t>17266</t>
  </si>
  <si>
    <t>130860</t>
  </si>
  <si>
    <t>25511662</t>
  </si>
  <si>
    <t>16510 MIGUEL GRAU SEMINARIO</t>
  </si>
  <si>
    <t>129343</t>
  </si>
  <si>
    <t>24683796</t>
  </si>
  <si>
    <t>17376</t>
  </si>
  <si>
    <t>128503</t>
  </si>
  <si>
    <t>24674703</t>
  </si>
  <si>
    <t>16881</t>
  </si>
  <si>
    <t>126759</t>
  </si>
  <si>
    <t>25512162</t>
  </si>
  <si>
    <t>16933</t>
  </si>
  <si>
    <t>128249</t>
  </si>
  <si>
    <t>24675122</t>
  </si>
  <si>
    <t>SEÑOR DE LA MISERICORDIA</t>
  </si>
  <si>
    <t>MICAELA BASTIDAS PUYUCAHUA</t>
  </si>
  <si>
    <t>171761</t>
  </si>
  <si>
    <t>22774816</t>
  </si>
  <si>
    <t>821121</t>
  </si>
  <si>
    <t>132835</t>
  </si>
  <si>
    <t>24672727</t>
  </si>
  <si>
    <t>65119-B</t>
  </si>
  <si>
    <t>501224</t>
  </si>
  <si>
    <t>23505363</t>
  </si>
  <si>
    <t>62577</t>
  </si>
  <si>
    <t>523462</t>
  </si>
  <si>
    <t>26091391</t>
  </si>
  <si>
    <t>62775</t>
  </si>
  <si>
    <t>805211</t>
  </si>
  <si>
    <t>23799499</t>
  </si>
  <si>
    <t>62178</t>
  </si>
  <si>
    <t>900109</t>
  </si>
  <si>
    <t>20040181</t>
  </si>
  <si>
    <t>62177</t>
  </si>
  <si>
    <t>900034</t>
  </si>
  <si>
    <t>20032758</t>
  </si>
  <si>
    <t>62126</t>
  </si>
  <si>
    <t>900166</t>
  </si>
  <si>
    <t>20040750</t>
  </si>
  <si>
    <t>62121</t>
  </si>
  <si>
    <t>900171</t>
  </si>
  <si>
    <t>20040831</t>
  </si>
  <si>
    <t>62169</t>
  </si>
  <si>
    <t>900190</t>
  </si>
  <si>
    <t>20041099</t>
  </si>
  <si>
    <t>62158</t>
  </si>
  <si>
    <t>900128</t>
  </si>
  <si>
    <t>20040343</t>
  </si>
  <si>
    <t>62134</t>
  </si>
  <si>
    <t>900147</t>
  </si>
  <si>
    <t>20040599</t>
  </si>
  <si>
    <t>62233</t>
  </si>
  <si>
    <t>381368</t>
  </si>
  <si>
    <t>23730901</t>
  </si>
  <si>
    <t>62484</t>
  </si>
  <si>
    <t>746839</t>
  </si>
  <si>
    <t>23726882</t>
  </si>
  <si>
    <t>377494</t>
  </si>
  <si>
    <t>REYNO UNIDO</t>
  </si>
  <si>
    <t>377347</t>
  </si>
  <si>
    <t>25605713</t>
  </si>
  <si>
    <t>62395</t>
  </si>
  <si>
    <t>377253</t>
  </si>
  <si>
    <t>23714906</t>
  </si>
  <si>
    <t>62423</t>
  </si>
  <si>
    <t>377385</t>
  </si>
  <si>
    <t>23715651</t>
  </si>
  <si>
    <t>62262</t>
  </si>
  <si>
    <t>379129</t>
  </si>
  <si>
    <t>25464486</t>
  </si>
  <si>
    <t>62259</t>
  </si>
  <si>
    <t>379092</t>
  </si>
  <si>
    <t>23732319</t>
  </si>
  <si>
    <t>62499</t>
  </si>
  <si>
    <t>748353</t>
  </si>
  <si>
    <t>23755823</t>
  </si>
  <si>
    <t>62443</t>
  </si>
  <si>
    <t>381434</t>
  </si>
  <si>
    <t>23756994</t>
  </si>
  <si>
    <t>381250</t>
  </si>
  <si>
    <t>25395001</t>
  </si>
  <si>
    <t>62135</t>
  </si>
  <si>
    <t>381330</t>
  </si>
  <si>
    <t>25464141</t>
  </si>
  <si>
    <t>SANTA GEMA</t>
  </si>
  <si>
    <t>381311</t>
  </si>
  <si>
    <t>26092388</t>
  </si>
  <si>
    <t>62333</t>
  </si>
  <si>
    <t>376244</t>
  </si>
  <si>
    <t>23759543</t>
  </si>
  <si>
    <t>62496</t>
  </si>
  <si>
    <t>746976</t>
  </si>
  <si>
    <t>23756161</t>
  </si>
  <si>
    <t>62298</t>
  </si>
  <si>
    <t>376197</t>
  </si>
  <si>
    <t>23724235</t>
  </si>
  <si>
    <t>62448</t>
  </si>
  <si>
    <t>376456</t>
  </si>
  <si>
    <t>23756579</t>
  </si>
  <si>
    <t>62781</t>
  </si>
  <si>
    <t>806404</t>
  </si>
  <si>
    <t>23801604</t>
  </si>
  <si>
    <t>501446</t>
  </si>
  <si>
    <t>595661</t>
  </si>
  <si>
    <t>23247216</t>
  </si>
  <si>
    <t>UNION KINKORI</t>
  </si>
  <si>
    <t>811660</t>
  </si>
  <si>
    <t>CHONGOS ALTO</t>
  </si>
  <si>
    <t>1139 BICENTENARIO DEL PERU</t>
  </si>
  <si>
    <t>900802</t>
  </si>
  <si>
    <t>20361921</t>
  </si>
  <si>
    <t>16121 FERNANDO BELAUNDE TERRY</t>
  </si>
  <si>
    <t>122394</t>
  </si>
  <si>
    <t>25442520</t>
  </si>
  <si>
    <t>84048</t>
  </si>
  <si>
    <t>857304</t>
  </si>
  <si>
    <t>24874524</t>
  </si>
  <si>
    <t>6010300</t>
  </si>
  <si>
    <t>384545</t>
  </si>
  <si>
    <t>21139912</t>
  </si>
  <si>
    <t>62062</t>
  </si>
  <si>
    <t>378846</t>
  </si>
  <si>
    <t>62393</t>
  </si>
  <si>
    <t>376324</t>
  </si>
  <si>
    <t>23715163</t>
  </si>
  <si>
    <t>62319</t>
  </si>
  <si>
    <t>377125</t>
  </si>
  <si>
    <t>23732238</t>
  </si>
  <si>
    <t>62768</t>
  </si>
  <si>
    <t>801289</t>
  </si>
  <si>
    <t>24768449</t>
  </si>
  <si>
    <t>62790</t>
  </si>
  <si>
    <t>806507</t>
  </si>
  <si>
    <t>23800950</t>
  </si>
  <si>
    <t>62801</t>
  </si>
  <si>
    <t>812928</t>
  </si>
  <si>
    <t>24768104</t>
  </si>
  <si>
    <t>62765</t>
  </si>
  <si>
    <t>783983</t>
  </si>
  <si>
    <t>24933857</t>
  </si>
  <si>
    <t>62173</t>
  </si>
  <si>
    <t>900114</t>
  </si>
  <si>
    <t>20040262</t>
  </si>
  <si>
    <t>62572</t>
  </si>
  <si>
    <t>523527</t>
  </si>
  <si>
    <t>23755335</t>
  </si>
  <si>
    <t>62546</t>
  </si>
  <si>
    <t>748796</t>
  </si>
  <si>
    <t>23757801</t>
  </si>
  <si>
    <t>62780</t>
  </si>
  <si>
    <t>806381</t>
  </si>
  <si>
    <t>23801787</t>
  </si>
  <si>
    <t>62153</t>
  </si>
  <si>
    <t>900133</t>
  </si>
  <si>
    <t>20040424</t>
  </si>
  <si>
    <t>62793</t>
  </si>
  <si>
    <t>806531</t>
  </si>
  <si>
    <t>23800616</t>
  </si>
  <si>
    <t>62550</t>
  </si>
  <si>
    <t>379285</t>
  </si>
  <si>
    <t>23755416</t>
  </si>
  <si>
    <t>62551</t>
  </si>
  <si>
    <t>504185</t>
  </si>
  <si>
    <t>23725487</t>
  </si>
  <si>
    <t>747221</t>
  </si>
  <si>
    <t>23754185</t>
  </si>
  <si>
    <t>62251</t>
  </si>
  <si>
    <t>379025</t>
  </si>
  <si>
    <t>23725975</t>
  </si>
  <si>
    <t>62755</t>
  </si>
  <si>
    <t>565051</t>
  </si>
  <si>
    <t>23754754</t>
  </si>
  <si>
    <t>62601</t>
  </si>
  <si>
    <t>577704</t>
  </si>
  <si>
    <t>62488</t>
  </si>
  <si>
    <t>746759</t>
  </si>
  <si>
    <t>23726701</t>
  </si>
  <si>
    <t>62475</t>
  </si>
  <si>
    <t>376569</t>
  </si>
  <si>
    <t>23730588</t>
  </si>
  <si>
    <t>62467</t>
  </si>
  <si>
    <t>376989</t>
  </si>
  <si>
    <t>23731169</t>
  </si>
  <si>
    <t>60665</t>
  </si>
  <si>
    <t>389109</t>
  </si>
  <si>
    <t>21152447</t>
  </si>
  <si>
    <t>7093 REPUBLICA DE FRANCIA</t>
  </si>
  <si>
    <t>343946</t>
  </si>
  <si>
    <t>24585034</t>
  </si>
  <si>
    <t>6066 VILLA EL SALVADOR</t>
  </si>
  <si>
    <t>343791</t>
  </si>
  <si>
    <t>6076 REPUBLICA DE NICARAGUA</t>
  </si>
  <si>
    <t>343852</t>
  </si>
  <si>
    <t>6038 OLLANTAY</t>
  </si>
  <si>
    <t>329629</t>
  </si>
  <si>
    <t>VICTORIANO QUISPE LAZARO</t>
  </si>
  <si>
    <t>779231</t>
  </si>
  <si>
    <t>24280926</t>
  </si>
  <si>
    <t>62348</t>
  </si>
  <si>
    <t>748763</t>
  </si>
  <si>
    <t>23758229</t>
  </si>
  <si>
    <t>62544</t>
  </si>
  <si>
    <t>748782</t>
  </si>
  <si>
    <t>23758067</t>
  </si>
  <si>
    <t>64456-2</t>
  </si>
  <si>
    <t>828854</t>
  </si>
  <si>
    <t>24709043</t>
  </si>
  <si>
    <t>821216</t>
  </si>
  <si>
    <t>132901</t>
  </si>
  <si>
    <t>24672980</t>
  </si>
  <si>
    <t>ANTONIO RAIMONDI</t>
  </si>
  <si>
    <t>CHINCHIHUASI</t>
  </si>
  <si>
    <t>ANDRES AVELINO CACERES DORREGARAY</t>
  </si>
  <si>
    <t>BICENTENARIO INPE</t>
  </si>
  <si>
    <t>900784</t>
  </si>
  <si>
    <t>20319879</t>
  </si>
  <si>
    <t>RINCONADA</t>
  </si>
  <si>
    <t>444573</t>
  </si>
  <si>
    <t>859341</t>
  </si>
  <si>
    <t>23806241</t>
  </si>
  <si>
    <t>GUILLERMO CHIRICENTE ROMAN</t>
  </si>
  <si>
    <t>832375</t>
  </si>
  <si>
    <t>24709531</t>
  </si>
  <si>
    <t>ALFONSO UGARTE</t>
  </si>
  <si>
    <t>847391</t>
  </si>
  <si>
    <t>24708969</t>
  </si>
  <si>
    <t>SHIMAPANGO</t>
  </si>
  <si>
    <t>832163</t>
  </si>
  <si>
    <t>24709795</t>
  </si>
  <si>
    <t>501465 JOSE ABELARDO QUIÑONES GONZALES</t>
  </si>
  <si>
    <t>900760</t>
  </si>
  <si>
    <t>20319380</t>
  </si>
  <si>
    <t>501464</t>
  </si>
  <si>
    <t>900741</t>
  </si>
  <si>
    <t>20319127</t>
  </si>
  <si>
    <t>34301</t>
  </si>
  <si>
    <t>408103</t>
  </si>
  <si>
    <t>MASOQUIATO</t>
  </si>
  <si>
    <t>516876</t>
  </si>
  <si>
    <t>23247542</t>
  </si>
  <si>
    <t>MONTEVERDE</t>
  </si>
  <si>
    <t>108053</t>
  </si>
  <si>
    <t>24674967</t>
  </si>
  <si>
    <t>1388 CORAZONCITO DEL VRAEM</t>
  </si>
  <si>
    <t>900736</t>
  </si>
  <si>
    <t>20287853</t>
  </si>
  <si>
    <t>112 SANTA ROSA</t>
  </si>
  <si>
    <t>900722</t>
  </si>
  <si>
    <t>20287772</t>
  </si>
  <si>
    <t>1389 DIVINO JESUS</t>
  </si>
  <si>
    <t>900717</t>
  </si>
  <si>
    <t>20287691</t>
  </si>
  <si>
    <t>HOGAR NAZARET DEL CORAZON INMACULADO DE MARIA</t>
  </si>
  <si>
    <t>900703</t>
  </si>
  <si>
    <t>20287519</t>
  </si>
  <si>
    <t>1313</t>
  </si>
  <si>
    <t>585723</t>
  </si>
  <si>
    <t>21020028</t>
  </si>
  <si>
    <t>0064</t>
  </si>
  <si>
    <t>477945</t>
  </si>
  <si>
    <t>21008656</t>
  </si>
  <si>
    <t>0460 RAMON CASTILLA</t>
  </si>
  <si>
    <t>477912</t>
  </si>
  <si>
    <t>24630579</t>
  </si>
  <si>
    <t>3055 TUPAC AMARU</t>
  </si>
  <si>
    <t>301630</t>
  </si>
  <si>
    <t>22502646</t>
  </si>
  <si>
    <t>SAN ANTONIO ABAD</t>
  </si>
  <si>
    <t>900675</t>
  </si>
  <si>
    <t>20253363</t>
  </si>
  <si>
    <t>52264</t>
  </si>
  <si>
    <t>900661</t>
  </si>
  <si>
    <t>20241497</t>
  </si>
  <si>
    <t>601714</t>
  </si>
  <si>
    <t>684803</t>
  </si>
  <si>
    <t>60850</t>
  </si>
  <si>
    <t>384036</t>
  </si>
  <si>
    <t>21145025</t>
  </si>
  <si>
    <t>60779</t>
  </si>
  <si>
    <t>384017</t>
  </si>
  <si>
    <t>21144606</t>
  </si>
  <si>
    <t>SANTIAGO DE CAO</t>
  </si>
  <si>
    <t>501463 LUCIANO CHORONTO SAHITSE</t>
  </si>
  <si>
    <t>900543</t>
  </si>
  <si>
    <t>20173092</t>
  </si>
  <si>
    <t>ESPIRITU SANTO</t>
  </si>
  <si>
    <t>581145</t>
  </si>
  <si>
    <t>22415115</t>
  </si>
  <si>
    <t>YANAHUARA</t>
  </si>
  <si>
    <t>55013 BARTOLOME DE LAS CASAS</t>
  </si>
  <si>
    <t>900576</t>
  </si>
  <si>
    <t>20179295</t>
  </si>
  <si>
    <t>60619</t>
  </si>
  <si>
    <t>389072</t>
  </si>
  <si>
    <t>21150045</t>
  </si>
  <si>
    <t>6010264</t>
  </si>
  <si>
    <t>389897</t>
  </si>
  <si>
    <t>24812731</t>
  </si>
  <si>
    <t>601548</t>
  </si>
  <si>
    <t>389958</t>
  </si>
  <si>
    <t>60524 DAVID DAVILA VASQUEZ</t>
  </si>
  <si>
    <t>382344</t>
  </si>
  <si>
    <t>23820341</t>
  </si>
  <si>
    <t>1142</t>
  </si>
  <si>
    <t>775817</t>
  </si>
  <si>
    <t>22468170</t>
  </si>
  <si>
    <t>HUARIBAMBA</t>
  </si>
  <si>
    <t>30392</t>
  </si>
  <si>
    <t>188040</t>
  </si>
  <si>
    <t>24345386</t>
  </si>
  <si>
    <t>NUESTRA SEÑORA DE LA ASUNCION</t>
  </si>
  <si>
    <t>150810</t>
  </si>
  <si>
    <t>ALFONSO UGARTE VERNAL</t>
  </si>
  <si>
    <t>900519</t>
  </si>
  <si>
    <t>20162775</t>
  </si>
  <si>
    <t>NUEVA UNION</t>
  </si>
  <si>
    <t>198652</t>
  </si>
  <si>
    <t>20154284</t>
  </si>
  <si>
    <t>LA DESPENSA</t>
  </si>
  <si>
    <t>910250</t>
  </si>
  <si>
    <t>20154101</t>
  </si>
  <si>
    <t>18484 SANTA ROSA</t>
  </si>
  <si>
    <t>900492</t>
  </si>
  <si>
    <t>20154020</t>
  </si>
  <si>
    <t>60541</t>
  </si>
  <si>
    <t>857158</t>
  </si>
  <si>
    <t>0146 SU SANTIDAD JUAN PABLO II</t>
  </si>
  <si>
    <t>325400</t>
  </si>
  <si>
    <t>21400777</t>
  </si>
  <si>
    <t>0120 MANUEL ROBLES ALARCON</t>
  </si>
  <si>
    <t>325424</t>
  </si>
  <si>
    <t>21399620</t>
  </si>
  <si>
    <t>ANTONIA MORENO DE CACERES</t>
  </si>
  <si>
    <t>325396</t>
  </si>
  <si>
    <t>0148 MAESTRO VICTOR RAUL HAYA DE LA TORRE</t>
  </si>
  <si>
    <t>324740</t>
  </si>
  <si>
    <t>SOL NACIENTE</t>
  </si>
  <si>
    <t>EL AGUSTINO</t>
  </si>
  <si>
    <t>601353</t>
  </si>
  <si>
    <t>853103</t>
  </si>
  <si>
    <t>PEDRO PAULET</t>
  </si>
  <si>
    <t>862268</t>
  </si>
  <si>
    <t>10621</t>
  </si>
  <si>
    <t>137244</t>
  </si>
  <si>
    <t>24680231</t>
  </si>
  <si>
    <t>JOSE MARIA MONZON HERNANDEZ</t>
  </si>
  <si>
    <t>110065</t>
  </si>
  <si>
    <t>24672808</t>
  </si>
  <si>
    <t>000260</t>
  </si>
  <si>
    <t>22814591</t>
  </si>
  <si>
    <t>CORONEL BOLOGNESI</t>
  </si>
  <si>
    <t>HUANCAN</t>
  </si>
  <si>
    <t>VIRACO</t>
  </si>
  <si>
    <t>40336 SAGRADO CORAZON DE JESUS</t>
  </si>
  <si>
    <t>069527</t>
  </si>
  <si>
    <t>26098327</t>
  </si>
  <si>
    <t>60274</t>
  </si>
  <si>
    <t>385620</t>
  </si>
  <si>
    <t>25972279</t>
  </si>
  <si>
    <t>82028</t>
  </si>
  <si>
    <t>093706</t>
  </si>
  <si>
    <t>24682961</t>
  </si>
  <si>
    <t>COSPAN</t>
  </si>
  <si>
    <t>821184</t>
  </si>
  <si>
    <t>096210</t>
  </si>
  <si>
    <t>24677028</t>
  </si>
  <si>
    <t>821665</t>
  </si>
  <si>
    <t>622235</t>
  </si>
  <si>
    <t>20105933</t>
  </si>
  <si>
    <t>821664</t>
  </si>
  <si>
    <t>623720</t>
  </si>
  <si>
    <t>20105852</t>
  </si>
  <si>
    <t>1583</t>
  </si>
  <si>
    <t>900393</t>
  </si>
  <si>
    <t>20105771</t>
  </si>
  <si>
    <t>51037 VIRGEN DEL CARMEN</t>
  </si>
  <si>
    <t>147766</t>
  </si>
  <si>
    <t>23205211</t>
  </si>
  <si>
    <t>ESTRELLITAS DE CHACHANI</t>
  </si>
  <si>
    <t>758912</t>
  </si>
  <si>
    <t>24854809</t>
  </si>
  <si>
    <t>NICASIO</t>
  </si>
  <si>
    <t>ROSASANI</t>
  </si>
  <si>
    <t>62088</t>
  </si>
  <si>
    <t>900331</t>
  </si>
  <si>
    <t>20084642</t>
  </si>
  <si>
    <t>62150</t>
  </si>
  <si>
    <t>900326</t>
  </si>
  <si>
    <t>20084561</t>
  </si>
  <si>
    <t>821663</t>
  </si>
  <si>
    <t>900307</t>
  </si>
  <si>
    <t>20084316</t>
  </si>
  <si>
    <t>38986-5</t>
  </si>
  <si>
    <t>900294</t>
  </si>
  <si>
    <t>20084235</t>
  </si>
  <si>
    <t>HORACIO ZEVALLOS</t>
  </si>
  <si>
    <t>735968</t>
  </si>
  <si>
    <t>20080019</t>
  </si>
  <si>
    <t>60553</t>
  </si>
  <si>
    <t>382966</t>
  </si>
  <si>
    <t>21141488</t>
  </si>
  <si>
    <t>1210</t>
  </si>
  <si>
    <t>771876</t>
  </si>
  <si>
    <t>20053208</t>
  </si>
  <si>
    <t>801072</t>
  </si>
  <si>
    <t>20448326</t>
  </si>
  <si>
    <t>JAHUERJA CHURA</t>
  </si>
  <si>
    <t>SAGRADO CORAZON</t>
  </si>
  <si>
    <t>900265</t>
  </si>
  <si>
    <t>20073594</t>
  </si>
  <si>
    <t>1169 HYPATIA DE CCAYARANI</t>
  </si>
  <si>
    <t>900246</t>
  </si>
  <si>
    <t>20073349</t>
  </si>
  <si>
    <t>TIABAYA</t>
  </si>
  <si>
    <t>425-134</t>
  </si>
  <si>
    <t>733950</t>
  </si>
  <si>
    <t>25213912</t>
  </si>
  <si>
    <t>ISAAC NEWTON</t>
  </si>
  <si>
    <t>601042</t>
  </si>
  <si>
    <t>384098</t>
  </si>
  <si>
    <t>23683970</t>
  </si>
  <si>
    <t>16419</t>
  </si>
  <si>
    <t>114855</t>
  </si>
  <si>
    <t>24682706</t>
  </si>
  <si>
    <t>10333</t>
  </si>
  <si>
    <t>115384</t>
  </si>
  <si>
    <t>24682218</t>
  </si>
  <si>
    <t>10350</t>
  </si>
  <si>
    <t>116604</t>
  </si>
  <si>
    <t>24682544</t>
  </si>
  <si>
    <t>10325</t>
  </si>
  <si>
    <t>115303</t>
  </si>
  <si>
    <t>24682390</t>
  </si>
  <si>
    <t>821144</t>
  </si>
  <si>
    <t>103649</t>
  </si>
  <si>
    <t>25498895</t>
  </si>
  <si>
    <t>SHALOM</t>
  </si>
  <si>
    <t>SURCO</t>
  </si>
  <si>
    <t>150513</t>
  </si>
  <si>
    <t>NUEVO SAN ANDRES</t>
  </si>
  <si>
    <t>01367</t>
  </si>
  <si>
    <t>806418</t>
  </si>
  <si>
    <t>601410</t>
  </si>
  <si>
    <t>387662</t>
  </si>
  <si>
    <t>23519550</t>
  </si>
  <si>
    <t>52106</t>
  </si>
  <si>
    <t>161093</t>
  </si>
  <si>
    <t>64518</t>
  </si>
  <si>
    <t>161738</t>
  </si>
  <si>
    <t>25170431</t>
  </si>
  <si>
    <t>64750</t>
  </si>
  <si>
    <t>161757</t>
  </si>
  <si>
    <t>82474</t>
  </si>
  <si>
    <t>102777</t>
  </si>
  <si>
    <t>24673715</t>
  </si>
  <si>
    <t>821296</t>
  </si>
  <si>
    <t>103951</t>
  </si>
  <si>
    <t>20060131</t>
  </si>
  <si>
    <t>GRAN UNIDAD ESCOLAR MAJES</t>
  </si>
  <si>
    <t>900227</t>
  </si>
  <si>
    <t>20041331</t>
  </si>
  <si>
    <t>62111</t>
  </si>
  <si>
    <t>900213</t>
  </si>
  <si>
    <t>20041250</t>
  </si>
  <si>
    <t>62117</t>
  </si>
  <si>
    <t>900208</t>
  </si>
  <si>
    <t>20041171</t>
  </si>
  <si>
    <t>62804</t>
  </si>
  <si>
    <t>900185</t>
  </si>
  <si>
    <t>20040912</t>
  </si>
  <si>
    <t>62129</t>
  </si>
  <si>
    <t>900152</t>
  </si>
  <si>
    <t>20040671</t>
  </si>
  <si>
    <t>821662</t>
  </si>
  <si>
    <t>900086</t>
  </si>
  <si>
    <t>20039523</t>
  </si>
  <si>
    <t>SARITA COLONIA</t>
  </si>
  <si>
    <t>LOS ROSALES</t>
  </si>
  <si>
    <t>VIRGEN DE CHAPI</t>
  </si>
  <si>
    <t>62123</t>
  </si>
  <si>
    <t>900067</t>
  </si>
  <si>
    <t>20033096</t>
  </si>
  <si>
    <t>14061</t>
  </si>
  <si>
    <t>414670</t>
  </si>
  <si>
    <t>24830632</t>
  </si>
  <si>
    <t>6010307</t>
  </si>
  <si>
    <t>386002</t>
  </si>
  <si>
    <t>653 SAN JOSE</t>
  </si>
  <si>
    <t>360417</t>
  </si>
  <si>
    <t>25296591</t>
  </si>
  <si>
    <t>31655-1</t>
  </si>
  <si>
    <t>847715</t>
  </si>
  <si>
    <t>24708705</t>
  </si>
  <si>
    <t>30643-1</t>
  </si>
  <si>
    <t>856682</t>
  </si>
  <si>
    <t>24708624</t>
  </si>
  <si>
    <t>31676-1</t>
  </si>
  <si>
    <t>827760</t>
  </si>
  <si>
    <t>25438337</t>
  </si>
  <si>
    <t>SAN JACINTO DE SHAURIATO</t>
  </si>
  <si>
    <t>827755</t>
  </si>
  <si>
    <t>25438418</t>
  </si>
  <si>
    <t>MIGUEL GRAU SEMINARIO</t>
  </si>
  <si>
    <t>847225</t>
  </si>
  <si>
    <t>25438256</t>
  </si>
  <si>
    <t>MARIA INMACULADA CONCEPCION</t>
  </si>
  <si>
    <t>PUERTO DE EDEN</t>
  </si>
  <si>
    <t>856578</t>
  </si>
  <si>
    <t>25543920</t>
  </si>
  <si>
    <t>856559</t>
  </si>
  <si>
    <t>25094956</t>
  </si>
  <si>
    <t>LOS ALAMOS</t>
  </si>
  <si>
    <t>131906</t>
  </si>
  <si>
    <t>26142954</t>
  </si>
  <si>
    <t>GERVASIO SANTILLANA</t>
  </si>
  <si>
    <t>62089</t>
  </si>
  <si>
    <t>900048</t>
  </si>
  <si>
    <t>20032839</t>
  </si>
  <si>
    <t>34258</t>
  </si>
  <si>
    <t>407486</t>
  </si>
  <si>
    <t>60895</t>
  </si>
  <si>
    <t>372613</t>
  </si>
  <si>
    <t>500 DIVINO NIÑO JESUS</t>
  </si>
  <si>
    <t>SANTILLAN</t>
  </si>
  <si>
    <t>900010</t>
  </si>
  <si>
    <t>24703754</t>
  </si>
  <si>
    <t>17305</t>
  </si>
  <si>
    <t>729260</t>
  </si>
  <si>
    <t>20348828</t>
  </si>
  <si>
    <t>427597</t>
  </si>
  <si>
    <t>26097177</t>
  </si>
  <si>
    <t>427601</t>
  </si>
  <si>
    <t>25323491</t>
  </si>
  <si>
    <t>20192</t>
  </si>
  <si>
    <t>427502</t>
  </si>
  <si>
    <t>24782611</t>
  </si>
  <si>
    <t>15047 ANTONIO RAIMONDI</t>
  </si>
  <si>
    <t>426772</t>
  </si>
  <si>
    <t>25302931</t>
  </si>
  <si>
    <t>14237</t>
  </si>
  <si>
    <t>419328</t>
  </si>
  <si>
    <t>21199311</t>
  </si>
  <si>
    <t>14988 MARIA PARADO DE BELLIDO</t>
  </si>
  <si>
    <t>431523</t>
  </si>
  <si>
    <t>25960394</t>
  </si>
  <si>
    <t>20199</t>
  </si>
  <si>
    <t>424419</t>
  </si>
  <si>
    <t>21481467</t>
  </si>
  <si>
    <t>PATIVILCA</t>
  </si>
  <si>
    <t>TINTAY PUNCU</t>
  </si>
  <si>
    <t>34053</t>
  </si>
  <si>
    <t>706466</t>
  </si>
  <si>
    <t>24067424</t>
  </si>
  <si>
    <t>MATER ADMIRABILIS</t>
  </si>
  <si>
    <t>305124</t>
  </si>
  <si>
    <t>24729427</t>
  </si>
  <si>
    <t>1053</t>
  </si>
  <si>
    <t>660374</t>
  </si>
  <si>
    <t>21184381</t>
  </si>
  <si>
    <t>0022 JORGE RIOS ALVARADO</t>
  </si>
  <si>
    <t>483970</t>
  </si>
  <si>
    <t>24617701</t>
  </si>
  <si>
    <t>COSMOPOLITA</t>
  </si>
  <si>
    <t>855989</t>
  </si>
  <si>
    <t>24961729</t>
  </si>
  <si>
    <t>32872</t>
  </si>
  <si>
    <t>206058</t>
  </si>
  <si>
    <t>24961567</t>
  </si>
  <si>
    <t>855965</t>
  </si>
  <si>
    <t>24961982</t>
  </si>
  <si>
    <t>179205</t>
  </si>
  <si>
    <t>25279689</t>
  </si>
  <si>
    <t>SANTA ELENA</t>
  </si>
  <si>
    <t>SAN LUIS GONZAGA</t>
  </si>
  <si>
    <t>LA PUNTA</t>
  </si>
  <si>
    <t>NUESTRA SEÑORA DE GUADALUPE</t>
  </si>
  <si>
    <t>ATOG HUAGANAN</t>
  </si>
  <si>
    <t>855833</t>
  </si>
  <si>
    <t>24961648</t>
  </si>
  <si>
    <t>EMMANUEL</t>
  </si>
  <si>
    <t>409</t>
  </si>
  <si>
    <t>855748</t>
  </si>
  <si>
    <t>23154552</t>
  </si>
  <si>
    <t>SILLAPATA</t>
  </si>
  <si>
    <t>AUSANGATE</t>
  </si>
  <si>
    <t>810156</t>
  </si>
  <si>
    <t>38746</t>
  </si>
  <si>
    <t>713589</t>
  </si>
  <si>
    <t>24669440</t>
  </si>
  <si>
    <t>UPIS LOS MILAGROS ZONA 1</t>
  </si>
  <si>
    <t>758846</t>
  </si>
  <si>
    <t>24869342</t>
  </si>
  <si>
    <t>855404</t>
  </si>
  <si>
    <t>24704092</t>
  </si>
  <si>
    <t>LA FLORIDA</t>
  </si>
  <si>
    <t>855395</t>
  </si>
  <si>
    <t>25612728</t>
  </si>
  <si>
    <t>CORONEL FRANCISCO BOLOGNESI CERVANTES</t>
  </si>
  <si>
    <t>790200</t>
  </si>
  <si>
    <t>24299831</t>
  </si>
  <si>
    <t>HUEPETUHE</t>
  </si>
  <si>
    <t>446</t>
  </si>
  <si>
    <t>855381</t>
  </si>
  <si>
    <t>22012347</t>
  </si>
  <si>
    <t>SAN FRANCISCO</t>
  </si>
  <si>
    <t>33511</t>
  </si>
  <si>
    <t>619247</t>
  </si>
  <si>
    <t>32052</t>
  </si>
  <si>
    <t>191783</t>
  </si>
  <si>
    <t>21749699</t>
  </si>
  <si>
    <t>32024</t>
  </si>
  <si>
    <t>23398109</t>
  </si>
  <si>
    <t>SHIMPUENTS BAKANTS</t>
  </si>
  <si>
    <t>649466</t>
  </si>
  <si>
    <t>24582639</t>
  </si>
  <si>
    <t>CHUJAI ANAG UKUNCHAM</t>
  </si>
  <si>
    <t>810359</t>
  </si>
  <si>
    <t>26110513</t>
  </si>
  <si>
    <t>BENJAMIN WACHAPEA UGKUCH</t>
  </si>
  <si>
    <t>810364</t>
  </si>
  <si>
    <t>23143674</t>
  </si>
  <si>
    <t>ALPAMAYO</t>
  </si>
  <si>
    <t>278738</t>
  </si>
  <si>
    <t>24279537</t>
  </si>
  <si>
    <t>60193</t>
  </si>
  <si>
    <t>855022</t>
  </si>
  <si>
    <t>FE Y ALEGRIA 32</t>
  </si>
  <si>
    <t>326838</t>
  </si>
  <si>
    <t>22489380</t>
  </si>
  <si>
    <t>ANTONIO BRACK EGG</t>
  </si>
  <si>
    <t>854937</t>
  </si>
  <si>
    <t>24962067</t>
  </si>
  <si>
    <t>SANAGORAN</t>
  </si>
  <si>
    <t>2346</t>
  </si>
  <si>
    <t>846645</t>
  </si>
  <si>
    <t>82055</t>
  </si>
  <si>
    <t>510407</t>
  </si>
  <si>
    <t>23481839</t>
  </si>
  <si>
    <t>82212 PEDRO PAULET MOSTAJO</t>
  </si>
  <si>
    <t>854904</t>
  </si>
  <si>
    <t>24722643</t>
  </si>
  <si>
    <t>601786</t>
  </si>
  <si>
    <t>854881</t>
  </si>
  <si>
    <t>24935590</t>
  </si>
  <si>
    <t>601787</t>
  </si>
  <si>
    <t>854876</t>
  </si>
  <si>
    <t>24935426</t>
  </si>
  <si>
    <t>601785</t>
  </si>
  <si>
    <t>854862</t>
  </si>
  <si>
    <t>25103378</t>
  </si>
  <si>
    <t>601788</t>
  </si>
  <si>
    <t>854857</t>
  </si>
  <si>
    <t>24935345</t>
  </si>
  <si>
    <t>2350</t>
  </si>
  <si>
    <t>854697</t>
  </si>
  <si>
    <t>23480840</t>
  </si>
  <si>
    <t>CURGOS</t>
  </si>
  <si>
    <t>2352</t>
  </si>
  <si>
    <t>854683</t>
  </si>
  <si>
    <t>23480761</t>
  </si>
  <si>
    <t>2351</t>
  </si>
  <si>
    <t>854678</t>
  </si>
  <si>
    <t>854635</t>
  </si>
  <si>
    <t>JESUS DE BELEN</t>
  </si>
  <si>
    <t>854598</t>
  </si>
  <si>
    <t>25437918</t>
  </si>
  <si>
    <t>MI SEGUNDO HOGAR</t>
  </si>
  <si>
    <t>MANUEL GONZALES PRADA</t>
  </si>
  <si>
    <t>854485</t>
  </si>
  <si>
    <t>24708888</t>
  </si>
  <si>
    <t>CHALLAHUAYOG</t>
  </si>
  <si>
    <t>854471</t>
  </si>
  <si>
    <t>854466</t>
  </si>
  <si>
    <t>23283001</t>
  </si>
  <si>
    <t>854452</t>
  </si>
  <si>
    <t>23283344</t>
  </si>
  <si>
    <t>80019 CIRO ALEGRIA BAZAN</t>
  </si>
  <si>
    <t>249939</t>
  </si>
  <si>
    <t>23377152</t>
  </si>
  <si>
    <t>SAMEGUA</t>
  </si>
  <si>
    <t>52160</t>
  </si>
  <si>
    <t>394926</t>
  </si>
  <si>
    <t>22004670</t>
  </si>
  <si>
    <t>52263</t>
  </si>
  <si>
    <t>854409</t>
  </si>
  <si>
    <t>22012266</t>
  </si>
  <si>
    <t>EL AMARO</t>
  </si>
  <si>
    <t>BAJO CHIMBOTE</t>
  </si>
  <si>
    <t>AGUSTIN GAMARRA</t>
  </si>
  <si>
    <t>150645</t>
  </si>
  <si>
    <t>25384458</t>
  </si>
  <si>
    <t>01366</t>
  </si>
  <si>
    <t>854367</t>
  </si>
  <si>
    <t>00985</t>
  </si>
  <si>
    <t>534328</t>
  </si>
  <si>
    <t>25339584</t>
  </si>
  <si>
    <t>20890</t>
  </si>
  <si>
    <t>854348</t>
  </si>
  <si>
    <t>24983439</t>
  </si>
  <si>
    <t>37013</t>
  </si>
  <si>
    <t>852957</t>
  </si>
  <si>
    <t>24693694</t>
  </si>
  <si>
    <t>090208</t>
  </si>
  <si>
    <t>37012</t>
  </si>
  <si>
    <t>852943</t>
  </si>
  <si>
    <t>24693511</t>
  </si>
  <si>
    <t>37011</t>
  </si>
  <si>
    <t>852938</t>
  </si>
  <si>
    <t>24693449</t>
  </si>
  <si>
    <t>37010</t>
  </si>
  <si>
    <t>852924</t>
  </si>
  <si>
    <t>24693368</t>
  </si>
  <si>
    <t>37009</t>
  </si>
  <si>
    <t>852919</t>
  </si>
  <si>
    <t>25646071</t>
  </si>
  <si>
    <t>25468449</t>
  </si>
  <si>
    <t>86886 WALTER PEÑALOZA RAMELA</t>
  </si>
  <si>
    <t>019212</t>
  </si>
  <si>
    <t>25293371</t>
  </si>
  <si>
    <t>830244</t>
  </si>
  <si>
    <t>25294939</t>
  </si>
  <si>
    <t>NUESTRA SEÑORA DE LA ESPERANZA</t>
  </si>
  <si>
    <t>846117</t>
  </si>
  <si>
    <t>24856399</t>
  </si>
  <si>
    <t>CARABAMBA</t>
  </si>
  <si>
    <t>EL PROGRESO</t>
  </si>
  <si>
    <t>LA CASITA FELIZ</t>
  </si>
  <si>
    <t>1543</t>
  </si>
  <si>
    <t>820527</t>
  </si>
  <si>
    <t>21451266</t>
  </si>
  <si>
    <t>JARDIN TROPICAL</t>
  </si>
  <si>
    <t>854268</t>
  </si>
  <si>
    <t>25077131</t>
  </si>
  <si>
    <t>SAN MATEO DE OTAO</t>
  </si>
  <si>
    <t>SANTA CATALINA DE MOSSA</t>
  </si>
  <si>
    <t>RICARDO PALMA</t>
  </si>
  <si>
    <t>88202</t>
  </si>
  <si>
    <t>860518</t>
  </si>
  <si>
    <t>OLGA GROHMANN DE BASADRE</t>
  </si>
  <si>
    <t>854230</t>
  </si>
  <si>
    <t>21476196</t>
  </si>
  <si>
    <t>30952-2</t>
  </si>
  <si>
    <t>854225</t>
  </si>
  <si>
    <t>25188500</t>
  </si>
  <si>
    <t>821660</t>
  </si>
  <si>
    <t>854174</t>
  </si>
  <si>
    <t>26143527</t>
  </si>
  <si>
    <t>854126</t>
  </si>
  <si>
    <t>65368</t>
  </si>
  <si>
    <t>854112</t>
  </si>
  <si>
    <t>23508095</t>
  </si>
  <si>
    <t>65367-B</t>
  </si>
  <si>
    <t>854107</t>
  </si>
  <si>
    <t>23508176</t>
  </si>
  <si>
    <t>65366-B</t>
  </si>
  <si>
    <t>854094</t>
  </si>
  <si>
    <t>25739051</t>
  </si>
  <si>
    <t>65365-B</t>
  </si>
  <si>
    <t>854089</t>
  </si>
  <si>
    <t>24941930</t>
  </si>
  <si>
    <t>14070 JESUS ES MI MAESTRO</t>
  </si>
  <si>
    <t>414750</t>
  </si>
  <si>
    <t>24800938</t>
  </si>
  <si>
    <t>14126</t>
  </si>
  <si>
    <t>414298</t>
  </si>
  <si>
    <t>24797988</t>
  </si>
  <si>
    <t>TAPICHE</t>
  </si>
  <si>
    <t>601009</t>
  </si>
  <si>
    <t>390612</t>
  </si>
  <si>
    <t>21148334</t>
  </si>
  <si>
    <t>60787</t>
  </si>
  <si>
    <t>389251</t>
  </si>
  <si>
    <t>21156655</t>
  </si>
  <si>
    <t>796-B</t>
  </si>
  <si>
    <t>854032</t>
  </si>
  <si>
    <t>25810988</t>
  </si>
  <si>
    <t>854027</t>
  </si>
  <si>
    <t>25811224</t>
  </si>
  <si>
    <t>ASHANINKA TZINQUE-B</t>
  </si>
  <si>
    <t>854013</t>
  </si>
  <si>
    <t>23529793</t>
  </si>
  <si>
    <t>792-B BASTION ASHENINKA</t>
  </si>
  <si>
    <t>854008</t>
  </si>
  <si>
    <t>23529610</t>
  </si>
  <si>
    <t>793-B</t>
  </si>
  <si>
    <t>853990</t>
  </si>
  <si>
    <t>25078209</t>
  </si>
  <si>
    <t>794-B TRIUNFADORES DE GALILEA</t>
  </si>
  <si>
    <t>853985</t>
  </si>
  <si>
    <t>23529467</t>
  </si>
  <si>
    <t>795-B IRIANI POENI</t>
  </si>
  <si>
    <t>853971</t>
  </si>
  <si>
    <t>25105435</t>
  </si>
  <si>
    <t>791-B TRIUNFADORES DE CENTRO CHOCOTE</t>
  </si>
  <si>
    <t>853966</t>
  </si>
  <si>
    <t>25811143</t>
  </si>
  <si>
    <t>797-B SAGRADO CORAZON</t>
  </si>
  <si>
    <t>853952</t>
  </si>
  <si>
    <t>25811062</t>
  </si>
  <si>
    <t>798-B ARCO IRIS SHEYAMASHYA</t>
  </si>
  <si>
    <t>853947</t>
  </si>
  <si>
    <t>25105354</t>
  </si>
  <si>
    <t>799-B SANTA ROSITA DE SAN PABLO</t>
  </si>
  <si>
    <t>853933</t>
  </si>
  <si>
    <t>23529386</t>
  </si>
  <si>
    <t>800-B ESTRELLITAS DEL FUTURO</t>
  </si>
  <si>
    <t>853928</t>
  </si>
  <si>
    <t>23528703</t>
  </si>
  <si>
    <t>801-B SANTA MARGARITA</t>
  </si>
  <si>
    <t>853914</t>
  </si>
  <si>
    <t>23528541</t>
  </si>
  <si>
    <t>APU AUSANGATE PUKARUMI</t>
  </si>
  <si>
    <t>853891</t>
  </si>
  <si>
    <t>24252132</t>
  </si>
  <si>
    <t>ANCAHUASI</t>
  </si>
  <si>
    <t>PILCOMAYO</t>
  </si>
  <si>
    <t>HUAYUCACHI</t>
  </si>
  <si>
    <t>50726</t>
  </si>
  <si>
    <t>333476</t>
  </si>
  <si>
    <t>25168968</t>
  </si>
  <si>
    <t>TOCMOCHE</t>
  </si>
  <si>
    <t>HUAYO</t>
  </si>
  <si>
    <t>65372</t>
  </si>
  <si>
    <t>853773</t>
  </si>
  <si>
    <t>23643960</t>
  </si>
  <si>
    <t>65371</t>
  </si>
  <si>
    <t>853768</t>
  </si>
  <si>
    <t>25209974</t>
  </si>
  <si>
    <t>65370</t>
  </si>
  <si>
    <t>853754</t>
  </si>
  <si>
    <t>25188764</t>
  </si>
  <si>
    <t>65369</t>
  </si>
  <si>
    <t>853749</t>
  </si>
  <si>
    <t>25105842</t>
  </si>
  <si>
    <t>809</t>
  </si>
  <si>
    <t>853730</t>
  </si>
  <si>
    <t>23507757</t>
  </si>
  <si>
    <t>808-B</t>
  </si>
  <si>
    <t>853725</t>
  </si>
  <si>
    <t>23507676</t>
  </si>
  <si>
    <t>807-B</t>
  </si>
  <si>
    <t>853711</t>
  </si>
  <si>
    <t>23507595</t>
  </si>
  <si>
    <t>806-B</t>
  </si>
  <si>
    <t>853706</t>
  </si>
  <si>
    <t>23507420</t>
  </si>
  <si>
    <t>805-B</t>
  </si>
  <si>
    <t>853693</t>
  </si>
  <si>
    <t>23507341</t>
  </si>
  <si>
    <t>803-B</t>
  </si>
  <si>
    <t>853688</t>
  </si>
  <si>
    <t>23507269</t>
  </si>
  <si>
    <t>64652-B</t>
  </si>
  <si>
    <t>497509</t>
  </si>
  <si>
    <t>64972-B</t>
  </si>
  <si>
    <t>495218</t>
  </si>
  <si>
    <t>20771704</t>
  </si>
  <si>
    <t>64864-B</t>
  </si>
  <si>
    <t>495058</t>
  </si>
  <si>
    <t>0755 HORACIO ZEVALLOS GAMEZ</t>
  </si>
  <si>
    <t>477667</t>
  </si>
  <si>
    <t>22680684</t>
  </si>
  <si>
    <t>853645</t>
  </si>
  <si>
    <t>24313360</t>
  </si>
  <si>
    <t>14394</t>
  </si>
  <si>
    <t>421557</t>
  </si>
  <si>
    <t>24779661</t>
  </si>
  <si>
    <t>POLITECNICO ALDEA DEL NIÑO FABIAN ANTUNEZ CAMACHO</t>
  </si>
  <si>
    <t>849366</t>
  </si>
  <si>
    <t>23526239</t>
  </si>
  <si>
    <t>CHAVIN DE PARIARCA</t>
  </si>
  <si>
    <t>853565</t>
  </si>
  <si>
    <t>23332922</t>
  </si>
  <si>
    <t>50316</t>
  </si>
  <si>
    <t>163817</t>
  </si>
  <si>
    <t>25450515</t>
  </si>
  <si>
    <t>821659</t>
  </si>
  <si>
    <t>573225</t>
  </si>
  <si>
    <t>24687759</t>
  </si>
  <si>
    <t>821658</t>
  </si>
  <si>
    <t>573876</t>
  </si>
  <si>
    <t>23095408</t>
  </si>
  <si>
    <t>821657</t>
  </si>
  <si>
    <t>690960</t>
  </si>
  <si>
    <t>23095084</t>
  </si>
  <si>
    <t>821656</t>
  </si>
  <si>
    <t>573720</t>
  </si>
  <si>
    <t>23094746</t>
  </si>
  <si>
    <t>VILLA INFANTIL CASA CHAPI</t>
  </si>
  <si>
    <t>736784</t>
  </si>
  <si>
    <t>25990900</t>
  </si>
  <si>
    <t>LARA - PAZ PERU</t>
  </si>
  <si>
    <t>789800</t>
  </si>
  <si>
    <t>25645324</t>
  </si>
  <si>
    <t>COPRODELI</t>
  </si>
  <si>
    <t>046913</t>
  </si>
  <si>
    <t>89555</t>
  </si>
  <si>
    <t>853495</t>
  </si>
  <si>
    <t>24584951</t>
  </si>
  <si>
    <t>64067</t>
  </si>
  <si>
    <t>494153</t>
  </si>
  <si>
    <t>22750488</t>
  </si>
  <si>
    <t>0722</t>
  </si>
  <si>
    <t>482536</t>
  </si>
  <si>
    <t>SAN FRANCISO DE BORJA</t>
  </si>
  <si>
    <t>853476</t>
  </si>
  <si>
    <t>1622</t>
  </si>
  <si>
    <t>853462</t>
  </si>
  <si>
    <t>26008646</t>
  </si>
  <si>
    <t>1607</t>
  </si>
  <si>
    <t>853443</t>
  </si>
  <si>
    <t>15315</t>
  </si>
  <si>
    <t>415288</t>
  </si>
  <si>
    <t>24772551</t>
  </si>
  <si>
    <t>415486</t>
  </si>
  <si>
    <t>24983927</t>
  </si>
  <si>
    <t>62501</t>
  </si>
  <si>
    <t>748937</t>
  </si>
  <si>
    <t>23829509</t>
  </si>
  <si>
    <t>NUEVA NAZARET</t>
  </si>
  <si>
    <t>717484</t>
  </si>
  <si>
    <t>21770957</t>
  </si>
  <si>
    <t>82323</t>
  </si>
  <si>
    <t>100844</t>
  </si>
  <si>
    <t>24673898</t>
  </si>
  <si>
    <t>BICENTENARIO LA PAUQUILLA</t>
  </si>
  <si>
    <t>853358</t>
  </si>
  <si>
    <t>23093911</t>
  </si>
  <si>
    <t>NUÑUMABAMBA</t>
  </si>
  <si>
    <t>572221</t>
  </si>
  <si>
    <t>23094096</t>
  </si>
  <si>
    <t>821654</t>
  </si>
  <si>
    <t>853344</t>
  </si>
  <si>
    <t>23094177</t>
  </si>
  <si>
    <t>821655</t>
  </si>
  <si>
    <t>853339</t>
  </si>
  <si>
    <t>23094258</t>
  </si>
  <si>
    <t>38268</t>
  </si>
  <si>
    <t>561152</t>
  </si>
  <si>
    <t>24670414</t>
  </si>
  <si>
    <t>1168 ISABEL FLORES DE OLIVA</t>
  </si>
  <si>
    <t>853301</t>
  </si>
  <si>
    <t>24548589</t>
  </si>
  <si>
    <t>LUCERITOS DEL AMANECER</t>
  </si>
  <si>
    <t>NUEVA LIBERTAD</t>
  </si>
  <si>
    <t>LIMATAMBO</t>
  </si>
  <si>
    <t>EL MUNDO DE LOS NIÑOS</t>
  </si>
  <si>
    <t>POROTO</t>
  </si>
  <si>
    <t>PACHIRI</t>
  </si>
  <si>
    <t>PICOSAYHUAS</t>
  </si>
  <si>
    <t>030605</t>
  </si>
  <si>
    <t>ONGOY</t>
  </si>
  <si>
    <t>TAPAIRIHUA</t>
  </si>
  <si>
    <t>LOS LIBERTADORES</t>
  </si>
  <si>
    <t>ARENAL</t>
  </si>
  <si>
    <t>TINGO DE PONASA</t>
  </si>
  <si>
    <t>TICACO</t>
  </si>
  <si>
    <t>LOS AMIGUITOS</t>
  </si>
  <si>
    <t>SANTO TOMAS DE PATA</t>
  </si>
  <si>
    <t>ASCENSION</t>
  </si>
  <si>
    <t>KUSI QUYLLUR</t>
  </si>
  <si>
    <t>SANTA MARIA DE CHICMO</t>
  </si>
  <si>
    <t>MI NUEVO AMANECER</t>
  </si>
  <si>
    <t>VIRGEN DE LA PAZ</t>
  </si>
  <si>
    <t>LAS VEGAS</t>
  </si>
  <si>
    <t>VICHAYAL</t>
  </si>
  <si>
    <t>MARISCAL BENAVIDES</t>
  </si>
  <si>
    <t>010607</t>
  </si>
  <si>
    <t>LAS PALMAS</t>
  </si>
  <si>
    <t>LIMONPATA</t>
  </si>
  <si>
    <t>COCHAPAMPA</t>
  </si>
  <si>
    <t>203</t>
  </si>
  <si>
    <t>017</t>
  </si>
  <si>
    <t>248</t>
  </si>
  <si>
    <t>246</t>
  </si>
  <si>
    <t>209</t>
  </si>
  <si>
    <t>193</t>
  </si>
  <si>
    <t>191</t>
  </si>
  <si>
    <t>189</t>
  </si>
  <si>
    <t>186</t>
  </si>
  <si>
    <t>174</t>
  </si>
  <si>
    <t>168</t>
  </si>
  <si>
    <t>117</t>
  </si>
  <si>
    <t>114</t>
  </si>
  <si>
    <t>127</t>
  </si>
  <si>
    <t>118</t>
  </si>
  <si>
    <t>098</t>
  </si>
  <si>
    <t>CAPACMARCA</t>
  </si>
  <si>
    <t>CANCAHUANI</t>
  </si>
  <si>
    <t>CIELO AZUL</t>
  </si>
  <si>
    <t>OLLACHEA</t>
  </si>
  <si>
    <t>CAMINACA</t>
  </si>
  <si>
    <t>790-B</t>
  </si>
  <si>
    <t>853264</t>
  </si>
  <si>
    <t>23507188</t>
  </si>
  <si>
    <t>789</t>
  </si>
  <si>
    <t>853259</t>
  </si>
  <si>
    <t>25105680</t>
  </si>
  <si>
    <t>0647</t>
  </si>
  <si>
    <t>804438</t>
  </si>
  <si>
    <t>25786726</t>
  </si>
  <si>
    <t>0489 JORGE CHAVEZ DARNELL</t>
  </si>
  <si>
    <t>471769</t>
  </si>
  <si>
    <t>25771389</t>
  </si>
  <si>
    <t>01365</t>
  </si>
  <si>
    <t>853198</t>
  </si>
  <si>
    <t>22679384</t>
  </si>
  <si>
    <t>FE Y ALEGRIA 48</t>
  </si>
  <si>
    <t>416099</t>
  </si>
  <si>
    <t>25966090</t>
  </si>
  <si>
    <t>CORONEL MANUEL C. DE LA TORRE</t>
  </si>
  <si>
    <t>397010</t>
  </si>
  <si>
    <t>21957097</t>
  </si>
  <si>
    <t>6010301</t>
  </si>
  <si>
    <t>384550</t>
  </si>
  <si>
    <t>21140074</t>
  </si>
  <si>
    <t>601778</t>
  </si>
  <si>
    <t>775346</t>
  </si>
  <si>
    <t>21667838</t>
  </si>
  <si>
    <t>601589</t>
  </si>
  <si>
    <t>751312</t>
  </si>
  <si>
    <t>25954866</t>
  </si>
  <si>
    <t>601637</t>
  </si>
  <si>
    <t>615452</t>
  </si>
  <si>
    <t>21662623</t>
  </si>
  <si>
    <t>60596</t>
  </si>
  <si>
    <t>751816</t>
  </si>
  <si>
    <t>21144290</t>
  </si>
  <si>
    <t>601359</t>
  </si>
  <si>
    <t>384442</t>
  </si>
  <si>
    <t>25954785</t>
  </si>
  <si>
    <t>60940</t>
  </si>
  <si>
    <t>384994</t>
  </si>
  <si>
    <t>25955285</t>
  </si>
  <si>
    <t>MONTE CARMELO</t>
  </si>
  <si>
    <t>DULCE GLORIA</t>
  </si>
  <si>
    <t>837943</t>
  </si>
  <si>
    <t>NICEFORO HUANCA UTRILLA</t>
  </si>
  <si>
    <t>852981</t>
  </si>
  <si>
    <t>23320886</t>
  </si>
  <si>
    <t>MARCAS</t>
  </si>
  <si>
    <t>36831</t>
  </si>
  <si>
    <t>852900</t>
  </si>
  <si>
    <t>23291835</t>
  </si>
  <si>
    <t>1217</t>
  </si>
  <si>
    <t>852896</t>
  </si>
  <si>
    <t>23291673</t>
  </si>
  <si>
    <t>1218</t>
  </si>
  <si>
    <t>852882</t>
  </si>
  <si>
    <t>23291754</t>
  </si>
  <si>
    <t>50582</t>
  </si>
  <si>
    <t>171030</t>
  </si>
  <si>
    <t>25173406</t>
  </si>
  <si>
    <t>135</t>
  </si>
  <si>
    <t>128</t>
  </si>
  <si>
    <t>035</t>
  </si>
  <si>
    <t>021</t>
  </si>
  <si>
    <t>CARAYBAMBA</t>
  </si>
  <si>
    <t>030403</t>
  </si>
  <si>
    <t>HUANIPACA</t>
  </si>
  <si>
    <t>AHUAYRO</t>
  </si>
  <si>
    <t>TINYAHUARCO</t>
  </si>
  <si>
    <t>NUEVA JERUSALEN</t>
  </si>
  <si>
    <t>SAQUENA</t>
  </si>
  <si>
    <t>160507</t>
  </si>
  <si>
    <t>28 DE JULIO</t>
  </si>
  <si>
    <t>LARAOS</t>
  </si>
  <si>
    <t>CATAHUASI</t>
  </si>
  <si>
    <t>151008</t>
  </si>
  <si>
    <t>DIVINA PROVIDENCIA</t>
  </si>
  <si>
    <t>IHUARI</t>
  </si>
  <si>
    <t>COCHAMARCA</t>
  </si>
  <si>
    <t>OYON</t>
  </si>
  <si>
    <t>JOSE OLAYA</t>
  </si>
  <si>
    <t>CASUARINAS</t>
  </si>
  <si>
    <t>TINDALPAMPA</t>
  </si>
  <si>
    <t>OCORURO</t>
  </si>
  <si>
    <t>INDEPENDENCIA AMERICANA</t>
  </si>
  <si>
    <t>URINSAYA</t>
  </si>
  <si>
    <t>PAMPAHUASI</t>
  </si>
  <si>
    <t>TUNA</t>
  </si>
  <si>
    <t>TOTORAPAMPA</t>
  </si>
  <si>
    <t>TENERIA</t>
  </si>
  <si>
    <t>PACOBAMBA</t>
  </si>
  <si>
    <t>POTRERO</t>
  </si>
  <si>
    <t>ACCOPAMPA</t>
  </si>
  <si>
    <t>CHACOCHE</t>
  </si>
  <si>
    <t>TAMBURCO</t>
  </si>
  <si>
    <t>CIRCA</t>
  </si>
  <si>
    <t>YACA</t>
  </si>
  <si>
    <t>LAS DUNAS</t>
  </si>
  <si>
    <t>PHARA</t>
  </si>
  <si>
    <t>MICAELA BASTIDAS</t>
  </si>
  <si>
    <t>CARIÑOSITOS</t>
  </si>
  <si>
    <t>FORTALEZA</t>
  </si>
  <si>
    <t>NUÑOA</t>
  </si>
  <si>
    <t>CHIJICHAYA</t>
  </si>
  <si>
    <t>LOROMAYO</t>
  </si>
  <si>
    <t>JASANA GRANDE</t>
  </si>
  <si>
    <t>POSIC</t>
  </si>
  <si>
    <t>PAPAYAL</t>
  </si>
  <si>
    <t>MATAPALO</t>
  </si>
  <si>
    <t>LA CRUZ</t>
  </si>
  <si>
    <t>LOS OSITOS</t>
  </si>
  <si>
    <t>CAMILACA</t>
  </si>
  <si>
    <t>ISCOZACIN</t>
  </si>
  <si>
    <t>407085</t>
  </si>
  <si>
    <t>24317579</t>
  </si>
  <si>
    <t>601790</t>
  </si>
  <si>
    <t>852735</t>
  </si>
  <si>
    <t>24579761</t>
  </si>
  <si>
    <t>TENIENTE MANUEL CLAVERO</t>
  </si>
  <si>
    <t>601789</t>
  </si>
  <si>
    <t>852721</t>
  </si>
  <si>
    <t>24579840</t>
  </si>
  <si>
    <t>852716</t>
  </si>
  <si>
    <t>25982584</t>
  </si>
  <si>
    <t>6010189</t>
  </si>
  <si>
    <t>387737</t>
  </si>
  <si>
    <t>25958098</t>
  </si>
  <si>
    <t>62203</t>
  </si>
  <si>
    <t>380566</t>
  </si>
  <si>
    <t>23790971</t>
  </si>
  <si>
    <t>23717220</t>
  </si>
  <si>
    <t>62417</t>
  </si>
  <si>
    <t>380934</t>
  </si>
  <si>
    <t>23705265</t>
  </si>
  <si>
    <t>62275</t>
  </si>
  <si>
    <t>380707</t>
  </si>
  <si>
    <t>23636042</t>
  </si>
  <si>
    <t>62215</t>
  </si>
  <si>
    <t>380585</t>
  </si>
  <si>
    <t>23790149</t>
  </si>
  <si>
    <t>62308</t>
  </si>
  <si>
    <t>380788</t>
  </si>
  <si>
    <t>23816717</t>
  </si>
  <si>
    <t>62142</t>
  </si>
  <si>
    <t>379902</t>
  </si>
  <si>
    <t>25078616</t>
  </si>
  <si>
    <t>62238</t>
  </si>
  <si>
    <t>380689</t>
  </si>
  <si>
    <t>23828448</t>
  </si>
  <si>
    <t>090411</t>
  </si>
  <si>
    <t>NIÑO MANUELITO</t>
  </si>
  <si>
    <t>PAMPA BLANCA</t>
  </si>
  <si>
    <t>COCHARCAS</t>
  </si>
  <si>
    <t>ROCCHACC</t>
  </si>
  <si>
    <t>LAS HORMIGUITAS</t>
  </si>
  <si>
    <t>URANMARCA</t>
  </si>
  <si>
    <t>VISCHONGO</t>
  </si>
  <si>
    <t>CAPAYA</t>
  </si>
  <si>
    <t>CULEBRAS</t>
  </si>
  <si>
    <t>VALERA</t>
  </si>
  <si>
    <t>CHURUJA</t>
  </si>
  <si>
    <t>CUISPES</t>
  </si>
  <si>
    <t>ALTO LARAN</t>
  </si>
  <si>
    <t>JESUS ES AMOR</t>
  </si>
  <si>
    <t>110107</t>
  </si>
  <si>
    <t>LOS AMAUTAS</t>
  </si>
  <si>
    <t>YACUS</t>
  </si>
  <si>
    <t>LAS FRESAS</t>
  </si>
  <si>
    <t>SAN FAUSTO</t>
  </si>
  <si>
    <t>UNION</t>
  </si>
  <si>
    <t>POTRACANCHA</t>
  </si>
  <si>
    <t>CHOCCAYHUA</t>
  </si>
  <si>
    <t>CCANCCAYLLO</t>
  </si>
  <si>
    <t>PARCCO</t>
  </si>
  <si>
    <t>NIÑOS LIDERES</t>
  </si>
  <si>
    <t>CHADIN</t>
  </si>
  <si>
    <t>101107</t>
  </si>
  <si>
    <t>VILLA UNION</t>
  </si>
  <si>
    <t>CHUPAMARCA</t>
  </si>
  <si>
    <t>SAN MARTINCITO</t>
  </si>
  <si>
    <t>YAUYUCAN</t>
  </si>
  <si>
    <t>UÑIGAN</t>
  </si>
  <si>
    <t>PUCACACA</t>
  </si>
  <si>
    <t>OCCORURO</t>
  </si>
  <si>
    <t>YAURISQUE</t>
  </si>
  <si>
    <t>LAS BEGONIAS</t>
  </si>
  <si>
    <t>ACOPIA</t>
  </si>
  <si>
    <t>POMACANCHI</t>
  </si>
  <si>
    <t>LOS EUCALIPTOS</t>
  </si>
  <si>
    <t>SEÑOR CAUTIVO</t>
  </si>
  <si>
    <t>SAN PEDRO Y SAN PABLO</t>
  </si>
  <si>
    <t>DIVINO NIÑO DEL MILAGRO</t>
  </si>
  <si>
    <t>CARICIAS DE AMOR</t>
  </si>
  <si>
    <t>ALTO DE LA ALIANZA</t>
  </si>
  <si>
    <t>LOS PESCADORES</t>
  </si>
  <si>
    <t>PAMPACHIRI</t>
  </si>
  <si>
    <t>SAN JUAN PAMPA</t>
  </si>
  <si>
    <t>PUERTO NUEVO</t>
  </si>
  <si>
    <t>20340</t>
  </si>
  <si>
    <t>846344</t>
  </si>
  <si>
    <t>25953045</t>
  </si>
  <si>
    <t>SALAVERRY</t>
  </si>
  <si>
    <t>VIRGEN DEL PERPETUO SOCORRO</t>
  </si>
  <si>
    <t>666</t>
  </si>
  <si>
    <t>852523</t>
  </si>
  <si>
    <t>25733843</t>
  </si>
  <si>
    <t>665</t>
  </si>
  <si>
    <t>852518</t>
  </si>
  <si>
    <t>23290685</t>
  </si>
  <si>
    <t>1216</t>
  </si>
  <si>
    <t>852504</t>
  </si>
  <si>
    <t>23291592</t>
  </si>
  <si>
    <t>1215</t>
  </si>
  <si>
    <t>852491</t>
  </si>
  <si>
    <t>23291428</t>
  </si>
  <si>
    <t>1214</t>
  </si>
  <si>
    <t>187615</t>
  </si>
  <si>
    <t>23291347</t>
  </si>
  <si>
    <t>173190</t>
  </si>
  <si>
    <t>23290928</t>
  </si>
  <si>
    <t>1212</t>
  </si>
  <si>
    <t>852486</t>
  </si>
  <si>
    <t>23291002</t>
  </si>
  <si>
    <t>1211</t>
  </si>
  <si>
    <t>852472</t>
  </si>
  <si>
    <t>23291185</t>
  </si>
  <si>
    <t>187578</t>
  </si>
  <si>
    <t>23291266</t>
  </si>
  <si>
    <t>1209</t>
  </si>
  <si>
    <t>187564</t>
  </si>
  <si>
    <t>23290847</t>
  </si>
  <si>
    <t>1208</t>
  </si>
  <si>
    <t>852467</t>
  </si>
  <si>
    <t>23290766</t>
  </si>
  <si>
    <t>1581 BELLOS ANGELITOS</t>
  </si>
  <si>
    <t>852410</t>
  </si>
  <si>
    <t>25050630</t>
  </si>
  <si>
    <t>821653 NUEVO SAN LORENZO</t>
  </si>
  <si>
    <t>590809</t>
  </si>
  <si>
    <t>23094665</t>
  </si>
  <si>
    <t>1582 MIS PEQUEÑOS GIGANTES</t>
  </si>
  <si>
    <t>852405</t>
  </si>
  <si>
    <t>23094584</t>
  </si>
  <si>
    <t>CHIGUIRIP</t>
  </si>
  <si>
    <t>821652 CONGA DE MARAYHUACA</t>
  </si>
  <si>
    <t>706249</t>
  </si>
  <si>
    <t>23093839</t>
  </si>
  <si>
    <t>COLPAS</t>
  </si>
  <si>
    <t>VILQUE</t>
  </si>
  <si>
    <t>PAUCARCOLLA</t>
  </si>
  <si>
    <t>ATUNCOLLA</t>
  </si>
  <si>
    <t>CHALLACOLLO</t>
  </si>
  <si>
    <t>CHURO</t>
  </si>
  <si>
    <t>SANTA CRUZ DE FLORES</t>
  </si>
  <si>
    <t>YANAHUAYA</t>
  </si>
  <si>
    <t>AGUADA</t>
  </si>
  <si>
    <t>ALTO INAMBARI</t>
  </si>
  <si>
    <t>RIO BLANCO</t>
  </si>
  <si>
    <t>CHOQUETANCA</t>
  </si>
  <si>
    <t>QUILCAPUNCU</t>
  </si>
  <si>
    <t>SAN JUAN DE LA VIRGEN</t>
  </si>
  <si>
    <t>TINCO</t>
  </si>
  <si>
    <t>PAMPAS DE HOSPITAL</t>
  </si>
  <si>
    <t>DULCE HOGAR</t>
  </si>
  <si>
    <t>PUCALA</t>
  </si>
  <si>
    <t>PICSI</t>
  </si>
  <si>
    <t>PASITOS DEL SABER</t>
  </si>
  <si>
    <t>CARAPO</t>
  </si>
  <si>
    <t>CABANACONDE</t>
  </si>
  <si>
    <t>HUAMANQUIE</t>
  </si>
  <si>
    <t>JATUNHUASI</t>
  </si>
  <si>
    <t>ONGON</t>
  </si>
  <si>
    <t>PASITO A PASO</t>
  </si>
  <si>
    <t>MEMBRILLAR</t>
  </si>
  <si>
    <t>SANTA BARBARA DE CARHUACAYAN</t>
  </si>
  <si>
    <t>GUADALUPE</t>
  </si>
  <si>
    <t>COPITOS DE NIEVE</t>
  </si>
  <si>
    <t>PUNTA NEGRA</t>
  </si>
  <si>
    <t>ASIA</t>
  </si>
  <si>
    <t>ZUÑIGA</t>
  </si>
  <si>
    <t>CERRO AZUL</t>
  </si>
  <si>
    <t>ILABAYA</t>
  </si>
  <si>
    <t>LA RAMADA</t>
  </si>
  <si>
    <t>VENTANILLAS</t>
  </si>
  <si>
    <t>MONTE DE LOS OLIVOS</t>
  </si>
  <si>
    <t>CAMPORREDONDO</t>
  </si>
  <si>
    <t>LONGUITA</t>
  </si>
  <si>
    <t>PROVIDENCIA</t>
  </si>
  <si>
    <t>COLLONCE</t>
  </si>
  <si>
    <t>SAN JUAN DE LOPECANCHA</t>
  </si>
  <si>
    <t>TINGO</t>
  </si>
  <si>
    <t>COCOCHO</t>
  </si>
  <si>
    <t>CONILA</t>
  </si>
  <si>
    <t>SAN SALVADOR DE QUIJE</t>
  </si>
  <si>
    <t>CHILCAS</t>
  </si>
  <si>
    <t>050504</t>
  </si>
  <si>
    <t>MURUNCANCHA</t>
  </si>
  <si>
    <t>ORCOPAMPA</t>
  </si>
  <si>
    <t>PAUCAS</t>
  </si>
  <si>
    <t>HUACHIS</t>
  </si>
  <si>
    <t>021007</t>
  </si>
  <si>
    <t>CAJAY</t>
  </si>
  <si>
    <t>SOL RADIANTE</t>
  </si>
  <si>
    <t>MANZANILLA</t>
  </si>
  <si>
    <t>AMASHCA</t>
  </si>
  <si>
    <t>LAS MERCEDES</t>
  </si>
  <si>
    <t>ALTO SAN JOSE</t>
  </si>
  <si>
    <t>SEMILLAS DEL FUTURO</t>
  </si>
  <si>
    <t>LOS ORGANOS</t>
  </si>
  <si>
    <t>JILILI</t>
  </si>
  <si>
    <t>LOS JILGUERITOS</t>
  </si>
  <si>
    <t>JUMBILLA</t>
  </si>
  <si>
    <t>LA PRIMAVERA</t>
  </si>
  <si>
    <t>LOS NARANJOS</t>
  </si>
  <si>
    <t>REDONDO</t>
  </si>
  <si>
    <t>LA CORONILLA</t>
  </si>
  <si>
    <t>LAS FRESITAS</t>
  </si>
  <si>
    <t>CIELITO LINDO</t>
  </si>
  <si>
    <t>CASCAPARA</t>
  </si>
  <si>
    <t>022002</t>
  </si>
  <si>
    <t>OLLEROS</t>
  </si>
  <si>
    <t>PIRA</t>
  </si>
  <si>
    <t>CHACLAS</t>
  </si>
  <si>
    <t>TAHUANTINSUYO</t>
  </si>
  <si>
    <t>ATAHUALPA</t>
  </si>
  <si>
    <t>HUAYNA CAPAC</t>
  </si>
  <si>
    <t>JUAN VELAZCO ALVARADO</t>
  </si>
  <si>
    <t>UCHUMAYO</t>
  </si>
  <si>
    <t>040124</t>
  </si>
  <si>
    <t>QUILCA</t>
  </si>
  <si>
    <t>CHIPAO</t>
  </si>
  <si>
    <t>NIÑO SALVADOR</t>
  </si>
  <si>
    <t>TOKIO</t>
  </si>
  <si>
    <t>LOS ARENALES</t>
  </si>
  <si>
    <t>PANCAN</t>
  </si>
  <si>
    <t>APATA</t>
  </si>
  <si>
    <t>COCHAMAL</t>
  </si>
  <si>
    <t>TRANCAPATA</t>
  </si>
  <si>
    <t>37</t>
  </si>
  <si>
    <t>CHUGUR</t>
  </si>
  <si>
    <t>YAUYA</t>
  </si>
  <si>
    <t>JERUSALEN</t>
  </si>
  <si>
    <t>CERRITO BUENA VISTA</t>
  </si>
  <si>
    <t>PUNTA DE BOMBON</t>
  </si>
  <si>
    <t>CANARIA</t>
  </si>
  <si>
    <t>HUAMANQUIQUIA</t>
  </si>
  <si>
    <t>LOS LUCERITOS</t>
  </si>
  <si>
    <t>31</t>
  </si>
  <si>
    <t>14</t>
  </si>
  <si>
    <t>28</t>
  </si>
  <si>
    <t>KUNA</t>
  </si>
  <si>
    <t>UPAHUACHO</t>
  </si>
  <si>
    <t>PUYUSCA</t>
  </si>
  <si>
    <t>021502</t>
  </si>
  <si>
    <t>EL ESPINO</t>
  </si>
  <si>
    <t>NUEVO CHONTALI</t>
  </si>
  <si>
    <t>TOMAQUE</t>
  </si>
  <si>
    <t>SAN ISIDRO DE MAINO</t>
  </si>
  <si>
    <t>HUACHUPAMPA</t>
  </si>
  <si>
    <t>183306</t>
  </si>
  <si>
    <t>50952</t>
  </si>
  <si>
    <t>160748</t>
  </si>
  <si>
    <t>23220229</t>
  </si>
  <si>
    <t>17378</t>
  </si>
  <si>
    <t>590951</t>
  </si>
  <si>
    <t>24681300</t>
  </si>
  <si>
    <t>PAMPACOLCA</t>
  </si>
  <si>
    <t>40140</t>
  </si>
  <si>
    <t>069075</t>
  </si>
  <si>
    <t>24856704</t>
  </si>
  <si>
    <t>80697</t>
  </si>
  <si>
    <t>263303</t>
  </si>
  <si>
    <t>23377640</t>
  </si>
  <si>
    <t>82126</t>
  </si>
  <si>
    <t>094409</t>
  </si>
  <si>
    <t>23141779</t>
  </si>
  <si>
    <t>821540</t>
  </si>
  <si>
    <t>059646</t>
  </si>
  <si>
    <t>82149</t>
  </si>
  <si>
    <t>095871</t>
  </si>
  <si>
    <t>23142015</t>
  </si>
  <si>
    <t>501370</t>
  </si>
  <si>
    <t>608913</t>
  </si>
  <si>
    <t>TAUCA</t>
  </si>
  <si>
    <t>60257</t>
  </si>
  <si>
    <t>386304</t>
  </si>
  <si>
    <t>23625156</t>
  </si>
  <si>
    <t>60265</t>
  </si>
  <si>
    <t>386832</t>
  </si>
  <si>
    <t>6010148</t>
  </si>
  <si>
    <t>385941</t>
  </si>
  <si>
    <t>23823152</t>
  </si>
  <si>
    <t>60768</t>
  </si>
  <si>
    <t>385724</t>
  </si>
  <si>
    <t>26071666</t>
  </si>
  <si>
    <t>23764083</t>
  </si>
  <si>
    <t>50153</t>
  </si>
  <si>
    <t>151876</t>
  </si>
  <si>
    <t>50981</t>
  </si>
  <si>
    <t>153272</t>
  </si>
  <si>
    <t>50167 VIRGEN DEL CARMEN</t>
  </si>
  <si>
    <t>152343</t>
  </si>
  <si>
    <t>25386922</t>
  </si>
  <si>
    <t>LALAQUIZ</t>
  </si>
  <si>
    <t>FAUSTINO PALACIOS ADRIANZEN</t>
  </si>
  <si>
    <t>428078</t>
  </si>
  <si>
    <t>21228699</t>
  </si>
  <si>
    <t>65364</t>
  </si>
  <si>
    <t>851972</t>
  </si>
  <si>
    <t>23507005</t>
  </si>
  <si>
    <t>601783</t>
  </si>
  <si>
    <t>851967</t>
  </si>
  <si>
    <t>601782</t>
  </si>
  <si>
    <t>851953</t>
  </si>
  <si>
    <t>25737318</t>
  </si>
  <si>
    <t>20509</t>
  </si>
  <si>
    <t>029895</t>
  </si>
  <si>
    <t>25290143</t>
  </si>
  <si>
    <t>456 EL CARMELO DE MARIA</t>
  </si>
  <si>
    <t>668577</t>
  </si>
  <si>
    <t>20363908</t>
  </si>
  <si>
    <t>SAMA</t>
  </si>
  <si>
    <t>42207 SAN PEDRO</t>
  </si>
  <si>
    <t>488473</t>
  </si>
  <si>
    <t>24633624</t>
  </si>
  <si>
    <t>445</t>
  </si>
  <si>
    <t>851849</t>
  </si>
  <si>
    <t>23144905</t>
  </si>
  <si>
    <t>20891</t>
  </si>
  <si>
    <t>851825</t>
  </si>
  <si>
    <t>0723</t>
  </si>
  <si>
    <t>517499</t>
  </si>
  <si>
    <t>26037281</t>
  </si>
  <si>
    <t>50597</t>
  </si>
  <si>
    <t>170238</t>
  </si>
  <si>
    <t>25629329</t>
  </si>
  <si>
    <t>788</t>
  </si>
  <si>
    <t>851769</t>
  </si>
  <si>
    <t>23506920</t>
  </si>
  <si>
    <t>787</t>
  </si>
  <si>
    <t>851750</t>
  </si>
  <si>
    <t>786</t>
  </si>
  <si>
    <t>851745</t>
  </si>
  <si>
    <t>23506841</t>
  </si>
  <si>
    <t>785 - B</t>
  </si>
  <si>
    <t>851731</t>
  </si>
  <si>
    <t>23506769</t>
  </si>
  <si>
    <t>65059 WALTER PEÑALOZA RAMELLA</t>
  </si>
  <si>
    <t>502799</t>
  </si>
  <si>
    <t>23247399</t>
  </si>
  <si>
    <t>851712</t>
  </si>
  <si>
    <t>23924390</t>
  </si>
  <si>
    <t>851707</t>
  </si>
  <si>
    <t>25045793</t>
  </si>
  <si>
    <t>SALPO</t>
  </si>
  <si>
    <t>80348 SAGRADO CORAZON DE JESUS</t>
  </si>
  <si>
    <t>262921</t>
  </si>
  <si>
    <t>23950936</t>
  </si>
  <si>
    <t>SAN JUAN DE AYAPAMPA</t>
  </si>
  <si>
    <t>851632</t>
  </si>
  <si>
    <t>21115169</t>
  </si>
  <si>
    <t>SANTISIMA TRINIDAD</t>
  </si>
  <si>
    <t>80695</t>
  </si>
  <si>
    <t>263280</t>
  </si>
  <si>
    <t>22712527</t>
  </si>
  <si>
    <t>SHARIAN</t>
  </si>
  <si>
    <t>857021</t>
  </si>
  <si>
    <t>24414264</t>
  </si>
  <si>
    <t>KAMPANKIS</t>
  </si>
  <si>
    <t>857002</t>
  </si>
  <si>
    <t>23145995</t>
  </si>
  <si>
    <t>447</t>
  </si>
  <si>
    <t>851571</t>
  </si>
  <si>
    <t>23145162</t>
  </si>
  <si>
    <t>851566</t>
  </si>
  <si>
    <t>23145081</t>
  </si>
  <si>
    <t>17898</t>
  </si>
  <si>
    <t>810811</t>
  </si>
  <si>
    <t>22872583</t>
  </si>
  <si>
    <t>17897</t>
  </si>
  <si>
    <t>700695</t>
  </si>
  <si>
    <t>23145731</t>
  </si>
  <si>
    <t>17894</t>
  </si>
  <si>
    <t>742841</t>
  </si>
  <si>
    <t>23145812</t>
  </si>
  <si>
    <t>17893</t>
  </si>
  <si>
    <t>810825</t>
  </si>
  <si>
    <t>23145650</t>
  </si>
  <si>
    <t>17889</t>
  </si>
  <si>
    <t>646458</t>
  </si>
  <si>
    <t>23145405</t>
  </si>
  <si>
    <t>17890</t>
  </si>
  <si>
    <t>701280</t>
  </si>
  <si>
    <t>23145571</t>
  </si>
  <si>
    <t>17891</t>
  </si>
  <si>
    <t>851552</t>
  </si>
  <si>
    <t>23145324</t>
  </si>
  <si>
    <t>17892</t>
  </si>
  <si>
    <t>851547</t>
  </si>
  <si>
    <t>23145243</t>
  </si>
  <si>
    <t>60170</t>
  </si>
  <si>
    <t>368545</t>
  </si>
  <si>
    <t>21673366</t>
  </si>
  <si>
    <t>044730</t>
  </si>
  <si>
    <t>21114901</t>
  </si>
  <si>
    <t>65054</t>
  </si>
  <si>
    <t>503591</t>
  </si>
  <si>
    <t>23188309</t>
  </si>
  <si>
    <t>01363</t>
  </si>
  <si>
    <t>851514</t>
  </si>
  <si>
    <t>22679953</t>
  </si>
  <si>
    <t>01364</t>
  </si>
  <si>
    <t>851509</t>
  </si>
  <si>
    <t>22679872</t>
  </si>
  <si>
    <t>01031</t>
  </si>
  <si>
    <t>800713</t>
  </si>
  <si>
    <t>22681591</t>
  </si>
  <si>
    <t>01026</t>
  </si>
  <si>
    <t>800888</t>
  </si>
  <si>
    <t>22636634</t>
  </si>
  <si>
    <t>0242 BENJAMIN TORRES TORRES</t>
  </si>
  <si>
    <t>471665</t>
  </si>
  <si>
    <t>25787978</t>
  </si>
  <si>
    <t>NUESTRA SEÑORA DE LA SOLIDARIDAD</t>
  </si>
  <si>
    <t>550337</t>
  </si>
  <si>
    <t>25651741</t>
  </si>
  <si>
    <t>1167</t>
  </si>
  <si>
    <t>851482</t>
  </si>
  <si>
    <t>21114741</t>
  </si>
  <si>
    <t>1166</t>
  </si>
  <si>
    <t>851477</t>
  </si>
  <si>
    <t>21114669</t>
  </si>
  <si>
    <t>01360</t>
  </si>
  <si>
    <t>804508</t>
  </si>
  <si>
    <t>22679619</t>
  </si>
  <si>
    <t>01362</t>
  </si>
  <si>
    <t>851364</t>
  </si>
  <si>
    <t>22679465</t>
  </si>
  <si>
    <t>20471</t>
  </si>
  <si>
    <t>774851</t>
  </si>
  <si>
    <t>24795411</t>
  </si>
  <si>
    <t>15419</t>
  </si>
  <si>
    <t>430081</t>
  </si>
  <si>
    <t>25242548</t>
  </si>
  <si>
    <t>64312</t>
  </si>
  <si>
    <t>393314</t>
  </si>
  <si>
    <t>64718</t>
  </si>
  <si>
    <t>391800</t>
  </si>
  <si>
    <t>24744922</t>
  </si>
  <si>
    <t>6010162 FAUSTINO ZAPICO RAMOS</t>
  </si>
  <si>
    <t>744128</t>
  </si>
  <si>
    <t>HUANCAPI</t>
  </si>
  <si>
    <t>24857468</t>
  </si>
  <si>
    <t>EL MIRADOR AQP</t>
  </si>
  <si>
    <t>776906</t>
  </si>
  <si>
    <t>25521498</t>
  </si>
  <si>
    <t>54560</t>
  </si>
  <si>
    <t>864390</t>
  </si>
  <si>
    <t>24662748</t>
  </si>
  <si>
    <t>535912</t>
  </si>
  <si>
    <t>72445 GLORIOSO 835 SAN JUAN BOSCO</t>
  </si>
  <si>
    <t>466051</t>
  </si>
  <si>
    <t>USICAYOS</t>
  </si>
  <si>
    <t>72181 GLORIOSO 827</t>
  </si>
  <si>
    <t>450390</t>
  </si>
  <si>
    <t>25364491</t>
  </si>
  <si>
    <t>601586 MI REFUGIO</t>
  </si>
  <si>
    <t>825006</t>
  </si>
  <si>
    <t>24910172</t>
  </si>
  <si>
    <t>60608</t>
  </si>
  <si>
    <t>384885</t>
  </si>
  <si>
    <t>21144118</t>
  </si>
  <si>
    <t>601000</t>
  </si>
  <si>
    <t>385074</t>
  </si>
  <si>
    <t>21138843</t>
  </si>
  <si>
    <t>601602</t>
  </si>
  <si>
    <t>580377</t>
  </si>
  <si>
    <t>25954947</t>
  </si>
  <si>
    <t>601361</t>
  </si>
  <si>
    <t>385125</t>
  </si>
  <si>
    <t>21140805</t>
  </si>
  <si>
    <t>60595</t>
  </si>
  <si>
    <t>385187</t>
  </si>
  <si>
    <t>21141631</t>
  </si>
  <si>
    <t>60820</t>
  </si>
  <si>
    <t>382754</t>
  </si>
  <si>
    <t>21147591</t>
  </si>
  <si>
    <t>6010201</t>
  </si>
  <si>
    <t>751581</t>
  </si>
  <si>
    <t>25954602</t>
  </si>
  <si>
    <t>60565</t>
  </si>
  <si>
    <t>382626</t>
  </si>
  <si>
    <t>25397241</t>
  </si>
  <si>
    <t>1280</t>
  </si>
  <si>
    <t>765031</t>
  </si>
  <si>
    <t>21245844</t>
  </si>
  <si>
    <t>CRISTO SALVADOR</t>
  </si>
  <si>
    <t>163619</t>
  </si>
  <si>
    <t>23247054</t>
  </si>
  <si>
    <t>850920</t>
  </si>
  <si>
    <t>24313281</t>
  </si>
  <si>
    <t>39017</t>
  </si>
  <si>
    <t>861221</t>
  </si>
  <si>
    <t>25093887</t>
  </si>
  <si>
    <t>38994-11</t>
  </si>
  <si>
    <t>607536</t>
  </si>
  <si>
    <t>25214099</t>
  </si>
  <si>
    <t>38450</t>
  </si>
  <si>
    <t>861198</t>
  </si>
  <si>
    <t>25480554</t>
  </si>
  <si>
    <t>38445</t>
  </si>
  <si>
    <t>861184</t>
  </si>
  <si>
    <t>21932418</t>
  </si>
  <si>
    <t>38611</t>
  </si>
  <si>
    <t>083566</t>
  </si>
  <si>
    <t>CHALHUANCA</t>
  </si>
  <si>
    <t>140</t>
  </si>
  <si>
    <t>850864</t>
  </si>
  <si>
    <t>25422074</t>
  </si>
  <si>
    <t>141</t>
  </si>
  <si>
    <t>850859</t>
  </si>
  <si>
    <t>23143348</t>
  </si>
  <si>
    <t>18443</t>
  </si>
  <si>
    <t>552925</t>
  </si>
  <si>
    <t>20064927</t>
  </si>
  <si>
    <t>18256</t>
  </si>
  <si>
    <t>000439</t>
  </si>
  <si>
    <t>20063696</t>
  </si>
  <si>
    <t>067</t>
  </si>
  <si>
    <t>000076</t>
  </si>
  <si>
    <t>23143267</t>
  </si>
  <si>
    <t>0719</t>
  </si>
  <si>
    <t>562156</t>
  </si>
  <si>
    <t>25780523</t>
  </si>
  <si>
    <t>ALEJANDRO ARDILES CAJA</t>
  </si>
  <si>
    <t>850755</t>
  </si>
  <si>
    <t>25047028</t>
  </si>
  <si>
    <t>15139</t>
  </si>
  <si>
    <t>421722</t>
  </si>
  <si>
    <t>EL ENCANTO DEL SALVADOR</t>
  </si>
  <si>
    <t>722659</t>
  </si>
  <si>
    <t>64456-1</t>
  </si>
  <si>
    <t>812339</t>
  </si>
  <si>
    <t>23748665</t>
  </si>
  <si>
    <t>15105</t>
  </si>
  <si>
    <t>416320</t>
  </si>
  <si>
    <t>24982858</t>
  </si>
  <si>
    <t>20889 VIRGEN DE GUADALUPE</t>
  </si>
  <si>
    <t>850543</t>
  </si>
  <si>
    <t>21120431</t>
  </si>
  <si>
    <t>22595</t>
  </si>
  <si>
    <t>184400</t>
  </si>
  <si>
    <t>23986590</t>
  </si>
  <si>
    <t>60305</t>
  </si>
  <si>
    <t>371736</t>
  </si>
  <si>
    <t>21645311</t>
  </si>
  <si>
    <t>14218</t>
  </si>
  <si>
    <t>417961</t>
  </si>
  <si>
    <t>24775038</t>
  </si>
  <si>
    <t>14212</t>
  </si>
  <si>
    <t>417904</t>
  </si>
  <si>
    <t>25063848</t>
  </si>
  <si>
    <t>20619</t>
  </si>
  <si>
    <t>420671</t>
  </si>
  <si>
    <t>21477915</t>
  </si>
  <si>
    <t>20649</t>
  </si>
  <si>
    <t>421166</t>
  </si>
  <si>
    <t>24774041</t>
  </si>
  <si>
    <t>14274</t>
  </si>
  <si>
    <t>420275</t>
  </si>
  <si>
    <t>24772489</t>
  </si>
  <si>
    <t>20635</t>
  </si>
  <si>
    <t>418885</t>
  </si>
  <si>
    <t>24773965</t>
  </si>
  <si>
    <t>20624</t>
  </si>
  <si>
    <t>418772</t>
  </si>
  <si>
    <t>21478581</t>
  </si>
  <si>
    <t>34480</t>
  </si>
  <si>
    <t>401823</t>
  </si>
  <si>
    <t>25370414</t>
  </si>
  <si>
    <t>86647</t>
  </si>
  <si>
    <t>040505</t>
  </si>
  <si>
    <t>20851996</t>
  </si>
  <si>
    <t>821551</t>
  </si>
  <si>
    <t>532819</t>
  </si>
  <si>
    <t>25982177</t>
  </si>
  <si>
    <t>50206</t>
  </si>
  <si>
    <t>152404</t>
  </si>
  <si>
    <t>25387007</t>
  </si>
  <si>
    <t>501243</t>
  </si>
  <si>
    <t>152475</t>
  </si>
  <si>
    <t>64346</t>
  </si>
  <si>
    <t>494445</t>
  </si>
  <si>
    <t>22723006</t>
  </si>
  <si>
    <t>973</t>
  </si>
  <si>
    <t>636510</t>
  </si>
  <si>
    <t>24828182</t>
  </si>
  <si>
    <t>20880 SIMON BOLIVAR</t>
  </si>
  <si>
    <t>847664</t>
  </si>
  <si>
    <t>20215</t>
  </si>
  <si>
    <t>427540</t>
  </si>
  <si>
    <t>24782387</t>
  </si>
  <si>
    <t>1589</t>
  </si>
  <si>
    <t>821305</t>
  </si>
  <si>
    <t>21517933</t>
  </si>
  <si>
    <t>15294 SANTOS HERRERA CALLE</t>
  </si>
  <si>
    <t>421784</t>
  </si>
  <si>
    <t>25241487</t>
  </si>
  <si>
    <t>20854</t>
  </si>
  <si>
    <t>722862</t>
  </si>
  <si>
    <t>14390</t>
  </si>
  <si>
    <t>421519</t>
  </si>
  <si>
    <t>24780228</t>
  </si>
  <si>
    <t>14370</t>
  </si>
  <si>
    <t>421312</t>
  </si>
  <si>
    <t>24781135</t>
  </si>
  <si>
    <t>15452</t>
  </si>
  <si>
    <t>419856</t>
  </si>
  <si>
    <t>25230582</t>
  </si>
  <si>
    <t>14995 MIGUEL GRAU</t>
  </si>
  <si>
    <t>431542</t>
  </si>
  <si>
    <t>25960475</t>
  </si>
  <si>
    <t>20214 SEÑOR CAUTIVO DE AYABACA</t>
  </si>
  <si>
    <t>430241</t>
  </si>
  <si>
    <t>21225215</t>
  </si>
  <si>
    <t>20887</t>
  </si>
  <si>
    <t>850128</t>
  </si>
  <si>
    <t>21119040</t>
  </si>
  <si>
    <t>850067</t>
  </si>
  <si>
    <t>23320967</t>
  </si>
  <si>
    <t>38801</t>
  </si>
  <si>
    <t>083514</t>
  </si>
  <si>
    <t>38448</t>
  </si>
  <si>
    <t>504388</t>
  </si>
  <si>
    <t>23425335</t>
  </si>
  <si>
    <t>1222</t>
  </si>
  <si>
    <t>768727</t>
  </si>
  <si>
    <t>20983906</t>
  </si>
  <si>
    <t>0103</t>
  </si>
  <si>
    <t>482428</t>
  </si>
  <si>
    <t>2128 MARISCAL ANDRES AVELINO CACERES</t>
  </si>
  <si>
    <t>662453</t>
  </si>
  <si>
    <t>23369230</t>
  </si>
  <si>
    <t>80910</t>
  </si>
  <si>
    <t>264010</t>
  </si>
  <si>
    <t>23386224</t>
  </si>
  <si>
    <t>826039</t>
  </si>
  <si>
    <t>25590457</t>
  </si>
  <si>
    <t>60284</t>
  </si>
  <si>
    <t>387539</t>
  </si>
  <si>
    <t>23703939</t>
  </si>
  <si>
    <t>60784</t>
  </si>
  <si>
    <t>836646</t>
  </si>
  <si>
    <t>6010265 ROMULO FREITAS ALVARADO</t>
  </si>
  <si>
    <t>385248</t>
  </si>
  <si>
    <t>23689421</t>
  </si>
  <si>
    <t>60777</t>
  </si>
  <si>
    <t>384913</t>
  </si>
  <si>
    <t>23818795</t>
  </si>
  <si>
    <t>SANTIAGO ANTUNEZ DE MAYOLO</t>
  </si>
  <si>
    <t>198138</t>
  </si>
  <si>
    <t>26083214</t>
  </si>
  <si>
    <t>849620</t>
  </si>
  <si>
    <t>25054441</t>
  </si>
  <si>
    <t>14365</t>
  </si>
  <si>
    <t>422401</t>
  </si>
  <si>
    <t>21197904</t>
  </si>
  <si>
    <t>20654</t>
  </si>
  <si>
    <t>420727</t>
  </si>
  <si>
    <t>21478415</t>
  </si>
  <si>
    <t>55006-20 ESCUELA CONCERTADA SOLARIS</t>
  </si>
  <si>
    <t>543766</t>
  </si>
  <si>
    <t>21087289</t>
  </si>
  <si>
    <t>20883</t>
  </si>
  <si>
    <t>848140</t>
  </si>
  <si>
    <t>20481</t>
  </si>
  <si>
    <t>771555</t>
  </si>
  <si>
    <t>25987616</t>
  </si>
  <si>
    <t>501360</t>
  </si>
  <si>
    <t>152055</t>
  </si>
  <si>
    <t>664</t>
  </si>
  <si>
    <t>152705</t>
  </si>
  <si>
    <t>24861651</t>
  </si>
  <si>
    <t>34260</t>
  </si>
  <si>
    <t>407504</t>
  </si>
  <si>
    <t>34499</t>
  </si>
  <si>
    <t>408872</t>
  </si>
  <si>
    <t>24406598</t>
  </si>
  <si>
    <t>34133</t>
  </si>
  <si>
    <t>408570</t>
  </si>
  <si>
    <t>24237885</t>
  </si>
  <si>
    <t>34389</t>
  </si>
  <si>
    <t>408481</t>
  </si>
  <si>
    <t>24415333</t>
  </si>
  <si>
    <t>CIUDAD DE DIOS</t>
  </si>
  <si>
    <t>72753</t>
  </si>
  <si>
    <t>849446</t>
  </si>
  <si>
    <t>72195</t>
  </si>
  <si>
    <t>849385</t>
  </si>
  <si>
    <t>JOSE ABELARDO QUIÑONES</t>
  </si>
  <si>
    <t>MONTE SINAI</t>
  </si>
  <si>
    <t>828868</t>
  </si>
  <si>
    <t>25878892</t>
  </si>
  <si>
    <t>33417</t>
  </si>
  <si>
    <t>383292</t>
  </si>
  <si>
    <t>GREGORIO PEÑA IGREDA</t>
  </si>
  <si>
    <t>849352</t>
  </si>
  <si>
    <t>25095782</t>
  </si>
  <si>
    <t>430-14</t>
  </si>
  <si>
    <t>849333</t>
  </si>
  <si>
    <t>26126207</t>
  </si>
  <si>
    <t>21868809</t>
  </si>
  <si>
    <t>430-15</t>
  </si>
  <si>
    <t>849314</t>
  </si>
  <si>
    <t>21868728</t>
  </si>
  <si>
    <t>JOSE ANTONIO ENCINAS FRANCO</t>
  </si>
  <si>
    <t>079550</t>
  </si>
  <si>
    <t>23035685</t>
  </si>
  <si>
    <t>429-28</t>
  </si>
  <si>
    <t>855588</t>
  </si>
  <si>
    <t>24669939</t>
  </si>
  <si>
    <t>PONTO</t>
  </si>
  <si>
    <t>2679</t>
  </si>
  <si>
    <t>849253</t>
  </si>
  <si>
    <t>20525207</t>
  </si>
  <si>
    <t>HUACCHIS</t>
  </si>
  <si>
    <t>2678</t>
  </si>
  <si>
    <t>849248</t>
  </si>
  <si>
    <t>20525381</t>
  </si>
  <si>
    <t>2677</t>
  </si>
  <si>
    <t>849234</t>
  </si>
  <si>
    <t>20525460</t>
  </si>
  <si>
    <t>SAN ANTONIO MARIA CLARET</t>
  </si>
  <si>
    <t>65151-B</t>
  </si>
  <si>
    <t>813763</t>
  </si>
  <si>
    <t>ABRAHAM VALDELOMAR</t>
  </si>
  <si>
    <t>SANTISIMA VIRGEN DE GUADALUPE</t>
  </si>
  <si>
    <t>EL BUEN PASTOR</t>
  </si>
  <si>
    <t>POLITECNICO ASHANINKA</t>
  </si>
  <si>
    <t>847249</t>
  </si>
  <si>
    <t>ALBERTO RAMIREZ VASQUEZ</t>
  </si>
  <si>
    <t>831880</t>
  </si>
  <si>
    <t>CIENCIAS Y HUMANIDADES</t>
  </si>
  <si>
    <t>847230</t>
  </si>
  <si>
    <t>23827298</t>
  </si>
  <si>
    <t>VENCEDORES DE JUNIN</t>
  </si>
  <si>
    <t>828849</t>
  </si>
  <si>
    <t>25714611</t>
  </si>
  <si>
    <t>LEONOR ORDOÑEZ</t>
  </si>
  <si>
    <t>120413</t>
  </si>
  <si>
    <t>30562 EUSEBIO PAITANMALA SANCHEZ</t>
  </si>
  <si>
    <t>236404</t>
  </si>
  <si>
    <t>20968737</t>
  </si>
  <si>
    <t>UNA INFANCIA FELIZ</t>
  </si>
  <si>
    <t>849026</t>
  </si>
  <si>
    <t>25930363</t>
  </si>
  <si>
    <t>584040</t>
  </si>
  <si>
    <t>14343</t>
  </si>
  <si>
    <t>419502</t>
  </si>
  <si>
    <t>25959991</t>
  </si>
  <si>
    <t>80835</t>
  </si>
  <si>
    <t>254638</t>
  </si>
  <si>
    <t>23867877</t>
  </si>
  <si>
    <t>84097</t>
  </si>
  <si>
    <t>267891</t>
  </si>
  <si>
    <t>25935985</t>
  </si>
  <si>
    <t>84098</t>
  </si>
  <si>
    <t>848970</t>
  </si>
  <si>
    <t>25936061</t>
  </si>
  <si>
    <t>84099</t>
  </si>
  <si>
    <t>848965</t>
  </si>
  <si>
    <t>25936140</t>
  </si>
  <si>
    <t>84096</t>
  </si>
  <si>
    <t>848951</t>
  </si>
  <si>
    <t>36110</t>
  </si>
  <si>
    <t>172162</t>
  </si>
  <si>
    <t>23312964</t>
  </si>
  <si>
    <t>36146</t>
  </si>
  <si>
    <t>174948</t>
  </si>
  <si>
    <t>23282501</t>
  </si>
  <si>
    <t>36142</t>
  </si>
  <si>
    <t>174910</t>
  </si>
  <si>
    <t>25738306</t>
  </si>
  <si>
    <t>36133</t>
  </si>
  <si>
    <t>174298</t>
  </si>
  <si>
    <t>23984288</t>
  </si>
  <si>
    <t>36406</t>
  </si>
  <si>
    <t>174340</t>
  </si>
  <si>
    <t>25283473</t>
  </si>
  <si>
    <t>501377 JOSE CARLOS MARIATEGUI</t>
  </si>
  <si>
    <t>839292</t>
  </si>
  <si>
    <t>23216779</t>
  </si>
  <si>
    <t>LUIS CARRANZA</t>
  </si>
  <si>
    <t>425-105</t>
  </si>
  <si>
    <t>666333</t>
  </si>
  <si>
    <t>21912522</t>
  </si>
  <si>
    <t>88182</t>
  </si>
  <si>
    <t>642832</t>
  </si>
  <si>
    <t>25777654</t>
  </si>
  <si>
    <t>84325</t>
  </si>
  <si>
    <t>035858</t>
  </si>
  <si>
    <t>24919919</t>
  </si>
  <si>
    <t>JULIO RAMON RIBEYRO</t>
  </si>
  <si>
    <t>424787</t>
  </si>
  <si>
    <t>34274</t>
  </si>
  <si>
    <t>408216</t>
  </si>
  <si>
    <t>SAN ANTONIO DE CACHI</t>
  </si>
  <si>
    <t>1165</t>
  </si>
  <si>
    <t>848767</t>
  </si>
  <si>
    <t>21114820</t>
  </si>
  <si>
    <t>SAN JUAN BOSCO</t>
  </si>
  <si>
    <t>NUESTRA SEÑORA DE LOURDES</t>
  </si>
  <si>
    <t>64322</t>
  </si>
  <si>
    <t>207369</t>
  </si>
  <si>
    <t>33185</t>
  </si>
  <si>
    <t>206911</t>
  </si>
  <si>
    <t>25197836</t>
  </si>
  <si>
    <t>33055</t>
  </si>
  <si>
    <t>206553</t>
  </si>
  <si>
    <t>22197312</t>
  </si>
  <si>
    <t>20188</t>
  </si>
  <si>
    <t>422076</t>
  </si>
  <si>
    <t>24795829</t>
  </si>
  <si>
    <t>15137</t>
  </si>
  <si>
    <t>421703</t>
  </si>
  <si>
    <t>26078776</t>
  </si>
  <si>
    <t>34366</t>
  </si>
  <si>
    <t>408400</t>
  </si>
  <si>
    <t>24313859</t>
  </si>
  <si>
    <t>34427</t>
  </si>
  <si>
    <t>408631</t>
  </si>
  <si>
    <t>24415414</t>
  </si>
  <si>
    <t>34322</t>
  </si>
  <si>
    <t>406967</t>
  </si>
  <si>
    <t>25823931</t>
  </si>
  <si>
    <t>34349</t>
  </si>
  <si>
    <t>409715</t>
  </si>
  <si>
    <t>25371321</t>
  </si>
  <si>
    <t>32662</t>
  </si>
  <si>
    <t>407783</t>
  </si>
  <si>
    <t>24401707</t>
  </si>
  <si>
    <t>30001-244</t>
  </si>
  <si>
    <t>644275</t>
  </si>
  <si>
    <t>25348818</t>
  </si>
  <si>
    <t>30001-26</t>
  </si>
  <si>
    <t>232712</t>
  </si>
  <si>
    <t>25348990</t>
  </si>
  <si>
    <t>31842</t>
  </si>
  <si>
    <t>232284</t>
  </si>
  <si>
    <t>25348656</t>
  </si>
  <si>
    <t>31484</t>
  </si>
  <si>
    <t>233245</t>
  </si>
  <si>
    <t>31451</t>
  </si>
  <si>
    <t>231557</t>
  </si>
  <si>
    <t>25200624</t>
  </si>
  <si>
    <t>31494</t>
  </si>
  <si>
    <t>231576</t>
  </si>
  <si>
    <t>30879</t>
  </si>
  <si>
    <t>231114</t>
  </si>
  <si>
    <t>25141318</t>
  </si>
  <si>
    <t>230204</t>
  </si>
  <si>
    <t>25137604</t>
  </si>
  <si>
    <t>30857</t>
  </si>
  <si>
    <t>233976</t>
  </si>
  <si>
    <t>25141237</t>
  </si>
  <si>
    <t>31390</t>
  </si>
  <si>
    <t>231487</t>
  </si>
  <si>
    <t>31266</t>
  </si>
  <si>
    <t>231425</t>
  </si>
  <si>
    <t>31908</t>
  </si>
  <si>
    <t>220002</t>
  </si>
  <si>
    <t>23376407</t>
  </si>
  <si>
    <t>17886</t>
  </si>
  <si>
    <t>848499</t>
  </si>
  <si>
    <t>23144824</t>
  </si>
  <si>
    <t>17887</t>
  </si>
  <si>
    <t>848480</t>
  </si>
  <si>
    <t>23144255</t>
  </si>
  <si>
    <t>17883</t>
  </si>
  <si>
    <t>848475</t>
  </si>
  <si>
    <t>23144336</t>
  </si>
  <si>
    <t>17880</t>
  </si>
  <si>
    <t>848461</t>
  </si>
  <si>
    <t>23144662</t>
  </si>
  <si>
    <t>17881</t>
  </si>
  <si>
    <t>848456</t>
  </si>
  <si>
    <t>23144743</t>
  </si>
  <si>
    <t>17882</t>
  </si>
  <si>
    <t>848442</t>
  </si>
  <si>
    <t>23144581</t>
  </si>
  <si>
    <t>17884</t>
  </si>
  <si>
    <t>848437</t>
  </si>
  <si>
    <t>23144417</t>
  </si>
  <si>
    <t>17885</t>
  </si>
  <si>
    <t>848423</t>
  </si>
  <si>
    <t>25092228</t>
  </si>
  <si>
    <t>17888</t>
  </si>
  <si>
    <t>848418</t>
  </si>
  <si>
    <t>23144174</t>
  </si>
  <si>
    <t>20888</t>
  </si>
  <si>
    <t>848404</t>
  </si>
  <si>
    <t>21120278</t>
  </si>
  <si>
    <t>34535</t>
  </si>
  <si>
    <t>405524</t>
  </si>
  <si>
    <t>25368452</t>
  </si>
  <si>
    <t>7031 REYNA DE LA FAMILIA</t>
  </si>
  <si>
    <t>342923</t>
  </si>
  <si>
    <t>22044931</t>
  </si>
  <si>
    <t>SAN JUDAS TADEO</t>
  </si>
  <si>
    <t>33341</t>
  </si>
  <si>
    <t>207835</t>
  </si>
  <si>
    <t>22195743</t>
  </si>
  <si>
    <t>JOSE ANTONIO ENCINAS</t>
  </si>
  <si>
    <t>16494</t>
  </si>
  <si>
    <t>127382</t>
  </si>
  <si>
    <t>23160579</t>
  </si>
  <si>
    <t>16516</t>
  </si>
  <si>
    <t>129381</t>
  </si>
  <si>
    <t>24679004</t>
  </si>
  <si>
    <t>17356</t>
  </si>
  <si>
    <t>126797</t>
  </si>
  <si>
    <t>25443365</t>
  </si>
  <si>
    <t>38383</t>
  </si>
  <si>
    <t>083934</t>
  </si>
  <si>
    <t>38379</t>
  </si>
  <si>
    <t>083905</t>
  </si>
  <si>
    <t>24670661</t>
  </si>
  <si>
    <t>38994-19</t>
  </si>
  <si>
    <t>848277</t>
  </si>
  <si>
    <t>25480899</t>
  </si>
  <si>
    <t>COTAHUASI</t>
  </si>
  <si>
    <t>17879</t>
  </si>
  <si>
    <t>848258</t>
  </si>
  <si>
    <t>23143593</t>
  </si>
  <si>
    <t>SAN RAMON</t>
  </si>
  <si>
    <t>ALBERT EINSTEIN</t>
  </si>
  <si>
    <t>20886</t>
  </si>
  <si>
    <t>848178</t>
  </si>
  <si>
    <t>21119792</t>
  </si>
  <si>
    <t>20885</t>
  </si>
  <si>
    <t>848164</t>
  </si>
  <si>
    <t>21119954</t>
  </si>
  <si>
    <t>20884</t>
  </si>
  <si>
    <t>848159</t>
  </si>
  <si>
    <t>64758</t>
  </si>
  <si>
    <t>827840</t>
  </si>
  <si>
    <t>24936589</t>
  </si>
  <si>
    <t>30001-174</t>
  </si>
  <si>
    <t>542955</t>
  </si>
  <si>
    <t>501462</t>
  </si>
  <si>
    <t>157977</t>
  </si>
  <si>
    <t>1387 JUAN VELASCO ALVARADO</t>
  </si>
  <si>
    <t>848084</t>
  </si>
  <si>
    <t>MIRACOSTA</t>
  </si>
  <si>
    <t>JULIO CORREA LLAGÜENTO</t>
  </si>
  <si>
    <t>549160</t>
  </si>
  <si>
    <t>20294450</t>
  </si>
  <si>
    <t>GUILLERMO LULIQUIS GONZALES</t>
  </si>
  <si>
    <t>650676</t>
  </si>
  <si>
    <t>20294371</t>
  </si>
  <si>
    <t>SANTA ANNA</t>
  </si>
  <si>
    <t>830135</t>
  </si>
  <si>
    <t>25651901</t>
  </si>
  <si>
    <t>837518</t>
  </si>
  <si>
    <t>24638006</t>
  </si>
  <si>
    <t>DIVINO REDENTOR</t>
  </si>
  <si>
    <t>847796</t>
  </si>
  <si>
    <t>25164334</t>
  </si>
  <si>
    <t>VIRGEN DE LA ASUNCION</t>
  </si>
  <si>
    <t>0498</t>
  </si>
  <si>
    <t>475060</t>
  </si>
  <si>
    <t>26036372</t>
  </si>
  <si>
    <t>SONRISA DE JESUS</t>
  </si>
  <si>
    <t>SAN PIO X</t>
  </si>
  <si>
    <t>38868 IGNACIO CARDENAS PALOMINO</t>
  </si>
  <si>
    <t>082798</t>
  </si>
  <si>
    <t>21932337</t>
  </si>
  <si>
    <t>20882 JOSE OLAYA BALANDRA</t>
  </si>
  <si>
    <t>847683</t>
  </si>
  <si>
    <t>20881 ANDRES DIAZ NUÑEZ</t>
  </si>
  <si>
    <t>847678</t>
  </si>
  <si>
    <t>24781399</t>
  </si>
  <si>
    <t>POMACANCHA</t>
  </si>
  <si>
    <t>31919 MARISCAL RAMON CASTILLA</t>
  </si>
  <si>
    <t>237451</t>
  </si>
  <si>
    <t>25559363</t>
  </si>
  <si>
    <t>RICRAN</t>
  </si>
  <si>
    <t>120427</t>
  </si>
  <si>
    <t>30474 JORGE MORENO PAZ SOLDAN</t>
  </si>
  <si>
    <t>237559</t>
  </si>
  <si>
    <t>20968575</t>
  </si>
  <si>
    <t>MASMA CHICCHE</t>
  </si>
  <si>
    <t>30443 FRANCISCO MERCADO ALANYA</t>
  </si>
  <si>
    <t>831347</t>
  </si>
  <si>
    <t>20968400</t>
  </si>
  <si>
    <t>SAN JOSE DE QUERO</t>
  </si>
  <si>
    <t>30331</t>
  </si>
  <si>
    <t>229776</t>
  </si>
  <si>
    <t>26097584</t>
  </si>
  <si>
    <t>30307</t>
  </si>
  <si>
    <t>228357</t>
  </si>
  <si>
    <t>26097411</t>
  </si>
  <si>
    <t>SANTA MARIA DE GUADALUPE</t>
  </si>
  <si>
    <t>14382</t>
  </si>
  <si>
    <t>421430</t>
  </si>
  <si>
    <t>26078024</t>
  </si>
  <si>
    <t>15336</t>
  </si>
  <si>
    <t>421798</t>
  </si>
  <si>
    <t>24796655</t>
  </si>
  <si>
    <t>14371</t>
  </si>
  <si>
    <t>421326</t>
  </si>
  <si>
    <t>26077869</t>
  </si>
  <si>
    <t>20084</t>
  </si>
  <si>
    <t>421944</t>
  </si>
  <si>
    <t>24794911</t>
  </si>
  <si>
    <t>15044</t>
  </si>
  <si>
    <t>421680</t>
  </si>
  <si>
    <t>24775941</t>
  </si>
  <si>
    <t>14391</t>
  </si>
  <si>
    <t>421524</t>
  </si>
  <si>
    <t>26080657</t>
  </si>
  <si>
    <t>15173</t>
  </si>
  <si>
    <t>421755</t>
  </si>
  <si>
    <t>24788652</t>
  </si>
  <si>
    <t>821651</t>
  </si>
  <si>
    <t>847598</t>
  </si>
  <si>
    <t>20294299</t>
  </si>
  <si>
    <t>821650</t>
  </si>
  <si>
    <t>847584</t>
  </si>
  <si>
    <t>20294116</t>
  </si>
  <si>
    <t>821649</t>
  </si>
  <si>
    <t>847579</t>
  </si>
  <si>
    <t>20294035</t>
  </si>
  <si>
    <t>65363-B</t>
  </si>
  <si>
    <t>847555</t>
  </si>
  <si>
    <t>24854078</t>
  </si>
  <si>
    <t>64005 FRANCISCO BOLOGNESI</t>
  </si>
  <si>
    <t>493808</t>
  </si>
  <si>
    <t>23461951</t>
  </si>
  <si>
    <t>64088-B</t>
  </si>
  <si>
    <t>499278</t>
  </si>
  <si>
    <t>24853731</t>
  </si>
  <si>
    <t>1619</t>
  </si>
  <si>
    <t>847536</t>
  </si>
  <si>
    <t>24568466</t>
  </si>
  <si>
    <t>MI BUEN JESUS</t>
  </si>
  <si>
    <t>84251</t>
  </si>
  <si>
    <t>031756</t>
  </si>
  <si>
    <t>24921141</t>
  </si>
  <si>
    <t>84009</t>
  </si>
  <si>
    <t>031619</t>
  </si>
  <si>
    <t>24921069</t>
  </si>
  <si>
    <t>14970</t>
  </si>
  <si>
    <t>440075</t>
  </si>
  <si>
    <t>21131814</t>
  </si>
  <si>
    <t>14080</t>
  </si>
  <si>
    <t>440023</t>
  </si>
  <si>
    <t>24774953</t>
  </si>
  <si>
    <t>MIGUEL GRAU</t>
  </si>
  <si>
    <t>MIRTHA JERI DE AÑAÑOS</t>
  </si>
  <si>
    <t>081751</t>
  </si>
  <si>
    <t>38822-4</t>
  </si>
  <si>
    <t>847126</t>
  </si>
  <si>
    <t>24631494</t>
  </si>
  <si>
    <t>38822-3</t>
  </si>
  <si>
    <t>847112</t>
  </si>
  <si>
    <t>24631567</t>
  </si>
  <si>
    <t>598-8 SAN FRANCISCO DE ASIS DE HUAYLLAMPI</t>
  </si>
  <si>
    <t>736425</t>
  </si>
  <si>
    <t>25555971</t>
  </si>
  <si>
    <t>847046</t>
  </si>
  <si>
    <t>25443446</t>
  </si>
  <si>
    <t>044928</t>
  </si>
  <si>
    <t>SAN MIGUEL DE CHACCRAMPA</t>
  </si>
  <si>
    <t>047130</t>
  </si>
  <si>
    <t>VIRGEN DE COCHARCAS</t>
  </si>
  <si>
    <t>046692</t>
  </si>
  <si>
    <t>55012</t>
  </si>
  <si>
    <t>846966</t>
  </si>
  <si>
    <t>24663736</t>
  </si>
  <si>
    <t>86944</t>
  </si>
  <si>
    <t>024483</t>
  </si>
  <si>
    <t>25282221</t>
  </si>
  <si>
    <t>EMILIA Y VICTORIA BARCIA BONAFFATTI</t>
  </si>
  <si>
    <t>846947</t>
  </si>
  <si>
    <t>24960579</t>
  </si>
  <si>
    <t>178 LOS ANGELITOS DE MARIA</t>
  </si>
  <si>
    <t>846909</t>
  </si>
  <si>
    <t>25380495</t>
  </si>
  <si>
    <t>NUEVA YORK</t>
  </si>
  <si>
    <t>846886</t>
  </si>
  <si>
    <t>24687422</t>
  </si>
  <si>
    <t>14376 LUIS MIGUEL SANCHEZ CERRO</t>
  </si>
  <si>
    <t>421374</t>
  </si>
  <si>
    <t>24789640</t>
  </si>
  <si>
    <t>SANTA ROSA DE ALTO UBIRIKI</t>
  </si>
  <si>
    <t>846792</t>
  </si>
  <si>
    <t>23601133</t>
  </si>
  <si>
    <t>405</t>
  </si>
  <si>
    <t>623131</t>
  </si>
  <si>
    <t>26103924</t>
  </si>
  <si>
    <t>775</t>
  </si>
  <si>
    <t>846749</t>
  </si>
  <si>
    <t>22752200</t>
  </si>
  <si>
    <t>776-B</t>
  </si>
  <si>
    <t>846730</t>
  </si>
  <si>
    <t>22752383</t>
  </si>
  <si>
    <t>65362</t>
  </si>
  <si>
    <t>846725</t>
  </si>
  <si>
    <t>22752952</t>
  </si>
  <si>
    <t>MARIA DE LOS ANGELES</t>
  </si>
  <si>
    <t>65325 VICTORIA GRACIA - B</t>
  </si>
  <si>
    <t>830300</t>
  </si>
  <si>
    <t>24545938</t>
  </si>
  <si>
    <t>2349</t>
  </si>
  <si>
    <t>846674</t>
  </si>
  <si>
    <t>22440284</t>
  </si>
  <si>
    <t>2348</t>
  </si>
  <si>
    <t>846669</t>
  </si>
  <si>
    <t>25061292</t>
  </si>
  <si>
    <t>2347</t>
  </si>
  <si>
    <t>846650</t>
  </si>
  <si>
    <t>22440365</t>
  </si>
  <si>
    <t>1618</t>
  </si>
  <si>
    <t>846551</t>
  </si>
  <si>
    <t>14153</t>
  </si>
  <si>
    <t>421265</t>
  </si>
  <si>
    <t>22022652</t>
  </si>
  <si>
    <t>394196</t>
  </si>
  <si>
    <t>22011847</t>
  </si>
  <si>
    <t>64760</t>
  </si>
  <si>
    <t>846532</t>
  </si>
  <si>
    <t>SAN LUCAS</t>
  </si>
  <si>
    <t>14387</t>
  </si>
  <si>
    <t>421487</t>
  </si>
  <si>
    <t>24780481</t>
  </si>
  <si>
    <t>14383</t>
  </si>
  <si>
    <t>421449</t>
  </si>
  <si>
    <t>24780066</t>
  </si>
  <si>
    <t>82018</t>
  </si>
  <si>
    <t>269932</t>
  </si>
  <si>
    <t>22431110</t>
  </si>
  <si>
    <t>80963 MANUEL SCORZA TORRES</t>
  </si>
  <si>
    <t>270695</t>
  </si>
  <si>
    <t>22456784</t>
  </si>
  <si>
    <t>CHICCHE</t>
  </si>
  <si>
    <t>120106</t>
  </si>
  <si>
    <t>30198</t>
  </si>
  <si>
    <t>221822</t>
  </si>
  <si>
    <t>HERMINIO SERNA CABALLERO</t>
  </si>
  <si>
    <t>201046</t>
  </si>
  <si>
    <t>846221</t>
  </si>
  <si>
    <t>SAN JUAN DE VISTA ALEGRE</t>
  </si>
  <si>
    <t>846216</t>
  </si>
  <si>
    <t>24693104</t>
  </si>
  <si>
    <t>CUSIPATA</t>
  </si>
  <si>
    <t>50488</t>
  </si>
  <si>
    <t>168848</t>
  </si>
  <si>
    <t>23208776</t>
  </si>
  <si>
    <t>50743</t>
  </si>
  <si>
    <t>152121</t>
  </si>
  <si>
    <t>25229932</t>
  </si>
  <si>
    <t>501276</t>
  </si>
  <si>
    <t>152480</t>
  </si>
  <si>
    <t>EL VERDE</t>
  </si>
  <si>
    <t>846179</t>
  </si>
  <si>
    <t>25054288</t>
  </si>
  <si>
    <t>86821</t>
  </si>
  <si>
    <t>041449</t>
  </si>
  <si>
    <t>23639841</t>
  </si>
  <si>
    <t>5155 BICENTENARIO LAS DELICIAS DE OQUENDO</t>
  </si>
  <si>
    <t>846103</t>
  </si>
  <si>
    <t>24465731</t>
  </si>
  <si>
    <t>707531</t>
  </si>
  <si>
    <t>21515205</t>
  </si>
  <si>
    <t>65287 JULIO GOMEZ ROMERO</t>
  </si>
  <si>
    <t>748334</t>
  </si>
  <si>
    <t>25217306</t>
  </si>
  <si>
    <t>HEROES DE JUNIN</t>
  </si>
  <si>
    <t>846037</t>
  </si>
  <si>
    <t>23839581</t>
  </si>
  <si>
    <t>30001-402</t>
  </si>
  <si>
    <t>846023</t>
  </si>
  <si>
    <t>23839660</t>
  </si>
  <si>
    <t>30175</t>
  </si>
  <si>
    <t>224873</t>
  </si>
  <si>
    <t>COCHAPETI</t>
  </si>
  <si>
    <t>2675</t>
  </si>
  <si>
    <t>845844</t>
  </si>
  <si>
    <t>20580712</t>
  </si>
  <si>
    <t>2676</t>
  </si>
  <si>
    <t>845839</t>
  </si>
  <si>
    <t>20580895</t>
  </si>
  <si>
    <t>2674</t>
  </si>
  <si>
    <t>845820</t>
  </si>
  <si>
    <t>20580631</t>
  </si>
  <si>
    <t>PUENTE COLONIAL</t>
  </si>
  <si>
    <t>845797</t>
  </si>
  <si>
    <t>20469</t>
  </si>
  <si>
    <t>765903</t>
  </si>
  <si>
    <t>60071 ANDRES A. CARDO FRANCO</t>
  </si>
  <si>
    <t>831682</t>
  </si>
  <si>
    <t>24523731</t>
  </si>
  <si>
    <t>ENRIQUE LOPEZ ALBUJAR</t>
  </si>
  <si>
    <t>MATAHUASI</t>
  </si>
  <si>
    <t>120210</t>
  </si>
  <si>
    <t>ANGEL DE LA GUARDA</t>
  </si>
  <si>
    <t>466367</t>
  </si>
  <si>
    <t>24155528</t>
  </si>
  <si>
    <t>484173</t>
  </si>
  <si>
    <t>24625885</t>
  </si>
  <si>
    <t>60650</t>
  </si>
  <si>
    <t>388096</t>
  </si>
  <si>
    <t>21151378</t>
  </si>
  <si>
    <t>EL VALLE</t>
  </si>
  <si>
    <t>REYNA DE LA PAZ</t>
  </si>
  <si>
    <t>80155</t>
  </si>
  <si>
    <t>268763</t>
  </si>
  <si>
    <t>22476092</t>
  </si>
  <si>
    <t>2345</t>
  </si>
  <si>
    <t>845467</t>
  </si>
  <si>
    <t>22440446</t>
  </si>
  <si>
    <t>82892</t>
  </si>
  <si>
    <t>095908</t>
  </si>
  <si>
    <t>23855402</t>
  </si>
  <si>
    <t>82136</t>
  </si>
  <si>
    <t>098134</t>
  </si>
  <si>
    <t>20340150</t>
  </si>
  <si>
    <t>095852</t>
  </si>
  <si>
    <t>25495098</t>
  </si>
  <si>
    <t>82129</t>
  </si>
  <si>
    <t>095654</t>
  </si>
  <si>
    <t>23852357</t>
  </si>
  <si>
    <t>JARDIN DEL COLCA</t>
  </si>
  <si>
    <t>787919</t>
  </si>
  <si>
    <t>25408543</t>
  </si>
  <si>
    <t>444</t>
  </si>
  <si>
    <t>845368</t>
  </si>
  <si>
    <t>22012428</t>
  </si>
  <si>
    <t>2231 SAGRADO CORAZON DE JESUS</t>
  </si>
  <si>
    <t>769944</t>
  </si>
  <si>
    <t>23931893</t>
  </si>
  <si>
    <t>80895</t>
  </si>
  <si>
    <t>296445</t>
  </si>
  <si>
    <t>22733168</t>
  </si>
  <si>
    <t>845330</t>
  </si>
  <si>
    <t>23447606</t>
  </si>
  <si>
    <t>SAN JUAN MASIAS</t>
  </si>
  <si>
    <t>2251</t>
  </si>
  <si>
    <t>774276</t>
  </si>
  <si>
    <t>22654292</t>
  </si>
  <si>
    <t>82138</t>
  </si>
  <si>
    <t>908855</t>
  </si>
  <si>
    <t>22970917</t>
  </si>
  <si>
    <t>PORVENIR NUEVA ESPERANZA</t>
  </si>
  <si>
    <t>845274</t>
  </si>
  <si>
    <t>25609026</t>
  </si>
  <si>
    <t>059552</t>
  </si>
  <si>
    <t>14871 INMACULADA CONCEPCION</t>
  </si>
  <si>
    <t>438063</t>
  </si>
  <si>
    <t>21192465</t>
  </si>
  <si>
    <t>NUEVA AREQUIPA</t>
  </si>
  <si>
    <t>845250</t>
  </si>
  <si>
    <t>22011928</t>
  </si>
  <si>
    <t>80164</t>
  </si>
  <si>
    <t>268857</t>
  </si>
  <si>
    <t>22475428</t>
  </si>
  <si>
    <t>UTICYACU</t>
  </si>
  <si>
    <t>LAS GARDENIAS</t>
  </si>
  <si>
    <t>061201</t>
  </si>
  <si>
    <t>821648</t>
  </si>
  <si>
    <t>135867</t>
  </si>
  <si>
    <t>20942665</t>
  </si>
  <si>
    <t>60647</t>
  </si>
  <si>
    <t>390706</t>
  </si>
  <si>
    <t>21151033</t>
  </si>
  <si>
    <t>80117</t>
  </si>
  <si>
    <t>258170</t>
  </si>
  <si>
    <t>22605781</t>
  </si>
  <si>
    <t>80757 LA CALERA</t>
  </si>
  <si>
    <t>274981</t>
  </si>
  <si>
    <t>23932547</t>
  </si>
  <si>
    <t>82206 VALLE DE DIOS</t>
  </si>
  <si>
    <t>823724</t>
  </si>
  <si>
    <t>845108</t>
  </si>
  <si>
    <t>20818832</t>
  </si>
  <si>
    <t>782-B</t>
  </si>
  <si>
    <t>845071</t>
  </si>
  <si>
    <t>22752618</t>
  </si>
  <si>
    <t>781</t>
  </si>
  <si>
    <t>845066</t>
  </si>
  <si>
    <t>22752464</t>
  </si>
  <si>
    <t>780</t>
  </si>
  <si>
    <t>845052</t>
  </si>
  <si>
    <t>22752790</t>
  </si>
  <si>
    <t>779</t>
  </si>
  <si>
    <t>845047</t>
  </si>
  <si>
    <t>22752871</t>
  </si>
  <si>
    <t>778-B</t>
  </si>
  <si>
    <t>845033</t>
  </si>
  <si>
    <t>22752537</t>
  </si>
  <si>
    <t>777</t>
  </si>
  <si>
    <t>845028</t>
  </si>
  <si>
    <t>22753037</t>
  </si>
  <si>
    <t>0743</t>
  </si>
  <si>
    <t>801859</t>
  </si>
  <si>
    <t>24990281</t>
  </si>
  <si>
    <t>1316 ARCESIO CORDOVA YACSAHUACHE</t>
  </si>
  <si>
    <t>585742</t>
  </si>
  <si>
    <t>20813393</t>
  </si>
  <si>
    <t>0015</t>
  </si>
  <si>
    <t>476111</t>
  </si>
  <si>
    <t>22679791</t>
  </si>
  <si>
    <t>SANANGO</t>
  </si>
  <si>
    <t>846570</t>
  </si>
  <si>
    <t>25087607</t>
  </si>
  <si>
    <t>1331</t>
  </si>
  <si>
    <t>821862</t>
  </si>
  <si>
    <t>22529978</t>
  </si>
  <si>
    <t>NUEVO SAN MIGUEL</t>
  </si>
  <si>
    <t>844972</t>
  </si>
  <si>
    <t>25087453</t>
  </si>
  <si>
    <t>VILLA CONCEPCION CARCAPUNCO</t>
  </si>
  <si>
    <t>844953</t>
  </si>
  <si>
    <t>24251896</t>
  </si>
  <si>
    <t>1319</t>
  </si>
  <si>
    <t>765427</t>
  </si>
  <si>
    <t>21200530</t>
  </si>
  <si>
    <t>14598</t>
  </si>
  <si>
    <t>426550</t>
  </si>
  <si>
    <t>14982</t>
  </si>
  <si>
    <t>426753</t>
  </si>
  <si>
    <t>24783456</t>
  </si>
  <si>
    <t>LIBERTADOR SIMON BOLIVAR</t>
  </si>
  <si>
    <t>52204</t>
  </si>
  <si>
    <t>396162</t>
  </si>
  <si>
    <t>ALEJANDRO TOLEDO</t>
  </si>
  <si>
    <t>844873</t>
  </si>
  <si>
    <t>22002775</t>
  </si>
  <si>
    <t>62516</t>
  </si>
  <si>
    <t>749201</t>
  </si>
  <si>
    <t>24535878</t>
  </si>
  <si>
    <t>REMOYACU</t>
  </si>
  <si>
    <t>844868</t>
  </si>
  <si>
    <t>23513854</t>
  </si>
  <si>
    <t>SANTA MAGDALENA SOFIA</t>
  </si>
  <si>
    <t>276107</t>
  </si>
  <si>
    <t>25604490</t>
  </si>
  <si>
    <t>543</t>
  </si>
  <si>
    <t>844811</t>
  </si>
  <si>
    <t>20605499</t>
  </si>
  <si>
    <t>542 VIRGENCITA DE YAUCA</t>
  </si>
  <si>
    <t>844806</t>
  </si>
  <si>
    <t>20605316</t>
  </si>
  <si>
    <t>821639</t>
  </si>
  <si>
    <t>705612</t>
  </si>
  <si>
    <t>24113795</t>
  </si>
  <si>
    <t>16096</t>
  </si>
  <si>
    <t>122884</t>
  </si>
  <si>
    <t>17613</t>
  </si>
  <si>
    <t>124784</t>
  </si>
  <si>
    <t>23086905</t>
  </si>
  <si>
    <t>DIVINO SALVADOR</t>
  </si>
  <si>
    <t>LA LAGUNA</t>
  </si>
  <si>
    <t>PLAYA HERMOSA</t>
  </si>
  <si>
    <t>COLLAMBAY</t>
  </si>
  <si>
    <t>TAXAPATA</t>
  </si>
  <si>
    <t>1617</t>
  </si>
  <si>
    <t>844670</t>
  </si>
  <si>
    <t>24568539</t>
  </si>
  <si>
    <t>1616</t>
  </si>
  <si>
    <t>844665</t>
  </si>
  <si>
    <t>819901</t>
  </si>
  <si>
    <t>24599728</t>
  </si>
  <si>
    <t>SANTO DOMINGO SAVIO</t>
  </si>
  <si>
    <t>EUREKA</t>
  </si>
  <si>
    <t>LA SALLE</t>
  </si>
  <si>
    <t>JACINTO PRADO PILLACA</t>
  </si>
  <si>
    <t>077730</t>
  </si>
  <si>
    <t>21868566</t>
  </si>
  <si>
    <t>72118</t>
  </si>
  <si>
    <t>447618</t>
  </si>
  <si>
    <t>24155455</t>
  </si>
  <si>
    <t>844463</t>
  </si>
  <si>
    <t>24768856</t>
  </si>
  <si>
    <t>23623171</t>
  </si>
  <si>
    <t>60269</t>
  </si>
  <si>
    <t>385578</t>
  </si>
  <si>
    <t>23624400</t>
  </si>
  <si>
    <t>601409</t>
  </si>
  <si>
    <t>387657</t>
  </si>
  <si>
    <t>23519631</t>
  </si>
  <si>
    <t>60879</t>
  </si>
  <si>
    <t>385781</t>
  </si>
  <si>
    <t>23817136</t>
  </si>
  <si>
    <t>62782</t>
  </si>
  <si>
    <t>806423</t>
  </si>
  <si>
    <t>23801523</t>
  </si>
  <si>
    <t>844458</t>
  </si>
  <si>
    <t>62791</t>
  </si>
  <si>
    <t>806512</t>
  </si>
  <si>
    <t>23800871</t>
  </si>
  <si>
    <t>62784</t>
  </si>
  <si>
    <t>857865</t>
  </si>
  <si>
    <t>30001-401</t>
  </si>
  <si>
    <t>844439</t>
  </si>
  <si>
    <t>23839741</t>
  </si>
  <si>
    <t>2410</t>
  </si>
  <si>
    <t>844420</t>
  </si>
  <si>
    <t>23839822</t>
  </si>
  <si>
    <t>MARCELINO MORALES BENDITO</t>
  </si>
  <si>
    <t>844415</t>
  </si>
  <si>
    <t>26130735</t>
  </si>
  <si>
    <t>30001-400</t>
  </si>
  <si>
    <t>844401</t>
  </si>
  <si>
    <t>23839903</t>
  </si>
  <si>
    <t>844397</t>
  </si>
  <si>
    <t>25437837</t>
  </si>
  <si>
    <t>31914-2</t>
  </si>
  <si>
    <t>839616</t>
  </si>
  <si>
    <t>23840065</t>
  </si>
  <si>
    <t>2409</t>
  </si>
  <si>
    <t>844383</t>
  </si>
  <si>
    <t>23840146</t>
  </si>
  <si>
    <t>844378</t>
  </si>
  <si>
    <t>22619314</t>
  </si>
  <si>
    <t>LA PERLA</t>
  </si>
  <si>
    <t>SAN PEDRO DE LLOC</t>
  </si>
  <si>
    <t>0528</t>
  </si>
  <si>
    <t>481773</t>
  </si>
  <si>
    <t>1361</t>
  </si>
  <si>
    <t>844335</t>
  </si>
  <si>
    <t>23042444</t>
  </si>
  <si>
    <t>1360</t>
  </si>
  <si>
    <t>844321</t>
  </si>
  <si>
    <t>22680013</t>
  </si>
  <si>
    <t>0576</t>
  </si>
  <si>
    <t>476861</t>
  </si>
  <si>
    <t>20995882</t>
  </si>
  <si>
    <t>0110</t>
  </si>
  <si>
    <t>475649</t>
  </si>
  <si>
    <t>21003522</t>
  </si>
  <si>
    <t>0721</t>
  </si>
  <si>
    <t>541381</t>
  </si>
  <si>
    <t>25780787</t>
  </si>
  <si>
    <t>1043</t>
  </si>
  <si>
    <t>844298</t>
  </si>
  <si>
    <t>LUIS BENJAMIN CISNEROS</t>
  </si>
  <si>
    <t>206708</t>
  </si>
  <si>
    <t>21730521</t>
  </si>
  <si>
    <t>ILLONGACOCHA</t>
  </si>
  <si>
    <t>844241</t>
  </si>
  <si>
    <t>23321041</t>
  </si>
  <si>
    <t>52042</t>
  </si>
  <si>
    <t>394851</t>
  </si>
  <si>
    <t>22001604</t>
  </si>
  <si>
    <t>24574301</t>
  </si>
  <si>
    <t>844118</t>
  </si>
  <si>
    <t>239</t>
  </si>
  <si>
    <t>844104</t>
  </si>
  <si>
    <t>24574717</t>
  </si>
  <si>
    <t>407702</t>
  </si>
  <si>
    <t>23774550</t>
  </si>
  <si>
    <t>62557</t>
  </si>
  <si>
    <t>713136</t>
  </si>
  <si>
    <t>23792796</t>
  </si>
  <si>
    <t>62542</t>
  </si>
  <si>
    <t>410158</t>
  </si>
  <si>
    <t>23793377</t>
  </si>
  <si>
    <t>62565</t>
  </si>
  <si>
    <t>524188</t>
  </si>
  <si>
    <t>23791961</t>
  </si>
  <si>
    <t>62079</t>
  </si>
  <si>
    <t>379431</t>
  </si>
  <si>
    <t>23702371</t>
  </si>
  <si>
    <t>62381</t>
  </si>
  <si>
    <t>380887</t>
  </si>
  <si>
    <t>23706253</t>
  </si>
  <si>
    <t>62340</t>
  </si>
  <si>
    <t>380811</t>
  </si>
  <si>
    <t>23698668</t>
  </si>
  <si>
    <t>62164</t>
  </si>
  <si>
    <t>378163</t>
  </si>
  <si>
    <t>24579190</t>
  </si>
  <si>
    <t>62708</t>
  </si>
  <si>
    <t>584790</t>
  </si>
  <si>
    <t>23787687</t>
  </si>
  <si>
    <t>22268</t>
  </si>
  <si>
    <t>216444</t>
  </si>
  <si>
    <t>20488905</t>
  </si>
  <si>
    <t>NUEVO BELLA AURORA</t>
  </si>
  <si>
    <t>530561</t>
  </si>
  <si>
    <t>20087201</t>
  </si>
  <si>
    <t>778458</t>
  </si>
  <si>
    <t>22973568</t>
  </si>
  <si>
    <t>2610</t>
  </si>
  <si>
    <t>798630</t>
  </si>
  <si>
    <t>25744810</t>
  </si>
  <si>
    <t>CONCHAN</t>
  </si>
  <si>
    <t>ANGELES DE PAZ</t>
  </si>
  <si>
    <t>VILLA TAMBO</t>
  </si>
  <si>
    <t>42235 ALFONSO UGARTE</t>
  </si>
  <si>
    <t>489892</t>
  </si>
  <si>
    <t>20391057</t>
  </si>
  <si>
    <t>ESTIQUE</t>
  </si>
  <si>
    <t>42205</t>
  </si>
  <si>
    <t>489745</t>
  </si>
  <si>
    <t>20391545</t>
  </si>
  <si>
    <t>507382</t>
  </si>
  <si>
    <t>22561707</t>
  </si>
  <si>
    <t>0108</t>
  </si>
  <si>
    <t>483593</t>
  </si>
  <si>
    <t>20977159</t>
  </si>
  <si>
    <t>THOMAS ALVA EDISON</t>
  </si>
  <si>
    <t>NUEVO SAN JUAN</t>
  </si>
  <si>
    <t>843977</t>
  </si>
  <si>
    <t>23402890</t>
  </si>
  <si>
    <t>843897</t>
  </si>
  <si>
    <t>22619152</t>
  </si>
  <si>
    <t>843883</t>
  </si>
  <si>
    <t>22619233</t>
  </si>
  <si>
    <t>CONDOROMA</t>
  </si>
  <si>
    <t>501304</t>
  </si>
  <si>
    <t>159387</t>
  </si>
  <si>
    <t>56605</t>
  </si>
  <si>
    <t>159151</t>
  </si>
  <si>
    <t>25811631</t>
  </si>
  <si>
    <t>82967</t>
  </si>
  <si>
    <t>094490</t>
  </si>
  <si>
    <t>20116331</t>
  </si>
  <si>
    <t>40234 JUAN PABLO II</t>
  </si>
  <si>
    <t>066755</t>
  </si>
  <si>
    <t>22988832</t>
  </si>
  <si>
    <t>PARAISO DE CHUCA</t>
  </si>
  <si>
    <t>843779</t>
  </si>
  <si>
    <t>23531267</t>
  </si>
  <si>
    <t>RAFAEL HOYOS RUBIO</t>
  </si>
  <si>
    <t>843760</t>
  </si>
  <si>
    <t>22280211</t>
  </si>
  <si>
    <t>JUAN PABLO II</t>
  </si>
  <si>
    <t>VILLA PITUHUANCA</t>
  </si>
  <si>
    <t>843741</t>
  </si>
  <si>
    <t>21114588</t>
  </si>
  <si>
    <t>FRAY SAN MARTIN DE PORRES</t>
  </si>
  <si>
    <t>TONGOD</t>
  </si>
  <si>
    <t>TUMAN</t>
  </si>
  <si>
    <t>HUATA</t>
  </si>
  <si>
    <t>RANCA</t>
  </si>
  <si>
    <t>JUVENTUD CHARACATO</t>
  </si>
  <si>
    <t>843736</t>
  </si>
  <si>
    <t>22280392</t>
  </si>
  <si>
    <t>PACHACHACA</t>
  </si>
  <si>
    <t>NUEVO PERU</t>
  </si>
  <si>
    <t>BERMUDEZ</t>
  </si>
  <si>
    <t>SHUYAL</t>
  </si>
  <si>
    <t>MEYANTARI</t>
  </si>
  <si>
    <t>MORRO DE ARICA</t>
  </si>
  <si>
    <t>ALTO MANTARO</t>
  </si>
  <si>
    <t>MIRGAS</t>
  </si>
  <si>
    <t>SALLAC</t>
  </si>
  <si>
    <t>NIÑOS DE BELEN</t>
  </si>
  <si>
    <t>095</t>
  </si>
  <si>
    <t>199</t>
  </si>
  <si>
    <t>212</t>
  </si>
  <si>
    <t>214</t>
  </si>
  <si>
    <t>PAZOS</t>
  </si>
  <si>
    <t>SAN ESTEBAN</t>
  </si>
  <si>
    <t>ALGARROBAL</t>
  </si>
  <si>
    <t>GOTITAS DE AGUA</t>
  </si>
  <si>
    <t>EL TREBOL</t>
  </si>
  <si>
    <t>EL ESLABON</t>
  </si>
  <si>
    <t>CARANCANI</t>
  </si>
  <si>
    <t>PAZ Y AMOR</t>
  </si>
  <si>
    <t>MONTERRICO</t>
  </si>
  <si>
    <t>CANAAN</t>
  </si>
  <si>
    <t>MARIATANA</t>
  </si>
  <si>
    <t>ATAVILLOS ALTO</t>
  </si>
  <si>
    <t>HUAMATAMBO</t>
  </si>
  <si>
    <t>COCAS</t>
  </si>
  <si>
    <t>090406</t>
  </si>
  <si>
    <t>PUERTO WICHI</t>
  </si>
  <si>
    <t>CCAPI</t>
  </si>
  <si>
    <t>NATIVIDAD</t>
  </si>
  <si>
    <t>LUIS PAREDES MACEDA</t>
  </si>
  <si>
    <t>SORAYA</t>
  </si>
  <si>
    <t>TINTAY</t>
  </si>
  <si>
    <t>ANDARAPA</t>
  </si>
  <si>
    <t>LLAMELLIN</t>
  </si>
  <si>
    <t>SARCONTA</t>
  </si>
  <si>
    <t>SOCCOS</t>
  </si>
  <si>
    <t>LOS NISPEROS</t>
  </si>
  <si>
    <t>NIÑOS DE SAN JUAN</t>
  </si>
  <si>
    <t>DANIEL HERNANDEZ</t>
  </si>
  <si>
    <t>SICLLABAMBA</t>
  </si>
  <si>
    <t>PATAPO</t>
  </si>
  <si>
    <t>FLOR DE CAFE</t>
  </si>
  <si>
    <t>CUYOCUYO</t>
  </si>
  <si>
    <t>ANTAYMARCA</t>
  </si>
  <si>
    <t>PUTINA</t>
  </si>
  <si>
    <t>ALTO ALIANZA</t>
  </si>
  <si>
    <t>TINICACHI</t>
  </si>
  <si>
    <t>SHATOJA</t>
  </si>
  <si>
    <t>173</t>
  </si>
  <si>
    <t>PACHIA</t>
  </si>
  <si>
    <t>ALMIRANTE MIGUEL GRAU</t>
  </si>
  <si>
    <t>243</t>
  </si>
  <si>
    <t>213</t>
  </si>
  <si>
    <t>176</t>
  </si>
  <si>
    <t>139</t>
  </si>
  <si>
    <t>126</t>
  </si>
  <si>
    <t>CHALLAPAMPA</t>
  </si>
  <si>
    <t>URPIPATA</t>
  </si>
  <si>
    <t>NUEVO PARAISO</t>
  </si>
  <si>
    <t>MASHIA</t>
  </si>
  <si>
    <t>LUCMAPAMPA</t>
  </si>
  <si>
    <t>HUILLCAPUGIO</t>
  </si>
  <si>
    <t>CHILLIHUA</t>
  </si>
  <si>
    <t>28 DE AGOSTO</t>
  </si>
  <si>
    <t>EL OLIVO</t>
  </si>
  <si>
    <t>YAUCA DEL ROSARIO</t>
  </si>
  <si>
    <t>MONTERREY</t>
  </si>
  <si>
    <t>PALCAMAYO</t>
  </si>
  <si>
    <t>HUAY-HUAY</t>
  </si>
  <si>
    <t>CATAC</t>
  </si>
  <si>
    <t>CAHUAC</t>
  </si>
  <si>
    <t>101102</t>
  </si>
  <si>
    <t>CASHAPAMPA</t>
  </si>
  <si>
    <t>TAPACOCHA</t>
  </si>
  <si>
    <t>SANTA ROSITA DE LIMA</t>
  </si>
  <si>
    <t>CHIQUIAN</t>
  </si>
  <si>
    <t>LA CANTUTA</t>
  </si>
  <si>
    <t>CALLACAMI CENTRAL</t>
  </si>
  <si>
    <t>14 DE SETIEMBRE</t>
  </si>
  <si>
    <t>PAJARITOS</t>
  </si>
  <si>
    <t>LAS MAGNOLIAS</t>
  </si>
  <si>
    <t>PACARAOS</t>
  </si>
  <si>
    <t>SANTA CRUZ DE ANDAMARCA</t>
  </si>
  <si>
    <t>WIRACOCHA</t>
  </si>
  <si>
    <t>SICAYA</t>
  </si>
  <si>
    <t>CHUPURO</t>
  </si>
  <si>
    <t>120111</t>
  </si>
  <si>
    <t>CARMEN PAMPA</t>
  </si>
  <si>
    <t>VISTA AL MAR</t>
  </si>
  <si>
    <t>PAMPA ALEGRE</t>
  </si>
  <si>
    <t>PASITOS DE ESPERANZA</t>
  </si>
  <si>
    <t>SANTA ROSA DE MAGDALENA</t>
  </si>
  <si>
    <t>PUCACCASA</t>
  </si>
  <si>
    <t>CHULLUPAMPA</t>
  </si>
  <si>
    <t>CCARHUAYO</t>
  </si>
  <si>
    <t>081204</t>
  </si>
  <si>
    <t>PILLPINTO</t>
  </si>
  <si>
    <t>CARRIZAL</t>
  </si>
  <si>
    <t>CHILCAYOC</t>
  </si>
  <si>
    <t>SAN SILVESTRE DE COCHAN</t>
  </si>
  <si>
    <t>LAMAY</t>
  </si>
  <si>
    <t>COMANDANTE NOEL</t>
  </si>
  <si>
    <t>HUANCARAY</t>
  </si>
  <si>
    <t>SAYLA</t>
  </si>
  <si>
    <t>SAN PEDRO DE LARCAY</t>
  </si>
  <si>
    <t>PAROBAMBA</t>
  </si>
  <si>
    <t>NUEVA GENERACION</t>
  </si>
  <si>
    <t>AMOTAPE</t>
  </si>
  <si>
    <t>HUALLHUA</t>
  </si>
  <si>
    <t>ROSACANI</t>
  </si>
  <si>
    <t>HUAYLLAPAMPA</t>
  </si>
  <si>
    <t>SHANAO</t>
  </si>
  <si>
    <t>CHAHUARES</t>
  </si>
  <si>
    <t>JESUS DE PRAGA</t>
  </si>
  <si>
    <t>CHIMPA</t>
  </si>
  <si>
    <t>PRIMAVERA</t>
  </si>
  <si>
    <t>NUEVA FLORIDA</t>
  </si>
  <si>
    <t>SACANCHE</t>
  </si>
  <si>
    <t>MI MUNDO INFANTIL</t>
  </si>
  <si>
    <t>MI DIVINO NIÑO</t>
  </si>
  <si>
    <t>CHONTA</t>
  </si>
  <si>
    <t>JANGAS</t>
  </si>
  <si>
    <t>JUAN ESPINOZA MEDRANO</t>
  </si>
  <si>
    <t>030304</t>
  </si>
  <si>
    <t>150301</t>
  </si>
  <si>
    <t>PACOMAYO</t>
  </si>
  <si>
    <t>GORGOR</t>
  </si>
  <si>
    <t>CASITA DEL SABER</t>
  </si>
  <si>
    <t>GUAYAQUIL</t>
  </si>
  <si>
    <t>CHAVIN DE HUANTAR</t>
  </si>
  <si>
    <t>SALAMANCA</t>
  </si>
  <si>
    <t>HUANDOVAL</t>
  </si>
  <si>
    <t>HUASCAR</t>
  </si>
  <si>
    <t>HUANCARQUI</t>
  </si>
  <si>
    <t>29</t>
  </si>
  <si>
    <t>SARIN</t>
  </si>
  <si>
    <t>FE Y ALEGRIA</t>
  </si>
  <si>
    <t>MARCO</t>
  </si>
  <si>
    <t>BARRIOS ALTOS</t>
  </si>
  <si>
    <t>PARATIA</t>
  </si>
  <si>
    <t>SHUNQUI</t>
  </si>
  <si>
    <t>RECTA</t>
  </si>
  <si>
    <t>QUIACA</t>
  </si>
  <si>
    <t>HIJOS DE DIOS</t>
  </si>
  <si>
    <t>PIRCA</t>
  </si>
  <si>
    <t>HUAMANCACA CHICO</t>
  </si>
  <si>
    <t>JESUS DE NAZARENO</t>
  </si>
  <si>
    <t>MITO</t>
  </si>
  <si>
    <t>QUILCAS</t>
  </si>
  <si>
    <t>SAN JUANITO</t>
  </si>
  <si>
    <t>CORAZON DE DIOS</t>
  </si>
  <si>
    <t>LANGA</t>
  </si>
  <si>
    <t>150711</t>
  </si>
  <si>
    <t>ANTIOQUIA</t>
  </si>
  <si>
    <t>35</t>
  </si>
  <si>
    <t>PIQUIJACA</t>
  </si>
  <si>
    <t>PACHAPIRIANA</t>
  </si>
  <si>
    <t>MOCHICA</t>
  </si>
  <si>
    <t>LA LIMA</t>
  </si>
  <si>
    <t>TORIBIO CASANOVA</t>
  </si>
  <si>
    <t>NIÑOS EMPRENDEDORES</t>
  </si>
  <si>
    <t>SAN JUAN DE CUTERVO</t>
  </si>
  <si>
    <t>LAS ROSAS</t>
  </si>
  <si>
    <t>SOL DE ORO</t>
  </si>
  <si>
    <t>MAÑU</t>
  </si>
  <si>
    <t>LONYA CHICO</t>
  </si>
  <si>
    <t>010508</t>
  </si>
  <si>
    <t>26</t>
  </si>
  <si>
    <t>22</t>
  </si>
  <si>
    <t>19</t>
  </si>
  <si>
    <t>CAPULLITOS DE JESUS</t>
  </si>
  <si>
    <t>QUINJALCA</t>
  </si>
  <si>
    <t>CHETO</t>
  </si>
  <si>
    <t>LEVANTO</t>
  </si>
  <si>
    <t>20955-29</t>
  </si>
  <si>
    <t>530354</t>
  </si>
  <si>
    <t>JESUS ALBERTO RODRIGUEZ FIGUEROA</t>
  </si>
  <si>
    <t>843656</t>
  </si>
  <si>
    <t>24913716</t>
  </si>
  <si>
    <t>JUAN SEGUNDO SALGUEDO</t>
  </si>
  <si>
    <t>830164</t>
  </si>
  <si>
    <t>21868231</t>
  </si>
  <si>
    <t>40121 EVERARDO ZAPATA SANTILLANA</t>
  </si>
  <si>
    <t>065586</t>
  </si>
  <si>
    <t>25754964</t>
  </si>
  <si>
    <t>709</t>
  </si>
  <si>
    <t>843604</t>
  </si>
  <si>
    <t>20420421</t>
  </si>
  <si>
    <t>30533 JOSE CELESTINO HUATUCO DAVILA</t>
  </si>
  <si>
    <t>238078</t>
  </si>
  <si>
    <t>20968656</t>
  </si>
  <si>
    <t>65346</t>
  </si>
  <si>
    <t>843487</t>
  </si>
  <si>
    <t>25057661</t>
  </si>
  <si>
    <t>65347</t>
  </si>
  <si>
    <t>843473</t>
  </si>
  <si>
    <t>25057252</t>
  </si>
  <si>
    <t>30888-1 JOSE GALVEZ</t>
  </si>
  <si>
    <t>843388</t>
  </si>
  <si>
    <t>1315</t>
  </si>
  <si>
    <t>843374</t>
  </si>
  <si>
    <t>843369</t>
  </si>
  <si>
    <t>501432 PAPA FRANCISCO I</t>
  </si>
  <si>
    <t>588934</t>
  </si>
  <si>
    <t>22175378</t>
  </si>
  <si>
    <t>50884 URIEL GARCIA CACERES</t>
  </si>
  <si>
    <t>168103</t>
  </si>
  <si>
    <t>SAMUEL NAJARRO GUTIEREZ</t>
  </si>
  <si>
    <t>843251</t>
  </si>
  <si>
    <t>24877590</t>
  </si>
  <si>
    <t>24512-2</t>
  </si>
  <si>
    <t>843246</t>
  </si>
  <si>
    <t>24957111</t>
  </si>
  <si>
    <t>17855</t>
  </si>
  <si>
    <t>843213</t>
  </si>
  <si>
    <t>23143917</t>
  </si>
  <si>
    <t>17854</t>
  </si>
  <si>
    <t>843208</t>
  </si>
  <si>
    <t>23144093</t>
  </si>
  <si>
    <t>17853</t>
  </si>
  <si>
    <t>843190</t>
  </si>
  <si>
    <t>23143755</t>
  </si>
  <si>
    <t>17852</t>
  </si>
  <si>
    <t>843185</t>
  </si>
  <si>
    <t>23143836</t>
  </si>
  <si>
    <t>65361-B</t>
  </si>
  <si>
    <t>843171</t>
  </si>
  <si>
    <t>23447525</t>
  </si>
  <si>
    <t>65360-B</t>
  </si>
  <si>
    <t>843166</t>
  </si>
  <si>
    <t>23447371</t>
  </si>
  <si>
    <t>SHEYAMASHYA</t>
  </si>
  <si>
    <t>843152</t>
  </si>
  <si>
    <t>23447452</t>
  </si>
  <si>
    <t>65359-B</t>
  </si>
  <si>
    <t>843147</t>
  </si>
  <si>
    <t>25057740</t>
  </si>
  <si>
    <t>65357-B</t>
  </si>
  <si>
    <t>843128</t>
  </si>
  <si>
    <t>23447118</t>
  </si>
  <si>
    <t>65356-B</t>
  </si>
  <si>
    <t>843114</t>
  </si>
  <si>
    <t>23447037</t>
  </si>
  <si>
    <t>65355-B</t>
  </si>
  <si>
    <t>843109</t>
  </si>
  <si>
    <t>25714385</t>
  </si>
  <si>
    <t>65353-B</t>
  </si>
  <si>
    <t>843086</t>
  </si>
  <si>
    <t>23446871</t>
  </si>
  <si>
    <t>65352-B</t>
  </si>
  <si>
    <t>843072</t>
  </si>
  <si>
    <t>25810074</t>
  </si>
  <si>
    <t>65351-B</t>
  </si>
  <si>
    <t>843067</t>
  </si>
  <si>
    <t>23446790</t>
  </si>
  <si>
    <t>65350-B</t>
  </si>
  <si>
    <t>843053</t>
  </si>
  <si>
    <t>23446618</t>
  </si>
  <si>
    <t>65349-B</t>
  </si>
  <si>
    <t>843048</t>
  </si>
  <si>
    <t>23446464</t>
  </si>
  <si>
    <t>64847-B</t>
  </si>
  <si>
    <t>500615</t>
  </si>
  <si>
    <t>23536390</t>
  </si>
  <si>
    <t>134 RAMIRO PRIALE</t>
  </si>
  <si>
    <t>304935</t>
  </si>
  <si>
    <t>21410349</t>
  </si>
  <si>
    <t>2265 ANGELITOS DE VALLE SOL</t>
  </si>
  <si>
    <t>770513</t>
  </si>
  <si>
    <t>26101786</t>
  </si>
  <si>
    <t>2255 WARMA KUYAY</t>
  </si>
  <si>
    <t>770443</t>
  </si>
  <si>
    <t>23351072</t>
  </si>
  <si>
    <t>2200 EMILIA Y VICTORIA BARCIA BONIFFATTI</t>
  </si>
  <si>
    <t>737321</t>
  </si>
  <si>
    <t>23352060</t>
  </si>
  <si>
    <t>18848 PROFESOR SANTOS ALEJANDRO VALDEZ LINARES</t>
  </si>
  <si>
    <t>842888</t>
  </si>
  <si>
    <t>23270390</t>
  </si>
  <si>
    <t>0642</t>
  </si>
  <si>
    <t>482517</t>
  </si>
  <si>
    <t>20979135</t>
  </si>
  <si>
    <t>842850</t>
  </si>
  <si>
    <t>25401107</t>
  </si>
  <si>
    <t>SEÑOR DE HUANCA</t>
  </si>
  <si>
    <t>842845</t>
  </si>
  <si>
    <t>25401026</t>
  </si>
  <si>
    <t>EDUARDITOS</t>
  </si>
  <si>
    <t>846396</t>
  </si>
  <si>
    <t>25400941</t>
  </si>
  <si>
    <t>14517 VIRGEN DEL ROSARIO</t>
  </si>
  <si>
    <t>424264</t>
  </si>
  <si>
    <t>25161777</t>
  </si>
  <si>
    <t>ANARO</t>
  </si>
  <si>
    <t>600021</t>
  </si>
  <si>
    <t>1383</t>
  </si>
  <si>
    <t>1382</t>
  </si>
  <si>
    <t>842732</t>
  </si>
  <si>
    <t>25449223</t>
  </si>
  <si>
    <t>842727</t>
  </si>
  <si>
    <t>24911081</t>
  </si>
  <si>
    <t>TANGOSHIARI</t>
  </si>
  <si>
    <t>842713</t>
  </si>
  <si>
    <t>24951901</t>
  </si>
  <si>
    <t>CASHIRIARI</t>
  </si>
  <si>
    <t>842708</t>
  </si>
  <si>
    <t>24902171</t>
  </si>
  <si>
    <t>1385</t>
  </si>
  <si>
    <t>842690</t>
  </si>
  <si>
    <t>24898628</t>
  </si>
  <si>
    <t>1384</t>
  </si>
  <si>
    <t>842685</t>
  </si>
  <si>
    <t>24898547</t>
  </si>
  <si>
    <t>1386</t>
  </si>
  <si>
    <t>842671</t>
  </si>
  <si>
    <t>24863484</t>
  </si>
  <si>
    <t>POROY</t>
  </si>
  <si>
    <t>842666</t>
  </si>
  <si>
    <t>21530700</t>
  </si>
  <si>
    <t>842652</t>
  </si>
  <si>
    <t>21530883</t>
  </si>
  <si>
    <t>CARLOS NORIEGA JIMENEZ</t>
  </si>
  <si>
    <t>65029-B</t>
  </si>
  <si>
    <t>497726</t>
  </si>
  <si>
    <t>24944174</t>
  </si>
  <si>
    <t>2146</t>
  </si>
  <si>
    <t>544214</t>
  </si>
  <si>
    <t>MANUEL SCORZA</t>
  </si>
  <si>
    <t>842464</t>
  </si>
  <si>
    <t>25062698</t>
  </si>
  <si>
    <t>4020 JOSE SANTOS CHOCANO</t>
  </si>
  <si>
    <t>144517</t>
  </si>
  <si>
    <t>23443155</t>
  </si>
  <si>
    <t>ALTO AZATA</t>
  </si>
  <si>
    <t>842459</t>
  </si>
  <si>
    <t>24568873</t>
  </si>
  <si>
    <t>TUPAC INCA YUPANQUI</t>
  </si>
  <si>
    <t>842360</t>
  </si>
  <si>
    <t>25044479</t>
  </si>
  <si>
    <t>65348</t>
  </si>
  <si>
    <t>842336</t>
  </si>
  <si>
    <t>23447789</t>
  </si>
  <si>
    <t>503652</t>
  </si>
  <si>
    <t>20613</t>
  </si>
  <si>
    <t>422509</t>
  </si>
  <si>
    <t>24799476</t>
  </si>
  <si>
    <t>14964 SEÑOR DE OLLEROS</t>
  </si>
  <si>
    <t>418263</t>
  </si>
  <si>
    <t>26029775</t>
  </si>
  <si>
    <t>14254</t>
  </si>
  <si>
    <t>420911</t>
  </si>
  <si>
    <t>21478334</t>
  </si>
  <si>
    <t>842303</t>
  </si>
  <si>
    <t>26150299</t>
  </si>
  <si>
    <t>842299</t>
  </si>
  <si>
    <t>24445119</t>
  </si>
  <si>
    <t>SEÑOR DE LOCUMBA</t>
  </si>
  <si>
    <t>792015</t>
  </si>
  <si>
    <t>842237</t>
  </si>
  <si>
    <t>25081171</t>
  </si>
  <si>
    <t>175</t>
  </si>
  <si>
    <t>842223</t>
  </si>
  <si>
    <t>25081250</t>
  </si>
  <si>
    <t>CHAPARRA</t>
  </si>
  <si>
    <t>780970</t>
  </si>
  <si>
    <t>24868435</t>
  </si>
  <si>
    <t>AMAUTA</t>
  </si>
  <si>
    <t>543182</t>
  </si>
  <si>
    <t>25209303</t>
  </si>
  <si>
    <t>36830</t>
  </si>
  <si>
    <t>842157</t>
  </si>
  <si>
    <t>25046293</t>
  </si>
  <si>
    <t>842143</t>
  </si>
  <si>
    <t>25046110</t>
  </si>
  <si>
    <t>10091</t>
  </si>
  <si>
    <t>282617</t>
  </si>
  <si>
    <t>25303016</t>
  </si>
  <si>
    <t>10623 JOSE CARLOS MARIATEGUI</t>
  </si>
  <si>
    <t>282170</t>
  </si>
  <si>
    <t>31538-1</t>
  </si>
  <si>
    <t>842039</t>
  </si>
  <si>
    <t>23601214</t>
  </si>
  <si>
    <t>CUSQUI</t>
  </si>
  <si>
    <t>686208</t>
  </si>
  <si>
    <t>25551184</t>
  </si>
  <si>
    <t>20879</t>
  </si>
  <si>
    <t>842001</t>
  </si>
  <si>
    <t>21178691</t>
  </si>
  <si>
    <t>0459</t>
  </si>
  <si>
    <t>474433</t>
  </si>
  <si>
    <t>22593641</t>
  </si>
  <si>
    <t>TILALI</t>
  </si>
  <si>
    <t>72783</t>
  </si>
  <si>
    <t>841935</t>
  </si>
  <si>
    <t>ROSARIO HUANCARANI</t>
  </si>
  <si>
    <t>841921</t>
  </si>
  <si>
    <t>24251977</t>
  </si>
  <si>
    <t>CALLAPANI</t>
  </si>
  <si>
    <t>841916</t>
  </si>
  <si>
    <t>24252051</t>
  </si>
  <si>
    <t>10065</t>
  </si>
  <si>
    <t>282014</t>
  </si>
  <si>
    <t>24724549</t>
  </si>
  <si>
    <t>31615</t>
  </si>
  <si>
    <t>234117</t>
  </si>
  <si>
    <t>25435362</t>
  </si>
  <si>
    <t>32528</t>
  </si>
  <si>
    <t>208910</t>
  </si>
  <si>
    <t>22204246</t>
  </si>
  <si>
    <t>841884</t>
  </si>
  <si>
    <t>24691381</t>
  </si>
  <si>
    <t>HALLA</t>
  </si>
  <si>
    <t>841836</t>
  </si>
  <si>
    <t>SANTA ROSA DE VILLA</t>
  </si>
  <si>
    <t>645717</t>
  </si>
  <si>
    <t>21501182</t>
  </si>
  <si>
    <t>NUESTRA SEÑORA DE LA PAZ</t>
  </si>
  <si>
    <t>647759</t>
  </si>
  <si>
    <t>21643254</t>
  </si>
  <si>
    <t>PIO XII</t>
  </si>
  <si>
    <t>756140</t>
  </si>
  <si>
    <t>23898640</t>
  </si>
  <si>
    <t>36828</t>
  </si>
  <si>
    <t>841515</t>
  </si>
  <si>
    <t>22619497</t>
  </si>
  <si>
    <t>1190</t>
  </si>
  <si>
    <t>841501</t>
  </si>
  <si>
    <t>22619561</t>
  </si>
  <si>
    <t>LA LINDA</t>
  </si>
  <si>
    <t>841493</t>
  </si>
  <si>
    <t>25715111</t>
  </si>
  <si>
    <t>36829</t>
  </si>
  <si>
    <t>841313</t>
  </si>
  <si>
    <t>25046374</t>
  </si>
  <si>
    <t>1191</t>
  </si>
  <si>
    <t>841308</t>
  </si>
  <si>
    <t>22619721</t>
  </si>
  <si>
    <t>ANTENOR ORREGO ESPINOZA</t>
  </si>
  <si>
    <t>841030</t>
  </si>
  <si>
    <t>20129794</t>
  </si>
  <si>
    <t>72781</t>
  </si>
  <si>
    <t>840950</t>
  </si>
  <si>
    <t>40029 LUDWING VAN BEETHOVEN</t>
  </si>
  <si>
    <t>057987</t>
  </si>
  <si>
    <t>25521641</t>
  </si>
  <si>
    <t>HEROES DEL PACIFICO</t>
  </si>
  <si>
    <t>779778</t>
  </si>
  <si>
    <t>1479</t>
  </si>
  <si>
    <t>795448</t>
  </si>
  <si>
    <t>21121185</t>
  </si>
  <si>
    <t>33465</t>
  </si>
  <si>
    <t>535361</t>
  </si>
  <si>
    <t>21730459</t>
  </si>
  <si>
    <t>33281</t>
  </si>
  <si>
    <t>207213</t>
  </si>
  <si>
    <t>22193767</t>
  </si>
  <si>
    <t>64317</t>
  </si>
  <si>
    <t>207331</t>
  </si>
  <si>
    <t>21732842</t>
  </si>
  <si>
    <t>MATEO CHAMALL</t>
  </si>
  <si>
    <t>840728</t>
  </si>
  <si>
    <t>VILLA DEL TRIUNFO</t>
  </si>
  <si>
    <t>833902</t>
  </si>
  <si>
    <t>25715039</t>
  </si>
  <si>
    <t>32682</t>
  </si>
  <si>
    <t>192565</t>
  </si>
  <si>
    <t>21706523</t>
  </si>
  <si>
    <t>SAN MIGUEL ARCANGEL</t>
  </si>
  <si>
    <t>620241</t>
  </si>
  <si>
    <t>20086701</t>
  </si>
  <si>
    <t>821647</t>
  </si>
  <si>
    <t>573701</t>
  </si>
  <si>
    <t>20086882</t>
  </si>
  <si>
    <t>821646</t>
  </si>
  <si>
    <t>573353</t>
  </si>
  <si>
    <t>20086963</t>
  </si>
  <si>
    <t>00726</t>
  </si>
  <si>
    <t>480962</t>
  </si>
  <si>
    <t>22613601</t>
  </si>
  <si>
    <t>0158 SANTA MARIA</t>
  </si>
  <si>
    <t>324839</t>
  </si>
  <si>
    <t>22251597</t>
  </si>
  <si>
    <t>11033 MARIO SAMAME BOGGIO</t>
  </si>
  <si>
    <t>281731</t>
  </si>
  <si>
    <t>24724621</t>
  </si>
  <si>
    <t>11633 MARIANO DAMASO BERAUN</t>
  </si>
  <si>
    <t>840554</t>
  </si>
  <si>
    <t>LUIS BRAILLE</t>
  </si>
  <si>
    <t>301951</t>
  </si>
  <si>
    <t>25729153</t>
  </si>
  <si>
    <t>80289</t>
  </si>
  <si>
    <t>261403</t>
  </si>
  <si>
    <t>23485631</t>
  </si>
  <si>
    <t>840484</t>
  </si>
  <si>
    <t>840455</t>
  </si>
  <si>
    <t>54056-1</t>
  </si>
  <si>
    <t>840436</t>
  </si>
  <si>
    <t>21114251</t>
  </si>
  <si>
    <t>YURACMARCA</t>
  </si>
  <si>
    <t>021210</t>
  </si>
  <si>
    <t>86897 JUAN VELASCO ALVARADO</t>
  </si>
  <si>
    <t>028301</t>
  </si>
  <si>
    <t>25184394</t>
  </si>
  <si>
    <t>SANDRO MARIATEGUI CHIAPPE</t>
  </si>
  <si>
    <t>840323</t>
  </si>
  <si>
    <t>25135962</t>
  </si>
  <si>
    <t>CHONGOYAPE</t>
  </si>
  <si>
    <t>33507</t>
  </si>
  <si>
    <t>496128</t>
  </si>
  <si>
    <t>21695221</t>
  </si>
  <si>
    <t>50189</t>
  </si>
  <si>
    <t>151923</t>
  </si>
  <si>
    <t>821069</t>
  </si>
  <si>
    <t>518917</t>
  </si>
  <si>
    <t>23087571</t>
  </si>
  <si>
    <t>40101 DIVINO JESUS</t>
  </si>
  <si>
    <t>065402</t>
  </si>
  <si>
    <t>25988787</t>
  </si>
  <si>
    <t>PACHANGARA</t>
  </si>
  <si>
    <t>50123 SAN LUIS GONZAGA</t>
  </si>
  <si>
    <t>150848</t>
  </si>
  <si>
    <t>23655756</t>
  </si>
  <si>
    <t>32765</t>
  </si>
  <si>
    <t>191245</t>
  </si>
  <si>
    <t>22134787</t>
  </si>
  <si>
    <t>32961 APARICIO POMARES HILARIO</t>
  </si>
  <si>
    <t>192080</t>
  </si>
  <si>
    <t>25164903</t>
  </si>
  <si>
    <t>50779 JOSE GRANDA ESQUIVEL</t>
  </si>
  <si>
    <t>052008</t>
  </si>
  <si>
    <t>22951785</t>
  </si>
  <si>
    <t>14350</t>
  </si>
  <si>
    <t>419564</t>
  </si>
  <si>
    <t>32934</t>
  </si>
  <si>
    <t>207864</t>
  </si>
  <si>
    <t>33476</t>
  </si>
  <si>
    <t>571009</t>
  </si>
  <si>
    <t>25739620</t>
  </si>
  <si>
    <t>LA CENTRAL</t>
  </si>
  <si>
    <t>51043 VIRGEN DE CHAPI</t>
  </si>
  <si>
    <t>052046</t>
  </si>
  <si>
    <t>25063767</t>
  </si>
  <si>
    <t>60348</t>
  </si>
  <si>
    <t>374264</t>
  </si>
  <si>
    <t>23816555</t>
  </si>
  <si>
    <t>VALLE HERMOZA</t>
  </si>
  <si>
    <t>HUAYLASPAMPA</t>
  </si>
  <si>
    <t>839391</t>
  </si>
  <si>
    <t>25484932</t>
  </si>
  <si>
    <t>55011</t>
  </si>
  <si>
    <t>839353</t>
  </si>
  <si>
    <t>21114170</t>
  </si>
  <si>
    <t>65345</t>
  </si>
  <si>
    <t>839348</t>
  </si>
  <si>
    <t>22785702</t>
  </si>
  <si>
    <t>1578</t>
  </si>
  <si>
    <t>839188</t>
  </si>
  <si>
    <t>23898985</t>
  </si>
  <si>
    <t>1577</t>
  </si>
  <si>
    <t>839174</t>
  </si>
  <si>
    <t>20696648</t>
  </si>
  <si>
    <t>1576</t>
  </si>
  <si>
    <t>839169</t>
  </si>
  <si>
    <t>20696567</t>
  </si>
  <si>
    <t>839150</t>
  </si>
  <si>
    <t>20696494</t>
  </si>
  <si>
    <t>1574</t>
  </si>
  <si>
    <t>839145</t>
  </si>
  <si>
    <t>20759763</t>
  </si>
  <si>
    <t>82145</t>
  </si>
  <si>
    <t>096130</t>
  </si>
  <si>
    <t>20340721</t>
  </si>
  <si>
    <t>NAZARETH</t>
  </si>
  <si>
    <t>50705</t>
  </si>
  <si>
    <t>152423</t>
  </si>
  <si>
    <t>JOSE BERNARDO ALCEDO</t>
  </si>
  <si>
    <t>810000</t>
  </si>
  <si>
    <t>25441958</t>
  </si>
  <si>
    <t>JULIO CESAR TELLO</t>
  </si>
  <si>
    <t>625917</t>
  </si>
  <si>
    <t>1221</t>
  </si>
  <si>
    <t>539496</t>
  </si>
  <si>
    <t>24694501</t>
  </si>
  <si>
    <t>65190-B</t>
  </si>
  <si>
    <t>813367</t>
  </si>
  <si>
    <t>64835-B</t>
  </si>
  <si>
    <t>498542</t>
  </si>
  <si>
    <t>24943755</t>
  </si>
  <si>
    <t>65272</t>
  </si>
  <si>
    <t>692030</t>
  </si>
  <si>
    <t>20779233</t>
  </si>
  <si>
    <t>8174</t>
  </si>
  <si>
    <t>296704</t>
  </si>
  <si>
    <t>21368776</t>
  </si>
  <si>
    <t>33475</t>
  </si>
  <si>
    <t>570991</t>
  </si>
  <si>
    <t>21771031</t>
  </si>
  <si>
    <t>838867</t>
  </si>
  <si>
    <t>24898474</t>
  </si>
  <si>
    <t>38554</t>
  </si>
  <si>
    <t>855550</t>
  </si>
  <si>
    <t>38791 CRISTO REY</t>
  </si>
  <si>
    <t>855574</t>
  </si>
  <si>
    <t>38635 JACINTO HUAMAN RAMOS</t>
  </si>
  <si>
    <t>855569</t>
  </si>
  <si>
    <t>21242209</t>
  </si>
  <si>
    <t>38682</t>
  </si>
  <si>
    <t>515594</t>
  </si>
  <si>
    <t>38552</t>
  </si>
  <si>
    <t>515532</t>
  </si>
  <si>
    <t>38345</t>
  </si>
  <si>
    <t>855606</t>
  </si>
  <si>
    <t>25439570</t>
  </si>
  <si>
    <t>025500</t>
  </si>
  <si>
    <t>70175 SAN JUAN BOSCO</t>
  </si>
  <si>
    <t>450540</t>
  </si>
  <si>
    <t>25967240</t>
  </si>
  <si>
    <t>50203</t>
  </si>
  <si>
    <t>153187</t>
  </si>
  <si>
    <t>NUESTRA SEÑORA DE BELEN</t>
  </si>
  <si>
    <t>841370</t>
  </si>
  <si>
    <t>21726419</t>
  </si>
  <si>
    <t>50150 MAXIMO SAN ROMAN CACERES</t>
  </si>
  <si>
    <t>841412</t>
  </si>
  <si>
    <t>21838047</t>
  </si>
  <si>
    <t>50163 VIRGEN DE FATIMA</t>
  </si>
  <si>
    <t>153069</t>
  </si>
  <si>
    <t>083420</t>
  </si>
  <si>
    <t>14913</t>
  </si>
  <si>
    <t>439642</t>
  </si>
  <si>
    <t>21604712</t>
  </si>
  <si>
    <t>1164</t>
  </si>
  <si>
    <t>838645</t>
  </si>
  <si>
    <t>21114091</t>
  </si>
  <si>
    <t>1163</t>
  </si>
  <si>
    <t>838631</t>
  </si>
  <si>
    <t>21113913</t>
  </si>
  <si>
    <t>1162</t>
  </si>
  <si>
    <t>838626</t>
  </si>
  <si>
    <t>21113832</t>
  </si>
  <si>
    <t>1161</t>
  </si>
  <si>
    <t>838612</t>
  </si>
  <si>
    <t>21113751</t>
  </si>
  <si>
    <t>1160</t>
  </si>
  <si>
    <t>838607</t>
  </si>
  <si>
    <t>21113670</t>
  </si>
  <si>
    <t>62806</t>
  </si>
  <si>
    <t>838589</t>
  </si>
  <si>
    <t>24574555</t>
  </si>
  <si>
    <t>62805</t>
  </si>
  <si>
    <t>838570</t>
  </si>
  <si>
    <t>838565</t>
  </si>
  <si>
    <t>24574636</t>
  </si>
  <si>
    <t>429-112</t>
  </si>
  <si>
    <t>855593</t>
  </si>
  <si>
    <t>24669696</t>
  </si>
  <si>
    <t>838358</t>
  </si>
  <si>
    <t>21719080</t>
  </si>
  <si>
    <t>NUEVO CHAVIN</t>
  </si>
  <si>
    <t>838344</t>
  </si>
  <si>
    <t>21719161</t>
  </si>
  <si>
    <t>838339</t>
  </si>
  <si>
    <t>21719242</t>
  </si>
  <si>
    <t>838297</t>
  </si>
  <si>
    <t>21113591</t>
  </si>
  <si>
    <t>NUESTRA SEÑORA DE LAS MERCEDES GRAN MARISCALA DEL PERU</t>
  </si>
  <si>
    <t>413468</t>
  </si>
  <si>
    <t>25249658</t>
  </si>
  <si>
    <t>RAMIRO PRIALE PRIALE</t>
  </si>
  <si>
    <t>EL ANGEL</t>
  </si>
  <si>
    <t>504270</t>
  </si>
  <si>
    <t>23263793</t>
  </si>
  <si>
    <t>VITOR</t>
  </si>
  <si>
    <t>WARMA KUYAY</t>
  </si>
  <si>
    <t>60666</t>
  </si>
  <si>
    <t>389114</t>
  </si>
  <si>
    <t>21152511</t>
  </si>
  <si>
    <t>601434</t>
  </si>
  <si>
    <t>389939</t>
  </si>
  <si>
    <t>22443410</t>
  </si>
  <si>
    <t>60681</t>
  </si>
  <si>
    <t>389213</t>
  </si>
  <si>
    <t>21153435</t>
  </si>
  <si>
    <t>60726</t>
  </si>
  <si>
    <t>389227</t>
  </si>
  <si>
    <t>21155586</t>
  </si>
  <si>
    <t>HUGO BUSTAMANTE GONZALES</t>
  </si>
  <si>
    <t>609074</t>
  </si>
  <si>
    <t>24060071</t>
  </si>
  <si>
    <t>38943</t>
  </si>
  <si>
    <t>164633</t>
  </si>
  <si>
    <t>22420224</t>
  </si>
  <si>
    <t>501459</t>
  </si>
  <si>
    <t>838117</t>
  </si>
  <si>
    <t>24909931</t>
  </si>
  <si>
    <t>84274 GLORIA VALLEJOS GAMBINI</t>
  </si>
  <si>
    <t>841539</t>
  </si>
  <si>
    <t>24757544</t>
  </si>
  <si>
    <t>837820</t>
  </si>
  <si>
    <t>24532801</t>
  </si>
  <si>
    <t>CHOROPAMPA</t>
  </si>
  <si>
    <t>SANTA ROSA DE SABALILLO</t>
  </si>
  <si>
    <t>837981</t>
  </si>
  <si>
    <t>ALTO SUNGARO</t>
  </si>
  <si>
    <t>837962</t>
  </si>
  <si>
    <t>21719579</t>
  </si>
  <si>
    <t>NUEVA AUSTRIA</t>
  </si>
  <si>
    <t>837957</t>
  </si>
  <si>
    <t>25714873</t>
  </si>
  <si>
    <t>TZAMIRI</t>
  </si>
  <si>
    <t>837924</t>
  </si>
  <si>
    <t>23314452</t>
  </si>
  <si>
    <t>837919</t>
  </si>
  <si>
    <t>23314525</t>
  </si>
  <si>
    <t>64622</t>
  </si>
  <si>
    <t>207411</t>
  </si>
  <si>
    <t>21732761</t>
  </si>
  <si>
    <t>32904</t>
  </si>
  <si>
    <t>207581</t>
  </si>
  <si>
    <t>22200445</t>
  </si>
  <si>
    <t>64626</t>
  </si>
  <si>
    <t>207760</t>
  </si>
  <si>
    <t>21730947</t>
  </si>
  <si>
    <t>33056</t>
  </si>
  <si>
    <t>206567</t>
  </si>
  <si>
    <t>25614054</t>
  </si>
  <si>
    <t>65344-B</t>
  </si>
  <si>
    <t>837523</t>
  </si>
  <si>
    <t>22786040</t>
  </si>
  <si>
    <t>10067</t>
  </si>
  <si>
    <t>282033</t>
  </si>
  <si>
    <t>282311</t>
  </si>
  <si>
    <t>25078047</t>
  </si>
  <si>
    <t>30173</t>
  </si>
  <si>
    <t>224868</t>
  </si>
  <si>
    <t>22689029</t>
  </si>
  <si>
    <t>501100</t>
  </si>
  <si>
    <t>146427</t>
  </si>
  <si>
    <t>24972615</t>
  </si>
  <si>
    <t>NUESTRA SEÑORA DE FATIMA</t>
  </si>
  <si>
    <t>30001-77</t>
  </si>
  <si>
    <t>227819</t>
  </si>
  <si>
    <t>23583232</t>
  </si>
  <si>
    <t>31535 MARIA LOURDES RAMIREZ ARCOS</t>
  </si>
  <si>
    <t>229328</t>
  </si>
  <si>
    <t>23578530</t>
  </si>
  <si>
    <t>RETAMAS</t>
  </si>
  <si>
    <t>203700</t>
  </si>
  <si>
    <t>501460</t>
  </si>
  <si>
    <t>837561</t>
  </si>
  <si>
    <t>24900193</t>
  </si>
  <si>
    <t>38666 WILLIAM GAMBOA CORICHAHUA</t>
  </si>
  <si>
    <t>855499</t>
  </si>
  <si>
    <t>38667</t>
  </si>
  <si>
    <t>855512</t>
  </si>
  <si>
    <t>82208 MARQUEZ DE TORRE TAGLE</t>
  </si>
  <si>
    <t>819864</t>
  </si>
  <si>
    <t>24995720</t>
  </si>
  <si>
    <t>MONTE ALEGRE</t>
  </si>
  <si>
    <t>644-B</t>
  </si>
  <si>
    <t>769190</t>
  </si>
  <si>
    <t>25105508</t>
  </si>
  <si>
    <t>64886</t>
  </si>
  <si>
    <t>501926</t>
  </si>
  <si>
    <t>24526054</t>
  </si>
  <si>
    <t>FRANCISCO BOLOGNESI</t>
  </si>
  <si>
    <t>502054</t>
  </si>
  <si>
    <t>548</t>
  </si>
  <si>
    <t>643600</t>
  </si>
  <si>
    <t>22719890</t>
  </si>
  <si>
    <t>822338</t>
  </si>
  <si>
    <t>25057414</t>
  </si>
  <si>
    <t>798282</t>
  </si>
  <si>
    <t>22716255</t>
  </si>
  <si>
    <t>999450</t>
  </si>
  <si>
    <t>PEDRO PABLO ATUSPARIA</t>
  </si>
  <si>
    <t>80402</t>
  </si>
  <si>
    <t>259424</t>
  </si>
  <si>
    <t>22453149</t>
  </si>
  <si>
    <t>86097</t>
  </si>
  <si>
    <t>016529</t>
  </si>
  <si>
    <t>24952576</t>
  </si>
  <si>
    <t>86032 SAN AGUSTIN</t>
  </si>
  <si>
    <t>016275</t>
  </si>
  <si>
    <t>25275470</t>
  </si>
  <si>
    <t>20831</t>
  </si>
  <si>
    <t>584035</t>
  </si>
  <si>
    <t>CANTAGALLO</t>
  </si>
  <si>
    <t>494902</t>
  </si>
  <si>
    <t>24648737</t>
  </si>
  <si>
    <t>SAN JOSE DE UTUQUINIA</t>
  </si>
  <si>
    <t>494577</t>
  </si>
  <si>
    <t>22783726</t>
  </si>
  <si>
    <t>668582</t>
  </si>
  <si>
    <t>20363827</t>
  </si>
  <si>
    <t>33009</t>
  </si>
  <si>
    <t>207623</t>
  </si>
  <si>
    <t>22194348</t>
  </si>
  <si>
    <t>60238</t>
  </si>
  <si>
    <t>386200</t>
  </si>
  <si>
    <t>23626489</t>
  </si>
  <si>
    <t>601087 SANTA ELENA DE IMASA</t>
  </si>
  <si>
    <t>387638</t>
  </si>
  <si>
    <t>23517401</t>
  </si>
  <si>
    <t>SOL Y MAR</t>
  </si>
  <si>
    <t>820004</t>
  </si>
  <si>
    <t>25587081</t>
  </si>
  <si>
    <t>209387</t>
  </si>
  <si>
    <t>25109236</t>
  </si>
  <si>
    <t>SEMILLITAS DE MI BUEN JESUS</t>
  </si>
  <si>
    <t>837245</t>
  </si>
  <si>
    <t>25054105</t>
  </si>
  <si>
    <t>VIÑA ALTA</t>
  </si>
  <si>
    <t>WIÑAY CONVENCION</t>
  </si>
  <si>
    <t>837165</t>
  </si>
  <si>
    <t>WIÑAY QORIWAYNA</t>
  </si>
  <si>
    <t>837151</t>
  </si>
  <si>
    <t>EL CARIBE</t>
  </si>
  <si>
    <t>500111</t>
  </si>
  <si>
    <t>VIRGENCITA DE LOURDES</t>
  </si>
  <si>
    <t>437006</t>
  </si>
  <si>
    <t>21190225</t>
  </si>
  <si>
    <t>40315 JOSE MARIA ARGUEDAS</t>
  </si>
  <si>
    <t>062658</t>
  </si>
  <si>
    <t>24430006</t>
  </si>
  <si>
    <t>89553 SATURNINO BERROSPI MENDEZ</t>
  </si>
  <si>
    <t>837113</t>
  </si>
  <si>
    <t>20420340</t>
  </si>
  <si>
    <t>LA PAZ</t>
  </si>
  <si>
    <t>VISTA ALEGRE DE RAHUA</t>
  </si>
  <si>
    <t>201051</t>
  </si>
  <si>
    <t>23314037</t>
  </si>
  <si>
    <t>JOSE MARIA ESCRIVA DE BALAGUER</t>
  </si>
  <si>
    <t>0699</t>
  </si>
  <si>
    <t>485530</t>
  </si>
  <si>
    <t>22560141</t>
  </si>
  <si>
    <t>43134</t>
  </si>
  <si>
    <t>399354</t>
  </si>
  <si>
    <t>21965741</t>
  </si>
  <si>
    <t>21011</t>
  </si>
  <si>
    <t>359824</t>
  </si>
  <si>
    <t>20362</t>
  </si>
  <si>
    <t>359739</t>
  </si>
  <si>
    <t>20325 SAN JOSE DE MANZANARES</t>
  </si>
  <si>
    <t>359027</t>
  </si>
  <si>
    <t>25255178</t>
  </si>
  <si>
    <t>837014</t>
  </si>
  <si>
    <t>30295</t>
  </si>
  <si>
    <t>837009</t>
  </si>
  <si>
    <t>30363</t>
  </si>
  <si>
    <t>836991</t>
  </si>
  <si>
    <t>836986</t>
  </si>
  <si>
    <t>23395215</t>
  </si>
  <si>
    <t>174444</t>
  </si>
  <si>
    <t>24694682</t>
  </si>
  <si>
    <t>1573</t>
  </si>
  <si>
    <t>836967</t>
  </si>
  <si>
    <t>20818670</t>
  </si>
  <si>
    <t>SAGRADO CORAZON DE MARIA</t>
  </si>
  <si>
    <t>38421</t>
  </si>
  <si>
    <t>083401</t>
  </si>
  <si>
    <t>38621</t>
  </si>
  <si>
    <t>083444</t>
  </si>
  <si>
    <t>CARLOS ISMAEL NORIEGA JIMENEZ</t>
  </si>
  <si>
    <t>836934</t>
  </si>
  <si>
    <t>23032872</t>
  </si>
  <si>
    <t>836905</t>
  </si>
  <si>
    <t>25438744</t>
  </si>
  <si>
    <t>007087</t>
  </si>
  <si>
    <t>007469</t>
  </si>
  <si>
    <t>JOSE MARTI</t>
  </si>
  <si>
    <t>231312</t>
  </si>
  <si>
    <t>SAN PEDRO DE PILLAO</t>
  </si>
  <si>
    <t>405029</t>
  </si>
  <si>
    <t>405717</t>
  </si>
  <si>
    <t>553717</t>
  </si>
  <si>
    <t>498839</t>
  </si>
  <si>
    <t>25005937</t>
  </si>
  <si>
    <t>821168</t>
  </si>
  <si>
    <t>274660</t>
  </si>
  <si>
    <t>23230951</t>
  </si>
  <si>
    <t>NUESTRA SEÑORA DE LA MERCED</t>
  </si>
  <si>
    <t>SANTA RITA DE SIGUAS</t>
  </si>
  <si>
    <t>60865</t>
  </si>
  <si>
    <t>383697</t>
  </si>
  <si>
    <t>25397819</t>
  </si>
  <si>
    <t>501212</t>
  </si>
  <si>
    <t>162083</t>
  </si>
  <si>
    <t>22114158</t>
  </si>
  <si>
    <t>NUESTRA SEÑORA DEL ROSARIO</t>
  </si>
  <si>
    <t>43126</t>
  </si>
  <si>
    <t>626177</t>
  </si>
  <si>
    <t>21984711</t>
  </si>
  <si>
    <t>60716</t>
  </si>
  <si>
    <t>389637</t>
  </si>
  <si>
    <t>21155330</t>
  </si>
  <si>
    <t>60622</t>
  </si>
  <si>
    <t>388807</t>
  </si>
  <si>
    <t>21150126</t>
  </si>
  <si>
    <t>62188</t>
  </si>
  <si>
    <t>379520</t>
  </si>
  <si>
    <t>23815567</t>
  </si>
  <si>
    <t>234773</t>
  </si>
  <si>
    <t>25332636</t>
  </si>
  <si>
    <t>ENRIQUE GUZMAN Y VALLE</t>
  </si>
  <si>
    <t>862391</t>
  </si>
  <si>
    <t>24958698</t>
  </si>
  <si>
    <t>82206</t>
  </si>
  <si>
    <t>682837</t>
  </si>
  <si>
    <t>24683125</t>
  </si>
  <si>
    <t>SAN FRANCISCO JAVIER - CIRCA</t>
  </si>
  <si>
    <t>750058</t>
  </si>
  <si>
    <t>40131 NIÑO JESUS DE PRAGA</t>
  </si>
  <si>
    <t>061239</t>
  </si>
  <si>
    <t>25638239</t>
  </si>
  <si>
    <t>NUEVO PORVENIR</t>
  </si>
  <si>
    <t>EL PEDREGAL</t>
  </si>
  <si>
    <t>72779</t>
  </si>
  <si>
    <t>836439</t>
  </si>
  <si>
    <t>24313514</t>
  </si>
  <si>
    <t>434</t>
  </si>
  <si>
    <t>836420</t>
  </si>
  <si>
    <t>22008307</t>
  </si>
  <si>
    <t>20795 CESAR ABRAHAM VALLEJO MENDOZA</t>
  </si>
  <si>
    <t>353836</t>
  </si>
  <si>
    <t>DIONISIO MANCO CAMPOS</t>
  </si>
  <si>
    <t>353596</t>
  </si>
  <si>
    <t>25970292</t>
  </si>
  <si>
    <t>JOSE BUENAVENTURA SEPULVEDA</t>
  </si>
  <si>
    <t>352002</t>
  </si>
  <si>
    <t>25983653</t>
  </si>
  <si>
    <t>30001-101</t>
  </si>
  <si>
    <t>653081</t>
  </si>
  <si>
    <t>25353757</t>
  </si>
  <si>
    <t>836321</t>
  </si>
  <si>
    <t>24708055</t>
  </si>
  <si>
    <t>32906</t>
  </si>
  <si>
    <t>206505</t>
  </si>
  <si>
    <t>22200364</t>
  </si>
  <si>
    <t>MULTIFAMILIAR</t>
  </si>
  <si>
    <t>836279</t>
  </si>
  <si>
    <t>23332760</t>
  </si>
  <si>
    <t>36827</t>
  </si>
  <si>
    <t>836260</t>
  </si>
  <si>
    <t>22619640</t>
  </si>
  <si>
    <t>1185</t>
  </si>
  <si>
    <t>836255</t>
  </si>
  <si>
    <t>25046455</t>
  </si>
  <si>
    <t>CORIORCO</t>
  </si>
  <si>
    <t>16165</t>
  </si>
  <si>
    <t>125302</t>
  </si>
  <si>
    <t>23100010</t>
  </si>
  <si>
    <t>16122</t>
  </si>
  <si>
    <t>124005</t>
  </si>
  <si>
    <t>23139898</t>
  </si>
  <si>
    <t>16136</t>
  </si>
  <si>
    <t>124449</t>
  </si>
  <si>
    <t>20696801</t>
  </si>
  <si>
    <t>17545</t>
  </si>
  <si>
    <t>122520</t>
  </si>
  <si>
    <t>23046164</t>
  </si>
  <si>
    <t>APIPA SECTOR III</t>
  </si>
  <si>
    <t>798588</t>
  </si>
  <si>
    <t>25531701</t>
  </si>
  <si>
    <t>88280</t>
  </si>
  <si>
    <t>041500</t>
  </si>
  <si>
    <t>23399016</t>
  </si>
  <si>
    <t>YANAMA</t>
  </si>
  <si>
    <t>86888 SAN MIGUEL ARCANGEL</t>
  </si>
  <si>
    <t>042024</t>
  </si>
  <si>
    <t>20744588</t>
  </si>
  <si>
    <t>89552</t>
  </si>
  <si>
    <t>836142</t>
  </si>
  <si>
    <t>20640537</t>
  </si>
  <si>
    <t>2672</t>
  </si>
  <si>
    <t>836137</t>
  </si>
  <si>
    <t>20640464</t>
  </si>
  <si>
    <t>EL CARRIZO</t>
  </si>
  <si>
    <t>486</t>
  </si>
  <si>
    <t>836118</t>
  </si>
  <si>
    <t>20403438</t>
  </si>
  <si>
    <t>485</t>
  </si>
  <si>
    <t>836104</t>
  </si>
  <si>
    <t>20403500</t>
  </si>
  <si>
    <t>0703</t>
  </si>
  <si>
    <t>475866</t>
  </si>
  <si>
    <t>22534904</t>
  </si>
  <si>
    <t>25 NUESTRA SEÑORA DE LA INMACULADA CONCEPCION</t>
  </si>
  <si>
    <t>288474</t>
  </si>
  <si>
    <t>22506862</t>
  </si>
  <si>
    <t>33187</t>
  </si>
  <si>
    <t>192198</t>
  </si>
  <si>
    <t>21695483</t>
  </si>
  <si>
    <t>32994</t>
  </si>
  <si>
    <t>192706</t>
  </si>
  <si>
    <t>22133381</t>
  </si>
  <si>
    <t>836043</t>
  </si>
  <si>
    <t>25623460</t>
  </si>
  <si>
    <t>785109</t>
  </si>
  <si>
    <t>20971118</t>
  </si>
  <si>
    <t>62380</t>
  </si>
  <si>
    <t>835982</t>
  </si>
  <si>
    <t>23706334</t>
  </si>
  <si>
    <t>CARLOS MANUEL COX ROSSE</t>
  </si>
  <si>
    <t>253912</t>
  </si>
  <si>
    <t>23322374</t>
  </si>
  <si>
    <t>80829 JOSE OLAYA</t>
  </si>
  <si>
    <t>253993</t>
  </si>
  <si>
    <t>788259</t>
  </si>
  <si>
    <t>25622960</t>
  </si>
  <si>
    <t>PALOMINOS</t>
  </si>
  <si>
    <t>WALTER PEÑALOZA</t>
  </si>
  <si>
    <t>LIBERTAD</t>
  </si>
  <si>
    <t>800275</t>
  </si>
  <si>
    <t>25981839</t>
  </si>
  <si>
    <t>1565</t>
  </si>
  <si>
    <t>114092</t>
  </si>
  <si>
    <t>20501510</t>
  </si>
  <si>
    <t>2673</t>
  </si>
  <si>
    <t>835618</t>
  </si>
  <si>
    <t>26015731</t>
  </si>
  <si>
    <t>2671</t>
  </si>
  <si>
    <t>835369</t>
  </si>
  <si>
    <t>20731461</t>
  </si>
  <si>
    <t>86066 MARTIRES MIGUEL Y ZBIGNIEW</t>
  </si>
  <si>
    <t>017227</t>
  </si>
  <si>
    <t>20424303</t>
  </si>
  <si>
    <t>CUMBALA</t>
  </si>
  <si>
    <t>62094</t>
  </si>
  <si>
    <t>377639</t>
  </si>
  <si>
    <t>23702037</t>
  </si>
  <si>
    <t>62204</t>
  </si>
  <si>
    <t>380571</t>
  </si>
  <si>
    <t>24576205</t>
  </si>
  <si>
    <t>62378</t>
  </si>
  <si>
    <t>380854</t>
  </si>
  <si>
    <t>23829010</t>
  </si>
  <si>
    <t>1234 ROSA SANTANA PISCONTE</t>
  </si>
  <si>
    <t>313850</t>
  </si>
  <si>
    <t>22244000</t>
  </si>
  <si>
    <t>18483 BONIFACIO WILSON</t>
  </si>
  <si>
    <t>835232</t>
  </si>
  <si>
    <t>26109213</t>
  </si>
  <si>
    <t>435 NUEVA JERUSALEN</t>
  </si>
  <si>
    <t>835213</t>
  </si>
  <si>
    <t>22008145</t>
  </si>
  <si>
    <t>433 ROBERTO GUILLERMO VELA VALLES</t>
  </si>
  <si>
    <t>24640221</t>
  </si>
  <si>
    <t>ANGELES DE DIOS</t>
  </si>
  <si>
    <t>VILLA BEBEDERO</t>
  </si>
  <si>
    <t>EL MOLINO</t>
  </si>
  <si>
    <t>208</t>
  </si>
  <si>
    <t>086</t>
  </si>
  <si>
    <t>079</t>
  </si>
  <si>
    <t>104</t>
  </si>
  <si>
    <t>LANCHECUCHO</t>
  </si>
  <si>
    <t>ANDAYMARCA</t>
  </si>
  <si>
    <t>VICTOR RAUL</t>
  </si>
  <si>
    <t>TAURIA</t>
  </si>
  <si>
    <t>0119 CANTO BELLO</t>
  </si>
  <si>
    <t>325117</t>
  </si>
  <si>
    <t>21399541</t>
  </si>
  <si>
    <t>821642</t>
  </si>
  <si>
    <t>573409</t>
  </si>
  <si>
    <t>23164795</t>
  </si>
  <si>
    <t>821641</t>
  </si>
  <si>
    <t>573414</t>
  </si>
  <si>
    <t>23164388</t>
  </si>
  <si>
    <t>821643</t>
  </si>
  <si>
    <t>573923</t>
  </si>
  <si>
    <t>23164612</t>
  </si>
  <si>
    <t>821644</t>
  </si>
  <si>
    <t>573490</t>
  </si>
  <si>
    <t>23164531</t>
  </si>
  <si>
    <t>1572</t>
  </si>
  <si>
    <t>834671</t>
  </si>
  <si>
    <t>20293950</t>
  </si>
  <si>
    <t>2659</t>
  </si>
  <si>
    <t>844566</t>
  </si>
  <si>
    <t>20700505</t>
  </si>
  <si>
    <t>VARGAS GUERRA</t>
  </si>
  <si>
    <t>160606</t>
  </si>
  <si>
    <t>LA GREDA NUEVA</t>
  </si>
  <si>
    <t>PEDREGAL ALTO</t>
  </si>
  <si>
    <t>LA RITA</t>
  </si>
  <si>
    <t>LOBITOS</t>
  </si>
  <si>
    <t>LOS ANDES</t>
  </si>
  <si>
    <t>SANTA CRUZ DE COCACHACRA</t>
  </si>
  <si>
    <t>SANTA EULALIA</t>
  </si>
  <si>
    <t>ANDABAMBA</t>
  </si>
  <si>
    <t>CRUZ BLANCA</t>
  </si>
  <si>
    <t>RAGASH</t>
  </si>
  <si>
    <t>LOS NIÑOS DE MARIA</t>
  </si>
  <si>
    <t>YAMBOLON</t>
  </si>
  <si>
    <t>EBENEZER</t>
  </si>
  <si>
    <t>BELLA VISTA</t>
  </si>
  <si>
    <t>SIMBAL</t>
  </si>
  <si>
    <t>130110</t>
  </si>
  <si>
    <t>ESTRELLA DE BELEN</t>
  </si>
  <si>
    <t>202</t>
  </si>
  <si>
    <t>SAN CAMILO</t>
  </si>
  <si>
    <t>821632</t>
  </si>
  <si>
    <t>565490</t>
  </si>
  <si>
    <t>23083442</t>
  </si>
  <si>
    <t>1571</t>
  </si>
  <si>
    <t>834529</t>
  </si>
  <si>
    <t>20129530</t>
  </si>
  <si>
    <t>834497</t>
  </si>
  <si>
    <t>22280139</t>
  </si>
  <si>
    <t>054856</t>
  </si>
  <si>
    <t>25875338</t>
  </si>
  <si>
    <t>LOS PROCERES</t>
  </si>
  <si>
    <t>SAN JUAN DE LA FRONTERA</t>
  </si>
  <si>
    <t>CHUQUIS</t>
  </si>
  <si>
    <t>204</t>
  </si>
  <si>
    <t>158</t>
  </si>
  <si>
    <t>020</t>
  </si>
  <si>
    <t>JILAYHUA</t>
  </si>
  <si>
    <t>MARIA INMACULADA</t>
  </si>
  <si>
    <t>PAPRES</t>
  </si>
  <si>
    <t>PICHIGUA</t>
  </si>
  <si>
    <t>36</t>
  </si>
  <si>
    <t>ALBERTO FUJIMORI</t>
  </si>
  <si>
    <t>CHAUPI</t>
  </si>
  <si>
    <t>JULIO C. TELLO</t>
  </si>
  <si>
    <t>COISHCO</t>
  </si>
  <si>
    <t>EL SOL</t>
  </si>
  <si>
    <t>PARIAMARCA</t>
  </si>
  <si>
    <t>QUICHES</t>
  </si>
  <si>
    <t>TAILIN</t>
  </si>
  <si>
    <t>CHALLHUAPUQUIO</t>
  </si>
  <si>
    <t>VIRGEN DEL PILAR</t>
  </si>
  <si>
    <t>SAN PEDRO DE PILAS</t>
  </si>
  <si>
    <t>151027</t>
  </si>
  <si>
    <t>LOS GERANEOS</t>
  </si>
  <si>
    <t>ILLIMO</t>
  </si>
  <si>
    <t>BELAUNDE TERRY</t>
  </si>
  <si>
    <t>SIERVOS DE DIOS</t>
  </si>
  <si>
    <t>KANTUTA</t>
  </si>
  <si>
    <t>CHICLA</t>
  </si>
  <si>
    <t>MATUCANA</t>
  </si>
  <si>
    <t>EMILIA BARCIA BONIFFATTI</t>
  </si>
  <si>
    <t>VIRGEN DE LA PUERTA</t>
  </si>
  <si>
    <t>PUNTA HERMOSA</t>
  </si>
  <si>
    <t>FRONTERA</t>
  </si>
  <si>
    <t>LLAYLLA</t>
  </si>
  <si>
    <t>MEDALLA MILAGROSA</t>
  </si>
  <si>
    <t>SANTA LUISA</t>
  </si>
  <si>
    <t>LLUSCO</t>
  </si>
  <si>
    <t>INDOAMERICA</t>
  </si>
  <si>
    <t>CHACAPAMPA</t>
  </si>
  <si>
    <t>INKAWASI</t>
  </si>
  <si>
    <t>PUCARUMI</t>
  </si>
  <si>
    <t>224</t>
  </si>
  <si>
    <t>220</t>
  </si>
  <si>
    <t>170</t>
  </si>
  <si>
    <t>131</t>
  </si>
  <si>
    <t>130</t>
  </si>
  <si>
    <t>103</t>
  </si>
  <si>
    <t>HUANTACHACA</t>
  </si>
  <si>
    <t>SAN JOSE DE TICLLAS</t>
  </si>
  <si>
    <t>PALTAYPATA</t>
  </si>
  <si>
    <t>BULDIBUYO</t>
  </si>
  <si>
    <t>SANTA CRUZ DE CHUCA</t>
  </si>
  <si>
    <t>PACOCHA</t>
  </si>
  <si>
    <t>180303</t>
  </si>
  <si>
    <t>CHOJATA</t>
  </si>
  <si>
    <t>NUEVA VICTORIA</t>
  </si>
  <si>
    <t>CARHUAMAYO</t>
  </si>
  <si>
    <t>120502</t>
  </si>
  <si>
    <t>QUISHUAR</t>
  </si>
  <si>
    <t>COCHAS</t>
  </si>
  <si>
    <t>120205</t>
  </si>
  <si>
    <t>SAÑO</t>
  </si>
  <si>
    <t>POCSI</t>
  </si>
  <si>
    <t>CCALLA</t>
  </si>
  <si>
    <t>MARAVILLAS</t>
  </si>
  <si>
    <t>NUEVO CAJHAN</t>
  </si>
  <si>
    <t>TAULLI</t>
  </si>
  <si>
    <t>NARANJAL</t>
  </si>
  <si>
    <t>AUSANTA</t>
  </si>
  <si>
    <t>SAN JUAN DE SALINAS</t>
  </si>
  <si>
    <t>LAGUNILLAS</t>
  </si>
  <si>
    <t>MUÑANI</t>
  </si>
  <si>
    <t>MUNAYPATA</t>
  </si>
  <si>
    <t>PARARA</t>
  </si>
  <si>
    <t>CAYNA</t>
  </si>
  <si>
    <t>FE Y ESPERANZA</t>
  </si>
  <si>
    <t>COLLINI</t>
  </si>
  <si>
    <t>LLACON</t>
  </si>
  <si>
    <t>CORACORANI</t>
  </si>
  <si>
    <t>SOMOS AMIGOS</t>
  </si>
  <si>
    <t>ALTO TAHUAPALCCA</t>
  </si>
  <si>
    <t>PUNTA ARENA</t>
  </si>
  <si>
    <t>MONTEVIDEO</t>
  </si>
  <si>
    <t>MATO</t>
  </si>
  <si>
    <t>021205</t>
  </si>
  <si>
    <t>ESTRELLITAS DEL MAR</t>
  </si>
  <si>
    <t>SEMILLITAS DE LA PAZ</t>
  </si>
  <si>
    <t>PUTIS</t>
  </si>
  <si>
    <t>USHUN</t>
  </si>
  <si>
    <t>ALCA</t>
  </si>
  <si>
    <t>TERESITA DE JESUS</t>
  </si>
  <si>
    <t>CAIRANI</t>
  </si>
  <si>
    <t>CHALLAVIENTO</t>
  </si>
  <si>
    <t>JESUS PODEROSO</t>
  </si>
  <si>
    <t>PAMPA EL INCA</t>
  </si>
  <si>
    <t>LARI</t>
  </si>
  <si>
    <t>040510</t>
  </si>
  <si>
    <t>CHOCO</t>
  </si>
  <si>
    <t>ANTAUTA</t>
  </si>
  <si>
    <t>SANTIAGO LUJAN</t>
  </si>
  <si>
    <t>TUMUCO</t>
  </si>
  <si>
    <t>CHILCAYMARCA</t>
  </si>
  <si>
    <t>SANTIAGO THIRI</t>
  </si>
  <si>
    <t>BELLA UNION</t>
  </si>
  <si>
    <t>16 DE OCTUBRE</t>
  </si>
  <si>
    <t>LOS ANGELITOS DE SANTA ROSA</t>
  </si>
  <si>
    <t>HUAR HUAR</t>
  </si>
  <si>
    <t>HUAYRURUNI</t>
  </si>
  <si>
    <t>MUSPAYPAMPA</t>
  </si>
  <si>
    <t>LOS REYES</t>
  </si>
  <si>
    <t>COLCAMAR</t>
  </si>
  <si>
    <t>YORONGOS</t>
  </si>
  <si>
    <t>AYMARA</t>
  </si>
  <si>
    <t>LLIPATA</t>
  </si>
  <si>
    <t>SAN LUIS DE LUCMA</t>
  </si>
  <si>
    <t>PARINA</t>
  </si>
  <si>
    <t>ANCCACCA</t>
  </si>
  <si>
    <t>THUNCO</t>
  </si>
  <si>
    <t>OCCOPAMPA</t>
  </si>
  <si>
    <t>TAMBILLO CHICO</t>
  </si>
  <si>
    <t>JIVIA</t>
  </si>
  <si>
    <t>101003</t>
  </si>
  <si>
    <t>CHUQUIBAMBILLA</t>
  </si>
  <si>
    <t>COTAHUARCAY</t>
  </si>
  <si>
    <t>CCONCHACCOTA</t>
  </si>
  <si>
    <t>LALAQUISH BAJO</t>
  </si>
  <si>
    <t>PIEDRA BLANCA</t>
  </si>
  <si>
    <t>TAYAPAMPA</t>
  </si>
  <si>
    <t>CASACANCHA</t>
  </si>
  <si>
    <t>CALZADA</t>
  </si>
  <si>
    <t>EL INGENIO</t>
  </si>
  <si>
    <t>SAN JUAN DE YANAC</t>
  </si>
  <si>
    <t>SAN VICENTE</t>
  </si>
  <si>
    <t>CAFESA</t>
  </si>
  <si>
    <t>MATACOTO</t>
  </si>
  <si>
    <t>LOS MILAGROS</t>
  </si>
  <si>
    <t>PARAISO DEL SABER</t>
  </si>
  <si>
    <t>CRUZ VERDE</t>
  </si>
  <si>
    <t>TICAPAMPA</t>
  </si>
  <si>
    <t>YAUTAN</t>
  </si>
  <si>
    <t>CASTILLO DE ANGELITOS</t>
  </si>
  <si>
    <t>GOTITAS</t>
  </si>
  <si>
    <t>SANTIAGO DE QUIRAHUARA</t>
  </si>
  <si>
    <t>QUERCO</t>
  </si>
  <si>
    <t>JOCOS</t>
  </si>
  <si>
    <t>ORURO</t>
  </si>
  <si>
    <t>PERU BIRF</t>
  </si>
  <si>
    <t>834398</t>
  </si>
  <si>
    <t>25687493</t>
  </si>
  <si>
    <t>DOS RIOS</t>
  </si>
  <si>
    <t>834336</t>
  </si>
  <si>
    <t>20087048</t>
  </si>
  <si>
    <t>1570</t>
  </si>
  <si>
    <t>834317</t>
  </si>
  <si>
    <t>20129468</t>
  </si>
  <si>
    <t>1569</t>
  </si>
  <si>
    <t>834303</t>
  </si>
  <si>
    <t>25050142</t>
  </si>
  <si>
    <t>1568</t>
  </si>
  <si>
    <t>834299</t>
  </si>
  <si>
    <t>25492773</t>
  </si>
  <si>
    <t>1566</t>
  </si>
  <si>
    <t>834280</t>
  </si>
  <si>
    <t>20128887</t>
  </si>
  <si>
    <t>ALBERTO LEVEAU GARCIA</t>
  </si>
  <si>
    <t>804301</t>
  </si>
  <si>
    <t>22522868</t>
  </si>
  <si>
    <t>1324</t>
  </si>
  <si>
    <t>821937</t>
  </si>
  <si>
    <t>24985415</t>
  </si>
  <si>
    <t>64759</t>
  </si>
  <si>
    <t>834176</t>
  </si>
  <si>
    <t>23803763</t>
  </si>
  <si>
    <t>2307</t>
  </si>
  <si>
    <t>834119</t>
  </si>
  <si>
    <t>TUPAC AMARU II</t>
  </si>
  <si>
    <t>816993</t>
  </si>
  <si>
    <t>24867854</t>
  </si>
  <si>
    <t>65339</t>
  </si>
  <si>
    <t>833879</t>
  </si>
  <si>
    <t>23448939</t>
  </si>
  <si>
    <t>65338</t>
  </si>
  <si>
    <t>833860</t>
  </si>
  <si>
    <t>23448858</t>
  </si>
  <si>
    <t>65337</t>
  </si>
  <si>
    <t>833855</t>
  </si>
  <si>
    <t>25714539</t>
  </si>
  <si>
    <t>BOQUERON</t>
  </si>
  <si>
    <t>65336</t>
  </si>
  <si>
    <t>833841</t>
  </si>
  <si>
    <t>25714466</t>
  </si>
  <si>
    <t>65335</t>
  </si>
  <si>
    <t>833836</t>
  </si>
  <si>
    <t>23448513</t>
  </si>
  <si>
    <t>65334</t>
  </si>
  <si>
    <t>833822</t>
  </si>
  <si>
    <t>23448440</t>
  </si>
  <si>
    <t>65333</t>
  </si>
  <si>
    <t>833817</t>
  </si>
  <si>
    <t>65329</t>
  </si>
  <si>
    <t>833803</t>
  </si>
  <si>
    <t>23447940</t>
  </si>
  <si>
    <t>65328-B</t>
  </si>
  <si>
    <t>833799</t>
  </si>
  <si>
    <t>23447861</t>
  </si>
  <si>
    <t>65332</t>
  </si>
  <si>
    <t>833780</t>
  </si>
  <si>
    <t>23448289</t>
  </si>
  <si>
    <t>65331</t>
  </si>
  <si>
    <t>833775</t>
  </si>
  <si>
    <t>23448106</t>
  </si>
  <si>
    <t>65330 MANUEL GAMBINI RUPAY</t>
  </si>
  <si>
    <t>833761</t>
  </si>
  <si>
    <t>23448025</t>
  </si>
  <si>
    <t>42130 JOSE DE SAN MARTIN</t>
  </si>
  <si>
    <t>489830</t>
  </si>
  <si>
    <t>848710</t>
  </si>
  <si>
    <t>24058921</t>
  </si>
  <si>
    <t>82294</t>
  </si>
  <si>
    <t>099690</t>
  </si>
  <si>
    <t>23077426</t>
  </si>
  <si>
    <t>40446 MIGUEL GRAU</t>
  </si>
  <si>
    <t>833676</t>
  </si>
  <si>
    <t>22403801</t>
  </si>
  <si>
    <t>SIGLO XXI</t>
  </si>
  <si>
    <t>14879</t>
  </si>
  <si>
    <t>436498</t>
  </si>
  <si>
    <t>21192120</t>
  </si>
  <si>
    <t>437153</t>
  </si>
  <si>
    <t>21207721</t>
  </si>
  <si>
    <t>31577</t>
  </si>
  <si>
    <t>239233</t>
  </si>
  <si>
    <t>23670925</t>
  </si>
  <si>
    <t>0779</t>
  </si>
  <si>
    <t>804631</t>
  </si>
  <si>
    <t>25782925</t>
  </si>
  <si>
    <t>1320</t>
  </si>
  <si>
    <t>821777</t>
  </si>
  <si>
    <t>25786238</t>
  </si>
  <si>
    <t>30918</t>
  </si>
  <si>
    <t>231270</t>
  </si>
  <si>
    <t>25199812</t>
  </si>
  <si>
    <t>RENE CAMACHO TARQUI</t>
  </si>
  <si>
    <t>849286</t>
  </si>
  <si>
    <t>22973721</t>
  </si>
  <si>
    <t>040770</t>
  </si>
  <si>
    <t>HUASIRACCAY</t>
  </si>
  <si>
    <t>536105</t>
  </si>
  <si>
    <t>24658961</t>
  </si>
  <si>
    <t>403836</t>
  </si>
  <si>
    <t>050472</t>
  </si>
  <si>
    <t>VILCARO</t>
  </si>
  <si>
    <t>051080</t>
  </si>
  <si>
    <t>SAN SANTIAGO</t>
  </si>
  <si>
    <t>20876</t>
  </si>
  <si>
    <t>833011</t>
  </si>
  <si>
    <t>21120766</t>
  </si>
  <si>
    <t>20877</t>
  </si>
  <si>
    <t>833006</t>
  </si>
  <si>
    <t>20875</t>
  </si>
  <si>
    <t>832993</t>
  </si>
  <si>
    <t>21120847</t>
  </si>
  <si>
    <t>426164</t>
  </si>
  <si>
    <t>60992</t>
  </si>
  <si>
    <t>389821</t>
  </si>
  <si>
    <t>21156991</t>
  </si>
  <si>
    <t>60617</t>
  </si>
  <si>
    <t>390438</t>
  </si>
  <si>
    <t>22443331</t>
  </si>
  <si>
    <t>60697</t>
  </si>
  <si>
    <t>390099</t>
  </si>
  <si>
    <t>21675598</t>
  </si>
  <si>
    <t>LA REAL</t>
  </si>
  <si>
    <t>22431</t>
  </si>
  <si>
    <t>20344946</t>
  </si>
  <si>
    <t>1281</t>
  </si>
  <si>
    <t>789579</t>
  </si>
  <si>
    <t>22523511</t>
  </si>
  <si>
    <t>1342</t>
  </si>
  <si>
    <t>821961</t>
  </si>
  <si>
    <t>22522949</t>
  </si>
  <si>
    <t>311224</t>
  </si>
  <si>
    <t>21359947</t>
  </si>
  <si>
    <t>50214</t>
  </si>
  <si>
    <t>152630</t>
  </si>
  <si>
    <t>25387181</t>
  </si>
  <si>
    <t>426847</t>
  </si>
  <si>
    <t>PRECURSORES DE LA INDEPENDENCIA NACIONAL</t>
  </si>
  <si>
    <t>734105</t>
  </si>
  <si>
    <t>23403390</t>
  </si>
  <si>
    <t>JESUS DIVINO MAESTRO</t>
  </si>
  <si>
    <t>768647</t>
  </si>
  <si>
    <t>ICACO</t>
  </si>
  <si>
    <t>832573</t>
  </si>
  <si>
    <t>26107490</t>
  </si>
  <si>
    <t>426507</t>
  </si>
  <si>
    <t>25241223</t>
  </si>
  <si>
    <t>427229</t>
  </si>
  <si>
    <t>25240073</t>
  </si>
  <si>
    <t>14553 JOSE GABRIEL CONDORCANQUI</t>
  </si>
  <si>
    <t>426197</t>
  </si>
  <si>
    <t>25302443</t>
  </si>
  <si>
    <t>14601</t>
  </si>
  <si>
    <t>426588</t>
  </si>
  <si>
    <t>20083 ENRIQUE LOPEZ ALBUJAR</t>
  </si>
  <si>
    <t>427272</t>
  </si>
  <si>
    <t>426673</t>
  </si>
  <si>
    <t>24829091</t>
  </si>
  <si>
    <t>14555</t>
  </si>
  <si>
    <t>426201</t>
  </si>
  <si>
    <t>51064 JOSE FRANCISCO DE SAN MARTIN</t>
  </si>
  <si>
    <t>905277</t>
  </si>
  <si>
    <t>25004868</t>
  </si>
  <si>
    <t>50689</t>
  </si>
  <si>
    <t>050896</t>
  </si>
  <si>
    <t>NUEVE DE JULIO</t>
  </si>
  <si>
    <t>30325 JESUS CASTILLO ZAMUDIO</t>
  </si>
  <si>
    <t>229540</t>
  </si>
  <si>
    <t>23578468</t>
  </si>
  <si>
    <t>821470</t>
  </si>
  <si>
    <t>094876</t>
  </si>
  <si>
    <t>25496086</t>
  </si>
  <si>
    <t>82876</t>
  </si>
  <si>
    <t>099096</t>
  </si>
  <si>
    <t>20321261</t>
  </si>
  <si>
    <t>82221</t>
  </si>
  <si>
    <t>099077</t>
  </si>
  <si>
    <t>23850370</t>
  </si>
  <si>
    <t>832257</t>
  </si>
  <si>
    <t>21839523</t>
  </si>
  <si>
    <t>LA RECOLETA</t>
  </si>
  <si>
    <t>JOHN F. KENNEDY</t>
  </si>
  <si>
    <t>SANTIAGO DE TUCUMA</t>
  </si>
  <si>
    <t>1184</t>
  </si>
  <si>
    <t>832200</t>
  </si>
  <si>
    <t>24959929</t>
  </si>
  <si>
    <t>064247</t>
  </si>
  <si>
    <t>832158</t>
  </si>
  <si>
    <t>24762815</t>
  </si>
  <si>
    <t>832101</t>
  </si>
  <si>
    <t>26106400</t>
  </si>
  <si>
    <t>855442</t>
  </si>
  <si>
    <t>38990-12</t>
  </si>
  <si>
    <t>855480</t>
  </si>
  <si>
    <t>24669513</t>
  </si>
  <si>
    <t>CIUDAD MUNICIPAL - ZONA 9</t>
  </si>
  <si>
    <t>832083</t>
  </si>
  <si>
    <t>25531884</t>
  </si>
  <si>
    <t>40684 SAN JOSE OBRERO</t>
  </si>
  <si>
    <t>072252</t>
  </si>
  <si>
    <t>23531917</t>
  </si>
  <si>
    <t>APONGO</t>
  </si>
  <si>
    <t>39504-1 MOISES A. SIERRA</t>
  </si>
  <si>
    <t>832016</t>
  </si>
  <si>
    <t>21869228</t>
  </si>
  <si>
    <t>13 DE AGOSTO</t>
  </si>
  <si>
    <t>33391</t>
  </si>
  <si>
    <t>630495</t>
  </si>
  <si>
    <t>24874605</t>
  </si>
  <si>
    <t>8180 CELSO LINO RICALDI</t>
  </si>
  <si>
    <t>841431</t>
  </si>
  <si>
    <t>22085931</t>
  </si>
  <si>
    <t>1359</t>
  </si>
  <si>
    <t>831644</t>
  </si>
  <si>
    <t>22669060</t>
  </si>
  <si>
    <t>1252</t>
  </si>
  <si>
    <t>792440</t>
  </si>
  <si>
    <t>24998797</t>
  </si>
  <si>
    <t>1250</t>
  </si>
  <si>
    <t>792421</t>
  </si>
  <si>
    <t>25790766</t>
  </si>
  <si>
    <t>1322</t>
  </si>
  <si>
    <t>821796</t>
  </si>
  <si>
    <t>25786319</t>
  </si>
  <si>
    <t>831564</t>
  </si>
  <si>
    <t>25612809</t>
  </si>
  <si>
    <t>ALTO TRUJILLO</t>
  </si>
  <si>
    <t>776591</t>
  </si>
  <si>
    <t>23370468</t>
  </si>
  <si>
    <t>SANTA CRUZ DE HUACAN</t>
  </si>
  <si>
    <t>831451</t>
  </si>
  <si>
    <t>33301</t>
  </si>
  <si>
    <t>206379</t>
  </si>
  <si>
    <t>821363</t>
  </si>
  <si>
    <t>094758</t>
  </si>
  <si>
    <t>23142198</t>
  </si>
  <si>
    <t>830908</t>
  </si>
  <si>
    <t>24721248</t>
  </si>
  <si>
    <t>72778</t>
  </si>
  <si>
    <t>830729</t>
  </si>
  <si>
    <t>26049733</t>
  </si>
  <si>
    <t>30734-1 VICTOR CRISTOBAL ANACRITA</t>
  </si>
  <si>
    <t>830673</t>
  </si>
  <si>
    <t>26134201</t>
  </si>
  <si>
    <t>SAN ALFONSO MARIA LIGORIO</t>
  </si>
  <si>
    <t>758851</t>
  </si>
  <si>
    <t>22406205</t>
  </si>
  <si>
    <t>556424</t>
  </si>
  <si>
    <t>25407891</t>
  </si>
  <si>
    <t>1603</t>
  </si>
  <si>
    <t>830395</t>
  </si>
  <si>
    <t>26109620</t>
  </si>
  <si>
    <t>SANTA ELIZABETH</t>
  </si>
  <si>
    <t>630023</t>
  </si>
  <si>
    <t>21961035</t>
  </si>
  <si>
    <t>25520165</t>
  </si>
  <si>
    <t>SANTA ELISA - B</t>
  </si>
  <si>
    <t>498561</t>
  </si>
  <si>
    <t>22752049</t>
  </si>
  <si>
    <t>ELIAS AGUIRRE</t>
  </si>
  <si>
    <t>UNION AMBO</t>
  </si>
  <si>
    <t>830197</t>
  </si>
  <si>
    <t>22774247</t>
  </si>
  <si>
    <t>1219</t>
  </si>
  <si>
    <t>830183</t>
  </si>
  <si>
    <t>24694356</t>
  </si>
  <si>
    <t>65326-B</t>
  </si>
  <si>
    <t>830041</t>
  </si>
  <si>
    <t>22727974</t>
  </si>
  <si>
    <t>65327</t>
  </si>
  <si>
    <t>830036</t>
  </si>
  <si>
    <t>22727893</t>
  </si>
  <si>
    <t>HUGO CRUZ DOZA</t>
  </si>
  <si>
    <t>559192</t>
  </si>
  <si>
    <t>24649156</t>
  </si>
  <si>
    <t>HUARANGUILLO</t>
  </si>
  <si>
    <t>SANTO MARTIN</t>
  </si>
  <si>
    <t>829783</t>
  </si>
  <si>
    <t>24926354</t>
  </si>
  <si>
    <t>GRAL. JUAN VELASCO ALVARADO</t>
  </si>
  <si>
    <t>829599</t>
  </si>
  <si>
    <t>20086130</t>
  </si>
  <si>
    <t>34710</t>
  </si>
  <si>
    <t>753764</t>
  </si>
  <si>
    <t>25371240</t>
  </si>
  <si>
    <t>50955</t>
  </si>
  <si>
    <t>841394</t>
  </si>
  <si>
    <t>82209 JOSE MUJICA CORDANO</t>
  </si>
  <si>
    <t>819878</t>
  </si>
  <si>
    <t>23378061</t>
  </si>
  <si>
    <t>TERESA GONZALES DE FANNING</t>
  </si>
  <si>
    <t>FRANCISCO I</t>
  </si>
  <si>
    <t>777595</t>
  </si>
  <si>
    <t>23998971</t>
  </si>
  <si>
    <t>OCTAVIO CAMPOS OTOLEAS</t>
  </si>
  <si>
    <t>281123</t>
  </si>
  <si>
    <t>YANQUE</t>
  </si>
  <si>
    <t>654434</t>
  </si>
  <si>
    <t>PAJONAL</t>
  </si>
  <si>
    <t>22702</t>
  </si>
  <si>
    <t>217047</t>
  </si>
  <si>
    <t>20348410</t>
  </si>
  <si>
    <t>078254</t>
  </si>
  <si>
    <t>CRISTO RAMOS</t>
  </si>
  <si>
    <t>YERMA</t>
  </si>
  <si>
    <t>0726</t>
  </si>
  <si>
    <t>530863</t>
  </si>
  <si>
    <t>22591665</t>
  </si>
  <si>
    <t>10789 SEÑOR DE LOS MILAGROS</t>
  </si>
  <si>
    <t>282721</t>
  </si>
  <si>
    <t>24616975</t>
  </si>
  <si>
    <t>MARIA GORETTI</t>
  </si>
  <si>
    <t>16635</t>
  </si>
  <si>
    <t>127443</t>
  </si>
  <si>
    <t>23095165</t>
  </si>
  <si>
    <t>60718</t>
  </si>
  <si>
    <t>389656</t>
  </si>
  <si>
    <t>21157155</t>
  </si>
  <si>
    <t>60713</t>
  </si>
  <si>
    <t>389604</t>
  </si>
  <si>
    <t>21155251</t>
  </si>
  <si>
    <t>DIVINO NIÑO ALTO LIBERTAD</t>
  </si>
  <si>
    <t>828731</t>
  </si>
  <si>
    <t>25623381</t>
  </si>
  <si>
    <t>828463</t>
  </si>
  <si>
    <t>24645193</t>
  </si>
  <si>
    <t>20874</t>
  </si>
  <si>
    <t>828627</t>
  </si>
  <si>
    <t>21120685</t>
  </si>
  <si>
    <t>31 NUESTRA SEÑORA DEL CARMEN</t>
  </si>
  <si>
    <t>403450</t>
  </si>
  <si>
    <t>24268071</t>
  </si>
  <si>
    <t>259853</t>
  </si>
  <si>
    <t>ANTONIO MANSILLA</t>
  </si>
  <si>
    <t>828533</t>
  </si>
  <si>
    <t>25731379</t>
  </si>
  <si>
    <t>01030</t>
  </si>
  <si>
    <t>800572</t>
  </si>
  <si>
    <t>22608266</t>
  </si>
  <si>
    <t>38789 RICARDO PALMA</t>
  </si>
  <si>
    <t>069730</t>
  </si>
  <si>
    <t>21243371</t>
  </si>
  <si>
    <t>38777</t>
  </si>
  <si>
    <t>855456</t>
  </si>
  <si>
    <t>21243299</t>
  </si>
  <si>
    <t>SANTA MARIA DE LOS ANDES</t>
  </si>
  <si>
    <t>EL CHORRO</t>
  </si>
  <si>
    <t>EDUARDO VILLANUEVA</t>
  </si>
  <si>
    <t>061003</t>
  </si>
  <si>
    <t>821633</t>
  </si>
  <si>
    <t>828076</t>
  </si>
  <si>
    <t>23053322</t>
  </si>
  <si>
    <t>38743</t>
  </si>
  <si>
    <t>855531</t>
  </si>
  <si>
    <t>22997416</t>
  </si>
  <si>
    <t>NUEVA ALIANZA</t>
  </si>
  <si>
    <t>CRUZ DE MOTUPE</t>
  </si>
  <si>
    <t>38990-14</t>
  </si>
  <si>
    <t>855507</t>
  </si>
  <si>
    <t>25187857</t>
  </si>
  <si>
    <t>40691 SANTO DOMINGO</t>
  </si>
  <si>
    <t>0884</t>
  </si>
  <si>
    <t>555231</t>
  </si>
  <si>
    <t>22668498</t>
  </si>
  <si>
    <t>827901</t>
  </si>
  <si>
    <t>26108489</t>
  </si>
  <si>
    <t>64757</t>
  </si>
  <si>
    <t>827859</t>
  </si>
  <si>
    <t>23765802</t>
  </si>
  <si>
    <t>827835</t>
  </si>
  <si>
    <t>23766485</t>
  </si>
  <si>
    <t>075</t>
  </si>
  <si>
    <t>827779</t>
  </si>
  <si>
    <t>24060561</t>
  </si>
  <si>
    <t>30464-1</t>
  </si>
  <si>
    <t>827741</t>
  </si>
  <si>
    <t>ALEXANDER FLEMING</t>
  </si>
  <si>
    <t>706918</t>
  </si>
  <si>
    <t>23531755</t>
  </si>
  <si>
    <t>HUACCANA</t>
  </si>
  <si>
    <t>89539 JOSE PARDO Y BARREDA</t>
  </si>
  <si>
    <t>827618</t>
  </si>
  <si>
    <t>20620730</t>
  </si>
  <si>
    <t>00977</t>
  </si>
  <si>
    <t>469827</t>
  </si>
  <si>
    <t>20873</t>
  </si>
  <si>
    <t>827519</t>
  </si>
  <si>
    <t>21120502</t>
  </si>
  <si>
    <t>34699 SAN JUAN BAUTISTA</t>
  </si>
  <si>
    <t>618040</t>
  </si>
  <si>
    <t>25560256</t>
  </si>
  <si>
    <t>MALINOWSKI</t>
  </si>
  <si>
    <t>827430</t>
  </si>
  <si>
    <t>22012002</t>
  </si>
  <si>
    <t>52262 CARLOS MARQUEZ BRAGA</t>
  </si>
  <si>
    <t>827468</t>
  </si>
  <si>
    <t>25552822</t>
  </si>
  <si>
    <t>52267 MICAELA BASTIDAS</t>
  </si>
  <si>
    <t>827454</t>
  </si>
  <si>
    <t>22007807</t>
  </si>
  <si>
    <t>237</t>
  </si>
  <si>
    <t>827425</t>
  </si>
  <si>
    <t>24766209</t>
  </si>
  <si>
    <t>62802</t>
  </si>
  <si>
    <t>827411</t>
  </si>
  <si>
    <t>24768368</t>
  </si>
  <si>
    <t>601412</t>
  </si>
  <si>
    <t>823955</t>
  </si>
  <si>
    <t>21610577</t>
  </si>
  <si>
    <t>23259834</t>
  </si>
  <si>
    <t>20611</t>
  </si>
  <si>
    <t>358909</t>
  </si>
  <si>
    <t>24811824</t>
  </si>
  <si>
    <t>SANTO TORIBIO</t>
  </si>
  <si>
    <t>266325</t>
  </si>
  <si>
    <t>22710885</t>
  </si>
  <si>
    <t>827213</t>
  </si>
  <si>
    <t>23846187</t>
  </si>
  <si>
    <t>LLOCLLAPAMPA</t>
  </si>
  <si>
    <t>30432 MARIA MONTESSORI</t>
  </si>
  <si>
    <t>236456</t>
  </si>
  <si>
    <t>23652110</t>
  </si>
  <si>
    <t>429-171</t>
  </si>
  <si>
    <t>769736</t>
  </si>
  <si>
    <t>23020998</t>
  </si>
  <si>
    <t>18482</t>
  </si>
  <si>
    <t>826987</t>
  </si>
  <si>
    <t>21188001</t>
  </si>
  <si>
    <t>1358</t>
  </si>
  <si>
    <t>826968</t>
  </si>
  <si>
    <t>22589601</t>
  </si>
  <si>
    <t>826954</t>
  </si>
  <si>
    <t>SAN FRANCISCO DE PAMPAYACU</t>
  </si>
  <si>
    <t>826949</t>
  </si>
  <si>
    <t>2 DE ABRIL</t>
  </si>
  <si>
    <t>822258</t>
  </si>
  <si>
    <t>65324 LEILA ROSA PANDURO VEGA DE MARINO</t>
  </si>
  <si>
    <t>826845</t>
  </si>
  <si>
    <t>22727141</t>
  </si>
  <si>
    <t>64673 CORONEL JUAN SILVA BOCANEGRA</t>
  </si>
  <si>
    <t>499532</t>
  </si>
  <si>
    <t>24698645</t>
  </si>
  <si>
    <t>65171 STELLA MAZZAROLO</t>
  </si>
  <si>
    <t>548349</t>
  </si>
  <si>
    <t>22750976</t>
  </si>
  <si>
    <t>498655</t>
  </si>
  <si>
    <t>1133 NANPIRIN A' SHIN</t>
  </si>
  <si>
    <t>699442</t>
  </si>
  <si>
    <t>20997524</t>
  </si>
  <si>
    <t>1131 NUSETU' WA' WARU' SA</t>
  </si>
  <si>
    <t>699423</t>
  </si>
  <si>
    <t>26030900</t>
  </si>
  <si>
    <t>SAN ISIDRO LABRADOR</t>
  </si>
  <si>
    <t>826727</t>
  </si>
  <si>
    <t>24067181</t>
  </si>
  <si>
    <t>VILLA REAL</t>
  </si>
  <si>
    <t>826713</t>
  </si>
  <si>
    <t>SANTA CRUZ DE ILA</t>
  </si>
  <si>
    <t>826708</t>
  </si>
  <si>
    <t>24338861</t>
  </si>
  <si>
    <t>SAN CRISTOBAL DE HUAYRAPIRI</t>
  </si>
  <si>
    <t>826690</t>
  </si>
  <si>
    <t>24960730</t>
  </si>
  <si>
    <t>140166</t>
  </si>
  <si>
    <t>24463184</t>
  </si>
  <si>
    <t>1560</t>
  </si>
  <si>
    <t>826671</t>
  </si>
  <si>
    <t>20093226</t>
  </si>
  <si>
    <t>821619</t>
  </si>
  <si>
    <t>826666</t>
  </si>
  <si>
    <t>20104521</t>
  </si>
  <si>
    <t>LA JALQUILLA</t>
  </si>
  <si>
    <t>ICHOCAN</t>
  </si>
  <si>
    <t>0649</t>
  </si>
  <si>
    <t>801798</t>
  </si>
  <si>
    <t>22524501</t>
  </si>
  <si>
    <t>479440</t>
  </si>
  <si>
    <t>22520474</t>
  </si>
  <si>
    <t>0745</t>
  </si>
  <si>
    <t>801977</t>
  </si>
  <si>
    <t>20981768</t>
  </si>
  <si>
    <t>0247 CONRADO CABALLERO DEL CASTILLO</t>
  </si>
  <si>
    <t>478025</t>
  </si>
  <si>
    <t>21013927</t>
  </si>
  <si>
    <t>01077</t>
  </si>
  <si>
    <t>525140</t>
  </si>
  <si>
    <t>22561881</t>
  </si>
  <si>
    <t>00725</t>
  </si>
  <si>
    <t>469158</t>
  </si>
  <si>
    <t>22533185</t>
  </si>
  <si>
    <t>00650</t>
  </si>
  <si>
    <t>469115</t>
  </si>
  <si>
    <t>22532685</t>
  </si>
  <si>
    <t>17587 AUGUSTO VARGAS ALZAMORA</t>
  </si>
  <si>
    <t>123256</t>
  </si>
  <si>
    <t>23108941</t>
  </si>
  <si>
    <t>1494</t>
  </si>
  <si>
    <t>826384</t>
  </si>
  <si>
    <t>20308230</t>
  </si>
  <si>
    <t>826341</t>
  </si>
  <si>
    <t>25191897</t>
  </si>
  <si>
    <t>CRISTO OBRERO</t>
  </si>
  <si>
    <t>061994</t>
  </si>
  <si>
    <t>2272</t>
  </si>
  <si>
    <t>774281</t>
  </si>
  <si>
    <t>23385988</t>
  </si>
  <si>
    <t>181675</t>
  </si>
  <si>
    <t>HUAYLLAN</t>
  </si>
  <si>
    <t>84059 EULOLIO ESCUDERO CALDAS</t>
  </si>
  <si>
    <t>032181</t>
  </si>
  <si>
    <t>60210</t>
  </si>
  <si>
    <t>370826</t>
  </si>
  <si>
    <t>23810026</t>
  </si>
  <si>
    <t>25696719</t>
  </si>
  <si>
    <t>60557</t>
  </si>
  <si>
    <t>826157</t>
  </si>
  <si>
    <t>21142549</t>
  </si>
  <si>
    <t>1159 TAHUARAY</t>
  </si>
  <si>
    <t>053989</t>
  </si>
  <si>
    <t>25118715</t>
  </si>
  <si>
    <t>1158 FUSIRAY</t>
  </si>
  <si>
    <t>826096</t>
  </si>
  <si>
    <t>25118898</t>
  </si>
  <si>
    <t>1291</t>
  </si>
  <si>
    <t>798164</t>
  </si>
  <si>
    <t>20984732</t>
  </si>
  <si>
    <t>PAUL HARRIS</t>
  </si>
  <si>
    <t>38984-28 SAN FRANCISCO DE NUEVO AMANECER</t>
  </si>
  <si>
    <t>825978</t>
  </si>
  <si>
    <t>21854451</t>
  </si>
  <si>
    <t>HUANTAR</t>
  </si>
  <si>
    <t>00865</t>
  </si>
  <si>
    <t>469498</t>
  </si>
  <si>
    <t>22539124</t>
  </si>
  <si>
    <t>SAN BLAS</t>
  </si>
  <si>
    <t>25688066</t>
  </si>
  <si>
    <t>25685253</t>
  </si>
  <si>
    <t>477276</t>
  </si>
  <si>
    <t>21019216</t>
  </si>
  <si>
    <t>0760</t>
  </si>
  <si>
    <t>555783</t>
  </si>
  <si>
    <t>22666411</t>
  </si>
  <si>
    <t>FEDERICO FROEBEL</t>
  </si>
  <si>
    <t>80840</t>
  </si>
  <si>
    <t>263336</t>
  </si>
  <si>
    <t>23379211</t>
  </si>
  <si>
    <t>JAVIER PULGAR VIDAL</t>
  </si>
  <si>
    <t>623070</t>
  </si>
  <si>
    <t>24512-1</t>
  </si>
  <si>
    <t>825129</t>
  </si>
  <si>
    <t>21868981</t>
  </si>
  <si>
    <t>6010321 VIRGEN ROSA MISTICA</t>
  </si>
  <si>
    <t>606853</t>
  </si>
  <si>
    <t>25971779</t>
  </si>
  <si>
    <t>60542</t>
  </si>
  <si>
    <t>382443</t>
  </si>
  <si>
    <t>25397088</t>
  </si>
  <si>
    <t>43509</t>
  </si>
  <si>
    <t>824974</t>
  </si>
  <si>
    <t>20395192</t>
  </si>
  <si>
    <t>CARLOS OQUENDO DE AMAT</t>
  </si>
  <si>
    <t>FERMIN TANGUIS</t>
  </si>
  <si>
    <t>82205 GUILLERMO LOBATON MILLA</t>
  </si>
  <si>
    <t>824945</t>
  </si>
  <si>
    <t>24877183</t>
  </si>
  <si>
    <t>281359</t>
  </si>
  <si>
    <t>23640570</t>
  </si>
  <si>
    <t>VILLA PROGRESO</t>
  </si>
  <si>
    <t>821112</t>
  </si>
  <si>
    <t>25161696</t>
  </si>
  <si>
    <t>82022 MICAELA BASTIDAS</t>
  </si>
  <si>
    <t>093872</t>
  </si>
  <si>
    <t>23847906</t>
  </si>
  <si>
    <t>82025</t>
  </si>
  <si>
    <t>098025</t>
  </si>
  <si>
    <t>23848163</t>
  </si>
  <si>
    <t>82641 SIMON BOLIVAR</t>
  </si>
  <si>
    <t>093792</t>
  </si>
  <si>
    <t>23855577</t>
  </si>
  <si>
    <t>82040 VIRGEN DE LA NATIVIDAD</t>
  </si>
  <si>
    <t>098049</t>
  </si>
  <si>
    <t>24680150</t>
  </si>
  <si>
    <t>AMIGUITOS DE ALAMEDA</t>
  </si>
  <si>
    <t>525055</t>
  </si>
  <si>
    <t>20448245</t>
  </si>
  <si>
    <t>RAYAMPAMPA</t>
  </si>
  <si>
    <t>CAJAPAY</t>
  </si>
  <si>
    <t>HUAJA</t>
  </si>
  <si>
    <t>VILUYO</t>
  </si>
  <si>
    <t>PANAMERICANA NORTE</t>
  </si>
  <si>
    <t>SUPE PUERTO</t>
  </si>
  <si>
    <t>65322-B</t>
  </si>
  <si>
    <t>824771</t>
  </si>
  <si>
    <t>23188716</t>
  </si>
  <si>
    <t>65321-B</t>
  </si>
  <si>
    <t>824766</t>
  </si>
  <si>
    <t>23188899</t>
  </si>
  <si>
    <t>65318-B</t>
  </si>
  <si>
    <t>824733</t>
  </si>
  <si>
    <t>23189135</t>
  </si>
  <si>
    <t>65317-B</t>
  </si>
  <si>
    <t>824728</t>
  </si>
  <si>
    <t>25188276</t>
  </si>
  <si>
    <t>65316-B</t>
  </si>
  <si>
    <t>824714</t>
  </si>
  <si>
    <t>23189216</t>
  </si>
  <si>
    <t>65315-B</t>
  </si>
  <si>
    <t>824709</t>
  </si>
  <si>
    <t>23189399</t>
  </si>
  <si>
    <t>65314-B</t>
  </si>
  <si>
    <t>824691</t>
  </si>
  <si>
    <t>23189471</t>
  </si>
  <si>
    <t>65313</t>
  </si>
  <si>
    <t>824686</t>
  </si>
  <si>
    <t>23189542</t>
  </si>
  <si>
    <t>65312</t>
  </si>
  <si>
    <t>824672</t>
  </si>
  <si>
    <t>23180952</t>
  </si>
  <si>
    <t>65311</t>
  </si>
  <si>
    <t>824667</t>
  </si>
  <si>
    <t>23189623</t>
  </si>
  <si>
    <t>65310</t>
  </si>
  <si>
    <t>824653</t>
  </si>
  <si>
    <t>23189704</t>
  </si>
  <si>
    <t>65309</t>
  </si>
  <si>
    <t>824648</t>
  </si>
  <si>
    <t>23189887</t>
  </si>
  <si>
    <t>65308-B</t>
  </si>
  <si>
    <t>824634</t>
  </si>
  <si>
    <t>23189968</t>
  </si>
  <si>
    <t>65307-B</t>
  </si>
  <si>
    <t>824629</t>
  </si>
  <si>
    <t>23190028</t>
  </si>
  <si>
    <t>773-B</t>
  </si>
  <si>
    <t>824610</t>
  </si>
  <si>
    <t>22718150</t>
  </si>
  <si>
    <t>772-B</t>
  </si>
  <si>
    <t>824605</t>
  </si>
  <si>
    <t>22718071</t>
  </si>
  <si>
    <t>771-B</t>
  </si>
  <si>
    <t>824592</t>
  </si>
  <si>
    <t>22717405</t>
  </si>
  <si>
    <t>770-B</t>
  </si>
  <si>
    <t>824587</t>
  </si>
  <si>
    <t>22717571</t>
  </si>
  <si>
    <t>769-B</t>
  </si>
  <si>
    <t>824573</t>
  </si>
  <si>
    <t>22717650</t>
  </si>
  <si>
    <t>768-B</t>
  </si>
  <si>
    <t>824568</t>
  </si>
  <si>
    <t>22717812</t>
  </si>
  <si>
    <t>767-B</t>
  </si>
  <si>
    <t>824554</t>
  </si>
  <si>
    <t>22717995</t>
  </si>
  <si>
    <t>766</t>
  </si>
  <si>
    <t>824549</t>
  </si>
  <si>
    <t>22717731</t>
  </si>
  <si>
    <t>765-B</t>
  </si>
  <si>
    <t>824530</t>
  </si>
  <si>
    <t>25188195</t>
  </si>
  <si>
    <t>764</t>
  </si>
  <si>
    <t>824525</t>
  </si>
  <si>
    <t>22717324</t>
  </si>
  <si>
    <t>65323-B</t>
  </si>
  <si>
    <t>824511</t>
  </si>
  <si>
    <t>23170558</t>
  </si>
  <si>
    <t>774-B</t>
  </si>
  <si>
    <t>824506</t>
  </si>
  <si>
    <t>00944</t>
  </si>
  <si>
    <t>469714</t>
  </si>
  <si>
    <t>22554611</t>
  </si>
  <si>
    <t>01006</t>
  </si>
  <si>
    <t>798908</t>
  </si>
  <si>
    <t>22593153</t>
  </si>
  <si>
    <t>0032</t>
  </si>
  <si>
    <t>483418</t>
  </si>
  <si>
    <t>20975415</t>
  </si>
  <si>
    <t>84332 MARCOS CAPRISTIANO MORI</t>
  </si>
  <si>
    <t>824337</t>
  </si>
  <si>
    <t>20733101</t>
  </si>
  <si>
    <t>84183 VICTOR ANDRES ROJAS FLORES</t>
  </si>
  <si>
    <t>039663</t>
  </si>
  <si>
    <t>20843179</t>
  </si>
  <si>
    <t>VIRGEN DE LA NATIVIDAD</t>
  </si>
  <si>
    <t>130704</t>
  </si>
  <si>
    <t>LUZ Y ALEGRIA</t>
  </si>
  <si>
    <t>CHUCASUYO</t>
  </si>
  <si>
    <t>VILLA SUR</t>
  </si>
  <si>
    <t>MARAVILLAS DE JESUS</t>
  </si>
  <si>
    <t>150706</t>
  </si>
  <si>
    <t>LA INMACULADA</t>
  </si>
  <si>
    <t>VIRGEN DE LA MERCED</t>
  </si>
  <si>
    <t>JORGE CHAVEZ</t>
  </si>
  <si>
    <t>CUSINI</t>
  </si>
  <si>
    <t>NUEVA ALBORADA</t>
  </si>
  <si>
    <t>ALTO BELLAVISTA</t>
  </si>
  <si>
    <t>ALTO SAN MARTIN</t>
  </si>
  <si>
    <t>DOS POZOS</t>
  </si>
  <si>
    <t>SAN MIGUEL DE MAYOCC</t>
  </si>
  <si>
    <t>NUBECITA BLANCA</t>
  </si>
  <si>
    <t>RECREO</t>
  </si>
  <si>
    <t>CASCA</t>
  </si>
  <si>
    <t>CENTRO PONAL</t>
  </si>
  <si>
    <t>LOS FICUS</t>
  </si>
  <si>
    <t>ROSAPAMPA</t>
  </si>
  <si>
    <t>HUAYLLAHUARA</t>
  </si>
  <si>
    <t>025</t>
  </si>
  <si>
    <t>007</t>
  </si>
  <si>
    <t>JALCCO</t>
  </si>
  <si>
    <t>HIGUERON</t>
  </si>
  <si>
    <t>CHUCO</t>
  </si>
  <si>
    <t>MARAYPATA</t>
  </si>
  <si>
    <t>CANINACO</t>
  </si>
  <si>
    <t>NINACACA</t>
  </si>
  <si>
    <t>VILLA HERMOSA</t>
  </si>
  <si>
    <t>MILAGROS DE DIOS</t>
  </si>
  <si>
    <t>SAN VICENTE DE PAUL</t>
  </si>
  <si>
    <t>VIRGEN DEL CISNE</t>
  </si>
  <si>
    <t>CHARAT</t>
  </si>
  <si>
    <t>LAS CARMELITAS</t>
  </si>
  <si>
    <t>ACCARAPISCO</t>
  </si>
  <si>
    <t>TIRAPATA</t>
  </si>
  <si>
    <t>210215</t>
  </si>
  <si>
    <t>MERCEDES</t>
  </si>
  <si>
    <t>ACHAYA</t>
  </si>
  <si>
    <t>AHIJADERO</t>
  </si>
  <si>
    <t>VIRGEN DE NATIVIDAD</t>
  </si>
  <si>
    <t>CASITAS</t>
  </si>
  <si>
    <t>LOS LAURELES</t>
  </si>
  <si>
    <t>CALETA DE CARQUIN</t>
  </si>
  <si>
    <t>NIÑO DIVINO</t>
  </si>
  <si>
    <t>HUISCHUNIZO</t>
  </si>
  <si>
    <t>SANTA ANA DE HUAYCAHUACHO</t>
  </si>
  <si>
    <t>050603</t>
  </si>
  <si>
    <t>YANAMILLA</t>
  </si>
  <si>
    <t>PRIMERO DE MAYO</t>
  </si>
  <si>
    <t>VILCANCHOS</t>
  </si>
  <si>
    <t>PEDRO VILCAPAZA</t>
  </si>
  <si>
    <t>ROSAS PATA</t>
  </si>
  <si>
    <t>ANCOAMAYA</t>
  </si>
  <si>
    <t>CHINGANI</t>
  </si>
  <si>
    <t>YARIHUANI</t>
  </si>
  <si>
    <t>OYOLO</t>
  </si>
  <si>
    <t>CCALACCAPCHA</t>
  </si>
  <si>
    <t>OTOCOCHA</t>
  </si>
  <si>
    <t>AYRARANCA</t>
  </si>
  <si>
    <t>SAN JAVIER DE ALPABAMBA</t>
  </si>
  <si>
    <t>SAN JAVIER</t>
  </si>
  <si>
    <t>SAN JOSE DE USHUA</t>
  </si>
  <si>
    <t>CORCULLA</t>
  </si>
  <si>
    <t>COLTA</t>
  </si>
  <si>
    <t>LOS NIÑOS DE NAZARETH</t>
  </si>
  <si>
    <t>PUENTE SANTA ROSA</t>
  </si>
  <si>
    <t>LUZ DE BELEN</t>
  </si>
  <si>
    <t>001</t>
  </si>
  <si>
    <t>016</t>
  </si>
  <si>
    <t>048</t>
  </si>
  <si>
    <t>BELLA ESPERANZA</t>
  </si>
  <si>
    <t>SAN GERARDO</t>
  </si>
  <si>
    <t>TOMEPAMPA</t>
  </si>
  <si>
    <t>SAHUAYACO</t>
  </si>
  <si>
    <t>824276</t>
  </si>
  <si>
    <t>24397505</t>
  </si>
  <si>
    <t>43508 PROCER MANUEL CALDERON DE LA BARCA</t>
  </si>
  <si>
    <t>718025</t>
  </si>
  <si>
    <t>20002069</t>
  </si>
  <si>
    <t>450 ENRIQUE DELHORME</t>
  </si>
  <si>
    <t>668515</t>
  </si>
  <si>
    <t>20429194</t>
  </si>
  <si>
    <t>AGROPECUARIO VALLE DEL SISA</t>
  </si>
  <si>
    <t>473103</t>
  </si>
  <si>
    <t>349745</t>
  </si>
  <si>
    <t>24932291</t>
  </si>
  <si>
    <t>82611</t>
  </si>
  <si>
    <t>273726</t>
  </si>
  <si>
    <t>24946568</t>
  </si>
  <si>
    <t>36826</t>
  </si>
  <si>
    <t>824158</t>
  </si>
  <si>
    <t>25453336</t>
  </si>
  <si>
    <t>NUEVA JUVENTUD</t>
  </si>
  <si>
    <t>661043</t>
  </si>
  <si>
    <t>22404970</t>
  </si>
  <si>
    <t>ASPEIN</t>
  </si>
  <si>
    <t>759011</t>
  </si>
  <si>
    <t>25654897</t>
  </si>
  <si>
    <t>18481</t>
  </si>
  <si>
    <t>824115</t>
  </si>
  <si>
    <t>20247193</t>
  </si>
  <si>
    <t>VERSALLES</t>
  </si>
  <si>
    <t>HUADQUIÑA</t>
  </si>
  <si>
    <t>TAMBOPAMPA</t>
  </si>
  <si>
    <t>ACCOSIRI</t>
  </si>
  <si>
    <t>CHILLIHUANI</t>
  </si>
  <si>
    <t>TIERRAS BLANCAS</t>
  </si>
  <si>
    <t>EL PALTO</t>
  </si>
  <si>
    <t>LA PAMPA</t>
  </si>
  <si>
    <t>BELLA ESMERALDA</t>
  </si>
  <si>
    <t>ORELLANA</t>
  </si>
  <si>
    <t>MONTECARLO</t>
  </si>
  <si>
    <t>PUMAPUQUIO</t>
  </si>
  <si>
    <t>VICCO</t>
  </si>
  <si>
    <t>ARANCAY</t>
  </si>
  <si>
    <t>SAN JOSE DE LOS MOLINOS</t>
  </si>
  <si>
    <t>YARUMAYO</t>
  </si>
  <si>
    <t>EL ALAMO</t>
  </si>
  <si>
    <t>CAPULI</t>
  </si>
  <si>
    <t>CORAZONCITO DE JESUS</t>
  </si>
  <si>
    <t>CAYALTI</t>
  </si>
  <si>
    <t>ALAMOS</t>
  </si>
  <si>
    <t>CHAUPIMAYO</t>
  </si>
  <si>
    <t>RESIDENTES PICHIGUANOS</t>
  </si>
  <si>
    <t>MI MUNDO DE COLORES I</t>
  </si>
  <si>
    <t>CERRO VERDE</t>
  </si>
  <si>
    <t>MARCAVALLE</t>
  </si>
  <si>
    <t>VILLA CRUZ</t>
  </si>
  <si>
    <t>NIÑITA MARIA</t>
  </si>
  <si>
    <t>LOS ALGARROBOS</t>
  </si>
  <si>
    <t>TUCUME</t>
  </si>
  <si>
    <t>EL ESPINAL</t>
  </si>
  <si>
    <t>RINCON DE LUZ</t>
  </si>
  <si>
    <t>MANITAS PEQUEÑAS</t>
  </si>
  <si>
    <t>COAYLLO</t>
  </si>
  <si>
    <t>GRANADA</t>
  </si>
  <si>
    <t>LAMPIAN</t>
  </si>
  <si>
    <t>150607</t>
  </si>
  <si>
    <t>VEINTISIETE DE NOVIEMBRE</t>
  </si>
  <si>
    <t>150612</t>
  </si>
  <si>
    <t>TORRE BLANCA</t>
  </si>
  <si>
    <t>SAN MIGUEL DE ACOS</t>
  </si>
  <si>
    <t>EL CAPULI</t>
  </si>
  <si>
    <t>KARHUACALLA</t>
  </si>
  <si>
    <t>HUYAINO</t>
  </si>
  <si>
    <t>CCORICHICHINA</t>
  </si>
  <si>
    <t>LOS PORTALES</t>
  </si>
  <si>
    <t>PAMPAHUITE</t>
  </si>
  <si>
    <t>MARIA MAGDALENA</t>
  </si>
  <si>
    <t>MOLINOPATA</t>
  </si>
  <si>
    <t>MUNICIPAL</t>
  </si>
  <si>
    <t>MOCCANAC</t>
  </si>
  <si>
    <t>LOS TUNALES</t>
  </si>
  <si>
    <t>ARAYPALLPA</t>
  </si>
  <si>
    <t>HUANCA HUANCA</t>
  </si>
  <si>
    <t>EL TESORO</t>
  </si>
  <si>
    <t>FALLAYA CARIQUITA</t>
  </si>
  <si>
    <t>LA TIZA</t>
  </si>
  <si>
    <t>TINGO LA PALLA</t>
  </si>
  <si>
    <t>BARRIO SAN PEDRO</t>
  </si>
  <si>
    <t>PHINAYA</t>
  </si>
  <si>
    <t>CHURUPATA</t>
  </si>
  <si>
    <t>TOTORANI</t>
  </si>
  <si>
    <t>CHOSECANI</t>
  </si>
  <si>
    <t>ALTO MAYO</t>
  </si>
  <si>
    <t>MIS ANGELITOS I</t>
  </si>
  <si>
    <t>EL EDEN</t>
  </si>
  <si>
    <t>FRAY MARTIN</t>
  </si>
  <si>
    <t>CALABOZO</t>
  </si>
  <si>
    <t>SANTIAGO DE PAUCARAY</t>
  </si>
  <si>
    <t>ROSA MERINO</t>
  </si>
  <si>
    <t>ANANSAYA</t>
  </si>
  <si>
    <t>EL PALOMAR</t>
  </si>
  <si>
    <t>LAJAS</t>
  </si>
  <si>
    <t>CLEMENTINA PERALTA DE ACUÑA</t>
  </si>
  <si>
    <t>MADRE DEL AMOR HERMOSO</t>
  </si>
  <si>
    <t>RAMON COPAJA</t>
  </si>
  <si>
    <t>LOS CONQUISTADORES</t>
  </si>
  <si>
    <t>MIRAFLORES BAJO</t>
  </si>
  <si>
    <t>LOS ENANITOS</t>
  </si>
  <si>
    <t>EL ORO</t>
  </si>
  <si>
    <t>TUNACANCHA</t>
  </si>
  <si>
    <t>EL PARAISO</t>
  </si>
  <si>
    <t>CONCHAMARCA</t>
  </si>
  <si>
    <t>TOMAY KICHWA</t>
  </si>
  <si>
    <t>LA COMUNIDAD</t>
  </si>
  <si>
    <t>RIO BLANCO DE ANAPIARI</t>
  </si>
  <si>
    <t>DELTA</t>
  </si>
  <si>
    <t>HUACAMAYO</t>
  </si>
  <si>
    <t>JANJAILLO</t>
  </si>
  <si>
    <t>PALO AMARILLO</t>
  </si>
  <si>
    <t>CARHUANCA</t>
  </si>
  <si>
    <t>051103</t>
  </si>
  <si>
    <t>13</t>
  </si>
  <si>
    <t>16</t>
  </si>
  <si>
    <t>18</t>
  </si>
  <si>
    <t>32</t>
  </si>
  <si>
    <t>CORONEL CASTAÑEDA</t>
  </si>
  <si>
    <t>CHUMPI</t>
  </si>
  <si>
    <t>050702</t>
  </si>
  <si>
    <t>BAÑOS</t>
  </si>
  <si>
    <t>101002</t>
  </si>
  <si>
    <t>PAICO</t>
  </si>
  <si>
    <t>EL ROSARIO</t>
  </si>
  <si>
    <t>HUAYTAPALLANA</t>
  </si>
  <si>
    <t>SANTA MAGDALENA</t>
  </si>
  <si>
    <t>CHOQUECHACA</t>
  </si>
  <si>
    <t>SHUNTE</t>
  </si>
  <si>
    <t>PASTORCITOS</t>
  </si>
  <si>
    <t>EL MILAGRO ALTO</t>
  </si>
  <si>
    <t>TABACAL</t>
  </si>
  <si>
    <t>MORRO SOLAR</t>
  </si>
  <si>
    <t>ACOLLA</t>
  </si>
  <si>
    <t>MARIA</t>
  </si>
  <si>
    <t>PARCO</t>
  </si>
  <si>
    <t>LUYA VIEJO</t>
  </si>
  <si>
    <t>JESUSITO</t>
  </si>
  <si>
    <t>LIDERES DEL MAÑANA</t>
  </si>
  <si>
    <t>AGUA DULCE</t>
  </si>
  <si>
    <t>CHOCOS</t>
  </si>
  <si>
    <t>CEDRUYO</t>
  </si>
  <si>
    <t>CULLHUAS</t>
  </si>
  <si>
    <t>HUACRAPUQUIO</t>
  </si>
  <si>
    <t>60316</t>
  </si>
  <si>
    <t>372420</t>
  </si>
  <si>
    <t>21624691</t>
  </si>
  <si>
    <t>17850</t>
  </si>
  <si>
    <t>824021</t>
  </si>
  <si>
    <t>20164591</t>
  </si>
  <si>
    <t>RAUL CASTILLO GAMARRA</t>
  </si>
  <si>
    <t>823984</t>
  </si>
  <si>
    <t>24178064</t>
  </si>
  <si>
    <t>1530</t>
  </si>
  <si>
    <t>795957</t>
  </si>
  <si>
    <t>24829588</t>
  </si>
  <si>
    <t>1535 VIRGEN DEL CARMEN</t>
  </si>
  <si>
    <t>796004</t>
  </si>
  <si>
    <t>20389</t>
  </si>
  <si>
    <t>355703</t>
  </si>
  <si>
    <t>25297581</t>
  </si>
  <si>
    <t>PEQUEÑA BELEN</t>
  </si>
  <si>
    <t>734110</t>
  </si>
  <si>
    <t>23597764</t>
  </si>
  <si>
    <t>1233 MANUEL FERNANDO CABREL NICHO</t>
  </si>
  <si>
    <t>314213</t>
  </si>
  <si>
    <t>124557</t>
  </si>
  <si>
    <t>729552</t>
  </si>
  <si>
    <t>22987356</t>
  </si>
  <si>
    <t>SANTO TOMAS DE AQUINO</t>
  </si>
  <si>
    <t>30532 HEROES DE LA BREÑA</t>
  </si>
  <si>
    <t>237823</t>
  </si>
  <si>
    <t>23644533</t>
  </si>
  <si>
    <t>HUERTAS</t>
  </si>
  <si>
    <t>30561 LEONCIO PRADO GUTIERREZ</t>
  </si>
  <si>
    <t>236263</t>
  </si>
  <si>
    <t>23643472</t>
  </si>
  <si>
    <t>40667 CRISTO MORADO</t>
  </si>
  <si>
    <t>066784</t>
  </si>
  <si>
    <t>22976389</t>
  </si>
  <si>
    <t>SAN IDELFONSO</t>
  </si>
  <si>
    <t>ROBERTO CADILLO VEGA</t>
  </si>
  <si>
    <t>823743</t>
  </si>
  <si>
    <t>20908769</t>
  </si>
  <si>
    <t>2075 CRISTO HIJO DE DIOS</t>
  </si>
  <si>
    <t>301668</t>
  </si>
  <si>
    <t>22274783</t>
  </si>
  <si>
    <t>2066 ALMIRANTE MIGUEL GRAU</t>
  </si>
  <si>
    <t>291278</t>
  </si>
  <si>
    <t>22164635</t>
  </si>
  <si>
    <t>SAGRADA FAMILIA APOVA</t>
  </si>
  <si>
    <t>647764</t>
  </si>
  <si>
    <t>21638307</t>
  </si>
  <si>
    <t>COAR ANCASH</t>
  </si>
  <si>
    <t>033185</t>
  </si>
  <si>
    <t>20881771</t>
  </si>
  <si>
    <t>CAHUA</t>
  </si>
  <si>
    <t>60084 CESAR VALLEJO</t>
  </si>
  <si>
    <t>371562</t>
  </si>
  <si>
    <t>24523810</t>
  </si>
  <si>
    <t>38994-18</t>
  </si>
  <si>
    <t>823700</t>
  </si>
  <si>
    <t>21808751</t>
  </si>
  <si>
    <t>MONTE MARIA</t>
  </si>
  <si>
    <t>823663</t>
  </si>
  <si>
    <t>21276782</t>
  </si>
  <si>
    <t>PEDRO ABRAHAM VALDELOMAR PINTO</t>
  </si>
  <si>
    <t>823658</t>
  </si>
  <si>
    <t>24604268</t>
  </si>
  <si>
    <t>823644</t>
  </si>
  <si>
    <t>25289099</t>
  </si>
  <si>
    <t>823639</t>
  </si>
  <si>
    <t>25062930</t>
  </si>
  <si>
    <t>22 DE SETIEMBRE ZONA Q</t>
  </si>
  <si>
    <t>823620</t>
  </si>
  <si>
    <t>823615</t>
  </si>
  <si>
    <t>0052 VIRGEN DE FATIMA</t>
  </si>
  <si>
    <t>718426</t>
  </si>
  <si>
    <t>25394682</t>
  </si>
  <si>
    <t>1199 MARISCAL RAMON CASTILLA</t>
  </si>
  <si>
    <t>298091</t>
  </si>
  <si>
    <t>123 LOS ARBOLES</t>
  </si>
  <si>
    <t>338742</t>
  </si>
  <si>
    <t>855418</t>
  </si>
  <si>
    <t>23499916</t>
  </si>
  <si>
    <t>HIJOS DE APURIMAC</t>
  </si>
  <si>
    <t>823597</t>
  </si>
  <si>
    <t>25755537</t>
  </si>
  <si>
    <t>823583</t>
  </si>
  <si>
    <t>50056 TUPAC AMARU</t>
  </si>
  <si>
    <t>149925</t>
  </si>
  <si>
    <t>24842770</t>
  </si>
  <si>
    <t>ANTONIO ALVAREZ DE ARENALES</t>
  </si>
  <si>
    <t>400828</t>
  </si>
  <si>
    <t>24350975</t>
  </si>
  <si>
    <t>ANDRES GUZMAN BEJAR</t>
  </si>
  <si>
    <t>823578</t>
  </si>
  <si>
    <t>24587436</t>
  </si>
  <si>
    <t>763</t>
  </si>
  <si>
    <t>501097</t>
  </si>
  <si>
    <t>25810491</t>
  </si>
  <si>
    <t>65306</t>
  </si>
  <si>
    <t>65305</t>
  </si>
  <si>
    <t>798239</t>
  </si>
  <si>
    <t>22715836</t>
  </si>
  <si>
    <t>823494</t>
  </si>
  <si>
    <t>22483188</t>
  </si>
  <si>
    <t>823489</t>
  </si>
  <si>
    <t>22488392</t>
  </si>
  <si>
    <t>MAGDALENA DE CAO</t>
  </si>
  <si>
    <t>80046</t>
  </si>
  <si>
    <t>256543</t>
  </si>
  <si>
    <t>23882541</t>
  </si>
  <si>
    <t>EL HOGAR DE JOSE Y MARIA</t>
  </si>
  <si>
    <t>823446</t>
  </si>
  <si>
    <t>22482920</t>
  </si>
  <si>
    <t>CAMINITO DE MOTUPE</t>
  </si>
  <si>
    <t>823432</t>
  </si>
  <si>
    <t>22488211</t>
  </si>
  <si>
    <t>CASITA AMIGA DE RURICANCHO</t>
  </si>
  <si>
    <t>823427</t>
  </si>
  <si>
    <t>22488139</t>
  </si>
  <si>
    <t>00015</t>
  </si>
  <si>
    <t>480981</t>
  </si>
  <si>
    <t>22615505</t>
  </si>
  <si>
    <t>65155</t>
  </si>
  <si>
    <t>813777</t>
  </si>
  <si>
    <t>20775270</t>
  </si>
  <si>
    <t>50217</t>
  </si>
  <si>
    <t>152753</t>
  </si>
  <si>
    <t>ANATOLIO POLO GRADOS</t>
  </si>
  <si>
    <t>800510</t>
  </si>
  <si>
    <t>25658442</t>
  </si>
  <si>
    <t>AGROECOLOGICA SAN JOSE OBRERO</t>
  </si>
  <si>
    <t>832667</t>
  </si>
  <si>
    <t>KAYSAR</t>
  </si>
  <si>
    <t>823291</t>
  </si>
  <si>
    <t>23787199</t>
  </si>
  <si>
    <t>MAYURIAGA</t>
  </si>
  <si>
    <t>823286</t>
  </si>
  <si>
    <t>23787016</t>
  </si>
  <si>
    <t>823272</t>
  </si>
  <si>
    <t>23785455</t>
  </si>
  <si>
    <t>823267</t>
  </si>
  <si>
    <t>23786931</t>
  </si>
  <si>
    <t>680635</t>
  </si>
  <si>
    <t>20449497</t>
  </si>
  <si>
    <t>88070</t>
  </si>
  <si>
    <t>036443</t>
  </si>
  <si>
    <t>20719591</t>
  </si>
  <si>
    <t>14457 ALEJANDRO ELERA LITUMA</t>
  </si>
  <si>
    <t>425329</t>
  </si>
  <si>
    <t>72568</t>
  </si>
  <si>
    <t>466904</t>
  </si>
  <si>
    <t>1592</t>
  </si>
  <si>
    <t>823130</t>
  </si>
  <si>
    <t>24082271</t>
  </si>
  <si>
    <t>VIRGEN DE LA MONTAÑA</t>
  </si>
  <si>
    <t>823125</t>
  </si>
  <si>
    <t>MOSOQ ILLARY WAYNA</t>
  </si>
  <si>
    <t>823111</t>
  </si>
  <si>
    <t>24252213</t>
  </si>
  <si>
    <t>65304</t>
  </si>
  <si>
    <t>VILLA MARIA</t>
  </si>
  <si>
    <t>2666</t>
  </si>
  <si>
    <t>823093</t>
  </si>
  <si>
    <t>20727675</t>
  </si>
  <si>
    <t>2665</t>
  </si>
  <si>
    <t>823088</t>
  </si>
  <si>
    <t>20726431</t>
  </si>
  <si>
    <t>84196</t>
  </si>
  <si>
    <t>038791</t>
  </si>
  <si>
    <t>OWAY</t>
  </si>
  <si>
    <t>823026</t>
  </si>
  <si>
    <t>24418979</t>
  </si>
  <si>
    <t>2403</t>
  </si>
  <si>
    <t>823012</t>
  </si>
  <si>
    <t>23846004</t>
  </si>
  <si>
    <t>2261</t>
  </si>
  <si>
    <t>823007</t>
  </si>
  <si>
    <t>2259</t>
  </si>
  <si>
    <t>822994</t>
  </si>
  <si>
    <t>24590712</t>
  </si>
  <si>
    <t>00958</t>
  </si>
  <si>
    <t>800591</t>
  </si>
  <si>
    <t>22607847</t>
  </si>
  <si>
    <t>22453 FRANCISCO BOLOGNESI CERVANTES</t>
  </si>
  <si>
    <t>219616</t>
  </si>
  <si>
    <t>20470259</t>
  </si>
  <si>
    <t>912</t>
  </si>
  <si>
    <t>822989</t>
  </si>
  <si>
    <t>23338701</t>
  </si>
  <si>
    <t>822970</t>
  </si>
  <si>
    <t>25263741</t>
  </si>
  <si>
    <t>1606</t>
  </si>
  <si>
    <t>822965</t>
  </si>
  <si>
    <t>23924544</t>
  </si>
  <si>
    <t>1601</t>
  </si>
  <si>
    <t>822951</t>
  </si>
  <si>
    <t>1506</t>
  </si>
  <si>
    <t>822946</t>
  </si>
  <si>
    <t>20281995</t>
  </si>
  <si>
    <t>1588</t>
  </si>
  <si>
    <t>822932</t>
  </si>
  <si>
    <t>24186891</t>
  </si>
  <si>
    <t>20945</t>
  </si>
  <si>
    <t>361327</t>
  </si>
  <si>
    <t>LA CABAÑA DEL SABER</t>
  </si>
  <si>
    <t>822927</t>
  </si>
  <si>
    <t>22938681</t>
  </si>
  <si>
    <t>836</t>
  </si>
  <si>
    <t>822913</t>
  </si>
  <si>
    <t>21783171</t>
  </si>
  <si>
    <t>2323</t>
  </si>
  <si>
    <t>822630</t>
  </si>
  <si>
    <t>23460475</t>
  </si>
  <si>
    <t>1348</t>
  </si>
  <si>
    <t>822611</t>
  </si>
  <si>
    <t>22641255</t>
  </si>
  <si>
    <t>1347</t>
  </si>
  <si>
    <t>822606</t>
  </si>
  <si>
    <t>22641093</t>
  </si>
  <si>
    <t>1346</t>
  </si>
  <si>
    <t>822593</t>
  </si>
  <si>
    <t>22640836</t>
  </si>
  <si>
    <t>00885</t>
  </si>
  <si>
    <t>479609</t>
  </si>
  <si>
    <t>22600249</t>
  </si>
  <si>
    <t>01035</t>
  </si>
  <si>
    <t>480740</t>
  </si>
  <si>
    <t>22637134</t>
  </si>
  <si>
    <t>00914</t>
  </si>
  <si>
    <t>480617</t>
  </si>
  <si>
    <t>22635808</t>
  </si>
  <si>
    <t>00908</t>
  </si>
  <si>
    <t>480575</t>
  </si>
  <si>
    <t>22634577</t>
  </si>
  <si>
    <t>00009 TUPAC AMARU</t>
  </si>
  <si>
    <t>480472</t>
  </si>
  <si>
    <t>22613111</t>
  </si>
  <si>
    <t>00842</t>
  </si>
  <si>
    <t>480467</t>
  </si>
  <si>
    <t>22617176</t>
  </si>
  <si>
    <t>00553 JUANA MORI VELA</t>
  </si>
  <si>
    <t>849601</t>
  </si>
  <si>
    <t>24460371</t>
  </si>
  <si>
    <t>2315</t>
  </si>
  <si>
    <t>822574</t>
  </si>
  <si>
    <t>23471108</t>
  </si>
  <si>
    <t>2314</t>
  </si>
  <si>
    <t>822569</t>
  </si>
  <si>
    <t>23471027</t>
  </si>
  <si>
    <t>17201</t>
  </si>
  <si>
    <t>014709</t>
  </si>
  <si>
    <t>20039035</t>
  </si>
  <si>
    <t>17250</t>
  </si>
  <si>
    <t>014337</t>
  </si>
  <si>
    <t>25461746</t>
  </si>
  <si>
    <t>KAN KUN</t>
  </si>
  <si>
    <t>822550</t>
  </si>
  <si>
    <t>25715942</t>
  </si>
  <si>
    <t>MEGASUR</t>
  </si>
  <si>
    <t>822545</t>
  </si>
  <si>
    <t>23549832</t>
  </si>
  <si>
    <t>822531</t>
  </si>
  <si>
    <t>23550970</t>
  </si>
  <si>
    <t>MAR DORADO</t>
  </si>
  <si>
    <t>822526</t>
  </si>
  <si>
    <t>23550482</t>
  </si>
  <si>
    <t>1503</t>
  </si>
  <si>
    <t>822512</t>
  </si>
  <si>
    <t>20325143</t>
  </si>
  <si>
    <t>377</t>
  </si>
  <si>
    <t>822507</t>
  </si>
  <si>
    <t>20188693</t>
  </si>
  <si>
    <t>374</t>
  </si>
  <si>
    <t>822499</t>
  </si>
  <si>
    <t>20188367</t>
  </si>
  <si>
    <t>373</t>
  </si>
  <si>
    <t>822480</t>
  </si>
  <si>
    <t>22787608</t>
  </si>
  <si>
    <t>408</t>
  </si>
  <si>
    <t>822475</t>
  </si>
  <si>
    <t>25459458</t>
  </si>
  <si>
    <t>407</t>
  </si>
  <si>
    <t>822461</t>
  </si>
  <si>
    <t>25459377</t>
  </si>
  <si>
    <t>406</t>
  </si>
  <si>
    <t>822456</t>
  </si>
  <si>
    <t>25459296</t>
  </si>
  <si>
    <t>1541</t>
  </si>
  <si>
    <t>822442</t>
  </si>
  <si>
    <t>23040387</t>
  </si>
  <si>
    <t>1537</t>
  </si>
  <si>
    <t>822437</t>
  </si>
  <si>
    <t>25525523</t>
  </si>
  <si>
    <t>81607</t>
  </si>
  <si>
    <t>260724</t>
  </si>
  <si>
    <t>23430932</t>
  </si>
  <si>
    <t>762 - B</t>
  </si>
  <si>
    <t>822423</t>
  </si>
  <si>
    <t>24758389</t>
  </si>
  <si>
    <t>761</t>
  </si>
  <si>
    <t>822418</t>
  </si>
  <si>
    <t>23191271</t>
  </si>
  <si>
    <t>760</t>
  </si>
  <si>
    <t>822404</t>
  </si>
  <si>
    <t>23191350</t>
  </si>
  <si>
    <t>759</t>
  </si>
  <si>
    <t>822395</t>
  </si>
  <si>
    <t>23191431</t>
  </si>
  <si>
    <t>758</t>
  </si>
  <si>
    <t>822381</t>
  </si>
  <si>
    <t>25657111</t>
  </si>
  <si>
    <t>757</t>
  </si>
  <si>
    <t>822376</t>
  </si>
  <si>
    <t>22717243</t>
  </si>
  <si>
    <t>756 - B</t>
  </si>
  <si>
    <t>822362</t>
  </si>
  <si>
    <t>24937240</t>
  </si>
  <si>
    <t>755 - B</t>
  </si>
  <si>
    <t>822357</t>
  </si>
  <si>
    <t>24937161</t>
  </si>
  <si>
    <t>754 - B</t>
  </si>
  <si>
    <t>822343</t>
  </si>
  <si>
    <t>25106598</t>
  </si>
  <si>
    <t>753 - B</t>
  </si>
  <si>
    <t>752 - B</t>
  </si>
  <si>
    <t>822324</t>
  </si>
  <si>
    <t>24937089</t>
  </si>
  <si>
    <t>751 - B</t>
  </si>
  <si>
    <t>822319</t>
  </si>
  <si>
    <t>23178249</t>
  </si>
  <si>
    <t>750 - B</t>
  </si>
  <si>
    <t>822300</t>
  </si>
  <si>
    <t>24936902</t>
  </si>
  <si>
    <t>749</t>
  </si>
  <si>
    <t>822296</t>
  </si>
  <si>
    <t>22715593</t>
  </si>
  <si>
    <t>748 - B</t>
  </si>
  <si>
    <t>822282</t>
  </si>
  <si>
    <t>24596346</t>
  </si>
  <si>
    <t>747 - B</t>
  </si>
  <si>
    <t>822277</t>
  </si>
  <si>
    <t>25657292</t>
  </si>
  <si>
    <t>746</t>
  </si>
  <si>
    <t>822263</t>
  </si>
  <si>
    <t>22715429</t>
  </si>
  <si>
    <t>745</t>
  </si>
  <si>
    <t>744</t>
  </si>
  <si>
    <t>822244</t>
  </si>
  <si>
    <t>22727303</t>
  </si>
  <si>
    <t>743</t>
  </si>
  <si>
    <t>822239</t>
  </si>
  <si>
    <t>742 - B</t>
  </si>
  <si>
    <t>822220</t>
  </si>
  <si>
    <t>22766732</t>
  </si>
  <si>
    <t>822215</t>
  </si>
  <si>
    <t>22943537</t>
  </si>
  <si>
    <t>822201</t>
  </si>
  <si>
    <t>22857657</t>
  </si>
  <si>
    <t>COLQUERANI</t>
  </si>
  <si>
    <t>822183</t>
  </si>
  <si>
    <t>25039696</t>
  </si>
  <si>
    <t>1605</t>
  </si>
  <si>
    <t>822178</t>
  </si>
  <si>
    <t>23940213</t>
  </si>
  <si>
    <t>822164</t>
  </si>
  <si>
    <t>40137 NUESTRA SEÑORA DE LA GLORIA</t>
  </si>
  <si>
    <t>060923</t>
  </si>
  <si>
    <t>22404636</t>
  </si>
  <si>
    <t>822140</t>
  </si>
  <si>
    <t>25117565</t>
  </si>
  <si>
    <t>1157</t>
  </si>
  <si>
    <t>822135</t>
  </si>
  <si>
    <t>21070270</t>
  </si>
  <si>
    <t>045150</t>
  </si>
  <si>
    <t>655725</t>
  </si>
  <si>
    <t>047253</t>
  </si>
  <si>
    <t>86657 JUAN CLAROS VERAZ</t>
  </si>
  <si>
    <t>040534</t>
  </si>
  <si>
    <t>20848464</t>
  </si>
  <si>
    <t>89548</t>
  </si>
  <si>
    <t>822102</t>
  </si>
  <si>
    <t>23418576</t>
  </si>
  <si>
    <t>89547</t>
  </si>
  <si>
    <t>822098</t>
  </si>
  <si>
    <t>20505249</t>
  </si>
  <si>
    <t>86040 SUIZA PERUANA</t>
  </si>
  <si>
    <t>016360</t>
  </si>
  <si>
    <t>24952657</t>
  </si>
  <si>
    <t>86093 JOSE PARDO Y BARREDA</t>
  </si>
  <si>
    <t>016483</t>
  </si>
  <si>
    <t>24953238</t>
  </si>
  <si>
    <t>86954 MIGUEL GRAU</t>
  </si>
  <si>
    <t>015539</t>
  </si>
  <si>
    <t>25811976</t>
  </si>
  <si>
    <t>86050</t>
  </si>
  <si>
    <t>017618</t>
  </si>
  <si>
    <t>20415495</t>
  </si>
  <si>
    <t>86134</t>
  </si>
  <si>
    <t>017265</t>
  </si>
  <si>
    <t>25274482</t>
  </si>
  <si>
    <t>86030 NIÑO JESUS DE PRAGA</t>
  </si>
  <si>
    <t>016256</t>
  </si>
  <si>
    <t>20934174</t>
  </si>
  <si>
    <t>86039 VICTOR ZUÑIGA TOLEDO</t>
  </si>
  <si>
    <t>016355</t>
  </si>
  <si>
    <t>20932015</t>
  </si>
  <si>
    <t>1357</t>
  </si>
  <si>
    <t>822084</t>
  </si>
  <si>
    <t>22589520</t>
  </si>
  <si>
    <t>1356</t>
  </si>
  <si>
    <t>822079</t>
  </si>
  <si>
    <t>22589458</t>
  </si>
  <si>
    <t>1355</t>
  </si>
  <si>
    <t>822060</t>
  </si>
  <si>
    <t>22682334</t>
  </si>
  <si>
    <t>1354</t>
  </si>
  <si>
    <t>822055</t>
  </si>
  <si>
    <t>22589377</t>
  </si>
  <si>
    <t>1353</t>
  </si>
  <si>
    <t>822041</t>
  </si>
  <si>
    <t>22589296</t>
  </si>
  <si>
    <t>1352</t>
  </si>
  <si>
    <t>822036</t>
  </si>
  <si>
    <t>22588796</t>
  </si>
  <si>
    <t>1351</t>
  </si>
  <si>
    <t>822022</t>
  </si>
  <si>
    <t>22588877</t>
  </si>
  <si>
    <t>1350</t>
  </si>
  <si>
    <t>822017</t>
  </si>
  <si>
    <t>24619451</t>
  </si>
  <si>
    <t>1349</t>
  </si>
  <si>
    <t>822003</t>
  </si>
  <si>
    <t>22588613</t>
  </si>
  <si>
    <t>0068 PEDRO ANTONIO CUMAPA PIZANGO</t>
  </si>
  <si>
    <t>485573</t>
  </si>
  <si>
    <t>22589946</t>
  </si>
  <si>
    <t>0725</t>
  </si>
  <si>
    <t>527894</t>
  </si>
  <si>
    <t>24618201</t>
  </si>
  <si>
    <t>0714</t>
  </si>
  <si>
    <t>808064</t>
  </si>
  <si>
    <t>24618617</t>
  </si>
  <si>
    <t>0047</t>
  </si>
  <si>
    <t>484984</t>
  </si>
  <si>
    <t>22553704</t>
  </si>
  <si>
    <t>0612</t>
  </si>
  <si>
    <t>485163</t>
  </si>
  <si>
    <t>24619036</t>
  </si>
  <si>
    <t>1345</t>
  </si>
  <si>
    <t>821999</t>
  </si>
  <si>
    <t>22523287</t>
  </si>
  <si>
    <t>1344</t>
  </si>
  <si>
    <t>821980</t>
  </si>
  <si>
    <t>22522604</t>
  </si>
  <si>
    <t>1341</t>
  </si>
  <si>
    <t>821956</t>
  </si>
  <si>
    <t>22523023</t>
  </si>
  <si>
    <t>1337</t>
  </si>
  <si>
    <t>821942</t>
  </si>
  <si>
    <t>22526413</t>
  </si>
  <si>
    <t>0273</t>
  </si>
  <si>
    <t>478233</t>
  </si>
  <si>
    <t>21013846</t>
  </si>
  <si>
    <t>1323</t>
  </si>
  <si>
    <t>821923</t>
  </si>
  <si>
    <t>20976810</t>
  </si>
  <si>
    <t>0550</t>
  </si>
  <si>
    <t>473513</t>
  </si>
  <si>
    <t>1336</t>
  </si>
  <si>
    <t>821918</t>
  </si>
  <si>
    <t>22530781</t>
  </si>
  <si>
    <t>1335</t>
  </si>
  <si>
    <t>821904</t>
  </si>
  <si>
    <t>22530607</t>
  </si>
  <si>
    <t>1334</t>
  </si>
  <si>
    <t>821895</t>
  </si>
  <si>
    <t>22530291</t>
  </si>
  <si>
    <t>1333</t>
  </si>
  <si>
    <t>821881</t>
  </si>
  <si>
    <t>22530453</t>
  </si>
  <si>
    <t>1332</t>
  </si>
  <si>
    <t>821876</t>
  </si>
  <si>
    <t>22530038</t>
  </si>
  <si>
    <t>1330</t>
  </si>
  <si>
    <t>821857</t>
  </si>
  <si>
    <t>22529897</t>
  </si>
  <si>
    <t>1329</t>
  </si>
  <si>
    <t>821843</t>
  </si>
  <si>
    <t>25681371</t>
  </si>
  <si>
    <t>1328</t>
  </si>
  <si>
    <t>821838</t>
  </si>
  <si>
    <t>25681290</t>
  </si>
  <si>
    <t>0346</t>
  </si>
  <si>
    <t>475687</t>
  </si>
  <si>
    <t>1326</t>
  </si>
  <si>
    <t>821819</t>
  </si>
  <si>
    <t>22600087</t>
  </si>
  <si>
    <t>0482 CIRO SALDAÑA GIRALDO</t>
  </si>
  <si>
    <t>471533</t>
  </si>
  <si>
    <t>0475</t>
  </si>
  <si>
    <t>472066</t>
  </si>
  <si>
    <t>23041529</t>
  </si>
  <si>
    <t>1321</t>
  </si>
  <si>
    <t>821782</t>
  </si>
  <si>
    <t>25785320</t>
  </si>
  <si>
    <t>821763</t>
  </si>
  <si>
    <t>25786157</t>
  </si>
  <si>
    <t>01060</t>
  </si>
  <si>
    <t>399844</t>
  </si>
  <si>
    <t>00013</t>
  </si>
  <si>
    <t>474881</t>
  </si>
  <si>
    <t>22527991</t>
  </si>
  <si>
    <t>00840</t>
  </si>
  <si>
    <t>470963</t>
  </si>
  <si>
    <t>22537717</t>
  </si>
  <si>
    <t>01068</t>
  </si>
  <si>
    <t>518757</t>
  </si>
  <si>
    <t>26007089</t>
  </si>
  <si>
    <t>00934</t>
  </si>
  <si>
    <t>475140</t>
  </si>
  <si>
    <t>22554042</t>
  </si>
  <si>
    <t>01036</t>
  </si>
  <si>
    <t>553915</t>
  </si>
  <si>
    <t>22558838</t>
  </si>
  <si>
    <t>0026</t>
  </si>
  <si>
    <t>474923</t>
  </si>
  <si>
    <t>22531026</t>
  </si>
  <si>
    <t>1340</t>
  </si>
  <si>
    <t>821758</t>
  </si>
  <si>
    <t>22592998</t>
  </si>
  <si>
    <t>1339</t>
  </si>
  <si>
    <t>821744</t>
  </si>
  <si>
    <t>22592815</t>
  </si>
  <si>
    <t>1338</t>
  </si>
  <si>
    <t>821739</t>
  </si>
  <si>
    <t>22592734</t>
  </si>
  <si>
    <t>70829</t>
  </si>
  <si>
    <t>460902</t>
  </si>
  <si>
    <t>25374886</t>
  </si>
  <si>
    <t>821720</t>
  </si>
  <si>
    <t>25579402</t>
  </si>
  <si>
    <t>CERRO GRANDE</t>
  </si>
  <si>
    <t>821715</t>
  </si>
  <si>
    <t>25577264</t>
  </si>
  <si>
    <t>CUENCA PIRHUANI</t>
  </si>
  <si>
    <t>821701</t>
  </si>
  <si>
    <t>25923847</t>
  </si>
  <si>
    <t>ALIANZA</t>
  </si>
  <si>
    <t>821697</t>
  </si>
  <si>
    <t>25924592</t>
  </si>
  <si>
    <t>1590</t>
  </si>
  <si>
    <t>24177981</t>
  </si>
  <si>
    <t>24183742</t>
  </si>
  <si>
    <t>SAN FRANCISCO DE BORJA</t>
  </si>
  <si>
    <t>25367121</t>
  </si>
  <si>
    <t>24274748</t>
  </si>
  <si>
    <t>UMAJALSO</t>
  </si>
  <si>
    <t>821640</t>
  </si>
  <si>
    <t>24274829</t>
  </si>
  <si>
    <t>COASIA</t>
  </si>
  <si>
    <t>821635</t>
  </si>
  <si>
    <t>24274901</t>
  </si>
  <si>
    <t>ACOCOLLO CENTRAL</t>
  </si>
  <si>
    <t>821621</t>
  </si>
  <si>
    <t>24118096</t>
  </si>
  <si>
    <t>1594</t>
  </si>
  <si>
    <t>23973138</t>
  </si>
  <si>
    <t>1591</t>
  </si>
  <si>
    <t>821541</t>
  </si>
  <si>
    <t>26109884</t>
  </si>
  <si>
    <t>821536</t>
  </si>
  <si>
    <t>ALTO HUASCAR</t>
  </si>
  <si>
    <t>821522</t>
  </si>
  <si>
    <t>20966343</t>
  </si>
  <si>
    <t>RINCONADA SALCEDO</t>
  </si>
  <si>
    <t>821517</t>
  </si>
  <si>
    <t>22254316</t>
  </si>
  <si>
    <t>821503</t>
  </si>
  <si>
    <t>20970049</t>
  </si>
  <si>
    <t>PATACANCHA</t>
  </si>
  <si>
    <t>821490</t>
  </si>
  <si>
    <t>20970200</t>
  </si>
  <si>
    <t>CCACCA</t>
  </si>
  <si>
    <t>821485</t>
  </si>
  <si>
    <t>20967099</t>
  </si>
  <si>
    <t>15049</t>
  </si>
  <si>
    <t>426791</t>
  </si>
  <si>
    <t>25302771</t>
  </si>
  <si>
    <t>821466</t>
  </si>
  <si>
    <t>21200123</t>
  </si>
  <si>
    <t>20145</t>
  </si>
  <si>
    <t>427451</t>
  </si>
  <si>
    <t>25235797</t>
  </si>
  <si>
    <t>821447</t>
  </si>
  <si>
    <t>21200204</t>
  </si>
  <si>
    <t>1602</t>
  </si>
  <si>
    <t>821433</t>
  </si>
  <si>
    <t>21200387</t>
  </si>
  <si>
    <t>821428</t>
  </si>
  <si>
    <t>20813474</t>
  </si>
  <si>
    <t>1600</t>
  </si>
  <si>
    <t>821414</t>
  </si>
  <si>
    <t>25083644</t>
  </si>
  <si>
    <t>1599</t>
  </si>
  <si>
    <t>821409</t>
  </si>
  <si>
    <t>21525286</t>
  </si>
  <si>
    <t>1598</t>
  </si>
  <si>
    <t>821391</t>
  </si>
  <si>
    <t>25059646</t>
  </si>
  <si>
    <t>1597</t>
  </si>
  <si>
    <t>821386</t>
  </si>
  <si>
    <t>21525367</t>
  </si>
  <si>
    <t>1596</t>
  </si>
  <si>
    <t>821372</t>
  </si>
  <si>
    <t>21525448</t>
  </si>
  <si>
    <t>1595</t>
  </si>
  <si>
    <t>821367</t>
  </si>
  <si>
    <t>21525510</t>
  </si>
  <si>
    <t>821353</t>
  </si>
  <si>
    <t>25059565</t>
  </si>
  <si>
    <t>1593</t>
  </si>
  <si>
    <t>821348</t>
  </si>
  <si>
    <t>21525693</t>
  </si>
  <si>
    <t>821334</t>
  </si>
  <si>
    <t>25015428</t>
  </si>
  <si>
    <t>821329</t>
  </si>
  <si>
    <t>25059311</t>
  </si>
  <si>
    <t>821310</t>
  </si>
  <si>
    <t>25014766</t>
  </si>
  <si>
    <t>821292</t>
  </si>
  <si>
    <t>24563669</t>
  </si>
  <si>
    <t>821287</t>
  </si>
  <si>
    <t>21255165</t>
  </si>
  <si>
    <t>821273</t>
  </si>
  <si>
    <t>21255246</t>
  </si>
  <si>
    <t>821268</t>
  </si>
  <si>
    <t>24822060</t>
  </si>
  <si>
    <t>821254</t>
  </si>
  <si>
    <t>21525855</t>
  </si>
  <si>
    <t>821249</t>
  </si>
  <si>
    <t>21525936</t>
  </si>
  <si>
    <t>1582</t>
  </si>
  <si>
    <t>821230</t>
  </si>
  <si>
    <t>21521973</t>
  </si>
  <si>
    <t>1581</t>
  </si>
  <si>
    <t>821225</t>
  </si>
  <si>
    <t>21442021</t>
  </si>
  <si>
    <t>1580</t>
  </si>
  <si>
    <t>821211</t>
  </si>
  <si>
    <t>21521892</t>
  </si>
  <si>
    <t>1579</t>
  </si>
  <si>
    <t>821206</t>
  </si>
  <si>
    <t>821193</t>
  </si>
  <si>
    <t>21441945</t>
  </si>
  <si>
    <t>821188</t>
  </si>
  <si>
    <t>21528412</t>
  </si>
  <si>
    <t>821174</t>
  </si>
  <si>
    <t>21528587</t>
  </si>
  <si>
    <t>821150</t>
  </si>
  <si>
    <t>21441864</t>
  </si>
  <si>
    <t>821145</t>
  </si>
  <si>
    <t>21528331</t>
  </si>
  <si>
    <t>821131</t>
  </si>
  <si>
    <t>21528250</t>
  </si>
  <si>
    <t>821126</t>
  </si>
  <si>
    <t>21253758</t>
  </si>
  <si>
    <t>821107</t>
  </si>
  <si>
    <t>CUJACA LANCHE</t>
  </si>
  <si>
    <t>821094</t>
  </si>
  <si>
    <t>21233218</t>
  </si>
  <si>
    <t>SAN PEDRO DE CULUCAN</t>
  </si>
  <si>
    <t>821089</t>
  </si>
  <si>
    <t>21233390</t>
  </si>
  <si>
    <t>821070</t>
  </si>
  <si>
    <t>21247820</t>
  </si>
  <si>
    <t>1567</t>
  </si>
  <si>
    <t>821065</t>
  </si>
  <si>
    <t>21247741</t>
  </si>
  <si>
    <t>15241</t>
  </si>
  <si>
    <t>861179</t>
  </si>
  <si>
    <t>24802345</t>
  </si>
  <si>
    <t>821051</t>
  </si>
  <si>
    <t>22105574</t>
  </si>
  <si>
    <t>821046</t>
  </si>
  <si>
    <t>20451</t>
  </si>
  <si>
    <t>414439</t>
  </si>
  <si>
    <t>1564</t>
  </si>
  <si>
    <t>821032</t>
  </si>
  <si>
    <t>25060466</t>
  </si>
  <si>
    <t>1563</t>
  </si>
  <si>
    <t>821027</t>
  </si>
  <si>
    <t>21130095</t>
  </si>
  <si>
    <t>24823881</t>
  </si>
  <si>
    <t>1562</t>
  </si>
  <si>
    <t>821008</t>
  </si>
  <si>
    <t>21523879</t>
  </si>
  <si>
    <t>1561</t>
  </si>
  <si>
    <t>820990</t>
  </si>
  <si>
    <t>21201375</t>
  </si>
  <si>
    <t>820985</t>
  </si>
  <si>
    <t>21523951</t>
  </si>
  <si>
    <t>1559</t>
  </si>
  <si>
    <t>820971</t>
  </si>
  <si>
    <t>21517852</t>
  </si>
  <si>
    <t>1558</t>
  </si>
  <si>
    <t>820966</t>
  </si>
  <si>
    <t>21517771</t>
  </si>
  <si>
    <t>1557</t>
  </si>
  <si>
    <t>820952</t>
  </si>
  <si>
    <t>21524034</t>
  </si>
  <si>
    <t>1556</t>
  </si>
  <si>
    <t>820947</t>
  </si>
  <si>
    <t>1555</t>
  </si>
  <si>
    <t>820933</t>
  </si>
  <si>
    <t>21524115</t>
  </si>
  <si>
    <t>1554</t>
  </si>
  <si>
    <t>820631</t>
  </si>
  <si>
    <t>21517690</t>
  </si>
  <si>
    <t>1553</t>
  </si>
  <si>
    <t>820626</t>
  </si>
  <si>
    <t>21524298</t>
  </si>
  <si>
    <t>20094</t>
  </si>
  <si>
    <t>410549</t>
  </si>
  <si>
    <t>25239598</t>
  </si>
  <si>
    <t>20197</t>
  </si>
  <si>
    <t>410653</t>
  </si>
  <si>
    <t>24824950</t>
  </si>
  <si>
    <t>FEDERICO HELGUERO SEMINARIO</t>
  </si>
  <si>
    <t>410479</t>
  </si>
  <si>
    <t>25324064</t>
  </si>
  <si>
    <t>410714</t>
  </si>
  <si>
    <t>25977556</t>
  </si>
  <si>
    <t>410766</t>
  </si>
  <si>
    <t>25987047</t>
  </si>
  <si>
    <t>25677099</t>
  </si>
  <si>
    <t>15015 HEROES DEL CENEPA</t>
  </si>
  <si>
    <t>412497</t>
  </si>
  <si>
    <t>25962117</t>
  </si>
  <si>
    <t>14112 AUGUSTO TIMANA SOSA</t>
  </si>
  <si>
    <t>412384</t>
  </si>
  <si>
    <t>25593758</t>
  </si>
  <si>
    <t>JOSEMARIA ESCRIVA DE BALAGUER</t>
  </si>
  <si>
    <t>412379</t>
  </si>
  <si>
    <t>25324226</t>
  </si>
  <si>
    <t>20111</t>
  </si>
  <si>
    <t>413524</t>
  </si>
  <si>
    <t>25243201</t>
  </si>
  <si>
    <t>413307</t>
  </si>
  <si>
    <t>25964845</t>
  </si>
  <si>
    <t>1552</t>
  </si>
  <si>
    <t>820612</t>
  </si>
  <si>
    <t>21451916</t>
  </si>
  <si>
    <t>1551</t>
  </si>
  <si>
    <t>820607</t>
  </si>
  <si>
    <t>21451835</t>
  </si>
  <si>
    <t>1550</t>
  </si>
  <si>
    <t>820594</t>
  </si>
  <si>
    <t>25676671</t>
  </si>
  <si>
    <t>1549</t>
  </si>
  <si>
    <t>820589</t>
  </si>
  <si>
    <t>21203505</t>
  </si>
  <si>
    <t>1548</t>
  </si>
  <si>
    <t>820570</t>
  </si>
  <si>
    <t>21451673</t>
  </si>
  <si>
    <t>1547</t>
  </si>
  <si>
    <t>820565</t>
  </si>
  <si>
    <t>25676831</t>
  </si>
  <si>
    <t>1546</t>
  </si>
  <si>
    <t>820551</t>
  </si>
  <si>
    <t>21451592</t>
  </si>
  <si>
    <t>1545</t>
  </si>
  <si>
    <t>820546</t>
  </si>
  <si>
    <t>21451428</t>
  </si>
  <si>
    <t>1544</t>
  </si>
  <si>
    <t>820532</t>
  </si>
  <si>
    <t>21451347</t>
  </si>
  <si>
    <t>1542</t>
  </si>
  <si>
    <t>820513</t>
  </si>
  <si>
    <t>21451754</t>
  </si>
  <si>
    <t>820508</t>
  </si>
  <si>
    <t>21451185</t>
  </si>
  <si>
    <t>1540</t>
  </si>
  <si>
    <t>820495</t>
  </si>
  <si>
    <t>21451002</t>
  </si>
  <si>
    <t>1031</t>
  </si>
  <si>
    <t>820481</t>
  </si>
  <si>
    <t>23346702</t>
  </si>
  <si>
    <t>YAGUAS</t>
  </si>
  <si>
    <t>1030</t>
  </si>
  <si>
    <t>820476</t>
  </si>
  <si>
    <t>23345552</t>
  </si>
  <si>
    <t>1029</t>
  </si>
  <si>
    <t>820462</t>
  </si>
  <si>
    <t>23349108</t>
  </si>
  <si>
    <t>1032</t>
  </si>
  <si>
    <t>820457</t>
  </si>
  <si>
    <t>24756300</t>
  </si>
  <si>
    <t>1036</t>
  </si>
  <si>
    <t>820443</t>
  </si>
  <si>
    <t>23516667</t>
  </si>
  <si>
    <t>1035</t>
  </si>
  <si>
    <t>820438</t>
  </si>
  <si>
    <t>23516748</t>
  </si>
  <si>
    <t>1034</t>
  </si>
  <si>
    <t>820424</t>
  </si>
  <si>
    <t>23516829</t>
  </si>
  <si>
    <t>1033</t>
  </si>
  <si>
    <t>820419</t>
  </si>
  <si>
    <t>23516901</t>
  </si>
  <si>
    <t>1039</t>
  </si>
  <si>
    <t>820400</t>
  </si>
  <si>
    <t>25395751</t>
  </si>
  <si>
    <t>1038</t>
  </si>
  <si>
    <t>820396</t>
  </si>
  <si>
    <t>25395670</t>
  </si>
  <si>
    <t>1037</t>
  </si>
  <si>
    <t>820283</t>
  </si>
  <si>
    <t>25395591</t>
  </si>
  <si>
    <t>601748</t>
  </si>
  <si>
    <t>820202</t>
  </si>
  <si>
    <t>25363167</t>
  </si>
  <si>
    <t>1040</t>
  </si>
  <si>
    <t>820160</t>
  </si>
  <si>
    <t>25722043</t>
  </si>
  <si>
    <t>1028</t>
  </si>
  <si>
    <t>820141</t>
  </si>
  <si>
    <t>21606049</t>
  </si>
  <si>
    <t>1027</t>
  </si>
  <si>
    <t>820136</t>
  </si>
  <si>
    <t>21657026</t>
  </si>
  <si>
    <t>1026</t>
  </si>
  <si>
    <t>820122</t>
  </si>
  <si>
    <t>21656941</t>
  </si>
  <si>
    <t>1025</t>
  </si>
  <si>
    <t>820117</t>
  </si>
  <si>
    <t>21164811</t>
  </si>
  <si>
    <t>1024</t>
  </si>
  <si>
    <t>820103</t>
  </si>
  <si>
    <t>21669733</t>
  </si>
  <si>
    <t>1023</t>
  </si>
  <si>
    <t>820099</t>
  </si>
  <si>
    <t>21656860</t>
  </si>
  <si>
    <t>1022</t>
  </si>
  <si>
    <t>820080</t>
  </si>
  <si>
    <t>21669652</t>
  </si>
  <si>
    <t>1021</t>
  </si>
  <si>
    <t>820075</t>
  </si>
  <si>
    <t>21656781</t>
  </si>
  <si>
    <t>SANTA MARIA / LOS ANGELES DE DON BOSCO</t>
  </si>
  <si>
    <t>820056</t>
  </si>
  <si>
    <t>23264943</t>
  </si>
  <si>
    <t>LOS JARDINES DEL VALLE</t>
  </si>
  <si>
    <t>820042</t>
  </si>
  <si>
    <t>25685172</t>
  </si>
  <si>
    <t>21012</t>
  </si>
  <si>
    <t>356321</t>
  </si>
  <si>
    <t>25256654</t>
  </si>
  <si>
    <t>20791</t>
  </si>
  <si>
    <t>359697</t>
  </si>
  <si>
    <t>25970942</t>
  </si>
  <si>
    <t>20103</t>
  </si>
  <si>
    <t>361836</t>
  </si>
  <si>
    <t>25732448</t>
  </si>
  <si>
    <t>20996</t>
  </si>
  <si>
    <t>361087</t>
  </si>
  <si>
    <t>20997</t>
  </si>
  <si>
    <t>360219</t>
  </si>
  <si>
    <t>20995</t>
  </si>
  <si>
    <t>360257</t>
  </si>
  <si>
    <t>23602611</t>
  </si>
  <si>
    <t>20346</t>
  </si>
  <si>
    <t>360790</t>
  </si>
  <si>
    <t>25256999</t>
  </si>
  <si>
    <t>20920</t>
  </si>
  <si>
    <t>360912</t>
  </si>
  <si>
    <t>25296001</t>
  </si>
  <si>
    <t>820037</t>
  </si>
  <si>
    <t>23550636</t>
  </si>
  <si>
    <t>CORAZONCITOS ENLAZADOS</t>
  </si>
  <si>
    <t>820023</t>
  </si>
  <si>
    <t>23550891</t>
  </si>
  <si>
    <t>GOTITAS DEL FUTURO</t>
  </si>
  <si>
    <t>820018</t>
  </si>
  <si>
    <t>23469715</t>
  </si>
  <si>
    <t>MIS NIÑOS VALIENTES</t>
  </si>
  <si>
    <t>819996</t>
  </si>
  <si>
    <t>23551055</t>
  </si>
  <si>
    <t>819982</t>
  </si>
  <si>
    <t>23550717</t>
  </si>
  <si>
    <t>819977</t>
  </si>
  <si>
    <t>23617560</t>
  </si>
  <si>
    <t>10989 SAN PEDRO NOLAZCO</t>
  </si>
  <si>
    <t>286253</t>
  </si>
  <si>
    <t>24010082</t>
  </si>
  <si>
    <t>10996</t>
  </si>
  <si>
    <t>284579</t>
  </si>
  <si>
    <t>24009841</t>
  </si>
  <si>
    <t>10037</t>
  </si>
  <si>
    <t>279530</t>
  </si>
  <si>
    <t>26074551</t>
  </si>
  <si>
    <t>82071</t>
  </si>
  <si>
    <t>657164</t>
  </si>
  <si>
    <t>23917467</t>
  </si>
  <si>
    <t>80831 FRANCISCO BOLOGNESI</t>
  </si>
  <si>
    <t>253224</t>
  </si>
  <si>
    <t>81748</t>
  </si>
  <si>
    <t>254011</t>
  </si>
  <si>
    <t>2337</t>
  </si>
  <si>
    <t>819897</t>
  </si>
  <si>
    <t>25670221</t>
  </si>
  <si>
    <t>2336</t>
  </si>
  <si>
    <t>819883</t>
  </si>
  <si>
    <t>23375826</t>
  </si>
  <si>
    <t>273811</t>
  </si>
  <si>
    <t>23397455</t>
  </si>
  <si>
    <t>82207</t>
  </si>
  <si>
    <t>819859</t>
  </si>
  <si>
    <t>23460548</t>
  </si>
  <si>
    <t>81663</t>
  </si>
  <si>
    <t>262129</t>
  </si>
  <si>
    <t>23389525</t>
  </si>
  <si>
    <t>2321</t>
  </si>
  <si>
    <t>819840</t>
  </si>
  <si>
    <t>25728165</t>
  </si>
  <si>
    <t>2320</t>
  </si>
  <si>
    <t>819835</t>
  </si>
  <si>
    <t>23462869</t>
  </si>
  <si>
    <t>2319</t>
  </si>
  <si>
    <t>819821</t>
  </si>
  <si>
    <t>80930</t>
  </si>
  <si>
    <t>260125</t>
  </si>
  <si>
    <t>22631276</t>
  </si>
  <si>
    <t>2256</t>
  </si>
  <si>
    <t>819816</t>
  </si>
  <si>
    <t>SAN ANTONIO DE CHENI</t>
  </si>
  <si>
    <t>819802</t>
  </si>
  <si>
    <t>24590550</t>
  </si>
  <si>
    <t>30808</t>
  </si>
  <si>
    <t>246097</t>
  </si>
  <si>
    <t>30700</t>
  </si>
  <si>
    <t>245979</t>
  </si>
  <si>
    <t>24589171</t>
  </si>
  <si>
    <t>30162</t>
  </si>
  <si>
    <t>246506</t>
  </si>
  <si>
    <t>24589099</t>
  </si>
  <si>
    <t>1813</t>
  </si>
  <si>
    <t>819798</t>
  </si>
  <si>
    <t>25433386</t>
  </si>
  <si>
    <t>813</t>
  </si>
  <si>
    <t>217189</t>
  </si>
  <si>
    <t>22814265</t>
  </si>
  <si>
    <t>814</t>
  </si>
  <si>
    <t>819784</t>
  </si>
  <si>
    <t>22753861</t>
  </si>
  <si>
    <t>712</t>
  </si>
  <si>
    <t>819760</t>
  </si>
  <si>
    <t>20475201</t>
  </si>
  <si>
    <t>711</t>
  </si>
  <si>
    <t>819755</t>
  </si>
  <si>
    <t>24641880</t>
  </si>
  <si>
    <t>710</t>
  </si>
  <si>
    <t>819741</t>
  </si>
  <si>
    <t>20475382</t>
  </si>
  <si>
    <t>541</t>
  </si>
  <si>
    <t>819736</t>
  </si>
  <si>
    <t>22582348</t>
  </si>
  <si>
    <t>540</t>
  </si>
  <si>
    <t>819722</t>
  </si>
  <si>
    <t>23664828</t>
  </si>
  <si>
    <t>539</t>
  </si>
  <si>
    <t>819717</t>
  </si>
  <si>
    <t>24457249</t>
  </si>
  <si>
    <t>538</t>
  </si>
  <si>
    <t>819642</t>
  </si>
  <si>
    <t>537</t>
  </si>
  <si>
    <t>819637</t>
  </si>
  <si>
    <t>22582267</t>
  </si>
  <si>
    <t>36214 ALBERT EINSTEIN</t>
  </si>
  <si>
    <t>177206</t>
  </si>
  <si>
    <t>25597631</t>
  </si>
  <si>
    <t>1368</t>
  </si>
  <si>
    <t>819618</t>
  </si>
  <si>
    <t>24909697</t>
  </si>
  <si>
    <t>1367</t>
  </si>
  <si>
    <t>819604</t>
  </si>
  <si>
    <t>25448316</t>
  </si>
  <si>
    <t>819595</t>
  </si>
  <si>
    <t>24913066</t>
  </si>
  <si>
    <t>819581</t>
  </si>
  <si>
    <t>24912981</t>
  </si>
  <si>
    <t>1374</t>
  </si>
  <si>
    <t>819576</t>
  </si>
  <si>
    <t>25449304</t>
  </si>
  <si>
    <t>819562</t>
  </si>
  <si>
    <t>25626435</t>
  </si>
  <si>
    <t>819557</t>
  </si>
  <si>
    <t>24910903</t>
  </si>
  <si>
    <t>819543</t>
  </si>
  <si>
    <t>24910822</t>
  </si>
  <si>
    <t>819538</t>
  </si>
  <si>
    <t>22155156</t>
  </si>
  <si>
    <t>501189</t>
  </si>
  <si>
    <t>166528</t>
  </si>
  <si>
    <t>50374</t>
  </si>
  <si>
    <t>164987</t>
  </si>
  <si>
    <t>50343</t>
  </si>
  <si>
    <t>164930</t>
  </si>
  <si>
    <t>50342</t>
  </si>
  <si>
    <t>163087</t>
  </si>
  <si>
    <t>26069602</t>
  </si>
  <si>
    <t>50251</t>
  </si>
  <si>
    <t>162827</t>
  </si>
  <si>
    <t>25868811</t>
  </si>
  <si>
    <t>501341</t>
  </si>
  <si>
    <t>164379</t>
  </si>
  <si>
    <t>501132</t>
  </si>
  <si>
    <t>161899</t>
  </si>
  <si>
    <t>25450108</t>
  </si>
  <si>
    <t>501340</t>
  </si>
  <si>
    <t>162281</t>
  </si>
  <si>
    <t>22107631</t>
  </si>
  <si>
    <t>1366</t>
  </si>
  <si>
    <t>819524</t>
  </si>
  <si>
    <t>24658627</t>
  </si>
  <si>
    <t>819519</t>
  </si>
  <si>
    <t>24658708</t>
  </si>
  <si>
    <t>1364</t>
  </si>
  <si>
    <t>160550</t>
  </si>
  <si>
    <t>24658880</t>
  </si>
  <si>
    <t>1363</t>
  </si>
  <si>
    <t>160767</t>
  </si>
  <si>
    <t>24658473</t>
  </si>
  <si>
    <t>501367 INMACULADA CONCEPCION</t>
  </si>
  <si>
    <t>606061</t>
  </si>
  <si>
    <t>22101935</t>
  </si>
  <si>
    <t>1362</t>
  </si>
  <si>
    <t>819500</t>
  </si>
  <si>
    <t>24896315</t>
  </si>
  <si>
    <t>56433 REAL SANTA CRUZ</t>
  </si>
  <si>
    <t>155308</t>
  </si>
  <si>
    <t>819492</t>
  </si>
  <si>
    <t>24879658</t>
  </si>
  <si>
    <t>819487</t>
  </si>
  <si>
    <t>24879577</t>
  </si>
  <si>
    <t>153559</t>
  </si>
  <si>
    <t>819473</t>
  </si>
  <si>
    <t>24888071</t>
  </si>
  <si>
    <t>819468</t>
  </si>
  <si>
    <t>24887995</t>
  </si>
  <si>
    <t>819454</t>
  </si>
  <si>
    <t>819449</t>
  </si>
  <si>
    <t>24887812</t>
  </si>
  <si>
    <t>819430</t>
  </si>
  <si>
    <t>24887731</t>
  </si>
  <si>
    <t>171</t>
  </si>
  <si>
    <t>819425</t>
  </si>
  <si>
    <t>24455912</t>
  </si>
  <si>
    <t>919411</t>
  </si>
  <si>
    <t>24456099</t>
  </si>
  <si>
    <t>819406</t>
  </si>
  <si>
    <t>20830387</t>
  </si>
  <si>
    <t>ALBERTO BUENO TIRADO</t>
  </si>
  <si>
    <t>819393</t>
  </si>
  <si>
    <t>20829151</t>
  </si>
  <si>
    <t>16922</t>
  </si>
  <si>
    <t>130780</t>
  </si>
  <si>
    <t>20792752</t>
  </si>
  <si>
    <t>1531</t>
  </si>
  <si>
    <t>819374</t>
  </si>
  <si>
    <t>20654317</t>
  </si>
  <si>
    <t>83010 MARIO GUSTAVO ZARATE V.</t>
  </si>
  <si>
    <t>118815</t>
  </si>
  <si>
    <t>23104806</t>
  </si>
  <si>
    <t>PITA, QUIROZ Y VILLANUEVA</t>
  </si>
  <si>
    <t>819369</t>
  </si>
  <si>
    <t>25441389</t>
  </si>
  <si>
    <t>277-33</t>
  </si>
  <si>
    <t>819350</t>
  </si>
  <si>
    <t>23013983</t>
  </si>
  <si>
    <t>38863</t>
  </si>
  <si>
    <t>082703</t>
  </si>
  <si>
    <t>25820886</t>
  </si>
  <si>
    <t>38928 LEONCIO PRADO</t>
  </si>
  <si>
    <t>076467</t>
  </si>
  <si>
    <t>23034360</t>
  </si>
  <si>
    <t>SOL DEL COLCA</t>
  </si>
  <si>
    <t>819345</t>
  </si>
  <si>
    <t>22311735</t>
  </si>
  <si>
    <t>819331</t>
  </si>
  <si>
    <t>22911287</t>
  </si>
  <si>
    <t>819326</t>
  </si>
  <si>
    <t>22911104</t>
  </si>
  <si>
    <t>536247</t>
  </si>
  <si>
    <t>24664562</t>
  </si>
  <si>
    <t>86663</t>
  </si>
  <si>
    <t>041958</t>
  </si>
  <si>
    <t>20851651</t>
  </si>
  <si>
    <t>86626 LEOCADIO DONATO LEON MENDOZA</t>
  </si>
  <si>
    <t>040497</t>
  </si>
  <si>
    <t>20850906</t>
  </si>
  <si>
    <t>86870</t>
  </si>
  <si>
    <t>041680</t>
  </si>
  <si>
    <t>20744251</t>
  </si>
  <si>
    <t>86985</t>
  </si>
  <si>
    <t>041128</t>
  </si>
  <si>
    <t>23398516</t>
  </si>
  <si>
    <t>86670</t>
  </si>
  <si>
    <t>041213</t>
  </si>
  <si>
    <t>20849290</t>
  </si>
  <si>
    <t>86775</t>
  </si>
  <si>
    <t>041388</t>
  </si>
  <si>
    <t>20744091</t>
  </si>
  <si>
    <t>86757</t>
  </si>
  <si>
    <t>041086</t>
  </si>
  <si>
    <t>23398699</t>
  </si>
  <si>
    <t>2670</t>
  </si>
  <si>
    <t>819312</t>
  </si>
  <si>
    <t>20739975</t>
  </si>
  <si>
    <t>2669</t>
  </si>
  <si>
    <t>819307</t>
  </si>
  <si>
    <t>20740299</t>
  </si>
  <si>
    <t>2668</t>
  </si>
  <si>
    <t>819294</t>
  </si>
  <si>
    <t>20740035</t>
  </si>
  <si>
    <t>2667 JORGE ARTURO NICOLAS LUCAR DE LA PORTILLA</t>
  </si>
  <si>
    <t>819289</t>
  </si>
  <si>
    <t>20740371</t>
  </si>
  <si>
    <t>88007</t>
  </si>
  <si>
    <t>036773</t>
  </si>
  <si>
    <t>20701838</t>
  </si>
  <si>
    <t>88294</t>
  </si>
  <si>
    <t>036872</t>
  </si>
  <si>
    <t>20711574</t>
  </si>
  <si>
    <t>88082</t>
  </si>
  <si>
    <t>036829</t>
  </si>
  <si>
    <t>25293940</t>
  </si>
  <si>
    <t>2664</t>
  </si>
  <si>
    <t>819270</t>
  </si>
  <si>
    <t>20685591</t>
  </si>
  <si>
    <t>2663</t>
  </si>
  <si>
    <t>819232</t>
  </si>
  <si>
    <t>20685670</t>
  </si>
  <si>
    <t>2662</t>
  </si>
  <si>
    <t>819227</t>
  </si>
  <si>
    <t>20710411</t>
  </si>
  <si>
    <t>2661</t>
  </si>
  <si>
    <t>819213</t>
  </si>
  <si>
    <t>20710667</t>
  </si>
  <si>
    <t>2660</t>
  </si>
  <si>
    <t>819147</t>
  </si>
  <si>
    <t>20685751</t>
  </si>
  <si>
    <t>819133</t>
  </si>
  <si>
    <t>2658</t>
  </si>
  <si>
    <t>819128</t>
  </si>
  <si>
    <t>20701420</t>
  </si>
  <si>
    <t>2656</t>
  </si>
  <si>
    <t>819114</t>
  </si>
  <si>
    <t>20711401</t>
  </si>
  <si>
    <t>2657</t>
  </si>
  <si>
    <t>819109</t>
  </si>
  <si>
    <t>20685913</t>
  </si>
  <si>
    <t>2655</t>
  </si>
  <si>
    <t>819091</t>
  </si>
  <si>
    <t>20710586</t>
  </si>
  <si>
    <t>2654</t>
  </si>
  <si>
    <t>819086</t>
  </si>
  <si>
    <t>20709855</t>
  </si>
  <si>
    <t>2653</t>
  </si>
  <si>
    <t>819072</t>
  </si>
  <si>
    <t>20710330</t>
  </si>
  <si>
    <t>2652 GREGORIO TARAZONA MENDOZA</t>
  </si>
  <si>
    <t>819053</t>
  </si>
  <si>
    <t>20621982</t>
  </si>
  <si>
    <t>86802 EL MIRADOR SAN MATEO</t>
  </si>
  <si>
    <t>026774</t>
  </si>
  <si>
    <t>20584361</t>
  </si>
  <si>
    <t>87009-05</t>
  </si>
  <si>
    <t>027636</t>
  </si>
  <si>
    <t>25184548</t>
  </si>
  <si>
    <t>86736 VICTOR CALERO PAJUELO</t>
  </si>
  <si>
    <t>027537</t>
  </si>
  <si>
    <t>25184211</t>
  </si>
  <si>
    <t>2651</t>
  </si>
  <si>
    <t>819048</t>
  </si>
  <si>
    <t>20522151</t>
  </si>
  <si>
    <t>2650</t>
  </si>
  <si>
    <t>819034</t>
  </si>
  <si>
    <t>20518863</t>
  </si>
  <si>
    <t>2649</t>
  </si>
  <si>
    <t>819029</t>
  </si>
  <si>
    <t>20518944</t>
  </si>
  <si>
    <t>2648</t>
  </si>
  <si>
    <t>819010</t>
  </si>
  <si>
    <t>20519029</t>
  </si>
  <si>
    <t>2647</t>
  </si>
  <si>
    <t>819005</t>
  </si>
  <si>
    <t>20519101</t>
  </si>
  <si>
    <t>86762 CARLOS EDUARDO ZAVALETA RIVERA</t>
  </si>
  <si>
    <t>020890</t>
  </si>
  <si>
    <t>20481897</t>
  </si>
  <si>
    <t>86294</t>
  </si>
  <si>
    <t>020319</t>
  </si>
  <si>
    <t>25181735</t>
  </si>
  <si>
    <t>86300</t>
  </si>
  <si>
    <t>020215</t>
  </si>
  <si>
    <t>20482885</t>
  </si>
  <si>
    <t>2646</t>
  </si>
  <si>
    <t>818925</t>
  </si>
  <si>
    <t>20826592</t>
  </si>
  <si>
    <t>2645</t>
  </si>
  <si>
    <t>818911</t>
  </si>
  <si>
    <t>20833841</t>
  </si>
  <si>
    <t>2644</t>
  </si>
  <si>
    <t>818906</t>
  </si>
  <si>
    <t>20826347</t>
  </si>
  <si>
    <t>2643</t>
  </si>
  <si>
    <t>818893</t>
  </si>
  <si>
    <t>20448164</t>
  </si>
  <si>
    <t>372</t>
  </si>
  <si>
    <t>818888</t>
  </si>
  <si>
    <t>20188286</t>
  </si>
  <si>
    <t>370</t>
  </si>
  <si>
    <t>818874</t>
  </si>
  <si>
    <t>20188022</t>
  </si>
  <si>
    <t>369</t>
  </si>
  <si>
    <t>818869</t>
  </si>
  <si>
    <t>20187948</t>
  </si>
  <si>
    <t>818850</t>
  </si>
  <si>
    <t>20187867</t>
  </si>
  <si>
    <t>371</t>
  </si>
  <si>
    <t>818845</t>
  </si>
  <si>
    <t>20188103</t>
  </si>
  <si>
    <t>378</t>
  </si>
  <si>
    <t>818831</t>
  </si>
  <si>
    <t>22816160</t>
  </si>
  <si>
    <t>376</t>
  </si>
  <si>
    <t>818826</t>
  </si>
  <si>
    <t>20188510</t>
  </si>
  <si>
    <t>375</t>
  </si>
  <si>
    <t>818812</t>
  </si>
  <si>
    <t>20188448</t>
  </si>
  <si>
    <t>360</t>
  </si>
  <si>
    <t>818807</t>
  </si>
  <si>
    <t>22800973</t>
  </si>
  <si>
    <t>359</t>
  </si>
  <si>
    <t>818794</t>
  </si>
  <si>
    <t>22794205</t>
  </si>
  <si>
    <t>358</t>
  </si>
  <si>
    <t>818789</t>
  </si>
  <si>
    <t>22801058</t>
  </si>
  <si>
    <t>357</t>
  </si>
  <si>
    <t>818770</t>
  </si>
  <si>
    <t>25461908</t>
  </si>
  <si>
    <t>818765</t>
  </si>
  <si>
    <t>20002301</t>
  </si>
  <si>
    <t>404</t>
  </si>
  <si>
    <t>818751</t>
  </si>
  <si>
    <t>20002484</t>
  </si>
  <si>
    <t>INTERCULTURAL KUBAIM</t>
  </si>
  <si>
    <t>818746</t>
  </si>
  <si>
    <t>20148764</t>
  </si>
  <si>
    <t>TECNICO AGROPECUARIO INTERCULTURAL MAMAYAQUE</t>
  </si>
  <si>
    <t>818732</t>
  </si>
  <si>
    <t>20149000</t>
  </si>
  <si>
    <t>818727</t>
  </si>
  <si>
    <t>20148012</t>
  </si>
  <si>
    <t>443</t>
  </si>
  <si>
    <t>818713</t>
  </si>
  <si>
    <t>20147938</t>
  </si>
  <si>
    <t>442</t>
  </si>
  <si>
    <t>818708</t>
  </si>
  <si>
    <t>20147857</t>
  </si>
  <si>
    <t>441</t>
  </si>
  <si>
    <t>818690</t>
  </si>
  <si>
    <t>20147776</t>
  </si>
  <si>
    <t>440</t>
  </si>
  <si>
    <t>818685</t>
  </si>
  <si>
    <t>20147695</t>
  </si>
  <si>
    <t>439</t>
  </si>
  <si>
    <t>818671</t>
  </si>
  <si>
    <t>20147512</t>
  </si>
  <si>
    <t>438</t>
  </si>
  <si>
    <t>818666</t>
  </si>
  <si>
    <t>20147441</t>
  </si>
  <si>
    <t>437</t>
  </si>
  <si>
    <t>818652</t>
  </si>
  <si>
    <t>20147369</t>
  </si>
  <si>
    <t>436</t>
  </si>
  <si>
    <t>818647</t>
  </si>
  <si>
    <t>20147288</t>
  </si>
  <si>
    <t>435</t>
  </si>
  <si>
    <t>818633</t>
  </si>
  <si>
    <t>20147105</t>
  </si>
  <si>
    <t>818628</t>
  </si>
  <si>
    <t>20147024</t>
  </si>
  <si>
    <t>433</t>
  </si>
  <si>
    <t>818614</t>
  </si>
  <si>
    <t>20146941</t>
  </si>
  <si>
    <t>432</t>
  </si>
  <si>
    <t>818609</t>
  </si>
  <si>
    <t>20146869</t>
  </si>
  <si>
    <t>431</t>
  </si>
  <si>
    <t>818591</t>
  </si>
  <si>
    <t>20146788</t>
  </si>
  <si>
    <t>430</t>
  </si>
  <si>
    <t>818586</t>
  </si>
  <si>
    <t>20146605</t>
  </si>
  <si>
    <t>429</t>
  </si>
  <si>
    <t>16196</t>
  </si>
  <si>
    <t>002122</t>
  </si>
  <si>
    <t>24916294</t>
  </si>
  <si>
    <t>403 CORAZON DE JESUS</t>
  </si>
  <si>
    <t>818567</t>
  </si>
  <si>
    <t>20010142</t>
  </si>
  <si>
    <t>LOS ANGELES DE PEDRO CASTRO</t>
  </si>
  <si>
    <t>178932</t>
  </si>
  <si>
    <t>20015195</t>
  </si>
  <si>
    <t>81029 LUCRECIA VERTIZ CACEDA</t>
  </si>
  <si>
    <t>264500</t>
  </si>
  <si>
    <t>23893444</t>
  </si>
  <si>
    <t>15031 MONSEÑOR LUIS PACHECO WILSON</t>
  </si>
  <si>
    <t>438478</t>
  </si>
  <si>
    <t>21604895</t>
  </si>
  <si>
    <t>15214</t>
  </si>
  <si>
    <t>437228</t>
  </si>
  <si>
    <t>21196754</t>
  </si>
  <si>
    <t>20526</t>
  </si>
  <si>
    <t>435615</t>
  </si>
  <si>
    <t>21172162</t>
  </si>
  <si>
    <t>15100</t>
  </si>
  <si>
    <t>422849</t>
  </si>
  <si>
    <t>21171174</t>
  </si>
  <si>
    <t>14676</t>
  </si>
  <si>
    <t>431047</t>
  </si>
  <si>
    <t>24791297</t>
  </si>
  <si>
    <t>NACIENTE NAZARATEGUI</t>
  </si>
  <si>
    <t>818529</t>
  </si>
  <si>
    <t>24414345</t>
  </si>
  <si>
    <t>ALTO UNION DE NAZARATEGUI</t>
  </si>
  <si>
    <t>818510</t>
  </si>
  <si>
    <t>24414426</t>
  </si>
  <si>
    <t>LA VIÑA DE APURUCAYALI</t>
  </si>
  <si>
    <t>818505</t>
  </si>
  <si>
    <t>25341139</t>
  </si>
  <si>
    <t>BAJO SAN LUIS DE CHINCHIHUANI</t>
  </si>
  <si>
    <t>818497</t>
  </si>
  <si>
    <t>24402959</t>
  </si>
  <si>
    <t>PLAYA PAMPA</t>
  </si>
  <si>
    <t>818483</t>
  </si>
  <si>
    <t>24414590</t>
  </si>
  <si>
    <t>ALVARIÑO</t>
  </si>
  <si>
    <t>818478</t>
  </si>
  <si>
    <t>24414671</t>
  </si>
  <si>
    <t>398298</t>
  </si>
  <si>
    <t>21969966</t>
  </si>
  <si>
    <t>52143</t>
  </si>
  <si>
    <t>396100</t>
  </si>
  <si>
    <t>60658</t>
  </si>
  <si>
    <t>388176</t>
  </si>
  <si>
    <t>23511797</t>
  </si>
  <si>
    <t>FLOR DE PUNGA</t>
  </si>
  <si>
    <t>818459</t>
  </si>
  <si>
    <t>23523000</t>
  </si>
  <si>
    <t>236</t>
  </si>
  <si>
    <t>818440</t>
  </si>
  <si>
    <t>23802287</t>
  </si>
  <si>
    <t>235</t>
  </si>
  <si>
    <t>818435</t>
  </si>
  <si>
    <t>23802368</t>
  </si>
  <si>
    <t>234</t>
  </si>
  <si>
    <t>818421</t>
  </si>
  <si>
    <t>23802449</t>
  </si>
  <si>
    <t>233</t>
  </si>
  <si>
    <t>818416</t>
  </si>
  <si>
    <t>23802511</t>
  </si>
  <si>
    <t>232</t>
  </si>
  <si>
    <t>818402</t>
  </si>
  <si>
    <t>23802694</t>
  </si>
  <si>
    <t>818398</t>
  </si>
  <si>
    <t>23802775</t>
  </si>
  <si>
    <t>BUJAMA ALTA</t>
  </si>
  <si>
    <t>818384</t>
  </si>
  <si>
    <t>22411985</t>
  </si>
  <si>
    <t>818379</t>
  </si>
  <si>
    <t>22412221</t>
  </si>
  <si>
    <t>818176</t>
  </si>
  <si>
    <t>23066114</t>
  </si>
  <si>
    <t>818162</t>
  </si>
  <si>
    <t>22797689</t>
  </si>
  <si>
    <t>818157</t>
  </si>
  <si>
    <t>23327082</t>
  </si>
  <si>
    <t>20247</t>
  </si>
  <si>
    <t>351917</t>
  </si>
  <si>
    <t>23399687</t>
  </si>
  <si>
    <t>533</t>
  </si>
  <si>
    <t>818124</t>
  </si>
  <si>
    <t>24224181</t>
  </si>
  <si>
    <t>532</t>
  </si>
  <si>
    <t>818119</t>
  </si>
  <si>
    <t>24223507</t>
  </si>
  <si>
    <t>531</t>
  </si>
  <si>
    <t>818100</t>
  </si>
  <si>
    <t>24288943</t>
  </si>
  <si>
    <t>530 JUAN VALER SANDOVAL</t>
  </si>
  <si>
    <t>818096</t>
  </si>
  <si>
    <t>25329279</t>
  </si>
  <si>
    <t>529</t>
  </si>
  <si>
    <t>818082</t>
  </si>
  <si>
    <t>24223681</t>
  </si>
  <si>
    <t>527</t>
  </si>
  <si>
    <t>818063</t>
  </si>
  <si>
    <t>24223760</t>
  </si>
  <si>
    <t>526</t>
  </si>
  <si>
    <t>818058</t>
  </si>
  <si>
    <t>24226166</t>
  </si>
  <si>
    <t>525</t>
  </si>
  <si>
    <t>818044</t>
  </si>
  <si>
    <t>24223841</t>
  </si>
  <si>
    <t>524</t>
  </si>
  <si>
    <t>818039</t>
  </si>
  <si>
    <t>24223922</t>
  </si>
  <si>
    <t>523 PEDRO PABLO ATUSPARIA</t>
  </si>
  <si>
    <t>818020</t>
  </si>
  <si>
    <t>24224007</t>
  </si>
  <si>
    <t>522 CLORINDA MATTO DE TURNER</t>
  </si>
  <si>
    <t>818015</t>
  </si>
  <si>
    <t>24226247</t>
  </si>
  <si>
    <t>521 TORIBIO RODRIGUEZ DE MENDOZA</t>
  </si>
  <si>
    <t>818001</t>
  </si>
  <si>
    <t>25329198</t>
  </si>
  <si>
    <t>520</t>
  </si>
  <si>
    <t>817997</t>
  </si>
  <si>
    <t>24223434</t>
  </si>
  <si>
    <t>519</t>
  </si>
  <si>
    <t>817983</t>
  </si>
  <si>
    <t>24226328</t>
  </si>
  <si>
    <t>518 SANTO TORIBIO DE MOGROVEJO</t>
  </si>
  <si>
    <t>817978</t>
  </si>
  <si>
    <t>25359879</t>
  </si>
  <si>
    <t>517 JOSE DE SAN MARTIN</t>
  </si>
  <si>
    <t>817964</t>
  </si>
  <si>
    <t>24681971</t>
  </si>
  <si>
    <t>516 FRANCISCO CABRERA</t>
  </si>
  <si>
    <t>817959</t>
  </si>
  <si>
    <t>24226409</t>
  </si>
  <si>
    <t>11614</t>
  </si>
  <si>
    <t>757502</t>
  </si>
  <si>
    <t>24686760</t>
  </si>
  <si>
    <t>10205</t>
  </si>
  <si>
    <t>286804</t>
  </si>
  <si>
    <t>24337871</t>
  </si>
  <si>
    <t>11192</t>
  </si>
  <si>
    <t>285084</t>
  </si>
  <si>
    <t>24325245</t>
  </si>
  <si>
    <t>11179 JORGE ZEVALLOS QUIÑONES</t>
  </si>
  <si>
    <t>284348</t>
  </si>
  <si>
    <t>24325407</t>
  </si>
  <si>
    <t>2344 MARIA MONTESSORI</t>
  </si>
  <si>
    <t>817940</t>
  </si>
  <si>
    <t>23862581</t>
  </si>
  <si>
    <t>2343</t>
  </si>
  <si>
    <t>817935</t>
  </si>
  <si>
    <t>23474417</t>
  </si>
  <si>
    <t>2342</t>
  </si>
  <si>
    <t>817921</t>
  </si>
  <si>
    <t>23444224</t>
  </si>
  <si>
    <t>2341</t>
  </si>
  <si>
    <t>845194</t>
  </si>
  <si>
    <t>2340</t>
  </si>
  <si>
    <t>817902</t>
  </si>
  <si>
    <t>23444305</t>
  </si>
  <si>
    <t>2339</t>
  </si>
  <si>
    <t>817898</t>
  </si>
  <si>
    <t>23444488</t>
  </si>
  <si>
    <t>2338</t>
  </si>
  <si>
    <t>817884</t>
  </si>
  <si>
    <t>25679318</t>
  </si>
  <si>
    <t>81584 EVERARDO ZAPATA SANTILLANA</t>
  </si>
  <si>
    <t>250367</t>
  </si>
  <si>
    <t>23476312</t>
  </si>
  <si>
    <t>253182</t>
  </si>
  <si>
    <t>2335 SEMILLITAS DE AMOR</t>
  </si>
  <si>
    <t>817879</t>
  </si>
  <si>
    <t>23887347</t>
  </si>
  <si>
    <t>2334 SAN FRANCISCO DE ASIS</t>
  </si>
  <si>
    <t>817860</t>
  </si>
  <si>
    <t>23885360</t>
  </si>
  <si>
    <t>2333 PASITOS DE JESUS</t>
  </si>
  <si>
    <t>817855</t>
  </si>
  <si>
    <t>23881306</t>
  </si>
  <si>
    <t>2332</t>
  </si>
  <si>
    <t>817841</t>
  </si>
  <si>
    <t>23377802</t>
  </si>
  <si>
    <t>2331</t>
  </si>
  <si>
    <t>817836</t>
  </si>
  <si>
    <t>23229560</t>
  </si>
  <si>
    <t>2322</t>
  </si>
  <si>
    <t>817822</t>
  </si>
  <si>
    <t>23460629</t>
  </si>
  <si>
    <t>80898</t>
  </si>
  <si>
    <t>267462</t>
  </si>
  <si>
    <t>22732250</t>
  </si>
  <si>
    <t>2318</t>
  </si>
  <si>
    <t>817817</t>
  </si>
  <si>
    <t>22421212</t>
  </si>
  <si>
    <t>2317</t>
  </si>
  <si>
    <t>817803</t>
  </si>
  <si>
    <t>22711539</t>
  </si>
  <si>
    <t>2316</t>
  </si>
  <si>
    <t>817780</t>
  </si>
  <si>
    <t>23381011</t>
  </si>
  <si>
    <t>2407</t>
  </si>
  <si>
    <t>817775</t>
  </si>
  <si>
    <t>23845921</t>
  </si>
  <si>
    <t>2406</t>
  </si>
  <si>
    <t>817761</t>
  </si>
  <si>
    <t>23842793</t>
  </si>
  <si>
    <t>2405</t>
  </si>
  <si>
    <t>817756</t>
  </si>
  <si>
    <t>25564707</t>
  </si>
  <si>
    <t>2404</t>
  </si>
  <si>
    <t>817742</t>
  </si>
  <si>
    <t>26130654</t>
  </si>
  <si>
    <t>2402</t>
  </si>
  <si>
    <t>817737</t>
  </si>
  <si>
    <t>25564881</t>
  </si>
  <si>
    <t>2401</t>
  </si>
  <si>
    <t>817723</t>
  </si>
  <si>
    <t>25564960</t>
  </si>
  <si>
    <t>2324</t>
  </si>
  <si>
    <t>817718</t>
  </si>
  <si>
    <t>22631845</t>
  </si>
  <si>
    <t>2330</t>
  </si>
  <si>
    <t>817704</t>
  </si>
  <si>
    <t>22631926</t>
  </si>
  <si>
    <t>2329</t>
  </si>
  <si>
    <t>817695</t>
  </si>
  <si>
    <t>22638874</t>
  </si>
  <si>
    <t>2328</t>
  </si>
  <si>
    <t>817681</t>
  </si>
  <si>
    <t>22639031</t>
  </si>
  <si>
    <t>2327</t>
  </si>
  <si>
    <t>817676</t>
  </si>
  <si>
    <t>26117887</t>
  </si>
  <si>
    <t>2326</t>
  </si>
  <si>
    <t>817662</t>
  </si>
  <si>
    <t>22639293</t>
  </si>
  <si>
    <t>2325</t>
  </si>
  <si>
    <t>817657</t>
  </si>
  <si>
    <t>22491911</t>
  </si>
  <si>
    <t>2260</t>
  </si>
  <si>
    <t>817643</t>
  </si>
  <si>
    <t>24590631</t>
  </si>
  <si>
    <t>2258</t>
  </si>
  <si>
    <t>817638</t>
  </si>
  <si>
    <t>24590895</t>
  </si>
  <si>
    <t>2257</t>
  </si>
  <si>
    <t>817624</t>
  </si>
  <si>
    <t>2255</t>
  </si>
  <si>
    <t>817619</t>
  </si>
  <si>
    <t>24590976</t>
  </si>
  <si>
    <t>2254</t>
  </si>
  <si>
    <t>817600</t>
  </si>
  <si>
    <t>24984915</t>
  </si>
  <si>
    <t>31659</t>
  </si>
  <si>
    <t>232279</t>
  </si>
  <si>
    <t>30961</t>
  </si>
  <si>
    <t>233085</t>
  </si>
  <si>
    <t>30391</t>
  </si>
  <si>
    <t>232873</t>
  </si>
  <si>
    <t>25040589</t>
  </si>
  <si>
    <t>232887</t>
  </si>
  <si>
    <t>30923</t>
  </si>
  <si>
    <t>233052</t>
  </si>
  <si>
    <t>2145</t>
  </si>
  <si>
    <t>817596</t>
  </si>
  <si>
    <t>23774143</t>
  </si>
  <si>
    <t>2144</t>
  </si>
  <si>
    <t>817582</t>
  </si>
  <si>
    <t>23813173</t>
  </si>
  <si>
    <t>2143</t>
  </si>
  <si>
    <t>817577</t>
  </si>
  <si>
    <t>23813254</t>
  </si>
  <si>
    <t>2142</t>
  </si>
  <si>
    <t>817563</t>
  </si>
  <si>
    <t>23813335</t>
  </si>
  <si>
    <t>2141</t>
  </si>
  <si>
    <t>817558</t>
  </si>
  <si>
    <t>23813416</t>
  </si>
  <si>
    <t>2140</t>
  </si>
  <si>
    <t>817544</t>
  </si>
  <si>
    <t>23813580</t>
  </si>
  <si>
    <t>2139</t>
  </si>
  <si>
    <t>817539</t>
  </si>
  <si>
    <t>23813661</t>
  </si>
  <si>
    <t>2081</t>
  </si>
  <si>
    <t>817520</t>
  </si>
  <si>
    <t>24716058</t>
  </si>
  <si>
    <t>2080</t>
  </si>
  <si>
    <t>817515</t>
  </si>
  <si>
    <t>24715973</t>
  </si>
  <si>
    <t>2306</t>
  </si>
  <si>
    <t>817501</t>
  </si>
  <si>
    <t>26133963</t>
  </si>
  <si>
    <t>2305</t>
  </si>
  <si>
    <t>817493</t>
  </si>
  <si>
    <t>26134048</t>
  </si>
  <si>
    <t>2304</t>
  </si>
  <si>
    <t>817488</t>
  </si>
  <si>
    <t>26134129</t>
  </si>
  <si>
    <t>2303</t>
  </si>
  <si>
    <t>817474</t>
  </si>
  <si>
    <t>23683229</t>
  </si>
  <si>
    <t>2302</t>
  </si>
  <si>
    <t>817469</t>
  </si>
  <si>
    <t>26133882</t>
  </si>
  <si>
    <t>30418 KAROL JOZEF WOJTYLA</t>
  </si>
  <si>
    <t>235640</t>
  </si>
  <si>
    <t>23650886</t>
  </si>
  <si>
    <t>1520 PASITOS QUE DEJAN HUELLAS</t>
  </si>
  <si>
    <t>817450</t>
  </si>
  <si>
    <t>26138426</t>
  </si>
  <si>
    <t>MASMA</t>
  </si>
  <si>
    <t>1519 AVELINA MEJICO BENITO</t>
  </si>
  <si>
    <t>817445</t>
  </si>
  <si>
    <t>23660946</t>
  </si>
  <si>
    <t>30001-75</t>
  </si>
  <si>
    <t>233938</t>
  </si>
  <si>
    <t>25141075</t>
  </si>
  <si>
    <t>817431</t>
  </si>
  <si>
    <t>24709612</t>
  </si>
  <si>
    <t>1311</t>
  </si>
  <si>
    <t>817426</t>
  </si>
  <si>
    <t>24709876</t>
  </si>
  <si>
    <t>1310</t>
  </si>
  <si>
    <t>817412</t>
  </si>
  <si>
    <t>24709957</t>
  </si>
  <si>
    <t>30117 SAN JUAN BAUTISTA</t>
  </si>
  <si>
    <t>225617</t>
  </si>
  <si>
    <t>22692232</t>
  </si>
  <si>
    <t>30243 MILAN U. VELIZ POMALAZA</t>
  </si>
  <si>
    <t>226202</t>
  </si>
  <si>
    <t>1138</t>
  </si>
  <si>
    <t>817407</t>
  </si>
  <si>
    <t>26134617</t>
  </si>
  <si>
    <t>1137</t>
  </si>
  <si>
    <t>817394</t>
  </si>
  <si>
    <t>26138264</t>
  </si>
  <si>
    <t>837</t>
  </si>
  <si>
    <t>817389</t>
  </si>
  <si>
    <t>21783099</t>
  </si>
  <si>
    <t>834</t>
  </si>
  <si>
    <t>833</t>
  </si>
  <si>
    <t>817365</t>
  </si>
  <si>
    <t>22090054</t>
  </si>
  <si>
    <t>832</t>
  </si>
  <si>
    <t>817351</t>
  </si>
  <si>
    <t>22090135</t>
  </si>
  <si>
    <t>831</t>
  </si>
  <si>
    <t>817346</t>
  </si>
  <si>
    <t>22090216</t>
  </si>
  <si>
    <t>830</t>
  </si>
  <si>
    <t>817332</t>
  </si>
  <si>
    <t>22090399</t>
  </si>
  <si>
    <t>829</t>
  </si>
  <si>
    <t>817327</t>
  </si>
  <si>
    <t>22090471</t>
  </si>
  <si>
    <t>828</t>
  </si>
  <si>
    <t>817313</t>
  </si>
  <si>
    <t>22090542</t>
  </si>
  <si>
    <t>827</t>
  </si>
  <si>
    <t>817308</t>
  </si>
  <si>
    <t>22090623</t>
  </si>
  <si>
    <t>838</t>
  </si>
  <si>
    <t>817290</t>
  </si>
  <si>
    <t>21795216</t>
  </si>
  <si>
    <t>840</t>
  </si>
  <si>
    <t>817153</t>
  </si>
  <si>
    <t>22080989</t>
  </si>
  <si>
    <t>835</t>
  </si>
  <si>
    <t>817148</t>
  </si>
  <si>
    <t>21773271</t>
  </si>
  <si>
    <t>817134</t>
  </si>
  <si>
    <t>20830204</t>
  </si>
  <si>
    <t>20453834</t>
  </si>
  <si>
    <t>115435</t>
  </si>
  <si>
    <t>20457716</t>
  </si>
  <si>
    <t>115992</t>
  </si>
  <si>
    <t>20457899</t>
  </si>
  <si>
    <t>431-33</t>
  </si>
  <si>
    <t>817129</t>
  </si>
  <si>
    <t>21738621</t>
  </si>
  <si>
    <t>431-32</t>
  </si>
  <si>
    <t>817110</t>
  </si>
  <si>
    <t>24971708</t>
  </si>
  <si>
    <t>38080</t>
  </si>
  <si>
    <t>076165</t>
  </si>
  <si>
    <t>21951218</t>
  </si>
  <si>
    <t>38603</t>
  </si>
  <si>
    <t>077301</t>
  </si>
  <si>
    <t>21856843</t>
  </si>
  <si>
    <t>092373</t>
  </si>
  <si>
    <t>24670171</t>
  </si>
  <si>
    <t>38018 DE MARAVILLAS</t>
  </si>
  <si>
    <t>074166</t>
  </si>
  <si>
    <t>21955272</t>
  </si>
  <si>
    <t>432-205</t>
  </si>
  <si>
    <t>817105</t>
  </si>
  <si>
    <t>21854379</t>
  </si>
  <si>
    <t>432-204</t>
  </si>
  <si>
    <t>817092</t>
  </si>
  <si>
    <t>21854298</t>
  </si>
  <si>
    <t>432-202</t>
  </si>
  <si>
    <t>817073</t>
  </si>
  <si>
    <t>21854034</t>
  </si>
  <si>
    <t>432-201</t>
  </si>
  <si>
    <t>817068</t>
  </si>
  <si>
    <t>21853951</t>
  </si>
  <si>
    <t>432-200</t>
  </si>
  <si>
    <t>817054</t>
  </si>
  <si>
    <t>21853879</t>
  </si>
  <si>
    <t>432-199</t>
  </si>
  <si>
    <t>817049</t>
  </si>
  <si>
    <t>21853798</t>
  </si>
  <si>
    <t>432-198</t>
  </si>
  <si>
    <t>817030</t>
  </si>
  <si>
    <t>21853615</t>
  </si>
  <si>
    <t>432-197</t>
  </si>
  <si>
    <t>817025</t>
  </si>
  <si>
    <t>21853534</t>
  </si>
  <si>
    <t>432-195</t>
  </si>
  <si>
    <t>817011</t>
  </si>
  <si>
    <t>21853461</t>
  </si>
  <si>
    <t>SANTA MARIA DE LA COLINA</t>
  </si>
  <si>
    <t>817006</t>
  </si>
  <si>
    <t>816988</t>
  </si>
  <si>
    <t>22322885</t>
  </si>
  <si>
    <t>LA CASA DE DIOS</t>
  </si>
  <si>
    <t>816974</t>
  </si>
  <si>
    <t>24762998</t>
  </si>
  <si>
    <t>SIBAYO</t>
  </si>
  <si>
    <t>816969</t>
  </si>
  <si>
    <t>22312154</t>
  </si>
  <si>
    <t>SUMAQTA PUSAKUWAY</t>
  </si>
  <si>
    <t>816950</t>
  </si>
  <si>
    <t>22311999</t>
  </si>
  <si>
    <t>LOS PATITOS II</t>
  </si>
  <si>
    <t>816945</t>
  </si>
  <si>
    <t>22312499</t>
  </si>
  <si>
    <t>MIS CAPULLITOS II / CHANINCHAQ MAQUICHA</t>
  </si>
  <si>
    <t>816931</t>
  </si>
  <si>
    <t>25653076</t>
  </si>
  <si>
    <t>816912</t>
  </si>
  <si>
    <t>22292765</t>
  </si>
  <si>
    <t>40206</t>
  </si>
  <si>
    <t>060485</t>
  </si>
  <si>
    <t>24216918</t>
  </si>
  <si>
    <t>40261 TOMAS GUZMAN GOMEZ</t>
  </si>
  <si>
    <t>058010</t>
  </si>
  <si>
    <t>22405543</t>
  </si>
  <si>
    <t>40043 NUESTRA SEÑORA DE LA MEDALLA MILAGROSA</t>
  </si>
  <si>
    <t>060433</t>
  </si>
  <si>
    <t>22992791</t>
  </si>
  <si>
    <t>816907</t>
  </si>
  <si>
    <t>22992120</t>
  </si>
  <si>
    <t>816889</t>
  </si>
  <si>
    <t>22324942</t>
  </si>
  <si>
    <t>REYNO DE LOS NIÑOS</t>
  </si>
  <si>
    <t>816870</t>
  </si>
  <si>
    <t>22974149</t>
  </si>
  <si>
    <t>JAVIER HERAUD</t>
  </si>
  <si>
    <t>816865</t>
  </si>
  <si>
    <t>22279653</t>
  </si>
  <si>
    <t>DULCE AMOR</t>
  </si>
  <si>
    <t>816851</t>
  </si>
  <si>
    <t>25610091</t>
  </si>
  <si>
    <t>816846</t>
  </si>
  <si>
    <t>25610172</t>
  </si>
  <si>
    <t>ANGEL DE JESUS</t>
  </si>
  <si>
    <t>816832</t>
  </si>
  <si>
    <t>24867366</t>
  </si>
  <si>
    <t>GORRIONES</t>
  </si>
  <si>
    <t>816827</t>
  </si>
  <si>
    <t>22399780</t>
  </si>
  <si>
    <t>MANITOS AMOROSAS</t>
  </si>
  <si>
    <t>816813</t>
  </si>
  <si>
    <t>22399861</t>
  </si>
  <si>
    <t>VIRGEN DE LAS PEÑAS</t>
  </si>
  <si>
    <t>816808</t>
  </si>
  <si>
    <t>22399942</t>
  </si>
  <si>
    <t>DULCES BROTECITOS</t>
  </si>
  <si>
    <t>816790</t>
  </si>
  <si>
    <t>22362712</t>
  </si>
  <si>
    <t>32882 ISABEL FLORES DE OLIVA</t>
  </si>
  <si>
    <t>194753</t>
  </si>
  <si>
    <t>31804</t>
  </si>
  <si>
    <t>233467</t>
  </si>
  <si>
    <t>25958829</t>
  </si>
  <si>
    <t>GIRASOLCITO</t>
  </si>
  <si>
    <t>401757</t>
  </si>
  <si>
    <t>24355357</t>
  </si>
  <si>
    <t>LORENZO ROCKOVICH MINAYA</t>
  </si>
  <si>
    <t>400135</t>
  </si>
  <si>
    <t>816752</t>
  </si>
  <si>
    <t>21973580</t>
  </si>
  <si>
    <t>816747</t>
  </si>
  <si>
    <t>21965170</t>
  </si>
  <si>
    <t>816733</t>
  </si>
  <si>
    <t>25102959</t>
  </si>
  <si>
    <t>276</t>
  </si>
  <si>
    <t>816653</t>
  </si>
  <si>
    <t>25080009</t>
  </si>
  <si>
    <t>275</t>
  </si>
  <si>
    <t>816648</t>
  </si>
  <si>
    <t>23832488</t>
  </si>
  <si>
    <t>274</t>
  </si>
  <si>
    <t>816634</t>
  </si>
  <si>
    <t>23832305</t>
  </si>
  <si>
    <t>273</t>
  </si>
  <si>
    <t>816629</t>
  </si>
  <si>
    <t>23832224</t>
  </si>
  <si>
    <t>816610</t>
  </si>
  <si>
    <t>23832143</t>
  </si>
  <si>
    <t>816605</t>
  </si>
  <si>
    <t>23832062</t>
  </si>
  <si>
    <t>514</t>
  </si>
  <si>
    <t>816573</t>
  </si>
  <si>
    <t>25694732</t>
  </si>
  <si>
    <t>513</t>
  </si>
  <si>
    <t>816568</t>
  </si>
  <si>
    <t>24068749</t>
  </si>
  <si>
    <t>25994965</t>
  </si>
  <si>
    <t>816554</t>
  </si>
  <si>
    <t>24284646</t>
  </si>
  <si>
    <t>816549</t>
  </si>
  <si>
    <t>23999889</t>
  </si>
  <si>
    <t>538 ESTRELLITAS DE FATIMA</t>
  </si>
  <si>
    <t>816530</t>
  </si>
  <si>
    <t>23999961</t>
  </si>
  <si>
    <t>816525</t>
  </si>
  <si>
    <t>24000001</t>
  </si>
  <si>
    <t>536 PEQUEÑAS ALEGRIAS</t>
  </si>
  <si>
    <t>816511</t>
  </si>
  <si>
    <t>24609057</t>
  </si>
  <si>
    <t>535</t>
  </si>
  <si>
    <t>816506</t>
  </si>
  <si>
    <t>24000184</t>
  </si>
  <si>
    <t>534</t>
  </si>
  <si>
    <t>816498</t>
  </si>
  <si>
    <t>24000265</t>
  </si>
  <si>
    <t>81008</t>
  </si>
  <si>
    <t>250070</t>
  </si>
  <si>
    <t>80005 ABRAHAM VALDELOMAR</t>
  </si>
  <si>
    <t>249859</t>
  </si>
  <si>
    <t>23905991</t>
  </si>
  <si>
    <t>81002 JAVIER HERAUD</t>
  </si>
  <si>
    <t>250013</t>
  </si>
  <si>
    <t>22714929</t>
  </si>
  <si>
    <t>80943 SAGRADO CORAZON DE MARIA</t>
  </si>
  <si>
    <t>254662</t>
  </si>
  <si>
    <t>23485141</t>
  </si>
  <si>
    <t>254582</t>
  </si>
  <si>
    <t>23487535</t>
  </si>
  <si>
    <t>80922</t>
  </si>
  <si>
    <t>262577</t>
  </si>
  <si>
    <t>23434814</t>
  </si>
  <si>
    <t>80312</t>
  </si>
  <si>
    <t>262493</t>
  </si>
  <si>
    <t>23466661</t>
  </si>
  <si>
    <t>80295</t>
  </si>
  <si>
    <t>261460</t>
  </si>
  <si>
    <t>23468492</t>
  </si>
  <si>
    <t>81701</t>
  </si>
  <si>
    <t>275056</t>
  </si>
  <si>
    <t>23469227</t>
  </si>
  <si>
    <t>80703</t>
  </si>
  <si>
    <t>274943</t>
  </si>
  <si>
    <t>23925796</t>
  </si>
  <si>
    <t>30948</t>
  </si>
  <si>
    <t>242594</t>
  </si>
  <si>
    <t>31829</t>
  </si>
  <si>
    <t>242891</t>
  </si>
  <si>
    <t>25794151</t>
  </si>
  <si>
    <t>31238</t>
  </si>
  <si>
    <t>652557</t>
  </si>
  <si>
    <t>25351282</t>
  </si>
  <si>
    <t>31669</t>
  </si>
  <si>
    <t>239817</t>
  </si>
  <si>
    <t>25030761</t>
  </si>
  <si>
    <t>31231</t>
  </si>
  <si>
    <t>231369</t>
  </si>
  <si>
    <t>25140575</t>
  </si>
  <si>
    <t>839</t>
  </si>
  <si>
    <t>816484</t>
  </si>
  <si>
    <t>22194429</t>
  </si>
  <si>
    <t>33494 JOSE CARLOS MARIATEGUI</t>
  </si>
  <si>
    <t>471806</t>
  </si>
  <si>
    <t>24537021</t>
  </si>
  <si>
    <t>816479</t>
  </si>
  <si>
    <t>22205234</t>
  </si>
  <si>
    <t>843</t>
  </si>
  <si>
    <t>816460</t>
  </si>
  <si>
    <t>22205153</t>
  </si>
  <si>
    <t>32199 JOSUE MANUEL GUTIERREZ CONDOR</t>
  </si>
  <si>
    <t>196021</t>
  </si>
  <si>
    <t>842</t>
  </si>
  <si>
    <t>816455</t>
  </si>
  <si>
    <t>25706617</t>
  </si>
  <si>
    <t>841</t>
  </si>
  <si>
    <t>816441</t>
  </si>
  <si>
    <t>21780103</t>
  </si>
  <si>
    <t>845</t>
  </si>
  <si>
    <t>192283</t>
  </si>
  <si>
    <t>25470168</t>
  </si>
  <si>
    <t>32090</t>
  </si>
  <si>
    <t>192886</t>
  </si>
  <si>
    <t>24917932</t>
  </si>
  <si>
    <t>501455 CRISTO REY TTIKARIY</t>
  </si>
  <si>
    <t>712962</t>
  </si>
  <si>
    <t>26097665</t>
  </si>
  <si>
    <t>816422</t>
  </si>
  <si>
    <t>26047757</t>
  </si>
  <si>
    <t>1539</t>
  </si>
  <si>
    <t>816417</t>
  </si>
  <si>
    <t>20102055</t>
  </si>
  <si>
    <t>1538</t>
  </si>
  <si>
    <t>816403</t>
  </si>
  <si>
    <t>20102136</t>
  </si>
  <si>
    <t>816399</t>
  </si>
  <si>
    <t>26143292</t>
  </si>
  <si>
    <t>816380</t>
  </si>
  <si>
    <t>20921048</t>
  </si>
  <si>
    <t>816375</t>
  </si>
  <si>
    <t>20920963</t>
  </si>
  <si>
    <t>1472</t>
  </si>
  <si>
    <t>816361</t>
  </si>
  <si>
    <t>20902566</t>
  </si>
  <si>
    <t>16869</t>
  </si>
  <si>
    <t>126636</t>
  </si>
  <si>
    <t>25513231</t>
  </si>
  <si>
    <t>17278</t>
  </si>
  <si>
    <t>128980</t>
  </si>
  <si>
    <t>20798386</t>
  </si>
  <si>
    <t>16908</t>
  </si>
  <si>
    <t>128126</t>
  </si>
  <si>
    <t>20789131</t>
  </si>
  <si>
    <t>16276</t>
  </si>
  <si>
    <t>127909</t>
  </si>
  <si>
    <t>20797479</t>
  </si>
  <si>
    <t>16648</t>
  </si>
  <si>
    <t>130695</t>
  </si>
  <si>
    <t>816356</t>
  </si>
  <si>
    <t>20806461</t>
  </si>
  <si>
    <t>816342</t>
  </si>
  <si>
    <t>20812141</t>
  </si>
  <si>
    <t>816337</t>
  </si>
  <si>
    <t>20812060</t>
  </si>
  <si>
    <t>16849</t>
  </si>
  <si>
    <t>125397</t>
  </si>
  <si>
    <t>23110581</t>
  </si>
  <si>
    <t>17407</t>
  </si>
  <si>
    <t>125081</t>
  </si>
  <si>
    <t>23048711</t>
  </si>
  <si>
    <t>17427</t>
  </si>
  <si>
    <t>506066</t>
  </si>
  <si>
    <t>23045583</t>
  </si>
  <si>
    <t>17530</t>
  </si>
  <si>
    <t>122134</t>
  </si>
  <si>
    <t>20755210</t>
  </si>
  <si>
    <t>16864</t>
  </si>
  <si>
    <t>126047</t>
  </si>
  <si>
    <t>23110741</t>
  </si>
  <si>
    <t>17617</t>
  </si>
  <si>
    <t>124821</t>
  </si>
  <si>
    <t>20687241</t>
  </si>
  <si>
    <t>816323</t>
  </si>
  <si>
    <t>25509455</t>
  </si>
  <si>
    <t>816318</t>
  </si>
  <si>
    <t>20759682</t>
  </si>
  <si>
    <t>816304</t>
  </si>
  <si>
    <t>20696311</t>
  </si>
  <si>
    <t>816295</t>
  </si>
  <si>
    <t>20654236</t>
  </si>
  <si>
    <t>1529</t>
  </si>
  <si>
    <t>816281</t>
  </si>
  <si>
    <t>20639725</t>
  </si>
  <si>
    <t>1528</t>
  </si>
  <si>
    <t>816276</t>
  </si>
  <si>
    <t>20639644</t>
  </si>
  <si>
    <t>1527</t>
  </si>
  <si>
    <t>816262</t>
  </si>
  <si>
    <t>20639563</t>
  </si>
  <si>
    <t>1526</t>
  </si>
  <si>
    <t>816257</t>
  </si>
  <si>
    <t>23036428</t>
  </si>
  <si>
    <t>816243</t>
  </si>
  <si>
    <t>20372990</t>
  </si>
  <si>
    <t>10542 SANTA CLARA DE ASIS</t>
  </si>
  <si>
    <t>107807</t>
  </si>
  <si>
    <t>23122881</t>
  </si>
  <si>
    <t>1519</t>
  </si>
  <si>
    <t>816238</t>
  </si>
  <si>
    <t>20281812</t>
  </si>
  <si>
    <t>1518</t>
  </si>
  <si>
    <t>816224</t>
  </si>
  <si>
    <t>20281731</t>
  </si>
  <si>
    <t>1517</t>
  </si>
  <si>
    <t>816219</t>
  </si>
  <si>
    <t>20281650</t>
  </si>
  <si>
    <t>1516</t>
  </si>
  <si>
    <t>816182</t>
  </si>
  <si>
    <t>20281571</t>
  </si>
  <si>
    <t>1515</t>
  </si>
  <si>
    <t>816177</t>
  </si>
  <si>
    <t>20281405</t>
  </si>
  <si>
    <t>1514</t>
  </si>
  <si>
    <t>816163</t>
  </si>
  <si>
    <t>20281324</t>
  </si>
  <si>
    <t>1513</t>
  </si>
  <si>
    <t>816158</t>
  </si>
  <si>
    <t>20281243</t>
  </si>
  <si>
    <t>1512</t>
  </si>
  <si>
    <t>816144</t>
  </si>
  <si>
    <t>25973917</t>
  </si>
  <si>
    <t>1511</t>
  </si>
  <si>
    <t>816139</t>
  </si>
  <si>
    <t>20281162</t>
  </si>
  <si>
    <t>1510</t>
  </si>
  <si>
    <t>816120</t>
  </si>
  <si>
    <t>20281081</t>
  </si>
  <si>
    <t>1509</t>
  </si>
  <si>
    <t>816115</t>
  </si>
  <si>
    <t>20280905</t>
  </si>
  <si>
    <t>1508</t>
  </si>
  <si>
    <t>816101</t>
  </si>
  <si>
    <t>25500024</t>
  </si>
  <si>
    <t>1507</t>
  </si>
  <si>
    <t>816097</t>
  </si>
  <si>
    <t>20280824</t>
  </si>
  <si>
    <t>1505</t>
  </si>
  <si>
    <t>816083</t>
  </si>
  <si>
    <t>20280743</t>
  </si>
  <si>
    <t>1504</t>
  </si>
  <si>
    <t>816078</t>
  </si>
  <si>
    <t>20280662</t>
  </si>
  <si>
    <t>1536</t>
  </si>
  <si>
    <t>816064</t>
  </si>
  <si>
    <t>20048514</t>
  </si>
  <si>
    <t>1535</t>
  </si>
  <si>
    <t>816059</t>
  </si>
  <si>
    <t>20042321</t>
  </si>
  <si>
    <t>1534</t>
  </si>
  <si>
    <t>816040</t>
  </si>
  <si>
    <t>20042400</t>
  </si>
  <si>
    <t>1533</t>
  </si>
  <si>
    <t>816035</t>
  </si>
  <si>
    <t>20048697</t>
  </si>
  <si>
    <t>1532</t>
  </si>
  <si>
    <t>816021</t>
  </si>
  <si>
    <t>20048778</t>
  </si>
  <si>
    <t>1525</t>
  </si>
  <si>
    <t>816016</t>
  </si>
  <si>
    <t>20244127</t>
  </si>
  <si>
    <t>1524</t>
  </si>
  <si>
    <t>816002</t>
  </si>
  <si>
    <t>20244046</t>
  </si>
  <si>
    <t>1523</t>
  </si>
  <si>
    <t>815998</t>
  </si>
  <si>
    <t>20247843</t>
  </si>
  <si>
    <t>1522</t>
  </si>
  <si>
    <t>815984</t>
  </si>
  <si>
    <t>20243961</t>
  </si>
  <si>
    <t>1521</t>
  </si>
  <si>
    <t>815979</t>
  </si>
  <si>
    <t>20243880</t>
  </si>
  <si>
    <t>1520</t>
  </si>
  <si>
    <t>815960</t>
  </si>
  <si>
    <t>20247762</t>
  </si>
  <si>
    <t>1487</t>
  </si>
  <si>
    <t>815955</t>
  </si>
  <si>
    <t>20198834</t>
  </si>
  <si>
    <t>1502</t>
  </si>
  <si>
    <t>815941</t>
  </si>
  <si>
    <t>20209801</t>
  </si>
  <si>
    <t>1498</t>
  </si>
  <si>
    <t>815936</t>
  </si>
  <si>
    <t>20107677</t>
  </si>
  <si>
    <t>1497</t>
  </si>
  <si>
    <t>815922</t>
  </si>
  <si>
    <t>20114274</t>
  </si>
  <si>
    <t>1496</t>
  </si>
  <si>
    <t>815917</t>
  </si>
  <si>
    <t>20107596</t>
  </si>
  <si>
    <t>1495</t>
  </si>
  <si>
    <t>815903</t>
  </si>
  <si>
    <t>20116587</t>
  </si>
  <si>
    <t>1493</t>
  </si>
  <si>
    <t>815899</t>
  </si>
  <si>
    <t>24684032</t>
  </si>
  <si>
    <t>1492</t>
  </si>
  <si>
    <t>815880</t>
  </si>
  <si>
    <t>20205271</t>
  </si>
  <si>
    <t>1491</t>
  </si>
  <si>
    <t>815875</t>
  </si>
  <si>
    <t>20201398</t>
  </si>
  <si>
    <t>1490</t>
  </si>
  <si>
    <t>815861</t>
  </si>
  <si>
    <t>20205199</t>
  </si>
  <si>
    <t>1489</t>
  </si>
  <si>
    <t>815856</t>
  </si>
  <si>
    <t>20325224</t>
  </si>
  <si>
    <t>1488</t>
  </si>
  <si>
    <t>815842</t>
  </si>
  <si>
    <t>20198753</t>
  </si>
  <si>
    <t>1486</t>
  </si>
  <si>
    <t>815837</t>
  </si>
  <si>
    <t>20335793</t>
  </si>
  <si>
    <t>1485</t>
  </si>
  <si>
    <t>815823</t>
  </si>
  <si>
    <t>25492447</t>
  </si>
  <si>
    <t>1484</t>
  </si>
  <si>
    <t>815818</t>
  </si>
  <si>
    <t>20329513</t>
  </si>
  <si>
    <t>1483</t>
  </si>
  <si>
    <t>815804</t>
  </si>
  <si>
    <t>20198672</t>
  </si>
  <si>
    <t>815795</t>
  </si>
  <si>
    <t>20205016</t>
  </si>
  <si>
    <t>1481</t>
  </si>
  <si>
    <t>815781</t>
  </si>
  <si>
    <t>20286601</t>
  </si>
  <si>
    <t>1480</t>
  </si>
  <si>
    <t>815776</t>
  </si>
  <si>
    <t>20206004</t>
  </si>
  <si>
    <t>815762</t>
  </si>
  <si>
    <t>20125403</t>
  </si>
  <si>
    <t>1478</t>
  </si>
  <si>
    <t>815757</t>
  </si>
  <si>
    <t>20120525</t>
  </si>
  <si>
    <t>1477</t>
  </si>
  <si>
    <t>815743</t>
  </si>
  <si>
    <t>20205921</t>
  </si>
  <si>
    <t>MATARA</t>
  </si>
  <si>
    <t>1476</t>
  </si>
  <si>
    <t>815738</t>
  </si>
  <si>
    <t>20107421</t>
  </si>
  <si>
    <t>1475</t>
  </si>
  <si>
    <t>815724</t>
  </si>
  <si>
    <t>20125322</t>
  </si>
  <si>
    <t>1474</t>
  </si>
  <si>
    <t>815719</t>
  </si>
  <si>
    <t>20204931</t>
  </si>
  <si>
    <t>1473</t>
  </si>
  <si>
    <t>815700</t>
  </si>
  <si>
    <t>20205849</t>
  </si>
  <si>
    <t>815639</t>
  </si>
  <si>
    <t>25341708</t>
  </si>
  <si>
    <t>815620</t>
  </si>
  <si>
    <t>24351548</t>
  </si>
  <si>
    <t>815615</t>
  </si>
  <si>
    <t>24268152</t>
  </si>
  <si>
    <t>815601</t>
  </si>
  <si>
    <t>24268233</t>
  </si>
  <si>
    <t>815597</t>
  </si>
  <si>
    <t>24268314</t>
  </si>
  <si>
    <t>815583</t>
  </si>
  <si>
    <t>24268497</t>
  </si>
  <si>
    <t>815578</t>
  </si>
  <si>
    <t>21993476</t>
  </si>
  <si>
    <t>815564</t>
  </si>
  <si>
    <t>24811093</t>
  </si>
  <si>
    <t>601747</t>
  </si>
  <si>
    <t>815559</t>
  </si>
  <si>
    <t>21656607</t>
  </si>
  <si>
    <t>32505</t>
  </si>
  <si>
    <t>203677</t>
  </si>
  <si>
    <t>21700908</t>
  </si>
  <si>
    <t>1180</t>
  </si>
  <si>
    <t>815516</t>
  </si>
  <si>
    <t>22655698</t>
  </si>
  <si>
    <t>1179</t>
  </si>
  <si>
    <t>815502</t>
  </si>
  <si>
    <t>22655779</t>
  </si>
  <si>
    <t>1178</t>
  </si>
  <si>
    <t>815494</t>
  </si>
  <si>
    <t>22655851</t>
  </si>
  <si>
    <t>1181</t>
  </si>
  <si>
    <t>815489</t>
  </si>
  <si>
    <t>22843397</t>
  </si>
  <si>
    <t>82017</t>
  </si>
  <si>
    <t>270469</t>
  </si>
  <si>
    <t>22431293</t>
  </si>
  <si>
    <t>81741</t>
  </si>
  <si>
    <t>270445</t>
  </si>
  <si>
    <t>22643231</t>
  </si>
  <si>
    <t>81671</t>
  </si>
  <si>
    <t>269003</t>
  </si>
  <si>
    <t>22414534</t>
  </si>
  <si>
    <t>80801</t>
  </si>
  <si>
    <t>267018</t>
  </si>
  <si>
    <t>1183</t>
  </si>
  <si>
    <t>815371</t>
  </si>
  <si>
    <t>25453417</t>
  </si>
  <si>
    <t>1182</t>
  </si>
  <si>
    <t>815366</t>
  </si>
  <si>
    <t>22843478</t>
  </si>
  <si>
    <t>181331</t>
  </si>
  <si>
    <t>50098</t>
  </si>
  <si>
    <t>150495</t>
  </si>
  <si>
    <t>25384377</t>
  </si>
  <si>
    <t>ISCO</t>
  </si>
  <si>
    <t>815234</t>
  </si>
  <si>
    <t>25877152</t>
  </si>
  <si>
    <t>815229</t>
  </si>
  <si>
    <t>21702641</t>
  </si>
  <si>
    <t>32509</t>
  </si>
  <si>
    <t>203446</t>
  </si>
  <si>
    <t>501456 JESUS DE NAZARETH</t>
  </si>
  <si>
    <t>815154</t>
  </si>
  <si>
    <t>24997881</t>
  </si>
  <si>
    <t>1020</t>
  </si>
  <si>
    <t>815111</t>
  </si>
  <si>
    <t>21656526</t>
  </si>
  <si>
    <t>164746</t>
  </si>
  <si>
    <t>JESUS MAESTRO</t>
  </si>
  <si>
    <t>HUANGASCAR</t>
  </si>
  <si>
    <t>ROSA DE SANTA MARIA</t>
  </si>
  <si>
    <t>SECTOR BELEN</t>
  </si>
  <si>
    <t>COAR TUMBES</t>
  </si>
  <si>
    <t>856757</t>
  </si>
  <si>
    <t>22701711</t>
  </si>
  <si>
    <t>20870</t>
  </si>
  <si>
    <t>814989</t>
  </si>
  <si>
    <t>21508527</t>
  </si>
  <si>
    <t>772</t>
  </si>
  <si>
    <t>829924</t>
  </si>
  <si>
    <t>23344981</t>
  </si>
  <si>
    <t>771</t>
  </si>
  <si>
    <t>829919</t>
  </si>
  <si>
    <t>23345064</t>
  </si>
  <si>
    <t>770</t>
  </si>
  <si>
    <t>829900</t>
  </si>
  <si>
    <t>23517329</t>
  </si>
  <si>
    <t>769</t>
  </si>
  <si>
    <t>829896</t>
  </si>
  <si>
    <t>23345145</t>
  </si>
  <si>
    <t>60905</t>
  </si>
  <si>
    <t>814828</t>
  </si>
  <si>
    <t>21145513</t>
  </si>
  <si>
    <t>82039</t>
  </si>
  <si>
    <t>261002</t>
  </si>
  <si>
    <t>23423766</t>
  </si>
  <si>
    <t>84082</t>
  </si>
  <si>
    <t>814630</t>
  </si>
  <si>
    <t>25227530</t>
  </si>
  <si>
    <t>32512</t>
  </si>
  <si>
    <t>203465</t>
  </si>
  <si>
    <t>22094920</t>
  </si>
  <si>
    <t>501150 TUPAC AMARU II</t>
  </si>
  <si>
    <t>051565</t>
  </si>
  <si>
    <t>21049824</t>
  </si>
  <si>
    <t>719 VIRGEN DE GUADALUPE</t>
  </si>
  <si>
    <t>516367</t>
  </si>
  <si>
    <t>1001</t>
  </si>
  <si>
    <t>652048</t>
  </si>
  <si>
    <t>22880667</t>
  </si>
  <si>
    <t>50700</t>
  </si>
  <si>
    <t>051184</t>
  </si>
  <si>
    <t>ERASMO DELGADO VIVANCO</t>
  </si>
  <si>
    <t>050778</t>
  </si>
  <si>
    <t>21078298</t>
  </si>
  <si>
    <t>COAR LIMA PROVINCIAS</t>
  </si>
  <si>
    <t>360733</t>
  </si>
  <si>
    <t>814512</t>
  </si>
  <si>
    <t>24962229</t>
  </si>
  <si>
    <t>MARYLAND BILINGUAL HIGH SCHOOL</t>
  </si>
  <si>
    <t>814456</t>
  </si>
  <si>
    <t>23066378</t>
  </si>
  <si>
    <t>50704</t>
  </si>
  <si>
    <t>153192</t>
  </si>
  <si>
    <t>SAN JORGE</t>
  </si>
  <si>
    <t>BELLA AURORA DEL VALLE DE TASO CHICO</t>
  </si>
  <si>
    <t>858515</t>
  </si>
  <si>
    <t>16527</t>
  </si>
  <si>
    <t>129852</t>
  </si>
  <si>
    <t>23160651</t>
  </si>
  <si>
    <t>16639</t>
  </si>
  <si>
    <t>128027</t>
  </si>
  <si>
    <t>23151820</t>
  </si>
  <si>
    <t>17633</t>
  </si>
  <si>
    <t>126943</t>
  </si>
  <si>
    <t>88179</t>
  </si>
  <si>
    <t>030281</t>
  </si>
  <si>
    <t>20935571</t>
  </si>
  <si>
    <t>30001-82</t>
  </si>
  <si>
    <t>814300</t>
  </si>
  <si>
    <t>25437421</t>
  </si>
  <si>
    <t>89551</t>
  </si>
  <si>
    <t>833346</t>
  </si>
  <si>
    <t>24662179</t>
  </si>
  <si>
    <t>MARIANO SANTOS MATEO</t>
  </si>
  <si>
    <t>86675</t>
  </si>
  <si>
    <t>041307</t>
  </si>
  <si>
    <t>20850094</t>
  </si>
  <si>
    <t>0062</t>
  </si>
  <si>
    <t>482616</t>
  </si>
  <si>
    <t>20975660</t>
  </si>
  <si>
    <t>0128</t>
  </si>
  <si>
    <t>482923</t>
  </si>
  <si>
    <t>20977078</t>
  </si>
  <si>
    <t>1204</t>
  </si>
  <si>
    <t>761269</t>
  </si>
  <si>
    <t>22566830</t>
  </si>
  <si>
    <t>1246</t>
  </si>
  <si>
    <t>20872</t>
  </si>
  <si>
    <t>814239</t>
  </si>
  <si>
    <t>24358739</t>
  </si>
  <si>
    <t>20871</t>
  </si>
  <si>
    <t>814220</t>
  </si>
  <si>
    <t>21133711</t>
  </si>
  <si>
    <t>6010384</t>
  </si>
  <si>
    <t>829882</t>
  </si>
  <si>
    <t>23517086</t>
  </si>
  <si>
    <t>6010383</t>
  </si>
  <si>
    <t>829877</t>
  </si>
  <si>
    <t>23517248</t>
  </si>
  <si>
    <t>6010382</t>
  </si>
  <si>
    <t>837311</t>
  </si>
  <si>
    <t>23345226</t>
  </si>
  <si>
    <t>6010381</t>
  </si>
  <si>
    <t>829863</t>
  </si>
  <si>
    <t>32462</t>
  </si>
  <si>
    <t>200396</t>
  </si>
  <si>
    <t>21705047</t>
  </si>
  <si>
    <t>33151</t>
  </si>
  <si>
    <t>631517</t>
  </si>
  <si>
    <t>24521672</t>
  </si>
  <si>
    <t>36833</t>
  </si>
  <si>
    <t>814102</t>
  </si>
  <si>
    <t>24694763</t>
  </si>
  <si>
    <t>SAN JUAN DE RONTOY</t>
  </si>
  <si>
    <t>037 ISABEL LA CATOLICA</t>
  </si>
  <si>
    <t>814041</t>
  </si>
  <si>
    <t>25742834</t>
  </si>
  <si>
    <t>SEMILLITAS DE AMOR I</t>
  </si>
  <si>
    <t>MARISCAL ANDRES AVELINO CACERES</t>
  </si>
  <si>
    <t>562420</t>
  </si>
  <si>
    <t>22262564</t>
  </si>
  <si>
    <t>AGUAYTIA</t>
  </si>
  <si>
    <t>495119</t>
  </si>
  <si>
    <t>0004</t>
  </si>
  <si>
    <t>NUESTRA SEÑORA DE COPACABANA</t>
  </si>
  <si>
    <t>NUESTRA SEÑORA DEL PERPETUO SOCORRO</t>
  </si>
  <si>
    <t>417249</t>
  </si>
  <si>
    <t>SAN DANIEL COMBONI</t>
  </si>
  <si>
    <t>403228</t>
  </si>
  <si>
    <t>24321691</t>
  </si>
  <si>
    <t>9 DE OCTUBRE</t>
  </si>
  <si>
    <t>SAN MATEO DE HUANCHOR</t>
  </si>
  <si>
    <t>01 SAN JUDAS TADEO</t>
  </si>
  <si>
    <t>BARRANCO</t>
  </si>
  <si>
    <t>CARAPONGO</t>
  </si>
  <si>
    <t>HIPOLITO UNANUE</t>
  </si>
  <si>
    <t>FE Y ALEGRIA 37</t>
  </si>
  <si>
    <t>326843</t>
  </si>
  <si>
    <t>22489461</t>
  </si>
  <si>
    <t>2081 PERU SUIZA</t>
  </si>
  <si>
    <t>319098</t>
  </si>
  <si>
    <t>21370088</t>
  </si>
  <si>
    <t>LOS VIÑEDOS</t>
  </si>
  <si>
    <t>MILAGROSO NIÑO JESUS</t>
  </si>
  <si>
    <t>RICARDO BENTIN</t>
  </si>
  <si>
    <t>SAN BARTOLO</t>
  </si>
  <si>
    <t>LA PURISIMA</t>
  </si>
  <si>
    <t>255911</t>
  </si>
  <si>
    <t>SANTA ANA - SAN FRANCISCO DE ASIS</t>
  </si>
  <si>
    <t>841228</t>
  </si>
  <si>
    <t>23914980</t>
  </si>
  <si>
    <t>RAZURI</t>
  </si>
  <si>
    <t>CARTAVIO</t>
  </si>
  <si>
    <t>253304</t>
  </si>
  <si>
    <t>POLIVALENTE</t>
  </si>
  <si>
    <t>NUESTRA SEÑORA DE GUADALUPE FE Y ALEGRIA 31</t>
  </si>
  <si>
    <t>002754</t>
  </si>
  <si>
    <t>071337</t>
  </si>
  <si>
    <t>URIPA</t>
  </si>
  <si>
    <t>STELLA MARIS</t>
  </si>
  <si>
    <t>055417</t>
  </si>
  <si>
    <t>070130</t>
  </si>
  <si>
    <t>JOSE MARIA EGUREN</t>
  </si>
  <si>
    <t>501389</t>
  </si>
  <si>
    <t>164906</t>
  </si>
  <si>
    <t>22419587</t>
  </si>
  <si>
    <t>SAN CARLOS I</t>
  </si>
  <si>
    <t>821617</t>
  </si>
  <si>
    <t>813094</t>
  </si>
  <si>
    <t>20634855</t>
  </si>
  <si>
    <t>821615</t>
  </si>
  <si>
    <t>813089</t>
  </si>
  <si>
    <t>20249099</t>
  </si>
  <si>
    <t>82190</t>
  </si>
  <si>
    <t>267103</t>
  </si>
  <si>
    <t>25976649</t>
  </si>
  <si>
    <t>TAURIJA</t>
  </si>
  <si>
    <t>80920 SEÑOR DE LOS MILAGROS</t>
  </si>
  <si>
    <t>268273</t>
  </si>
  <si>
    <t>22861441</t>
  </si>
  <si>
    <t>MAPIARI</t>
  </si>
  <si>
    <t>813027</t>
  </si>
  <si>
    <t>24414752</t>
  </si>
  <si>
    <t>34727</t>
  </si>
  <si>
    <t>813013</t>
  </si>
  <si>
    <t>24414833</t>
  </si>
  <si>
    <t>60703</t>
  </si>
  <si>
    <t>390117</t>
  </si>
  <si>
    <t>21154679</t>
  </si>
  <si>
    <t>VILLA DE CRISTO</t>
  </si>
  <si>
    <t>31239</t>
  </si>
  <si>
    <t>239775</t>
  </si>
  <si>
    <t>812985</t>
  </si>
  <si>
    <t>22839357</t>
  </si>
  <si>
    <t>812971</t>
  </si>
  <si>
    <t>24632148</t>
  </si>
  <si>
    <t>863357</t>
  </si>
  <si>
    <t>65303</t>
  </si>
  <si>
    <t>812773</t>
  </si>
  <si>
    <t>25809424</t>
  </si>
  <si>
    <t>601524</t>
  </si>
  <si>
    <t>385267</t>
  </si>
  <si>
    <t>25396251</t>
  </si>
  <si>
    <t>230</t>
  </si>
  <si>
    <t>30947-1 SANTA ISABEL</t>
  </si>
  <si>
    <t>812645</t>
  </si>
  <si>
    <t>CAMPANITA</t>
  </si>
  <si>
    <t>1177</t>
  </si>
  <si>
    <t>812631</t>
  </si>
  <si>
    <t>23270056</t>
  </si>
  <si>
    <t>ORIENTAL</t>
  </si>
  <si>
    <t>812527</t>
  </si>
  <si>
    <t>26121175</t>
  </si>
  <si>
    <t>812476</t>
  </si>
  <si>
    <t>22526332</t>
  </si>
  <si>
    <t>1176</t>
  </si>
  <si>
    <t>812424</t>
  </si>
  <si>
    <t>23270137</t>
  </si>
  <si>
    <t>NUEVO IÑAPARI</t>
  </si>
  <si>
    <t>AMIGUITOS DE MARIA</t>
  </si>
  <si>
    <t>LUIS BUENO QUINO</t>
  </si>
  <si>
    <t>812396</t>
  </si>
  <si>
    <t>22526251</t>
  </si>
  <si>
    <t>229</t>
  </si>
  <si>
    <t>812382</t>
  </si>
  <si>
    <t>23753766</t>
  </si>
  <si>
    <t>TRILCE</t>
  </si>
  <si>
    <t>82184</t>
  </si>
  <si>
    <t>266392</t>
  </si>
  <si>
    <t>23459574</t>
  </si>
  <si>
    <t>895 GENERAL JUAN VELASCO ALVARADO</t>
  </si>
  <si>
    <t>611699</t>
  </si>
  <si>
    <t>24548661</t>
  </si>
  <si>
    <t>MILAGRITOS DE JESUS</t>
  </si>
  <si>
    <t>812155</t>
  </si>
  <si>
    <t>21010200</t>
  </si>
  <si>
    <t>URPICHAY DE AUSANGATE</t>
  </si>
  <si>
    <t>812080</t>
  </si>
  <si>
    <t>22155075</t>
  </si>
  <si>
    <t>SANTA ROSA DE PROFAM</t>
  </si>
  <si>
    <t>803127</t>
  </si>
  <si>
    <t>21642428</t>
  </si>
  <si>
    <t>811882</t>
  </si>
  <si>
    <t>20319951</t>
  </si>
  <si>
    <t>511794</t>
  </si>
  <si>
    <t>38990-B</t>
  </si>
  <si>
    <t>164770</t>
  </si>
  <si>
    <t>22420143</t>
  </si>
  <si>
    <t>80729</t>
  </si>
  <si>
    <t>260639</t>
  </si>
  <si>
    <t>23420953</t>
  </si>
  <si>
    <t>38392 JOSE MARIA ARGUEDAS ALTAMIRANO</t>
  </si>
  <si>
    <t>321826</t>
  </si>
  <si>
    <t>501383</t>
  </si>
  <si>
    <t>163662</t>
  </si>
  <si>
    <t>TAMBO DEL ENE</t>
  </si>
  <si>
    <t>811655</t>
  </si>
  <si>
    <t>62798</t>
  </si>
  <si>
    <t>811599</t>
  </si>
  <si>
    <t>23800209</t>
  </si>
  <si>
    <t>DON FRANCISCO</t>
  </si>
  <si>
    <t>65302-B</t>
  </si>
  <si>
    <t>798244</t>
  </si>
  <si>
    <t>23473267</t>
  </si>
  <si>
    <t>1248</t>
  </si>
  <si>
    <t>792402</t>
  </si>
  <si>
    <t>22567179</t>
  </si>
  <si>
    <t>1247</t>
  </si>
  <si>
    <t>792398</t>
  </si>
  <si>
    <t>23027763</t>
  </si>
  <si>
    <t>1205</t>
  </si>
  <si>
    <t>761274</t>
  </si>
  <si>
    <t>22566911</t>
  </si>
  <si>
    <t>1203</t>
  </si>
  <si>
    <t>80119</t>
  </si>
  <si>
    <t>258194</t>
  </si>
  <si>
    <t>22498525</t>
  </si>
  <si>
    <t>PAJCHAJ</t>
  </si>
  <si>
    <t>811405</t>
  </si>
  <si>
    <t>24961801</t>
  </si>
  <si>
    <t>56280 VIRGEN DE FATIMA DE CCACHO</t>
  </si>
  <si>
    <t>157618</t>
  </si>
  <si>
    <t>SAN PEDRO DE CHANA</t>
  </si>
  <si>
    <t>821612</t>
  </si>
  <si>
    <t>810854</t>
  </si>
  <si>
    <t>20329361</t>
  </si>
  <si>
    <t>810745</t>
  </si>
  <si>
    <t>25496248</t>
  </si>
  <si>
    <t>821606</t>
  </si>
  <si>
    <t>810689</t>
  </si>
  <si>
    <t>25525371</t>
  </si>
  <si>
    <t>LAMBRAS</t>
  </si>
  <si>
    <t>NIÑO DEL VALLE</t>
  </si>
  <si>
    <t>GENERAL CORDOVA</t>
  </si>
  <si>
    <t>405425</t>
  </si>
  <si>
    <t>367</t>
  </si>
  <si>
    <t>810482</t>
  </si>
  <si>
    <t>20187786</t>
  </si>
  <si>
    <t>366</t>
  </si>
  <si>
    <t>810477</t>
  </si>
  <si>
    <t>20187603</t>
  </si>
  <si>
    <t>365</t>
  </si>
  <si>
    <t>810463</t>
  </si>
  <si>
    <t>20187522</t>
  </si>
  <si>
    <t>0762</t>
  </si>
  <si>
    <t>801982</t>
  </si>
  <si>
    <t>20982349</t>
  </si>
  <si>
    <t>62797</t>
  </si>
  <si>
    <t>810444</t>
  </si>
  <si>
    <t>24768023</t>
  </si>
  <si>
    <t>228</t>
  </si>
  <si>
    <t>810439</t>
  </si>
  <si>
    <t>24767868</t>
  </si>
  <si>
    <t>821607</t>
  </si>
  <si>
    <t>810415</t>
  </si>
  <si>
    <t>20094540</t>
  </si>
  <si>
    <t>17874</t>
  </si>
  <si>
    <t>810401</t>
  </si>
  <si>
    <t>23148706</t>
  </si>
  <si>
    <t>17861</t>
  </si>
  <si>
    <t>810383</t>
  </si>
  <si>
    <t>25422988</t>
  </si>
  <si>
    <t>ROGER GUZMAN SUGKA</t>
  </si>
  <si>
    <t>810340</t>
  </si>
  <si>
    <t>TAMBOGAN</t>
  </si>
  <si>
    <t>JOSE OLAYA BALANDRA</t>
  </si>
  <si>
    <t>YARAGUA</t>
  </si>
  <si>
    <t>810137</t>
  </si>
  <si>
    <t>25004787</t>
  </si>
  <si>
    <t>399491</t>
  </si>
  <si>
    <t>21969885</t>
  </si>
  <si>
    <t>MIRAFLORES ALTO</t>
  </si>
  <si>
    <t>LOS ANGELES DE MARIA</t>
  </si>
  <si>
    <t>YAMON</t>
  </si>
  <si>
    <t>LAS CRUCES</t>
  </si>
  <si>
    <t>517079</t>
  </si>
  <si>
    <t>23612100</t>
  </si>
  <si>
    <t>34721</t>
  </si>
  <si>
    <t>810019</t>
  </si>
  <si>
    <t>24316904</t>
  </si>
  <si>
    <t>095480</t>
  </si>
  <si>
    <t>82032</t>
  </si>
  <si>
    <t>093928</t>
  </si>
  <si>
    <t>20321423</t>
  </si>
  <si>
    <t>82115 EL CUMBE</t>
  </si>
  <si>
    <t>809978</t>
  </si>
  <si>
    <t>20326700</t>
  </si>
  <si>
    <t>821608</t>
  </si>
  <si>
    <t>809964</t>
  </si>
  <si>
    <t>20305754</t>
  </si>
  <si>
    <t>SANTA ROSITA I</t>
  </si>
  <si>
    <t>TESORO DE JESUS</t>
  </si>
  <si>
    <t>EL CONSUELO</t>
  </si>
  <si>
    <t>72775</t>
  </si>
  <si>
    <t>809921</t>
  </si>
  <si>
    <t>24111301</t>
  </si>
  <si>
    <t>62796</t>
  </si>
  <si>
    <t>809902</t>
  </si>
  <si>
    <t>23800381</t>
  </si>
  <si>
    <t>SELVA CENTRAL</t>
  </si>
  <si>
    <t>754706</t>
  </si>
  <si>
    <t>25138856</t>
  </si>
  <si>
    <t>38680</t>
  </si>
  <si>
    <t>855461</t>
  </si>
  <si>
    <t>25817427</t>
  </si>
  <si>
    <t>38861</t>
  </si>
  <si>
    <t>515853</t>
  </si>
  <si>
    <t>22999230</t>
  </si>
  <si>
    <t>38260 JUAN FRANCISCO SANTILLANA BARBOZA</t>
  </si>
  <si>
    <t>079418</t>
  </si>
  <si>
    <t>24672565</t>
  </si>
  <si>
    <t>22851</t>
  </si>
  <si>
    <t>809817</t>
  </si>
  <si>
    <t>20474701</t>
  </si>
  <si>
    <t>NUEVA NAZARETH</t>
  </si>
  <si>
    <t>38967</t>
  </si>
  <si>
    <t>855611</t>
  </si>
  <si>
    <t>65301</t>
  </si>
  <si>
    <t>809676</t>
  </si>
  <si>
    <t>24931382</t>
  </si>
  <si>
    <t>65300-B</t>
  </si>
  <si>
    <t>809662</t>
  </si>
  <si>
    <t>23178656</t>
  </si>
  <si>
    <t>218259</t>
  </si>
  <si>
    <t>EL NAZARENO</t>
  </si>
  <si>
    <t>11093</t>
  </si>
  <si>
    <t>286371</t>
  </si>
  <si>
    <t>24325814</t>
  </si>
  <si>
    <t>LA ALAMEDA</t>
  </si>
  <si>
    <t>TECNICO AGROPECUARIO INTERCULTURAL TARIMAT</t>
  </si>
  <si>
    <t>809445</t>
  </si>
  <si>
    <t>20163437</t>
  </si>
  <si>
    <t>NUEVO TABALOSOS</t>
  </si>
  <si>
    <t>PUENTE INTI</t>
  </si>
  <si>
    <t>SAN LORENZO DE COCHAP</t>
  </si>
  <si>
    <t>34714</t>
  </si>
  <si>
    <t>809431</t>
  </si>
  <si>
    <t>24413500</t>
  </si>
  <si>
    <t>QORA QORA</t>
  </si>
  <si>
    <t>808974</t>
  </si>
  <si>
    <t>23202735</t>
  </si>
  <si>
    <t>7047 TACNA</t>
  </si>
  <si>
    <t>295097</t>
  </si>
  <si>
    <t>22059874</t>
  </si>
  <si>
    <t>808592</t>
  </si>
  <si>
    <t>1220</t>
  </si>
  <si>
    <t>173703</t>
  </si>
  <si>
    <t>24694437</t>
  </si>
  <si>
    <t>LUIS GUILLERMO LUMBRERAS SALCEDO</t>
  </si>
  <si>
    <t>563759</t>
  </si>
  <si>
    <t>23009110</t>
  </si>
  <si>
    <t>0728</t>
  </si>
  <si>
    <t>801883</t>
  </si>
  <si>
    <t>20243627</t>
  </si>
  <si>
    <t>LAS LAGUNAS</t>
  </si>
  <si>
    <t>808323</t>
  </si>
  <si>
    <t>25214587</t>
  </si>
  <si>
    <t>SAN JUAN BAUTISTA DE LA SALLE</t>
  </si>
  <si>
    <t>62591</t>
  </si>
  <si>
    <t>562967</t>
  </si>
  <si>
    <t>25588800</t>
  </si>
  <si>
    <t>SARGENTO 2DO. FAP LAZARO ORREGO MORALES</t>
  </si>
  <si>
    <t>674192</t>
  </si>
  <si>
    <t>279950</t>
  </si>
  <si>
    <t>11517 SANTA ANA</t>
  </si>
  <si>
    <t>281420</t>
  </si>
  <si>
    <t>25940911</t>
  </si>
  <si>
    <t>80730</t>
  </si>
  <si>
    <t>268895</t>
  </si>
  <si>
    <t>22496621</t>
  </si>
  <si>
    <t>RELAVE</t>
  </si>
  <si>
    <t>808158</t>
  </si>
  <si>
    <t>24917851</t>
  </si>
  <si>
    <t>742-B</t>
  </si>
  <si>
    <t>500366</t>
  </si>
  <si>
    <t>25810562</t>
  </si>
  <si>
    <t>52164</t>
  </si>
  <si>
    <t>395638</t>
  </si>
  <si>
    <t>24811255</t>
  </si>
  <si>
    <t>80867 SAGRADO CORAZON DE JESUS</t>
  </si>
  <si>
    <t>258226</t>
  </si>
  <si>
    <t>23935511</t>
  </si>
  <si>
    <t>ALIPIO PONCE VASQUEZ</t>
  </si>
  <si>
    <t>166547</t>
  </si>
  <si>
    <t>501109</t>
  </si>
  <si>
    <t>161837</t>
  </si>
  <si>
    <t>25170271</t>
  </si>
  <si>
    <t>0308</t>
  </si>
  <si>
    <t>479360</t>
  </si>
  <si>
    <t>21000140</t>
  </si>
  <si>
    <t>51150</t>
  </si>
  <si>
    <t>151292</t>
  </si>
  <si>
    <t>25385691</t>
  </si>
  <si>
    <t>821637</t>
  </si>
  <si>
    <t>807658</t>
  </si>
  <si>
    <t>20818751</t>
  </si>
  <si>
    <t>CASADENCITO</t>
  </si>
  <si>
    <t>807644</t>
  </si>
  <si>
    <t>25495330</t>
  </si>
  <si>
    <t>89550 ANGEL ARNULFO RIOS DE LA CRUZ</t>
  </si>
  <si>
    <t>807583</t>
  </si>
  <si>
    <t>20947535</t>
  </si>
  <si>
    <t>782907</t>
  </si>
  <si>
    <t>25323807</t>
  </si>
  <si>
    <t>FRAY ISACC SHAHUANO MURRIETA</t>
  </si>
  <si>
    <t>779797</t>
  </si>
  <si>
    <t>24948218</t>
  </si>
  <si>
    <t>SAN PEDRO DE LARAOS</t>
  </si>
  <si>
    <t>722980</t>
  </si>
  <si>
    <t>JUAN JOSE CRESPO Y CASTILLO</t>
  </si>
  <si>
    <t>706013</t>
  </si>
  <si>
    <t>24500624</t>
  </si>
  <si>
    <t>705773</t>
  </si>
  <si>
    <t>24949958</t>
  </si>
  <si>
    <t>705768</t>
  </si>
  <si>
    <t>24949877</t>
  </si>
  <si>
    <t>705754</t>
  </si>
  <si>
    <t>24059911</t>
  </si>
  <si>
    <t>GRAL. YDELFONSO COLOMA MALDONADO</t>
  </si>
  <si>
    <t>693176</t>
  </si>
  <si>
    <t>23653931</t>
  </si>
  <si>
    <t>650247</t>
  </si>
  <si>
    <t>24921301</t>
  </si>
  <si>
    <t>NUESTRA SEÑORA DE LORETO</t>
  </si>
  <si>
    <t>857417</t>
  </si>
  <si>
    <t>23688840</t>
  </si>
  <si>
    <t>595053</t>
  </si>
  <si>
    <t>24972534</t>
  </si>
  <si>
    <t>TONY GUBBELS</t>
  </si>
  <si>
    <t>588731</t>
  </si>
  <si>
    <t>24644022</t>
  </si>
  <si>
    <t>583776</t>
  </si>
  <si>
    <t>24919595</t>
  </si>
  <si>
    <t>SINGA</t>
  </si>
  <si>
    <t>580061</t>
  </si>
  <si>
    <t>24509893</t>
  </si>
  <si>
    <t>580056</t>
  </si>
  <si>
    <t>23396793</t>
  </si>
  <si>
    <t>RURAL DE TARTAR CHICO</t>
  </si>
  <si>
    <t>570255</t>
  </si>
  <si>
    <t>24683389</t>
  </si>
  <si>
    <t>NUESTRA SEÑORA PERPETUO SOCORRO</t>
  </si>
  <si>
    <t>566729</t>
  </si>
  <si>
    <t>40696 SANTA MARIA</t>
  </si>
  <si>
    <t>550035</t>
  </si>
  <si>
    <t>25624114</t>
  </si>
  <si>
    <t>IRENE SILVA SANTOLALLA</t>
  </si>
  <si>
    <t>511497</t>
  </si>
  <si>
    <t>20356731</t>
  </si>
  <si>
    <t>508391</t>
  </si>
  <si>
    <t>508230</t>
  </si>
  <si>
    <t>504053</t>
  </si>
  <si>
    <t>23350165</t>
  </si>
  <si>
    <t>499669</t>
  </si>
  <si>
    <t>22771760</t>
  </si>
  <si>
    <t>499396</t>
  </si>
  <si>
    <t>AUGUSTO SALAZAR BONDY</t>
  </si>
  <si>
    <t>496864</t>
  </si>
  <si>
    <t>22979191</t>
  </si>
  <si>
    <t>WILLIAM ELESCANO MONTES</t>
  </si>
  <si>
    <t>495826</t>
  </si>
  <si>
    <t>24944581</t>
  </si>
  <si>
    <t>64035 AGROPECUARIO</t>
  </si>
  <si>
    <t>493974</t>
  </si>
  <si>
    <t>22767720</t>
  </si>
  <si>
    <t>493865</t>
  </si>
  <si>
    <t>20418796</t>
  </si>
  <si>
    <t>VICTOR ALBERTO PEÑA NEYRA</t>
  </si>
  <si>
    <t>490485</t>
  </si>
  <si>
    <t>25771532</t>
  </si>
  <si>
    <t>463905</t>
  </si>
  <si>
    <t>408834</t>
  </si>
  <si>
    <t>25978961</t>
  </si>
  <si>
    <t>CARLOS CAVERO EGUZQUIZA</t>
  </si>
  <si>
    <t>393917</t>
  </si>
  <si>
    <t>24765881</t>
  </si>
  <si>
    <t>VALENTIN DE URIARTE</t>
  </si>
  <si>
    <t>391715</t>
  </si>
  <si>
    <t>24736687</t>
  </si>
  <si>
    <t>60637</t>
  </si>
  <si>
    <t>389562</t>
  </si>
  <si>
    <t>NARCISO GIRBAL</t>
  </si>
  <si>
    <t>388794</t>
  </si>
  <si>
    <t>23496372</t>
  </si>
  <si>
    <t>MIGUEL ACOSTA OYARCE</t>
  </si>
  <si>
    <t>386021</t>
  </si>
  <si>
    <t>25983815</t>
  </si>
  <si>
    <t>60904 TNTE. CESAR A. LOPEZ ROJAS</t>
  </si>
  <si>
    <t>384376</t>
  </si>
  <si>
    <t>23688761</t>
  </si>
  <si>
    <t>LUCILLE GAGNE PELLERIN</t>
  </si>
  <si>
    <t>372321</t>
  </si>
  <si>
    <t>370505</t>
  </si>
  <si>
    <t>PABLO PATRON</t>
  </si>
  <si>
    <t>313807</t>
  </si>
  <si>
    <t>81014 PEDRO MERCEDES UREÑA</t>
  </si>
  <si>
    <t>744251</t>
  </si>
  <si>
    <t>24998460</t>
  </si>
  <si>
    <t>JAVIER PRADO UGARTECHE</t>
  </si>
  <si>
    <t>219937</t>
  </si>
  <si>
    <t>219857</t>
  </si>
  <si>
    <t>22546211</t>
  </si>
  <si>
    <t>210593</t>
  </si>
  <si>
    <t>24962301</t>
  </si>
  <si>
    <t>SERAFIN DEL MAR</t>
  </si>
  <si>
    <t>810458</t>
  </si>
  <si>
    <t>25180178</t>
  </si>
  <si>
    <t>37005</t>
  </si>
  <si>
    <t>179451</t>
  </si>
  <si>
    <t>24632482</t>
  </si>
  <si>
    <t>50057 CARMEN ROSA NOGUERA</t>
  </si>
  <si>
    <t>149930</t>
  </si>
  <si>
    <t>25163834</t>
  </si>
  <si>
    <t>50052 LA MERDED</t>
  </si>
  <si>
    <t>149567</t>
  </si>
  <si>
    <t>23748908</t>
  </si>
  <si>
    <t>83003 SAN FRANCISCO</t>
  </si>
  <si>
    <t>094800</t>
  </si>
  <si>
    <t>20356995</t>
  </si>
  <si>
    <t>82012 TORIBIO CASANOVA LOPEZ</t>
  </si>
  <si>
    <t>094193</t>
  </si>
  <si>
    <t>23848570</t>
  </si>
  <si>
    <t>ALEJANDRO OSCORIMA PARRO</t>
  </si>
  <si>
    <t>823074</t>
  </si>
  <si>
    <t>24532641</t>
  </si>
  <si>
    <t>084009</t>
  </si>
  <si>
    <t>814079</t>
  </si>
  <si>
    <t>081888</t>
  </si>
  <si>
    <t>077872</t>
  </si>
  <si>
    <t>23035359</t>
  </si>
  <si>
    <t>074010</t>
  </si>
  <si>
    <t>23022303</t>
  </si>
  <si>
    <t>MARISCAL ORBEGOSO</t>
  </si>
  <si>
    <t>073119</t>
  </si>
  <si>
    <t>CORIRE</t>
  </si>
  <si>
    <t>069382</t>
  </si>
  <si>
    <t>ALBERTO FLORES GALINDO</t>
  </si>
  <si>
    <t>068981</t>
  </si>
  <si>
    <t>24864881</t>
  </si>
  <si>
    <t>JUAN PABLO VIZCARDO Y GUZMAN</t>
  </si>
  <si>
    <t>060555</t>
  </si>
  <si>
    <t>40056 HORACIO ZEVALLOS GAMEZ</t>
  </si>
  <si>
    <t>059439</t>
  </si>
  <si>
    <t>015582</t>
  </si>
  <si>
    <t>24920151</t>
  </si>
  <si>
    <t>002037</t>
  </si>
  <si>
    <t>24995313</t>
  </si>
  <si>
    <t>JUANA MORENO</t>
  </si>
  <si>
    <t>ELIAS PACHARI</t>
  </si>
  <si>
    <t>807521</t>
  </si>
  <si>
    <t>33041</t>
  </si>
  <si>
    <t>207326</t>
  </si>
  <si>
    <t>22194593</t>
  </si>
  <si>
    <t>18374</t>
  </si>
  <si>
    <t>807050</t>
  </si>
  <si>
    <t>18233</t>
  </si>
  <si>
    <t>22817566</t>
  </si>
  <si>
    <t>JAZAN</t>
  </si>
  <si>
    <t>005229</t>
  </si>
  <si>
    <t>32141 VIRGEN NUESTRA SEÑORA DE LAS MERCEDES</t>
  </si>
  <si>
    <t>194630</t>
  </si>
  <si>
    <t>32140 ANTONIO BRACK EGG</t>
  </si>
  <si>
    <t>194625</t>
  </si>
  <si>
    <t>24960811</t>
  </si>
  <si>
    <t>FITZCARRALD</t>
  </si>
  <si>
    <t>806994</t>
  </si>
  <si>
    <t>21988510</t>
  </si>
  <si>
    <t>806828</t>
  </si>
  <si>
    <t>21988693</t>
  </si>
  <si>
    <t>PADRE AGUSTIN LOPEZ PARDO</t>
  </si>
  <si>
    <t>388261</t>
  </si>
  <si>
    <t>23512785</t>
  </si>
  <si>
    <t>FRANCISCA MARIA RUIZ VILLAR</t>
  </si>
  <si>
    <t>673116</t>
  </si>
  <si>
    <t>25419448</t>
  </si>
  <si>
    <t>11631 EL EDEN</t>
  </si>
  <si>
    <t>806734</t>
  </si>
  <si>
    <t>25292952</t>
  </si>
  <si>
    <t>81648</t>
  </si>
  <si>
    <t>269866</t>
  </si>
  <si>
    <t>23477556</t>
  </si>
  <si>
    <t>80183</t>
  </si>
  <si>
    <t>270172</t>
  </si>
  <si>
    <t>22474431</t>
  </si>
  <si>
    <t>80834</t>
  </si>
  <si>
    <t>270313</t>
  </si>
  <si>
    <t>22495143</t>
  </si>
  <si>
    <t>80215</t>
  </si>
  <si>
    <t>270860</t>
  </si>
  <si>
    <t>22472119</t>
  </si>
  <si>
    <t>62795</t>
  </si>
  <si>
    <t>806550</t>
  </si>
  <si>
    <t>23800462</t>
  </si>
  <si>
    <t>62794</t>
  </si>
  <si>
    <t>806545</t>
  </si>
  <si>
    <t>23800535</t>
  </si>
  <si>
    <t>62789</t>
  </si>
  <si>
    <t>806499</t>
  </si>
  <si>
    <t>23801035</t>
  </si>
  <si>
    <t>62788</t>
  </si>
  <si>
    <t>857672</t>
  </si>
  <si>
    <t>62786</t>
  </si>
  <si>
    <t>806461</t>
  </si>
  <si>
    <t>23801116</t>
  </si>
  <si>
    <t>62785</t>
  </si>
  <si>
    <t>806456</t>
  </si>
  <si>
    <t>23801299</t>
  </si>
  <si>
    <t>806442</t>
  </si>
  <si>
    <t>23801371</t>
  </si>
  <si>
    <t>62783</t>
  </si>
  <si>
    <t>806437</t>
  </si>
  <si>
    <t>23801450</t>
  </si>
  <si>
    <t>62779</t>
  </si>
  <si>
    <t>806215</t>
  </si>
  <si>
    <t>23801868</t>
  </si>
  <si>
    <t>62778</t>
  </si>
  <si>
    <t>806201</t>
  </si>
  <si>
    <t>23801949</t>
  </si>
  <si>
    <t>62777</t>
  </si>
  <si>
    <t>806197</t>
  </si>
  <si>
    <t>23802023</t>
  </si>
  <si>
    <t>62480</t>
  </si>
  <si>
    <t>381863</t>
  </si>
  <si>
    <t>25588312</t>
  </si>
  <si>
    <t>806178</t>
  </si>
  <si>
    <t>23797828</t>
  </si>
  <si>
    <t>56197</t>
  </si>
  <si>
    <t>159009</t>
  </si>
  <si>
    <t>25589556</t>
  </si>
  <si>
    <t>VICTOR RAUL HAYA DE LA TORRE</t>
  </si>
  <si>
    <t>ATAQUERO</t>
  </si>
  <si>
    <t>0433 LUISA ALIAGA GONZALES</t>
  </si>
  <si>
    <t>477554</t>
  </si>
  <si>
    <t>21004855</t>
  </si>
  <si>
    <t>2211</t>
  </si>
  <si>
    <t>743256</t>
  </si>
  <si>
    <t>23385317</t>
  </si>
  <si>
    <t>806036</t>
  </si>
  <si>
    <t>30729</t>
  </si>
  <si>
    <t>806022</t>
  </si>
  <si>
    <t>31293</t>
  </si>
  <si>
    <t>231454</t>
  </si>
  <si>
    <t>25200391</t>
  </si>
  <si>
    <t>821605</t>
  </si>
  <si>
    <t>805999</t>
  </si>
  <si>
    <t>20091819</t>
  </si>
  <si>
    <t>PABLO VI</t>
  </si>
  <si>
    <t>00969</t>
  </si>
  <si>
    <t>297789</t>
  </si>
  <si>
    <t>22556932</t>
  </si>
  <si>
    <t>72780 SAGRADO CORAZON DE JESUS</t>
  </si>
  <si>
    <t>805881</t>
  </si>
  <si>
    <t>811740</t>
  </si>
  <si>
    <t>25803061</t>
  </si>
  <si>
    <t>EL AMAUTA</t>
  </si>
  <si>
    <t>BINACIONAL CENTRAL PATANI</t>
  </si>
  <si>
    <t>800157</t>
  </si>
  <si>
    <t>24928098</t>
  </si>
  <si>
    <t>PADRE JUAN CRUZ USTARRUZ IRIZAR</t>
  </si>
  <si>
    <t>787561</t>
  </si>
  <si>
    <t>25076141</t>
  </si>
  <si>
    <t>379 MUNDO MAGICO</t>
  </si>
  <si>
    <t>774530</t>
  </si>
  <si>
    <t>20010223</t>
  </si>
  <si>
    <t>EUGENIO JOEL CORDOVA PUENTE</t>
  </si>
  <si>
    <t>761108</t>
  </si>
  <si>
    <t>JOSE FAUSTINO SANCHEZ CARRION</t>
  </si>
  <si>
    <t>759006</t>
  </si>
  <si>
    <t>25654978</t>
  </si>
  <si>
    <t>758993</t>
  </si>
  <si>
    <t>25655397</t>
  </si>
  <si>
    <t>61023 ROSA LICENIA VELA PINEDO DE COSTA</t>
  </si>
  <si>
    <t>755857</t>
  </si>
  <si>
    <t>INGENIERIA</t>
  </si>
  <si>
    <t>750020</t>
  </si>
  <si>
    <t>748664</t>
  </si>
  <si>
    <t>NICOLAS COPERNICO</t>
  </si>
  <si>
    <t>FERNANDO BELAUNDE TERRY</t>
  </si>
  <si>
    <t>728114</t>
  </si>
  <si>
    <t>23396386</t>
  </si>
  <si>
    <t>GARCILAZO DE LA VEGA</t>
  </si>
  <si>
    <t>ZARATE</t>
  </si>
  <si>
    <t>678538</t>
  </si>
  <si>
    <t>248077</t>
  </si>
  <si>
    <t>YACHAY WASI</t>
  </si>
  <si>
    <t>647735</t>
  </si>
  <si>
    <t>018</t>
  </si>
  <si>
    <t>647491</t>
  </si>
  <si>
    <t>25591771</t>
  </si>
  <si>
    <t>CABUYAL</t>
  </si>
  <si>
    <t>644893</t>
  </si>
  <si>
    <t>24990516</t>
  </si>
  <si>
    <t>644001</t>
  </si>
  <si>
    <t>JOSVE ROMEL TIMANA RAMIREZ</t>
  </si>
  <si>
    <t>630037</t>
  </si>
  <si>
    <t>25959736</t>
  </si>
  <si>
    <t>CARLOS NORIEGA</t>
  </si>
  <si>
    <t>RAMON CASTILLA MARQUEZADO</t>
  </si>
  <si>
    <t>JUSTO PROSPERO SALAS ARANDA</t>
  </si>
  <si>
    <t>612057</t>
  </si>
  <si>
    <t>24920984</t>
  </si>
  <si>
    <t>JAVIER PRADO</t>
  </si>
  <si>
    <t>81033 ANTONIO RAIMONDI</t>
  </si>
  <si>
    <t>596180</t>
  </si>
  <si>
    <t>23893363</t>
  </si>
  <si>
    <t>ANDRES ALENCASTRE GUTIERREZ</t>
  </si>
  <si>
    <t>588533</t>
  </si>
  <si>
    <t>CONSTANTINO CARVALLO</t>
  </si>
  <si>
    <t>583738</t>
  </si>
  <si>
    <t>25478002</t>
  </si>
  <si>
    <t>JULIO PONCE ANTUNEZ DE MAYOLO</t>
  </si>
  <si>
    <t>570694</t>
  </si>
  <si>
    <t>25190491</t>
  </si>
  <si>
    <t>SEÑOR DE LA ASCENSION</t>
  </si>
  <si>
    <t>CRISTO REY DEL NIÑO Y ADOLESCENTE</t>
  </si>
  <si>
    <t>565112</t>
  </si>
  <si>
    <t>24633969</t>
  </si>
  <si>
    <t>JGC TUPAC AMARU II</t>
  </si>
  <si>
    <t>549042</t>
  </si>
  <si>
    <t>24658139</t>
  </si>
  <si>
    <t>545746</t>
  </si>
  <si>
    <t>TONI REAL VICENS</t>
  </si>
  <si>
    <t>528214</t>
  </si>
  <si>
    <t>SAN LUIS DE HUANCAPI</t>
  </si>
  <si>
    <t>516046</t>
  </si>
  <si>
    <t>23024381</t>
  </si>
  <si>
    <t>PRONOEPSA</t>
  </si>
  <si>
    <t>512835</t>
  </si>
  <si>
    <t>24926192</t>
  </si>
  <si>
    <t>509588</t>
  </si>
  <si>
    <t>25150546</t>
  </si>
  <si>
    <t>031</t>
  </si>
  <si>
    <t>508980</t>
  </si>
  <si>
    <t>25592018</t>
  </si>
  <si>
    <t>HEROES DEL CENEPA</t>
  </si>
  <si>
    <t>508782</t>
  </si>
  <si>
    <t>24132358</t>
  </si>
  <si>
    <t>506976</t>
  </si>
  <si>
    <t>21219118</t>
  </si>
  <si>
    <t>495478</t>
  </si>
  <si>
    <t>22770020</t>
  </si>
  <si>
    <t>JORGE ALBERTO RENGIFO PRADA</t>
  </si>
  <si>
    <t>494488</t>
  </si>
  <si>
    <t>24944662</t>
  </si>
  <si>
    <t>ALIARDO SORIA PEREZ</t>
  </si>
  <si>
    <t>493894</t>
  </si>
  <si>
    <t>22768141</t>
  </si>
  <si>
    <t>492880</t>
  </si>
  <si>
    <t>01 RICARDO PALMA</t>
  </si>
  <si>
    <t>815012</t>
  </si>
  <si>
    <t>PAEBA COMAS</t>
  </si>
  <si>
    <t>836632</t>
  </si>
  <si>
    <t>25952138</t>
  </si>
  <si>
    <t>0274 LUISA SANCHEZ RAMIREZ</t>
  </si>
  <si>
    <t>472896</t>
  </si>
  <si>
    <t>25265491</t>
  </si>
  <si>
    <t>463383</t>
  </si>
  <si>
    <t>461633</t>
  </si>
  <si>
    <t>26145686</t>
  </si>
  <si>
    <t>ENRIQUE TORRES BELON</t>
  </si>
  <si>
    <t>457607</t>
  </si>
  <si>
    <t>HERIBERTO LUZA BRETEL</t>
  </si>
  <si>
    <t>455439</t>
  </si>
  <si>
    <t>TELESFORO CATACORA</t>
  </si>
  <si>
    <t>451040</t>
  </si>
  <si>
    <t>23941791</t>
  </si>
  <si>
    <t>72730</t>
  </si>
  <si>
    <t>445704</t>
  </si>
  <si>
    <t>GRAN UNIDAD ESCOLAR SAN CARLOS</t>
  </si>
  <si>
    <t>441310</t>
  </si>
  <si>
    <t>FELIPE COSSIO DEL POMAR</t>
  </si>
  <si>
    <t>432023</t>
  </si>
  <si>
    <t>26078938</t>
  </si>
  <si>
    <t>414712</t>
  </si>
  <si>
    <t>JOSE CAYETANO HEREDIA</t>
  </si>
  <si>
    <t>909058</t>
  </si>
  <si>
    <t>VICENTE LOPEZ DE OÑATE</t>
  </si>
  <si>
    <t>399815</t>
  </si>
  <si>
    <t>21957747</t>
  </si>
  <si>
    <t>MARI CARMEN SALAS</t>
  </si>
  <si>
    <t>383193</t>
  </si>
  <si>
    <t>24956202</t>
  </si>
  <si>
    <t>PADRE JUAN LORENZO LUCERO</t>
  </si>
  <si>
    <t>378714</t>
  </si>
  <si>
    <t>26092531</t>
  </si>
  <si>
    <t>365108</t>
  </si>
  <si>
    <t>GUILLERMO E. BILLINGHURST</t>
  </si>
  <si>
    <t>348864</t>
  </si>
  <si>
    <t>24932036</t>
  </si>
  <si>
    <t>VON HUMBOLDT</t>
  </si>
  <si>
    <t>PAEBA VILLA EL SALVADOR</t>
  </si>
  <si>
    <t>6097 MATEO PUMACAHUA</t>
  </si>
  <si>
    <t>340288</t>
  </si>
  <si>
    <t>25708369</t>
  </si>
  <si>
    <t>6043 PEDRO VENTURO</t>
  </si>
  <si>
    <t>340151</t>
  </si>
  <si>
    <t>22169270</t>
  </si>
  <si>
    <t>316679</t>
  </si>
  <si>
    <t>24781054</t>
  </si>
  <si>
    <t>3059 REPUBLICA DE ISRAEL</t>
  </si>
  <si>
    <t>301673</t>
  </si>
  <si>
    <t>298840</t>
  </si>
  <si>
    <t>6085 BRIGIDA SILVA DE OCHOA</t>
  </si>
  <si>
    <t>298779</t>
  </si>
  <si>
    <t>25812050</t>
  </si>
  <si>
    <t>296822</t>
  </si>
  <si>
    <t>21379093</t>
  </si>
  <si>
    <t>6051 MERCEDES INDACOCHEA</t>
  </si>
  <si>
    <t>295059</t>
  </si>
  <si>
    <t>24929401</t>
  </si>
  <si>
    <t>284225</t>
  </si>
  <si>
    <t>283768</t>
  </si>
  <si>
    <t>283645</t>
  </si>
  <si>
    <t>282349</t>
  </si>
  <si>
    <t>11048</t>
  </si>
  <si>
    <t>282306</t>
  </si>
  <si>
    <t>24723550</t>
  </si>
  <si>
    <t>10253</t>
  </si>
  <si>
    <t>281670</t>
  </si>
  <si>
    <t>SAN JOAQUIN</t>
  </si>
  <si>
    <t>272034</t>
  </si>
  <si>
    <t>22710966</t>
  </si>
  <si>
    <t>264717</t>
  </si>
  <si>
    <t>253568</t>
  </si>
  <si>
    <t>ANGELA MORENO DE GALVEZ</t>
  </si>
  <si>
    <t>245154</t>
  </si>
  <si>
    <t>RAFAEL GASTELUA</t>
  </si>
  <si>
    <t>239445</t>
  </si>
  <si>
    <t>232646</t>
  </si>
  <si>
    <t>30093 ENRIQUE ROSADO ZARATE</t>
  </si>
  <si>
    <t>226626</t>
  </si>
  <si>
    <t>22546880</t>
  </si>
  <si>
    <t>RICARDO MENENDEZ MENENDEZ</t>
  </si>
  <si>
    <t>223086</t>
  </si>
  <si>
    <t>221940</t>
  </si>
  <si>
    <t>26120421</t>
  </si>
  <si>
    <t>220064</t>
  </si>
  <si>
    <t>32014 JULIO ARMANDO RUIZ VASQUEZ</t>
  </si>
  <si>
    <t>191113</t>
  </si>
  <si>
    <t>23394898</t>
  </si>
  <si>
    <t>190260</t>
  </si>
  <si>
    <t>23394634</t>
  </si>
  <si>
    <t>32011 HERMILIO VALDIZAN</t>
  </si>
  <si>
    <t>189935</t>
  </si>
  <si>
    <t>23394979</t>
  </si>
  <si>
    <t>51030 LUIS NAVARRETE</t>
  </si>
  <si>
    <t>168117</t>
  </si>
  <si>
    <t>JERONIMO ZAVALA</t>
  </si>
  <si>
    <t>155959</t>
  </si>
  <si>
    <t>26068533</t>
  </si>
  <si>
    <t>PAEBA PILOTO REGIONAL DE EXCELENCIA</t>
  </si>
  <si>
    <t>140350</t>
  </si>
  <si>
    <t>SANTA LEONOR</t>
  </si>
  <si>
    <t>082996</t>
  </si>
  <si>
    <t>25439732</t>
  </si>
  <si>
    <t>FAUSTINO SANCHEZ CARRION</t>
  </si>
  <si>
    <t>076486</t>
  </si>
  <si>
    <t>074171</t>
  </si>
  <si>
    <t>21953520</t>
  </si>
  <si>
    <t>055295</t>
  </si>
  <si>
    <t>25617282</t>
  </si>
  <si>
    <t>GABRIELA MISTRAL</t>
  </si>
  <si>
    <t>037975</t>
  </si>
  <si>
    <t>022238</t>
  </si>
  <si>
    <t>16604 JOSE ANTONIO ENCINAS CISNEROS</t>
  </si>
  <si>
    <t>012611</t>
  </si>
  <si>
    <t>MATIAZA RIMACHI</t>
  </si>
  <si>
    <t>838481</t>
  </si>
  <si>
    <t>20321911</t>
  </si>
  <si>
    <t>010424</t>
  </si>
  <si>
    <t>BLAS VALERA</t>
  </si>
  <si>
    <t>007624</t>
  </si>
  <si>
    <t>23996081</t>
  </si>
  <si>
    <t>INMACULADA VIRGEN DE LA PUERTA</t>
  </si>
  <si>
    <t>001194</t>
  </si>
  <si>
    <t>20010711</t>
  </si>
  <si>
    <t>NUEVA ESPERANZA DE LA ESPAÑOLITA</t>
  </si>
  <si>
    <t>805683</t>
  </si>
  <si>
    <t>24867511</t>
  </si>
  <si>
    <t>11630</t>
  </si>
  <si>
    <t>805739</t>
  </si>
  <si>
    <t>25223993</t>
  </si>
  <si>
    <t>11629</t>
  </si>
  <si>
    <t>805720</t>
  </si>
  <si>
    <t>25304268</t>
  </si>
  <si>
    <t>11628</t>
  </si>
  <si>
    <t>805715</t>
  </si>
  <si>
    <t>24211886</t>
  </si>
  <si>
    <t>11627</t>
  </si>
  <si>
    <t>805701</t>
  </si>
  <si>
    <t>24068900</t>
  </si>
  <si>
    <t>11626</t>
  </si>
  <si>
    <t>805640</t>
  </si>
  <si>
    <t>24068821</t>
  </si>
  <si>
    <t>11625</t>
  </si>
  <si>
    <t>805635</t>
  </si>
  <si>
    <t>34716</t>
  </si>
  <si>
    <t>805386</t>
  </si>
  <si>
    <t>24408401</t>
  </si>
  <si>
    <t>280010</t>
  </si>
  <si>
    <t>11589 JUAN VELASCO ALVARADO</t>
  </si>
  <si>
    <t>281415</t>
  </si>
  <si>
    <t>24271692</t>
  </si>
  <si>
    <t>80483 SAN PEDRO</t>
  </si>
  <si>
    <t>266679</t>
  </si>
  <si>
    <t>PUMACHANCA</t>
  </si>
  <si>
    <t>805225</t>
  </si>
  <si>
    <t>32167 JOSE OLAYA BALANDRA</t>
  </si>
  <si>
    <t>194649</t>
  </si>
  <si>
    <t>23331446</t>
  </si>
  <si>
    <t>182528</t>
  </si>
  <si>
    <t>22635980</t>
  </si>
  <si>
    <t>MIRAMAR</t>
  </si>
  <si>
    <t>611</t>
  </si>
  <si>
    <t>805126</t>
  </si>
  <si>
    <t>20280581</t>
  </si>
  <si>
    <t>PROCERES DE MIRAFLORES</t>
  </si>
  <si>
    <t>805107</t>
  </si>
  <si>
    <t>22279572</t>
  </si>
  <si>
    <t>86625 ANGELICA HARADA VASQUEZ</t>
  </si>
  <si>
    <t>040483</t>
  </si>
  <si>
    <t>20851082</t>
  </si>
  <si>
    <t>88235</t>
  </si>
  <si>
    <t>036160</t>
  </si>
  <si>
    <t>24921891</t>
  </si>
  <si>
    <t>88237</t>
  </si>
  <si>
    <t>037433</t>
  </si>
  <si>
    <t>20698543</t>
  </si>
  <si>
    <t>18478</t>
  </si>
  <si>
    <t>805046</t>
  </si>
  <si>
    <t>20246855</t>
  </si>
  <si>
    <t>18480</t>
  </si>
  <si>
    <t>805032</t>
  </si>
  <si>
    <t>20247010</t>
  </si>
  <si>
    <t>18479</t>
  </si>
  <si>
    <t>805027</t>
  </si>
  <si>
    <t>20246936</t>
  </si>
  <si>
    <t>146187</t>
  </si>
  <si>
    <t>25953381</t>
  </si>
  <si>
    <t>11624 MARTIR PNP WILLIAMS WILFREDO VALDIVIESO SANTA MARIA</t>
  </si>
  <si>
    <t>860434</t>
  </si>
  <si>
    <t>24012484</t>
  </si>
  <si>
    <t>10191 MARIA ELENA MOYANO</t>
  </si>
  <si>
    <t>285852</t>
  </si>
  <si>
    <t>24726037</t>
  </si>
  <si>
    <t>INTEGRACION</t>
  </si>
  <si>
    <t>17858</t>
  </si>
  <si>
    <t>804914</t>
  </si>
  <si>
    <t>23147149</t>
  </si>
  <si>
    <t>AMERICA</t>
  </si>
  <si>
    <t>LOS JARDINES DE MANCHAY</t>
  </si>
  <si>
    <t>611270</t>
  </si>
  <si>
    <t>21302848</t>
  </si>
  <si>
    <t>30059 ROSA DE AMERICA</t>
  </si>
  <si>
    <t>835166</t>
  </si>
  <si>
    <t>25557204</t>
  </si>
  <si>
    <t>88407</t>
  </si>
  <si>
    <t>572834</t>
  </si>
  <si>
    <t>25281802</t>
  </si>
  <si>
    <t>MAYOBAMBA</t>
  </si>
  <si>
    <t>SALAPAMPA</t>
  </si>
  <si>
    <t>KANTATI URURI</t>
  </si>
  <si>
    <t>804264</t>
  </si>
  <si>
    <t>25804058</t>
  </si>
  <si>
    <t>24931048</t>
  </si>
  <si>
    <t>SAN LORENZO DE QUINTI</t>
  </si>
  <si>
    <t>20655 APOSTOL SAN BARTOLOME</t>
  </si>
  <si>
    <t>358122</t>
  </si>
  <si>
    <t>25954297</t>
  </si>
  <si>
    <t>80875</t>
  </si>
  <si>
    <t>275320</t>
  </si>
  <si>
    <t>23415844</t>
  </si>
  <si>
    <t>80638</t>
  </si>
  <si>
    <t>275283</t>
  </si>
  <si>
    <t>24581152</t>
  </si>
  <si>
    <t>31158 VIRGEN DE FATIMA</t>
  </si>
  <si>
    <t>247742</t>
  </si>
  <si>
    <t>23747911</t>
  </si>
  <si>
    <t>32219 APARICIO POMARES HILARIO</t>
  </si>
  <si>
    <t>804004</t>
  </si>
  <si>
    <t>21688134</t>
  </si>
  <si>
    <t>803995</t>
  </si>
  <si>
    <t>23270218</t>
  </si>
  <si>
    <t>50902</t>
  </si>
  <si>
    <t>161559</t>
  </si>
  <si>
    <t>26069459</t>
  </si>
  <si>
    <t>5148 LAS BRISAS DE PACHACUTEC</t>
  </si>
  <si>
    <t>723324</t>
  </si>
  <si>
    <t>25380983</t>
  </si>
  <si>
    <t>JESUS EL BUEN MAESTRO</t>
  </si>
  <si>
    <t>803702</t>
  </si>
  <si>
    <t>24837416</t>
  </si>
  <si>
    <t>PARACAS</t>
  </si>
  <si>
    <t>MODELO</t>
  </si>
  <si>
    <t>1283</t>
  </si>
  <si>
    <t>789598</t>
  </si>
  <si>
    <t>22642081</t>
  </si>
  <si>
    <t>803250</t>
  </si>
  <si>
    <t>61201 CONSTANTINO VISALOTE HUAMAN</t>
  </si>
  <si>
    <t>393899</t>
  </si>
  <si>
    <t>24757218</t>
  </si>
  <si>
    <t>62770</t>
  </si>
  <si>
    <t>857889</t>
  </si>
  <si>
    <t>SEMILLITAS DEL VALLECITO IV</t>
  </si>
  <si>
    <t>800015</t>
  </si>
  <si>
    <t>50187 SAN JOSE</t>
  </si>
  <si>
    <t>151904</t>
  </si>
  <si>
    <t>24860094</t>
  </si>
  <si>
    <t>CANGALLI</t>
  </si>
  <si>
    <t>TERESA DE CALCUTA</t>
  </si>
  <si>
    <t>SAUSAL</t>
  </si>
  <si>
    <t>VILLA MILITAR</t>
  </si>
  <si>
    <t>OLLARAYA</t>
  </si>
  <si>
    <t>RUMICHACA</t>
  </si>
  <si>
    <t>SAN FRANCISCO JAVIER</t>
  </si>
  <si>
    <t>ANGELITOS DEL SUR</t>
  </si>
  <si>
    <t>HUAYLLANI</t>
  </si>
  <si>
    <t>POMATAMBO</t>
  </si>
  <si>
    <t>SACSAMARCA</t>
  </si>
  <si>
    <t>TINTE</t>
  </si>
  <si>
    <t>UCHUYPAMPA</t>
  </si>
  <si>
    <t>CHACCO</t>
  </si>
  <si>
    <t>UNION LIBERTAD</t>
  </si>
  <si>
    <t>GALICIA</t>
  </si>
  <si>
    <t>LA MULTIFAMILIAR</t>
  </si>
  <si>
    <t>VILLA PRIMAVERA</t>
  </si>
  <si>
    <t>HUATAPAMPA</t>
  </si>
  <si>
    <t>PUCARAPATA</t>
  </si>
  <si>
    <t>QUEALLANI</t>
  </si>
  <si>
    <t>UMUCHI</t>
  </si>
  <si>
    <t>COLLORANI</t>
  </si>
  <si>
    <t>HUARANCA</t>
  </si>
  <si>
    <t>MALLCUSUCA SICUANI</t>
  </si>
  <si>
    <t>CONDORIRI</t>
  </si>
  <si>
    <t>CHOQUEPAYLLA</t>
  </si>
  <si>
    <t>JOJONI</t>
  </si>
  <si>
    <t>MALLCUSUCA JARARANCUNI</t>
  </si>
  <si>
    <t>MALLCUSUCA CENTRAL</t>
  </si>
  <si>
    <t>PAJCHANI</t>
  </si>
  <si>
    <t>HUALLATIRI</t>
  </si>
  <si>
    <t>QUEQUERANA</t>
  </si>
  <si>
    <t>MILILAYA</t>
  </si>
  <si>
    <t>ALTOS HUAYRAPATA</t>
  </si>
  <si>
    <t>QUIRIQUIRI</t>
  </si>
  <si>
    <t>JACHA PARU</t>
  </si>
  <si>
    <t>SUYO OCCOPAMPA</t>
  </si>
  <si>
    <t>TINTIRI</t>
  </si>
  <si>
    <t>IMPUCHI</t>
  </si>
  <si>
    <t>LOS CONSTRUCTORES</t>
  </si>
  <si>
    <t>PUCACURO</t>
  </si>
  <si>
    <t>VILLA VISTA</t>
  </si>
  <si>
    <t>BELLA</t>
  </si>
  <si>
    <t>COLPAR</t>
  </si>
  <si>
    <t>CHAICHA</t>
  </si>
  <si>
    <t>PARARCA</t>
  </si>
  <si>
    <t>SAISA</t>
  </si>
  <si>
    <t>LAS MALVINAS</t>
  </si>
  <si>
    <t>CUTURAPI</t>
  </si>
  <si>
    <t>CABANILLA</t>
  </si>
  <si>
    <t>NIÑO NAZARENO</t>
  </si>
  <si>
    <t>PUSI</t>
  </si>
  <si>
    <t>HUATASANI</t>
  </si>
  <si>
    <t>EL HUABO</t>
  </si>
  <si>
    <t>SANCHEZ CERRO</t>
  </si>
  <si>
    <t>LOS TALLANES</t>
  </si>
  <si>
    <t>RINCONADA LLICUAR</t>
  </si>
  <si>
    <t>PATRIA NUEVA</t>
  </si>
  <si>
    <t>MOROCOCHA</t>
  </si>
  <si>
    <t>LOS ANGELES DE EDEN</t>
  </si>
  <si>
    <t>SAN JOSE LA FLORIDA</t>
  </si>
  <si>
    <t>LA COLMENA</t>
  </si>
  <si>
    <t>VALLE SAGRADO</t>
  </si>
  <si>
    <t>SAN JUAN DE ISCOS</t>
  </si>
  <si>
    <t>HUAYLILLAS</t>
  </si>
  <si>
    <t>COLPABAMBA</t>
  </si>
  <si>
    <t>URPAY</t>
  </si>
  <si>
    <t>SANTA VIRGINIA</t>
  </si>
  <si>
    <t>SAN VALENTIN</t>
  </si>
  <si>
    <t>YANTALO</t>
  </si>
  <si>
    <t>NIÑOS DE LA PAZ</t>
  </si>
  <si>
    <t>LOS VENCEDORES</t>
  </si>
  <si>
    <t>LOS DELFINES</t>
  </si>
  <si>
    <t>ALTO BERLIN</t>
  </si>
  <si>
    <t>LAS ESMERALDAS</t>
  </si>
  <si>
    <t>CCOLLCCA</t>
  </si>
  <si>
    <t>MAUCALLACCTA</t>
  </si>
  <si>
    <t>PUQUIOPAMPA</t>
  </si>
  <si>
    <t>QUICACAYAN</t>
  </si>
  <si>
    <t>PUTACA</t>
  </si>
  <si>
    <t>LA BANDA</t>
  </si>
  <si>
    <t>ALAYPAMPA</t>
  </si>
  <si>
    <t>SACAYCACHA</t>
  </si>
  <si>
    <t>CEDRO</t>
  </si>
  <si>
    <t>LOS BRILLANTES</t>
  </si>
  <si>
    <t>ANGELITOS DE BELEN</t>
  </si>
  <si>
    <t>SANTA BERNARDITA</t>
  </si>
  <si>
    <t>CARHUAPAMPA</t>
  </si>
  <si>
    <t>COLQUIOC</t>
  </si>
  <si>
    <t>020507</t>
  </si>
  <si>
    <t>NUEVA PALESTINA</t>
  </si>
  <si>
    <t>NUEVA LUZ</t>
  </si>
  <si>
    <t>TAMARINDO</t>
  </si>
  <si>
    <t>EL LIRIO</t>
  </si>
  <si>
    <t>LLASPAY</t>
  </si>
  <si>
    <t>PIRQUE</t>
  </si>
  <si>
    <t>245</t>
  </si>
  <si>
    <t>207</t>
  </si>
  <si>
    <t>MI PEQUEÑO MUNDO II</t>
  </si>
  <si>
    <t>COLONIA</t>
  </si>
  <si>
    <t>OCCORO</t>
  </si>
  <si>
    <t>PASÑAPACANA</t>
  </si>
  <si>
    <t>SEÑOR DE LOS MILAGROS II</t>
  </si>
  <si>
    <t>VILLA PARAISO</t>
  </si>
  <si>
    <t>CALANGO</t>
  </si>
  <si>
    <t>NIÑO JESUS I</t>
  </si>
  <si>
    <t>CCOYANI</t>
  </si>
  <si>
    <t>CHACAMAYO</t>
  </si>
  <si>
    <t>CCOMAYO</t>
  </si>
  <si>
    <t>192</t>
  </si>
  <si>
    <t>166</t>
  </si>
  <si>
    <t>111</t>
  </si>
  <si>
    <t>108</t>
  </si>
  <si>
    <t>105</t>
  </si>
  <si>
    <t>86</t>
  </si>
  <si>
    <t>85</t>
  </si>
  <si>
    <t>82</t>
  </si>
  <si>
    <t>79</t>
  </si>
  <si>
    <t>77</t>
  </si>
  <si>
    <t>74</t>
  </si>
  <si>
    <t>73</t>
  </si>
  <si>
    <t>57</t>
  </si>
  <si>
    <t>SOLOCO</t>
  </si>
  <si>
    <t>CARRIZAL ALTO</t>
  </si>
  <si>
    <t>LAS DALIAS</t>
  </si>
  <si>
    <t>HUALANGA</t>
  </si>
  <si>
    <t>LA COLPA</t>
  </si>
  <si>
    <t>YANAQUERO</t>
  </si>
  <si>
    <t>SUYMAT</t>
  </si>
  <si>
    <t>22 DE OCTUBRE</t>
  </si>
  <si>
    <t>MICHIQUILLAY</t>
  </si>
  <si>
    <t>PAMPAS DEL INCA</t>
  </si>
  <si>
    <t>HUAYOPAMPA</t>
  </si>
  <si>
    <t>EL LIMON</t>
  </si>
  <si>
    <t>LOS CEDROS</t>
  </si>
  <si>
    <t>LAS PIÑAS</t>
  </si>
  <si>
    <t>MACHAGUAY</t>
  </si>
  <si>
    <t>CHINCHAYSUYO</t>
  </si>
  <si>
    <t>KIVINAKI</t>
  </si>
  <si>
    <t>UNION PUCUSANI</t>
  </si>
  <si>
    <t>CAPANO</t>
  </si>
  <si>
    <t>HUILACAYA</t>
  </si>
  <si>
    <t>OLLABAMBA</t>
  </si>
  <si>
    <t>NUESTRO SEÑOR DE LA MISERICORDIA</t>
  </si>
  <si>
    <t>YAUCE</t>
  </si>
  <si>
    <t>ACHOMA</t>
  </si>
  <si>
    <t>MACA</t>
  </si>
  <si>
    <t>ICHUPAMPA</t>
  </si>
  <si>
    <t>DELICIAS</t>
  </si>
  <si>
    <t>ANAPIA</t>
  </si>
  <si>
    <t>PUCARA SULLICANI</t>
  </si>
  <si>
    <t>COTAPARACO</t>
  </si>
  <si>
    <t>PARARIN</t>
  </si>
  <si>
    <t>BLANCA NIEVES</t>
  </si>
  <si>
    <t>CORAZON DE JESUS I</t>
  </si>
  <si>
    <t>LA GARITA</t>
  </si>
  <si>
    <t>SAÑAYCA</t>
  </si>
  <si>
    <t>YANACA</t>
  </si>
  <si>
    <t>030417</t>
  </si>
  <si>
    <t>PEDRO RUIZ GALLO</t>
  </si>
  <si>
    <t>HERMANOS CARCAMO</t>
  </si>
  <si>
    <t>SEÑOR DE LA DIVINA MISERICORDIA</t>
  </si>
  <si>
    <t>LA BOCANA</t>
  </si>
  <si>
    <t>HUAYACUNDO ARMA</t>
  </si>
  <si>
    <t>090604</t>
  </si>
  <si>
    <t>SAN MIGUEL DE ACO</t>
  </si>
  <si>
    <t>MI AMIGUITO JESUS</t>
  </si>
  <si>
    <t>5011 DARIO ARRUS CUESTAS</t>
  </si>
  <si>
    <t>142542</t>
  </si>
  <si>
    <t>857667</t>
  </si>
  <si>
    <t>281585</t>
  </si>
  <si>
    <t>24599647</t>
  </si>
  <si>
    <t>11516</t>
  </si>
  <si>
    <t>281533</t>
  </si>
  <si>
    <t>24064451</t>
  </si>
  <si>
    <t>281552</t>
  </si>
  <si>
    <t>CCOLLPAPAMPA</t>
  </si>
  <si>
    <t>HUAYAN</t>
  </si>
  <si>
    <t>LOS BOSQUES</t>
  </si>
  <si>
    <t>MI PEQUEÑO MUNDO III</t>
  </si>
  <si>
    <t>PARAISO</t>
  </si>
  <si>
    <t>JESUS EL BUEN PASTOR</t>
  </si>
  <si>
    <t>LA VIÑA</t>
  </si>
  <si>
    <t>CUJILLO</t>
  </si>
  <si>
    <t>24765210</t>
  </si>
  <si>
    <t>802967</t>
  </si>
  <si>
    <t>23831805</t>
  </si>
  <si>
    <t>20902 TUPAC AMARU</t>
  </si>
  <si>
    <t>734153</t>
  </si>
  <si>
    <t>24876276</t>
  </si>
  <si>
    <t>82201</t>
  </si>
  <si>
    <t>802905</t>
  </si>
  <si>
    <t>25760492</t>
  </si>
  <si>
    <t>84250</t>
  </si>
  <si>
    <t>802892</t>
  </si>
  <si>
    <t>25438175</t>
  </si>
  <si>
    <t>32213 ANDRES AVELINO CACERES</t>
  </si>
  <si>
    <t>209113</t>
  </si>
  <si>
    <t>TTIO</t>
  </si>
  <si>
    <t>VICTOR ANDRES BELAUNDE</t>
  </si>
  <si>
    <t>SANTA ROSA DEL ALTO MAYO</t>
  </si>
  <si>
    <t>SEMILLITAS DEL SABER I</t>
  </si>
  <si>
    <t>00478</t>
  </si>
  <si>
    <t>475036</t>
  </si>
  <si>
    <t>22532278</t>
  </si>
  <si>
    <t>6056 SANTA ROSA ALTA</t>
  </si>
  <si>
    <t>346619</t>
  </si>
  <si>
    <t>PERUANO SUIZO</t>
  </si>
  <si>
    <t>20843</t>
  </si>
  <si>
    <t>357071</t>
  </si>
  <si>
    <t>ALTO SAURENI</t>
  </si>
  <si>
    <t>802585</t>
  </si>
  <si>
    <t>23749165</t>
  </si>
  <si>
    <t>780098</t>
  </si>
  <si>
    <t>802458</t>
  </si>
  <si>
    <t>21547557</t>
  </si>
  <si>
    <t>CASA BLANCA DE JESUS</t>
  </si>
  <si>
    <t>325344</t>
  </si>
  <si>
    <t>802439</t>
  </si>
  <si>
    <t>22478494</t>
  </si>
  <si>
    <t>SUANA</t>
  </si>
  <si>
    <t>802364</t>
  </si>
  <si>
    <t>24091831</t>
  </si>
  <si>
    <t>HUARCACANTO</t>
  </si>
  <si>
    <t>LAS BURBUJITAS</t>
  </si>
  <si>
    <t>ESMERALDA</t>
  </si>
  <si>
    <t>LA ELSA</t>
  </si>
  <si>
    <t>TORREBLANCA</t>
  </si>
  <si>
    <t>802359</t>
  </si>
  <si>
    <t>21501832</t>
  </si>
  <si>
    <t>802340</t>
  </si>
  <si>
    <t>21346901</t>
  </si>
  <si>
    <t>802284</t>
  </si>
  <si>
    <t>24637840</t>
  </si>
  <si>
    <t>64134-B</t>
  </si>
  <si>
    <t>500286</t>
  </si>
  <si>
    <t>23450569</t>
  </si>
  <si>
    <t>00790</t>
  </si>
  <si>
    <t>469182</t>
  </si>
  <si>
    <t>22534092</t>
  </si>
  <si>
    <t>00851</t>
  </si>
  <si>
    <t>470034</t>
  </si>
  <si>
    <t>22538217</t>
  </si>
  <si>
    <t>31175</t>
  </si>
  <si>
    <t>247756</t>
  </si>
  <si>
    <t>23736861</t>
  </si>
  <si>
    <t>00953</t>
  </si>
  <si>
    <t>469808</t>
  </si>
  <si>
    <t>22555782</t>
  </si>
  <si>
    <t>20869</t>
  </si>
  <si>
    <t>801604</t>
  </si>
  <si>
    <t>21224634</t>
  </si>
  <si>
    <t>80128</t>
  </si>
  <si>
    <t>268635</t>
  </si>
  <si>
    <t>22478079</t>
  </si>
  <si>
    <t>801430</t>
  </si>
  <si>
    <t>22118528</t>
  </si>
  <si>
    <t>801350</t>
  </si>
  <si>
    <t>21536172</t>
  </si>
  <si>
    <t>50605</t>
  </si>
  <si>
    <t>170479</t>
  </si>
  <si>
    <t>82019</t>
  </si>
  <si>
    <t>094225</t>
  </si>
  <si>
    <t>20328371</t>
  </si>
  <si>
    <t>762966</t>
  </si>
  <si>
    <t>20976578</t>
  </si>
  <si>
    <t>1275</t>
  </si>
  <si>
    <t>789517</t>
  </si>
  <si>
    <t>20976659</t>
  </si>
  <si>
    <t>0011</t>
  </si>
  <si>
    <t>473259</t>
  </si>
  <si>
    <t>20979623</t>
  </si>
  <si>
    <t>18477</t>
  </si>
  <si>
    <t>801213</t>
  </si>
  <si>
    <t>25457137</t>
  </si>
  <si>
    <t>60307</t>
  </si>
  <si>
    <t>372335</t>
  </si>
  <si>
    <t>21628999</t>
  </si>
  <si>
    <t>6010114</t>
  </si>
  <si>
    <t>372769</t>
  </si>
  <si>
    <t>21678724</t>
  </si>
  <si>
    <t>ÑOMALA</t>
  </si>
  <si>
    <t>801208</t>
  </si>
  <si>
    <t>24820408</t>
  </si>
  <si>
    <t>271751</t>
  </si>
  <si>
    <t>22866494</t>
  </si>
  <si>
    <t>80091</t>
  </si>
  <si>
    <t>275122</t>
  </si>
  <si>
    <t>23954168</t>
  </si>
  <si>
    <t>22560 MARIA PARADO DE BELLIDO</t>
  </si>
  <si>
    <t>217453</t>
  </si>
  <si>
    <t>20351039</t>
  </si>
  <si>
    <t>EL MEDANO</t>
  </si>
  <si>
    <t>801190</t>
  </si>
  <si>
    <t>750534</t>
  </si>
  <si>
    <t>26120268</t>
  </si>
  <si>
    <t>80887 JUVENAL GOICOCHEA CASTAÑEDA</t>
  </si>
  <si>
    <t>266702</t>
  </si>
  <si>
    <t>22732587</t>
  </si>
  <si>
    <t>JILLAULLA</t>
  </si>
  <si>
    <t>801166</t>
  </si>
  <si>
    <t>23317753</t>
  </si>
  <si>
    <t>TANQUIHUA</t>
  </si>
  <si>
    <t>801152</t>
  </si>
  <si>
    <t>22994514</t>
  </si>
  <si>
    <t>ALTO YUTUPIS</t>
  </si>
  <si>
    <t>801147</t>
  </si>
  <si>
    <t>20148195</t>
  </si>
  <si>
    <t>JAPAIME ESCUELA</t>
  </si>
  <si>
    <t>801133</t>
  </si>
  <si>
    <t>20159723</t>
  </si>
  <si>
    <t>DATEM</t>
  </si>
  <si>
    <t>801128</t>
  </si>
  <si>
    <t>20148683</t>
  </si>
  <si>
    <t>88353</t>
  </si>
  <si>
    <t>026019</t>
  </si>
  <si>
    <t>20572639</t>
  </si>
  <si>
    <t>89546</t>
  </si>
  <si>
    <t>801114</t>
  </si>
  <si>
    <t>20446838</t>
  </si>
  <si>
    <t>89545</t>
  </si>
  <si>
    <t>801109</t>
  </si>
  <si>
    <t>20505168</t>
  </si>
  <si>
    <t>89544</t>
  </si>
  <si>
    <t>801091</t>
  </si>
  <si>
    <t>20519770</t>
  </si>
  <si>
    <t>89543 OSWALDO ROMERO SIFUENTES</t>
  </si>
  <si>
    <t>801086</t>
  </si>
  <si>
    <t>20929553</t>
  </si>
  <si>
    <t>800973</t>
  </si>
  <si>
    <t>23055554</t>
  </si>
  <si>
    <t>NACIONAL RIMAC</t>
  </si>
  <si>
    <t>320624</t>
  </si>
  <si>
    <t>21339814</t>
  </si>
  <si>
    <t>82073 SAN MARTIN DE PORRES</t>
  </si>
  <si>
    <t>657475</t>
  </si>
  <si>
    <t>ROSASPAMPA</t>
  </si>
  <si>
    <t>801034</t>
  </si>
  <si>
    <t>25475781</t>
  </si>
  <si>
    <t>801029</t>
  </si>
  <si>
    <t>25474953</t>
  </si>
  <si>
    <t>SEGUNDO ROMULO GUERRA ROJAS</t>
  </si>
  <si>
    <t>801010</t>
  </si>
  <si>
    <t>20189193</t>
  </si>
  <si>
    <t>1199</t>
  </si>
  <si>
    <t>761453</t>
  </si>
  <si>
    <t>22536311</t>
  </si>
  <si>
    <t>292</t>
  </si>
  <si>
    <t>527304</t>
  </si>
  <si>
    <t>1231</t>
  </si>
  <si>
    <t>768794</t>
  </si>
  <si>
    <t>20984406</t>
  </si>
  <si>
    <t>0160 SIMON BOLIVAR</t>
  </si>
  <si>
    <t>482485</t>
  </si>
  <si>
    <t>20977493</t>
  </si>
  <si>
    <t>72754</t>
  </si>
  <si>
    <t>793133</t>
  </si>
  <si>
    <t>CHACHACOMAL</t>
  </si>
  <si>
    <t>800968</t>
  </si>
  <si>
    <t>21622461</t>
  </si>
  <si>
    <t>800954</t>
  </si>
  <si>
    <t>21199151</t>
  </si>
  <si>
    <t>TABLONES</t>
  </si>
  <si>
    <t>800949</t>
  </si>
  <si>
    <t>24525554</t>
  </si>
  <si>
    <t>SEÑOR DE LA EXALTACION COLLONAYUC</t>
  </si>
  <si>
    <t>426220</t>
  </si>
  <si>
    <t>25300874</t>
  </si>
  <si>
    <t>421411</t>
  </si>
  <si>
    <t>24802914</t>
  </si>
  <si>
    <t>0650</t>
  </si>
  <si>
    <t>801784</t>
  </si>
  <si>
    <t>22524925</t>
  </si>
  <si>
    <t>EL CEREZO</t>
  </si>
  <si>
    <t>YUMBE TIERRA COLORADA</t>
  </si>
  <si>
    <t>800911</t>
  </si>
  <si>
    <t>14567 ALFONSO UGARTE</t>
  </si>
  <si>
    <t>426282</t>
  </si>
  <si>
    <t>24781887</t>
  </si>
  <si>
    <t>50037 VIRGEN DE LA MERCED</t>
  </si>
  <si>
    <t>147672</t>
  </si>
  <si>
    <t>25231996</t>
  </si>
  <si>
    <t>501222</t>
  </si>
  <si>
    <t>573956</t>
  </si>
  <si>
    <t>25446585</t>
  </si>
  <si>
    <t>800893</t>
  </si>
  <si>
    <t>25726758</t>
  </si>
  <si>
    <t>800534</t>
  </si>
  <si>
    <t>22941143</t>
  </si>
  <si>
    <t>800529</t>
  </si>
  <si>
    <t>00913</t>
  </si>
  <si>
    <t>479652</t>
  </si>
  <si>
    <t>22636065</t>
  </si>
  <si>
    <t>800505</t>
  </si>
  <si>
    <t>25785241</t>
  </si>
  <si>
    <t>1309</t>
  </si>
  <si>
    <t>800497</t>
  </si>
  <si>
    <t>25790359</t>
  </si>
  <si>
    <t>0008</t>
  </si>
  <si>
    <t>805452</t>
  </si>
  <si>
    <t>25776097</t>
  </si>
  <si>
    <t>72482</t>
  </si>
  <si>
    <t>909831</t>
  </si>
  <si>
    <t>24158675</t>
  </si>
  <si>
    <t>394511</t>
  </si>
  <si>
    <t>25958330</t>
  </si>
  <si>
    <t>6246</t>
  </si>
  <si>
    <t>800478</t>
  </si>
  <si>
    <t>24757137</t>
  </si>
  <si>
    <t>6245</t>
  </si>
  <si>
    <t>800464</t>
  </si>
  <si>
    <t>24748642</t>
  </si>
  <si>
    <t>6244</t>
  </si>
  <si>
    <t>800459</t>
  </si>
  <si>
    <t>24739732</t>
  </si>
  <si>
    <t>6243</t>
  </si>
  <si>
    <t>800440</t>
  </si>
  <si>
    <t>24739813</t>
  </si>
  <si>
    <t>6242</t>
  </si>
  <si>
    <t>800435</t>
  </si>
  <si>
    <t>24746097</t>
  </si>
  <si>
    <t>6241</t>
  </si>
  <si>
    <t>800421</t>
  </si>
  <si>
    <t>24745910</t>
  </si>
  <si>
    <t>62229</t>
  </si>
  <si>
    <t>800402</t>
  </si>
  <si>
    <t>25464222</t>
  </si>
  <si>
    <t>SAN RAMON DEL SINAR</t>
  </si>
  <si>
    <t>800398</t>
  </si>
  <si>
    <t>23831562</t>
  </si>
  <si>
    <t>BEIRUTH</t>
  </si>
  <si>
    <t>800384</t>
  </si>
  <si>
    <t>25889861</t>
  </si>
  <si>
    <t>ISLA DEL TIGRE</t>
  </si>
  <si>
    <t>800379</t>
  </si>
  <si>
    <t>23517655</t>
  </si>
  <si>
    <t>SAN ANTONIO DE MIRAÑO</t>
  </si>
  <si>
    <t>842633</t>
  </si>
  <si>
    <t>24934195</t>
  </si>
  <si>
    <t>800355</t>
  </si>
  <si>
    <t>60090</t>
  </si>
  <si>
    <t>374787</t>
  </si>
  <si>
    <t>23722178</t>
  </si>
  <si>
    <t>PUCALLPILLO</t>
  </si>
  <si>
    <t>800336</t>
  </si>
  <si>
    <t>800322</t>
  </si>
  <si>
    <t>24575217</t>
  </si>
  <si>
    <t>800317</t>
  </si>
  <si>
    <t>23797666</t>
  </si>
  <si>
    <t>800303</t>
  </si>
  <si>
    <t>23797585</t>
  </si>
  <si>
    <t>PUERTO PORVENIR</t>
  </si>
  <si>
    <t>800280</t>
  </si>
  <si>
    <t>23797331</t>
  </si>
  <si>
    <t>21606 FRANCISCO BOLOGNESI</t>
  </si>
  <si>
    <t>348963</t>
  </si>
  <si>
    <t>23613761</t>
  </si>
  <si>
    <t>20109 JOSE MARIA ARGUEDAS</t>
  </si>
  <si>
    <t>849818</t>
  </si>
  <si>
    <t>25028961</t>
  </si>
  <si>
    <t>10982</t>
  </si>
  <si>
    <t>279078</t>
  </si>
  <si>
    <t>24270521</t>
  </si>
  <si>
    <t>11134</t>
  </si>
  <si>
    <t>280048</t>
  </si>
  <si>
    <t>25415485</t>
  </si>
  <si>
    <t>81714 SEÑOR DE LOS MILAGROS</t>
  </si>
  <si>
    <t>253605</t>
  </si>
  <si>
    <t>80885</t>
  </si>
  <si>
    <t>259344</t>
  </si>
  <si>
    <t>23938091</t>
  </si>
  <si>
    <t>81902</t>
  </si>
  <si>
    <t>259513</t>
  </si>
  <si>
    <t>26140064</t>
  </si>
  <si>
    <t>2073</t>
  </si>
  <si>
    <t>800261</t>
  </si>
  <si>
    <t>24715302</t>
  </si>
  <si>
    <t>ACO</t>
  </si>
  <si>
    <t>EDGARDO RIVERA MARTINEZ</t>
  </si>
  <si>
    <t>800256</t>
  </si>
  <si>
    <t>10 DE AGOSTO</t>
  </si>
  <si>
    <t>800242</t>
  </si>
  <si>
    <t>26134536</t>
  </si>
  <si>
    <t>24219 ABRAHAM MAURTUA</t>
  </si>
  <si>
    <t>087927</t>
  </si>
  <si>
    <t>800223</t>
  </si>
  <si>
    <t>21924741</t>
  </si>
  <si>
    <t>SAN JOSE DE SOCOS</t>
  </si>
  <si>
    <t>800218</t>
  </si>
  <si>
    <t>21808679</t>
  </si>
  <si>
    <t>849309</t>
  </si>
  <si>
    <t>65271</t>
  </si>
  <si>
    <t>691714</t>
  </si>
  <si>
    <t>24594939</t>
  </si>
  <si>
    <t>64927</t>
  </si>
  <si>
    <t>079324</t>
  </si>
  <si>
    <t>22767569</t>
  </si>
  <si>
    <t>SANTA BELITA - B</t>
  </si>
  <si>
    <t>800195</t>
  </si>
  <si>
    <t>22726641</t>
  </si>
  <si>
    <t>PAUTI-B</t>
  </si>
  <si>
    <t>800181</t>
  </si>
  <si>
    <t>SABALUYO-B</t>
  </si>
  <si>
    <t>800176</t>
  </si>
  <si>
    <t>23536544</t>
  </si>
  <si>
    <t>TONIROMASHI-B</t>
  </si>
  <si>
    <t>800162</t>
  </si>
  <si>
    <t>23537389</t>
  </si>
  <si>
    <t>SANTA RITA BAJA</t>
  </si>
  <si>
    <t>800143</t>
  </si>
  <si>
    <t>5094 NACIONES UNIDAS</t>
  </si>
  <si>
    <t>144635</t>
  </si>
  <si>
    <t>20020 JOSE MANUEL OSORIO TOLENTINO</t>
  </si>
  <si>
    <t>069612</t>
  </si>
  <si>
    <t>23600897</t>
  </si>
  <si>
    <t>MIS PEQUEÑOS ARQUITECTOS DE LOS ROSALES</t>
  </si>
  <si>
    <t>800077</t>
  </si>
  <si>
    <t>25680383</t>
  </si>
  <si>
    <t>JESUSITO DE MI VIDA</t>
  </si>
  <si>
    <t>800063</t>
  </si>
  <si>
    <t>21541109</t>
  </si>
  <si>
    <t>800058</t>
  </si>
  <si>
    <t>25680200</t>
  </si>
  <si>
    <t>SEMILLITAS DE LAS LOMAS</t>
  </si>
  <si>
    <t>800044</t>
  </si>
  <si>
    <t>800039</t>
  </si>
  <si>
    <t>800020</t>
  </si>
  <si>
    <t>21541362</t>
  </si>
  <si>
    <t>CLAVELITOS DE PARAISO</t>
  </si>
  <si>
    <t>800082</t>
  </si>
  <si>
    <t>21540528</t>
  </si>
  <si>
    <t>22144502</t>
  </si>
  <si>
    <t>800001</t>
  </si>
  <si>
    <t>21535672</t>
  </si>
  <si>
    <t>799998</t>
  </si>
  <si>
    <t>23500078</t>
  </si>
  <si>
    <t>285041</t>
  </si>
  <si>
    <t>25326873</t>
  </si>
  <si>
    <t>10895 MAXIMO LLAMO CONDOR</t>
  </si>
  <si>
    <t>282274</t>
  </si>
  <si>
    <t>25304187</t>
  </si>
  <si>
    <t>1800</t>
  </si>
  <si>
    <t>799979</t>
  </si>
  <si>
    <t>26141133</t>
  </si>
  <si>
    <t>1799</t>
  </si>
  <si>
    <t>799960</t>
  </si>
  <si>
    <t>23695448</t>
  </si>
  <si>
    <t>1798</t>
  </si>
  <si>
    <t>799955</t>
  </si>
  <si>
    <t>26141621</t>
  </si>
  <si>
    <t>1797</t>
  </si>
  <si>
    <t>799941</t>
  </si>
  <si>
    <t>23695510</t>
  </si>
  <si>
    <t>1796</t>
  </si>
  <si>
    <t>799936</t>
  </si>
  <si>
    <t>26141885</t>
  </si>
  <si>
    <t>1795</t>
  </si>
  <si>
    <t>799922</t>
  </si>
  <si>
    <t>26141052</t>
  </si>
  <si>
    <t>1794</t>
  </si>
  <si>
    <t>799917</t>
  </si>
  <si>
    <t>25565878</t>
  </si>
  <si>
    <t>1793</t>
  </si>
  <si>
    <t>799903</t>
  </si>
  <si>
    <t>25567511</t>
  </si>
  <si>
    <t>1792</t>
  </si>
  <si>
    <t>799899</t>
  </si>
  <si>
    <t>25567447</t>
  </si>
  <si>
    <t>1791</t>
  </si>
  <si>
    <t>799880</t>
  </si>
  <si>
    <t>23695693</t>
  </si>
  <si>
    <t>1790</t>
  </si>
  <si>
    <t>799875</t>
  </si>
  <si>
    <t>23695774</t>
  </si>
  <si>
    <t>1789</t>
  </si>
  <si>
    <t>799861</t>
  </si>
  <si>
    <t>26132551</t>
  </si>
  <si>
    <t>1788</t>
  </si>
  <si>
    <t>799856</t>
  </si>
  <si>
    <t>26136938</t>
  </si>
  <si>
    <t>1787</t>
  </si>
  <si>
    <t>799842</t>
  </si>
  <si>
    <t>26141966</t>
  </si>
  <si>
    <t>1786</t>
  </si>
  <si>
    <t>799837</t>
  </si>
  <si>
    <t>23695855</t>
  </si>
  <si>
    <t>1785</t>
  </si>
  <si>
    <t>799823</t>
  </si>
  <si>
    <t>23695936</t>
  </si>
  <si>
    <t>1784</t>
  </si>
  <si>
    <t>799818</t>
  </si>
  <si>
    <t>26142040</t>
  </si>
  <si>
    <t>1783</t>
  </si>
  <si>
    <t>799804</t>
  </si>
  <si>
    <t>23696010</t>
  </si>
  <si>
    <t>1782</t>
  </si>
  <si>
    <t>799795</t>
  </si>
  <si>
    <t>23696193</t>
  </si>
  <si>
    <t>1781</t>
  </si>
  <si>
    <t>799781</t>
  </si>
  <si>
    <t>23696274</t>
  </si>
  <si>
    <t>1780</t>
  </si>
  <si>
    <t>799776</t>
  </si>
  <si>
    <t>25567366</t>
  </si>
  <si>
    <t>31825</t>
  </si>
  <si>
    <t>242867</t>
  </si>
  <si>
    <t>25566602</t>
  </si>
  <si>
    <t>798809</t>
  </si>
  <si>
    <t>24536114</t>
  </si>
  <si>
    <t>ABEL YANCE ORTIZ</t>
  </si>
  <si>
    <t>798791</t>
  </si>
  <si>
    <t>22651064</t>
  </si>
  <si>
    <t>798786</t>
  </si>
  <si>
    <t>22664190</t>
  </si>
  <si>
    <t>798772</t>
  </si>
  <si>
    <t>24434141</t>
  </si>
  <si>
    <t>JALCAPAMPA</t>
  </si>
  <si>
    <t>798767</t>
  </si>
  <si>
    <t>20828811</t>
  </si>
  <si>
    <t>PATAHUASI</t>
  </si>
  <si>
    <t>798753</t>
  </si>
  <si>
    <t>20668504</t>
  </si>
  <si>
    <t>RICARDO PALMA SORIANO</t>
  </si>
  <si>
    <t>798734</t>
  </si>
  <si>
    <t>25654633</t>
  </si>
  <si>
    <t>798729</t>
  </si>
  <si>
    <t>ALBERTO WAGNER DE REYNA</t>
  </si>
  <si>
    <t>798710</t>
  </si>
  <si>
    <t>22911023</t>
  </si>
  <si>
    <t>2625</t>
  </si>
  <si>
    <t>798705</t>
  </si>
  <si>
    <t>20643013</t>
  </si>
  <si>
    <t>86911 JOSE FAUSTINO SANCHEZ CARRION</t>
  </si>
  <si>
    <t>028315</t>
  </si>
  <si>
    <t>20867183</t>
  </si>
  <si>
    <t>86898</t>
  </si>
  <si>
    <t>027995</t>
  </si>
  <si>
    <t>20868333</t>
  </si>
  <si>
    <t>2622</t>
  </si>
  <si>
    <t>798692</t>
  </si>
  <si>
    <t>20863382</t>
  </si>
  <si>
    <t>2621</t>
  </si>
  <si>
    <t>798687</t>
  </si>
  <si>
    <t>20583789</t>
  </si>
  <si>
    <t>2620</t>
  </si>
  <si>
    <t>798673</t>
  </si>
  <si>
    <t>20584025</t>
  </si>
  <si>
    <t>2642</t>
  </si>
  <si>
    <t>798668</t>
  </si>
  <si>
    <t>20501448</t>
  </si>
  <si>
    <t>2641</t>
  </si>
  <si>
    <t>798654</t>
  </si>
  <si>
    <t>20507063</t>
  </si>
  <si>
    <t>2609</t>
  </si>
  <si>
    <t>798649</t>
  </si>
  <si>
    <t>20461268</t>
  </si>
  <si>
    <t>798625</t>
  </si>
  <si>
    <t>22319345</t>
  </si>
  <si>
    <t>ALTIPLANO</t>
  </si>
  <si>
    <t>798606</t>
  </si>
  <si>
    <t>22400185</t>
  </si>
  <si>
    <t>737</t>
  </si>
  <si>
    <t>798574</t>
  </si>
  <si>
    <t>23192268</t>
  </si>
  <si>
    <t>798569</t>
  </si>
  <si>
    <t>23192421</t>
  </si>
  <si>
    <t>734</t>
  </si>
  <si>
    <t>798550</t>
  </si>
  <si>
    <t>23192594</t>
  </si>
  <si>
    <t>732</t>
  </si>
  <si>
    <t>798545</t>
  </si>
  <si>
    <t>25089928</t>
  </si>
  <si>
    <t>731</t>
  </si>
  <si>
    <t>798531</t>
  </si>
  <si>
    <t>23192756</t>
  </si>
  <si>
    <t>730</t>
  </si>
  <si>
    <t>798526</t>
  </si>
  <si>
    <t>23192837</t>
  </si>
  <si>
    <t>729</t>
  </si>
  <si>
    <t>798512</t>
  </si>
  <si>
    <t>25656539</t>
  </si>
  <si>
    <t>798507</t>
  </si>
  <si>
    <t>25656466</t>
  </si>
  <si>
    <t>727</t>
  </si>
  <si>
    <t>798480</t>
  </si>
  <si>
    <t>23192918</t>
  </si>
  <si>
    <t>725</t>
  </si>
  <si>
    <t>798475</t>
  </si>
  <si>
    <t>23193094</t>
  </si>
  <si>
    <t>723</t>
  </si>
  <si>
    <t>798461</t>
  </si>
  <si>
    <t>25656385</t>
  </si>
  <si>
    <t>722</t>
  </si>
  <si>
    <t>798456</t>
  </si>
  <si>
    <t>25656202</t>
  </si>
  <si>
    <t>721</t>
  </si>
  <si>
    <t>798442</t>
  </si>
  <si>
    <t>25656121</t>
  </si>
  <si>
    <t>720</t>
  </si>
  <si>
    <t>798437</t>
  </si>
  <si>
    <t>25656040</t>
  </si>
  <si>
    <t>719-B</t>
  </si>
  <si>
    <t>798423</t>
  </si>
  <si>
    <t>23183358</t>
  </si>
  <si>
    <t>718</t>
  </si>
  <si>
    <t>798418</t>
  </si>
  <si>
    <t>23193256</t>
  </si>
  <si>
    <t>736</t>
  </si>
  <si>
    <t>798404</t>
  </si>
  <si>
    <t>23192349</t>
  </si>
  <si>
    <t>733-B</t>
  </si>
  <si>
    <t>798395</t>
  </si>
  <si>
    <t>23192675</t>
  </si>
  <si>
    <t>65061</t>
  </si>
  <si>
    <t>503609</t>
  </si>
  <si>
    <t>724</t>
  </si>
  <si>
    <t>798376</t>
  </si>
  <si>
    <t>23193175</t>
  </si>
  <si>
    <t>717-B</t>
  </si>
  <si>
    <t>798362</t>
  </si>
  <si>
    <t>22717081</t>
  </si>
  <si>
    <t>716-B</t>
  </si>
  <si>
    <t>798357</t>
  </si>
  <si>
    <t>22717162</t>
  </si>
  <si>
    <t>715-B</t>
  </si>
  <si>
    <t>798343</t>
  </si>
  <si>
    <t>22716662</t>
  </si>
  <si>
    <t>714-B</t>
  </si>
  <si>
    <t>798338</t>
  </si>
  <si>
    <t>22716581</t>
  </si>
  <si>
    <t>713-B</t>
  </si>
  <si>
    <t>798324</t>
  </si>
  <si>
    <t>25657373</t>
  </si>
  <si>
    <t>712-B</t>
  </si>
  <si>
    <t>798319</t>
  </si>
  <si>
    <t>22716417</t>
  </si>
  <si>
    <t>711-B</t>
  </si>
  <si>
    <t>798300</t>
  </si>
  <si>
    <t>22716093</t>
  </si>
  <si>
    <t>710-B</t>
  </si>
  <si>
    <t>798296</t>
  </si>
  <si>
    <t>22716174</t>
  </si>
  <si>
    <t>708</t>
  </si>
  <si>
    <t>798277</t>
  </si>
  <si>
    <t>23178321</t>
  </si>
  <si>
    <t>707-B</t>
  </si>
  <si>
    <t>798263</t>
  </si>
  <si>
    <t>22716336</t>
  </si>
  <si>
    <t>706-B</t>
  </si>
  <si>
    <t>798258</t>
  </si>
  <si>
    <t>22715917</t>
  </si>
  <si>
    <t>704</t>
  </si>
  <si>
    <t>703-B</t>
  </si>
  <si>
    <t>798220</t>
  </si>
  <si>
    <t>20791195</t>
  </si>
  <si>
    <t>702</t>
  </si>
  <si>
    <t>798215</t>
  </si>
  <si>
    <t>20791012</t>
  </si>
  <si>
    <t>701-B</t>
  </si>
  <si>
    <t>798201</t>
  </si>
  <si>
    <t>20790938</t>
  </si>
  <si>
    <t>700</t>
  </si>
  <si>
    <t>798197</t>
  </si>
  <si>
    <t>20790857</t>
  </si>
  <si>
    <t>699</t>
  </si>
  <si>
    <t>798183</t>
  </si>
  <si>
    <t>20790776</t>
  </si>
  <si>
    <t>698</t>
  </si>
  <si>
    <t>798178</t>
  </si>
  <si>
    <t>20790695</t>
  </si>
  <si>
    <t>1289</t>
  </si>
  <si>
    <t>798140</t>
  </si>
  <si>
    <t>20984651</t>
  </si>
  <si>
    <t>1288</t>
  </si>
  <si>
    <t>0035</t>
  </si>
  <si>
    <t>473283</t>
  </si>
  <si>
    <t>20981849</t>
  </si>
  <si>
    <t>1243</t>
  </si>
  <si>
    <t>798135</t>
  </si>
  <si>
    <t>22648365</t>
  </si>
  <si>
    <t>1244</t>
  </si>
  <si>
    <t>798121</t>
  </si>
  <si>
    <t>22648519</t>
  </si>
  <si>
    <t>1242</t>
  </si>
  <si>
    <t>798116</t>
  </si>
  <si>
    <t>22647113</t>
  </si>
  <si>
    <t>1241</t>
  </si>
  <si>
    <t>798102</t>
  </si>
  <si>
    <t>22647520</t>
  </si>
  <si>
    <t>AJANANI</t>
  </si>
  <si>
    <t>798098</t>
  </si>
  <si>
    <t>24091910</t>
  </si>
  <si>
    <t>798084</t>
  </si>
  <si>
    <t>24096963</t>
  </si>
  <si>
    <t>798079</t>
  </si>
  <si>
    <t>24835766</t>
  </si>
  <si>
    <t>QUISIPAMPA</t>
  </si>
  <si>
    <t>798060</t>
  </si>
  <si>
    <t>24102981</t>
  </si>
  <si>
    <t>HUANCASAYANI LINCE</t>
  </si>
  <si>
    <t>798055</t>
  </si>
  <si>
    <t>24096211</t>
  </si>
  <si>
    <t>OSCOROQUE</t>
  </si>
  <si>
    <t>798041</t>
  </si>
  <si>
    <t>798036</t>
  </si>
  <si>
    <t>24102491</t>
  </si>
  <si>
    <t>798022</t>
  </si>
  <si>
    <t>24102807</t>
  </si>
  <si>
    <t>798017</t>
  </si>
  <si>
    <t>24075753</t>
  </si>
  <si>
    <t>14765 VIRGEN DE LAS MERCEDES</t>
  </si>
  <si>
    <t>434687</t>
  </si>
  <si>
    <t>21614874</t>
  </si>
  <si>
    <t>14753 MARIA LEONOR FIESTAS DE VARGAS</t>
  </si>
  <si>
    <t>434475</t>
  </si>
  <si>
    <t>21121347</t>
  </si>
  <si>
    <t>22025546</t>
  </si>
  <si>
    <t>419776</t>
  </si>
  <si>
    <t>25229517</t>
  </si>
  <si>
    <t>1449</t>
  </si>
  <si>
    <t>798003</t>
  </si>
  <si>
    <t>21519911</t>
  </si>
  <si>
    <t>797999</t>
  </si>
  <si>
    <t>24235645</t>
  </si>
  <si>
    <t>MADRE TERESA</t>
  </si>
  <si>
    <t>853631</t>
  </si>
  <si>
    <t>860189</t>
  </si>
  <si>
    <t>22067125</t>
  </si>
  <si>
    <t>797937</t>
  </si>
  <si>
    <t>22481029</t>
  </si>
  <si>
    <t>797923</t>
  </si>
  <si>
    <t>22481691</t>
  </si>
  <si>
    <t>797918</t>
  </si>
  <si>
    <t>21497223</t>
  </si>
  <si>
    <t>CASITA CELESTE</t>
  </si>
  <si>
    <t>797904</t>
  </si>
  <si>
    <t>21504157</t>
  </si>
  <si>
    <t>SAN JOSE DE LADERITAS</t>
  </si>
  <si>
    <t>797895</t>
  </si>
  <si>
    <t>22237901</t>
  </si>
  <si>
    <t>797881</t>
  </si>
  <si>
    <t>21503576</t>
  </si>
  <si>
    <t>LAS CASUARINAS</t>
  </si>
  <si>
    <t>797876</t>
  </si>
  <si>
    <t>21497061</t>
  </si>
  <si>
    <t>103 LUIS ARMANDO CABELLO HURTADO</t>
  </si>
  <si>
    <t>288129</t>
  </si>
  <si>
    <t>21364061</t>
  </si>
  <si>
    <t>797862</t>
  </si>
  <si>
    <t>21342602</t>
  </si>
  <si>
    <t>797857</t>
  </si>
  <si>
    <t>21362328</t>
  </si>
  <si>
    <t>BEATO JUAN XXIII</t>
  </si>
  <si>
    <t>797843</t>
  </si>
  <si>
    <t>21271810</t>
  </si>
  <si>
    <t>797838</t>
  </si>
  <si>
    <t>21272493</t>
  </si>
  <si>
    <t>PARAISO ALTO</t>
  </si>
  <si>
    <t>797824</t>
  </si>
  <si>
    <t>21274054</t>
  </si>
  <si>
    <t>797819</t>
  </si>
  <si>
    <t>21275794</t>
  </si>
  <si>
    <t>797800</t>
  </si>
  <si>
    <t>21271731</t>
  </si>
  <si>
    <t>797796</t>
  </si>
  <si>
    <t>21290394</t>
  </si>
  <si>
    <t>80130</t>
  </si>
  <si>
    <t>905343</t>
  </si>
  <si>
    <t>22477323</t>
  </si>
  <si>
    <t>80842</t>
  </si>
  <si>
    <t>262030</t>
  </si>
  <si>
    <t>23486474</t>
  </si>
  <si>
    <t>81911</t>
  </si>
  <si>
    <t>262172</t>
  </si>
  <si>
    <t>22433687</t>
  </si>
  <si>
    <t>2253</t>
  </si>
  <si>
    <t>797744</t>
  </si>
  <si>
    <t>23844931</t>
  </si>
  <si>
    <t>2083</t>
  </si>
  <si>
    <t>829207</t>
  </si>
  <si>
    <t>25213671</t>
  </si>
  <si>
    <t>2079</t>
  </si>
  <si>
    <t>797739</t>
  </si>
  <si>
    <t>24715892</t>
  </si>
  <si>
    <t>2077</t>
  </si>
  <si>
    <t>797715</t>
  </si>
  <si>
    <t>24715711</t>
  </si>
  <si>
    <t>2076</t>
  </si>
  <si>
    <t>797701</t>
  </si>
  <si>
    <t>24715639</t>
  </si>
  <si>
    <t>2075</t>
  </si>
  <si>
    <t>797697</t>
  </si>
  <si>
    <t>24715558</t>
  </si>
  <si>
    <t>2074</t>
  </si>
  <si>
    <t>797683</t>
  </si>
  <si>
    <t>24715485</t>
  </si>
  <si>
    <t>911</t>
  </si>
  <si>
    <t>797678</t>
  </si>
  <si>
    <t>24962555</t>
  </si>
  <si>
    <t>22664</t>
  </si>
  <si>
    <t>218042</t>
  </si>
  <si>
    <t>20346681</t>
  </si>
  <si>
    <t>797664</t>
  </si>
  <si>
    <t>22753789</t>
  </si>
  <si>
    <t>797659</t>
  </si>
  <si>
    <t>24034593</t>
  </si>
  <si>
    <t>797640</t>
  </si>
  <si>
    <t>22753606</t>
  </si>
  <si>
    <t>840144</t>
  </si>
  <si>
    <t>22753525</t>
  </si>
  <si>
    <t>808</t>
  </si>
  <si>
    <t>797621</t>
  </si>
  <si>
    <t>22753452</t>
  </si>
  <si>
    <t>797616</t>
  </si>
  <si>
    <t>24640711</t>
  </si>
  <si>
    <t>797602</t>
  </si>
  <si>
    <t>20548312</t>
  </si>
  <si>
    <t>797598</t>
  </si>
  <si>
    <t>23678942</t>
  </si>
  <si>
    <t>536</t>
  </si>
  <si>
    <t>797584</t>
  </si>
  <si>
    <t>23678861</t>
  </si>
  <si>
    <t>213638</t>
  </si>
  <si>
    <t>23679027</t>
  </si>
  <si>
    <t>797579</t>
  </si>
  <si>
    <t>22847929</t>
  </si>
  <si>
    <t>1169</t>
  </si>
  <si>
    <t>797560</t>
  </si>
  <si>
    <t>22684981</t>
  </si>
  <si>
    <t>797490</t>
  </si>
  <si>
    <t>20412674</t>
  </si>
  <si>
    <t>797485</t>
  </si>
  <si>
    <t>20411351</t>
  </si>
  <si>
    <t>1018</t>
  </si>
  <si>
    <t>797471</t>
  </si>
  <si>
    <t>20412593</t>
  </si>
  <si>
    <t>797466</t>
  </si>
  <si>
    <t>20411015</t>
  </si>
  <si>
    <t>797452</t>
  </si>
  <si>
    <t>20412429</t>
  </si>
  <si>
    <t>797447</t>
  </si>
  <si>
    <t>20413093</t>
  </si>
  <si>
    <t>797433</t>
  </si>
  <si>
    <t>20413336</t>
  </si>
  <si>
    <t>1015</t>
  </si>
  <si>
    <t>797428</t>
  </si>
  <si>
    <t>20412836</t>
  </si>
  <si>
    <t>797414</t>
  </si>
  <si>
    <t>20411767</t>
  </si>
  <si>
    <t>797409</t>
  </si>
  <si>
    <t>20411430</t>
  </si>
  <si>
    <t>797391</t>
  </si>
  <si>
    <t>20412003</t>
  </si>
  <si>
    <t>797386</t>
  </si>
  <si>
    <t>20411848</t>
  </si>
  <si>
    <t>1014</t>
  </si>
  <si>
    <t>797372</t>
  </si>
  <si>
    <t>25506065</t>
  </si>
  <si>
    <t>1013</t>
  </si>
  <si>
    <t>797367</t>
  </si>
  <si>
    <t>20411686</t>
  </si>
  <si>
    <t>1012</t>
  </si>
  <si>
    <t>797353</t>
  </si>
  <si>
    <t>20413255</t>
  </si>
  <si>
    <t>1011</t>
  </si>
  <si>
    <t>797348</t>
  </si>
  <si>
    <t>20413174</t>
  </si>
  <si>
    <t>797334</t>
  </si>
  <si>
    <t>20411503</t>
  </si>
  <si>
    <t>797329</t>
  </si>
  <si>
    <t>20412917</t>
  </si>
  <si>
    <t>797310</t>
  </si>
  <si>
    <t>20411929</t>
  </si>
  <si>
    <t>797305</t>
  </si>
  <si>
    <t>20411279</t>
  </si>
  <si>
    <t>1019</t>
  </si>
  <si>
    <t>797292</t>
  </si>
  <si>
    <t>20412267</t>
  </si>
  <si>
    <t>1017</t>
  </si>
  <si>
    <t>797287</t>
  </si>
  <si>
    <t>20412186</t>
  </si>
  <si>
    <t>1010</t>
  </si>
  <si>
    <t>797273</t>
  </si>
  <si>
    <t>20412755</t>
  </si>
  <si>
    <t>1016</t>
  </si>
  <si>
    <t>797268</t>
  </si>
  <si>
    <t>20411198</t>
  </si>
  <si>
    <t>17023</t>
  </si>
  <si>
    <t>115751</t>
  </si>
  <si>
    <t>23137402</t>
  </si>
  <si>
    <t>431-31</t>
  </si>
  <si>
    <t>797249</t>
  </si>
  <si>
    <t>21403741</t>
  </si>
  <si>
    <t>431-30</t>
  </si>
  <si>
    <t>797230</t>
  </si>
  <si>
    <t>26046841</t>
  </si>
  <si>
    <t>431-29</t>
  </si>
  <si>
    <t>797225</t>
  </si>
  <si>
    <t>21404403</t>
  </si>
  <si>
    <t>40086</t>
  </si>
  <si>
    <t>064600</t>
  </si>
  <si>
    <t>22405969</t>
  </si>
  <si>
    <t>40082 MARIANO J. VALDIVIA</t>
  </si>
  <si>
    <t>064563</t>
  </si>
  <si>
    <t>40049 CORONEL FRANCISCO BOLOGNESI CERVANTES</t>
  </si>
  <si>
    <t>058656</t>
  </si>
  <si>
    <t>26146429</t>
  </si>
  <si>
    <t>16986</t>
  </si>
  <si>
    <t>012791</t>
  </si>
  <si>
    <t>23099535</t>
  </si>
  <si>
    <t>17301</t>
  </si>
  <si>
    <t>013074</t>
  </si>
  <si>
    <t>20313188</t>
  </si>
  <si>
    <t>17782</t>
  </si>
  <si>
    <t>013390</t>
  </si>
  <si>
    <t>23096315</t>
  </si>
  <si>
    <t>2630</t>
  </si>
  <si>
    <t>797193</t>
  </si>
  <si>
    <t>20727421</t>
  </si>
  <si>
    <t>2629</t>
  </si>
  <si>
    <t>797188</t>
  </si>
  <si>
    <t>20726016</t>
  </si>
  <si>
    <t>797169</t>
  </si>
  <si>
    <t>25244869</t>
  </si>
  <si>
    <t>15301</t>
  </si>
  <si>
    <t>435583</t>
  </si>
  <si>
    <t>21204919</t>
  </si>
  <si>
    <t>15071</t>
  </si>
  <si>
    <t>435559</t>
  </si>
  <si>
    <t>21480479</t>
  </si>
  <si>
    <t>GODOFREDO GARCIA BACA</t>
  </si>
  <si>
    <t>435521</t>
  </si>
  <si>
    <t>23519305</t>
  </si>
  <si>
    <t>FRANCISCO RAFAEL CELI CORTEZ</t>
  </si>
  <si>
    <t>414038</t>
  </si>
  <si>
    <t>24800857</t>
  </si>
  <si>
    <t>14050</t>
  </si>
  <si>
    <t>414236</t>
  </si>
  <si>
    <t>20076</t>
  </si>
  <si>
    <t>415405</t>
  </si>
  <si>
    <t>21620149</t>
  </si>
  <si>
    <t>20216</t>
  </si>
  <si>
    <t>415453</t>
  </si>
  <si>
    <t>24824535</t>
  </si>
  <si>
    <t>14040</t>
  </si>
  <si>
    <t>416004</t>
  </si>
  <si>
    <t>24803414</t>
  </si>
  <si>
    <t>14894</t>
  </si>
  <si>
    <t>416155</t>
  </si>
  <si>
    <t>20845</t>
  </si>
  <si>
    <t>639924</t>
  </si>
  <si>
    <t>25323726</t>
  </si>
  <si>
    <t>14011 NUESTRA SEÑORA DEL PILAR</t>
  </si>
  <si>
    <t>410337</t>
  </si>
  <si>
    <t>25772520</t>
  </si>
  <si>
    <t>14117 JUAN PALACIOS TORRES</t>
  </si>
  <si>
    <t>412421</t>
  </si>
  <si>
    <t>25593911</t>
  </si>
  <si>
    <t>14103</t>
  </si>
  <si>
    <t>410380</t>
  </si>
  <si>
    <t>25593677</t>
  </si>
  <si>
    <t>1464</t>
  </si>
  <si>
    <t>797112</t>
  </si>
  <si>
    <t>21528749</t>
  </si>
  <si>
    <t>1463</t>
  </si>
  <si>
    <t>797107</t>
  </si>
  <si>
    <t>21528821</t>
  </si>
  <si>
    <t>1462</t>
  </si>
  <si>
    <t>797094</t>
  </si>
  <si>
    <t>21528900</t>
  </si>
  <si>
    <t>1461</t>
  </si>
  <si>
    <t>797089</t>
  </si>
  <si>
    <t>21529087</t>
  </si>
  <si>
    <t>1460</t>
  </si>
  <si>
    <t>797070</t>
  </si>
  <si>
    <t>1446</t>
  </si>
  <si>
    <t>797065</t>
  </si>
  <si>
    <t>21517518</t>
  </si>
  <si>
    <t>1445</t>
  </si>
  <si>
    <t>797051</t>
  </si>
  <si>
    <t>21529168</t>
  </si>
  <si>
    <t>1444</t>
  </si>
  <si>
    <t>797046</t>
  </si>
  <si>
    <t>21529249</t>
  </si>
  <si>
    <t>1443</t>
  </si>
  <si>
    <t>797032</t>
  </si>
  <si>
    <t>21517445</t>
  </si>
  <si>
    <t>1442</t>
  </si>
  <si>
    <t>797027</t>
  </si>
  <si>
    <t>21517364</t>
  </si>
  <si>
    <t>1441</t>
  </si>
  <si>
    <t>797013</t>
  </si>
  <si>
    <t>21529321</t>
  </si>
  <si>
    <t>1440</t>
  </si>
  <si>
    <t>797008</t>
  </si>
  <si>
    <t>1439</t>
  </si>
  <si>
    <t>796990</t>
  </si>
  <si>
    <t>21517283</t>
  </si>
  <si>
    <t>1438</t>
  </si>
  <si>
    <t>796985</t>
  </si>
  <si>
    <t>1437</t>
  </si>
  <si>
    <t>796971</t>
  </si>
  <si>
    <t>21529400</t>
  </si>
  <si>
    <t>1436</t>
  </si>
  <si>
    <t>796966</t>
  </si>
  <si>
    <t>21517100</t>
  </si>
  <si>
    <t>1435</t>
  </si>
  <si>
    <t>796952</t>
  </si>
  <si>
    <t>21467936</t>
  </si>
  <si>
    <t>1434</t>
  </si>
  <si>
    <t>796947</t>
  </si>
  <si>
    <t>1433</t>
  </si>
  <si>
    <t>796933</t>
  </si>
  <si>
    <t>1432</t>
  </si>
  <si>
    <t>796928</t>
  </si>
  <si>
    <t>21499382</t>
  </si>
  <si>
    <t>1431</t>
  </si>
  <si>
    <t>796914</t>
  </si>
  <si>
    <t>21529575</t>
  </si>
  <si>
    <t>1430</t>
  </si>
  <si>
    <t>796909</t>
  </si>
  <si>
    <t>1429</t>
  </si>
  <si>
    <t>796891</t>
  </si>
  <si>
    <t>25058161</t>
  </si>
  <si>
    <t>1428</t>
  </si>
  <si>
    <t>796886</t>
  </si>
  <si>
    <t>21529656</t>
  </si>
  <si>
    <t>1427</t>
  </si>
  <si>
    <t>796872</t>
  </si>
  <si>
    <t>21529737</t>
  </si>
  <si>
    <t>1426</t>
  </si>
  <si>
    <t>796867</t>
  </si>
  <si>
    <t>21529818</t>
  </si>
  <si>
    <t>1425</t>
  </si>
  <si>
    <t>796853</t>
  </si>
  <si>
    <t>21529990</t>
  </si>
  <si>
    <t>1424</t>
  </si>
  <si>
    <t>796848</t>
  </si>
  <si>
    <t>1423</t>
  </si>
  <si>
    <t>796834</t>
  </si>
  <si>
    <t>1422</t>
  </si>
  <si>
    <t>796829</t>
  </si>
  <si>
    <t>21530050</t>
  </si>
  <si>
    <t>1421</t>
  </si>
  <si>
    <t>796810</t>
  </si>
  <si>
    <t>21517021</t>
  </si>
  <si>
    <t>1420</t>
  </si>
  <si>
    <t>796805</t>
  </si>
  <si>
    <t>21516945</t>
  </si>
  <si>
    <t>1419</t>
  </si>
  <si>
    <t>796792</t>
  </si>
  <si>
    <t>21530131</t>
  </si>
  <si>
    <t>1418</t>
  </si>
  <si>
    <t>796787</t>
  </si>
  <si>
    <t>21530212</t>
  </si>
  <si>
    <t>1417</t>
  </si>
  <si>
    <t>796773</t>
  </si>
  <si>
    <t>21516864</t>
  </si>
  <si>
    <t>1416</t>
  </si>
  <si>
    <t>796768</t>
  </si>
  <si>
    <t>25911131</t>
  </si>
  <si>
    <t>1415</t>
  </si>
  <si>
    <t>796754</t>
  </si>
  <si>
    <t>21530395</t>
  </si>
  <si>
    <t>1414</t>
  </si>
  <si>
    <t>796749</t>
  </si>
  <si>
    <t>21516783</t>
  </si>
  <si>
    <t>796730</t>
  </si>
  <si>
    <t>21516600</t>
  </si>
  <si>
    <t>1412</t>
  </si>
  <si>
    <t>796725</t>
  </si>
  <si>
    <t>21530476</t>
  </si>
  <si>
    <t>1411</t>
  </si>
  <si>
    <t>796711</t>
  </si>
  <si>
    <t>21516521</t>
  </si>
  <si>
    <t>1410</t>
  </si>
  <si>
    <t>796706</t>
  </si>
  <si>
    <t>21128864</t>
  </si>
  <si>
    <t>1409</t>
  </si>
  <si>
    <t>796693</t>
  </si>
  <si>
    <t>21448060</t>
  </si>
  <si>
    <t>1408</t>
  </si>
  <si>
    <t>796688</t>
  </si>
  <si>
    <t>21447986</t>
  </si>
  <si>
    <t>1406</t>
  </si>
  <si>
    <t>796669</t>
  </si>
  <si>
    <t>21447722</t>
  </si>
  <si>
    <t>1405</t>
  </si>
  <si>
    <t>853117</t>
  </si>
  <si>
    <t>21202363</t>
  </si>
  <si>
    <t>1404</t>
  </si>
  <si>
    <t>796645</t>
  </si>
  <si>
    <t>25674855</t>
  </si>
  <si>
    <t>1403</t>
  </si>
  <si>
    <t>796631</t>
  </si>
  <si>
    <t>21447641</t>
  </si>
  <si>
    <t>1402</t>
  </si>
  <si>
    <t>796626</t>
  </si>
  <si>
    <t>21447560</t>
  </si>
  <si>
    <t>1401</t>
  </si>
  <si>
    <t>796612</t>
  </si>
  <si>
    <t>25013931</t>
  </si>
  <si>
    <t>1400</t>
  </si>
  <si>
    <t>796607</t>
  </si>
  <si>
    <t>21447498</t>
  </si>
  <si>
    <t>1399</t>
  </si>
  <si>
    <t>796594</t>
  </si>
  <si>
    <t>21447315</t>
  </si>
  <si>
    <t>1398</t>
  </si>
  <si>
    <t>796589</t>
  </si>
  <si>
    <t>25674936</t>
  </si>
  <si>
    <t>1397</t>
  </si>
  <si>
    <t>796570</t>
  </si>
  <si>
    <t>25675010</t>
  </si>
  <si>
    <t>1396</t>
  </si>
  <si>
    <t>796565</t>
  </si>
  <si>
    <t>21450014</t>
  </si>
  <si>
    <t>1395</t>
  </si>
  <si>
    <t>796462</t>
  </si>
  <si>
    <t>25675193</t>
  </si>
  <si>
    <t>1394</t>
  </si>
  <si>
    <t>796457</t>
  </si>
  <si>
    <t>21449962</t>
  </si>
  <si>
    <t>1393</t>
  </si>
  <si>
    <t>796443</t>
  </si>
  <si>
    <t>21449881</t>
  </si>
  <si>
    <t>796438</t>
  </si>
  <si>
    <t>25675274</t>
  </si>
  <si>
    <t>796424</t>
  </si>
  <si>
    <t>21449709</t>
  </si>
  <si>
    <t>796419</t>
  </si>
  <si>
    <t>21449628</t>
  </si>
  <si>
    <t>1389</t>
  </si>
  <si>
    <t>796400</t>
  </si>
  <si>
    <t>21449547</t>
  </si>
  <si>
    <t>1388</t>
  </si>
  <si>
    <t>849093</t>
  </si>
  <si>
    <t>21449474</t>
  </si>
  <si>
    <t>1387</t>
  </si>
  <si>
    <t>796382</t>
  </si>
  <si>
    <t>21449393</t>
  </si>
  <si>
    <t>796377</t>
  </si>
  <si>
    <t>25675355</t>
  </si>
  <si>
    <t>796363</t>
  </si>
  <si>
    <t>25675436</t>
  </si>
  <si>
    <t>796358</t>
  </si>
  <si>
    <t>21449210</t>
  </si>
  <si>
    <t>796344</t>
  </si>
  <si>
    <t>25675509</t>
  </si>
  <si>
    <t>796339</t>
  </si>
  <si>
    <t>25675681</t>
  </si>
  <si>
    <t>796320</t>
  </si>
  <si>
    <t>21449131</t>
  </si>
  <si>
    <t>796315</t>
  </si>
  <si>
    <t>25675762</t>
  </si>
  <si>
    <t>796301</t>
  </si>
  <si>
    <t>24981606</t>
  </si>
  <si>
    <t>796297</t>
  </si>
  <si>
    <t>25675843</t>
  </si>
  <si>
    <t>796283</t>
  </si>
  <si>
    <t>25675924</t>
  </si>
  <si>
    <t>796278</t>
  </si>
  <si>
    <t>25676009</t>
  </si>
  <si>
    <t>796264</t>
  </si>
  <si>
    <t>25676181</t>
  </si>
  <si>
    <t>796259</t>
  </si>
  <si>
    <t>25676262</t>
  </si>
  <si>
    <t>796240</t>
  </si>
  <si>
    <t>21449059</t>
  </si>
  <si>
    <t>796235</t>
  </si>
  <si>
    <t>25676343</t>
  </si>
  <si>
    <t>796221</t>
  </si>
  <si>
    <t>25714040</t>
  </si>
  <si>
    <t>796216</t>
  </si>
  <si>
    <t>25676424</t>
  </si>
  <si>
    <t>1369</t>
  </si>
  <si>
    <t>796202</t>
  </si>
  <si>
    <t>21448893</t>
  </si>
  <si>
    <t>796198</t>
  </si>
  <si>
    <t>21540455</t>
  </si>
  <si>
    <t>796179</t>
  </si>
  <si>
    <t>24981789</t>
  </si>
  <si>
    <t>796155</t>
  </si>
  <si>
    <t>25014014</t>
  </si>
  <si>
    <t>796141</t>
  </si>
  <si>
    <t>25004523</t>
  </si>
  <si>
    <t>796136</t>
  </si>
  <si>
    <t>21448710</t>
  </si>
  <si>
    <t>796122</t>
  </si>
  <si>
    <t>21448631</t>
  </si>
  <si>
    <t>796103</t>
  </si>
  <si>
    <t>21448559</t>
  </si>
  <si>
    <t>796099</t>
  </si>
  <si>
    <t>21448974</t>
  </si>
  <si>
    <t>796080</t>
  </si>
  <si>
    <t>21448303</t>
  </si>
  <si>
    <t>796075</t>
  </si>
  <si>
    <t>21448222</t>
  </si>
  <si>
    <t>796061</t>
  </si>
  <si>
    <t>21448141</t>
  </si>
  <si>
    <t>796056</t>
  </si>
  <si>
    <t>21448486</t>
  </si>
  <si>
    <t>796042</t>
  </si>
  <si>
    <t>21250112</t>
  </si>
  <si>
    <t>15497 SEÑOR DE LOS MILAGROS</t>
  </si>
  <si>
    <t>424396</t>
  </si>
  <si>
    <t>21199801</t>
  </si>
  <si>
    <t>796023</t>
  </si>
  <si>
    <t>21520985</t>
  </si>
  <si>
    <t>14972</t>
  </si>
  <si>
    <t>424278</t>
  </si>
  <si>
    <t>24796991</t>
  </si>
  <si>
    <t>14419</t>
  </si>
  <si>
    <t>423995</t>
  </si>
  <si>
    <t>24799883</t>
  </si>
  <si>
    <t>14443</t>
  </si>
  <si>
    <t>424184</t>
  </si>
  <si>
    <t>21119466</t>
  </si>
  <si>
    <t>795976</t>
  </si>
  <si>
    <t>21246591</t>
  </si>
  <si>
    <t>14480</t>
  </si>
  <si>
    <t>424259</t>
  </si>
  <si>
    <t>14963</t>
  </si>
  <si>
    <t>429092</t>
  </si>
  <si>
    <t>26029511</t>
  </si>
  <si>
    <t>795938</t>
  </si>
  <si>
    <t>21246425</t>
  </si>
  <si>
    <t>MANUEL ASCENCIO SEGURA</t>
  </si>
  <si>
    <t>426423</t>
  </si>
  <si>
    <t>20144</t>
  </si>
  <si>
    <t>427446</t>
  </si>
  <si>
    <t>25302109</t>
  </si>
  <si>
    <t>JOSE MIGUEL HUAMAN FLORES</t>
  </si>
  <si>
    <t>426965</t>
  </si>
  <si>
    <t>24782204</t>
  </si>
  <si>
    <t>795882</t>
  </si>
  <si>
    <t>21519006</t>
  </si>
  <si>
    <t>795877</t>
  </si>
  <si>
    <t>21518271</t>
  </si>
  <si>
    <t>795863</t>
  </si>
  <si>
    <t>21518018</t>
  </si>
  <si>
    <t>795858</t>
  </si>
  <si>
    <t>21445746</t>
  </si>
  <si>
    <t>795844</t>
  </si>
  <si>
    <t>21445411</t>
  </si>
  <si>
    <t>795839</t>
  </si>
  <si>
    <t>21518433</t>
  </si>
  <si>
    <t>795815</t>
  </si>
  <si>
    <t>21445665</t>
  </si>
  <si>
    <t>795801</t>
  </si>
  <si>
    <t>21445584</t>
  </si>
  <si>
    <t>795797</t>
  </si>
  <si>
    <t>21518352</t>
  </si>
  <si>
    <t>795783</t>
  </si>
  <si>
    <t>21536415</t>
  </si>
  <si>
    <t>795778</t>
  </si>
  <si>
    <t>21536741</t>
  </si>
  <si>
    <t>795764</t>
  </si>
  <si>
    <t>21536822</t>
  </si>
  <si>
    <t>795759</t>
  </si>
  <si>
    <t>21128783</t>
  </si>
  <si>
    <t>795740</t>
  </si>
  <si>
    <t>21537081</t>
  </si>
  <si>
    <t>795735</t>
  </si>
  <si>
    <t>21537241</t>
  </si>
  <si>
    <t>795721</t>
  </si>
  <si>
    <t>21537403</t>
  </si>
  <si>
    <t>795716</t>
  </si>
  <si>
    <t>21537659</t>
  </si>
  <si>
    <t>795702</t>
  </si>
  <si>
    <t>21203841</t>
  </si>
  <si>
    <t>795698</t>
  </si>
  <si>
    <t>21537731</t>
  </si>
  <si>
    <t>795684</t>
  </si>
  <si>
    <t>21537993</t>
  </si>
  <si>
    <t>795679</t>
  </si>
  <si>
    <t>21538310</t>
  </si>
  <si>
    <t>1501</t>
  </si>
  <si>
    <t>795660</t>
  </si>
  <si>
    <t>21538159</t>
  </si>
  <si>
    <t>1500</t>
  </si>
  <si>
    <t>795655</t>
  </si>
  <si>
    <t>21538647</t>
  </si>
  <si>
    <t>1499</t>
  </si>
  <si>
    <t>795641</t>
  </si>
  <si>
    <t>21548545</t>
  </si>
  <si>
    <t>795636</t>
  </si>
  <si>
    <t>21247669</t>
  </si>
  <si>
    <t>795622</t>
  </si>
  <si>
    <t>25714202</t>
  </si>
  <si>
    <t>795603</t>
  </si>
  <si>
    <t>25057171</t>
  </si>
  <si>
    <t>795599</t>
  </si>
  <si>
    <t>25057090</t>
  </si>
  <si>
    <t>795580</t>
  </si>
  <si>
    <t>21548960</t>
  </si>
  <si>
    <t>795575</t>
  </si>
  <si>
    <t>21247588</t>
  </si>
  <si>
    <t>795561</t>
  </si>
  <si>
    <t>21549207</t>
  </si>
  <si>
    <t>795556</t>
  </si>
  <si>
    <t>21549533</t>
  </si>
  <si>
    <t>795542</t>
  </si>
  <si>
    <t>21247413</t>
  </si>
  <si>
    <t>795537</t>
  </si>
  <si>
    <t>21549797</t>
  </si>
  <si>
    <t>795523</t>
  </si>
  <si>
    <t>21549878</t>
  </si>
  <si>
    <t>795518</t>
  </si>
  <si>
    <t>21247332</t>
  </si>
  <si>
    <t>795504</t>
  </si>
  <si>
    <t>25714121</t>
  </si>
  <si>
    <t>795491</t>
  </si>
  <si>
    <t>21445339</t>
  </si>
  <si>
    <t>795486</t>
  </si>
  <si>
    <t>21445258</t>
  </si>
  <si>
    <t>21445177</t>
  </si>
  <si>
    <t>795453</t>
  </si>
  <si>
    <t>21445096</t>
  </si>
  <si>
    <t>795434</t>
  </si>
  <si>
    <t>21444911</t>
  </si>
  <si>
    <t>795429</t>
  </si>
  <si>
    <t>21548219</t>
  </si>
  <si>
    <t>795410</t>
  </si>
  <si>
    <t>21548138</t>
  </si>
  <si>
    <t>795405</t>
  </si>
  <si>
    <t>21547891</t>
  </si>
  <si>
    <t>795392</t>
  </si>
  <si>
    <t>21547638</t>
  </si>
  <si>
    <t>795387</t>
  </si>
  <si>
    <t>21247251</t>
  </si>
  <si>
    <t>795373</t>
  </si>
  <si>
    <t>21522708</t>
  </si>
  <si>
    <t>1471</t>
  </si>
  <si>
    <t>795368</t>
  </si>
  <si>
    <t>21441112</t>
  </si>
  <si>
    <t>1470</t>
  </si>
  <si>
    <t>795354</t>
  </si>
  <si>
    <t>21441031</t>
  </si>
  <si>
    <t>1469</t>
  </si>
  <si>
    <t>795349</t>
  </si>
  <si>
    <t>21522627</t>
  </si>
  <si>
    <t>1468</t>
  </si>
  <si>
    <t>795330</t>
  </si>
  <si>
    <t>21441376</t>
  </si>
  <si>
    <t>1467</t>
  </si>
  <si>
    <t>795325</t>
  </si>
  <si>
    <t>21441295</t>
  </si>
  <si>
    <t>1465</t>
  </si>
  <si>
    <t>795306</t>
  </si>
  <si>
    <t>21247170</t>
  </si>
  <si>
    <t>1459</t>
  </si>
  <si>
    <t>795293</t>
  </si>
  <si>
    <t>21247091</t>
  </si>
  <si>
    <t>1458</t>
  </si>
  <si>
    <t>795288</t>
  </si>
  <si>
    <t>21246913</t>
  </si>
  <si>
    <t>1457</t>
  </si>
  <si>
    <t>795274</t>
  </si>
  <si>
    <t>21249564</t>
  </si>
  <si>
    <t>1456</t>
  </si>
  <si>
    <t>795269</t>
  </si>
  <si>
    <t>21246832</t>
  </si>
  <si>
    <t>1455</t>
  </si>
  <si>
    <t>795250</t>
  </si>
  <si>
    <t>21131571</t>
  </si>
  <si>
    <t>1454</t>
  </si>
  <si>
    <t>795245</t>
  </si>
  <si>
    <t>21201601</t>
  </si>
  <si>
    <t>1453</t>
  </si>
  <si>
    <t>795231</t>
  </si>
  <si>
    <t>21520071</t>
  </si>
  <si>
    <t>1452</t>
  </si>
  <si>
    <t>795226</t>
  </si>
  <si>
    <t>21520152</t>
  </si>
  <si>
    <t>1451</t>
  </si>
  <si>
    <t>795212</t>
  </si>
  <si>
    <t>1450</t>
  </si>
  <si>
    <t>795207</t>
  </si>
  <si>
    <t>21520314</t>
  </si>
  <si>
    <t>1448</t>
  </si>
  <si>
    <t>795194</t>
  </si>
  <si>
    <t>21520233</t>
  </si>
  <si>
    <t>1447</t>
  </si>
  <si>
    <t>795189</t>
  </si>
  <si>
    <t>24827763</t>
  </si>
  <si>
    <t>EL PINAR</t>
  </si>
  <si>
    <t>795170</t>
  </si>
  <si>
    <t>23595036</t>
  </si>
  <si>
    <t>RAYITO DE DULZURA</t>
  </si>
  <si>
    <t>795165</t>
  </si>
  <si>
    <t>23550067</t>
  </si>
  <si>
    <t>20862</t>
  </si>
  <si>
    <t>360931</t>
  </si>
  <si>
    <t>20998</t>
  </si>
  <si>
    <t>361313</t>
  </si>
  <si>
    <t>23602539</t>
  </si>
  <si>
    <t>20367 SAN AGUSTIN</t>
  </si>
  <si>
    <t>356260</t>
  </si>
  <si>
    <t>25970861</t>
  </si>
  <si>
    <t>20833 SANTA ROSA DE LIMA</t>
  </si>
  <si>
    <t>361025</t>
  </si>
  <si>
    <t>23615908</t>
  </si>
  <si>
    <t>795151</t>
  </si>
  <si>
    <t>23327570</t>
  </si>
  <si>
    <t>795146</t>
  </si>
  <si>
    <t>22500333</t>
  </si>
  <si>
    <t>795132</t>
  </si>
  <si>
    <t>22412558</t>
  </si>
  <si>
    <t>795127</t>
  </si>
  <si>
    <t>23068273</t>
  </si>
  <si>
    <t>NUEVO CERRO AZUL</t>
  </si>
  <si>
    <t>795113</t>
  </si>
  <si>
    <t>23066602</t>
  </si>
  <si>
    <t>795108</t>
  </si>
  <si>
    <t>23067773</t>
  </si>
  <si>
    <t>7086 LOS PRECURSORES</t>
  </si>
  <si>
    <t>340231</t>
  </si>
  <si>
    <t>22260741</t>
  </si>
  <si>
    <t>0026 AICHI NAGOYA</t>
  </si>
  <si>
    <t>292273</t>
  </si>
  <si>
    <t>22346989</t>
  </si>
  <si>
    <t>1244 MICAELA BASTIDAS</t>
  </si>
  <si>
    <t>292329</t>
  </si>
  <si>
    <t>292126</t>
  </si>
  <si>
    <t>21550264</t>
  </si>
  <si>
    <t>8186 MARIA JESUS ESPINOZA MATOS</t>
  </si>
  <si>
    <t>302050</t>
  </si>
  <si>
    <t>22041053</t>
  </si>
  <si>
    <t>3076 SANTA ROSA</t>
  </si>
  <si>
    <t>301729</t>
  </si>
  <si>
    <t>22221493</t>
  </si>
  <si>
    <t>301692</t>
  </si>
  <si>
    <t>22268279</t>
  </si>
  <si>
    <t>3048 SANTIAGO ANTUNEZ DE MAYOLO</t>
  </si>
  <si>
    <t>305911</t>
  </si>
  <si>
    <t>21415391</t>
  </si>
  <si>
    <t>3013</t>
  </si>
  <si>
    <t>320775</t>
  </si>
  <si>
    <t>24734293</t>
  </si>
  <si>
    <t>2252</t>
  </si>
  <si>
    <t>795090</t>
  </si>
  <si>
    <t>24593371</t>
  </si>
  <si>
    <t>795085</t>
  </si>
  <si>
    <t>25436849</t>
  </si>
  <si>
    <t>2250</t>
  </si>
  <si>
    <t>795071</t>
  </si>
  <si>
    <t>24593452</t>
  </si>
  <si>
    <t>2249</t>
  </si>
  <si>
    <t>795066</t>
  </si>
  <si>
    <t>24593525</t>
  </si>
  <si>
    <t>2248</t>
  </si>
  <si>
    <t>795052</t>
  </si>
  <si>
    <t>24593606</t>
  </si>
  <si>
    <t>2247</t>
  </si>
  <si>
    <t>795047</t>
  </si>
  <si>
    <t>24593789</t>
  </si>
  <si>
    <t>2246</t>
  </si>
  <si>
    <t>795033</t>
  </si>
  <si>
    <t>24913309</t>
  </si>
  <si>
    <t>2245</t>
  </si>
  <si>
    <t>795028</t>
  </si>
  <si>
    <t>24596591</t>
  </si>
  <si>
    <t>2244</t>
  </si>
  <si>
    <t>795014</t>
  </si>
  <si>
    <t>24596672</t>
  </si>
  <si>
    <t>2243</t>
  </si>
  <si>
    <t>795009</t>
  </si>
  <si>
    <t>24596753</t>
  </si>
  <si>
    <t>2133</t>
  </si>
  <si>
    <t>794991</t>
  </si>
  <si>
    <t>23814323</t>
  </si>
  <si>
    <t>2138</t>
  </si>
  <si>
    <t>794986</t>
  </si>
  <si>
    <t>23813904</t>
  </si>
  <si>
    <t>2137</t>
  </si>
  <si>
    <t>794972</t>
  </si>
  <si>
    <t>25563141</t>
  </si>
  <si>
    <t>2136</t>
  </si>
  <si>
    <t>794967</t>
  </si>
  <si>
    <t>23814080</t>
  </si>
  <si>
    <t>2135</t>
  </si>
  <si>
    <t>794953</t>
  </si>
  <si>
    <t>23814161</t>
  </si>
  <si>
    <t>2134</t>
  </si>
  <si>
    <t>794948</t>
  </si>
  <si>
    <t>23814242</t>
  </si>
  <si>
    <t>2132</t>
  </si>
  <si>
    <t>794934</t>
  </si>
  <si>
    <t>23814404</t>
  </si>
  <si>
    <t>31334 SAN MARTIN DE ZOTARARI</t>
  </si>
  <si>
    <t>233151</t>
  </si>
  <si>
    <t>2130</t>
  </si>
  <si>
    <t>794316</t>
  </si>
  <si>
    <t>23814579</t>
  </si>
  <si>
    <t>2129</t>
  </si>
  <si>
    <t>794302</t>
  </si>
  <si>
    <t>23814651</t>
  </si>
  <si>
    <t>2128</t>
  </si>
  <si>
    <t>794298</t>
  </si>
  <si>
    <t>23814730</t>
  </si>
  <si>
    <t>2127</t>
  </si>
  <si>
    <t>794284</t>
  </si>
  <si>
    <t>24977587</t>
  </si>
  <si>
    <t>2126</t>
  </si>
  <si>
    <t>794279</t>
  </si>
  <si>
    <t>23814811</t>
  </si>
  <si>
    <t>2125</t>
  </si>
  <si>
    <t>794260</t>
  </si>
  <si>
    <t>23814994</t>
  </si>
  <si>
    <t>30725</t>
  </si>
  <si>
    <t>245601</t>
  </si>
  <si>
    <t>25156749</t>
  </si>
  <si>
    <t>30724 NIÑO JESUS</t>
  </si>
  <si>
    <t>245597</t>
  </si>
  <si>
    <t>24707717</t>
  </si>
  <si>
    <t>30829</t>
  </si>
  <si>
    <t>246629</t>
  </si>
  <si>
    <t>25433793</t>
  </si>
  <si>
    <t>31339 ANDRES AVELINO CACERES</t>
  </si>
  <si>
    <t>246196</t>
  </si>
  <si>
    <t>24717127</t>
  </si>
  <si>
    <t>1812</t>
  </si>
  <si>
    <t>794255</t>
  </si>
  <si>
    <t>24715221</t>
  </si>
  <si>
    <t>794236</t>
  </si>
  <si>
    <t>24710017</t>
  </si>
  <si>
    <t>794217</t>
  </si>
  <si>
    <t>23572184</t>
  </si>
  <si>
    <t>1135</t>
  </si>
  <si>
    <t>794203</t>
  </si>
  <si>
    <t>23572265</t>
  </si>
  <si>
    <t>1134</t>
  </si>
  <si>
    <t>794199</t>
  </si>
  <si>
    <t>23572346</t>
  </si>
  <si>
    <t>1133</t>
  </si>
  <si>
    <t>794180</t>
  </si>
  <si>
    <t>23572427</t>
  </si>
  <si>
    <t>1132</t>
  </si>
  <si>
    <t>794175</t>
  </si>
  <si>
    <t>23470373</t>
  </si>
  <si>
    <t>1131</t>
  </si>
  <si>
    <t>794161</t>
  </si>
  <si>
    <t>25549627</t>
  </si>
  <si>
    <t>1130</t>
  </si>
  <si>
    <t>1129</t>
  </si>
  <si>
    <t>794142</t>
  </si>
  <si>
    <t>26097746</t>
  </si>
  <si>
    <t>794137</t>
  </si>
  <si>
    <t>23454866</t>
  </si>
  <si>
    <t>1127</t>
  </si>
  <si>
    <t>794123</t>
  </si>
  <si>
    <t>25551834</t>
  </si>
  <si>
    <t>1126</t>
  </si>
  <si>
    <t>794118</t>
  </si>
  <si>
    <t>23572591</t>
  </si>
  <si>
    <t>1125</t>
  </si>
  <si>
    <t>1124</t>
  </si>
  <si>
    <t>794095</t>
  </si>
  <si>
    <t>25551753</t>
  </si>
  <si>
    <t>1123</t>
  </si>
  <si>
    <t>794081</t>
  </si>
  <si>
    <t>23470454</t>
  </si>
  <si>
    <t>1122</t>
  </si>
  <si>
    <t>794076</t>
  </si>
  <si>
    <t>23572672</t>
  </si>
  <si>
    <t>1121</t>
  </si>
  <si>
    <t>794062</t>
  </si>
  <si>
    <t>26097827</t>
  </si>
  <si>
    <t>1120</t>
  </si>
  <si>
    <t>794057</t>
  </si>
  <si>
    <t>23470527</t>
  </si>
  <si>
    <t>794043</t>
  </si>
  <si>
    <t>25448642</t>
  </si>
  <si>
    <t>794038</t>
  </si>
  <si>
    <t>22259288</t>
  </si>
  <si>
    <t>50987</t>
  </si>
  <si>
    <t>168363</t>
  </si>
  <si>
    <t>25173244</t>
  </si>
  <si>
    <t>794024</t>
  </si>
  <si>
    <t>22178423</t>
  </si>
  <si>
    <t>794019</t>
  </si>
  <si>
    <t>22178598</t>
  </si>
  <si>
    <t>794000</t>
  </si>
  <si>
    <t>22178679</t>
  </si>
  <si>
    <t>793996</t>
  </si>
  <si>
    <t>22178751</t>
  </si>
  <si>
    <t>1348 NIÑOS DE FATIMA</t>
  </si>
  <si>
    <t>793982</t>
  </si>
  <si>
    <t>22146823</t>
  </si>
  <si>
    <t>793977</t>
  </si>
  <si>
    <t>22146904</t>
  </si>
  <si>
    <t>1346 DIVINO NIÑO JESUS</t>
  </si>
  <si>
    <t>793963</t>
  </si>
  <si>
    <t>22147080</t>
  </si>
  <si>
    <t>793958</t>
  </si>
  <si>
    <t>22147161</t>
  </si>
  <si>
    <t>793944</t>
  </si>
  <si>
    <t>22147242</t>
  </si>
  <si>
    <t>1343 WIÑAY WAYNA</t>
  </si>
  <si>
    <t>793939</t>
  </si>
  <si>
    <t>22147323</t>
  </si>
  <si>
    <t>793920</t>
  </si>
  <si>
    <t>25603656</t>
  </si>
  <si>
    <t>793915</t>
  </si>
  <si>
    <t>22147579</t>
  </si>
  <si>
    <t>793901</t>
  </si>
  <si>
    <t>22147404</t>
  </si>
  <si>
    <t>793897</t>
  </si>
  <si>
    <t>24902668</t>
  </si>
  <si>
    <t>793883</t>
  </si>
  <si>
    <t>22136925</t>
  </si>
  <si>
    <t>793878</t>
  </si>
  <si>
    <t>22137001</t>
  </si>
  <si>
    <t>793864</t>
  </si>
  <si>
    <t>24902587</t>
  </si>
  <si>
    <t>501413</t>
  </si>
  <si>
    <t>516956</t>
  </si>
  <si>
    <t>25871030</t>
  </si>
  <si>
    <t>501425 VIRGEN DEL ROSARIO</t>
  </si>
  <si>
    <t>516980</t>
  </si>
  <si>
    <t>23238144</t>
  </si>
  <si>
    <t>501239</t>
  </si>
  <si>
    <t>162196</t>
  </si>
  <si>
    <t>26069521</t>
  </si>
  <si>
    <t>501160</t>
  </si>
  <si>
    <t>163332</t>
  </si>
  <si>
    <t>22108476</t>
  </si>
  <si>
    <t>501449</t>
  </si>
  <si>
    <t>579996</t>
  </si>
  <si>
    <t>24899950</t>
  </si>
  <si>
    <t>793859</t>
  </si>
  <si>
    <t>23173379</t>
  </si>
  <si>
    <t>793840</t>
  </si>
  <si>
    <t>22116053</t>
  </si>
  <si>
    <t>793835</t>
  </si>
  <si>
    <t>22116134</t>
  </si>
  <si>
    <t>793821</t>
  </si>
  <si>
    <t>22116215</t>
  </si>
  <si>
    <t>793816</t>
  </si>
  <si>
    <t>22116398</t>
  </si>
  <si>
    <t>793802</t>
  </si>
  <si>
    <t>22126458</t>
  </si>
  <si>
    <t>793798</t>
  </si>
  <si>
    <t>22116479</t>
  </si>
  <si>
    <t>793784</t>
  </si>
  <si>
    <t>22116541</t>
  </si>
  <si>
    <t>161267</t>
  </si>
  <si>
    <t>22113402</t>
  </si>
  <si>
    <t>793779</t>
  </si>
  <si>
    <t>22126520</t>
  </si>
  <si>
    <t>793760</t>
  </si>
  <si>
    <t>22126601</t>
  </si>
  <si>
    <t>56191 INDEPENDENCIA AMERICANA</t>
  </si>
  <si>
    <t>159924</t>
  </si>
  <si>
    <t>25167309</t>
  </si>
  <si>
    <t>793755</t>
  </si>
  <si>
    <t>22104330</t>
  </si>
  <si>
    <t>793741</t>
  </si>
  <si>
    <t>22104411</t>
  </si>
  <si>
    <t>793736</t>
  </si>
  <si>
    <t>22104586</t>
  </si>
  <si>
    <t>56041</t>
  </si>
  <si>
    <t>156826</t>
  </si>
  <si>
    <t>793722</t>
  </si>
  <si>
    <t>24879402</t>
  </si>
  <si>
    <t>793717</t>
  </si>
  <si>
    <t>21898503</t>
  </si>
  <si>
    <t>1318</t>
  </si>
  <si>
    <t>793703</t>
  </si>
  <si>
    <t>793699</t>
  </si>
  <si>
    <t>24879321</t>
  </si>
  <si>
    <t>1316</t>
  </si>
  <si>
    <t>793680</t>
  </si>
  <si>
    <t>25583108</t>
  </si>
  <si>
    <t>793675</t>
  </si>
  <si>
    <t>24951251</t>
  </si>
  <si>
    <t>1314</t>
  </si>
  <si>
    <t>793661</t>
  </si>
  <si>
    <t>56107</t>
  </si>
  <si>
    <t>153578</t>
  </si>
  <si>
    <t>21846120</t>
  </si>
  <si>
    <t>793637</t>
  </si>
  <si>
    <t>25569342</t>
  </si>
  <si>
    <t>793623</t>
  </si>
  <si>
    <t>23204487</t>
  </si>
  <si>
    <t>501260</t>
  </si>
  <si>
    <t>147573</t>
  </si>
  <si>
    <t>23205051</t>
  </si>
  <si>
    <t>51012 JULIO ALBERTO PONCE ANTUNEZ DE MAYOLO</t>
  </si>
  <si>
    <t>146371</t>
  </si>
  <si>
    <t>24789233</t>
  </si>
  <si>
    <t>21689467</t>
  </si>
  <si>
    <t>50038 ALEJANDRO VELASCO ASTETE</t>
  </si>
  <si>
    <t>147686</t>
  </si>
  <si>
    <t>25233301</t>
  </si>
  <si>
    <t>747</t>
  </si>
  <si>
    <t>793618</t>
  </si>
  <si>
    <t>24483061</t>
  </si>
  <si>
    <t>793604</t>
  </si>
  <si>
    <t>24482987</t>
  </si>
  <si>
    <t>793595</t>
  </si>
  <si>
    <t>20655224</t>
  </si>
  <si>
    <t>793581</t>
  </si>
  <si>
    <t>20657464</t>
  </si>
  <si>
    <t>793576</t>
  </si>
  <si>
    <t>20654562</t>
  </si>
  <si>
    <t>742</t>
  </si>
  <si>
    <t>793562</t>
  </si>
  <si>
    <t>24483142</t>
  </si>
  <si>
    <t>741</t>
  </si>
  <si>
    <t>793557</t>
  </si>
  <si>
    <t>20655062</t>
  </si>
  <si>
    <t>740</t>
  </si>
  <si>
    <t>793543</t>
  </si>
  <si>
    <t>20655712</t>
  </si>
  <si>
    <t>739</t>
  </si>
  <si>
    <t>793538</t>
  </si>
  <si>
    <t>20655550</t>
  </si>
  <si>
    <t>738</t>
  </si>
  <si>
    <t>793524</t>
  </si>
  <si>
    <t>20655488</t>
  </si>
  <si>
    <t>793519</t>
  </si>
  <si>
    <t>23054078</t>
  </si>
  <si>
    <t>793500</t>
  </si>
  <si>
    <t>23052903</t>
  </si>
  <si>
    <t>793492</t>
  </si>
  <si>
    <t>25516796</t>
  </si>
  <si>
    <t>793487</t>
  </si>
  <si>
    <t>23053403</t>
  </si>
  <si>
    <t>41050 DIVINO MAESTRO</t>
  </si>
  <si>
    <t>072370</t>
  </si>
  <si>
    <t>24991431</t>
  </si>
  <si>
    <t>40476 MERCEDES MANRIQUE FUENTES</t>
  </si>
  <si>
    <t>072313</t>
  </si>
  <si>
    <t>24580407</t>
  </si>
  <si>
    <t>793473</t>
  </si>
  <si>
    <t>22305638</t>
  </si>
  <si>
    <t>VILLA EL PESCADOR</t>
  </si>
  <si>
    <t>865139</t>
  </si>
  <si>
    <t>24640140</t>
  </si>
  <si>
    <t>BRISAS DE ISLAY</t>
  </si>
  <si>
    <t>793454</t>
  </si>
  <si>
    <t>22307381</t>
  </si>
  <si>
    <t>40620</t>
  </si>
  <si>
    <t>070074</t>
  </si>
  <si>
    <t>23532662</t>
  </si>
  <si>
    <t>40586</t>
  </si>
  <si>
    <t>071078</t>
  </si>
  <si>
    <t>22404148</t>
  </si>
  <si>
    <t>40398</t>
  </si>
  <si>
    <t>070979</t>
  </si>
  <si>
    <t>23532743</t>
  </si>
  <si>
    <t>40574</t>
  </si>
  <si>
    <t>069947</t>
  </si>
  <si>
    <t>22404229</t>
  </si>
  <si>
    <t>PATITO DONALD</t>
  </si>
  <si>
    <t>808870</t>
  </si>
  <si>
    <t>22321978</t>
  </si>
  <si>
    <t>ARCO IRIS DE COLOR</t>
  </si>
  <si>
    <t>793449</t>
  </si>
  <si>
    <t>22320157</t>
  </si>
  <si>
    <t>40018 PEDRO VILLENA HIDALGO</t>
  </si>
  <si>
    <t>25520653</t>
  </si>
  <si>
    <t>40686 MI DIVINO NIÑO JESUS</t>
  </si>
  <si>
    <t>058133</t>
  </si>
  <si>
    <t>41034</t>
  </si>
  <si>
    <t>061927</t>
  </si>
  <si>
    <t>22279815</t>
  </si>
  <si>
    <t>86750</t>
  </si>
  <si>
    <t>040572</t>
  </si>
  <si>
    <t>23398850</t>
  </si>
  <si>
    <t>86749</t>
  </si>
  <si>
    <t>040567</t>
  </si>
  <si>
    <t>23406365</t>
  </si>
  <si>
    <t>86970</t>
  </si>
  <si>
    <t>040751</t>
  </si>
  <si>
    <t>20742356</t>
  </si>
  <si>
    <t>88262</t>
  </si>
  <si>
    <t>041473</t>
  </si>
  <si>
    <t>20742501</t>
  </si>
  <si>
    <t>88380 PEDRO ARTEMIO MORALES PAMPA</t>
  </si>
  <si>
    <t>508683</t>
  </si>
  <si>
    <t>23402637</t>
  </si>
  <si>
    <t>86676</t>
  </si>
  <si>
    <t>041312</t>
  </si>
  <si>
    <t>20849940</t>
  </si>
  <si>
    <t>86838</t>
  </si>
  <si>
    <t>042000</t>
  </si>
  <si>
    <t>23403137</t>
  </si>
  <si>
    <t>86995</t>
  </si>
  <si>
    <t>041576</t>
  </si>
  <si>
    <t>20744669</t>
  </si>
  <si>
    <t>86991</t>
  </si>
  <si>
    <t>042038</t>
  </si>
  <si>
    <t>20743670</t>
  </si>
  <si>
    <t>2632</t>
  </si>
  <si>
    <t>793430</t>
  </si>
  <si>
    <t>20736666</t>
  </si>
  <si>
    <t>2631</t>
  </si>
  <si>
    <t>793425</t>
  </si>
  <si>
    <t>20738499</t>
  </si>
  <si>
    <t>2640</t>
  </si>
  <si>
    <t>793411</t>
  </si>
  <si>
    <t>20739304</t>
  </si>
  <si>
    <t>2639</t>
  </si>
  <si>
    <t>793406</t>
  </si>
  <si>
    <t>25467949</t>
  </si>
  <si>
    <t>2638</t>
  </si>
  <si>
    <t>793393</t>
  </si>
  <si>
    <t>25468104</t>
  </si>
  <si>
    <t>2637</t>
  </si>
  <si>
    <t>793388</t>
  </si>
  <si>
    <t>26115728</t>
  </si>
  <si>
    <t>2636</t>
  </si>
  <si>
    <t>793374</t>
  </si>
  <si>
    <t>20737085</t>
  </si>
  <si>
    <t>2635</t>
  </si>
  <si>
    <t>793369</t>
  </si>
  <si>
    <t>20736585</t>
  </si>
  <si>
    <t>2633</t>
  </si>
  <si>
    <t>793345</t>
  </si>
  <si>
    <t>20738316</t>
  </si>
  <si>
    <t>2624</t>
  </si>
  <si>
    <t>793331</t>
  </si>
  <si>
    <t>20625864</t>
  </si>
  <si>
    <t>2623</t>
  </si>
  <si>
    <t>793326</t>
  </si>
  <si>
    <t>20621151</t>
  </si>
  <si>
    <t>2619</t>
  </si>
  <si>
    <t>793312</t>
  </si>
  <si>
    <t>20565055</t>
  </si>
  <si>
    <t>2618</t>
  </si>
  <si>
    <t>793307</t>
  </si>
  <si>
    <t>20544198</t>
  </si>
  <si>
    <t>HUACACHI</t>
  </si>
  <si>
    <t>2617</t>
  </si>
  <si>
    <t>793294</t>
  </si>
  <si>
    <t>20544430</t>
  </si>
  <si>
    <t>2616</t>
  </si>
  <si>
    <t>793289</t>
  </si>
  <si>
    <t>20543108</t>
  </si>
  <si>
    <t>2615</t>
  </si>
  <si>
    <t>793270</t>
  </si>
  <si>
    <t>20542608</t>
  </si>
  <si>
    <t>2614</t>
  </si>
  <si>
    <t>793265</t>
  </si>
  <si>
    <t>20555076</t>
  </si>
  <si>
    <t>2613</t>
  </si>
  <si>
    <t>793251</t>
  </si>
  <si>
    <t>20565391</t>
  </si>
  <si>
    <t>SHILLA</t>
  </si>
  <si>
    <t>2611</t>
  </si>
  <si>
    <t>793246</t>
  </si>
  <si>
    <t>20832691</t>
  </si>
  <si>
    <t>2606</t>
  </si>
  <si>
    <t>793227</t>
  </si>
  <si>
    <t>20444101</t>
  </si>
  <si>
    <t>2605</t>
  </si>
  <si>
    <t>793213</t>
  </si>
  <si>
    <t>20440481</t>
  </si>
  <si>
    <t>86071 CARLOS AUGUSTO IZAGUIRRE</t>
  </si>
  <si>
    <t>015445</t>
  </si>
  <si>
    <t>20931851</t>
  </si>
  <si>
    <t>87003-1 JESUS NAZARENO</t>
  </si>
  <si>
    <t>016652</t>
  </si>
  <si>
    <t>25110870</t>
  </si>
  <si>
    <t>017048</t>
  </si>
  <si>
    <t>20931698</t>
  </si>
  <si>
    <t>356</t>
  </si>
  <si>
    <t>793208</t>
  </si>
  <si>
    <t>22792229</t>
  </si>
  <si>
    <t>355</t>
  </si>
  <si>
    <t>793190</t>
  </si>
  <si>
    <t>22792301</t>
  </si>
  <si>
    <t>354</t>
  </si>
  <si>
    <t>793185</t>
  </si>
  <si>
    <t>22792482</t>
  </si>
  <si>
    <t>402</t>
  </si>
  <si>
    <t>793171</t>
  </si>
  <si>
    <t>20289422</t>
  </si>
  <si>
    <t>401</t>
  </si>
  <si>
    <t>793029</t>
  </si>
  <si>
    <t>25459113</t>
  </si>
  <si>
    <t>400</t>
  </si>
  <si>
    <t>793010</t>
  </si>
  <si>
    <t>20231335</t>
  </si>
  <si>
    <t>399</t>
  </si>
  <si>
    <t>793005</t>
  </si>
  <si>
    <t>25424700</t>
  </si>
  <si>
    <t>398</t>
  </si>
  <si>
    <t>792992</t>
  </si>
  <si>
    <t>20231254</t>
  </si>
  <si>
    <t>397</t>
  </si>
  <si>
    <t>792987</t>
  </si>
  <si>
    <t>20064439</t>
  </si>
  <si>
    <t>SHIPASBAMBA</t>
  </si>
  <si>
    <t>396</t>
  </si>
  <si>
    <t>792973</t>
  </si>
  <si>
    <t>20064501</t>
  </si>
  <si>
    <t>16316</t>
  </si>
  <si>
    <t>003782</t>
  </si>
  <si>
    <t>16727</t>
  </si>
  <si>
    <t>850604</t>
  </si>
  <si>
    <t>22815822</t>
  </si>
  <si>
    <t>17140</t>
  </si>
  <si>
    <t>850642</t>
  </si>
  <si>
    <t>22815903</t>
  </si>
  <si>
    <t>17137</t>
  </si>
  <si>
    <t>850637</t>
  </si>
  <si>
    <t>20175230</t>
  </si>
  <si>
    <t>17815</t>
  </si>
  <si>
    <t>398665</t>
  </si>
  <si>
    <t>16724</t>
  </si>
  <si>
    <t>004183</t>
  </si>
  <si>
    <t>364</t>
  </si>
  <si>
    <t>792968</t>
  </si>
  <si>
    <t>20187451</t>
  </si>
  <si>
    <t>363</t>
  </si>
  <si>
    <t>792954</t>
  </si>
  <si>
    <t>20187379</t>
  </si>
  <si>
    <t>362</t>
  </si>
  <si>
    <t>792949</t>
  </si>
  <si>
    <t>20187298</t>
  </si>
  <si>
    <t>361</t>
  </si>
  <si>
    <t>792930</t>
  </si>
  <si>
    <t>20187115</t>
  </si>
  <si>
    <t>792925</t>
  </si>
  <si>
    <t>26110106</t>
  </si>
  <si>
    <t>792911</t>
  </si>
  <si>
    <t>20187034</t>
  </si>
  <si>
    <t>792906</t>
  </si>
  <si>
    <t>20186951</t>
  </si>
  <si>
    <t>792893</t>
  </si>
  <si>
    <t>20186879</t>
  </si>
  <si>
    <t>792888</t>
  </si>
  <si>
    <t>20186798</t>
  </si>
  <si>
    <t>792874</t>
  </si>
  <si>
    <t>20186615</t>
  </si>
  <si>
    <t>741-B</t>
  </si>
  <si>
    <t>501417</t>
  </si>
  <si>
    <t>25810643</t>
  </si>
  <si>
    <t>65117</t>
  </si>
  <si>
    <t>501436</t>
  </si>
  <si>
    <t>23472929</t>
  </si>
  <si>
    <t>65137-B</t>
  </si>
  <si>
    <t>501422</t>
  </si>
  <si>
    <t>23473003</t>
  </si>
  <si>
    <t>792845</t>
  </si>
  <si>
    <t>22938843</t>
  </si>
  <si>
    <t>1308</t>
  </si>
  <si>
    <t>792831</t>
  </si>
  <si>
    <t>22644637</t>
  </si>
  <si>
    <t>1306</t>
  </si>
  <si>
    <t>792826</t>
  </si>
  <si>
    <t>24619605</t>
  </si>
  <si>
    <t>1305</t>
  </si>
  <si>
    <t>792807</t>
  </si>
  <si>
    <t>22578308</t>
  </si>
  <si>
    <t>1304</t>
  </si>
  <si>
    <t>792794</t>
  </si>
  <si>
    <t>22578227</t>
  </si>
  <si>
    <t>1303</t>
  </si>
  <si>
    <t>792789</t>
  </si>
  <si>
    <t>24617963</t>
  </si>
  <si>
    <t>1302</t>
  </si>
  <si>
    <t>792770</t>
  </si>
  <si>
    <t>22578146</t>
  </si>
  <si>
    <t>1301</t>
  </si>
  <si>
    <t>792765</t>
  </si>
  <si>
    <t>22578065</t>
  </si>
  <si>
    <t>1300</t>
  </si>
  <si>
    <t>792751</t>
  </si>
  <si>
    <t>22577980</t>
  </si>
  <si>
    <t>1299</t>
  </si>
  <si>
    <t>792746</t>
  </si>
  <si>
    <t>24619788</t>
  </si>
  <si>
    <t>1298</t>
  </si>
  <si>
    <t>792732</t>
  </si>
  <si>
    <t>22577808</t>
  </si>
  <si>
    <t>1297</t>
  </si>
  <si>
    <t>792727</t>
  </si>
  <si>
    <t>22577727</t>
  </si>
  <si>
    <t>1296</t>
  </si>
  <si>
    <t>792713</t>
  </si>
  <si>
    <t>22577646</t>
  </si>
  <si>
    <t>1295</t>
  </si>
  <si>
    <t>792708</t>
  </si>
  <si>
    <t>22577565</t>
  </si>
  <si>
    <t>1294</t>
  </si>
  <si>
    <t>792690</t>
  </si>
  <si>
    <t>22577492</t>
  </si>
  <si>
    <t>1293</t>
  </si>
  <si>
    <t>792685</t>
  </si>
  <si>
    <t>24619869</t>
  </si>
  <si>
    <t>1292</t>
  </si>
  <si>
    <t>792671</t>
  </si>
  <si>
    <t>22566598</t>
  </si>
  <si>
    <t>1268</t>
  </si>
  <si>
    <t>792666</t>
  </si>
  <si>
    <t>21024082</t>
  </si>
  <si>
    <t>1274</t>
  </si>
  <si>
    <t>792652</t>
  </si>
  <si>
    <t>21024813</t>
  </si>
  <si>
    <t>1273</t>
  </si>
  <si>
    <t>792647</t>
  </si>
  <si>
    <t>21024996</t>
  </si>
  <si>
    <t>1272</t>
  </si>
  <si>
    <t>792633</t>
  </si>
  <si>
    <t>21025070</t>
  </si>
  <si>
    <t>1271</t>
  </si>
  <si>
    <t>792628</t>
  </si>
  <si>
    <t>21025151</t>
  </si>
  <si>
    <t>1270</t>
  </si>
  <si>
    <t>792614</t>
  </si>
  <si>
    <t>22537229</t>
  </si>
  <si>
    <t>1269</t>
  </si>
  <si>
    <t>792609</t>
  </si>
  <si>
    <t>21023906</t>
  </si>
  <si>
    <t>1267</t>
  </si>
  <si>
    <t>792591</t>
  </si>
  <si>
    <t>21024163</t>
  </si>
  <si>
    <t>1266</t>
  </si>
  <si>
    <t>792586</t>
  </si>
  <si>
    <t>21023825</t>
  </si>
  <si>
    <t>1265</t>
  </si>
  <si>
    <t>792572</t>
  </si>
  <si>
    <t>21023744</t>
  </si>
  <si>
    <t>1264</t>
  </si>
  <si>
    <t>792567</t>
  </si>
  <si>
    <t>21023663</t>
  </si>
  <si>
    <t>1263</t>
  </si>
  <si>
    <t>792553</t>
  </si>
  <si>
    <t>21023582</t>
  </si>
  <si>
    <t>1262</t>
  </si>
  <si>
    <t>1261</t>
  </si>
  <si>
    <t>792534</t>
  </si>
  <si>
    <t>21023337</t>
  </si>
  <si>
    <t>1260</t>
  </si>
  <si>
    <t>792529</t>
  </si>
  <si>
    <t>21023256</t>
  </si>
  <si>
    <t>1259</t>
  </si>
  <si>
    <t>1258</t>
  </si>
  <si>
    <t>1257</t>
  </si>
  <si>
    <t>792497</t>
  </si>
  <si>
    <t>21023094</t>
  </si>
  <si>
    <t>1256 LOS ANGELES DE JESUS</t>
  </si>
  <si>
    <t>792483</t>
  </si>
  <si>
    <t>21023175</t>
  </si>
  <si>
    <t>1255</t>
  </si>
  <si>
    <t>792478</t>
  </si>
  <si>
    <t>21022756</t>
  </si>
  <si>
    <t>1254</t>
  </si>
  <si>
    <t>792464</t>
  </si>
  <si>
    <t>21022675</t>
  </si>
  <si>
    <t>1253</t>
  </si>
  <si>
    <t>792459</t>
  </si>
  <si>
    <t>25784091</t>
  </si>
  <si>
    <t>1251</t>
  </si>
  <si>
    <t>792435</t>
  </si>
  <si>
    <t>25783913</t>
  </si>
  <si>
    <t>1249</t>
  </si>
  <si>
    <t>792416</t>
  </si>
  <si>
    <t>00833</t>
  </si>
  <si>
    <t>469337</t>
  </si>
  <si>
    <t>22536801</t>
  </si>
  <si>
    <t>01067</t>
  </si>
  <si>
    <t>495483</t>
  </si>
  <si>
    <t>22561138</t>
  </si>
  <si>
    <t>01018</t>
  </si>
  <si>
    <t>798866</t>
  </si>
  <si>
    <t>26034884</t>
  </si>
  <si>
    <t>00973</t>
  </si>
  <si>
    <t>469846</t>
  </si>
  <si>
    <t>26032075</t>
  </si>
  <si>
    <t>26031990</t>
  </si>
  <si>
    <t>01064</t>
  </si>
  <si>
    <t>400847</t>
  </si>
  <si>
    <t>24929817</t>
  </si>
  <si>
    <t>01058</t>
  </si>
  <si>
    <t>400121</t>
  </si>
  <si>
    <t>22560484</t>
  </si>
  <si>
    <t>01086</t>
  </si>
  <si>
    <t>571212</t>
  </si>
  <si>
    <t>22563521</t>
  </si>
  <si>
    <t>01061</t>
  </si>
  <si>
    <t>400630</t>
  </si>
  <si>
    <t>22561057</t>
  </si>
  <si>
    <t>00981</t>
  </si>
  <si>
    <t>799408</t>
  </si>
  <si>
    <t>26032490</t>
  </si>
  <si>
    <t>01050</t>
  </si>
  <si>
    <t>799696</t>
  </si>
  <si>
    <t>792379</t>
  </si>
  <si>
    <t>24092259</t>
  </si>
  <si>
    <t>792360</t>
  </si>
  <si>
    <t>24076091</t>
  </si>
  <si>
    <t>1473 FRANCISCO BOLOGNESI</t>
  </si>
  <si>
    <t>792355</t>
  </si>
  <si>
    <t>24312607</t>
  </si>
  <si>
    <t>792341</t>
  </si>
  <si>
    <t>24841456</t>
  </si>
  <si>
    <t>792336</t>
  </si>
  <si>
    <t>24840530</t>
  </si>
  <si>
    <t>792322</t>
  </si>
  <si>
    <t>24841601</t>
  </si>
  <si>
    <t>792317</t>
  </si>
  <si>
    <t>24841375</t>
  </si>
  <si>
    <t>792303</t>
  </si>
  <si>
    <t>24667537</t>
  </si>
  <si>
    <t>70838</t>
  </si>
  <si>
    <t>460247</t>
  </si>
  <si>
    <t>24668606</t>
  </si>
  <si>
    <t>70837</t>
  </si>
  <si>
    <t>460233</t>
  </si>
  <si>
    <t>24668789</t>
  </si>
  <si>
    <t>70839</t>
  </si>
  <si>
    <t>460252</t>
  </si>
  <si>
    <t>24668525</t>
  </si>
  <si>
    <t>CAYCHO</t>
  </si>
  <si>
    <t>792299</t>
  </si>
  <si>
    <t>24081931</t>
  </si>
  <si>
    <t>BARRIO BELEN</t>
  </si>
  <si>
    <t>792280</t>
  </si>
  <si>
    <t>25034988</t>
  </si>
  <si>
    <t>792275</t>
  </si>
  <si>
    <t>25034724</t>
  </si>
  <si>
    <t>792261</t>
  </si>
  <si>
    <t>792256</t>
  </si>
  <si>
    <t>792242</t>
  </si>
  <si>
    <t>24092331</t>
  </si>
  <si>
    <t>792237</t>
  </si>
  <si>
    <t>25700007</t>
  </si>
  <si>
    <t>792223</t>
  </si>
  <si>
    <t>24275817</t>
  </si>
  <si>
    <t>COJELA</t>
  </si>
  <si>
    <t>792218</t>
  </si>
  <si>
    <t>24278621</t>
  </si>
  <si>
    <t>792204</t>
  </si>
  <si>
    <t>25367383</t>
  </si>
  <si>
    <t>CUPISCO</t>
  </si>
  <si>
    <t>792195</t>
  </si>
  <si>
    <t>24107930</t>
  </si>
  <si>
    <t>1493 MOISES SARDON PELAEZ</t>
  </si>
  <si>
    <t>792181</t>
  </si>
  <si>
    <t>24299597</t>
  </si>
  <si>
    <t>792176</t>
  </si>
  <si>
    <t>24300153</t>
  </si>
  <si>
    <t>1490 OJAMANI ALTO ALIANZA</t>
  </si>
  <si>
    <t>792162</t>
  </si>
  <si>
    <t>792157</t>
  </si>
  <si>
    <t>24300315</t>
  </si>
  <si>
    <t>792143</t>
  </si>
  <si>
    <t>24301559</t>
  </si>
  <si>
    <t>792138</t>
  </si>
  <si>
    <t>24300234</t>
  </si>
  <si>
    <t>71004</t>
  </si>
  <si>
    <t>451002</t>
  </si>
  <si>
    <t>24914471</t>
  </si>
  <si>
    <t>792124</t>
  </si>
  <si>
    <t>23971801</t>
  </si>
  <si>
    <t>792119</t>
  </si>
  <si>
    <t>23971984</t>
  </si>
  <si>
    <t>792100</t>
  </si>
  <si>
    <t>23972069</t>
  </si>
  <si>
    <t>792096</t>
  </si>
  <si>
    <t>23971641</t>
  </si>
  <si>
    <t>792082</t>
  </si>
  <si>
    <t>23971720</t>
  </si>
  <si>
    <t>72657 JOSE CARLOS MARIATEGUI</t>
  </si>
  <si>
    <t>856724</t>
  </si>
  <si>
    <t>72674</t>
  </si>
  <si>
    <t>850901</t>
  </si>
  <si>
    <t>72107</t>
  </si>
  <si>
    <t>448608</t>
  </si>
  <si>
    <t>72640</t>
  </si>
  <si>
    <t>824035</t>
  </si>
  <si>
    <t>792077</t>
  </si>
  <si>
    <t>24197522</t>
  </si>
  <si>
    <t>792063</t>
  </si>
  <si>
    <t>24198448</t>
  </si>
  <si>
    <t>792058</t>
  </si>
  <si>
    <t>24197867</t>
  </si>
  <si>
    <t>ARBOLEDA</t>
  </si>
  <si>
    <t>792044</t>
  </si>
  <si>
    <t>20966599</t>
  </si>
  <si>
    <t>70085</t>
  </si>
  <si>
    <t>442201</t>
  </si>
  <si>
    <t>70158</t>
  </si>
  <si>
    <t>442550</t>
  </si>
  <si>
    <t>24141004</t>
  </si>
  <si>
    <t>792020</t>
  </si>
  <si>
    <t>21956597</t>
  </si>
  <si>
    <t>21964670</t>
  </si>
  <si>
    <t>792001</t>
  </si>
  <si>
    <t>25052382</t>
  </si>
  <si>
    <t>768</t>
  </si>
  <si>
    <t>791997</t>
  </si>
  <si>
    <t>23517817</t>
  </si>
  <si>
    <t>767</t>
  </si>
  <si>
    <t>791983</t>
  </si>
  <si>
    <t>791978</t>
  </si>
  <si>
    <t>23517991</t>
  </si>
  <si>
    <t>765</t>
  </si>
  <si>
    <t>791964</t>
  </si>
  <si>
    <t>23518074</t>
  </si>
  <si>
    <t>791959</t>
  </si>
  <si>
    <t>23687690</t>
  </si>
  <si>
    <t>791940</t>
  </si>
  <si>
    <t>23687771</t>
  </si>
  <si>
    <t>791935</t>
  </si>
  <si>
    <t>23687852</t>
  </si>
  <si>
    <t>791921</t>
  </si>
  <si>
    <t>23688018</t>
  </si>
  <si>
    <t>791916</t>
  </si>
  <si>
    <t>23688190</t>
  </si>
  <si>
    <t>791902</t>
  </si>
  <si>
    <t>23688352</t>
  </si>
  <si>
    <t>791898</t>
  </si>
  <si>
    <t>21566853</t>
  </si>
  <si>
    <t>791884</t>
  </si>
  <si>
    <t>21566772</t>
  </si>
  <si>
    <t>791879</t>
  </si>
  <si>
    <t>21566691</t>
  </si>
  <si>
    <t>791756</t>
  </si>
  <si>
    <t>21566519</t>
  </si>
  <si>
    <t>1009</t>
  </si>
  <si>
    <t>791742</t>
  </si>
  <si>
    <t>21566446</t>
  </si>
  <si>
    <t>1008</t>
  </si>
  <si>
    <t>791737</t>
  </si>
  <si>
    <t>21566365</t>
  </si>
  <si>
    <t>1007</t>
  </si>
  <si>
    <t>744784</t>
  </si>
  <si>
    <t>21566284</t>
  </si>
  <si>
    <t>601384</t>
  </si>
  <si>
    <t>826505</t>
  </si>
  <si>
    <t>21589217</t>
  </si>
  <si>
    <t>601553</t>
  </si>
  <si>
    <t>372203</t>
  </si>
  <si>
    <t>21683000</t>
  </si>
  <si>
    <t>601414</t>
  </si>
  <si>
    <t>372953</t>
  </si>
  <si>
    <t>21610658</t>
  </si>
  <si>
    <t>601413</t>
  </si>
  <si>
    <t>366382</t>
  </si>
  <si>
    <t>26095761</t>
  </si>
  <si>
    <t>601698</t>
  </si>
  <si>
    <t>706782</t>
  </si>
  <si>
    <t>21626181</t>
  </si>
  <si>
    <t>601517 SAN MARCOS</t>
  </si>
  <si>
    <t>370497</t>
  </si>
  <si>
    <t>21624446</t>
  </si>
  <si>
    <t>60219</t>
  </si>
  <si>
    <t>370911</t>
  </si>
  <si>
    <t>23809702</t>
  </si>
  <si>
    <t>60963</t>
  </si>
  <si>
    <t>365943</t>
  </si>
  <si>
    <t>23804751</t>
  </si>
  <si>
    <t>791695</t>
  </si>
  <si>
    <t>23302561</t>
  </si>
  <si>
    <t>GUSTAVO TELLO VELARDE</t>
  </si>
  <si>
    <t>791681</t>
  </si>
  <si>
    <t>23300257</t>
  </si>
  <si>
    <t>791676</t>
  </si>
  <si>
    <t>23299445</t>
  </si>
  <si>
    <t>791662</t>
  </si>
  <si>
    <t>23553112</t>
  </si>
  <si>
    <t>550-32 VIRGEN DE GUADALUPE DE LAS PLANICIES</t>
  </si>
  <si>
    <t>791657</t>
  </si>
  <si>
    <t>25685741</t>
  </si>
  <si>
    <t>81017 SANTA EDELMIRA</t>
  </si>
  <si>
    <t>255510</t>
  </si>
  <si>
    <t>23924056</t>
  </si>
  <si>
    <t>80034 MARIA DEL SOCORRO</t>
  </si>
  <si>
    <t>253441</t>
  </si>
  <si>
    <t>23954818</t>
  </si>
  <si>
    <t>2311</t>
  </si>
  <si>
    <t>791624</t>
  </si>
  <si>
    <t>23370611</t>
  </si>
  <si>
    <t>2310</t>
  </si>
  <si>
    <t>791619</t>
  </si>
  <si>
    <t>23370794</t>
  </si>
  <si>
    <t>2309</t>
  </si>
  <si>
    <t>791600</t>
  </si>
  <si>
    <t>23370875</t>
  </si>
  <si>
    <t>2308</t>
  </si>
  <si>
    <t>791596</t>
  </si>
  <si>
    <t>23370956</t>
  </si>
  <si>
    <t>791582</t>
  </si>
  <si>
    <t>791577</t>
  </si>
  <si>
    <t>23371030</t>
  </si>
  <si>
    <t>791563</t>
  </si>
  <si>
    <t>791558</t>
  </si>
  <si>
    <t>23385724</t>
  </si>
  <si>
    <t>791544</t>
  </si>
  <si>
    <t>23385805</t>
  </si>
  <si>
    <t>791539</t>
  </si>
  <si>
    <t>23230208</t>
  </si>
  <si>
    <t>2301</t>
  </si>
  <si>
    <t>791520</t>
  </si>
  <si>
    <t>22735306</t>
  </si>
  <si>
    <t>2300</t>
  </si>
  <si>
    <t>791515</t>
  </si>
  <si>
    <t>22849662</t>
  </si>
  <si>
    <t>2299</t>
  </si>
  <si>
    <t>791501</t>
  </si>
  <si>
    <t>24022463</t>
  </si>
  <si>
    <t>2298</t>
  </si>
  <si>
    <t>791493</t>
  </si>
  <si>
    <t>25728084</t>
  </si>
  <si>
    <t>2297</t>
  </si>
  <si>
    <t>791488</t>
  </si>
  <si>
    <t>23462941</t>
  </si>
  <si>
    <t>2296</t>
  </si>
  <si>
    <t>791474</t>
  </si>
  <si>
    <t>22455958</t>
  </si>
  <si>
    <t>2295</t>
  </si>
  <si>
    <t>791469</t>
  </si>
  <si>
    <t>22455877</t>
  </si>
  <si>
    <t>2294</t>
  </si>
  <si>
    <t>791450</t>
  </si>
  <si>
    <t>22455796</t>
  </si>
  <si>
    <t>2292</t>
  </si>
  <si>
    <t>791431</t>
  </si>
  <si>
    <t>25678737</t>
  </si>
  <si>
    <t>80775</t>
  </si>
  <si>
    <t>275297</t>
  </si>
  <si>
    <t>23896176</t>
  </si>
  <si>
    <t>2289</t>
  </si>
  <si>
    <t>791426</t>
  </si>
  <si>
    <t>23414023</t>
  </si>
  <si>
    <t>2288</t>
  </si>
  <si>
    <t>791412</t>
  </si>
  <si>
    <t>23413604</t>
  </si>
  <si>
    <t>2287</t>
  </si>
  <si>
    <t>791407</t>
  </si>
  <si>
    <t>23413787</t>
  </si>
  <si>
    <t>2286</t>
  </si>
  <si>
    <t>791394</t>
  </si>
  <si>
    <t>23413949</t>
  </si>
  <si>
    <t>2291</t>
  </si>
  <si>
    <t>791389</t>
  </si>
  <si>
    <t>2290</t>
  </si>
  <si>
    <t>791370</t>
  </si>
  <si>
    <t>23414104</t>
  </si>
  <si>
    <t>2285</t>
  </si>
  <si>
    <t>791365</t>
  </si>
  <si>
    <t>23413868</t>
  </si>
  <si>
    <t>2284</t>
  </si>
  <si>
    <t>791351</t>
  </si>
  <si>
    <t>23413523</t>
  </si>
  <si>
    <t>80705</t>
  </si>
  <si>
    <t>274962</t>
  </si>
  <si>
    <t>23932628</t>
  </si>
  <si>
    <t>82036</t>
  </si>
  <si>
    <t>260494</t>
  </si>
  <si>
    <t>23415275</t>
  </si>
  <si>
    <t>82106</t>
  </si>
  <si>
    <t>664758</t>
  </si>
  <si>
    <t>23894920</t>
  </si>
  <si>
    <t>31260</t>
  </si>
  <si>
    <t>233132</t>
  </si>
  <si>
    <t>31933</t>
  </si>
  <si>
    <t>233603</t>
  </si>
  <si>
    <t>30223</t>
  </si>
  <si>
    <t>232788</t>
  </si>
  <si>
    <t>30515</t>
  </si>
  <si>
    <t>232905</t>
  </si>
  <si>
    <t>23769948</t>
  </si>
  <si>
    <t>31897</t>
  </si>
  <si>
    <t>242985</t>
  </si>
  <si>
    <t>25566785</t>
  </si>
  <si>
    <t>30647</t>
  </si>
  <si>
    <t>239624</t>
  </si>
  <si>
    <t>25205421</t>
  </si>
  <si>
    <t>31248</t>
  </si>
  <si>
    <t>239191</t>
  </si>
  <si>
    <t>23671001</t>
  </si>
  <si>
    <t>1518 MARIA URSINA LOAIZA VALENZUELA</t>
  </si>
  <si>
    <t>791346</t>
  </si>
  <si>
    <t>23651874</t>
  </si>
  <si>
    <t>1517 ESTRELLITAS DE SAN JUAN</t>
  </si>
  <si>
    <t>791332</t>
  </si>
  <si>
    <t>26131642</t>
  </si>
  <si>
    <t>1516 RICITOS DE ORO</t>
  </si>
  <si>
    <t>791327</t>
  </si>
  <si>
    <t>23528479</t>
  </si>
  <si>
    <t>ATAURA</t>
  </si>
  <si>
    <t>1515 PEQUEÑOS EXPLORADORES</t>
  </si>
  <si>
    <t>791313</t>
  </si>
  <si>
    <t>26131561</t>
  </si>
  <si>
    <t>30470 GERD WAIDNER</t>
  </si>
  <si>
    <t>237516</t>
  </si>
  <si>
    <t>23647273</t>
  </si>
  <si>
    <t>236791</t>
  </si>
  <si>
    <t>791308</t>
  </si>
  <si>
    <t>23620022</t>
  </si>
  <si>
    <t>791285</t>
  </si>
  <si>
    <t>791271</t>
  </si>
  <si>
    <t>23620286</t>
  </si>
  <si>
    <t>791266</t>
  </si>
  <si>
    <t>23620367</t>
  </si>
  <si>
    <t>30345</t>
  </si>
  <si>
    <t>227904</t>
  </si>
  <si>
    <t>23579863</t>
  </si>
  <si>
    <t>31413</t>
  </si>
  <si>
    <t>228164</t>
  </si>
  <si>
    <t>23581744</t>
  </si>
  <si>
    <t>791247</t>
  </si>
  <si>
    <t>25518020</t>
  </si>
  <si>
    <t>30208 JESUS MI AMADO SALVADOR</t>
  </si>
  <si>
    <t>222893</t>
  </si>
  <si>
    <t>22548451</t>
  </si>
  <si>
    <t>30248</t>
  </si>
  <si>
    <t>227008</t>
  </si>
  <si>
    <t>30187</t>
  </si>
  <si>
    <t>222459</t>
  </si>
  <si>
    <t>31557 CAHUIDE</t>
  </si>
  <si>
    <t>641516</t>
  </si>
  <si>
    <t>30220</t>
  </si>
  <si>
    <t>223005</t>
  </si>
  <si>
    <t>30006 ANA MAYER</t>
  </si>
  <si>
    <t>219819</t>
  </si>
  <si>
    <t>31182</t>
  </si>
  <si>
    <t>413128</t>
  </si>
  <si>
    <t>23470292</t>
  </si>
  <si>
    <t>1175</t>
  </si>
  <si>
    <t>791233</t>
  </si>
  <si>
    <t>23986183</t>
  </si>
  <si>
    <t>791228</t>
  </si>
  <si>
    <t>22830422</t>
  </si>
  <si>
    <t>791214</t>
  </si>
  <si>
    <t>22830597</t>
  </si>
  <si>
    <t>1171</t>
  </si>
  <si>
    <t>791209</t>
  </si>
  <si>
    <t>22830678</t>
  </si>
  <si>
    <t>791191</t>
  </si>
  <si>
    <t>22830759</t>
  </si>
  <si>
    <t>1168</t>
  </si>
  <si>
    <t>791186</t>
  </si>
  <si>
    <t>24434710</t>
  </si>
  <si>
    <t>169</t>
  </si>
  <si>
    <t>791172</t>
  </si>
  <si>
    <t>24456171</t>
  </si>
  <si>
    <t>168 ANGELITOS DE JESUS</t>
  </si>
  <si>
    <t>791167</t>
  </si>
  <si>
    <t>24656640</t>
  </si>
  <si>
    <t>5135 LA SALLE</t>
  </si>
  <si>
    <t>594143</t>
  </si>
  <si>
    <t>25378768</t>
  </si>
  <si>
    <t>791153</t>
  </si>
  <si>
    <t>20916508</t>
  </si>
  <si>
    <t>791148</t>
  </si>
  <si>
    <t>20917423</t>
  </si>
  <si>
    <t>791134</t>
  </si>
  <si>
    <t>20918179</t>
  </si>
  <si>
    <t>791129</t>
  </si>
  <si>
    <t>20902493</t>
  </si>
  <si>
    <t>791110</t>
  </si>
  <si>
    <t>23057875</t>
  </si>
  <si>
    <t>791105</t>
  </si>
  <si>
    <t>23057611</t>
  </si>
  <si>
    <t>791092</t>
  </si>
  <si>
    <t>23058529</t>
  </si>
  <si>
    <t>791087</t>
  </si>
  <si>
    <t>20902310</t>
  </si>
  <si>
    <t>791073</t>
  </si>
  <si>
    <t>20878231</t>
  </si>
  <si>
    <t>16937</t>
  </si>
  <si>
    <t>130011</t>
  </si>
  <si>
    <t>23155133</t>
  </si>
  <si>
    <t>821576</t>
  </si>
  <si>
    <t>716168</t>
  </si>
  <si>
    <t>25513649</t>
  </si>
  <si>
    <t>17651</t>
  </si>
  <si>
    <t>129017</t>
  </si>
  <si>
    <t>20812222</t>
  </si>
  <si>
    <t>16379</t>
  </si>
  <si>
    <t>128683</t>
  </si>
  <si>
    <t>20810246</t>
  </si>
  <si>
    <t>16054</t>
  </si>
  <si>
    <t>127886</t>
  </si>
  <si>
    <t>20786248</t>
  </si>
  <si>
    <t>791068</t>
  </si>
  <si>
    <t>20799943</t>
  </si>
  <si>
    <t>791054</t>
  </si>
  <si>
    <t>20800836</t>
  </si>
  <si>
    <t>1307</t>
  </si>
  <si>
    <t>791049</t>
  </si>
  <si>
    <t>25515056</t>
  </si>
  <si>
    <t>791030</t>
  </si>
  <si>
    <t>20799528</t>
  </si>
  <si>
    <t>791025</t>
  </si>
  <si>
    <t>25504739</t>
  </si>
  <si>
    <t>791011</t>
  </si>
  <si>
    <t>20372321</t>
  </si>
  <si>
    <t>791006</t>
  </si>
  <si>
    <t>20372575</t>
  </si>
  <si>
    <t>679</t>
  </si>
  <si>
    <t>790993</t>
  </si>
  <si>
    <t>20216816</t>
  </si>
  <si>
    <t>678</t>
  </si>
  <si>
    <t>790988</t>
  </si>
  <si>
    <t>20214597</t>
  </si>
  <si>
    <t>677</t>
  </si>
  <si>
    <t>790974</t>
  </si>
  <si>
    <t>23165457</t>
  </si>
  <si>
    <t>676</t>
  </si>
  <si>
    <t>790969</t>
  </si>
  <si>
    <t>20218142</t>
  </si>
  <si>
    <t>675</t>
  </si>
  <si>
    <t>790950</t>
  </si>
  <si>
    <t>20217316</t>
  </si>
  <si>
    <t>674</t>
  </si>
  <si>
    <t>790945</t>
  </si>
  <si>
    <t>20217235</t>
  </si>
  <si>
    <t>673</t>
  </si>
  <si>
    <t>790931</t>
  </si>
  <si>
    <t>20215410</t>
  </si>
  <si>
    <t>672</t>
  </si>
  <si>
    <t>790926</t>
  </si>
  <si>
    <t>20215331</t>
  </si>
  <si>
    <t>671</t>
  </si>
  <si>
    <t>790912</t>
  </si>
  <si>
    <t>20215178</t>
  </si>
  <si>
    <t>670</t>
  </si>
  <si>
    <t>790907</t>
  </si>
  <si>
    <t>20215097</t>
  </si>
  <si>
    <t>790894</t>
  </si>
  <si>
    <t>20240326</t>
  </si>
  <si>
    <t>790889</t>
  </si>
  <si>
    <t>20242221</t>
  </si>
  <si>
    <t>790865</t>
  </si>
  <si>
    <t>20245867</t>
  </si>
  <si>
    <t>790851</t>
  </si>
  <si>
    <t>20245522</t>
  </si>
  <si>
    <t>790846</t>
  </si>
  <si>
    <t>20243058</t>
  </si>
  <si>
    <t>790832</t>
  </si>
  <si>
    <t>20241721</t>
  </si>
  <si>
    <t>790827</t>
  </si>
  <si>
    <t>20242639</t>
  </si>
  <si>
    <t>790813</t>
  </si>
  <si>
    <t>20245298</t>
  </si>
  <si>
    <t>790808</t>
  </si>
  <si>
    <t>20240997</t>
  </si>
  <si>
    <t>790790</t>
  </si>
  <si>
    <t>20247274</t>
  </si>
  <si>
    <t>1119</t>
  </si>
  <si>
    <t>790785</t>
  </si>
  <si>
    <t>20245786</t>
  </si>
  <si>
    <t>1118</t>
  </si>
  <si>
    <t>790771</t>
  </si>
  <si>
    <t>20247681</t>
  </si>
  <si>
    <t>1117</t>
  </si>
  <si>
    <t>790766</t>
  </si>
  <si>
    <t>20242061</t>
  </si>
  <si>
    <t>1116</t>
  </si>
  <si>
    <t>790752</t>
  </si>
  <si>
    <t>20248912</t>
  </si>
  <si>
    <t>1115</t>
  </si>
  <si>
    <t>790747</t>
  </si>
  <si>
    <t>20242711</t>
  </si>
  <si>
    <t>1114</t>
  </si>
  <si>
    <t>790733</t>
  </si>
  <si>
    <t>20242892</t>
  </si>
  <si>
    <t>1113</t>
  </si>
  <si>
    <t>790728</t>
  </si>
  <si>
    <t>20245603</t>
  </si>
  <si>
    <t>1112</t>
  </si>
  <si>
    <t>790714</t>
  </si>
  <si>
    <t>20244879</t>
  </si>
  <si>
    <t>1111</t>
  </si>
  <si>
    <t>790709</t>
  </si>
  <si>
    <t>20243546</t>
  </si>
  <si>
    <t>1110</t>
  </si>
  <si>
    <t>790672</t>
  </si>
  <si>
    <t>20243392</t>
  </si>
  <si>
    <t>1109</t>
  </si>
  <si>
    <t>790667</t>
  </si>
  <si>
    <t>20247355</t>
  </si>
  <si>
    <t>1108</t>
  </si>
  <si>
    <t>790653</t>
  </si>
  <si>
    <t>20241640</t>
  </si>
  <si>
    <t>1107</t>
  </si>
  <si>
    <t>790648</t>
  </si>
  <si>
    <t>20243708</t>
  </si>
  <si>
    <t>821203</t>
  </si>
  <si>
    <t>094635</t>
  </si>
  <si>
    <t>24684784</t>
  </si>
  <si>
    <t>790634</t>
  </si>
  <si>
    <t>20114010</t>
  </si>
  <si>
    <t>790629</t>
  </si>
  <si>
    <t>20121696</t>
  </si>
  <si>
    <t>790610</t>
  </si>
  <si>
    <t>20128054</t>
  </si>
  <si>
    <t>790605</t>
  </si>
  <si>
    <t>20114193</t>
  </si>
  <si>
    <t>790592</t>
  </si>
  <si>
    <t>20127899</t>
  </si>
  <si>
    <t>928</t>
  </si>
  <si>
    <t>790587</t>
  </si>
  <si>
    <t>20306823</t>
  </si>
  <si>
    <t>927</t>
  </si>
  <si>
    <t>790573</t>
  </si>
  <si>
    <t>20209569</t>
  </si>
  <si>
    <t>926</t>
  </si>
  <si>
    <t>790568</t>
  </si>
  <si>
    <t>20205687</t>
  </si>
  <si>
    <t>925</t>
  </si>
  <si>
    <t>790554</t>
  </si>
  <si>
    <t>20120371</t>
  </si>
  <si>
    <t>924</t>
  </si>
  <si>
    <t>790549</t>
  </si>
  <si>
    <t>20109084</t>
  </si>
  <si>
    <t>923</t>
  </si>
  <si>
    <t>790530</t>
  </si>
  <si>
    <t>20132094</t>
  </si>
  <si>
    <t>922</t>
  </si>
  <si>
    <t>790525</t>
  </si>
  <si>
    <t>25043898</t>
  </si>
  <si>
    <t>917</t>
  </si>
  <si>
    <t>790484</t>
  </si>
  <si>
    <t>20106506</t>
  </si>
  <si>
    <t>921</t>
  </si>
  <si>
    <t>790511</t>
  </si>
  <si>
    <t>20127309</t>
  </si>
  <si>
    <t>919</t>
  </si>
  <si>
    <t>790506</t>
  </si>
  <si>
    <t>20123184</t>
  </si>
  <si>
    <t>918</t>
  </si>
  <si>
    <t>790498</t>
  </si>
  <si>
    <t>20127228</t>
  </si>
  <si>
    <t>916</t>
  </si>
  <si>
    <t>790479</t>
  </si>
  <si>
    <t>25493761</t>
  </si>
  <si>
    <t>915</t>
  </si>
  <si>
    <t>790460</t>
  </si>
  <si>
    <t>20126728</t>
  </si>
  <si>
    <t>914</t>
  </si>
  <si>
    <t>790455</t>
  </si>
  <si>
    <t>20209720</t>
  </si>
  <si>
    <t>913</t>
  </si>
  <si>
    <t>790441</t>
  </si>
  <si>
    <t>20106840</t>
  </si>
  <si>
    <t>790436</t>
  </si>
  <si>
    <t>20209070</t>
  </si>
  <si>
    <t>790422</t>
  </si>
  <si>
    <t>20120118</t>
  </si>
  <si>
    <t>910</t>
  </si>
  <si>
    <t>790417</t>
  </si>
  <si>
    <t>20125241</t>
  </si>
  <si>
    <t>909</t>
  </si>
  <si>
    <t>790403</t>
  </si>
  <si>
    <t>20123265</t>
  </si>
  <si>
    <t>908</t>
  </si>
  <si>
    <t>790399</t>
  </si>
  <si>
    <t>20131675</t>
  </si>
  <si>
    <t>907</t>
  </si>
  <si>
    <t>790380</t>
  </si>
  <si>
    <t>20334886</t>
  </si>
  <si>
    <t>906</t>
  </si>
  <si>
    <t>790375</t>
  </si>
  <si>
    <t>20204850</t>
  </si>
  <si>
    <t>905</t>
  </si>
  <si>
    <t>790361</t>
  </si>
  <si>
    <t>20208732</t>
  </si>
  <si>
    <t>904</t>
  </si>
  <si>
    <t>790356</t>
  </si>
  <si>
    <t>20326883</t>
  </si>
  <si>
    <t>903</t>
  </si>
  <si>
    <t>790342</t>
  </si>
  <si>
    <t>20327200</t>
  </si>
  <si>
    <t>790337</t>
  </si>
  <si>
    <t>20112451</t>
  </si>
  <si>
    <t>901</t>
  </si>
  <si>
    <t>790323</t>
  </si>
  <si>
    <t>20132418</t>
  </si>
  <si>
    <t>900</t>
  </si>
  <si>
    <t>790318</t>
  </si>
  <si>
    <t>20204109</t>
  </si>
  <si>
    <t>899</t>
  </si>
  <si>
    <t>790304</t>
  </si>
  <si>
    <t>20121777</t>
  </si>
  <si>
    <t>898</t>
  </si>
  <si>
    <t>790295</t>
  </si>
  <si>
    <t>20293616</t>
  </si>
  <si>
    <t>897</t>
  </si>
  <si>
    <t>790281</t>
  </si>
  <si>
    <t>20333480</t>
  </si>
  <si>
    <t>896</t>
  </si>
  <si>
    <t>790276</t>
  </si>
  <si>
    <t>20209984</t>
  </si>
  <si>
    <t>895</t>
  </si>
  <si>
    <t>790262</t>
  </si>
  <si>
    <t>26128692</t>
  </si>
  <si>
    <t>23097710</t>
  </si>
  <si>
    <t>893</t>
  </si>
  <si>
    <t>790083</t>
  </si>
  <si>
    <t>20106761</t>
  </si>
  <si>
    <t>24008 SANTA ROSA DE LIMA</t>
  </si>
  <si>
    <t>084349</t>
  </si>
  <si>
    <t>293</t>
  </si>
  <si>
    <t>790064</t>
  </si>
  <si>
    <t>21384690</t>
  </si>
  <si>
    <t>432-184</t>
  </si>
  <si>
    <t>790059</t>
  </si>
  <si>
    <t>21828221</t>
  </si>
  <si>
    <t>38115</t>
  </si>
  <si>
    <t>076943</t>
  </si>
  <si>
    <t>21909998</t>
  </si>
  <si>
    <t>38012 SEÑOR AMANCAES</t>
  </si>
  <si>
    <t>074406</t>
  </si>
  <si>
    <t>21949914</t>
  </si>
  <si>
    <t>414-50</t>
  </si>
  <si>
    <t>790040</t>
  </si>
  <si>
    <t>21819727</t>
  </si>
  <si>
    <t>432-193</t>
  </si>
  <si>
    <t>790016</t>
  </si>
  <si>
    <t>21828971</t>
  </si>
  <si>
    <t>432-192</t>
  </si>
  <si>
    <t>790002</t>
  </si>
  <si>
    <t>21828890</t>
  </si>
  <si>
    <t>432-191</t>
  </si>
  <si>
    <t>789999</t>
  </si>
  <si>
    <t>23030896</t>
  </si>
  <si>
    <t>432-190</t>
  </si>
  <si>
    <t>789980</t>
  </si>
  <si>
    <t>21828637</t>
  </si>
  <si>
    <t>432-189</t>
  </si>
  <si>
    <t>789975</t>
  </si>
  <si>
    <t>21828556</t>
  </si>
  <si>
    <t>432-188</t>
  </si>
  <si>
    <t>789961</t>
  </si>
  <si>
    <t>21828718</t>
  </si>
  <si>
    <t>432-187</t>
  </si>
  <si>
    <t>789956</t>
  </si>
  <si>
    <t>21828483</t>
  </si>
  <si>
    <t>432-186</t>
  </si>
  <si>
    <t>789942</t>
  </si>
  <si>
    <t>432-185</t>
  </si>
  <si>
    <t>789937</t>
  </si>
  <si>
    <t>21828300</t>
  </si>
  <si>
    <t>432-183</t>
  </si>
  <si>
    <t>789923</t>
  </si>
  <si>
    <t>21828149</t>
  </si>
  <si>
    <t>432-182</t>
  </si>
  <si>
    <t>789918</t>
  </si>
  <si>
    <t>21828068</t>
  </si>
  <si>
    <t>432-181</t>
  </si>
  <si>
    <t>789904</t>
  </si>
  <si>
    <t>21827983</t>
  </si>
  <si>
    <t>432-180</t>
  </si>
  <si>
    <t>789895</t>
  </si>
  <si>
    <t>21827800</t>
  </si>
  <si>
    <t>432-179</t>
  </si>
  <si>
    <t>789881</t>
  </si>
  <si>
    <t>21827568</t>
  </si>
  <si>
    <t>40037 HUMBERTO LEON GARCIA</t>
  </si>
  <si>
    <t>060763</t>
  </si>
  <si>
    <t>22405391</t>
  </si>
  <si>
    <t>PRINCIPITO AZUL</t>
  </si>
  <si>
    <t>789876</t>
  </si>
  <si>
    <t>22323121</t>
  </si>
  <si>
    <t>SEÑOR DE LOS MILAGROS LA FLORIDA</t>
  </si>
  <si>
    <t>789862</t>
  </si>
  <si>
    <t>24867773</t>
  </si>
  <si>
    <t>789857</t>
  </si>
  <si>
    <t>25654552</t>
  </si>
  <si>
    <t>789843</t>
  </si>
  <si>
    <t>24867692</t>
  </si>
  <si>
    <t>789838</t>
  </si>
  <si>
    <t>22323202</t>
  </si>
  <si>
    <t>789824</t>
  </si>
  <si>
    <t>22292846</t>
  </si>
  <si>
    <t>789819</t>
  </si>
  <si>
    <t>22279408</t>
  </si>
  <si>
    <t>789796</t>
  </si>
  <si>
    <t>22362976</t>
  </si>
  <si>
    <t>2628</t>
  </si>
  <si>
    <t>789763</t>
  </si>
  <si>
    <t>20710748</t>
  </si>
  <si>
    <t>2627</t>
  </si>
  <si>
    <t>789758</t>
  </si>
  <si>
    <t>20711248</t>
  </si>
  <si>
    <t>2626</t>
  </si>
  <si>
    <t>789744</t>
  </si>
  <si>
    <t>20882018</t>
  </si>
  <si>
    <t>2608 NIÑITOS DE SAN ANTONIO</t>
  </si>
  <si>
    <t>789739</t>
  </si>
  <si>
    <t>20450606</t>
  </si>
  <si>
    <t>17227</t>
  </si>
  <si>
    <t>829962</t>
  </si>
  <si>
    <t>20149671</t>
  </si>
  <si>
    <t>428</t>
  </si>
  <si>
    <t>789720</t>
  </si>
  <si>
    <t>20146451</t>
  </si>
  <si>
    <t>427</t>
  </si>
  <si>
    <t>789715</t>
  </si>
  <si>
    <t>20146370</t>
  </si>
  <si>
    <t>426</t>
  </si>
  <si>
    <t>789701</t>
  </si>
  <si>
    <t>20146291</t>
  </si>
  <si>
    <t>425</t>
  </si>
  <si>
    <t>789697</t>
  </si>
  <si>
    <t>20146117</t>
  </si>
  <si>
    <t>424</t>
  </si>
  <si>
    <t>789683</t>
  </si>
  <si>
    <t>20146036</t>
  </si>
  <si>
    <t>484</t>
  </si>
  <si>
    <t>789640</t>
  </si>
  <si>
    <t>23088150</t>
  </si>
  <si>
    <t>00861</t>
  </si>
  <si>
    <t>481419</t>
  </si>
  <si>
    <t>22618083</t>
  </si>
  <si>
    <t>00890</t>
  </si>
  <si>
    <t>479987</t>
  </si>
  <si>
    <t>22633740</t>
  </si>
  <si>
    <t>1287</t>
  </si>
  <si>
    <t>789635</t>
  </si>
  <si>
    <t>22637967</t>
  </si>
  <si>
    <t>1286</t>
  </si>
  <si>
    <t>789621</t>
  </si>
  <si>
    <t>22637886</t>
  </si>
  <si>
    <t>1285</t>
  </si>
  <si>
    <t>789616</t>
  </si>
  <si>
    <t>26038014</t>
  </si>
  <si>
    <t>1284</t>
  </si>
  <si>
    <t>789602</t>
  </si>
  <si>
    <t>22608754</t>
  </si>
  <si>
    <t>1282</t>
  </si>
  <si>
    <t>789584</t>
  </si>
  <si>
    <t>22523449</t>
  </si>
  <si>
    <t>789560</t>
  </si>
  <si>
    <t>24850013</t>
  </si>
  <si>
    <t>1279</t>
  </si>
  <si>
    <t>789555</t>
  </si>
  <si>
    <t>22523856</t>
  </si>
  <si>
    <t>1278</t>
  </si>
  <si>
    <t>789541</t>
  </si>
  <si>
    <t>22523937</t>
  </si>
  <si>
    <t>0018</t>
  </si>
  <si>
    <t>478068</t>
  </si>
  <si>
    <t>0624</t>
  </si>
  <si>
    <t>473438</t>
  </si>
  <si>
    <t>24987310</t>
  </si>
  <si>
    <t>1276</t>
  </si>
  <si>
    <t>789522</t>
  </si>
  <si>
    <t>20976731</t>
  </si>
  <si>
    <t>34506</t>
  </si>
  <si>
    <t>409065</t>
  </si>
  <si>
    <t>25959086</t>
  </si>
  <si>
    <t>789490</t>
  </si>
  <si>
    <t>24244067</t>
  </si>
  <si>
    <t>ISLA DE PATMOS</t>
  </si>
  <si>
    <t>789485</t>
  </si>
  <si>
    <t>24239942</t>
  </si>
  <si>
    <t>NUEVO PERU OBCHIS</t>
  </si>
  <si>
    <t>789471</t>
  </si>
  <si>
    <t>24238611</t>
  </si>
  <si>
    <t>789466</t>
  </si>
  <si>
    <t>24238385</t>
  </si>
  <si>
    <t>789452</t>
  </si>
  <si>
    <t>24238539</t>
  </si>
  <si>
    <t>789447</t>
  </si>
  <si>
    <t>24244717</t>
  </si>
  <si>
    <t>789433</t>
  </si>
  <si>
    <t>24245055</t>
  </si>
  <si>
    <t>LAS AMAPOLAS</t>
  </si>
  <si>
    <t>789428</t>
  </si>
  <si>
    <t>24244482</t>
  </si>
  <si>
    <t>789414</t>
  </si>
  <si>
    <t>24244229</t>
  </si>
  <si>
    <t>789409</t>
  </si>
  <si>
    <t>24245136</t>
  </si>
  <si>
    <t>789391</t>
  </si>
  <si>
    <t>25372727</t>
  </si>
  <si>
    <t>789386</t>
  </si>
  <si>
    <t>24260135</t>
  </si>
  <si>
    <t>789372</t>
  </si>
  <si>
    <t>25372980</t>
  </si>
  <si>
    <t>43030</t>
  </si>
  <si>
    <t>399764</t>
  </si>
  <si>
    <t>21959154</t>
  </si>
  <si>
    <t>43136</t>
  </si>
  <si>
    <t>399801</t>
  </si>
  <si>
    <t>21959642</t>
  </si>
  <si>
    <t>789353</t>
  </si>
  <si>
    <t>21987948</t>
  </si>
  <si>
    <t>423 ARTURO VELA MORENO</t>
  </si>
  <si>
    <t>789348</t>
  </si>
  <si>
    <t>22000616</t>
  </si>
  <si>
    <t>422</t>
  </si>
  <si>
    <t>789334</t>
  </si>
  <si>
    <t>22000535</t>
  </si>
  <si>
    <t>421</t>
  </si>
  <si>
    <t>789329</t>
  </si>
  <si>
    <t>22000381</t>
  </si>
  <si>
    <t>420</t>
  </si>
  <si>
    <t>789310</t>
  </si>
  <si>
    <t>22000462</t>
  </si>
  <si>
    <t>419</t>
  </si>
  <si>
    <t>789305</t>
  </si>
  <si>
    <t>418</t>
  </si>
  <si>
    <t>789292</t>
  </si>
  <si>
    <t>22000209</t>
  </si>
  <si>
    <t>789273</t>
  </si>
  <si>
    <t>23049708</t>
  </si>
  <si>
    <t>789268</t>
  </si>
  <si>
    <t>25124081</t>
  </si>
  <si>
    <t>789254</t>
  </si>
  <si>
    <t>20694335</t>
  </si>
  <si>
    <t>789249</t>
  </si>
  <si>
    <t>23107619</t>
  </si>
  <si>
    <t>789230</t>
  </si>
  <si>
    <t>25124162</t>
  </si>
  <si>
    <t>17552</t>
  </si>
  <si>
    <t>126108</t>
  </si>
  <si>
    <t>23128829</t>
  </si>
  <si>
    <t>16572</t>
  </si>
  <si>
    <t>125364</t>
  </si>
  <si>
    <t>20754141</t>
  </si>
  <si>
    <t>17540</t>
  </si>
  <si>
    <t>125547</t>
  </si>
  <si>
    <t>20753072</t>
  </si>
  <si>
    <t>17532 VALENTIN PANIAGUA</t>
  </si>
  <si>
    <t>125477</t>
  </si>
  <si>
    <t>20752815</t>
  </si>
  <si>
    <t>16153</t>
  </si>
  <si>
    <t>124963</t>
  </si>
  <si>
    <t>23100355</t>
  </si>
  <si>
    <t>16130</t>
  </si>
  <si>
    <t>124067</t>
  </si>
  <si>
    <t>23129736</t>
  </si>
  <si>
    <t>16097</t>
  </si>
  <si>
    <t>122898</t>
  </si>
  <si>
    <t>23132869</t>
  </si>
  <si>
    <t>16038</t>
  </si>
  <si>
    <t>120470</t>
  </si>
  <si>
    <t>20761725</t>
  </si>
  <si>
    <t>17544</t>
  </si>
  <si>
    <t>122515</t>
  </si>
  <si>
    <t>25509943</t>
  </si>
  <si>
    <t>17518</t>
  </si>
  <si>
    <t>121097</t>
  </si>
  <si>
    <t>25508793</t>
  </si>
  <si>
    <t>16826</t>
  </si>
  <si>
    <t>124492</t>
  </si>
  <si>
    <t>23048892</t>
  </si>
  <si>
    <t>17413</t>
  </si>
  <si>
    <t>126085</t>
  </si>
  <si>
    <t>24857794</t>
  </si>
  <si>
    <t>17538</t>
  </si>
  <si>
    <t>125528</t>
  </si>
  <si>
    <t>20752998</t>
  </si>
  <si>
    <t>SONCHE</t>
  </si>
  <si>
    <t>395</t>
  </si>
  <si>
    <t>789678</t>
  </si>
  <si>
    <t>20009586</t>
  </si>
  <si>
    <t>394</t>
  </si>
  <si>
    <t>789664</t>
  </si>
  <si>
    <t>20009411</t>
  </si>
  <si>
    <t>393</t>
  </si>
  <si>
    <t>789659</t>
  </si>
  <si>
    <t>20009330</t>
  </si>
  <si>
    <t>18072</t>
  </si>
  <si>
    <t>001698</t>
  </si>
  <si>
    <t>20006102</t>
  </si>
  <si>
    <t>799</t>
  </si>
  <si>
    <t>789225</t>
  </si>
  <si>
    <t>21801641</t>
  </si>
  <si>
    <t>TIBI PLAYA II</t>
  </si>
  <si>
    <t>789211</t>
  </si>
  <si>
    <t>21658928</t>
  </si>
  <si>
    <t>NUEVA BUENA VISTA</t>
  </si>
  <si>
    <t>789206</t>
  </si>
  <si>
    <t>21658502</t>
  </si>
  <si>
    <t>NUEVO UCURACAY</t>
  </si>
  <si>
    <t>789193</t>
  </si>
  <si>
    <t>21658847</t>
  </si>
  <si>
    <t>201 DIVINO NIÑO</t>
  </si>
  <si>
    <t>789188</t>
  </si>
  <si>
    <t>24936090</t>
  </si>
  <si>
    <t>JORDAN</t>
  </si>
  <si>
    <t>789174</t>
  </si>
  <si>
    <t>21658278</t>
  </si>
  <si>
    <t>12 DE OCTUBRE</t>
  </si>
  <si>
    <t>789094</t>
  </si>
  <si>
    <t>21657107</t>
  </si>
  <si>
    <t>299</t>
  </si>
  <si>
    <t>789089</t>
  </si>
  <si>
    <t>21658685</t>
  </si>
  <si>
    <t>HUACARAICO</t>
  </si>
  <si>
    <t>789070</t>
  </si>
  <si>
    <t>21658197</t>
  </si>
  <si>
    <t>NUEVO SALVADOR</t>
  </si>
  <si>
    <t>789065</t>
  </si>
  <si>
    <t>21658766</t>
  </si>
  <si>
    <t>789051</t>
  </si>
  <si>
    <t>21657859</t>
  </si>
  <si>
    <t>MORALES BERMUDEZ</t>
  </si>
  <si>
    <t>789046</t>
  </si>
  <si>
    <t>21658431</t>
  </si>
  <si>
    <t>WICUNGO</t>
  </si>
  <si>
    <t>789032</t>
  </si>
  <si>
    <t>21659002</t>
  </si>
  <si>
    <t>789027</t>
  </si>
  <si>
    <t>21658014</t>
  </si>
  <si>
    <t>LOBO</t>
  </si>
  <si>
    <t>789013</t>
  </si>
  <si>
    <t>21658359</t>
  </si>
  <si>
    <t>CAPANAHUA</t>
  </si>
  <si>
    <t>789008</t>
  </si>
  <si>
    <t>21657931</t>
  </si>
  <si>
    <t>62436</t>
  </si>
  <si>
    <t>380953</t>
  </si>
  <si>
    <t>23707403</t>
  </si>
  <si>
    <t>62219</t>
  </si>
  <si>
    <t>380627</t>
  </si>
  <si>
    <t>25078535</t>
  </si>
  <si>
    <t>270</t>
  </si>
  <si>
    <t>788990</t>
  </si>
  <si>
    <t>24575391</t>
  </si>
  <si>
    <t>269</t>
  </si>
  <si>
    <t>788985</t>
  </si>
  <si>
    <t>23833476</t>
  </si>
  <si>
    <t>379228</t>
  </si>
  <si>
    <t>62430</t>
  </si>
  <si>
    <t>376423</t>
  </si>
  <si>
    <t>23756811</t>
  </si>
  <si>
    <t>62137</t>
  </si>
  <si>
    <t>375956</t>
  </si>
  <si>
    <t>25587162</t>
  </si>
  <si>
    <t>62425</t>
  </si>
  <si>
    <t>839334</t>
  </si>
  <si>
    <t>23757079</t>
  </si>
  <si>
    <t>62246</t>
  </si>
  <si>
    <t>378974</t>
  </si>
  <si>
    <t>25587650</t>
  </si>
  <si>
    <t>379110</t>
  </si>
  <si>
    <t>24933024</t>
  </si>
  <si>
    <t>788971</t>
  </si>
  <si>
    <t>23760101</t>
  </si>
  <si>
    <t>788966</t>
  </si>
  <si>
    <t>226</t>
  </si>
  <si>
    <t>788952</t>
  </si>
  <si>
    <t>23759969</t>
  </si>
  <si>
    <t>7243 REY JUAN CARLOS DE BORBON</t>
  </si>
  <si>
    <t>687585</t>
  </si>
  <si>
    <t>21311677</t>
  </si>
  <si>
    <t>7100 REPUBLICA ALEMANA</t>
  </si>
  <si>
    <t>329865</t>
  </si>
  <si>
    <t>25661648</t>
  </si>
  <si>
    <t>7102 SAN FRANCISCO DE ASIS</t>
  </si>
  <si>
    <t>318254</t>
  </si>
  <si>
    <t>21296414</t>
  </si>
  <si>
    <t>506</t>
  </si>
  <si>
    <t>788914</t>
  </si>
  <si>
    <t>24034186</t>
  </si>
  <si>
    <t>11209</t>
  </si>
  <si>
    <t>283805</t>
  </si>
  <si>
    <t>11191</t>
  </si>
  <si>
    <t>287506</t>
  </si>
  <si>
    <t>25326954</t>
  </si>
  <si>
    <t>10906 JOSE MARIA EGUREN</t>
  </si>
  <si>
    <t>286837</t>
  </si>
  <si>
    <t>24327558</t>
  </si>
  <si>
    <t>10206</t>
  </si>
  <si>
    <t>286818</t>
  </si>
  <si>
    <t>24014959</t>
  </si>
  <si>
    <t>10999</t>
  </si>
  <si>
    <t>285461</t>
  </si>
  <si>
    <t>24335550</t>
  </si>
  <si>
    <t>11233 CIRO ALEGRIA</t>
  </si>
  <si>
    <t>285526</t>
  </si>
  <si>
    <t>24333991</t>
  </si>
  <si>
    <t>10233 CAP. FAP JOSE ABELARDO QUIÑONES GONZALES</t>
  </si>
  <si>
    <t>287686</t>
  </si>
  <si>
    <t>24230449</t>
  </si>
  <si>
    <t>10848 SAPAME LAS SALINAS</t>
  </si>
  <si>
    <t>287714</t>
  </si>
  <si>
    <t>24011151</t>
  </si>
  <si>
    <t>10983</t>
  </si>
  <si>
    <t>860170</t>
  </si>
  <si>
    <t>25326202</t>
  </si>
  <si>
    <t>10905</t>
  </si>
  <si>
    <t>287219</t>
  </si>
  <si>
    <t>24336476</t>
  </si>
  <si>
    <t>10119 TUMI DE ORO</t>
  </si>
  <si>
    <t>284046</t>
  </si>
  <si>
    <t>24033929</t>
  </si>
  <si>
    <t>10218</t>
  </si>
  <si>
    <t>287097</t>
  </si>
  <si>
    <t>24337537</t>
  </si>
  <si>
    <t>10172 MARIA ISABEL NUÑEZ FLORES DE SILVA</t>
  </si>
  <si>
    <t>286615</t>
  </si>
  <si>
    <t>24686191</t>
  </si>
  <si>
    <t>504</t>
  </si>
  <si>
    <t>788909</t>
  </si>
  <si>
    <t>24227235</t>
  </si>
  <si>
    <t>505</t>
  </si>
  <si>
    <t>788891</t>
  </si>
  <si>
    <t>24227154</t>
  </si>
  <si>
    <t>510 BLANCA VALERA GONZALES</t>
  </si>
  <si>
    <t>788886</t>
  </si>
  <si>
    <t>24034003</t>
  </si>
  <si>
    <t>509</t>
  </si>
  <si>
    <t>788872</t>
  </si>
  <si>
    <t>24226999</t>
  </si>
  <si>
    <t>508</t>
  </si>
  <si>
    <t>788867</t>
  </si>
  <si>
    <t>24034267</t>
  </si>
  <si>
    <t>507</t>
  </si>
  <si>
    <t>788853</t>
  </si>
  <si>
    <t>24227073</t>
  </si>
  <si>
    <t>511 VIRGEN DE GUADALUPE</t>
  </si>
  <si>
    <t>788848</t>
  </si>
  <si>
    <t>512</t>
  </si>
  <si>
    <t>788834</t>
  </si>
  <si>
    <t>24255778</t>
  </si>
  <si>
    <t>10096 CALIXTO SIADEN FARCE</t>
  </si>
  <si>
    <t>283075</t>
  </si>
  <si>
    <t>24724476</t>
  </si>
  <si>
    <t>80781 INMACULADA VIRGEN DE LA PUERTA</t>
  </si>
  <si>
    <t>255138</t>
  </si>
  <si>
    <t>23475571</t>
  </si>
  <si>
    <t>80810</t>
  </si>
  <si>
    <t>254624</t>
  </si>
  <si>
    <t>23481677</t>
  </si>
  <si>
    <t>80960</t>
  </si>
  <si>
    <t>270681</t>
  </si>
  <si>
    <t>22646613</t>
  </si>
  <si>
    <t>80208</t>
  </si>
  <si>
    <t>270577</t>
  </si>
  <si>
    <t>22432443</t>
  </si>
  <si>
    <t>80387</t>
  </si>
  <si>
    <t>270619</t>
  </si>
  <si>
    <t>23919699</t>
  </si>
  <si>
    <t>82005</t>
  </si>
  <si>
    <t>269927</t>
  </si>
  <si>
    <t>22431528</t>
  </si>
  <si>
    <t>80250</t>
  </si>
  <si>
    <t>270054</t>
  </si>
  <si>
    <t>23444631</t>
  </si>
  <si>
    <t>80985</t>
  </si>
  <si>
    <t>270964</t>
  </si>
  <si>
    <t>22645471</t>
  </si>
  <si>
    <t>80194</t>
  </si>
  <si>
    <t>270186</t>
  </si>
  <si>
    <t>22474014</t>
  </si>
  <si>
    <t>80897</t>
  </si>
  <si>
    <t>268942</t>
  </si>
  <si>
    <t>26118530</t>
  </si>
  <si>
    <t>80647</t>
  </si>
  <si>
    <t>268881</t>
  </si>
  <si>
    <t>22497200</t>
  </si>
  <si>
    <t>82177</t>
  </si>
  <si>
    <t>542248</t>
  </si>
  <si>
    <t>22731831</t>
  </si>
  <si>
    <t>82185</t>
  </si>
  <si>
    <t>267315</t>
  </si>
  <si>
    <t>22733656</t>
  </si>
  <si>
    <t>80675</t>
  </si>
  <si>
    <t>267985</t>
  </si>
  <si>
    <t>22735225</t>
  </si>
  <si>
    <t>80513 SANTA ROSA</t>
  </si>
  <si>
    <t>267792</t>
  </si>
  <si>
    <t>23879263</t>
  </si>
  <si>
    <t>80744</t>
  </si>
  <si>
    <t>267810</t>
  </si>
  <si>
    <t>22733400</t>
  </si>
  <si>
    <t>80500</t>
  </si>
  <si>
    <t>267363</t>
  </si>
  <si>
    <t>22734644</t>
  </si>
  <si>
    <t>80423 NUESTRA SEÑORA DE GUADALUPE</t>
  </si>
  <si>
    <t>266014</t>
  </si>
  <si>
    <t>22849824</t>
  </si>
  <si>
    <t>80738</t>
  </si>
  <si>
    <t>266189</t>
  </si>
  <si>
    <t>23456354</t>
  </si>
  <si>
    <t>84095</t>
  </si>
  <si>
    <t>268027</t>
  </si>
  <si>
    <t>22850059</t>
  </si>
  <si>
    <t>82199</t>
  </si>
  <si>
    <t>294955</t>
  </si>
  <si>
    <t>23460051</t>
  </si>
  <si>
    <t>80737</t>
  </si>
  <si>
    <t>266170</t>
  </si>
  <si>
    <t>22849743</t>
  </si>
  <si>
    <t>80035</t>
  </si>
  <si>
    <t>266009</t>
  </si>
  <si>
    <t>22861859</t>
  </si>
  <si>
    <t>81613</t>
  </si>
  <si>
    <t>262600</t>
  </si>
  <si>
    <t>23433907</t>
  </si>
  <si>
    <t>82077</t>
  </si>
  <si>
    <t>261846</t>
  </si>
  <si>
    <t>23390183</t>
  </si>
  <si>
    <t>81688</t>
  </si>
  <si>
    <t>261648</t>
  </si>
  <si>
    <t>23386488</t>
  </si>
  <si>
    <t>80309</t>
  </si>
  <si>
    <t>262332</t>
  </si>
  <si>
    <t>23466821</t>
  </si>
  <si>
    <t>80247</t>
  </si>
  <si>
    <t>262313</t>
  </si>
  <si>
    <t>23433419</t>
  </si>
  <si>
    <t>80294</t>
  </si>
  <si>
    <t>261455</t>
  </si>
  <si>
    <t>23468311</t>
  </si>
  <si>
    <t>80273</t>
  </si>
  <si>
    <t>262469</t>
  </si>
  <si>
    <t>23485893</t>
  </si>
  <si>
    <t>80418</t>
  </si>
  <si>
    <t>259457</t>
  </si>
  <si>
    <t>23937344</t>
  </si>
  <si>
    <t>81019 JOSEFINA GUTIERREZ FERNANDEZ</t>
  </si>
  <si>
    <t>256312</t>
  </si>
  <si>
    <t>22713361</t>
  </si>
  <si>
    <t>30543-01</t>
  </si>
  <si>
    <t>609088</t>
  </si>
  <si>
    <t>30873</t>
  </si>
  <si>
    <t>231091</t>
  </si>
  <si>
    <t>25330404</t>
  </si>
  <si>
    <t>231699</t>
  </si>
  <si>
    <t>30875</t>
  </si>
  <si>
    <t>231109</t>
  </si>
  <si>
    <t>25330579</t>
  </si>
  <si>
    <t>30001-192</t>
  </si>
  <si>
    <t>542352</t>
  </si>
  <si>
    <t>25332148</t>
  </si>
  <si>
    <t>30941</t>
  </si>
  <si>
    <t>231289</t>
  </si>
  <si>
    <t>25139437</t>
  </si>
  <si>
    <t>30075</t>
  </si>
  <si>
    <t>234457</t>
  </si>
  <si>
    <t>25198743</t>
  </si>
  <si>
    <t>31303</t>
  </si>
  <si>
    <t>230360</t>
  </si>
  <si>
    <t>25140990</t>
  </si>
  <si>
    <t>30860</t>
  </si>
  <si>
    <t>230181</t>
  </si>
  <si>
    <t>25435516</t>
  </si>
  <si>
    <t>819</t>
  </si>
  <si>
    <t>788829</t>
  </si>
  <si>
    <t>22202677</t>
  </si>
  <si>
    <t>818</t>
  </si>
  <si>
    <t>788810</t>
  </si>
  <si>
    <t>22202758</t>
  </si>
  <si>
    <t>817</t>
  </si>
  <si>
    <t>788805</t>
  </si>
  <si>
    <t>25613309</t>
  </si>
  <si>
    <t>816</t>
  </si>
  <si>
    <t>788792</t>
  </si>
  <si>
    <t>22202839</t>
  </si>
  <si>
    <t>815</t>
  </si>
  <si>
    <t>788787</t>
  </si>
  <si>
    <t>25613228</t>
  </si>
  <si>
    <t>788773</t>
  </si>
  <si>
    <t>22204327</t>
  </si>
  <si>
    <t>788768</t>
  </si>
  <si>
    <t>25613147</t>
  </si>
  <si>
    <t>788754</t>
  </si>
  <si>
    <t>22202911</t>
  </si>
  <si>
    <t>788749</t>
  </si>
  <si>
    <t>22204408</t>
  </si>
  <si>
    <t>788730</t>
  </si>
  <si>
    <t>22203096</t>
  </si>
  <si>
    <t>788725</t>
  </si>
  <si>
    <t>22203177</t>
  </si>
  <si>
    <t>788711</t>
  </si>
  <si>
    <t>22203258</t>
  </si>
  <si>
    <t>807</t>
  </si>
  <si>
    <t>788706</t>
  </si>
  <si>
    <t>22203339</t>
  </si>
  <si>
    <t>806</t>
  </si>
  <si>
    <t>788693</t>
  </si>
  <si>
    <t>24977171</t>
  </si>
  <si>
    <t>805</t>
  </si>
  <si>
    <t>788688</t>
  </si>
  <si>
    <t>22203411</t>
  </si>
  <si>
    <t>804</t>
  </si>
  <si>
    <t>788674</t>
  </si>
  <si>
    <t>22203584</t>
  </si>
  <si>
    <t>803</t>
  </si>
  <si>
    <t>788669</t>
  </si>
  <si>
    <t>22203665</t>
  </si>
  <si>
    <t>788650</t>
  </si>
  <si>
    <t>22203746</t>
  </si>
  <si>
    <t>801</t>
  </si>
  <si>
    <t>788645</t>
  </si>
  <si>
    <t>22203827</t>
  </si>
  <si>
    <t>800</t>
  </si>
  <si>
    <t>788631</t>
  </si>
  <si>
    <t>24977099</t>
  </si>
  <si>
    <t>790</t>
  </si>
  <si>
    <t>788626</t>
  </si>
  <si>
    <t>25613066</t>
  </si>
  <si>
    <t>788612</t>
  </si>
  <si>
    <t>22203908</t>
  </si>
  <si>
    <t>788607</t>
  </si>
  <si>
    <t>22204084</t>
  </si>
  <si>
    <t>788594</t>
  </si>
  <si>
    <t>22204165</t>
  </si>
  <si>
    <t>205445</t>
  </si>
  <si>
    <t>25175719</t>
  </si>
  <si>
    <t>33440</t>
  </si>
  <si>
    <t>632668</t>
  </si>
  <si>
    <t>25196767</t>
  </si>
  <si>
    <t>33150</t>
  </si>
  <si>
    <t>205346</t>
  </si>
  <si>
    <t>23316684</t>
  </si>
  <si>
    <t>32998</t>
  </si>
  <si>
    <t>206322</t>
  </si>
  <si>
    <t>798</t>
  </si>
  <si>
    <t>788589</t>
  </si>
  <si>
    <t>21783250</t>
  </si>
  <si>
    <t>797</t>
  </si>
  <si>
    <t>788551</t>
  </si>
  <si>
    <t>21783412</t>
  </si>
  <si>
    <t>32607</t>
  </si>
  <si>
    <t>205558</t>
  </si>
  <si>
    <t>788546</t>
  </si>
  <si>
    <t>21783668</t>
  </si>
  <si>
    <t>32609</t>
  </si>
  <si>
    <t>205577</t>
  </si>
  <si>
    <t>25484770</t>
  </si>
  <si>
    <t>33442</t>
  </si>
  <si>
    <t>343418</t>
  </si>
  <si>
    <t>25196929</t>
  </si>
  <si>
    <t>33528</t>
  </si>
  <si>
    <t>589274</t>
  </si>
  <si>
    <t>25176057</t>
  </si>
  <si>
    <t>785</t>
  </si>
  <si>
    <t>788532</t>
  </si>
  <si>
    <t>21783821</t>
  </si>
  <si>
    <t>33554</t>
  </si>
  <si>
    <t>788527</t>
  </si>
  <si>
    <t>25176707</t>
  </si>
  <si>
    <t>793</t>
  </si>
  <si>
    <t>788513</t>
  </si>
  <si>
    <t>22190040</t>
  </si>
  <si>
    <t>794</t>
  </si>
  <si>
    <t>788508</t>
  </si>
  <si>
    <t>22189980</t>
  </si>
  <si>
    <t>795</t>
  </si>
  <si>
    <t>788495</t>
  </si>
  <si>
    <t>22095838</t>
  </si>
  <si>
    <t>791</t>
  </si>
  <si>
    <t>788481</t>
  </si>
  <si>
    <t>21806854</t>
  </si>
  <si>
    <t>821</t>
  </si>
  <si>
    <t>788476</t>
  </si>
  <si>
    <t>21806511</t>
  </si>
  <si>
    <t>820</t>
  </si>
  <si>
    <t>788462</t>
  </si>
  <si>
    <t>21806692</t>
  </si>
  <si>
    <t>32845</t>
  </si>
  <si>
    <t>556867</t>
  </si>
  <si>
    <t>32686</t>
  </si>
  <si>
    <t>208279</t>
  </si>
  <si>
    <t>21716014</t>
  </si>
  <si>
    <t>32793</t>
  </si>
  <si>
    <t>207982</t>
  </si>
  <si>
    <t>21701327</t>
  </si>
  <si>
    <t>32358</t>
  </si>
  <si>
    <t>207958</t>
  </si>
  <si>
    <t>21716359</t>
  </si>
  <si>
    <t>796</t>
  </si>
  <si>
    <t>788457</t>
  </si>
  <si>
    <t>21773433</t>
  </si>
  <si>
    <t>825</t>
  </si>
  <si>
    <t>788443</t>
  </si>
  <si>
    <t>22182951</t>
  </si>
  <si>
    <t>824</t>
  </si>
  <si>
    <t>788438</t>
  </si>
  <si>
    <t>22183036</t>
  </si>
  <si>
    <t>823</t>
  </si>
  <si>
    <t>788424</t>
  </si>
  <si>
    <t>22183117</t>
  </si>
  <si>
    <t>792</t>
  </si>
  <si>
    <t>788419</t>
  </si>
  <si>
    <t>22183370</t>
  </si>
  <si>
    <t>826</t>
  </si>
  <si>
    <t>788400</t>
  </si>
  <si>
    <t>22180975</t>
  </si>
  <si>
    <t>32009</t>
  </si>
  <si>
    <t>193796</t>
  </si>
  <si>
    <t>21724270</t>
  </si>
  <si>
    <t>822</t>
  </si>
  <si>
    <t>788396</t>
  </si>
  <si>
    <t>22183291</t>
  </si>
  <si>
    <t>788363</t>
  </si>
  <si>
    <t>20061464</t>
  </si>
  <si>
    <t>788358</t>
  </si>
  <si>
    <t>20052961</t>
  </si>
  <si>
    <t>788344</t>
  </si>
  <si>
    <t>20070781</t>
  </si>
  <si>
    <t>277-32</t>
  </si>
  <si>
    <t>788339</t>
  </si>
  <si>
    <t>23013312</t>
  </si>
  <si>
    <t>425-162</t>
  </si>
  <si>
    <t>788320</t>
  </si>
  <si>
    <t>21916668</t>
  </si>
  <si>
    <t>425-161</t>
  </si>
  <si>
    <t>788315</t>
  </si>
  <si>
    <t>21916587</t>
  </si>
  <si>
    <t>425-160</t>
  </si>
  <si>
    <t>788301</t>
  </si>
  <si>
    <t>25481135</t>
  </si>
  <si>
    <t>425-159</t>
  </si>
  <si>
    <t>788297</t>
  </si>
  <si>
    <t>21807273</t>
  </si>
  <si>
    <t>788283</t>
  </si>
  <si>
    <t>25609859</t>
  </si>
  <si>
    <t>788278</t>
  </si>
  <si>
    <t>25616944</t>
  </si>
  <si>
    <t>MI PEQUEÑA MARAVILLA</t>
  </si>
  <si>
    <t>788264</t>
  </si>
  <si>
    <t>22397540</t>
  </si>
  <si>
    <t>MANITOS DE XIOMARA</t>
  </si>
  <si>
    <t>788240</t>
  </si>
  <si>
    <t>22397478</t>
  </si>
  <si>
    <t>PRINCIPES DE LA PAZ</t>
  </si>
  <si>
    <t>788235</t>
  </si>
  <si>
    <t>22398040</t>
  </si>
  <si>
    <t>788221</t>
  </si>
  <si>
    <t>22398954</t>
  </si>
  <si>
    <t>788216</t>
  </si>
  <si>
    <t>22398792</t>
  </si>
  <si>
    <t>788202</t>
  </si>
  <si>
    <t>22399039</t>
  </si>
  <si>
    <t>SAN MATIAS</t>
  </si>
  <si>
    <t>788198</t>
  </si>
  <si>
    <t>22398873</t>
  </si>
  <si>
    <t>NUESTRA SEÑORA DE LAS NIEVES</t>
  </si>
  <si>
    <t>788184</t>
  </si>
  <si>
    <t>22397702</t>
  </si>
  <si>
    <t>LOS RAYOS DEL SOL</t>
  </si>
  <si>
    <t>788179</t>
  </si>
  <si>
    <t>25619005</t>
  </si>
  <si>
    <t>APIPA SECTOR XII-A</t>
  </si>
  <si>
    <t>788160</t>
  </si>
  <si>
    <t>25620641</t>
  </si>
  <si>
    <t>ESTACION UCHUMAYO</t>
  </si>
  <si>
    <t>788155</t>
  </si>
  <si>
    <t>22396897</t>
  </si>
  <si>
    <t>JOSE LUIS BUSTAMANTE Y RIVERO SECTOR II</t>
  </si>
  <si>
    <t>788141</t>
  </si>
  <si>
    <t>25619420</t>
  </si>
  <si>
    <t>LA ESTRELLA DEL CURAL</t>
  </si>
  <si>
    <t>788018</t>
  </si>
  <si>
    <t>22397214</t>
  </si>
  <si>
    <t>JOSE LUIS BUSTAMANTE Y RIVERO SECTOR VII</t>
  </si>
  <si>
    <t>788004</t>
  </si>
  <si>
    <t>25619269</t>
  </si>
  <si>
    <t>787995</t>
  </si>
  <si>
    <t>25616601</t>
  </si>
  <si>
    <t>787981</t>
  </si>
  <si>
    <t>25620232</t>
  </si>
  <si>
    <t>787976</t>
  </si>
  <si>
    <t>25620569</t>
  </si>
  <si>
    <t>787962</t>
  </si>
  <si>
    <t>JOSE LUIS BUSTAMANTE Y RIVERO SECTOR III</t>
  </si>
  <si>
    <t>787957</t>
  </si>
  <si>
    <t>25619341</t>
  </si>
  <si>
    <t>BOSQUES DE GHETZEMANI</t>
  </si>
  <si>
    <t>787943</t>
  </si>
  <si>
    <t>22397052</t>
  </si>
  <si>
    <t>LA FORTALEZA CHACHANI</t>
  </si>
  <si>
    <t>787938</t>
  </si>
  <si>
    <t>22397397</t>
  </si>
  <si>
    <t>22397133</t>
  </si>
  <si>
    <t>UPIS LOS MILAGROS</t>
  </si>
  <si>
    <t>787900</t>
  </si>
  <si>
    <t>25616782</t>
  </si>
  <si>
    <t>CIUDAD DE LOS PIONEROS</t>
  </si>
  <si>
    <t>787896</t>
  </si>
  <si>
    <t>22396714</t>
  </si>
  <si>
    <t>MUJERES CON ESPERANZA</t>
  </si>
  <si>
    <t>787882</t>
  </si>
  <si>
    <t>25623959</t>
  </si>
  <si>
    <t>SOL DE ANDES</t>
  </si>
  <si>
    <t>787877</t>
  </si>
  <si>
    <t>22399111</t>
  </si>
  <si>
    <t>54872 LA SALLE</t>
  </si>
  <si>
    <t>864371</t>
  </si>
  <si>
    <t>503</t>
  </si>
  <si>
    <t>502</t>
  </si>
  <si>
    <t>787801</t>
  </si>
  <si>
    <t>24279121</t>
  </si>
  <si>
    <t>501</t>
  </si>
  <si>
    <t>787797</t>
  </si>
  <si>
    <t>24279049</t>
  </si>
  <si>
    <t>500</t>
  </si>
  <si>
    <t>787783</t>
  </si>
  <si>
    <t>24000346</t>
  </si>
  <si>
    <t>11173 VICTOR HAYA DE LA TORRE</t>
  </si>
  <si>
    <t>280779</t>
  </si>
  <si>
    <t>24271285</t>
  </si>
  <si>
    <t>11537</t>
  </si>
  <si>
    <t>278210</t>
  </si>
  <si>
    <t>25994051</t>
  </si>
  <si>
    <t>11524 GREGORIO RAMIREZ FANING</t>
  </si>
  <si>
    <t>280901</t>
  </si>
  <si>
    <t>25413814</t>
  </si>
  <si>
    <t>80049 SAN JUDAS TADEO</t>
  </si>
  <si>
    <t>254935</t>
  </si>
  <si>
    <t>23905817</t>
  </si>
  <si>
    <t>82050 HUERTA BELLA</t>
  </si>
  <si>
    <t>250348</t>
  </si>
  <si>
    <t>23856158</t>
  </si>
  <si>
    <t>787778</t>
  </si>
  <si>
    <t>20104864</t>
  </si>
  <si>
    <t>787764</t>
  </si>
  <si>
    <t>20104945</t>
  </si>
  <si>
    <t>787759</t>
  </si>
  <si>
    <t>20104600</t>
  </si>
  <si>
    <t>787740</t>
  </si>
  <si>
    <t>20105021</t>
  </si>
  <si>
    <t>787735</t>
  </si>
  <si>
    <t>20102470</t>
  </si>
  <si>
    <t>787721</t>
  </si>
  <si>
    <t>20105100</t>
  </si>
  <si>
    <t>787716</t>
  </si>
  <si>
    <t>20104783</t>
  </si>
  <si>
    <t>CARI CARI</t>
  </si>
  <si>
    <t>UROS CHULLUNI</t>
  </si>
  <si>
    <t>1245</t>
  </si>
  <si>
    <t>787599</t>
  </si>
  <si>
    <t>21019399</t>
  </si>
  <si>
    <t>NUEVO SANTA VIRGINIA</t>
  </si>
  <si>
    <t>787580</t>
  </si>
  <si>
    <t>24319067</t>
  </si>
  <si>
    <t>EL FUTURO DE MI PERU</t>
  </si>
  <si>
    <t>787575</t>
  </si>
  <si>
    <t>24281264</t>
  </si>
  <si>
    <t>CASA DE CARIDAD ARTES Y OFICIOS</t>
  </si>
  <si>
    <t>596321</t>
  </si>
  <si>
    <t>15371</t>
  </si>
  <si>
    <t>421816</t>
  </si>
  <si>
    <t>26080401</t>
  </si>
  <si>
    <t>14451 ANTONIO RAIMONDI</t>
  </si>
  <si>
    <t>424240</t>
  </si>
  <si>
    <t>21480967</t>
  </si>
  <si>
    <t>787556</t>
  </si>
  <si>
    <t>21734098</t>
  </si>
  <si>
    <t>FE Y ALEGRIA 76</t>
  </si>
  <si>
    <t>625583</t>
  </si>
  <si>
    <t>24449904</t>
  </si>
  <si>
    <t>ANGELITOS DE LAS BRISAS</t>
  </si>
  <si>
    <t>MERCEDES PURISIMA</t>
  </si>
  <si>
    <t>787523</t>
  </si>
  <si>
    <t>21729061</t>
  </si>
  <si>
    <t>601780</t>
  </si>
  <si>
    <t>787453</t>
  </si>
  <si>
    <t>23563274</t>
  </si>
  <si>
    <t>601781</t>
  </si>
  <si>
    <t>787448</t>
  </si>
  <si>
    <t>23563193</t>
  </si>
  <si>
    <t>601397</t>
  </si>
  <si>
    <t>384461</t>
  </si>
  <si>
    <t>23821583</t>
  </si>
  <si>
    <t>601380</t>
  </si>
  <si>
    <t>384456</t>
  </si>
  <si>
    <t>60577</t>
  </si>
  <si>
    <t>384357</t>
  </si>
  <si>
    <t>23819295</t>
  </si>
  <si>
    <t>11 DE JUNIO</t>
  </si>
  <si>
    <t>SAN BENITO DE PALERMO</t>
  </si>
  <si>
    <t>32493</t>
  </si>
  <si>
    <t>202263</t>
  </si>
  <si>
    <t>26104750</t>
  </si>
  <si>
    <t>167 CRISTO REY DE LOS NIÑOS</t>
  </si>
  <si>
    <t>787349</t>
  </si>
  <si>
    <t>25611081</t>
  </si>
  <si>
    <t>429-176 MADRE TERESA DE CALCUTA</t>
  </si>
  <si>
    <t>079814</t>
  </si>
  <si>
    <t>25439651</t>
  </si>
  <si>
    <t>ETEN PUERTO</t>
  </si>
  <si>
    <t>CHRISTIAN BARNARD</t>
  </si>
  <si>
    <t>16823</t>
  </si>
  <si>
    <t>123044</t>
  </si>
  <si>
    <t>23086174</t>
  </si>
  <si>
    <t>ACCO</t>
  </si>
  <si>
    <t>LLOQUECANCHA</t>
  </si>
  <si>
    <t>1144</t>
  </si>
  <si>
    <t>726214</t>
  </si>
  <si>
    <t>21019471</t>
  </si>
  <si>
    <t>YANKUAM JINTIA</t>
  </si>
  <si>
    <t>787194</t>
  </si>
  <si>
    <t>24575136</t>
  </si>
  <si>
    <t>601741</t>
  </si>
  <si>
    <t>787189</t>
  </si>
  <si>
    <t>23776464</t>
  </si>
  <si>
    <t>601740</t>
  </si>
  <si>
    <t>787170</t>
  </si>
  <si>
    <t>23776537</t>
  </si>
  <si>
    <t>601739</t>
  </si>
  <si>
    <t>787165</t>
  </si>
  <si>
    <t>23776618</t>
  </si>
  <si>
    <t>601738</t>
  </si>
  <si>
    <t>857525</t>
  </si>
  <si>
    <t>23776790</t>
  </si>
  <si>
    <t>601737</t>
  </si>
  <si>
    <t>787146</t>
  </si>
  <si>
    <t>23776871</t>
  </si>
  <si>
    <t>PEDRO E. PAULET MOSTAJO</t>
  </si>
  <si>
    <t>QUITURARA</t>
  </si>
  <si>
    <t>786948</t>
  </si>
  <si>
    <t>21795135</t>
  </si>
  <si>
    <t>786934</t>
  </si>
  <si>
    <t>21794899</t>
  </si>
  <si>
    <t>SANTA MARIA DE LOS ANGELES</t>
  </si>
  <si>
    <t>VILLA ESPERANZA</t>
  </si>
  <si>
    <t>786788</t>
  </si>
  <si>
    <t>21701734</t>
  </si>
  <si>
    <t>17188</t>
  </si>
  <si>
    <t>014078</t>
  </si>
  <si>
    <t>20038950</t>
  </si>
  <si>
    <t>NUEVO JAEN</t>
  </si>
  <si>
    <t>786608</t>
  </si>
  <si>
    <t>24976912</t>
  </si>
  <si>
    <t>31165</t>
  </si>
  <si>
    <t>656579</t>
  </si>
  <si>
    <t>23737698</t>
  </si>
  <si>
    <t>31939</t>
  </si>
  <si>
    <t>223147</t>
  </si>
  <si>
    <t>25556968</t>
  </si>
  <si>
    <t>786463</t>
  </si>
  <si>
    <t>24183416</t>
  </si>
  <si>
    <t>NUEVO TRIUNFO</t>
  </si>
  <si>
    <t>786458</t>
  </si>
  <si>
    <t>24768775</t>
  </si>
  <si>
    <t>CHIRIMOYO</t>
  </si>
  <si>
    <t>786359</t>
  </si>
  <si>
    <t>20830123</t>
  </si>
  <si>
    <t>0707</t>
  </si>
  <si>
    <t>807371</t>
  </si>
  <si>
    <t>22591827</t>
  </si>
  <si>
    <t>30296</t>
  </si>
  <si>
    <t>227881</t>
  </si>
  <si>
    <t>30346</t>
  </si>
  <si>
    <t>227918</t>
  </si>
  <si>
    <t>23581418</t>
  </si>
  <si>
    <t>SANTA ROSA DE LIMA Y LAS AMERICAS</t>
  </si>
  <si>
    <t>058208</t>
  </si>
  <si>
    <t>25134631</t>
  </si>
  <si>
    <t>64426 MANUEL ODRIA</t>
  </si>
  <si>
    <t>786161</t>
  </si>
  <si>
    <t>QUINLLAN</t>
  </si>
  <si>
    <t>610</t>
  </si>
  <si>
    <t>786057</t>
  </si>
  <si>
    <t>20285877</t>
  </si>
  <si>
    <t>39</t>
  </si>
  <si>
    <t>601746</t>
  </si>
  <si>
    <t>786043</t>
  </si>
  <si>
    <t>23776049</t>
  </si>
  <si>
    <t>601745</t>
  </si>
  <si>
    <t>786038</t>
  </si>
  <si>
    <t>23776121</t>
  </si>
  <si>
    <t>601744</t>
  </si>
  <si>
    <t>786000</t>
  </si>
  <si>
    <t>23776200</t>
  </si>
  <si>
    <t>601743</t>
  </si>
  <si>
    <t>785996</t>
  </si>
  <si>
    <t>23776383</t>
  </si>
  <si>
    <t>601742</t>
  </si>
  <si>
    <t>785982</t>
  </si>
  <si>
    <t>80811</t>
  </si>
  <si>
    <t>258085</t>
  </si>
  <si>
    <t>22495976</t>
  </si>
  <si>
    <t>821604</t>
  </si>
  <si>
    <t>785859</t>
  </si>
  <si>
    <t>20762551</t>
  </si>
  <si>
    <t>840672</t>
  </si>
  <si>
    <t>20868</t>
  </si>
  <si>
    <t>785675</t>
  </si>
  <si>
    <t>25325397</t>
  </si>
  <si>
    <t>LOS AÑOS MARAVILLOSOS</t>
  </si>
  <si>
    <t>785661</t>
  </si>
  <si>
    <t>23278154</t>
  </si>
  <si>
    <t>COAR ICA</t>
  </si>
  <si>
    <t>20353015</t>
  </si>
  <si>
    <t>MITOBAMBA</t>
  </si>
  <si>
    <t>SAN EMILIANO DE CASHINGARANI</t>
  </si>
  <si>
    <t>785312</t>
  </si>
  <si>
    <t>25344693</t>
  </si>
  <si>
    <t>32744</t>
  </si>
  <si>
    <t>194729</t>
  </si>
  <si>
    <t>25462653</t>
  </si>
  <si>
    <t>LICLIPAMPA</t>
  </si>
  <si>
    <t>GABRIEL GARCIA MARQUEZ</t>
  </si>
  <si>
    <t>6010378</t>
  </si>
  <si>
    <t>785251</t>
  </si>
  <si>
    <t>23822814</t>
  </si>
  <si>
    <t>6010379</t>
  </si>
  <si>
    <t>785246</t>
  </si>
  <si>
    <t>23520370</t>
  </si>
  <si>
    <t>6010380</t>
  </si>
  <si>
    <t>785227</t>
  </si>
  <si>
    <t>23520291</t>
  </si>
  <si>
    <t>CORONEL SANTIAGO MARCELINO CARREÑO</t>
  </si>
  <si>
    <t>785190</t>
  </si>
  <si>
    <t>21846538</t>
  </si>
  <si>
    <t>785185</t>
  </si>
  <si>
    <t>31364</t>
  </si>
  <si>
    <t>233679</t>
  </si>
  <si>
    <t>23765071</t>
  </si>
  <si>
    <t>36824</t>
  </si>
  <si>
    <t>785171</t>
  </si>
  <si>
    <t>22628062</t>
  </si>
  <si>
    <t>36823</t>
  </si>
  <si>
    <t>785166</t>
  </si>
  <si>
    <t>22628143</t>
  </si>
  <si>
    <t>JESUS EDUARDO CARDENAS ONOFRE</t>
  </si>
  <si>
    <t>785128</t>
  </si>
  <si>
    <t>21791334</t>
  </si>
  <si>
    <t>TAMBOCUCHO</t>
  </si>
  <si>
    <t>CUSHURO</t>
  </si>
  <si>
    <t>COAR LORETO</t>
  </si>
  <si>
    <t>367051</t>
  </si>
  <si>
    <t>21655041</t>
  </si>
  <si>
    <t>COAR LAMBAYEQUE</t>
  </si>
  <si>
    <t>397034</t>
  </si>
  <si>
    <t>25126300</t>
  </si>
  <si>
    <t>COAR UCAYALI</t>
  </si>
  <si>
    <t>22751621</t>
  </si>
  <si>
    <t>COAR APURIMAC</t>
  </si>
  <si>
    <t>784949</t>
  </si>
  <si>
    <t>22926391</t>
  </si>
  <si>
    <t>443 SANTA TERESITA</t>
  </si>
  <si>
    <t>643214</t>
  </si>
  <si>
    <t>20429275</t>
  </si>
  <si>
    <t>COAR MADRE DE DIOS</t>
  </si>
  <si>
    <t>394605</t>
  </si>
  <si>
    <t>21972673</t>
  </si>
  <si>
    <t>COAR CAJAMARCA</t>
  </si>
  <si>
    <t>784845</t>
  </si>
  <si>
    <t>20333065</t>
  </si>
  <si>
    <t>VILLA FLORIDA</t>
  </si>
  <si>
    <t>CORAGUAYA</t>
  </si>
  <si>
    <t>774257</t>
  </si>
  <si>
    <t>26117968</t>
  </si>
  <si>
    <t>CHOQUEMARCA</t>
  </si>
  <si>
    <t>HUAYANA</t>
  </si>
  <si>
    <t>34718 JERUSALEN</t>
  </si>
  <si>
    <t>784789</t>
  </si>
  <si>
    <t>25977971</t>
  </si>
  <si>
    <t>22000128</t>
  </si>
  <si>
    <t>52259</t>
  </si>
  <si>
    <t>784708</t>
  </si>
  <si>
    <t>22006169</t>
  </si>
  <si>
    <t>COAR HUANUCO</t>
  </si>
  <si>
    <t>784671</t>
  </si>
  <si>
    <t>21972835</t>
  </si>
  <si>
    <t>81927</t>
  </si>
  <si>
    <t>269507</t>
  </si>
  <si>
    <t>23481340</t>
  </si>
  <si>
    <t>38536 SAN JACINTO VILCANCHOS</t>
  </si>
  <si>
    <t>092288</t>
  </si>
  <si>
    <t>21952877</t>
  </si>
  <si>
    <t>VILLA LINARES</t>
  </si>
  <si>
    <t>784020</t>
  </si>
  <si>
    <t>25652320</t>
  </si>
  <si>
    <t>62766</t>
  </si>
  <si>
    <t>783997</t>
  </si>
  <si>
    <t>24768511</t>
  </si>
  <si>
    <t>62763</t>
  </si>
  <si>
    <t>783964</t>
  </si>
  <si>
    <t>23799642</t>
  </si>
  <si>
    <t>62762</t>
  </si>
  <si>
    <t>783959</t>
  </si>
  <si>
    <t>23799723</t>
  </si>
  <si>
    <t>62760</t>
  </si>
  <si>
    <t>783935</t>
  </si>
  <si>
    <t>23799987</t>
  </si>
  <si>
    <t>969</t>
  </si>
  <si>
    <t>373882</t>
  </si>
  <si>
    <t>327</t>
  </si>
  <si>
    <t>783855</t>
  </si>
  <si>
    <t>24241092</t>
  </si>
  <si>
    <t>BILL SELVA DE ORO</t>
  </si>
  <si>
    <t>783841</t>
  </si>
  <si>
    <t>24281345</t>
  </si>
  <si>
    <t>80651</t>
  </si>
  <si>
    <t>270921</t>
  </si>
  <si>
    <t>22496883</t>
  </si>
  <si>
    <t>81934</t>
  </si>
  <si>
    <t>269526</t>
  </si>
  <si>
    <t>22493401</t>
  </si>
  <si>
    <t>80141</t>
  </si>
  <si>
    <t>269239</t>
  </si>
  <si>
    <t>23920174</t>
  </si>
  <si>
    <t>783817</t>
  </si>
  <si>
    <t>23994593</t>
  </si>
  <si>
    <t>783803</t>
  </si>
  <si>
    <t>25735412</t>
  </si>
  <si>
    <t>36822</t>
  </si>
  <si>
    <t>783799</t>
  </si>
  <si>
    <t>22655361</t>
  </si>
  <si>
    <t>783780</t>
  </si>
  <si>
    <t>25043480</t>
  </si>
  <si>
    <t>783775</t>
  </si>
  <si>
    <t>22655930</t>
  </si>
  <si>
    <t>783761</t>
  </si>
  <si>
    <t>22656015</t>
  </si>
  <si>
    <t>783756</t>
  </si>
  <si>
    <t>22656198</t>
  </si>
  <si>
    <t>783742</t>
  </si>
  <si>
    <t>22656279</t>
  </si>
  <si>
    <t>783657</t>
  </si>
  <si>
    <t>25731522</t>
  </si>
  <si>
    <t>14996</t>
  </si>
  <si>
    <t>429884</t>
  </si>
  <si>
    <t>CRISTO REDENTOR</t>
  </si>
  <si>
    <t>11118</t>
  </si>
  <si>
    <t>282354</t>
  </si>
  <si>
    <t>SANTO CRISTO</t>
  </si>
  <si>
    <t>783474</t>
  </si>
  <si>
    <t>21020931</t>
  </si>
  <si>
    <t>783469</t>
  </si>
  <si>
    <t>21020850</t>
  </si>
  <si>
    <t>86535 SANTA ROSA DE COIROCSHO</t>
  </si>
  <si>
    <t>027882</t>
  </si>
  <si>
    <t>24955214</t>
  </si>
  <si>
    <t>33536</t>
  </si>
  <si>
    <t>783389</t>
  </si>
  <si>
    <t>21725005</t>
  </si>
  <si>
    <t>HUANCAMAYO</t>
  </si>
  <si>
    <t>PACCHAPAMPA</t>
  </si>
  <si>
    <t>BELLA AURORA</t>
  </si>
  <si>
    <t>LA HUAYLLA</t>
  </si>
  <si>
    <t>HUARAYA</t>
  </si>
  <si>
    <t>MUELLE LLOQUESANI</t>
  </si>
  <si>
    <t>QUELLAHUYO POMAOCA</t>
  </si>
  <si>
    <t>JIPATA</t>
  </si>
  <si>
    <t>NINANTAYA</t>
  </si>
  <si>
    <t>JACANTAYA</t>
  </si>
  <si>
    <t>WISACHATA</t>
  </si>
  <si>
    <t>SICO POMAOCA</t>
  </si>
  <si>
    <t>LACASANI</t>
  </si>
  <si>
    <t>QUILLCA</t>
  </si>
  <si>
    <t>CHIPIANI</t>
  </si>
  <si>
    <t>18084 DE LA VILLA</t>
  </si>
  <si>
    <t>23090521</t>
  </si>
  <si>
    <t>LOS TITANES</t>
  </si>
  <si>
    <t>CACATACHI</t>
  </si>
  <si>
    <t>AZOGUINE</t>
  </si>
  <si>
    <t>UNION SANTA ROSA</t>
  </si>
  <si>
    <t>CHANU CHANU</t>
  </si>
  <si>
    <t>ALTO SANTA ROSA</t>
  </si>
  <si>
    <t>HUAYRANA</t>
  </si>
  <si>
    <t>CAMPAMENTO</t>
  </si>
  <si>
    <t>HUALLMISH</t>
  </si>
  <si>
    <t>1240</t>
  </si>
  <si>
    <t>782912</t>
  </si>
  <si>
    <t>25245288</t>
  </si>
  <si>
    <t>763428</t>
  </si>
  <si>
    <t>23301814</t>
  </si>
  <si>
    <t>80745</t>
  </si>
  <si>
    <t>267829</t>
  </si>
  <si>
    <t>23456435</t>
  </si>
  <si>
    <t>81658</t>
  </si>
  <si>
    <t>265222</t>
  </si>
  <si>
    <t>22629621</t>
  </si>
  <si>
    <t>MACORA</t>
  </si>
  <si>
    <t>782785</t>
  </si>
  <si>
    <t>25710657</t>
  </si>
  <si>
    <t>MARTIN SANTIAGO LAZARO</t>
  </si>
  <si>
    <t>782771</t>
  </si>
  <si>
    <t>21809251</t>
  </si>
  <si>
    <t>86747</t>
  </si>
  <si>
    <t>041331</t>
  </si>
  <si>
    <t>23640082</t>
  </si>
  <si>
    <t>1221 MARIA PARADO DE BELLIDO</t>
  </si>
  <si>
    <t>338855</t>
  </si>
  <si>
    <t>BONIFACIO SALDAÑA RODRIGUEZ</t>
  </si>
  <si>
    <t>381702</t>
  </si>
  <si>
    <t>25589221</t>
  </si>
  <si>
    <t>IYOTANE OBAY</t>
  </si>
  <si>
    <t>782592</t>
  </si>
  <si>
    <t>24418480</t>
  </si>
  <si>
    <t>34717</t>
  </si>
  <si>
    <t>782573</t>
  </si>
  <si>
    <t>24318311</t>
  </si>
  <si>
    <t>782549</t>
  </si>
  <si>
    <t>24711341</t>
  </si>
  <si>
    <t>32699</t>
  </si>
  <si>
    <t>209735</t>
  </si>
  <si>
    <t>24538011</t>
  </si>
  <si>
    <t>821599 SAN JOSE DE CANAY</t>
  </si>
  <si>
    <t>782484</t>
  </si>
  <si>
    <t>DULCE NOMBRE DE JESUS</t>
  </si>
  <si>
    <t>782163</t>
  </si>
  <si>
    <t>20058821</t>
  </si>
  <si>
    <t>ALTO MANTA</t>
  </si>
  <si>
    <t>FLOVEAL</t>
  </si>
  <si>
    <t>782021</t>
  </si>
  <si>
    <t>25137787</t>
  </si>
  <si>
    <t>SEMILLITAS DE VILLASOL</t>
  </si>
  <si>
    <t>700073</t>
  </si>
  <si>
    <t>25687981</t>
  </si>
  <si>
    <t>10236</t>
  </si>
  <si>
    <t>112427</t>
  </si>
  <si>
    <t>20506563</t>
  </si>
  <si>
    <t>10235</t>
  </si>
  <si>
    <t>112413</t>
  </si>
  <si>
    <t>20505818</t>
  </si>
  <si>
    <t>10234</t>
  </si>
  <si>
    <t>20633379</t>
  </si>
  <si>
    <t>SEBASTIAN FUSTAMANTE LINARES</t>
  </si>
  <si>
    <t>781979</t>
  </si>
  <si>
    <t>20499974</t>
  </si>
  <si>
    <t>821629</t>
  </si>
  <si>
    <t>781960</t>
  </si>
  <si>
    <t>20501774</t>
  </si>
  <si>
    <t>SEÑOR DEL AUXILIO</t>
  </si>
  <si>
    <t>781955</t>
  </si>
  <si>
    <t>20500034</t>
  </si>
  <si>
    <t>FRAY RAMON ROJAS</t>
  </si>
  <si>
    <t>SOLEDAD</t>
  </si>
  <si>
    <t>RIO SANTA</t>
  </si>
  <si>
    <t>LA ESTRELLA</t>
  </si>
  <si>
    <t>RANGRA</t>
  </si>
  <si>
    <t>0299</t>
  </si>
  <si>
    <t>482490</t>
  </si>
  <si>
    <t>20977647</t>
  </si>
  <si>
    <t>20976</t>
  </si>
  <si>
    <t>730683</t>
  </si>
  <si>
    <t>23265028</t>
  </si>
  <si>
    <t>26125960</t>
  </si>
  <si>
    <t>PUEBLO JOVEN</t>
  </si>
  <si>
    <t>ZURITE</t>
  </si>
  <si>
    <t>EL HUERTO</t>
  </si>
  <si>
    <t>SOLITARIO</t>
  </si>
  <si>
    <t>TRES HERMANOS</t>
  </si>
  <si>
    <t>CASITA DE BELEN</t>
  </si>
  <si>
    <t>LOS CREADORES</t>
  </si>
  <si>
    <t>EL LAYO</t>
  </si>
  <si>
    <t>PROFESOR JUAN TORRES GRANADOS</t>
  </si>
  <si>
    <t>500917</t>
  </si>
  <si>
    <t>23247704</t>
  </si>
  <si>
    <t>FELIPE HUAMAN POMA DE AYALA</t>
  </si>
  <si>
    <t>UNION AMERICANA</t>
  </si>
  <si>
    <t>781578</t>
  </si>
  <si>
    <t>25915437</t>
  </si>
  <si>
    <t>SAN ROQUE SHIMAKI</t>
  </si>
  <si>
    <t>781516</t>
  </si>
  <si>
    <t>24416161</t>
  </si>
  <si>
    <t>VICTOR MEZA DUARTE</t>
  </si>
  <si>
    <t>781502</t>
  </si>
  <si>
    <t>25893492</t>
  </si>
  <si>
    <t>LA COLINA</t>
  </si>
  <si>
    <t>64553</t>
  </si>
  <si>
    <t>161743</t>
  </si>
  <si>
    <t>25170350</t>
  </si>
  <si>
    <t>CHORRO BLANCO</t>
  </si>
  <si>
    <t>834 JESUS MI FORTALEZA</t>
  </si>
  <si>
    <t>781352</t>
  </si>
  <si>
    <t>23097631</t>
  </si>
  <si>
    <t>833 MI PEQUEÑO MUNDO</t>
  </si>
  <si>
    <t>781347</t>
  </si>
  <si>
    <t>20327383</t>
  </si>
  <si>
    <t>000156</t>
  </si>
  <si>
    <t>18259 RAFAEL JULIAN LOPEZ</t>
  </si>
  <si>
    <t>24582558</t>
  </si>
  <si>
    <t>18426 JOSE ANTONIO ENCINAS FRANCO</t>
  </si>
  <si>
    <t>516334</t>
  </si>
  <si>
    <t>20021861</t>
  </si>
  <si>
    <t>NIÑOS DE LA ESPERANZA</t>
  </si>
  <si>
    <t>LA CHORRERA</t>
  </si>
  <si>
    <t>SAN FRANCISCO DE DAGUAS</t>
  </si>
  <si>
    <t>YANAYAQUILLO</t>
  </si>
  <si>
    <t>HUARICHACA</t>
  </si>
  <si>
    <t>CHAGLLAPAMPA</t>
  </si>
  <si>
    <t>LAS PAMPAS</t>
  </si>
  <si>
    <t>ESTRELLITA DE BELEN - A</t>
  </si>
  <si>
    <t>1219 JOSE CARLOS MARIATEGUI</t>
  </si>
  <si>
    <t>338841</t>
  </si>
  <si>
    <t>129</t>
  </si>
  <si>
    <t>252</t>
  </si>
  <si>
    <t>157</t>
  </si>
  <si>
    <t>153</t>
  </si>
  <si>
    <t>142</t>
  </si>
  <si>
    <t>046</t>
  </si>
  <si>
    <t>011</t>
  </si>
  <si>
    <t>008</t>
  </si>
  <si>
    <t>006</t>
  </si>
  <si>
    <t>085</t>
  </si>
  <si>
    <t>055</t>
  </si>
  <si>
    <t>043</t>
  </si>
  <si>
    <t>040</t>
  </si>
  <si>
    <t>039</t>
  </si>
  <si>
    <t>038</t>
  </si>
  <si>
    <t>037</t>
  </si>
  <si>
    <t>036</t>
  </si>
  <si>
    <t>210</t>
  </si>
  <si>
    <t>LACAYPARQUE</t>
  </si>
  <si>
    <t>30001-89</t>
  </si>
  <si>
    <t>781229</t>
  </si>
  <si>
    <t>24591050</t>
  </si>
  <si>
    <t>CIENTIFICO DE LOS ANDES</t>
  </si>
  <si>
    <t>781187</t>
  </si>
  <si>
    <t>24339289</t>
  </si>
  <si>
    <t>18091</t>
  </si>
  <si>
    <t>008628</t>
  </si>
  <si>
    <t>23107384</t>
  </si>
  <si>
    <t>18176</t>
  </si>
  <si>
    <t>009109</t>
  </si>
  <si>
    <t>20194049</t>
  </si>
  <si>
    <t>18030</t>
  </si>
  <si>
    <t>000665</t>
  </si>
  <si>
    <t>22813684</t>
  </si>
  <si>
    <t>PANGA</t>
  </si>
  <si>
    <t>781111</t>
  </si>
  <si>
    <t>25209486</t>
  </si>
  <si>
    <t>32645</t>
  </si>
  <si>
    <t>196059</t>
  </si>
  <si>
    <t>SANTISIMO DE JESUS</t>
  </si>
  <si>
    <t>781088</t>
  </si>
  <si>
    <t>25659015</t>
  </si>
  <si>
    <t>36005</t>
  </si>
  <si>
    <t>171515</t>
  </si>
  <si>
    <t>42231</t>
  </si>
  <si>
    <t>489528</t>
  </si>
  <si>
    <t>24493121</t>
  </si>
  <si>
    <t>42119 MARIA PARADO DE BELLIDO</t>
  </si>
  <si>
    <t>489694</t>
  </si>
  <si>
    <t>20390069</t>
  </si>
  <si>
    <t>2059 SUECIA</t>
  </si>
  <si>
    <t>301381</t>
  </si>
  <si>
    <t>21375942</t>
  </si>
  <si>
    <t>3065 VIRGEN DEL CARMEN</t>
  </si>
  <si>
    <t>301753</t>
  </si>
  <si>
    <t>22274376</t>
  </si>
  <si>
    <t>50554 AUSANGATE DE PACCHANTA</t>
  </si>
  <si>
    <t>169555</t>
  </si>
  <si>
    <t>26085861</t>
  </si>
  <si>
    <t>SAN ROLANDO</t>
  </si>
  <si>
    <t>780885</t>
  </si>
  <si>
    <t>24912566</t>
  </si>
  <si>
    <t>821624</t>
  </si>
  <si>
    <t>780866</t>
  </si>
  <si>
    <t>20762896</t>
  </si>
  <si>
    <t>1286 HEROES DEL CENEPA</t>
  </si>
  <si>
    <t>307383</t>
  </si>
  <si>
    <t>24691535</t>
  </si>
  <si>
    <t>780772</t>
  </si>
  <si>
    <t>21541516</t>
  </si>
  <si>
    <t>780767</t>
  </si>
  <si>
    <t>2110</t>
  </si>
  <si>
    <t>645171</t>
  </si>
  <si>
    <t>82193</t>
  </si>
  <si>
    <t>780734</t>
  </si>
  <si>
    <t>24916601</t>
  </si>
  <si>
    <t>84087 TUPAC INCA YUPANQUI</t>
  </si>
  <si>
    <t>198261</t>
  </si>
  <si>
    <t>CORRALPAMPA</t>
  </si>
  <si>
    <t>CHONGOS BAJO</t>
  </si>
  <si>
    <t>120903</t>
  </si>
  <si>
    <t>SAWI ENTSA</t>
  </si>
  <si>
    <t>LOS CRISTALES</t>
  </si>
  <si>
    <t>SEÑOR DE LOS MILAGROS I</t>
  </si>
  <si>
    <t>PACCHO</t>
  </si>
  <si>
    <t>ESPERANZA ALTA</t>
  </si>
  <si>
    <t>ESPERANZA BAJA</t>
  </si>
  <si>
    <t>YAHUARHUACA</t>
  </si>
  <si>
    <t>SHAULLO CHICO</t>
  </si>
  <si>
    <t>VENECIA</t>
  </si>
  <si>
    <t>BETANIA</t>
  </si>
  <si>
    <t>NUEVA SANTA ROSA</t>
  </si>
  <si>
    <t>SAMANACRUZ</t>
  </si>
  <si>
    <t>ZAPOTAL</t>
  </si>
  <si>
    <t>SAN ISIDRO EL LABRADOR</t>
  </si>
  <si>
    <t>LA FORTUNA</t>
  </si>
  <si>
    <t>TRANCA</t>
  </si>
  <si>
    <t>CAMBRIA</t>
  </si>
  <si>
    <t>AYAVI</t>
  </si>
  <si>
    <t>SORAZA</t>
  </si>
  <si>
    <t>CCOLLPA</t>
  </si>
  <si>
    <t>TINTINIQUIATO</t>
  </si>
  <si>
    <t>RAMOS</t>
  </si>
  <si>
    <t>SACHABAMBA</t>
  </si>
  <si>
    <t>COLLATA</t>
  </si>
  <si>
    <t>NUEVA GALILEA</t>
  </si>
  <si>
    <t>24 DE SETIEMBRE</t>
  </si>
  <si>
    <t>NUEVA ESTRELLA</t>
  </si>
  <si>
    <t>ATAVILLOS BAJO</t>
  </si>
  <si>
    <t>CHACABAMBA</t>
  </si>
  <si>
    <t>101103</t>
  </si>
  <si>
    <t>JACAS CHICO</t>
  </si>
  <si>
    <t>101105</t>
  </si>
  <si>
    <t>SANTA JULIA</t>
  </si>
  <si>
    <t>SAN BERNABE</t>
  </si>
  <si>
    <t>YANAYACU</t>
  </si>
  <si>
    <t>SENDAMAL</t>
  </si>
  <si>
    <t>PAREDONES</t>
  </si>
  <si>
    <t>CHILUYO GRANDE</t>
  </si>
  <si>
    <t>COLBOT</t>
  </si>
  <si>
    <t>JANDON</t>
  </si>
  <si>
    <t>LA SUYANA</t>
  </si>
  <si>
    <t>OLLANTA</t>
  </si>
  <si>
    <t>1133 SANTISIMA VIRGEN DE FATIMA</t>
  </si>
  <si>
    <t>332189</t>
  </si>
  <si>
    <t>21436348</t>
  </si>
  <si>
    <t>30001-264</t>
  </si>
  <si>
    <t>780649</t>
  </si>
  <si>
    <t>TECNICO AGROPECUARIO INTERCULTURAL TSAWANTAS</t>
  </si>
  <si>
    <t>780593</t>
  </si>
  <si>
    <t>24535533</t>
  </si>
  <si>
    <t>MANUEL DIAZ NASHAP</t>
  </si>
  <si>
    <t>780588</t>
  </si>
  <si>
    <t>20164263</t>
  </si>
  <si>
    <t>780574</t>
  </si>
  <si>
    <t>21496499</t>
  </si>
  <si>
    <t>30734-A</t>
  </si>
  <si>
    <t>780550</t>
  </si>
  <si>
    <t>23684136</t>
  </si>
  <si>
    <t>KIMBERLY CLARK</t>
  </si>
  <si>
    <t>780545</t>
  </si>
  <si>
    <t>21496804</t>
  </si>
  <si>
    <t>780531</t>
  </si>
  <si>
    <t>21495409</t>
  </si>
  <si>
    <t>LA CONCORDIA</t>
  </si>
  <si>
    <t>780507</t>
  </si>
  <si>
    <t>21274968</t>
  </si>
  <si>
    <t>11615</t>
  </si>
  <si>
    <t>780499</t>
  </si>
  <si>
    <t>24323757</t>
  </si>
  <si>
    <t>10801 JESUS REDENTOR</t>
  </si>
  <si>
    <t>287158</t>
  </si>
  <si>
    <t>24337200</t>
  </si>
  <si>
    <t>30001-A</t>
  </si>
  <si>
    <t>780456</t>
  </si>
  <si>
    <t>1154 SAN FRANCISCO SOLANO</t>
  </si>
  <si>
    <t>780404</t>
  </si>
  <si>
    <t>ALIANZA DE SANTA MARTHA</t>
  </si>
  <si>
    <t>CAMINITOS DE JESUS</t>
  </si>
  <si>
    <t>SANTA MONICA</t>
  </si>
  <si>
    <t>8 DE MAYO</t>
  </si>
  <si>
    <t>PAMPA GRANDE</t>
  </si>
  <si>
    <t>ALTO QUERA</t>
  </si>
  <si>
    <t>SABAINO</t>
  </si>
  <si>
    <t>MIRMACA</t>
  </si>
  <si>
    <t>RONDA INFANTIL</t>
  </si>
  <si>
    <t>SARABAMBA</t>
  </si>
  <si>
    <t>34</t>
  </si>
  <si>
    <t>NUEVO JERUSALEN</t>
  </si>
  <si>
    <t>NOGALPAMPA</t>
  </si>
  <si>
    <t>VALLE DORADO</t>
  </si>
  <si>
    <t>LOS INCAS</t>
  </si>
  <si>
    <t>17</t>
  </si>
  <si>
    <t>PUCA PUCA</t>
  </si>
  <si>
    <t>EL TINGO</t>
  </si>
  <si>
    <t>BERLIN</t>
  </si>
  <si>
    <t>CCOCHAPAMPA</t>
  </si>
  <si>
    <t>EL SATELITE</t>
  </si>
  <si>
    <t>30 DE SETIEMBRE</t>
  </si>
  <si>
    <t>CARBON BAJO</t>
  </si>
  <si>
    <t>TRES DE MAYO</t>
  </si>
  <si>
    <t>TAURIPAMPA</t>
  </si>
  <si>
    <t>LA PAUQUILLA</t>
  </si>
  <si>
    <t>RETAMAYOC</t>
  </si>
  <si>
    <t>MESADA</t>
  </si>
  <si>
    <t>7077 LOS REYES ROJOS</t>
  </si>
  <si>
    <t>298939</t>
  </si>
  <si>
    <t>22168517</t>
  </si>
  <si>
    <t>7038 CORAZON DE JESUS DE ARMATAMBO</t>
  </si>
  <si>
    <t>298864</t>
  </si>
  <si>
    <t>22276190</t>
  </si>
  <si>
    <t>314171</t>
  </si>
  <si>
    <t>25203445</t>
  </si>
  <si>
    <t>0031 ROBERT F. KENNEDY</t>
  </si>
  <si>
    <t>291990</t>
  </si>
  <si>
    <t>24695751</t>
  </si>
  <si>
    <t>1254 MARIA REICHE NEWMANN</t>
  </si>
  <si>
    <t>291891</t>
  </si>
  <si>
    <t>1196</t>
  </si>
  <si>
    <t>313925</t>
  </si>
  <si>
    <t>780102</t>
  </si>
  <si>
    <t>780084</t>
  </si>
  <si>
    <t>25391128</t>
  </si>
  <si>
    <t>780079</t>
  </si>
  <si>
    <t>780060</t>
  </si>
  <si>
    <t>21541850</t>
  </si>
  <si>
    <t>780055</t>
  </si>
  <si>
    <t>21535753</t>
  </si>
  <si>
    <t>EL PORTILLO</t>
  </si>
  <si>
    <t>780041</t>
  </si>
  <si>
    <t>21543594</t>
  </si>
  <si>
    <t>SAN VICENTE FERRER</t>
  </si>
  <si>
    <t>17877</t>
  </si>
  <si>
    <t>779962</t>
  </si>
  <si>
    <t>23149044</t>
  </si>
  <si>
    <t>17823</t>
  </si>
  <si>
    <t>779957</t>
  </si>
  <si>
    <t>23150425</t>
  </si>
  <si>
    <t>17866</t>
  </si>
  <si>
    <t>779943</t>
  </si>
  <si>
    <t>23148056</t>
  </si>
  <si>
    <t>779900</t>
  </si>
  <si>
    <t>21535834</t>
  </si>
  <si>
    <t>779896</t>
  </si>
  <si>
    <t>21541771</t>
  </si>
  <si>
    <t>779877</t>
  </si>
  <si>
    <t>22482351</t>
  </si>
  <si>
    <t>82074 PEDRO RUIZ GALLO</t>
  </si>
  <si>
    <t>671122</t>
  </si>
  <si>
    <t>SATELITE PRIMAVERAL</t>
  </si>
  <si>
    <t>902981</t>
  </si>
  <si>
    <t>24276155</t>
  </si>
  <si>
    <t>18317 ESTEBAN TRIGOSO TRIGOSO</t>
  </si>
  <si>
    <t>010773</t>
  </si>
  <si>
    <t>18056</t>
  </si>
  <si>
    <t>001759</t>
  </si>
  <si>
    <t>20064013</t>
  </si>
  <si>
    <t>ESPERANZA DE VIDA</t>
  </si>
  <si>
    <t>SELVA VERDE</t>
  </si>
  <si>
    <t>SANTA APOLONIA</t>
  </si>
  <si>
    <t>EL REJO</t>
  </si>
  <si>
    <t>SANTA ROSA DE OCOPA</t>
  </si>
  <si>
    <t>PAUCA</t>
  </si>
  <si>
    <t>EL AHIJADERO</t>
  </si>
  <si>
    <t>HUACHAQUE</t>
  </si>
  <si>
    <t>IPARO</t>
  </si>
  <si>
    <t>LAS QUINUAS</t>
  </si>
  <si>
    <t>EL PUQUIO</t>
  </si>
  <si>
    <t>LA TOTORA</t>
  </si>
  <si>
    <t>CALISPUQUIO</t>
  </si>
  <si>
    <t>BELLAVISTA ALTA</t>
  </si>
  <si>
    <t>CACHINCHE</t>
  </si>
  <si>
    <t>EL CARDON</t>
  </si>
  <si>
    <t>BALSAPATA</t>
  </si>
  <si>
    <t>CORONEL JUAN VALER SANDOVAL</t>
  </si>
  <si>
    <t>333688</t>
  </si>
  <si>
    <t>21358460</t>
  </si>
  <si>
    <t>3042 JESUS EL SALVADOR</t>
  </si>
  <si>
    <t>333419</t>
  </si>
  <si>
    <t>22267108</t>
  </si>
  <si>
    <t>3024 JOSE ANTONIO ENCINAS</t>
  </si>
  <si>
    <t>333278</t>
  </si>
  <si>
    <t>MAZAROVENI</t>
  </si>
  <si>
    <t>779716</t>
  </si>
  <si>
    <t>24591476</t>
  </si>
  <si>
    <t>779679</t>
  </si>
  <si>
    <t>21274704</t>
  </si>
  <si>
    <t>779660</t>
  </si>
  <si>
    <t>21273309</t>
  </si>
  <si>
    <t>779655</t>
  </si>
  <si>
    <t>21275611</t>
  </si>
  <si>
    <t>863201</t>
  </si>
  <si>
    <t>CHECRAS</t>
  </si>
  <si>
    <t>PABELLON CHICO</t>
  </si>
  <si>
    <t>RIO SALADO</t>
  </si>
  <si>
    <t>CENTENARIO</t>
  </si>
  <si>
    <t>VIRGEN NATIVIDAD</t>
  </si>
  <si>
    <t>SAN JUAN DE LA LIBERTAD</t>
  </si>
  <si>
    <t>IGUAIN</t>
  </si>
  <si>
    <t>779599</t>
  </si>
  <si>
    <t>25236785</t>
  </si>
  <si>
    <t>20863</t>
  </si>
  <si>
    <t>779580</t>
  </si>
  <si>
    <t>25236297</t>
  </si>
  <si>
    <t>779575</t>
  </si>
  <si>
    <t>25236114</t>
  </si>
  <si>
    <t>86622</t>
  </si>
  <si>
    <t>040459</t>
  </si>
  <si>
    <t>20848871</t>
  </si>
  <si>
    <t>65298</t>
  </si>
  <si>
    <t>779561</t>
  </si>
  <si>
    <t>23183439</t>
  </si>
  <si>
    <t>JUAN DE DIOS GUEVARA</t>
  </si>
  <si>
    <t>779518</t>
  </si>
  <si>
    <t>25685415</t>
  </si>
  <si>
    <t>779504</t>
  </si>
  <si>
    <t>21274623</t>
  </si>
  <si>
    <t>11261</t>
  </si>
  <si>
    <t>286601</t>
  </si>
  <si>
    <t>25191226</t>
  </si>
  <si>
    <t>30574 MICAELA BASTIDAS</t>
  </si>
  <si>
    <t>238460</t>
  </si>
  <si>
    <t>23676621</t>
  </si>
  <si>
    <t>11</t>
  </si>
  <si>
    <t>RINCO PALMA PAMPA</t>
  </si>
  <si>
    <t>MASIN</t>
  </si>
  <si>
    <t>PERIPECIA</t>
  </si>
  <si>
    <t>SARGENTO LORES</t>
  </si>
  <si>
    <t>SANTA TERESA DE HUITO</t>
  </si>
  <si>
    <t>RIO CODO</t>
  </si>
  <si>
    <t>WEMBO</t>
  </si>
  <si>
    <t>UNION VISTA ALEGRE</t>
  </si>
  <si>
    <t>CLEYTON</t>
  </si>
  <si>
    <t>HEROES DEL ORIENTE</t>
  </si>
  <si>
    <t>CHIMBAN</t>
  </si>
  <si>
    <t>ANGUIA</t>
  </si>
  <si>
    <t>MARCACHEA</t>
  </si>
  <si>
    <t>CHINCHIBAMBA</t>
  </si>
  <si>
    <t>PACA</t>
  </si>
  <si>
    <t>EL MANTARO</t>
  </si>
  <si>
    <t>ANGEL DE MI GUARDA</t>
  </si>
  <si>
    <t>MONTE VERDE</t>
  </si>
  <si>
    <t>LOIBER ROCHA PINEDO</t>
  </si>
  <si>
    <t>NUEVA CHONTA</t>
  </si>
  <si>
    <t>1237 COPRODELI JUAN PABLO II</t>
  </si>
  <si>
    <t>779453</t>
  </si>
  <si>
    <t>22566180</t>
  </si>
  <si>
    <t>779330</t>
  </si>
  <si>
    <t>25621638</t>
  </si>
  <si>
    <t>SHAIM</t>
  </si>
  <si>
    <t>779325</t>
  </si>
  <si>
    <t>20163844</t>
  </si>
  <si>
    <t>CARLOS NAJAMTAI CHUIN</t>
  </si>
  <si>
    <t>779311</t>
  </si>
  <si>
    <t>20148357</t>
  </si>
  <si>
    <t>GILMER HORNA CORRALES</t>
  </si>
  <si>
    <t>779306</t>
  </si>
  <si>
    <t>23150591</t>
  </si>
  <si>
    <t>72770</t>
  </si>
  <si>
    <t>779269</t>
  </si>
  <si>
    <t>34711</t>
  </si>
  <si>
    <t>779245</t>
  </si>
  <si>
    <t>24418308</t>
  </si>
  <si>
    <t>20867</t>
  </si>
  <si>
    <t>779207</t>
  </si>
  <si>
    <t>25229101</t>
  </si>
  <si>
    <t>20866</t>
  </si>
  <si>
    <t>779194</t>
  </si>
  <si>
    <t>21480053</t>
  </si>
  <si>
    <t>20865</t>
  </si>
  <si>
    <t>779189</t>
  </si>
  <si>
    <t>21479993</t>
  </si>
  <si>
    <t>2046 VIRGEN DE LAS MERCEDES</t>
  </si>
  <si>
    <t>301357</t>
  </si>
  <si>
    <t>22218931</t>
  </si>
  <si>
    <t>80395</t>
  </si>
  <si>
    <t>258877</t>
  </si>
  <si>
    <t>22441507</t>
  </si>
  <si>
    <t>SAN FRANCISCO DE RAVACAYCO</t>
  </si>
  <si>
    <t>YUNGAR</t>
  </si>
  <si>
    <t>020611</t>
  </si>
  <si>
    <t>VILLA SOL DE MORONTARO</t>
  </si>
  <si>
    <t>CHALCOS</t>
  </si>
  <si>
    <t>EL NARANJAL</t>
  </si>
  <si>
    <t>CEDRO COCHA</t>
  </si>
  <si>
    <t>23 DE SETIEMBRE</t>
  </si>
  <si>
    <t>ALTO CUYANI</t>
  </si>
  <si>
    <t>PALMAPAMPA</t>
  </si>
  <si>
    <t>ALLAUCA</t>
  </si>
  <si>
    <t>778972</t>
  </si>
  <si>
    <t>21540374</t>
  </si>
  <si>
    <t>778967</t>
  </si>
  <si>
    <t>778953</t>
  </si>
  <si>
    <t>25679725</t>
  </si>
  <si>
    <t>778948</t>
  </si>
  <si>
    <t>21540609</t>
  </si>
  <si>
    <t>778934</t>
  </si>
  <si>
    <t>21271241</t>
  </si>
  <si>
    <t>CASTILLO DE JUGUETES</t>
  </si>
  <si>
    <t>778905</t>
  </si>
  <si>
    <t>23306786</t>
  </si>
  <si>
    <t>MATARILLA</t>
  </si>
  <si>
    <t>TUNSULLA</t>
  </si>
  <si>
    <t>CHAPIS</t>
  </si>
  <si>
    <t>CCASCCABAMBA</t>
  </si>
  <si>
    <t>ALLARPO</t>
  </si>
  <si>
    <t>832403</t>
  </si>
  <si>
    <t>32421</t>
  </si>
  <si>
    <t>201254</t>
  </si>
  <si>
    <t>21696471</t>
  </si>
  <si>
    <t>424216</t>
  </si>
  <si>
    <t>21199567</t>
  </si>
  <si>
    <t>6010187</t>
  </si>
  <si>
    <t>778873</t>
  </si>
  <si>
    <t>60275 RICARDO CRUZ FERNANDEZ</t>
  </si>
  <si>
    <t>778868</t>
  </si>
  <si>
    <t>259</t>
  </si>
  <si>
    <t>215114</t>
  </si>
  <si>
    <t>20553820</t>
  </si>
  <si>
    <t>676049</t>
  </si>
  <si>
    <t>20550368</t>
  </si>
  <si>
    <t>22771</t>
  </si>
  <si>
    <t>215500</t>
  </si>
  <si>
    <t>20477938</t>
  </si>
  <si>
    <t>306</t>
  </si>
  <si>
    <t>591677</t>
  </si>
  <si>
    <t>24276074</t>
  </si>
  <si>
    <t>JATUN PATAY</t>
  </si>
  <si>
    <t>COLPA</t>
  </si>
  <si>
    <t>LIBERTADORES</t>
  </si>
  <si>
    <t>NUEVA FORTALEZA</t>
  </si>
  <si>
    <t>778646</t>
  </si>
  <si>
    <t>JOSEFA CARRILLO Y ALBORNOZ</t>
  </si>
  <si>
    <t>314227</t>
  </si>
  <si>
    <t>25203771</t>
  </si>
  <si>
    <t>778632</t>
  </si>
  <si>
    <t>24692035</t>
  </si>
  <si>
    <t>778627</t>
  </si>
  <si>
    <t>778613</t>
  </si>
  <si>
    <t>21544582</t>
  </si>
  <si>
    <t>778608</t>
  </si>
  <si>
    <t>SOL NACIENTE II</t>
  </si>
  <si>
    <t>778590</t>
  </si>
  <si>
    <t>21542350</t>
  </si>
  <si>
    <t>1200 SANTA MARIA</t>
  </si>
  <si>
    <t>314114</t>
  </si>
  <si>
    <t>LA ALBORADA</t>
  </si>
  <si>
    <t>778585</t>
  </si>
  <si>
    <t>22234447</t>
  </si>
  <si>
    <t>MI CELESTIAL JESUS</t>
  </si>
  <si>
    <t>778571</t>
  </si>
  <si>
    <t>21506540</t>
  </si>
  <si>
    <t>778566</t>
  </si>
  <si>
    <t>21362735</t>
  </si>
  <si>
    <t>778552</t>
  </si>
  <si>
    <t>24586774</t>
  </si>
  <si>
    <t>778547</t>
  </si>
  <si>
    <t>21275875</t>
  </si>
  <si>
    <t>POLLITOS I</t>
  </si>
  <si>
    <t>778528</t>
  </si>
  <si>
    <t>21274399</t>
  </si>
  <si>
    <t>50698</t>
  </si>
  <si>
    <t>051160</t>
  </si>
  <si>
    <t>22953354</t>
  </si>
  <si>
    <t>50642 INMACULADA CONCEPCION</t>
  </si>
  <si>
    <t>051075</t>
  </si>
  <si>
    <t>22953273</t>
  </si>
  <si>
    <t>NUEVA VIDA</t>
  </si>
  <si>
    <t>EL ALISO</t>
  </si>
  <si>
    <t>LA MUSHCA</t>
  </si>
  <si>
    <t>32192</t>
  </si>
  <si>
    <t>195955</t>
  </si>
  <si>
    <t>21746053</t>
  </si>
  <si>
    <t>SAN MIGUEL DE CHAMBIRA - B</t>
  </si>
  <si>
    <t>778359</t>
  </si>
  <si>
    <t>22726722</t>
  </si>
  <si>
    <t>20955-28 FRANCISCO BOLOGNESI CERVANTES</t>
  </si>
  <si>
    <t>738047</t>
  </si>
  <si>
    <t>NIÑOS DE SANTA ROSA</t>
  </si>
  <si>
    <t>778340</t>
  </si>
  <si>
    <t>21506702</t>
  </si>
  <si>
    <t>MI NUEVO SABER</t>
  </si>
  <si>
    <t>778284</t>
  </si>
  <si>
    <t>21362816</t>
  </si>
  <si>
    <t>778241</t>
  </si>
  <si>
    <t>24949532</t>
  </si>
  <si>
    <t>158236</t>
  </si>
  <si>
    <t>23223783</t>
  </si>
  <si>
    <t>20412 SANTO DOMINGO DE GUZMAN</t>
  </si>
  <si>
    <t>356175</t>
  </si>
  <si>
    <t>23590328</t>
  </si>
  <si>
    <t>2051</t>
  </si>
  <si>
    <t>296676</t>
  </si>
  <si>
    <t>22165135</t>
  </si>
  <si>
    <t>778203</t>
  </si>
  <si>
    <t>21502170</t>
  </si>
  <si>
    <t>778199</t>
  </si>
  <si>
    <t>21501670</t>
  </si>
  <si>
    <t>778180</t>
  </si>
  <si>
    <t>21495654</t>
  </si>
  <si>
    <t>778175</t>
  </si>
  <si>
    <t>24926273</t>
  </si>
  <si>
    <t>778161</t>
  </si>
  <si>
    <t>21501591</t>
  </si>
  <si>
    <t>3512 MARIA PARADO DE BELLIDO</t>
  </si>
  <si>
    <t>296817</t>
  </si>
  <si>
    <t>25721055</t>
  </si>
  <si>
    <t>HERMASIA PAGET</t>
  </si>
  <si>
    <t>308721</t>
  </si>
  <si>
    <t>21492760</t>
  </si>
  <si>
    <t>778156</t>
  </si>
  <si>
    <t>21415960</t>
  </si>
  <si>
    <t>778142</t>
  </si>
  <si>
    <t>21286508</t>
  </si>
  <si>
    <t>PADRE FRANCISCO ALVAREZ</t>
  </si>
  <si>
    <t>778123</t>
  </si>
  <si>
    <t>24942015</t>
  </si>
  <si>
    <t>778118</t>
  </si>
  <si>
    <t>21540862</t>
  </si>
  <si>
    <t>778081</t>
  </si>
  <si>
    <t>21417866</t>
  </si>
  <si>
    <t>778076</t>
  </si>
  <si>
    <t>21358797</t>
  </si>
  <si>
    <t>778062</t>
  </si>
  <si>
    <t>21342866</t>
  </si>
  <si>
    <t>MILAGRITOS I</t>
  </si>
  <si>
    <t>778057</t>
  </si>
  <si>
    <t>21273481</t>
  </si>
  <si>
    <t>778043</t>
  </si>
  <si>
    <t>21273635</t>
  </si>
  <si>
    <t>778038</t>
  </si>
  <si>
    <t>21274135</t>
  </si>
  <si>
    <t>SEMILLITAS II</t>
  </si>
  <si>
    <t>778024</t>
  </si>
  <si>
    <t>21276111</t>
  </si>
  <si>
    <t>LOS ANGELITOS DE BUENAVISTA</t>
  </si>
  <si>
    <t>778019</t>
  </si>
  <si>
    <t>21271993</t>
  </si>
  <si>
    <t>URBANIZACION PACHACAMAC</t>
  </si>
  <si>
    <t>778000</t>
  </si>
  <si>
    <t>21276294</t>
  </si>
  <si>
    <t>777703</t>
  </si>
  <si>
    <t>25659430</t>
  </si>
  <si>
    <t>7221</t>
  </si>
  <si>
    <t>804117</t>
  </si>
  <si>
    <t>25665112</t>
  </si>
  <si>
    <t>7235 MARISCAL ANDRES AVELINO CACERES</t>
  </si>
  <si>
    <t>346959</t>
  </si>
  <si>
    <t>22329243</t>
  </si>
  <si>
    <t>72773</t>
  </si>
  <si>
    <t>777680</t>
  </si>
  <si>
    <t>25696972</t>
  </si>
  <si>
    <t>15095</t>
  </si>
  <si>
    <t>418499</t>
  </si>
  <si>
    <t>24774384</t>
  </si>
  <si>
    <t>14881</t>
  </si>
  <si>
    <t>423523</t>
  </si>
  <si>
    <t>25966821</t>
  </si>
  <si>
    <t>JULIA VALENZUELA - I</t>
  </si>
  <si>
    <t>777661</t>
  </si>
  <si>
    <t>22481282</t>
  </si>
  <si>
    <t>JOYITAS DE MARIA - I</t>
  </si>
  <si>
    <t>777656</t>
  </si>
  <si>
    <t>22481101</t>
  </si>
  <si>
    <t>80880 CONSUELO SOLANO DE VILLON</t>
  </si>
  <si>
    <t>667064</t>
  </si>
  <si>
    <t>23894351</t>
  </si>
  <si>
    <t>81705</t>
  </si>
  <si>
    <t>264944</t>
  </si>
  <si>
    <t>80782 ABELARDO GAMARRA</t>
  </si>
  <si>
    <t>275301</t>
  </si>
  <si>
    <t>23896095</t>
  </si>
  <si>
    <t>80775 CESAR VALLEJO MENDOZA</t>
  </si>
  <si>
    <t>18462</t>
  </si>
  <si>
    <t>615112</t>
  </si>
  <si>
    <t>25461177</t>
  </si>
  <si>
    <t>777543</t>
  </si>
  <si>
    <t>22486071</t>
  </si>
  <si>
    <t>SAN MARTIN I</t>
  </si>
  <si>
    <t>777538</t>
  </si>
  <si>
    <t>21507385</t>
  </si>
  <si>
    <t>LAS TORTOLITAS</t>
  </si>
  <si>
    <t>777524</t>
  </si>
  <si>
    <t>21506133</t>
  </si>
  <si>
    <t>FUTUROS MAESTROS</t>
  </si>
  <si>
    <t>777519</t>
  </si>
  <si>
    <t>21496154</t>
  </si>
  <si>
    <t>777500</t>
  </si>
  <si>
    <t>21499951</t>
  </si>
  <si>
    <t>777492</t>
  </si>
  <si>
    <t>21507792</t>
  </si>
  <si>
    <t>PASITOS AL SABER I</t>
  </si>
  <si>
    <t>777487</t>
  </si>
  <si>
    <t>21500011</t>
  </si>
  <si>
    <t>777473</t>
  </si>
  <si>
    <t>21507954</t>
  </si>
  <si>
    <t>777468</t>
  </si>
  <si>
    <t>21507873</t>
  </si>
  <si>
    <t>777454</t>
  </si>
  <si>
    <t>21494909</t>
  </si>
  <si>
    <t>453911</t>
  </si>
  <si>
    <t>20117321</t>
  </si>
  <si>
    <t>MARIO FLORIAN</t>
  </si>
  <si>
    <t>069400</t>
  </si>
  <si>
    <t>20668431</t>
  </si>
  <si>
    <t>777393</t>
  </si>
  <si>
    <t>21065811</t>
  </si>
  <si>
    <t>777374</t>
  </si>
  <si>
    <t>21540781</t>
  </si>
  <si>
    <t>777369</t>
  </si>
  <si>
    <t>24927751</t>
  </si>
  <si>
    <t>777350</t>
  </si>
  <si>
    <t>777345</t>
  </si>
  <si>
    <t>25644336</t>
  </si>
  <si>
    <t>777331</t>
  </si>
  <si>
    <t>23500159</t>
  </si>
  <si>
    <t>RICARDO PALMA II</t>
  </si>
  <si>
    <t>777326</t>
  </si>
  <si>
    <t>25755871</t>
  </si>
  <si>
    <t>SEÑOR DE LA JUSTICIA</t>
  </si>
  <si>
    <t>777312</t>
  </si>
  <si>
    <t>21542271</t>
  </si>
  <si>
    <t>777307</t>
  </si>
  <si>
    <t>21535427</t>
  </si>
  <si>
    <t>777294</t>
  </si>
  <si>
    <t>21536253</t>
  </si>
  <si>
    <t>777289</t>
  </si>
  <si>
    <t>REINO DE LOS NIÑOS</t>
  </si>
  <si>
    <t>777270</t>
  </si>
  <si>
    <t>21542199</t>
  </si>
  <si>
    <t>LA BUENA SEMILLA I</t>
  </si>
  <si>
    <t>777265</t>
  </si>
  <si>
    <t>21541281</t>
  </si>
  <si>
    <t>PAMPAS TINAJAS</t>
  </si>
  <si>
    <t>777251</t>
  </si>
  <si>
    <t>26146593</t>
  </si>
  <si>
    <t>777213</t>
  </si>
  <si>
    <t>26053013</t>
  </si>
  <si>
    <t>777208</t>
  </si>
  <si>
    <t>25251946</t>
  </si>
  <si>
    <t>50627 SAN FRANCISCO DE ASIS</t>
  </si>
  <si>
    <t>24567966</t>
  </si>
  <si>
    <t>88418</t>
  </si>
  <si>
    <t>777133</t>
  </si>
  <si>
    <t>20705558</t>
  </si>
  <si>
    <t>88417</t>
  </si>
  <si>
    <t>777128</t>
  </si>
  <si>
    <t>20705892</t>
  </si>
  <si>
    <t>430-13 JOSE ALBINO INFANTE ALVARADO</t>
  </si>
  <si>
    <t>777114</t>
  </si>
  <si>
    <t>ESPERANZA DEL PERU</t>
  </si>
  <si>
    <t>777086</t>
  </si>
  <si>
    <t>22480529</t>
  </si>
  <si>
    <t>777072</t>
  </si>
  <si>
    <t>22483595</t>
  </si>
  <si>
    <t>CRISTO REY - A</t>
  </si>
  <si>
    <t>777067</t>
  </si>
  <si>
    <t>22485814</t>
  </si>
  <si>
    <t>MIS PRIMEROS PASOS - AZUL</t>
  </si>
  <si>
    <t>777053</t>
  </si>
  <si>
    <t>22486802</t>
  </si>
  <si>
    <t>NIÑO MANUELITO - A</t>
  </si>
  <si>
    <t>777048</t>
  </si>
  <si>
    <t>22482270</t>
  </si>
  <si>
    <t>777034</t>
  </si>
  <si>
    <t>22483341</t>
  </si>
  <si>
    <t>777029</t>
  </si>
  <si>
    <t>21362999</t>
  </si>
  <si>
    <t>777010</t>
  </si>
  <si>
    <t>22335758</t>
  </si>
  <si>
    <t>777005</t>
  </si>
  <si>
    <t>25724518</t>
  </si>
  <si>
    <t>776992</t>
  </si>
  <si>
    <t>776987</t>
  </si>
  <si>
    <t>21273066</t>
  </si>
  <si>
    <t>776973</t>
  </si>
  <si>
    <t>21276601</t>
  </si>
  <si>
    <t>VICTORIA BARCIA BONIFATTI</t>
  </si>
  <si>
    <t>776968</t>
  </si>
  <si>
    <t>21276375</t>
  </si>
  <si>
    <t>NIÑO JESUS DE PRAGA I</t>
  </si>
  <si>
    <t>776954</t>
  </si>
  <si>
    <t>21273716</t>
  </si>
  <si>
    <t>776949</t>
  </si>
  <si>
    <t>21260924</t>
  </si>
  <si>
    <t>814734</t>
  </si>
  <si>
    <t>21272231</t>
  </si>
  <si>
    <t>CARITAS FELICES I</t>
  </si>
  <si>
    <t>776911</t>
  </si>
  <si>
    <t>21270660</t>
  </si>
  <si>
    <t>GERARDO WEEPIU DAEKAT</t>
  </si>
  <si>
    <t>776888</t>
  </si>
  <si>
    <t>AWAJUN - WANIP</t>
  </si>
  <si>
    <t>776845</t>
  </si>
  <si>
    <t>23796910</t>
  </si>
  <si>
    <t>776826</t>
  </si>
  <si>
    <t>24093654</t>
  </si>
  <si>
    <t>MACACHANI SANTA ROSA</t>
  </si>
  <si>
    <t>776812</t>
  </si>
  <si>
    <t>24093409</t>
  </si>
  <si>
    <t>QUELLAMAYA</t>
  </si>
  <si>
    <t>776807</t>
  </si>
  <si>
    <t>24093247</t>
  </si>
  <si>
    <t>501453</t>
  </si>
  <si>
    <t>776794</t>
  </si>
  <si>
    <t>776789</t>
  </si>
  <si>
    <t>24397841</t>
  </si>
  <si>
    <t>1239</t>
  </si>
  <si>
    <t>1238</t>
  </si>
  <si>
    <t>776765</t>
  </si>
  <si>
    <t>21022594</t>
  </si>
  <si>
    <t>776751</t>
  </si>
  <si>
    <t>25631463</t>
  </si>
  <si>
    <t>1459 UMUCHI</t>
  </si>
  <si>
    <t>776746</t>
  </si>
  <si>
    <t>25551346</t>
  </si>
  <si>
    <t>20236</t>
  </si>
  <si>
    <t>422137</t>
  </si>
  <si>
    <t>25852486</t>
  </si>
  <si>
    <t>776732</t>
  </si>
  <si>
    <t>MI CASITA FELIZ 2</t>
  </si>
  <si>
    <t>776727</t>
  </si>
  <si>
    <t>24928411</t>
  </si>
  <si>
    <t>PRIMERO DE MAYO 2</t>
  </si>
  <si>
    <t>776713</t>
  </si>
  <si>
    <t>ANGELITOS DE PRIMAVERA</t>
  </si>
  <si>
    <t>776685</t>
  </si>
  <si>
    <t>21495166</t>
  </si>
  <si>
    <t>776671</t>
  </si>
  <si>
    <t>21497711</t>
  </si>
  <si>
    <t>776652</t>
  </si>
  <si>
    <t>21354570</t>
  </si>
  <si>
    <t>776647</t>
  </si>
  <si>
    <t>21362409</t>
  </si>
  <si>
    <t>776633</t>
  </si>
  <si>
    <t>21271578</t>
  </si>
  <si>
    <t>CARRUSEL I</t>
  </si>
  <si>
    <t>776628</t>
  </si>
  <si>
    <t>21270741</t>
  </si>
  <si>
    <t>MI PEQUEÑO PARAISO I</t>
  </si>
  <si>
    <t>776614</t>
  </si>
  <si>
    <t>21273228</t>
  </si>
  <si>
    <t>776609</t>
  </si>
  <si>
    <t>25660242</t>
  </si>
  <si>
    <t>776572</t>
  </si>
  <si>
    <t>20655976</t>
  </si>
  <si>
    <t>776567</t>
  </si>
  <si>
    <t>20655895</t>
  </si>
  <si>
    <t>985</t>
  </si>
  <si>
    <t>776553</t>
  </si>
  <si>
    <t>20384794</t>
  </si>
  <si>
    <t>984</t>
  </si>
  <si>
    <t>776548</t>
  </si>
  <si>
    <t>20383887</t>
  </si>
  <si>
    <t>776534</t>
  </si>
  <si>
    <t>25497805</t>
  </si>
  <si>
    <t>776529</t>
  </si>
  <si>
    <t>20072921</t>
  </si>
  <si>
    <t>776510</t>
  </si>
  <si>
    <t>23097060</t>
  </si>
  <si>
    <t>776505</t>
  </si>
  <si>
    <t>20197927</t>
  </si>
  <si>
    <t>CAP. FAP JOSE ABELARDO QUIÑONES GONZALES</t>
  </si>
  <si>
    <t>776360</t>
  </si>
  <si>
    <t>21506885</t>
  </si>
  <si>
    <t>VILLAMAR</t>
  </si>
  <si>
    <t>CORONEL FRANCISCO BOLOGNESI</t>
  </si>
  <si>
    <t>571250</t>
  </si>
  <si>
    <t>22404891</t>
  </si>
  <si>
    <t>IPACUMA</t>
  </si>
  <si>
    <t>614773</t>
  </si>
  <si>
    <t>20148845</t>
  </si>
  <si>
    <t>DANIEL CHAMIKIT JUWAU</t>
  </si>
  <si>
    <t>693671</t>
  </si>
  <si>
    <t>20148500</t>
  </si>
  <si>
    <t>459456</t>
  </si>
  <si>
    <t>2216</t>
  </si>
  <si>
    <t>776195</t>
  </si>
  <si>
    <t>22453300</t>
  </si>
  <si>
    <t>2215</t>
  </si>
  <si>
    <t>776181</t>
  </si>
  <si>
    <t>22453556</t>
  </si>
  <si>
    <t>2213</t>
  </si>
  <si>
    <t>776176</t>
  </si>
  <si>
    <t>22453637</t>
  </si>
  <si>
    <t>2212</t>
  </si>
  <si>
    <t>776162</t>
  </si>
  <si>
    <t>22453483</t>
  </si>
  <si>
    <t>776138</t>
  </si>
  <si>
    <t>23966875</t>
  </si>
  <si>
    <t>719</t>
  </si>
  <si>
    <t>776100</t>
  </si>
  <si>
    <t>22190466</t>
  </si>
  <si>
    <t>774078</t>
  </si>
  <si>
    <t>23734621</t>
  </si>
  <si>
    <t>775964</t>
  </si>
  <si>
    <t>775959</t>
  </si>
  <si>
    <t>25789954</t>
  </si>
  <si>
    <t>14760 VICTORIA AUGUSTA VILELA ASTUDILLO</t>
  </si>
  <si>
    <t>434625</t>
  </si>
  <si>
    <t>22106491</t>
  </si>
  <si>
    <t>SAN MARTIN DE LA ANGOSTURA</t>
  </si>
  <si>
    <t>665 SANTO DOMINGO DE HUARANGAL</t>
  </si>
  <si>
    <t>314944</t>
  </si>
  <si>
    <t>21279838</t>
  </si>
  <si>
    <t>FRATERNIDAD</t>
  </si>
  <si>
    <t>775822</t>
  </si>
  <si>
    <t>22468091</t>
  </si>
  <si>
    <t>1141</t>
  </si>
  <si>
    <t>775803</t>
  </si>
  <si>
    <t>24959848</t>
  </si>
  <si>
    <t>775799</t>
  </si>
  <si>
    <t>1139</t>
  </si>
  <si>
    <t>775780</t>
  </si>
  <si>
    <t>22468251</t>
  </si>
  <si>
    <t>22067</t>
  </si>
  <si>
    <t>775775</t>
  </si>
  <si>
    <t>24437450</t>
  </si>
  <si>
    <t>22518</t>
  </si>
  <si>
    <t>775761</t>
  </si>
  <si>
    <t>24437299</t>
  </si>
  <si>
    <t>22089</t>
  </si>
  <si>
    <t>775756</t>
  </si>
  <si>
    <t>24437371</t>
  </si>
  <si>
    <t>775742</t>
  </si>
  <si>
    <t>22830831</t>
  </si>
  <si>
    <t>432-165</t>
  </si>
  <si>
    <t>775737</t>
  </si>
  <si>
    <t>21826731</t>
  </si>
  <si>
    <t>36795</t>
  </si>
  <si>
    <t>521745</t>
  </si>
  <si>
    <t>23990202</t>
  </si>
  <si>
    <t>775600</t>
  </si>
  <si>
    <t>23990385</t>
  </si>
  <si>
    <t>775596</t>
  </si>
  <si>
    <t>25453824</t>
  </si>
  <si>
    <t>775582</t>
  </si>
  <si>
    <t>23990466</t>
  </si>
  <si>
    <t>SANTIAGO DE CHALLAS</t>
  </si>
  <si>
    <t>0688</t>
  </si>
  <si>
    <t>806324</t>
  </si>
  <si>
    <t>PISIT</t>
  </si>
  <si>
    <t>LAS PENCAS</t>
  </si>
  <si>
    <t>15069 ALMIRANTE MIGUEL GRAU</t>
  </si>
  <si>
    <t>435535</t>
  </si>
  <si>
    <t>21140643</t>
  </si>
  <si>
    <t>15250</t>
  </si>
  <si>
    <t>437266</t>
  </si>
  <si>
    <t>21197254</t>
  </si>
  <si>
    <t>436530</t>
  </si>
  <si>
    <t>21195928</t>
  </si>
  <si>
    <t>31321</t>
  </si>
  <si>
    <t>247110</t>
  </si>
  <si>
    <t>23361620</t>
  </si>
  <si>
    <t>31322</t>
  </si>
  <si>
    <t>246177</t>
  </si>
  <si>
    <t>LUIS CAVERO BENDEZU</t>
  </si>
  <si>
    <t>079357</t>
  </si>
  <si>
    <t>ATILIO PORRAS SANCHEZ</t>
  </si>
  <si>
    <t>855423</t>
  </si>
  <si>
    <t>26123641</t>
  </si>
  <si>
    <t>UNION MIRAFLORES</t>
  </si>
  <si>
    <t>EL GRAN MAESTRO</t>
  </si>
  <si>
    <t>PUERTO GERMAN</t>
  </si>
  <si>
    <t>64753</t>
  </si>
  <si>
    <t>775370</t>
  </si>
  <si>
    <t>23766558</t>
  </si>
  <si>
    <t>601779</t>
  </si>
  <si>
    <t>775351</t>
  </si>
  <si>
    <t>21667919</t>
  </si>
  <si>
    <t>81026 ANDRES AVELINO CACERES</t>
  </si>
  <si>
    <t>255534</t>
  </si>
  <si>
    <t>23475812</t>
  </si>
  <si>
    <t>2283</t>
  </si>
  <si>
    <t>774587</t>
  </si>
  <si>
    <t>23443491</t>
  </si>
  <si>
    <t>2282</t>
  </si>
  <si>
    <t>774573</t>
  </si>
  <si>
    <t>23443562</t>
  </si>
  <si>
    <t>2281 MIS PRIMERAS PINCELADAS</t>
  </si>
  <si>
    <t>774568</t>
  </si>
  <si>
    <t>23375583</t>
  </si>
  <si>
    <t>427-6</t>
  </si>
  <si>
    <t>774554</t>
  </si>
  <si>
    <t>24631982</t>
  </si>
  <si>
    <t>775332</t>
  </si>
  <si>
    <t>23043432</t>
  </si>
  <si>
    <t>775313</t>
  </si>
  <si>
    <t>24283811</t>
  </si>
  <si>
    <t>775308</t>
  </si>
  <si>
    <t>34025</t>
  </si>
  <si>
    <t>401432</t>
  </si>
  <si>
    <t>24322769</t>
  </si>
  <si>
    <t>2277</t>
  </si>
  <si>
    <t>775290</t>
  </si>
  <si>
    <t>23413371</t>
  </si>
  <si>
    <t>2275</t>
  </si>
  <si>
    <t>775285</t>
  </si>
  <si>
    <t>23413116</t>
  </si>
  <si>
    <t>2276</t>
  </si>
  <si>
    <t>775271</t>
  </si>
  <si>
    <t>23413299</t>
  </si>
  <si>
    <t>2278</t>
  </si>
  <si>
    <t>775266</t>
  </si>
  <si>
    <t>23413450</t>
  </si>
  <si>
    <t>80072</t>
  </si>
  <si>
    <t>274844</t>
  </si>
  <si>
    <t>23954249</t>
  </si>
  <si>
    <t>81775</t>
  </si>
  <si>
    <t>275103</t>
  </si>
  <si>
    <t>24581314</t>
  </si>
  <si>
    <t>274820</t>
  </si>
  <si>
    <t>80755</t>
  </si>
  <si>
    <t>22993860</t>
  </si>
  <si>
    <t>81590</t>
  </si>
  <si>
    <t>275018</t>
  </si>
  <si>
    <t>1236</t>
  </si>
  <si>
    <t>775252</t>
  </si>
  <si>
    <t>22565842</t>
  </si>
  <si>
    <t>1458 CHIPOCONI</t>
  </si>
  <si>
    <t>461435</t>
  </si>
  <si>
    <t>26106575</t>
  </si>
  <si>
    <t>RAYITOS DE PAZ ORQUIDEAS</t>
  </si>
  <si>
    <t>775247</t>
  </si>
  <si>
    <t>24243801</t>
  </si>
  <si>
    <t>775233</t>
  </si>
  <si>
    <t>24243729</t>
  </si>
  <si>
    <t>775228</t>
  </si>
  <si>
    <t>NIÑO JESUS DE AYANI</t>
  </si>
  <si>
    <t>775214</t>
  </si>
  <si>
    <t>24317242</t>
  </si>
  <si>
    <t>RUMBO AL EXITO</t>
  </si>
  <si>
    <t>775209</t>
  </si>
  <si>
    <t>24317161</t>
  </si>
  <si>
    <t>775191</t>
  </si>
  <si>
    <t>24317323</t>
  </si>
  <si>
    <t>775186</t>
  </si>
  <si>
    <t>24317404</t>
  </si>
  <si>
    <t>INCHITAKI</t>
  </si>
  <si>
    <t>775172</t>
  </si>
  <si>
    <t>24317651</t>
  </si>
  <si>
    <t>775167</t>
  </si>
  <si>
    <t>775153</t>
  </si>
  <si>
    <t>407537</t>
  </si>
  <si>
    <t>775148</t>
  </si>
  <si>
    <t>24244636</t>
  </si>
  <si>
    <t>775134</t>
  </si>
  <si>
    <t>25369513</t>
  </si>
  <si>
    <t>26112265</t>
  </si>
  <si>
    <t>775129</t>
  </si>
  <si>
    <t>24240347</t>
  </si>
  <si>
    <t>775110</t>
  </si>
  <si>
    <t>24239039</t>
  </si>
  <si>
    <t>LOS PEQUEÑOS CIENTIFICOS</t>
  </si>
  <si>
    <t>775105</t>
  </si>
  <si>
    <t>24239527</t>
  </si>
  <si>
    <t>775092</t>
  </si>
  <si>
    <t>24238792</t>
  </si>
  <si>
    <t>775087</t>
  </si>
  <si>
    <t>24238954</t>
  </si>
  <si>
    <t>775073</t>
  </si>
  <si>
    <t>24240428</t>
  </si>
  <si>
    <t>LUZ DE MI ESPERANZA</t>
  </si>
  <si>
    <t>775068</t>
  </si>
  <si>
    <t>24239111</t>
  </si>
  <si>
    <t>775054</t>
  </si>
  <si>
    <t>24239861</t>
  </si>
  <si>
    <t>775049</t>
  </si>
  <si>
    <t>24238202</t>
  </si>
  <si>
    <t>775030</t>
  </si>
  <si>
    <t>24238873</t>
  </si>
  <si>
    <t>775025</t>
  </si>
  <si>
    <t>24890295</t>
  </si>
  <si>
    <t>DULCE CUNITA</t>
  </si>
  <si>
    <t>774827</t>
  </si>
  <si>
    <t>24244970</t>
  </si>
  <si>
    <t>774813</t>
  </si>
  <si>
    <t>24244301</t>
  </si>
  <si>
    <t>774808</t>
  </si>
  <si>
    <t>24244148</t>
  </si>
  <si>
    <t>774790</t>
  </si>
  <si>
    <t>24239608</t>
  </si>
  <si>
    <t>PUERTO LETICIA</t>
  </si>
  <si>
    <t>774785</t>
  </si>
  <si>
    <t>24238466</t>
  </si>
  <si>
    <t>651497</t>
  </si>
  <si>
    <t>24240002</t>
  </si>
  <si>
    <t>HAUSWALD</t>
  </si>
  <si>
    <t>774771</t>
  </si>
  <si>
    <t>24240266</t>
  </si>
  <si>
    <t>774766</t>
  </si>
  <si>
    <t>24239454</t>
  </si>
  <si>
    <t>774752</t>
  </si>
  <si>
    <t>24240185</t>
  </si>
  <si>
    <t>774747</t>
  </si>
  <si>
    <t>24239780</t>
  </si>
  <si>
    <t>774733</t>
  </si>
  <si>
    <t>24239292</t>
  </si>
  <si>
    <t>LOS VIRTUOSOS</t>
  </si>
  <si>
    <t>774728</t>
  </si>
  <si>
    <t>24239373</t>
  </si>
  <si>
    <t>34689</t>
  </si>
  <si>
    <t>774714</t>
  </si>
  <si>
    <t>24317811</t>
  </si>
  <si>
    <t>34707</t>
  </si>
  <si>
    <t>650351</t>
  </si>
  <si>
    <t>34704</t>
  </si>
  <si>
    <t>644992</t>
  </si>
  <si>
    <t>32200</t>
  </si>
  <si>
    <t>774709</t>
  </si>
  <si>
    <t>34575</t>
  </si>
  <si>
    <t>774691</t>
  </si>
  <si>
    <t>774686</t>
  </si>
  <si>
    <t>22704370</t>
  </si>
  <si>
    <t>774672</t>
  </si>
  <si>
    <t>22704451</t>
  </si>
  <si>
    <t>36258</t>
  </si>
  <si>
    <t>774667</t>
  </si>
  <si>
    <t>HUANCA-HUANCA</t>
  </si>
  <si>
    <t>1150</t>
  </si>
  <si>
    <t>774653</t>
  </si>
  <si>
    <t>22685066</t>
  </si>
  <si>
    <t>1149</t>
  </si>
  <si>
    <t>774648</t>
  </si>
  <si>
    <t>22685147</t>
  </si>
  <si>
    <t>1146</t>
  </si>
  <si>
    <t>774634</t>
  </si>
  <si>
    <t>22685481</t>
  </si>
  <si>
    <t>774629</t>
  </si>
  <si>
    <t>22685554</t>
  </si>
  <si>
    <t>1148</t>
  </si>
  <si>
    <t>774610</t>
  </si>
  <si>
    <t>22685228</t>
  </si>
  <si>
    <t>1147</t>
  </si>
  <si>
    <t>774605</t>
  </si>
  <si>
    <t>22685309</t>
  </si>
  <si>
    <t>774592</t>
  </si>
  <si>
    <t>22685635</t>
  </si>
  <si>
    <t>431-28</t>
  </si>
  <si>
    <t>774399</t>
  </si>
  <si>
    <t>21403822</t>
  </si>
  <si>
    <t>431-27</t>
  </si>
  <si>
    <t>774380</t>
  </si>
  <si>
    <t>21400858</t>
  </si>
  <si>
    <t>431-26</t>
  </si>
  <si>
    <t>774375</t>
  </si>
  <si>
    <t>21400513</t>
  </si>
  <si>
    <t>431-25</t>
  </si>
  <si>
    <t>774361</t>
  </si>
  <si>
    <t>24971627</t>
  </si>
  <si>
    <t>431-24</t>
  </si>
  <si>
    <t>774356</t>
  </si>
  <si>
    <t>26046769</t>
  </si>
  <si>
    <t>431-23</t>
  </si>
  <si>
    <t>774342</t>
  </si>
  <si>
    <t>24877264</t>
  </si>
  <si>
    <t>380</t>
  </si>
  <si>
    <t>000910</t>
  </si>
  <si>
    <t>23344319</t>
  </si>
  <si>
    <t>392</t>
  </si>
  <si>
    <t>774525</t>
  </si>
  <si>
    <t>20289341</t>
  </si>
  <si>
    <t>388</t>
  </si>
  <si>
    <t>774511</t>
  </si>
  <si>
    <t>25458877</t>
  </si>
  <si>
    <t>389</t>
  </si>
  <si>
    <t>774506</t>
  </si>
  <si>
    <t>20289260</t>
  </si>
  <si>
    <t>391</t>
  </si>
  <si>
    <t>774498</t>
  </si>
  <si>
    <t>25459032</t>
  </si>
  <si>
    <t>390</t>
  </si>
  <si>
    <t>774484</t>
  </si>
  <si>
    <t>25458958</t>
  </si>
  <si>
    <t>387</t>
  </si>
  <si>
    <t>774479</t>
  </si>
  <si>
    <t>25424621</t>
  </si>
  <si>
    <t>382</t>
  </si>
  <si>
    <t>774460</t>
  </si>
  <si>
    <t>22869795</t>
  </si>
  <si>
    <t>386</t>
  </si>
  <si>
    <t>774455</t>
  </si>
  <si>
    <t>22869876</t>
  </si>
  <si>
    <t>385</t>
  </si>
  <si>
    <t>774441</t>
  </si>
  <si>
    <t>20231173</t>
  </si>
  <si>
    <t>383</t>
  </si>
  <si>
    <t>774436</t>
  </si>
  <si>
    <t>25424549</t>
  </si>
  <si>
    <t>384</t>
  </si>
  <si>
    <t>774422</t>
  </si>
  <si>
    <t>20231092</t>
  </si>
  <si>
    <t>381</t>
  </si>
  <si>
    <t>774417</t>
  </si>
  <si>
    <t>20230916</t>
  </si>
  <si>
    <t>770848</t>
  </si>
  <si>
    <t>20510501</t>
  </si>
  <si>
    <t>SICSIBAMBA</t>
  </si>
  <si>
    <t>770834</t>
  </si>
  <si>
    <t>20726199</t>
  </si>
  <si>
    <t>770829</t>
  </si>
  <si>
    <t>20724293</t>
  </si>
  <si>
    <t>701</t>
  </si>
  <si>
    <t>770810</t>
  </si>
  <si>
    <t>25467604</t>
  </si>
  <si>
    <t>770805</t>
  </si>
  <si>
    <t>20725443</t>
  </si>
  <si>
    <t>707201</t>
  </si>
  <si>
    <t>23146231</t>
  </si>
  <si>
    <t>774064</t>
  </si>
  <si>
    <t>25550277</t>
  </si>
  <si>
    <t>1391 COPITO DE NIEVE</t>
  </si>
  <si>
    <t>774059</t>
  </si>
  <si>
    <t>892</t>
  </si>
  <si>
    <t>770933</t>
  </si>
  <si>
    <t>20307651</t>
  </si>
  <si>
    <t>548325</t>
  </si>
  <si>
    <t>25586174</t>
  </si>
  <si>
    <t>31532</t>
  </si>
  <si>
    <t>233288</t>
  </si>
  <si>
    <t>31536 ROSA DE AMERICA</t>
  </si>
  <si>
    <t>233306</t>
  </si>
  <si>
    <t>30341</t>
  </si>
  <si>
    <t>232868</t>
  </si>
  <si>
    <t>30874</t>
  </si>
  <si>
    <t>232991</t>
  </si>
  <si>
    <t>23764245</t>
  </si>
  <si>
    <t>COCHAHUASI</t>
  </si>
  <si>
    <t>625639</t>
  </si>
  <si>
    <t>21729302</t>
  </si>
  <si>
    <t>82792</t>
  </si>
  <si>
    <t>133929</t>
  </si>
  <si>
    <t>20895551</t>
  </si>
  <si>
    <t>82156</t>
  </si>
  <si>
    <t>669223</t>
  </si>
  <si>
    <t>23483815</t>
  </si>
  <si>
    <t>095809</t>
  </si>
  <si>
    <t>25496167</t>
  </si>
  <si>
    <t>23142351</t>
  </si>
  <si>
    <t>821443</t>
  </si>
  <si>
    <t>134226</t>
  </si>
  <si>
    <t>23115875</t>
  </si>
  <si>
    <t>82142</t>
  </si>
  <si>
    <t>905300</t>
  </si>
  <si>
    <t>22640917</t>
  </si>
  <si>
    <t>82141</t>
  </si>
  <si>
    <t>219640</t>
  </si>
  <si>
    <t>23918781</t>
  </si>
  <si>
    <t>095951</t>
  </si>
  <si>
    <t>20207663</t>
  </si>
  <si>
    <t>82139</t>
  </si>
  <si>
    <t>669256</t>
  </si>
  <si>
    <t>26118042</t>
  </si>
  <si>
    <t>821361</t>
  </si>
  <si>
    <t>133076</t>
  </si>
  <si>
    <t>20874015</t>
  </si>
  <si>
    <t>133043</t>
  </si>
  <si>
    <t>20827904</t>
  </si>
  <si>
    <t>821223</t>
  </si>
  <si>
    <t>773917</t>
  </si>
  <si>
    <t>20923512</t>
  </si>
  <si>
    <t>82020</t>
  </si>
  <si>
    <t>273302</t>
  </si>
  <si>
    <t>22493167</t>
  </si>
  <si>
    <t>82014</t>
  </si>
  <si>
    <t>273298</t>
  </si>
  <si>
    <t>23445395</t>
  </si>
  <si>
    <t>81926</t>
  </si>
  <si>
    <t>258127</t>
  </si>
  <si>
    <t>22643071</t>
  </si>
  <si>
    <t>80688</t>
  </si>
  <si>
    <t>273260</t>
  </si>
  <si>
    <t>22466925</t>
  </si>
  <si>
    <t>80645</t>
  </si>
  <si>
    <t>270916</t>
  </si>
  <si>
    <t>22497464</t>
  </si>
  <si>
    <t>80594</t>
  </si>
  <si>
    <t>273241</t>
  </si>
  <si>
    <t>22466844</t>
  </si>
  <si>
    <t>80191</t>
  </si>
  <si>
    <t>269748</t>
  </si>
  <si>
    <t>22498371</t>
  </si>
  <si>
    <t>10595</t>
  </si>
  <si>
    <t>108835</t>
  </si>
  <si>
    <t>20303360</t>
  </si>
  <si>
    <t>10303</t>
  </si>
  <si>
    <t>113752</t>
  </si>
  <si>
    <t>20527773</t>
  </si>
  <si>
    <t>101071</t>
  </si>
  <si>
    <t>109585</t>
  </si>
  <si>
    <t>20219963</t>
  </si>
  <si>
    <t>16588</t>
  </si>
  <si>
    <t>002947</t>
  </si>
  <si>
    <t>20048026</t>
  </si>
  <si>
    <t>17258</t>
  </si>
  <si>
    <t>004574</t>
  </si>
  <si>
    <t>20177055</t>
  </si>
  <si>
    <t>16358</t>
  </si>
  <si>
    <t>850656</t>
  </si>
  <si>
    <t>20174080</t>
  </si>
  <si>
    <t>16728</t>
  </si>
  <si>
    <t>850661</t>
  </si>
  <si>
    <t>25068556</t>
  </si>
  <si>
    <t>81636</t>
  </si>
  <si>
    <t>259495</t>
  </si>
  <si>
    <t>23938251</t>
  </si>
  <si>
    <t>HERMANOS MONTOYA REATEGUI</t>
  </si>
  <si>
    <t>664013</t>
  </si>
  <si>
    <t>774337</t>
  </si>
  <si>
    <t>25697707</t>
  </si>
  <si>
    <t>774323</t>
  </si>
  <si>
    <t>22598775</t>
  </si>
  <si>
    <t>774318</t>
  </si>
  <si>
    <t>22598694</t>
  </si>
  <si>
    <t>774304</t>
  </si>
  <si>
    <t>22598511</t>
  </si>
  <si>
    <t>1598 TUTURUMANI</t>
  </si>
  <si>
    <t>774295</t>
  </si>
  <si>
    <t>24667464</t>
  </si>
  <si>
    <t>774262</t>
  </si>
  <si>
    <t>23230380</t>
  </si>
  <si>
    <t>774243</t>
  </si>
  <si>
    <t>23386062</t>
  </si>
  <si>
    <t>774238</t>
  </si>
  <si>
    <t>23385491</t>
  </si>
  <si>
    <t>774224</t>
  </si>
  <si>
    <t>23230461</t>
  </si>
  <si>
    <t>774219</t>
  </si>
  <si>
    <t>23230534</t>
  </si>
  <si>
    <t>257444</t>
  </si>
  <si>
    <t>23380854</t>
  </si>
  <si>
    <t>774196</t>
  </si>
  <si>
    <t>774182</t>
  </si>
  <si>
    <t>774177</t>
  </si>
  <si>
    <t>774158</t>
  </si>
  <si>
    <t>774144</t>
  </si>
  <si>
    <t>774139</t>
  </si>
  <si>
    <t>764753</t>
  </si>
  <si>
    <t>22096095</t>
  </si>
  <si>
    <t>752</t>
  </si>
  <si>
    <t>774040</t>
  </si>
  <si>
    <t>21773506</t>
  </si>
  <si>
    <t>751</t>
  </si>
  <si>
    <t>774120</t>
  </si>
  <si>
    <t>22069284</t>
  </si>
  <si>
    <t>774115</t>
  </si>
  <si>
    <t>21776165</t>
  </si>
  <si>
    <t>829354</t>
  </si>
  <si>
    <t>20041412</t>
  </si>
  <si>
    <t>999</t>
  </si>
  <si>
    <t>772791</t>
  </si>
  <si>
    <t>23888335</t>
  </si>
  <si>
    <t>1201</t>
  </si>
  <si>
    <t>772165</t>
  </si>
  <si>
    <t>25498550</t>
  </si>
  <si>
    <t>772159</t>
  </si>
  <si>
    <t>20068647</t>
  </si>
  <si>
    <t>773903</t>
  </si>
  <si>
    <t>20919401</t>
  </si>
  <si>
    <t>669</t>
  </si>
  <si>
    <t>772461</t>
  </si>
  <si>
    <t>23165295</t>
  </si>
  <si>
    <t>772140</t>
  </si>
  <si>
    <t>20361433</t>
  </si>
  <si>
    <t>772135</t>
  </si>
  <si>
    <t>20072016</t>
  </si>
  <si>
    <t>891</t>
  </si>
  <si>
    <t>771621</t>
  </si>
  <si>
    <t>20205768</t>
  </si>
  <si>
    <t>774035</t>
  </si>
  <si>
    <t>20102391</t>
  </si>
  <si>
    <t>772786</t>
  </si>
  <si>
    <t>20385863</t>
  </si>
  <si>
    <t>772121</t>
  </si>
  <si>
    <t>20068981</t>
  </si>
  <si>
    <t>668</t>
  </si>
  <si>
    <t>772456</t>
  </si>
  <si>
    <t>20219051</t>
  </si>
  <si>
    <t>773031</t>
  </si>
  <si>
    <t>24482561</t>
  </si>
  <si>
    <t>773026</t>
  </si>
  <si>
    <t>20658452</t>
  </si>
  <si>
    <t>773781</t>
  </si>
  <si>
    <t>23058782</t>
  </si>
  <si>
    <t>1004</t>
  </si>
  <si>
    <t>772772</t>
  </si>
  <si>
    <t>20385782</t>
  </si>
  <si>
    <t>733</t>
  </si>
  <si>
    <t>773012</t>
  </si>
  <si>
    <t>20658371</t>
  </si>
  <si>
    <t>890</t>
  </si>
  <si>
    <t>771536</t>
  </si>
  <si>
    <t>20132256</t>
  </si>
  <si>
    <t>667</t>
  </si>
  <si>
    <t>772442</t>
  </si>
  <si>
    <t>20223251</t>
  </si>
  <si>
    <t>772116</t>
  </si>
  <si>
    <t>20070862</t>
  </si>
  <si>
    <t>889</t>
  </si>
  <si>
    <t>771517</t>
  </si>
  <si>
    <t>20107340</t>
  </si>
  <si>
    <t>772767</t>
  </si>
  <si>
    <t>20385529</t>
  </si>
  <si>
    <t>888</t>
  </si>
  <si>
    <t>771490</t>
  </si>
  <si>
    <t>23097486</t>
  </si>
  <si>
    <t>887</t>
  </si>
  <si>
    <t>771466</t>
  </si>
  <si>
    <t>20107261</t>
  </si>
  <si>
    <t>773658</t>
  </si>
  <si>
    <t>23055635</t>
  </si>
  <si>
    <t>773205</t>
  </si>
  <si>
    <t>25124405</t>
  </si>
  <si>
    <t>772437</t>
  </si>
  <si>
    <t>20223170</t>
  </si>
  <si>
    <t>1005</t>
  </si>
  <si>
    <t>772753</t>
  </si>
  <si>
    <t>20385456</t>
  </si>
  <si>
    <t>772102</t>
  </si>
  <si>
    <t>20069147</t>
  </si>
  <si>
    <t>772098</t>
  </si>
  <si>
    <t>20069066</t>
  </si>
  <si>
    <t>986</t>
  </si>
  <si>
    <t>772748</t>
  </si>
  <si>
    <t>20385294</t>
  </si>
  <si>
    <t>886</t>
  </si>
  <si>
    <t>771452</t>
  </si>
  <si>
    <t>20107189</t>
  </si>
  <si>
    <t>772084</t>
  </si>
  <si>
    <t>20070943</t>
  </si>
  <si>
    <t>773210</t>
  </si>
  <si>
    <t>20692197</t>
  </si>
  <si>
    <t>773007</t>
  </si>
  <si>
    <t>24438449</t>
  </si>
  <si>
    <t>773253</t>
  </si>
  <si>
    <t>20693266</t>
  </si>
  <si>
    <t>773776</t>
  </si>
  <si>
    <t>23058294</t>
  </si>
  <si>
    <t>1002</t>
  </si>
  <si>
    <t>772734</t>
  </si>
  <si>
    <t>20384956</t>
  </si>
  <si>
    <t>772423</t>
  </si>
  <si>
    <t>20223091</t>
  </si>
  <si>
    <t>772994</t>
  </si>
  <si>
    <t>20658290</t>
  </si>
  <si>
    <t>772079</t>
  </si>
  <si>
    <t>20069228</t>
  </si>
  <si>
    <t>1189</t>
  </si>
  <si>
    <t>772060</t>
  </si>
  <si>
    <t>20071028</t>
  </si>
  <si>
    <t>885</t>
  </si>
  <si>
    <t>771447</t>
  </si>
  <si>
    <t>20131837</t>
  </si>
  <si>
    <t>773644</t>
  </si>
  <si>
    <t>23055716</t>
  </si>
  <si>
    <t>772055</t>
  </si>
  <si>
    <t>20069309</t>
  </si>
  <si>
    <t>773762</t>
  </si>
  <si>
    <t>23058375</t>
  </si>
  <si>
    <t>773639</t>
  </si>
  <si>
    <t>23055899</t>
  </si>
  <si>
    <t>773757</t>
  </si>
  <si>
    <t>23057956</t>
  </si>
  <si>
    <t>884</t>
  </si>
  <si>
    <t>771414</t>
  </si>
  <si>
    <t>20125081</t>
  </si>
  <si>
    <t>773620</t>
  </si>
  <si>
    <t>23055309</t>
  </si>
  <si>
    <t>773154</t>
  </si>
  <si>
    <t>20696230</t>
  </si>
  <si>
    <t>773069</t>
  </si>
  <si>
    <t>23107538</t>
  </si>
  <si>
    <t>772418</t>
  </si>
  <si>
    <t>20218975</t>
  </si>
  <si>
    <t>773125</t>
  </si>
  <si>
    <t>25124243</t>
  </si>
  <si>
    <t>774021</t>
  </si>
  <si>
    <t>20102543</t>
  </si>
  <si>
    <t>883</t>
  </si>
  <si>
    <t>771334</t>
  </si>
  <si>
    <t>23096803</t>
  </si>
  <si>
    <t>774016</t>
  </si>
  <si>
    <t>20102624</t>
  </si>
  <si>
    <t>882</t>
  </si>
  <si>
    <t>771329</t>
  </si>
  <si>
    <t>25496401</t>
  </si>
  <si>
    <t>881</t>
  </si>
  <si>
    <t>771310</t>
  </si>
  <si>
    <t>20205504</t>
  </si>
  <si>
    <t>772989</t>
  </si>
  <si>
    <t>25508386</t>
  </si>
  <si>
    <t>773615</t>
  </si>
  <si>
    <t>23052822</t>
  </si>
  <si>
    <t>1200</t>
  </si>
  <si>
    <t>772041</t>
  </si>
  <si>
    <t>20053046</t>
  </si>
  <si>
    <t>772036</t>
  </si>
  <si>
    <t>20361190</t>
  </si>
  <si>
    <t>772970</t>
  </si>
  <si>
    <t>24482642</t>
  </si>
  <si>
    <t>772022</t>
  </si>
  <si>
    <t>20071109</t>
  </si>
  <si>
    <t>772017</t>
  </si>
  <si>
    <t>20071281</t>
  </si>
  <si>
    <t>774002</t>
  </si>
  <si>
    <t>20102705</t>
  </si>
  <si>
    <t>880</t>
  </si>
  <si>
    <t>771305</t>
  </si>
  <si>
    <t>20305428</t>
  </si>
  <si>
    <t>772003</t>
  </si>
  <si>
    <t>20071362</t>
  </si>
  <si>
    <t>771999</t>
  </si>
  <si>
    <t>20071443</t>
  </si>
  <si>
    <t>879</t>
  </si>
  <si>
    <t>771292</t>
  </si>
  <si>
    <t>20131756</t>
  </si>
  <si>
    <t>773899</t>
  </si>
  <si>
    <t>20919167</t>
  </si>
  <si>
    <t>771980</t>
  </si>
  <si>
    <t>25497236</t>
  </si>
  <si>
    <t>773743</t>
  </si>
  <si>
    <t>23058601</t>
  </si>
  <si>
    <t>771975</t>
  </si>
  <si>
    <t>20061952</t>
  </si>
  <si>
    <t>773601</t>
  </si>
  <si>
    <t>23055147</t>
  </si>
  <si>
    <t>773597</t>
  </si>
  <si>
    <t>23052741</t>
  </si>
  <si>
    <t>773880</t>
  </si>
  <si>
    <t>25523962</t>
  </si>
  <si>
    <t>1188</t>
  </si>
  <si>
    <t>771961</t>
  </si>
  <si>
    <t>20071516</t>
  </si>
  <si>
    <t>772965</t>
  </si>
  <si>
    <t>25508203</t>
  </si>
  <si>
    <t>772951</t>
  </si>
  <si>
    <t>20658037</t>
  </si>
  <si>
    <t>663</t>
  </si>
  <si>
    <t>772381</t>
  </si>
  <si>
    <t>20222670</t>
  </si>
  <si>
    <t>983</t>
  </si>
  <si>
    <t>772729</t>
  </si>
  <si>
    <t>25505565</t>
  </si>
  <si>
    <t>878</t>
  </si>
  <si>
    <t>771287</t>
  </si>
  <si>
    <t>20123591</t>
  </si>
  <si>
    <t>771956</t>
  </si>
  <si>
    <t>20069481</t>
  </si>
  <si>
    <t>773738</t>
  </si>
  <si>
    <t>23058111</t>
  </si>
  <si>
    <t>1194</t>
  </si>
  <si>
    <t>771942</t>
  </si>
  <si>
    <t>20071699</t>
  </si>
  <si>
    <t>726</t>
  </si>
  <si>
    <t>877</t>
  </si>
  <si>
    <t>771273</t>
  </si>
  <si>
    <t>20327537</t>
  </si>
  <si>
    <t>773724</t>
  </si>
  <si>
    <t>23058030</t>
  </si>
  <si>
    <t>773583</t>
  </si>
  <si>
    <t>23054728</t>
  </si>
  <si>
    <t>773093</t>
  </si>
  <si>
    <t>23049880</t>
  </si>
  <si>
    <t>662</t>
  </si>
  <si>
    <t>772376</t>
  </si>
  <si>
    <t>20222591</t>
  </si>
  <si>
    <t>773578</t>
  </si>
  <si>
    <t>25516877</t>
  </si>
  <si>
    <t>771937</t>
  </si>
  <si>
    <t>25497155</t>
  </si>
  <si>
    <t>1198</t>
  </si>
  <si>
    <t>771923</t>
  </si>
  <si>
    <t>20069554</t>
  </si>
  <si>
    <t>661</t>
  </si>
  <si>
    <t>772362</t>
  </si>
  <si>
    <t>20218711</t>
  </si>
  <si>
    <t>660</t>
  </si>
  <si>
    <t>772357</t>
  </si>
  <si>
    <t>20222344</t>
  </si>
  <si>
    <t>771918</t>
  </si>
  <si>
    <t>20071771</t>
  </si>
  <si>
    <t>1003</t>
  </si>
  <si>
    <t>772710</t>
  </si>
  <si>
    <t>20383542</t>
  </si>
  <si>
    <t>771904</t>
  </si>
  <si>
    <t>20071931</t>
  </si>
  <si>
    <t>1193</t>
  </si>
  <si>
    <t>771895</t>
  </si>
  <si>
    <t>20071850</t>
  </si>
  <si>
    <t>772932</t>
  </si>
  <si>
    <t>20657952</t>
  </si>
  <si>
    <t>876</t>
  </si>
  <si>
    <t>771268</t>
  </si>
  <si>
    <t>20202531</t>
  </si>
  <si>
    <t>773998</t>
  </si>
  <si>
    <t>20102969</t>
  </si>
  <si>
    <t>772705</t>
  </si>
  <si>
    <t>20383399</t>
  </si>
  <si>
    <t>659</t>
  </si>
  <si>
    <t>772343</t>
  </si>
  <si>
    <t>20219394</t>
  </si>
  <si>
    <t>773564</t>
  </si>
  <si>
    <t>23054809</t>
  </si>
  <si>
    <t>875</t>
  </si>
  <si>
    <t>771254</t>
  </si>
  <si>
    <t>20120452</t>
  </si>
  <si>
    <t>772692</t>
  </si>
  <si>
    <t>20383216</t>
  </si>
  <si>
    <t>772927</t>
  </si>
  <si>
    <t>23124602</t>
  </si>
  <si>
    <t>874</t>
  </si>
  <si>
    <t>771249</t>
  </si>
  <si>
    <t>20334398</t>
  </si>
  <si>
    <t>658</t>
  </si>
  <si>
    <t>772338</t>
  </si>
  <si>
    <t>20222263</t>
  </si>
  <si>
    <t>657</t>
  </si>
  <si>
    <t>772324</t>
  </si>
  <si>
    <t>20222182</t>
  </si>
  <si>
    <t>772913</t>
  </si>
  <si>
    <t>22430793</t>
  </si>
  <si>
    <t>982</t>
  </si>
  <si>
    <t>772687</t>
  </si>
  <si>
    <t>20383135</t>
  </si>
  <si>
    <t>988</t>
  </si>
  <si>
    <t>772673</t>
  </si>
  <si>
    <t>20383054</t>
  </si>
  <si>
    <t>773111</t>
  </si>
  <si>
    <t>20696079</t>
  </si>
  <si>
    <t>873</t>
  </si>
  <si>
    <t>771230</t>
  </si>
  <si>
    <t>20306416</t>
  </si>
  <si>
    <t>872</t>
  </si>
  <si>
    <t>771225</t>
  </si>
  <si>
    <t>20204443</t>
  </si>
  <si>
    <t>1187</t>
  </si>
  <si>
    <t>771881</t>
  </si>
  <si>
    <t>20361506</t>
  </si>
  <si>
    <t>871</t>
  </si>
  <si>
    <t>771211</t>
  </si>
  <si>
    <t>20209151</t>
  </si>
  <si>
    <t>772908</t>
  </si>
  <si>
    <t>23100924</t>
  </si>
  <si>
    <t>656</t>
  </si>
  <si>
    <t>772319</t>
  </si>
  <si>
    <t>20222001</t>
  </si>
  <si>
    <t>998</t>
  </si>
  <si>
    <t>772668</t>
  </si>
  <si>
    <t>20382899</t>
  </si>
  <si>
    <t>772654</t>
  </si>
  <si>
    <t>20382716</t>
  </si>
  <si>
    <t>997</t>
  </si>
  <si>
    <t>772649</t>
  </si>
  <si>
    <t>20382635</t>
  </si>
  <si>
    <t>655</t>
  </si>
  <si>
    <t>772300</t>
  </si>
  <si>
    <t>20221925</t>
  </si>
  <si>
    <t>771862</t>
  </si>
  <si>
    <t>20072271</t>
  </si>
  <si>
    <t>773719</t>
  </si>
  <si>
    <t>23136252</t>
  </si>
  <si>
    <t>981</t>
  </si>
  <si>
    <t>772630</t>
  </si>
  <si>
    <t>20382554</t>
  </si>
  <si>
    <t>773130</t>
  </si>
  <si>
    <t>20687320</t>
  </si>
  <si>
    <t>870</t>
  </si>
  <si>
    <t>771206</t>
  </si>
  <si>
    <t>20123427</t>
  </si>
  <si>
    <t>773984</t>
  </si>
  <si>
    <t>20103043</t>
  </si>
  <si>
    <t>773700</t>
  </si>
  <si>
    <t>20902159</t>
  </si>
  <si>
    <t>1186</t>
  </si>
  <si>
    <t>771857</t>
  </si>
  <si>
    <t>20069635</t>
  </si>
  <si>
    <t>773979</t>
  </si>
  <si>
    <t>20103124</t>
  </si>
  <si>
    <t>771843</t>
  </si>
  <si>
    <t>20069716</t>
  </si>
  <si>
    <t>773149</t>
  </si>
  <si>
    <t>23046997</t>
  </si>
  <si>
    <t>773559</t>
  </si>
  <si>
    <t>23054981</t>
  </si>
  <si>
    <t>1192</t>
  </si>
  <si>
    <t>771838</t>
  </si>
  <si>
    <t>20072431</t>
  </si>
  <si>
    <t>773540</t>
  </si>
  <si>
    <t>23055228</t>
  </si>
  <si>
    <t>980</t>
  </si>
  <si>
    <t>772625</t>
  </si>
  <si>
    <t>20382228</t>
  </si>
  <si>
    <t>1197</t>
  </si>
  <si>
    <t>771824</t>
  </si>
  <si>
    <t>20072504</t>
  </si>
  <si>
    <t>773248</t>
  </si>
  <si>
    <t>20688564</t>
  </si>
  <si>
    <t>654</t>
  </si>
  <si>
    <t>772296</t>
  </si>
  <si>
    <t>20221844</t>
  </si>
  <si>
    <t>773521</t>
  </si>
  <si>
    <t>23055481</t>
  </si>
  <si>
    <t>869</t>
  </si>
  <si>
    <t>771193</t>
  </si>
  <si>
    <t>20201215</t>
  </si>
  <si>
    <t>773168</t>
  </si>
  <si>
    <t>23042770</t>
  </si>
  <si>
    <t>868</t>
  </si>
  <si>
    <t>771188</t>
  </si>
  <si>
    <t>20286865</t>
  </si>
  <si>
    <t>773516</t>
  </si>
  <si>
    <t>23054647</t>
  </si>
  <si>
    <t>773960</t>
  </si>
  <si>
    <t>20103205</t>
  </si>
  <si>
    <t>771819</t>
  </si>
  <si>
    <t>20061121</t>
  </si>
  <si>
    <t>653</t>
  </si>
  <si>
    <t>772282</t>
  </si>
  <si>
    <t>20221763</t>
  </si>
  <si>
    <t>771800</t>
  </si>
  <si>
    <t>20069899</t>
  </si>
  <si>
    <t>773696</t>
  </si>
  <si>
    <t>25518772</t>
  </si>
  <si>
    <t>773502</t>
  </si>
  <si>
    <t>23054566</t>
  </si>
  <si>
    <t>773494</t>
  </si>
  <si>
    <t>23055971</t>
  </si>
  <si>
    <t>773173</t>
  </si>
  <si>
    <t>23042932</t>
  </si>
  <si>
    <t>773875</t>
  </si>
  <si>
    <t>20921617</t>
  </si>
  <si>
    <t>772890</t>
  </si>
  <si>
    <t>20657790</t>
  </si>
  <si>
    <t>867</t>
  </si>
  <si>
    <t>771174</t>
  </si>
  <si>
    <t>20322748</t>
  </si>
  <si>
    <t>866</t>
  </si>
  <si>
    <t>771169</t>
  </si>
  <si>
    <t>20327618</t>
  </si>
  <si>
    <t>865</t>
  </si>
  <si>
    <t>771150</t>
  </si>
  <si>
    <t>23097893</t>
  </si>
  <si>
    <t>772885</t>
  </si>
  <si>
    <t>20657618</t>
  </si>
  <si>
    <t>652</t>
  </si>
  <si>
    <t>772277</t>
  </si>
  <si>
    <t>20221501</t>
  </si>
  <si>
    <t>773489</t>
  </si>
  <si>
    <t>23054231</t>
  </si>
  <si>
    <t>773470</t>
  </si>
  <si>
    <t>23054310</t>
  </si>
  <si>
    <t>864</t>
  </si>
  <si>
    <t>771145</t>
  </si>
  <si>
    <t>20131594</t>
  </si>
  <si>
    <t>773861</t>
  </si>
  <si>
    <t>20917751</t>
  </si>
  <si>
    <t>773856</t>
  </si>
  <si>
    <t>20917598</t>
  </si>
  <si>
    <t>863</t>
  </si>
  <si>
    <t>771131</t>
  </si>
  <si>
    <t>20334215</t>
  </si>
  <si>
    <t>773106</t>
  </si>
  <si>
    <t>20695994</t>
  </si>
  <si>
    <t>772871</t>
  </si>
  <si>
    <t>20657537</t>
  </si>
  <si>
    <t>1207</t>
  </si>
  <si>
    <t>771796</t>
  </si>
  <si>
    <t>20072768</t>
  </si>
  <si>
    <t>996</t>
  </si>
  <si>
    <t>772611</t>
  </si>
  <si>
    <t>20381728</t>
  </si>
  <si>
    <t>1206</t>
  </si>
  <si>
    <t>771782</t>
  </si>
  <si>
    <t>20072849</t>
  </si>
  <si>
    <t>773955</t>
  </si>
  <si>
    <t>20103469</t>
  </si>
  <si>
    <t>773842</t>
  </si>
  <si>
    <t>20917180</t>
  </si>
  <si>
    <t>773837</t>
  </si>
  <si>
    <t>20917008</t>
  </si>
  <si>
    <t>771777</t>
  </si>
  <si>
    <t>20069971</t>
  </si>
  <si>
    <t>1006</t>
  </si>
  <si>
    <t>772606</t>
  </si>
  <si>
    <t>25505311</t>
  </si>
  <si>
    <t>651</t>
  </si>
  <si>
    <t>772263</t>
  </si>
  <si>
    <t>20221437</t>
  </si>
  <si>
    <t>773229</t>
  </si>
  <si>
    <t>23047071</t>
  </si>
  <si>
    <t>773823</t>
  </si>
  <si>
    <t>20927240</t>
  </si>
  <si>
    <t>995</t>
  </si>
  <si>
    <t>772593</t>
  </si>
  <si>
    <t>20381566</t>
  </si>
  <si>
    <t>773682</t>
  </si>
  <si>
    <t>20902231</t>
  </si>
  <si>
    <t>772588</t>
  </si>
  <si>
    <t>20381493</t>
  </si>
  <si>
    <t>650</t>
  </si>
  <si>
    <t>772258</t>
  </si>
  <si>
    <t>20218630</t>
  </si>
  <si>
    <t>862</t>
  </si>
  <si>
    <t>771126</t>
  </si>
  <si>
    <t>20127554</t>
  </si>
  <si>
    <t>771763</t>
  </si>
  <si>
    <t>20073187</t>
  </si>
  <si>
    <t>771758</t>
  </si>
  <si>
    <t>20073268</t>
  </si>
  <si>
    <t>649</t>
  </si>
  <si>
    <t>772244</t>
  </si>
  <si>
    <t>20221356</t>
  </si>
  <si>
    <t>979</t>
  </si>
  <si>
    <t>772574</t>
  </si>
  <si>
    <t>20381310</t>
  </si>
  <si>
    <t>861</t>
  </si>
  <si>
    <t>771112</t>
  </si>
  <si>
    <t>20202467</t>
  </si>
  <si>
    <t>990</t>
  </si>
  <si>
    <t>772569</t>
  </si>
  <si>
    <t>20381231</t>
  </si>
  <si>
    <t>773187</t>
  </si>
  <si>
    <t>25124571</t>
  </si>
  <si>
    <t>772866</t>
  </si>
  <si>
    <t>20655143</t>
  </si>
  <si>
    <t>860</t>
  </si>
  <si>
    <t>771107</t>
  </si>
  <si>
    <t>20127066</t>
  </si>
  <si>
    <t>771744</t>
  </si>
  <si>
    <t>20070031</t>
  </si>
  <si>
    <t>648</t>
  </si>
  <si>
    <t>772239</t>
  </si>
  <si>
    <t>23165031</t>
  </si>
  <si>
    <t>717</t>
  </si>
  <si>
    <t>772852</t>
  </si>
  <si>
    <t>20654643</t>
  </si>
  <si>
    <t>771739</t>
  </si>
  <si>
    <t>23036835</t>
  </si>
  <si>
    <t>859</t>
  </si>
  <si>
    <t>771094</t>
  </si>
  <si>
    <t>25493508</t>
  </si>
  <si>
    <t>771720</t>
  </si>
  <si>
    <t>20070110</t>
  </si>
  <si>
    <t>773818</t>
  </si>
  <si>
    <t>20916923</t>
  </si>
  <si>
    <t>647</t>
  </si>
  <si>
    <t>772220</t>
  </si>
  <si>
    <t>20221275</t>
  </si>
  <si>
    <t>773366</t>
  </si>
  <si>
    <t>23053731</t>
  </si>
  <si>
    <t>716</t>
  </si>
  <si>
    <t>772847</t>
  </si>
  <si>
    <t>20654988</t>
  </si>
  <si>
    <t>646</t>
  </si>
  <si>
    <t>772215</t>
  </si>
  <si>
    <t>20218061</t>
  </si>
  <si>
    <t>773352</t>
  </si>
  <si>
    <t>23051915</t>
  </si>
  <si>
    <t>858</t>
  </si>
  <si>
    <t>771089</t>
  </si>
  <si>
    <t>20120290</t>
  </si>
  <si>
    <t>857</t>
  </si>
  <si>
    <t>771070</t>
  </si>
  <si>
    <t>20106689</t>
  </si>
  <si>
    <t>773347</t>
  </si>
  <si>
    <t>23053810</t>
  </si>
  <si>
    <t>856</t>
  </si>
  <si>
    <t>771065</t>
  </si>
  <si>
    <t>24048047</t>
  </si>
  <si>
    <t>978</t>
  </si>
  <si>
    <t>772550</t>
  </si>
  <si>
    <t>20381078</t>
  </si>
  <si>
    <t>771051</t>
  </si>
  <si>
    <t>20126809</t>
  </si>
  <si>
    <t>645</t>
  </si>
  <si>
    <t>772201</t>
  </si>
  <si>
    <t>20221194</t>
  </si>
  <si>
    <t>771715</t>
  </si>
  <si>
    <t>23036916</t>
  </si>
  <si>
    <t>771046</t>
  </si>
  <si>
    <t>20112034</t>
  </si>
  <si>
    <t>773333</t>
  </si>
  <si>
    <t>23054159</t>
  </si>
  <si>
    <t>846</t>
  </si>
  <si>
    <t>771032</t>
  </si>
  <si>
    <t>20122927</t>
  </si>
  <si>
    <t>771027</t>
  </si>
  <si>
    <t>20323736</t>
  </si>
  <si>
    <t>644</t>
  </si>
  <si>
    <t>772197</t>
  </si>
  <si>
    <t>25120779</t>
  </si>
  <si>
    <t>771701</t>
  </si>
  <si>
    <t>20070293</t>
  </si>
  <si>
    <t>773328</t>
  </si>
  <si>
    <t>25516958</t>
  </si>
  <si>
    <t>773314</t>
  </si>
  <si>
    <t>23053659</t>
  </si>
  <si>
    <t>20306661</t>
  </si>
  <si>
    <t>773309</t>
  </si>
  <si>
    <t>23052172</t>
  </si>
  <si>
    <t>773941</t>
  </si>
  <si>
    <t>20103531</t>
  </si>
  <si>
    <t>771008</t>
  </si>
  <si>
    <t>20202386</t>
  </si>
  <si>
    <t>770990</t>
  </si>
  <si>
    <t>20130921</t>
  </si>
  <si>
    <t>993</t>
  </si>
  <si>
    <t>772545</t>
  </si>
  <si>
    <t>20380810</t>
  </si>
  <si>
    <t>770985</t>
  </si>
  <si>
    <t>20327871</t>
  </si>
  <si>
    <t>771697</t>
  </si>
  <si>
    <t>20070374</t>
  </si>
  <si>
    <t>643</t>
  </si>
  <si>
    <t>772183</t>
  </si>
  <si>
    <t>25500441</t>
  </si>
  <si>
    <t>770971</t>
  </si>
  <si>
    <t>20106433</t>
  </si>
  <si>
    <t>773088</t>
  </si>
  <si>
    <t>20692014</t>
  </si>
  <si>
    <t>715</t>
  </si>
  <si>
    <t>772833</t>
  </si>
  <si>
    <t>20654805</t>
  </si>
  <si>
    <t>714</t>
  </si>
  <si>
    <t>772828</t>
  </si>
  <si>
    <t>20654724</t>
  </si>
  <si>
    <t>771683</t>
  </si>
  <si>
    <t>20070528</t>
  </si>
  <si>
    <t>773804</t>
  </si>
  <si>
    <t>20916435</t>
  </si>
  <si>
    <t>773291</t>
  </si>
  <si>
    <t>23053578</t>
  </si>
  <si>
    <t>977</t>
  </si>
  <si>
    <t>772531</t>
  </si>
  <si>
    <t>20380578</t>
  </si>
  <si>
    <t>770966</t>
  </si>
  <si>
    <t>20106352</t>
  </si>
  <si>
    <t>976</t>
  </si>
  <si>
    <t>772526</t>
  </si>
  <si>
    <t>20380403</t>
  </si>
  <si>
    <t>773795</t>
  </si>
  <si>
    <t>20916354</t>
  </si>
  <si>
    <t>992</t>
  </si>
  <si>
    <t>772512</t>
  </si>
  <si>
    <t>20380322</t>
  </si>
  <si>
    <t>773074</t>
  </si>
  <si>
    <t>23107791</t>
  </si>
  <si>
    <t>773234</t>
  </si>
  <si>
    <t>25124650</t>
  </si>
  <si>
    <t>773677</t>
  </si>
  <si>
    <t>23057204</t>
  </si>
  <si>
    <t>642</t>
  </si>
  <si>
    <t>772178</t>
  </si>
  <si>
    <t>20220856</t>
  </si>
  <si>
    <t>773192</t>
  </si>
  <si>
    <t>23047152</t>
  </si>
  <si>
    <t>773936</t>
  </si>
  <si>
    <t>20103612</t>
  </si>
  <si>
    <t>991</t>
  </si>
  <si>
    <t>772507</t>
  </si>
  <si>
    <t>20380241</t>
  </si>
  <si>
    <t>989</t>
  </si>
  <si>
    <t>772499</t>
  </si>
  <si>
    <t>26129923</t>
  </si>
  <si>
    <t>713</t>
  </si>
  <si>
    <t>772814</t>
  </si>
  <si>
    <t>20657871</t>
  </si>
  <si>
    <t>772809</t>
  </si>
  <si>
    <t>20655305</t>
  </si>
  <si>
    <t>770952</t>
  </si>
  <si>
    <t>25487907</t>
  </si>
  <si>
    <t>773267</t>
  </si>
  <si>
    <t>25124324</t>
  </si>
  <si>
    <t>772480</t>
  </si>
  <si>
    <t>20380731</t>
  </si>
  <si>
    <t>770947</t>
  </si>
  <si>
    <t>25493842</t>
  </si>
  <si>
    <t>975</t>
  </si>
  <si>
    <t>772475</t>
  </si>
  <si>
    <t>20380160</t>
  </si>
  <si>
    <t>771678</t>
  </si>
  <si>
    <t>23037173</t>
  </si>
  <si>
    <t>771664</t>
  </si>
  <si>
    <t>23037254</t>
  </si>
  <si>
    <t>773663</t>
  </si>
  <si>
    <t>23923068</t>
  </si>
  <si>
    <t>771659</t>
  </si>
  <si>
    <t>25497074</t>
  </si>
  <si>
    <t>773050</t>
  </si>
  <si>
    <t>25508610</t>
  </si>
  <si>
    <t>773286</t>
  </si>
  <si>
    <t>23053081</t>
  </si>
  <si>
    <t>773272</t>
  </si>
  <si>
    <t>23053160</t>
  </si>
  <si>
    <t>773922</t>
  </si>
  <si>
    <t>20103795</t>
  </si>
  <si>
    <t>773045</t>
  </si>
  <si>
    <t>20691931</t>
  </si>
  <si>
    <t>771640</t>
  </si>
  <si>
    <t>23037335</t>
  </si>
  <si>
    <t>771635</t>
  </si>
  <si>
    <t>20068566</t>
  </si>
  <si>
    <t>40652</t>
  </si>
  <si>
    <t>070111</t>
  </si>
  <si>
    <t>24857204</t>
  </si>
  <si>
    <t>40623</t>
  </si>
  <si>
    <t>25533038</t>
  </si>
  <si>
    <t>423</t>
  </si>
  <si>
    <t>770792</t>
  </si>
  <si>
    <t>20145951</t>
  </si>
  <si>
    <t>770787</t>
  </si>
  <si>
    <t>20145870</t>
  </si>
  <si>
    <t>770773</t>
  </si>
  <si>
    <t>20141573</t>
  </si>
  <si>
    <t>350</t>
  </si>
  <si>
    <t>770768</t>
  </si>
  <si>
    <t>20186380</t>
  </si>
  <si>
    <t>352</t>
  </si>
  <si>
    <t>770754</t>
  </si>
  <si>
    <t>20186461</t>
  </si>
  <si>
    <t>770749</t>
  </si>
  <si>
    <t>20045477</t>
  </si>
  <si>
    <t>353</t>
  </si>
  <si>
    <t>770730</t>
  </si>
  <si>
    <t>20186534</t>
  </si>
  <si>
    <t>344</t>
  </si>
  <si>
    <t>770725</t>
  </si>
  <si>
    <t>20185708</t>
  </si>
  <si>
    <t>339</t>
  </si>
  <si>
    <t>770711</t>
  </si>
  <si>
    <t>20185211</t>
  </si>
  <si>
    <t>346</t>
  </si>
  <si>
    <t>770706</t>
  </si>
  <si>
    <t>20185961</t>
  </si>
  <si>
    <t>345</t>
  </si>
  <si>
    <t>770693</t>
  </si>
  <si>
    <t>20185880</t>
  </si>
  <si>
    <t>349</t>
  </si>
  <si>
    <t>770688</t>
  </si>
  <si>
    <t>20186208</t>
  </si>
  <si>
    <t>336</t>
  </si>
  <si>
    <t>770674</t>
  </si>
  <si>
    <t>20184973</t>
  </si>
  <si>
    <t>351</t>
  </si>
  <si>
    <t>770669</t>
  </si>
  <si>
    <t>25422491</t>
  </si>
  <si>
    <t>343</t>
  </si>
  <si>
    <t>770650</t>
  </si>
  <si>
    <t>20185627</t>
  </si>
  <si>
    <t>342</t>
  </si>
  <si>
    <t>770645</t>
  </si>
  <si>
    <t>20185546</t>
  </si>
  <si>
    <t>338</t>
  </si>
  <si>
    <t>770631</t>
  </si>
  <si>
    <t>20185139</t>
  </si>
  <si>
    <t>348</t>
  </si>
  <si>
    <t>770626</t>
  </si>
  <si>
    <t>20186127</t>
  </si>
  <si>
    <t>347</t>
  </si>
  <si>
    <t>770612</t>
  </si>
  <si>
    <t>20186046</t>
  </si>
  <si>
    <t>341</t>
  </si>
  <si>
    <t>770607</t>
  </si>
  <si>
    <t>20185473</t>
  </si>
  <si>
    <t>337</t>
  </si>
  <si>
    <t>770594</t>
  </si>
  <si>
    <t>20185058</t>
  </si>
  <si>
    <t>340</t>
  </si>
  <si>
    <t>770589</t>
  </si>
  <si>
    <t>20185392</t>
  </si>
  <si>
    <t>333</t>
  </si>
  <si>
    <t>770570</t>
  </si>
  <si>
    <t>20184711</t>
  </si>
  <si>
    <t>332</t>
  </si>
  <si>
    <t>770565</t>
  </si>
  <si>
    <t>20045541</t>
  </si>
  <si>
    <t>334</t>
  </si>
  <si>
    <t>770551</t>
  </si>
  <si>
    <t>20184892</t>
  </si>
  <si>
    <t>335</t>
  </si>
  <si>
    <t>770546</t>
  </si>
  <si>
    <t>22787292</t>
  </si>
  <si>
    <t>774101</t>
  </si>
  <si>
    <t>23561115</t>
  </si>
  <si>
    <t>223</t>
  </si>
  <si>
    <t>774097</t>
  </si>
  <si>
    <t>23760029</t>
  </si>
  <si>
    <t>774083</t>
  </si>
  <si>
    <t>23734540</t>
  </si>
  <si>
    <t>2222 NUESTRA SEÑORA DEL SAGRADO CORAZON</t>
  </si>
  <si>
    <t>770532</t>
  </si>
  <si>
    <t>23374269</t>
  </si>
  <si>
    <t>2256 MIS PRIMERAS HUELLITAS</t>
  </si>
  <si>
    <t>770527</t>
  </si>
  <si>
    <t>23350815</t>
  </si>
  <si>
    <t>2262</t>
  </si>
  <si>
    <t>770508</t>
  </si>
  <si>
    <t>2253 RAYITOS DE SOL Y ARENA</t>
  </si>
  <si>
    <t>770495</t>
  </si>
  <si>
    <t>23351153</t>
  </si>
  <si>
    <t>770481</t>
  </si>
  <si>
    <t>2252 BRILLITOS DE AMOR</t>
  </si>
  <si>
    <t>770476</t>
  </si>
  <si>
    <t>23351234</t>
  </si>
  <si>
    <t>770462</t>
  </si>
  <si>
    <t>2258 PASITOS AL FUTURO</t>
  </si>
  <si>
    <t>770457</t>
  </si>
  <si>
    <t>23350734</t>
  </si>
  <si>
    <t>2261 GOTITAS DE MIEL</t>
  </si>
  <si>
    <t>770438</t>
  </si>
  <si>
    <t>23350653</t>
  </si>
  <si>
    <t>2263 MIS ESTRELLITAS DE JESUS</t>
  </si>
  <si>
    <t>770424</t>
  </si>
  <si>
    <t>23350572</t>
  </si>
  <si>
    <t>770419</t>
  </si>
  <si>
    <t>770400</t>
  </si>
  <si>
    <t>23350998</t>
  </si>
  <si>
    <t>2264 ESTRELLITAS DEL FUTURO</t>
  </si>
  <si>
    <t>770396</t>
  </si>
  <si>
    <t>2269 SAN ISIDRO LABRADOR</t>
  </si>
  <si>
    <t>770382</t>
  </si>
  <si>
    <t>23231115</t>
  </si>
  <si>
    <t>2267 NIÑOS DE LA DIVINA MISERICORDIA</t>
  </si>
  <si>
    <t>770377</t>
  </si>
  <si>
    <t>23350327</t>
  </si>
  <si>
    <t>2266</t>
  </si>
  <si>
    <t>770363</t>
  </si>
  <si>
    <t>23350408</t>
  </si>
  <si>
    <t>2268</t>
  </si>
  <si>
    <t>770358</t>
  </si>
  <si>
    <t>23231298</t>
  </si>
  <si>
    <t>80027 JOSE ABELARDO QUIÑONES GONZALES</t>
  </si>
  <si>
    <t>252719</t>
  </si>
  <si>
    <t>23489937</t>
  </si>
  <si>
    <t>80632 CESAR A. VALLEJO MENDOZA</t>
  </si>
  <si>
    <t>255336</t>
  </si>
  <si>
    <t>23482258</t>
  </si>
  <si>
    <t>LA CUESTA</t>
  </si>
  <si>
    <t>80655 VIRGEN DE LA ASUNCION</t>
  </si>
  <si>
    <t>262695</t>
  </si>
  <si>
    <t>23482177</t>
  </si>
  <si>
    <t>81697 SANTA ROSA DE LIMA</t>
  </si>
  <si>
    <t>263478</t>
  </si>
  <si>
    <t>22938924</t>
  </si>
  <si>
    <t>80633 ALBERTO GOICOCHEA ITURRI</t>
  </si>
  <si>
    <t>255341</t>
  </si>
  <si>
    <t>23945916</t>
  </si>
  <si>
    <t>81698</t>
  </si>
  <si>
    <t>255355</t>
  </si>
  <si>
    <t>25730380</t>
  </si>
  <si>
    <t>82046 JESUS ES MI GUIA</t>
  </si>
  <si>
    <t>263510</t>
  </si>
  <si>
    <t>23370387</t>
  </si>
  <si>
    <t>PARANDAY</t>
  </si>
  <si>
    <t>80699 INCA GARCILASO DE LA VEGA</t>
  </si>
  <si>
    <t>262898</t>
  </si>
  <si>
    <t>25671546</t>
  </si>
  <si>
    <t>80529</t>
  </si>
  <si>
    <t>271510</t>
  </si>
  <si>
    <t>22930826</t>
  </si>
  <si>
    <t>80919 ABRAHAM ARIAS LARRETA</t>
  </si>
  <si>
    <t>271869</t>
  </si>
  <si>
    <t>2221</t>
  </si>
  <si>
    <t>770344</t>
  </si>
  <si>
    <t>23167271</t>
  </si>
  <si>
    <t>2220</t>
  </si>
  <si>
    <t>770339</t>
  </si>
  <si>
    <t>24876926</t>
  </si>
  <si>
    <t>2219</t>
  </si>
  <si>
    <t>770320</t>
  </si>
  <si>
    <t>24876845</t>
  </si>
  <si>
    <t>2218</t>
  </si>
  <si>
    <t>770315</t>
  </si>
  <si>
    <t>23167840</t>
  </si>
  <si>
    <t>1074</t>
  </si>
  <si>
    <t>770301</t>
  </si>
  <si>
    <t>20244208</t>
  </si>
  <si>
    <t>1065</t>
  </si>
  <si>
    <t>770297</t>
  </si>
  <si>
    <t>20243211</t>
  </si>
  <si>
    <t>770184</t>
  </si>
  <si>
    <t>23863405</t>
  </si>
  <si>
    <t>17772</t>
  </si>
  <si>
    <t>014441</t>
  </si>
  <si>
    <t>22835963</t>
  </si>
  <si>
    <t>17456</t>
  </si>
  <si>
    <t>014403</t>
  </si>
  <si>
    <t>20315997</t>
  </si>
  <si>
    <t>17039</t>
  </si>
  <si>
    <t>014040</t>
  </si>
  <si>
    <t>16961</t>
  </si>
  <si>
    <t>012772</t>
  </si>
  <si>
    <t>20310111</t>
  </si>
  <si>
    <t>16226</t>
  </si>
  <si>
    <t>012475</t>
  </si>
  <si>
    <t>20033339</t>
  </si>
  <si>
    <t>16327</t>
  </si>
  <si>
    <t>012574</t>
  </si>
  <si>
    <t>20033665</t>
  </si>
  <si>
    <t>16794</t>
  </si>
  <si>
    <t>012753</t>
  </si>
  <si>
    <t>20037393</t>
  </si>
  <si>
    <t>17245</t>
  </si>
  <si>
    <t>013069</t>
  </si>
  <si>
    <t>20312505</t>
  </si>
  <si>
    <t>16232 SEGUNDO NATIVIDAD DIAZ CARRASCO</t>
  </si>
  <si>
    <t>012512</t>
  </si>
  <si>
    <t>23099209</t>
  </si>
  <si>
    <t>17234 SAGRADO CORAZON DE CRISTO</t>
  </si>
  <si>
    <t>011777</t>
  </si>
  <si>
    <t>770179</t>
  </si>
  <si>
    <t>22790404</t>
  </si>
  <si>
    <t>770160</t>
  </si>
  <si>
    <t>22792555</t>
  </si>
  <si>
    <t>770155</t>
  </si>
  <si>
    <t>22792636</t>
  </si>
  <si>
    <t>770141</t>
  </si>
  <si>
    <t>22792717</t>
  </si>
  <si>
    <t>770136</t>
  </si>
  <si>
    <t>22792891</t>
  </si>
  <si>
    <t>770122</t>
  </si>
  <si>
    <t>22792970</t>
  </si>
  <si>
    <t>770117</t>
  </si>
  <si>
    <t>22793055</t>
  </si>
  <si>
    <t>770103</t>
  </si>
  <si>
    <t>22792148</t>
  </si>
  <si>
    <t>770099</t>
  </si>
  <si>
    <t>22790323</t>
  </si>
  <si>
    <t>1235</t>
  </si>
  <si>
    <t>770080</t>
  </si>
  <si>
    <t>22566008</t>
  </si>
  <si>
    <t>1234</t>
  </si>
  <si>
    <t>770075</t>
  </si>
  <si>
    <t>22563602</t>
  </si>
  <si>
    <t>1233</t>
  </si>
  <si>
    <t>770061</t>
  </si>
  <si>
    <t>22563866</t>
  </si>
  <si>
    <t>1232</t>
  </si>
  <si>
    <t>770056</t>
  </si>
  <si>
    <t>22673599</t>
  </si>
  <si>
    <t>6240</t>
  </si>
  <si>
    <t>770042</t>
  </si>
  <si>
    <t>23766892</t>
  </si>
  <si>
    <t>770037</t>
  </si>
  <si>
    <t>23595291</t>
  </si>
  <si>
    <t>LAS VIÑAS - INMACULADA CONCEPCION</t>
  </si>
  <si>
    <t>23257440</t>
  </si>
  <si>
    <t>2271</t>
  </si>
  <si>
    <t>770018</t>
  </si>
  <si>
    <t>2270</t>
  </si>
  <si>
    <t>770004</t>
  </si>
  <si>
    <t>23371111</t>
  </si>
  <si>
    <t>2280</t>
  </si>
  <si>
    <t>769996</t>
  </si>
  <si>
    <t>23392161</t>
  </si>
  <si>
    <t>2235</t>
  </si>
  <si>
    <t>769982</t>
  </si>
  <si>
    <t>22621297</t>
  </si>
  <si>
    <t>2236</t>
  </si>
  <si>
    <t>267551</t>
  </si>
  <si>
    <t>22621114</t>
  </si>
  <si>
    <t>2232</t>
  </si>
  <si>
    <t>769963</t>
  </si>
  <si>
    <t>22621521</t>
  </si>
  <si>
    <t>2230</t>
  </si>
  <si>
    <t>769958</t>
  </si>
  <si>
    <t>22621602</t>
  </si>
  <si>
    <t>2240</t>
  </si>
  <si>
    <t>769939</t>
  </si>
  <si>
    <t>22620797</t>
  </si>
  <si>
    <t>2226</t>
  </si>
  <si>
    <t>769920</t>
  </si>
  <si>
    <t>22621866</t>
  </si>
  <si>
    <t>2228</t>
  </si>
  <si>
    <t>769915</t>
  </si>
  <si>
    <t>22621785</t>
  </si>
  <si>
    <t>2241</t>
  </si>
  <si>
    <t>769901</t>
  </si>
  <si>
    <t>22620614</t>
  </si>
  <si>
    <t>2238</t>
  </si>
  <si>
    <t>769897</t>
  </si>
  <si>
    <t>22620959</t>
  </si>
  <si>
    <t>2233</t>
  </si>
  <si>
    <t>769878</t>
  </si>
  <si>
    <t>22621459</t>
  </si>
  <si>
    <t>2239</t>
  </si>
  <si>
    <t>268094</t>
  </si>
  <si>
    <t>22620878</t>
  </si>
  <si>
    <t>2229</t>
  </si>
  <si>
    <t>266815</t>
  </si>
  <si>
    <t>22620381</t>
  </si>
  <si>
    <t>769840</t>
  </si>
  <si>
    <t>22620460</t>
  </si>
  <si>
    <t>2242</t>
  </si>
  <si>
    <t>769835</t>
  </si>
  <si>
    <t>22620533</t>
  </si>
  <si>
    <t>2224</t>
  </si>
  <si>
    <t>769821</t>
  </si>
  <si>
    <t>22622021</t>
  </si>
  <si>
    <t>2227</t>
  </si>
  <si>
    <t>769816</t>
  </si>
  <si>
    <t>22620207</t>
  </si>
  <si>
    <t>2223</t>
  </si>
  <si>
    <t>769802</t>
  </si>
  <si>
    <t>22620126</t>
  </si>
  <si>
    <t>2234</t>
  </si>
  <si>
    <t>769798</t>
  </si>
  <si>
    <t>22621378</t>
  </si>
  <si>
    <t>2237</t>
  </si>
  <si>
    <t>769784</t>
  </si>
  <si>
    <t>22621033</t>
  </si>
  <si>
    <t>1143</t>
  </si>
  <si>
    <t>769779</t>
  </si>
  <si>
    <t>22709739</t>
  </si>
  <si>
    <t>429-175</t>
  </si>
  <si>
    <t>769760</t>
  </si>
  <si>
    <t>21739618</t>
  </si>
  <si>
    <t>429-174</t>
  </si>
  <si>
    <t>769755</t>
  </si>
  <si>
    <t>21739537</t>
  </si>
  <si>
    <t>429-173</t>
  </si>
  <si>
    <t>769741</t>
  </si>
  <si>
    <t>21739464</t>
  </si>
  <si>
    <t>429-168</t>
  </si>
  <si>
    <t>842379</t>
  </si>
  <si>
    <t>23020653</t>
  </si>
  <si>
    <t>429-167</t>
  </si>
  <si>
    <t>769703</t>
  </si>
  <si>
    <t>23020572</t>
  </si>
  <si>
    <t>429-166</t>
  </si>
  <si>
    <t>769699</t>
  </si>
  <si>
    <t>23020408</t>
  </si>
  <si>
    <t>429-165</t>
  </si>
  <si>
    <t>769680</t>
  </si>
  <si>
    <t>23020327</t>
  </si>
  <si>
    <t>429-164</t>
  </si>
  <si>
    <t>769675</t>
  </si>
  <si>
    <t>23020246</t>
  </si>
  <si>
    <t>429-163</t>
  </si>
  <si>
    <t>769661</t>
  </si>
  <si>
    <t>23020165</t>
  </si>
  <si>
    <t>429-162</t>
  </si>
  <si>
    <t>769656</t>
  </si>
  <si>
    <t>23020084</t>
  </si>
  <si>
    <t>429-161</t>
  </si>
  <si>
    <t>842124</t>
  </si>
  <si>
    <t>23019922</t>
  </si>
  <si>
    <t>429-172</t>
  </si>
  <si>
    <t>769637</t>
  </si>
  <si>
    <t>25479416</t>
  </si>
  <si>
    <t>429-169</t>
  </si>
  <si>
    <t>769623</t>
  </si>
  <si>
    <t>23020734</t>
  </si>
  <si>
    <t>769618</t>
  </si>
  <si>
    <t>20520906</t>
  </si>
  <si>
    <t>0003</t>
  </si>
  <si>
    <t>484446</t>
  </si>
  <si>
    <t>22550081</t>
  </si>
  <si>
    <t>0341</t>
  </si>
  <si>
    <t>484333</t>
  </si>
  <si>
    <t>22590421</t>
  </si>
  <si>
    <t>0048</t>
  </si>
  <si>
    <t>484465</t>
  </si>
  <si>
    <t>24620751</t>
  </si>
  <si>
    <t>0314</t>
  </si>
  <si>
    <t>484234</t>
  </si>
  <si>
    <t>22590340</t>
  </si>
  <si>
    <t>0671</t>
  </si>
  <si>
    <t>484941</t>
  </si>
  <si>
    <t>22591258</t>
  </si>
  <si>
    <t>0454</t>
  </si>
  <si>
    <t>484899</t>
  </si>
  <si>
    <t>22590839</t>
  </si>
  <si>
    <t>0163</t>
  </si>
  <si>
    <t>485035</t>
  </si>
  <si>
    <t>22669222</t>
  </si>
  <si>
    <t>0700</t>
  </si>
  <si>
    <t>484682</t>
  </si>
  <si>
    <t>22672436</t>
  </si>
  <si>
    <t>0702</t>
  </si>
  <si>
    <t>484776</t>
  </si>
  <si>
    <t>22669559</t>
  </si>
  <si>
    <t>14437</t>
  </si>
  <si>
    <t>424136</t>
  </si>
  <si>
    <t>21597058</t>
  </si>
  <si>
    <t>62152</t>
  </si>
  <si>
    <t>375999</t>
  </si>
  <si>
    <t>62299</t>
  </si>
  <si>
    <t>376201</t>
  </si>
  <si>
    <t>23759888</t>
  </si>
  <si>
    <t>62351</t>
  </si>
  <si>
    <t>376319</t>
  </si>
  <si>
    <t>24769275</t>
  </si>
  <si>
    <t>62154</t>
  </si>
  <si>
    <t>378912</t>
  </si>
  <si>
    <t>25587243</t>
  </si>
  <si>
    <t>62245</t>
  </si>
  <si>
    <t>378969</t>
  </si>
  <si>
    <t>25587571</t>
  </si>
  <si>
    <t>62578</t>
  </si>
  <si>
    <t>523476</t>
  </si>
  <si>
    <t>25588649</t>
  </si>
  <si>
    <t>864309</t>
  </si>
  <si>
    <t>25451503</t>
  </si>
  <si>
    <t>769604</t>
  </si>
  <si>
    <t>36411</t>
  </si>
  <si>
    <t>769595</t>
  </si>
  <si>
    <t>22289144</t>
  </si>
  <si>
    <t>88212 ANTONIO RAYMONDI</t>
  </si>
  <si>
    <t>20918667</t>
  </si>
  <si>
    <t>769581</t>
  </si>
  <si>
    <t>22928112</t>
  </si>
  <si>
    <t>769576</t>
  </si>
  <si>
    <t>22945513</t>
  </si>
  <si>
    <t>HOMBRECITOS DEL FUTURO</t>
  </si>
  <si>
    <t>769562</t>
  </si>
  <si>
    <t>25736168</t>
  </si>
  <si>
    <t>769557</t>
  </si>
  <si>
    <t>22941895</t>
  </si>
  <si>
    <t>769543</t>
  </si>
  <si>
    <t>22941712</t>
  </si>
  <si>
    <t>ABEJITAS FELICES</t>
  </si>
  <si>
    <t>769538</t>
  </si>
  <si>
    <t>25658361</t>
  </si>
  <si>
    <t>MIS DULCES PECESITOS</t>
  </si>
  <si>
    <t>769524</t>
  </si>
  <si>
    <t>22858726</t>
  </si>
  <si>
    <t>769519</t>
  </si>
  <si>
    <t>22857576</t>
  </si>
  <si>
    <t>769500</t>
  </si>
  <si>
    <t>22943871</t>
  </si>
  <si>
    <t>769492</t>
  </si>
  <si>
    <t>22941550</t>
  </si>
  <si>
    <t>769487</t>
  </si>
  <si>
    <t>22859978</t>
  </si>
  <si>
    <t>769473</t>
  </si>
  <si>
    <t>22940562</t>
  </si>
  <si>
    <t>64706-B</t>
  </si>
  <si>
    <t>503826</t>
  </si>
  <si>
    <t>23170639</t>
  </si>
  <si>
    <t>64733-B</t>
  </si>
  <si>
    <t>503850</t>
  </si>
  <si>
    <t>23157780</t>
  </si>
  <si>
    <t>64594-B</t>
  </si>
  <si>
    <t>503765</t>
  </si>
  <si>
    <t>24650375</t>
  </si>
  <si>
    <t>648-B</t>
  </si>
  <si>
    <t>769430</t>
  </si>
  <si>
    <t>23162717</t>
  </si>
  <si>
    <t>647-B</t>
  </si>
  <si>
    <t>503992</t>
  </si>
  <si>
    <t>23169746</t>
  </si>
  <si>
    <t>693</t>
  </si>
  <si>
    <t>769411</t>
  </si>
  <si>
    <t>23193337</t>
  </si>
  <si>
    <t>692</t>
  </si>
  <si>
    <t>769406</t>
  </si>
  <si>
    <t>23193418</t>
  </si>
  <si>
    <t>769393</t>
  </si>
  <si>
    <t>25655966</t>
  </si>
  <si>
    <t>769388</t>
  </si>
  <si>
    <t>25655885</t>
  </si>
  <si>
    <t>769374</t>
  </si>
  <si>
    <t>23193582</t>
  </si>
  <si>
    <t>769369</t>
  </si>
  <si>
    <t>23193663</t>
  </si>
  <si>
    <t>769350</t>
  </si>
  <si>
    <t>23193744</t>
  </si>
  <si>
    <t>769345</t>
  </si>
  <si>
    <t>23193825</t>
  </si>
  <si>
    <t>769331</t>
  </si>
  <si>
    <t>23193906</t>
  </si>
  <si>
    <t>769326</t>
  </si>
  <si>
    <t>23194082</t>
  </si>
  <si>
    <t>769312</t>
  </si>
  <si>
    <t>23194163</t>
  </si>
  <si>
    <t>769307</t>
  </si>
  <si>
    <t>23194244</t>
  </si>
  <si>
    <t>769294</t>
  </si>
  <si>
    <t>23194325</t>
  </si>
  <si>
    <t>769289</t>
  </si>
  <si>
    <t>23194406</t>
  </si>
  <si>
    <t>769270</t>
  </si>
  <si>
    <t>23194570</t>
  </si>
  <si>
    <t>769265</t>
  </si>
  <si>
    <t>23194651</t>
  </si>
  <si>
    <t>769251</t>
  </si>
  <si>
    <t>23194732</t>
  </si>
  <si>
    <t>65121-B</t>
  </si>
  <si>
    <t>25718755</t>
  </si>
  <si>
    <t>640-B</t>
  </si>
  <si>
    <t>817271</t>
  </si>
  <si>
    <t>25810805</t>
  </si>
  <si>
    <t>689</t>
  </si>
  <si>
    <t>727591</t>
  </si>
  <si>
    <t>23537044</t>
  </si>
  <si>
    <t>646-B</t>
  </si>
  <si>
    <t>501790</t>
  </si>
  <si>
    <t>23536471</t>
  </si>
  <si>
    <t>64718-B</t>
  </si>
  <si>
    <t>501827</t>
  </si>
  <si>
    <t>23451638</t>
  </si>
  <si>
    <t>643-B</t>
  </si>
  <si>
    <t>096352</t>
  </si>
  <si>
    <t>23537613</t>
  </si>
  <si>
    <t>728213</t>
  </si>
  <si>
    <t>23537125</t>
  </si>
  <si>
    <t>697</t>
  </si>
  <si>
    <t>494011</t>
  </si>
  <si>
    <t>24941361</t>
  </si>
  <si>
    <t>696</t>
  </si>
  <si>
    <t>769152</t>
  </si>
  <si>
    <t>25717198</t>
  </si>
  <si>
    <t>695</t>
  </si>
  <si>
    <t>769147</t>
  </si>
  <si>
    <t>25215168</t>
  </si>
  <si>
    <t>694</t>
  </si>
  <si>
    <t>857974</t>
  </si>
  <si>
    <t>25215249</t>
  </si>
  <si>
    <t>688</t>
  </si>
  <si>
    <t>769128</t>
  </si>
  <si>
    <t>20790512</t>
  </si>
  <si>
    <t>687-B</t>
  </si>
  <si>
    <t>769114</t>
  </si>
  <si>
    <t>24940292</t>
  </si>
  <si>
    <t>686</t>
  </si>
  <si>
    <t>769109</t>
  </si>
  <si>
    <t>25215575</t>
  </si>
  <si>
    <t>685</t>
  </si>
  <si>
    <t>769091</t>
  </si>
  <si>
    <t>25215656</t>
  </si>
  <si>
    <t>684</t>
  </si>
  <si>
    <t>769086</t>
  </si>
  <si>
    <t>25216156</t>
  </si>
  <si>
    <t>683</t>
  </si>
  <si>
    <t>769072</t>
  </si>
  <si>
    <t>25216563</t>
  </si>
  <si>
    <t>682</t>
  </si>
  <si>
    <t>769067</t>
  </si>
  <si>
    <t>25216644</t>
  </si>
  <si>
    <t>681</t>
  </si>
  <si>
    <t>769053</t>
  </si>
  <si>
    <t>25216725</t>
  </si>
  <si>
    <t>680</t>
  </si>
  <si>
    <t>494860</t>
  </si>
  <si>
    <t>22743309</t>
  </si>
  <si>
    <t>769034</t>
  </si>
  <si>
    <t>20790369</t>
  </si>
  <si>
    <t>769029</t>
  </si>
  <si>
    <t>24651932</t>
  </si>
  <si>
    <t>769010</t>
  </si>
  <si>
    <t>25216806</t>
  </si>
  <si>
    <t>769005</t>
  </si>
  <si>
    <t>25216989</t>
  </si>
  <si>
    <t>768992</t>
  </si>
  <si>
    <t>25217063</t>
  </si>
  <si>
    <t>768987</t>
  </si>
  <si>
    <t>25217144</t>
  </si>
  <si>
    <t>768973</t>
  </si>
  <si>
    <t>25217225</t>
  </si>
  <si>
    <t>768968</t>
  </si>
  <si>
    <t>20780045</t>
  </si>
  <si>
    <t>496538</t>
  </si>
  <si>
    <t>22771507</t>
  </si>
  <si>
    <t>768850</t>
  </si>
  <si>
    <t>20779985</t>
  </si>
  <si>
    <t>768845</t>
  </si>
  <si>
    <t>20779802</t>
  </si>
  <si>
    <t>768831</t>
  </si>
  <si>
    <t>20779721</t>
  </si>
  <si>
    <t>768812</t>
  </si>
  <si>
    <t>20779640</t>
  </si>
  <si>
    <t>768807</t>
  </si>
  <si>
    <t>20779561</t>
  </si>
  <si>
    <t>768789</t>
  </si>
  <si>
    <t>20984325</t>
  </si>
  <si>
    <t>768765</t>
  </si>
  <si>
    <t>21001627</t>
  </si>
  <si>
    <t>523377</t>
  </si>
  <si>
    <t>801755</t>
  </si>
  <si>
    <t>25672208</t>
  </si>
  <si>
    <t>1225</t>
  </si>
  <si>
    <t>768751</t>
  </si>
  <si>
    <t>20984244</t>
  </si>
  <si>
    <t>768746</t>
  </si>
  <si>
    <t>20984163</t>
  </si>
  <si>
    <t>768732</t>
  </si>
  <si>
    <t>20984082</t>
  </si>
  <si>
    <t>768713</t>
  </si>
  <si>
    <t>20983825</t>
  </si>
  <si>
    <t>805089</t>
  </si>
  <si>
    <t>22678541</t>
  </si>
  <si>
    <t>482956</t>
  </si>
  <si>
    <t>22678396</t>
  </si>
  <si>
    <t>768708</t>
  </si>
  <si>
    <t>20983744</t>
  </si>
  <si>
    <t>482386</t>
  </si>
  <si>
    <t>0048 SALOMON REATEGUI HIDALGO</t>
  </si>
  <si>
    <t>482230</t>
  </si>
  <si>
    <t>22677306</t>
  </si>
  <si>
    <t>0742</t>
  </si>
  <si>
    <t>483003</t>
  </si>
  <si>
    <t>22678965</t>
  </si>
  <si>
    <t>768685</t>
  </si>
  <si>
    <t>25790014</t>
  </si>
  <si>
    <t>768671</t>
  </si>
  <si>
    <t>25790197</t>
  </si>
  <si>
    <t>768666</t>
  </si>
  <si>
    <t>25790278</t>
  </si>
  <si>
    <t>768652</t>
  </si>
  <si>
    <t>410</t>
  </si>
  <si>
    <t>767742</t>
  </si>
  <si>
    <t>21987867</t>
  </si>
  <si>
    <t>394974</t>
  </si>
  <si>
    <t>52171</t>
  </si>
  <si>
    <t>394931</t>
  </si>
  <si>
    <t>52140</t>
  </si>
  <si>
    <t>395619</t>
  </si>
  <si>
    <t>52063</t>
  </si>
  <si>
    <t>394865</t>
  </si>
  <si>
    <t>26093376</t>
  </si>
  <si>
    <t>52033</t>
  </si>
  <si>
    <t>395501</t>
  </si>
  <si>
    <t>26093295</t>
  </si>
  <si>
    <t>415</t>
  </si>
  <si>
    <t>768628</t>
  </si>
  <si>
    <t>414</t>
  </si>
  <si>
    <t>768614</t>
  </si>
  <si>
    <t>21999903</t>
  </si>
  <si>
    <t>413</t>
  </si>
  <si>
    <t>768609</t>
  </si>
  <si>
    <t>21999822</t>
  </si>
  <si>
    <t>6239</t>
  </si>
  <si>
    <t>768591</t>
  </si>
  <si>
    <t>24752674</t>
  </si>
  <si>
    <t>6238</t>
  </si>
  <si>
    <t>768586</t>
  </si>
  <si>
    <t>24745831</t>
  </si>
  <si>
    <t>768572</t>
  </si>
  <si>
    <t>21665932</t>
  </si>
  <si>
    <t>601358</t>
  </si>
  <si>
    <t>768553</t>
  </si>
  <si>
    <t>25259051</t>
  </si>
  <si>
    <t>768548</t>
  </si>
  <si>
    <t>768534</t>
  </si>
  <si>
    <t>21660728</t>
  </si>
  <si>
    <t>768529</t>
  </si>
  <si>
    <t>21660647</t>
  </si>
  <si>
    <t>768510</t>
  </si>
  <si>
    <t>21660566</t>
  </si>
  <si>
    <t>768505</t>
  </si>
  <si>
    <t>25027140</t>
  </si>
  <si>
    <t>768497</t>
  </si>
  <si>
    <t>21660493</t>
  </si>
  <si>
    <t>768483</t>
  </si>
  <si>
    <t>21660310</t>
  </si>
  <si>
    <t>21660231</t>
  </si>
  <si>
    <t>MI NIÑO HEROE DE PAMPAHUAY</t>
  </si>
  <si>
    <t>767737</t>
  </si>
  <si>
    <t>23277328</t>
  </si>
  <si>
    <t>82203</t>
  </si>
  <si>
    <t>266373</t>
  </si>
  <si>
    <t>23460211</t>
  </si>
  <si>
    <t>82194</t>
  </si>
  <si>
    <t>667993</t>
  </si>
  <si>
    <t>23459991</t>
  </si>
  <si>
    <t>82183</t>
  </si>
  <si>
    <t>014120</t>
  </si>
  <si>
    <t>23459655</t>
  </si>
  <si>
    <t>82182</t>
  </si>
  <si>
    <t>654721</t>
  </si>
  <si>
    <t>22733818</t>
  </si>
  <si>
    <t>81616</t>
  </si>
  <si>
    <t>267688</t>
  </si>
  <si>
    <t>23457342</t>
  </si>
  <si>
    <t>22733321</t>
  </si>
  <si>
    <t>80672</t>
  </si>
  <si>
    <t>267457</t>
  </si>
  <si>
    <t>23456192</t>
  </si>
  <si>
    <t>80509</t>
  </si>
  <si>
    <t>267607</t>
  </si>
  <si>
    <t>80421</t>
  </si>
  <si>
    <t>267947</t>
  </si>
  <si>
    <t>22620045</t>
  </si>
  <si>
    <t>82079</t>
  </si>
  <si>
    <t>363294</t>
  </si>
  <si>
    <t>23884781</t>
  </si>
  <si>
    <t>81914</t>
  </si>
  <si>
    <t>262624</t>
  </si>
  <si>
    <t>23463288</t>
  </si>
  <si>
    <t>81721</t>
  </si>
  <si>
    <t>262148</t>
  </si>
  <si>
    <t>25728246</t>
  </si>
  <si>
    <t>80794 ROGER RODRIGUEZ RODRIGUEZ</t>
  </si>
  <si>
    <t>262394</t>
  </si>
  <si>
    <t>23926377</t>
  </si>
  <si>
    <t>80298</t>
  </si>
  <si>
    <t>261498</t>
  </si>
  <si>
    <t>23467811</t>
  </si>
  <si>
    <t>80293</t>
  </si>
  <si>
    <t>261441</t>
  </si>
  <si>
    <t>23468239</t>
  </si>
  <si>
    <t>80287</t>
  </si>
  <si>
    <t>261380</t>
  </si>
  <si>
    <t>25728734</t>
  </si>
  <si>
    <t>80285</t>
  </si>
  <si>
    <t>261361</t>
  </si>
  <si>
    <t>25728572</t>
  </si>
  <si>
    <t>80284</t>
  </si>
  <si>
    <t>261356</t>
  </si>
  <si>
    <t>23464683</t>
  </si>
  <si>
    <t>2274</t>
  </si>
  <si>
    <t>768464</t>
  </si>
  <si>
    <t>23463024</t>
  </si>
  <si>
    <t>2273</t>
  </si>
  <si>
    <t>768459</t>
  </si>
  <si>
    <t>23462605</t>
  </si>
  <si>
    <t>768440</t>
  </si>
  <si>
    <t>22427903</t>
  </si>
  <si>
    <t>2072</t>
  </si>
  <si>
    <t>768435</t>
  </si>
  <si>
    <t>26130573</t>
  </si>
  <si>
    <t>2071</t>
  </si>
  <si>
    <t>768421</t>
  </si>
  <si>
    <t>2070</t>
  </si>
  <si>
    <t>768416</t>
  </si>
  <si>
    <t>2069</t>
  </si>
  <si>
    <t>2068</t>
  </si>
  <si>
    <t>768398</t>
  </si>
  <si>
    <t>25435931</t>
  </si>
  <si>
    <t>2067</t>
  </si>
  <si>
    <t>768384</t>
  </si>
  <si>
    <t>2066</t>
  </si>
  <si>
    <t>768379</t>
  </si>
  <si>
    <t>2065</t>
  </si>
  <si>
    <t>768360</t>
  </si>
  <si>
    <t>2064</t>
  </si>
  <si>
    <t>768355</t>
  </si>
  <si>
    <t>25342798</t>
  </si>
  <si>
    <t>2063</t>
  </si>
  <si>
    <t>768341</t>
  </si>
  <si>
    <t>2062</t>
  </si>
  <si>
    <t>768336</t>
  </si>
  <si>
    <t>2061</t>
  </si>
  <si>
    <t>768322</t>
  </si>
  <si>
    <t>2060</t>
  </si>
  <si>
    <t>768317</t>
  </si>
  <si>
    <t>24711269</t>
  </si>
  <si>
    <t>2059</t>
  </si>
  <si>
    <t>768303</t>
  </si>
  <si>
    <t>2058</t>
  </si>
  <si>
    <t>768299</t>
  </si>
  <si>
    <t>2057</t>
  </si>
  <si>
    <t>768280</t>
  </si>
  <si>
    <t>23750791</t>
  </si>
  <si>
    <t>2056</t>
  </si>
  <si>
    <t>768275</t>
  </si>
  <si>
    <t>25562984</t>
  </si>
  <si>
    <t>2055</t>
  </si>
  <si>
    <t>768261</t>
  </si>
  <si>
    <t>2054</t>
  </si>
  <si>
    <t>768256</t>
  </si>
  <si>
    <t>24711595</t>
  </si>
  <si>
    <t>2053</t>
  </si>
  <si>
    <t>768242</t>
  </si>
  <si>
    <t>2052</t>
  </si>
  <si>
    <t>768237</t>
  </si>
  <si>
    <t>2050</t>
  </si>
  <si>
    <t>768218</t>
  </si>
  <si>
    <t>30244 JUANA GUERRA CHAVEZ</t>
  </si>
  <si>
    <t>226216</t>
  </si>
  <si>
    <t>30241</t>
  </si>
  <si>
    <t>226297</t>
  </si>
  <si>
    <t>30227</t>
  </si>
  <si>
    <t>224585</t>
  </si>
  <si>
    <t>30211</t>
  </si>
  <si>
    <t>222727</t>
  </si>
  <si>
    <t>25555147</t>
  </si>
  <si>
    <t>30128</t>
  </si>
  <si>
    <t>219904</t>
  </si>
  <si>
    <t>22692070</t>
  </si>
  <si>
    <t>30027</t>
  </si>
  <si>
    <t>226457</t>
  </si>
  <si>
    <t>22736884</t>
  </si>
  <si>
    <t>1119 ENMA RODRIGUEZ RODRIGUEZ</t>
  </si>
  <si>
    <t>768204</t>
  </si>
  <si>
    <t>26097908</t>
  </si>
  <si>
    <t>768195</t>
  </si>
  <si>
    <t>26098084</t>
  </si>
  <si>
    <t>768181</t>
  </si>
  <si>
    <t>26131987</t>
  </si>
  <si>
    <t>30124 SAN FRANCISCO DE ASIS</t>
  </si>
  <si>
    <t>219881</t>
  </si>
  <si>
    <t>23386143</t>
  </si>
  <si>
    <t>768162</t>
  </si>
  <si>
    <t>22198718</t>
  </si>
  <si>
    <t>768157</t>
  </si>
  <si>
    <t>25002628</t>
  </si>
  <si>
    <t>768143</t>
  </si>
  <si>
    <t>22198890</t>
  </si>
  <si>
    <t>768138</t>
  </si>
  <si>
    <t>22198971</t>
  </si>
  <si>
    <t>768124</t>
  </si>
  <si>
    <t>22199056</t>
  </si>
  <si>
    <t>768119</t>
  </si>
  <si>
    <t>22199137</t>
  </si>
  <si>
    <t>762</t>
  </si>
  <si>
    <t>768100</t>
  </si>
  <si>
    <t>22199218</t>
  </si>
  <si>
    <t>768096</t>
  </si>
  <si>
    <t>22199390</t>
  </si>
  <si>
    <t>768082</t>
  </si>
  <si>
    <t>22199471</t>
  </si>
  <si>
    <t>768077</t>
  </si>
  <si>
    <t>22199544</t>
  </si>
  <si>
    <t>768063</t>
  </si>
  <si>
    <t>22199625</t>
  </si>
  <si>
    <t>768058</t>
  </si>
  <si>
    <t>22199706</t>
  </si>
  <si>
    <t>756</t>
  </si>
  <si>
    <t>768044</t>
  </si>
  <si>
    <t>22199889</t>
  </si>
  <si>
    <t>755</t>
  </si>
  <si>
    <t>768039</t>
  </si>
  <si>
    <t>25002547</t>
  </si>
  <si>
    <t>768020</t>
  </si>
  <si>
    <t>22194674</t>
  </si>
  <si>
    <t>768015</t>
  </si>
  <si>
    <t>22847848</t>
  </si>
  <si>
    <t>1156</t>
  </si>
  <si>
    <t>768001</t>
  </si>
  <si>
    <t>22847767</t>
  </si>
  <si>
    <t>1155</t>
  </si>
  <si>
    <t>767997</t>
  </si>
  <si>
    <t>22847686</t>
  </si>
  <si>
    <t>1154</t>
  </si>
  <si>
    <t>767983</t>
  </si>
  <si>
    <t>22847503</t>
  </si>
  <si>
    <t>1153</t>
  </si>
  <si>
    <t>767978</t>
  </si>
  <si>
    <t>22847430</t>
  </si>
  <si>
    <t>767964</t>
  </si>
  <si>
    <t>22847351</t>
  </si>
  <si>
    <t>1151</t>
  </si>
  <si>
    <t>767959</t>
  </si>
  <si>
    <t>22847279</t>
  </si>
  <si>
    <t>36062</t>
  </si>
  <si>
    <t>171596</t>
  </si>
  <si>
    <t>1159</t>
  </si>
  <si>
    <t>767940</t>
  </si>
  <si>
    <t>1158</t>
  </si>
  <si>
    <t>767935</t>
  </si>
  <si>
    <t>767921</t>
  </si>
  <si>
    <t>24215768</t>
  </si>
  <si>
    <t>767916</t>
  </si>
  <si>
    <t>22820516</t>
  </si>
  <si>
    <t>17609</t>
  </si>
  <si>
    <t>124741</t>
  </si>
  <si>
    <t>23130051</t>
  </si>
  <si>
    <t>17569</t>
  </si>
  <si>
    <t>124538</t>
  </si>
  <si>
    <t>23046245</t>
  </si>
  <si>
    <t>17567</t>
  </si>
  <si>
    <t>587128</t>
  </si>
  <si>
    <t>23128901</t>
  </si>
  <si>
    <t>17554</t>
  </si>
  <si>
    <t>126127</t>
  </si>
  <si>
    <t>20759501</t>
  </si>
  <si>
    <t>17542</t>
  </si>
  <si>
    <t>122493</t>
  </si>
  <si>
    <t>23129401</t>
  </si>
  <si>
    <t>17539</t>
  </si>
  <si>
    <t>125533</t>
  </si>
  <si>
    <t>23046083</t>
  </si>
  <si>
    <t>17459</t>
  </si>
  <si>
    <t>586930</t>
  </si>
  <si>
    <t>23139634</t>
  </si>
  <si>
    <t>17429</t>
  </si>
  <si>
    <t>122681</t>
  </si>
  <si>
    <t>23045664</t>
  </si>
  <si>
    <t>16866</t>
  </si>
  <si>
    <t>126066</t>
  </si>
  <si>
    <t>23110903</t>
  </si>
  <si>
    <t>16859</t>
  </si>
  <si>
    <t>125420</t>
  </si>
  <si>
    <t>23896664</t>
  </si>
  <si>
    <t>16846</t>
  </si>
  <si>
    <t>123119</t>
  </si>
  <si>
    <t>25088931</t>
  </si>
  <si>
    <t>16844</t>
  </si>
  <si>
    <t>123100</t>
  </si>
  <si>
    <t>23086336</t>
  </si>
  <si>
    <t>16840</t>
  </si>
  <si>
    <t>124736</t>
  </si>
  <si>
    <t>20691778</t>
  </si>
  <si>
    <t>16813</t>
  </si>
  <si>
    <t>122006</t>
  </si>
  <si>
    <t>23044919</t>
  </si>
  <si>
    <t>16808</t>
  </si>
  <si>
    <t>120795</t>
  </si>
  <si>
    <t>23129248</t>
  </si>
  <si>
    <t>16580</t>
  </si>
  <si>
    <t>125986</t>
  </si>
  <si>
    <t>23128748</t>
  </si>
  <si>
    <t>16566</t>
  </si>
  <si>
    <t>122407</t>
  </si>
  <si>
    <t>16176</t>
  </si>
  <si>
    <t>125825</t>
  </si>
  <si>
    <t>16175 JOSE MARIA EGUREN</t>
  </si>
  <si>
    <t>125811</t>
  </si>
  <si>
    <t>23085836</t>
  </si>
  <si>
    <t>16171</t>
  </si>
  <si>
    <t>125359</t>
  </si>
  <si>
    <t>20760575</t>
  </si>
  <si>
    <t>16152</t>
  </si>
  <si>
    <t>124958</t>
  </si>
  <si>
    <t>20760737</t>
  </si>
  <si>
    <t>16129</t>
  </si>
  <si>
    <t>124053</t>
  </si>
  <si>
    <t>23048485</t>
  </si>
  <si>
    <t>16106</t>
  </si>
  <si>
    <t>122978</t>
  </si>
  <si>
    <t>23084767</t>
  </si>
  <si>
    <t>16060</t>
  </si>
  <si>
    <t>120564</t>
  </si>
  <si>
    <t>24872394</t>
  </si>
  <si>
    <t>16035</t>
  </si>
  <si>
    <t>120465</t>
  </si>
  <si>
    <t>20761644</t>
  </si>
  <si>
    <t>82660</t>
  </si>
  <si>
    <t>111828</t>
  </si>
  <si>
    <t>20374632</t>
  </si>
  <si>
    <t>82656</t>
  </si>
  <si>
    <t>111791</t>
  </si>
  <si>
    <t>20374977</t>
  </si>
  <si>
    <t>82643</t>
  </si>
  <si>
    <t>111277</t>
  </si>
  <si>
    <t>20376041</t>
  </si>
  <si>
    <t>82626</t>
  </si>
  <si>
    <t>111017</t>
  </si>
  <si>
    <t>20377941</t>
  </si>
  <si>
    <t>82600</t>
  </si>
  <si>
    <t>110975</t>
  </si>
  <si>
    <t>25504577</t>
  </si>
  <si>
    <t>82533</t>
  </si>
  <si>
    <t>110230</t>
  </si>
  <si>
    <t>24699481</t>
  </si>
  <si>
    <t>821563</t>
  </si>
  <si>
    <t>649697</t>
  </si>
  <si>
    <t>20370831</t>
  </si>
  <si>
    <t>821419</t>
  </si>
  <si>
    <t>111611</t>
  </si>
  <si>
    <t>20378514</t>
  </si>
  <si>
    <t>821378</t>
  </si>
  <si>
    <t>110616</t>
  </si>
  <si>
    <t>24699064</t>
  </si>
  <si>
    <t>821312</t>
  </si>
  <si>
    <t>111852</t>
  </si>
  <si>
    <t>20370671</t>
  </si>
  <si>
    <t>821043</t>
  </si>
  <si>
    <t>110555</t>
  </si>
  <si>
    <t>25244291</t>
  </si>
  <si>
    <t>767902</t>
  </si>
  <si>
    <t>21386677</t>
  </si>
  <si>
    <t>291</t>
  </si>
  <si>
    <t>767898</t>
  </si>
  <si>
    <t>21382388</t>
  </si>
  <si>
    <t>290</t>
  </si>
  <si>
    <t>767884</t>
  </si>
  <si>
    <t>21383521</t>
  </si>
  <si>
    <t>289</t>
  </si>
  <si>
    <t>767879</t>
  </si>
  <si>
    <t>21383600</t>
  </si>
  <si>
    <t>288</t>
  </si>
  <si>
    <t>767860</t>
  </si>
  <si>
    <t>21386006</t>
  </si>
  <si>
    <t>767695</t>
  </si>
  <si>
    <t>22323385</t>
  </si>
  <si>
    <t>40693</t>
  </si>
  <si>
    <t>129135</t>
  </si>
  <si>
    <t>22405217</t>
  </si>
  <si>
    <t>MINAS DE SAN CRISTOBAL</t>
  </si>
  <si>
    <t>767681</t>
  </si>
  <si>
    <t>22294741</t>
  </si>
  <si>
    <t>767723</t>
  </si>
  <si>
    <t>22993038</t>
  </si>
  <si>
    <t>767704</t>
  </si>
  <si>
    <t>22989901</t>
  </si>
  <si>
    <t>041543</t>
  </si>
  <si>
    <t>23418169</t>
  </si>
  <si>
    <t>88279</t>
  </si>
  <si>
    <t>041492</t>
  </si>
  <si>
    <t>23417669</t>
  </si>
  <si>
    <t>86791</t>
  </si>
  <si>
    <t>041411</t>
  </si>
  <si>
    <t>20743913</t>
  </si>
  <si>
    <t>86627 FORTUNATO JAVIER CULLASH</t>
  </si>
  <si>
    <t>040652</t>
  </si>
  <si>
    <t>20852984</t>
  </si>
  <si>
    <t>707</t>
  </si>
  <si>
    <t>767855</t>
  </si>
  <si>
    <t>20737166</t>
  </si>
  <si>
    <t>SHUPLUY</t>
  </si>
  <si>
    <t>706</t>
  </si>
  <si>
    <t>767841</t>
  </si>
  <si>
    <t>20737999</t>
  </si>
  <si>
    <t>705</t>
  </si>
  <si>
    <t>767836</t>
  </si>
  <si>
    <t>25468023</t>
  </si>
  <si>
    <t>767822</t>
  </si>
  <si>
    <t>20739142</t>
  </si>
  <si>
    <t>703</t>
  </si>
  <si>
    <t>767817</t>
  </si>
  <si>
    <t>20741694</t>
  </si>
  <si>
    <t>780692</t>
  </si>
  <si>
    <t>20702257</t>
  </si>
  <si>
    <t>87003</t>
  </si>
  <si>
    <t>021516</t>
  </si>
  <si>
    <t>20506644</t>
  </si>
  <si>
    <t>767803</t>
  </si>
  <si>
    <t>20507632</t>
  </si>
  <si>
    <t>86943</t>
  </si>
  <si>
    <t>016633</t>
  </si>
  <si>
    <t>25276388</t>
  </si>
  <si>
    <t>86104 AUGUSTO ALBA HERRERA</t>
  </si>
  <si>
    <t>017637</t>
  </si>
  <si>
    <t>24953157</t>
  </si>
  <si>
    <t>86091 MANUEL GONZALES PRADA</t>
  </si>
  <si>
    <t>016478</t>
  </si>
  <si>
    <t>20934417</t>
  </si>
  <si>
    <t>86033</t>
  </si>
  <si>
    <t>016322</t>
  </si>
  <si>
    <t>20932351</t>
  </si>
  <si>
    <t>767799</t>
  </si>
  <si>
    <t>20414650</t>
  </si>
  <si>
    <t>767780</t>
  </si>
  <si>
    <t>20414812</t>
  </si>
  <si>
    <t>767775</t>
  </si>
  <si>
    <t>20414995</t>
  </si>
  <si>
    <t>767761</t>
  </si>
  <si>
    <t>20416068</t>
  </si>
  <si>
    <t>681 JOAQUIN MORALES NATIVIDAD</t>
  </si>
  <si>
    <t>767756</t>
  </si>
  <si>
    <t>20421411</t>
  </si>
  <si>
    <t>767600</t>
  </si>
  <si>
    <t>20509538</t>
  </si>
  <si>
    <t>767619</t>
  </si>
  <si>
    <t>25770961</t>
  </si>
  <si>
    <t>767624</t>
  </si>
  <si>
    <t>20507551</t>
  </si>
  <si>
    <t>767638</t>
  </si>
  <si>
    <t>20507896</t>
  </si>
  <si>
    <t>767643</t>
  </si>
  <si>
    <t>20940271</t>
  </si>
  <si>
    <t>767657</t>
  </si>
  <si>
    <t>20510196</t>
  </si>
  <si>
    <t>767662</t>
  </si>
  <si>
    <t>20508396</t>
  </si>
  <si>
    <t>767676</t>
  </si>
  <si>
    <t>20510277</t>
  </si>
  <si>
    <t>601712</t>
  </si>
  <si>
    <t>633168</t>
  </si>
  <si>
    <t>23354128</t>
  </si>
  <si>
    <t>601708</t>
  </si>
  <si>
    <t>633125</t>
  </si>
  <si>
    <t>21626422</t>
  </si>
  <si>
    <t>601661</t>
  </si>
  <si>
    <t>022790</t>
  </si>
  <si>
    <t>21625019</t>
  </si>
  <si>
    <t>6010281</t>
  </si>
  <si>
    <t>374650</t>
  </si>
  <si>
    <t>23346478</t>
  </si>
  <si>
    <t>601605</t>
  </si>
  <si>
    <t>740738</t>
  </si>
  <si>
    <t>23811431</t>
  </si>
  <si>
    <t>601571</t>
  </si>
  <si>
    <t>740366</t>
  </si>
  <si>
    <t>21683183</t>
  </si>
  <si>
    <t>601392</t>
  </si>
  <si>
    <t>373820</t>
  </si>
  <si>
    <t>26029023</t>
  </si>
  <si>
    <t>60925</t>
  </si>
  <si>
    <t>372651</t>
  </si>
  <si>
    <t>21645079</t>
  </si>
  <si>
    <t>6010288</t>
  </si>
  <si>
    <t>370379</t>
  </si>
  <si>
    <t>6010282</t>
  </si>
  <si>
    <t>372873</t>
  </si>
  <si>
    <t>26028949</t>
  </si>
  <si>
    <t>6010234</t>
  </si>
  <si>
    <t>374607</t>
  </si>
  <si>
    <t>601083 REINO UNIDO</t>
  </si>
  <si>
    <t>741889</t>
  </si>
  <si>
    <t>21606790</t>
  </si>
  <si>
    <t>601082</t>
  </si>
  <si>
    <t>372745</t>
  </si>
  <si>
    <t>21606618</t>
  </si>
  <si>
    <t>601060</t>
  </si>
  <si>
    <t>374513</t>
  </si>
  <si>
    <t>23349698</t>
  </si>
  <si>
    <t>60990</t>
  </si>
  <si>
    <t>372712</t>
  </si>
  <si>
    <t>23806819</t>
  </si>
  <si>
    <t>60972</t>
  </si>
  <si>
    <t>372694</t>
  </si>
  <si>
    <t>21652490</t>
  </si>
  <si>
    <t>60971</t>
  </si>
  <si>
    <t>372689</t>
  </si>
  <si>
    <t>23804832</t>
  </si>
  <si>
    <t>826553</t>
  </si>
  <si>
    <t>21591432</t>
  </si>
  <si>
    <t>60098</t>
  </si>
  <si>
    <t>365410</t>
  </si>
  <si>
    <t>24950751</t>
  </si>
  <si>
    <t>64471</t>
  </si>
  <si>
    <t>372514</t>
  </si>
  <si>
    <t>21652806</t>
  </si>
  <si>
    <t>60182</t>
  </si>
  <si>
    <t>373580</t>
  </si>
  <si>
    <t>21627259</t>
  </si>
  <si>
    <t>60309</t>
  </si>
  <si>
    <t>372359</t>
  </si>
  <si>
    <t>21629154</t>
  </si>
  <si>
    <t>767596</t>
  </si>
  <si>
    <t>25585186</t>
  </si>
  <si>
    <t>767582</t>
  </si>
  <si>
    <t>22178830</t>
  </si>
  <si>
    <t>767577</t>
  </si>
  <si>
    <t>767563</t>
  </si>
  <si>
    <t>22179411</t>
  </si>
  <si>
    <t>767558</t>
  </si>
  <si>
    <t>22179330</t>
  </si>
  <si>
    <t>767544</t>
  </si>
  <si>
    <t>24910741</t>
  </si>
  <si>
    <t>767539</t>
  </si>
  <si>
    <t>26130816</t>
  </si>
  <si>
    <t>767520</t>
  </si>
  <si>
    <t>26137764</t>
  </si>
  <si>
    <t>30071 LUIS MARAVI SEGURA</t>
  </si>
  <si>
    <t>248459</t>
  </si>
  <si>
    <t>501357</t>
  </si>
  <si>
    <t>167047</t>
  </si>
  <si>
    <t>501330</t>
  </si>
  <si>
    <t>002645</t>
  </si>
  <si>
    <t>002589</t>
  </si>
  <si>
    <t>24898393</t>
  </si>
  <si>
    <t>162016</t>
  </si>
  <si>
    <t>24897974</t>
  </si>
  <si>
    <t>162035</t>
  </si>
  <si>
    <t>24659461</t>
  </si>
  <si>
    <t>56192 SIMON BOLIVAR</t>
  </si>
  <si>
    <t>159938</t>
  </si>
  <si>
    <t>22074059</t>
  </si>
  <si>
    <t>832686</t>
  </si>
  <si>
    <t>24853659</t>
  </si>
  <si>
    <t>767445</t>
  </si>
  <si>
    <t>24853810</t>
  </si>
  <si>
    <t>50164</t>
  </si>
  <si>
    <t>153074</t>
  </si>
  <si>
    <t>25444681</t>
  </si>
  <si>
    <t>50943</t>
  </si>
  <si>
    <t>152258</t>
  </si>
  <si>
    <t>21838616</t>
  </si>
  <si>
    <t>171191</t>
  </si>
  <si>
    <t>24912809</t>
  </si>
  <si>
    <t>171049</t>
  </si>
  <si>
    <t>24912728</t>
  </si>
  <si>
    <t>56055</t>
  </si>
  <si>
    <t>155172</t>
  </si>
  <si>
    <t>767389</t>
  </si>
  <si>
    <t>24879089</t>
  </si>
  <si>
    <t>50005</t>
  </si>
  <si>
    <t>148619</t>
  </si>
  <si>
    <t>23218186</t>
  </si>
  <si>
    <t>50966</t>
  </si>
  <si>
    <t>146291</t>
  </si>
  <si>
    <t>24891852</t>
  </si>
  <si>
    <t>BOLIVARIANO</t>
  </si>
  <si>
    <t>520915</t>
  </si>
  <si>
    <t>23205548</t>
  </si>
  <si>
    <t>DIEGO QUISPE TITO</t>
  </si>
  <si>
    <t>148105</t>
  </si>
  <si>
    <t>25865685</t>
  </si>
  <si>
    <t>767332</t>
  </si>
  <si>
    <t>21692255</t>
  </si>
  <si>
    <t>50781</t>
  </si>
  <si>
    <t>148544</t>
  </si>
  <si>
    <t>21689531</t>
  </si>
  <si>
    <t>50941</t>
  </si>
  <si>
    <t>148563</t>
  </si>
  <si>
    <t>767308</t>
  </si>
  <si>
    <t>25450361</t>
  </si>
  <si>
    <t>767290</t>
  </si>
  <si>
    <t>22179251</t>
  </si>
  <si>
    <t>767285</t>
  </si>
  <si>
    <t>50267</t>
  </si>
  <si>
    <t>164015</t>
  </si>
  <si>
    <t>767266</t>
  </si>
  <si>
    <t>24898131</t>
  </si>
  <si>
    <t>767252</t>
  </si>
  <si>
    <t>22179098</t>
  </si>
  <si>
    <t>767247</t>
  </si>
  <si>
    <t>22179179</t>
  </si>
  <si>
    <t>767233</t>
  </si>
  <si>
    <t>24887650</t>
  </si>
  <si>
    <t>767228</t>
  </si>
  <si>
    <t>25445910</t>
  </si>
  <si>
    <t>767214</t>
  </si>
  <si>
    <t>24881040</t>
  </si>
  <si>
    <t>1290</t>
  </si>
  <si>
    <t>767209</t>
  </si>
  <si>
    <t>24898210</t>
  </si>
  <si>
    <t>767191</t>
  </si>
  <si>
    <t>22147651</t>
  </si>
  <si>
    <t>767186</t>
  </si>
  <si>
    <t>24898059</t>
  </si>
  <si>
    <t>767172</t>
  </si>
  <si>
    <t>24996972</t>
  </si>
  <si>
    <t>767167</t>
  </si>
  <si>
    <t>22179586</t>
  </si>
  <si>
    <t>767153</t>
  </si>
  <si>
    <t>51023 SAN LUIS GONZAGA</t>
  </si>
  <si>
    <t>147752</t>
  </si>
  <si>
    <t>25233069</t>
  </si>
  <si>
    <t>767134</t>
  </si>
  <si>
    <t>22178911</t>
  </si>
  <si>
    <t>501273 TUPAC AMARU YAVERO</t>
  </si>
  <si>
    <t>643266</t>
  </si>
  <si>
    <t>50173</t>
  </si>
  <si>
    <t>153111</t>
  </si>
  <si>
    <t>24858944</t>
  </si>
  <si>
    <t>1256</t>
  </si>
  <si>
    <t>767105</t>
  </si>
  <si>
    <t>24871711</t>
  </si>
  <si>
    <t>767092</t>
  </si>
  <si>
    <t>24871894</t>
  </si>
  <si>
    <t>767087</t>
  </si>
  <si>
    <t>24871975</t>
  </si>
  <si>
    <t>767073</t>
  </si>
  <si>
    <t>56002</t>
  </si>
  <si>
    <t>154974</t>
  </si>
  <si>
    <t>26068381</t>
  </si>
  <si>
    <t>767054</t>
  </si>
  <si>
    <t>23256861</t>
  </si>
  <si>
    <t>767030</t>
  </si>
  <si>
    <t>24880885</t>
  </si>
  <si>
    <t>767025</t>
  </si>
  <si>
    <t>24880966</t>
  </si>
  <si>
    <t>767011</t>
  </si>
  <si>
    <t>24880621</t>
  </si>
  <si>
    <t>767006</t>
  </si>
  <si>
    <t>25446097</t>
  </si>
  <si>
    <t>766993</t>
  </si>
  <si>
    <t>24880702</t>
  </si>
  <si>
    <t>766988</t>
  </si>
  <si>
    <t>50141</t>
  </si>
  <si>
    <t>150985</t>
  </si>
  <si>
    <t>24849627</t>
  </si>
  <si>
    <t>766969</t>
  </si>
  <si>
    <t>24849708</t>
  </si>
  <si>
    <t>766950</t>
  </si>
  <si>
    <t>24849880</t>
  </si>
  <si>
    <t>766945</t>
  </si>
  <si>
    <t>22147730</t>
  </si>
  <si>
    <t>766931</t>
  </si>
  <si>
    <t>25603575</t>
  </si>
  <si>
    <t>766926</t>
  </si>
  <si>
    <t>22179667</t>
  </si>
  <si>
    <t>70284</t>
  </si>
  <si>
    <t>468328</t>
  </si>
  <si>
    <t>24162044</t>
  </si>
  <si>
    <t>766728</t>
  </si>
  <si>
    <t>24077322</t>
  </si>
  <si>
    <t>766549</t>
  </si>
  <si>
    <t>24074846</t>
  </si>
  <si>
    <t>765818</t>
  </si>
  <si>
    <t>24075265</t>
  </si>
  <si>
    <t>1497 SAGRADO CORAZON DE JESUS</t>
  </si>
  <si>
    <t>765804</t>
  </si>
  <si>
    <t>24075184</t>
  </si>
  <si>
    <t>801331</t>
  </si>
  <si>
    <t>24075001</t>
  </si>
  <si>
    <t>765781</t>
  </si>
  <si>
    <t>25543841</t>
  </si>
  <si>
    <t>765762</t>
  </si>
  <si>
    <t>21514888</t>
  </si>
  <si>
    <t>765757</t>
  </si>
  <si>
    <t>21514705</t>
  </si>
  <si>
    <t>765743</t>
  </si>
  <si>
    <t>21514470</t>
  </si>
  <si>
    <t>765738</t>
  </si>
  <si>
    <t>21514217</t>
  </si>
  <si>
    <t>765724</t>
  </si>
  <si>
    <t>21117897</t>
  </si>
  <si>
    <t>765719</t>
  </si>
  <si>
    <t>21524379</t>
  </si>
  <si>
    <t>765700</t>
  </si>
  <si>
    <t>21524451</t>
  </si>
  <si>
    <t>765696</t>
  </si>
  <si>
    <t>21514055</t>
  </si>
  <si>
    <t>765682</t>
  </si>
  <si>
    <t>21524522</t>
  </si>
  <si>
    <t>765677</t>
  </si>
  <si>
    <t>21524603</t>
  </si>
  <si>
    <t>765663</t>
  </si>
  <si>
    <t>21524786</t>
  </si>
  <si>
    <t>765658</t>
  </si>
  <si>
    <t>21524867</t>
  </si>
  <si>
    <t>765644</t>
  </si>
  <si>
    <t>21513891</t>
  </si>
  <si>
    <t>765639</t>
  </si>
  <si>
    <t>21524948</t>
  </si>
  <si>
    <t>765620</t>
  </si>
  <si>
    <t>21525022</t>
  </si>
  <si>
    <t>765615</t>
  </si>
  <si>
    <t>21513555</t>
  </si>
  <si>
    <t>765601</t>
  </si>
  <si>
    <t>765597</t>
  </si>
  <si>
    <t>21185116</t>
  </si>
  <si>
    <t>765583</t>
  </si>
  <si>
    <t>21185035</t>
  </si>
  <si>
    <t>765578</t>
  </si>
  <si>
    <t>765564</t>
  </si>
  <si>
    <t>25676599</t>
  </si>
  <si>
    <t>765559</t>
  </si>
  <si>
    <t>21450847</t>
  </si>
  <si>
    <t>765540</t>
  </si>
  <si>
    <t>21450766</t>
  </si>
  <si>
    <t>765535</t>
  </si>
  <si>
    <t>21450685</t>
  </si>
  <si>
    <t>765521</t>
  </si>
  <si>
    <t>21450502</t>
  </si>
  <si>
    <t>765516</t>
  </si>
  <si>
    <t>21450431</t>
  </si>
  <si>
    <t>765502</t>
  </si>
  <si>
    <t>21450359</t>
  </si>
  <si>
    <t>765494</t>
  </si>
  <si>
    <t>25014278</t>
  </si>
  <si>
    <t>765489</t>
  </si>
  <si>
    <t>21450278</t>
  </si>
  <si>
    <t>765470</t>
  </si>
  <si>
    <t>21450197</t>
  </si>
  <si>
    <t>765465</t>
  </si>
  <si>
    <t>25014359</t>
  </si>
  <si>
    <t>765451</t>
  </si>
  <si>
    <t>20081</t>
  </si>
  <si>
    <t>427253</t>
  </si>
  <si>
    <t>21130419</t>
  </si>
  <si>
    <t>20191</t>
  </si>
  <si>
    <t>427494</t>
  </si>
  <si>
    <t>25302028</t>
  </si>
  <si>
    <t>427385</t>
  </si>
  <si>
    <t>25241142</t>
  </si>
  <si>
    <t>765385</t>
  </si>
  <si>
    <t>21526010</t>
  </si>
  <si>
    <t>765371</t>
  </si>
  <si>
    <t>765366</t>
  </si>
  <si>
    <t>21526193</t>
  </si>
  <si>
    <t>765352</t>
  </si>
  <si>
    <t>25059980</t>
  </si>
  <si>
    <t>765347</t>
  </si>
  <si>
    <t>765333</t>
  </si>
  <si>
    <t>21129933</t>
  </si>
  <si>
    <t>765328</t>
  </si>
  <si>
    <t>21519677</t>
  </si>
  <si>
    <t>765314</t>
  </si>
  <si>
    <t>21519596</t>
  </si>
  <si>
    <t>765309</t>
  </si>
  <si>
    <t>21519839</t>
  </si>
  <si>
    <t>765291</t>
  </si>
  <si>
    <t>21519758</t>
  </si>
  <si>
    <t>414081</t>
  </si>
  <si>
    <t>765272</t>
  </si>
  <si>
    <t>21519421</t>
  </si>
  <si>
    <t>15456</t>
  </si>
  <si>
    <t>424377</t>
  </si>
  <si>
    <t>26029449</t>
  </si>
  <si>
    <t>765248</t>
  </si>
  <si>
    <t>21440957</t>
  </si>
  <si>
    <t>765234</t>
  </si>
  <si>
    <t>21440876</t>
  </si>
  <si>
    <t>765229</t>
  </si>
  <si>
    <t>21523615</t>
  </si>
  <si>
    <t>765210</t>
  </si>
  <si>
    <t>21440795</t>
  </si>
  <si>
    <t>765205</t>
  </si>
  <si>
    <t>21440612</t>
  </si>
  <si>
    <t>15199 SAN JOSE</t>
  </si>
  <si>
    <t>429978</t>
  </si>
  <si>
    <t>21440531</t>
  </si>
  <si>
    <t>765187</t>
  </si>
  <si>
    <t>21523534</t>
  </si>
  <si>
    <t>765173</t>
  </si>
  <si>
    <t>21523461</t>
  </si>
  <si>
    <t>765168</t>
  </si>
  <si>
    <t>21440469</t>
  </si>
  <si>
    <t>765154</t>
  </si>
  <si>
    <t>21440388</t>
  </si>
  <si>
    <t>765149</t>
  </si>
  <si>
    <t>21523380</t>
  </si>
  <si>
    <t>765130</t>
  </si>
  <si>
    <t>21523208</t>
  </si>
  <si>
    <t>765125</t>
  </si>
  <si>
    <t>21255084</t>
  </si>
  <si>
    <t>765111</t>
  </si>
  <si>
    <t>765106</t>
  </si>
  <si>
    <t>21254908</t>
  </si>
  <si>
    <t>765093</t>
  </si>
  <si>
    <t>21254827</t>
  </si>
  <si>
    <t>765088</t>
  </si>
  <si>
    <t>21523127</t>
  </si>
  <si>
    <t>765074</t>
  </si>
  <si>
    <t>21254746</t>
  </si>
  <si>
    <t>765069</t>
  </si>
  <si>
    <t>21246344</t>
  </si>
  <si>
    <t>765050</t>
  </si>
  <si>
    <t>21246263</t>
  </si>
  <si>
    <t>765045</t>
  </si>
  <si>
    <t>21246182</t>
  </si>
  <si>
    <t>765026</t>
  </si>
  <si>
    <t>21246001</t>
  </si>
  <si>
    <t>765012</t>
  </si>
  <si>
    <t>21233137</t>
  </si>
  <si>
    <t>1277</t>
  </si>
  <si>
    <t>765007</t>
  </si>
  <si>
    <t>21245925</t>
  </si>
  <si>
    <t>601735</t>
  </si>
  <si>
    <t>744345</t>
  </si>
  <si>
    <t>24574482</t>
  </si>
  <si>
    <t>30001-129</t>
  </si>
  <si>
    <t>653156</t>
  </si>
  <si>
    <t>23558408</t>
  </si>
  <si>
    <t>31059</t>
  </si>
  <si>
    <t>652821</t>
  </si>
  <si>
    <t>30001-162</t>
  </si>
  <si>
    <t>542875</t>
  </si>
  <si>
    <t>846985</t>
  </si>
  <si>
    <t>764989</t>
  </si>
  <si>
    <t>24596834</t>
  </si>
  <si>
    <t>764970</t>
  </si>
  <si>
    <t>23844850</t>
  </si>
  <si>
    <t>1903</t>
  </si>
  <si>
    <t>764965</t>
  </si>
  <si>
    <t>23748339</t>
  </si>
  <si>
    <t>1902</t>
  </si>
  <si>
    <t>764951</t>
  </si>
  <si>
    <t>23748411</t>
  </si>
  <si>
    <t>1779</t>
  </si>
  <si>
    <t>764946</t>
  </si>
  <si>
    <t>26132487</t>
  </si>
  <si>
    <t>1778</t>
  </si>
  <si>
    <t>764932</t>
  </si>
  <si>
    <t>23696355</t>
  </si>
  <si>
    <t>1777</t>
  </si>
  <si>
    <t>764927</t>
  </si>
  <si>
    <t>25029879</t>
  </si>
  <si>
    <t>1776</t>
  </si>
  <si>
    <t>764913</t>
  </si>
  <si>
    <t>23696436</t>
  </si>
  <si>
    <t>1775</t>
  </si>
  <si>
    <t>764908</t>
  </si>
  <si>
    <t>23696509</t>
  </si>
  <si>
    <t>1774</t>
  </si>
  <si>
    <t>764890</t>
  </si>
  <si>
    <t>23696681</t>
  </si>
  <si>
    <t>1773</t>
  </si>
  <si>
    <t>764885</t>
  </si>
  <si>
    <t>23696762</t>
  </si>
  <si>
    <t>1772</t>
  </si>
  <si>
    <t>764871</t>
  </si>
  <si>
    <t>23696843</t>
  </si>
  <si>
    <t>1514 ANGELES DE MARIA</t>
  </si>
  <si>
    <t>764866</t>
  </si>
  <si>
    <t>1513 ESTRELLITAS DE BELEN</t>
  </si>
  <si>
    <t>764852</t>
  </si>
  <si>
    <t>26135451</t>
  </si>
  <si>
    <t>1512 NUESTRA SEÑORA DE COCHARCAS</t>
  </si>
  <si>
    <t>764814</t>
  </si>
  <si>
    <t>23663597</t>
  </si>
  <si>
    <t>1511 PASITOS DEL FUTURO</t>
  </si>
  <si>
    <t>764809</t>
  </si>
  <si>
    <t>23663759</t>
  </si>
  <si>
    <t>1510 EMILIA Y VICTORIA BARCIA BONIFFATTI</t>
  </si>
  <si>
    <t>764791</t>
  </si>
  <si>
    <t>26131499</t>
  </si>
  <si>
    <t>1509 CRUZ DE ESPINAS</t>
  </si>
  <si>
    <t>764786</t>
  </si>
  <si>
    <t>23660377</t>
  </si>
  <si>
    <t>1508 UNION LIBERTAD</t>
  </si>
  <si>
    <t>764772</t>
  </si>
  <si>
    <t>23651955</t>
  </si>
  <si>
    <t>750</t>
  </si>
  <si>
    <t>764767</t>
  </si>
  <si>
    <t>22095919</t>
  </si>
  <si>
    <t>748</t>
  </si>
  <si>
    <t>764748</t>
  </si>
  <si>
    <t>22096176</t>
  </si>
  <si>
    <t>764734</t>
  </si>
  <si>
    <t>22096257</t>
  </si>
  <si>
    <t>764729</t>
  </si>
  <si>
    <t>22096338</t>
  </si>
  <si>
    <t>764710</t>
  </si>
  <si>
    <t>22096419</t>
  </si>
  <si>
    <t>764705</t>
  </si>
  <si>
    <t>22096583</t>
  </si>
  <si>
    <t>764692</t>
  </si>
  <si>
    <t>22096664</t>
  </si>
  <si>
    <t>764687</t>
  </si>
  <si>
    <t>22096745</t>
  </si>
  <si>
    <t>764673</t>
  </si>
  <si>
    <t>764668</t>
  </si>
  <si>
    <t>25195851</t>
  </si>
  <si>
    <t>764654</t>
  </si>
  <si>
    <t>22096826</t>
  </si>
  <si>
    <t>764649</t>
  </si>
  <si>
    <t>22096907</t>
  </si>
  <si>
    <t>764630</t>
  </si>
  <si>
    <t>25665864</t>
  </si>
  <si>
    <t>764625</t>
  </si>
  <si>
    <t>25195779</t>
  </si>
  <si>
    <t>764611</t>
  </si>
  <si>
    <t>22097083</t>
  </si>
  <si>
    <t>764606</t>
  </si>
  <si>
    <t>22097164</t>
  </si>
  <si>
    <t>764593</t>
  </si>
  <si>
    <t>22097245</t>
  </si>
  <si>
    <t>764588</t>
  </si>
  <si>
    <t>22097326</t>
  </si>
  <si>
    <t>764574</t>
  </si>
  <si>
    <t>22097407</t>
  </si>
  <si>
    <t>764569</t>
  </si>
  <si>
    <t>22097571</t>
  </si>
  <si>
    <t>764550</t>
  </si>
  <si>
    <t>22097652</t>
  </si>
  <si>
    <t>32552</t>
  </si>
  <si>
    <t>202932</t>
  </si>
  <si>
    <t>32549</t>
  </si>
  <si>
    <t>202913</t>
  </si>
  <si>
    <t>277-31</t>
  </si>
  <si>
    <t>764545</t>
  </si>
  <si>
    <t>26124891</t>
  </si>
  <si>
    <t>764531</t>
  </si>
  <si>
    <t>22363212</t>
  </si>
  <si>
    <t>PAMPAS PAJONAL</t>
  </si>
  <si>
    <t>764526</t>
  </si>
  <si>
    <t>22363131</t>
  </si>
  <si>
    <t>764512</t>
  </si>
  <si>
    <t>25654145</t>
  </si>
  <si>
    <t>764480</t>
  </si>
  <si>
    <t>22973983</t>
  </si>
  <si>
    <t>764475</t>
  </si>
  <si>
    <t>22325108</t>
  </si>
  <si>
    <t>764461</t>
  </si>
  <si>
    <t>22363621</t>
  </si>
  <si>
    <t>764456</t>
  </si>
  <si>
    <t>22363549</t>
  </si>
  <si>
    <t>CAMPO FERIAL</t>
  </si>
  <si>
    <t>764442</t>
  </si>
  <si>
    <t>22972081</t>
  </si>
  <si>
    <t>764437</t>
  </si>
  <si>
    <t>22325361</t>
  </si>
  <si>
    <t>MIRADOR DE JESUS</t>
  </si>
  <si>
    <t>764423</t>
  </si>
  <si>
    <t>22363395</t>
  </si>
  <si>
    <t>BUENA VISTA III</t>
  </si>
  <si>
    <t>764418</t>
  </si>
  <si>
    <t>22972243</t>
  </si>
  <si>
    <t>764404</t>
  </si>
  <si>
    <t>22972162</t>
  </si>
  <si>
    <t>CHAPI CHICO</t>
  </si>
  <si>
    <t>764381</t>
  </si>
  <si>
    <t>22364049</t>
  </si>
  <si>
    <t>SAN LUIS GONZAGA A</t>
  </si>
  <si>
    <t>764376</t>
  </si>
  <si>
    <t>22362143</t>
  </si>
  <si>
    <t>568</t>
  </si>
  <si>
    <t>027</t>
  </si>
  <si>
    <t>764343</t>
  </si>
  <si>
    <t>24631230</t>
  </si>
  <si>
    <t>764338</t>
  </si>
  <si>
    <t>22305301</t>
  </si>
  <si>
    <t>PROF. ABELARDO IZQUIERDO SINTI - B</t>
  </si>
  <si>
    <t>501851</t>
  </si>
  <si>
    <t>23246147</t>
  </si>
  <si>
    <t>PUERTO ALEGRE - B</t>
  </si>
  <si>
    <t>501813</t>
  </si>
  <si>
    <t>25802802</t>
  </si>
  <si>
    <t>SANTA ELENA - B</t>
  </si>
  <si>
    <t>501554</t>
  </si>
  <si>
    <t>24941851</t>
  </si>
  <si>
    <t>JATOTORIAVO DE MAJONTONI - B</t>
  </si>
  <si>
    <t>501200</t>
  </si>
  <si>
    <t>25810155</t>
  </si>
  <si>
    <t>SORAPATA</t>
  </si>
  <si>
    <t>764244</t>
  </si>
  <si>
    <t>24102076</t>
  </si>
  <si>
    <t>SACARARA</t>
  </si>
  <si>
    <t>764239</t>
  </si>
  <si>
    <t>24102726</t>
  </si>
  <si>
    <t>CUCHICAMANI</t>
  </si>
  <si>
    <t>764220</t>
  </si>
  <si>
    <t>24096882</t>
  </si>
  <si>
    <t>ARICATO</t>
  </si>
  <si>
    <t>764215</t>
  </si>
  <si>
    <t>24099938</t>
  </si>
  <si>
    <t>SACHAPATA</t>
  </si>
  <si>
    <t>764201</t>
  </si>
  <si>
    <t>24102645</t>
  </si>
  <si>
    <t>764197</t>
  </si>
  <si>
    <t>25700260</t>
  </si>
  <si>
    <t>VILUYO SARAPATA</t>
  </si>
  <si>
    <t>764178</t>
  </si>
  <si>
    <t>24101401</t>
  </si>
  <si>
    <t>PUCACANCHA</t>
  </si>
  <si>
    <t>764164</t>
  </si>
  <si>
    <t>24103145</t>
  </si>
  <si>
    <t>HACIENDA PACHACHACA</t>
  </si>
  <si>
    <t>764017</t>
  </si>
  <si>
    <t>24096394</t>
  </si>
  <si>
    <t>CHURUNICCOTA</t>
  </si>
  <si>
    <t>763975</t>
  </si>
  <si>
    <t>CANGALLE 2</t>
  </si>
  <si>
    <t>763956</t>
  </si>
  <si>
    <t>24099369</t>
  </si>
  <si>
    <t>JONSANI</t>
  </si>
  <si>
    <t>763862</t>
  </si>
  <si>
    <t>25366700</t>
  </si>
  <si>
    <t>PARIA OCOPAMPA</t>
  </si>
  <si>
    <t>763701</t>
  </si>
  <si>
    <t>25367049</t>
  </si>
  <si>
    <t>763697</t>
  </si>
  <si>
    <t>25366549</t>
  </si>
  <si>
    <t>832988</t>
  </si>
  <si>
    <t>850171</t>
  </si>
  <si>
    <t>445313</t>
  </si>
  <si>
    <t>445582</t>
  </si>
  <si>
    <t>24191745</t>
  </si>
  <si>
    <t>763683</t>
  </si>
  <si>
    <t>24197603</t>
  </si>
  <si>
    <t>763678</t>
  </si>
  <si>
    <t>24196461</t>
  </si>
  <si>
    <t>763664</t>
  </si>
  <si>
    <t>24196615</t>
  </si>
  <si>
    <t>763659</t>
  </si>
  <si>
    <t>24224678</t>
  </si>
  <si>
    <t>763640</t>
  </si>
  <si>
    <t>24197115</t>
  </si>
  <si>
    <t>763635</t>
  </si>
  <si>
    <t>26110289</t>
  </si>
  <si>
    <t>763621</t>
  </si>
  <si>
    <t>24197298</t>
  </si>
  <si>
    <t>763616</t>
  </si>
  <si>
    <t>25239342</t>
  </si>
  <si>
    <t>763602</t>
  </si>
  <si>
    <t>26110361</t>
  </si>
  <si>
    <t>763598</t>
  </si>
  <si>
    <t>24224759</t>
  </si>
  <si>
    <t>763584</t>
  </si>
  <si>
    <t>24196127</t>
  </si>
  <si>
    <t>763579</t>
  </si>
  <si>
    <t>24196208</t>
  </si>
  <si>
    <t>763560</t>
  </si>
  <si>
    <t>24197451</t>
  </si>
  <si>
    <t>763555</t>
  </si>
  <si>
    <t>24195961</t>
  </si>
  <si>
    <t>763541</t>
  </si>
  <si>
    <t>24196380</t>
  </si>
  <si>
    <t>763536</t>
  </si>
  <si>
    <t>24196951</t>
  </si>
  <si>
    <t>763522</t>
  </si>
  <si>
    <t>24197786</t>
  </si>
  <si>
    <t>763517</t>
  </si>
  <si>
    <t>24196798</t>
  </si>
  <si>
    <t>70160</t>
  </si>
  <si>
    <t>441485</t>
  </si>
  <si>
    <t>24140768</t>
  </si>
  <si>
    <t>70127</t>
  </si>
  <si>
    <t>442362</t>
  </si>
  <si>
    <t>763503</t>
  </si>
  <si>
    <t>MANTO</t>
  </si>
  <si>
    <t>763490</t>
  </si>
  <si>
    <t>20969806</t>
  </si>
  <si>
    <t>763485</t>
  </si>
  <si>
    <t>25701909</t>
  </si>
  <si>
    <t>CHILATA</t>
  </si>
  <si>
    <t>763471</t>
  </si>
  <si>
    <t>20967331</t>
  </si>
  <si>
    <t>763466</t>
  </si>
  <si>
    <t>HUAÑUSCURO</t>
  </si>
  <si>
    <t>763452</t>
  </si>
  <si>
    <t>20969156</t>
  </si>
  <si>
    <t>FANTASIA DE NIÑOS</t>
  </si>
  <si>
    <t>763447</t>
  </si>
  <si>
    <t>23306451</t>
  </si>
  <si>
    <t>20980 CESAR VALLEJO</t>
  </si>
  <si>
    <t>350201</t>
  </si>
  <si>
    <t>763433</t>
  </si>
  <si>
    <t>23302640</t>
  </si>
  <si>
    <t>763414</t>
  </si>
  <si>
    <t>23306522</t>
  </si>
  <si>
    <t>LUCILA ALVARADO SANTIAGO</t>
  </si>
  <si>
    <t>763409</t>
  </si>
  <si>
    <t>23299852</t>
  </si>
  <si>
    <t>763386</t>
  </si>
  <si>
    <t>25026314</t>
  </si>
  <si>
    <t>SOLDADITOS DE ORO</t>
  </si>
  <si>
    <t>763372</t>
  </si>
  <si>
    <t>23469634</t>
  </si>
  <si>
    <t>AMIGUITOS DE SIEMPRE</t>
  </si>
  <si>
    <t>763367</t>
  </si>
  <si>
    <t>AMOR Y HUMILDAD</t>
  </si>
  <si>
    <t>763353</t>
  </si>
  <si>
    <t>24252477</t>
  </si>
  <si>
    <t>BEATO SANTISIMO MARTIN</t>
  </si>
  <si>
    <t>763348</t>
  </si>
  <si>
    <t>763334</t>
  </si>
  <si>
    <t>23264862</t>
  </si>
  <si>
    <t>763329</t>
  </si>
  <si>
    <t>23254700</t>
  </si>
  <si>
    <t>763310</t>
  </si>
  <si>
    <t>763292</t>
  </si>
  <si>
    <t>24551865</t>
  </si>
  <si>
    <t>30876</t>
  </si>
  <si>
    <t>230256</t>
  </si>
  <si>
    <t>25137035</t>
  </si>
  <si>
    <t>763273</t>
  </si>
  <si>
    <t>24551946</t>
  </si>
  <si>
    <t>763268</t>
  </si>
  <si>
    <t>25434943</t>
  </si>
  <si>
    <t>763254</t>
  </si>
  <si>
    <t>24552020</t>
  </si>
  <si>
    <t>763249</t>
  </si>
  <si>
    <t>24552101</t>
  </si>
  <si>
    <t>763230</t>
  </si>
  <si>
    <t>26131235</t>
  </si>
  <si>
    <t>763225</t>
  </si>
  <si>
    <t>24552284</t>
  </si>
  <si>
    <t>763211</t>
  </si>
  <si>
    <t>22753290</t>
  </si>
  <si>
    <t>763206</t>
  </si>
  <si>
    <t>22710702</t>
  </si>
  <si>
    <t>217467</t>
  </si>
  <si>
    <t>217486</t>
  </si>
  <si>
    <t>20367962</t>
  </si>
  <si>
    <t>763193</t>
  </si>
  <si>
    <t>22753371</t>
  </si>
  <si>
    <t>840158</t>
  </si>
  <si>
    <t>22753118</t>
  </si>
  <si>
    <t>425-158</t>
  </si>
  <si>
    <t>763174</t>
  </si>
  <si>
    <t>21916412</t>
  </si>
  <si>
    <t>425-157</t>
  </si>
  <si>
    <t>763169</t>
  </si>
  <si>
    <t>21916331</t>
  </si>
  <si>
    <t>425-156</t>
  </si>
  <si>
    <t>763150</t>
  </si>
  <si>
    <t>21916250</t>
  </si>
  <si>
    <t>763145</t>
  </si>
  <si>
    <t>26124484</t>
  </si>
  <si>
    <t>425-154</t>
  </si>
  <si>
    <t>763131</t>
  </si>
  <si>
    <t>21916171</t>
  </si>
  <si>
    <t>425-153</t>
  </si>
  <si>
    <t>763126</t>
  </si>
  <si>
    <t>21803138</t>
  </si>
  <si>
    <t>425-151</t>
  </si>
  <si>
    <t>763107</t>
  </si>
  <si>
    <t>21805297</t>
  </si>
  <si>
    <t>425-150</t>
  </si>
  <si>
    <t>763094</t>
  </si>
  <si>
    <t>21915912</t>
  </si>
  <si>
    <t>425-149</t>
  </si>
  <si>
    <t>763089</t>
  </si>
  <si>
    <t>21804126</t>
  </si>
  <si>
    <t>028080</t>
  </si>
  <si>
    <t>24584798</t>
  </si>
  <si>
    <t>027858</t>
  </si>
  <si>
    <t>24955397</t>
  </si>
  <si>
    <t>027924</t>
  </si>
  <si>
    <t>862206</t>
  </si>
  <si>
    <t>20585927</t>
  </si>
  <si>
    <t>858271</t>
  </si>
  <si>
    <t>20586184</t>
  </si>
  <si>
    <t>229390</t>
  </si>
  <si>
    <t>30287</t>
  </si>
  <si>
    <t>227536</t>
  </si>
  <si>
    <t>23579294</t>
  </si>
  <si>
    <t>31242</t>
  </si>
  <si>
    <t>504581</t>
  </si>
  <si>
    <t>26137438</t>
  </si>
  <si>
    <t>483</t>
  </si>
  <si>
    <t>763070</t>
  </si>
  <si>
    <t>24634876</t>
  </si>
  <si>
    <t>482</t>
  </si>
  <si>
    <t>763065</t>
  </si>
  <si>
    <t>21463140</t>
  </si>
  <si>
    <t>480</t>
  </si>
  <si>
    <t>763051</t>
  </si>
  <si>
    <t>22316788</t>
  </si>
  <si>
    <t>479</t>
  </si>
  <si>
    <t>763046</t>
  </si>
  <si>
    <t>21463639</t>
  </si>
  <si>
    <t>478</t>
  </si>
  <si>
    <t>763032</t>
  </si>
  <si>
    <t>23424428</t>
  </si>
  <si>
    <t>481</t>
  </si>
  <si>
    <t>763027</t>
  </si>
  <si>
    <t>21463061</t>
  </si>
  <si>
    <t>763013</t>
  </si>
  <si>
    <t>22637703</t>
  </si>
  <si>
    <t>763008</t>
  </si>
  <si>
    <t>22637215</t>
  </si>
  <si>
    <t>762990</t>
  </si>
  <si>
    <t>22637398</t>
  </si>
  <si>
    <t>762985</t>
  </si>
  <si>
    <t>22608916</t>
  </si>
  <si>
    <t>762971</t>
  </si>
  <si>
    <t>26037778</t>
  </si>
  <si>
    <t>762952</t>
  </si>
  <si>
    <t>20976241</t>
  </si>
  <si>
    <t>762947</t>
  </si>
  <si>
    <t>20976081</t>
  </si>
  <si>
    <t>762933</t>
  </si>
  <si>
    <t>20975903</t>
  </si>
  <si>
    <t>762928</t>
  </si>
  <si>
    <t>20975822</t>
  </si>
  <si>
    <t>762914</t>
  </si>
  <si>
    <t>20975741</t>
  </si>
  <si>
    <t>1358 VIRGEN DE FATIMA</t>
  </si>
  <si>
    <t>762909</t>
  </si>
  <si>
    <t>25692675</t>
  </si>
  <si>
    <t>762891</t>
  </si>
  <si>
    <t>23982048</t>
  </si>
  <si>
    <t>1330 NESTOR CACERES VELASQUEZ</t>
  </si>
  <si>
    <t>762886</t>
  </si>
  <si>
    <t>25692187</t>
  </si>
  <si>
    <t>762872</t>
  </si>
  <si>
    <t>23982201</t>
  </si>
  <si>
    <t>1333 VILLA SAN JUAN</t>
  </si>
  <si>
    <t>762867</t>
  </si>
  <si>
    <t>23981963</t>
  </si>
  <si>
    <t>1326 JUAN EL BUENO</t>
  </si>
  <si>
    <t>762853</t>
  </si>
  <si>
    <t>23982129</t>
  </si>
  <si>
    <t>762848</t>
  </si>
  <si>
    <t>24571092</t>
  </si>
  <si>
    <t>1360 PENTAGONO</t>
  </si>
  <si>
    <t>762834</t>
  </si>
  <si>
    <t>24020304</t>
  </si>
  <si>
    <t>24571173</t>
  </si>
  <si>
    <t>762810</t>
  </si>
  <si>
    <t>23980551</t>
  </si>
  <si>
    <t>1346 6 DE ENERO ALTO HUAYNAROQUE</t>
  </si>
  <si>
    <t>762805</t>
  </si>
  <si>
    <t>23980894</t>
  </si>
  <si>
    <t>762792</t>
  </si>
  <si>
    <t>23981211</t>
  </si>
  <si>
    <t>1337 VISTA ALEGRE</t>
  </si>
  <si>
    <t>762787</t>
  </si>
  <si>
    <t>23981701</t>
  </si>
  <si>
    <t>1343 VILLA MEDICA</t>
  </si>
  <si>
    <t>762773</t>
  </si>
  <si>
    <t>23981130</t>
  </si>
  <si>
    <t>1355 TAHUANTINSUYO SEÑOR DE HUANCA</t>
  </si>
  <si>
    <t>762768</t>
  </si>
  <si>
    <t>23983788</t>
  </si>
  <si>
    <t>1350 SANTA BARBARA</t>
  </si>
  <si>
    <t>762754</t>
  </si>
  <si>
    <t>24571254</t>
  </si>
  <si>
    <t>762749</t>
  </si>
  <si>
    <t>23981629</t>
  </si>
  <si>
    <t>762730</t>
  </si>
  <si>
    <t>23981475</t>
  </si>
  <si>
    <t>1329 ESQUEN ANEXO CHAUPICCACCA</t>
  </si>
  <si>
    <t>762725</t>
  </si>
  <si>
    <t>1341 SEÑOR DE HUANCA</t>
  </si>
  <si>
    <t>762711</t>
  </si>
  <si>
    <t>24571580</t>
  </si>
  <si>
    <t>762706</t>
  </si>
  <si>
    <t>23981548</t>
  </si>
  <si>
    <t>1361 SAN JACINTO</t>
  </si>
  <si>
    <t>762693</t>
  </si>
  <si>
    <t>24020223</t>
  </si>
  <si>
    <t>1348 LAS MARAVILLAS</t>
  </si>
  <si>
    <t>762688</t>
  </si>
  <si>
    <t>24571335</t>
  </si>
  <si>
    <t>762570</t>
  </si>
  <si>
    <t>25692004</t>
  </si>
  <si>
    <t>1351 HURAY JARAN</t>
  </si>
  <si>
    <t>762565</t>
  </si>
  <si>
    <t>25692594</t>
  </si>
  <si>
    <t>1347 SANTA ASUNCION</t>
  </si>
  <si>
    <t>762551</t>
  </si>
  <si>
    <t>24571416</t>
  </si>
  <si>
    <t>24039961</t>
  </si>
  <si>
    <t>762532</t>
  </si>
  <si>
    <t>24571661</t>
  </si>
  <si>
    <t>1357 SEÑOR DE LOS MILAGROS I</t>
  </si>
  <si>
    <t>762527</t>
  </si>
  <si>
    <t>24835278</t>
  </si>
  <si>
    <t>1328 JATARI LLACTA</t>
  </si>
  <si>
    <t>762513</t>
  </si>
  <si>
    <t>762508</t>
  </si>
  <si>
    <t>23982382</t>
  </si>
  <si>
    <t>24181847</t>
  </si>
  <si>
    <t>762481</t>
  </si>
  <si>
    <t>23980711</t>
  </si>
  <si>
    <t>762476</t>
  </si>
  <si>
    <t>23980630</t>
  </si>
  <si>
    <t>762462</t>
  </si>
  <si>
    <t>23982463</t>
  </si>
  <si>
    <t>1336 LA UNION</t>
  </si>
  <si>
    <t>762457</t>
  </si>
  <si>
    <t>25692349</t>
  </si>
  <si>
    <t>762443</t>
  </si>
  <si>
    <t>23981882</t>
  </si>
  <si>
    <t>1332 SAN JORGE</t>
  </si>
  <si>
    <t>762438</t>
  </si>
  <si>
    <t>25539801</t>
  </si>
  <si>
    <t>1344 SAN JULIAN</t>
  </si>
  <si>
    <t>762424</t>
  </si>
  <si>
    <t>23981051</t>
  </si>
  <si>
    <t>463694</t>
  </si>
  <si>
    <t>24146960</t>
  </si>
  <si>
    <t>463401</t>
  </si>
  <si>
    <t>463712</t>
  </si>
  <si>
    <t>463566</t>
  </si>
  <si>
    <t>26106321</t>
  </si>
  <si>
    <t>465198</t>
  </si>
  <si>
    <t>1334 JESUS NAZARENO</t>
  </si>
  <si>
    <t>762419</t>
  </si>
  <si>
    <t>25692268</t>
  </si>
  <si>
    <t>1345 SANTA OLIMPIA</t>
  </si>
  <si>
    <t>762400</t>
  </si>
  <si>
    <t>23980975</t>
  </si>
  <si>
    <t>762396</t>
  </si>
  <si>
    <t>23968282</t>
  </si>
  <si>
    <t>762382</t>
  </si>
  <si>
    <t>23976773</t>
  </si>
  <si>
    <t>762377</t>
  </si>
  <si>
    <t>23968363</t>
  </si>
  <si>
    <t>762363</t>
  </si>
  <si>
    <t>23968444</t>
  </si>
  <si>
    <t>762344</t>
  </si>
  <si>
    <t>23968517</t>
  </si>
  <si>
    <t>762339</t>
  </si>
  <si>
    <t>23968101</t>
  </si>
  <si>
    <t>762320</t>
  </si>
  <si>
    <t>23968691</t>
  </si>
  <si>
    <t>762315</t>
  </si>
  <si>
    <t>23763176</t>
  </si>
  <si>
    <t>905456</t>
  </si>
  <si>
    <t>20346922</t>
  </si>
  <si>
    <t>853</t>
  </si>
  <si>
    <t>217622</t>
  </si>
  <si>
    <t>20346841</t>
  </si>
  <si>
    <t>762301</t>
  </si>
  <si>
    <t>20347831</t>
  </si>
  <si>
    <t>851</t>
  </si>
  <si>
    <t>762297</t>
  </si>
  <si>
    <t>20348097</t>
  </si>
  <si>
    <t>762283</t>
  </si>
  <si>
    <t>20548649</t>
  </si>
  <si>
    <t>762278</t>
  </si>
  <si>
    <t>24640558</t>
  </si>
  <si>
    <t>762264</t>
  </si>
  <si>
    <t>20548983</t>
  </si>
  <si>
    <t>762240</t>
  </si>
  <si>
    <t>20475463</t>
  </si>
  <si>
    <t>762235</t>
  </si>
  <si>
    <t>20475536</t>
  </si>
  <si>
    <t>762221</t>
  </si>
  <si>
    <t>20495006</t>
  </si>
  <si>
    <t>762216</t>
  </si>
  <si>
    <t>23679108</t>
  </si>
  <si>
    <t>530</t>
  </si>
  <si>
    <t>213073</t>
  </si>
  <si>
    <t>20603828</t>
  </si>
  <si>
    <t>213884</t>
  </si>
  <si>
    <t>20603747</t>
  </si>
  <si>
    <t>213488</t>
  </si>
  <si>
    <t>25237692</t>
  </si>
  <si>
    <t>762198</t>
  </si>
  <si>
    <t>22583581</t>
  </si>
  <si>
    <t>753</t>
  </si>
  <si>
    <t>21784087</t>
  </si>
  <si>
    <t>762155</t>
  </si>
  <si>
    <t>24536785</t>
  </si>
  <si>
    <t>762004</t>
  </si>
  <si>
    <t>25670140</t>
  </si>
  <si>
    <t>754</t>
  </si>
  <si>
    <t>761962</t>
  </si>
  <si>
    <t>21709344</t>
  </si>
  <si>
    <t>761957</t>
  </si>
  <si>
    <t>25066405</t>
  </si>
  <si>
    <t>761943</t>
  </si>
  <si>
    <t>21703222</t>
  </si>
  <si>
    <t>82386</t>
  </si>
  <si>
    <t>101198</t>
  </si>
  <si>
    <t>20271183</t>
  </si>
  <si>
    <t>1105</t>
  </si>
  <si>
    <t>761896</t>
  </si>
  <si>
    <t>20240164</t>
  </si>
  <si>
    <t>1104</t>
  </si>
  <si>
    <t>762141</t>
  </si>
  <si>
    <t>20241233</t>
  </si>
  <si>
    <t>1103</t>
  </si>
  <si>
    <t>762136</t>
  </si>
  <si>
    <t>20241152</t>
  </si>
  <si>
    <t>1102</t>
  </si>
  <si>
    <t>762122</t>
  </si>
  <si>
    <t>20241071</t>
  </si>
  <si>
    <t>1101</t>
  </si>
  <si>
    <t>762117</t>
  </si>
  <si>
    <t>20234067</t>
  </si>
  <si>
    <t>1100</t>
  </si>
  <si>
    <t>762103</t>
  </si>
  <si>
    <t>25486838</t>
  </si>
  <si>
    <t>1099</t>
  </si>
  <si>
    <t>762099</t>
  </si>
  <si>
    <t>20242140</t>
  </si>
  <si>
    <t>1098</t>
  </si>
  <si>
    <t>762080</t>
  </si>
  <si>
    <t>20238690</t>
  </si>
  <si>
    <t>1097</t>
  </si>
  <si>
    <t>762075</t>
  </si>
  <si>
    <t>20241561</t>
  </si>
  <si>
    <t>1096</t>
  </si>
  <si>
    <t>762061</t>
  </si>
  <si>
    <t>20211865</t>
  </si>
  <si>
    <t>1095</t>
  </si>
  <si>
    <t>762056</t>
  </si>
  <si>
    <t>20240407</t>
  </si>
  <si>
    <t>1094</t>
  </si>
  <si>
    <t>762042</t>
  </si>
  <si>
    <t>20242558</t>
  </si>
  <si>
    <t>1093</t>
  </si>
  <si>
    <t>762037</t>
  </si>
  <si>
    <t>20242485</t>
  </si>
  <si>
    <t>1092</t>
  </si>
  <si>
    <t>762023</t>
  </si>
  <si>
    <t>20240814</t>
  </si>
  <si>
    <t>1091</t>
  </si>
  <si>
    <t>762018</t>
  </si>
  <si>
    <t>20240652</t>
  </si>
  <si>
    <t>821385</t>
  </si>
  <si>
    <t>100684</t>
  </si>
  <si>
    <t>20276053</t>
  </si>
  <si>
    <t>1073</t>
  </si>
  <si>
    <t>761995</t>
  </si>
  <si>
    <t>20243473</t>
  </si>
  <si>
    <t>1090</t>
  </si>
  <si>
    <t>761981</t>
  </si>
  <si>
    <t>20239761</t>
  </si>
  <si>
    <t>1088</t>
  </si>
  <si>
    <t>761976</t>
  </si>
  <si>
    <t>20239689</t>
  </si>
  <si>
    <t>1084</t>
  </si>
  <si>
    <t>761938</t>
  </si>
  <si>
    <t>20242973</t>
  </si>
  <si>
    <t>1083</t>
  </si>
  <si>
    <t>761924</t>
  </si>
  <si>
    <t>20212101</t>
  </si>
  <si>
    <t>1082</t>
  </si>
  <si>
    <t>761919</t>
  </si>
  <si>
    <t>20239018</t>
  </si>
  <si>
    <t>1081</t>
  </si>
  <si>
    <t>761900</t>
  </si>
  <si>
    <t>20238852</t>
  </si>
  <si>
    <t>1080</t>
  </si>
  <si>
    <t>761844</t>
  </si>
  <si>
    <t>20212020</t>
  </si>
  <si>
    <t>1079</t>
  </si>
  <si>
    <t>761882</t>
  </si>
  <si>
    <t>20211784</t>
  </si>
  <si>
    <t>1078</t>
  </si>
  <si>
    <t>761877</t>
  </si>
  <si>
    <t>20241802</t>
  </si>
  <si>
    <t>1077</t>
  </si>
  <si>
    <t>761863</t>
  </si>
  <si>
    <t>25487583</t>
  </si>
  <si>
    <t>1076</t>
  </si>
  <si>
    <t>761858</t>
  </si>
  <si>
    <t>20235391</t>
  </si>
  <si>
    <t>82369</t>
  </si>
  <si>
    <t>100392</t>
  </si>
  <si>
    <t>20290803</t>
  </si>
  <si>
    <t>1069</t>
  </si>
  <si>
    <t>761839</t>
  </si>
  <si>
    <t>20235055</t>
  </si>
  <si>
    <t>1072</t>
  </si>
  <si>
    <t>761820</t>
  </si>
  <si>
    <t>20234891</t>
  </si>
  <si>
    <t>1071</t>
  </si>
  <si>
    <t>761815</t>
  </si>
  <si>
    <t>20234717</t>
  </si>
  <si>
    <t>1070</t>
  </si>
  <si>
    <t>761801</t>
  </si>
  <si>
    <t>20211601</t>
  </si>
  <si>
    <t>82370</t>
  </si>
  <si>
    <t>100405</t>
  </si>
  <si>
    <t>23079089</t>
  </si>
  <si>
    <t>1064</t>
  </si>
  <si>
    <t>761797</t>
  </si>
  <si>
    <t>20211946</t>
  </si>
  <si>
    <t>1068</t>
  </si>
  <si>
    <t>761783</t>
  </si>
  <si>
    <t>20234229</t>
  </si>
  <si>
    <t>1067</t>
  </si>
  <si>
    <t>761764</t>
  </si>
  <si>
    <t>20240571</t>
  </si>
  <si>
    <t>1066</t>
  </si>
  <si>
    <t>761759</t>
  </si>
  <si>
    <t>20211520</t>
  </si>
  <si>
    <t>414-48</t>
  </si>
  <si>
    <t>077848</t>
  </si>
  <si>
    <t>23032791</t>
  </si>
  <si>
    <t>414-49</t>
  </si>
  <si>
    <t>761740</t>
  </si>
  <si>
    <t>21239259</t>
  </si>
  <si>
    <t>432-178</t>
  </si>
  <si>
    <t>761735</t>
  </si>
  <si>
    <t>23030977</t>
  </si>
  <si>
    <t>432-177</t>
  </si>
  <si>
    <t>761721</t>
  </si>
  <si>
    <t>25084306</t>
  </si>
  <si>
    <t>432-176</t>
  </si>
  <si>
    <t>761716</t>
  </si>
  <si>
    <t>23030551</t>
  </si>
  <si>
    <t>432-175</t>
  </si>
  <si>
    <t>761702</t>
  </si>
  <si>
    <t>21856924</t>
  </si>
  <si>
    <t>432-174</t>
  </si>
  <si>
    <t>761698</t>
  </si>
  <si>
    <t>21827312</t>
  </si>
  <si>
    <t>432-172</t>
  </si>
  <si>
    <t>761679</t>
  </si>
  <si>
    <t>21827649</t>
  </si>
  <si>
    <t>432-170</t>
  </si>
  <si>
    <t>761655</t>
  </si>
  <si>
    <t>21827231</t>
  </si>
  <si>
    <t>432-169</t>
  </si>
  <si>
    <t>761641</t>
  </si>
  <si>
    <t>21827150</t>
  </si>
  <si>
    <t>432-168</t>
  </si>
  <si>
    <t>761636</t>
  </si>
  <si>
    <t>21826995</t>
  </si>
  <si>
    <t>432-166</t>
  </si>
  <si>
    <t>761617</t>
  </si>
  <si>
    <t>21826812</t>
  </si>
  <si>
    <t>432-163</t>
  </si>
  <si>
    <t>761603</t>
  </si>
  <si>
    <t>21826571</t>
  </si>
  <si>
    <t>432-162</t>
  </si>
  <si>
    <t>761599</t>
  </si>
  <si>
    <t>21826405</t>
  </si>
  <si>
    <t>432-161</t>
  </si>
  <si>
    <t>761580</t>
  </si>
  <si>
    <t>21826324</t>
  </si>
  <si>
    <t>SANTIAGO DE PISCHA</t>
  </si>
  <si>
    <t>432-164</t>
  </si>
  <si>
    <t>761575</t>
  </si>
  <si>
    <t>21826650</t>
  </si>
  <si>
    <t>691</t>
  </si>
  <si>
    <t>761561</t>
  </si>
  <si>
    <t>20576855</t>
  </si>
  <si>
    <t>761556</t>
  </si>
  <si>
    <t>20522313</t>
  </si>
  <si>
    <t>579</t>
  </si>
  <si>
    <t>761542</t>
  </si>
  <si>
    <t>20450940</t>
  </si>
  <si>
    <t>64313</t>
  </si>
  <si>
    <t>393328</t>
  </si>
  <si>
    <t>33449</t>
  </si>
  <si>
    <t>632692</t>
  </si>
  <si>
    <t>25197267</t>
  </si>
  <si>
    <t>33451</t>
  </si>
  <si>
    <t>632710</t>
  </si>
  <si>
    <t>32627</t>
  </si>
  <si>
    <t>206223</t>
  </si>
  <si>
    <t>25174496</t>
  </si>
  <si>
    <t>33245</t>
  </si>
  <si>
    <t>206360</t>
  </si>
  <si>
    <t>33441</t>
  </si>
  <si>
    <t>632753</t>
  </si>
  <si>
    <t>25196848</t>
  </si>
  <si>
    <t>33439</t>
  </si>
  <si>
    <t>632654</t>
  </si>
  <si>
    <t>25196686</t>
  </si>
  <si>
    <t>33445</t>
  </si>
  <si>
    <t>632729</t>
  </si>
  <si>
    <t>25197003</t>
  </si>
  <si>
    <t>32909</t>
  </si>
  <si>
    <t>206303</t>
  </si>
  <si>
    <t>25196351</t>
  </si>
  <si>
    <t>32809</t>
  </si>
  <si>
    <t>206299</t>
  </si>
  <si>
    <t>25950313</t>
  </si>
  <si>
    <t>32010</t>
  </si>
  <si>
    <t>205087</t>
  </si>
  <si>
    <t>23316501</t>
  </si>
  <si>
    <t>33437</t>
  </si>
  <si>
    <t>632630</t>
  </si>
  <si>
    <t>25196503</t>
  </si>
  <si>
    <t>33435</t>
  </si>
  <si>
    <t>632611</t>
  </si>
  <si>
    <t>23317427</t>
  </si>
  <si>
    <t>33433</t>
  </si>
  <si>
    <t>516089</t>
  </si>
  <si>
    <t>25075315</t>
  </si>
  <si>
    <t>33347</t>
  </si>
  <si>
    <t>205389</t>
  </si>
  <si>
    <t>23316927</t>
  </si>
  <si>
    <t>33448</t>
  </si>
  <si>
    <t>171577</t>
  </si>
  <si>
    <t>25197186</t>
  </si>
  <si>
    <t>32846</t>
  </si>
  <si>
    <t>206044</t>
  </si>
  <si>
    <t>33519</t>
  </si>
  <si>
    <t>589269</t>
  </si>
  <si>
    <t>25484851</t>
  </si>
  <si>
    <t>32963</t>
  </si>
  <si>
    <t>205742</t>
  </si>
  <si>
    <t>33207</t>
  </si>
  <si>
    <t>205817</t>
  </si>
  <si>
    <t>25710819</t>
  </si>
  <si>
    <t>38728</t>
  </si>
  <si>
    <t>076245</t>
  </si>
  <si>
    <t>21812201</t>
  </si>
  <si>
    <t>38903</t>
  </si>
  <si>
    <t>076603</t>
  </si>
  <si>
    <t>761537</t>
  </si>
  <si>
    <t>22524011</t>
  </si>
  <si>
    <t>761523</t>
  </si>
  <si>
    <t>24963705</t>
  </si>
  <si>
    <t>761518</t>
  </si>
  <si>
    <t>22523775</t>
  </si>
  <si>
    <t>761504</t>
  </si>
  <si>
    <t>22523694</t>
  </si>
  <si>
    <t>761491</t>
  </si>
  <si>
    <t>22523368</t>
  </si>
  <si>
    <t>761486</t>
  </si>
  <si>
    <t>21015660</t>
  </si>
  <si>
    <t>761472</t>
  </si>
  <si>
    <t>21015741</t>
  </si>
  <si>
    <t>761467</t>
  </si>
  <si>
    <t>21021921</t>
  </si>
  <si>
    <t>761448</t>
  </si>
  <si>
    <t>761434</t>
  </si>
  <si>
    <t>761429</t>
  </si>
  <si>
    <t>21022421</t>
  </si>
  <si>
    <t>1195</t>
  </si>
  <si>
    <t>761410</t>
  </si>
  <si>
    <t>21022349</t>
  </si>
  <si>
    <t>761405</t>
  </si>
  <si>
    <t>SAN ROQUE DE CUMBAZA</t>
  </si>
  <si>
    <t>761392</t>
  </si>
  <si>
    <t>21022004</t>
  </si>
  <si>
    <t>761387</t>
  </si>
  <si>
    <t>21022187</t>
  </si>
  <si>
    <t>761373</t>
  </si>
  <si>
    <t>21021849</t>
  </si>
  <si>
    <t>761368</t>
  </si>
  <si>
    <t>21021768</t>
  </si>
  <si>
    <t>761354</t>
  </si>
  <si>
    <t>21021687</t>
  </si>
  <si>
    <t>761349</t>
  </si>
  <si>
    <t>25680537</t>
  </si>
  <si>
    <t>761330</t>
  </si>
  <si>
    <t>21021504</t>
  </si>
  <si>
    <t>761325</t>
  </si>
  <si>
    <t>21021350</t>
  </si>
  <si>
    <t>761311</t>
  </si>
  <si>
    <t>21021431</t>
  </si>
  <si>
    <t>761306</t>
  </si>
  <si>
    <t>21021271</t>
  </si>
  <si>
    <t>761293</t>
  </si>
  <si>
    <t>21021199</t>
  </si>
  <si>
    <t>761288</t>
  </si>
  <si>
    <t>21020443</t>
  </si>
  <si>
    <t>00781 GEORGIA MORI TRIGOZO</t>
  </si>
  <si>
    <t>471199</t>
  </si>
  <si>
    <t>22532847</t>
  </si>
  <si>
    <t>00920</t>
  </si>
  <si>
    <t>471241</t>
  </si>
  <si>
    <t>26005345</t>
  </si>
  <si>
    <t>00935</t>
  </si>
  <si>
    <t>470859</t>
  </si>
  <si>
    <t>22554204</t>
  </si>
  <si>
    <t>00839</t>
  </si>
  <si>
    <t>469375</t>
  </si>
  <si>
    <t>22537482</t>
  </si>
  <si>
    <t>00860</t>
  </si>
  <si>
    <t>469460</t>
  </si>
  <si>
    <t>22538888</t>
  </si>
  <si>
    <t>00830</t>
  </si>
  <si>
    <t>469323</t>
  </si>
  <si>
    <t>01013</t>
  </si>
  <si>
    <t>799187</t>
  </si>
  <si>
    <t>22558919</t>
  </si>
  <si>
    <t>00799</t>
  </si>
  <si>
    <t>469219</t>
  </si>
  <si>
    <t>22534823</t>
  </si>
  <si>
    <t>01049</t>
  </si>
  <si>
    <t>799682</t>
  </si>
  <si>
    <t>26035619</t>
  </si>
  <si>
    <t>00962</t>
  </si>
  <si>
    <t>799111</t>
  </si>
  <si>
    <t>00947</t>
  </si>
  <si>
    <t>470675</t>
  </si>
  <si>
    <t>22555111</t>
  </si>
  <si>
    <t>00948</t>
  </si>
  <si>
    <t>470680</t>
  </si>
  <si>
    <t>22555294</t>
  </si>
  <si>
    <t>00909</t>
  </si>
  <si>
    <t>470114</t>
  </si>
  <si>
    <t>22552554</t>
  </si>
  <si>
    <t>01056</t>
  </si>
  <si>
    <t>297911</t>
  </si>
  <si>
    <t>22560557</t>
  </si>
  <si>
    <t>00933</t>
  </si>
  <si>
    <t>469691</t>
  </si>
  <si>
    <t>22553471</t>
  </si>
  <si>
    <t>01045</t>
  </si>
  <si>
    <t>799601</t>
  </si>
  <si>
    <t>26035201</t>
  </si>
  <si>
    <t>00979</t>
  </si>
  <si>
    <t>798852</t>
  </si>
  <si>
    <t>26032318</t>
  </si>
  <si>
    <t>0022</t>
  </si>
  <si>
    <t>474904</t>
  </si>
  <si>
    <t>22531360</t>
  </si>
  <si>
    <t>1202</t>
  </si>
  <si>
    <t>761245</t>
  </si>
  <si>
    <t>22566751</t>
  </si>
  <si>
    <t>761231</t>
  </si>
  <si>
    <t>24667871</t>
  </si>
  <si>
    <t>761226</t>
  </si>
  <si>
    <t>24842691</t>
  </si>
  <si>
    <t>761212</t>
  </si>
  <si>
    <t>24667618</t>
  </si>
  <si>
    <t>761207</t>
  </si>
  <si>
    <t>25546733</t>
  </si>
  <si>
    <t>761194</t>
  </si>
  <si>
    <t>24842282</t>
  </si>
  <si>
    <t>761189</t>
  </si>
  <si>
    <t>25240723</t>
  </si>
  <si>
    <t>761170</t>
  </si>
  <si>
    <t>24669025</t>
  </si>
  <si>
    <t>CANTUMA</t>
  </si>
  <si>
    <t>462798</t>
  </si>
  <si>
    <t>24182428</t>
  </si>
  <si>
    <t>815210</t>
  </si>
  <si>
    <t>24178226</t>
  </si>
  <si>
    <t>761165</t>
  </si>
  <si>
    <t>761151</t>
  </si>
  <si>
    <t>24300498</t>
  </si>
  <si>
    <t>761146</t>
  </si>
  <si>
    <t>25536002</t>
  </si>
  <si>
    <t>761132</t>
  </si>
  <si>
    <t>24914216</t>
  </si>
  <si>
    <t>761127</t>
  </si>
  <si>
    <t>25537092</t>
  </si>
  <si>
    <t>370 LEONCIO PRADO</t>
  </si>
  <si>
    <t>863178</t>
  </si>
  <si>
    <t>21971197</t>
  </si>
  <si>
    <t>863183</t>
  </si>
  <si>
    <t>21982083</t>
  </si>
  <si>
    <t>368 VIRGEN DE LAS MERCEDES</t>
  </si>
  <si>
    <t>863197</t>
  </si>
  <si>
    <t>21964591</t>
  </si>
  <si>
    <t>761047</t>
  </si>
  <si>
    <t>21971014</t>
  </si>
  <si>
    <t>412</t>
  </si>
  <si>
    <t>761014</t>
  </si>
  <si>
    <t>21992062</t>
  </si>
  <si>
    <t>416</t>
  </si>
  <si>
    <t>761009</t>
  </si>
  <si>
    <t>22000047</t>
  </si>
  <si>
    <t>20928</t>
  </si>
  <si>
    <t>360629</t>
  </si>
  <si>
    <t>25256166</t>
  </si>
  <si>
    <t>LA INMACULADA - CASA BLANCA</t>
  </si>
  <si>
    <t>760967</t>
  </si>
  <si>
    <t>24929991</t>
  </si>
  <si>
    <t>NUEVO CAÑETE</t>
  </si>
  <si>
    <t>760953</t>
  </si>
  <si>
    <t>760948</t>
  </si>
  <si>
    <t>22500740</t>
  </si>
  <si>
    <t>OLOF PALME</t>
  </si>
  <si>
    <t>760910</t>
  </si>
  <si>
    <t>23067854</t>
  </si>
  <si>
    <t>760868</t>
  </si>
  <si>
    <t>23069342</t>
  </si>
  <si>
    <t>760849</t>
  </si>
  <si>
    <t>22797352</t>
  </si>
  <si>
    <t>760830</t>
  </si>
  <si>
    <t>23069598</t>
  </si>
  <si>
    <t>760769</t>
  </si>
  <si>
    <t>22500090</t>
  </si>
  <si>
    <t>760566</t>
  </si>
  <si>
    <t>22500902</t>
  </si>
  <si>
    <t>760552</t>
  </si>
  <si>
    <t>22500414</t>
  </si>
  <si>
    <t>VIA JESUS SALVADOR</t>
  </si>
  <si>
    <t>760547</t>
  </si>
  <si>
    <t>22412485</t>
  </si>
  <si>
    <t>IMELDA PHUMPIU</t>
  </si>
  <si>
    <t>760533</t>
  </si>
  <si>
    <t>SANTA TERESITA DE VIÑA DEL RIO</t>
  </si>
  <si>
    <t>760528</t>
  </si>
  <si>
    <t>23067447</t>
  </si>
  <si>
    <t>10248</t>
  </si>
  <si>
    <t>282679</t>
  </si>
  <si>
    <t>24255026</t>
  </si>
  <si>
    <t>11072</t>
  </si>
  <si>
    <t>282919</t>
  </si>
  <si>
    <t>24215350</t>
  </si>
  <si>
    <t>10637</t>
  </si>
  <si>
    <t>282698</t>
  </si>
  <si>
    <t>24260968</t>
  </si>
  <si>
    <t>282702</t>
  </si>
  <si>
    <t>25995120</t>
  </si>
  <si>
    <t>11604</t>
  </si>
  <si>
    <t>527511</t>
  </si>
  <si>
    <t>24043584</t>
  </si>
  <si>
    <t>10791</t>
  </si>
  <si>
    <t>282740</t>
  </si>
  <si>
    <t>11605 PEDRO QUISPE CALLACA</t>
  </si>
  <si>
    <t>507805</t>
  </si>
  <si>
    <t>24043908</t>
  </si>
  <si>
    <t>11595</t>
  </si>
  <si>
    <t>532517</t>
  </si>
  <si>
    <t>25994884</t>
  </si>
  <si>
    <t>10066</t>
  </si>
  <si>
    <t>282028</t>
  </si>
  <si>
    <t>25303921</t>
  </si>
  <si>
    <t>10776 JUAN VELASCO ALVARADO</t>
  </si>
  <si>
    <t>282212</t>
  </si>
  <si>
    <t>25995041</t>
  </si>
  <si>
    <t>10244</t>
  </si>
  <si>
    <t>282113</t>
  </si>
  <si>
    <t>25735250</t>
  </si>
  <si>
    <t>11075</t>
  </si>
  <si>
    <t>282330</t>
  </si>
  <si>
    <t>24060640</t>
  </si>
  <si>
    <t>460</t>
  </si>
  <si>
    <t>760514</t>
  </si>
  <si>
    <t>24212041</t>
  </si>
  <si>
    <t>760509</t>
  </si>
  <si>
    <t>24212122</t>
  </si>
  <si>
    <t>760496</t>
  </si>
  <si>
    <t>24212531</t>
  </si>
  <si>
    <t>760477</t>
  </si>
  <si>
    <t>24212203</t>
  </si>
  <si>
    <t>760463</t>
  </si>
  <si>
    <t>24212386</t>
  </si>
  <si>
    <t>760458</t>
  </si>
  <si>
    <t>24616487</t>
  </si>
  <si>
    <t>760444</t>
  </si>
  <si>
    <t>24212467</t>
  </si>
  <si>
    <t>760439</t>
  </si>
  <si>
    <t>25303350</t>
  </si>
  <si>
    <t>760420</t>
  </si>
  <si>
    <t>23667304</t>
  </si>
  <si>
    <t>760401</t>
  </si>
  <si>
    <t>23338130</t>
  </si>
  <si>
    <t>219522</t>
  </si>
  <si>
    <t>24963391</t>
  </si>
  <si>
    <t>219131</t>
  </si>
  <si>
    <t>24963217</t>
  </si>
  <si>
    <t>219032</t>
  </si>
  <si>
    <t>24963136</t>
  </si>
  <si>
    <t>760397</t>
  </si>
  <si>
    <t>23667487</t>
  </si>
  <si>
    <t>760217</t>
  </si>
  <si>
    <t>22190121</t>
  </si>
  <si>
    <t>760203</t>
  </si>
  <si>
    <t>22190202</t>
  </si>
  <si>
    <t>760199</t>
  </si>
  <si>
    <t>22190385</t>
  </si>
  <si>
    <t>32748</t>
  </si>
  <si>
    <t>208934</t>
  </si>
  <si>
    <t>21717754</t>
  </si>
  <si>
    <t>33430</t>
  </si>
  <si>
    <t>556810</t>
  </si>
  <si>
    <t>21717266</t>
  </si>
  <si>
    <t>32700</t>
  </si>
  <si>
    <t>208929</t>
  </si>
  <si>
    <t>21699519</t>
  </si>
  <si>
    <t>32273</t>
  </si>
  <si>
    <t>208627</t>
  </si>
  <si>
    <t>25739132</t>
  </si>
  <si>
    <t>32373</t>
  </si>
  <si>
    <t>208533</t>
  </si>
  <si>
    <t>21717428</t>
  </si>
  <si>
    <t>784</t>
  </si>
  <si>
    <t>760180</t>
  </si>
  <si>
    <t>22183451</t>
  </si>
  <si>
    <t>783</t>
  </si>
  <si>
    <t>760175</t>
  </si>
  <si>
    <t>22183524</t>
  </si>
  <si>
    <t>782</t>
  </si>
  <si>
    <t>760161</t>
  </si>
  <si>
    <t>24967761</t>
  </si>
  <si>
    <t>760156</t>
  </si>
  <si>
    <t>22183788</t>
  </si>
  <si>
    <t>760142</t>
  </si>
  <si>
    <t>22183869</t>
  </si>
  <si>
    <t>760137</t>
  </si>
  <si>
    <t>22183941</t>
  </si>
  <si>
    <t>778</t>
  </si>
  <si>
    <t>760123</t>
  </si>
  <si>
    <t>22184024</t>
  </si>
  <si>
    <t>760118</t>
  </si>
  <si>
    <t>22187171</t>
  </si>
  <si>
    <t>776</t>
  </si>
  <si>
    <t>760104</t>
  </si>
  <si>
    <t>22187252</t>
  </si>
  <si>
    <t>760095</t>
  </si>
  <si>
    <t>22187333</t>
  </si>
  <si>
    <t>774</t>
  </si>
  <si>
    <t>760081</t>
  </si>
  <si>
    <t>22187414</t>
  </si>
  <si>
    <t>773</t>
  </si>
  <si>
    <t>760062</t>
  </si>
  <si>
    <t>22187589</t>
  </si>
  <si>
    <t>760057</t>
  </si>
  <si>
    <t>22187661</t>
  </si>
  <si>
    <t>33162</t>
  </si>
  <si>
    <t>193089</t>
  </si>
  <si>
    <t>23397609</t>
  </si>
  <si>
    <t>32160</t>
  </si>
  <si>
    <t>193268</t>
  </si>
  <si>
    <t>25713052</t>
  </si>
  <si>
    <t>32689</t>
  </si>
  <si>
    <t>190019</t>
  </si>
  <si>
    <t>23398028</t>
  </si>
  <si>
    <t>33176</t>
  </si>
  <si>
    <t>192645</t>
  </si>
  <si>
    <t>22107224</t>
  </si>
  <si>
    <t>33509</t>
  </si>
  <si>
    <t>622829</t>
  </si>
  <si>
    <t>21705950</t>
  </si>
  <si>
    <t>760043</t>
  </si>
  <si>
    <t>24456331</t>
  </si>
  <si>
    <t>165 NIÑITOS DE JESUS</t>
  </si>
  <si>
    <t>760038</t>
  </si>
  <si>
    <t>25191481</t>
  </si>
  <si>
    <t>760024</t>
  </si>
  <si>
    <t>20803495</t>
  </si>
  <si>
    <t>759997</t>
  </si>
  <si>
    <t>20809760</t>
  </si>
  <si>
    <t>759983</t>
  </si>
  <si>
    <t>25671880</t>
  </si>
  <si>
    <t>759978</t>
  </si>
  <si>
    <t>20800593</t>
  </si>
  <si>
    <t>759964</t>
  </si>
  <si>
    <t>20811498</t>
  </si>
  <si>
    <t>759959</t>
  </si>
  <si>
    <t>20803800</t>
  </si>
  <si>
    <t>759940</t>
  </si>
  <si>
    <t>20803231</t>
  </si>
  <si>
    <t>759935</t>
  </si>
  <si>
    <t>20803150</t>
  </si>
  <si>
    <t>759921</t>
  </si>
  <si>
    <t>20802731</t>
  </si>
  <si>
    <t>759916</t>
  </si>
  <si>
    <t>20787724</t>
  </si>
  <si>
    <t>759902</t>
  </si>
  <si>
    <t>20787562</t>
  </si>
  <si>
    <t>759898</t>
  </si>
  <si>
    <t>20788895</t>
  </si>
  <si>
    <t>759884</t>
  </si>
  <si>
    <t>20788712</t>
  </si>
  <si>
    <t>759879</t>
  </si>
  <si>
    <t>20788631</t>
  </si>
  <si>
    <t>759860</t>
  </si>
  <si>
    <t>20788550</t>
  </si>
  <si>
    <t>759855</t>
  </si>
  <si>
    <t>25514149</t>
  </si>
  <si>
    <t>759841</t>
  </si>
  <si>
    <t>25512650</t>
  </si>
  <si>
    <t>759836</t>
  </si>
  <si>
    <t>759822</t>
  </si>
  <si>
    <t>20788488</t>
  </si>
  <si>
    <t>759817</t>
  </si>
  <si>
    <t>20788305</t>
  </si>
  <si>
    <t>759803</t>
  </si>
  <si>
    <t>20788143</t>
  </si>
  <si>
    <t>759799</t>
  </si>
  <si>
    <t>25512571</t>
  </si>
  <si>
    <t>759780</t>
  </si>
  <si>
    <t>20788062</t>
  </si>
  <si>
    <t>759775</t>
  </si>
  <si>
    <t>20787988</t>
  </si>
  <si>
    <t>759761</t>
  </si>
  <si>
    <t>20787805</t>
  </si>
  <si>
    <t>759756</t>
  </si>
  <si>
    <t>20787643</t>
  </si>
  <si>
    <t>759742</t>
  </si>
  <si>
    <t>20818591</t>
  </si>
  <si>
    <t>759737</t>
  </si>
  <si>
    <t>20787491</t>
  </si>
  <si>
    <t>759723</t>
  </si>
  <si>
    <t>20787317</t>
  </si>
  <si>
    <t>759718</t>
  </si>
  <si>
    <t>20809681</t>
  </si>
  <si>
    <t>759704</t>
  </si>
  <si>
    <t>20811803</t>
  </si>
  <si>
    <t>759695</t>
  </si>
  <si>
    <t>20803721</t>
  </si>
  <si>
    <t>759681</t>
  </si>
  <si>
    <t>20806206</t>
  </si>
  <si>
    <t>17664</t>
  </si>
  <si>
    <t>129140</t>
  </si>
  <si>
    <t>25832272</t>
  </si>
  <si>
    <t>759676</t>
  </si>
  <si>
    <t>20806044</t>
  </si>
  <si>
    <t>759662</t>
  </si>
  <si>
    <t>20799862</t>
  </si>
  <si>
    <t>759657</t>
  </si>
  <si>
    <t>20799609</t>
  </si>
  <si>
    <t>759643</t>
  </si>
  <si>
    <t>20803649</t>
  </si>
  <si>
    <t>16505</t>
  </si>
  <si>
    <t>127966</t>
  </si>
  <si>
    <t>20808020</t>
  </si>
  <si>
    <t>759638</t>
  </si>
  <si>
    <t>20802405</t>
  </si>
  <si>
    <t>759624</t>
  </si>
  <si>
    <t>20811986</t>
  </si>
  <si>
    <t>759619</t>
  </si>
  <si>
    <t>20800755</t>
  </si>
  <si>
    <t>759600</t>
  </si>
  <si>
    <t>20800429</t>
  </si>
  <si>
    <t>759696</t>
  </si>
  <si>
    <t>20803568</t>
  </si>
  <si>
    <t>759682</t>
  </si>
  <si>
    <t>20803312</t>
  </si>
  <si>
    <t>759577</t>
  </si>
  <si>
    <t>20806389</t>
  </si>
  <si>
    <t>759563</t>
  </si>
  <si>
    <t>20802995</t>
  </si>
  <si>
    <t>759558</t>
  </si>
  <si>
    <t>20802812</t>
  </si>
  <si>
    <t>759544</t>
  </si>
  <si>
    <t>20802650</t>
  </si>
  <si>
    <t>759539</t>
  </si>
  <si>
    <t>20805961</t>
  </si>
  <si>
    <t>759520</t>
  </si>
  <si>
    <t>20799781</t>
  </si>
  <si>
    <t>759515</t>
  </si>
  <si>
    <t>20703652</t>
  </si>
  <si>
    <t>759501</t>
  </si>
  <si>
    <t>20884096</t>
  </si>
  <si>
    <t>690</t>
  </si>
  <si>
    <t>759493</t>
  </si>
  <si>
    <t>20546824</t>
  </si>
  <si>
    <t>759488</t>
  </si>
  <si>
    <t>20554088</t>
  </si>
  <si>
    <t>759474</t>
  </si>
  <si>
    <t>25463722</t>
  </si>
  <si>
    <t>687</t>
  </si>
  <si>
    <t>759469</t>
  </si>
  <si>
    <t>20547081</t>
  </si>
  <si>
    <t>759450</t>
  </si>
  <si>
    <t>20547731</t>
  </si>
  <si>
    <t>86311</t>
  </si>
  <si>
    <t>525734</t>
  </si>
  <si>
    <t>20824514</t>
  </si>
  <si>
    <t>759445</t>
  </si>
  <si>
    <t>20833432</t>
  </si>
  <si>
    <t>585</t>
  </si>
  <si>
    <t>759431</t>
  </si>
  <si>
    <t>20940506</t>
  </si>
  <si>
    <t>584</t>
  </si>
  <si>
    <t>759426</t>
  </si>
  <si>
    <t>25462408</t>
  </si>
  <si>
    <t>583</t>
  </si>
  <si>
    <t>759412</t>
  </si>
  <si>
    <t>20825847</t>
  </si>
  <si>
    <t>582</t>
  </si>
  <si>
    <t>759407</t>
  </si>
  <si>
    <t>20940689</t>
  </si>
  <si>
    <t>ACOPAMPA</t>
  </si>
  <si>
    <t>581</t>
  </si>
  <si>
    <t>759394</t>
  </si>
  <si>
    <t>20833920</t>
  </si>
  <si>
    <t>580</t>
  </si>
  <si>
    <t>759332</t>
  </si>
  <si>
    <t>20832932</t>
  </si>
  <si>
    <t>86237 JOSE ANDRES RAZURI</t>
  </si>
  <si>
    <t>019957</t>
  </si>
  <si>
    <t>601053</t>
  </si>
  <si>
    <t>390457</t>
  </si>
  <si>
    <t>21149081</t>
  </si>
  <si>
    <t>60692</t>
  </si>
  <si>
    <t>390400</t>
  </si>
  <si>
    <t>21154261</t>
  </si>
  <si>
    <t>601433</t>
  </si>
  <si>
    <t>389920</t>
  </si>
  <si>
    <t>23514192</t>
  </si>
  <si>
    <t>601097</t>
  </si>
  <si>
    <t>388850</t>
  </si>
  <si>
    <t>23515261</t>
  </si>
  <si>
    <t>601542</t>
  </si>
  <si>
    <t>388478</t>
  </si>
  <si>
    <t>23512602</t>
  </si>
  <si>
    <t>60789 SARGENTO II FERNANDO LORES</t>
  </si>
  <si>
    <t>388237</t>
  </si>
  <si>
    <t>21158143</t>
  </si>
  <si>
    <t>60736</t>
  </si>
  <si>
    <t>388666</t>
  </si>
  <si>
    <t>21157805</t>
  </si>
  <si>
    <t>NUEVO CARIBE</t>
  </si>
  <si>
    <t>759327</t>
  </si>
  <si>
    <t>21657697</t>
  </si>
  <si>
    <t>BELEN DE URCO</t>
  </si>
  <si>
    <t>759313</t>
  </si>
  <si>
    <t>21657514</t>
  </si>
  <si>
    <t>6010365</t>
  </si>
  <si>
    <t>613962</t>
  </si>
  <si>
    <t>25955447</t>
  </si>
  <si>
    <t>60748</t>
  </si>
  <si>
    <t>387577</t>
  </si>
  <si>
    <t>25956435</t>
  </si>
  <si>
    <t>60929</t>
  </si>
  <si>
    <t>386375</t>
  </si>
  <si>
    <t>25956761</t>
  </si>
  <si>
    <t>759308</t>
  </si>
  <si>
    <t>23762269</t>
  </si>
  <si>
    <t>759290</t>
  </si>
  <si>
    <t>23762341</t>
  </si>
  <si>
    <t>852071</t>
  </si>
  <si>
    <t>759271</t>
  </si>
  <si>
    <t>23762595</t>
  </si>
  <si>
    <t>759266</t>
  </si>
  <si>
    <t>23762676</t>
  </si>
  <si>
    <t>759252</t>
  </si>
  <si>
    <t>25889789</t>
  </si>
  <si>
    <t>759247</t>
  </si>
  <si>
    <t>23762757</t>
  </si>
  <si>
    <t>759233</t>
  </si>
  <si>
    <t>23762838</t>
  </si>
  <si>
    <t>759228</t>
  </si>
  <si>
    <t>759214</t>
  </si>
  <si>
    <t>23762919</t>
  </si>
  <si>
    <t>759209</t>
  </si>
  <si>
    <t>23763095</t>
  </si>
  <si>
    <t>62236</t>
  </si>
  <si>
    <t>380665</t>
  </si>
  <si>
    <t>24578021</t>
  </si>
  <si>
    <t>62080</t>
  </si>
  <si>
    <t>379445</t>
  </si>
  <si>
    <t>23834049</t>
  </si>
  <si>
    <t>62228</t>
  </si>
  <si>
    <t>377781</t>
  </si>
  <si>
    <t>23828367</t>
  </si>
  <si>
    <t>62408</t>
  </si>
  <si>
    <t>380905</t>
  </si>
  <si>
    <t>23829274</t>
  </si>
  <si>
    <t>268</t>
  </si>
  <si>
    <t>759191</t>
  </si>
  <si>
    <t>23780321</t>
  </si>
  <si>
    <t>267</t>
  </si>
  <si>
    <t>759186</t>
  </si>
  <si>
    <t>23780402</t>
  </si>
  <si>
    <t>266</t>
  </si>
  <si>
    <t>759172</t>
  </si>
  <si>
    <t>23780577</t>
  </si>
  <si>
    <t>265</t>
  </si>
  <si>
    <t>759167</t>
  </si>
  <si>
    <t>23780658</t>
  </si>
  <si>
    <t>264</t>
  </si>
  <si>
    <t>759153</t>
  </si>
  <si>
    <t>23780739</t>
  </si>
  <si>
    <t>263</t>
  </si>
  <si>
    <t>759148</t>
  </si>
  <si>
    <t>23780811</t>
  </si>
  <si>
    <t>262</t>
  </si>
  <si>
    <t>759134</t>
  </si>
  <si>
    <t>23780992</t>
  </si>
  <si>
    <t>261</t>
  </si>
  <si>
    <t>759129</t>
  </si>
  <si>
    <t>23781077</t>
  </si>
  <si>
    <t>260</t>
  </si>
  <si>
    <t>759110</t>
  </si>
  <si>
    <t>25027711</t>
  </si>
  <si>
    <t>32202</t>
  </si>
  <si>
    <t>196342</t>
  </si>
  <si>
    <t>26012686</t>
  </si>
  <si>
    <t>CIUDAD MAJES E- 2 LA COLINA</t>
  </si>
  <si>
    <t>758988</t>
  </si>
  <si>
    <t>25655052</t>
  </si>
  <si>
    <t>758974</t>
  </si>
  <si>
    <t>25652991</t>
  </si>
  <si>
    <t>SOR ANA - B</t>
  </si>
  <si>
    <t>680777</t>
  </si>
  <si>
    <t>22403311</t>
  </si>
  <si>
    <t>SANTO THOMAS</t>
  </si>
  <si>
    <t>758950</t>
  </si>
  <si>
    <t>24869261</t>
  </si>
  <si>
    <t>ALELUYA</t>
  </si>
  <si>
    <t>758945</t>
  </si>
  <si>
    <t>25532619</t>
  </si>
  <si>
    <t>758931</t>
  </si>
  <si>
    <t>25931841</t>
  </si>
  <si>
    <t>758926</t>
  </si>
  <si>
    <t>758907</t>
  </si>
  <si>
    <t>JARDIN DE BLANQUITA</t>
  </si>
  <si>
    <t>758889</t>
  </si>
  <si>
    <t>26014824</t>
  </si>
  <si>
    <t>LOS PEQUEÑOS ARBOLITOS</t>
  </si>
  <si>
    <t>758870</t>
  </si>
  <si>
    <t>25619188</t>
  </si>
  <si>
    <t>PEDRO HUILLCA TECSE</t>
  </si>
  <si>
    <t>758832</t>
  </si>
  <si>
    <t>25616863</t>
  </si>
  <si>
    <t>497</t>
  </si>
  <si>
    <t>758813</t>
  </si>
  <si>
    <t>24329798</t>
  </si>
  <si>
    <t>496 NANCY FLORES PAUCAR</t>
  </si>
  <si>
    <t>758808</t>
  </si>
  <si>
    <t>24329879</t>
  </si>
  <si>
    <t>495 VIRGEN DE LA CANDELARIA</t>
  </si>
  <si>
    <t>758790</t>
  </si>
  <si>
    <t>24329951</t>
  </si>
  <si>
    <t>494</t>
  </si>
  <si>
    <t>758785</t>
  </si>
  <si>
    <t>25359461</t>
  </si>
  <si>
    <t>493</t>
  </si>
  <si>
    <t>758771</t>
  </si>
  <si>
    <t>20163194</t>
  </si>
  <si>
    <t>492 JUANA ALARCO DE DAMMERT</t>
  </si>
  <si>
    <t>758709</t>
  </si>
  <si>
    <t>24330011</t>
  </si>
  <si>
    <t>491</t>
  </si>
  <si>
    <t>758530</t>
  </si>
  <si>
    <t>24330192</t>
  </si>
  <si>
    <t>490</t>
  </si>
  <si>
    <t>758525</t>
  </si>
  <si>
    <t>24289109</t>
  </si>
  <si>
    <t>758511</t>
  </si>
  <si>
    <t>24227561</t>
  </si>
  <si>
    <t>480 SANTA TERESITA DE JESUS</t>
  </si>
  <si>
    <t>758506</t>
  </si>
  <si>
    <t>24227642</t>
  </si>
  <si>
    <t>499</t>
  </si>
  <si>
    <t>758498</t>
  </si>
  <si>
    <t>20163011</t>
  </si>
  <si>
    <t>498</t>
  </si>
  <si>
    <t>758484</t>
  </si>
  <si>
    <t>489</t>
  </si>
  <si>
    <t>758479</t>
  </si>
  <si>
    <t>24034348</t>
  </si>
  <si>
    <t>488 DIVINA MISERICORDIA DE DIOS</t>
  </si>
  <si>
    <t>758460</t>
  </si>
  <si>
    <t>24040518</t>
  </si>
  <si>
    <t>487 SANTA ANGELA</t>
  </si>
  <si>
    <t>758455</t>
  </si>
  <si>
    <t>24040690</t>
  </si>
  <si>
    <t>758441</t>
  </si>
  <si>
    <t>24227316</t>
  </si>
  <si>
    <t>758436</t>
  </si>
  <si>
    <t>24330273</t>
  </si>
  <si>
    <t>758422</t>
  </si>
  <si>
    <t>24040771</t>
  </si>
  <si>
    <t>758417</t>
  </si>
  <si>
    <t>24040445</t>
  </si>
  <si>
    <t>758403</t>
  </si>
  <si>
    <t>24227499</t>
  </si>
  <si>
    <t>758399</t>
  </si>
  <si>
    <t>25085132</t>
  </si>
  <si>
    <t>478 SANTA ELENA</t>
  </si>
  <si>
    <t>758380</t>
  </si>
  <si>
    <t>24227723</t>
  </si>
  <si>
    <t>477</t>
  </si>
  <si>
    <t>758361</t>
  </si>
  <si>
    <t>24227804</t>
  </si>
  <si>
    <t>476</t>
  </si>
  <si>
    <t>758356</t>
  </si>
  <si>
    <t>24040852</t>
  </si>
  <si>
    <t>475</t>
  </si>
  <si>
    <t>758342</t>
  </si>
  <si>
    <t>24289281</t>
  </si>
  <si>
    <t>758337</t>
  </si>
  <si>
    <t>24330354</t>
  </si>
  <si>
    <t>11260</t>
  </si>
  <si>
    <t>285606</t>
  </si>
  <si>
    <t>24008851</t>
  </si>
  <si>
    <t>11613 NARCISA LANDAZURI DE JESUS</t>
  </si>
  <si>
    <t>626115</t>
  </si>
  <si>
    <t>24323838</t>
  </si>
  <si>
    <t>10196 NUESTRA SEÑORA DEL CARMEN</t>
  </si>
  <si>
    <t>285890</t>
  </si>
  <si>
    <t>10937 RAUL GUSTAVO JIMENEZ CHAVEZ</t>
  </si>
  <si>
    <t>286149</t>
  </si>
  <si>
    <t>24327140</t>
  </si>
  <si>
    <t>11197 MARIANO MELGAR</t>
  </si>
  <si>
    <t>286489</t>
  </si>
  <si>
    <t>24325164</t>
  </si>
  <si>
    <t>10987 ROQUE SAENZ PEÑA</t>
  </si>
  <si>
    <t>286234</t>
  </si>
  <si>
    <t>24335712</t>
  </si>
  <si>
    <t>10719 JESUS MISERICORDIOSO</t>
  </si>
  <si>
    <t>287691</t>
  </si>
  <si>
    <t>23998149</t>
  </si>
  <si>
    <t>10227</t>
  </si>
  <si>
    <t>287629</t>
  </si>
  <si>
    <t>24230511</t>
  </si>
  <si>
    <t>10208</t>
  </si>
  <si>
    <t>287592</t>
  </si>
  <si>
    <t>24230694</t>
  </si>
  <si>
    <t>10217</t>
  </si>
  <si>
    <t>287403</t>
  </si>
  <si>
    <t>24337618</t>
  </si>
  <si>
    <t>10858</t>
  </si>
  <si>
    <t>287182</t>
  </si>
  <si>
    <t>24011070</t>
  </si>
  <si>
    <t>10220 HUSARES DE JUNIN</t>
  </si>
  <si>
    <t>287115</t>
  </si>
  <si>
    <t>24012638</t>
  </si>
  <si>
    <t>11208</t>
  </si>
  <si>
    <t>287356</t>
  </si>
  <si>
    <t>24009191</t>
  </si>
  <si>
    <t>10211</t>
  </si>
  <si>
    <t>287059</t>
  </si>
  <si>
    <t>24231275</t>
  </si>
  <si>
    <t>10899 MARIA ISABEL GRANDA LARCO</t>
  </si>
  <si>
    <t>287200</t>
  </si>
  <si>
    <t>24327711</t>
  </si>
  <si>
    <t>11184 JOSE GABRIEL CONDORCANQUI</t>
  </si>
  <si>
    <t>472108</t>
  </si>
  <si>
    <t>24334491</t>
  </si>
  <si>
    <t>10783</t>
  </si>
  <si>
    <t>286007</t>
  </si>
  <si>
    <t>24011232</t>
  </si>
  <si>
    <t>10721</t>
  </si>
  <si>
    <t>285970</t>
  </si>
  <si>
    <t>23998068</t>
  </si>
  <si>
    <t>10198 SAN MARTIN DE PORRAS</t>
  </si>
  <si>
    <t>285913</t>
  </si>
  <si>
    <t>23998221</t>
  </si>
  <si>
    <t>10928 CORAZON DE JESUS</t>
  </si>
  <si>
    <t>286093</t>
  </si>
  <si>
    <t>24010813</t>
  </si>
  <si>
    <t>10150 SANTOS CARDENAS VALLADARES</t>
  </si>
  <si>
    <t>285324</t>
  </si>
  <si>
    <t>24232182</t>
  </si>
  <si>
    <t>10142 SAN JULIAN</t>
  </si>
  <si>
    <t>285263</t>
  </si>
  <si>
    <t>23996731</t>
  </si>
  <si>
    <t>10195 MARTHA ISABEL SEVERINO GARCIA</t>
  </si>
  <si>
    <t>285381</t>
  </si>
  <si>
    <t>24337952</t>
  </si>
  <si>
    <t>11094 VIRGEN DE LA PUERTA</t>
  </si>
  <si>
    <t>285022</t>
  </si>
  <si>
    <t>24005623</t>
  </si>
  <si>
    <t>11079</t>
  </si>
  <si>
    <t>285003</t>
  </si>
  <si>
    <t>24009688</t>
  </si>
  <si>
    <t>11065 SANTA CECILIA</t>
  </si>
  <si>
    <t>284975</t>
  </si>
  <si>
    <t>24006794</t>
  </si>
  <si>
    <t>10993 PATRON SAN ROQUE</t>
  </si>
  <si>
    <t>284555</t>
  </si>
  <si>
    <t>24326561</t>
  </si>
  <si>
    <t>11153 CARLOS MARIATEGUI</t>
  </si>
  <si>
    <t>284305</t>
  </si>
  <si>
    <t>24230287</t>
  </si>
  <si>
    <t>11156 LUIS ALBERTO GARCIA ROJAS</t>
  </si>
  <si>
    <t>284310</t>
  </si>
  <si>
    <t>24006468</t>
  </si>
  <si>
    <t>10122</t>
  </si>
  <si>
    <t>284131</t>
  </si>
  <si>
    <t>24338452</t>
  </si>
  <si>
    <t>11057 SAN LORENZO</t>
  </si>
  <si>
    <t>278724</t>
  </si>
  <si>
    <t>23999390</t>
  </si>
  <si>
    <t>10034 MARIA INMACULADA</t>
  </si>
  <si>
    <t>279568</t>
  </si>
  <si>
    <t>25413571</t>
  </si>
  <si>
    <t>11506</t>
  </si>
  <si>
    <t>278291</t>
  </si>
  <si>
    <t>25054938</t>
  </si>
  <si>
    <t>11222 SAGRADO CORAZON DE JESUS</t>
  </si>
  <si>
    <t>278106</t>
  </si>
  <si>
    <t>24003647</t>
  </si>
  <si>
    <t>11249</t>
  </si>
  <si>
    <t>278149</t>
  </si>
  <si>
    <t>25413733</t>
  </si>
  <si>
    <t>275947</t>
  </si>
  <si>
    <t>26117542</t>
  </si>
  <si>
    <t>473</t>
  </si>
  <si>
    <t>758323</t>
  </si>
  <si>
    <t>24063461</t>
  </si>
  <si>
    <t>472</t>
  </si>
  <si>
    <t>758318</t>
  </si>
  <si>
    <t>24063534</t>
  </si>
  <si>
    <t>471 LOS ANGELITOS DEL INVERNILLO</t>
  </si>
  <si>
    <t>758304</t>
  </si>
  <si>
    <t>24606996</t>
  </si>
  <si>
    <t>470 RAYITOS DE LUZ</t>
  </si>
  <si>
    <t>758295</t>
  </si>
  <si>
    <t>24004309</t>
  </si>
  <si>
    <t>758281</t>
  </si>
  <si>
    <t>24063615</t>
  </si>
  <si>
    <t>758276</t>
  </si>
  <si>
    <t>25224231</t>
  </si>
  <si>
    <t>467 ESTRELLITAS DEL CARMEN</t>
  </si>
  <si>
    <t>758262</t>
  </si>
  <si>
    <t>24601943</t>
  </si>
  <si>
    <t>466 ANGELITOS DEL SABER</t>
  </si>
  <si>
    <t>758257</t>
  </si>
  <si>
    <t>24602028</t>
  </si>
  <si>
    <t>758243</t>
  </si>
  <si>
    <t>24063798</t>
  </si>
  <si>
    <t>464 ANGELITOS DE GUADALUPE</t>
  </si>
  <si>
    <t>758238</t>
  </si>
  <si>
    <t>24602109</t>
  </si>
  <si>
    <t>463 SEMILLITAS DE MARIA</t>
  </si>
  <si>
    <t>758224</t>
  </si>
  <si>
    <t>24063879</t>
  </si>
  <si>
    <t>462 NIÑOS DE LA MADRE DEL SANTO ROSARIO</t>
  </si>
  <si>
    <t>758219</t>
  </si>
  <si>
    <t>24602281</t>
  </si>
  <si>
    <t>461 SANTA ELENA</t>
  </si>
  <si>
    <t>758182</t>
  </si>
  <si>
    <t>24063951</t>
  </si>
  <si>
    <t>11013 SAN ISIDRO</t>
  </si>
  <si>
    <t>280133</t>
  </si>
  <si>
    <t>NUEVO SUPARAURA</t>
  </si>
  <si>
    <t>191047</t>
  </si>
  <si>
    <t>059854</t>
  </si>
  <si>
    <t>059811</t>
  </si>
  <si>
    <t>729383</t>
  </si>
  <si>
    <t>UTUTUPAMPA</t>
  </si>
  <si>
    <t>65293-B</t>
  </si>
  <si>
    <t>757823</t>
  </si>
  <si>
    <t>23180121</t>
  </si>
  <si>
    <t>65292-B</t>
  </si>
  <si>
    <t>757818</t>
  </si>
  <si>
    <t>23180200</t>
  </si>
  <si>
    <t>0640</t>
  </si>
  <si>
    <t>804377</t>
  </si>
  <si>
    <t>25672615</t>
  </si>
  <si>
    <t>757677</t>
  </si>
  <si>
    <t>21033642</t>
  </si>
  <si>
    <t>757658</t>
  </si>
  <si>
    <t>21033316</t>
  </si>
  <si>
    <t>757521</t>
  </si>
  <si>
    <t>21070432</t>
  </si>
  <si>
    <t>CESAR ABRAHAM VALLEJO</t>
  </si>
  <si>
    <t>757272</t>
  </si>
  <si>
    <t>26120918</t>
  </si>
  <si>
    <t>757267</t>
  </si>
  <si>
    <t>21059714</t>
  </si>
  <si>
    <t>65297</t>
  </si>
  <si>
    <t>757210</t>
  </si>
  <si>
    <t>21059633</t>
  </si>
  <si>
    <t>757205</t>
  </si>
  <si>
    <t>21059552</t>
  </si>
  <si>
    <t>CHIMPAPUQUIO</t>
  </si>
  <si>
    <t>757045</t>
  </si>
  <si>
    <t>21033561</t>
  </si>
  <si>
    <t>757031</t>
  </si>
  <si>
    <t>21033499</t>
  </si>
  <si>
    <t>757012</t>
  </si>
  <si>
    <t>21033235</t>
  </si>
  <si>
    <t>756994</t>
  </si>
  <si>
    <t>21033154</t>
  </si>
  <si>
    <t>756932</t>
  </si>
  <si>
    <t>21033073</t>
  </si>
  <si>
    <t>756885</t>
  </si>
  <si>
    <t>21032999</t>
  </si>
  <si>
    <t>756852</t>
  </si>
  <si>
    <t>21032816</t>
  </si>
  <si>
    <t>756828</t>
  </si>
  <si>
    <t>21032735</t>
  </si>
  <si>
    <t>756791</t>
  </si>
  <si>
    <t>21032654</t>
  </si>
  <si>
    <t>756772</t>
  </si>
  <si>
    <t>21032573</t>
  </si>
  <si>
    <t>756767</t>
  </si>
  <si>
    <t>21032409</t>
  </si>
  <si>
    <t>72772</t>
  </si>
  <si>
    <t>756753</t>
  </si>
  <si>
    <t>24839729</t>
  </si>
  <si>
    <t>639</t>
  </si>
  <si>
    <t>727930</t>
  </si>
  <si>
    <t>20928565</t>
  </si>
  <si>
    <t>TIWINZA</t>
  </si>
  <si>
    <t>756507</t>
  </si>
  <si>
    <t>21506478</t>
  </si>
  <si>
    <t>PARAISO DEL NORTE I</t>
  </si>
  <si>
    <t>756499</t>
  </si>
  <si>
    <t>21506966</t>
  </si>
  <si>
    <t>756475</t>
  </si>
  <si>
    <t>21770469</t>
  </si>
  <si>
    <t>ISABEL LA CATOLICA</t>
  </si>
  <si>
    <t>756456</t>
  </si>
  <si>
    <t>21535915</t>
  </si>
  <si>
    <t>756442</t>
  </si>
  <si>
    <t>21271403</t>
  </si>
  <si>
    <t>43106</t>
  </si>
  <si>
    <t>398868</t>
  </si>
  <si>
    <t>21976970</t>
  </si>
  <si>
    <t>756239</t>
  </si>
  <si>
    <t>21507611</t>
  </si>
  <si>
    <t>601486 ALEXANDER VON HUMBOLDT</t>
  </si>
  <si>
    <t>21610739</t>
  </si>
  <si>
    <t>72774</t>
  </si>
  <si>
    <t>756183</t>
  </si>
  <si>
    <t>01005</t>
  </si>
  <si>
    <t>799093</t>
  </si>
  <si>
    <t>00835</t>
  </si>
  <si>
    <t>469356</t>
  </si>
  <si>
    <t>22537067</t>
  </si>
  <si>
    <t>584219</t>
  </si>
  <si>
    <t>SAN LUIS GONZAGA DE COPRODELI</t>
  </si>
  <si>
    <t>559804</t>
  </si>
  <si>
    <t>YURICANCHA</t>
  </si>
  <si>
    <t>CCAPACCASA</t>
  </si>
  <si>
    <t>LAS BRISAS</t>
  </si>
  <si>
    <t>755895</t>
  </si>
  <si>
    <t>755881</t>
  </si>
  <si>
    <t>60571</t>
  </si>
  <si>
    <t>383942</t>
  </si>
  <si>
    <t>25397401</t>
  </si>
  <si>
    <t>601048 MIGUEL GRAU SEMINARIO</t>
  </si>
  <si>
    <t>385106</t>
  </si>
  <si>
    <t>25396091</t>
  </si>
  <si>
    <t>60988 HIJOS DEL CORRIENTE</t>
  </si>
  <si>
    <t>384404</t>
  </si>
  <si>
    <t>23689006</t>
  </si>
  <si>
    <t>601777</t>
  </si>
  <si>
    <t>750336</t>
  </si>
  <si>
    <t>21667757</t>
  </si>
  <si>
    <t>601776</t>
  </si>
  <si>
    <t>751595</t>
  </si>
  <si>
    <t>25032098</t>
  </si>
  <si>
    <t>62759</t>
  </si>
  <si>
    <t>755763</t>
  </si>
  <si>
    <t>26092612</t>
  </si>
  <si>
    <t>QUINOCAY</t>
  </si>
  <si>
    <t>572424</t>
  </si>
  <si>
    <t>755678</t>
  </si>
  <si>
    <t>21540943</t>
  </si>
  <si>
    <t>755664</t>
  </si>
  <si>
    <t>22229664</t>
  </si>
  <si>
    <t>SEÑOR DE LOS MILAGROS III</t>
  </si>
  <si>
    <t>755659</t>
  </si>
  <si>
    <t>21501425</t>
  </si>
  <si>
    <t>NIÑO JOEL I Y JOEL II</t>
  </si>
  <si>
    <t>755640</t>
  </si>
  <si>
    <t>21511730</t>
  </si>
  <si>
    <t>40139 ANDRES AVELINO CACERES DORREGARAY</t>
  </si>
  <si>
    <t>061277</t>
  </si>
  <si>
    <t>25799518</t>
  </si>
  <si>
    <t>PEREGRINOS DEL SEÑOR</t>
  </si>
  <si>
    <t>755536</t>
  </si>
  <si>
    <t>22120174</t>
  </si>
  <si>
    <t>271256</t>
  </si>
  <si>
    <t>22496476</t>
  </si>
  <si>
    <t>82101</t>
  </si>
  <si>
    <t>669317</t>
  </si>
  <si>
    <t>23484153</t>
  </si>
  <si>
    <t>81673</t>
  </si>
  <si>
    <t>269871</t>
  </si>
  <si>
    <t>26118123</t>
  </si>
  <si>
    <t>MILAGRO DE JESUS</t>
  </si>
  <si>
    <t>RAYMINA</t>
  </si>
  <si>
    <t>JARDINES DE COPACABANA I</t>
  </si>
  <si>
    <t>754773</t>
  </si>
  <si>
    <t>21505481</t>
  </si>
  <si>
    <t>LOS ANGELITOS DE SAN JUAN</t>
  </si>
  <si>
    <t>754725</t>
  </si>
  <si>
    <t>21362573</t>
  </si>
  <si>
    <t>EL AMANTE</t>
  </si>
  <si>
    <t>754669</t>
  </si>
  <si>
    <t>23051834</t>
  </si>
  <si>
    <t>MI PEQUEÑO MUNDO Y LAS ESTRELLITAS</t>
  </si>
  <si>
    <t>754495</t>
  </si>
  <si>
    <t>22239074</t>
  </si>
  <si>
    <t>LAS DELICIAS</t>
  </si>
  <si>
    <t>501452</t>
  </si>
  <si>
    <t>754532</t>
  </si>
  <si>
    <t>21720399</t>
  </si>
  <si>
    <t>RAPAYAN</t>
  </si>
  <si>
    <t>86374</t>
  </si>
  <si>
    <t>025166</t>
  </si>
  <si>
    <t>20911141</t>
  </si>
  <si>
    <t>GUAMAN POMA DE AYALA</t>
  </si>
  <si>
    <t>532843</t>
  </si>
  <si>
    <t>33163</t>
  </si>
  <si>
    <t>206063</t>
  </si>
  <si>
    <t>EL MARCO</t>
  </si>
  <si>
    <t>CHIUCHIN</t>
  </si>
  <si>
    <t>COAR AMAZONAS</t>
  </si>
  <si>
    <t>516739</t>
  </si>
  <si>
    <t>20009829</t>
  </si>
  <si>
    <t>COAR SAN MARTIN</t>
  </si>
  <si>
    <t>468597</t>
  </si>
  <si>
    <t>COAR CUSCO</t>
  </si>
  <si>
    <t>151555</t>
  </si>
  <si>
    <t>BARRIO PROGRESO</t>
  </si>
  <si>
    <t>COCHAQUINRAY</t>
  </si>
  <si>
    <t>COAR PUNO</t>
  </si>
  <si>
    <t>754301</t>
  </si>
  <si>
    <t>24534138</t>
  </si>
  <si>
    <t>COAR PASCO</t>
  </si>
  <si>
    <t>754297</t>
  </si>
  <si>
    <t>21972916</t>
  </si>
  <si>
    <t>20193</t>
  </si>
  <si>
    <t>351903</t>
  </si>
  <si>
    <t>23068011</t>
  </si>
  <si>
    <t>2184</t>
  </si>
  <si>
    <t>735906</t>
  </si>
  <si>
    <t>486501</t>
  </si>
  <si>
    <t>22126032</t>
  </si>
  <si>
    <t>RIO BLANCO CHIRITENI</t>
  </si>
  <si>
    <t>754179</t>
  </si>
  <si>
    <t>23749246</t>
  </si>
  <si>
    <t>CENTRO SANIBENI</t>
  </si>
  <si>
    <t>754160</t>
  </si>
  <si>
    <t>25561244</t>
  </si>
  <si>
    <t>MENCORIARI</t>
  </si>
  <si>
    <t>754155</t>
  </si>
  <si>
    <t>23749327</t>
  </si>
  <si>
    <t>JAIME CERRON PALOMINO</t>
  </si>
  <si>
    <t>754141</t>
  </si>
  <si>
    <t>25561325</t>
  </si>
  <si>
    <t>BOCA ANAPATI</t>
  </si>
  <si>
    <t>754136</t>
  </si>
  <si>
    <t>23526311</t>
  </si>
  <si>
    <t>COAR LA LIBERTAD</t>
  </si>
  <si>
    <t>754607</t>
  </si>
  <si>
    <t>23932474</t>
  </si>
  <si>
    <t>217</t>
  </si>
  <si>
    <t>197</t>
  </si>
  <si>
    <t>196</t>
  </si>
  <si>
    <t>138</t>
  </si>
  <si>
    <t>137</t>
  </si>
  <si>
    <t>753938</t>
  </si>
  <si>
    <t>25503661</t>
  </si>
  <si>
    <t>34722</t>
  </si>
  <si>
    <t>753759</t>
  </si>
  <si>
    <t>24405680</t>
  </si>
  <si>
    <t>753740</t>
  </si>
  <si>
    <t>24281183</t>
  </si>
  <si>
    <t>ALTO SAN MATIAS</t>
  </si>
  <si>
    <t>753735</t>
  </si>
  <si>
    <t>24281426</t>
  </si>
  <si>
    <t>24405923</t>
  </si>
  <si>
    <t>CHAMPAGNAT</t>
  </si>
  <si>
    <t>207208</t>
  </si>
  <si>
    <t>753556</t>
  </si>
  <si>
    <t>20042990</t>
  </si>
  <si>
    <t>COAR AREQUIPA</t>
  </si>
  <si>
    <t>062762</t>
  </si>
  <si>
    <t>22991701</t>
  </si>
  <si>
    <t>MUKUIN</t>
  </si>
  <si>
    <t>752712</t>
  </si>
  <si>
    <t>23830736</t>
  </si>
  <si>
    <t>KUNPANAMA</t>
  </si>
  <si>
    <t>752707</t>
  </si>
  <si>
    <t>23830574</t>
  </si>
  <si>
    <t>WAYUS</t>
  </si>
  <si>
    <t>752694</t>
  </si>
  <si>
    <t>25887476</t>
  </si>
  <si>
    <t>MIGUEL PADILLA IMISHIA</t>
  </si>
  <si>
    <t>752689</t>
  </si>
  <si>
    <t>23830655</t>
  </si>
  <si>
    <t>COAR PIURA</t>
  </si>
  <si>
    <t>859001</t>
  </si>
  <si>
    <t>80815</t>
  </si>
  <si>
    <t>269809</t>
  </si>
  <si>
    <t>22495550</t>
  </si>
  <si>
    <t>80968 GASPAR QUEVEDO RENGIFO</t>
  </si>
  <si>
    <t>258090</t>
  </si>
  <si>
    <t>22645625</t>
  </si>
  <si>
    <t>80166 JULIO CESAR TELLO ROJAS</t>
  </si>
  <si>
    <t>269687</t>
  </si>
  <si>
    <t>22475347</t>
  </si>
  <si>
    <t>565150</t>
  </si>
  <si>
    <t>24649725</t>
  </si>
  <si>
    <t>752585</t>
  </si>
  <si>
    <t>25644174</t>
  </si>
  <si>
    <t>752547</t>
  </si>
  <si>
    <t>21545406</t>
  </si>
  <si>
    <t>229502</t>
  </si>
  <si>
    <t>COAR JUNIN</t>
  </si>
  <si>
    <t>752496</t>
  </si>
  <si>
    <t>21972754</t>
  </si>
  <si>
    <t>COAR MOQUEGUA</t>
  </si>
  <si>
    <t>397048</t>
  </si>
  <si>
    <t>21972592</t>
  </si>
  <si>
    <t>751982</t>
  </si>
  <si>
    <t>22155318</t>
  </si>
  <si>
    <t>751915</t>
  </si>
  <si>
    <t>20929715</t>
  </si>
  <si>
    <t>NIÑOS DE JUAN PABLO II</t>
  </si>
  <si>
    <t>32946</t>
  </si>
  <si>
    <t>202381</t>
  </si>
  <si>
    <t>TINAJONES</t>
  </si>
  <si>
    <t>SURO ANTIVO</t>
  </si>
  <si>
    <t>COLCAP</t>
  </si>
  <si>
    <t>VICTORIA</t>
  </si>
  <si>
    <t>PHARATA COPANI</t>
  </si>
  <si>
    <t>ALTO ILAVE</t>
  </si>
  <si>
    <t>TIUTIRI ANTAMARCA</t>
  </si>
  <si>
    <t>JANCHALLANI</t>
  </si>
  <si>
    <t>751190</t>
  </si>
  <si>
    <t>24683958</t>
  </si>
  <si>
    <t>TOMAS</t>
  </si>
  <si>
    <t>LUIS REBAZA NEIRA</t>
  </si>
  <si>
    <t>821582</t>
  </si>
  <si>
    <t>575899</t>
  </si>
  <si>
    <t>25516613</t>
  </si>
  <si>
    <t>132345</t>
  </si>
  <si>
    <t>20828651</t>
  </si>
  <si>
    <t>821489</t>
  </si>
  <si>
    <t>012381</t>
  </si>
  <si>
    <t>20828579</t>
  </si>
  <si>
    <t>821488</t>
  </si>
  <si>
    <t>133137</t>
  </si>
  <si>
    <t>20828404</t>
  </si>
  <si>
    <t>821487</t>
  </si>
  <si>
    <t>133123</t>
  </si>
  <si>
    <t>24113876</t>
  </si>
  <si>
    <t>821486</t>
  </si>
  <si>
    <t>133118</t>
  </si>
  <si>
    <t>20828323</t>
  </si>
  <si>
    <t>750553</t>
  </si>
  <si>
    <t>20828242</t>
  </si>
  <si>
    <t>070149</t>
  </si>
  <si>
    <t>NUEVO HUAYHUANTE</t>
  </si>
  <si>
    <t>SANTA FORTUNATA</t>
  </si>
  <si>
    <t>30001-270</t>
  </si>
  <si>
    <t>750015</t>
  </si>
  <si>
    <t>26141702</t>
  </si>
  <si>
    <t>MALVAS</t>
  </si>
  <si>
    <t>33535</t>
  </si>
  <si>
    <t>749994</t>
  </si>
  <si>
    <t>22188089</t>
  </si>
  <si>
    <t>01100</t>
  </si>
  <si>
    <t>631386</t>
  </si>
  <si>
    <t>22564366</t>
  </si>
  <si>
    <t>NUEVO TALARA</t>
  </si>
  <si>
    <t>COAR HUANCAVELICA</t>
  </si>
  <si>
    <t>171563</t>
  </si>
  <si>
    <t>82536</t>
  </si>
  <si>
    <t>110169</t>
  </si>
  <si>
    <t>20371171</t>
  </si>
  <si>
    <t>82584</t>
  </si>
  <si>
    <t>110372</t>
  </si>
  <si>
    <t>24701107</t>
  </si>
  <si>
    <t>197469</t>
  </si>
  <si>
    <t>24878902</t>
  </si>
  <si>
    <t>11632 SAN JUAN BAUTISTA</t>
  </si>
  <si>
    <t>749729</t>
  </si>
  <si>
    <t>24226573</t>
  </si>
  <si>
    <t>11132</t>
  </si>
  <si>
    <t>284584</t>
  </si>
  <si>
    <t>24686681</t>
  </si>
  <si>
    <t>JOSE GUERRERO PEREZ</t>
  </si>
  <si>
    <t>819920</t>
  </si>
  <si>
    <t>ARAHUAY</t>
  </si>
  <si>
    <t>SEÑOR DE HUAMANTANGA</t>
  </si>
  <si>
    <t>PAMPLONA</t>
  </si>
  <si>
    <t>748697</t>
  </si>
  <si>
    <t>22482191</t>
  </si>
  <si>
    <t>AMALIA PUGA DE LOZADA</t>
  </si>
  <si>
    <t>32588</t>
  </si>
  <si>
    <t>195540</t>
  </si>
  <si>
    <t>700068</t>
  </si>
  <si>
    <t>24712257</t>
  </si>
  <si>
    <t>31469-1</t>
  </si>
  <si>
    <t>748433</t>
  </si>
  <si>
    <t>33007</t>
  </si>
  <si>
    <t>209293</t>
  </si>
  <si>
    <t>21733261</t>
  </si>
  <si>
    <t>16894</t>
  </si>
  <si>
    <t>592064</t>
  </si>
  <si>
    <t>20792345</t>
  </si>
  <si>
    <t>OMAS</t>
  </si>
  <si>
    <t>748287</t>
  </si>
  <si>
    <t>22487302</t>
  </si>
  <si>
    <t>748249</t>
  </si>
  <si>
    <t>21272159</t>
  </si>
  <si>
    <t>AYAHUANCO</t>
  </si>
  <si>
    <t>OSWALDO N. REGAL CARDENAS</t>
  </si>
  <si>
    <t>855545</t>
  </si>
  <si>
    <t>JUAN VELASQUEZ CHAVEZ</t>
  </si>
  <si>
    <t>855437</t>
  </si>
  <si>
    <t>748206</t>
  </si>
  <si>
    <t>24319301</t>
  </si>
  <si>
    <t>HAYA DE LA TORRE</t>
  </si>
  <si>
    <t>748150</t>
  </si>
  <si>
    <t>20286032</t>
  </si>
  <si>
    <t>748112</t>
  </si>
  <si>
    <t>22481363</t>
  </si>
  <si>
    <t>PUMAHUASI</t>
  </si>
  <si>
    <t>20964 VIRGEN DE FATIMA</t>
  </si>
  <si>
    <t>354195</t>
  </si>
  <si>
    <t>747867</t>
  </si>
  <si>
    <t>25681118</t>
  </si>
  <si>
    <t>SU SANTIDAD JUAN PABLO II</t>
  </si>
  <si>
    <t>CARAMPA</t>
  </si>
  <si>
    <t>65291</t>
  </si>
  <si>
    <t>747749</t>
  </si>
  <si>
    <t>23183501</t>
  </si>
  <si>
    <t>65290</t>
  </si>
  <si>
    <t>747730</t>
  </si>
  <si>
    <t>23183684</t>
  </si>
  <si>
    <t>CIUDAD UNIVERSITARIA</t>
  </si>
  <si>
    <t>747711</t>
  </si>
  <si>
    <t>NUEVO BERLIN</t>
  </si>
  <si>
    <t>15124</t>
  </si>
  <si>
    <t>419677</t>
  </si>
  <si>
    <t>26110939</t>
  </si>
  <si>
    <t>20955-14 SAGRADO CORAZON DE JESUS</t>
  </si>
  <si>
    <t>357783</t>
  </si>
  <si>
    <t>25688147</t>
  </si>
  <si>
    <t>32302</t>
  </si>
  <si>
    <t>196592</t>
  </si>
  <si>
    <t>24502521</t>
  </si>
  <si>
    <t>32315</t>
  </si>
  <si>
    <t>196728</t>
  </si>
  <si>
    <t>82391</t>
  </si>
  <si>
    <t>101551</t>
  </si>
  <si>
    <t>20357800</t>
  </si>
  <si>
    <t>38606 MARTIRES DE LA EDUCACION DEL AÑO 1969</t>
  </si>
  <si>
    <t>855475</t>
  </si>
  <si>
    <t>22752</t>
  </si>
  <si>
    <t>215265</t>
  </si>
  <si>
    <t>20544503</t>
  </si>
  <si>
    <t>MARAYPAMPA</t>
  </si>
  <si>
    <t>NUEVA INDEPENDENCIA</t>
  </si>
  <si>
    <t>VALENTIN PANIAGUA CORAZAO</t>
  </si>
  <si>
    <t>747400</t>
  </si>
  <si>
    <t>22153821</t>
  </si>
  <si>
    <t>36820</t>
  </si>
  <si>
    <t>747363</t>
  </si>
  <si>
    <t>22780832</t>
  </si>
  <si>
    <t>357778</t>
  </si>
  <si>
    <t>463726</t>
  </si>
  <si>
    <t>AQUIA</t>
  </si>
  <si>
    <t>JESUS NIÑO</t>
  </si>
  <si>
    <t>746467</t>
  </si>
  <si>
    <t>25356640</t>
  </si>
  <si>
    <t>0720</t>
  </si>
  <si>
    <t>246441</t>
  </si>
  <si>
    <t>22597116</t>
  </si>
  <si>
    <t>LOS HEROES</t>
  </si>
  <si>
    <t>HUAMANI</t>
  </si>
  <si>
    <t>MARIANO SANTOS</t>
  </si>
  <si>
    <t>LA PLAYA</t>
  </si>
  <si>
    <t>LOS FRUTALES</t>
  </si>
  <si>
    <t>MANYLSA</t>
  </si>
  <si>
    <t>745873</t>
  </si>
  <si>
    <t>20897465</t>
  </si>
  <si>
    <t>20191 ALFONSO UGARTE</t>
  </si>
  <si>
    <t>351899</t>
  </si>
  <si>
    <t>23066033</t>
  </si>
  <si>
    <t>HALCON SAGRADO</t>
  </si>
  <si>
    <t>745750</t>
  </si>
  <si>
    <t>23022486</t>
  </si>
  <si>
    <t>CHICHUCANCHA</t>
  </si>
  <si>
    <t>NANGAY</t>
  </si>
  <si>
    <t>EL CARMEN DE CURILCAS</t>
  </si>
  <si>
    <t>INDEPENDENCIA A</t>
  </si>
  <si>
    <t>NUEVOS AIRES</t>
  </si>
  <si>
    <t>CHOCÑIHUAQUI</t>
  </si>
  <si>
    <t>071771</t>
  </si>
  <si>
    <t>22321897</t>
  </si>
  <si>
    <t>HUACCCHALLA</t>
  </si>
  <si>
    <t>25512</t>
  </si>
  <si>
    <t>745651</t>
  </si>
  <si>
    <t>21394599</t>
  </si>
  <si>
    <t>745646</t>
  </si>
  <si>
    <t>20245451</t>
  </si>
  <si>
    <t>745608</t>
  </si>
  <si>
    <t>20327049</t>
  </si>
  <si>
    <t>65281</t>
  </si>
  <si>
    <t>745533</t>
  </si>
  <si>
    <t>24940111</t>
  </si>
  <si>
    <t>26 DE NOVIEMBRE</t>
  </si>
  <si>
    <t>745482</t>
  </si>
  <si>
    <t>25659503</t>
  </si>
  <si>
    <t>HORACIO ZEBALLOS GAMES</t>
  </si>
  <si>
    <t>LA LUCMILLA</t>
  </si>
  <si>
    <t>LA PUCARA</t>
  </si>
  <si>
    <t>17860</t>
  </si>
  <si>
    <t>745439</t>
  </si>
  <si>
    <t>26109965</t>
  </si>
  <si>
    <t>17863</t>
  </si>
  <si>
    <t>745420</t>
  </si>
  <si>
    <t>23147556</t>
  </si>
  <si>
    <t>17876</t>
  </si>
  <si>
    <t>745415</t>
  </si>
  <si>
    <t>23148961</t>
  </si>
  <si>
    <t>17867</t>
  </si>
  <si>
    <t>745401</t>
  </si>
  <si>
    <t>23147890</t>
  </si>
  <si>
    <t>17869</t>
  </si>
  <si>
    <t>745397</t>
  </si>
  <si>
    <t>23148390</t>
  </si>
  <si>
    <t>17873</t>
  </si>
  <si>
    <t>745383</t>
  </si>
  <si>
    <t>23148544</t>
  </si>
  <si>
    <t>17864</t>
  </si>
  <si>
    <t>745378</t>
  </si>
  <si>
    <t>25423062</t>
  </si>
  <si>
    <t>17875</t>
  </si>
  <si>
    <t>745364</t>
  </si>
  <si>
    <t>23148889</t>
  </si>
  <si>
    <t>745359</t>
  </si>
  <si>
    <t>23146150</t>
  </si>
  <si>
    <t>745340</t>
  </si>
  <si>
    <t>25422805</t>
  </si>
  <si>
    <t>86807 DIVINO MAESTRO</t>
  </si>
  <si>
    <t>028136</t>
  </si>
  <si>
    <t>20868252</t>
  </si>
  <si>
    <t>20 DE ENERO</t>
  </si>
  <si>
    <t>463793</t>
  </si>
  <si>
    <t>25792580</t>
  </si>
  <si>
    <t>745316</t>
  </si>
  <si>
    <t>24188205</t>
  </si>
  <si>
    <t>SAN ISIDRO DE CCACCACHI</t>
  </si>
  <si>
    <t>463830</t>
  </si>
  <si>
    <t>26146186</t>
  </si>
  <si>
    <t>17 DE ENERO</t>
  </si>
  <si>
    <t>MALLQUINI</t>
  </si>
  <si>
    <t>ÑAUPAPAMPA</t>
  </si>
  <si>
    <t>281986</t>
  </si>
  <si>
    <t>TRIUNFO</t>
  </si>
  <si>
    <t>PUMAMARCA</t>
  </si>
  <si>
    <t>BARRANQUILLO</t>
  </si>
  <si>
    <t>MANCO CCAPAC</t>
  </si>
  <si>
    <t>CAJONAHUAYLLA</t>
  </si>
  <si>
    <t>SAYLLA</t>
  </si>
  <si>
    <t>CCACHONA</t>
  </si>
  <si>
    <t>MESA REDONDA</t>
  </si>
  <si>
    <t>ÑECCETA</t>
  </si>
  <si>
    <t>565452</t>
  </si>
  <si>
    <t>25411838</t>
  </si>
  <si>
    <t>PIRAMARCA</t>
  </si>
  <si>
    <t>073341</t>
  </si>
  <si>
    <t>25411919</t>
  </si>
  <si>
    <t>88185</t>
  </si>
  <si>
    <t>030318</t>
  </si>
  <si>
    <t>20643439</t>
  </si>
  <si>
    <t>YUPAN</t>
  </si>
  <si>
    <t>20860</t>
  </si>
  <si>
    <t>745222</t>
  </si>
  <si>
    <t>21479810</t>
  </si>
  <si>
    <t>20859</t>
  </si>
  <si>
    <t>745217</t>
  </si>
  <si>
    <t>21479731</t>
  </si>
  <si>
    <t>SAN PEDRO DE HUACARPANA</t>
  </si>
  <si>
    <t>EL HUARANGO</t>
  </si>
  <si>
    <t>848526</t>
  </si>
  <si>
    <t>20615702</t>
  </si>
  <si>
    <t>BUENOS AIRES DE SHACUA</t>
  </si>
  <si>
    <t>663075</t>
  </si>
  <si>
    <t>40212</t>
  </si>
  <si>
    <t>628534</t>
  </si>
  <si>
    <t>ACCASO</t>
  </si>
  <si>
    <t>1 DE AGOSTO</t>
  </si>
  <si>
    <t>YACANGO CENTRAL</t>
  </si>
  <si>
    <t>CHURO MAQUERA</t>
  </si>
  <si>
    <t>CHIJUYO COPAPUJO</t>
  </si>
  <si>
    <t>SANGALLAYA</t>
  </si>
  <si>
    <t>BOCA SATIPO</t>
  </si>
  <si>
    <t>PISQUICOCHA</t>
  </si>
  <si>
    <t>HUASCABAMBA</t>
  </si>
  <si>
    <t>ARMIRI</t>
  </si>
  <si>
    <t>744939</t>
  </si>
  <si>
    <t>24299759</t>
  </si>
  <si>
    <t>SAUL CANTORAL</t>
  </si>
  <si>
    <t>QUINSACHATA</t>
  </si>
  <si>
    <t>80033 JOSE OLAYA BALANDRA</t>
  </si>
  <si>
    <t>253436</t>
  </si>
  <si>
    <t>23954737</t>
  </si>
  <si>
    <t>30754 VIRGEN DEL CARMEN</t>
  </si>
  <si>
    <t>230138</t>
  </si>
  <si>
    <t>TRES DE OCTUBRE</t>
  </si>
  <si>
    <t>PIRCOJ</t>
  </si>
  <si>
    <t>744963</t>
  </si>
  <si>
    <t>21720704</t>
  </si>
  <si>
    <t>42230</t>
  </si>
  <si>
    <t>489590</t>
  </si>
  <si>
    <t>25654307</t>
  </si>
  <si>
    <t>43010 HORACIO ZEBALLOS GAMEZ</t>
  </si>
  <si>
    <t>489585</t>
  </si>
  <si>
    <t>20391707</t>
  </si>
  <si>
    <t>42106 MANUEL A. ODRIA</t>
  </si>
  <si>
    <t>489514</t>
  </si>
  <si>
    <t>20390972</t>
  </si>
  <si>
    <t>42105 RAMON CASTILLA</t>
  </si>
  <si>
    <t>489547</t>
  </si>
  <si>
    <t>20392797</t>
  </si>
  <si>
    <t>42228</t>
  </si>
  <si>
    <t>488067</t>
  </si>
  <si>
    <t>20393297</t>
  </si>
  <si>
    <t>GREHUAMA</t>
  </si>
  <si>
    <t>744958</t>
  </si>
  <si>
    <t>23794101</t>
  </si>
  <si>
    <t>27</t>
  </si>
  <si>
    <t>TINGO MAL PASO</t>
  </si>
  <si>
    <t>744915</t>
  </si>
  <si>
    <t>CARDON ALTO</t>
  </si>
  <si>
    <t>LOS PRECURSORES</t>
  </si>
  <si>
    <t>82070</t>
  </si>
  <si>
    <t>098619</t>
  </si>
  <si>
    <t>23849984</t>
  </si>
  <si>
    <t>821483</t>
  </si>
  <si>
    <t>573503</t>
  </si>
  <si>
    <t>20041749</t>
  </si>
  <si>
    <t>744835</t>
  </si>
  <si>
    <t>24563741</t>
  </si>
  <si>
    <t>CANTO GRANDE</t>
  </si>
  <si>
    <t>PATA PATA</t>
  </si>
  <si>
    <t>SEIS DE AGOSTO</t>
  </si>
  <si>
    <t>APUMARCA</t>
  </si>
  <si>
    <t>744449</t>
  </si>
  <si>
    <t>25299310</t>
  </si>
  <si>
    <t>744430</t>
  </si>
  <si>
    <t>744425</t>
  </si>
  <si>
    <t>21261599</t>
  </si>
  <si>
    <t>VIRGEN DE LORETO</t>
  </si>
  <si>
    <t>744388</t>
  </si>
  <si>
    <t>SANTA TERESA DE CALCUTA</t>
  </si>
  <si>
    <t>437638</t>
  </si>
  <si>
    <t>21193781</t>
  </si>
  <si>
    <t>422627</t>
  </si>
  <si>
    <t>25718186</t>
  </si>
  <si>
    <t>SITAJARA</t>
  </si>
  <si>
    <t>CHACHACOMANI</t>
  </si>
  <si>
    <t>PAMPAHUYUNI</t>
  </si>
  <si>
    <t>ESTIQUE-PAMPA</t>
  </si>
  <si>
    <t>ALAN GARCIA</t>
  </si>
  <si>
    <t>LAQUI</t>
  </si>
  <si>
    <t>SULLCACATURA II</t>
  </si>
  <si>
    <t>601736</t>
  </si>
  <si>
    <t>744350</t>
  </si>
  <si>
    <t>23833883</t>
  </si>
  <si>
    <t>KUSHILLA</t>
  </si>
  <si>
    <t>744331</t>
  </si>
  <si>
    <t>23785110</t>
  </si>
  <si>
    <t>LORENZO</t>
  </si>
  <si>
    <t>744326</t>
  </si>
  <si>
    <t>23785031</t>
  </si>
  <si>
    <t>TAISH</t>
  </si>
  <si>
    <t>744312</t>
  </si>
  <si>
    <t>23785609</t>
  </si>
  <si>
    <t>744213</t>
  </si>
  <si>
    <t>25042239</t>
  </si>
  <si>
    <t>LUCMABAMBA</t>
  </si>
  <si>
    <t>TOCCORANI</t>
  </si>
  <si>
    <t>SAYHUA</t>
  </si>
  <si>
    <t>CHILLCAPAMPA</t>
  </si>
  <si>
    <t>MANITEA ALTA</t>
  </si>
  <si>
    <t>744208</t>
  </si>
  <si>
    <t>22413392</t>
  </si>
  <si>
    <t>SANTA MARIA MAGDALENA</t>
  </si>
  <si>
    <t>PAKUI</t>
  </si>
  <si>
    <t>743987</t>
  </si>
  <si>
    <t>25422643</t>
  </si>
  <si>
    <t>SEMILLITAS DE LA TABLADA DE LURIN</t>
  </si>
  <si>
    <t>743850</t>
  </si>
  <si>
    <t>21275956</t>
  </si>
  <si>
    <t>VILLA DE LOURDES</t>
  </si>
  <si>
    <t>743845</t>
  </si>
  <si>
    <t>21276456</t>
  </si>
  <si>
    <t>MI NUEVA CASITA</t>
  </si>
  <si>
    <t>743831</t>
  </si>
  <si>
    <t>21272981</t>
  </si>
  <si>
    <t>743826</t>
  </si>
  <si>
    <t>21270903</t>
  </si>
  <si>
    <t>743812</t>
  </si>
  <si>
    <t>21273899</t>
  </si>
  <si>
    <t>743807</t>
  </si>
  <si>
    <t>21271160</t>
  </si>
  <si>
    <t>743794</t>
  </si>
  <si>
    <t>21260509</t>
  </si>
  <si>
    <t>VILLA LIMATAMBO</t>
  </si>
  <si>
    <t>743789</t>
  </si>
  <si>
    <t>21276529</t>
  </si>
  <si>
    <t>PRINCIPE DE ASTURIAS</t>
  </si>
  <si>
    <t>743770</t>
  </si>
  <si>
    <t>21287598</t>
  </si>
  <si>
    <t>743765</t>
  </si>
  <si>
    <t>21272566</t>
  </si>
  <si>
    <t>743751</t>
  </si>
  <si>
    <t>21287008</t>
  </si>
  <si>
    <t>743746</t>
  </si>
  <si>
    <t>21267201</t>
  </si>
  <si>
    <t>743732</t>
  </si>
  <si>
    <t>21260843</t>
  </si>
  <si>
    <t>743727</t>
  </si>
  <si>
    <t>25659686</t>
  </si>
  <si>
    <t>SEMILLITAS DEL EDEN</t>
  </si>
  <si>
    <t>743713</t>
  </si>
  <si>
    <t>21276030</t>
  </si>
  <si>
    <t>743708</t>
  </si>
  <si>
    <t>21261750</t>
  </si>
  <si>
    <t>LOS AYLLUS</t>
  </si>
  <si>
    <t>YANACOCHA</t>
  </si>
  <si>
    <t>YANAMAYO</t>
  </si>
  <si>
    <t>CALASUCA</t>
  </si>
  <si>
    <t>PUENTE ARICA</t>
  </si>
  <si>
    <t>743671</t>
  </si>
  <si>
    <t>24552934</t>
  </si>
  <si>
    <t>MARAY</t>
  </si>
  <si>
    <t>CHILLAMA</t>
  </si>
  <si>
    <t>LATAPUQUIO</t>
  </si>
  <si>
    <t>EL PALMITO</t>
  </si>
  <si>
    <t>PAMPA LARGA</t>
  </si>
  <si>
    <t>BALCONES</t>
  </si>
  <si>
    <t>TICCLLACCOCHA</t>
  </si>
  <si>
    <t>743572</t>
  </si>
  <si>
    <t>25700422</t>
  </si>
  <si>
    <t>743567</t>
  </si>
  <si>
    <t>23983036</t>
  </si>
  <si>
    <t>743534</t>
  </si>
  <si>
    <t>23982536</t>
  </si>
  <si>
    <t>7242 DIVINO MAESTRO</t>
  </si>
  <si>
    <t>687383</t>
  </si>
  <si>
    <t>21280984</t>
  </si>
  <si>
    <t>ALEJANDRO ANTENOR GOMEZ</t>
  </si>
  <si>
    <t>743379</t>
  </si>
  <si>
    <t>25565614</t>
  </si>
  <si>
    <t>SANTIAGO DE CUYOS</t>
  </si>
  <si>
    <t>743360</t>
  </si>
  <si>
    <t>23743531</t>
  </si>
  <si>
    <t>SAN JUAN DE MACUYA</t>
  </si>
  <si>
    <t>CCOLLANA</t>
  </si>
  <si>
    <t>JOHN G. LAKE</t>
  </si>
  <si>
    <t>113455</t>
  </si>
  <si>
    <t>25798945</t>
  </si>
  <si>
    <t>54169</t>
  </si>
  <si>
    <t>045843</t>
  </si>
  <si>
    <t>22920431</t>
  </si>
  <si>
    <t>ANGEL DEL HOGAR</t>
  </si>
  <si>
    <t>743280</t>
  </si>
  <si>
    <t>24244555</t>
  </si>
  <si>
    <t>SANTA LUZMILA</t>
  </si>
  <si>
    <t>32677</t>
  </si>
  <si>
    <t>193287</t>
  </si>
  <si>
    <t>21706787</t>
  </si>
  <si>
    <t>582 SANTA ROSA DE SALVIA</t>
  </si>
  <si>
    <t>675592</t>
  </si>
  <si>
    <t>32114</t>
  </si>
  <si>
    <t>193598</t>
  </si>
  <si>
    <t>ANTAYAJE</t>
  </si>
  <si>
    <t>HATUNCANCHA</t>
  </si>
  <si>
    <t>TAHUI</t>
  </si>
  <si>
    <t>89541</t>
  </si>
  <si>
    <t>821609</t>
  </si>
  <si>
    <t>743100</t>
  </si>
  <si>
    <t>20800917</t>
  </si>
  <si>
    <t>BALCONCILLO</t>
  </si>
  <si>
    <t>FILADELFIA</t>
  </si>
  <si>
    <t>GRAMALOTILLO</t>
  </si>
  <si>
    <t>LA ZANJA</t>
  </si>
  <si>
    <t>40638 SANTA MARIA</t>
  </si>
  <si>
    <t>814606</t>
  </si>
  <si>
    <t>25755383</t>
  </si>
  <si>
    <t>742921</t>
  </si>
  <si>
    <t>22829114</t>
  </si>
  <si>
    <t>742916</t>
  </si>
  <si>
    <t>22829297</t>
  </si>
  <si>
    <t>742940</t>
  </si>
  <si>
    <t>22482017</t>
  </si>
  <si>
    <t>743077</t>
  </si>
  <si>
    <t>20396261</t>
  </si>
  <si>
    <t>CAPILLA PAMPA</t>
  </si>
  <si>
    <t>17668 ISABEL FLORES DE OLIVA</t>
  </si>
  <si>
    <t>127594</t>
  </si>
  <si>
    <t>26039835</t>
  </si>
  <si>
    <t>821611</t>
  </si>
  <si>
    <t>742902</t>
  </si>
  <si>
    <t>20806125</t>
  </si>
  <si>
    <t>821645</t>
  </si>
  <si>
    <t>742884</t>
  </si>
  <si>
    <t>20671483</t>
  </si>
  <si>
    <t>JUAN ANTONIO GALVEZ GONZALES</t>
  </si>
  <si>
    <t>742879</t>
  </si>
  <si>
    <t>20668271</t>
  </si>
  <si>
    <t>378 LAS SEMILLITAS</t>
  </si>
  <si>
    <t>742836</t>
  </si>
  <si>
    <t>30765 JUAN SANTOS ATAHUALPA</t>
  </si>
  <si>
    <t>234508</t>
  </si>
  <si>
    <t>REPUBLICA DEL PERU</t>
  </si>
  <si>
    <t>742657</t>
  </si>
  <si>
    <t>21525103</t>
  </si>
  <si>
    <t>15133 LUCAS YAMUNAQUE FERNANDEZ</t>
  </si>
  <si>
    <t>420591</t>
  </si>
  <si>
    <t>26054346</t>
  </si>
  <si>
    <t>742638</t>
  </si>
  <si>
    <t>21235113</t>
  </si>
  <si>
    <t>742624</t>
  </si>
  <si>
    <t>21235032</t>
  </si>
  <si>
    <t>742619</t>
  </si>
  <si>
    <t>21233056</t>
  </si>
  <si>
    <t>742600</t>
  </si>
  <si>
    <t>21232971</t>
  </si>
  <si>
    <t>742596</t>
  </si>
  <si>
    <t>21520721</t>
  </si>
  <si>
    <t>742582</t>
  </si>
  <si>
    <t>21232890</t>
  </si>
  <si>
    <t>14191 SAN MARTIN DE PORRAS</t>
  </si>
  <si>
    <t>417777</t>
  </si>
  <si>
    <t>26052025</t>
  </si>
  <si>
    <t>742563</t>
  </si>
  <si>
    <t>21232718</t>
  </si>
  <si>
    <t>742558</t>
  </si>
  <si>
    <t>21232637</t>
  </si>
  <si>
    <t>742544</t>
  </si>
  <si>
    <t>21520802</t>
  </si>
  <si>
    <t>742539</t>
  </si>
  <si>
    <t>21232556</t>
  </si>
  <si>
    <t>14203</t>
  </si>
  <si>
    <t>417838</t>
  </si>
  <si>
    <t>26029694</t>
  </si>
  <si>
    <t>742515</t>
  </si>
  <si>
    <t>21527009</t>
  </si>
  <si>
    <t>742501</t>
  </si>
  <si>
    <t>21200875</t>
  </si>
  <si>
    <t>742493</t>
  </si>
  <si>
    <t>1237</t>
  </si>
  <si>
    <t>742488</t>
  </si>
  <si>
    <t>21523046</t>
  </si>
  <si>
    <t>64427-1</t>
  </si>
  <si>
    <t>742474</t>
  </si>
  <si>
    <t>23837439</t>
  </si>
  <si>
    <t>742469</t>
  </si>
  <si>
    <t>25437675</t>
  </si>
  <si>
    <t>742445</t>
  </si>
  <si>
    <t>CENTRO SOMABENI</t>
  </si>
  <si>
    <t>742426</t>
  </si>
  <si>
    <t>25220927</t>
  </si>
  <si>
    <t>31209-1 GUSTAVO ALLENDE LLAVERIA</t>
  </si>
  <si>
    <t>742412</t>
  </si>
  <si>
    <t>24303799</t>
  </si>
  <si>
    <t>30001-139</t>
  </si>
  <si>
    <t>742407</t>
  </si>
  <si>
    <t>23838915</t>
  </si>
  <si>
    <t>NUEVA AMERICA</t>
  </si>
  <si>
    <t>2408</t>
  </si>
  <si>
    <t>742365</t>
  </si>
  <si>
    <t>23527553</t>
  </si>
  <si>
    <t>463335</t>
  </si>
  <si>
    <t>24147045</t>
  </si>
  <si>
    <t>859609</t>
  </si>
  <si>
    <t>24146707</t>
  </si>
  <si>
    <t>742332</t>
  </si>
  <si>
    <t>23977435</t>
  </si>
  <si>
    <t>742327</t>
  </si>
  <si>
    <t>25691921</t>
  </si>
  <si>
    <t>464047</t>
  </si>
  <si>
    <t>742313</t>
  </si>
  <si>
    <t>23982617</t>
  </si>
  <si>
    <t>742308</t>
  </si>
  <si>
    <t>23982870</t>
  </si>
  <si>
    <t>742290</t>
  </si>
  <si>
    <t>23982951</t>
  </si>
  <si>
    <t>742285</t>
  </si>
  <si>
    <t>23982791</t>
  </si>
  <si>
    <t>742271</t>
  </si>
  <si>
    <t>23983117</t>
  </si>
  <si>
    <t>742266</t>
  </si>
  <si>
    <t>24571904</t>
  </si>
  <si>
    <t>742252</t>
  </si>
  <si>
    <t>23977761</t>
  </si>
  <si>
    <t>742247</t>
  </si>
  <si>
    <t>24572080</t>
  </si>
  <si>
    <t>742233</t>
  </si>
  <si>
    <t>23983291</t>
  </si>
  <si>
    <t>CHORROS</t>
  </si>
  <si>
    <t>CHURUS</t>
  </si>
  <si>
    <t>COPACABANA</t>
  </si>
  <si>
    <t>PUERTO LIBRE</t>
  </si>
  <si>
    <t>AVANZA DATEM</t>
  </si>
  <si>
    <t>PANTACHI NORTE</t>
  </si>
  <si>
    <t>742209</t>
  </si>
  <si>
    <t>22774735</t>
  </si>
  <si>
    <t>MANCO INKA</t>
  </si>
  <si>
    <t>742172</t>
  </si>
  <si>
    <t>20632461</t>
  </si>
  <si>
    <t>WARI SUR</t>
  </si>
  <si>
    <t>742110</t>
  </si>
  <si>
    <t>25517946</t>
  </si>
  <si>
    <t>1294 DULCE INFANCIA</t>
  </si>
  <si>
    <t>742105</t>
  </si>
  <si>
    <t>20362911</t>
  </si>
  <si>
    <t>SAN SIMON</t>
  </si>
  <si>
    <t>LIMAPAMPA</t>
  </si>
  <si>
    <t>965</t>
  </si>
  <si>
    <t>742068</t>
  </si>
  <si>
    <t>20384468</t>
  </si>
  <si>
    <t>964</t>
  </si>
  <si>
    <t>742054</t>
  </si>
  <si>
    <t>20381981</t>
  </si>
  <si>
    <t>974</t>
  </si>
  <si>
    <t>742049</t>
  </si>
  <si>
    <t>20383968</t>
  </si>
  <si>
    <t>957</t>
  </si>
  <si>
    <t>742030</t>
  </si>
  <si>
    <t>20384204</t>
  </si>
  <si>
    <t>963</t>
  </si>
  <si>
    <t>742025</t>
  </si>
  <si>
    <t>20381159</t>
  </si>
  <si>
    <t>970</t>
  </si>
  <si>
    <t>742011</t>
  </si>
  <si>
    <t>20384123</t>
  </si>
  <si>
    <t>959</t>
  </si>
  <si>
    <t>742006</t>
  </si>
  <si>
    <t>20385601</t>
  </si>
  <si>
    <t>956</t>
  </si>
  <si>
    <t>741993</t>
  </si>
  <si>
    <t>20410027</t>
  </si>
  <si>
    <t>955</t>
  </si>
  <si>
    <t>741988</t>
  </si>
  <si>
    <t>20385375</t>
  </si>
  <si>
    <t>741974</t>
  </si>
  <si>
    <t>20384611</t>
  </si>
  <si>
    <t>951</t>
  </si>
  <si>
    <t>741969</t>
  </si>
  <si>
    <t>20383704</t>
  </si>
  <si>
    <t>950</t>
  </si>
  <si>
    <t>741950</t>
  </si>
  <si>
    <t>20382309</t>
  </si>
  <si>
    <t>954</t>
  </si>
  <si>
    <t>741945</t>
  </si>
  <si>
    <t>20380993</t>
  </si>
  <si>
    <t>949</t>
  </si>
  <si>
    <t>741931</t>
  </si>
  <si>
    <t>20383471</t>
  </si>
  <si>
    <t>741926</t>
  </si>
  <si>
    <t>20662727</t>
  </si>
  <si>
    <t>741912</t>
  </si>
  <si>
    <t>20664703</t>
  </si>
  <si>
    <t>40429 JOSE GABRIEL CONDORCANQUI</t>
  </si>
  <si>
    <t>130308</t>
  </si>
  <si>
    <t>22404301</t>
  </si>
  <si>
    <t>01012</t>
  </si>
  <si>
    <t>799328</t>
  </si>
  <si>
    <t>26034477</t>
  </si>
  <si>
    <t>741851</t>
  </si>
  <si>
    <t>1129 ESTRELLITA DE ORO VALENCIA</t>
  </si>
  <si>
    <t>857177</t>
  </si>
  <si>
    <t>1128 MI NUEVO HOGAR</t>
  </si>
  <si>
    <t>741832</t>
  </si>
  <si>
    <t>22185012</t>
  </si>
  <si>
    <t>741827</t>
  </si>
  <si>
    <t>24138399</t>
  </si>
  <si>
    <t>741813</t>
  </si>
  <si>
    <t>24184651</t>
  </si>
  <si>
    <t>741808</t>
  </si>
  <si>
    <t>24184730</t>
  </si>
  <si>
    <t>741790</t>
  </si>
  <si>
    <t>24184811</t>
  </si>
  <si>
    <t>741785</t>
  </si>
  <si>
    <t>24184994</t>
  </si>
  <si>
    <t>6010377</t>
  </si>
  <si>
    <t>741771</t>
  </si>
  <si>
    <t>23520451</t>
  </si>
  <si>
    <t>20366 TUPAC AMARU II</t>
  </si>
  <si>
    <t>360361</t>
  </si>
  <si>
    <t>24759113</t>
  </si>
  <si>
    <t>20118 APOSTOL SAN JUAN</t>
  </si>
  <si>
    <t>360587</t>
  </si>
  <si>
    <t>23601621</t>
  </si>
  <si>
    <t>20083</t>
  </si>
  <si>
    <t>360592</t>
  </si>
  <si>
    <t>25736990</t>
  </si>
  <si>
    <t>SAN JIOSE DE TIWINZA</t>
  </si>
  <si>
    <t>691318</t>
  </si>
  <si>
    <t>PAMPA COLORADA</t>
  </si>
  <si>
    <t>741766</t>
  </si>
  <si>
    <t>25880935</t>
  </si>
  <si>
    <t>AGROPECUARIO 15</t>
  </si>
  <si>
    <t>360945</t>
  </si>
  <si>
    <t>23616246</t>
  </si>
  <si>
    <t>10 DE OCTUBRE</t>
  </si>
  <si>
    <t>YORINI</t>
  </si>
  <si>
    <t>SAN JUAN DE CHENI</t>
  </si>
  <si>
    <t>MUQUIYAUYO</t>
  </si>
  <si>
    <t>30170</t>
  </si>
  <si>
    <t>221964</t>
  </si>
  <si>
    <t>23378639</t>
  </si>
  <si>
    <t>30035</t>
  </si>
  <si>
    <t>221916</t>
  </si>
  <si>
    <t>25554647</t>
  </si>
  <si>
    <t>SELVA RICA DE PARO</t>
  </si>
  <si>
    <t>SAN PEDRO DE BAÑOS</t>
  </si>
  <si>
    <t>641</t>
  </si>
  <si>
    <t>741728</t>
  </si>
  <si>
    <t>25500369</t>
  </si>
  <si>
    <t>640</t>
  </si>
  <si>
    <t>741714</t>
  </si>
  <si>
    <t>25500105</t>
  </si>
  <si>
    <t>741709</t>
  </si>
  <si>
    <t>20217561</t>
  </si>
  <si>
    <t>638</t>
  </si>
  <si>
    <t>741691</t>
  </si>
  <si>
    <t>20216735</t>
  </si>
  <si>
    <t>637</t>
  </si>
  <si>
    <t>741686</t>
  </si>
  <si>
    <t>20286113</t>
  </si>
  <si>
    <t>636</t>
  </si>
  <si>
    <t>741672</t>
  </si>
  <si>
    <t>20217154</t>
  </si>
  <si>
    <t>635</t>
  </si>
  <si>
    <t>741667</t>
  </si>
  <si>
    <t>25500288</t>
  </si>
  <si>
    <t>741653</t>
  </si>
  <si>
    <t>20217987</t>
  </si>
  <si>
    <t>633</t>
  </si>
  <si>
    <t>741648</t>
  </si>
  <si>
    <t>20215259</t>
  </si>
  <si>
    <t>632</t>
  </si>
  <si>
    <t>741634</t>
  </si>
  <si>
    <t>20216409</t>
  </si>
  <si>
    <t>631</t>
  </si>
  <si>
    <t>741629</t>
  </si>
  <si>
    <t>20216654</t>
  </si>
  <si>
    <t>630</t>
  </si>
  <si>
    <t>741610</t>
  </si>
  <si>
    <t>20216999</t>
  </si>
  <si>
    <t>629</t>
  </si>
  <si>
    <t>741605</t>
  </si>
  <si>
    <t>20216328</t>
  </si>
  <si>
    <t>628</t>
  </si>
  <si>
    <t>741592</t>
  </si>
  <si>
    <t>20214831</t>
  </si>
  <si>
    <t>627</t>
  </si>
  <si>
    <t>741587</t>
  </si>
  <si>
    <t>20216573</t>
  </si>
  <si>
    <t>626</t>
  </si>
  <si>
    <t>741573</t>
  </si>
  <si>
    <t>20215585</t>
  </si>
  <si>
    <t>625</t>
  </si>
  <si>
    <t>741568</t>
  </si>
  <si>
    <t>23165112</t>
  </si>
  <si>
    <t>PAMPA VERDE</t>
  </si>
  <si>
    <t>741506</t>
  </si>
  <si>
    <t>20812559</t>
  </si>
  <si>
    <t>501447 YAWARMAYO</t>
  </si>
  <si>
    <t>741484</t>
  </si>
  <si>
    <t>25863941</t>
  </si>
  <si>
    <t>201456</t>
  </si>
  <si>
    <t>741479</t>
  </si>
  <si>
    <t>24881121</t>
  </si>
  <si>
    <t>CARLOS GUTIERREZ ZAMORA</t>
  </si>
  <si>
    <t>741441</t>
  </si>
  <si>
    <t>741436</t>
  </si>
  <si>
    <t>24101320</t>
  </si>
  <si>
    <t>741422</t>
  </si>
  <si>
    <t>25042492</t>
  </si>
  <si>
    <t>741417</t>
  </si>
  <si>
    <t>25375610</t>
  </si>
  <si>
    <t>1127 NUEVA VIDA</t>
  </si>
  <si>
    <t>22184938</t>
  </si>
  <si>
    <t>1126 ESTRELLITA DEL SUR AYMAÑA</t>
  </si>
  <si>
    <t>741399</t>
  </si>
  <si>
    <t>22184857</t>
  </si>
  <si>
    <t>1125 JARDIN DE LA AMISTAD</t>
  </si>
  <si>
    <t>741380</t>
  </si>
  <si>
    <t>22184776</t>
  </si>
  <si>
    <t>1124 VIRGEN DE COPACABANA</t>
  </si>
  <si>
    <t>741375</t>
  </si>
  <si>
    <t>22184695</t>
  </si>
  <si>
    <t>1309 INMACULADA CONCEPCION</t>
  </si>
  <si>
    <t>741361</t>
  </si>
  <si>
    <t>24123936</t>
  </si>
  <si>
    <t>2190</t>
  </si>
  <si>
    <t>741224</t>
  </si>
  <si>
    <t>22435663</t>
  </si>
  <si>
    <t>33386</t>
  </si>
  <si>
    <t>622546</t>
  </si>
  <si>
    <t>24503021</t>
  </si>
  <si>
    <t>32995</t>
  </si>
  <si>
    <t>192612</t>
  </si>
  <si>
    <t>21695556</t>
  </si>
  <si>
    <t>36821</t>
  </si>
  <si>
    <t>741219</t>
  </si>
  <si>
    <t>22655442</t>
  </si>
  <si>
    <t>741200</t>
  </si>
  <si>
    <t>22855670</t>
  </si>
  <si>
    <t>741196</t>
  </si>
  <si>
    <t>22855751</t>
  </si>
  <si>
    <t>741182</t>
  </si>
  <si>
    <t>22709811</t>
  </si>
  <si>
    <t>134405</t>
  </si>
  <si>
    <t>25522974</t>
  </si>
  <si>
    <t>SUCCHAPAMPA</t>
  </si>
  <si>
    <t>741177</t>
  </si>
  <si>
    <t>20881021</t>
  </si>
  <si>
    <t>16885 JESUS DE NAZARET</t>
  </si>
  <si>
    <t>127527</t>
  </si>
  <si>
    <t>23153726</t>
  </si>
  <si>
    <t>130638</t>
  </si>
  <si>
    <t>38001 GUSTAVO CASTRO PANTOJA</t>
  </si>
  <si>
    <t>074227</t>
  </si>
  <si>
    <t>21896942</t>
  </si>
  <si>
    <t>552336</t>
  </si>
  <si>
    <t>25766768</t>
  </si>
  <si>
    <t>HUAYLLACAYAN</t>
  </si>
  <si>
    <t>740125</t>
  </si>
  <si>
    <t>25492366</t>
  </si>
  <si>
    <t>740111</t>
  </si>
  <si>
    <t>20204362</t>
  </si>
  <si>
    <t>740106</t>
  </si>
  <si>
    <t>20135141</t>
  </si>
  <si>
    <t>740093</t>
  </si>
  <si>
    <t>20113936</t>
  </si>
  <si>
    <t>740088</t>
  </si>
  <si>
    <t>20126647</t>
  </si>
  <si>
    <t>740074</t>
  </si>
  <si>
    <t>20116412</t>
  </si>
  <si>
    <t>740069</t>
  </si>
  <si>
    <t>20112379</t>
  </si>
  <si>
    <t>740050</t>
  </si>
  <si>
    <t>24048209</t>
  </si>
  <si>
    <t>740045</t>
  </si>
  <si>
    <t>20127147</t>
  </si>
  <si>
    <t>740031</t>
  </si>
  <si>
    <t>24048381</t>
  </si>
  <si>
    <t>740026</t>
  </si>
  <si>
    <t>20107006</t>
  </si>
  <si>
    <t>740012</t>
  </si>
  <si>
    <t>24048462</t>
  </si>
  <si>
    <t>740007</t>
  </si>
  <si>
    <t>20127481</t>
  </si>
  <si>
    <t>739990</t>
  </si>
  <si>
    <t>20210044</t>
  </si>
  <si>
    <t>739985</t>
  </si>
  <si>
    <t>20204028</t>
  </si>
  <si>
    <t>739971</t>
  </si>
  <si>
    <t>20208406</t>
  </si>
  <si>
    <t>739966</t>
  </si>
  <si>
    <t>20209313</t>
  </si>
  <si>
    <t>739952</t>
  </si>
  <si>
    <t>20112522</t>
  </si>
  <si>
    <t>739947</t>
  </si>
  <si>
    <t>20327464</t>
  </si>
  <si>
    <t>739933</t>
  </si>
  <si>
    <t>20198346</t>
  </si>
  <si>
    <t>739928</t>
  </si>
  <si>
    <t>20135220</t>
  </si>
  <si>
    <t>739914</t>
  </si>
  <si>
    <t>24048128</t>
  </si>
  <si>
    <t>739909</t>
  </si>
  <si>
    <t>20328606</t>
  </si>
  <si>
    <t>739872</t>
  </si>
  <si>
    <t>24433986</t>
  </si>
  <si>
    <t>PUCAPAMPA</t>
  </si>
  <si>
    <t>739867</t>
  </si>
  <si>
    <t>22774573</t>
  </si>
  <si>
    <t>739848</t>
  </si>
  <si>
    <t>25452755</t>
  </si>
  <si>
    <t>40093</t>
  </si>
  <si>
    <t>060876</t>
  </si>
  <si>
    <t>25632869</t>
  </si>
  <si>
    <t>16795</t>
  </si>
  <si>
    <t>012767</t>
  </si>
  <si>
    <t>20037474</t>
  </si>
  <si>
    <t>17790</t>
  </si>
  <si>
    <t>013516</t>
  </si>
  <si>
    <t>20316802</t>
  </si>
  <si>
    <t>17840</t>
  </si>
  <si>
    <t>739805</t>
  </si>
  <si>
    <t>25462165</t>
  </si>
  <si>
    <t>739792</t>
  </si>
  <si>
    <t>20133651</t>
  </si>
  <si>
    <t>739787</t>
  </si>
  <si>
    <t>25495251</t>
  </si>
  <si>
    <t>739773</t>
  </si>
  <si>
    <t>20112298</t>
  </si>
  <si>
    <t>739768</t>
  </si>
  <si>
    <t>25491947</t>
  </si>
  <si>
    <t>739754</t>
  </si>
  <si>
    <t>20203943</t>
  </si>
  <si>
    <t>739749</t>
  </si>
  <si>
    <t>20325550</t>
  </si>
  <si>
    <t>739730</t>
  </si>
  <si>
    <t>25496817</t>
  </si>
  <si>
    <t>739725</t>
  </si>
  <si>
    <t>20198001</t>
  </si>
  <si>
    <t>739711</t>
  </si>
  <si>
    <t>20123346</t>
  </si>
  <si>
    <t>739706</t>
  </si>
  <si>
    <t>20204281</t>
  </si>
  <si>
    <t>739693</t>
  </si>
  <si>
    <t>20131187</t>
  </si>
  <si>
    <t>739688</t>
  </si>
  <si>
    <t>20209496</t>
  </si>
  <si>
    <t>739674</t>
  </si>
  <si>
    <t>20338199</t>
  </si>
  <si>
    <t>739669</t>
  </si>
  <si>
    <t>20121440</t>
  </si>
  <si>
    <t>739650</t>
  </si>
  <si>
    <t>20134984</t>
  </si>
  <si>
    <t>739645</t>
  </si>
  <si>
    <t>20126566</t>
  </si>
  <si>
    <t>BATANCILLO</t>
  </si>
  <si>
    <t>739631</t>
  </si>
  <si>
    <t>20626852</t>
  </si>
  <si>
    <t>16944</t>
  </si>
  <si>
    <t>128961</t>
  </si>
  <si>
    <t>20789212</t>
  </si>
  <si>
    <t>16913</t>
  </si>
  <si>
    <t>128174</t>
  </si>
  <si>
    <t>20792590</t>
  </si>
  <si>
    <t>16939 SAN VICENTE FERRER</t>
  </si>
  <si>
    <t>129456</t>
  </si>
  <si>
    <t>20804971</t>
  </si>
  <si>
    <t>SARACAYA</t>
  </si>
  <si>
    <t>739565</t>
  </si>
  <si>
    <t>23266687</t>
  </si>
  <si>
    <t>739546</t>
  </si>
  <si>
    <t>20587822</t>
  </si>
  <si>
    <t>JUAN JOSE LARRAÑETA</t>
  </si>
  <si>
    <t>395921</t>
  </si>
  <si>
    <t>21990329</t>
  </si>
  <si>
    <t>739513</t>
  </si>
  <si>
    <t>23554445</t>
  </si>
  <si>
    <t>739508</t>
  </si>
  <si>
    <t>25881011</t>
  </si>
  <si>
    <t>739495</t>
  </si>
  <si>
    <t>LOS NARANJALES</t>
  </si>
  <si>
    <t>739476</t>
  </si>
  <si>
    <t>20871792</t>
  </si>
  <si>
    <t>739462</t>
  </si>
  <si>
    <t>20872039</t>
  </si>
  <si>
    <t>739457</t>
  </si>
  <si>
    <t>20832029</t>
  </si>
  <si>
    <t>739443</t>
  </si>
  <si>
    <t>23052660</t>
  </si>
  <si>
    <t>739438</t>
  </si>
  <si>
    <t>20871873</t>
  </si>
  <si>
    <t>739424</t>
  </si>
  <si>
    <t>23052581</t>
  </si>
  <si>
    <t>739103</t>
  </si>
  <si>
    <t>20871466</t>
  </si>
  <si>
    <t>739099</t>
  </si>
  <si>
    <t>23053993</t>
  </si>
  <si>
    <t>739080</t>
  </si>
  <si>
    <t>20384387</t>
  </si>
  <si>
    <t>972</t>
  </si>
  <si>
    <t>739075</t>
  </si>
  <si>
    <t>20382481</t>
  </si>
  <si>
    <t>971</t>
  </si>
  <si>
    <t>739061</t>
  </si>
  <si>
    <t>20381647</t>
  </si>
  <si>
    <t>968</t>
  </si>
  <si>
    <t>739056</t>
  </si>
  <si>
    <t>20384042</t>
  </si>
  <si>
    <t>967</t>
  </si>
  <si>
    <t>739042</t>
  </si>
  <si>
    <t>20383623</t>
  </si>
  <si>
    <t>966</t>
  </si>
  <si>
    <t>739037</t>
  </si>
  <si>
    <t>20382147</t>
  </si>
  <si>
    <t>962</t>
  </si>
  <si>
    <t>739023</t>
  </si>
  <si>
    <t>20412348</t>
  </si>
  <si>
    <t>961</t>
  </si>
  <si>
    <t>739018</t>
  </si>
  <si>
    <t>20385030</t>
  </si>
  <si>
    <t>18005</t>
  </si>
  <si>
    <t>115869</t>
  </si>
  <si>
    <t>20577762</t>
  </si>
  <si>
    <t>960</t>
  </si>
  <si>
    <t>739004</t>
  </si>
  <si>
    <t>20382066</t>
  </si>
  <si>
    <t>958</t>
  </si>
  <si>
    <t>738995</t>
  </si>
  <si>
    <t>25505492</t>
  </si>
  <si>
    <t>948</t>
  </si>
  <si>
    <t>738981</t>
  </si>
  <si>
    <t>20385944</t>
  </si>
  <si>
    <t>947</t>
  </si>
  <si>
    <t>738976</t>
  </si>
  <si>
    <t>20385111</t>
  </si>
  <si>
    <t>10243</t>
  </si>
  <si>
    <t>112465</t>
  </si>
  <si>
    <t>20507144</t>
  </si>
  <si>
    <t>946</t>
  </si>
  <si>
    <t>738962</t>
  </si>
  <si>
    <t>20382971</t>
  </si>
  <si>
    <t>945</t>
  </si>
  <si>
    <t>738957</t>
  </si>
  <si>
    <t>20381809</t>
  </si>
  <si>
    <t>944</t>
  </si>
  <si>
    <t>738943</t>
  </si>
  <si>
    <t>20380659</t>
  </si>
  <si>
    <t>953</t>
  </si>
  <si>
    <t>738938</t>
  </si>
  <si>
    <t>20384530</t>
  </si>
  <si>
    <t>55010 JUAN VELASCO ALVARADO</t>
  </si>
  <si>
    <t>738919</t>
  </si>
  <si>
    <t>55009</t>
  </si>
  <si>
    <t>738900</t>
  </si>
  <si>
    <t>24568385</t>
  </si>
  <si>
    <t>PORVENIR</t>
  </si>
  <si>
    <t>16731</t>
  </si>
  <si>
    <t>130737</t>
  </si>
  <si>
    <t>25515706</t>
  </si>
  <si>
    <t>16932</t>
  </si>
  <si>
    <t>129994</t>
  </si>
  <si>
    <t>20804890</t>
  </si>
  <si>
    <t>16930</t>
  </si>
  <si>
    <t>129970</t>
  </si>
  <si>
    <t>23153319</t>
  </si>
  <si>
    <t>16695</t>
  </si>
  <si>
    <t>129932</t>
  </si>
  <si>
    <t>20801581</t>
  </si>
  <si>
    <t>17359</t>
  </si>
  <si>
    <t>130214</t>
  </si>
  <si>
    <t>22257536</t>
  </si>
  <si>
    <t>17736</t>
  </si>
  <si>
    <t>130266</t>
  </si>
  <si>
    <t>20809272</t>
  </si>
  <si>
    <t>17387</t>
  </si>
  <si>
    <t>590852</t>
  </si>
  <si>
    <t>20814950</t>
  </si>
  <si>
    <t>17644</t>
  </si>
  <si>
    <t>129593</t>
  </si>
  <si>
    <t>20805471</t>
  </si>
  <si>
    <t>738896</t>
  </si>
  <si>
    <t>25894553</t>
  </si>
  <si>
    <t>MI BELLA FLOR</t>
  </si>
  <si>
    <t>738882</t>
  </si>
  <si>
    <t>25894634</t>
  </si>
  <si>
    <t>738877</t>
  </si>
  <si>
    <t>24941698</t>
  </si>
  <si>
    <t>738863</t>
  </si>
  <si>
    <t>24264920</t>
  </si>
  <si>
    <t>738858</t>
  </si>
  <si>
    <t>738844</t>
  </si>
  <si>
    <t>25893565</t>
  </si>
  <si>
    <t>34406</t>
  </si>
  <si>
    <t>408527</t>
  </si>
  <si>
    <t>24314847</t>
  </si>
  <si>
    <t>34336</t>
  </si>
  <si>
    <t>408363</t>
  </si>
  <si>
    <t>24401472</t>
  </si>
  <si>
    <t>738839</t>
  </si>
  <si>
    <t>24052230</t>
  </si>
  <si>
    <t>738820</t>
  </si>
  <si>
    <t>24052311</t>
  </si>
  <si>
    <t>738815</t>
  </si>
  <si>
    <t>24052494</t>
  </si>
  <si>
    <t>738801</t>
  </si>
  <si>
    <t>24052729</t>
  </si>
  <si>
    <t>738797</t>
  </si>
  <si>
    <t>24052801</t>
  </si>
  <si>
    <t>738783</t>
  </si>
  <si>
    <t>24052982</t>
  </si>
  <si>
    <t>738778</t>
  </si>
  <si>
    <t>25696220</t>
  </si>
  <si>
    <t>738764</t>
  </si>
  <si>
    <t>24053067</t>
  </si>
  <si>
    <t>RODOLFO DIESEL</t>
  </si>
  <si>
    <t>738759</t>
  </si>
  <si>
    <t>24031292</t>
  </si>
  <si>
    <t>738740</t>
  </si>
  <si>
    <t>24571742</t>
  </si>
  <si>
    <t>738735</t>
  </si>
  <si>
    <t>23983524</t>
  </si>
  <si>
    <t>738721</t>
  </si>
  <si>
    <t>23976854</t>
  </si>
  <si>
    <t>24181928</t>
  </si>
  <si>
    <t>738702</t>
  </si>
  <si>
    <t>24571823</t>
  </si>
  <si>
    <t>738698</t>
  </si>
  <si>
    <t>23977011</t>
  </si>
  <si>
    <t>738684</t>
  </si>
  <si>
    <t>23977192</t>
  </si>
  <si>
    <t>738679</t>
  </si>
  <si>
    <t>23977354</t>
  </si>
  <si>
    <t>24182002</t>
  </si>
  <si>
    <t>738655</t>
  </si>
  <si>
    <t>23977508</t>
  </si>
  <si>
    <t>738641</t>
  </si>
  <si>
    <t>24572161</t>
  </si>
  <si>
    <t>859591</t>
  </si>
  <si>
    <t>24147126</t>
  </si>
  <si>
    <t>738636</t>
  </si>
  <si>
    <t>23977680</t>
  </si>
  <si>
    <t>465240</t>
  </si>
  <si>
    <t>23977923</t>
  </si>
  <si>
    <t>738622</t>
  </si>
  <si>
    <t>22108964</t>
  </si>
  <si>
    <t>738617</t>
  </si>
  <si>
    <t>22109049</t>
  </si>
  <si>
    <t>464976</t>
  </si>
  <si>
    <t>22108883</t>
  </si>
  <si>
    <t>738603</t>
  </si>
  <si>
    <t>25691849</t>
  </si>
  <si>
    <t>465141</t>
  </si>
  <si>
    <t>25926730</t>
  </si>
  <si>
    <t>738599</t>
  </si>
  <si>
    <t>24023370</t>
  </si>
  <si>
    <t>738575</t>
  </si>
  <si>
    <t>738561</t>
  </si>
  <si>
    <t>24185567</t>
  </si>
  <si>
    <t>738556</t>
  </si>
  <si>
    <t>24185648</t>
  </si>
  <si>
    <t>1809 SAN JOSE</t>
  </si>
  <si>
    <t>738212</t>
  </si>
  <si>
    <t>24715140</t>
  </si>
  <si>
    <t>PUEBLOS UNIDOS</t>
  </si>
  <si>
    <t>CHINCHAUCRO</t>
  </si>
  <si>
    <t>738434</t>
  </si>
  <si>
    <t>20664622</t>
  </si>
  <si>
    <t>738429</t>
  </si>
  <si>
    <t>20665203</t>
  </si>
  <si>
    <t>738410</t>
  </si>
  <si>
    <t>20665531</t>
  </si>
  <si>
    <t>738405</t>
  </si>
  <si>
    <t>20665386</t>
  </si>
  <si>
    <t>738392</t>
  </si>
  <si>
    <t>20664886</t>
  </si>
  <si>
    <t>738387</t>
  </si>
  <si>
    <t>20664967</t>
  </si>
  <si>
    <t>738373</t>
  </si>
  <si>
    <t>20665122</t>
  </si>
  <si>
    <t>738368</t>
  </si>
  <si>
    <t>20665041</t>
  </si>
  <si>
    <t>738354</t>
  </si>
  <si>
    <t>20665467</t>
  </si>
  <si>
    <t>738349</t>
  </si>
  <si>
    <t>23126923</t>
  </si>
  <si>
    <t>431-22</t>
  </si>
  <si>
    <t>738330</t>
  </si>
  <si>
    <t>21402672</t>
  </si>
  <si>
    <t>431-21</t>
  </si>
  <si>
    <t>738325</t>
  </si>
  <si>
    <t>21403415</t>
  </si>
  <si>
    <t>738274</t>
  </si>
  <si>
    <t>24625052</t>
  </si>
  <si>
    <t>287</t>
  </si>
  <si>
    <t>738269</t>
  </si>
  <si>
    <t>23001845</t>
  </si>
  <si>
    <t>286</t>
  </si>
  <si>
    <t>738250</t>
  </si>
  <si>
    <t>21387908</t>
  </si>
  <si>
    <t>40256 CARLOS MANCHEGO RENDON</t>
  </si>
  <si>
    <t>064087</t>
  </si>
  <si>
    <t>25801407</t>
  </si>
  <si>
    <t>738194</t>
  </si>
  <si>
    <t>23067285</t>
  </si>
  <si>
    <t>738170</t>
  </si>
  <si>
    <t>25218132</t>
  </si>
  <si>
    <t>630 - B</t>
  </si>
  <si>
    <t>738165</t>
  </si>
  <si>
    <t>20752408</t>
  </si>
  <si>
    <t>629 - B</t>
  </si>
  <si>
    <t>738151</t>
  </si>
  <si>
    <t>20752246</t>
  </si>
  <si>
    <t>738146</t>
  </si>
  <si>
    <t>20752327</t>
  </si>
  <si>
    <t>738132</t>
  </si>
  <si>
    <t>20752165</t>
  </si>
  <si>
    <t>738127</t>
  </si>
  <si>
    <t>25218213</t>
  </si>
  <si>
    <t>738113</t>
  </si>
  <si>
    <t>25218396</t>
  </si>
  <si>
    <t>624</t>
  </si>
  <si>
    <t>738108</t>
  </si>
  <si>
    <t>20752084</t>
  </si>
  <si>
    <t>623 - B</t>
  </si>
  <si>
    <t>738090</t>
  </si>
  <si>
    <t>20751908</t>
  </si>
  <si>
    <t>617</t>
  </si>
  <si>
    <t>738085</t>
  </si>
  <si>
    <t>0639 JORGE BASADRE GROHMANN</t>
  </si>
  <si>
    <t>477894</t>
  </si>
  <si>
    <t>21014834</t>
  </si>
  <si>
    <t>639250</t>
  </si>
  <si>
    <t>25785738</t>
  </si>
  <si>
    <t>738071</t>
  </si>
  <si>
    <t>24079899</t>
  </si>
  <si>
    <t>738066</t>
  </si>
  <si>
    <t>24668861</t>
  </si>
  <si>
    <t>738052</t>
  </si>
  <si>
    <t>25546571</t>
  </si>
  <si>
    <t>737750</t>
  </si>
  <si>
    <t>737745</t>
  </si>
  <si>
    <t>24842029</t>
  </si>
  <si>
    <t>737731</t>
  </si>
  <si>
    <t>24080293</t>
  </si>
  <si>
    <t>1123 MARTIN CHAMBI JIMENEZ</t>
  </si>
  <si>
    <t>737726</t>
  </si>
  <si>
    <t>22148079</t>
  </si>
  <si>
    <t>1122 SEMILLITAS DEL FUTURO</t>
  </si>
  <si>
    <t>737712</t>
  </si>
  <si>
    <t>22147811</t>
  </si>
  <si>
    <t>1121 HUELLITAS DEL SABER</t>
  </si>
  <si>
    <t>737707</t>
  </si>
  <si>
    <t>22127519</t>
  </si>
  <si>
    <t>1120 GOTITA DE MIEL AMACASI</t>
  </si>
  <si>
    <t>737694</t>
  </si>
  <si>
    <t>22127446</t>
  </si>
  <si>
    <t>20858</t>
  </si>
  <si>
    <t>737665</t>
  </si>
  <si>
    <t>21224898</t>
  </si>
  <si>
    <t>32096</t>
  </si>
  <si>
    <t>192933</t>
  </si>
  <si>
    <t>21723770</t>
  </si>
  <si>
    <t>64896 JOSE ABELARDO QUIÑONES</t>
  </si>
  <si>
    <t>499612</t>
  </si>
  <si>
    <t>22739778</t>
  </si>
  <si>
    <t>64789 JOSE FAUSTINO SANCHEZ CARRION</t>
  </si>
  <si>
    <t>494921</t>
  </si>
  <si>
    <t>64722</t>
  </si>
  <si>
    <t>499551</t>
  </si>
  <si>
    <t>22744887</t>
  </si>
  <si>
    <t>621</t>
  </si>
  <si>
    <t>737627</t>
  </si>
  <si>
    <t>25218620</t>
  </si>
  <si>
    <t>622</t>
  </si>
  <si>
    <t>737613</t>
  </si>
  <si>
    <t>25218541</t>
  </si>
  <si>
    <t>619</t>
  </si>
  <si>
    <t>737608</t>
  </si>
  <si>
    <t>20751746</t>
  </si>
  <si>
    <t>618 - B</t>
  </si>
  <si>
    <t>737590</t>
  </si>
  <si>
    <t>20751827</t>
  </si>
  <si>
    <t>64093 EDITA BRITO MAINAS</t>
  </si>
  <si>
    <t>499283</t>
  </si>
  <si>
    <t>24531732</t>
  </si>
  <si>
    <t>620</t>
  </si>
  <si>
    <t>737585</t>
  </si>
  <si>
    <t>25218701</t>
  </si>
  <si>
    <t>737533</t>
  </si>
  <si>
    <t>21665770</t>
  </si>
  <si>
    <t>737528</t>
  </si>
  <si>
    <t>21665691</t>
  </si>
  <si>
    <t>737514</t>
  </si>
  <si>
    <t>21665517</t>
  </si>
  <si>
    <t>6048 JORGE BASADRE</t>
  </si>
  <si>
    <t>343748</t>
  </si>
  <si>
    <t>6152 STELLA MARIS</t>
  </si>
  <si>
    <t>346695</t>
  </si>
  <si>
    <t>6065 PERU INGLATERRA</t>
  </si>
  <si>
    <t>343786</t>
  </si>
  <si>
    <t>21308625</t>
  </si>
  <si>
    <t>7073</t>
  </si>
  <si>
    <t>346742</t>
  </si>
  <si>
    <t>2210</t>
  </si>
  <si>
    <t>737571</t>
  </si>
  <si>
    <t>23371294</t>
  </si>
  <si>
    <t>2209</t>
  </si>
  <si>
    <t>737566</t>
  </si>
  <si>
    <t>23371375</t>
  </si>
  <si>
    <t>2208</t>
  </si>
  <si>
    <t>737552</t>
  </si>
  <si>
    <t>23371456</t>
  </si>
  <si>
    <t>80196 CARLOS ENRIQUE ARMAS RAMIREZ</t>
  </si>
  <si>
    <t>270209</t>
  </si>
  <si>
    <t>23929181</t>
  </si>
  <si>
    <t>80648</t>
  </si>
  <si>
    <t>908619</t>
  </si>
  <si>
    <t>22497121</t>
  </si>
  <si>
    <t>80201 JULIO RAMON RIBEYRO</t>
  </si>
  <si>
    <t>270252</t>
  </si>
  <si>
    <t>23933616</t>
  </si>
  <si>
    <t>81932 SEÑOR DE LA MISERICORDIA</t>
  </si>
  <si>
    <t>270450</t>
  </si>
  <si>
    <t>23484803</t>
  </si>
  <si>
    <t>80248</t>
  </si>
  <si>
    <t>270049</t>
  </si>
  <si>
    <t>23919771</t>
  </si>
  <si>
    <t>737496</t>
  </si>
  <si>
    <t>23057123</t>
  </si>
  <si>
    <t>737482</t>
  </si>
  <si>
    <t>23057387</t>
  </si>
  <si>
    <t>737477</t>
  </si>
  <si>
    <t>23057530</t>
  </si>
  <si>
    <t>737463</t>
  </si>
  <si>
    <t>20878150</t>
  </si>
  <si>
    <t>737458</t>
  </si>
  <si>
    <t>20902078</t>
  </si>
  <si>
    <t>737444</t>
  </si>
  <si>
    <t>23057468</t>
  </si>
  <si>
    <t>737439</t>
  </si>
  <si>
    <t>25602171</t>
  </si>
  <si>
    <t>737420</t>
  </si>
  <si>
    <t>22126865</t>
  </si>
  <si>
    <t>737415</t>
  </si>
  <si>
    <t>22126784</t>
  </si>
  <si>
    <t>737401</t>
  </si>
  <si>
    <t>22126946</t>
  </si>
  <si>
    <t>82088</t>
  </si>
  <si>
    <t>659040</t>
  </si>
  <si>
    <t>80701 NESTOR SEGUNDO AROCA ARTEAGA</t>
  </si>
  <si>
    <t>262704</t>
  </si>
  <si>
    <t>23481758</t>
  </si>
  <si>
    <t>2207 MANITOS TRAVIESAS</t>
  </si>
  <si>
    <t>737397</t>
  </si>
  <si>
    <t>23351498</t>
  </si>
  <si>
    <t>2206</t>
  </si>
  <si>
    <t>737383</t>
  </si>
  <si>
    <t>23351560</t>
  </si>
  <si>
    <t>2205 RAYITOS DE SOL</t>
  </si>
  <si>
    <t>737378</t>
  </si>
  <si>
    <t>23351641</t>
  </si>
  <si>
    <t>2204</t>
  </si>
  <si>
    <t>737364</t>
  </si>
  <si>
    <t>23229641</t>
  </si>
  <si>
    <t>2203 ABEJITAS DEL SABER</t>
  </si>
  <si>
    <t>737359</t>
  </si>
  <si>
    <t>23351722</t>
  </si>
  <si>
    <t>2202</t>
  </si>
  <si>
    <t>737340</t>
  </si>
  <si>
    <t>23351803</t>
  </si>
  <si>
    <t>2201 MARIA MONTESSORI</t>
  </si>
  <si>
    <t>737335</t>
  </si>
  <si>
    <t>23351986</t>
  </si>
  <si>
    <t>2199 RAYITO DE LUZ</t>
  </si>
  <si>
    <t>737316</t>
  </si>
  <si>
    <t>23352141</t>
  </si>
  <si>
    <t>2198 CRECEMOS JUNTOS</t>
  </si>
  <si>
    <t>737255</t>
  </si>
  <si>
    <t>23473755</t>
  </si>
  <si>
    <t>2197 MI MUNDO MAGICO</t>
  </si>
  <si>
    <t>737241</t>
  </si>
  <si>
    <t>24720829</t>
  </si>
  <si>
    <t>2196 MI PRIMER DESPERTAR</t>
  </si>
  <si>
    <t>737236</t>
  </si>
  <si>
    <t>23867958</t>
  </si>
  <si>
    <t>2195 MIS TESORITOS</t>
  </si>
  <si>
    <t>737222</t>
  </si>
  <si>
    <t>2193</t>
  </si>
  <si>
    <t>838990</t>
  </si>
  <si>
    <t>23352303</t>
  </si>
  <si>
    <t>2194</t>
  </si>
  <si>
    <t>737203</t>
  </si>
  <si>
    <t>23352222</t>
  </si>
  <si>
    <t>2192</t>
  </si>
  <si>
    <t>737199</t>
  </si>
  <si>
    <t>737180</t>
  </si>
  <si>
    <t>23365502</t>
  </si>
  <si>
    <t>NUEVO AMANECER HAWAI</t>
  </si>
  <si>
    <t>705891</t>
  </si>
  <si>
    <t>25567773</t>
  </si>
  <si>
    <t>737062</t>
  </si>
  <si>
    <t>22709992</t>
  </si>
  <si>
    <t>36818</t>
  </si>
  <si>
    <t>737057</t>
  </si>
  <si>
    <t>22289063</t>
  </si>
  <si>
    <t>737043</t>
  </si>
  <si>
    <t>20917911</t>
  </si>
  <si>
    <t>737038</t>
  </si>
  <si>
    <t>20918330</t>
  </si>
  <si>
    <t>82387</t>
  </si>
  <si>
    <t>101202</t>
  </si>
  <si>
    <t>23082292</t>
  </si>
  <si>
    <t>101004</t>
  </si>
  <si>
    <t>20275553</t>
  </si>
  <si>
    <t>82306</t>
  </si>
  <si>
    <t>099789</t>
  </si>
  <si>
    <t>23081202</t>
  </si>
  <si>
    <t>82300</t>
  </si>
  <si>
    <t>099746</t>
  </si>
  <si>
    <t>23078171</t>
  </si>
  <si>
    <t>743869</t>
  </si>
  <si>
    <t>21526681</t>
  </si>
  <si>
    <t>736963</t>
  </si>
  <si>
    <t>20209641</t>
  </si>
  <si>
    <t>736958</t>
  </si>
  <si>
    <t>20208813</t>
  </si>
  <si>
    <t>736944</t>
  </si>
  <si>
    <t>20106921</t>
  </si>
  <si>
    <t>736939</t>
  </si>
  <si>
    <t>20118318</t>
  </si>
  <si>
    <t>736920</t>
  </si>
  <si>
    <t>20204516</t>
  </si>
  <si>
    <t>736915</t>
  </si>
  <si>
    <t>20198265</t>
  </si>
  <si>
    <t>736901</t>
  </si>
  <si>
    <t>20131349</t>
  </si>
  <si>
    <t>736897</t>
  </si>
  <si>
    <t>20130849</t>
  </si>
  <si>
    <t>736883</t>
  </si>
  <si>
    <t>20208570</t>
  </si>
  <si>
    <t>736878</t>
  </si>
  <si>
    <t>20324988</t>
  </si>
  <si>
    <t>736864</t>
  </si>
  <si>
    <t>20125160</t>
  </si>
  <si>
    <t>736859</t>
  </si>
  <si>
    <t>20334622</t>
  </si>
  <si>
    <t>736840</t>
  </si>
  <si>
    <t>20326395</t>
  </si>
  <si>
    <t>736835</t>
  </si>
  <si>
    <t>20118490</t>
  </si>
  <si>
    <t>736821</t>
  </si>
  <si>
    <t>20111951</t>
  </si>
  <si>
    <t>736816</t>
  </si>
  <si>
    <t>20124660</t>
  </si>
  <si>
    <t>736802</t>
  </si>
  <si>
    <t>20112115</t>
  </si>
  <si>
    <t>736798</t>
  </si>
  <si>
    <t>23141515</t>
  </si>
  <si>
    <t>40377 JORGE AURELIO ABRIL FLORES</t>
  </si>
  <si>
    <t>069829</t>
  </si>
  <si>
    <t>25991575</t>
  </si>
  <si>
    <t>1307 SEMILLITAS DEL MAÑANA</t>
  </si>
  <si>
    <t>736736</t>
  </si>
  <si>
    <t>1306 NUEVA VISION</t>
  </si>
  <si>
    <t>736722</t>
  </si>
  <si>
    <t>24115364</t>
  </si>
  <si>
    <t>1305 SUMA K'ANTAWI</t>
  </si>
  <si>
    <t>736717</t>
  </si>
  <si>
    <t>24115771</t>
  </si>
  <si>
    <t>1304 DIVINO NIÑO ALTO ALIANZA</t>
  </si>
  <si>
    <t>736703</t>
  </si>
  <si>
    <t>24117340</t>
  </si>
  <si>
    <t>1303 SAN MIGUEL DE FAON</t>
  </si>
  <si>
    <t>736699</t>
  </si>
  <si>
    <t>24120708</t>
  </si>
  <si>
    <t>736680</t>
  </si>
  <si>
    <t>24115518</t>
  </si>
  <si>
    <t>1301 MUSUQ T'IKITA</t>
  </si>
  <si>
    <t>736675</t>
  </si>
  <si>
    <t>24123774</t>
  </si>
  <si>
    <t>736661</t>
  </si>
  <si>
    <t>24117261</t>
  </si>
  <si>
    <t>1299 LOS ANGELITOS</t>
  </si>
  <si>
    <t>736656</t>
  </si>
  <si>
    <t>20363177</t>
  </si>
  <si>
    <t>1298 CAPULLITOS DE CANTUTA</t>
  </si>
  <si>
    <t>736642</t>
  </si>
  <si>
    <t>22444735</t>
  </si>
  <si>
    <t>1297 VIRGENCITA DE LA ASUNCION</t>
  </si>
  <si>
    <t>736637</t>
  </si>
  <si>
    <t>22444654</t>
  </si>
  <si>
    <t>736623</t>
  </si>
  <si>
    <t>20664134</t>
  </si>
  <si>
    <t>736618</t>
  </si>
  <si>
    <t>20662980</t>
  </si>
  <si>
    <t>736604</t>
  </si>
  <si>
    <t>20664215</t>
  </si>
  <si>
    <t>736595</t>
  </si>
  <si>
    <t>24482073</t>
  </si>
  <si>
    <t>736581</t>
  </si>
  <si>
    <t>20663715</t>
  </si>
  <si>
    <t>736576</t>
  </si>
  <si>
    <t>20663227</t>
  </si>
  <si>
    <t>736562</t>
  </si>
  <si>
    <t>20663065</t>
  </si>
  <si>
    <t>736557</t>
  </si>
  <si>
    <t>20663146</t>
  </si>
  <si>
    <t>736543</t>
  </si>
  <si>
    <t>20658118</t>
  </si>
  <si>
    <t>736538</t>
  </si>
  <si>
    <t>20663979</t>
  </si>
  <si>
    <t>736524</t>
  </si>
  <si>
    <t>20664479</t>
  </si>
  <si>
    <t>736294</t>
  </si>
  <si>
    <t>24481999</t>
  </si>
  <si>
    <t>736289</t>
  </si>
  <si>
    <t>20664053</t>
  </si>
  <si>
    <t>736270</t>
  </si>
  <si>
    <t>26130166</t>
  </si>
  <si>
    <t>736265</t>
  </si>
  <si>
    <t>20639156</t>
  </si>
  <si>
    <t>736251</t>
  </si>
  <si>
    <t>20664541</t>
  </si>
  <si>
    <t>736246</t>
  </si>
  <si>
    <t>20639490</t>
  </si>
  <si>
    <t>736232</t>
  </si>
  <si>
    <t>20639318</t>
  </si>
  <si>
    <t>736227</t>
  </si>
  <si>
    <t>20663898</t>
  </si>
  <si>
    <t>736213</t>
  </si>
  <si>
    <t>20638990</t>
  </si>
  <si>
    <t>736208</t>
  </si>
  <si>
    <t>20223332</t>
  </si>
  <si>
    <t>623</t>
  </si>
  <si>
    <t>736190</t>
  </si>
  <si>
    <t>20222832</t>
  </si>
  <si>
    <t>736185</t>
  </si>
  <si>
    <t>20220937</t>
  </si>
  <si>
    <t>736171</t>
  </si>
  <si>
    <t>20230592</t>
  </si>
  <si>
    <t>108246</t>
  </si>
  <si>
    <t>20219211</t>
  </si>
  <si>
    <t>736166</t>
  </si>
  <si>
    <t>20222751</t>
  </si>
  <si>
    <t>618</t>
  </si>
  <si>
    <t>736152</t>
  </si>
  <si>
    <t>20221682</t>
  </si>
  <si>
    <t>736147</t>
  </si>
  <si>
    <t>20221011</t>
  </si>
  <si>
    <t>616</t>
  </si>
  <si>
    <t>736133</t>
  </si>
  <si>
    <t>20222913</t>
  </si>
  <si>
    <t>615</t>
  </si>
  <si>
    <t>736128</t>
  </si>
  <si>
    <t>25499883</t>
  </si>
  <si>
    <t>614</t>
  </si>
  <si>
    <t>736114</t>
  </si>
  <si>
    <t>20222425</t>
  </si>
  <si>
    <t>613</t>
  </si>
  <si>
    <t>736109</t>
  </si>
  <si>
    <t>23164957</t>
  </si>
  <si>
    <t>612</t>
  </si>
  <si>
    <t>735987</t>
  </si>
  <si>
    <t>23164876</t>
  </si>
  <si>
    <t>HORACIO ZEBALLOS</t>
  </si>
  <si>
    <t>1457 TICAPARQUI</t>
  </si>
  <si>
    <t>735930</t>
  </si>
  <si>
    <t>24104702</t>
  </si>
  <si>
    <t>1456 PEDRO PAULET MOSTAJO</t>
  </si>
  <si>
    <t>855772</t>
  </si>
  <si>
    <t>24321101</t>
  </si>
  <si>
    <t>662844</t>
  </si>
  <si>
    <t>23167921</t>
  </si>
  <si>
    <t>2123</t>
  </si>
  <si>
    <t>662820</t>
  </si>
  <si>
    <t>23168340</t>
  </si>
  <si>
    <t>669708</t>
  </si>
  <si>
    <t>22640755</t>
  </si>
  <si>
    <t>80227</t>
  </si>
  <si>
    <t>271237</t>
  </si>
  <si>
    <t>22469819</t>
  </si>
  <si>
    <t>82102</t>
  </si>
  <si>
    <t>669360</t>
  </si>
  <si>
    <t>23484072</t>
  </si>
  <si>
    <t>80861</t>
  </si>
  <si>
    <t>270940</t>
  </si>
  <si>
    <t>22650564</t>
  </si>
  <si>
    <t>80218</t>
  </si>
  <si>
    <t>270898</t>
  </si>
  <si>
    <t>22471872</t>
  </si>
  <si>
    <t>80219</t>
  </si>
  <si>
    <t>270902</t>
  </si>
  <si>
    <t>22497952</t>
  </si>
  <si>
    <t>81623 SIMON BOLIVAR</t>
  </si>
  <si>
    <t>270412</t>
  </si>
  <si>
    <t>25679563</t>
  </si>
  <si>
    <t>80798 ENRIQUE LOPEZ ALBUJAR</t>
  </si>
  <si>
    <t>270308</t>
  </si>
  <si>
    <t>25164172</t>
  </si>
  <si>
    <t>81625</t>
  </si>
  <si>
    <t>270426</t>
  </si>
  <si>
    <t>25633512</t>
  </si>
  <si>
    <t>81639</t>
  </si>
  <si>
    <t>270431</t>
  </si>
  <si>
    <t>23918943</t>
  </si>
  <si>
    <t>80853</t>
  </si>
  <si>
    <t>270332</t>
  </si>
  <si>
    <t>23477971</t>
  </si>
  <si>
    <t>80198</t>
  </si>
  <si>
    <t>270228</t>
  </si>
  <si>
    <t>22473859</t>
  </si>
  <si>
    <t>80171</t>
  </si>
  <si>
    <t>269989</t>
  </si>
  <si>
    <t>22475002</t>
  </si>
  <si>
    <t>80175 DANIEL ALCIDES CARRION</t>
  </si>
  <si>
    <t>909218</t>
  </si>
  <si>
    <t>23934116</t>
  </si>
  <si>
    <t>80174 GRAN MARISCAL RAMON CASTILLA</t>
  </si>
  <si>
    <t>270011</t>
  </si>
  <si>
    <t>23934299</t>
  </si>
  <si>
    <t>82150</t>
  </si>
  <si>
    <t>269319</t>
  </si>
  <si>
    <t>22640186</t>
  </si>
  <si>
    <t>82148</t>
  </si>
  <si>
    <t>669242</t>
  </si>
  <si>
    <t>22429078</t>
  </si>
  <si>
    <t>80644</t>
  </si>
  <si>
    <t>269376</t>
  </si>
  <si>
    <t>22497537</t>
  </si>
  <si>
    <t>80181 JUAN PABLO II</t>
  </si>
  <si>
    <t>269277</t>
  </si>
  <si>
    <t>23933950</t>
  </si>
  <si>
    <t>80115</t>
  </si>
  <si>
    <t>258052</t>
  </si>
  <si>
    <t>22477579</t>
  </si>
  <si>
    <t>82154</t>
  </si>
  <si>
    <t>524796</t>
  </si>
  <si>
    <t>82159</t>
  </si>
  <si>
    <t>565428</t>
  </si>
  <si>
    <t>23918293</t>
  </si>
  <si>
    <t>80165</t>
  </si>
  <si>
    <t>268862</t>
  </si>
  <si>
    <t>26118956</t>
  </si>
  <si>
    <t>80854 JORGE CHAVEZ DARTNELL</t>
  </si>
  <si>
    <t>750077</t>
  </si>
  <si>
    <t>25239261</t>
  </si>
  <si>
    <t>2186</t>
  </si>
  <si>
    <t>735911</t>
  </si>
  <si>
    <t>23385074</t>
  </si>
  <si>
    <t>2185</t>
  </si>
  <si>
    <t>735893</t>
  </si>
  <si>
    <t>23384991</t>
  </si>
  <si>
    <t>2182</t>
  </si>
  <si>
    <t>735888</t>
  </si>
  <si>
    <t>23384248</t>
  </si>
  <si>
    <t>2181</t>
  </si>
  <si>
    <t>735874</t>
  </si>
  <si>
    <t>26118611</t>
  </si>
  <si>
    <t>2183</t>
  </si>
  <si>
    <t>735869</t>
  </si>
  <si>
    <t>23230615</t>
  </si>
  <si>
    <t>2180</t>
  </si>
  <si>
    <t>735850</t>
  </si>
  <si>
    <t>23230798</t>
  </si>
  <si>
    <t>2179</t>
  </si>
  <si>
    <t>735845</t>
  </si>
  <si>
    <t>23384401</t>
  </si>
  <si>
    <t>821580</t>
  </si>
  <si>
    <t>735831</t>
  </si>
  <si>
    <t>23117932</t>
  </si>
  <si>
    <t>735614</t>
  </si>
  <si>
    <t>24100091</t>
  </si>
  <si>
    <t>735609</t>
  </si>
  <si>
    <t>24101241</t>
  </si>
  <si>
    <t>735591</t>
  </si>
  <si>
    <t>24102564</t>
  </si>
  <si>
    <t>OCCOSIRI</t>
  </si>
  <si>
    <t>735586</t>
  </si>
  <si>
    <t>24103307</t>
  </si>
  <si>
    <t>BARRIO ASILLO</t>
  </si>
  <si>
    <t>735572</t>
  </si>
  <si>
    <t>24099857</t>
  </si>
  <si>
    <t>735567</t>
  </si>
  <si>
    <t>25042808</t>
  </si>
  <si>
    <t>COLLPAPAMPA</t>
  </si>
  <si>
    <t>735553</t>
  </si>
  <si>
    <t>24098370</t>
  </si>
  <si>
    <t>CAHUICHAÑA</t>
  </si>
  <si>
    <t>735548</t>
  </si>
  <si>
    <t>25699947</t>
  </si>
  <si>
    <t>735534</t>
  </si>
  <si>
    <t>24659951</t>
  </si>
  <si>
    <t>TERMINAL LIMBANI</t>
  </si>
  <si>
    <t>735529</t>
  </si>
  <si>
    <t>25042646</t>
  </si>
  <si>
    <t>1738</t>
  </si>
  <si>
    <t>735505</t>
  </si>
  <si>
    <t>23842386</t>
  </si>
  <si>
    <t>GERMAN CARO RIOS</t>
  </si>
  <si>
    <t>735464</t>
  </si>
  <si>
    <t>24589900</t>
  </si>
  <si>
    <t>BLANCA VARELA GONZALES</t>
  </si>
  <si>
    <t>680838</t>
  </si>
  <si>
    <t>22404717</t>
  </si>
  <si>
    <t>41062 DR. MARIO VARGAS LLOSA</t>
  </si>
  <si>
    <t>070597</t>
  </si>
  <si>
    <t>MARIANO LORENZO MELGAR VALDIVIESO</t>
  </si>
  <si>
    <t>735242</t>
  </si>
  <si>
    <t>25411595</t>
  </si>
  <si>
    <t>DR JUAN MANUEL GUILLEN BENAVIDES</t>
  </si>
  <si>
    <t>735256</t>
  </si>
  <si>
    <t>22322702</t>
  </si>
  <si>
    <t>EL TRIUNFO II</t>
  </si>
  <si>
    <t>735261</t>
  </si>
  <si>
    <t>25727584</t>
  </si>
  <si>
    <t>735218</t>
  </si>
  <si>
    <t>22855913</t>
  </si>
  <si>
    <t>735237</t>
  </si>
  <si>
    <t>22855832</t>
  </si>
  <si>
    <t>735195</t>
  </si>
  <si>
    <t>25451767</t>
  </si>
  <si>
    <t>735138</t>
  </si>
  <si>
    <t>22856588</t>
  </si>
  <si>
    <t>1087</t>
  </si>
  <si>
    <t>735124</t>
  </si>
  <si>
    <t>22856669</t>
  </si>
  <si>
    <t>1086</t>
  </si>
  <si>
    <t>735119</t>
  </si>
  <si>
    <t>22856741</t>
  </si>
  <si>
    <t>1085</t>
  </si>
  <si>
    <t>735100</t>
  </si>
  <si>
    <t>22856820</t>
  </si>
  <si>
    <t>735204</t>
  </si>
  <si>
    <t>22856091</t>
  </si>
  <si>
    <t>735181</t>
  </si>
  <si>
    <t>22842481</t>
  </si>
  <si>
    <t>735157</t>
  </si>
  <si>
    <t>22856332</t>
  </si>
  <si>
    <t>1089</t>
  </si>
  <si>
    <t>735143</t>
  </si>
  <si>
    <t>22856413</t>
  </si>
  <si>
    <t>735162</t>
  </si>
  <si>
    <t>22856251</t>
  </si>
  <si>
    <t>735176</t>
  </si>
  <si>
    <t>22856170</t>
  </si>
  <si>
    <t>SAN PABLO APOSTOL</t>
  </si>
  <si>
    <t>1187 VILLA HERMOSA</t>
  </si>
  <si>
    <t>735082</t>
  </si>
  <si>
    <t>25648218</t>
  </si>
  <si>
    <t>1186 SAQUI</t>
  </si>
  <si>
    <t>735077</t>
  </si>
  <si>
    <t>24156109</t>
  </si>
  <si>
    <t>1185 SAN ANTONIO DE PADUA</t>
  </si>
  <si>
    <t>735063</t>
  </si>
  <si>
    <t>25264169</t>
  </si>
  <si>
    <t>1184 HUARACUYO</t>
  </si>
  <si>
    <t>735058</t>
  </si>
  <si>
    <t>24156281</t>
  </si>
  <si>
    <t>1183 ALBARIZANI</t>
  </si>
  <si>
    <t>735044</t>
  </si>
  <si>
    <t>24156362</t>
  </si>
  <si>
    <t>735039</t>
  </si>
  <si>
    <t>24156443</t>
  </si>
  <si>
    <t>735020</t>
  </si>
  <si>
    <t>24529517</t>
  </si>
  <si>
    <t>1179 INDEPENDENCIA</t>
  </si>
  <si>
    <t>735001</t>
  </si>
  <si>
    <t>24156699</t>
  </si>
  <si>
    <t>735421</t>
  </si>
  <si>
    <t>23968029</t>
  </si>
  <si>
    <t>735416</t>
  </si>
  <si>
    <t>23966468</t>
  </si>
  <si>
    <t>735402</t>
  </si>
  <si>
    <t>23966530</t>
  </si>
  <si>
    <t>735435</t>
  </si>
  <si>
    <t>23973391</t>
  </si>
  <si>
    <t>25685660</t>
  </si>
  <si>
    <t>20955-19</t>
  </si>
  <si>
    <t>357820</t>
  </si>
  <si>
    <t>25685581</t>
  </si>
  <si>
    <t>LOS CHASQUIS</t>
  </si>
  <si>
    <t>452 SANTA MAGDALENA SOFIA BARAT</t>
  </si>
  <si>
    <t>735360</t>
  </si>
  <si>
    <t>24289362</t>
  </si>
  <si>
    <t>11611 ROSA MERINO</t>
  </si>
  <si>
    <t>735355</t>
  </si>
  <si>
    <t>24333736</t>
  </si>
  <si>
    <t>11610</t>
  </si>
  <si>
    <t>735341</t>
  </si>
  <si>
    <t>25326539</t>
  </si>
  <si>
    <t>30064</t>
  </si>
  <si>
    <t>248751</t>
  </si>
  <si>
    <t>23575728</t>
  </si>
  <si>
    <t>30068 VIRGEN DE FATIMA</t>
  </si>
  <si>
    <t>248421</t>
  </si>
  <si>
    <t>23575493</t>
  </si>
  <si>
    <t>LOS LIBERTADORES DE AMERICA</t>
  </si>
  <si>
    <t>735303</t>
  </si>
  <si>
    <t>24339025</t>
  </si>
  <si>
    <t>735275</t>
  </si>
  <si>
    <t>20372737</t>
  </si>
  <si>
    <t>82630</t>
  </si>
  <si>
    <t>111055</t>
  </si>
  <si>
    <t>20376791</t>
  </si>
  <si>
    <t>82631</t>
  </si>
  <si>
    <t>111060</t>
  </si>
  <si>
    <t>20378441</t>
  </si>
  <si>
    <t>735096</t>
  </si>
  <si>
    <t>21031585</t>
  </si>
  <si>
    <t>36648</t>
  </si>
  <si>
    <t>177956</t>
  </si>
  <si>
    <t>1056</t>
  </si>
  <si>
    <t>734997</t>
  </si>
  <si>
    <t>25487419</t>
  </si>
  <si>
    <t>CHUQUIAGUILLO</t>
  </si>
  <si>
    <t>734983</t>
  </si>
  <si>
    <t>24278883</t>
  </si>
  <si>
    <t>734978</t>
  </si>
  <si>
    <t>24769682</t>
  </si>
  <si>
    <t>734964</t>
  </si>
  <si>
    <t>23561298</t>
  </si>
  <si>
    <t>734959</t>
  </si>
  <si>
    <t>23561451</t>
  </si>
  <si>
    <t>734940</t>
  </si>
  <si>
    <t>23561522</t>
  </si>
  <si>
    <t>734935</t>
  </si>
  <si>
    <t>24769763</t>
  </si>
  <si>
    <t>734921</t>
  </si>
  <si>
    <t>24769844</t>
  </si>
  <si>
    <t>734916</t>
  </si>
  <si>
    <t>24769925</t>
  </si>
  <si>
    <t>734902</t>
  </si>
  <si>
    <t>24770087</t>
  </si>
  <si>
    <t>734898</t>
  </si>
  <si>
    <t>24769501</t>
  </si>
  <si>
    <t>812749</t>
  </si>
  <si>
    <t>24769437</t>
  </si>
  <si>
    <t>734879</t>
  </si>
  <si>
    <t>24769356</t>
  </si>
  <si>
    <t>734860</t>
  </si>
  <si>
    <t>734855</t>
  </si>
  <si>
    <t>24769011</t>
  </si>
  <si>
    <t>734841</t>
  </si>
  <si>
    <t>24769194</t>
  </si>
  <si>
    <t>VILLA LOS ANGELES</t>
  </si>
  <si>
    <t>734836</t>
  </si>
  <si>
    <t>23552957</t>
  </si>
  <si>
    <t>20178 SANTA ROSA DE LIMA</t>
  </si>
  <si>
    <t>354157</t>
  </si>
  <si>
    <t>23406519</t>
  </si>
  <si>
    <t>2173</t>
  </si>
  <si>
    <t>734822</t>
  </si>
  <si>
    <t>22622285</t>
  </si>
  <si>
    <t>2174</t>
  </si>
  <si>
    <t>734817</t>
  </si>
  <si>
    <t>22622102</t>
  </si>
  <si>
    <t>2172</t>
  </si>
  <si>
    <t>734803</t>
  </si>
  <si>
    <t>22622366</t>
  </si>
  <si>
    <t>1811</t>
  </si>
  <si>
    <t>734799</t>
  </si>
  <si>
    <t>1810</t>
  </si>
  <si>
    <t>734780</t>
  </si>
  <si>
    <t>24715061</t>
  </si>
  <si>
    <t>31552</t>
  </si>
  <si>
    <t>244994</t>
  </si>
  <si>
    <t>23362538</t>
  </si>
  <si>
    <t>30707</t>
  </si>
  <si>
    <t>244630</t>
  </si>
  <si>
    <t>CHAMIRIARI</t>
  </si>
  <si>
    <t>734761</t>
  </si>
  <si>
    <t>MERCEDES CABELLO</t>
  </si>
  <si>
    <t>1507 RUFINO TACZA MARTINEZ</t>
  </si>
  <si>
    <t>734756</t>
  </si>
  <si>
    <t>23663831</t>
  </si>
  <si>
    <t>1506 RAYITOS DE LUZ</t>
  </si>
  <si>
    <t>734742</t>
  </si>
  <si>
    <t>23663910</t>
  </si>
  <si>
    <t>30232 SAN ISIDRO LABRADOR</t>
  </si>
  <si>
    <t>225896</t>
  </si>
  <si>
    <t>23579944</t>
  </si>
  <si>
    <t>228606</t>
  </si>
  <si>
    <t>23587297</t>
  </si>
  <si>
    <t>734737</t>
  </si>
  <si>
    <t>26137683</t>
  </si>
  <si>
    <t>734723</t>
  </si>
  <si>
    <t>26137500</t>
  </si>
  <si>
    <t>734718</t>
  </si>
  <si>
    <t>26134382</t>
  </si>
  <si>
    <t>734704</t>
  </si>
  <si>
    <t>82957</t>
  </si>
  <si>
    <t>136715</t>
  </si>
  <si>
    <t>25523881</t>
  </si>
  <si>
    <t>821067</t>
  </si>
  <si>
    <t>136145</t>
  </si>
  <si>
    <t>23058863</t>
  </si>
  <si>
    <t>821012</t>
  </si>
  <si>
    <t>136094</t>
  </si>
  <si>
    <t>20922524</t>
  </si>
  <si>
    <t>82973</t>
  </si>
  <si>
    <t>136857</t>
  </si>
  <si>
    <t>20926740</t>
  </si>
  <si>
    <t>012362</t>
  </si>
  <si>
    <t>821282</t>
  </si>
  <si>
    <t>864936</t>
  </si>
  <si>
    <t>82644</t>
  </si>
  <si>
    <t>132703</t>
  </si>
  <si>
    <t>25760727</t>
  </si>
  <si>
    <t>821460</t>
  </si>
  <si>
    <t>133095</t>
  </si>
  <si>
    <t>23051753</t>
  </si>
  <si>
    <t>82974</t>
  </si>
  <si>
    <t>132246</t>
  </si>
  <si>
    <t>23051427</t>
  </si>
  <si>
    <t>82969</t>
  </si>
  <si>
    <t>132232</t>
  </si>
  <si>
    <t>25760565</t>
  </si>
  <si>
    <t>756692</t>
  </si>
  <si>
    <t>20871611</t>
  </si>
  <si>
    <t>734695</t>
  </si>
  <si>
    <t>20796227</t>
  </si>
  <si>
    <t>734681</t>
  </si>
  <si>
    <t>23160323</t>
  </si>
  <si>
    <t>17706</t>
  </si>
  <si>
    <t>131162</t>
  </si>
  <si>
    <t>23158698</t>
  </si>
  <si>
    <t>734676</t>
  </si>
  <si>
    <t>20796065</t>
  </si>
  <si>
    <t>734662</t>
  </si>
  <si>
    <t>25515137</t>
  </si>
  <si>
    <t>734657</t>
  </si>
  <si>
    <t>25513800</t>
  </si>
  <si>
    <t>734643</t>
  </si>
  <si>
    <t>20795980</t>
  </si>
  <si>
    <t>734638</t>
  </si>
  <si>
    <t>20800003</t>
  </si>
  <si>
    <t>734624</t>
  </si>
  <si>
    <t>24690210</t>
  </si>
  <si>
    <t>734619</t>
  </si>
  <si>
    <t>20796146</t>
  </si>
  <si>
    <t>734600</t>
  </si>
  <si>
    <t>20790024</t>
  </si>
  <si>
    <t>734596</t>
  </si>
  <si>
    <t>20789964</t>
  </si>
  <si>
    <t>17642</t>
  </si>
  <si>
    <t>129574</t>
  </si>
  <si>
    <t>20789476</t>
  </si>
  <si>
    <t>734582</t>
  </si>
  <si>
    <t>20800348</t>
  </si>
  <si>
    <t>734577</t>
  </si>
  <si>
    <t>23159686</t>
  </si>
  <si>
    <t>734563</t>
  </si>
  <si>
    <t>23159767</t>
  </si>
  <si>
    <t>17364</t>
  </si>
  <si>
    <t>129526</t>
  </si>
  <si>
    <t>20798610</t>
  </si>
  <si>
    <t>16942</t>
  </si>
  <si>
    <t>129480</t>
  </si>
  <si>
    <t>23154978</t>
  </si>
  <si>
    <t>734558</t>
  </si>
  <si>
    <t>20800674</t>
  </si>
  <si>
    <t>734544</t>
  </si>
  <si>
    <t>20811722</t>
  </si>
  <si>
    <t>734539</t>
  </si>
  <si>
    <t>23160161</t>
  </si>
  <si>
    <t>734520</t>
  </si>
  <si>
    <t>23160242</t>
  </si>
  <si>
    <t>734515</t>
  </si>
  <si>
    <t>20788224</t>
  </si>
  <si>
    <t>734501</t>
  </si>
  <si>
    <t>20811560</t>
  </si>
  <si>
    <t>734493</t>
  </si>
  <si>
    <t>20811315</t>
  </si>
  <si>
    <t>734488</t>
  </si>
  <si>
    <t>20809434</t>
  </si>
  <si>
    <t>734474</t>
  </si>
  <si>
    <t>20806958</t>
  </si>
  <si>
    <t>734469</t>
  </si>
  <si>
    <t>20811641</t>
  </si>
  <si>
    <t>734450</t>
  </si>
  <si>
    <t>20803071</t>
  </si>
  <si>
    <t>734445</t>
  </si>
  <si>
    <t>23160080</t>
  </si>
  <si>
    <t>734431</t>
  </si>
  <si>
    <t>20802571</t>
  </si>
  <si>
    <t>734426</t>
  </si>
  <si>
    <t>25442946</t>
  </si>
  <si>
    <t>17592</t>
  </si>
  <si>
    <t>124307</t>
  </si>
  <si>
    <t>23046407</t>
  </si>
  <si>
    <t>16063</t>
  </si>
  <si>
    <t>123478</t>
  </si>
  <si>
    <t>24872629</t>
  </si>
  <si>
    <t>16660</t>
  </si>
  <si>
    <t>123591</t>
  </si>
  <si>
    <t>23044757</t>
  </si>
  <si>
    <t>SAULACA</t>
  </si>
  <si>
    <t>734412</t>
  </si>
  <si>
    <t>23107465</t>
  </si>
  <si>
    <t>734407</t>
  </si>
  <si>
    <t>25442865</t>
  </si>
  <si>
    <t>821478</t>
  </si>
  <si>
    <t>573211</t>
  </si>
  <si>
    <t>20062940</t>
  </si>
  <si>
    <t>102715</t>
  </si>
  <si>
    <t>26064732</t>
  </si>
  <si>
    <t>102975</t>
  </si>
  <si>
    <t>20042087</t>
  </si>
  <si>
    <t>734394</t>
  </si>
  <si>
    <t>20075244</t>
  </si>
  <si>
    <t>102254</t>
  </si>
  <si>
    <t>26064996</t>
  </si>
  <si>
    <t>734389</t>
  </si>
  <si>
    <t>20074175</t>
  </si>
  <si>
    <t>734370</t>
  </si>
  <si>
    <t>20073918</t>
  </si>
  <si>
    <t>573819</t>
  </si>
  <si>
    <t>26062004</t>
  </si>
  <si>
    <t>734365</t>
  </si>
  <si>
    <t>20068728</t>
  </si>
  <si>
    <t>573287</t>
  </si>
  <si>
    <t>26064651</t>
  </si>
  <si>
    <t>734025</t>
  </si>
  <si>
    <t>20075325</t>
  </si>
  <si>
    <t>103456</t>
  </si>
  <si>
    <t>26062187</t>
  </si>
  <si>
    <t>103362</t>
  </si>
  <si>
    <t>26063256</t>
  </si>
  <si>
    <t>1611</t>
  </si>
  <si>
    <t>103550</t>
  </si>
  <si>
    <t>26061687</t>
  </si>
  <si>
    <t>103588</t>
  </si>
  <si>
    <t>26061921</t>
  </si>
  <si>
    <t>20358221</t>
  </si>
  <si>
    <t>1604</t>
  </si>
  <si>
    <t>103343</t>
  </si>
  <si>
    <t>26062349</t>
  </si>
  <si>
    <t>26061849</t>
  </si>
  <si>
    <t>734011</t>
  </si>
  <si>
    <t>20072687</t>
  </si>
  <si>
    <t>102409</t>
  </si>
  <si>
    <t>20087617</t>
  </si>
  <si>
    <t>102268</t>
  </si>
  <si>
    <t>20050233</t>
  </si>
  <si>
    <t>102414</t>
  </si>
  <si>
    <t>20041821</t>
  </si>
  <si>
    <t>102353</t>
  </si>
  <si>
    <t>20061790</t>
  </si>
  <si>
    <t>425-138</t>
  </si>
  <si>
    <t>733974</t>
  </si>
  <si>
    <t>21802719</t>
  </si>
  <si>
    <t>38994-9</t>
  </si>
  <si>
    <t>560652</t>
  </si>
  <si>
    <t>733894</t>
  </si>
  <si>
    <t>20706139</t>
  </si>
  <si>
    <t>86694 FRAY MARTIN MILAGROSO</t>
  </si>
  <si>
    <t>015493</t>
  </si>
  <si>
    <t>24953645</t>
  </si>
  <si>
    <t>86094</t>
  </si>
  <si>
    <t>016497</t>
  </si>
  <si>
    <t>25275391</t>
  </si>
  <si>
    <t>733870</t>
  </si>
  <si>
    <t>20289181</t>
  </si>
  <si>
    <t>733865</t>
  </si>
  <si>
    <t>25458796</t>
  </si>
  <si>
    <t>733851</t>
  </si>
  <si>
    <t>25458613</t>
  </si>
  <si>
    <t>733846</t>
  </si>
  <si>
    <t>20289007</t>
  </si>
  <si>
    <t>733832</t>
  </si>
  <si>
    <t>25458532</t>
  </si>
  <si>
    <t>001735</t>
  </si>
  <si>
    <t>20009251</t>
  </si>
  <si>
    <t>2176</t>
  </si>
  <si>
    <t>733686</t>
  </si>
  <si>
    <t>23413035</t>
  </si>
  <si>
    <t>2175</t>
  </si>
  <si>
    <t>733672</t>
  </si>
  <si>
    <t>23412462</t>
  </si>
  <si>
    <t>81756 JOSE D. MORALES URQUIAGA</t>
  </si>
  <si>
    <t>275080</t>
  </si>
  <si>
    <t>2168</t>
  </si>
  <si>
    <t>733667</t>
  </si>
  <si>
    <t>23412535</t>
  </si>
  <si>
    <t>32733 CESAR MORALES NEGRETE</t>
  </si>
  <si>
    <t>368550</t>
  </si>
  <si>
    <t>33290</t>
  </si>
  <si>
    <t>196257</t>
  </si>
  <si>
    <t>32746</t>
  </si>
  <si>
    <t>195154</t>
  </si>
  <si>
    <t>26014905</t>
  </si>
  <si>
    <t>733785</t>
  </si>
  <si>
    <t>22650238</t>
  </si>
  <si>
    <t>862193</t>
  </si>
  <si>
    <t>24584615</t>
  </si>
  <si>
    <t>830545</t>
  </si>
  <si>
    <t>24584534</t>
  </si>
  <si>
    <t>862188</t>
  </si>
  <si>
    <t>24954481</t>
  </si>
  <si>
    <t>733771</t>
  </si>
  <si>
    <t>20863201</t>
  </si>
  <si>
    <t>427-5</t>
  </si>
  <si>
    <t>733766</t>
  </si>
  <si>
    <t>21240559</t>
  </si>
  <si>
    <t>733752</t>
  </si>
  <si>
    <t>24257592</t>
  </si>
  <si>
    <t>CACRA</t>
  </si>
  <si>
    <t>511732</t>
  </si>
  <si>
    <t>QUITENI</t>
  </si>
  <si>
    <t>733653</t>
  </si>
  <si>
    <t>23835037</t>
  </si>
  <si>
    <t>CENTRO TSOMAVENI</t>
  </si>
  <si>
    <t>733714</t>
  </si>
  <si>
    <t>25216237</t>
  </si>
  <si>
    <t>SAN GERMAN</t>
  </si>
  <si>
    <t>733375</t>
  </si>
  <si>
    <t>22790651</t>
  </si>
  <si>
    <t>17842</t>
  </si>
  <si>
    <t>733380</t>
  </si>
  <si>
    <t>20318392</t>
  </si>
  <si>
    <t>430-12</t>
  </si>
  <si>
    <t>733422</t>
  </si>
  <si>
    <t>21236934</t>
  </si>
  <si>
    <t>430-11</t>
  </si>
  <si>
    <t>733417</t>
  </si>
  <si>
    <t>21236691</t>
  </si>
  <si>
    <t>430-10</t>
  </si>
  <si>
    <t>733403</t>
  </si>
  <si>
    <t>21473618</t>
  </si>
  <si>
    <t>430-9</t>
  </si>
  <si>
    <t>429-156</t>
  </si>
  <si>
    <t>733399</t>
  </si>
  <si>
    <t>23019434</t>
  </si>
  <si>
    <t>733592</t>
  </si>
  <si>
    <t>24047709</t>
  </si>
  <si>
    <t>2171 ESTRELLITA DE BELEN</t>
  </si>
  <si>
    <t>733568</t>
  </si>
  <si>
    <t>23365685</t>
  </si>
  <si>
    <t>2170</t>
  </si>
  <si>
    <t>733554</t>
  </si>
  <si>
    <t>23473836</t>
  </si>
  <si>
    <t>2169</t>
  </si>
  <si>
    <t>733549</t>
  </si>
  <si>
    <t>23473917</t>
  </si>
  <si>
    <t>2187</t>
  </si>
  <si>
    <t>733530</t>
  </si>
  <si>
    <t>23167761</t>
  </si>
  <si>
    <t>AYUDAME A CRECER</t>
  </si>
  <si>
    <t>544</t>
  </si>
  <si>
    <t>733525</t>
  </si>
  <si>
    <t>20096292</t>
  </si>
  <si>
    <t>733511</t>
  </si>
  <si>
    <t>25525787</t>
  </si>
  <si>
    <t>542</t>
  </si>
  <si>
    <t>733506</t>
  </si>
  <si>
    <t>20097361</t>
  </si>
  <si>
    <t>1054</t>
  </si>
  <si>
    <t>733484</t>
  </si>
  <si>
    <t>20238771</t>
  </si>
  <si>
    <t>1050</t>
  </si>
  <si>
    <t>733460</t>
  </si>
  <si>
    <t>20234970</t>
  </si>
  <si>
    <t>1058</t>
  </si>
  <si>
    <t>100448</t>
  </si>
  <si>
    <t>20233648</t>
  </si>
  <si>
    <t>821189</t>
  </si>
  <si>
    <t>20269121</t>
  </si>
  <si>
    <t>1061</t>
  </si>
  <si>
    <t>845622</t>
  </si>
  <si>
    <t>20233801</t>
  </si>
  <si>
    <t>1052</t>
  </si>
  <si>
    <t>733441</t>
  </si>
  <si>
    <t>20234148</t>
  </si>
  <si>
    <t>1059</t>
  </si>
  <si>
    <t>100523</t>
  </si>
  <si>
    <t>20233982</t>
  </si>
  <si>
    <t>733455</t>
  </si>
  <si>
    <t>20234301</t>
  </si>
  <si>
    <t>1063</t>
  </si>
  <si>
    <t>101283</t>
  </si>
  <si>
    <t>20233230</t>
  </si>
  <si>
    <t>1051</t>
  </si>
  <si>
    <t>733479</t>
  </si>
  <si>
    <t>20238933</t>
  </si>
  <si>
    <t>821284</t>
  </si>
  <si>
    <t>101023</t>
  </si>
  <si>
    <t>20269871</t>
  </si>
  <si>
    <t>82355</t>
  </si>
  <si>
    <t>100274</t>
  </si>
  <si>
    <t>20270845</t>
  </si>
  <si>
    <t>821302</t>
  </si>
  <si>
    <t>099888</t>
  </si>
  <si>
    <t>20269952</t>
  </si>
  <si>
    <t>1062</t>
  </si>
  <si>
    <t>101339</t>
  </si>
  <si>
    <t>20233494</t>
  </si>
  <si>
    <t>821181</t>
  </si>
  <si>
    <t>100599</t>
  </si>
  <si>
    <t>20275480</t>
  </si>
  <si>
    <t>82360</t>
  </si>
  <si>
    <t>100325</t>
  </si>
  <si>
    <t>20270926</t>
  </si>
  <si>
    <t>1060</t>
  </si>
  <si>
    <t>100919</t>
  </si>
  <si>
    <t>20233729</t>
  </si>
  <si>
    <t>82344</t>
  </si>
  <si>
    <t>099794</t>
  </si>
  <si>
    <t>23078414</t>
  </si>
  <si>
    <t>1057</t>
  </si>
  <si>
    <t>100660</t>
  </si>
  <si>
    <t>20233567</t>
  </si>
  <si>
    <t>1055</t>
  </si>
  <si>
    <t>733498</t>
  </si>
  <si>
    <t>20239271</t>
  </si>
  <si>
    <t>733318</t>
  </si>
  <si>
    <t>22684231</t>
  </si>
  <si>
    <t>733304</t>
  </si>
  <si>
    <t>22684310</t>
  </si>
  <si>
    <t>733281</t>
  </si>
  <si>
    <t>22684566</t>
  </si>
  <si>
    <t>733276</t>
  </si>
  <si>
    <t>22684647</t>
  </si>
  <si>
    <t>733262</t>
  </si>
  <si>
    <t>22684728</t>
  </si>
  <si>
    <t>CALLANMARCA</t>
  </si>
  <si>
    <t>733257</t>
  </si>
  <si>
    <t>22684809</t>
  </si>
  <si>
    <t>780338</t>
  </si>
  <si>
    <t>21518761</t>
  </si>
  <si>
    <t>PORTOCARRERO</t>
  </si>
  <si>
    <t>733238</t>
  </si>
  <si>
    <t>22990489</t>
  </si>
  <si>
    <t>30935</t>
  </si>
  <si>
    <t>185386</t>
  </si>
  <si>
    <t>26023246</t>
  </si>
  <si>
    <t>36346</t>
  </si>
  <si>
    <t>172911</t>
  </si>
  <si>
    <t>25282485</t>
  </si>
  <si>
    <t>985 EL CHASKI YONNY MOSCOSO HUAMANI</t>
  </si>
  <si>
    <t>733196</t>
  </si>
  <si>
    <t>23006480</t>
  </si>
  <si>
    <t>733182</t>
  </si>
  <si>
    <t>21396818</t>
  </si>
  <si>
    <t>38597</t>
  </si>
  <si>
    <t>865766</t>
  </si>
  <si>
    <t>38774</t>
  </si>
  <si>
    <t>505439</t>
  </si>
  <si>
    <t>22997580</t>
  </si>
  <si>
    <t>38854</t>
  </si>
  <si>
    <t>080025</t>
  </si>
  <si>
    <t>24669777</t>
  </si>
  <si>
    <t>38990-17</t>
  </si>
  <si>
    <t>556216</t>
  </si>
  <si>
    <t>23000938</t>
  </si>
  <si>
    <t>38362</t>
  </si>
  <si>
    <t>862008</t>
  </si>
  <si>
    <t>24670740</t>
  </si>
  <si>
    <t>38263 NUESTRA SEÑORA DEL ROSARIO</t>
  </si>
  <si>
    <t>079442</t>
  </si>
  <si>
    <t>21904031</t>
  </si>
  <si>
    <t>38881</t>
  </si>
  <si>
    <t>079791</t>
  </si>
  <si>
    <t>38604</t>
  </si>
  <si>
    <t>080515</t>
  </si>
  <si>
    <t>38329 ANDRES HUAMAN PEREZ</t>
  </si>
  <si>
    <t>080365</t>
  </si>
  <si>
    <t>21903957</t>
  </si>
  <si>
    <t>38918</t>
  </si>
  <si>
    <t>079809</t>
  </si>
  <si>
    <t>20957840</t>
  </si>
  <si>
    <t>38328</t>
  </si>
  <si>
    <t>855526</t>
  </si>
  <si>
    <t>21903795</t>
  </si>
  <si>
    <t>429-160 MARIA LAYMES GUTIERREZ</t>
  </si>
  <si>
    <t>733177</t>
  </si>
  <si>
    <t>23019760</t>
  </si>
  <si>
    <t>429-159</t>
  </si>
  <si>
    <t>733163</t>
  </si>
  <si>
    <t>23019681</t>
  </si>
  <si>
    <t>429-158</t>
  </si>
  <si>
    <t>733158</t>
  </si>
  <si>
    <t>23019353</t>
  </si>
  <si>
    <t>429-157</t>
  </si>
  <si>
    <t>733144</t>
  </si>
  <si>
    <t>23019507</t>
  </si>
  <si>
    <t>058741</t>
  </si>
  <si>
    <t>40050 EL GRAN HEROE ANDRES AVELINO CACERES</t>
  </si>
  <si>
    <t>058675</t>
  </si>
  <si>
    <t>40654</t>
  </si>
  <si>
    <t>058755</t>
  </si>
  <si>
    <t>88378</t>
  </si>
  <si>
    <t>529893</t>
  </si>
  <si>
    <t>20744170</t>
  </si>
  <si>
    <t>733078</t>
  </si>
  <si>
    <t>20739487</t>
  </si>
  <si>
    <t>733064</t>
  </si>
  <si>
    <t>20736909</t>
  </si>
  <si>
    <t>733059</t>
  </si>
  <si>
    <t>20737409</t>
  </si>
  <si>
    <t>733040</t>
  </si>
  <si>
    <t>20741856</t>
  </si>
  <si>
    <t>733035</t>
  </si>
  <si>
    <t>20740949</t>
  </si>
  <si>
    <t>733021</t>
  </si>
  <si>
    <t>20738987</t>
  </si>
  <si>
    <t>733016</t>
  </si>
  <si>
    <t>25468368</t>
  </si>
  <si>
    <t>733002</t>
  </si>
  <si>
    <t>20738804</t>
  </si>
  <si>
    <t>732998</t>
  </si>
  <si>
    <t>20738073</t>
  </si>
  <si>
    <t>732984</t>
  </si>
  <si>
    <t>20736747</t>
  </si>
  <si>
    <t>732979</t>
  </si>
  <si>
    <t>20739223</t>
  </si>
  <si>
    <t>732960</t>
  </si>
  <si>
    <t>20739711</t>
  </si>
  <si>
    <t>2178</t>
  </si>
  <si>
    <t>732936</t>
  </si>
  <si>
    <t>23371601</t>
  </si>
  <si>
    <t>2177</t>
  </si>
  <si>
    <t>732922</t>
  </si>
  <si>
    <t>23371782</t>
  </si>
  <si>
    <t>8159</t>
  </si>
  <si>
    <t>296775</t>
  </si>
  <si>
    <t>21368512</t>
  </si>
  <si>
    <t>122 ANDRES AVELINO CACERES</t>
  </si>
  <si>
    <t>324561</t>
  </si>
  <si>
    <t>25319036</t>
  </si>
  <si>
    <t>732903</t>
  </si>
  <si>
    <t>25469501</t>
  </si>
  <si>
    <t>732899</t>
  </si>
  <si>
    <t>22917714</t>
  </si>
  <si>
    <t>732880</t>
  </si>
  <si>
    <t>20954043</t>
  </si>
  <si>
    <t>732875</t>
  </si>
  <si>
    <t>21032085</t>
  </si>
  <si>
    <t>732861</t>
  </si>
  <si>
    <t>21031747</t>
  </si>
  <si>
    <t>732856</t>
  </si>
  <si>
    <t>21031259</t>
  </si>
  <si>
    <t>732837</t>
  </si>
  <si>
    <t>21031909</t>
  </si>
  <si>
    <t>732823</t>
  </si>
  <si>
    <t>21032247</t>
  </si>
  <si>
    <t>732818</t>
  </si>
  <si>
    <t>21031666</t>
  </si>
  <si>
    <t>732804</t>
  </si>
  <si>
    <t>21032328</t>
  </si>
  <si>
    <t>732795</t>
  </si>
  <si>
    <t>21031410</t>
  </si>
  <si>
    <t>732776</t>
  </si>
  <si>
    <t>21031331</t>
  </si>
  <si>
    <t>839923</t>
  </si>
  <si>
    <t>24563413</t>
  </si>
  <si>
    <t>54722</t>
  </si>
  <si>
    <t>863927</t>
  </si>
  <si>
    <t>24662586</t>
  </si>
  <si>
    <t>731885</t>
  </si>
  <si>
    <t>20145791</t>
  </si>
  <si>
    <t>20857 MARK ZUCKERBERG</t>
  </si>
  <si>
    <t>732682</t>
  </si>
  <si>
    <t>21205907</t>
  </si>
  <si>
    <t>LAS OVEJITAS DE JESUS</t>
  </si>
  <si>
    <t>732192</t>
  </si>
  <si>
    <t>23299771</t>
  </si>
  <si>
    <t>732187</t>
  </si>
  <si>
    <t>23302721</t>
  </si>
  <si>
    <t>LAS MARIANITAS</t>
  </si>
  <si>
    <t>732173</t>
  </si>
  <si>
    <t>23301164</t>
  </si>
  <si>
    <t>2189</t>
  </si>
  <si>
    <t>732168</t>
  </si>
  <si>
    <t>23423359</t>
  </si>
  <si>
    <t>2188</t>
  </si>
  <si>
    <t>732154</t>
  </si>
  <si>
    <t>22987437</t>
  </si>
  <si>
    <t>80613</t>
  </si>
  <si>
    <t>260371</t>
  </si>
  <si>
    <t>22460560</t>
  </si>
  <si>
    <t>80653</t>
  </si>
  <si>
    <t>260007</t>
  </si>
  <si>
    <t>23416263</t>
  </si>
  <si>
    <t>80813</t>
  </si>
  <si>
    <t>260088</t>
  </si>
  <si>
    <t>23415501</t>
  </si>
  <si>
    <t>80793</t>
  </si>
  <si>
    <t>260074</t>
  </si>
  <si>
    <t>23415925</t>
  </si>
  <si>
    <t>1718</t>
  </si>
  <si>
    <t>732149</t>
  </si>
  <si>
    <t>26139740</t>
  </si>
  <si>
    <t>732111</t>
  </si>
  <si>
    <t>23294801</t>
  </si>
  <si>
    <t>732106</t>
  </si>
  <si>
    <t>23294729</t>
  </si>
  <si>
    <t>732093</t>
  </si>
  <si>
    <t>25001486</t>
  </si>
  <si>
    <t>732088</t>
  </si>
  <si>
    <t>732074</t>
  </si>
  <si>
    <t>24346528</t>
  </si>
  <si>
    <t>732050</t>
  </si>
  <si>
    <t>24346609</t>
  </si>
  <si>
    <t>732045</t>
  </si>
  <si>
    <t>24346781</t>
  </si>
  <si>
    <t>732031</t>
  </si>
  <si>
    <t>22820699</t>
  </si>
  <si>
    <t>732026</t>
  </si>
  <si>
    <t>22820931</t>
  </si>
  <si>
    <t>732012</t>
  </si>
  <si>
    <t>22820771</t>
  </si>
  <si>
    <t>732007</t>
  </si>
  <si>
    <t>22820850</t>
  </si>
  <si>
    <t>40482 SAN MARTIN DE PORRES</t>
  </si>
  <si>
    <t>072643</t>
  </si>
  <si>
    <t>24580245</t>
  </si>
  <si>
    <t>JARDINES DEL COLCA</t>
  </si>
  <si>
    <t>731932</t>
  </si>
  <si>
    <t>22318764</t>
  </si>
  <si>
    <t>731927</t>
  </si>
  <si>
    <t>21064416</t>
  </si>
  <si>
    <t>54956</t>
  </si>
  <si>
    <t>731913</t>
  </si>
  <si>
    <t>21064092</t>
  </si>
  <si>
    <t>731871</t>
  </si>
  <si>
    <t>23593394</t>
  </si>
  <si>
    <t>731866</t>
  </si>
  <si>
    <t>23258501</t>
  </si>
  <si>
    <t>80399</t>
  </si>
  <si>
    <t>264835</t>
  </si>
  <si>
    <t>731852</t>
  </si>
  <si>
    <t>24273679</t>
  </si>
  <si>
    <t>731847</t>
  </si>
  <si>
    <t>24000834</t>
  </si>
  <si>
    <t>432 CAPULLITOS DE AMOR</t>
  </si>
  <si>
    <t>731833</t>
  </si>
  <si>
    <t>24000915</t>
  </si>
  <si>
    <t>217518</t>
  </si>
  <si>
    <t>24433153</t>
  </si>
  <si>
    <t>731828</t>
  </si>
  <si>
    <t>22678213</t>
  </si>
  <si>
    <t>731814</t>
  </si>
  <si>
    <t>20983663</t>
  </si>
  <si>
    <t>731809</t>
  </si>
  <si>
    <t>20983582</t>
  </si>
  <si>
    <t>731791</t>
  </si>
  <si>
    <t>21004774</t>
  </si>
  <si>
    <t>731786</t>
  </si>
  <si>
    <t>20983418</t>
  </si>
  <si>
    <t>742817</t>
  </si>
  <si>
    <t>21245682</t>
  </si>
  <si>
    <t>731767</t>
  </si>
  <si>
    <t>21184871</t>
  </si>
  <si>
    <t>731753</t>
  </si>
  <si>
    <t>731748</t>
  </si>
  <si>
    <t>21184799</t>
  </si>
  <si>
    <t>731734</t>
  </si>
  <si>
    <t>731729</t>
  </si>
  <si>
    <t>731710</t>
  </si>
  <si>
    <t>21184616</t>
  </si>
  <si>
    <t>731705</t>
  </si>
  <si>
    <t>21184535</t>
  </si>
  <si>
    <t>731692</t>
  </si>
  <si>
    <t>21184950</t>
  </si>
  <si>
    <t>731687</t>
  </si>
  <si>
    <t>21184462</t>
  </si>
  <si>
    <t>731673</t>
  </si>
  <si>
    <t>25714792</t>
  </si>
  <si>
    <t>731668</t>
  </si>
  <si>
    <t>731654</t>
  </si>
  <si>
    <t>21525774</t>
  </si>
  <si>
    <t>15057</t>
  </si>
  <si>
    <t>422806</t>
  </si>
  <si>
    <t>21480398</t>
  </si>
  <si>
    <t>731649</t>
  </si>
  <si>
    <t>21444839</t>
  </si>
  <si>
    <t>14761</t>
  </si>
  <si>
    <t>434649</t>
  </si>
  <si>
    <t>21615110</t>
  </si>
  <si>
    <t>14763 INMACULADA CONCEPCION</t>
  </si>
  <si>
    <t>434668</t>
  </si>
  <si>
    <t>23539934</t>
  </si>
  <si>
    <t>731630</t>
  </si>
  <si>
    <t>21444758</t>
  </si>
  <si>
    <t>731625</t>
  </si>
  <si>
    <t>21444677</t>
  </si>
  <si>
    <t>731611</t>
  </si>
  <si>
    <t>21444596</t>
  </si>
  <si>
    <t>731606</t>
  </si>
  <si>
    <t>21444421</t>
  </si>
  <si>
    <t>731593</t>
  </si>
  <si>
    <t>21444340</t>
  </si>
  <si>
    <t>731588</t>
  </si>
  <si>
    <t>21444261</t>
  </si>
  <si>
    <t>731574</t>
  </si>
  <si>
    <t>21444189</t>
  </si>
  <si>
    <t>731569</t>
  </si>
  <si>
    <t>21444006</t>
  </si>
  <si>
    <t>731550</t>
  </si>
  <si>
    <t>21443921</t>
  </si>
  <si>
    <t>731545</t>
  </si>
  <si>
    <t>21443840</t>
  </si>
  <si>
    <t>731531</t>
  </si>
  <si>
    <t>21443761</t>
  </si>
  <si>
    <t>731526</t>
  </si>
  <si>
    <t>21443689</t>
  </si>
  <si>
    <t>731512</t>
  </si>
  <si>
    <t>21443506</t>
  </si>
  <si>
    <t>731507</t>
  </si>
  <si>
    <t>25013441</t>
  </si>
  <si>
    <t>743973</t>
  </si>
  <si>
    <t>21526924</t>
  </si>
  <si>
    <t>743949</t>
  </si>
  <si>
    <t>21526436</t>
  </si>
  <si>
    <t>731499</t>
  </si>
  <si>
    <t>24358992</t>
  </si>
  <si>
    <t>743930</t>
  </si>
  <si>
    <t>21526355</t>
  </si>
  <si>
    <t>731480</t>
  </si>
  <si>
    <t>24359077</t>
  </si>
  <si>
    <t>731475</t>
  </si>
  <si>
    <t>21527181</t>
  </si>
  <si>
    <t>731461</t>
  </si>
  <si>
    <t>21527262</t>
  </si>
  <si>
    <t>432834</t>
  </si>
  <si>
    <t>22106317</t>
  </si>
  <si>
    <t>VICENTE MERINO SAAVEDRA</t>
  </si>
  <si>
    <t>432805</t>
  </si>
  <si>
    <t>24568202</t>
  </si>
  <si>
    <t>432853</t>
  </si>
  <si>
    <t>25961048</t>
  </si>
  <si>
    <t>731423</t>
  </si>
  <si>
    <t>743925</t>
  </si>
  <si>
    <t>21526509</t>
  </si>
  <si>
    <t>731418</t>
  </si>
  <si>
    <t>21248088</t>
  </si>
  <si>
    <t>731404</t>
  </si>
  <si>
    <t>21527343</t>
  </si>
  <si>
    <t>421406</t>
  </si>
  <si>
    <t>24566481</t>
  </si>
  <si>
    <t>731381</t>
  </si>
  <si>
    <t>21133221</t>
  </si>
  <si>
    <t>743911</t>
  </si>
  <si>
    <t>21526843</t>
  </si>
  <si>
    <t>731376</t>
  </si>
  <si>
    <t>21129021</t>
  </si>
  <si>
    <t>743906</t>
  </si>
  <si>
    <t>21526274</t>
  </si>
  <si>
    <t>731362</t>
  </si>
  <si>
    <t>21527750</t>
  </si>
  <si>
    <t>20437</t>
  </si>
  <si>
    <t>422024</t>
  </si>
  <si>
    <t>24359727</t>
  </si>
  <si>
    <t>731357</t>
  </si>
  <si>
    <t>21527671</t>
  </si>
  <si>
    <t>731343</t>
  </si>
  <si>
    <t>21527831</t>
  </si>
  <si>
    <t>731338</t>
  </si>
  <si>
    <t>21527912</t>
  </si>
  <si>
    <t>731324</t>
  </si>
  <si>
    <t>21528099</t>
  </si>
  <si>
    <t>731319</t>
  </si>
  <si>
    <t>21528171</t>
  </si>
  <si>
    <t>731300</t>
  </si>
  <si>
    <t>21527424</t>
  </si>
  <si>
    <t>743888</t>
  </si>
  <si>
    <t>21526762</t>
  </si>
  <si>
    <t>15211 MANUEL ADRIANO PADILLA</t>
  </si>
  <si>
    <t>426890</t>
  </si>
  <si>
    <t>20110</t>
  </si>
  <si>
    <t>765823</t>
  </si>
  <si>
    <t>INCA GARCILAZO DE LA VEGA</t>
  </si>
  <si>
    <t>427012</t>
  </si>
  <si>
    <t>25240642</t>
  </si>
  <si>
    <t>731263</t>
  </si>
  <si>
    <t>21200611</t>
  </si>
  <si>
    <t>426970</t>
  </si>
  <si>
    <t>15485</t>
  </si>
  <si>
    <t>427045</t>
  </si>
  <si>
    <t>15332</t>
  </si>
  <si>
    <t>426951</t>
  </si>
  <si>
    <t>20835</t>
  </si>
  <si>
    <t>623942</t>
  </si>
  <si>
    <t>24781968</t>
  </si>
  <si>
    <t>426244</t>
  </si>
  <si>
    <t>15311 MAXIMILIANO BARRIOS CHUCA</t>
  </si>
  <si>
    <t>426946</t>
  </si>
  <si>
    <t>25642686</t>
  </si>
  <si>
    <t>731183</t>
  </si>
  <si>
    <t>21519261</t>
  </si>
  <si>
    <t>731178</t>
  </si>
  <si>
    <t>21130176</t>
  </si>
  <si>
    <t>ALEJANDRO SANCHEZ ARTEAGA</t>
  </si>
  <si>
    <t>24782123</t>
  </si>
  <si>
    <t>14594 SAN JOSE</t>
  </si>
  <si>
    <t>426512</t>
  </si>
  <si>
    <t>731140</t>
  </si>
  <si>
    <t>21522961</t>
  </si>
  <si>
    <t>731135</t>
  </si>
  <si>
    <t>21522880</t>
  </si>
  <si>
    <t>731121</t>
  </si>
  <si>
    <t>21522473</t>
  </si>
  <si>
    <t>731116</t>
  </si>
  <si>
    <t>21522546</t>
  </si>
  <si>
    <t>731102</t>
  </si>
  <si>
    <t>21254584</t>
  </si>
  <si>
    <t>731098</t>
  </si>
  <si>
    <t>21254665</t>
  </si>
  <si>
    <t>731084</t>
  </si>
  <si>
    <t>21522392</t>
  </si>
  <si>
    <t>731079</t>
  </si>
  <si>
    <t>21253911</t>
  </si>
  <si>
    <t>731060</t>
  </si>
  <si>
    <t>21128945</t>
  </si>
  <si>
    <t>14341</t>
  </si>
  <si>
    <t>419489</t>
  </si>
  <si>
    <t>25234626</t>
  </si>
  <si>
    <t>731041</t>
  </si>
  <si>
    <t>20813547</t>
  </si>
  <si>
    <t>731036</t>
  </si>
  <si>
    <t>21522139</t>
  </si>
  <si>
    <t>731022</t>
  </si>
  <si>
    <t>21522058</t>
  </si>
  <si>
    <t>15423</t>
  </si>
  <si>
    <t>430104</t>
  </si>
  <si>
    <t>24777359</t>
  </si>
  <si>
    <t>731003</t>
  </si>
  <si>
    <t>21254339</t>
  </si>
  <si>
    <t>730999</t>
  </si>
  <si>
    <t>21254258</t>
  </si>
  <si>
    <t>730980</t>
  </si>
  <si>
    <t>21254177</t>
  </si>
  <si>
    <t>730975</t>
  </si>
  <si>
    <t>21254096</t>
  </si>
  <si>
    <t>730961</t>
  </si>
  <si>
    <t>730956</t>
  </si>
  <si>
    <t>21447234</t>
  </si>
  <si>
    <t>730937</t>
  </si>
  <si>
    <t>21447153</t>
  </si>
  <si>
    <t>730923</t>
  </si>
  <si>
    <t>21447072</t>
  </si>
  <si>
    <t>743874</t>
  </si>
  <si>
    <t>25396588</t>
  </si>
  <si>
    <t>730918</t>
  </si>
  <si>
    <t>21446998</t>
  </si>
  <si>
    <t>730904</t>
  </si>
  <si>
    <t>21446815</t>
  </si>
  <si>
    <t>15016 SAGRADA FAMILIA</t>
  </si>
  <si>
    <t>412505</t>
  </si>
  <si>
    <t>25242051</t>
  </si>
  <si>
    <t>730895</t>
  </si>
  <si>
    <t>25674774</t>
  </si>
  <si>
    <t>742803</t>
  </si>
  <si>
    <t>21245763</t>
  </si>
  <si>
    <t>742799</t>
  </si>
  <si>
    <t>21245011</t>
  </si>
  <si>
    <t>730881</t>
  </si>
  <si>
    <t>21234877</t>
  </si>
  <si>
    <t>730876</t>
  </si>
  <si>
    <t>21246751</t>
  </si>
  <si>
    <t>742780</t>
  </si>
  <si>
    <t>21244937</t>
  </si>
  <si>
    <t>742775</t>
  </si>
  <si>
    <t>21245501</t>
  </si>
  <si>
    <t>742761</t>
  </si>
  <si>
    <t>21235377</t>
  </si>
  <si>
    <t>730857</t>
  </si>
  <si>
    <t>21232483</t>
  </si>
  <si>
    <t>742756</t>
  </si>
  <si>
    <t>21235296</t>
  </si>
  <si>
    <t>730843</t>
  </si>
  <si>
    <t>742742</t>
  </si>
  <si>
    <t>21245437</t>
  </si>
  <si>
    <t>742737</t>
  </si>
  <si>
    <t>21245356</t>
  </si>
  <si>
    <t>742723</t>
  </si>
  <si>
    <t>21245275</t>
  </si>
  <si>
    <t>15091</t>
  </si>
  <si>
    <t>418456</t>
  </si>
  <si>
    <t>21477265</t>
  </si>
  <si>
    <t>742718</t>
  </si>
  <si>
    <t>21245194</t>
  </si>
  <si>
    <t>KLEVER MELENDEZ GAMARRA</t>
  </si>
  <si>
    <t>730819</t>
  </si>
  <si>
    <t>24405842</t>
  </si>
  <si>
    <t>360 SEMILLITAS DE OLIVO</t>
  </si>
  <si>
    <t>730800</t>
  </si>
  <si>
    <t>21962775</t>
  </si>
  <si>
    <t>730796</t>
  </si>
  <si>
    <t>21961604</t>
  </si>
  <si>
    <t>730782</t>
  </si>
  <si>
    <t>21961787</t>
  </si>
  <si>
    <t>730126</t>
  </si>
  <si>
    <t>25046943</t>
  </si>
  <si>
    <t>VISTA AZUL</t>
  </si>
  <si>
    <t>730107</t>
  </si>
  <si>
    <t>25680790</t>
  </si>
  <si>
    <t>ESTATAL DE TOLAPALCA</t>
  </si>
  <si>
    <t>398651</t>
  </si>
  <si>
    <t>21975230</t>
  </si>
  <si>
    <t>730094</t>
  </si>
  <si>
    <t>21974579</t>
  </si>
  <si>
    <t>730089</t>
  </si>
  <si>
    <t>21964425</t>
  </si>
  <si>
    <t>730070</t>
  </si>
  <si>
    <t>21964344</t>
  </si>
  <si>
    <t>20536</t>
  </si>
  <si>
    <t>350135</t>
  </si>
  <si>
    <t>23613271</t>
  </si>
  <si>
    <t>21581 DECISION CAMPESINA</t>
  </si>
  <si>
    <t>348958</t>
  </si>
  <si>
    <t>23604361</t>
  </si>
  <si>
    <t>20987 VICTOR RAUL HAYA DE LA TORRE</t>
  </si>
  <si>
    <t>349458</t>
  </si>
  <si>
    <t>23304139</t>
  </si>
  <si>
    <t>20961</t>
  </si>
  <si>
    <t>357486</t>
  </si>
  <si>
    <t>25721391</t>
  </si>
  <si>
    <t>11254</t>
  </si>
  <si>
    <t>282453</t>
  </si>
  <si>
    <t>25189914</t>
  </si>
  <si>
    <t>10422</t>
  </si>
  <si>
    <t>282165</t>
  </si>
  <si>
    <t>24261387</t>
  </si>
  <si>
    <t>11146</t>
  </si>
  <si>
    <t>282962</t>
  </si>
  <si>
    <t>24259730</t>
  </si>
  <si>
    <t>24215504</t>
  </si>
  <si>
    <t>11046</t>
  </si>
  <si>
    <t>282877</t>
  </si>
  <si>
    <t>10254</t>
  </si>
  <si>
    <t>283301</t>
  </si>
  <si>
    <t>24214850</t>
  </si>
  <si>
    <t>11129 REPUBLICA ARGENTINA</t>
  </si>
  <si>
    <t>283462</t>
  </si>
  <si>
    <t>25735171</t>
  </si>
  <si>
    <t>82134</t>
  </si>
  <si>
    <t>665357</t>
  </si>
  <si>
    <t>23386305</t>
  </si>
  <si>
    <t>80368</t>
  </si>
  <si>
    <t>263850</t>
  </si>
  <si>
    <t>23465183</t>
  </si>
  <si>
    <t>81631</t>
  </si>
  <si>
    <t>264133</t>
  </si>
  <si>
    <t>23433826</t>
  </si>
  <si>
    <t>80927</t>
  </si>
  <si>
    <t>263195</t>
  </si>
  <si>
    <t>25678990</t>
  </si>
  <si>
    <t>80369</t>
  </si>
  <si>
    <t>263869</t>
  </si>
  <si>
    <t>23465000</t>
  </si>
  <si>
    <t>80980</t>
  </si>
  <si>
    <t>262073</t>
  </si>
  <si>
    <t>25679156</t>
  </si>
  <si>
    <t>81988</t>
  </si>
  <si>
    <t>261752</t>
  </si>
  <si>
    <t>23386550</t>
  </si>
  <si>
    <t>80987</t>
  </si>
  <si>
    <t>264086</t>
  </si>
  <si>
    <t>23464764</t>
  </si>
  <si>
    <t>81661</t>
  </si>
  <si>
    <t>262110</t>
  </si>
  <si>
    <t>23389606</t>
  </si>
  <si>
    <t>80629</t>
  </si>
  <si>
    <t>263906</t>
  </si>
  <si>
    <t>23486393</t>
  </si>
  <si>
    <t>730065</t>
  </si>
  <si>
    <t>24540804</t>
  </si>
  <si>
    <t>730051</t>
  </si>
  <si>
    <t>24540987</t>
  </si>
  <si>
    <t>730032</t>
  </si>
  <si>
    <t>24541061</t>
  </si>
  <si>
    <t>730027</t>
  </si>
  <si>
    <t>24541142</t>
  </si>
  <si>
    <t>730013</t>
  </si>
  <si>
    <t>24541223</t>
  </si>
  <si>
    <t>730008</t>
  </si>
  <si>
    <t>24541304</t>
  </si>
  <si>
    <t>729991</t>
  </si>
  <si>
    <t>24541487</t>
  </si>
  <si>
    <t>729967</t>
  </si>
  <si>
    <t>23572753</t>
  </si>
  <si>
    <t>729953</t>
  </si>
  <si>
    <t>25023676</t>
  </si>
  <si>
    <t>729948</t>
  </si>
  <si>
    <t>26131723</t>
  </si>
  <si>
    <t>729934</t>
  </si>
  <si>
    <t>26132061</t>
  </si>
  <si>
    <t>729929</t>
  </si>
  <si>
    <t>32380</t>
  </si>
  <si>
    <t>208887</t>
  </si>
  <si>
    <t>21717592</t>
  </si>
  <si>
    <t>32259</t>
  </si>
  <si>
    <t>208118</t>
  </si>
  <si>
    <t>21717185</t>
  </si>
  <si>
    <t>729910</t>
  </si>
  <si>
    <t>21722111</t>
  </si>
  <si>
    <t>729905</t>
  </si>
  <si>
    <t>21722294</t>
  </si>
  <si>
    <t>729892</t>
  </si>
  <si>
    <t>25713214</t>
  </si>
  <si>
    <t>729887</t>
  </si>
  <si>
    <t>22153749</t>
  </si>
  <si>
    <t>729868</t>
  </si>
  <si>
    <t>22155725</t>
  </si>
  <si>
    <t>729854</t>
  </si>
  <si>
    <t>25614216</t>
  </si>
  <si>
    <t>729849</t>
  </si>
  <si>
    <t>22155806</t>
  </si>
  <si>
    <t>729830</t>
  </si>
  <si>
    <t>24967840</t>
  </si>
  <si>
    <t>191429</t>
  </si>
  <si>
    <t>24503283</t>
  </si>
  <si>
    <t>191349</t>
  </si>
  <si>
    <t>25192540</t>
  </si>
  <si>
    <t>729806</t>
  </si>
  <si>
    <t>22135775</t>
  </si>
  <si>
    <t>729793</t>
  </si>
  <si>
    <t>22149482</t>
  </si>
  <si>
    <t>729788</t>
  </si>
  <si>
    <t>22149555</t>
  </si>
  <si>
    <t>729774</t>
  </si>
  <si>
    <t>22659650</t>
  </si>
  <si>
    <t>729769</t>
  </si>
  <si>
    <t>24348016</t>
  </si>
  <si>
    <t>1110 LOS NIÑOS DE BELEN</t>
  </si>
  <si>
    <t>729750</t>
  </si>
  <si>
    <t>24348199</t>
  </si>
  <si>
    <t>729745</t>
  </si>
  <si>
    <t>22847198</t>
  </si>
  <si>
    <t>729731</t>
  </si>
  <si>
    <t>22847015</t>
  </si>
  <si>
    <t>729726</t>
  </si>
  <si>
    <t>22846930</t>
  </si>
  <si>
    <t>1106</t>
  </si>
  <si>
    <t>729712</t>
  </si>
  <si>
    <t>22846851</t>
  </si>
  <si>
    <t>38442</t>
  </si>
  <si>
    <t>861202</t>
  </si>
  <si>
    <t>24670589</t>
  </si>
  <si>
    <t>38972</t>
  </si>
  <si>
    <t>828986</t>
  </si>
  <si>
    <t>24670090</t>
  </si>
  <si>
    <t>38718</t>
  </si>
  <si>
    <t>001981</t>
  </si>
  <si>
    <t>23425742</t>
  </si>
  <si>
    <t>425-148</t>
  </si>
  <si>
    <t>729707</t>
  </si>
  <si>
    <t>21915831</t>
  </si>
  <si>
    <t>425-147</t>
  </si>
  <si>
    <t>729694</t>
  </si>
  <si>
    <t>21915750</t>
  </si>
  <si>
    <t>425-146</t>
  </si>
  <si>
    <t>729689</t>
  </si>
  <si>
    <t>21915671</t>
  </si>
  <si>
    <t>425-145</t>
  </si>
  <si>
    <t>729670</t>
  </si>
  <si>
    <t>21915599</t>
  </si>
  <si>
    <t>425-144</t>
  </si>
  <si>
    <t>729665</t>
  </si>
  <si>
    <t>21802972</t>
  </si>
  <si>
    <t>425-143</t>
  </si>
  <si>
    <t>729651</t>
  </si>
  <si>
    <t>21915424</t>
  </si>
  <si>
    <t>425-142</t>
  </si>
  <si>
    <t>729646</t>
  </si>
  <si>
    <t>21915343</t>
  </si>
  <si>
    <t>425-141</t>
  </si>
  <si>
    <t>729632</t>
  </si>
  <si>
    <t>21915262</t>
  </si>
  <si>
    <t>425-140</t>
  </si>
  <si>
    <t>729627</t>
  </si>
  <si>
    <t>21915009</t>
  </si>
  <si>
    <t>425-139</t>
  </si>
  <si>
    <t>729613</t>
  </si>
  <si>
    <t>21802484</t>
  </si>
  <si>
    <t>425-135</t>
  </si>
  <si>
    <t>729590</t>
  </si>
  <si>
    <t>21914924</t>
  </si>
  <si>
    <t>729571</t>
  </si>
  <si>
    <t>25135881</t>
  </si>
  <si>
    <t>729566</t>
  </si>
  <si>
    <t>25136047</t>
  </si>
  <si>
    <t>VIRGEN DEL BUEN PASO</t>
  </si>
  <si>
    <t>729547</t>
  </si>
  <si>
    <t>24864960</t>
  </si>
  <si>
    <t>729533</t>
  </si>
  <si>
    <t>22989251</t>
  </si>
  <si>
    <t>POZO NEGRO</t>
  </si>
  <si>
    <t>729528</t>
  </si>
  <si>
    <t>25650913</t>
  </si>
  <si>
    <t>CERRITO DE HUACSHAPATA</t>
  </si>
  <si>
    <t>729514</t>
  </si>
  <si>
    <t>22364952</t>
  </si>
  <si>
    <t>729509</t>
  </si>
  <si>
    <t>22364618</t>
  </si>
  <si>
    <t>729496</t>
  </si>
  <si>
    <t>22992953</t>
  </si>
  <si>
    <t>729482</t>
  </si>
  <si>
    <t>25650832</t>
  </si>
  <si>
    <t>729477</t>
  </si>
  <si>
    <t>25650751</t>
  </si>
  <si>
    <t>729463</t>
  </si>
  <si>
    <t>22971824</t>
  </si>
  <si>
    <t>729458</t>
  </si>
  <si>
    <t>22363476</t>
  </si>
  <si>
    <t>729439</t>
  </si>
  <si>
    <t>25252934</t>
  </si>
  <si>
    <t>MI PEQUEÑA LUZ</t>
  </si>
  <si>
    <t>729420</t>
  </si>
  <si>
    <t>22367765</t>
  </si>
  <si>
    <t>729415</t>
  </si>
  <si>
    <t>25409612</t>
  </si>
  <si>
    <t>729401</t>
  </si>
  <si>
    <t>25620496</t>
  </si>
  <si>
    <t>729397</t>
  </si>
  <si>
    <t>25409795</t>
  </si>
  <si>
    <t>729378</t>
  </si>
  <si>
    <t>25410017</t>
  </si>
  <si>
    <t>ESPERANZA DIVINA</t>
  </si>
  <si>
    <t>729364</t>
  </si>
  <si>
    <t>22365940</t>
  </si>
  <si>
    <t>729359</t>
  </si>
  <si>
    <t>25409469</t>
  </si>
  <si>
    <t>729340</t>
  </si>
  <si>
    <t>40705</t>
  </si>
  <si>
    <t>547444</t>
  </si>
  <si>
    <t>729335</t>
  </si>
  <si>
    <t>20039371</t>
  </si>
  <si>
    <t>16783</t>
  </si>
  <si>
    <t>012729</t>
  </si>
  <si>
    <t>20036974</t>
  </si>
  <si>
    <t>17053</t>
  </si>
  <si>
    <t>012866</t>
  </si>
  <si>
    <t>17240 NIÑO DIOS</t>
  </si>
  <si>
    <t>013012</t>
  </si>
  <si>
    <t>20312191</t>
  </si>
  <si>
    <t>17775</t>
  </si>
  <si>
    <t>013465</t>
  </si>
  <si>
    <t>22799908</t>
  </si>
  <si>
    <t>17048</t>
  </si>
  <si>
    <t>011579</t>
  </si>
  <si>
    <t>23094827</t>
  </si>
  <si>
    <t>16215</t>
  </si>
  <si>
    <t>011230</t>
  </si>
  <si>
    <t>20292962</t>
  </si>
  <si>
    <t>729321</t>
  </si>
  <si>
    <t>22790994</t>
  </si>
  <si>
    <t>729316</t>
  </si>
  <si>
    <t>22791079</t>
  </si>
  <si>
    <t>729302</t>
  </si>
  <si>
    <t>22791151</t>
  </si>
  <si>
    <t>729298</t>
  </si>
  <si>
    <t>22791494</t>
  </si>
  <si>
    <t>729284</t>
  </si>
  <si>
    <t>22791567</t>
  </si>
  <si>
    <t>011471</t>
  </si>
  <si>
    <t>729255</t>
  </si>
  <si>
    <t>729241</t>
  </si>
  <si>
    <t>20230754</t>
  </si>
  <si>
    <t>729236</t>
  </si>
  <si>
    <t>20230673</t>
  </si>
  <si>
    <t>447 OVIDE DECROLY</t>
  </si>
  <si>
    <t>729180</t>
  </si>
  <si>
    <t>24227987</t>
  </si>
  <si>
    <t>729175</t>
  </si>
  <si>
    <t>24289699</t>
  </si>
  <si>
    <t>33373</t>
  </si>
  <si>
    <t>729161</t>
  </si>
  <si>
    <t>33234</t>
  </si>
  <si>
    <t>729156</t>
  </si>
  <si>
    <t>32596</t>
  </si>
  <si>
    <t>729142</t>
  </si>
  <si>
    <t>25877721</t>
  </si>
  <si>
    <t>32965</t>
  </si>
  <si>
    <t>729137</t>
  </si>
  <si>
    <t>33436</t>
  </si>
  <si>
    <t>729123</t>
  </si>
  <si>
    <t>25710991</t>
  </si>
  <si>
    <t>729118</t>
  </si>
  <si>
    <t>21784321</t>
  </si>
  <si>
    <t>729104</t>
  </si>
  <si>
    <t>21784575</t>
  </si>
  <si>
    <t>729095</t>
  </si>
  <si>
    <t>21784656</t>
  </si>
  <si>
    <t>89540</t>
  </si>
  <si>
    <t>729081</t>
  </si>
  <si>
    <t>20702176</t>
  </si>
  <si>
    <t>31296</t>
  </si>
  <si>
    <t>504637</t>
  </si>
  <si>
    <t>22011766</t>
  </si>
  <si>
    <t>1731</t>
  </si>
  <si>
    <t>729043</t>
  </si>
  <si>
    <t>1730</t>
  </si>
  <si>
    <t>729038</t>
  </si>
  <si>
    <t>25561732</t>
  </si>
  <si>
    <t>1729</t>
  </si>
  <si>
    <t>729024</t>
  </si>
  <si>
    <t>1728</t>
  </si>
  <si>
    <t>729019</t>
  </si>
  <si>
    <t>1727</t>
  </si>
  <si>
    <t>729000</t>
  </si>
  <si>
    <t>24977412</t>
  </si>
  <si>
    <t>1726</t>
  </si>
  <si>
    <t>728996</t>
  </si>
  <si>
    <t>24975274</t>
  </si>
  <si>
    <t>1725</t>
  </si>
  <si>
    <t>728982</t>
  </si>
  <si>
    <t>25561570</t>
  </si>
  <si>
    <t>1724</t>
  </si>
  <si>
    <t>728977</t>
  </si>
  <si>
    <t>1723</t>
  </si>
  <si>
    <t>728963</t>
  </si>
  <si>
    <t>25561651</t>
  </si>
  <si>
    <t>1722</t>
  </si>
  <si>
    <t>728958</t>
  </si>
  <si>
    <t>26139902</t>
  </si>
  <si>
    <t>1721</t>
  </si>
  <si>
    <t>728944</t>
  </si>
  <si>
    <t>26139821</t>
  </si>
  <si>
    <t>1720</t>
  </si>
  <si>
    <t>728939</t>
  </si>
  <si>
    <t>25342615</t>
  </si>
  <si>
    <t>1719</t>
  </si>
  <si>
    <t>728920</t>
  </si>
  <si>
    <t>26135869</t>
  </si>
  <si>
    <t>1717</t>
  </si>
  <si>
    <t>728915</t>
  </si>
  <si>
    <t>1716</t>
  </si>
  <si>
    <t>728901</t>
  </si>
  <si>
    <t>25561406</t>
  </si>
  <si>
    <t>32456</t>
  </si>
  <si>
    <t>200344</t>
  </si>
  <si>
    <t>21735817</t>
  </si>
  <si>
    <t>728897</t>
  </si>
  <si>
    <t>22097733</t>
  </si>
  <si>
    <t>728883</t>
  </si>
  <si>
    <t>22097814</t>
  </si>
  <si>
    <t>728878</t>
  </si>
  <si>
    <t>22099140</t>
  </si>
  <si>
    <t>728864</t>
  </si>
  <si>
    <t>22099221</t>
  </si>
  <si>
    <t>728859</t>
  </si>
  <si>
    <t>22099302</t>
  </si>
  <si>
    <t>728840</t>
  </si>
  <si>
    <t>21735086</t>
  </si>
  <si>
    <t>728835</t>
  </si>
  <si>
    <t>25708857</t>
  </si>
  <si>
    <t>728821</t>
  </si>
  <si>
    <t>25708776</t>
  </si>
  <si>
    <t>728816</t>
  </si>
  <si>
    <t>25665945</t>
  </si>
  <si>
    <t>728802</t>
  </si>
  <si>
    <t>22099485</t>
  </si>
  <si>
    <t>728798</t>
  </si>
  <si>
    <t>22095676</t>
  </si>
  <si>
    <t>QUIVILLA</t>
  </si>
  <si>
    <t>728784</t>
  </si>
  <si>
    <t>21776246</t>
  </si>
  <si>
    <t>728779</t>
  </si>
  <si>
    <t>21059897</t>
  </si>
  <si>
    <t>728760</t>
  </si>
  <si>
    <t>20145617</t>
  </si>
  <si>
    <t>728755</t>
  </si>
  <si>
    <t>20145536</t>
  </si>
  <si>
    <t>728741</t>
  </si>
  <si>
    <t>20145463</t>
  </si>
  <si>
    <t>728736</t>
  </si>
  <si>
    <t>20145382</t>
  </si>
  <si>
    <t>728722</t>
  </si>
  <si>
    <t>20145201</t>
  </si>
  <si>
    <t>728717</t>
  </si>
  <si>
    <t>20145129</t>
  </si>
  <si>
    <t>YANTANA ENTSA</t>
  </si>
  <si>
    <t>0085 JOSE DE LA TORRE UGARTE</t>
  </si>
  <si>
    <t>304860</t>
  </si>
  <si>
    <t>21380717</t>
  </si>
  <si>
    <t>047 SEÑOR DE LOS MILAGROS</t>
  </si>
  <si>
    <t>304775</t>
  </si>
  <si>
    <t>25952545</t>
  </si>
  <si>
    <t>80693 FELICITA MORENO DE GUZMAN</t>
  </si>
  <si>
    <t>255124</t>
  </si>
  <si>
    <t>23369648</t>
  </si>
  <si>
    <t>81644</t>
  </si>
  <si>
    <t>263464</t>
  </si>
  <si>
    <t>22939009</t>
  </si>
  <si>
    <t>80698 JUAN VELASCO ALVARADO</t>
  </si>
  <si>
    <t>263421</t>
  </si>
  <si>
    <t>23481911</t>
  </si>
  <si>
    <t>81629 CESAR A. VALLEJO MENDOZA</t>
  </si>
  <si>
    <t>263459</t>
  </si>
  <si>
    <t>23743205</t>
  </si>
  <si>
    <t>81759 CIRO ALEGRIA BAZAN</t>
  </si>
  <si>
    <t>263483</t>
  </si>
  <si>
    <t>23370042</t>
  </si>
  <si>
    <t>859992</t>
  </si>
  <si>
    <t>25766504</t>
  </si>
  <si>
    <t>858252</t>
  </si>
  <si>
    <t>25766431</t>
  </si>
  <si>
    <t>858394</t>
  </si>
  <si>
    <t>24435881</t>
  </si>
  <si>
    <t>858351</t>
  </si>
  <si>
    <t>25613899</t>
  </si>
  <si>
    <t>38910</t>
  </si>
  <si>
    <t>077443</t>
  </si>
  <si>
    <t>21814369</t>
  </si>
  <si>
    <t>38534</t>
  </si>
  <si>
    <t>092269</t>
  </si>
  <si>
    <t>21954365</t>
  </si>
  <si>
    <t>432-159</t>
  </si>
  <si>
    <t>728703</t>
  </si>
  <si>
    <t>21826081</t>
  </si>
  <si>
    <t>432-160</t>
  </si>
  <si>
    <t>728699</t>
  </si>
  <si>
    <t>21826162</t>
  </si>
  <si>
    <t>432-158</t>
  </si>
  <si>
    <t>728680</t>
  </si>
  <si>
    <t>21825905</t>
  </si>
  <si>
    <t>432-157</t>
  </si>
  <si>
    <t>728675</t>
  </si>
  <si>
    <t>21825824</t>
  </si>
  <si>
    <t>432-155</t>
  </si>
  <si>
    <t>728661</t>
  </si>
  <si>
    <t>21825662</t>
  </si>
  <si>
    <t>432-156</t>
  </si>
  <si>
    <t>728656</t>
  </si>
  <si>
    <t>21825743</t>
  </si>
  <si>
    <t>432-154</t>
  </si>
  <si>
    <t>728642</t>
  </si>
  <si>
    <t>21825581</t>
  </si>
  <si>
    <t>432-153</t>
  </si>
  <si>
    <t>728637</t>
  </si>
  <si>
    <t>21825417</t>
  </si>
  <si>
    <t>84270 PADRE LORENZO SALINETTI DE CENSI</t>
  </si>
  <si>
    <t>728623</t>
  </si>
  <si>
    <t>MESONES MURO</t>
  </si>
  <si>
    <t>841191</t>
  </si>
  <si>
    <t>728618</t>
  </si>
  <si>
    <t>25463498</t>
  </si>
  <si>
    <t>728604</t>
  </si>
  <si>
    <t>20546662</t>
  </si>
  <si>
    <t>38994-17</t>
  </si>
  <si>
    <t>728595</t>
  </si>
  <si>
    <t>25479904</t>
  </si>
  <si>
    <t>477 VIRGEN DE FATIMA</t>
  </si>
  <si>
    <t>728562</t>
  </si>
  <si>
    <t>21226531</t>
  </si>
  <si>
    <t>728557</t>
  </si>
  <si>
    <t>21223646</t>
  </si>
  <si>
    <t>728543</t>
  </si>
  <si>
    <t>24636933</t>
  </si>
  <si>
    <t>474 VILLA UNION</t>
  </si>
  <si>
    <t>728538</t>
  </si>
  <si>
    <t>23087995</t>
  </si>
  <si>
    <t>728524</t>
  </si>
  <si>
    <t>728519</t>
  </si>
  <si>
    <t>24637018</t>
  </si>
  <si>
    <t>728500</t>
  </si>
  <si>
    <t>21218121</t>
  </si>
  <si>
    <t>728492</t>
  </si>
  <si>
    <t>23424347</t>
  </si>
  <si>
    <t>728487</t>
  </si>
  <si>
    <t>23422778</t>
  </si>
  <si>
    <t>728473</t>
  </si>
  <si>
    <t>23087812</t>
  </si>
  <si>
    <t>728468</t>
  </si>
  <si>
    <t>24637190</t>
  </si>
  <si>
    <t>728454</t>
  </si>
  <si>
    <t>23387621</t>
  </si>
  <si>
    <t>728449</t>
  </si>
  <si>
    <t>23087731</t>
  </si>
  <si>
    <t>728430</t>
  </si>
  <si>
    <t>24637271</t>
  </si>
  <si>
    <t>463 VIRGEN DEL CARMEN</t>
  </si>
  <si>
    <t>728425</t>
  </si>
  <si>
    <t>24637352</t>
  </si>
  <si>
    <t>462 MANUEL FERNANDO BONILLA</t>
  </si>
  <si>
    <t>728411</t>
  </si>
  <si>
    <t>21469009</t>
  </si>
  <si>
    <t>80041 JOSE CARLOS MARIATEGUI</t>
  </si>
  <si>
    <t>253969</t>
  </si>
  <si>
    <t>23955490</t>
  </si>
  <si>
    <t>313633</t>
  </si>
  <si>
    <t>728270</t>
  </si>
  <si>
    <t>20883006</t>
  </si>
  <si>
    <t>728265</t>
  </si>
  <si>
    <t>24921220</t>
  </si>
  <si>
    <t>728251</t>
  </si>
  <si>
    <t>20833769</t>
  </si>
  <si>
    <t>728246</t>
  </si>
  <si>
    <t>20650192</t>
  </si>
  <si>
    <t>728232</t>
  </si>
  <si>
    <t>20832851</t>
  </si>
  <si>
    <t>728227</t>
  </si>
  <si>
    <t>20825928</t>
  </si>
  <si>
    <t>728312</t>
  </si>
  <si>
    <t>25269373</t>
  </si>
  <si>
    <t>728307</t>
  </si>
  <si>
    <t>65279</t>
  </si>
  <si>
    <t>65278-B</t>
  </si>
  <si>
    <t>728190</t>
  </si>
  <si>
    <t>23180383</t>
  </si>
  <si>
    <t>62540</t>
  </si>
  <si>
    <t>728171</t>
  </si>
  <si>
    <t>62424</t>
  </si>
  <si>
    <t>728166</t>
  </si>
  <si>
    <t>62552</t>
  </si>
  <si>
    <t>728152</t>
  </si>
  <si>
    <t>23755742</t>
  </si>
  <si>
    <t>62584</t>
  </si>
  <si>
    <t>728147</t>
  </si>
  <si>
    <t>26091888</t>
  </si>
  <si>
    <t>62291</t>
  </si>
  <si>
    <t>728133</t>
  </si>
  <si>
    <t>32418</t>
  </si>
  <si>
    <t>201126</t>
  </si>
  <si>
    <t>21712051</t>
  </si>
  <si>
    <t>56008 COLEGIO BOLIVARIANO DE SICUANI</t>
  </si>
  <si>
    <t>155025</t>
  </si>
  <si>
    <t>728010</t>
  </si>
  <si>
    <t>20546174</t>
  </si>
  <si>
    <t>728005</t>
  </si>
  <si>
    <t>20562579</t>
  </si>
  <si>
    <t>727992</t>
  </si>
  <si>
    <t>20555645</t>
  </si>
  <si>
    <t>727987</t>
  </si>
  <si>
    <t>20564555</t>
  </si>
  <si>
    <t>024421</t>
  </si>
  <si>
    <t>24584380</t>
  </si>
  <si>
    <t>862800</t>
  </si>
  <si>
    <t>24584208</t>
  </si>
  <si>
    <t>727973</t>
  </si>
  <si>
    <t>20553332</t>
  </si>
  <si>
    <t>727968</t>
  </si>
  <si>
    <t>20562404</t>
  </si>
  <si>
    <t>023921</t>
  </si>
  <si>
    <t>20913045</t>
  </si>
  <si>
    <t>727954</t>
  </si>
  <si>
    <t>20554576</t>
  </si>
  <si>
    <t>CAJACAY</t>
  </si>
  <si>
    <t>727925</t>
  </si>
  <si>
    <t>20463570</t>
  </si>
  <si>
    <t>324</t>
  </si>
  <si>
    <t>727911</t>
  </si>
  <si>
    <t>20184485</t>
  </si>
  <si>
    <t>ALFONSO PELAEZ BAZAN</t>
  </si>
  <si>
    <t>727906</t>
  </si>
  <si>
    <t>20058900</t>
  </si>
  <si>
    <t>727893</t>
  </si>
  <si>
    <t>24591549</t>
  </si>
  <si>
    <t>727874</t>
  </si>
  <si>
    <t>24647900</t>
  </si>
  <si>
    <t>727869</t>
  </si>
  <si>
    <t>24963055</t>
  </si>
  <si>
    <t>727850</t>
  </si>
  <si>
    <t>20468521</t>
  </si>
  <si>
    <t>727845</t>
  </si>
  <si>
    <t>24652191</t>
  </si>
  <si>
    <t>ANGEL LOPEZ CASTRO</t>
  </si>
  <si>
    <t>727826</t>
  </si>
  <si>
    <t>23173786</t>
  </si>
  <si>
    <t>727812</t>
  </si>
  <si>
    <t>20837561</t>
  </si>
  <si>
    <t>727807</t>
  </si>
  <si>
    <t>20838711</t>
  </si>
  <si>
    <t>727794</t>
  </si>
  <si>
    <t>20838140</t>
  </si>
  <si>
    <t>501306</t>
  </si>
  <si>
    <t>153352</t>
  </si>
  <si>
    <t>25571487</t>
  </si>
  <si>
    <t>727261</t>
  </si>
  <si>
    <t>24847721</t>
  </si>
  <si>
    <t>786830</t>
  </si>
  <si>
    <t>25627261</t>
  </si>
  <si>
    <t>727256</t>
  </si>
  <si>
    <t>832714</t>
  </si>
  <si>
    <t>24659534</t>
  </si>
  <si>
    <t>161804</t>
  </si>
  <si>
    <t>24660011</t>
  </si>
  <si>
    <t>159797</t>
  </si>
  <si>
    <t>24896153</t>
  </si>
  <si>
    <t>56418</t>
  </si>
  <si>
    <t>160022</t>
  </si>
  <si>
    <t>56241</t>
  </si>
  <si>
    <t>159882</t>
  </si>
  <si>
    <t>50159 CLORINDA MATTO DE TUNER</t>
  </si>
  <si>
    <t>152102</t>
  </si>
  <si>
    <t>50178 BERNARDO TAMBOHUACSO</t>
  </si>
  <si>
    <t>152574</t>
  </si>
  <si>
    <t>24859282</t>
  </si>
  <si>
    <t>50870</t>
  </si>
  <si>
    <t>151490</t>
  </si>
  <si>
    <t>170610</t>
  </si>
  <si>
    <t>22259938</t>
  </si>
  <si>
    <t>170549</t>
  </si>
  <si>
    <t>22225111</t>
  </si>
  <si>
    <t>170257</t>
  </si>
  <si>
    <t>24912647</t>
  </si>
  <si>
    <t>786849</t>
  </si>
  <si>
    <t>22180061</t>
  </si>
  <si>
    <t>168438</t>
  </si>
  <si>
    <t>24910334</t>
  </si>
  <si>
    <t>749606</t>
  </si>
  <si>
    <t>22180304</t>
  </si>
  <si>
    <t>169640</t>
  </si>
  <si>
    <t>24910415</t>
  </si>
  <si>
    <t>155006</t>
  </si>
  <si>
    <t>21890332</t>
  </si>
  <si>
    <t>24659798</t>
  </si>
  <si>
    <t>50006</t>
  </si>
  <si>
    <t>148474</t>
  </si>
  <si>
    <t>23203316</t>
  </si>
  <si>
    <t>EL NIÑO DIVINO</t>
  </si>
  <si>
    <t>146267</t>
  </si>
  <si>
    <t>24887324</t>
  </si>
  <si>
    <t>50222</t>
  </si>
  <si>
    <t>152890</t>
  </si>
  <si>
    <t>25232232</t>
  </si>
  <si>
    <t>50905 NUESTRA SEÑORA DE LAS MERCEDES</t>
  </si>
  <si>
    <t>147733</t>
  </si>
  <si>
    <t>25232801</t>
  </si>
  <si>
    <t>148997</t>
  </si>
  <si>
    <t>149261</t>
  </si>
  <si>
    <t>24659615</t>
  </si>
  <si>
    <t>841426</t>
  </si>
  <si>
    <t>24910660</t>
  </si>
  <si>
    <t>727242</t>
  </si>
  <si>
    <t>22180630</t>
  </si>
  <si>
    <t>727237</t>
  </si>
  <si>
    <t>22104667</t>
  </si>
  <si>
    <t>727223</t>
  </si>
  <si>
    <t>22180223</t>
  </si>
  <si>
    <t>727218</t>
  </si>
  <si>
    <t>24896234</t>
  </si>
  <si>
    <t>727204</t>
  </si>
  <si>
    <t>22104748</t>
  </si>
  <si>
    <t>727195</t>
  </si>
  <si>
    <t>727181</t>
  </si>
  <si>
    <t>21692336</t>
  </si>
  <si>
    <t>727176</t>
  </si>
  <si>
    <t>25625854</t>
  </si>
  <si>
    <t>727162</t>
  </si>
  <si>
    <t>24871304</t>
  </si>
  <si>
    <t>727157</t>
  </si>
  <si>
    <t>24871630</t>
  </si>
  <si>
    <t>727143</t>
  </si>
  <si>
    <t>24871551</t>
  </si>
  <si>
    <t>727138</t>
  </si>
  <si>
    <t>24871487</t>
  </si>
  <si>
    <t>727124</t>
  </si>
  <si>
    <t>24871223</t>
  </si>
  <si>
    <t>727119</t>
  </si>
  <si>
    <t>22259512</t>
  </si>
  <si>
    <t>727100</t>
  </si>
  <si>
    <t>22259441</t>
  </si>
  <si>
    <t>727096</t>
  </si>
  <si>
    <t>22259369</t>
  </si>
  <si>
    <t>727082</t>
  </si>
  <si>
    <t>727077</t>
  </si>
  <si>
    <t>22104829</t>
  </si>
  <si>
    <t>727063</t>
  </si>
  <si>
    <t>22180487</t>
  </si>
  <si>
    <t>727058</t>
  </si>
  <si>
    <t>22179829</t>
  </si>
  <si>
    <t>727044</t>
  </si>
  <si>
    <t>22179901</t>
  </si>
  <si>
    <t>727039</t>
  </si>
  <si>
    <t>22180551</t>
  </si>
  <si>
    <t>727020</t>
  </si>
  <si>
    <t>23174022</t>
  </si>
  <si>
    <t>727015</t>
  </si>
  <si>
    <t>22180142</t>
  </si>
  <si>
    <t>727001</t>
  </si>
  <si>
    <t>22184512</t>
  </si>
  <si>
    <t>726997</t>
  </si>
  <si>
    <t>22179748</t>
  </si>
  <si>
    <t>726983</t>
  </si>
  <si>
    <t>24848973</t>
  </si>
  <si>
    <t>50133</t>
  </si>
  <si>
    <t>151206</t>
  </si>
  <si>
    <t>24848558</t>
  </si>
  <si>
    <t>50777</t>
  </si>
  <si>
    <t>151452</t>
  </si>
  <si>
    <t>24848711</t>
  </si>
  <si>
    <t>726959</t>
  </si>
  <si>
    <t>24848061</t>
  </si>
  <si>
    <t>726940</t>
  </si>
  <si>
    <t>24848485</t>
  </si>
  <si>
    <t>726935</t>
  </si>
  <si>
    <t>25444760</t>
  </si>
  <si>
    <t>726921</t>
  </si>
  <si>
    <t>22104901</t>
  </si>
  <si>
    <t>43505 GUSTAVO PONS MUZZO</t>
  </si>
  <si>
    <t>808851</t>
  </si>
  <si>
    <t>20405252</t>
  </si>
  <si>
    <t>727751</t>
  </si>
  <si>
    <t>24186555</t>
  </si>
  <si>
    <t>855178</t>
  </si>
  <si>
    <t>24054888</t>
  </si>
  <si>
    <t>38994-16</t>
  </si>
  <si>
    <t>727647</t>
  </si>
  <si>
    <t>21800082</t>
  </si>
  <si>
    <t>CHARLES ROBERT DARWIN</t>
  </si>
  <si>
    <t>727633</t>
  </si>
  <si>
    <t>24671811</t>
  </si>
  <si>
    <t>COAR AYACUCHO</t>
  </si>
  <si>
    <t>754829</t>
  </si>
  <si>
    <t>21837709</t>
  </si>
  <si>
    <t>ASOCIACION DE VIVIENDA LOS ROSALES</t>
  </si>
  <si>
    <t>635817</t>
  </si>
  <si>
    <t>22405055</t>
  </si>
  <si>
    <t>65276 CRISTOBAL MERINO BLANCO</t>
  </si>
  <si>
    <t>727336</t>
  </si>
  <si>
    <t>20518294</t>
  </si>
  <si>
    <t>727322</t>
  </si>
  <si>
    <t>20518375</t>
  </si>
  <si>
    <t>727317</t>
  </si>
  <si>
    <t>20518456</t>
  </si>
  <si>
    <t>727303</t>
  </si>
  <si>
    <t>20518529</t>
  </si>
  <si>
    <t>727299</t>
  </si>
  <si>
    <t>20518601</t>
  </si>
  <si>
    <t>528 SHALOM</t>
  </si>
  <si>
    <t>634403</t>
  </si>
  <si>
    <t>23679280</t>
  </si>
  <si>
    <t>727505</t>
  </si>
  <si>
    <t>23679361</t>
  </si>
  <si>
    <t>727497</t>
  </si>
  <si>
    <t>23679442</t>
  </si>
  <si>
    <t>727483</t>
  </si>
  <si>
    <t>23679515</t>
  </si>
  <si>
    <t>727478</t>
  </si>
  <si>
    <t>23679698</t>
  </si>
  <si>
    <t>523</t>
  </si>
  <si>
    <t>727464</t>
  </si>
  <si>
    <t>23679779</t>
  </si>
  <si>
    <t>522</t>
  </si>
  <si>
    <t>727459</t>
  </si>
  <si>
    <t>23679851</t>
  </si>
  <si>
    <t>727435</t>
  </si>
  <si>
    <t>20704561</t>
  </si>
  <si>
    <t>727421</t>
  </si>
  <si>
    <t>20704152</t>
  </si>
  <si>
    <t>727416</t>
  </si>
  <si>
    <t>20704640</t>
  </si>
  <si>
    <t>727402</t>
  </si>
  <si>
    <t>20703814</t>
  </si>
  <si>
    <t>727398</t>
  </si>
  <si>
    <t>20705973</t>
  </si>
  <si>
    <t>727384</t>
  </si>
  <si>
    <t>20703733</t>
  </si>
  <si>
    <t>727379</t>
  </si>
  <si>
    <t>25466535</t>
  </si>
  <si>
    <t>727360</t>
  </si>
  <si>
    <t>25466462</t>
  </si>
  <si>
    <t>727355</t>
  </si>
  <si>
    <t>20705711</t>
  </si>
  <si>
    <t>727341</t>
  </si>
  <si>
    <t>20706058</t>
  </si>
  <si>
    <t>80518</t>
  </si>
  <si>
    <t>268367</t>
  </si>
  <si>
    <t>81937</t>
  </si>
  <si>
    <t>268150</t>
  </si>
  <si>
    <t>23458251</t>
  </si>
  <si>
    <t>80489</t>
  </si>
  <si>
    <t>268112</t>
  </si>
  <si>
    <t>22730193</t>
  </si>
  <si>
    <t>22732099</t>
  </si>
  <si>
    <t>80506</t>
  </si>
  <si>
    <t>267570</t>
  </si>
  <si>
    <t>22729871</t>
  </si>
  <si>
    <t>80771</t>
  </si>
  <si>
    <t>267670</t>
  </si>
  <si>
    <t>81618 SEÑOR DE LOS MILAGROS</t>
  </si>
  <si>
    <t>267706</t>
  </si>
  <si>
    <t>23930560</t>
  </si>
  <si>
    <t>82187</t>
  </si>
  <si>
    <t>654698</t>
  </si>
  <si>
    <t>23459329</t>
  </si>
  <si>
    <t>81680</t>
  </si>
  <si>
    <t>267297</t>
  </si>
  <si>
    <t>22733737</t>
  </si>
  <si>
    <t>82191</t>
  </si>
  <si>
    <t>667846</t>
  </si>
  <si>
    <t>23459736</t>
  </si>
  <si>
    <t>80739</t>
  </si>
  <si>
    <t>828142</t>
  </si>
  <si>
    <t>22734725</t>
  </si>
  <si>
    <t>80472 SAN FRANCISCO DE ASIS</t>
  </si>
  <si>
    <t>266165</t>
  </si>
  <si>
    <t>80761</t>
  </si>
  <si>
    <t>266194</t>
  </si>
  <si>
    <t>22849905</t>
  </si>
  <si>
    <t>80964</t>
  </si>
  <si>
    <t>667832</t>
  </si>
  <si>
    <t>22735551</t>
  </si>
  <si>
    <t>EL CEDRO</t>
  </si>
  <si>
    <t>54957</t>
  </si>
  <si>
    <t>727440</t>
  </si>
  <si>
    <t>24567540</t>
  </si>
  <si>
    <t>365617</t>
  </si>
  <si>
    <t>25160290</t>
  </si>
  <si>
    <t>80455 LUIS VALLE GOICOCHEA</t>
  </si>
  <si>
    <t>267513</t>
  </si>
  <si>
    <t>23930803</t>
  </si>
  <si>
    <t>80836</t>
  </si>
  <si>
    <t>268268</t>
  </si>
  <si>
    <t>22850393</t>
  </si>
  <si>
    <t>82202</t>
  </si>
  <si>
    <t>727529</t>
  </si>
  <si>
    <t>23230879</t>
  </si>
  <si>
    <t>82200</t>
  </si>
  <si>
    <t>727510</t>
  </si>
  <si>
    <t>23460130</t>
  </si>
  <si>
    <t>80622</t>
  </si>
  <si>
    <t>271789</t>
  </si>
  <si>
    <t>22864661</t>
  </si>
  <si>
    <t>80587 ABRAHAM NAVARRO GUTIERREZ</t>
  </si>
  <si>
    <t>271770</t>
  </si>
  <si>
    <t>22866230</t>
  </si>
  <si>
    <t>80845</t>
  </si>
  <si>
    <t>272901</t>
  </si>
  <si>
    <t>23453460</t>
  </si>
  <si>
    <t>80601</t>
  </si>
  <si>
    <t>272840</t>
  </si>
  <si>
    <t>22865651</t>
  </si>
  <si>
    <t>80597 LOS ALFAREROS</t>
  </si>
  <si>
    <t>272680</t>
  </si>
  <si>
    <t>22865994</t>
  </si>
  <si>
    <t>80376</t>
  </si>
  <si>
    <t>272166</t>
  </si>
  <si>
    <t>22932497</t>
  </si>
  <si>
    <t>80680 ABELARDO GAMARRA</t>
  </si>
  <si>
    <t>272265</t>
  </si>
  <si>
    <t>22863916</t>
  </si>
  <si>
    <t>727586</t>
  </si>
  <si>
    <t>23833395</t>
  </si>
  <si>
    <t>727572</t>
  </si>
  <si>
    <t>23833212</t>
  </si>
  <si>
    <t>727567</t>
  </si>
  <si>
    <t>24575470</t>
  </si>
  <si>
    <t>727553</t>
  </si>
  <si>
    <t>23833131</t>
  </si>
  <si>
    <t>727548</t>
  </si>
  <si>
    <t>24575543</t>
  </si>
  <si>
    <t>727534</t>
  </si>
  <si>
    <t>23833050</t>
  </si>
  <si>
    <t>62090</t>
  </si>
  <si>
    <t>380383</t>
  </si>
  <si>
    <t>23834121</t>
  </si>
  <si>
    <t>6010317</t>
  </si>
  <si>
    <t>374947</t>
  </si>
  <si>
    <t>21606200</t>
  </si>
  <si>
    <t>6010103</t>
  </si>
  <si>
    <t>366688</t>
  </si>
  <si>
    <t>26028604</t>
  </si>
  <si>
    <t>601536</t>
  </si>
  <si>
    <t>366626</t>
  </si>
  <si>
    <t>26082714</t>
  </si>
  <si>
    <t>601071</t>
  </si>
  <si>
    <t>366141</t>
  </si>
  <si>
    <t>21606537</t>
  </si>
  <si>
    <t>60857</t>
  </si>
  <si>
    <t>374867</t>
  </si>
  <si>
    <t>21644811</t>
  </si>
  <si>
    <t>60801</t>
  </si>
  <si>
    <t>374848</t>
  </si>
  <si>
    <t>23807645</t>
  </si>
  <si>
    <t>60109 SANTA ESTEFANIA</t>
  </si>
  <si>
    <t>373486</t>
  </si>
  <si>
    <t>21606871</t>
  </si>
  <si>
    <t>60038</t>
  </si>
  <si>
    <t>365293</t>
  </si>
  <si>
    <t>21677401</t>
  </si>
  <si>
    <t>HORACIO ZEVALLOS GAMEZ</t>
  </si>
  <si>
    <t>726916</t>
  </si>
  <si>
    <t>24631801</t>
  </si>
  <si>
    <t>547 RAYITOS DEL SOL</t>
  </si>
  <si>
    <t>852165</t>
  </si>
  <si>
    <t>23336723</t>
  </si>
  <si>
    <t>01072</t>
  </si>
  <si>
    <t>522641</t>
  </si>
  <si>
    <t>25689135</t>
  </si>
  <si>
    <t>726879</t>
  </si>
  <si>
    <t>24033848</t>
  </si>
  <si>
    <t>10902 CORONEL FRANCISCO BOLOGNESI</t>
  </si>
  <si>
    <t>286823</t>
  </si>
  <si>
    <t>25345924</t>
  </si>
  <si>
    <t>10189</t>
  </si>
  <si>
    <t>285833</t>
  </si>
  <si>
    <t>24686922</t>
  </si>
  <si>
    <t>10900</t>
  </si>
  <si>
    <t>285423</t>
  </si>
  <si>
    <t>10153 CARLOS DEL CASTILLO NIÑO</t>
  </si>
  <si>
    <t>285357</t>
  </si>
  <si>
    <t>24686272</t>
  </si>
  <si>
    <t>11081</t>
  </si>
  <si>
    <t>285017</t>
  </si>
  <si>
    <t>24004899</t>
  </si>
  <si>
    <t>11053 RICARDO PALMA</t>
  </si>
  <si>
    <t>284961</t>
  </si>
  <si>
    <t>24335224</t>
  </si>
  <si>
    <t>10888 SEÑOR DE LOS MILAGROS</t>
  </si>
  <si>
    <t>284862</t>
  </si>
  <si>
    <t>25305094</t>
  </si>
  <si>
    <t>11230</t>
  </si>
  <si>
    <t>283725</t>
  </si>
  <si>
    <t>24324826</t>
  </si>
  <si>
    <t>11231</t>
  </si>
  <si>
    <t>284683</t>
  </si>
  <si>
    <t>24324745</t>
  </si>
  <si>
    <t>10904 SEÑOR DE HUAMANTANGA</t>
  </si>
  <si>
    <t>283669</t>
  </si>
  <si>
    <t>24327639</t>
  </si>
  <si>
    <t>726860</t>
  </si>
  <si>
    <t>24289443</t>
  </si>
  <si>
    <t>726855</t>
  </si>
  <si>
    <t>25327527</t>
  </si>
  <si>
    <t>726841</t>
  </si>
  <si>
    <t>24228061</t>
  </si>
  <si>
    <t>444 SANTA LUPITA</t>
  </si>
  <si>
    <t>726817</t>
  </si>
  <si>
    <t>24000427</t>
  </si>
  <si>
    <t>726803</t>
  </si>
  <si>
    <t>24000591</t>
  </si>
  <si>
    <t>442 ESTRELLITAS DE JESUS</t>
  </si>
  <si>
    <t>726799</t>
  </si>
  <si>
    <t>24000672</t>
  </si>
  <si>
    <t>726780</t>
  </si>
  <si>
    <t>24000753</t>
  </si>
  <si>
    <t>726775</t>
  </si>
  <si>
    <t>25182499</t>
  </si>
  <si>
    <t>439 LOS AMIGUITOS DE EMILIA BARCIA</t>
  </si>
  <si>
    <t>726761</t>
  </si>
  <si>
    <t>24060721</t>
  </si>
  <si>
    <t>726756</t>
  </si>
  <si>
    <t>436 LOS ANGELITOS DE SAN JUAN DE DIOS</t>
  </si>
  <si>
    <t>726742</t>
  </si>
  <si>
    <t>24606813</t>
  </si>
  <si>
    <t>435 ANGELITOS DE SAN JOSE</t>
  </si>
  <si>
    <t>726737</t>
  </si>
  <si>
    <t>24606732</t>
  </si>
  <si>
    <t>726723</t>
  </si>
  <si>
    <t>24606651</t>
  </si>
  <si>
    <t>726718</t>
  </si>
  <si>
    <t>24273598</t>
  </si>
  <si>
    <t>726704</t>
  </si>
  <si>
    <t>24001091</t>
  </si>
  <si>
    <t>429 LUCERITOS DE SANTO TOMAS</t>
  </si>
  <si>
    <t>726681</t>
  </si>
  <si>
    <t>24273423</t>
  </si>
  <si>
    <t>726643</t>
  </si>
  <si>
    <t>25419286</t>
  </si>
  <si>
    <t>40694 CENTRO DE INNOVACION PEDAGOGICA ISPPA</t>
  </si>
  <si>
    <t>117217</t>
  </si>
  <si>
    <t>16275</t>
  </si>
  <si>
    <t>002160</t>
  </si>
  <si>
    <t>20016000</t>
  </si>
  <si>
    <t>17135</t>
  </si>
  <si>
    <t>850623</t>
  </si>
  <si>
    <t>22787942</t>
  </si>
  <si>
    <t>726619</t>
  </si>
  <si>
    <t>20184639</t>
  </si>
  <si>
    <t>326</t>
  </si>
  <si>
    <t>726600</t>
  </si>
  <si>
    <t>20184558</t>
  </si>
  <si>
    <t>325</t>
  </si>
  <si>
    <t>726596</t>
  </si>
  <si>
    <t>25422317</t>
  </si>
  <si>
    <t>323</t>
  </si>
  <si>
    <t>726582</t>
  </si>
  <si>
    <t>20184302</t>
  </si>
  <si>
    <t>331</t>
  </si>
  <si>
    <t>726577</t>
  </si>
  <si>
    <t>20018089</t>
  </si>
  <si>
    <t>330</t>
  </si>
  <si>
    <t>726563</t>
  </si>
  <si>
    <t>20018161</t>
  </si>
  <si>
    <t>329</t>
  </si>
  <si>
    <t>726558</t>
  </si>
  <si>
    <t>20018240</t>
  </si>
  <si>
    <t>328</t>
  </si>
  <si>
    <t>726544</t>
  </si>
  <si>
    <t>20045620</t>
  </si>
  <si>
    <t>1742</t>
  </si>
  <si>
    <t>726474</t>
  </si>
  <si>
    <t>23842122</t>
  </si>
  <si>
    <t>1741</t>
  </si>
  <si>
    <t>726469</t>
  </si>
  <si>
    <t>24598731</t>
  </si>
  <si>
    <t>1740</t>
  </si>
  <si>
    <t>726450</t>
  </si>
  <si>
    <t>24598810</t>
  </si>
  <si>
    <t>1739</t>
  </si>
  <si>
    <t>726445</t>
  </si>
  <si>
    <t>23842203</t>
  </si>
  <si>
    <t>1737</t>
  </si>
  <si>
    <t>726431</t>
  </si>
  <si>
    <t>23842467</t>
  </si>
  <si>
    <t>1735</t>
  </si>
  <si>
    <t>726426</t>
  </si>
  <si>
    <t>24599078</t>
  </si>
  <si>
    <t>1734</t>
  </si>
  <si>
    <t>726412</t>
  </si>
  <si>
    <t>24599159</t>
  </si>
  <si>
    <t>1733</t>
  </si>
  <si>
    <t>726407</t>
  </si>
  <si>
    <t>23842531</t>
  </si>
  <si>
    <t>164 MI BUEN JESUS</t>
  </si>
  <si>
    <t>726394</t>
  </si>
  <si>
    <t>24456412</t>
  </si>
  <si>
    <t>25511</t>
  </si>
  <si>
    <t>726370</t>
  </si>
  <si>
    <t>25482794</t>
  </si>
  <si>
    <t>SEÑOR DE LA CAÑA</t>
  </si>
  <si>
    <t>0229</t>
  </si>
  <si>
    <t>484210</t>
  </si>
  <si>
    <t>24619291</t>
  </si>
  <si>
    <t>0027 JOSE ANTONIO ENCINAS FRANCO</t>
  </si>
  <si>
    <t>484757</t>
  </si>
  <si>
    <t>22551809</t>
  </si>
  <si>
    <t>726290</t>
  </si>
  <si>
    <t>22673424</t>
  </si>
  <si>
    <t>726285</t>
  </si>
  <si>
    <t>22673009</t>
  </si>
  <si>
    <t>0034</t>
  </si>
  <si>
    <t>484955</t>
  </si>
  <si>
    <t>22589865</t>
  </si>
  <si>
    <t>726271</t>
  </si>
  <si>
    <t>22637479</t>
  </si>
  <si>
    <t>726247</t>
  </si>
  <si>
    <t>20997941</t>
  </si>
  <si>
    <t>726233</t>
  </si>
  <si>
    <t>21015822</t>
  </si>
  <si>
    <t>726228</t>
  </si>
  <si>
    <t>21015903</t>
  </si>
  <si>
    <t>0571</t>
  </si>
  <si>
    <t>476856</t>
  </si>
  <si>
    <t>20995629</t>
  </si>
  <si>
    <t>726209</t>
  </si>
  <si>
    <t>21019542</t>
  </si>
  <si>
    <t>726191</t>
  </si>
  <si>
    <t>20997291</t>
  </si>
  <si>
    <t>725568</t>
  </si>
  <si>
    <t>26031168</t>
  </si>
  <si>
    <t>725506</t>
  </si>
  <si>
    <t>22536230</t>
  </si>
  <si>
    <t>725257</t>
  </si>
  <si>
    <t>21019704</t>
  </si>
  <si>
    <t>01055</t>
  </si>
  <si>
    <t>799743</t>
  </si>
  <si>
    <t>26035872</t>
  </si>
  <si>
    <t>01069</t>
  </si>
  <si>
    <t>518762</t>
  </si>
  <si>
    <t>0394</t>
  </si>
  <si>
    <t>475003</t>
  </si>
  <si>
    <t>22564692</t>
  </si>
  <si>
    <t>00940</t>
  </si>
  <si>
    <t>475159</t>
  </si>
  <si>
    <t>22554530</t>
  </si>
  <si>
    <t>0689</t>
  </si>
  <si>
    <t>475098</t>
  </si>
  <si>
    <t>22564935</t>
  </si>
  <si>
    <t>725238</t>
  </si>
  <si>
    <t>22566679</t>
  </si>
  <si>
    <t>725224</t>
  </si>
  <si>
    <t>22566342</t>
  </si>
  <si>
    <t>725177</t>
  </si>
  <si>
    <t>25689471</t>
  </si>
  <si>
    <t>725059</t>
  </si>
  <si>
    <t>22566261</t>
  </si>
  <si>
    <t>62494</t>
  </si>
  <si>
    <t>746778</t>
  </si>
  <si>
    <t>60770</t>
  </si>
  <si>
    <t>372566</t>
  </si>
  <si>
    <t>21630462</t>
  </si>
  <si>
    <t>1757</t>
  </si>
  <si>
    <t>724125</t>
  </si>
  <si>
    <t>33534</t>
  </si>
  <si>
    <t>724026</t>
  </si>
  <si>
    <t>22188161</t>
  </si>
  <si>
    <t>5150</t>
  </si>
  <si>
    <t>723338</t>
  </si>
  <si>
    <t>24460789</t>
  </si>
  <si>
    <t>31463</t>
  </si>
  <si>
    <t>242693</t>
  </si>
  <si>
    <t>25568011</t>
  </si>
  <si>
    <t>30734</t>
  </si>
  <si>
    <t>239643</t>
  </si>
  <si>
    <t>25350863</t>
  </si>
  <si>
    <t>31212</t>
  </si>
  <si>
    <t>242589</t>
  </si>
  <si>
    <t>31373</t>
  </si>
  <si>
    <t>242650</t>
  </si>
  <si>
    <t>23693046</t>
  </si>
  <si>
    <t>31671</t>
  </si>
  <si>
    <t>239822</t>
  </si>
  <si>
    <t>23691973</t>
  </si>
  <si>
    <t>31298</t>
  </si>
  <si>
    <t>240825</t>
  </si>
  <si>
    <t>25351363</t>
  </si>
  <si>
    <t>31573</t>
  </si>
  <si>
    <t>240726</t>
  </si>
  <si>
    <t>25207327</t>
  </si>
  <si>
    <t>30301</t>
  </si>
  <si>
    <t>240566</t>
  </si>
  <si>
    <t>25350030</t>
  </si>
  <si>
    <t>1771</t>
  </si>
  <si>
    <t>751722</t>
  </si>
  <si>
    <t>23360632</t>
  </si>
  <si>
    <t>1770</t>
  </si>
  <si>
    <t>747706</t>
  </si>
  <si>
    <t>25210034</t>
  </si>
  <si>
    <t>1767</t>
  </si>
  <si>
    <t>723258</t>
  </si>
  <si>
    <t>23696924</t>
  </si>
  <si>
    <t>1766</t>
  </si>
  <si>
    <t>723244</t>
  </si>
  <si>
    <t>1765</t>
  </si>
  <si>
    <t>723239</t>
  </si>
  <si>
    <t>23697009</t>
  </si>
  <si>
    <t>1764</t>
  </si>
  <si>
    <t>723220</t>
  </si>
  <si>
    <t>1763</t>
  </si>
  <si>
    <t>723215</t>
  </si>
  <si>
    <t>1762</t>
  </si>
  <si>
    <t>723201</t>
  </si>
  <si>
    <t>1761</t>
  </si>
  <si>
    <t>723197</t>
  </si>
  <si>
    <t>1760</t>
  </si>
  <si>
    <t>723183</t>
  </si>
  <si>
    <t>24991199</t>
  </si>
  <si>
    <t>1759</t>
  </si>
  <si>
    <t>723178</t>
  </si>
  <si>
    <t>25567285</t>
  </si>
  <si>
    <t>1758</t>
  </si>
  <si>
    <t>723164</t>
  </si>
  <si>
    <t>1756</t>
  </si>
  <si>
    <t>723159</t>
  </si>
  <si>
    <t>1755</t>
  </si>
  <si>
    <t>723140</t>
  </si>
  <si>
    <t>1754</t>
  </si>
  <si>
    <t>723135</t>
  </si>
  <si>
    <t>23697181</t>
  </si>
  <si>
    <t>1753</t>
  </si>
  <si>
    <t>723121</t>
  </si>
  <si>
    <t>1752</t>
  </si>
  <si>
    <t>723116</t>
  </si>
  <si>
    <t>23697262</t>
  </si>
  <si>
    <t>1751</t>
  </si>
  <si>
    <t>723102</t>
  </si>
  <si>
    <t>23697343</t>
  </si>
  <si>
    <t>1750</t>
  </si>
  <si>
    <t>723098</t>
  </si>
  <si>
    <t>1749</t>
  </si>
  <si>
    <t>723084</t>
  </si>
  <si>
    <t>25029461</t>
  </si>
  <si>
    <t>1748</t>
  </si>
  <si>
    <t>723079</t>
  </si>
  <si>
    <t>1747</t>
  </si>
  <si>
    <t>723060</t>
  </si>
  <si>
    <t>23697424</t>
  </si>
  <si>
    <t>1746</t>
  </si>
  <si>
    <t>723055</t>
  </si>
  <si>
    <t>23697599</t>
  </si>
  <si>
    <t>1745</t>
  </si>
  <si>
    <t>723041</t>
  </si>
  <si>
    <t>1744</t>
  </si>
  <si>
    <t>1736</t>
  </si>
  <si>
    <t>723022</t>
  </si>
  <si>
    <t>24598993</t>
  </si>
  <si>
    <t>1743</t>
  </si>
  <si>
    <t>723017</t>
  </si>
  <si>
    <t>6100 SANTA MARIA REYNA</t>
  </si>
  <si>
    <t>318230</t>
  </si>
  <si>
    <t>22330969</t>
  </si>
  <si>
    <t>80788</t>
  </si>
  <si>
    <t>269786</t>
  </si>
  <si>
    <t>22653040</t>
  </si>
  <si>
    <t>ESCUGURCO</t>
  </si>
  <si>
    <t>5149</t>
  </si>
  <si>
    <t>722895</t>
  </si>
  <si>
    <t>24452115</t>
  </si>
  <si>
    <t>20855 DIVINO MAESTRO</t>
  </si>
  <si>
    <t>722800</t>
  </si>
  <si>
    <t>21502091</t>
  </si>
  <si>
    <t>1046</t>
  </si>
  <si>
    <t>722782</t>
  </si>
  <si>
    <t>24827356</t>
  </si>
  <si>
    <t>DANIEL ALCIDES CARRION GARCIA</t>
  </si>
  <si>
    <t>722701</t>
  </si>
  <si>
    <t>21803707</t>
  </si>
  <si>
    <t>722678</t>
  </si>
  <si>
    <t>25370589</t>
  </si>
  <si>
    <t>601515</t>
  </si>
  <si>
    <t>MOYABAMBA</t>
  </si>
  <si>
    <t>722602</t>
  </si>
  <si>
    <t>25480147</t>
  </si>
  <si>
    <t>483927</t>
  </si>
  <si>
    <t>22673343</t>
  </si>
  <si>
    <t>20852</t>
  </si>
  <si>
    <t>722503</t>
  </si>
  <si>
    <t>24799549</t>
  </si>
  <si>
    <t>5077 JOSE FAUSTINO SANCHEZ CARRION</t>
  </si>
  <si>
    <t>144560</t>
  </si>
  <si>
    <t>24454274</t>
  </si>
  <si>
    <t>821579</t>
  </si>
  <si>
    <t>566239</t>
  </si>
  <si>
    <t>20365315</t>
  </si>
  <si>
    <t>718266</t>
  </si>
  <si>
    <t>22656686</t>
  </si>
  <si>
    <t>PICHIBAMBA</t>
  </si>
  <si>
    <t>6010376</t>
  </si>
  <si>
    <t>718186</t>
  </si>
  <si>
    <t>23520524</t>
  </si>
  <si>
    <t>718172</t>
  </si>
  <si>
    <t>23518155</t>
  </si>
  <si>
    <t>717912</t>
  </si>
  <si>
    <t>21060526</t>
  </si>
  <si>
    <t>717907</t>
  </si>
  <si>
    <t>21067301</t>
  </si>
  <si>
    <t>013620</t>
  </si>
  <si>
    <t>22835394</t>
  </si>
  <si>
    <t>2005 LOS OLIVOS</t>
  </si>
  <si>
    <t>310875</t>
  </si>
  <si>
    <t>21341381</t>
  </si>
  <si>
    <t>198633</t>
  </si>
  <si>
    <t>717827</t>
  </si>
  <si>
    <t>21218049</t>
  </si>
  <si>
    <t>717813</t>
  </si>
  <si>
    <t>24637433</t>
  </si>
  <si>
    <t>OTTO VALLADARES RODRIGUEZ</t>
  </si>
  <si>
    <t>1137 MILAGROSO DIVINO NIÑO JESUS</t>
  </si>
  <si>
    <t>717525</t>
  </si>
  <si>
    <t>20983337</t>
  </si>
  <si>
    <t>72766 JOSE CARLOS MARIATEGUI</t>
  </si>
  <si>
    <t>785411</t>
  </si>
  <si>
    <t>24839648</t>
  </si>
  <si>
    <t>MIGUEL DE CERVANTES SAAVEDRA</t>
  </si>
  <si>
    <t>565310</t>
  </si>
  <si>
    <t>064308</t>
  </si>
  <si>
    <t>25624459</t>
  </si>
  <si>
    <t>33099</t>
  </si>
  <si>
    <t>207067</t>
  </si>
  <si>
    <t>32721</t>
  </si>
  <si>
    <t>193923</t>
  </si>
  <si>
    <t>21705535</t>
  </si>
  <si>
    <t>YERBA BUENA LA FLORIDA</t>
  </si>
  <si>
    <t>72777</t>
  </si>
  <si>
    <t>717200</t>
  </si>
  <si>
    <t>MISIONAL GORETTI</t>
  </si>
  <si>
    <t>618827</t>
  </si>
  <si>
    <t>CARLOS IVAN DE GREGORI CASO</t>
  </si>
  <si>
    <t>708088</t>
  </si>
  <si>
    <t>25176545</t>
  </si>
  <si>
    <t>717120</t>
  </si>
  <si>
    <t>25877802</t>
  </si>
  <si>
    <t>54106 WARMA KUYAY</t>
  </si>
  <si>
    <t>046890</t>
  </si>
  <si>
    <t>24564320</t>
  </si>
  <si>
    <t>16651 PETRONILA ABAD CARRION</t>
  </si>
  <si>
    <t>011447</t>
  </si>
  <si>
    <t>24952169</t>
  </si>
  <si>
    <t>292503</t>
  </si>
  <si>
    <t>24691871</t>
  </si>
  <si>
    <t>CORVINA</t>
  </si>
  <si>
    <t>821578</t>
  </si>
  <si>
    <t>716979</t>
  </si>
  <si>
    <t>25498305</t>
  </si>
  <si>
    <t>432-196</t>
  </si>
  <si>
    <t>716955</t>
  </si>
  <si>
    <t>21855855</t>
  </si>
  <si>
    <t>80627 LEONCIO PRADO GUTIERREZ</t>
  </si>
  <si>
    <t>252757</t>
  </si>
  <si>
    <t>23482339</t>
  </si>
  <si>
    <t>SAN FRANCISCO DE VALLE HERMOSO</t>
  </si>
  <si>
    <t>716823</t>
  </si>
  <si>
    <t>21770795</t>
  </si>
  <si>
    <t>MATIBAMBA</t>
  </si>
  <si>
    <t>358283</t>
  </si>
  <si>
    <t>10169 SEÑOR DE LA DIVINA MISERICORDIA</t>
  </si>
  <si>
    <t>284800</t>
  </si>
  <si>
    <t>25640292</t>
  </si>
  <si>
    <t>082878</t>
  </si>
  <si>
    <t>26123720</t>
  </si>
  <si>
    <t>939</t>
  </si>
  <si>
    <t>716719</t>
  </si>
  <si>
    <t>24719022</t>
  </si>
  <si>
    <t>932</t>
  </si>
  <si>
    <t>716700</t>
  </si>
  <si>
    <t>24719103</t>
  </si>
  <si>
    <t>286 VIRGEN DE LA ASUNCION</t>
  </si>
  <si>
    <t>815465</t>
  </si>
  <si>
    <t>25637402</t>
  </si>
  <si>
    <t>716677</t>
  </si>
  <si>
    <t>6010249</t>
  </si>
  <si>
    <t>384512</t>
  </si>
  <si>
    <t>23821745</t>
  </si>
  <si>
    <t>60996</t>
  </si>
  <si>
    <t>385031</t>
  </si>
  <si>
    <t>23689189</t>
  </si>
  <si>
    <t>60538</t>
  </si>
  <si>
    <t>385154</t>
  </si>
  <si>
    <t>23820838</t>
  </si>
  <si>
    <t>601001</t>
  </si>
  <si>
    <t>385088</t>
  </si>
  <si>
    <t>21146927</t>
  </si>
  <si>
    <t>MINTA CENTRO</t>
  </si>
  <si>
    <t>716644</t>
  </si>
  <si>
    <t>25176626</t>
  </si>
  <si>
    <t>716639</t>
  </si>
  <si>
    <t>80097 NUESTRA SEÑORA DE FATIMA</t>
  </si>
  <si>
    <t>257745</t>
  </si>
  <si>
    <t>23925206</t>
  </si>
  <si>
    <t>716489</t>
  </si>
  <si>
    <t>716470</t>
  </si>
  <si>
    <t>25176219</t>
  </si>
  <si>
    <t>15116</t>
  </si>
  <si>
    <t>416396</t>
  </si>
  <si>
    <t>20851</t>
  </si>
  <si>
    <t>716390</t>
  </si>
  <si>
    <t>SAN AUGUSTO</t>
  </si>
  <si>
    <t>716352</t>
  </si>
  <si>
    <t>24243648</t>
  </si>
  <si>
    <t>RIO VENADO</t>
  </si>
  <si>
    <t>JOAQUI CAPELO</t>
  </si>
  <si>
    <t>716314</t>
  </si>
  <si>
    <t>24418227</t>
  </si>
  <si>
    <t>116251</t>
  </si>
  <si>
    <t>20458216</t>
  </si>
  <si>
    <t>042364</t>
  </si>
  <si>
    <t>AGROINDUSTRIAL DEL VALLE DE SHAMBO</t>
  </si>
  <si>
    <t>716248</t>
  </si>
  <si>
    <t>25656792</t>
  </si>
  <si>
    <t>COLEGIO TECNICO AGROPECUARIO CESAR AUGUSTO RINCON VIVANCO</t>
  </si>
  <si>
    <t>716234</t>
  </si>
  <si>
    <t>23192187</t>
  </si>
  <si>
    <t>COLEGIO TECNICO AGROPECUARIO NOLBERTH DEL ALTO URUYA</t>
  </si>
  <si>
    <t>716229</t>
  </si>
  <si>
    <t>23192004</t>
  </si>
  <si>
    <t>80694 JESUS EL GRAN MAESTRO</t>
  </si>
  <si>
    <t>254619</t>
  </si>
  <si>
    <t>23369801</t>
  </si>
  <si>
    <t>821577</t>
  </si>
  <si>
    <t>716173</t>
  </si>
  <si>
    <t>20802243</t>
  </si>
  <si>
    <t>20850</t>
  </si>
  <si>
    <t>716093</t>
  </si>
  <si>
    <t>80059 SEÑOR DE LOS MILAGROS</t>
  </si>
  <si>
    <t>255100</t>
  </si>
  <si>
    <t>23945266</t>
  </si>
  <si>
    <t>716045</t>
  </si>
  <si>
    <t>24456749</t>
  </si>
  <si>
    <t>40183 INDOAMERICA</t>
  </si>
  <si>
    <t>062597</t>
  </si>
  <si>
    <t>22403230</t>
  </si>
  <si>
    <t>ALTO DE LA LUNA</t>
  </si>
  <si>
    <t>715994</t>
  </si>
  <si>
    <t>22482432</t>
  </si>
  <si>
    <t>SAN MIGUEL DE RIO ENE</t>
  </si>
  <si>
    <t>715965</t>
  </si>
  <si>
    <t>163 SANTISIMO DIVINO NIÑO JESUS</t>
  </si>
  <si>
    <t>715946</t>
  </si>
  <si>
    <t>24456668</t>
  </si>
  <si>
    <t>82914</t>
  </si>
  <si>
    <t>096842</t>
  </si>
  <si>
    <t>20116250</t>
  </si>
  <si>
    <t>82121</t>
  </si>
  <si>
    <t>094372</t>
  </si>
  <si>
    <t>20337109</t>
  </si>
  <si>
    <t>31634</t>
  </si>
  <si>
    <t>715908</t>
  </si>
  <si>
    <t>23692211</t>
  </si>
  <si>
    <t>80120 SEÑOR DE LOS MILAGROS</t>
  </si>
  <si>
    <t>903301</t>
  </si>
  <si>
    <t>22427822</t>
  </si>
  <si>
    <t>1189 ALBERTO RIVERA Y PIEROLA</t>
  </si>
  <si>
    <t>298086</t>
  </si>
  <si>
    <t>33392</t>
  </si>
  <si>
    <t>630117</t>
  </si>
  <si>
    <t>25195280</t>
  </si>
  <si>
    <t>33064</t>
  </si>
  <si>
    <t>192136</t>
  </si>
  <si>
    <t>158180</t>
  </si>
  <si>
    <t>2101</t>
  </si>
  <si>
    <t>631188</t>
  </si>
  <si>
    <t>23383829</t>
  </si>
  <si>
    <t>PABLO SANTOMA SANTOS</t>
  </si>
  <si>
    <t>715809</t>
  </si>
  <si>
    <t>24591131</t>
  </si>
  <si>
    <t>30001-60</t>
  </si>
  <si>
    <t>715791</t>
  </si>
  <si>
    <t>NUEVO MANZANILLA</t>
  </si>
  <si>
    <t>LA RASPADURA</t>
  </si>
  <si>
    <t>NUEVO SAN ANTONIO</t>
  </si>
  <si>
    <t>10588</t>
  </si>
  <si>
    <t>108784</t>
  </si>
  <si>
    <t>25121686</t>
  </si>
  <si>
    <t>ENRIQUE CASTELLANO SINOMA</t>
  </si>
  <si>
    <t>713645</t>
  </si>
  <si>
    <t>25894227</t>
  </si>
  <si>
    <t>EDISON PASHCO OCHOA</t>
  </si>
  <si>
    <t>713631</t>
  </si>
  <si>
    <t>24244891</t>
  </si>
  <si>
    <t>34720 CESAR VALLEJO</t>
  </si>
  <si>
    <t>713626</t>
  </si>
  <si>
    <t>713481</t>
  </si>
  <si>
    <t>25701331</t>
  </si>
  <si>
    <t>920</t>
  </si>
  <si>
    <t>713457</t>
  </si>
  <si>
    <t>20307404</t>
  </si>
  <si>
    <t>JIRCANHUAIN</t>
  </si>
  <si>
    <t>663297</t>
  </si>
  <si>
    <t>25095944</t>
  </si>
  <si>
    <t>CHILLCAPATA</t>
  </si>
  <si>
    <t>713424</t>
  </si>
  <si>
    <t>20919574</t>
  </si>
  <si>
    <t>MARIA URRIBARRI GOMEZ</t>
  </si>
  <si>
    <t>079376</t>
  </si>
  <si>
    <t>JORGE CHAVEZ DARTNELL</t>
  </si>
  <si>
    <t>DANIEL HERNANDEZ MORILLO</t>
  </si>
  <si>
    <t>713363</t>
  </si>
  <si>
    <t>22773585</t>
  </si>
  <si>
    <t>15254</t>
  </si>
  <si>
    <t>426932</t>
  </si>
  <si>
    <t>24783111</t>
  </si>
  <si>
    <t>ENRIQUE MOLINA GUERRA</t>
  </si>
  <si>
    <t>713259</t>
  </si>
  <si>
    <t>25819403</t>
  </si>
  <si>
    <t>40042 REPUBLICA DE FRANCIA</t>
  </si>
  <si>
    <t>055399</t>
  </si>
  <si>
    <t>22406124</t>
  </si>
  <si>
    <t>18476</t>
  </si>
  <si>
    <t>713080</t>
  </si>
  <si>
    <t>25457056</t>
  </si>
  <si>
    <t>18472</t>
  </si>
  <si>
    <t>713075</t>
  </si>
  <si>
    <t>23155052</t>
  </si>
  <si>
    <t>18471</t>
  </si>
  <si>
    <t>713061</t>
  </si>
  <si>
    <t>25456971</t>
  </si>
  <si>
    <t>52257</t>
  </si>
  <si>
    <t>713037</t>
  </si>
  <si>
    <t>52256</t>
  </si>
  <si>
    <t>713023</t>
  </si>
  <si>
    <t>32487</t>
  </si>
  <si>
    <t>201522</t>
  </si>
  <si>
    <t>26104671</t>
  </si>
  <si>
    <t>INGATAMBO</t>
  </si>
  <si>
    <t>82135</t>
  </si>
  <si>
    <t>669218</t>
  </si>
  <si>
    <t>22641417</t>
  </si>
  <si>
    <t>32595 ALBERT EINSTEIN</t>
  </si>
  <si>
    <t>205153</t>
  </si>
  <si>
    <t>25167481</t>
  </si>
  <si>
    <t>YARUS</t>
  </si>
  <si>
    <t>712858</t>
  </si>
  <si>
    <t>21732923</t>
  </si>
  <si>
    <t>33312</t>
  </si>
  <si>
    <t>194263</t>
  </si>
  <si>
    <t>22182870</t>
  </si>
  <si>
    <t>712820</t>
  </si>
  <si>
    <t>24508072</t>
  </si>
  <si>
    <t>39013 CLARA CASTILLO DE GAYOZZO</t>
  </si>
  <si>
    <t>079908</t>
  </si>
  <si>
    <t>38266 NUESTRA SEÑORA DE LAS MERCEDES</t>
  </si>
  <si>
    <t>079456</t>
  </si>
  <si>
    <t>25277112</t>
  </si>
  <si>
    <t>38256 MARIA URRIBARRI GOMEZ</t>
  </si>
  <si>
    <t>ILLACANCHA</t>
  </si>
  <si>
    <t>CCOÑAMURO</t>
  </si>
  <si>
    <t>SAN PEDRO DE CCALLA ESMERALDA</t>
  </si>
  <si>
    <t>712797</t>
  </si>
  <si>
    <t>PATAPAMPA</t>
  </si>
  <si>
    <t>MACHACA ISLA</t>
  </si>
  <si>
    <t>HOMBRE HUATY</t>
  </si>
  <si>
    <t>BAJO JURINSAYA</t>
  </si>
  <si>
    <t>1454 CASERIO QUIRIQUIRI</t>
  </si>
  <si>
    <t>712783</t>
  </si>
  <si>
    <t>25700181</t>
  </si>
  <si>
    <t>52258 ROMULO HUAMAN GAMBOA</t>
  </si>
  <si>
    <t>712764</t>
  </si>
  <si>
    <t>22006088</t>
  </si>
  <si>
    <t>33532 DE SANTA ROSA DE TULUMAYO</t>
  </si>
  <si>
    <t>712759</t>
  </si>
  <si>
    <t>26104599</t>
  </si>
  <si>
    <t>SELVA ALEGRE</t>
  </si>
  <si>
    <t>CHAJANA</t>
  </si>
  <si>
    <t>11040 VALENTIN DEMETRIO PANIAGUA CORAZAO</t>
  </si>
  <si>
    <t>285475</t>
  </si>
  <si>
    <t>24335488</t>
  </si>
  <si>
    <t>32118</t>
  </si>
  <si>
    <t>193635</t>
  </si>
  <si>
    <t>24508803</t>
  </si>
  <si>
    <t>712636</t>
  </si>
  <si>
    <t>21857009</t>
  </si>
  <si>
    <t>606</t>
  </si>
  <si>
    <t>712580</t>
  </si>
  <si>
    <t>20835583</t>
  </si>
  <si>
    <t>712575</t>
  </si>
  <si>
    <t>20839058</t>
  </si>
  <si>
    <t>712561</t>
  </si>
  <si>
    <t>20839139</t>
  </si>
  <si>
    <t>712556</t>
  </si>
  <si>
    <t>20839211</t>
  </si>
  <si>
    <t>712542</t>
  </si>
  <si>
    <t>20839392</t>
  </si>
  <si>
    <t>609</t>
  </si>
  <si>
    <t>712537</t>
  </si>
  <si>
    <t>20839473</t>
  </si>
  <si>
    <t>608</t>
  </si>
  <si>
    <t>712523</t>
  </si>
  <si>
    <t>20837497</t>
  </si>
  <si>
    <t>607</t>
  </si>
  <si>
    <t>712518</t>
  </si>
  <si>
    <t>20835419</t>
  </si>
  <si>
    <t>605</t>
  </si>
  <si>
    <t>712504</t>
  </si>
  <si>
    <t>20835664</t>
  </si>
  <si>
    <t>604</t>
  </si>
  <si>
    <t>712491</t>
  </si>
  <si>
    <t>20835745</t>
  </si>
  <si>
    <t>603</t>
  </si>
  <si>
    <t>712486</t>
  </si>
  <si>
    <t>20835826</t>
  </si>
  <si>
    <t>602</t>
  </si>
  <si>
    <t>712472</t>
  </si>
  <si>
    <t>20836571</t>
  </si>
  <si>
    <t>601</t>
  </si>
  <si>
    <t>712467</t>
  </si>
  <si>
    <t>20835907</t>
  </si>
  <si>
    <t>600</t>
  </si>
  <si>
    <t>712453</t>
  </si>
  <si>
    <t>20836083</t>
  </si>
  <si>
    <t>599</t>
  </si>
  <si>
    <t>712448</t>
  </si>
  <si>
    <t>20836164</t>
  </si>
  <si>
    <t>598</t>
  </si>
  <si>
    <t>712434</t>
  </si>
  <si>
    <t>20836245</t>
  </si>
  <si>
    <t>597</t>
  </si>
  <si>
    <t>712429</t>
  </si>
  <si>
    <t>20836326</t>
  </si>
  <si>
    <t>596</t>
  </si>
  <si>
    <t>708352</t>
  </si>
  <si>
    <t>20836407</t>
  </si>
  <si>
    <t>821572</t>
  </si>
  <si>
    <t>708069</t>
  </si>
  <si>
    <t>20789700</t>
  </si>
  <si>
    <t>601775</t>
  </si>
  <si>
    <t>853080</t>
  </si>
  <si>
    <t>601774</t>
  </si>
  <si>
    <t>708333</t>
  </si>
  <si>
    <t>21667676</t>
  </si>
  <si>
    <t>601772</t>
  </si>
  <si>
    <t>708314</t>
  </si>
  <si>
    <t>21667420</t>
  </si>
  <si>
    <t>601771</t>
  </si>
  <si>
    <t>708309</t>
  </si>
  <si>
    <t>21667341</t>
  </si>
  <si>
    <t>601770</t>
  </si>
  <si>
    <t>708291</t>
  </si>
  <si>
    <t>21667269</t>
  </si>
  <si>
    <t>601769</t>
  </si>
  <si>
    <t>708286</t>
  </si>
  <si>
    <t>21667188</t>
  </si>
  <si>
    <t>601768</t>
  </si>
  <si>
    <t>708272</t>
  </si>
  <si>
    <t>601767</t>
  </si>
  <si>
    <t>708267</t>
  </si>
  <si>
    <t>21667005</t>
  </si>
  <si>
    <t>601766</t>
  </si>
  <si>
    <t>708253</t>
  </si>
  <si>
    <t>21666920</t>
  </si>
  <si>
    <t>601764</t>
  </si>
  <si>
    <t>708234</t>
  </si>
  <si>
    <t>21666769</t>
  </si>
  <si>
    <t>601763</t>
  </si>
  <si>
    <t>708229</t>
  </si>
  <si>
    <t>21666688</t>
  </si>
  <si>
    <t>601762</t>
  </si>
  <si>
    <t>708210</t>
  </si>
  <si>
    <t>21666505</t>
  </si>
  <si>
    <t>601761</t>
  </si>
  <si>
    <t>708205</t>
  </si>
  <si>
    <t>21666432</t>
  </si>
  <si>
    <t>601760</t>
  </si>
  <si>
    <t>708192</t>
  </si>
  <si>
    <t>21666351</t>
  </si>
  <si>
    <t>601759</t>
  </si>
  <si>
    <t>708187</t>
  </si>
  <si>
    <t>23797178</t>
  </si>
  <si>
    <t>601758</t>
  </si>
  <si>
    <t>708173</t>
  </si>
  <si>
    <t>21666270</t>
  </si>
  <si>
    <t>601757</t>
  </si>
  <si>
    <t>708168</t>
  </si>
  <si>
    <t>21666191</t>
  </si>
  <si>
    <t>18475</t>
  </si>
  <si>
    <t>707994</t>
  </si>
  <si>
    <t>82198 VIRGEN DE LA PUERTA</t>
  </si>
  <si>
    <t>707946</t>
  </si>
  <si>
    <t>23475405</t>
  </si>
  <si>
    <t>PAMPA DE LAS FLORES</t>
  </si>
  <si>
    <t>EL ALIZAR</t>
  </si>
  <si>
    <t>707908</t>
  </si>
  <si>
    <t>21079774</t>
  </si>
  <si>
    <t>088</t>
  </si>
  <si>
    <t>COCHAN BAJO</t>
  </si>
  <si>
    <t>NANGAYPAMPA</t>
  </si>
  <si>
    <t>MAMAYACO</t>
  </si>
  <si>
    <t>LA LOMA</t>
  </si>
  <si>
    <t>6010374</t>
  </si>
  <si>
    <t>707809</t>
  </si>
  <si>
    <t>23520605</t>
  </si>
  <si>
    <t>CRUZ DE MAYO</t>
  </si>
  <si>
    <t>CRISTO DE LA PAZ</t>
  </si>
  <si>
    <t>30001-83</t>
  </si>
  <si>
    <t>707791</t>
  </si>
  <si>
    <t>25146107</t>
  </si>
  <si>
    <t>52255</t>
  </si>
  <si>
    <t>707734</t>
  </si>
  <si>
    <t>21992895</t>
  </si>
  <si>
    <t>0614</t>
  </si>
  <si>
    <t>479464</t>
  </si>
  <si>
    <t>22666827</t>
  </si>
  <si>
    <t>518936</t>
  </si>
  <si>
    <t>25496329</t>
  </si>
  <si>
    <t>707673</t>
  </si>
  <si>
    <t>707649</t>
  </si>
  <si>
    <t>23534983</t>
  </si>
  <si>
    <t>YUNCA SILLA PATA</t>
  </si>
  <si>
    <t>707630</t>
  </si>
  <si>
    <t>22539795</t>
  </si>
  <si>
    <t>707625</t>
  </si>
  <si>
    <t>20306335</t>
  </si>
  <si>
    <t>707611</t>
  </si>
  <si>
    <t>707606</t>
  </si>
  <si>
    <t>23848406</t>
  </si>
  <si>
    <t>SAN JUAN DE CHACÑA</t>
  </si>
  <si>
    <t>TANTA</t>
  </si>
  <si>
    <t>707550</t>
  </si>
  <si>
    <t>25253922</t>
  </si>
  <si>
    <t>SAN FRANCISCO DE CUBARO</t>
  </si>
  <si>
    <t>OROYA</t>
  </si>
  <si>
    <t>NUEVO MIRAFLORES</t>
  </si>
  <si>
    <t>SAN JOSE BAJO</t>
  </si>
  <si>
    <t>52254</t>
  </si>
  <si>
    <t>707338</t>
  </si>
  <si>
    <t>25695232</t>
  </si>
  <si>
    <t>707324</t>
  </si>
  <si>
    <t>25694813</t>
  </si>
  <si>
    <t>PADRE JOSE ALVAREZ</t>
  </si>
  <si>
    <t>396077</t>
  </si>
  <si>
    <t>22006576</t>
  </si>
  <si>
    <t>TECHO PROPIO</t>
  </si>
  <si>
    <t>MANCO CAPAC</t>
  </si>
  <si>
    <t>32036</t>
  </si>
  <si>
    <t>189964</t>
  </si>
  <si>
    <t>626002</t>
  </si>
  <si>
    <t>25437004</t>
  </si>
  <si>
    <t>34684 RIO DE LA PLATA</t>
  </si>
  <si>
    <t>707296</t>
  </si>
  <si>
    <t>24221377</t>
  </si>
  <si>
    <t>17859</t>
  </si>
  <si>
    <t>707215</t>
  </si>
  <si>
    <t>23147221</t>
  </si>
  <si>
    <t>17878</t>
  </si>
  <si>
    <t>707197</t>
  </si>
  <si>
    <t>23149125</t>
  </si>
  <si>
    <t>17870</t>
  </si>
  <si>
    <t>707183</t>
  </si>
  <si>
    <t>25423143</t>
  </si>
  <si>
    <t>34709</t>
  </si>
  <si>
    <t>707178</t>
  </si>
  <si>
    <t>24413438</t>
  </si>
  <si>
    <t>64425 -1 JOSE CARLOS MARIATEGUI</t>
  </si>
  <si>
    <t>707135</t>
  </si>
  <si>
    <t>25344367</t>
  </si>
  <si>
    <t>707116</t>
  </si>
  <si>
    <t>20207825</t>
  </si>
  <si>
    <t>ACUCHIMAY</t>
  </si>
  <si>
    <t>707084</t>
  </si>
  <si>
    <t>26120004</t>
  </si>
  <si>
    <t>QUEUÑA</t>
  </si>
  <si>
    <t>707079</t>
  </si>
  <si>
    <t>22910949</t>
  </si>
  <si>
    <t>CHILA</t>
  </si>
  <si>
    <t>707060</t>
  </si>
  <si>
    <t>22910116</t>
  </si>
  <si>
    <t>PATABAMBA</t>
  </si>
  <si>
    <t>707055</t>
  </si>
  <si>
    <t>24917363</t>
  </si>
  <si>
    <t>SAWRIKALLA</t>
  </si>
  <si>
    <t>707041</t>
  </si>
  <si>
    <t>22910035</t>
  </si>
  <si>
    <t>54908 JUAN VELASCO ALVARADO</t>
  </si>
  <si>
    <t>707036</t>
  </si>
  <si>
    <t>21087939</t>
  </si>
  <si>
    <t>54909</t>
  </si>
  <si>
    <t>707022</t>
  </si>
  <si>
    <t>21088013</t>
  </si>
  <si>
    <t>54907</t>
  </si>
  <si>
    <t>707017</t>
  </si>
  <si>
    <t>22894528</t>
  </si>
  <si>
    <t>SANTA RITA ALTA</t>
  </si>
  <si>
    <t>MANZANAYOC</t>
  </si>
  <si>
    <t>COPA</t>
  </si>
  <si>
    <t>TUPIOC</t>
  </si>
  <si>
    <t>MARCAS PAMPAPUQUIO</t>
  </si>
  <si>
    <t>706942</t>
  </si>
  <si>
    <t>24439437</t>
  </si>
  <si>
    <t>MARIA DEL REDENTOR</t>
  </si>
  <si>
    <t>706598</t>
  </si>
  <si>
    <t>CARBON ALTO</t>
  </si>
  <si>
    <t>PAY PAY</t>
  </si>
  <si>
    <t>132784</t>
  </si>
  <si>
    <t>20874929</t>
  </si>
  <si>
    <t>CARAHUANGA I</t>
  </si>
  <si>
    <t>020362</t>
  </si>
  <si>
    <t>20819170</t>
  </si>
  <si>
    <t>86840 MAESTRO DIVINO</t>
  </si>
  <si>
    <t>019207</t>
  </si>
  <si>
    <t>20448814</t>
  </si>
  <si>
    <t>QUITA</t>
  </si>
  <si>
    <t>VIRGEN ASUNCION</t>
  </si>
  <si>
    <t>ILO ILO</t>
  </si>
  <si>
    <t>ANEXO EL CARMEN</t>
  </si>
  <si>
    <t>SAN ADRIAN</t>
  </si>
  <si>
    <t>LAS MARAVILLAS</t>
  </si>
  <si>
    <t>SANTA ELENA SUR</t>
  </si>
  <si>
    <t>706876</t>
  </si>
  <si>
    <t>NUEVA ARICA</t>
  </si>
  <si>
    <t>140109</t>
  </si>
  <si>
    <t>31914-1</t>
  </si>
  <si>
    <t>706701</t>
  </si>
  <si>
    <t>23527227</t>
  </si>
  <si>
    <t>CAMPO ALEGRE</t>
  </si>
  <si>
    <t>CAÑACHACRA</t>
  </si>
  <si>
    <t>706819</t>
  </si>
  <si>
    <t>1179 TOMAS ALVA EDISON</t>
  </si>
  <si>
    <t>325202</t>
  </si>
  <si>
    <t>21409863</t>
  </si>
  <si>
    <t>16655</t>
  </si>
  <si>
    <t>128777</t>
  </si>
  <si>
    <t>20792000</t>
  </si>
  <si>
    <t>LAIMINA</t>
  </si>
  <si>
    <t>MIGUEL GRAU DE SAN JUAN DE OCCOLLO</t>
  </si>
  <si>
    <t>814507</t>
  </si>
  <si>
    <t>21117714</t>
  </si>
  <si>
    <t>38994-14</t>
  </si>
  <si>
    <t>706555</t>
  </si>
  <si>
    <t>21798770</t>
  </si>
  <si>
    <t>MARACANA</t>
  </si>
  <si>
    <t>SAVILAYOCC</t>
  </si>
  <si>
    <t>17868</t>
  </si>
  <si>
    <t>706503</t>
  </si>
  <si>
    <t>23148137</t>
  </si>
  <si>
    <t>17871</t>
  </si>
  <si>
    <t>706490</t>
  </si>
  <si>
    <t>23149389</t>
  </si>
  <si>
    <t>706485</t>
  </si>
  <si>
    <t>22871269</t>
  </si>
  <si>
    <t>706353</t>
  </si>
  <si>
    <t>25687310</t>
  </si>
  <si>
    <t>1081 JESUS DE NAZARET</t>
  </si>
  <si>
    <t>706471</t>
  </si>
  <si>
    <t>25035305</t>
  </si>
  <si>
    <t>34052</t>
  </si>
  <si>
    <t>706452</t>
  </si>
  <si>
    <t>24067599</t>
  </si>
  <si>
    <t>34051</t>
  </si>
  <si>
    <t>706447</t>
  </si>
  <si>
    <t>24067671</t>
  </si>
  <si>
    <t>34050</t>
  </si>
  <si>
    <t>706433</t>
  </si>
  <si>
    <t>24343308</t>
  </si>
  <si>
    <t>34049</t>
  </si>
  <si>
    <t>706428</t>
  </si>
  <si>
    <t>24067750</t>
  </si>
  <si>
    <t>34048</t>
  </si>
  <si>
    <t>706414</t>
  </si>
  <si>
    <t>24067831</t>
  </si>
  <si>
    <t>34047</t>
  </si>
  <si>
    <t>706409</t>
  </si>
  <si>
    <t>24443965</t>
  </si>
  <si>
    <t>34046</t>
  </si>
  <si>
    <t>706391</t>
  </si>
  <si>
    <t>24338940</t>
  </si>
  <si>
    <t>34045</t>
  </si>
  <si>
    <t>706386</t>
  </si>
  <si>
    <t>24343480</t>
  </si>
  <si>
    <t>34044</t>
  </si>
  <si>
    <t>706372</t>
  </si>
  <si>
    <t>24343553</t>
  </si>
  <si>
    <t>20915</t>
  </si>
  <si>
    <t>358867</t>
  </si>
  <si>
    <t>601721</t>
  </si>
  <si>
    <t>706292</t>
  </si>
  <si>
    <t>23779846</t>
  </si>
  <si>
    <t>62745</t>
  </si>
  <si>
    <t>706287</t>
  </si>
  <si>
    <t>23777606</t>
  </si>
  <si>
    <t>11608 SEÑOR CAUTIVO DE AYABACA</t>
  </si>
  <si>
    <t>706273</t>
  </si>
  <si>
    <t>24324095</t>
  </si>
  <si>
    <t>00952</t>
  </si>
  <si>
    <t>469790</t>
  </si>
  <si>
    <t>22555863</t>
  </si>
  <si>
    <t>706211</t>
  </si>
  <si>
    <t>23963159</t>
  </si>
  <si>
    <t>706206</t>
  </si>
  <si>
    <t>23961822</t>
  </si>
  <si>
    <t>706193</t>
  </si>
  <si>
    <t>23967863</t>
  </si>
  <si>
    <t>BOCA DE PERIPECIA</t>
  </si>
  <si>
    <t>UNION SANTA ROSA DE SHEBONYA</t>
  </si>
  <si>
    <t>706094</t>
  </si>
  <si>
    <t>20063440</t>
  </si>
  <si>
    <t>52072 MARIO VARGAS LLOSA</t>
  </si>
  <si>
    <t>394870</t>
  </si>
  <si>
    <t>24811174</t>
  </si>
  <si>
    <t>ALCAMARINE</t>
  </si>
  <si>
    <t>706027</t>
  </si>
  <si>
    <t>22846779</t>
  </si>
  <si>
    <t>706046</t>
  </si>
  <si>
    <t>23880490</t>
  </si>
  <si>
    <t>YANACOLPA</t>
  </si>
  <si>
    <t>PALMADERA</t>
  </si>
  <si>
    <t>UCHUCYACU</t>
  </si>
  <si>
    <t>TASTABAMBA</t>
  </si>
  <si>
    <t>15168</t>
  </si>
  <si>
    <t>430967</t>
  </si>
  <si>
    <t>15321</t>
  </si>
  <si>
    <t>865747</t>
  </si>
  <si>
    <t>SHITA</t>
  </si>
  <si>
    <t>86769 ABRAHAM VALDELOMAR</t>
  </si>
  <si>
    <t>027556</t>
  </si>
  <si>
    <t>24954978</t>
  </si>
  <si>
    <t>BARRIAL ALTA</t>
  </si>
  <si>
    <t>TOTORILLA</t>
  </si>
  <si>
    <t>ALTO SHIMAA</t>
  </si>
  <si>
    <t>PAMPACHACRA</t>
  </si>
  <si>
    <t>PISCO TAMBO</t>
  </si>
  <si>
    <t>MAYUPAMPA</t>
  </si>
  <si>
    <t>31655</t>
  </si>
  <si>
    <t>705886</t>
  </si>
  <si>
    <t>26136288</t>
  </si>
  <si>
    <t>32715</t>
  </si>
  <si>
    <t>203781</t>
  </si>
  <si>
    <t>25620151</t>
  </si>
  <si>
    <t>32564</t>
  </si>
  <si>
    <t>630221</t>
  </si>
  <si>
    <t>705810</t>
  </si>
  <si>
    <t>22095757</t>
  </si>
  <si>
    <t>34041</t>
  </si>
  <si>
    <t>705711</t>
  </si>
  <si>
    <t>22846698</t>
  </si>
  <si>
    <t>705706</t>
  </si>
  <si>
    <t>22846515</t>
  </si>
  <si>
    <t>BUENAVISTA</t>
  </si>
  <si>
    <t>APAYCACHI</t>
  </si>
  <si>
    <t>20989</t>
  </si>
  <si>
    <t>360549</t>
  </si>
  <si>
    <t>25256247</t>
  </si>
  <si>
    <t>701416</t>
  </si>
  <si>
    <t>DIOCESANO SANTO TOMAS DE VALENCIA</t>
  </si>
  <si>
    <t>636063</t>
  </si>
  <si>
    <t>21640697</t>
  </si>
  <si>
    <t>8163 SANTIAGO APOSTOL DE PUNCHAUCA</t>
  </si>
  <si>
    <t>296638</t>
  </si>
  <si>
    <t>21374466</t>
  </si>
  <si>
    <t>NOGAL</t>
  </si>
  <si>
    <t>701614</t>
  </si>
  <si>
    <t>23036673</t>
  </si>
  <si>
    <t>701609</t>
  </si>
  <si>
    <t>20041900</t>
  </si>
  <si>
    <t>701591</t>
  </si>
  <si>
    <t>20078472</t>
  </si>
  <si>
    <t>701586</t>
  </si>
  <si>
    <t>20074418</t>
  </si>
  <si>
    <t>701572</t>
  </si>
  <si>
    <t>20075651</t>
  </si>
  <si>
    <t>701567</t>
  </si>
  <si>
    <t>20074256</t>
  </si>
  <si>
    <t>701553</t>
  </si>
  <si>
    <t>20074337</t>
  </si>
  <si>
    <t>701548</t>
  </si>
  <si>
    <t>23037092</t>
  </si>
  <si>
    <t>701534</t>
  </si>
  <si>
    <t>24687597</t>
  </si>
  <si>
    <t>701529</t>
  </si>
  <si>
    <t>20075732</t>
  </si>
  <si>
    <t>701510</t>
  </si>
  <si>
    <t>20075163</t>
  </si>
  <si>
    <t>701505</t>
  </si>
  <si>
    <t>25497562</t>
  </si>
  <si>
    <t>701497</t>
  </si>
  <si>
    <t>20075813</t>
  </si>
  <si>
    <t>701483</t>
  </si>
  <si>
    <t>20075996</t>
  </si>
  <si>
    <t>701464</t>
  </si>
  <si>
    <t>20075406</t>
  </si>
  <si>
    <t>701459</t>
  </si>
  <si>
    <t>20072199</t>
  </si>
  <si>
    <t>701440</t>
  </si>
  <si>
    <t>20074663</t>
  </si>
  <si>
    <t>701435</t>
  </si>
  <si>
    <t>20074825</t>
  </si>
  <si>
    <t>701421</t>
  </si>
  <si>
    <t>20075082</t>
  </si>
  <si>
    <t>VISTA ALEGRE DE CHOROS</t>
  </si>
  <si>
    <t>701398</t>
  </si>
  <si>
    <t>20500948</t>
  </si>
  <si>
    <t>SURO CHICO</t>
  </si>
  <si>
    <t>701384</t>
  </si>
  <si>
    <t>20244951</t>
  </si>
  <si>
    <t>CHARCANA</t>
  </si>
  <si>
    <t>LLOQUE</t>
  </si>
  <si>
    <t>JUAN ROJAS RUEDAS</t>
  </si>
  <si>
    <t>701355</t>
  </si>
  <si>
    <t>23255121</t>
  </si>
  <si>
    <t>804527</t>
  </si>
  <si>
    <t>25672461</t>
  </si>
  <si>
    <t>AZIRUNI</t>
  </si>
  <si>
    <t>VILLA INDUSTRIAL</t>
  </si>
  <si>
    <t>INDUSTRIAL</t>
  </si>
  <si>
    <t>CASPA</t>
  </si>
  <si>
    <t>701322</t>
  </si>
  <si>
    <t>21206997</t>
  </si>
  <si>
    <t>ESCUELA ARBOL</t>
  </si>
  <si>
    <t>747099</t>
  </si>
  <si>
    <t>25589483</t>
  </si>
  <si>
    <t>553487</t>
  </si>
  <si>
    <t>23709481</t>
  </si>
  <si>
    <t>701299</t>
  </si>
  <si>
    <t>20058587</t>
  </si>
  <si>
    <t>20955-25 MERCEDES CABANILLAS BUSTAMANTE</t>
  </si>
  <si>
    <t>737825</t>
  </si>
  <si>
    <t>23328151</t>
  </si>
  <si>
    <t>701223</t>
  </si>
  <si>
    <t>20074094</t>
  </si>
  <si>
    <t>478539</t>
  </si>
  <si>
    <t>32072</t>
  </si>
  <si>
    <t>192419</t>
  </si>
  <si>
    <t>21724017</t>
  </si>
  <si>
    <t>CHIMU</t>
  </si>
  <si>
    <t>AGUA BUENA</t>
  </si>
  <si>
    <t>30001-261</t>
  </si>
  <si>
    <t>701218</t>
  </si>
  <si>
    <t>25565381</t>
  </si>
  <si>
    <t>82783</t>
  </si>
  <si>
    <t>133222</t>
  </si>
  <si>
    <t>25519681</t>
  </si>
  <si>
    <t>82928</t>
  </si>
  <si>
    <t>865002</t>
  </si>
  <si>
    <t>23115387</t>
  </si>
  <si>
    <t>82775</t>
  </si>
  <si>
    <t>133378</t>
  </si>
  <si>
    <t>23114135</t>
  </si>
  <si>
    <t>82779</t>
  </si>
  <si>
    <t>133415</t>
  </si>
  <si>
    <t>23114399</t>
  </si>
  <si>
    <t>82773</t>
  </si>
  <si>
    <t>133359</t>
  </si>
  <si>
    <t>20895489</t>
  </si>
  <si>
    <t>82832</t>
  </si>
  <si>
    <t>135155</t>
  </si>
  <si>
    <t>23115042</t>
  </si>
  <si>
    <t>82799</t>
  </si>
  <si>
    <t>134655</t>
  </si>
  <si>
    <t>20895632</t>
  </si>
  <si>
    <t>25522631</t>
  </si>
  <si>
    <t>821400</t>
  </si>
  <si>
    <t>134410</t>
  </si>
  <si>
    <t>26143454</t>
  </si>
  <si>
    <t>134071</t>
  </si>
  <si>
    <t>20899778</t>
  </si>
  <si>
    <t>CHINGALPO</t>
  </si>
  <si>
    <t>0724</t>
  </si>
  <si>
    <t>518663</t>
  </si>
  <si>
    <t>24625966</t>
  </si>
  <si>
    <t>0645</t>
  </si>
  <si>
    <t>804400</t>
  </si>
  <si>
    <t>22524763</t>
  </si>
  <si>
    <t>HUACHICNA</t>
  </si>
  <si>
    <t>86760</t>
  </si>
  <si>
    <t>016567</t>
  </si>
  <si>
    <t>24952819</t>
  </si>
  <si>
    <t>FEDERAL DEL RIO ENE</t>
  </si>
  <si>
    <t>701077</t>
  </si>
  <si>
    <t>31296-1</t>
  </si>
  <si>
    <t>701063</t>
  </si>
  <si>
    <t>25561082</t>
  </si>
  <si>
    <t>31849-1</t>
  </si>
  <si>
    <t>701058</t>
  </si>
  <si>
    <t>26139589</t>
  </si>
  <si>
    <t>64429-1</t>
  </si>
  <si>
    <t>701044</t>
  </si>
  <si>
    <t>26139661</t>
  </si>
  <si>
    <t>SHABASHIPANGO</t>
  </si>
  <si>
    <t>SANTA ROSA DE PANAKIARI</t>
  </si>
  <si>
    <t>30001-262</t>
  </si>
  <si>
    <t>701039</t>
  </si>
  <si>
    <t>88201</t>
  </si>
  <si>
    <t>030945</t>
  </si>
  <si>
    <t>20941006</t>
  </si>
  <si>
    <t>TSEKUNTSA</t>
  </si>
  <si>
    <t>700997</t>
  </si>
  <si>
    <t>23786443</t>
  </si>
  <si>
    <t>PUERTO JUAN</t>
  </si>
  <si>
    <t>700983</t>
  </si>
  <si>
    <t>23786516</t>
  </si>
  <si>
    <t>62267 CENTRO AMERICA</t>
  </si>
  <si>
    <t>700978</t>
  </si>
  <si>
    <t>23786699</t>
  </si>
  <si>
    <t>54444</t>
  </si>
  <si>
    <t>054639</t>
  </si>
  <si>
    <t>JAVIER PEREZ DE CUELLAR</t>
  </si>
  <si>
    <t>GILMER LEIVA CACERES</t>
  </si>
  <si>
    <t>838508</t>
  </si>
  <si>
    <t>26129761</t>
  </si>
  <si>
    <t>30982 MARIA INMACULADA CONCEPCION</t>
  </si>
  <si>
    <t>22288318</t>
  </si>
  <si>
    <t>ANGELICA PALMA ROMAN</t>
  </si>
  <si>
    <t>UNION MANTARO</t>
  </si>
  <si>
    <t>700803</t>
  </si>
  <si>
    <t>22647296</t>
  </si>
  <si>
    <t>700799</t>
  </si>
  <si>
    <t>22648853</t>
  </si>
  <si>
    <t>ABUNDIO SAGASTEGUI ALVA</t>
  </si>
  <si>
    <t>20373156</t>
  </si>
  <si>
    <t>17851</t>
  </si>
  <si>
    <t>700681</t>
  </si>
  <si>
    <t>20164670</t>
  </si>
  <si>
    <t>DR. CESAR AUGUSTO WONG LOPEZ</t>
  </si>
  <si>
    <t>700676</t>
  </si>
  <si>
    <t>20164344</t>
  </si>
  <si>
    <t>17839</t>
  </si>
  <si>
    <t>700662</t>
  </si>
  <si>
    <t>22803034</t>
  </si>
  <si>
    <t>700657</t>
  </si>
  <si>
    <t>20941421</t>
  </si>
  <si>
    <t>11607</t>
  </si>
  <si>
    <t>700624</t>
  </si>
  <si>
    <t>24258173</t>
  </si>
  <si>
    <t>MERCADO MAYORISTA</t>
  </si>
  <si>
    <t>JOSE EL CARPINTERO</t>
  </si>
  <si>
    <t>22774</t>
  </si>
  <si>
    <t>215864</t>
  </si>
  <si>
    <t>24641708</t>
  </si>
  <si>
    <t>32942 PILLCO MOZO</t>
  </si>
  <si>
    <t>23331691</t>
  </si>
  <si>
    <t>244</t>
  </si>
  <si>
    <t>227</t>
  </si>
  <si>
    <t>216</t>
  </si>
  <si>
    <t>206</t>
  </si>
  <si>
    <t>195</t>
  </si>
  <si>
    <t>194</t>
  </si>
  <si>
    <t>188</t>
  </si>
  <si>
    <t>185</t>
  </si>
  <si>
    <t>183</t>
  </si>
  <si>
    <t>181</t>
  </si>
  <si>
    <t>180</t>
  </si>
  <si>
    <t>165</t>
  </si>
  <si>
    <t>163</t>
  </si>
  <si>
    <t>156</t>
  </si>
  <si>
    <t>155</t>
  </si>
  <si>
    <t>154</t>
  </si>
  <si>
    <t>152</t>
  </si>
  <si>
    <t>151</t>
  </si>
  <si>
    <t>150</t>
  </si>
  <si>
    <t>147</t>
  </si>
  <si>
    <t>145</t>
  </si>
  <si>
    <t>144</t>
  </si>
  <si>
    <t>143</t>
  </si>
  <si>
    <t>134</t>
  </si>
  <si>
    <t>132</t>
  </si>
  <si>
    <t>123</t>
  </si>
  <si>
    <t>110</t>
  </si>
  <si>
    <t>107</t>
  </si>
  <si>
    <t>106</t>
  </si>
  <si>
    <t>101</t>
  </si>
  <si>
    <t>097</t>
  </si>
  <si>
    <t>096</t>
  </si>
  <si>
    <t>094</t>
  </si>
  <si>
    <t>093</t>
  </si>
  <si>
    <t>092</t>
  </si>
  <si>
    <t>091</t>
  </si>
  <si>
    <t>090</t>
  </si>
  <si>
    <t>089</t>
  </si>
  <si>
    <t>087</t>
  </si>
  <si>
    <t>084</t>
  </si>
  <si>
    <t>083</t>
  </si>
  <si>
    <t>082</t>
  </si>
  <si>
    <t>080</t>
  </si>
  <si>
    <t>078</t>
  </si>
  <si>
    <t>077</t>
  </si>
  <si>
    <t>076</t>
  </si>
  <si>
    <t>074</t>
  </si>
  <si>
    <t>073</t>
  </si>
  <si>
    <t>072</t>
  </si>
  <si>
    <t>071</t>
  </si>
  <si>
    <t>070</t>
  </si>
  <si>
    <t>069</t>
  </si>
  <si>
    <t>068</t>
  </si>
  <si>
    <t>066</t>
  </si>
  <si>
    <t>065</t>
  </si>
  <si>
    <t>064</t>
  </si>
  <si>
    <t>063</t>
  </si>
  <si>
    <t>062</t>
  </si>
  <si>
    <t>061</t>
  </si>
  <si>
    <t>060</t>
  </si>
  <si>
    <t>059</t>
  </si>
  <si>
    <t>054</t>
  </si>
  <si>
    <t>053</t>
  </si>
  <si>
    <t>052</t>
  </si>
  <si>
    <t>051</t>
  </si>
  <si>
    <t>050</t>
  </si>
  <si>
    <t>049</t>
  </si>
  <si>
    <t>047</t>
  </si>
  <si>
    <t>045</t>
  </si>
  <si>
    <t>044</t>
  </si>
  <si>
    <t>042</t>
  </si>
  <si>
    <t>041</t>
  </si>
  <si>
    <t>034</t>
  </si>
  <si>
    <t>033</t>
  </si>
  <si>
    <t>032</t>
  </si>
  <si>
    <t>030</t>
  </si>
  <si>
    <t>029</t>
  </si>
  <si>
    <t>028</t>
  </si>
  <si>
    <t>026</t>
  </si>
  <si>
    <t>024</t>
  </si>
  <si>
    <t>023</t>
  </si>
  <si>
    <t>015</t>
  </si>
  <si>
    <t>014</t>
  </si>
  <si>
    <t>013</t>
  </si>
  <si>
    <t>012</t>
  </si>
  <si>
    <t>009</t>
  </si>
  <si>
    <t>005</t>
  </si>
  <si>
    <t>004</t>
  </si>
  <si>
    <t>003</t>
  </si>
  <si>
    <t>002</t>
  </si>
  <si>
    <t>MAGISTERIAL</t>
  </si>
  <si>
    <t>821623</t>
  </si>
  <si>
    <t>700515</t>
  </si>
  <si>
    <t>20500115</t>
  </si>
  <si>
    <t>700501</t>
  </si>
  <si>
    <t>23760282</t>
  </si>
  <si>
    <t>52219</t>
  </si>
  <si>
    <t>395006</t>
  </si>
  <si>
    <t>22007491</t>
  </si>
  <si>
    <t>700493</t>
  </si>
  <si>
    <t>202461</t>
  </si>
  <si>
    <t>ACHUPA</t>
  </si>
  <si>
    <t>54447</t>
  </si>
  <si>
    <t>054658</t>
  </si>
  <si>
    <t>54636</t>
  </si>
  <si>
    <t>26100534</t>
  </si>
  <si>
    <t>54452</t>
  </si>
  <si>
    <t>054804</t>
  </si>
  <si>
    <t>26137195</t>
  </si>
  <si>
    <t>54427</t>
  </si>
  <si>
    <t>054093</t>
  </si>
  <si>
    <t>26147662</t>
  </si>
  <si>
    <t>54445</t>
  </si>
  <si>
    <t>055200</t>
  </si>
  <si>
    <t>26147743</t>
  </si>
  <si>
    <t>54708 DENIS VARGAS</t>
  </si>
  <si>
    <t>054724</t>
  </si>
  <si>
    <t>54547</t>
  </si>
  <si>
    <t>859529</t>
  </si>
  <si>
    <t>26147581</t>
  </si>
  <si>
    <t>54432</t>
  </si>
  <si>
    <t>054465</t>
  </si>
  <si>
    <t>54514</t>
  </si>
  <si>
    <t>054489</t>
  </si>
  <si>
    <t>26147824</t>
  </si>
  <si>
    <t>54601</t>
  </si>
  <si>
    <t>055238</t>
  </si>
  <si>
    <t>25980190</t>
  </si>
  <si>
    <t>501096</t>
  </si>
  <si>
    <t>151070</t>
  </si>
  <si>
    <t>32443</t>
  </si>
  <si>
    <t>199760</t>
  </si>
  <si>
    <t>24510867</t>
  </si>
  <si>
    <t>2008 EL ROSARIO</t>
  </si>
  <si>
    <t>332957</t>
  </si>
  <si>
    <t>21360678</t>
  </si>
  <si>
    <t>700327</t>
  </si>
  <si>
    <t>20355417</t>
  </si>
  <si>
    <t>BARRIO JOSE OLAYA</t>
  </si>
  <si>
    <t>BARRIO VISTA ALEGRE</t>
  </si>
  <si>
    <t>30001-257</t>
  </si>
  <si>
    <t>700313</t>
  </si>
  <si>
    <t>23838265</t>
  </si>
  <si>
    <t>CHONGOS CARMEN PAMPA</t>
  </si>
  <si>
    <t>700271</t>
  </si>
  <si>
    <t>21789372</t>
  </si>
  <si>
    <t>GLORIA SOL NACIENTE</t>
  </si>
  <si>
    <t>700266</t>
  </si>
  <si>
    <t>21790346</t>
  </si>
  <si>
    <t>RODEOPAMPA</t>
  </si>
  <si>
    <t>LA PAUCA</t>
  </si>
  <si>
    <t>PAMPA EL SURO</t>
  </si>
  <si>
    <t>FUSTAN ALTO</t>
  </si>
  <si>
    <t>CASHUR ALTO</t>
  </si>
  <si>
    <t>700247</t>
  </si>
  <si>
    <t>22705024</t>
  </si>
  <si>
    <t>CHOQUE</t>
  </si>
  <si>
    <t>700228</t>
  </si>
  <si>
    <t>25290062</t>
  </si>
  <si>
    <t>2231</t>
  </si>
  <si>
    <t>700214</t>
  </si>
  <si>
    <t>24597334</t>
  </si>
  <si>
    <t>64439</t>
  </si>
  <si>
    <t>700209</t>
  </si>
  <si>
    <t>24592049</t>
  </si>
  <si>
    <t>LAYME</t>
  </si>
  <si>
    <t>TOTORA ALTA</t>
  </si>
  <si>
    <t>700134</t>
  </si>
  <si>
    <t>20198427</t>
  </si>
  <si>
    <t>700129</t>
  </si>
  <si>
    <t>20208996</t>
  </si>
  <si>
    <t>TIRCUS</t>
  </si>
  <si>
    <t>700110</t>
  </si>
  <si>
    <t>21794228</t>
  </si>
  <si>
    <t>18341</t>
  </si>
  <si>
    <t>25461411</t>
  </si>
  <si>
    <t>EL CHOTE</t>
  </si>
  <si>
    <t>PUERTO LUZ</t>
  </si>
  <si>
    <t>SHINKATAM</t>
  </si>
  <si>
    <t>MUSAKARUSHA</t>
  </si>
  <si>
    <t>NUEVO TOPAL</t>
  </si>
  <si>
    <t>UNKUM</t>
  </si>
  <si>
    <t>SAN JUAN DE MOJARAYACU</t>
  </si>
  <si>
    <t>700087</t>
  </si>
  <si>
    <t>23280868</t>
  </si>
  <si>
    <t>PALMA PAMPA</t>
  </si>
  <si>
    <t>88416</t>
  </si>
  <si>
    <t>700049</t>
  </si>
  <si>
    <t>20706627</t>
  </si>
  <si>
    <t>88415</t>
  </si>
  <si>
    <t>700030</t>
  </si>
  <si>
    <t>20708379</t>
  </si>
  <si>
    <t>24685519</t>
  </si>
  <si>
    <t>EL ORIENTE</t>
  </si>
  <si>
    <t>LA VILLA</t>
  </si>
  <si>
    <t>65275</t>
  </si>
  <si>
    <t>699970</t>
  </si>
  <si>
    <t>23183765</t>
  </si>
  <si>
    <t>65274</t>
  </si>
  <si>
    <t>699965</t>
  </si>
  <si>
    <t>23183927</t>
  </si>
  <si>
    <t>84073</t>
  </si>
  <si>
    <t>204342</t>
  </si>
  <si>
    <t>21728071</t>
  </si>
  <si>
    <t>84222</t>
  </si>
  <si>
    <t>204455</t>
  </si>
  <si>
    <t>21727652</t>
  </si>
  <si>
    <t>32751</t>
  </si>
  <si>
    <t>204889</t>
  </si>
  <si>
    <t>23393727</t>
  </si>
  <si>
    <t>839249</t>
  </si>
  <si>
    <t>21728233</t>
  </si>
  <si>
    <t>204766</t>
  </si>
  <si>
    <t>24536378</t>
  </si>
  <si>
    <t>33404</t>
  </si>
  <si>
    <t>699989</t>
  </si>
  <si>
    <t>25609281</t>
  </si>
  <si>
    <t>699753</t>
  </si>
  <si>
    <t>22831097</t>
  </si>
  <si>
    <t>699748</t>
  </si>
  <si>
    <t>699734</t>
  </si>
  <si>
    <t>25034155</t>
  </si>
  <si>
    <t>MANUEL SEOANE CORRALES</t>
  </si>
  <si>
    <t>43507</t>
  </si>
  <si>
    <t>699927</t>
  </si>
  <si>
    <t>21467367</t>
  </si>
  <si>
    <t>699885</t>
  </si>
  <si>
    <t>21546641</t>
  </si>
  <si>
    <t>LABORATORIO PEDAGOGICO</t>
  </si>
  <si>
    <t>699932</t>
  </si>
  <si>
    <t>SANTA ROSA DE BELLAVISTA</t>
  </si>
  <si>
    <t>699871</t>
  </si>
  <si>
    <t>23265699</t>
  </si>
  <si>
    <t>LA FUENTE DEL SABER</t>
  </si>
  <si>
    <t>699866</t>
  </si>
  <si>
    <t>25685091</t>
  </si>
  <si>
    <t>SANTA BEATRIZ</t>
  </si>
  <si>
    <t>864291</t>
  </si>
  <si>
    <t>HORNOPAMPA</t>
  </si>
  <si>
    <t>LA LUCUMA</t>
  </si>
  <si>
    <t>699814</t>
  </si>
  <si>
    <t>20881445</t>
  </si>
  <si>
    <t>699809</t>
  </si>
  <si>
    <t>25518519</t>
  </si>
  <si>
    <t>CHISQUILLA</t>
  </si>
  <si>
    <t>18434</t>
  </si>
  <si>
    <t>516372</t>
  </si>
  <si>
    <t>43131</t>
  </si>
  <si>
    <t>399349</t>
  </si>
  <si>
    <t>21966169</t>
  </si>
  <si>
    <t>VALLE AZUL</t>
  </si>
  <si>
    <t>187074</t>
  </si>
  <si>
    <t>24442896</t>
  </si>
  <si>
    <t>82393</t>
  </si>
  <si>
    <t>840907</t>
  </si>
  <si>
    <t>20271264</t>
  </si>
  <si>
    <t>GRANADILLAS</t>
  </si>
  <si>
    <t>SANTA ROSA DE TULUMAYO</t>
  </si>
  <si>
    <t>20075 JOSE ANTONIO ENCINAS FRANCO</t>
  </si>
  <si>
    <t>849427</t>
  </si>
  <si>
    <t>25439325</t>
  </si>
  <si>
    <t>NAVAN</t>
  </si>
  <si>
    <t>699668</t>
  </si>
  <si>
    <t>23276909</t>
  </si>
  <si>
    <t>CAUJUL</t>
  </si>
  <si>
    <t>699654</t>
  </si>
  <si>
    <t>23276097</t>
  </si>
  <si>
    <t>MADRE MARIA BERENICE</t>
  </si>
  <si>
    <t>699649</t>
  </si>
  <si>
    <t>23275831</t>
  </si>
  <si>
    <t>NUEVO SAN MARTIN</t>
  </si>
  <si>
    <t>CRUZ PAMPA</t>
  </si>
  <si>
    <t>821567</t>
  </si>
  <si>
    <t>699630</t>
  </si>
  <si>
    <t>20307080</t>
  </si>
  <si>
    <t>88337</t>
  </si>
  <si>
    <t>027721</t>
  </si>
  <si>
    <t>20863536</t>
  </si>
  <si>
    <t>699611</t>
  </si>
  <si>
    <t>23265281</t>
  </si>
  <si>
    <t>CIENCIAS</t>
  </si>
  <si>
    <t>40106 JUAN SANTOS ATAHUALPA</t>
  </si>
  <si>
    <t>059514</t>
  </si>
  <si>
    <t>25409043</t>
  </si>
  <si>
    <t>AGROPECUARIO TARITO OBENI MAPIPOKI-B</t>
  </si>
  <si>
    <t>500781</t>
  </si>
  <si>
    <t>25988523</t>
  </si>
  <si>
    <t>305</t>
  </si>
  <si>
    <t>699606</t>
  </si>
  <si>
    <t>24233091</t>
  </si>
  <si>
    <t>22162</t>
  </si>
  <si>
    <t>184990</t>
  </si>
  <si>
    <t>23282925</t>
  </si>
  <si>
    <t>22209</t>
  </si>
  <si>
    <t>184853</t>
  </si>
  <si>
    <t>22281615</t>
  </si>
  <si>
    <t>22128</t>
  </si>
  <si>
    <t>828830</t>
  </si>
  <si>
    <t>23282844</t>
  </si>
  <si>
    <t>36375</t>
  </si>
  <si>
    <t>176551</t>
  </si>
  <si>
    <t>24693287</t>
  </si>
  <si>
    <t>36168</t>
  </si>
  <si>
    <t>176377</t>
  </si>
  <si>
    <t>25298578</t>
  </si>
  <si>
    <t>36188</t>
  </si>
  <si>
    <t>175801</t>
  </si>
  <si>
    <t>25299493</t>
  </si>
  <si>
    <t>36174</t>
  </si>
  <si>
    <t>176754</t>
  </si>
  <si>
    <t>23282682</t>
  </si>
  <si>
    <t>36182</t>
  </si>
  <si>
    <t>615715</t>
  </si>
  <si>
    <t>23282763</t>
  </si>
  <si>
    <t>HUANCHUY</t>
  </si>
  <si>
    <t>PALCAS</t>
  </si>
  <si>
    <t>HUAYLLAY GRANDE</t>
  </si>
  <si>
    <t>CHUPAS</t>
  </si>
  <si>
    <t>PARIACCLLA</t>
  </si>
  <si>
    <t>RANRAPAMPA</t>
  </si>
  <si>
    <t>PISCOPAMPA</t>
  </si>
  <si>
    <t>PONGO DE MAYNIQUE DE PACHIRI</t>
  </si>
  <si>
    <t>699531</t>
  </si>
  <si>
    <t>VILLA MEJORADA</t>
  </si>
  <si>
    <t>699512</t>
  </si>
  <si>
    <t>21794554</t>
  </si>
  <si>
    <t>JUNIN LIBERTAD</t>
  </si>
  <si>
    <t>699507</t>
  </si>
  <si>
    <t>21791822</t>
  </si>
  <si>
    <t>PEDRO ABRAHAM CHAVEZ RIVAS</t>
  </si>
  <si>
    <t>699499</t>
  </si>
  <si>
    <t>21792993</t>
  </si>
  <si>
    <t>NUEVO COLLAQUE</t>
  </si>
  <si>
    <t>1135 KANPUPIYAPI</t>
  </si>
  <si>
    <t>699461</t>
  </si>
  <si>
    <t>21019968</t>
  </si>
  <si>
    <t>1134 MAHPARIA' WARU' SA</t>
  </si>
  <si>
    <t>699456</t>
  </si>
  <si>
    <t>21018481</t>
  </si>
  <si>
    <t>1132 MASHI</t>
  </si>
  <si>
    <t>699437</t>
  </si>
  <si>
    <t>21017647</t>
  </si>
  <si>
    <t>1130 NA' PUINA' CHIN NITU' TA' AWA</t>
  </si>
  <si>
    <t>699418</t>
  </si>
  <si>
    <t>21017728</t>
  </si>
  <si>
    <t>PUERTO ELISA</t>
  </si>
  <si>
    <t>749041</t>
  </si>
  <si>
    <t>23791137</t>
  </si>
  <si>
    <t>TARIRI NOCHIMATA YATARISA</t>
  </si>
  <si>
    <t>699404</t>
  </si>
  <si>
    <t>23791056</t>
  </si>
  <si>
    <t>24572404</t>
  </si>
  <si>
    <t>601733</t>
  </si>
  <si>
    <t>699381</t>
  </si>
  <si>
    <t>25079868</t>
  </si>
  <si>
    <t>601732</t>
  </si>
  <si>
    <t>699376</t>
  </si>
  <si>
    <t>24574891</t>
  </si>
  <si>
    <t>601731</t>
  </si>
  <si>
    <t>699362</t>
  </si>
  <si>
    <t>23791218</t>
  </si>
  <si>
    <t>601730</t>
  </si>
  <si>
    <t>699357</t>
  </si>
  <si>
    <t>23791390</t>
  </si>
  <si>
    <t>601729</t>
  </si>
  <si>
    <t>699343</t>
  </si>
  <si>
    <t>23791471</t>
  </si>
  <si>
    <t>601728</t>
  </si>
  <si>
    <t>699338</t>
  </si>
  <si>
    <t>23791544</t>
  </si>
  <si>
    <t>601727</t>
  </si>
  <si>
    <t>699324</t>
  </si>
  <si>
    <t>23791625</t>
  </si>
  <si>
    <t>330 PUKLLAY WASI</t>
  </si>
  <si>
    <t>408004</t>
  </si>
  <si>
    <t>24245543</t>
  </si>
  <si>
    <t>407542</t>
  </si>
  <si>
    <t>26113903</t>
  </si>
  <si>
    <t>407641</t>
  </si>
  <si>
    <t>24241742</t>
  </si>
  <si>
    <t>60635</t>
  </si>
  <si>
    <t>389543</t>
  </si>
  <si>
    <t>21150614</t>
  </si>
  <si>
    <t>577</t>
  </si>
  <si>
    <t>699263</t>
  </si>
  <si>
    <t>20214260</t>
  </si>
  <si>
    <t>699258</t>
  </si>
  <si>
    <t>20217804</t>
  </si>
  <si>
    <t>699244</t>
  </si>
  <si>
    <t>23865890</t>
  </si>
  <si>
    <t>699239</t>
  </si>
  <si>
    <t>20214422</t>
  </si>
  <si>
    <t>699220</t>
  </si>
  <si>
    <t>20217723</t>
  </si>
  <si>
    <t>575</t>
  </si>
  <si>
    <t>699215</t>
  </si>
  <si>
    <t>20214007</t>
  </si>
  <si>
    <t>576</t>
  </si>
  <si>
    <t>699201</t>
  </si>
  <si>
    <t>20214181</t>
  </si>
  <si>
    <t>569</t>
  </si>
  <si>
    <t>699197</t>
  </si>
  <si>
    <t>20218487</t>
  </si>
  <si>
    <t>571</t>
  </si>
  <si>
    <t>699183</t>
  </si>
  <si>
    <t>23866056</t>
  </si>
  <si>
    <t>570</t>
  </si>
  <si>
    <t>699178</t>
  </si>
  <si>
    <t>20218551</t>
  </si>
  <si>
    <t>578</t>
  </si>
  <si>
    <t>699164</t>
  </si>
  <si>
    <t>20214341</t>
  </si>
  <si>
    <t>572</t>
  </si>
  <si>
    <t>699159</t>
  </si>
  <si>
    <t>23865971</t>
  </si>
  <si>
    <t>574</t>
  </si>
  <si>
    <t>699140</t>
  </si>
  <si>
    <t>20213922</t>
  </si>
  <si>
    <t>699135</t>
  </si>
  <si>
    <t>23866137</t>
  </si>
  <si>
    <t>573</t>
  </si>
  <si>
    <t>699121</t>
  </si>
  <si>
    <t>25500857</t>
  </si>
  <si>
    <t>699116</t>
  </si>
  <si>
    <t>25120851</t>
  </si>
  <si>
    <t>699102</t>
  </si>
  <si>
    <t>23865718</t>
  </si>
  <si>
    <t>LOS HERALDOS</t>
  </si>
  <si>
    <t>GENARO TABOADA GUTIERREZ</t>
  </si>
  <si>
    <t>699022</t>
  </si>
  <si>
    <t>24971961</t>
  </si>
  <si>
    <t>ENRIQUE ARIAS TITO</t>
  </si>
  <si>
    <t>699017</t>
  </si>
  <si>
    <t>21403091</t>
  </si>
  <si>
    <t>0323</t>
  </si>
  <si>
    <t>485587</t>
  </si>
  <si>
    <t>25720067</t>
  </si>
  <si>
    <t>00820</t>
  </si>
  <si>
    <t>798946</t>
  </si>
  <si>
    <t>26030821</t>
  </si>
  <si>
    <t>601726</t>
  </si>
  <si>
    <t>698999</t>
  </si>
  <si>
    <t>23776952</t>
  </si>
  <si>
    <t>601724</t>
  </si>
  <si>
    <t>698975</t>
  </si>
  <si>
    <t>23779501</t>
  </si>
  <si>
    <t>601723</t>
  </si>
  <si>
    <t>698961</t>
  </si>
  <si>
    <t>23779684</t>
  </si>
  <si>
    <t>601722</t>
  </si>
  <si>
    <t>694185</t>
  </si>
  <si>
    <t>23779765</t>
  </si>
  <si>
    <t>601720</t>
  </si>
  <si>
    <t>694171</t>
  </si>
  <si>
    <t>23779927</t>
  </si>
  <si>
    <t>601719</t>
  </si>
  <si>
    <t>694166</t>
  </si>
  <si>
    <t>23780089</t>
  </si>
  <si>
    <t>601718</t>
  </si>
  <si>
    <t>694152</t>
  </si>
  <si>
    <t>23780161</t>
  </si>
  <si>
    <t>601717</t>
  </si>
  <si>
    <t>694147</t>
  </si>
  <si>
    <t>23780240</t>
  </si>
  <si>
    <t>62750</t>
  </si>
  <si>
    <t>694133</t>
  </si>
  <si>
    <t>23777118</t>
  </si>
  <si>
    <t>62749</t>
  </si>
  <si>
    <t>694128</t>
  </si>
  <si>
    <t>23777290</t>
  </si>
  <si>
    <t>62748</t>
  </si>
  <si>
    <t>694114</t>
  </si>
  <si>
    <t>23777371</t>
  </si>
  <si>
    <t>62747</t>
  </si>
  <si>
    <t>694109</t>
  </si>
  <si>
    <t>23777452</t>
  </si>
  <si>
    <t>62746</t>
  </si>
  <si>
    <t>694091</t>
  </si>
  <si>
    <t>23777525</t>
  </si>
  <si>
    <t>62743</t>
  </si>
  <si>
    <t>694072</t>
  </si>
  <si>
    <t>23777861</t>
  </si>
  <si>
    <t>62742</t>
  </si>
  <si>
    <t>694067</t>
  </si>
  <si>
    <t>23777940</t>
  </si>
  <si>
    <t>62741</t>
  </si>
  <si>
    <t>694053</t>
  </si>
  <si>
    <t>23778025</t>
  </si>
  <si>
    <t>62740</t>
  </si>
  <si>
    <t>694048</t>
  </si>
  <si>
    <t>62739</t>
  </si>
  <si>
    <t>694034</t>
  </si>
  <si>
    <t>23778106</t>
  </si>
  <si>
    <t>62738</t>
  </si>
  <si>
    <t>694029</t>
  </si>
  <si>
    <t>23778289</t>
  </si>
  <si>
    <t>62737</t>
  </si>
  <si>
    <t>694010</t>
  </si>
  <si>
    <t>23778361</t>
  </si>
  <si>
    <t>62735</t>
  </si>
  <si>
    <t>693992</t>
  </si>
  <si>
    <t>23778513</t>
  </si>
  <si>
    <t>62734</t>
  </si>
  <si>
    <t>693987</t>
  </si>
  <si>
    <t>23778696</t>
  </si>
  <si>
    <t>62733</t>
  </si>
  <si>
    <t>693973</t>
  </si>
  <si>
    <t>23778777</t>
  </si>
  <si>
    <t>62732</t>
  </si>
  <si>
    <t>693968</t>
  </si>
  <si>
    <t>23778858</t>
  </si>
  <si>
    <t>62731</t>
  </si>
  <si>
    <t>693954</t>
  </si>
  <si>
    <t>23778939</t>
  </si>
  <si>
    <t>62730</t>
  </si>
  <si>
    <t>693949</t>
  </si>
  <si>
    <t>23779013</t>
  </si>
  <si>
    <t>62729</t>
  </si>
  <si>
    <t>693930</t>
  </si>
  <si>
    <t>23779196</t>
  </si>
  <si>
    <t>62727</t>
  </si>
  <si>
    <t>693911</t>
  </si>
  <si>
    <t>23779358</t>
  </si>
  <si>
    <t>62726</t>
  </si>
  <si>
    <t>693906</t>
  </si>
  <si>
    <t>23779439</t>
  </si>
  <si>
    <t>693893</t>
  </si>
  <si>
    <t>21540293</t>
  </si>
  <si>
    <t>0033 VIRGILIO ESPINOZA BARRIOS</t>
  </si>
  <si>
    <t>313727</t>
  </si>
  <si>
    <t>22373374</t>
  </si>
  <si>
    <t>693874</t>
  </si>
  <si>
    <t>23684470</t>
  </si>
  <si>
    <t>MANCUARI</t>
  </si>
  <si>
    <t>CHUNCHUSMAYO</t>
  </si>
  <si>
    <t>LUCINE</t>
  </si>
  <si>
    <t>ANCOMARCA</t>
  </si>
  <si>
    <t>20973</t>
  </si>
  <si>
    <t>352479</t>
  </si>
  <si>
    <t>23588102</t>
  </si>
  <si>
    <t>OSCAR GUTIERREZ HUAMAN</t>
  </si>
  <si>
    <t>693789</t>
  </si>
  <si>
    <t>23836440</t>
  </si>
  <si>
    <t>30176 - 1</t>
  </si>
  <si>
    <t>693770</t>
  </si>
  <si>
    <t>25145860</t>
  </si>
  <si>
    <t>31395 JOSE MARIA ARGUEDAS ALTAMIRANO</t>
  </si>
  <si>
    <t>241504</t>
  </si>
  <si>
    <t>25212274</t>
  </si>
  <si>
    <t>POLITECNICO SANTA ELENA</t>
  </si>
  <si>
    <t>693746</t>
  </si>
  <si>
    <t>PALTAY</t>
  </si>
  <si>
    <t>33531</t>
  </si>
  <si>
    <t>693708</t>
  </si>
  <si>
    <t>25668839</t>
  </si>
  <si>
    <t>FRANCISCO DE ZELA</t>
  </si>
  <si>
    <t>NUEVO SEASMI</t>
  </si>
  <si>
    <t>693690</t>
  </si>
  <si>
    <t>20164182</t>
  </si>
  <si>
    <t>VILLA GONZALO</t>
  </si>
  <si>
    <t>693685</t>
  </si>
  <si>
    <t>20163682</t>
  </si>
  <si>
    <t>693666</t>
  </si>
  <si>
    <t>20164001</t>
  </si>
  <si>
    <t>WACHINTS</t>
  </si>
  <si>
    <t>MEJECH</t>
  </si>
  <si>
    <t>80176 JOSE GABRIEL CONDORCANQUI NOGUERA</t>
  </si>
  <si>
    <t>905357</t>
  </si>
  <si>
    <t>22498606</t>
  </si>
  <si>
    <t>80796</t>
  </si>
  <si>
    <t>270657</t>
  </si>
  <si>
    <t>22432109</t>
  </si>
  <si>
    <t>6237</t>
  </si>
  <si>
    <t>693628</t>
  </si>
  <si>
    <t>23796260</t>
  </si>
  <si>
    <t>693614</t>
  </si>
  <si>
    <t>24764710</t>
  </si>
  <si>
    <t>42256 ESPERANZA MARTINEZ DE LOPEZ</t>
  </si>
  <si>
    <t>808441</t>
  </si>
  <si>
    <t>21470074</t>
  </si>
  <si>
    <t>34712 DE BAJO CHANCARIZO</t>
  </si>
  <si>
    <t>693591</t>
  </si>
  <si>
    <t>24233741</t>
  </si>
  <si>
    <t>693586</t>
  </si>
  <si>
    <t>24248021</t>
  </si>
  <si>
    <t>62497</t>
  </si>
  <si>
    <t>746981</t>
  </si>
  <si>
    <t>23756080</t>
  </si>
  <si>
    <t>80220</t>
  </si>
  <si>
    <t>271176</t>
  </si>
  <si>
    <t>22471619</t>
  </si>
  <si>
    <t>81684 DIVINO MAESTRO</t>
  </si>
  <si>
    <t>270718</t>
  </si>
  <si>
    <t>23940541</t>
  </si>
  <si>
    <t>80921 NEMESIO VARGAS MARQUINA</t>
  </si>
  <si>
    <t>268956</t>
  </si>
  <si>
    <t>23915227</t>
  </si>
  <si>
    <t>2155</t>
  </si>
  <si>
    <t>693529</t>
  </si>
  <si>
    <t>22626817</t>
  </si>
  <si>
    <t>2156</t>
  </si>
  <si>
    <t>693510</t>
  </si>
  <si>
    <t>22626736</t>
  </si>
  <si>
    <t>2157</t>
  </si>
  <si>
    <t>693505</t>
  </si>
  <si>
    <t>23435802</t>
  </si>
  <si>
    <t>30598 SAN MIGUEL DE PUYAY</t>
  </si>
  <si>
    <t>238907</t>
  </si>
  <si>
    <t>23676214</t>
  </si>
  <si>
    <t>30629</t>
  </si>
  <si>
    <t>239153</t>
  </si>
  <si>
    <t>23676885</t>
  </si>
  <si>
    <t>3006 JOSE ERNESTO ECHENIQUE RODRIGUEZ</t>
  </si>
  <si>
    <t>320723</t>
  </si>
  <si>
    <t>22160915</t>
  </si>
  <si>
    <t>INKARI</t>
  </si>
  <si>
    <t>693440</t>
  </si>
  <si>
    <t>25451351</t>
  </si>
  <si>
    <t>ASHANINKA PAMPA ALEGRE</t>
  </si>
  <si>
    <t>693435</t>
  </si>
  <si>
    <t>23834952</t>
  </si>
  <si>
    <t>PROCERES DE JUNIN</t>
  </si>
  <si>
    <t>693421</t>
  </si>
  <si>
    <t>23360144</t>
  </si>
  <si>
    <t>AGROPECUARIA ANTAMI</t>
  </si>
  <si>
    <t>693416</t>
  </si>
  <si>
    <t>23836777</t>
  </si>
  <si>
    <t>693402</t>
  </si>
  <si>
    <t>23526492</t>
  </si>
  <si>
    <t>62125</t>
  </si>
  <si>
    <t>378479</t>
  </si>
  <si>
    <t>25741501</t>
  </si>
  <si>
    <t>62403</t>
  </si>
  <si>
    <t>377309</t>
  </si>
  <si>
    <t>23757311</t>
  </si>
  <si>
    <t>62700</t>
  </si>
  <si>
    <t>589491</t>
  </si>
  <si>
    <t>23755580</t>
  </si>
  <si>
    <t>219 NADINE HEREDIA DE HUMALA</t>
  </si>
  <si>
    <t>693384</t>
  </si>
  <si>
    <t>24933512</t>
  </si>
  <si>
    <t>FRANCISCANA PADRE PIO SAROBE</t>
  </si>
  <si>
    <t>229998</t>
  </si>
  <si>
    <t>693299</t>
  </si>
  <si>
    <t>23083361</t>
  </si>
  <si>
    <t>693280</t>
  </si>
  <si>
    <t>20204699</t>
  </si>
  <si>
    <t>693275</t>
  </si>
  <si>
    <t>20328452</t>
  </si>
  <si>
    <t>693261</t>
  </si>
  <si>
    <t>20113855</t>
  </si>
  <si>
    <t>HUAICOT</t>
  </si>
  <si>
    <t>693256</t>
  </si>
  <si>
    <t>25494342</t>
  </si>
  <si>
    <t>693242</t>
  </si>
  <si>
    <t>20117737</t>
  </si>
  <si>
    <t>693237</t>
  </si>
  <si>
    <t>20204771</t>
  </si>
  <si>
    <t>86984 SAGRADO CORAZON DE JESUS</t>
  </si>
  <si>
    <t>588769</t>
  </si>
  <si>
    <t>20447095</t>
  </si>
  <si>
    <t>24524647</t>
  </si>
  <si>
    <t>2103</t>
  </si>
  <si>
    <t>629345</t>
  </si>
  <si>
    <t>23168677</t>
  </si>
  <si>
    <t>ANTAPALLPA</t>
  </si>
  <si>
    <t>693124</t>
  </si>
  <si>
    <t>25645405</t>
  </si>
  <si>
    <t>ESTRELLITA DE DAVID A</t>
  </si>
  <si>
    <t>693119</t>
  </si>
  <si>
    <t>25740106</t>
  </si>
  <si>
    <t>693100</t>
  </si>
  <si>
    <t>22326279</t>
  </si>
  <si>
    <t>693096</t>
  </si>
  <si>
    <t>22364383</t>
  </si>
  <si>
    <t>EL CERRO</t>
  </si>
  <si>
    <t>693077</t>
  </si>
  <si>
    <t>22364464</t>
  </si>
  <si>
    <t>CAP. FAP ABELARDO QUIÑONES</t>
  </si>
  <si>
    <t>692983</t>
  </si>
  <si>
    <t>22928295</t>
  </si>
  <si>
    <t>692997</t>
  </si>
  <si>
    <t>25451198</t>
  </si>
  <si>
    <t>YANAMACHAY</t>
  </si>
  <si>
    <t>VIZCACHANI</t>
  </si>
  <si>
    <t>ETNICA COMUNITARIA ANDINA DE LA NACION Q'ERO</t>
  </si>
  <si>
    <t>693001</t>
  </si>
  <si>
    <t>SANTO DOMINGUITO</t>
  </si>
  <si>
    <t>81917 ANTONIO RAYMONDI</t>
  </si>
  <si>
    <t>271968</t>
  </si>
  <si>
    <t>80586</t>
  </si>
  <si>
    <t>271765</t>
  </si>
  <si>
    <t>22866311</t>
  </si>
  <si>
    <t>3053 VIRGEN DEL CARMEN</t>
  </si>
  <si>
    <t>305968</t>
  </si>
  <si>
    <t>22266861</t>
  </si>
  <si>
    <t>86253 CELSO GARRO VALDERRAMA</t>
  </si>
  <si>
    <t>525263</t>
  </si>
  <si>
    <t>20927739</t>
  </si>
  <si>
    <t>ATASH</t>
  </si>
  <si>
    <t>692841</t>
  </si>
  <si>
    <t>20826266</t>
  </si>
  <si>
    <t>ADRIANO FERNANDEZ GASTELO</t>
  </si>
  <si>
    <t>692898</t>
  </si>
  <si>
    <t>20625945</t>
  </si>
  <si>
    <t>HNO. VICTORINO ELORZ GOICOECHEA</t>
  </si>
  <si>
    <t>093853</t>
  </si>
  <si>
    <t>23847256</t>
  </si>
  <si>
    <t>936</t>
  </si>
  <si>
    <t>692921</t>
  </si>
  <si>
    <t>935</t>
  </si>
  <si>
    <t>692935</t>
  </si>
  <si>
    <t>934</t>
  </si>
  <si>
    <t>692940</t>
  </si>
  <si>
    <t>00796 TEESH</t>
  </si>
  <si>
    <t>479893</t>
  </si>
  <si>
    <t>22616838</t>
  </si>
  <si>
    <t>86757 ISAAC NEWTON</t>
  </si>
  <si>
    <t>020668</t>
  </si>
  <si>
    <t>20479914</t>
  </si>
  <si>
    <t>692902</t>
  </si>
  <si>
    <t>22831259</t>
  </si>
  <si>
    <t>1045</t>
  </si>
  <si>
    <t>692879</t>
  </si>
  <si>
    <t>20235136</t>
  </si>
  <si>
    <t>1049</t>
  </si>
  <si>
    <t>692884</t>
  </si>
  <si>
    <t>20239433</t>
  </si>
  <si>
    <t>692860</t>
  </si>
  <si>
    <t>20245379</t>
  </si>
  <si>
    <t>806908</t>
  </si>
  <si>
    <t>22597035</t>
  </si>
  <si>
    <t>40577</t>
  </si>
  <si>
    <t>25740289</t>
  </si>
  <si>
    <t>933</t>
  </si>
  <si>
    <t>692822</t>
  </si>
  <si>
    <t>692817</t>
  </si>
  <si>
    <t>26056160</t>
  </si>
  <si>
    <t>931</t>
  </si>
  <si>
    <t>692803</t>
  </si>
  <si>
    <t>1293 JESUS NAZARENO</t>
  </si>
  <si>
    <t>692799</t>
  </si>
  <si>
    <t>25729315</t>
  </si>
  <si>
    <t>692780</t>
  </si>
  <si>
    <t>20363339</t>
  </si>
  <si>
    <t>937</t>
  </si>
  <si>
    <t>464919</t>
  </si>
  <si>
    <t>25693094</t>
  </si>
  <si>
    <t>692761</t>
  </si>
  <si>
    <t>24020711</t>
  </si>
  <si>
    <t>20848</t>
  </si>
  <si>
    <t>692756</t>
  </si>
  <si>
    <t>15141</t>
  </si>
  <si>
    <t>421741</t>
  </si>
  <si>
    <t>26080320</t>
  </si>
  <si>
    <t>BELLAVISTA DE LA UNION</t>
  </si>
  <si>
    <t>760000</t>
  </si>
  <si>
    <t>21975648</t>
  </si>
  <si>
    <t>PENACHI</t>
  </si>
  <si>
    <t>SEÑOR DEL CAUTIVO</t>
  </si>
  <si>
    <t>TALLAPAMPA</t>
  </si>
  <si>
    <t>31424-1</t>
  </si>
  <si>
    <t>692737</t>
  </si>
  <si>
    <t>25435850</t>
  </si>
  <si>
    <t>692723</t>
  </si>
  <si>
    <t>25220684</t>
  </si>
  <si>
    <t>ALBERTH EINSTEN</t>
  </si>
  <si>
    <t>692718</t>
  </si>
  <si>
    <t>SANTA ROSA DE ALTO CHENI</t>
  </si>
  <si>
    <t>943</t>
  </si>
  <si>
    <t>692695</t>
  </si>
  <si>
    <t>20410361</t>
  </si>
  <si>
    <t>942</t>
  </si>
  <si>
    <t>117552</t>
  </si>
  <si>
    <t>20410108</t>
  </si>
  <si>
    <t>941</t>
  </si>
  <si>
    <t>756098</t>
  </si>
  <si>
    <t>20410280</t>
  </si>
  <si>
    <t>940</t>
  </si>
  <si>
    <t>116128</t>
  </si>
  <si>
    <t>20407492</t>
  </si>
  <si>
    <t>938</t>
  </si>
  <si>
    <t>115633</t>
  </si>
  <si>
    <t>20560428</t>
  </si>
  <si>
    <t>115440</t>
  </si>
  <si>
    <t>20386101</t>
  </si>
  <si>
    <t>115299</t>
  </si>
  <si>
    <t>20386029</t>
  </si>
  <si>
    <t>115553</t>
  </si>
  <si>
    <t>20633115</t>
  </si>
  <si>
    <t>748560</t>
  </si>
  <si>
    <t>20407646</t>
  </si>
  <si>
    <t>23083027</t>
  </si>
  <si>
    <t>930</t>
  </si>
  <si>
    <t>863512</t>
  </si>
  <si>
    <t>23082942</t>
  </si>
  <si>
    <t>929</t>
  </si>
  <si>
    <t>113059</t>
  </si>
  <si>
    <t>20407565</t>
  </si>
  <si>
    <t>692681</t>
  </si>
  <si>
    <t>20408634</t>
  </si>
  <si>
    <t>SHAMBO</t>
  </si>
  <si>
    <t>SAN PABLO-B</t>
  </si>
  <si>
    <t>17843 SANTOS ENRIQUE IZQUIERDO SUAREZ</t>
  </si>
  <si>
    <t>692643</t>
  </si>
  <si>
    <t>20320273</t>
  </si>
  <si>
    <t>NUEVO SATIPO</t>
  </si>
  <si>
    <t>NUEVA DELICIA</t>
  </si>
  <si>
    <t>614-B</t>
  </si>
  <si>
    <t>692600</t>
  </si>
  <si>
    <t>24942686</t>
  </si>
  <si>
    <t>613-B</t>
  </si>
  <si>
    <t>692596</t>
  </si>
  <si>
    <t>23495201</t>
  </si>
  <si>
    <t>612-B</t>
  </si>
  <si>
    <t>692582</t>
  </si>
  <si>
    <t>24942503</t>
  </si>
  <si>
    <t>611-B</t>
  </si>
  <si>
    <t>692577</t>
  </si>
  <si>
    <t>24942430</t>
  </si>
  <si>
    <t>610-B</t>
  </si>
  <si>
    <t>692563</t>
  </si>
  <si>
    <t>23494701</t>
  </si>
  <si>
    <t>692558</t>
  </si>
  <si>
    <t>23494620</t>
  </si>
  <si>
    <t>692544</t>
  </si>
  <si>
    <t>23494541</t>
  </si>
  <si>
    <t>692539</t>
  </si>
  <si>
    <t>23494477</t>
  </si>
  <si>
    <t>692520</t>
  </si>
  <si>
    <t>23494396</t>
  </si>
  <si>
    <t>692515</t>
  </si>
  <si>
    <t>23494213</t>
  </si>
  <si>
    <t>692501</t>
  </si>
  <si>
    <t>23494132</t>
  </si>
  <si>
    <t>692493</t>
  </si>
  <si>
    <t>23493977</t>
  </si>
  <si>
    <t>692488</t>
  </si>
  <si>
    <t>23492318</t>
  </si>
  <si>
    <t>692474</t>
  </si>
  <si>
    <t>692469</t>
  </si>
  <si>
    <t>23492237</t>
  </si>
  <si>
    <t>692450</t>
  </si>
  <si>
    <t>23492156</t>
  </si>
  <si>
    <t>692445</t>
  </si>
  <si>
    <t>23492075</t>
  </si>
  <si>
    <t>692431</t>
  </si>
  <si>
    <t>595-B</t>
  </si>
  <si>
    <t>692426</t>
  </si>
  <si>
    <t>23491990</t>
  </si>
  <si>
    <t>594-B</t>
  </si>
  <si>
    <t>692412</t>
  </si>
  <si>
    <t>23181290</t>
  </si>
  <si>
    <t>593-B</t>
  </si>
  <si>
    <t>692407</t>
  </si>
  <si>
    <t>23181371</t>
  </si>
  <si>
    <t>592-B</t>
  </si>
  <si>
    <t>692394</t>
  </si>
  <si>
    <t>23181452</t>
  </si>
  <si>
    <t>591-B</t>
  </si>
  <si>
    <t>692389</t>
  </si>
  <si>
    <t>23181525</t>
  </si>
  <si>
    <t>590-B</t>
  </si>
  <si>
    <t>692370</t>
  </si>
  <si>
    <t>23181606</t>
  </si>
  <si>
    <t>589</t>
  </si>
  <si>
    <t>692365</t>
  </si>
  <si>
    <t>23181861</t>
  </si>
  <si>
    <t>588-B</t>
  </si>
  <si>
    <t>692351</t>
  </si>
  <si>
    <t>23181789</t>
  </si>
  <si>
    <t>587-B</t>
  </si>
  <si>
    <t>692346</t>
  </si>
  <si>
    <t>23181940</t>
  </si>
  <si>
    <t>586-B</t>
  </si>
  <si>
    <t>692332</t>
  </si>
  <si>
    <t>23182025</t>
  </si>
  <si>
    <t>585-B</t>
  </si>
  <si>
    <t>692327</t>
  </si>
  <si>
    <t>23182106</t>
  </si>
  <si>
    <t>584-B</t>
  </si>
  <si>
    <t>692313</t>
  </si>
  <si>
    <t>23182289</t>
  </si>
  <si>
    <t>583-B</t>
  </si>
  <si>
    <t>692308</t>
  </si>
  <si>
    <t>23182361</t>
  </si>
  <si>
    <t>692290</t>
  </si>
  <si>
    <t>23182440</t>
  </si>
  <si>
    <t>692285</t>
  </si>
  <si>
    <t>20751665</t>
  </si>
  <si>
    <t>576-B</t>
  </si>
  <si>
    <t>692271</t>
  </si>
  <si>
    <t>20751584</t>
  </si>
  <si>
    <t>575-B</t>
  </si>
  <si>
    <t>692266</t>
  </si>
  <si>
    <t>20751411</t>
  </si>
  <si>
    <t>692252</t>
  </si>
  <si>
    <t>20751339</t>
  </si>
  <si>
    <t>573-B</t>
  </si>
  <si>
    <t>692247</t>
  </si>
  <si>
    <t>20751258</t>
  </si>
  <si>
    <t>692233</t>
  </si>
  <si>
    <t>20751177</t>
  </si>
  <si>
    <t>692228</t>
  </si>
  <si>
    <t>20751096</t>
  </si>
  <si>
    <t>692214</t>
  </si>
  <si>
    <t>20750839</t>
  </si>
  <si>
    <t>569-B</t>
  </si>
  <si>
    <t>692209</t>
  </si>
  <si>
    <t>20750911</t>
  </si>
  <si>
    <t>568-B</t>
  </si>
  <si>
    <t>692191</t>
  </si>
  <si>
    <t>567-B</t>
  </si>
  <si>
    <t>692186</t>
  </si>
  <si>
    <t>20750758</t>
  </si>
  <si>
    <t>566</t>
  </si>
  <si>
    <t>692172</t>
  </si>
  <si>
    <t>20750677</t>
  </si>
  <si>
    <t>565-B</t>
  </si>
  <si>
    <t>692167</t>
  </si>
  <si>
    <t>20750596</t>
  </si>
  <si>
    <t>564</t>
  </si>
  <si>
    <t>692153</t>
  </si>
  <si>
    <t>20750421</t>
  </si>
  <si>
    <t>563</t>
  </si>
  <si>
    <t>692148</t>
  </si>
  <si>
    <t>20750340</t>
  </si>
  <si>
    <t>562</t>
  </si>
  <si>
    <t>692134</t>
  </si>
  <si>
    <t>20750261</t>
  </si>
  <si>
    <t>561-B</t>
  </si>
  <si>
    <t>692129</t>
  </si>
  <si>
    <t>20750189</t>
  </si>
  <si>
    <t>560</t>
  </si>
  <si>
    <t>692110</t>
  </si>
  <si>
    <t>20749954</t>
  </si>
  <si>
    <t>559</t>
  </si>
  <si>
    <t>692105</t>
  </si>
  <si>
    <t>20750006</t>
  </si>
  <si>
    <t>558-B</t>
  </si>
  <si>
    <t>692092</t>
  </si>
  <si>
    <t>20749873</t>
  </si>
  <si>
    <t>557-B</t>
  </si>
  <si>
    <t>692087</t>
  </si>
  <si>
    <t>20749792</t>
  </si>
  <si>
    <t>555-B</t>
  </si>
  <si>
    <t>692073</t>
  </si>
  <si>
    <t>20749611</t>
  </si>
  <si>
    <t>3031 GRANDES TALENTOS</t>
  </si>
  <si>
    <t>333315</t>
  </si>
  <si>
    <t>65273</t>
  </si>
  <si>
    <t>692049</t>
  </si>
  <si>
    <t>22750631</t>
  </si>
  <si>
    <t>692025</t>
  </si>
  <si>
    <t>22698435</t>
  </si>
  <si>
    <t>692011</t>
  </si>
  <si>
    <t>22939181</t>
  </si>
  <si>
    <t>LA COJA</t>
  </si>
  <si>
    <t>692006</t>
  </si>
  <si>
    <t>22939671</t>
  </si>
  <si>
    <t>691993</t>
  </si>
  <si>
    <t>22939599</t>
  </si>
  <si>
    <t>EL CANARIO</t>
  </si>
  <si>
    <t>691988</t>
  </si>
  <si>
    <t>22939750</t>
  </si>
  <si>
    <t>691974</t>
  </si>
  <si>
    <t>25700910</t>
  </si>
  <si>
    <t>0001</t>
  </si>
  <si>
    <t>474254</t>
  </si>
  <si>
    <t>22593803</t>
  </si>
  <si>
    <t>0006</t>
  </si>
  <si>
    <t>806833</t>
  </si>
  <si>
    <t>22594141</t>
  </si>
  <si>
    <t>691969</t>
  </si>
  <si>
    <t>23027682</t>
  </si>
  <si>
    <t>60598</t>
  </si>
  <si>
    <t>691950</t>
  </si>
  <si>
    <t>23689911</t>
  </si>
  <si>
    <t>60569</t>
  </si>
  <si>
    <t>691945</t>
  </si>
  <si>
    <t>23821338</t>
  </si>
  <si>
    <t>60548</t>
  </si>
  <si>
    <t>382508</t>
  </si>
  <si>
    <t>23689340</t>
  </si>
  <si>
    <t>EL TRAPICHE</t>
  </si>
  <si>
    <t>691907</t>
  </si>
  <si>
    <t>691894</t>
  </si>
  <si>
    <t>23844281</t>
  </si>
  <si>
    <t>691889</t>
  </si>
  <si>
    <t>23843609</t>
  </si>
  <si>
    <t>31206-A</t>
  </si>
  <si>
    <t>691870</t>
  </si>
  <si>
    <t>23693615</t>
  </si>
  <si>
    <t>684191</t>
  </si>
  <si>
    <t>691851</t>
  </si>
  <si>
    <t>21770612</t>
  </si>
  <si>
    <t>ALIANZA JUVENIL</t>
  </si>
  <si>
    <t>691827</t>
  </si>
  <si>
    <t>21730602</t>
  </si>
  <si>
    <t>NUEVO INFOMAR</t>
  </si>
  <si>
    <t>691813</t>
  </si>
  <si>
    <t>CARHUANCHO</t>
  </si>
  <si>
    <t>CARHUA</t>
  </si>
  <si>
    <t>50384</t>
  </si>
  <si>
    <t>165190</t>
  </si>
  <si>
    <t>23174367</t>
  </si>
  <si>
    <t>AYARKUNAQ YACHAYWASIN</t>
  </si>
  <si>
    <t>691808</t>
  </si>
  <si>
    <t>50378</t>
  </si>
  <si>
    <t>165091</t>
  </si>
  <si>
    <t>40459 SAN ROQUE</t>
  </si>
  <si>
    <t>071733</t>
  </si>
  <si>
    <t>23428301</t>
  </si>
  <si>
    <t>691766</t>
  </si>
  <si>
    <t>24098788</t>
  </si>
  <si>
    <t>903297</t>
  </si>
  <si>
    <t>22428160</t>
  </si>
  <si>
    <t>903315</t>
  </si>
  <si>
    <t>22441019</t>
  </si>
  <si>
    <t>691752</t>
  </si>
  <si>
    <t>22625179</t>
  </si>
  <si>
    <t>691747</t>
  </si>
  <si>
    <t>25039777</t>
  </si>
  <si>
    <t>82197</t>
  </si>
  <si>
    <t>691733</t>
  </si>
  <si>
    <t>22453971</t>
  </si>
  <si>
    <t>1128 YAMAJAM DASE</t>
  </si>
  <si>
    <t>691728</t>
  </si>
  <si>
    <t>23027501</t>
  </si>
  <si>
    <t>0716 MICAELA BASTIDAS</t>
  </si>
  <si>
    <t>806338</t>
  </si>
  <si>
    <t>25775597</t>
  </si>
  <si>
    <t>CHACACONIZA</t>
  </si>
  <si>
    <t>691709</t>
  </si>
  <si>
    <t>QUELCAYA</t>
  </si>
  <si>
    <t>691691</t>
  </si>
  <si>
    <t>26057566</t>
  </si>
  <si>
    <t>353 RAYITOS DE LUZ</t>
  </si>
  <si>
    <t>691672</t>
  </si>
  <si>
    <t>24245217</t>
  </si>
  <si>
    <t>691667</t>
  </si>
  <si>
    <t>24245391</t>
  </si>
  <si>
    <t>691653</t>
  </si>
  <si>
    <t>24245470</t>
  </si>
  <si>
    <t>34286 GERMAN HURTADO PONCE</t>
  </si>
  <si>
    <t>409824</t>
  </si>
  <si>
    <t>349 MARIA MONTESSORI</t>
  </si>
  <si>
    <t>691634</t>
  </si>
  <si>
    <t>24243230</t>
  </si>
  <si>
    <t>348 JOSELITO VALENTIN</t>
  </si>
  <si>
    <t>691629</t>
  </si>
  <si>
    <t>24317730</t>
  </si>
  <si>
    <t>347 NUEVO MILENIO</t>
  </si>
  <si>
    <t>691610</t>
  </si>
  <si>
    <t>24315428</t>
  </si>
  <si>
    <t>346 VIRGEN MARIA</t>
  </si>
  <si>
    <t>691605</t>
  </si>
  <si>
    <t>24315347</t>
  </si>
  <si>
    <t>691592</t>
  </si>
  <si>
    <t>24315266</t>
  </si>
  <si>
    <t>344 DIVINO NIÑO</t>
  </si>
  <si>
    <t>691587</t>
  </si>
  <si>
    <t>20391472</t>
  </si>
  <si>
    <t>343 LAS ORQUIDEAS</t>
  </si>
  <si>
    <t>691573</t>
  </si>
  <si>
    <t>24314359</t>
  </si>
  <si>
    <t>691568</t>
  </si>
  <si>
    <t>24314502</t>
  </si>
  <si>
    <t>340 MUNDO FELIZ</t>
  </si>
  <si>
    <t>691554</t>
  </si>
  <si>
    <t>24283739</t>
  </si>
  <si>
    <t>691549</t>
  </si>
  <si>
    <t>24280276</t>
  </si>
  <si>
    <t>34281</t>
  </si>
  <si>
    <t>408278</t>
  </si>
  <si>
    <t>24417492</t>
  </si>
  <si>
    <t>337 GRANITO DE ORO</t>
  </si>
  <si>
    <t>691525</t>
  </si>
  <si>
    <t>24280357</t>
  </si>
  <si>
    <t>335 LUZ DEL SABER</t>
  </si>
  <si>
    <t>691511</t>
  </si>
  <si>
    <t>333 FLOR DE RETAMA</t>
  </si>
  <si>
    <t>691506</t>
  </si>
  <si>
    <t>24280438</t>
  </si>
  <si>
    <t>691498</t>
  </si>
  <si>
    <t>24237966</t>
  </si>
  <si>
    <t>691484</t>
  </si>
  <si>
    <t>25369289</t>
  </si>
  <si>
    <t>326 HERMANAS BARCIA BONIFFATTI</t>
  </si>
  <si>
    <t>691479</t>
  </si>
  <si>
    <t>24241173</t>
  </si>
  <si>
    <t>691460</t>
  </si>
  <si>
    <t>24241254</t>
  </si>
  <si>
    <t>691455</t>
  </si>
  <si>
    <t>24241335</t>
  </si>
  <si>
    <t>691441</t>
  </si>
  <si>
    <t>24241416</t>
  </si>
  <si>
    <t>322</t>
  </si>
  <si>
    <t>691436</t>
  </si>
  <si>
    <t>24241580</t>
  </si>
  <si>
    <t>321 SEÑOR DE MURUHUAY</t>
  </si>
  <si>
    <t>691422</t>
  </si>
  <si>
    <t>24241661</t>
  </si>
  <si>
    <t>318 VIRGEN DEL CARMEN</t>
  </si>
  <si>
    <t>691417</t>
  </si>
  <si>
    <t>24237052</t>
  </si>
  <si>
    <t>316</t>
  </si>
  <si>
    <t>691399</t>
  </si>
  <si>
    <t>24232591</t>
  </si>
  <si>
    <t>315 LOS ANGELITOS</t>
  </si>
  <si>
    <t>691380</t>
  </si>
  <si>
    <t>24232670</t>
  </si>
  <si>
    <t>315 SAN DANIEL</t>
  </si>
  <si>
    <t>691375</t>
  </si>
  <si>
    <t>24238040</t>
  </si>
  <si>
    <t>311</t>
  </si>
  <si>
    <t>691361</t>
  </si>
  <si>
    <t>24238121</t>
  </si>
  <si>
    <t>309</t>
  </si>
  <si>
    <t>691356</t>
  </si>
  <si>
    <t>24232751</t>
  </si>
  <si>
    <t>307</t>
  </si>
  <si>
    <t>691342</t>
  </si>
  <si>
    <t>24232832</t>
  </si>
  <si>
    <t>691337</t>
  </si>
  <si>
    <t>24232913</t>
  </si>
  <si>
    <t>SAN JOSE DE TIWINZA</t>
  </si>
  <si>
    <t>20154</t>
  </si>
  <si>
    <t>730292</t>
  </si>
  <si>
    <t>23589680</t>
  </si>
  <si>
    <t>1137 JOSE ANTONIO ENCINAS</t>
  </si>
  <si>
    <t>338817</t>
  </si>
  <si>
    <t>25315235</t>
  </si>
  <si>
    <t>1087 GRAL ROQUE SAENZ PEÑA</t>
  </si>
  <si>
    <t>337460</t>
  </si>
  <si>
    <t>22256475</t>
  </si>
  <si>
    <t>425-114</t>
  </si>
  <si>
    <t>691276</t>
  </si>
  <si>
    <t>21913103</t>
  </si>
  <si>
    <t>425-113</t>
  </si>
  <si>
    <t>691262</t>
  </si>
  <si>
    <t>26124220</t>
  </si>
  <si>
    <t>425-107</t>
  </si>
  <si>
    <t>691257</t>
  </si>
  <si>
    <t>21912603</t>
  </si>
  <si>
    <t>691078</t>
  </si>
  <si>
    <t>691064</t>
  </si>
  <si>
    <t>22884883</t>
  </si>
  <si>
    <t>691238</t>
  </si>
  <si>
    <t>24718603</t>
  </si>
  <si>
    <t>691059</t>
  </si>
  <si>
    <t>23341263</t>
  </si>
  <si>
    <t>691040</t>
  </si>
  <si>
    <t>23341182</t>
  </si>
  <si>
    <t>LAS PALMERAS DE NAZANGARO</t>
  </si>
  <si>
    <t>691016</t>
  </si>
  <si>
    <t>23360225</t>
  </si>
  <si>
    <t>536370</t>
  </si>
  <si>
    <t>23338882</t>
  </si>
  <si>
    <t>283</t>
  </si>
  <si>
    <t>217405</t>
  </si>
  <si>
    <t>20367709</t>
  </si>
  <si>
    <t>282</t>
  </si>
  <si>
    <t>532131</t>
  </si>
  <si>
    <t>24285480</t>
  </si>
  <si>
    <t>281</t>
  </si>
  <si>
    <t>217504</t>
  </si>
  <si>
    <t>24453855</t>
  </si>
  <si>
    <t>280</t>
  </si>
  <si>
    <t>216750</t>
  </si>
  <si>
    <t>24433072</t>
  </si>
  <si>
    <t>279</t>
  </si>
  <si>
    <t>690998</t>
  </si>
  <si>
    <t>22699598</t>
  </si>
  <si>
    <t>278</t>
  </si>
  <si>
    <t>690984</t>
  </si>
  <si>
    <t>20353198</t>
  </si>
  <si>
    <t>CHAHUAY</t>
  </si>
  <si>
    <t>821596</t>
  </si>
  <si>
    <t>690922</t>
  </si>
  <si>
    <t>20661739</t>
  </si>
  <si>
    <t>JOSE MARIA ARGUEDAS ALTAMIRANO</t>
  </si>
  <si>
    <t>690917</t>
  </si>
  <si>
    <t>20668199</t>
  </si>
  <si>
    <t>592</t>
  </si>
  <si>
    <t>690903</t>
  </si>
  <si>
    <t>20670495</t>
  </si>
  <si>
    <t>586</t>
  </si>
  <si>
    <t>690899</t>
  </si>
  <si>
    <t>20659106</t>
  </si>
  <si>
    <t>CIUDADELA DEL MAESTRO</t>
  </si>
  <si>
    <t>837387</t>
  </si>
  <si>
    <t>25661311</t>
  </si>
  <si>
    <t>MIS PEQUEÑAS OVEJITAS</t>
  </si>
  <si>
    <t>690861</t>
  </si>
  <si>
    <t>22942050</t>
  </si>
  <si>
    <t>690856</t>
  </si>
  <si>
    <t>22943618</t>
  </si>
  <si>
    <t>690842</t>
  </si>
  <si>
    <t>22942476</t>
  </si>
  <si>
    <t>031 VIRGEN DEL CARMEN</t>
  </si>
  <si>
    <t>491116</t>
  </si>
  <si>
    <t>23644045</t>
  </si>
  <si>
    <t>ACAPULCO</t>
  </si>
  <si>
    <t>690837</t>
  </si>
  <si>
    <t>22945858</t>
  </si>
  <si>
    <t>LOS CEREZOS</t>
  </si>
  <si>
    <t>690818</t>
  </si>
  <si>
    <t>22945440</t>
  </si>
  <si>
    <t>11265 NUESTRA SEÑORA DEL CARMEN</t>
  </si>
  <si>
    <t>283117</t>
  </si>
  <si>
    <t>24605663</t>
  </si>
  <si>
    <t>690781</t>
  </si>
  <si>
    <t>23054493</t>
  </si>
  <si>
    <t>414-47</t>
  </si>
  <si>
    <t>690700</t>
  </si>
  <si>
    <t>21241210</t>
  </si>
  <si>
    <t>414-46</t>
  </si>
  <si>
    <t>690696</t>
  </si>
  <si>
    <t>22995685</t>
  </si>
  <si>
    <t>414-45</t>
  </si>
  <si>
    <t>690682</t>
  </si>
  <si>
    <t>21238181</t>
  </si>
  <si>
    <t>16291</t>
  </si>
  <si>
    <t>015006</t>
  </si>
  <si>
    <t>22825720</t>
  </si>
  <si>
    <t>16784</t>
  </si>
  <si>
    <t>015105</t>
  </si>
  <si>
    <t>20037059</t>
  </si>
  <si>
    <t>17780</t>
  </si>
  <si>
    <t>014479</t>
  </si>
  <si>
    <t>20316497</t>
  </si>
  <si>
    <t>17069</t>
  </si>
  <si>
    <t>014318</t>
  </si>
  <si>
    <t>22826069</t>
  </si>
  <si>
    <t>17061 SANTA RITA DE LOS ANGELES</t>
  </si>
  <si>
    <t>014304</t>
  </si>
  <si>
    <t>20320354</t>
  </si>
  <si>
    <t>17043 OSCAR ALTAMIRANO QUISPE</t>
  </si>
  <si>
    <t>014257</t>
  </si>
  <si>
    <t>20038128</t>
  </si>
  <si>
    <t>16686</t>
  </si>
  <si>
    <t>014238</t>
  </si>
  <si>
    <t>20036303</t>
  </si>
  <si>
    <t>17210</t>
  </si>
  <si>
    <t>013724</t>
  </si>
  <si>
    <t>20321751</t>
  </si>
  <si>
    <t>17208</t>
  </si>
  <si>
    <t>013700</t>
  </si>
  <si>
    <t>20311029</t>
  </si>
  <si>
    <t>16246</t>
  </si>
  <si>
    <t>013597</t>
  </si>
  <si>
    <t>24952320</t>
  </si>
  <si>
    <t>690644</t>
  </si>
  <si>
    <t>20066741</t>
  </si>
  <si>
    <t>690639</t>
  </si>
  <si>
    <t>20066822</t>
  </si>
  <si>
    <t>690620</t>
  </si>
  <si>
    <t>20066903</t>
  </si>
  <si>
    <t>690615</t>
  </si>
  <si>
    <t>20067081</t>
  </si>
  <si>
    <t>690601</t>
  </si>
  <si>
    <t>20067160</t>
  </si>
  <si>
    <t>18470</t>
  </si>
  <si>
    <t>516268</t>
  </si>
  <si>
    <t>690578</t>
  </si>
  <si>
    <t>24839982</t>
  </si>
  <si>
    <t>690564</t>
  </si>
  <si>
    <t>690559</t>
  </si>
  <si>
    <t>26056322</t>
  </si>
  <si>
    <t>832912</t>
  </si>
  <si>
    <t>25550358</t>
  </si>
  <si>
    <t>832926</t>
  </si>
  <si>
    <t>24835431</t>
  </si>
  <si>
    <t>690540</t>
  </si>
  <si>
    <t>26055253</t>
  </si>
  <si>
    <t>690535</t>
  </si>
  <si>
    <t>690521</t>
  </si>
  <si>
    <t>832894</t>
  </si>
  <si>
    <t>24150811</t>
  </si>
  <si>
    <t>690516</t>
  </si>
  <si>
    <t>26056578</t>
  </si>
  <si>
    <t>690489</t>
  </si>
  <si>
    <t>21310018</t>
  </si>
  <si>
    <t>601349</t>
  </si>
  <si>
    <t>746052</t>
  </si>
  <si>
    <t>33075</t>
  </si>
  <si>
    <t>193471</t>
  </si>
  <si>
    <t>54930</t>
  </si>
  <si>
    <t>044674</t>
  </si>
  <si>
    <t>24564576</t>
  </si>
  <si>
    <t>89017 MARISCAL ANDRES AVELINO CACERES</t>
  </si>
  <si>
    <t>534130</t>
  </si>
  <si>
    <t>20513322</t>
  </si>
  <si>
    <t>89019 OSCAR LOMPARTE VALLADARES</t>
  </si>
  <si>
    <t>511435</t>
  </si>
  <si>
    <t>25767268</t>
  </si>
  <si>
    <t>429-119</t>
  </si>
  <si>
    <t>690408</t>
  </si>
  <si>
    <t>23016125</t>
  </si>
  <si>
    <t>690427</t>
  </si>
  <si>
    <t>VILAVILA</t>
  </si>
  <si>
    <t>690413</t>
  </si>
  <si>
    <t>23979667</t>
  </si>
  <si>
    <t>18468</t>
  </si>
  <si>
    <t>689693</t>
  </si>
  <si>
    <t>25427513</t>
  </si>
  <si>
    <t>30606</t>
  </si>
  <si>
    <t>226546</t>
  </si>
  <si>
    <t>23377233</t>
  </si>
  <si>
    <t>30245 MARIO SANCHEZ MAYTA</t>
  </si>
  <si>
    <t>641031</t>
  </si>
  <si>
    <t>30234-1</t>
  </si>
  <si>
    <t>545063</t>
  </si>
  <si>
    <t>23378302</t>
  </si>
  <si>
    <t>30040</t>
  </si>
  <si>
    <t>707654</t>
  </si>
  <si>
    <t>690366</t>
  </si>
  <si>
    <t>20826002</t>
  </si>
  <si>
    <t>690352</t>
  </si>
  <si>
    <t>20465719</t>
  </si>
  <si>
    <t>863550</t>
  </si>
  <si>
    <t>24569111</t>
  </si>
  <si>
    <t>689952</t>
  </si>
  <si>
    <t>24569780</t>
  </si>
  <si>
    <t>690328</t>
  </si>
  <si>
    <t>24188957</t>
  </si>
  <si>
    <t>690314</t>
  </si>
  <si>
    <t>24029808</t>
  </si>
  <si>
    <t>690309</t>
  </si>
  <si>
    <t>24189112</t>
  </si>
  <si>
    <t>24022951</t>
  </si>
  <si>
    <t>690286</t>
  </si>
  <si>
    <t>24569861</t>
  </si>
  <si>
    <t>690272</t>
  </si>
  <si>
    <t>24023036</t>
  </si>
  <si>
    <t>690267</t>
  </si>
  <si>
    <t>24569942</t>
  </si>
  <si>
    <t>690253</t>
  </si>
  <si>
    <t>24570185</t>
  </si>
  <si>
    <t>690248</t>
  </si>
  <si>
    <t>24020487</t>
  </si>
  <si>
    <t>690234</t>
  </si>
  <si>
    <t>24570347</t>
  </si>
  <si>
    <t>690229</t>
  </si>
  <si>
    <t>24021394</t>
  </si>
  <si>
    <t>690210</t>
  </si>
  <si>
    <t>690205</t>
  </si>
  <si>
    <t>24021629</t>
  </si>
  <si>
    <t>690192</t>
  </si>
  <si>
    <t>24021701</t>
  </si>
  <si>
    <t>690187</t>
  </si>
  <si>
    <t>24021882</t>
  </si>
  <si>
    <t>20393 TUPAC AMARU</t>
  </si>
  <si>
    <t>356000</t>
  </si>
  <si>
    <t>23258684</t>
  </si>
  <si>
    <t>464844</t>
  </si>
  <si>
    <t>25692918</t>
  </si>
  <si>
    <t>689985</t>
  </si>
  <si>
    <t>26054672</t>
  </si>
  <si>
    <t>917 LA VICTORIA</t>
  </si>
  <si>
    <t>690050</t>
  </si>
  <si>
    <t>26056810</t>
  </si>
  <si>
    <t>689787</t>
  </si>
  <si>
    <t>22791648</t>
  </si>
  <si>
    <t>689773</t>
  </si>
  <si>
    <t>22790579</t>
  </si>
  <si>
    <t>689768</t>
  </si>
  <si>
    <t>22790730</t>
  </si>
  <si>
    <t>690074</t>
  </si>
  <si>
    <t>26054753</t>
  </si>
  <si>
    <t>689754</t>
  </si>
  <si>
    <t>22790811</t>
  </si>
  <si>
    <t>689749</t>
  </si>
  <si>
    <t>22791801</t>
  </si>
  <si>
    <t>689990</t>
  </si>
  <si>
    <t>26055822</t>
  </si>
  <si>
    <t>689730</t>
  </si>
  <si>
    <t>22791230</t>
  </si>
  <si>
    <t>689725</t>
  </si>
  <si>
    <t>22800892</t>
  </si>
  <si>
    <t>914 SANTA ROSITA DE LIMA</t>
  </si>
  <si>
    <t>690031</t>
  </si>
  <si>
    <t>689711</t>
  </si>
  <si>
    <t>22791729</t>
  </si>
  <si>
    <t>689706</t>
  </si>
  <si>
    <t>22791311</t>
  </si>
  <si>
    <t>690069</t>
  </si>
  <si>
    <t>690173</t>
  </si>
  <si>
    <t>25693663</t>
  </si>
  <si>
    <t>690045</t>
  </si>
  <si>
    <t>690168</t>
  </si>
  <si>
    <t>24570428</t>
  </si>
  <si>
    <t>690088</t>
  </si>
  <si>
    <t>689966</t>
  </si>
  <si>
    <t>690093</t>
  </si>
  <si>
    <t>26056241</t>
  </si>
  <si>
    <t>911 ESTRELLITAS DEL CARMEN</t>
  </si>
  <si>
    <t>690007</t>
  </si>
  <si>
    <t>690012</t>
  </si>
  <si>
    <t>853848</t>
  </si>
  <si>
    <t>24835502</t>
  </si>
  <si>
    <t>832907</t>
  </si>
  <si>
    <t>24151239</t>
  </si>
  <si>
    <t>1099 INMACULADA</t>
  </si>
  <si>
    <t>690154</t>
  </si>
  <si>
    <t>24157921</t>
  </si>
  <si>
    <t>AJOYANI</t>
  </si>
  <si>
    <t>689971</t>
  </si>
  <si>
    <t>24838242</t>
  </si>
  <si>
    <t>1505 SEMILLITA DE LAS MERCEDES</t>
  </si>
  <si>
    <t>832889</t>
  </si>
  <si>
    <t>24151311</t>
  </si>
  <si>
    <t>690130</t>
  </si>
  <si>
    <t>24178714</t>
  </si>
  <si>
    <t>1109 CHECTACOLLO</t>
  </si>
  <si>
    <t>690125</t>
  </si>
  <si>
    <t>24157271</t>
  </si>
  <si>
    <t>690111</t>
  </si>
  <si>
    <t>24178633</t>
  </si>
  <si>
    <t>690106</t>
  </si>
  <si>
    <t>25546245</t>
  </si>
  <si>
    <t>32169 DAYSI YENY SOTO MORY</t>
  </si>
  <si>
    <t>194668</t>
  </si>
  <si>
    <t>33388 LUISA MARIA CUCULIZA TORRE</t>
  </si>
  <si>
    <t>196403</t>
  </si>
  <si>
    <t>32191</t>
  </si>
  <si>
    <t>195941</t>
  </si>
  <si>
    <t>235174</t>
  </si>
  <si>
    <t>25776331</t>
  </si>
  <si>
    <t>689909</t>
  </si>
  <si>
    <t>20133570</t>
  </si>
  <si>
    <t>16713</t>
  </si>
  <si>
    <t>004084</t>
  </si>
  <si>
    <t>25422724</t>
  </si>
  <si>
    <t>17088</t>
  </si>
  <si>
    <t>850618</t>
  </si>
  <si>
    <t>20174994</t>
  </si>
  <si>
    <t>379</t>
  </si>
  <si>
    <t>832653</t>
  </si>
  <si>
    <t>20188774</t>
  </si>
  <si>
    <t>16720</t>
  </si>
  <si>
    <t>850595</t>
  </si>
  <si>
    <t>22815741</t>
  </si>
  <si>
    <t>17186</t>
  </si>
  <si>
    <t>003126</t>
  </si>
  <si>
    <t>22815172</t>
  </si>
  <si>
    <t>17183</t>
  </si>
  <si>
    <t>003107</t>
  </si>
  <si>
    <t>20044977</t>
  </si>
  <si>
    <t>16605 JESUS DE NAZARETH</t>
  </si>
  <si>
    <t>002971</t>
  </si>
  <si>
    <t>20055510</t>
  </si>
  <si>
    <t>16586</t>
  </si>
  <si>
    <t>002933</t>
  </si>
  <si>
    <t>20017661</t>
  </si>
  <si>
    <t>16684</t>
  </si>
  <si>
    <t>002990</t>
  </si>
  <si>
    <t>20019808</t>
  </si>
  <si>
    <t>16778</t>
  </si>
  <si>
    <t>003485</t>
  </si>
  <si>
    <t>25421329</t>
  </si>
  <si>
    <t>16990</t>
  </si>
  <si>
    <t>003517</t>
  </si>
  <si>
    <t>22808575</t>
  </si>
  <si>
    <t>17757</t>
  </si>
  <si>
    <t>002438</t>
  </si>
  <si>
    <t>20017252</t>
  </si>
  <si>
    <t>16988</t>
  </si>
  <si>
    <t>002315</t>
  </si>
  <si>
    <t>22808990</t>
  </si>
  <si>
    <t>16994</t>
  </si>
  <si>
    <t>002344</t>
  </si>
  <si>
    <t>22808168</t>
  </si>
  <si>
    <t>1291 CORAZON DE JESUS</t>
  </si>
  <si>
    <t>690390</t>
  </si>
  <si>
    <t>20363258</t>
  </si>
  <si>
    <t>690385</t>
  </si>
  <si>
    <t>20362839</t>
  </si>
  <si>
    <t>679769</t>
  </si>
  <si>
    <t>22128019</t>
  </si>
  <si>
    <t>686289</t>
  </si>
  <si>
    <t>81755 MEDALLA MILAGROSA</t>
  </si>
  <si>
    <t>250150</t>
  </si>
  <si>
    <t>81637 FRANCISCO TUDELA</t>
  </si>
  <si>
    <t>250126</t>
  </si>
  <si>
    <t>LOS TRES ERRANTES</t>
  </si>
  <si>
    <t>686326</t>
  </si>
  <si>
    <t>22294822</t>
  </si>
  <si>
    <t>14462</t>
  </si>
  <si>
    <t>425254</t>
  </si>
  <si>
    <t>20847</t>
  </si>
  <si>
    <t>686331</t>
  </si>
  <si>
    <t>26029937</t>
  </si>
  <si>
    <t>689674</t>
  </si>
  <si>
    <t>25550684</t>
  </si>
  <si>
    <t>686312</t>
  </si>
  <si>
    <t>22480944</t>
  </si>
  <si>
    <t>0167 MARIA REICHE</t>
  </si>
  <si>
    <t>324919</t>
  </si>
  <si>
    <t>24730646</t>
  </si>
  <si>
    <t>686307</t>
  </si>
  <si>
    <t>22485164</t>
  </si>
  <si>
    <t>686294</t>
  </si>
  <si>
    <t>22482769</t>
  </si>
  <si>
    <t>689669</t>
  </si>
  <si>
    <t>24199681</t>
  </si>
  <si>
    <t>689650</t>
  </si>
  <si>
    <t>24224831</t>
  </si>
  <si>
    <t>821584</t>
  </si>
  <si>
    <t>24199762</t>
  </si>
  <si>
    <t>689631</t>
  </si>
  <si>
    <t>24199355</t>
  </si>
  <si>
    <t>689626</t>
  </si>
  <si>
    <t>25550927</t>
  </si>
  <si>
    <t>689612</t>
  </si>
  <si>
    <t>24199436</t>
  </si>
  <si>
    <t>689607</t>
  </si>
  <si>
    <t>24199509</t>
  </si>
  <si>
    <t>810613</t>
  </si>
  <si>
    <t>24837254</t>
  </si>
  <si>
    <t>689594</t>
  </si>
  <si>
    <t>24199843</t>
  </si>
  <si>
    <t>689589</t>
  </si>
  <si>
    <t>24224910</t>
  </si>
  <si>
    <t>821560</t>
  </si>
  <si>
    <t>24225097</t>
  </si>
  <si>
    <t>811844</t>
  </si>
  <si>
    <t>25244036</t>
  </si>
  <si>
    <t>689565</t>
  </si>
  <si>
    <t>24225178</t>
  </si>
  <si>
    <t>821598</t>
  </si>
  <si>
    <t>24199924</t>
  </si>
  <si>
    <t>689546</t>
  </si>
  <si>
    <t>24225259</t>
  </si>
  <si>
    <t>833327</t>
  </si>
  <si>
    <t>24837173</t>
  </si>
  <si>
    <t>689532</t>
  </si>
  <si>
    <t>24200086</t>
  </si>
  <si>
    <t>689527</t>
  </si>
  <si>
    <t>24225331</t>
  </si>
  <si>
    <t>689513</t>
  </si>
  <si>
    <t>24200167</t>
  </si>
  <si>
    <t>689508</t>
  </si>
  <si>
    <t>24225410</t>
  </si>
  <si>
    <t>689495</t>
  </si>
  <si>
    <t>25224728</t>
  </si>
  <si>
    <t>689481</t>
  </si>
  <si>
    <t>24225585</t>
  </si>
  <si>
    <t>689476</t>
  </si>
  <si>
    <t>24200248</t>
  </si>
  <si>
    <t>445370</t>
  </si>
  <si>
    <t>24836916</t>
  </si>
  <si>
    <t>689462</t>
  </si>
  <si>
    <t>24200329</t>
  </si>
  <si>
    <t>689457</t>
  </si>
  <si>
    <t>25550765</t>
  </si>
  <si>
    <t>689443</t>
  </si>
  <si>
    <t>26108977</t>
  </si>
  <si>
    <t>24200401</t>
  </si>
  <si>
    <t>689424</t>
  </si>
  <si>
    <t>24200574</t>
  </si>
  <si>
    <t>689419</t>
  </si>
  <si>
    <t>24200655</t>
  </si>
  <si>
    <t>743058</t>
  </si>
  <si>
    <t>24225666</t>
  </si>
  <si>
    <t>689400</t>
  </si>
  <si>
    <t>24178897</t>
  </si>
  <si>
    <t>689396</t>
  </si>
  <si>
    <t>24178978</t>
  </si>
  <si>
    <t>850166</t>
  </si>
  <si>
    <t>24837092</t>
  </si>
  <si>
    <t>689382</t>
  </si>
  <si>
    <t>25239423</t>
  </si>
  <si>
    <t>840808</t>
  </si>
  <si>
    <t>24837335</t>
  </si>
  <si>
    <t>689377</t>
  </si>
  <si>
    <t>24225747</t>
  </si>
  <si>
    <t>689363</t>
  </si>
  <si>
    <t>24225828</t>
  </si>
  <si>
    <t>686487</t>
  </si>
  <si>
    <t>24201155</t>
  </si>
  <si>
    <t>821555</t>
  </si>
  <si>
    <t>24179052</t>
  </si>
  <si>
    <t>686468</t>
  </si>
  <si>
    <t>24179133</t>
  </si>
  <si>
    <t>850185</t>
  </si>
  <si>
    <t>24837580</t>
  </si>
  <si>
    <t>686454</t>
  </si>
  <si>
    <t>24225909</t>
  </si>
  <si>
    <t>686449</t>
  </si>
  <si>
    <t>24226085</t>
  </si>
  <si>
    <t>686430</t>
  </si>
  <si>
    <t>24250989</t>
  </si>
  <si>
    <t>833308</t>
  </si>
  <si>
    <t>24837661</t>
  </si>
  <si>
    <t>847758</t>
  </si>
  <si>
    <t>25240804</t>
  </si>
  <si>
    <t>686425</t>
  </si>
  <si>
    <t>24179214</t>
  </si>
  <si>
    <t>686411</t>
  </si>
  <si>
    <t>24251063</t>
  </si>
  <si>
    <t>823333</t>
  </si>
  <si>
    <t>24836835</t>
  </si>
  <si>
    <t>833290</t>
  </si>
  <si>
    <t>24836754</t>
  </si>
  <si>
    <t>686406</t>
  </si>
  <si>
    <t>24251144</t>
  </si>
  <si>
    <t>686393</t>
  </si>
  <si>
    <t>24179397</t>
  </si>
  <si>
    <t>686388</t>
  </si>
  <si>
    <t>24179478</t>
  </si>
  <si>
    <t>686374</t>
  </si>
  <si>
    <t>24251306</t>
  </si>
  <si>
    <t>686369</t>
  </si>
  <si>
    <t>24191176</t>
  </si>
  <si>
    <t>686350</t>
  </si>
  <si>
    <t>24191257</t>
  </si>
  <si>
    <t>686265</t>
  </si>
  <si>
    <t>23058456</t>
  </si>
  <si>
    <t>686251</t>
  </si>
  <si>
    <t>20878495</t>
  </si>
  <si>
    <t>601716</t>
  </si>
  <si>
    <t>684817</t>
  </si>
  <si>
    <t>21147672</t>
  </si>
  <si>
    <t>601706</t>
  </si>
  <si>
    <t>684799</t>
  </si>
  <si>
    <t>23563436</t>
  </si>
  <si>
    <t>684935</t>
  </si>
  <si>
    <t>601600</t>
  </si>
  <si>
    <t>684921</t>
  </si>
  <si>
    <t>23820676</t>
  </si>
  <si>
    <t>684916</t>
  </si>
  <si>
    <t>684902</t>
  </si>
  <si>
    <t>684898</t>
  </si>
  <si>
    <t>601592</t>
  </si>
  <si>
    <t>684884</t>
  </si>
  <si>
    <t>23821257</t>
  </si>
  <si>
    <t>684860</t>
  </si>
  <si>
    <t>601593</t>
  </si>
  <si>
    <t>567516</t>
  </si>
  <si>
    <t>23821176</t>
  </si>
  <si>
    <t>6010250</t>
  </si>
  <si>
    <t>684841</t>
  </si>
  <si>
    <t>23689596</t>
  </si>
  <si>
    <t>60574</t>
  </si>
  <si>
    <t>383975</t>
  </si>
  <si>
    <t>23818612</t>
  </si>
  <si>
    <t>601044</t>
  </si>
  <si>
    <t>684822</t>
  </si>
  <si>
    <t>23690233</t>
  </si>
  <si>
    <t>TECNICO AGROPECUARIO INDUSTRIAL</t>
  </si>
  <si>
    <t>686213</t>
  </si>
  <si>
    <t>24101991</t>
  </si>
  <si>
    <t>463514</t>
  </si>
  <si>
    <t>25538080</t>
  </si>
  <si>
    <t>463397</t>
  </si>
  <si>
    <t>24016102</t>
  </si>
  <si>
    <t>863951</t>
  </si>
  <si>
    <t>24142337</t>
  </si>
  <si>
    <t>862956</t>
  </si>
  <si>
    <t>24142175</t>
  </si>
  <si>
    <t>463482</t>
  </si>
  <si>
    <t>24142418</t>
  </si>
  <si>
    <t>856149</t>
  </si>
  <si>
    <t>24144232</t>
  </si>
  <si>
    <t>952</t>
  </si>
  <si>
    <t>864007</t>
  </si>
  <si>
    <t>24024776</t>
  </si>
  <si>
    <t>30001-204</t>
  </si>
  <si>
    <t>684940</t>
  </si>
  <si>
    <t>25146778</t>
  </si>
  <si>
    <t>VIRGEN DE ROSARIO</t>
  </si>
  <si>
    <t>686190</t>
  </si>
  <si>
    <t>24936661</t>
  </si>
  <si>
    <t>IRUATAPAMPA</t>
  </si>
  <si>
    <t>686185</t>
  </si>
  <si>
    <t>24095711</t>
  </si>
  <si>
    <t>HUAYNA CCAPAC</t>
  </si>
  <si>
    <t>686171</t>
  </si>
  <si>
    <t>24095975</t>
  </si>
  <si>
    <t>LIZANDRO LUNA</t>
  </si>
  <si>
    <t>686166</t>
  </si>
  <si>
    <t>24103633</t>
  </si>
  <si>
    <t>686152</t>
  </si>
  <si>
    <t>24103552</t>
  </si>
  <si>
    <t>NUEVA FORTUNA</t>
  </si>
  <si>
    <t>686147</t>
  </si>
  <si>
    <t>24103481</t>
  </si>
  <si>
    <t>CCAPAC ORCCO</t>
  </si>
  <si>
    <t>686133</t>
  </si>
  <si>
    <t>24660435</t>
  </si>
  <si>
    <t>VALLEPAMPA</t>
  </si>
  <si>
    <t>686128</t>
  </si>
  <si>
    <t>24101576</t>
  </si>
  <si>
    <t>686114</t>
  </si>
  <si>
    <t>24101819</t>
  </si>
  <si>
    <t>686109</t>
  </si>
  <si>
    <t>24102319</t>
  </si>
  <si>
    <t>86988-3</t>
  </si>
  <si>
    <t>020828</t>
  </si>
  <si>
    <t>20480807</t>
  </si>
  <si>
    <t>685020</t>
  </si>
  <si>
    <t>20625521</t>
  </si>
  <si>
    <t>SANTIAGO DE CHILCAS</t>
  </si>
  <si>
    <t>685015</t>
  </si>
  <si>
    <t>20890762</t>
  </si>
  <si>
    <t>685096</t>
  </si>
  <si>
    <t>20832770</t>
  </si>
  <si>
    <t>86988-1</t>
  </si>
  <si>
    <t>020814</t>
  </si>
  <si>
    <t>20482621</t>
  </si>
  <si>
    <t>020791</t>
  </si>
  <si>
    <t>20819332</t>
  </si>
  <si>
    <t>685100</t>
  </si>
  <si>
    <t>20890843</t>
  </si>
  <si>
    <t>88323</t>
  </si>
  <si>
    <t>030498</t>
  </si>
  <si>
    <t>20886498</t>
  </si>
  <si>
    <t>88314</t>
  </si>
  <si>
    <t>20646810</t>
  </si>
  <si>
    <t>88308</t>
  </si>
  <si>
    <t>860556</t>
  </si>
  <si>
    <t>20641789</t>
  </si>
  <si>
    <t>685077</t>
  </si>
  <si>
    <t>20923695</t>
  </si>
  <si>
    <t>685082</t>
  </si>
  <si>
    <t>20649704</t>
  </si>
  <si>
    <t>ACAS</t>
  </si>
  <si>
    <t>684997</t>
  </si>
  <si>
    <t>20890681</t>
  </si>
  <si>
    <t>88264</t>
  </si>
  <si>
    <t>860542</t>
  </si>
  <si>
    <t>20640952</t>
  </si>
  <si>
    <t>86819 SEÑOR DE MAYO</t>
  </si>
  <si>
    <t>021012</t>
  </si>
  <si>
    <t>20824697</t>
  </si>
  <si>
    <t>88236</t>
  </si>
  <si>
    <t>860537</t>
  </si>
  <si>
    <t>23421453</t>
  </si>
  <si>
    <t>86024</t>
  </si>
  <si>
    <t>020649</t>
  </si>
  <si>
    <t>24919757</t>
  </si>
  <si>
    <t>86288</t>
  </si>
  <si>
    <t>020687</t>
  </si>
  <si>
    <t>20465301</t>
  </si>
  <si>
    <t>86279</t>
  </si>
  <si>
    <t>20465638</t>
  </si>
  <si>
    <t>86304 MACEDONIO LIRIO LEON</t>
  </si>
  <si>
    <t>020786</t>
  </si>
  <si>
    <t>20820489</t>
  </si>
  <si>
    <t>685063</t>
  </si>
  <si>
    <t>20826428</t>
  </si>
  <si>
    <t>86322</t>
  </si>
  <si>
    <t>020989</t>
  </si>
  <si>
    <t>20480157</t>
  </si>
  <si>
    <t>86317</t>
  </si>
  <si>
    <t>020654</t>
  </si>
  <si>
    <t>20820632</t>
  </si>
  <si>
    <t>86313 JOSE CARLOS MARIATEGUI</t>
  </si>
  <si>
    <t>020244</t>
  </si>
  <si>
    <t>20819901</t>
  </si>
  <si>
    <t>88210</t>
  </si>
  <si>
    <t>860523</t>
  </si>
  <si>
    <t>20644001</t>
  </si>
  <si>
    <t>88147 MARIA MANTILLA NAUCAPOMA</t>
  </si>
  <si>
    <t>023110</t>
  </si>
  <si>
    <t>20521732</t>
  </si>
  <si>
    <t>684983</t>
  </si>
  <si>
    <t>20922291</t>
  </si>
  <si>
    <t>684964</t>
  </si>
  <si>
    <t>20922605</t>
  </si>
  <si>
    <t>40221 CORAZON DE JESUS</t>
  </si>
  <si>
    <t>064073</t>
  </si>
  <si>
    <t>25410841</t>
  </si>
  <si>
    <t>321</t>
  </si>
  <si>
    <t>685336</t>
  </si>
  <si>
    <t>320</t>
  </si>
  <si>
    <t>685322</t>
  </si>
  <si>
    <t>20045701</t>
  </si>
  <si>
    <t>319</t>
  </si>
  <si>
    <t>685317</t>
  </si>
  <si>
    <t>20184221</t>
  </si>
  <si>
    <t>318</t>
  </si>
  <si>
    <t>685303</t>
  </si>
  <si>
    <t>20184140</t>
  </si>
  <si>
    <t>685299</t>
  </si>
  <si>
    <t>20184061</t>
  </si>
  <si>
    <t>685280</t>
  </si>
  <si>
    <t>20183985</t>
  </si>
  <si>
    <t>315</t>
  </si>
  <si>
    <t>685275</t>
  </si>
  <si>
    <t>20183802</t>
  </si>
  <si>
    <t>314</t>
  </si>
  <si>
    <t>685261</t>
  </si>
  <si>
    <t>312</t>
  </si>
  <si>
    <t>685256</t>
  </si>
  <si>
    <t>20183721</t>
  </si>
  <si>
    <t>685242</t>
  </si>
  <si>
    <t>20183640</t>
  </si>
  <si>
    <t>685237</t>
  </si>
  <si>
    <t>20183497</t>
  </si>
  <si>
    <t>308</t>
  </si>
  <si>
    <t>685223</t>
  </si>
  <si>
    <t>20183314</t>
  </si>
  <si>
    <t>685534</t>
  </si>
  <si>
    <t>20288841</t>
  </si>
  <si>
    <t>685218</t>
  </si>
  <si>
    <t>20183233</t>
  </si>
  <si>
    <t>685204</t>
  </si>
  <si>
    <t>20183152</t>
  </si>
  <si>
    <t>685195</t>
  </si>
  <si>
    <t>20183071</t>
  </si>
  <si>
    <t>685529</t>
  </si>
  <si>
    <t>20288760</t>
  </si>
  <si>
    <t>304</t>
  </si>
  <si>
    <t>685181</t>
  </si>
  <si>
    <t>20182997</t>
  </si>
  <si>
    <t>685510</t>
  </si>
  <si>
    <t>25458461</t>
  </si>
  <si>
    <t>300</t>
  </si>
  <si>
    <t>685176</t>
  </si>
  <si>
    <t>20182571</t>
  </si>
  <si>
    <t>685505</t>
  </si>
  <si>
    <t>25456890</t>
  </si>
  <si>
    <t>685162</t>
  </si>
  <si>
    <t>20182407</t>
  </si>
  <si>
    <t>685497</t>
  </si>
  <si>
    <t>25458389</t>
  </si>
  <si>
    <t>297</t>
  </si>
  <si>
    <t>685157</t>
  </si>
  <si>
    <t>26110025</t>
  </si>
  <si>
    <t>685483</t>
  </si>
  <si>
    <t>25458206</t>
  </si>
  <si>
    <t>294</t>
  </si>
  <si>
    <t>685143</t>
  </si>
  <si>
    <t>20182164</t>
  </si>
  <si>
    <t>685478</t>
  </si>
  <si>
    <t>25458125</t>
  </si>
  <si>
    <t>685138</t>
  </si>
  <si>
    <t>20182083</t>
  </si>
  <si>
    <t>685124</t>
  </si>
  <si>
    <t>20181907</t>
  </si>
  <si>
    <t>685464</t>
  </si>
  <si>
    <t>25458044</t>
  </si>
  <si>
    <t>685459</t>
  </si>
  <si>
    <t>25457961</t>
  </si>
  <si>
    <t>685440</t>
  </si>
  <si>
    <t>25457889</t>
  </si>
  <si>
    <t>685435</t>
  </si>
  <si>
    <t>20288922</t>
  </si>
  <si>
    <t>685421</t>
  </si>
  <si>
    <t>20230185</t>
  </si>
  <si>
    <t>685416</t>
  </si>
  <si>
    <t>25424476</t>
  </si>
  <si>
    <t>685402</t>
  </si>
  <si>
    <t>25424395</t>
  </si>
  <si>
    <t>685398</t>
  </si>
  <si>
    <t>685384</t>
  </si>
  <si>
    <t>25424212</t>
  </si>
  <si>
    <t>685379</t>
  </si>
  <si>
    <t>20230002</t>
  </si>
  <si>
    <t>685360</t>
  </si>
  <si>
    <t>20229942</t>
  </si>
  <si>
    <t>685355</t>
  </si>
  <si>
    <t>20229861</t>
  </si>
  <si>
    <t>685591</t>
  </si>
  <si>
    <t>20004533</t>
  </si>
  <si>
    <t>685586</t>
  </si>
  <si>
    <t>20004614</t>
  </si>
  <si>
    <t>685572</t>
  </si>
  <si>
    <t>20004797</t>
  </si>
  <si>
    <t>685567</t>
  </si>
  <si>
    <t>20004878</t>
  </si>
  <si>
    <t>685553</t>
  </si>
  <si>
    <t>20004959</t>
  </si>
  <si>
    <t>1289 ESPONGITAS DEL SABER</t>
  </si>
  <si>
    <t>686091</t>
  </si>
  <si>
    <t>24118827</t>
  </si>
  <si>
    <t>1288 RAYITO AZUL</t>
  </si>
  <si>
    <t>686086</t>
  </si>
  <si>
    <t>1287 NIÑOS DEL LAGO SAGRADOS DE TACASAYA</t>
  </si>
  <si>
    <t>686072</t>
  </si>
  <si>
    <t>24123448</t>
  </si>
  <si>
    <t>686067</t>
  </si>
  <si>
    <t>24119653</t>
  </si>
  <si>
    <t>1285 NIÑO JESUS DE JACHACACHI</t>
  </si>
  <si>
    <t>442668</t>
  </si>
  <si>
    <t>24122522</t>
  </si>
  <si>
    <t>1284 MARIA MONTESSORI</t>
  </si>
  <si>
    <t>442687</t>
  </si>
  <si>
    <t>24122451</t>
  </si>
  <si>
    <t>1283 SEÑOR DE HUANCA</t>
  </si>
  <si>
    <t>686053</t>
  </si>
  <si>
    <t>24120546</t>
  </si>
  <si>
    <t>1282 LOS AMIGUITOS DE CORAZON DE JESUS</t>
  </si>
  <si>
    <t>686048</t>
  </si>
  <si>
    <t>24123286</t>
  </si>
  <si>
    <t>1281 NIÑO JESUS SEMILLITAS DE ESPERANZA</t>
  </si>
  <si>
    <t>837900</t>
  </si>
  <si>
    <t>24116761</t>
  </si>
  <si>
    <t>1280 AGUILAS DEL SABER</t>
  </si>
  <si>
    <t>686029</t>
  </si>
  <si>
    <t>24119572</t>
  </si>
  <si>
    <t>1232 MISKY WASI</t>
  </si>
  <si>
    <t>833959</t>
  </si>
  <si>
    <t>781837</t>
  </si>
  <si>
    <t>20970537</t>
  </si>
  <si>
    <t>1278 LA SAGRADA FAMILIA</t>
  </si>
  <si>
    <t>686010</t>
  </si>
  <si>
    <t>1277 JESUS EMANUEL</t>
  </si>
  <si>
    <t>686005</t>
  </si>
  <si>
    <t>24123022</t>
  </si>
  <si>
    <t>1276 SANTA ROSA</t>
  </si>
  <si>
    <t>685992</t>
  </si>
  <si>
    <t>24123510</t>
  </si>
  <si>
    <t>1275 ALTA GRACIA DE YASIN</t>
  </si>
  <si>
    <t>685987</t>
  </si>
  <si>
    <t>23546035</t>
  </si>
  <si>
    <t>1274 SEMILLITAS DEL FUTURO</t>
  </si>
  <si>
    <t>685973</t>
  </si>
  <si>
    <t>24122786</t>
  </si>
  <si>
    <t>1273 SEMILLITAS DE ESPERANZA</t>
  </si>
  <si>
    <t>685954</t>
  </si>
  <si>
    <t>24120392</t>
  </si>
  <si>
    <t>1272 PASITOS MAGICOS</t>
  </si>
  <si>
    <t>685949</t>
  </si>
  <si>
    <t>24118908</t>
  </si>
  <si>
    <t>1271 EXALTACION</t>
  </si>
  <si>
    <t>685930</t>
  </si>
  <si>
    <t>24122867</t>
  </si>
  <si>
    <t>1270 JOSE DE SAN MARTIN</t>
  </si>
  <si>
    <t>443248</t>
  </si>
  <si>
    <t>24122298</t>
  </si>
  <si>
    <t>1269 CAPULLITOS DE AMOR</t>
  </si>
  <si>
    <t>685925</t>
  </si>
  <si>
    <t>1268 KANTUTAS DE VILLA</t>
  </si>
  <si>
    <t>685911</t>
  </si>
  <si>
    <t>24122948</t>
  </si>
  <si>
    <t>1267 RAYITOS DE SOL</t>
  </si>
  <si>
    <t>685906</t>
  </si>
  <si>
    <t>24121127</t>
  </si>
  <si>
    <t>1266 DON JOSE DE SAN MARTIN</t>
  </si>
  <si>
    <t>685893</t>
  </si>
  <si>
    <t>24120880</t>
  </si>
  <si>
    <t>1265 ALFONSO UGARTE</t>
  </si>
  <si>
    <t>685888</t>
  </si>
  <si>
    <t>24123367</t>
  </si>
  <si>
    <t>1264 LOS ANGELITOS DE CAIRANI</t>
  </si>
  <si>
    <t>685874</t>
  </si>
  <si>
    <t>24116689</t>
  </si>
  <si>
    <t>1263 SAN JOSE</t>
  </si>
  <si>
    <t>685869</t>
  </si>
  <si>
    <t>24116840</t>
  </si>
  <si>
    <t>685647</t>
  </si>
  <si>
    <t>21967491</t>
  </si>
  <si>
    <t>1262 NIÑO SAN SALVADOR</t>
  </si>
  <si>
    <t>685850</t>
  </si>
  <si>
    <t>24120627</t>
  </si>
  <si>
    <t>1261 LOS ANGELITOS DE JESUS</t>
  </si>
  <si>
    <t>685845</t>
  </si>
  <si>
    <t>24119408</t>
  </si>
  <si>
    <t>685831</t>
  </si>
  <si>
    <t>24224597</t>
  </si>
  <si>
    <t>685826</t>
  </si>
  <si>
    <t>20354429</t>
  </si>
  <si>
    <t>456151</t>
  </si>
  <si>
    <t>PISONAYPATA</t>
  </si>
  <si>
    <t>40492 DANIEL ALCIDES CARRION</t>
  </si>
  <si>
    <t>072351</t>
  </si>
  <si>
    <t>22404067</t>
  </si>
  <si>
    <t>40488 ERNESTO DE OLAZABAL LLOSA</t>
  </si>
  <si>
    <t>072940</t>
  </si>
  <si>
    <t>22976877</t>
  </si>
  <si>
    <t>40406</t>
  </si>
  <si>
    <t>070007</t>
  </si>
  <si>
    <t>24857042</t>
  </si>
  <si>
    <t>685614</t>
  </si>
  <si>
    <t>22305141</t>
  </si>
  <si>
    <t>LEONOR BERNEDO DE JUAREZ</t>
  </si>
  <si>
    <t>685609</t>
  </si>
  <si>
    <t>22304801</t>
  </si>
  <si>
    <t>ATUMPAMPA</t>
  </si>
  <si>
    <t>VACAS</t>
  </si>
  <si>
    <t>1258 EMILIA BARCIA BONIFFATTI</t>
  </si>
  <si>
    <t>849955</t>
  </si>
  <si>
    <t>23546116</t>
  </si>
  <si>
    <t>CHAQUICOCHA</t>
  </si>
  <si>
    <t>684624</t>
  </si>
  <si>
    <t>24157768</t>
  </si>
  <si>
    <t>1112 CHILLAPALCA</t>
  </si>
  <si>
    <t>684619</t>
  </si>
  <si>
    <t>24157016</t>
  </si>
  <si>
    <t>1105 SAN SANTIAGO</t>
  </si>
  <si>
    <t>684600</t>
  </si>
  <si>
    <t>24157504</t>
  </si>
  <si>
    <t>1104 POKERA</t>
  </si>
  <si>
    <t>684596</t>
  </si>
  <si>
    <t>24157687</t>
  </si>
  <si>
    <t>684582</t>
  </si>
  <si>
    <t>24157849</t>
  </si>
  <si>
    <t>1114 KORIWARA</t>
  </si>
  <si>
    <t>684577</t>
  </si>
  <si>
    <t>24156850</t>
  </si>
  <si>
    <t>1116 CHUQUINE</t>
  </si>
  <si>
    <t>684563</t>
  </si>
  <si>
    <t>24156771</t>
  </si>
  <si>
    <t>1107 COMBUCO</t>
  </si>
  <si>
    <t>684558</t>
  </si>
  <si>
    <t>24157350</t>
  </si>
  <si>
    <t>1110 TIRAPUNCU</t>
  </si>
  <si>
    <t>684544</t>
  </si>
  <si>
    <t>24157199</t>
  </si>
  <si>
    <t>684539</t>
  </si>
  <si>
    <t>24156931</t>
  </si>
  <si>
    <t>684520</t>
  </si>
  <si>
    <t>24178552</t>
  </si>
  <si>
    <t>1106 RINCONADA</t>
  </si>
  <si>
    <t>684515</t>
  </si>
  <si>
    <t>24157431</t>
  </si>
  <si>
    <t>1115 HIRIGACHE</t>
  </si>
  <si>
    <t>684501</t>
  </si>
  <si>
    <t>24194711</t>
  </si>
  <si>
    <t>1108 BUENOS AIRES</t>
  </si>
  <si>
    <t>684493</t>
  </si>
  <si>
    <t>24182347</t>
  </si>
  <si>
    <t>685812</t>
  </si>
  <si>
    <t>1256 NIÑO DE JESUS</t>
  </si>
  <si>
    <t>685807</t>
  </si>
  <si>
    <t>20354267</t>
  </si>
  <si>
    <t>1255 SANTA TERESITA DEL NIÑO JESUS</t>
  </si>
  <si>
    <t>685794</t>
  </si>
  <si>
    <t>1254 SEMILLITAS DE JESUS</t>
  </si>
  <si>
    <t>444912</t>
  </si>
  <si>
    <t>20353929</t>
  </si>
  <si>
    <t>1253 IMACULADA CONCEPCION</t>
  </si>
  <si>
    <t>685789</t>
  </si>
  <si>
    <t>20354348</t>
  </si>
  <si>
    <t>1252 VIRGEN DE GUADALUPE</t>
  </si>
  <si>
    <t>685770</t>
  </si>
  <si>
    <t>20354186</t>
  </si>
  <si>
    <t>1251 LUZ DEL SABER</t>
  </si>
  <si>
    <t>685765</t>
  </si>
  <si>
    <t>20354003</t>
  </si>
  <si>
    <t>1250 DIVINO CORAZON</t>
  </si>
  <si>
    <t>833520</t>
  </si>
  <si>
    <t>25377771</t>
  </si>
  <si>
    <t>858718</t>
  </si>
  <si>
    <t>25376781</t>
  </si>
  <si>
    <t>685751</t>
  </si>
  <si>
    <t>24119165</t>
  </si>
  <si>
    <t>1246 SHADDAY</t>
  </si>
  <si>
    <t>685732</t>
  </si>
  <si>
    <t>25377699</t>
  </si>
  <si>
    <t>1245 DIVINO NIÑO SAN SALVADOR</t>
  </si>
  <si>
    <t>685727</t>
  </si>
  <si>
    <t>1244 SEMILLITAS DEL MAÑANA</t>
  </si>
  <si>
    <t>443601</t>
  </si>
  <si>
    <t>685713</t>
  </si>
  <si>
    <t>21231721</t>
  </si>
  <si>
    <t>685708</t>
  </si>
  <si>
    <t>1241 DIVINA MISERICORDIA</t>
  </si>
  <si>
    <t>442461</t>
  </si>
  <si>
    <t>23546299</t>
  </si>
  <si>
    <t>1240 NIÑO JESUS</t>
  </si>
  <si>
    <t>444931</t>
  </si>
  <si>
    <t>24122379</t>
  </si>
  <si>
    <t>1239 DIVINO NIÑO</t>
  </si>
  <si>
    <t>443026</t>
  </si>
  <si>
    <t>685685</t>
  </si>
  <si>
    <t>1237 VIRGEN DEL ROSARIO</t>
  </si>
  <si>
    <t>860858</t>
  </si>
  <si>
    <t>24122603</t>
  </si>
  <si>
    <t>1236 HUELLITAS DE ALEGRIA</t>
  </si>
  <si>
    <t>860863</t>
  </si>
  <si>
    <t>21231568</t>
  </si>
  <si>
    <t>1235 NIÑO SAN SALVADOR</t>
  </si>
  <si>
    <t>685671</t>
  </si>
  <si>
    <t>24116352</t>
  </si>
  <si>
    <t>1234 CAPULLITOS DE LA VIRGEN INMACULADA CONCEPCION</t>
  </si>
  <si>
    <t>826831</t>
  </si>
  <si>
    <t>1233 NIÑO JESUSITO</t>
  </si>
  <si>
    <t>685652</t>
  </si>
  <si>
    <t>24120473</t>
  </si>
  <si>
    <t>82091</t>
  </si>
  <si>
    <t>131421</t>
  </si>
  <si>
    <t>25763386</t>
  </si>
  <si>
    <t>31264</t>
  </si>
  <si>
    <t>234626</t>
  </si>
  <si>
    <t>5147</t>
  </si>
  <si>
    <t>684233</t>
  </si>
  <si>
    <t>24452298</t>
  </si>
  <si>
    <t>VILLA DON JORGE</t>
  </si>
  <si>
    <t>798611</t>
  </si>
  <si>
    <t>22990896</t>
  </si>
  <si>
    <t>685044</t>
  </si>
  <si>
    <t>22990713</t>
  </si>
  <si>
    <t>684780</t>
  </si>
  <si>
    <t>684775</t>
  </si>
  <si>
    <t>21963682</t>
  </si>
  <si>
    <t>684761</t>
  </si>
  <si>
    <t>21963763</t>
  </si>
  <si>
    <t>346 SANTISIMA VIRGEN DEL CARMEN</t>
  </si>
  <si>
    <t>684756</t>
  </si>
  <si>
    <t>21956341</t>
  </si>
  <si>
    <t>684742</t>
  </si>
  <si>
    <t>21972266</t>
  </si>
  <si>
    <t>684737</t>
  </si>
  <si>
    <t>21972347</t>
  </si>
  <si>
    <t>684723</t>
  </si>
  <si>
    <t>21963925</t>
  </si>
  <si>
    <t>684718</t>
  </si>
  <si>
    <t>21972428</t>
  </si>
  <si>
    <t>684704</t>
  </si>
  <si>
    <t>21970859</t>
  </si>
  <si>
    <t>355 NUEVA ESPERANZA</t>
  </si>
  <si>
    <t>684695</t>
  </si>
  <si>
    <t>21970931</t>
  </si>
  <si>
    <t>684681</t>
  </si>
  <si>
    <t>25052201</t>
  </si>
  <si>
    <t>684676</t>
  </si>
  <si>
    <t>21964182</t>
  </si>
  <si>
    <t>684662</t>
  </si>
  <si>
    <t>21964263</t>
  </si>
  <si>
    <t>684657</t>
  </si>
  <si>
    <t>21963844</t>
  </si>
  <si>
    <t>684643</t>
  </si>
  <si>
    <t>21956422</t>
  </si>
  <si>
    <t>684638</t>
  </si>
  <si>
    <t>21964001</t>
  </si>
  <si>
    <t>856125</t>
  </si>
  <si>
    <t>24024441</t>
  </si>
  <si>
    <t>684271</t>
  </si>
  <si>
    <t>24569527</t>
  </si>
  <si>
    <t>684266</t>
  </si>
  <si>
    <t>24569608</t>
  </si>
  <si>
    <t>684252</t>
  </si>
  <si>
    <t>25539729</t>
  </si>
  <si>
    <t>684247</t>
  </si>
  <si>
    <t>24029646</t>
  </si>
  <si>
    <t>463302</t>
  </si>
  <si>
    <t>24147207</t>
  </si>
  <si>
    <t>684488</t>
  </si>
  <si>
    <t>24189031</t>
  </si>
  <si>
    <t>684474</t>
  </si>
  <si>
    <t>24029727</t>
  </si>
  <si>
    <t>463420</t>
  </si>
  <si>
    <t>24295389</t>
  </si>
  <si>
    <t>861259</t>
  </si>
  <si>
    <t>26106249</t>
  </si>
  <si>
    <t>25693906</t>
  </si>
  <si>
    <t>684450</t>
  </si>
  <si>
    <t>24023117</t>
  </si>
  <si>
    <t>684445</t>
  </si>
  <si>
    <t>24570002</t>
  </si>
  <si>
    <t>463806</t>
  </si>
  <si>
    <t>24144151</t>
  </si>
  <si>
    <t>684431</t>
  </si>
  <si>
    <t>24023291</t>
  </si>
  <si>
    <t>684426</t>
  </si>
  <si>
    <t>24570266</t>
  </si>
  <si>
    <t>684412</t>
  </si>
  <si>
    <t>24023788</t>
  </si>
  <si>
    <t>463788</t>
  </si>
  <si>
    <t>24189945</t>
  </si>
  <si>
    <t>684407</t>
  </si>
  <si>
    <t>25238842</t>
  </si>
  <si>
    <t>684394</t>
  </si>
  <si>
    <t>24189295</t>
  </si>
  <si>
    <t>684389</t>
  </si>
  <si>
    <t>24568954</t>
  </si>
  <si>
    <t>684370</t>
  </si>
  <si>
    <t>24020551</t>
  </si>
  <si>
    <t>684365</t>
  </si>
  <si>
    <t>25693744</t>
  </si>
  <si>
    <t>684351</t>
  </si>
  <si>
    <t>24020894</t>
  </si>
  <si>
    <t>684346</t>
  </si>
  <si>
    <t>24021211</t>
  </si>
  <si>
    <t>684332</t>
  </si>
  <si>
    <t>24189376</t>
  </si>
  <si>
    <t>821474</t>
  </si>
  <si>
    <t>568988</t>
  </si>
  <si>
    <t>20120037</t>
  </si>
  <si>
    <t>684327</t>
  </si>
  <si>
    <t>859614</t>
  </si>
  <si>
    <t>24569373</t>
  </si>
  <si>
    <t>853867</t>
  </si>
  <si>
    <t>24569292</t>
  </si>
  <si>
    <t>684313</t>
  </si>
  <si>
    <t>24021475</t>
  </si>
  <si>
    <t>684308</t>
  </si>
  <si>
    <t>24021963</t>
  </si>
  <si>
    <t>684290</t>
  </si>
  <si>
    <t>24189521</t>
  </si>
  <si>
    <t>684285</t>
  </si>
  <si>
    <t>24022048</t>
  </si>
  <si>
    <t>465202</t>
  </si>
  <si>
    <t>25539151</t>
  </si>
  <si>
    <t>464877</t>
  </si>
  <si>
    <t>24145557</t>
  </si>
  <si>
    <t>684153</t>
  </si>
  <si>
    <t>20671068</t>
  </si>
  <si>
    <t>684148</t>
  </si>
  <si>
    <t>20670983</t>
  </si>
  <si>
    <t>684134</t>
  </si>
  <si>
    <t>20670800</t>
  </si>
  <si>
    <t>684129</t>
  </si>
  <si>
    <t>20670721</t>
  </si>
  <si>
    <t>594</t>
  </si>
  <si>
    <t>684110</t>
  </si>
  <si>
    <t>20659361</t>
  </si>
  <si>
    <t>684105</t>
  </si>
  <si>
    <t>20670231</t>
  </si>
  <si>
    <t>684092</t>
  </si>
  <si>
    <t>20670071</t>
  </si>
  <si>
    <t>684087</t>
  </si>
  <si>
    <t>20657200</t>
  </si>
  <si>
    <t>684073</t>
  </si>
  <si>
    <t>24484394</t>
  </si>
  <si>
    <t>684068</t>
  </si>
  <si>
    <t>20669837</t>
  </si>
  <si>
    <t>480047</t>
  </si>
  <si>
    <t>22612956</t>
  </si>
  <si>
    <t>684054</t>
  </si>
  <si>
    <t>22099558</t>
  </si>
  <si>
    <t>684049</t>
  </si>
  <si>
    <t>22099711</t>
  </si>
  <si>
    <t>684030</t>
  </si>
  <si>
    <t>24812324</t>
  </si>
  <si>
    <t>684025</t>
  </si>
  <si>
    <t>22100785</t>
  </si>
  <si>
    <t>684006</t>
  </si>
  <si>
    <t>20439335</t>
  </si>
  <si>
    <t>683993</t>
  </si>
  <si>
    <t>20439173</t>
  </si>
  <si>
    <t>020201</t>
  </si>
  <si>
    <t>683988</t>
  </si>
  <si>
    <t>20439254</t>
  </si>
  <si>
    <t>683969</t>
  </si>
  <si>
    <t>22447548</t>
  </si>
  <si>
    <t>683950</t>
  </si>
  <si>
    <t>22851462</t>
  </si>
  <si>
    <t>683945</t>
  </si>
  <si>
    <t>22852116</t>
  </si>
  <si>
    <t>683931</t>
  </si>
  <si>
    <t>22852450</t>
  </si>
  <si>
    <t>683926</t>
  </si>
  <si>
    <t>22852523</t>
  </si>
  <si>
    <t>683912</t>
  </si>
  <si>
    <t>22852787</t>
  </si>
  <si>
    <t>683907</t>
  </si>
  <si>
    <t>24349268</t>
  </si>
  <si>
    <t>683894</t>
  </si>
  <si>
    <t>22447629</t>
  </si>
  <si>
    <t>683889</t>
  </si>
  <si>
    <t>22851381</t>
  </si>
  <si>
    <t>683870</t>
  </si>
  <si>
    <t>22851535</t>
  </si>
  <si>
    <t>683865</t>
  </si>
  <si>
    <t>22851616</t>
  </si>
  <si>
    <t>683846</t>
  </si>
  <si>
    <t>22852035</t>
  </si>
  <si>
    <t>683832</t>
  </si>
  <si>
    <t>22852299</t>
  </si>
  <si>
    <t>683827</t>
  </si>
  <si>
    <t>22710052</t>
  </si>
  <si>
    <t>683813</t>
  </si>
  <si>
    <t>22852371</t>
  </si>
  <si>
    <t>683808</t>
  </si>
  <si>
    <t>24349187</t>
  </si>
  <si>
    <t>683790</t>
  </si>
  <si>
    <t>24349004</t>
  </si>
  <si>
    <t>36657</t>
  </si>
  <si>
    <t>188479</t>
  </si>
  <si>
    <t>31048</t>
  </si>
  <si>
    <t>859039</t>
  </si>
  <si>
    <t>36524</t>
  </si>
  <si>
    <t>186220</t>
  </si>
  <si>
    <t>683785</t>
  </si>
  <si>
    <t>24346862</t>
  </si>
  <si>
    <t>1075</t>
  </si>
  <si>
    <t>683771</t>
  </si>
  <si>
    <t>22844873</t>
  </si>
  <si>
    <t>683766</t>
  </si>
  <si>
    <t>22844954</t>
  </si>
  <si>
    <t>683752</t>
  </si>
  <si>
    <t>24346943</t>
  </si>
  <si>
    <t>683747</t>
  </si>
  <si>
    <t>25225309</t>
  </si>
  <si>
    <t>683733</t>
  </si>
  <si>
    <t>24347028</t>
  </si>
  <si>
    <t>683728</t>
  </si>
  <si>
    <t>24959767</t>
  </si>
  <si>
    <t>683714</t>
  </si>
  <si>
    <t>25453255</t>
  </si>
  <si>
    <t>683709</t>
  </si>
  <si>
    <t>22845039</t>
  </si>
  <si>
    <t>683691</t>
  </si>
  <si>
    <t>22659162</t>
  </si>
  <si>
    <t>683686</t>
  </si>
  <si>
    <t>24347109</t>
  </si>
  <si>
    <t>620627</t>
  </si>
  <si>
    <t>24442144</t>
  </si>
  <si>
    <t>683667</t>
  </si>
  <si>
    <t>24347281</t>
  </si>
  <si>
    <t>683653</t>
  </si>
  <si>
    <t>24347362</t>
  </si>
  <si>
    <t>683648</t>
  </si>
  <si>
    <t>24347443</t>
  </si>
  <si>
    <t>683634</t>
  </si>
  <si>
    <t>24347516</t>
  </si>
  <si>
    <t>683629</t>
  </si>
  <si>
    <t>24347699</t>
  </si>
  <si>
    <t>683610</t>
  </si>
  <si>
    <t>24347771</t>
  </si>
  <si>
    <t>683605</t>
  </si>
  <si>
    <t>24347850</t>
  </si>
  <si>
    <t>683592</t>
  </si>
  <si>
    <t>24347931</t>
  </si>
  <si>
    <t>2164 CERRITO DE LA VIRGEN</t>
  </si>
  <si>
    <t>683587</t>
  </si>
  <si>
    <t>23443643</t>
  </si>
  <si>
    <t>KUGKUKIM</t>
  </si>
  <si>
    <t>8 DE DICIEMBRE</t>
  </si>
  <si>
    <t>436318</t>
  </si>
  <si>
    <t>21197173</t>
  </si>
  <si>
    <t>14798 BLANCA SUSANA FRANCO DE VALDIVIEZO</t>
  </si>
  <si>
    <t>436337</t>
  </si>
  <si>
    <t>21201944</t>
  </si>
  <si>
    <t>64721</t>
  </si>
  <si>
    <t>500984</t>
  </si>
  <si>
    <t>23474905</t>
  </si>
  <si>
    <t>579-B</t>
  </si>
  <si>
    <t>494365</t>
  </si>
  <si>
    <t>22768638</t>
  </si>
  <si>
    <t>495001</t>
  </si>
  <si>
    <t>22738941</t>
  </si>
  <si>
    <t>556</t>
  </si>
  <si>
    <t>494469</t>
  </si>
  <si>
    <t>494742</t>
  </si>
  <si>
    <t>22772910</t>
  </si>
  <si>
    <t>494030</t>
  </si>
  <si>
    <t>22768484</t>
  </si>
  <si>
    <t>86869</t>
  </si>
  <si>
    <t>023695</t>
  </si>
  <si>
    <t>20537000</t>
  </si>
  <si>
    <t>86810</t>
  </si>
  <si>
    <t>025661</t>
  </si>
  <si>
    <t>20535857</t>
  </si>
  <si>
    <t>86797</t>
  </si>
  <si>
    <t>862819</t>
  </si>
  <si>
    <t>20538414</t>
  </si>
  <si>
    <t>86462</t>
  </si>
  <si>
    <t>025425</t>
  </si>
  <si>
    <t>20530987</t>
  </si>
  <si>
    <t>86052</t>
  </si>
  <si>
    <t>023940</t>
  </si>
  <si>
    <t>20533463</t>
  </si>
  <si>
    <t>86887</t>
  </si>
  <si>
    <t>016925</t>
  </si>
  <si>
    <t>25111291</t>
  </si>
  <si>
    <t>87003-2 LOS HIJOS DE LA VIRGEN DE GUADALUPE</t>
  </si>
  <si>
    <t>017699</t>
  </si>
  <si>
    <t>25110791</t>
  </si>
  <si>
    <t>88325</t>
  </si>
  <si>
    <t>017331</t>
  </si>
  <si>
    <t>25110617</t>
  </si>
  <si>
    <t>86095</t>
  </si>
  <si>
    <t>016505</t>
  </si>
  <si>
    <t>25183061</t>
  </si>
  <si>
    <t>86127</t>
  </si>
  <si>
    <t>017246</t>
  </si>
  <si>
    <t>25274891</t>
  </si>
  <si>
    <t>86060</t>
  </si>
  <si>
    <t>016968</t>
  </si>
  <si>
    <t>24953564</t>
  </si>
  <si>
    <t>86121</t>
  </si>
  <si>
    <t>017232</t>
  </si>
  <si>
    <t>20933755</t>
  </si>
  <si>
    <t>683554</t>
  </si>
  <si>
    <t>20420839</t>
  </si>
  <si>
    <t>683530</t>
  </si>
  <si>
    <t>24588343</t>
  </si>
  <si>
    <t>86065</t>
  </si>
  <si>
    <t>683525</t>
  </si>
  <si>
    <t>24588262</t>
  </si>
  <si>
    <t>016987</t>
  </si>
  <si>
    <t>25289749</t>
  </si>
  <si>
    <t>683506</t>
  </si>
  <si>
    <t>24588181</t>
  </si>
  <si>
    <t>683498</t>
  </si>
  <si>
    <t>24588009</t>
  </si>
  <si>
    <t>683484</t>
  </si>
  <si>
    <t>24587924</t>
  </si>
  <si>
    <t>683479</t>
  </si>
  <si>
    <t>24587843</t>
  </si>
  <si>
    <t>429-155</t>
  </si>
  <si>
    <t>683441</t>
  </si>
  <si>
    <t>23019272</t>
  </si>
  <si>
    <t>429-154</t>
  </si>
  <si>
    <t>683436</t>
  </si>
  <si>
    <t>24969177</t>
  </si>
  <si>
    <t>429-150</t>
  </si>
  <si>
    <t>683422</t>
  </si>
  <si>
    <t>23018691</t>
  </si>
  <si>
    <t>429-149</t>
  </si>
  <si>
    <t>683417</t>
  </si>
  <si>
    <t>23018772</t>
  </si>
  <si>
    <t>429-148</t>
  </si>
  <si>
    <t>683403</t>
  </si>
  <si>
    <t>23018853</t>
  </si>
  <si>
    <t>429-146</t>
  </si>
  <si>
    <t>683399</t>
  </si>
  <si>
    <t>23019019</t>
  </si>
  <si>
    <t>429-145</t>
  </si>
  <si>
    <t>683380</t>
  </si>
  <si>
    <t>23019191</t>
  </si>
  <si>
    <t>429-141</t>
  </si>
  <si>
    <t>859100</t>
  </si>
  <si>
    <t>23017784</t>
  </si>
  <si>
    <t>429-139</t>
  </si>
  <si>
    <t>683342</t>
  </si>
  <si>
    <t>25478916</t>
  </si>
  <si>
    <t>429-138</t>
  </si>
  <si>
    <t>683337</t>
  </si>
  <si>
    <t>23017601</t>
  </si>
  <si>
    <t>429-127</t>
  </si>
  <si>
    <t>683323</t>
  </si>
  <si>
    <t>23016877</t>
  </si>
  <si>
    <t>429-121</t>
  </si>
  <si>
    <t>683318</t>
  </si>
  <si>
    <t>23016389</t>
  </si>
  <si>
    <t>429-114</t>
  </si>
  <si>
    <t>683304</t>
  </si>
  <si>
    <t>23015706</t>
  </si>
  <si>
    <t>429-134</t>
  </si>
  <si>
    <t>683281</t>
  </si>
  <si>
    <t>23018101</t>
  </si>
  <si>
    <t>683276</t>
  </si>
  <si>
    <t>429-109</t>
  </si>
  <si>
    <t>683262</t>
  </si>
  <si>
    <t>23014718</t>
  </si>
  <si>
    <t>429-132</t>
  </si>
  <si>
    <t>683257</t>
  </si>
  <si>
    <t>23017458</t>
  </si>
  <si>
    <t>2019</t>
  </si>
  <si>
    <t>683243</t>
  </si>
  <si>
    <t>26139333</t>
  </si>
  <si>
    <t>2013</t>
  </si>
  <si>
    <t>683238</t>
  </si>
  <si>
    <t>2011</t>
  </si>
  <si>
    <t>683224</t>
  </si>
  <si>
    <t>25562070</t>
  </si>
  <si>
    <t>2010</t>
  </si>
  <si>
    <t>683219</t>
  </si>
  <si>
    <t>25561996</t>
  </si>
  <si>
    <t>2009</t>
  </si>
  <si>
    <t>683200</t>
  </si>
  <si>
    <t>23843031</t>
  </si>
  <si>
    <t>40648</t>
  </si>
  <si>
    <t>073609</t>
  </si>
  <si>
    <t>25224566</t>
  </si>
  <si>
    <t>683196</t>
  </si>
  <si>
    <t>22308866</t>
  </si>
  <si>
    <t>2004</t>
  </si>
  <si>
    <t>683182</t>
  </si>
  <si>
    <t>26133701</t>
  </si>
  <si>
    <t>82835</t>
  </si>
  <si>
    <t>135631</t>
  </si>
  <si>
    <t>23114968</t>
  </si>
  <si>
    <t>82906</t>
  </si>
  <si>
    <t>135513</t>
  </si>
  <si>
    <t>20879149</t>
  </si>
  <si>
    <t>821196</t>
  </si>
  <si>
    <t>135396</t>
  </si>
  <si>
    <t>23056542</t>
  </si>
  <si>
    <t>82951</t>
  </si>
  <si>
    <t>134373</t>
  </si>
  <si>
    <t>25522710</t>
  </si>
  <si>
    <t>815470</t>
  </si>
  <si>
    <t>20901731</t>
  </si>
  <si>
    <t>82808</t>
  </si>
  <si>
    <t>134113</t>
  </si>
  <si>
    <t>82859</t>
  </si>
  <si>
    <t>133934</t>
  </si>
  <si>
    <t>23115204</t>
  </si>
  <si>
    <t>133849</t>
  </si>
  <si>
    <t>23114216</t>
  </si>
  <si>
    <t>82920</t>
  </si>
  <si>
    <t>133948</t>
  </si>
  <si>
    <t>23057042</t>
  </si>
  <si>
    <t>821024</t>
  </si>
  <si>
    <t>133953</t>
  </si>
  <si>
    <t>25522893</t>
  </si>
  <si>
    <t>683177</t>
  </si>
  <si>
    <t>20901993</t>
  </si>
  <si>
    <t>683163</t>
  </si>
  <si>
    <t>20878312</t>
  </si>
  <si>
    <t>683158</t>
  </si>
  <si>
    <t>23057794</t>
  </si>
  <si>
    <t>683144</t>
  </si>
  <si>
    <t>23978598</t>
  </si>
  <si>
    <t>683139</t>
  </si>
  <si>
    <t>23978679</t>
  </si>
  <si>
    <t>683120</t>
  </si>
  <si>
    <t>23978751</t>
  </si>
  <si>
    <t>MOQUEGACHE JAPO</t>
  </si>
  <si>
    <t>683115</t>
  </si>
  <si>
    <t>23978830</t>
  </si>
  <si>
    <t>683101</t>
  </si>
  <si>
    <t>23978911</t>
  </si>
  <si>
    <t>683097</t>
  </si>
  <si>
    <t>23979098</t>
  </si>
  <si>
    <t>683083</t>
  </si>
  <si>
    <t>23979179</t>
  </si>
  <si>
    <t>683078</t>
  </si>
  <si>
    <t>23979251</t>
  </si>
  <si>
    <t>CHILAHUITO</t>
  </si>
  <si>
    <t>683064</t>
  </si>
  <si>
    <t>23979330</t>
  </si>
  <si>
    <t>458032</t>
  </si>
  <si>
    <t>24186067</t>
  </si>
  <si>
    <t>683059</t>
  </si>
  <si>
    <t>23979411</t>
  </si>
  <si>
    <t>683040</t>
  </si>
  <si>
    <t>25031830</t>
  </si>
  <si>
    <t>683035</t>
  </si>
  <si>
    <t>24186229</t>
  </si>
  <si>
    <t>683021</t>
  </si>
  <si>
    <t>23979586</t>
  </si>
  <si>
    <t>1452 CHOQUEPAYLLA</t>
  </si>
  <si>
    <t>683016</t>
  </si>
  <si>
    <t>24088219</t>
  </si>
  <si>
    <t>683002</t>
  </si>
  <si>
    <t>24088545</t>
  </si>
  <si>
    <t>1450 HUELLITAS DE MONTESSORI MIRAMAR</t>
  </si>
  <si>
    <t>850703</t>
  </si>
  <si>
    <t>24531406</t>
  </si>
  <si>
    <t>1449 CUCURAYA</t>
  </si>
  <si>
    <t>462185</t>
  </si>
  <si>
    <t>24086801</t>
  </si>
  <si>
    <t>850500</t>
  </si>
  <si>
    <t>24083594</t>
  </si>
  <si>
    <t>1447 NUÑUNI TICANI</t>
  </si>
  <si>
    <t>682998</t>
  </si>
  <si>
    <t>24098117</t>
  </si>
  <si>
    <t>427-4</t>
  </si>
  <si>
    <t>682984</t>
  </si>
  <si>
    <t>21241474</t>
  </si>
  <si>
    <t>427-3</t>
  </si>
  <si>
    <t>682979</t>
  </si>
  <si>
    <t>22995197</t>
  </si>
  <si>
    <t>682936</t>
  </si>
  <si>
    <t>24441806</t>
  </si>
  <si>
    <t>521769</t>
  </si>
  <si>
    <t>25736575</t>
  </si>
  <si>
    <t>1714</t>
  </si>
  <si>
    <t>682899</t>
  </si>
  <si>
    <t>1710</t>
  </si>
  <si>
    <t>682880</t>
  </si>
  <si>
    <t>25567021</t>
  </si>
  <si>
    <t>82883</t>
  </si>
  <si>
    <t>099100</t>
  </si>
  <si>
    <t>24684865</t>
  </si>
  <si>
    <t>821186</t>
  </si>
  <si>
    <t>098247</t>
  </si>
  <si>
    <t>25495667</t>
  </si>
  <si>
    <t>82125</t>
  </si>
  <si>
    <t>098092</t>
  </si>
  <si>
    <t>20330090</t>
  </si>
  <si>
    <t>82068</t>
  </si>
  <si>
    <t>097436</t>
  </si>
  <si>
    <t>24679756</t>
  </si>
  <si>
    <t>821511</t>
  </si>
  <si>
    <t>569474</t>
  </si>
  <si>
    <t>20333308</t>
  </si>
  <si>
    <t>821509</t>
  </si>
  <si>
    <t>569450</t>
  </si>
  <si>
    <t>20340983</t>
  </si>
  <si>
    <t>827133</t>
  </si>
  <si>
    <t>25492692</t>
  </si>
  <si>
    <t>690776</t>
  </si>
  <si>
    <t>23103087</t>
  </si>
  <si>
    <t>690762</t>
  </si>
  <si>
    <t>23102821</t>
  </si>
  <si>
    <t>690757</t>
  </si>
  <si>
    <t>23102749</t>
  </si>
  <si>
    <t>690743</t>
  </si>
  <si>
    <t>24481409</t>
  </si>
  <si>
    <t>690738</t>
  </si>
  <si>
    <t>20671149</t>
  </si>
  <si>
    <t>690724</t>
  </si>
  <si>
    <t>23102587</t>
  </si>
  <si>
    <t>10752</t>
  </si>
  <si>
    <t>117528</t>
  </si>
  <si>
    <t>20557478</t>
  </si>
  <si>
    <t>16760</t>
  </si>
  <si>
    <t>116487</t>
  </si>
  <si>
    <t>20571561</t>
  </si>
  <si>
    <t>10362</t>
  </si>
  <si>
    <t>116227</t>
  </si>
  <si>
    <t>20549718</t>
  </si>
  <si>
    <t>10345</t>
  </si>
  <si>
    <t>115973</t>
  </si>
  <si>
    <t>20541611</t>
  </si>
  <si>
    <t>10328</t>
  </si>
  <si>
    <t>115336</t>
  </si>
  <si>
    <t>20538902</t>
  </si>
  <si>
    <t>10279</t>
  </si>
  <si>
    <t>112724</t>
  </si>
  <si>
    <t>20514493</t>
  </si>
  <si>
    <t>10260</t>
  </si>
  <si>
    <t>112564</t>
  </si>
  <si>
    <t>20509872</t>
  </si>
  <si>
    <t>10465</t>
  </si>
  <si>
    <t>109378</t>
  </si>
  <si>
    <t>25502426</t>
  </si>
  <si>
    <t>10468</t>
  </si>
  <si>
    <t>109401</t>
  </si>
  <si>
    <t>25500512</t>
  </si>
  <si>
    <t>10851</t>
  </si>
  <si>
    <t>579581</t>
  </si>
  <si>
    <t>25121351</t>
  </si>
  <si>
    <t>10444</t>
  </si>
  <si>
    <t>107591</t>
  </si>
  <si>
    <t>20300620</t>
  </si>
  <si>
    <t>105436</t>
  </si>
  <si>
    <t>20219701</t>
  </si>
  <si>
    <t>10998</t>
  </si>
  <si>
    <t>105785</t>
  </si>
  <si>
    <t>23865149</t>
  </si>
  <si>
    <t>136895</t>
  </si>
  <si>
    <t>26048176</t>
  </si>
  <si>
    <t>821076</t>
  </si>
  <si>
    <t>136503</t>
  </si>
  <si>
    <t>20922869</t>
  </si>
  <si>
    <t>82527</t>
  </si>
  <si>
    <t>104154</t>
  </si>
  <si>
    <t>23075441</t>
  </si>
  <si>
    <t>82519</t>
  </si>
  <si>
    <t>103871</t>
  </si>
  <si>
    <t>20049431</t>
  </si>
  <si>
    <t>821143</t>
  </si>
  <si>
    <t>103437</t>
  </si>
  <si>
    <t>20060395</t>
  </si>
  <si>
    <t>82493</t>
  </si>
  <si>
    <t>104494</t>
  </si>
  <si>
    <t>23073201</t>
  </si>
  <si>
    <t>82476</t>
  </si>
  <si>
    <t>102796</t>
  </si>
  <si>
    <t>23072394</t>
  </si>
  <si>
    <t>82473</t>
  </si>
  <si>
    <t>102763</t>
  </si>
  <si>
    <t>23071894</t>
  </si>
  <si>
    <t>821516</t>
  </si>
  <si>
    <t>573292</t>
  </si>
  <si>
    <t>20061537</t>
  </si>
  <si>
    <t>828774</t>
  </si>
  <si>
    <t>25497317</t>
  </si>
  <si>
    <t>82453</t>
  </si>
  <si>
    <t>102273</t>
  </si>
  <si>
    <t>25499395</t>
  </si>
  <si>
    <t>682856</t>
  </si>
  <si>
    <t>20134569</t>
  </si>
  <si>
    <t>682842</t>
  </si>
  <si>
    <t>20126493</t>
  </si>
  <si>
    <t>20198591</t>
  </si>
  <si>
    <t>682823</t>
  </si>
  <si>
    <t>20208651</t>
  </si>
  <si>
    <t>682818</t>
  </si>
  <si>
    <t>20124903</t>
  </si>
  <si>
    <t>682804</t>
  </si>
  <si>
    <t>20108827</t>
  </si>
  <si>
    <t>682795</t>
  </si>
  <si>
    <t>20331240</t>
  </si>
  <si>
    <t>682781</t>
  </si>
  <si>
    <t>20335203</t>
  </si>
  <si>
    <t>682776</t>
  </si>
  <si>
    <t>20135069</t>
  </si>
  <si>
    <t>682762</t>
  </si>
  <si>
    <t>20126981</t>
  </si>
  <si>
    <t>682757</t>
  </si>
  <si>
    <t>20659777</t>
  </si>
  <si>
    <t>682743</t>
  </si>
  <si>
    <t>22845780</t>
  </si>
  <si>
    <t>682738</t>
  </si>
  <si>
    <t>20659696</t>
  </si>
  <si>
    <t>682724</t>
  </si>
  <si>
    <t>20659513</t>
  </si>
  <si>
    <t>682719</t>
  </si>
  <si>
    <t>20670649</t>
  </si>
  <si>
    <t>595</t>
  </si>
  <si>
    <t>682700</t>
  </si>
  <si>
    <t>20659440</t>
  </si>
  <si>
    <t>593</t>
  </si>
  <si>
    <t>682696</t>
  </si>
  <si>
    <t>20670568</t>
  </si>
  <si>
    <t>591</t>
  </si>
  <si>
    <t>682682</t>
  </si>
  <si>
    <t>24481573</t>
  </si>
  <si>
    <t>590</t>
  </si>
  <si>
    <t>682677</t>
  </si>
  <si>
    <t>20670312</t>
  </si>
  <si>
    <t>588</t>
  </si>
  <si>
    <t>682663</t>
  </si>
  <si>
    <t>20659289</t>
  </si>
  <si>
    <t>587</t>
  </si>
  <si>
    <t>682658</t>
  </si>
  <si>
    <t>20670150</t>
  </si>
  <si>
    <t>682644</t>
  </si>
  <si>
    <t>24482499</t>
  </si>
  <si>
    <t>682639</t>
  </si>
  <si>
    <t>20669918</t>
  </si>
  <si>
    <t>682620</t>
  </si>
  <si>
    <t>20916761</t>
  </si>
  <si>
    <t>682615</t>
  </si>
  <si>
    <t>20919329</t>
  </si>
  <si>
    <t>682601</t>
  </si>
  <si>
    <t>20916192</t>
  </si>
  <si>
    <t>682583</t>
  </si>
  <si>
    <t>22845292</t>
  </si>
  <si>
    <t>682578</t>
  </si>
  <si>
    <t>22190539</t>
  </si>
  <si>
    <t>682564</t>
  </si>
  <si>
    <t>25614135</t>
  </si>
  <si>
    <t>682559</t>
  </si>
  <si>
    <t>22190792</t>
  </si>
  <si>
    <t>682535</t>
  </si>
  <si>
    <t>22191039</t>
  </si>
  <si>
    <t>682521</t>
  </si>
  <si>
    <t>22191292</t>
  </si>
  <si>
    <t>682516</t>
  </si>
  <si>
    <t>22191373</t>
  </si>
  <si>
    <t>682502</t>
  </si>
  <si>
    <t>22191454</t>
  </si>
  <si>
    <t>682494</t>
  </si>
  <si>
    <t>22191527</t>
  </si>
  <si>
    <t>682489</t>
  </si>
  <si>
    <t>22191780</t>
  </si>
  <si>
    <t>682470</t>
  </si>
  <si>
    <t>22191861</t>
  </si>
  <si>
    <t>117 RVDO PADRE PASCUAL ALEGRE GONZALES</t>
  </si>
  <si>
    <t>288153</t>
  </si>
  <si>
    <t>22506455</t>
  </si>
  <si>
    <t>56338</t>
  </si>
  <si>
    <t>679929</t>
  </si>
  <si>
    <t>56137</t>
  </si>
  <si>
    <t>679910</t>
  </si>
  <si>
    <t>679364</t>
  </si>
  <si>
    <t>23171627</t>
  </si>
  <si>
    <t>679359</t>
  </si>
  <si>
    <t>23171546</t>
  </si>
  <si>
    <t>679340</t>
  </si>
  <si>
    <t>24863301</t>
  </si>
  <si>
    <t>679335</t>
  </si>
  <si>
    <t>23171473</t>
  </si>
  <si>
    <t>679321</t>
  </si>
  <si>
    <t>23171392</t>
  </si>
  <si>
    <t>679316</t>
  </si>
  <si>
    <t>23171211</t>
  </si>
  <si>
    <t>679302</t>
  </si>
  <si>
    <t>25572211</t>
  </si>
  <si>
    <t>50021</t>
  </si>
  <si>
    <t>146229</t>
  </si>
  <si>
    <t>50040</t>
  </si>
  <si>
    <t>146470</t>
  </si>
  <si>
    <t>50864</t>
  </si>
  <si>
    <t>147506</t>
  </si>
  <si>
    <t>24891364</t>
  </si>
  <si>
    <t>680602</t>
  </si>
  <si>
    <t>21689122</t>
  </si>
  <si>
    <t>680598</t>
  </si>
  <si>
    <t>25447573</t>
  </si>
  <si>
    <t>50039</t>
  </si>
  <si>
    <t>146248</t>
  </si>
  <si>
    <t>24889718</t>
  </si>
  <si>
    <t>680579</t>
  </si>
  <si>
    <t>24892506</t>
  </si>
  <si>
    <t>680560</t>
  </si>
  <si>
    <t>24892433</t>
  </si>
  <si>
    <t>680555</t>
  </si>
  <si>
    <t>23220482</t>
  </si>
  <si>
    <t>679533</t>
  </si>
  <si>
    <t>24840875</t>
  </si>
  <si>
    <t>679514</t>
  </si>
  <si>
    <t>21697389</t>
  </si>
  <si>
    <t>679496</t>
  </si>
  <si>
    <t>24660508</t>
  </si>
  <si>
    <t>679482</t>
  </si>
  <si>
    <t>21697532</t>
  </si>
  <si>
    <t>679463</t>
  </si>
  <si>
    <t>21697613</t>
  </si>
  <si>
    <t>1047</t>
  </si>
  <si>
    <t>679458</t>
  </si>
  <si>
    <t>21697796</t>
  </si>
  <si>
    <t>679444</t>
  </si>
  <si>
    <t>21697877</t>
  </si>
  <si>
    <t>679439</t>
  </si>
  <si>
    <t>21697958</t>
  </si>
  <si>
    <t>1044</t>
  </si>
  <si>
    <t>679420</t>
  </si>
  <si>
    <t>24840611</t>
  </si>
  <si>
    <t>679415</t>
  </si>
  <si>
    <t>24840468</t>
  </si>
  <si>
    <t>679401</t>
  </si>
  <si>
    <t>24840387</t>
  </si>
  <si>
    <t>50536</t>
  </si>
  <si>
    <t>680386</t>
  </si>
  <si>
    <t>23209764</t>
  </si>
  <si>
    <t>50525</t>
  </si>
  <si>
    <t>680372</t>
  </si>
  <si>
    <t>50716</t>
  </si>
  <si>
    <t>680367</t>
  </si>
  <si>
    <t>50543</t>
  </si>
  <si>
    <t>680353</t>
  </si>
  <si>
    <t>50977</t>
  </si>
  <si>
    <t>680348</t>
  </si>
  <si>
    <t>24972879</t>
  </si>
  <si>
    <t>50566</t>
  </si>
  <si>
    <t>680334</t>
  </si>
  <si>
    <t>50564</t>
  </si>
  <si>
    <t>680329</t>
  </si>
  <si>
    <t>50947</t>
  </si>
  <si>
    <t>680310</t>
  </si>
  <si>
    <t>50570</t>
  </si>
  <si>
    <t>680305</t>
  </si>
  <si>
    <t>679731</t>
  </si>
  <si>
    <t>22185276</t>
  </si>
  <si>
    <t>679726</t>
  </si>
  <si>
    <t>22185357</t>
  </si>
  <si>
    <t>679712</t>
  </si>
  <si>
    <t>22185438</t>
  </si>
  <si>
    <t>679707</t>
  </si>
  <si>
    <t>22185500</t>
  </si>
  <si>
    <t>679694</t>
  </si>
  <si>
    <t>22185683</t>
  </si>
  <si>
    <t>679670</t>
  </si>
  <si>
    <t>22185845</t>
  </si>
  <si>
    <t>679651</t>
  </si>
  <si>
    <t>22185926</t>
  </si>
  <si>
    <t>679646</t>
  </si>
  <si>
    <t>22186000</t>
  </si>
  <si>
    <t>679632</t>
  </si>
  <si>
    <t>22186183</t>
  </si>
  <si>
    <t>679627</t>
  </si>
  <si>
    <t>22186264</t>
  </si>
  <si>
    <t>679608</t>
  </si>
  <si>
    <t>22186426</t>
  </si>
  <si>
    <t>679590</t>
  </si>
  <si>
    <t>22186590</t>
  </si>
  <si>
    <t>679585</t>
  </si>
  <si>
    <t>22186671</t>
  </si>
  <si>
    <t>679571</t>
  </si>
  <si>
    <t>22186752</t>
  </si>
  <si>
    <t>679566</t>
  </si>
  <si>
    <t>22186833</t>
  </si>
  <si>
    <t>679552</t>
  </si>
  <si>
    <t>22186914</t>
  </si>
  <si>
    <t>679547</t>
  </si>
  <si>
    <t>22187090</t>
  </si>
  <si>
    <t>16926</t>
  </si>
  <si>
    <t>130822</t>
  </si>
  <si>
    <t>25514483</t>
  </si>
  <si>
    <t>680536</t>
  </si>
  <si>
    <t>24853241</t>
  </si>
  <si>
    <t>679750</t>
  </si>
  <si>
    <t>25602331</t>
  </si>
  <si>
    <t>679745</t>
  </si>
  <si>
    <t>22128353</t>
  </si>
  <si>
    <t>679397</t>
  </si>
  <si>
    <t>25583280</t>
  </si>
  <si>
    <t>679383</t>
  </si>
  <si>
    <t>24870499</t>
  </si>
  <si>
    <t>679378</t>
  </si>
  <si>
    <t>24869830</t>
  </si>
  <si>
    <t>094230</t>
  </si>
  <si>
    <t>20334479</t>
  </si>
  <si>
    <t>MARISCAL CHAPERITO</t>
  </si>
  <si>
    <t>681017</t>
  </si>
  <si>
    <t>23323850</t>
  </si>
  <si>
    <t>680664</t>
  </si>
  <si>
    <t>20505656</t>
  </si>
  <si>
    <t>680678</t>
  </si>
  <si>
    <t>20507225</t>
  </si>
  <si>
    <t>680659</t>
  </si>
  <si>
    <t>20506490</t>
  </si>
  <si>
    <t>84131 SAN MIGUEL</t>
  </si>
  <si>
    <t>021823</t>
  </si>
  <si>
    <t>20502193</t>
  </si>
  <si>
    <t>86903</t>
  </si>
  <si>
    <t>021941</t>
  </si>
  <si>
    <t>20501855</t>
  </si>
  <si>
    <t>680640</t>
  </si>
  <si>
    <t>20504749</t>
  </si>
  <si>
    <t>680819</t>
  </si>
  <si>
    <t>25135628</t>
  </si>
  <si>
    <t>86781 CARLOS NORIEGA</t>
  </si>
  <si>
    <t>019170</t>
  </si>
  <si>
    <t>20449071</t>
  </si>
  <si>
    <t>680621</t>
  </si>
  <si>
    <t>20450290</t>
  </si>
  <si>
    <t>GUILLERMO TORREBLANCA</t>
  </si>
  <si>
    <t>680683</t>
  </si>
  <si>
    <t>25620313</t>
  </si>
  <si>
    <t>PIOLIN</t>
  </si>
  <si>
    <t>680763</t>
  </si>
  <si>
    <t>25609697</t>
  </si>
  <si>
    <t>680715</t>
  </si>
  <si>
    <t>24868508</t>
  </si>
  <si>
    <t>680720</t>
  </si>
  <si>
    <t>22397621</t>
  </si>
  <si>
    <t>680739</t>
  </si>
  <si>
    <t>22397885</t>
  </si>
  <si>
    <t>267749</t>
  </si>
  <si>
    <t>80847</t>
  </si>
  <si>
    <t>269404</t>
  </si>
  <si>
    <t>22651552</t>
  </si>
  <si>
    <t>269244</t>
  </si>
  <si>
    <t>22474685</t>
  </si>
  <si>
    <t>80918 SAN JUAN BAUTISTA</t>
  </si>
  <si>
    <t>847089</t>
  </si>
  <si>
    <t>23919109</t>
  </si>
  <si>
    <t>82001 SAN FRANCISCO DE ASIS</t>
  </si>
  <si>
    <t>269036</t>
  </si>
  <si>
    <t>24649989</t>
  </si>
  <si>
    <t>80195 REYNA DE LAS AMERICAS</t>
  </si>
  <si>
    <t>270191</t>
  </si>
  <si>
    <t>23933871</t>
  </si>
  <si>
    <t>82008</t>
  </si>
  <si>
    <t>272374</t>
  </si>
  <si>
    <t>22431374</t>
  </si>
  <si>
    <t>81729 LUIS FELIPE DE LA PUENTE UCEDA</t>
  </si>
  <si>
    <t>272369</t>
  </si>
  <si>
    <t>23940477</t>
  </si>
  <si>
    <t>81691</t>
  </si>
  <si>
    <t>269890</t>
  </si>
  <si>
    <t>22644149</t>
  </si>
  <si>
    <t>81683</t>
  </si>
  <si>
    <t>269885</t>
  </si>
  <si>
    <t>82158</t>
  </si>
  <si>
    <t>669336</t>
  </si>
  <si>
    <t>23918374</t>
  </si>
  <si>
    <t>80765</t>
  </si>
  <si>
    <t>269767</t>
  </si>
  <si>
    <t>22432281</t>
  </si>
  <si>
    <t>80799</t>
  </si>
  <si>
    <t>269791</t>
  </si>
  <si>
    <t>22651714</t>
  </si>
  <si>
    <t>80169</t>
  </si>
  <si>
    <t>269710</t>
  </si>
  <si>
    <t>22475266</t>
  </si>
  <si>
    <t>80170 FERMIN CHAVEZ POLO</t>
  </si>
  <si>
    <t>269729</t>
  </si>
  <si>
    <t>22475185</t>
  </si>
  <si>
    <t>82152 JOSE ANDRES RAZURI ESTEVES</t>
  </si>
  <si>
    <t>669261</t>
  </si>
  <si>
    <t>23918455</t>
  </si>
  <si>
    <t>80905 MARIO VARGAS LLOSA</t>
  </si>
  <si>
    <t>269833</t>
  </si>
  <si>
    <t>23919362</t>
  </si>
  <si>
    <t>80592</t>
  </si>
  <si>
    <t>269357</t>
  </si>
  <si>
    <t>80192 REYNALDO SOLANO GAMBOA</t>
  </si>
  <si>
    <t>269338</t>
  </si>
  <si>
    <t>23940620</t>
  </si>
  <si>
    <t>80859</t>
  </si>
  <si>
    <t>269814</t>
  </si>
  <si>
    <t>22651145</t>
  </si>
  <si>
    <t>80972</t>
  </si>
  <si>
    <t>269423</t>
  </si>
  <si>
    <t>23489023</t>
  </si>
  <si>
    <t>82023</t>
  </si>
  <si>
    <t>669807</t>
  </si>
  <si>
    <t>22641824</t>
  </si>
  <si>
    <t>269588</t>
  </si>
  <si>
    <t>22431031</t>
  </si>
  <si>
    <t>80180 ISABEL FLORES DE OLIVA</t>
  </si>
  <si>
    <t>847292</t>
  </si>
  <si>
    <t>22432362</t>
  </si>
  <si>
    <t>669666</t>
  </si>
  <si>
    <t>22641174</t>
  </si>
  <si>
    <t>EL TRENCITO</t>
  </si>
  <si>
    <t>680843</t>
  </si>
  <si>
    <t>22323466</t>
  </si>
  <si>
    <t>E - 7 II RAMAL</t>
  </si>
  <si>
    <t>680824</t>
  </si>
  <si>
    <t>25136128</t>
  </si>
  <si>
    <t>682390</t>
  </si>
  <si>
    <t>24261468</t>
  </si>
  <si>
    <t>40350</t>
  </si>
  <si>
    <t>127754</t>
  </si>
  <si>
    <t>24857123</t>
  </si>
  <si>
    <t>40702 ALBERTO BENAVIDES DE LA QUINTANA</t>
  </si>
  <si>
    <t>555306</t>
  </si>
  <si>
    <t>22992538</t>
  </si>
  <si>
    <t>CASQUINA</t>
  </si>
  <si>
    <t>755126</t>
  </si>
  <si>
    <t>24865207</t>
  </si>
  <si>
    <t>SAN RAMON DE YANAPAMPA</t>
  </si>
  <si>
    <t>682371</t>
  </si>
  <si>
    <t>25373308</t>
  </si>
  <si>
    <t>680862</t>
  </si>
  <si>
    <t>681687</t>
  </si>
  <si>
    <t>24353788</t>
  </si>
  <si>
    <t>KLEVER URIBE MELENDEZ GAMARRA</t>
  </si>
  <si>
    <t>681324</t>
  </si>
  <si>
    <t>24258254</t>
  </si>
  <si>
    <t>680800</t>
  </si>
  <si>
    <t>680796</t>
  </si>
  <si>
    <t>24865381</t>
  </si>
  <si>
    <t>680881</t>
  </si>
  <si>
    <t>22987925</t>
  </si>
  <si>
    <t>680876</t>
  </si>
  <si>
    <t>682385</t>
  </si>
  <si>
    <t>24259651</t>
  </si>
  <si>
    <t>HUALGAYGAGA</t>
  </si>
  <si>
    <t>682366</t>
  </si>
  <si>
    <t>24261123</t>
  </si>
  <si>
    <t>681263</t>
  </si>
  <si>
    <t>24264017</t>
  </si>
  <si>
    <t>YANACOCHA BAJA</t>
  </si>
  <si>
    <t>682413</t>
  </si>
  <si>
    <t>24268561</t>
  </si>
  <si>
    <t>682408</t>
  </si>
  <si>
    <t>24268640</t>
  </si>
  <si>
    <t>40302</t>
  </si>
  <si>
    <t>068113</t>
  </si>
  <si>
    <t>25992490</t>
  </si>
  <si>
    <t>0527</t>
  </si>
  <si>
    <t>482975</t>
  </si>
  <si>
    <t>22677896</t>
  </si>
  <si>
    <t>682432</t>
  </si>
  <si>
    <t>20983175</t>
  </si>
  <si>
    <t>0503 MIGUEL RUIZ DAVILA</t>
  </si>
  <si>
    <t>482697</t>
  </si>
  <si>
    <t>22677713</t>
  </si>
  <si>
    <t>50925</t>
  </si>
  <si>
    <t>679825</t>
  </si>
  <si>
    <t>50110</t>
  </si>
  <si>
    <t>679811</t>
  </si>
  <si>
    <t>50119 JOSE CARLOS MARIATEGUI</t>
  </si>
  <si>
    <t>679806</t>
  </si>
  <si>
    <t>501359 SAN MARTIN DE PORRES</t>
  </si>
  <si>
    <t>601493</t>
  </si>
  <si>
    <t>50738</t>
  </si>
  <si>
    <t>150773</t>
  </si>
  <si>
    <t>50737 CORONEL FRANCISCO BOLOGNESI</t>
  </si>
  <si>
    <t>679788</t>
  </si>
  <si>
    <t>50146</t>
  </si>
  <si>
    <t>679774</t>
  </si>
  <si>
    <t>677954</t>
  </si>
  <si>
    <t>24853160</t>
  </si>
  <si>
    <t>677911</t>
  </si>
  <si>
    <t>677906</t>
  </si>
  <si>
    <t>24853081</t>
  </si>
  <si>
    <t>50994</t>
  </si>
  <si>
    <t>151065</t>
  </si>
  <si>
    <t>23171058</t>
  </si>
  <si>
    <t>50830</t>
  </si>
  <si>
    <t>50143</t>
  </si>
  <si>
    <t>24852903</t>
  </si>
  <si>
    <t>677826</t>
  </si>
  <si>
    <t>23171139</t>
  </si>
  <si>
    <t>677807</t>
  </si>
  <si>
    <t>23170973</t>
  </si>
  <si>
    <t>677770</t>
  </si>
  <si>
    <t>24902412</t>
  </si>
  <si>
    <t>677765</t>
  </si>
  <si>
    <t>22137182</t>
  </si>
  <si>
    <t>677751</t>
  </si>
  <si>
    <t>24905896</t>
  </si>
  <si>
    <t>677746</t>
  </si>
  <si>
    <t>24905713</t>
  </si>
  <si>
    <t>677732</t>
  </si>
  <si>
    <t>24905632</t>
  </si>
  <si>
    <t>677727</t>
  </si>
  <si>
    <t>24905551</t>
  </si>
  <si>
    <t>677713</t>
  </si>
  <si>
    <t>24905489</t>
  </si>
  <si>
    <t>677708</t>
  </si>
  <si>
    <t>22135856</t>
  </si>
  <si>
    <t>677690</t>
  </si>
  <si>
    <t>24905306</t>
  </si>
  <si>
    <t>677685</t>
  </si>
  <si>
    <t>22135937</t>
  </si>
  <si>
    <t>677671</t>
  </si>
  <si>
    <t>24905225</t>
  </si>
  <si>
    <t>677666</t>
  </si>
  <si>
    <t>22136011</t>
  </si>
  <si>
    <t>677652</t>
  </si>
  <si>
    <t>22136194</t>
  </si>
  <si>
    <t>677647</t>
  </si>
  <si>
    <t>24905144</t>
  </si>
  <si>
    <t>677633</t>
  </si>
  <si>
    <t>24905063</t>
  </si>
  <si>
    <t>677628</t>
  </si>
  <si>
    <t>24904989</t>
  </si>
  <si>
    <t>679854</t>
  </si>
  <si>
    <t>50703</t>
  </si>
  <si>
    <t>679849</t>
  </si>
  <si>
    <t>50151 NUESTRA SEÑORA DE FATIMA</t>
  </si>
  <si>
    <t>679830</t>
  </si>
  <si>
    <t>501180</t>
  </si>
  <si>
    <t>153328</t>
  </si>
  <si>
    <t>25237935</t>
  </si>
  <si>
    <t>50856</t>
  </si>
  <si>
    <t>153229</t>
  </si>
  <si>
    <t>21844896</t>
  </si>
  <si>
    <t>677586</t>
  </si>
  <si>
    <t>21840009</t>
  </si>
  <si>
    <t>677572</t>
  </si>
  <si>
    <t>21840181</t>
  </si>
  <si>
    <t>677553</t>
  </si>
  <si>
    <t>21840262</t>
  </si>
  <si>
    <t>677548</t>
  </si>
  <si>
    <t>21844977</t>
  </si>
  <si>
    <t>677534</t>
  </si>
  <si>
    <t>677510</t>
  </si>
  <si>
    <t>24862801</t>
  </si>
  <si>
    <t>677505</t>
  </si>
  <si>
    <t>24862720</t>
  </si>
  <si>
    <t>677483</t>
  </si>
  <si>
    <t>24862641</t>
  </si>
  <si>
    <t>677459</t>
  </si>
  <si>
    <t>24862569</t>
  </si>
  <si>
    <t>677435</t>
  </si>
  <si>
    <t>21840343</t>
  </si>
  <si>
    <t>256821</t>
  </si>
  <si>
    <t>23410222</t>
  </si>
  <si>
    <t>56134</t>
  </si>
  <si>
    <t>679986</t>
  </si>
  <si>
    <t>679972</t>
  </si>
  <si>
    <t>56084</t>
  </si>
  <si>
    <t>680126</t>
  </si>
  <si>
    <t>56012</t>
  </si>
  <si>
    <t>680051</t>
  </si>
  <si>
    <t>56077</t>
  </si>
  <si>
    <t>680046</t>
  </si>
  <si>
    <t>25976800</t>
  </si>
  <si>
    <t>56103</t>
  </si>
  <si>
    <t>680032</t>
  </si>
  <si>
    <t>56088</t>
  </si>
  <si>
    <t>679991</t>
  </si>
  <si>
    <t>56413</t>
  </si>
  <si>
    <t>679967</t>
  </si>
  <si>
    <t>56126</t>
  </si>
  <si>
    <t>679953</t>
  </si>
  <si>
    <t>56157</t>
  </si>
  <si>
    <t>679948</t>
  </si>
  <si>
    <t>56160</t>
  </si>
  <si>
    <t>153875</t>
  </si>
  <si>
    <t>677341</t>
  </si>
  <si>
    <t>25063686</t>
  </si>
  <si>
    <t>677336</t>
  </si>
  <si>
    <t>24870316</t>
  </si>
  <si>
    <t>677322</t>
  </si>
  <si>
    <t>21925403</t>
  </si>
  <si>
    <t>677317</t>
  </si>
  <si>
    <t>23238306</t>
  </si>
  <si>
    <t>56367</t>
  </si>
  <si>
    <t>56447</t>
  </si>
  <si>
    <t>680517</t>
  </si>
  <si>
    <t>56295</t>
  </si>
  <si>
    <t>680503</t>
  </si>
  <si>
    <t>501248</t>
  </si>
  <si>
    <t>680490</t>
  </si>
  <si>
    <t>677303</t>
  </si>
  <si>
    <t>24870235</t>
  </si>
  <si>
    <t>56264</t>
  </si>
  <si>
    <t>680485</t>
  </si>
  <si>
    <t>56390</t>
  </si>
  <si>
    <t>680471</t>
  </si>
  <si>
    <t>677299</t>
  </si>
  <si>
    <t>24870154</t>
  </si>
  <si>
    <t>677280</t>
  </si>
  <si>
    <t>677275</t>
  </si>
  <si>
    <t>677261</t>
  </si>
  <si>
    <t>677256</t>
  </si>
  <si>
    <t>677242</t>
  </si>
  <si>
    <t>22029355</t>
  </si>
  <si>
    <t>677237</t>
  </si>
  <si>
    <t>22029436</t>
  </si>
  <si>
    <t>677223</t>
  </si>
  <si>
    <t>22029509</t>
  </si>
  <si>
    <t>677058</t>
  </si>
  <si>
    <t>24880133</t>
  </si>
  <si>
    <t>677044</t>
  </si>
  <si>
    <t>22029681</t>
  </si>
  <si>
    <t>677039</t>
  </si>
  <si>
    <t>563028</t>
  </si>
  <si>
    <t>25449551</t>
  </si>
  <si>
    <t>56445</t>
  </si>
  <si>
    <t>160282</t>
  </si>
  <si>
    <t>56357</t>
  </si>
  <si>
    <t>160263</t>
  </si>
  <si>
    <t>25167635</t>
  </si>
  <si>
    <t>56205</t>
  </si>
  <si>
    <t>159066</t>
  </si>
  <si>
    <t>25449630</t>
  </si>
  <si>
    <t>56208</t>
  </si>
  <si>
    <t>159090</t>
  </si>
  <si>
    <t>25041577</t>
  </si>
  <si>
    <t>56214 ANDRES AVELINO CACERES</t>
  </si>
  <si>
    <t>159518</t>
  </si>
  <si>
    <t>22073974</t>
  </si>
  <si>
    <t>56180</t>
  </si>
  <si>
    <t>158953</t>
  </si>
  <si>
    <t>25449711</t>
  </si>
  <si>
    <t>56179</t>
  </si>
  <si>
    <t>158948</t>
  </si>
  <si>
    <t>25449894</t>
  </si>
  <si>
    <t>56178</t>
  </si>
  <si>
    <t>158934</t>
  </si>
  <si>
    <t>25602099</t>
  </si>
  <si>
    <t>56356</t>
  </si>
  <si>
    <t>159641</t>
  </si>
  <si>
    <t>25168216</t>
  </si>
  <si>
    <t>56236</t>
  </si>
  <si>
    <t>160220</t>
  </si>
  <si>
    <t>25070445</t>
  </si>
  <si>
    <t>677015</t>
  </si>
  <si>
    <t>24895653</t>
  </si>
  <si>
    <t>160017</t>
  </si>
  <si>
    <t>24660680</t>
  </si>
  <si>
    <t>676997</t>
  </si>
  <si>
    <t>23173034</t>
  </si>
  <si>
    <t>676983</t>
  </si>
  <si>
    <t>23173115</t>
  </si>
  <si>
    <t>1036 MARIA ENGRACIA PEREZ ALENCASTRE</t>
  </si>
  <si>
    <t>676978</t>
  </si>
  <si>
    <t>23173298</t>
  </si>
  <si>
    <t>676964</t>
  </si>
  <si>
    <t>23172951</t>
  </si>
  <si>
    <t>676959</t>
  </si>
  <si>
    <t>24895572</t>
  </si>
  <si>
    <t>676940</t>
  </si>
  <si>
    <t>23172615</t>
  </si>
  <si>
    <t>501364</t>
  </si>
  <si>
    <t>606018</t>
  </si>
  <si>
    <t>25166231</t>
  </si>
  <si>
    <t>676902</t>
  </si>
  <si>
    <t>23172879</t>
  </si>
  <si>
    <t>56219</t>
  </si>
  <si>
    <t>159561</t>
  </si>
  <si>
    <t>25041240</t>
  </si>
  <si>
    <t>680292</t>
  </si>
  <si>
    <t>25603400</t>
  </si>
  <si>
    <t>50758 FERNANDO TUPAC AMARU</t>
  </si>
  <si>
    <t>680287</t>
  </si>
  <si>
    <t>501333 NUESTRA SEÑORA DE FATIMA</t>
  </si>
  <si>
    <t>680273</t>
  </si>
  <si>
    <t>501403 SAN JUAN BAUTISTA</t>
  </si>
  <si>
    <t>680268</t>
  </si>
  <si>
    <t>25603321</t>
  </si>
  <si>
    <t>50824</t>
  </si>
  <si>
    <t>680254</t>
  </si>
  <si>
    <t>676879</t>
  </si>
  <si>
    <t>22148151</t>
  </si>
  <si>
    <t>676860</t>
  </si>
  <si>
    <t>22148230</t>
  </si>
  <si>
    <t>676855</t>
  </si>
  <si>
    <t>22148311</t>
  </si>
  <si>
    <t>676841</t>
  </si>
  <si>
    <t>22148494</t>
  </si>
  <si>
    <t>1063 YONGKA</t>
  </si>
  <si>
    <t>676836</t>
  </si>
  <si>
    <t>22148567</t>
  </si>
  <si>
    <t>676822</t>
  </si>
  <si>
    <t>25603249</t>
  </si>
  <si>
    <t>1061 SISICHAKUNA</t>
  </si>
  <si>
    <t>676817</t>
  </si>
  <si>
    <t>24657485</t>
  </si>
  <si>
    <t>676803</t>
  </si>
  <si>
    <t>22148729</t>
  </si>
  <si>
    <t>1059 SAN GABRIEL</t>
  </si>
  <si>
    <t>676799</t>
  </si>
  <si>
    <t>24657558</t>
  </si>
  <si>
    <t>676780</t>
  </si>
  <si>
    <t>22148982</t>
  </si>
  <si>
    <t>676775</t>
  </si>
  <si>
    <t>22149067</t>
  </si>
  <si>
    <t>676761</t>
  </si>
  <si>
    <t>50885</t>
  </si>
  <si>
    <t>680452</t>
  </si>
  <si>
    <t>24901343</t>
  </si>
  <si>
    <t>50325 INCA SAYRI TUPAC</t>
  </si>
  <si>
    <t>680447</t>
  </si>
  <si>
    <t>50789</t>
  </si>
  <si>
    <t>680433</t>
  </si>
  <si>
    <t>50323</t>
  </si>
  <si>
    <t>680428</t>
  </si>
  <si>
    <t>50326</t>
  </si>
  <si>
    <t>680414</t>
  </si>
  <si>
    <t>50913</t>
  </si>
  <si>
    <t>164275</t>
  </si>
  <si>
    <t>676756</t>
  </si>
  <si>
    <t>24870073</t>
  </si>
  <si>
    <t>50790 SAN FRANCISCO</t>
  </si>
  <si>
    <t>680391</t>
  </si>
  <si>
    <t>676742</t>
  </si>
  <si>
    <t>24869911</t>
  </si>
  <si>
    <t>676737</t>
  </si>
  <si>
    <t>22127691</t>
  </si>
  <si>
    <t>676723</t>
  </si>
  <si>
    <t>22127772</t>
  </si>
  <si>
    <t>MAESTRO JESUS DE CHUANQUIRI</t>
  </si>
  <si>
    <t>164242</t>
  </si>
  <si>
    <t>25169123</t>
  </si>
  <si>
    <t>676704</t>
  </si>
  <si>
    <t>22127853</t>
  </si>
  <si>
    <t>50985 ALTO SALKANTAY</t>
  </si>
  <si>
    <t>163855</t>
  </si>
  <si>
    <t>24526542</t>
  </si>
  <si>
    <t>676681</t>
  </si>
  <si>
    <t>24864138</t>
  </si>
  <si>
    <t>676676</t>
  </si>
  <si>
    <t>22127934</t>
  </si>
  <si>
    <t>676662</t>
  </si>
  <si>
    <t>24864057</t>
  </si>
  <si>
    <t>676657</t>
  </si>
  <si>
    <t>24863972</t>
  </si>
  <si>
    <t>676643</t>
  </si>
  <si>
    <t>22128191</t>
  </si>
  <si>
    <t>676638</t>
  </si>
  <si>
    <t>23173451</t>
  </si>
  <si>
    <t>676624</t>
  </si>
  <si>
    <t>22128272</t>
  </si>
  <si>
    <t>676619</t>
  </si>
  <si>
    <t>676600</t>
  </si>
  <si>
    <t>22154400</t>
  </si>
  <si>
    <t>50592 SAN MARTIN DE PORRES</t>
  </si>
  <si>
    <t>679905</t>
  </si>
  <si>
    <t>23177900</t>
  </si>
  <si>
    <t>676596</t>
  </si>
  <si>
    <t>22259776</t>
  </si>
  <si>
    <t>676582</t>
  </si>
  <si>
    <t>676577</t>
  </si>
  <si>
    <t>22259857</t>
  </si>
  <si>
    <t>676558</t>
  </si>
  <si>
    <t>25628901</t>
  </si>
  <si>
    <t>81672</t>
  </si>
  <si>
    <t>269456</t>
  </si>
  <si>
    <t>22644718</t>
  </si>
  <si>
    <t>7034 ENRIQUE NERINI COLLAZOS</t>
  </si>
  <si>
    <t>298835</t>
  </si>
  <si>
    <t>16182</t>
  </si>
  <si>
    <t>125887</t>
  </si>
  <si>
    <t>23128667</t>
  </si>
  <si>
    <t>496 ANGELITOS DE JESUS</t>
  </si>
  <si>
    <t>680999</t>
  </si>
  <si>
    <t>23043017</t>
  </si>
  <si>
    <t>495 GOTITAS DEL ROCIO</t>
  </si>
  <si>
    <t>680980</t>
  </si>
  <si>
    <t>23107872</t>
  </si>
  <si>
    <t>17565</t>
  </si>
  <si>
    <t>587133</t>
  </si>
  <si>
    <t>20756950</t>
  </si>
  <si>
    <t>16757</t>
  </si>
  <si>
    <t>125383</t>
  </si>
  <si>
    <t>20759356</t>
  </si>
  <si>
    <t>16955 MARIO VARGAS LLOSA</t>
  </si>
  <si>
    <t>125439</t>
  </si>
  <si>
    <t>20754710</t>
  </si>
  <si>
    <t>16162 SEÑOR CAUTIVO</t>
  </si>
  <si>
    <t>125590</t>
  </si>
  <si>
    <t>24008770</t>
  </si>
  <si>
    <t>494 LUZ RESPLANDECIENTE</t>
  </si>
  <si>
    <t>680975</t>
  </si>
  <si>
    <t>22429728</t>
  </si>
  <si>
    <t>493 SONRICITAS INFANTILES</t>
  </si>
  <si>
    <t>680961</t>
  </si>
  <si>
    <t>25122755</t>
  </si>
  <si>
    <t>492 MANITOS DEL FUTURO</t>
  </si>
  <si>
    <t>680956</t>
  </si>
  <si>
    <t>20694254</t>
  </si>
  <si>
    <t>491 ESTRELLITAS DORADAS</t>
  </si>
  <si>
    <t>680942</t>
  </si>
  <si>
    <t>20691859</t>
  </si>
  <si>
    <t>16610</t>
  </si>
  <si>
    <t>123586</t>
  </si>
  <si>
    <t>25511255</t>
  </si>
  <si>
    <t>490 CLAVELES DEL JARDIN</t>
  </si>
  <si>
    <t>680937</t>
  </si>
  <si>
    <t>23049627</t>
  </si>
  <si>
    <t>489 MANITOS LIMPIAS</t>
  </si>
  <si>
    <t>680923</t>
  </si>
  <si>
    <t>20755709</t>
  </si>
  <si>
    <t>488 MIS PEQUEÑOS ANGELITOS</t>
  </si>
  <si>
    <t>680918</t>
  </si>
  <si>
    <t>25442784</t>
  </si>
  <si>
    <t>680904</t>
  </si>
  <si>
    <t>23128098</t>
  </si>
  <si>
    <t>16138</t>
  </si>
  <si>
    <t>122983</t>
  </si>
  <si>
    <t>20759925</t>
  </si>
  <si>
    <t>486 LOS NIÑOS DEL BUEN SABER</t>
  </si>
  <si>
    <t>680895</t>
  </si>
  <si>
    <t>20686901</t>
  </si>
  <si>
    <t>1146 REPUBLICA DEL PARAGUAY</t>
  </si>
  <si>
    <t>288308</t>
  </si>
  <si>
    <t>22121324</t>
  </si>
  <si>
    <t>678864</t>
  </si>
  <si>
    <t>20096608</t>
  </si>
  <si>
    <t>10692</t>
  </si>
  <si>
    <t>138804</t>
  </si>
  <si>
    <t>10688</t>
  </si>
  <si>
    <t>138776</t>
  </si>
  <si>
    <t>10665</t>
  </si>
  <si>
    <t>138390</t>
  </si>
  <si>
    <t>20091576</t>
  </si>
  <si>
    <t>10649</t>
  </si>
  <si>
    <t>138093</t>
  </si>
  <si>
    <t>101163</t>
  </si>
  <si>
    <t>582908</t>
  </si>
  <si>
    <t>10642</t>
  </si>
  <si>
    <t>137692</t>
  </si>
  <si>
    <t>10922</t>
  </si>
  <si>
    <t>860387</t>
  </si>
  <si>
    <t>20094052</t>
  </si>
  <si>
    <t>678859</t>
  </si>
  <si>
    <t>20096780</t>
  </si>
  <si>
    <t>678840</t>
  </si>
  <si>
    <t>20094966</t>
  </si>
  <si>
    <t>678835</t>
  </si>
  <si>
    <t>20095040</t>
  </si>
  <si>
    <t>678821</t>
  </si>
  <si>
    <t>25524950</t>
  </si>
  <si>
    <t>675894</t>
  </si>
  <si>
    <t>24087557</t>
  </si>
  <si>
    <t>QUILI</t>
  </si>
  <si>
    <t>675889</t>
  </si>
  <si>
    <t>24095304</t>
  </si>
  <si>
    <t>SUCUYHUENCALLA</t>
  </si>
  <si>
    <t>675870</t>
  </si>
  <si>
    <t>24095142</t>
  </si>
  <si>
    <t>678760</t>
  </si>
  <si>
    <t>24078809</t>
  </si>
  <si>
    <t>1537 KAHUASHIMASHI</t>
  </si>
  <si>
    <t>678755</t>
  </si>
  <si>
    <t>24078728</t>
  </si>
  <si>
    <t>677478</t>
  </si>
  <si>
    <t>24668118</t>
  </si>
  <si>
    <t>677464</t>
  </si>
  <si>
    <t>24091678</t>
  </si>
  <si>
    <t>677440</t>
  </si>
  <si>
    <t>24668290</t>
  </si>
  <si>
    <t>677421</t>
  </si>
  <si>
    <t>24079971</t>
  </si>
  <si>
    <t>677416</t>
  </si>
  <si>
    <t>24082768</t>
  </si>
  <si>
    <t>677402</t>
  </si>
  <si>
    <t>24078493</t>
  </si>
  <si>
    <t>677398</t>
  </si>
  <si>
    <t>25546814</t>
  </si>
  <si>
    <t>677384</t>
  </si>
  <si>
    <t>24080110</t>
  </si>
  <si>
    <t>677379</t>
  </si>
  <si>
    <t>24079147</t>
  </si>
  <si>
    <t>677360</t>
  </si>
  <si>
    <t>24100741</t>
  </si>
  <si>
    <t>677355</t>
  </si>
  <si>
    <t>24102157</t>
  </si>
  <si>
    <t>676563</t>
  </si>
  <si>
    <t>24078310</t>
  </si>
  <si>
    <t>676544</t>
  </si>
  <si>
    <t>24101088</t>
  </si>
  <si>
    <t>676539</t>
  </si>
  <si>
    <t>24100669</t>
  </si>
  <si>
    <t>676520</t>
  </si>
  <si>
    <t>24080031</t>
  </si>
  <si>
    <t>676515</t>
  </si>
  <si>
    <t>24101738</t>
  </si>
  <si>
    <t>676501</t>
  </si>
  <si>
    <t>24093735</t>
  </si>
  <si>
    <t>676493</t>
  </si>
  <si>
    <t>24078647</t>
  </si>
  <si>
    <t>676474</t>
  </si>
  <si>
    <t>24100588</t>
  </si>
  <si>
    <t>676469</t>
  </si>
  <si>
    <t>24667790</t>
  </si>
  <si>
    <t>1549 JOSE CARLOS MARIATEGUI</t>
  </si>
  <si>
    <t>676426</t>
  </si>
  <si>
    <t>24669106</t>
  </si>
  <si>
    <t>676389</t>
  </si>
  <si>
    <t>24842851</t>
  </si>
  <si>
    <t>676365</t>
  </si>
  <si>
    <t>24093085</t>
  </si>
  <si>
    <t>676332</t>
  </si>
  <si>
    <t>24843191</t>
  </si>
  <si>
    <t>676252</t>
  </si>
  <si>
    <t>24842101</t>
  </si>
  <si>
    <t>676247</t>
  </si>
  <si>
    <t>24841782</t>
  </si>
  <si>
    <t>676233</t>
  </si>
  <si>
    <t>24079309</t>
  </si>
  <si>
    <t>676228</t>
  </si>
  <si>
    <t>24078078</t>
  </si>
  <si>
    <t>676214</t>
  </si>
  <si>
    <t>24079228</t>
  </si>
  <si>
    <t>676209</t>
  </si>
  <si>
    <t>24840204</t>
  </si>
  <si>
    <t>676167</t>
  </si>
  <si>
    <t>24078231</t>
  </si>
  <si>
    <t>676129</t>
  </si>
  <si>
    <t>24078159</t>
  </si>
  <si>
    <t>676092</t>
  </si>
  <si>
    <t>24099695</t>
  </si>
  <si>
    <t>489222</t>
  </si>
  <si>
    <t>20396342</t>
  </si>
  <si>
    <t>678798</t>
  </si>
  <si>
    <t>24053148</t>
  </si>
  <si>
    <t>678784</t>
  </si>
  <si>
    <t>24053229</t>
  </si>
  <si>
    <t>1047 JOSE CARLOS MARIATEGUI</t>
  </si>
  <si>
    <t>678779</t>
  </si>
  <si>
    <t>24053301</t>
  </si>
  <si>
    <t>796532</t>
  </si>
  <si>
    <t>24838404</t>
  </si>
  <si>
    <t>678741</t>
  </si>
  <si>
    <t>24053482</t>
  </si>
  <si>
    <t>678736</t>
  </si>
  <si>
    <t>24053555</t>
  </si>
  <si>
    <t>678722</t>
  </si>
  <si>
    <t>24053636</t>
  </si>
  <si>
    <t>678717</t>
  </si>
  <si>
    <t>24053717</t>
  </si>
  <si>
    <t>1041</t>
  </si>
  <si>
    <t>678703</t>
  </si>
  <si>
    <t>24053891</t>
  </si>
  <si>
    <t>466758</t>
  </si>
  <si>
    <t>24838323</t>
  </si>
  <si>
    <t>466895</t>
  </si>
  <si>
    <t>678699</t>
  </si>
  <si>
    <t>24838161</t>
  </si>
  <si>
    <t>678680</t>
  </si>
  <si>
    <t>24053970</t>
  </si>
  <si>
    <t>678029</t>
  </si>
  <si>
    <t>24054055</t>
  </si>
  <si>
    <t>1035 SAGRADO CORAZON DE JESUS</t>
  </si>
  <si>
    <t>677987</t>
  </si>
  <si>
    <t>25696141</t>
  </si>
  <si>
    <t>677973</t>
  </si>
  <si>
    <t>24036243</t>
  </si>
  <si>
    <t>677968</t>
  </si>
  <si>
    <t>25695641</t>
  </si>
  <si>
    <t>677893</t>
  </si>
  <si>
    <t>24036324</t>
  </si>
  <si>
    <t>677874</t>
  </si>
  <si>
    <t>25035712</t>
  </si>
  <si>
    <t>677869</t>
  </si>
  <si>
    <t>24036405</t>
  </si>
  <si>
    <t>677845</t>
  </si>
  <si>
    <t>24036571</t>
  </si>
  <si>
    <t>677812</t>
  </si>
  <si>
    <t>24036650</t>
  </si>
  <si>
    <t>677794</t>
  </si>
  <si>
    <t>24036731</t>
  </si>
  <si>
    <t>PANASCACHI</t>
  </si>
  <si>
    <t>753293</t>
  </si>
  <si>
    <t>24111636</t>
  </si>
  <si>
    <t>ALTO LIBERTAD</t>
  </si>
  <si>
    <t>678675</t>
  </si>
  <si>
    <t>25227875</t>
  </si>
  <si>
    <t>SISINAHUYO</t>
  </si>
  <si>
    <t>678661</t>
  </si>
  <si>
    <t>24118258</t>
  </si>
  <si>
    <t>JURIRUNI</t>
  </si>
  <si>
    <t>678656</t>
  </si>
  <si>
    <t>24277631</t>
  </si>
  <si>
    <t>TUNI GRANDE</t>
  </si>
  <si>
    <t>753288</t>
  </si>
  <si>
    <t>SICHA RAMIS</t>
  </si>
  <si>
    <t>678637</t>
  </si>
  <si>
    <t>678604</t>
  </si>
  <si>
    <t>25367464</t>
  </si>
  <si>
    <t>QUERATA</t>
  </si>
  <si>
    <t>678294</t>
  </si>
  <si>
    <t>24276491</t>
  </si>
  <si>
    <t>QUELLO QUELLO</t>
  </si>
  <si>
    <t>678246</t>
  </si>
  <si>
    <t>PAMPA CAHUAYA</t>
  </si>
  <si>
    <t>678232</t>
  </si>
  <si>
    <t>24276988</t>
  </si>
  <si>
    <t>JILIPATA</t>
  </si>
  <si>
    <t>678227</t>
  </si>
  <si>
    <t>24277712</t>
  </si>
  <si>
    <t>QUEÑUANI</t>
  </si>
  <si>
    <t>678213</t>
  </si>
  <si>
    <t>24276562</t>
  </si>
  <si>
    <t>678208</t>
  </si>
  <si>
    <t>24109003</t>
  </si>
  <si>
    <t>HACHAPAMPA</t>
  </si>
  <si>
    <t>678190</t>
  </si>
  <si>
    <t>24278050</t>
  </si>
  <si>
    <t>BARRIO CENTRO</t>
  </si>
  <si>
    <t>678185</t>
  </si>
  <si>
    <t>24149692</t>
  </si>
  <si>
    <t>ALTO GRANDE</t>
  </si>
  <si>
    <t>678171</t>
  </si>
  <si>
    <t>25702085</t>
  </si>
  <si>
    <t>CASALLANI</t>
  </si>
  <si>
    <t>678166</t>
  </si>
  <si>
    <t>24108848</t>
  </si>
  <si>
    <t>TOQUEPANI</t>
  </si>
  <si>
    <t>678152</t>
  </si>
  <si>
    <t>24108430</t>
  </si>
  <si>
    <t>678147</t>
  </si>
  <si>
    <t>24150240</t>
  </si>
  <si>
    <t>TUNILA</t>
  </si>
  <si>
    <t>678133</t>
  </si>
  <si>
    <t>24275401</t>
  </si>
  <si>
    <t>678128</t>
  </si>
  <si>
    <t>24118339</t>
  </si>
  <si>
    <t>BARRIO SAN MIGUEL</t>
  </si>
  <si>
    <t>678114</t>
  </si>
  <si>
    <t>24289516</t>
  </si>
  <si>
    <t>LURIATA</t>
  </si>
  <si>
    <t>753274</t>
  </si>
  <si>
    <t>25400038</t>
  </si>
  <si>
    <t>HUANCO ARRIBA</t>
  </si>
  <si>
    <t>753269</t>
  </si>
  <si>
    <t>MECANI</t>
  </si>
  <si>
    <t>678109</t>
  </si>
  <si>
    <t>25701747</t>
  </si>
  <si>
    <t>JAPO</t>
  </si>
  <si>
    <t>678086</t>
  </si>
  <si>
    <t>24108686</t>
  </si>
  <si>
    <t>678072</t>
  </si>
  <si>
    <t>24277143</t>
  </si>
  <si>
    <t>AURORA</t>
  </si>
  <si>
    <t>678067</t>
  </si>
  <si>
    <t>24150089</t>
  </si>
  <si>
    <t>TITIHUE</t>
  </si>
  <si>
    <t>678053</t>
  </si>
  <si>
    <t>24108929</t>
  </si>
  <si>
    <t>678048</t>
  </si>
  <si>
    <t>24278964</t>
  </si>
  <si>
    <t>BARRIO RINCONADA</t>
  </si>
  <si>
    <t>678034</t>
  </si>
  <si>
    <t>24290743</t>
  </si>
  <si>
    <t>676488</t>
  </si>
  <si>
    <t>676450</t>
  </si>
  <si>
    <t>25688716</t>
  </si>
  <si>
    <t>676445</t>
  </si>
  <si>
    <t>25688554</t>
  </si>
  <si>
    <t>676431</t>
  </si>
  <si>
    <t>25688481</t>
  </si>
  <si>
    <t>676412</t>
  </si>
  <si>
    <t>24835197</t>
  </si>
  <si>
    <t>676407</t>
  </si>
  <si>
    <t>24834931</t>
  </si>
  <si>
    <t>676394</t>
  </si>
  <si>
    <t>24834859</t>
  </si>
  <si>
    <t>676370</t>
  </si>
  <si>
    <t>25534360</t>
  </si>
  <si>
    <t>676351</t>
  </si>
  <si>
    <t>25534281</t>
  </si>
  <si>
    <t>676346</t>
  </si>
  <si>
    <t>24834697</t>
  </si>
  <si>
    <t>676327</t>
  </si>
  <si>
    <t>25534107</t>
  </si>
  <si>
    <t>676313</t>
  </si>
  <si>
    <t>24834514</t>
  </si>
  <si>
    <t>676308</t>
  </si>
  <si>
    <t>25534026</t>
  </si>
  <si>
    <t>676290</t>
  </si>
  <si>
    <t>24834441</t>
  </si>
  <si>
    <t>676285</t>
  </si>
  <si>
    <t>25533941</t>
  </si>
  <si>
    <t>452172</t>
  </si>
  <si>
    <t>24315592</t>
  </si>
  <si>
    <t>780673</t>
  </si>
  <si>
    <t>24834360</t>
  </si>
  <si>
    <t>851613</t>
  </si>
  <si>
    <t>24834281</t>
  </si>
  <si>
    <t>676271</t>
  </si>
  <si>
    <t>24834107</t>
  </si>
  <si>
    <t>676266</t>
  </si>
  <si>
    <t>24834026</t>
  </si>
  <si>
    <t>676191</t>
  </si>
  <si>
    <t>23968932</t>
  </si>
  <si>
    <t>676186</t>
  </si>
  <si>
    <t>23969017</t>
  </si>
  <si>
    <t>676172</t>
  </si>
  <si>
    <t>23969191</t>
  </si>
  <si>
    <t>451969</t>
  </si>
  <si>
    <t>23969270</t>
  </si>
  <si>
    <t>676148</t>
  </si>
  <si>
    <t>25688309</t>
  </si>
  <si>
    <t>676110</t>
  </si>
  <si>
    <t>25687809</t>
  </si>
  <si>
    <t>676105</t>
  </si>
  <si>
    <t>24833941</t>
  </si>
  <si>
    <t>676087</t>
  </si>
  <si>
    <t>25534778</t>
  </si>
  <si>
    <t>676073</t>
  </si>
  <si>
    <t>25534697</t>
  </si>
  <si>
    <t>450917</t>
  </si>
  <si>
    <t>24833526</t>
  </si>
  <si>
    <t>676025</t>
  </si>
  <si>
    <t>24833453</t>
  </si>
  <si>
    <t>450823</t>
  </si>
  <si>
    <t>676011</t>
  </si>
  <si>
    <t>25534514</t>
  </si>
  <si>
    <t>860448</t>
  </si>
  <si>
    <t>26106656</t>
  </si>
  <si>
    <t>675993</t>
  </si>
  <si>
    <t>675969</t>
  </si>
  <si>
    <t>25534441</t>
  </si>
  <si>
    <t>675950</t>
  </si>
  <si>
    <t>24833372</t>
  </si>
  <si>
    <t>451460</t>
  </si>
  <si>
    <t>675945</t>
  </si>
  <si>
    <t>25536916</t>
  </si>
  <si>
    <t>675931</t>
  </si>
  <si>
    <t>24833860</t>
  </si>
  <si>
    <t>675926</t>
  </si>
  <si>
    <t>24833781</t>
  </si>
  <si>
    <t>675912</t>
  </si>
  <si>
    <t>24833607</t>
  </si>
  <si>
    <t>451224</t>
  </si>
  <si>
    <t>677591</t>
  </si>
  <si>
    <t>21961523</t>
  </si>
  <si>
    <t>677567</t>
  </si>
  <si>
    <t>21961450</t>
  </si>
  <si>
    <t>677529</t>
  </si>
  <si>
    <t>21962694</t>
  </si>
  <si>
    <t>677949</t>
  </si>
  <si>
    <t>21987786</t>
  </si>
  <si>
    <t>677789</t>
  </si>
  <si>
    <t>21987603</t>
  </si>
  <si>
    <t>678816</t>
  </si>
  <si>
    <t>23733897</t>
  </si>
  <si>
    <t>678802</t>
  </si>
  <si>
    <t>24933441</t>
  </si>
  <si>
    <t>FE Y ALEGRIA 71</t>
  </si>
  <si>
    <t>564688</t>
  </si>
  <si>
    <t>23660601</t>
  </si>
  <si>
    <t>22576</t>
  </si>
  <si>
    <t>215675</t>
  </si>
  <si>
    <t>20479345</t>
  </si>
  <si>
    <t>215449</t>
  </si>
  <si>
    <t>20478500</t>
  </si>
  <si>
    <t>22760</t>
  </si>
  <si>
    <t>214968</t>
  </si>
  <si>
    <t>20478195</t>
  </si>
  <si>
    <t>22757</t>
  </si>
  <si>
    <t>215454</t>
  </si>
  <si>
    <t>20478438</t>
  </si>
  <si>
    <t>676134</t>
  </si>
  <si>
    <t>20549971</t>
  </si>
  <si>
    <t>676068</t>
  </si>
  <si>
    <t>20550104</t>
  </si>
  <si>
    <t>676030</t>
  </si>
  <si>
    <t>20552425</t>
  </si>
  <si>
    <t>676006</t>
  </si>
  <si>
    <t>20587903</t>
  </si>
  <si>
    <t>675988</t>
  </si>
  <si>
    <t>20552751</t>
  </si>
  <si>
    <t>675974</t>
  </si>
  <si>
    <t>20553091</t>
  </si>
  <si>
    <t>16790 OSWALDO DANIEL FLORIAN HUAYAN</t>
  </si>
  <si>
    <t>011503</t>
  </si>
  <si>
    <t>22795783</t>
  </si>
  <si>
    <t>675785</t>
  </si>
  <si>
    <t>23068842</t>
  </si>
  <si>
    <t>ARROSPIDE MEJIA</t>
  </si>
  <si>
    <t>675766</t>
  </si>
  <si>
    <t>23379880</t>
  </si>
  <si>
    <t>622339</t>
  </si>
  <si>
    <t>23380366</t>
  </si>
  <si>
    <t>JUAN BASILIO VILLALOBOS</t>
  </si>
  <si>
    <t>662194</t>
  </si>
  <si>
    <t>23380021</t>
  </si>
  <si>
    <t>80994</t>
  </si>
  <si>
    <t>256835</t>
  </si>
  <si>
    <t>22711873</t>
  </si>
  <si>
    <t>MACABI BAJO</t>
  </si>
  <si>
    <t>675747</t>
  </si>
  <si>
    <t>23380102</t>
  </si>
  <si>
    <t>80791 CESAR VALLEJO</t>
  </si>
  <si>
    <t>257104</t>
  </si>
  <si>
    <t>23887266</t>
  </si>
  <si>
    <t>80790</t>
  </si>
  <si>
    <t>257095</t>
  </si>
  <si>
    <t>23379139</t>
  </si>
  <si>
    <t>SAUCIPE</t>
  </si>
  <si>
    <t>675733</t>
  </si>
  <si>
    <t>23380692</t>
  </si>
  <si>
    <t>80066</t>
  </si>
  <si>
    <t>257199</t>
  </si>
  <si>
    <t>22424696</t>
  </si>
  <si>
    <t>80052 MICAELA BASTIDAS</t>
  </si>
  <si>
    <t>257038</t>
  </si>
  <si>
    <t>22424513</t>
  </si>
  <si>
    <t>675714</t>
  </si>
  <si>
    <t>23990539</t>
  </si>
  <si>
    <t>675709</t>
  </si>
  <si>
    <t>23990611</t>
  </si>
  <si>
    <t>675691</t>
  </si>
  <si>
    <t>23990792</t>
  </si>
  <si>
    <t>675686</t>
  </si>
  <si>
    <t>23990873</t>
  </si>
  <si>
    <t>675672</t>
  </si>
  <si>
    <t>23990954</t>
  </si>
  <si>
    <t>675667</t>
  </si>
  <si>
    <t>25736400</t>
  </si>
  <si>
    <t>675653</t>
  </si>
  <si>
    <t>23991111</t>
  </si>
  <si>
    <t>LARAMARCA</t>
  </si>
  <si>
    <t>675648</t>
  </si>
  <si>
    <t>23991039</t>
  </si>
  <si>
    <t>36809</t>
  </si>
  <si>
    <t>675634</t>
  </si>
  <si>
    <t>25691768</t>
  </si>
  <si>
    <t>25679644</t>
  </si>
  <si>
    <t>675587</t>
  </si>
  <si>
    <t>22156306</t>
  </si>
  <si>
    <t>675573</t>
  </si>
  <si>
    <t>22157541</t>
  </si>
  <si>
    <t>671787</t>
  </si>
  <si>
    <t>20583118</t>
  </si>
  <si>
    <t>84336</t>
  </si>
  <si>
    <t>040176</t>
  </si>
  <si>
    <t>84271</t>
  </si>
  <si>
    <t>038989</t>
  </si>
  <si>
    <t>25114183</t>
  </si>
  <si>
    <t>861042</t>
  </si>
  <si>
    <t>20730706</t>
  </si>
  <si>
    <t>84337</t>
  </si>
  <si>
    <t>039903</t>
  </si>
  <si>
    <t>20731532</t>
  </si>
  <si>
    <t>671730</t>
  </si>
  <si>
    <t>20555238</t>
  </si>
  <si>
    <t>671805</t>
  </si>
  <si>
    <t>20582871</t>
  </si>
  <si>
    <t>671792</t>
  </si>
  <si>
    <t>26113415</t>
  </si>
  <si>
    <t>671773</t>
  </si>
  <si>
    <t>20867590</t>
  </si>
  <si>
    <t>671768</t>
  </si>
  <si>
    <t>20862882</t>
  </si>
  <si>
    <t>671754</t>
  </si>
  <si>
    <t>20863791</t>
  </si>
  <si>
    <t>30127 SAN FRANCISCO DE ASIS</t>
  </si>
  <si>
    <t>641489</t>
  </si>
  <si>
    <t>670938</t>
  </si>
  <si>
    <t>20030445</t>
  </si>
  <si>
    <t>670924</t>
  </si>
  <si>
    <t>20030364</t>
  </si>
  <si>
    <t>671711</t>
  </si>
  <si>
    <t>20149264</t>
  </si>
  <si>
    <t>671706</t>
  </si>
  <si>
    <t>20144963</t>
  </si>
  <si>
    <t>671693</t>
  </si>
  <si>
    <t>20145048</t>
  </si>
  <si>
    <t>671688</t>
  </si>
  <si>
    <t>20023503</t>
  </si>
  <si>
    <t>671674</t>
  </si>
  <si>
    <t>20023686</t>
  </si>
  <si>
    <t>671669</t>
  </si>
  <si>
    <t>20023767</t>
  </si>
  <si>
    <t>671650</t>
  </si>
  <si>
    <t>20023848</t>
  </si>
  <si>
    <t>671645</t>
  </si>
  <si>
    <t>20023929</t>
  </si>
  <si>
    <t>671631</t>
  </si>
  <si>
    <t>20024003</t>
  </si>
  <si>
    <t>671626</t>
  </si>
  <si>
    <t>20024186</t>
  </si>
  <si>
    <t>403</t>
  </si>
  <si>
    <t>671612</t>
  </si>
  <si>
    <t>20024267</t>
  </si>
  <si>
    <t>671607</t>
  </si>
  <si>
    <t>20024348</t>
  </si>
  <si>
    <t>671594</t>
  </si>
  <si>
    <t>20024429</t>
  </si>
  <si>
    <t>671589</t>
  </si>
  <si>
    <t>20024593</t>
  </si>
  <si>
    <t>671570</t>
  </si>
  <si>
    <t>20025581</t>
  </si>
  <si>
    <t>671565</t>
  </si>
  <si>
    <t>20025417</t>
  </si>
  <si>
    <t>671551</t>
  </si>
  <si>
    <t>20025336</t>
  </si>
  <si>
    <t>675262</t>
  </si>
  <si>
    <t>23964066</t>
  </si>
  <si>
    <t>675295</t>
  </si>
  <si>
    <t>23963493</t>
  </si>
  <si>
    <t>CAPAZO</t>
  </si>
  <si>
    <t>675422</t>
  </si>
  <si>
    <t>23963809</t>
  </si>
  <si>
    <t>675380</t>
  </si>
  <si>
    <t>23964228</t>
  </si>
  <si>
    <t>675455</t>
  </si>
  <si>
    <t>23966611</t>
  </si>
  <si>
    <t>675323</t>
  </si>
  <si>
    <t>23963078</t>
  </si>
  <si>
    <t>675441</t>
  </si>
  <si>
    <t>23963310</t>
  </si>
  <si>
    <t>675403</t>
  </si>
  <si>
    <t>23963647</t>
  </si>
  <si>
    <t>675479</t>
  </si>
  <si>
    <t>23966956</t>
  </si>
  <si>
    <t>675356</t>
  </si>
  <si>
    <t>23967456</t>
  </si>
  <si>
    <t>675460</t>
  </si>
  <si>
    <t>23962810</t>
  </si>
  <si>
    <t>15162</t>
  </si>
  <si>
    <t>426852</t>
  </si>
  <si>
    <t>675436</t>
  </si>
  <si>
    <t>23962731</t>
  </si>
  <si>
    <t>675375</t>
  </si>
  <si>
    <t>23964147</t>
  </si>
  <si>
    <t>835562</t>
  </si>
  <si>
    <t>23962993</t>
  </si>
  <si>
    <t>675361</t>
  </si>
  <si>
    <t>23967111</t>
  </si>
  <si>
    <t>835557</t>
  </si>
  <si>
    <t>23967375</t>
  </si>
  <si>
    <t>675417</t>
  </si>
  <si>
    <t>23967944</t>
  </si>
  <si>
    <t>675276</t>
  </si>
  <si>
    <t>23963231</t>
  </si>
  <si>
    <t>835449</t>
  </si>
  <si>
    <t>23963566</t>
  </si>
  <si>
    <t>672904</t>
  </si>
  <si>
    <t>23962659</t>
  </si>
  <si>
    <t>1192 FLORENTINO PRAT</t>
  </si>
  <si>
    <t>298171</t>
  </si>
  <si>
    <t>675337</t>
  </si>
  <si>
    <t>23967294</t>
  </si>
  <si>
    <t>SAN JUAN DE TOTORA</t>
  </si>
  <si>
    <t>675554</t>
  </si>
  <si>
    <t>24095223</t>
  </si>
  <si>
    <t>468187</t>
  </si>
  <si>
    <t>84149 DOMINGO CHAVEZ</t>
  </si>
  <si>
    <t>029268</t>
  </si>
  <si>
    <t>20853557</t>
  </si>
  <si>
    <t>MACHAC HUYO</t>
  </si>
  <si>
    <t>675549</t>
  </si>
  <si>
    <t>24095551</t>
  </si>
  <si>
    <t>675304</t>
  </si>
  <si>
    <t>23963728</t>
  </si>
  <si>
    <t>CHICANIHUMA</t>
  </si>
  <si>
    <t>675511</t>
  </si>
  <si>
    <t>24087301</t>
  </si>
  <si>
    <t>675342</t>
  </si>
  <si>
    <t>23963981</t>
  </si>
  <si>
    <t>675484</t>
  </si>
  <si>
    <t>24095630</t>
  </si>
  <si>
    <t>671914</t>
  </si>
  <si>
    <t>20862629</t>
  </si>
  <si>
    <t>672881</t>
  </si>
  <si>
    <t>23961903</t>
  </si>
  <si>
    <t>835524</t>
  </si>
  <si>
    <t>23962081</t>
  </si>
  <si>
    <t>675281</t>
  </si>
  <si>
    <t>23967030</t>
  </si>
  <si>
    <t>497 DIVINO DIOS</t>
  </si>
  <si>
    <t>671909</t>
  </si>
  <si>
    <t>20861487</t>
  </si>
  <si>
    <t>675318</t>
  </si>
  <si>
    <t>23966794</t>
  </si>
  <si>
    <t>675525</t>
  </si>
  <si>
    <t>24087141</t>
  </si>
  <si>
    <t>AMAQUILLA</t>
  </si>
  <si>
    <t>675498</t>
  </si>
  <si>
    <t>24087484</t>
  </si>
  <si>
    <t>496 LOS CAPULITOS</t>
  </si>
  <si>
    <t>671891</t>
  </si>
  <si>
    <t>20860073</t>
  </si>
  <si>
    <t>495</t>
  </si>
  <si>
    <t>671886</t>
  </si>
  <si>
    <t>20857511</t>
  </si>
  <si>
    <t>CHOCAQUE</t>
  </si>
  <si>
    <t>840530</t>
  </si>
  <si>
    <t>25929705</t>
  </si>
  <si>
    <t>TACAPISI</t>
  </si>
  <si>
    <t>675568</t>
  </si>
  <si>
    <t>25699114</t>
  </si>
  <si>
    <t>671872</t>
  </si>
  <si>
    <t>20862701</t>
  </si>
  <si>
    <t>468192</t>
  </si>
  <si>
    <t>493 SEÑOR DE COCHAS</t>
  </si>
  <si>
    <t>671867</t>
  </si>
  <si>
    <t>20860987</t>
  </si>
  <si>
    <t>KASANI</t>
  </si>
  <si>
    <t>675530</t>
  </si>
  <si>
    <t>24091597</t>
  </si>
  <si>
    <t>671966</t>
  </si>
  <si>
    <t>22885121</t>
  </si>
  <si>
    <t>492</t>
  </si>
  <si>
    <t>671853</t>
  </si>
  <si>
    <t>20860723</t>
  </si>
  <si>
    <t>491 CATHERINI SAPWELL</t>
  </si>
  <si>
    <t>671848</t>
  </si>
  <si>
    <t>20859423</t>
  </si>
  <si>
    <t>671834</t>
  </si>
  <si>
    <t>20860561</t>
  </si>
  <si>
    <t>ELEAZAR GUZMAN BARRON</t>
  </si>
  <si>
    <t>489 LUZ DE AMOR</t>
  </si>
  <si>
    <t>671829</t>
  </si>
  <si>
    <t>20860154</t>
  </si>
  <si>
    <t>488</t>
  </si>
  <si>
    <t>671810</t>
  </si>
  <si>
    <t>20860316</t>
  </si>
  <si>
    <t>671952</t>
  </si>
  <si>
    <t>22885049</t>
  </si>
  <si>
    <t>671947</t>
  </si>
  <si>
    <t>25118979</t>
  </si>
  <si>
    <t>671928</t>
  </si>
  <si>
    <t>22884964</t>
  </si>
  <si>
    <t>671546</t>
  </si>
  <si>
    <t>20025255</t>
  </si>
  <si>
    <t>671532</t>
  </si>
  <si>
    <t>20025174</t>
  </si>
  <si>
    <t>671527</t>
  </si>
  <si>
    <t>20025093</t>
  </si>
  <si>
    <t>671513</t>
  </si>
  <si>
    <t>20024917</t>
  </si>
  <si>
    <t>671508</t>
  </si>
  <si>
    <t>20024836</t>
  </si>
  <si>
    <t>671495</t>
  </si>
  <si>
    <t>20024755</t>
  </si>
  <si>
    <t>671481</t>
  </si>
  <si>
    <t>20024674</t>
  </si>
  <si>
    <t>671476</t>
  </si>
  <si>
    <t>20026571</t>
  </si>
  <si>
    <t>671462</t>
  </si>
  <si>
    <t>20026405</t>
  </si>
  <si>
    <t>671457</t>
  </si>
  <si>
    <t>20026324</t>
  </si>
  <si>
    <t>671443</t>
  </si>
  <si>
    <t>20026243</t>
  </si>
  <si>
    <t>671438</t>
  </si>
  <si>
    <t>20026162</t>
  </si>
  <si>
    <t>671424</t>
  </si>
  <si>
    <t>20026081</t>
  </si>
  <si>
    <t>671419</t>
  </si>
  <si>
    <t>20025905</t>
  </si>
  <si>
    <t>671400</t>
  </si>
  <si>
    <t>20025824</t>
  </si>
  <si>
    <t>671396</t>
  </si>
  <si>
    <t>20025743</t>
  </si>
  <si>
    <t>671382</t>
  </si>
  <si>
    <t>20025662</t>
  </si>
  <si>
    <t>671377</t>
  </si>
  <si>
    <t>20027568</t>
  </si>
  <si>
    <t>671363</t>
  </si>
  <si>
    <t>20027495</t>
  </si>
  <si>
    <t>671358</t>
  </si>
  <si>
    <t>20027312</t>
  </si>
  <si>
    <t>671344</t>
  </si>
  <si>
    <t>20027231</t>
  </si>
  <si>
    <t>671339</t>
  </si>
  <si>
    <t>20027150</t>
  </si>
  <si>
    <t>671320</t>
  </si>
  <si>
    <t>20027071</t>
  </si>
  <si>
    <t>671315</t>
  </si>
  <si>
    <t>20026995</t>
  </si>
  <si>
    <t>671301</t>
  </si>
  <si>
    <t>20026812</t>
  </si>
  <si>
    <t>671297</t>
  </si>
  <si>
    <t>20026731</t>
  </si>
  <si>
    <t>671283</t>
  </si>
  <si>
    <t>20026650</t>
  </si>
  <si>
    <t>671278</t>
  </si>
  <si>
    <t>20028556</t>
  </si>
  <si>
    <t>671264</t>
  </si>
  <si>
    <t>20028483</t>
  </si>
  <si>
    <t>671259</t>
  </si>
  <si>
    <t>20028300</t>
  </si>
  <si>
    <t>671240</t>
  </si>
  <si>
    <t>20028221</t>
  </si>
  <si>
    <t>671235</t>
  </si>
  <si>
    <t>20028149</t>
  </si>
  <si>
    <t>671099</t>
  </si>
  <si>
    <t>20028068</t>
  </si>
  <si>
    <t>671075</t>
  </si>
  <si>
    <t>20027983</t>
  </si>
  <si>
    <t>671061</t>
  </si>
  <si>
    <t>20027800</t>
  </si>
  <si>
    <t>671056</t>
  </si>
  <si>
    <t>20027721</t>
  </si>
  <si>
    <t>671042</t>
  </si>
  <si>
    <t>20027649</t>
  </si>
  <si>
    <t>671037</t>
  </si>
  <si>
    <t>20029471</t>
  </si>
  <si>
    <t>671023</t>
  </si>
  <si>
    <t>20029390</t>
  </si>
  <si>
    <t>671018</t>
  </si>
  <si>
    <t>20149345</t>
  </si>
  <si>
    <t>671004</t>
  </si>
  <si>
    <t>20029137</t>
  </si>
  <si>
    <t>670995</t>
  </si>
  <si>
    <t>20159804</t>
  </si>
  <si>
    <t>670981</t>
  </si>
  <si>
    <t>20029056</t>
  </si>
  <si>
    <t>670976</t>
  </si>
  <si>
    <t>20028971</t>
  </si>
  <si>
    <t>670962</t>
  </si>
  <si>
    <t>20028890</t>
  </si>
  <si>
    <t>670957</t>
  </si>
  <si>
    <t>20028718</t>
  </si>
  <si>
    <t>670943</t>
  </si>
  <si>
    <t>20028637</t>
  </si>
  <si>
    <t>670919</t>
  </si>
  <si>
    <t>20030283</t>
  </si>
  <si>
    <t>670900</t>
  </si>
  <si>
    <t>20030100</t>
  </si>
  <si>
    <t>358 MARIA PARADO DE BELLIDO</t>
  </si>
  <si>
    <t>672876</t>
  </si>
  <si>
    <t>24220461</t>
  </si>
  <si>
    <t>357 MARIO VARGAS LLOSA</t>
  </si>
  <si>
    <t>672862</t>
  </si>
  <si>
    <t>24217825</t>
  </si>
  <si>
    <t>672857</t>
  </si>
  <si>
    <t>24220532</t>
  </si>
  <si>
    <t>672843</t>
  </si>
  <si>
    <t>24220613</t>
  </si>
  <si>
    <t>0764</t>
  </si>
  <si>
    <t>476955</t>
  </si>
  <si>
    <t>20997036</t>
  </si>
  <si>
    <t>86825</t>
  </si>
  <si>
    <t>027599</t>
  </si>
  <si>
    <t>24920720</t>
  </si>
  <si>
    <t>87009 ROMULO PAJUELO PRIETO</t>
  </si>
  <si>
    <t>028141</t>
  </si>
  <si>
    <t>20583452</t>
  </si>
  <si>
    <t>88366 SANTA ROSA CATEDRAL</t>
  </si>
  <si>
    <t>027740</t>
  </si>
  <si>
    <t>20867264</t>
  </si>
  <si>
    <t>670896</t>
  </si>
  <si>
    <t>20030021</t>
  </si>
  <si>
    <t>670882</t>
  </si>
  <si>
    <t>20029961</t>
  </si>
  <si>
    <t>670877</t>
  </si>
  <si>
    <t>20029889</t>
  </si>
  <si>
    <t>670863</t>
  </si>
  <si>
    <t>20029706</t>
  </si>
  <si>
    <t>670858</t>
  </si>
  <si>
    <t>20029625</t>
  </si>
  <si>
    <t>670844</t>
  </si>
  <si>
    <t>20029544</t>
  </si>
  <si>
    <t>670839</t>
  </si>
  <si>
    <t>20031352</t>
  </si>
  <si>
    <t>670820</t>
  </si>
  <si>
    <t>20031271</t>
  </si>
  <si>
    <t>672616</t>
  </si>
  <si>
    <t>22685716</t>
  </si>
  <si>
    <t>993 CORAZON DE JESUS</t>
  </si>
  <si>
    <t>672602</t>
  </si>
  <si>
    <t>672598</t>
  </si>
  <si>
    <t>22685899</t>
  </si>
  <si>
    <t>672584</t>
  </si>
  <si>
    <t>22685971</t>
  </si>
  <si>
    <t>672579</t>
  </si>
  <si>
    <t>25630394</t>
  </si>
  <si>
    <t>672560</t>
  </si>
  <si>
    <t>22686054</t>
  </si>
  <si>
    <t>672555</t>
  </si>
  <si>
    <t>22686135</t>
  </si>
  <si>
    <t>672541</t>
  </si>
  <si>
    <t>22686399</t>
  </si>
  <si>
    <t>672536</t>
  </si>
  <si>
    <t>22686471</t>
  </si>
  <si>
    <t>672522</t>
  </si>
  <si>
    <t>22686542</t>
  </si>
  <si>
    <t>16925</t>
  </si>
  <si>
    <t>130817</t>
  </si>
  <si>
    <t>20798122</t>
  </si>
  <si>
    <t>16972</t>
  </si>
  <si>
    <t>130054</t>
  </si>
  <si>
    <t>20793333</t>
  </si>
  <si>
    <t>672517</t>
  </si>
  <si>
    <t>22686704</t>
  </si>
  <si>
    <t>16914</t>
  </si>
  <si>
    <t>128188</t>
  </si>
  <si>
    <t>20792671</t>
  </si>
  <si>
    <t>17628</t>
  </si>
  <si>
    <t>126900</t>
  </si>
  <si>
    <t>20793902</t>
  </si>
  <si>
    <t>16452</t>
  </si>
  <si>
    <t>126410</t>
  </si>
  <si>
    <t>16468</t>
  </si>
  <si>
    <t>126537</t>
  </si>
  <si>
    <t>20791926</t>
  </si>
  <si>
    <t>672287</t>
  </si>
  <si>
    <t>20795727</t>
  </si>
  <si>
    <t>672503</t>
  </si>
  <si>
    <t>22686887</t>
  </si>
  <si>
    <t>672273</t>
  </si>
  <si>
    <t>20799031</t>
  </si>
  <si>
    <t>672490</t>
  </si>
  <si>
    <t>672268</t>
  </si>
  <si>
    <t>25514718</t>
  </si>
  <si>
    <t>672254</t>
  </si>
  <si>
    <t>20795646</t>
  </si>
  <si>
    <t>672249</t>
  </si>
  <si>
    <t>25514637</t>
  </si>
  <si>
    <t>672230</t>
  </si>
  <si>
    <t>20795565</t>
  </si>
  <si>
    <t>672225</t>
  </si>
  <si>
    <t>20795492</t>
  </si>
  <si>
    <t>672211</t>
  </si>
  <si>
    <t>25514556</t>
  </si>
  <si>
    <t>672485</t>
  </si>
  <si>
    <t>22686968</t>
  </si>
  <si>
    <t>672206</t>
  </si>
  <si>
    <t>20795311</t>
  </si>
  <si>
    <t>672193</t>
  </si>
  <si>
    <t>20812303</t>
  </si>
  <si>
    <t>672471</t>
  </si>
  <si>
    <t>22687042</t>
  </si>
  <si>
    <t>672188</t>
  </si>
  <si>
    <t>20795239</t>
  </si>
  <si>
    <t>863220</t>
  </si>
  <si>
    <t>22687123</t>
  </si>
  <si>
    <t>672174</t>
  </si>
  <si>
    <t>20809353</t>
  </si>
  <si>
    <t>672452</t>
  </si>
  <si>
    <t>22687204</t>
  </si>
  <si>
    <t>672169</t>
  </si>
  <si>
    <t>20795158</t>
  </si>
  <si>
    <t>672065</t>
  </si>
  <si>
    <t>20789621</t>
  </si>
  <si>
    <t>672447</t>
  </si>
  <si>
    <t>22687387</t>
  </si>
  <si>
    <t>672433</t>
  </si>
  <si>
    <t>22687530</t>
  </si>
  <si>
    <t>672428</t>
  </si>
  <si>
    <t>22687611</t>
  </si>
  <si>
    <t>672414</t>
  </si>
  <si>
    <t>22687794</t>
  </si>
  <si>
    <t>672409</t>
  </si>
  <si>
    <t>22687875</t>
  </si>
  <si>
    <t>968 JEAN WILLIAM FRITZ PIAGET</t>
  </si>
  <si>
    <t>672391</t>
  </si>
  <si>
    <t>672386</t>
  </si>
  <si>
    <t>22687956</t>
  </si>
  <si>
    <t>672372</t>
  </si>
  <si>
    <t>22688030</t>
  </si>
  <si>
    <t>672367</t>
  </si>
  <si>
    <t>22688111</t>
  </si>
  <si>
    <t>672353</t>
  </si>
  <si>
    <t>22688294</t>
  </si>
  <si>
    <t>672348</t>
  </si>
  <si>
    <t>25040333</t>
  </si>
  <si>
    <t>672334</t>
  </si>
  <si>
    <t>22688375</t>
  </si>
  <si>
    <t>672329</t>
  </si>
  <si>
    <t>22688456</t>
  </si>
  <si>
    <t>672310</t>
  </si>
  <si>
    <t>22688601</t>
  </si>
  <si>
    <t>672051</t>
  </si>
  <si>
    <t>23159279</t>
  </si>
  <si>
    <t>672046</t>
  </si>
  <si>
    <t>20795077</t>
  </si>
  <si>
    <t>672032</t>
  </si>
  <si>
    <t>20802081</t>
  </si>
  <si>
    <t>672027</t>
  </si>
  <si>
    <t>20794992</t>
  </si>
  <si>
    <t>672744</t>
  </si>
  <si>
    <t>22846442</t>
  </si>
  <si>
    <t>672739</t>
  </si>
  <si>
    <t>22846361</t>
  </si>
  <si>
    <t>672720</t>
  </si>
  <si>
    <t>22846280</t>
  </si>
  <si>
    <t>672715</t>
  </si>
  <si>
    <t>22846108</t>
  </si>
  <si>
    <t>672701</t>
  </si>
  <si>
    <t>22846027</t>
  </si>
  <si>
    <t>672697</t>
  </si>
  <si>
    <t>22845942</t>
  </si>
  <si>
    <t>22050</t>
  </si>
  <si>
    <t>179620</t>
  </si>
  <si>
    <t>23288702</t>
  </si>
  <si>
    <t>672621</t>
  </si>
  <si>
    <t>22831331</t>
  </si>
  <si>
    <t>SAN ANTONIO DE SUYTUPAMPA</t>
  </si>
  <si>
    <t>672635</t>
  </si>
  <si>
    <t>25691271</t>
  </si>
  <si>
    <t>672683</t>
  </si>
  <si>
    <t>22845608</t>
  </si>
  <si>
    <t>672678</t>
  </si>
  <si>
    <t>22845527</t>
  </si>
  <si>
    <t>672664</t>
  </si>
  <si>
    <t>22845454</t>
  </si>
  <si>
    <t>672659</t>
  </si>
  <si>
    <t>22845373</t>
  </si>
  <si>
    <t>672640</t>
  </si>
  <si>
    <t>22845111</t>
  </si>
  <si>
    <t>672758</t>
  </si>
  <si>
    <t>22659812</t>
  </si>
  <si>
    <t>672796</t>
  </si>
  <si>
    <t>21801801</t>
  </si>
  <si>
    <t>672782</t>
  </si>
  <si>
    <t>25667921</t>
  </si>
  <si>
    <t>672777</t>
  </si>
  <si>
    <t>21804460</t>
  </si>
  <si>
    <t>745279</t>
  </si>
  <si>
    <t>24892352</t>
  </si>
  <si>
    <t>670047</t>
  </si>
  <si>
    <t>24330680</t>
  </si>
  <si>
    <t>670778</t>
  </si>
  <si>
    <t>23763257</t>
  </si>
  <si>
    <t>670764</t>
  </si>
  <si>
    <t>23763338</t>
  </si>
  <si>
    <t>748 SAN ANTONIO II ZONA</t>
  </si>
  <si>
    <t>670759</t>
  </si>
  <si>
    <t>23763419</t>
  </si>
  <si>
    <t>6010372</t>
  </si>
  <si>
    <t>625781</t>
  </si>
  <si>
    <t>25955511</t>
  </si>
  <si>
    <t>6010324</t>
  </si>
  <si>
    <t>387148</t>
  </si>
  <si>
    <t>25958179</t>
  </si>
  <si>
    <t>60878</t>
  </si>
  <si>
    <t>386988</t>
  </si>
  <si>
    <t>26000548</t>
  </si>
  <si>
    <t>64475</t>
  </si>
  <si>
    <t>386455</t>
  </si>
  <si>
    <t>25957180</t>
  </si>
  <si>
    <t>601035</t>
  </si>
  <si>
    <t>386498</t>
  </si>
  <si>
    <t>86197</t>
  </si>
  <si>
    <t>018873</t>
  </si>
  <si>
    <t>20440971</t>
  </si>
  <si>
    <t>668780</t>
  </si>
  <si>
    <t>20443601</t>
  </si>
  <si>
    <t>86918</t>
  </si>
  <si>
    <t>018793</t>
  </si>
  <si>
    <t>20441399</t>
  </si>
  <si>
    <t>668822</t>
  </si>
  <si>
    <t>20444029</t>
  </si>
  <si>
    <t>668799</t>
  </si>
  <si>
    <t>20443782</t>
  </si>
  <si>
    <t>668836</t>
  </si>
  <si>
    <t>20445270</t>
  </si>
  <si>
    <t>88362</t>
  </si>
  <si>
    <t>022747</t>
  </si>
  <si>
    <t>20515309</t>
  </si>
  <si>
    <t>88113</t>
  </si>
  <si>
    <t>534093</t>
  </si>
  <si>
    <t>20515635</t>
  </si>
  <si>
    <t>88288</t>
  </si>
  <si>
    <t>022549</t>
  </si>
  <si>
    <t>20517956</t>
  </si>
  <si>
    <t>668860</t>
  </si>
  <si>
    <t>24757961</t>
  </si>
  <si>
    <t>668855</t>
  </si>
  <si>
    <t>20518782</t>
  </si>
  <si>
    <t>668841</t>
  </si>
  <si>
    <t>24757706</t>
  </si>
  <si>
    <t>668916</t>
  </si>
  <si>
    <t>20576936</t>
  </si>
  <si>
    <t>668902</t>
  </si>
  <si>
    <t>26113172</t>
  </si>
  <si>
    <t>668898</t>
  </si>
  <si>
    <t>20577193</t>
  </si>
  <si>
    <t>668884</t>
  </si>
  <si>
    <t>20577436</t>
  </si>
  <si>
    <t>668879</t>
  </si>
  <si>
    <t>20577924</t>
  </si>
  <si>
    <t>670735</t>
  </si>
  <si>
    <t>21665444</t>
  </si>
  <si>
    <t>670721</t>
  </si>
  <si>
    <t>21665363</t>
  </si>
  <si>
    <t>670716</t>
  </si>
  <si>
    <t>21665282</t>
  </si>
  <si>
    <t>670702</t>
  </si>
  <si>
    <t>21664863</t>
  </si>
  <si>
    <t>670698</t>
  </si>
  <si>
    <t>21665101</t>
  </si>
  <si>
    <t>670684</t>
  </si>
  <si>
    <t>21665029</t>
  </si>
  <si>
    <t>670679</t>
  </si>
  <si>
    <t>25398807</t>
  </si>
  <si>
    <t>670660</t>
  </si>
  <si>
    <t>25887621</t>
  </si>
  <si>
    <t>670655</t>
  </si>
  <si>
    <t>21664944</t>
  </si>
  <si>
    <t>670641</t>
  </si>
  <si>
    <t>21664782</t>
  </si>
  <si>
    <t>670636</t>
  </si>
  <si>
    <t>21664601</t>
  </si>
  <si>
    <t>219193</t>
  </si>
  <si>
    <t>24628515</t>
  </si>
  <si>
    <t>218990</t>
  </si>
  <si>
    <t>24629430</t>
  </si>
  <si>
    <t>219013</t>
  </si>
  <si>
    <t>24962970</t>
  </si>
  <si>
    <t>218914</t>
  </si>
  <si>
    <t>24962891</t>
  </si>
  <si>
    <t>669968</t>
  </si>
  <si>
    <t>20468602</t>
  </si>
  <si>
    <t>669925</t>
  </si>
  <si>
    <t>20468459</t>
  </si>
  <si>
    <t>669911</t>
  </si>
  <si>
    <t>20468785</t>
  </si>
  <si>
    <t>669906</t>
  </si>
  <si>
    <t>20468866</t>
  </si>
  <si>
    <t>669893</t>
  </si>
  <si>
    <t>20468947</t>
  </si>
  <si>
    <t>669874</t>
  </si>
  <si>
    <t>20469021</t>
  </si>
  <si>
    <t>217684</t>
  </si>
  <si>
    <t>20347007</t>
  </si>
  <si>
    <t>20347260</t>
  </si>
  <si>
    <t>217698</t>
  </si>
  <si>
    <t>20347181</t>
  </si>
  <si>
    <t>669850</t>
  </si>
  <si>
    <t>20347341</t>
  </si>
  <si>
    <t>669746</t>
  </si>
  <si>
    <t>20347597</t>
  </si>
  <si>
    <t>277</t>
  </si>
  <si>
    <t>669789</t>
  </si>
  <si>
    <t>20347422</t>
  </si>
  <si>
    <t>669845</t>
  </si>
  <si>
    <t>20347678</t>
  </si>
  <si>
    <t>669869</t>
  </si>
  <si>
    <t>23667551</t>
  </si>
  <si>
    <t>669794</t>
  </si>
  <si>
    <t>20347759</t>
  </si>
  <si>
    <t>669713</t>
  </si>
  <si>
    <t>25678249</t>
  </si>
  <si>
    <t>511</t>
  </si>
  <si>
    <t>669591</t>
  </si>
  <si>
    <t>23681994</t>
  </si>
  <si>
    <t>510</t>
  </si>
  <si>
    <t>669529</t>
  </si>
  <si>
    <t>23682079</t>
  </si>
  <si>
    <t>669398</t>
  </si>
  <si>
    <t>25678168</t>
  </si>
  <si>
    <t>669181</t>
  </si>
  <si>
    <t>25678087</t>
  </si>
  <si>
    <t>669176</t>
  </si>
  <si>
    <t>23682729</t>
  </si>
  <si>
    <t>669732</t>
  </si>
  <si>
    <t>23679930</t>
  </si>
  <si>
    <t>17324 MARIO VARGAS LLOSA</t>
  </si>
  <si>
    <t>011895</t>
  </si>
  <si>
    <t>20314664</t>
  </si>
  <si>
    <t>213412</t>
  </si>
  <si>
    <t>23682801</t>
  </si>
  <si>
    <t>669157</t>
  </si>
  <si>
    <t>23682982</t>
  </si>
  <si>
    <t>669143</t>
  </si>
  <si>
    <t>23683067</t>
  </si>
  <si>
    <t>669124</t>
  </si>
  <si>
    <t>23683301</t>
  </si>
  <si>
    <t>669138</t>
  </si>
  <si>
    <t>23683148</t>
  </si>
  <si>
    <t>212752</t>
  </si>
  <si>
    <t>22574345</t>
  </si>
  <si>
    <t>669100</t>
  </si>
  <si>
    <t>23709147</t>
  </si>
  <si>
    <t>521</t>
  </si>
  <si>
    <t>814673</t>
  </si>
  <si>
    <t>24646599</t>
  </si>
  <si>
    <t>213474</t>
  </si>
  <si>
    <t>20603585</t>
  </si>
  <si>
    <t>212870</t>
  </si>
  <si>
    <t>22581929</t>
  </si>
  <si>
    <t>518 LOS MILAGRITOS DE SAN FELIPE</t>
  </si>
  <si>
    <t>212318</t>
  </si>
  <si>
    <t>20616121</t>
  </si>
  <si>
    <t>517</t>
  </si>
  <si>
    <t>634525</t>
  </si>
  <si>
    <t>20617780</t>
  </si>
  <si>
    <t>515</t>
  </si>
  <si>
    <t>211861</t>
  </si>
  <si>
    <t>20616040</t>
  </si>
  <si>
    <t>210550</t>
  </si>
  <si>
    <t>20615966</t>
  </si>
  <si>
    <t>516</t>
  </si>
  <si>
    <t>211922</t>
  </si>
  <si>
    <t>20617608</t>
  </si>
  <si>
    <t>285</t>
  </si>
  <si>
    <t>668761</t>
  </si>
  <si>
    <t>25481968</t>
  </si>
  <si>
    <t>284</t>
  </si>
  <si>
    <t>668756</t>
  </si>
  <si>
    <t>21392103</t>
  </si>
  <si>
    <t>668742</t>
  </si>
  <si>
    <t>21384364</t>
  </si>
  <si>
    <t>668737</t>
  </si>
  <si>
    <t>21383457</t>
  </si>
  <si>
    <t>668723</t>
  </si>
  <si>
    <t>21389234</t>
  </si>
  <si>
    <t>668718</t>
  </si>
  <si>
    <t>21386421</t>
  </si>
  <si>
    <t>668704</t>
  </si>
  <si>
    <t>21383945</t>
  </si>
  <si>
    <t>668695</t>
  </si>
  <si>
    <t>21385506</t>
  </si>
  <si>
    <t>670783</t>
  </si>
  <si>
    <t>23347040</t>
  </si>
  <si>
    <t>670207</t>
  </si>
  <si>
    <t>21256722</t>
  </si>
  <si>
    <t>670504</t>
  </si>
  <si>
    <t>21267872</t>
  </si>
  <si>
    <t>670231</t>
  </si>
  <si>
    <t>21257060</t>
  </si>
  <si>
    <t>670194</t>
  </si>
  <si>
    <t>21256641</t>
  </si>
  <si>
    <t>670434</t>
  </si>
  <si>
    <t>21265713</t>
  </si>
  <si>
    <t>670410</t>
  </si>
  <si>
    <t>21265225</t>
  </si>
  <si>
    <t>670288</t>
  </si>
  <si>
    <t>21257559</t>
  </si>
  <si>
    <t>670132</t>
  </si>
  <si>
    <t>670146</t>
  </si>
  <si>
    <t>21256153</t>
  </si>
  <si>
    <t>670392</t>
  </si>
  <si>
    <t>21264989</t>
  </si>
  <si>
    <t>670373</t>
  </si>
  <si>
    <t>21264490</t>
  </si>
  <si>
    <t>670085</t>
  </si>
  <si>
    <t>23508338</t>
  </si>
  <si>
    <t>670090</t>
  </si>
  <si>
    <t>23508257</t>
  </si>
  <si>
    <t>670108</t>
  </si>
  <si>
    <t>23511460</t>
  </si>
  <si>
    <t>670113</t>
  </si>
  <si>
    <t>21255998</t>
  </si>
  <si>
    <t>670127</t>
  </si>
  <si>
    <t>21256072</t>
  </si>
  <si>
    <t>670151</t>
  </si>
  <si>
    <t>21256234</t>
  </si>
  <si>
    <t>670165</t>
  </si>
  <si>
    <t>21256315</t>
  </si>
  <si>
    <t>670170</t>
  </si>
  <si>
    <t>21256498</t>
  </si>
  <si>
    <t>670189</t>
  </si>
  <si>
    <t>21256560</t>
  </si>
  <si>
    <t>670212</t>
  </si>
  <si>
    <t>21256803</t>
  </si>
  <si>
    <t>833935</t>
  </si>
  <si>
    <t>21256986</t>
  </si>
  <si>
    <t>670245</t>
  </si>
  <si>
    <t>21257141</t>
  </si>
  <si>
    <t>670250</t>
  </si>
  <si>
    <t>21257222</t>
  </si>
  <si>
    <t>670269</t>
  </si>
  <si>
    <t>21257303</t>
  </si>
  <si>
    <t>670274</t>
  </si>
  <si>
    <t>21257486</t>
  </si>
  <si>
    <t>670330</t>
  </si>
  <si>
    <t>21263656</t>
  </si>
  <si>
    <t>670293</t>
  </si>
  <si>
    <t>21257631</t>
  </si>
  <si>
    <t>670325</t>
  </si>
  <si>
    <t>21257974</t>
  </si>
  <si>
    <t>670311</t>
  </si>
  <si>
    <t>21257893</t>
  </si>
  <si>
    <t>670306</t>
  </si>
  <si>
    <t>21257710</t>
  </si>
  <si>
    <t>670349</t>
  </si>
  <si>
    <t>21263737</t>
  </si>
  <si>
    <t>670354</t>
  </si>
  <si>
    <t>21263990</t>
  </si>
  <si>
    <t>670368</t>
  </si>
  <si>
    <t>21264156</t>
  </si>
  <si>
    <t>670387</t>
  </si>
  <si>
    <t>21264644</t>
  </si>
  <si>
    <t>670405</t>
  </si>
  <si>
    <t>670429</t>
  </si>
  <si>
    <t>21265551</t>
  </si>
  <si>
    <t>670448</t>
  </si>
  <si>
    <t>21266051</t>
  </si>
  <si>
    <t>670453</t>
  </si>
  <si>
    <t>21266213</t>
  </si>
  <si>
    <t>670472</t>
  </si>
  <si>
    <t>21266884</t>
  </si>
  <si>
    <t>670467</t>
  </si>
  <si>
    <t>21266541</t>
  </si>
  <si>
    <t>431-16</t>
  </si>
  <si>
    <t>669020</t>
  </si>
  <si>
    <t>25439813</t>
  </si>
  <si>
    <t>670523</t>
  </si>
  <si>
    <t>21268860</t>
  </si>
  <si>
    <t>670518</t>
  </si>
  <si>
    <t>21268119</t>
  </si>
  <si>
    <t>670491</t>
  </si>
  <si>
    <t>21267465</t>
  </si>
  <si>
    <t>670486</t>
  </si>
  <si>
    <t>21267120</t>
  </si>
  <si>
    <t>670537</t>
  </si>
  <si>
    <t>21269026</t>
  </si>
  <si>
    <t>670542</t>
  </si>
  <si>
    <t>21269107</t>
  </si>
  <si>
    <t>670556</t>
  </si>
  <si>
    <t>21269281</t>
  </si>
  <si>
    <t>670561</t>
  </si>
  <si>
    <t>21269360</t>
  </si>
  <si>
    <t>670575</t>
  </si>
  <si>
    <t>21269441</t>
  </si>
  <si>
    <t>670580</t>
  </si>
  <si>
    <t>21269697</t>
  </si>
  <si>
    <t>670603</t>
  </si>
  <si>
    <t>21269859</t>
  </si>
  <si>
    <t>670617</t>
  </si>
  <si>
    <t>21270172</t>
  </si>
  <si>
    <t>670622</t>
  </si>
  <si>
    <t>21270581</t>
  </si>
  <si>
    <t>670599</t>
  </si>
  <si>
    <t>21269778</t>
  </si>
  <si>
    <t>60356</t>
  </si>
  <si>
    <t>374344</t>
  </si>
  <si>
    <t>23349851</t>
  </si>
  <si>
    <t>601061</t>
  </si>
  <si>
    <t>374527</t>
  </si>
  <si>
    <t>23347873</t>
  </si>
  <si>
    <t>60360</t>
  </si>
  <si>
    <t>374382</t>
  </si>
  <si>
    <t>23345633</t>
  </si>
  <si>
    <t>432-144</t>
  </si>
  <si>
    <t>668959</t>
  </si>
  <si>
    <t>21824593</t>
  </si>
  <si>
    <t>432-143</t>
  </si>
  <si>
    <t>668940</t>
  </si>
  <si>
    <t>21824429</t>
  </si>
  <si>
    <t>WAWAIM</t>
  </si>
  <si>
    <t>60813</t>
  </si>
  <si>
    <t>374853</t>
  </si>
  <si>
    <t>21644651</t>
  </si>
  <si>
    <t>6010237</t>
  </si>
  <si>
    <t>374933</t>
  </si>
  <si>
    <t>21679631</t>
  </si>
  <si>
    <t>60759</t>
  </si>
  <si>
    <t>374834</t>
  </si>
  <si>
    <t>23804425</t>
  </si>
  <si>
    <t>60991</t>
  </si>
  <si>
    <t>374872</t>
  </si>
  <si>
    <t>23806738</t>
  </si>
  <si>
    <t>6010172</t>
  </si>
  <si>
    <t>374914</t>
  </si>
  <si>
    <t>21570141</t>
  </si>
  <si>
    <t>601687</t>
  </si>
  <si>
    <t>740465</t>
  </si>
  <si>
    <t>21625434</t>
  </si>
  <si>
    <t>6010123</t>
  </si>
  <si>
    <t>373981</t>
  </si>
  <si>
    <t>23805251</t>
  </si>
  <si>
    <t>60059 ANTONIO RAYMONDI</t>
  </si>
  <si>
    <t>373405</t>
  </si>
  <si>
    <t>21569331</t>
  </si>
  <si>
    <t>60308</t>
  </si>
  <si>
    <t>372340</t>
  </si>
  <si>
    <t>21629073</t>
  </si>
  <si>
    <t>6010118</t>
  </si>
  <si>
    <t>372806</t>
  </si>
  <si>
    <t>23804591</t>
  </si>
  <si>
    <t>60087 LUCILLE GAGNE PELLERIN</t>
  </si>
  <si>
    <t>24934276</t>
  </si>
  <si>
    <t>60752</t>
  </si>
  <si>
    <t>372533</t>
  </si>
  <si>
    <t>21624772</t>
  </si>
  <si>
    <t>60757</t>
  </si>
  <si>
    <t>372547</t>
  </si>
  <si>
    <t>23805170</t>
  </si>
  <si>
    <t>60321</t>
  </si>
  <si>
    <t>372477</t>
  </si>
  <si>
    <t>21629642</t>
  </si>
  <si>
    <t>60758</t>
  </si>
  <si>
    <t>372552</t>
  </si>
  <si>
    <t>23805332</t>
  </si>
  <si>
    <t>60322</t>
  </si>
  <si>
    <t>372482</t>
  </si>
  <si>
    <t>21629723</t>
  </si>
  <si>
    <t>60973</t>
  </si>
  <si>
    <t>372707</t>
  </si>
  <si>
    <t>21652563</t>
  </si>
  <si>
    <t>60922</t>
  </si>
  <si>
    <t>372627</t>
  </si>
  <si>
    <t>24919269</t>
  </si>
  <si>
    <t>6010152</t>
  </si>
  <si>
    <t>372811</t>
  </si>
  <si>
    <t>21569828</t>
  </si>
  <si>
    <t>601403</t>
  </si>
  <si>
    <t>372948</t>
  </si>
  <si>
    <t>21610402</t>
  </si>
  <si>
    <t>6010112</t>
  </si>
  <si>
    <t>372750</t>
  </si>
  <si>
    <t>23804670</t>
  </si>
  <si>
    <t>601495</t>
  </si>
  <si>
    <t>373014</t>
  </si>
  <si>
    <t>21610811</t>
  </si>
  <si>
    <t>60314</t>
  </si>
  <si>
    <t>372401</t>
  </si>
  <si>
    <t>21629316</t>
  </si>
  <si>
    <t>60296</t>
  </si>
  <si>
    <t>371642</t>
  </si>
  <si>
    <t>23808978</t>
  </si>
  <si>
    <t>60289</t>
  </si>
  <si>
    <t>371595</t>
  </si>
  <si>
    <t>21628409</t>
  </si>
  <si>
    <t>60211</t>
  </si>
  <si>
    <t>370831</t>
  </si>
  <si>
    <t>23809966</t>
  </si>
  <si>
    <t>6010320</t>
  </si>
  <si>
    <t>372076</t>
  </si>
  <si>
    <t>21606383</t>
  </si>
  <si>
    <t>60044</t>
  </si>
  <si>
    <t>371821</t>
  </si>
  <si>
    <t>21630535</t>
  </si>
  <si>
    <t>60892</t>
  </si>
  <si>
    <t>371859</t>
  </si>
  <si>
    <t>23804344</t>
  </si>
  <si>
    <t>60371</t>
  </si>
  <si>
    <t>370949</t>
  </si>
  <si>
    <t>21630381</t>
  </si>
  <si>
    <t>601476</t>
  </si>
  <si>
    <t>371270</t>
  </si>
  <si>
    <t>23721831</t>
  </si>
  <si>
    <t>601385</t>
  </si>
  <si>
    <t>826497</t>
  </si>
  <si>
    <t>21589391</t>
  </si>
  <si>
    <t>601498</t>
  </si>
  <si>
    <t>826483</t>
  </si>
  <si>
    <t>21611077</t>
  </si>
  <si>
    <t>601623</t>
  </si>
  <si>
    <t>111625</t>
  </si>
  <si>
    <t>21624934</t>
  </si>
  <si>
    <t>6010290</t>
  </si>
  <si>
    <t>369385</t>
  </si>
  <si>
    <t>23804263</t>
  </si>
  <si>
    <t>60163</t>
  </si>
  <si>
    <t>368946</t>
  </si>
  <si>
    <t>23811278</t>
  </si>
  <si>
    <t>601606 VIOLETA CORREA DE BELAUNDE</t>
  </si>
  <si>
    <t>740936</t>
  </si>
  <si>
    <t>21570222</t>
  </si>
  <si>
    <t>21606464</t>
  </si>
  <si>
    <t>431-20</t>
  </si>
  <si>
    <t>669063</t>
  </si>
  <si>
    <t>21401684</t>
  </si>
  <si>
    <t>431-19</t>
  </si>
  <si>
    <t>669058</t>
  </si>
  <si>
    <t>21404578</t>
  </si>
  <si>
    <t>431-18</t>
  </si>
  <si>
    <t>669044</t>
  </si>
  <si>
    <t>26046688</t>
  </si>
  <si>
    <t>431-17</t>
  </si>
  <si>
    <t>669039</t>
  </si>
  <si>
    <t>24971546</t>
  </si>
  <si>
    <t>670028</t>
  </si>
  <si>
    <t>25126556</t>
  </si>
  <si>
    <t>670014</t>
  </si>
  <si>
    <t>25126718</t>
  </si>
  <si>
    <t>670009</t>
  </si>
  <si>
    <t>24272842</t>
  </si>
  <si>
    <t>669992</t>
  </si>
  <si>
    <t>24272761</t>
  </si>
  <si>
    <t>669987</t>
  </si>
  <si>
    <t>24272680</t>
  </si>
  <si>
    <t>431-15</t>
  </si>
  <si>
    <t>669015</t>
  </si>
  <si>
    <t>21401439</t>
  </si>
  <si>
    <t>431-14</t>
  </si>
  <si>
    <t>669001</t>
  </si>
  <si>
    <t>21402834</t>
  </si>
  <si>
    <t>431-13</t>
  </si>
  <si>
    <t>668997</t>
  </si>
  <si>
    <t>21401277</t>
  </si>
  <si>
    <t>431-12</t>
  </si>
  <si>
    <t>668983</t>
  </si>
  <si>
    <t>21738131</t>
  </si>
  <si>
    <t>431-11</t>
  </si>
  <si>
    <t>668978</t>
  </si>
  <si>
    <t>21738964</t>
  </si>
  <si>
    <t>431-10</t>
  </si>
  <si>
    <t>668964</t>
  </si>
  <si>
    <t>431-9</t>
  </si>
  <si>
    <t>669082</t>
  </si>
  <si>
    <t>431-8</t>
  </si>
  <si>
    <t>669077</t>
  </si>
  <si>
    <t>21404993</t>
  </si>
  <si>
    <t>432-148</t>
  </si>
  <si>
    <t>666111</t>
  </si>
  <si>
    <t>21824836</t>
  </si>
  <si>
    <t>432-124</t>
  </si>
  <si>
    <t>665890</t>
  </si>
  <si>
    <t>25476514</t>
  </si>
  <si>
    <t>432-115</t>
  </si>
  <si>
    <t>665809</t>
  </si>
  <si>
    <t>21821942</t>
  </si>
  <si>
    <t>432-119</t>
  </si>
  <si>
    <t>665847</t>
  </si>
  <si>
    <t>21822361</t>
  </si>
  <si>
    <t>432-118</t>
  </si>
  <si>
    <t>665833</t>
  </si>
  <si>
    <t>21822280</t>
  </si>
  <si>
    <t>432-120</t>
  </si>
  <si>
    <t>665852</t>
  </si>
  <si>
    <t>21822442</t>
  </si>
  <si>
    <t>432-121</t>
  </si>
  <si>
    <t>665866</t>
  </si>
  <si>
    <t>21822515</t>
  </si>
  <si>
    <t>432-116</t>
  </si>
  <si>
    <t>665814</t>
  </si>
  <si>
    <t>21822027</t>
  </si>
  <si>
    <t>432-137</t>
  </si>
  <si>
    <t>666026</t>
  </si>
  <si>
    <t>21823848</t>
  </si>
  <si>
    <t>432-130</t>
  </si>
  <si>
    <t>665951</t>
  </si>
  <si>
    <t>21823279</t>
  </si>
  <si>
    <t>432-127</t>
  </si>
  <si>
    <t>665927</t>
  </si>
  <si>
    <t>21823015</t>
  </si>
  <si>
    <t>FE Y ALEGRIA 50 PADRE CARLOS SCHMIDT SJ</t>
  </si>
  <si>
    <t>076504</t>
  </si>
  <si>
    <t>25923359</t>
  </si>
  <si>
    <t>432-114</t>
  </si>
  <si>
    <t>665791</t>
  </si>
  <si>
    <t>21821861</t>
  </si>
  <si>
    <t>432-126</t>
  </si>
  <si>
    <t>665913</t>
  </si>
  <si>
    <t>21822930</t>
  </si>
  <si>
    <t>432-123</t>
  </si>
  <si>
    <t>665885</t>
  </si>
  <si>
    <t>21822779</t>
  </si>
  <si>
    <t>432-125</t>
  </si>
  <si>
    <t>665908</t>
  </si>
  <si>
    <t>21822851</t>
  </si>
  <si>
    <t>432-122</t>
  </si>
  <si>
    <t>665871</t>
  </si>
  <si>
    <t>21822698</t>
  </si>
  <si>
    <t>432-142</t>
  </si>
  <si>
    <t>666074</t>
  </si>
  <si>
    <t>21824348</t>
  </si>
  <si>
    <t>TOTOS</t>
  </si>
  <si>
    <t>414-44</t>
  </si>
  <si>
    <t>665772</t>
  </si>
  <si>
    <t>21819646</t>
  </si>
  <si>
    <t>430-6</t>
  </si>
  <si>
    <t>665786</t>
  </si>
  <si>
    <t>21820385</t>
  </si>
  <si>
    <t>668563</t>
  </si>
  <si>
    <t>24635031</t>
  </si>
  <si>
    <t>668558</t>
  </si>
  <si>
    <t>24635457</t>
  </si>
  <si>
    <t>52028</t>
  </si>
  <si>
    <t>859398</t>
  </si>
  <si>
    <t>52062 JAVIER HERAUD</t>
  </si>
  <si>
    <t>252470</t>
  </si>
  <si>
    <t>668544</t>
  </si>
  <si>
    <t>21462985</t>
  </si>
  <si>
    <t>668365</t>
  </si>
  <si>
    <t>21987522</t>
  </si>
  <si>
    <t>668539</t>
  </si>
  <si>
    <t>21462802</t>
  </si>
  <si>
    <t>402 ANTONIO GUEVARA CHAVEZ</t>
  </si>
  <si>
    <t>668351</t>
  </si>
  <si>
    <t>21999660</t>
  </si>
  <si>
    <t>668346</t>
  </si>
  <si>
    <t>21999741</t>
  </si>
  <si>
    <t>400 LUCECITAS DEL SABER</t>
  </si>
  <si>
    <t>668332</t>
  </si>
  <si>
    <t>21999581</t>
  </si>
  <si>
    <t>668520</t>
  </si>
  <si>
    <t>21462721</t>
  </si>
  <si>
    <t>399 EL AGUAJAL</t>
  </si>
  <si>
    <t>668327</t>
  </si>
  <si>
    <t>21999415</t>
  </si>
  <si>
    <t>668313</t>
  </si>
  <si>
    <t>21999334</t>
  </si>
  <si>
    <t>668308</t>
  </si>
  <si>
    <t>21999253</t>
  </si>
  <si>
    <t>668290</t>
  </si>
  <si>
    <t>21999172</t>
  </si>
  <si>
    <t>668493</t>
  </si>
  <si>
    <t>24635521</t>
  </si>
  <si>
    <t>668488</t>
  </si>
  <si>
    <t>24635783</t>
  </si>
  <si>
    <t>42086 HEROES ALBARRACIN</t>
  </si>
  <si>
    <t>489689</t>
  </si>
  <si>
    <t>20390638</t>
  </si>
  <si>
    <t>488227</t>
  </si>
  <si>
    <t>20405589</t>
  </si>
  <si>
    <t>62468</t>
  </si>
  <si>
    <t>376951</t>
  </si>
  <si>
    <t>25588071</t>
  </si>
  <si>
    <t>62555</t>
  </si>
  <si>
    <t>747259</t>
  </si>
  <si>
    <t>23755661</t>
  </si>
  <si>
    <t>62399</t>
  </si>
  <si>
    <t>377267</t>
  </si>
  <si>
    <t>23757567</t>
  </si>
  <si>
    <t>62451</t>
  </si>
  <si>
    <t>377413</t>
  </si>
  <si>
    <t>23756404</t>
  </si>
  <si>
    <t>62212</t>
  </si>
  <si>
    <t>376994</t>
  </si>
  <si>
    <t>62263</t>
  </si>
  <si>
    <t>377031</t>
  </si>
  <si>
    <t>25587731</t>
  </si>
  <si>
    <t>62375</t>
  </si>
  <si>
    <t>377192</t>
  </si>
  <si>
    <t>24767523</t>
  </si>
  <si>
    <t>62431</t>
  </si>
  <si>
    <t>376437</t>
  </si>
  <si>
    <t>23756730</t>
  </si>
  <si>
    <t>62127</t>
  </si>
  <si>
    <t>375918</t>
  </si>
  <si>
    <t>25741684</t>
  </si>
  <si>
    <t>668271</t>
  </si>
  <si>
    <t>23733714</t>
  </si>
  <si>
    <t>668266</t>
  </si>
  <si>
    <t>23733978</t>
  </si>
  <si>
    <t>668252</t>
  </si>
  <si>
    <t>23734052</t>
  </si>
  <si>
    <t>429-144</t>
  </si>
  <si>
    <t>666248</t>
  </si>
  <si>
    <t>23018365</t>
  </si>
  <si>
    <t>429-136</t>
  </si>
  <si>
    <t>666234</t>
  </si>
  <si>
    <t>23018020</t>
  </si>
  <si>
    <t>425-115</t>
  </si>
  <si>
    <t>666408</t>
  </si>
  <si>
    <t>21913286</t>
  </si>
  <si>
    <t>425-132</t>
  </si>
  <si>
    <t>666578</t>
  </si>
  <si>
    <t>21914762</t>
  </si>
  <si>
    <t>425-131</t>
  </si>
  <si>
    <t>666564</t>
  </si>
  <si>
    <t>21914681</t>
  </si>
  <si>
    <t>425-130</t>
  </si>
  <si>
    <t>666559</t>
  </si>
  <si>
    <t>21914509</t>
  </si>
  <si>
    <t>425-129</t>
  </si>
  <si>
    <t>666540</t>
  </si>
  <si>
    <t>21914436</t>
  </si>
  <si>
    <t>425-128</t>
  </si>
  <si>
    <t>666535</t>
  </si>
  <si>
    <t>21914355</t>
  </si>
  <si>
    <t>425-126</t>
  </si>
  <si>
    <t>666516</t>
  </si>
  <si>
    <t>21914193</t>
  </si>
  <si>
    <t>425-125</t>
  </si>
  <si>
    <t>666502</t>
  </si>
  <si>
    <t>21802220</t>
  </si>
  <si>
    <t>425-124</t>
  </si>
  <si>
    <t>666494</t>
  </si>
  <si>
    <t>21914010</t>
  </si>
  <si>
    <t>425-123</t>
  </si>
  <si>
    <t>666489</t>
  </si>
  <si>
    <t>21913936</t>
  </si>
  <si>
    <t>425-122</t>
  </si>
  <si>
    <t>666470</t>
  </si>
  <si>
    <t>21913855</t>
  </si>
  <si>
    <t>425-121</t>
  </si>
  <si>
    <t>666465</t>
  </si>
  <si>
    <t>21913774</t>
  </si>
  <si>
    <t>425-120</t>
  </si>
  <si>
    <t>666451</t>
  </si>
  <si>
    <t>21913693</t>
  </si>
  <si>
    <t>425-119</t>
  </si>
  <si>
    <t>666446</t>
  </si>
  <si>
    <t>21913510</t>
  </si>
  <si>
    <t>425-118</t>
  </si>
  <si>
    <t>666432</t>
  </si>
  <si>
    <t>21913448</t>
  </si>
  <si>
    <t>425-117</t>
  </si>
  <si>
    <t>666427</t>
  </si>
  <si>
    <t>21913367</t>
  </si>
  <si>
    <t>425-116</t>
  </si>
  <si>
    <t>666413</t>
  </si>
  <si>
    <t>25481054</t>
  </si>
  <si>
    <t>425-112</t>
  </si>
  <si>
    <t>666390</t>
  </si>
  <si>
    <t>21801984</t>
  </si>
  <si>
    <t>425-109</t>
  </si>
  <si>
    <t>666366</t>
  </si>
  <si>
    <t>21912867</t>
  </si>
  <si>
    <t>425-108</t>
  </si>
  <si>
    <t>666352</t>
  </si>
  <si>
    <t>21912786</t>
  </si>
  <si>
    <t>639919</t>
  </si>
  <si>
    <t>26101451</t>
  </si>
  <si>
    <t>429-123</t>
  </si>
  <si>
    <t>666187</t>
  </si>
  <si>
    <t>23016532</t>
  </si>
  <si>
    <t>429-120</t>
  </si>
  <si>
    <t>666173</t>
  </si>
  <si>
    <t>23016206</t>
  </si>
  <si>
    <t>425-104</t>
  </si>
  <si>
    <t>666328</t>
  </si>
  <si>
    <t>21912451</t>
  </si>
  <si>
    <t>425-103</t>
  </si>
  <si>
    <t>666314</t>
  </si>
  <si>
    <t>24671321</t>
  </si>
  <si>
    <t>425-102</t>
  </si>
  <si>
    <t>666309</t>
  </si>
  <si>
    <t>21912379</t>
  </si>
  <si>
    <t>425-101</t>
  </si>
  <si>
    <t>666291</t>
  </si>
  <si>
    <t>21912298</t>
  </si>
  <si>
    <t>425-100</t>
  </si>
  <si>
    <t>666286</t>
  </si>
  <si>
    <t>21912115</t>
  </si>
  <si>
    <t>425-99</t>
  </si>
  <si>
    <t>666823</t>
  </si>
  <si>
    <t>24671739</t>
  </si>
  <si>
    <t>425-98</t>
  </si>
  <si>
    <t>666818</t>
  </si>
  <si>
    <t>25481399</t>
  </si>
  <si>
    <t>425-97</t>
  </si>
  <si>
    <t>666804</t>
  </si>
  <si>
    <t>24671658</t>
  </si>
  <si>
    <t>425-96</t>
  </si>
  <si>
    <t>666795</t>
  </si>
  <si>
    <t>21924253</t>
  </si>
  <si>
    <t>425-94</t>
  </si>
  <si>
    <t>666776</t>
  </si>
  <si>
    <t>21924172</t>
  </si>
  <si>
    <t>425-93</t>
  </si>
  <si>
    <t>666762</t>
  </si>
  <si>
    <t>25481216</t>
  </si>
  <si>
    <t>425-91</t>
  </si>
  <si>
    <t>666743</t>
  </si>
  <si>
    <t>21924091</t>
  </si>
  <si>
    <t>425-90</t>
  </si>
  <si>
    <t>666738</t>
  </si>
  <si>
    <t>21923834</t>
  </si>
  <si>
    <t>425-89</t>
  </si>
  <si>
    <t>666724</t>
  </si>
  <si>
    <t>21923753</t>
  </si>
  <si>
    <t>425-88</t>
  </si>
  <si>
    <t>666719</t>
  </si>
  <si>
    <t>21923672</t>
  </si>
  <si>
    <t>425-87</t>
  </si>
  <si>
    <t>666700</t>
  </si>
  <si>
    <t>21923591</t>
  </si>
  <si>
    <t>429-118</t>
  </si>
  <si>
    <t>666168</t>
  </si>
  <si>
    <t>23015961</t>
  </si>
  <si>
    <t>429-153</t>
  </si>
  <si>
    <t>666267</t>
  </si>
  <si>
    <t>23018446</t>
  </si>
  <si>
    <t>429-151</t>
  </si>
  <si>
    <t>666253</t>
  </si>
  <si>
    <t>23018519</t>
  </si>
  <si>
    <t>429-133</t>
  </si>
  <si>
    <t>666229</t>
  </si>
  <si>
    <t>23017520</t>
  </si>
  <si>
    <t>429-131 CORAZON DE GUADALUPE</t>
  </si>
  <si>
    <t>666210</t>
  </si>
  <si>
    <t>23017377</t>
  </si>
  <si>
    <t>429-130</t>
  </si>
  <si>
    <t>666205</t>
  </si>
  <si>
    <t>23017296</t>
  </si>
  <si>
    <t>429-128</t>
  </si>
  <si>
    <t>666192</t>
  </si>
  <si>
    <t>23016796</t>
  </si>
  <si>
    <t>425-86</t>
  </si>
  <si>
    <t>666696</t>
  </si>
  <si>
    <t>21923427</t>
  </si>
  <si>
    <t>425-85</t>
  </si>
  <si>
    <t>666682</t>
  </si>
  <si>
    <t>21923346</t>
  </si>
  <si>
    <t>425-84</t>
  </si>
  <si>
    <t>666677</t>
  </si>
  <si>
    <t>21923265</t>
  </si>
  <si>
    <t>425-83</t>
  </si>
  <si>
    <t>666663</t>
  </si>
  <si>
    <t>21923184</t>
  </si>
  <si>
    <t>425-82</t>
  </si>
  <si>
    <t>666658</t>
  </si>
  <si>
    <t>21923001</t>
  </si>
  <si>
    <t>425-80</t>
  </si>
  <si>
    <t>666639</t>
  </si>
  <si>
    <t>21922765</t>
  </si>
  <si>
    <t>425-79</t>
  </si>
  <si>
    <t>666620</t>
  </si>
  <si>
    <t>21922684</t>
  </si>
  <si>
    <t>425-78</t>
  </si>
  <si>
    <t>666615</t>
  </si>
  <si>
    <t>21922501</t>
  </si>
  <si>
    <t>425-77</t>
  </si>
  <si>
    <t>666601</t>
  </si>
  <si>
    <t>21922439</t>
  </si>
  <si>
    <t>425-76</t>
  </si>
  <si>
    <t>666597</t>
  </si>
  <si>
    <t>21922358</t>
  </si>
  <si>
    <t>81901</t>
  </si>
  <si>
    <t>259508</t>
  </si>
  <si>
    <t>22456113</t>
  </si>
  <si>
    <t>664027</t>
  </si>
  <si>
    <t>22456296</t>
  </si>
  <si>
    <t>80388 DIVINO MAESTRO</t>
  </si>
  <si>
    <t>258801</t>
  </si>
  <si>
    <t>24946231</t>
  </si>
  <si>
    <t>664046</t>
  </si>
  <si>
    <t>24946495</t>
  </si>
  <si>
    <t>82945</t>
  </si>
  <si>
    <t>274622</t>
  </si>
  <si>
    <t>22933973</t>
  </si>
  <si>
    <t>80328</t>
  </si>
  <si>
    <t>274014</t>
  </si>
  <si>
    <t>23884038</t>
  </si>
  <si>
    <t>82027</t>
  </si>
  <si>
    <t>274491</t>
  </si>
  <si>
    <t>22934392</t>
  </si>
  <si>
    <t>82931</t>
  </si>
  <si>
    <t>274617</t>
  </si>
  <si>
    <t>22934139</t>
  </si>
  <si>
    <t>80707</t>
  </si>
  <si>
    <t>274113</t>
  </si>
  <si>
    <t>23883953</t>
  </si>
  <si>
    <t>273806</t>
  </si>
  <si>
    <t>26096421</t>
  </si>
  <si>
    <t>821319</t>
  </si>
  <si>
    <t>274702</t>
  </si>
  <si>
    <t>22934211</t>
  </si>
  <si>
    <t>81999</t>
  </si>
  <si>
    <t>274486</t>
  </si>
  <si>
    <t>82550</t>
  </si>
  <si>
    <t>273632</t>
  </si>
  <si>
    <t>22439707</t>
  </si>
  <si>
    <t>82384</t>
  </si>
  <si>
    <t>274599</t>
  </si>
  <si>
    <t>22437151</t>
  </si>
  <si>
    <t>31940</t>
  </si>
  <si>
    <t>229620</t>
  </si>
  <si>
    <t>23578611</t>
  </si>
  <si>
    <t>666088</t>
  </si>
  <si>
    <t>24955966</t>
  </si>
  <si>
    <t>62725</t>
  </si>
  <si>
    <t>668285</t>
  </si>
  <si>
    <t>23787431</t>
  </si>
  <si>
    <t>0217</t>
  </si>
  <si>
    <t>476540</t>
  </si>
  <si>
    <t>21009318</t>
  </si>
  <si>
    <t>432-141</t>
  </si>
  <si>
    <t>666069</t>
  </si>
  <si>
    <t>21824267</t>
  </si>
  <si>
    <t>86997</t>
  </si>
  <si>
    <t>041595</t>
  </si>
  <si>
    <t>20742844</t>
  </si>
  <si>
    <t>86994</t>
  </si>
  <si>
    <t>041581</t>
  </si>
  <si>
    <t>20742194</t>
  </si>
  <si>
    <t>88375</t>
  </si>
  <si>
    <t>041557</t>
  </si>
  <si>
    <t>86871</t>
  </si>
  <si>
    <t>040874</t>
  </si>
  <si>
    <t>20742682</t>
  </si>
  <si>
    <t>86642</t>
  </si>
  <si>
    <t>041661</t>
  </si>
  <si>
    <t>20850337</t>
  </si>
  <si>
    <t>86748</t>
  </si>
  <si>
    <t>041345</t>
  </si>
  <si>
    <t>23402971</t>
  </si>
  <si>
    <t>432-150</t>
  </si>
  <si>
    <t>666130</t>
  </si>
  <si>
    <t>21825093</t>
  </si>
  <si>
    <t>665183</t>
  </si>
  <si>
    <t>20564717</t>
  </si>
  <si>
    <t>665178</t>
  </si>
  <si>
    <t>25463234</t>
  </si>
  <si>
    <t>665164</t>
  </si>
  <si>
    <t>20545429</t>
  </si>
  <si>
    <t>665159</t>
  </si>
  <si>
    <t>20545755</t>
  </si>
  <si>
    <t>665135</t>
  </si>
  <si>
    <t>20562811</t>
  </si>
  <si>
    <t>86967</t>
  </si>
  <si>
    <t>040888</t>
  </si>
  <si>
    <t>20743751</t>
  </si>
  <si>
    <t>86669 MARCOS YAURI MONTERO</t>
  </si>
  <si>
    <t>040869</t>
  </si>
  <si>
    <t>20848383</t>
  </si>
  <si>
    <t>86811</t>
  </si>
  <si>
    <t>041802</t>
  </si>
  <si>
    <t>23402718</t>
  </si>
  <si>
    <t>86026 SANTA INES</t>
  </si>
  <si>
    <t>23417091</t>
  </si>
  <si>
    <t>86661</t>
  </si>
  <si>
    <t>041067</t>
  </si>
  <si>
    <t>20851813</t>
  </si>
  <si>
    <t>86681</t>
  </si>
  <si>
    <t>041736</t>
  </si>
  <si>
    <t>20849789</t>
  </si>
  <si>
    <t>665687</t>
  </si>
  <si>
    <t>20740868</t>
  </si>
  <si>
    <t>528</t>
  </si>
  <si>
    <t>665673</t>
  </si>
  <si>
    <t>20737247</t>
  </si>
  <si>
    <t>665668</t>
  </si>
  <si>
    <t>20738235</t>
  </si>
  <si>
    <t>0669</t>
  </si>
  <si>
    <t>473075</t>
  </si>
  <si>
    <t>20980516</t>
  </si>
  <si>
    <t>0028</t>
  </si>
  <si>
    <t>473570</t>
  </si>
  <si>
    <t>20980699</t>
  </si>
  <si>
    <t>432-138</t>
  </si>
  <si>
    <t>666031</t>
  </si>
  <si>
    <t>21823929</t>
  </si>
  <si>
    <t>432-146</t>
  </si>
  <si>
    <t>666093</t>
  </si>
  <si>
    <t>21824755</t>
  </si>
  <si>
    <t>88413</t>
  </si>
  <si>
    <t>625446</t>
  </si>
  <si>
    <t>20706211</t>
  </si>
  <si>
    <t>88316</t>
  </si>
  <si>
    <t>037490</t>
  </si>
  <si>
    <t>20947871</t>
  </si>
  <si>
    <t>88399</t>
  </si>
  <si>
    <t>530764</t>
  </si>
  <si>
    <t>25466799</t>
  </si>
  <si>
    <t>88241</t>
  </si>
  <si>
    <t>036589</t>
  </si>
  <si>
    <t>25467299</t>
  </si>
  <si>
    <t>88274</t>
  </si>
  <si>
    <t>037466</t>
  </si>
  <si>
    <t>25466950</t>
  </si>
  <si>
    <t>88271</t>
  </si>
  <si>
    <t>037008</t>
  </si>
  <si>
    <t>20708603</t>
  </si>
  <si>
    <t>89537</t>
  </si>
  <si>
    <t>037112</t>
  </si>
  <si>
    <t>20700688</t>
  </si>
  <si>
    <t>665654</t>
  </si>
  <si>
    <t>20703571</t>
  </si>
  <si>
    <t>665649</t>
  </si>
  <si>
    <t>20704233</t>
  </si>
  <si>
    <t>665630</t>
  </si>
  <si>
    <t>20712236</t>
  </si>
  <si>
    <t>665625</t>
  </si>
  <si>
    <t>20704314</t>
  </si>
  <si>
    <t>665611</t>
  </si>
  <si>
    <t>20705140</t>
  </si>
  <si>
    <t>665606</t>
  </si>
  <si>
    <t>20703997</t>
  </si>
  <si>
    <t>665593</t>
  </si>
  <si>
    <t>20704721</t>
  </si>
  <si>
    <t>519 BARCIA BONNIFATTI</t>
  </si>
  <si>
    <t>665588</t>
  </si>
  <si>
    <t>20704497</t>
  </si>
  <si>
    <t>518</t>
  </si>
  <si>
    <t>665574</t>
  </si>
  <si>
    <t>20707798</t>
  </si>
  <si>
    <t>665569</t>
  </si>
  <si>
    <t>20684682</t>
  </si>
  <si>
    <t>665550</t>
  </si>
  <si>
    <t>20684501</t>
  </si>
  <si>
    <t>665545</t>
  </si>
  <si>
    <t>20684437</t>
  </si>
  <si>
    <t>665531</t>
  </si>
  <si>
    <t>20684356</t>
  </si>
  <si>
    <t>665526</t>
  </si>
  <si>
    <t>20838558</t>
  </si>
  <si>
    <t>512 URSULA IRENE GONZALES CHAUCA</t>
  </si>
  <si>
    <t>665512</t>
  </si>
  <si>
    <t>20888709</t>
  </si>
  <si>
    <t>665507</t>
  </si>
  <si>
    <t>20838892</t>
  </si>
  <si>
    <t>665258</t>
  </si>
  <si>
    <t>20836733</t>
  </si>
  <si>
    <t>665244</t>
  </si>
  <si>
    <t>20885246</t>
  </si>
  <si>
    <t>665239</t>
  </si>
  <si>
    <t>20837985</t>
  </si>
  <si>
    <t>665220</t>
  </si>
  <si>
    <t>26114403</t>
  </si>
  <si>
    <t>665215</t>
  </si>
  <si>
    <t>20840511</t>
  </si>
  <si>
    <t>665201</t>
  </si>
  <si>
    <t>20885327</t>
  </si>
  <si>
    <t>665197</t>
  </si>
  <si>
    <t>20838485</t>
  </si>
  <si>
    <t>665116</t>
  </si>
  <si>
    <t>20463732</t>
  </si>
  <si>
    <t>86254 MARCOS LEMUS RIVAS</t>
  </si>
  <si>
    <t>019504</t>
  </si>
  <si>
    <t>20921201</t>
  </si>
  <si>
    <t>86230</t>
  </si>
  <si>
    <t>019882</t>
  </si>
  <si>
    <t>20459530</t>
  </si>
  <si>
    <t>86246</t>
  </si>
  <si>
    <t>019410</t>
  </si>
  <si>
    <t>20459387</t>
  </si>
  <si>
    <t>86242 AGUSTIN DEXTRE CORDOBA</t>
  </si>
  <si>
    <t>020055</t>
  </si>
  <si>
    <t>20459468</t>
  </si>
  <si>
    <t>86713 JOSE MARIA ARGUEDAS</t>
  </si>
  <si>
    <t>019919</t>
  </si>
  <si>
    <t>20925345</t>
  </si>
  <si>
    <t>CANIS</t>
  </si>
  <si>
    <t>86247</t>
  </si>
  <si>
    <t>019622</t>
  </si>
  <si>
    <t>20459204</t>
  </si>
  <si>
    <t>665102</t>
  </si>
  <si>
    <t>20463813</t>
  </si>
  <si>
    <t>665098</t>
  </si>
  <si>
    <t>20463996</t>
  </si>
  <si>
    <t>665121</t>
  </si>
  <si>
    <t>20464070</t>
  </si>
  <si>
    <t>668412</t>
  </si>
  <si>
    <t>22598449</t>
  </si>
  <si>
    <t>668407</t>
  </si>
  <si>
    <t>25697626</t>
  </si>
  <si>
    <t>NIÑO JESUS DE FLORIDA</t>
  </si>
  <si>
    <t>679298</t>
  </si>
  <si>
    <t>23247887</t>
  </si>
  <si>
    <t>668474</t>
  </si>
  <si>
    <t>20997605</t>
  </si>
  <si>
    <t>432-117</t>
  </si>
  <si>
    <t>665828</t>
  </si>
  <si>
    <t>21822108</t>
  </si>
  <si>
    <t>432-149</t>
  </si>
  <si>
    <t>666125</t>
  </si>
  <si>
    <t>21824917</t>
  </si>
  <si>
    <t>821086</t>
  </si>
  <si>
    <t>099845</t>
  </si>
  <si>
    <t>20275065</t>
  </si>
  <si>
    <t>82311</t>
  </si>
  <si>
    <t>100165</t>
  </si>
  <si>
    <t>23084198</t>
  </si>
  <si>
    <t>82377</t>
  </si>
  <si>
    <t>100472</t>
  </si>
  <si>
    <t>20295694</t>
  </si>
  <si>
    <t>82318</t>
  </si>
  <si>
    <t>100231</t>
  </si>
  <si>
    <t>23081121</t>
  </si>
  <si>
    <t>667083</t>
  </si>
  <si>
    <t>20234636</t>
  </si>
  <si>
    <t>667304</t>
  </si>
  <si>
    <t>20239190</t>
  </si>
  <si>
    <t>667257</t>
  </si>
  <si>
    <t>20238518</t>
  </si>
  <si>
    <t>667318</t>
  </si>
  <si>
    <t>20239506</t>
  </si>
  <si>
    <t>666903</t>
  </si>
  <si>
    <t>20234482</t>
  </si>
  <si>
    <t>666899</t>
  </si>
  <si>
    <t>20245034</t>
  </si>
  <si>
    <t>666917</t>
  </si>
  <si>
    <t>20234555</t>
  </si>
  <si>
    <t>667243</t>
  </si>
  <si>
    <t>20235470</t>
  </si>
  <si>
    <t>667276</t>
  </si>
  <si>
    <t>20241985</t>
  </si>
  <si>
    <t>82650</t>
  </si>
  <si>
    <t>111531</t>
  </si>
  <si>
    <t>20375477</t>
  </si>
  <si>
    <t>82645</t>
  </si>
  <si>
    <t>111418</t>
  </si>
  <si>
    <t>20375965</t>
  </si>
  <si>
    <t>82561</t>
  </si>
  <si>
    <t>111197</t>
  </si>
  <si>
    <t>23141108</t>
  </si>
  <si>
    <t>82925</t>
  </si>
  <si>
    <t>110517</t>
  </si>
  <si>
    <t>25504658</t>
  </si>
  <si>
    <t>2158</t>
  </si>
  <si>
    <t>668619</t>
  </si>
  <si>
    <t>23371529</t>
  </si>
  <si>
    <t>2152</t>
  </si>
  <si>
    <t>679284</t>
  </si>
  <si>
    <t>23372101</t>
  </si>
  <si>
    <t>2153</t>
  </si>
  <si>
    <t>679279</t>
  </si>
  <si>
    <t>23372029</t>
  </si>
  <si>
    <t>2154</t>
  </si>
  <si>
    <t>668600</t>
  </si>
  <si>
    <t>23371944</t>
  </si>
  <si>
    <t>2166</t>
  </si>
  <si>
    <t>668662</t>
  </si>
  <si>
    <t>23392089</t>
  </si>
  <si>
    <t>2165</t>
  </si>
  <si>
    <t>668657</t>
  </si>
  <si>
    <t>25757289</t>
  </si>
  <si>
    <t>277-30</t>
  </si>
  <si>
    <t>666842</t>
  </si>
  <si>
    <t>26124719</t>
  </si>
  <si>
    <t>277-29</t>
  </si>
  <si>
    <t>666837</t>
  </si>
  <si>
    <t>23013150</t>
  </si>
  <si>
    <t>432-139</t>
  </si>
  <si>
    <t>666045</t>
  </si>
  <si>
    <t>21824003</t>
  </si>
  <si>
    <t>432-134</t>
  </si>
  <si>
    <t>665994</t>
  </si>
  <si>
    <t>21823503</t>
  </si>
  <si>
    <t>432-145</t>
  </si>
  <si>
    <t>679260</t>
  </si>
  <si>
    <t>21824674</t>
  </si>
  <si>
    <t>414-43</t>
  </si>
  <si>
    <t>665767</t>
  </si>
  <si>
    <t>21819565</t>
  </si>
  <si>
    <t>432-151</t>
  </si>
  <si>
    <t>666149</t>
  </si>
  <si>
    <t>21825255</t>
  </si>
  <si>
    <t>432-152</t>
  </si>
  <si>
    <t>666154</t>
  </si>
  <si>
    <t>21825336</t>
  </si>
  <si>
    <t>432-132</t>
  </si>
  <si>
    <t>665970</t>
  </si>
  <si>
    <t>21823351</t>
  </si>
  <si>
    <t>432-136</t>
  </si>
  <si>
    <t>666012</t>
  </si>
  <si>
    <t>21823767</t>
  </si>
  <si>
    <t>432-133</t>
  </si>
  <si>
    <t>665989</t>
  </si>
  <si>
    <t>21823430</t>
  </si>
  <si>
    <t>TUNATS</t>
  </si>
  <si>
    <t>PIJUAYAL</t>
  </si>
  <si>
    <t>BUCHIGKIM</t>
  </si>
  <si>
    <t>PIITUG</t>
  </si>
  <si>
    <t>ANEXO MEJECH</t>
  </si>
  <si>
    <t>159 REGGIO EMILIA</t>
  </si>
  <si>
    <t>678920</t>
  </si>
  <si>
    <t>26150116</t>
  </si>
  <si>
    <t>155 SAN MIGUEL ARCANGEL</t>
  </si>
  <si>
    <t>678915</t>
  </si>
  <si>
    <t>24457575</t>
  </si>
  <si>
    <t>678901</t>
  </si>
  <si>
    <t>24457168</t>
  </si>
  <si>
    <t>678878</t>
  </si>
  <si>
    <t>25378687</t>
  </si>
  <si>
    <t>TANISHNAMAK</t>
  </si>
  <si>
    <t>666106</t>
  </si>
  <si>
    <t>24457400</t>
  </si>
  <si>
    <t>678897</t>
  </si>
  <si>
    <t>24457321</t>
  </si>
  <si>
    <t>PUNTON</t>
  </si>
  <si>
    <t>678883</t>
  </si>
  <si>
    <t>24461025</t>
  </si>
  <si>
    <t>133019</t>
  </si>
  <si>
    <t>20873442</t>
  </si>
  <si>
    <t>821052</t>
  </si>
  <si>
    <t>821260</t>
  </si>
  <si>
    <t>132944</t>
  </si>
  <si>
    <t>20871954</t>
  </si>
  <si>
    <t>756654</t>
  </si>
  <si>
    <t>20870966</t>
  </si>
  <si>
    <t>756673</t>
  </si>
  <si>
    <t>20871385</t>
  </si>
  <si>
    <t>667455</t>
  </si>
  <si>
    <t>23051672</t>
  </si>
  <si>
    <t>667629</t>
  </si>
  <si>
    <t>22430531</t>
  </si>
  <si>
    <t>667610</t>
  </si>
  <si>
    <t>20870885</t>
  </si>
  <si>
    <t>667605</t>
  </si>
  <si>
    <t>25162013</t>
  </si>
  <si>
    <t>667592</t>
  </si>
  <si>
    <t>20871040</t>
  </si>
  <si>
    <t>667568</t>
  </si>
  <si>
    <t>20871121</t>
  </si>
  <si>
    <t>667554</t>
  </si>
  <si>
    <t>20871202</t>
  </si>
  <si>
    <t>667498</t>
  </si>
  <si>
    <t>23052253</t>
  </si>
  <si>
    <t>CORPUS CHRISTE</t>
  </si>
  <si>
    <t>520859</t>
  </si>
  <si>
    <t>25781511</t>
  </si>
  <si>
    <t>668394</t>
  </si>
  <si>
    <t>25782275</t>
  </si>
  <si>
    <t>667375</t>
  </si>
  <si>
    <t>23051346</t>
  </si>
  <si>
    <t>668389</t>
  </si>
  <si>
    <t>25782194</t>
  </si>
  <si>
    <t>667549</t>
  </si>
  <si>
    <t>23052334</t>
  </si>
  <si>
    <t>667525</t>
  </si>
  <si>
    <t>25516125</t>
  </si>
  <si>
    <t>0800</t>
  </si>
  <si>
    <t>802712</t>
  </si>
  <si>
    <t>22536079</t>
  </si>
  <si>
    <t>432-128</t>
  </si>
  <si>
    <t>665932</t>
  </si>
  <si>
    <t>21823198</t>
  </si>
  <si>
    <t>432-135</t>
  </si>
  <si>
    <t>666007</t>
  </si>
  <si>
    <t>21823686</t>
  </si>
  <si>
    <t>432-147</t>
  </si>
  <si>
    <t>679255</t>
  </si>
  <si>
    <t>21847372</t>
  </si>
  <si>
    <t>432-140</t>
  </si>
  <si>
    <t>666050</t>
  </si>
  <si>
    <t>21824186</t>
  </si>
  <si>
    <t>432-129</t>
  </si>
  <si>
    <t>665946</t>
  </si>
  <si>
    <t>25476697</t>
  </si>
  <si>
    <t>36100</t>
  </si>
  <si>
    <t>36588</t>
  </si>
  <si>
    <t>171695</t>
  </si>
  <si>
    <t>36344 VALENTIN LOPEZ MOLINA</t>
  </si>
  <si>
    <t>171624</t>
  </si>
  <si>
    <t>36348</t>
  </si>
  <si>
    <t>172930</t>
  </si>
  <si>
    <t>36365</t>
  </si>
  <si>
    <t>840691</t>
  </si>
  <si>
    <t>25178459</t>
  </si>
  <si>
    <t>36342</t>
  </si>
  <si>
    <t>172237</t>
  </si>
  <si>
    <t>679241</t>
  </si>
  <si>
    <t>22822421</t>
  </si>
  <si>
    <t>679236</t>
  </si>
  <si>
    <t>25452186</t>
  </si>
  <si>
    <t>679222</t>
  </si>
  <si>
    <t>22821016</t>
  </si>
  <si>
    <t>679217</t>
  </si>
  <si>
    <t>22821199</t>
  </si>
  <si>
    <t>679203</t>
  </si>
  <si>
    <t>22821271</t>
  </si>
  <si>
    <t>679199</t>
  </si>
  <si>
    <t>22821350</t>
  </si>
  <si>
    <t>679180</t>
  </si>
  <si>
    <t>22821431</t>
  </si>
  <si>
    <t>679175</t>
  </si>
  <si>
    <t>22821504</t>
  </si>
  <si>
    <t>679161</t>
  </si>
  <si>
    <t>679156</t>
  </si>
  <si>
    <t>22821768</t>
  </si>
  <si>
    <t>679142</t>
  </si>
  <si>
    <t>22821687</t>
  </si>
  <si>
    <t>666371</t>
  </si>
  <si>
    <t>22821921</t>
  </si>
  <si>
    <t>679123</t>
  </si>
  <si>
    <t>22822004</t>
  </si>
  <si>
    <t>679118</t>
  </si>
  <si>
    <t>22822187</t>
  </si>
  <si>
    <t>679104</t>
  </si>
  <si>
    <t>22822268</t>
  </si>
  <si>
    <t>679095</t>
  </si>
  <si>
    <t>22822349</t>
  </si>
  <si>
    <t>679081</t>
  </si>
  <si>
    <t>22822594</t>
  </si>
  <si>
    <t>679076</t>
  </si>
  <si>
    <t>22822675</t>
  </si>
  <si>
    <t>679062</t>
  </si>
  <si>
    <t>22822756</t>
  </si>
  <si>
    <t>679057</t>
  </si>
  <si>
    <t>22822837</t>
  </si>
  <si>
    <t>679043</t>
  </si>
  <si>
    <t>22822918</t>
  </si>
  <si>
    <t>679038</t>
  </si>
  <si>
    <t>22823094</t>
  </si>
  <si>
    <t>679024</t>
  </si>
  <si>
    <t>22823175</t>
  </si>
  <si>
    <t>430-8</t>
  </si>
  <si>
    <t>666861</t>
  </si>
  <si>
    <t>21236519</t>
  </si>
  <si>
    <t>430-7</t>
  </si>
  <si>
    <t>666856</t>
  </si>
  <si>
    <t>26126381</t>
  </si>
  <si>
    <t>826435</t>
  </si>
  <si>
    <t>679000</t>
  </si>
  <si>
    <t>22823256</t>
  </si>
  <si>
    <t>678996</t>
  </si>
  <si>
    <t>22823337</t>
  </si>
  <si>
    <t>678982</t>
  </si>
  <si>
    <t>22823418</t>
  </si>
  <si>
    <t>678977</t>
  </si>
  <si>
    <t>22823582</t>
  </si>
  <si>
    <t>678963</t>
  </si>
  <si>
    <t>22823663</t>
  </si>
  <si>
    <t>678958</t>
  </si>
  <si>
    <t>22823744</t>
  </si>
  <si>
    <t>678944</t>
  </si>
  <si>
    <t>22823825</t>
  </si>
  <si>
    <t>668469</t>
  </si>
  <si>
    <t>668450</t>
  </si>
  <si>
    <t>668445</t>
  </si>
  <si>
    <t>21018066</t>
  </si>
  <si>
    <t>668431</t>
  </si>
  <si>
    <t>21018147</t>
  </si>
  <si>
    <t>668426</t>
  </si>
  <si>
    <t>21017310</t>
  </si>
  <si>
    <t>33158</t>
  </si>
  <si>
    <t>198096</t>
  </si>
  <si>
    <t>25609360</t>
  </si>
  <si>
    <t>32717</t>
  </si>
  <si>
    <t>203804</t>
  </si>
  <si>
    <t>21704547</t>
  </si>
  <si>
    <t>32868</t>
  </si>
  <si>
    <t>203842</t>
  </si>
  <si>
    <t>32570</t>
  </si>
  <si>
    <t>203757</t>
  </si>
  <si>
    <t>24521915</t>
  </si>
  <si>
    <t>32862</t>
  </si>
  <si>
    <t>203521</t>
  </si>
  <si>
    <t>AGROPECUARIO BOLAINA</t>
  </si>
  <si>
    <t>203470</t>
  </si>
  <si>
    <t>21700665</t>
  </si>
  <si>
    <t>32790</t>
  </si>
  <si>
    <t>203502</t>
  </si>
  <si>
    <t>22092294</t>
  </si>
  <si>
    <t>32543</t>
  </si>
  <si>
    <t>202871</t>
  </si>
  <si>
    <t>25708441</t>
  </si>
  <si>
    <t>32895</t>
  </si>
  <si>
    <t>203111</t>
  </si>
  <si>
    <t>25773934</t>
  </si>
  <si>
    <t>32782</t>
  </si>
  <si>
    <t>202357</t>
  </si>
  <si>
    <t>25711238</t>
  </si>
  <si>
    <t>33201</t>
  </si>
  <si>
    <t>202442</t>
  </si>
  <si>
    <t>NUEVO RONDOS</t>
  </si>
  <si>
    <t>837735</t>
  </si>
  <si>
    <t>33004</t>
  </si>
  <si>
    <t>200570</t>
  </si>
  <si>
    <t>21724505</t>
  </si>
  <si>
    <t>668110</t>
  </si>
  <si>
    <t>22099639</t>
  </si>
  <si>
    <t>668105</t>
  </si>
  <si>
    <t>22099892</t>
  </si>
  <si>
    <t>668092</t>
  </si>
  <si>
    <t>22099973</t>
  </si>
  <si>
    <t>668087</t>
  </si>
  <si>
    <t>22100033</t>
  </si>
  <si>
    <t>668073</t>
  </si>
  <si>
    <t>22100114</t>
  </si>
  <si>
    <t>668068</t>
  </si>
  <si>
    <t>22100297</t>
  </si>
  <si>
    <t>668054</t>
  </si>
  <si>
    <t>22100378</t>
  </si>
  <si>
    <t>668049</t>
  </si>
  <si>
    <t>22100459</t>
  </si>
  <si>
    <t>668030</t>
  </si>
  <si>
    <t>667813</t>
  </si>
  <si>
    <t>25195698</t>
  </si>
  <si>
    <t>667808</t>
  </si>
  <si>
    <t>25665521</t>
  </si>
  <si>
    <t>667790</t>
  </si>
  <si>
    <t>22100521</t>
  </si>
  <si>
    <t>667785</t>
  </si>
  <si>
    <t>25195515</t>
  </si>
  <si>
    <t>667771</t>
  </si>
  <si>
    <t>22100602</t>
  </si>
  <si>
    <t>667752</t>
  </si>
  <si>
    <t>25665457</t>
  </si>
  <si>
    <t>667747</t>
  </si>
  <si>
    <t>22100947</t>
  </si>
  <si>
    <t>667733</t>
  </si>
  <si>
    <t>22100866</t>
  </si>
  <si>
    <t>667728</t>
  </si>
  <si>
    <t>22101021</t>
  </si>
  <si>
    <t>667714</t>
  </si>
  <si>
    <t>22101102</t>
  </si>
  <si>
    <t>667709</t>
  </si>
  <si>
    <t>22101285</t>
  </si>
  <si>
    <t>667691</t>
  </si>
  <si>
    <t>22101366</t>
  </si>
  <si>
    <t>667686</t>
  </si>
  <si>
    <t>22101511</t>
  </si>
  <si>
    <t>667672</t>
  </si>
  <si>
    <t>22101692</t>
  </si>
  <si>
    <t>667667</t>
  </si>
  <si>
    <t>22101773</t>
  </si>
  <si>
    <t>667653</t>
  </si>
  <si>
    <t>26104831</t>
  </si>
  <si>
    <t>667648</t>
  </si>
  <si>
    <t>22101854</t>
  </si>
  <si>
    <t>668148</t>
  </si>
  <si>
    <t>22190873</t>
  </si>
  <si>
    <t>668134</t>
  </si>
  <si>
    <t>22191111</t>
  </si>
  <si>
    <t>668233</t>
  </si>
  <si>
    <t>22194755</t>
  </si>
  <si>
    <t>668228</t>
  </si>
  <si>
    <t>22199961</t>
  </si>
  <si>
    <t>668129</t>
  </si>
  <si>
    <t>22191608</t>
  </si>
  <si>
    <t>21005193</t>
  </si>
  <si>
    <t>668209</t>
  </si>
  <si>
    <t>21784818</t>
  </si>
  <si>
    <t>668191</t>
  </si>
  <si>
    <t>21785156</t>
  </si>
  <si>
    <t>668186</t>
  </si>
  <si>
    <t>21718904</t>
  </si>
  <si>
    <t>668172</t>
  </si>
  <si>
    <t>21785075</t>
  </si>
  <si>
    <t>668167</t>
  </si>
  <si>
    <t>21785318</t>
  </si>
  <si>
    <t>668153</t>
  </si>
  <si>
    <t>25711076</t>
  </si>
  <si>
    <t>425-110</t>
  </si>
  <si>
    <t>678939</t>
  </si>
  <si>
    <t>21912948</t>
  </si>
  <si>
    <t>62599</t>
  </si>
  <si>
    <t>354906</t>
  </si>
  <si>
    <t>25588983</t>
  </si>
  <si>
    <t>62179 SAN ANTONIO DE PARINARI</t>
  </si>
  <si>
    <t>713221</t>
  </si>
  <si>
    <t>62596</t>
  </si>
  <si>
    <t>712702</t>
  </si>
  <si>
    <t>62389</t>
  </si>
  <si>
    <t>379153</t>
  </si>
  <si>
    <t>25587812</t>
  </si>
  <si>
    <t>62058</t>
  </si>
  <si>
    <t>25741439</t>
  </si>
  <si>
    <t>62471</t>
  </si>
  <si>
    <t>378525</t>
  </si>
  <si>
    <t>25588150</t>
  </si>
  <si>
    <t>62328 JUAN DANIEL DEL AGUILA VELASQUEZ</t>
  </si>
  <si>
    <t>378498</t>
  </si>
  <si>
    <t>62232</t>
  </si>
  <si>
    <t>378484</t>
  </si>
  <si>
    <t>25587405</t>
  </si>
  <si>
    <t>62345</t>
  </si>
  <si>
    <t>378506</t>
  </si>
  <si>
    <t>62492</t>
  </si>
  <si>
    <t>081096</t>
  </si>
  <si>
    <t>26028787</t>
  </si>
  <si>
    <t>62372</t>
  </si>
  <si>
    <t>840931</t>
  </si>
  <si>
    <t>24736271</t>
  </si>
  <si>
    <t>62576</t>
  </si>
  <si>
    <t>523457</t>
  </si>
  <si>
    <t>25588568</t>
  </si>
  <si>
    <t>62571</t>
  </si>
  <si>
    <t>518800</t>
  </si>
  <si>
    <t>25740939</t>
  </si>
  <si>
    <t>62195</t>
  </si>
  <si>
    <t>748013</t>
  </si>
  <si>
    <t>25587324</t>
  </si>
  <si>
    <t>665084</t>
  </si>
  <si>
    <t>22563459</t>
  </si>
  <si>
    <t>665041</t>
  </si>
  <si>
    <t>20975253</t>
  </si>
  <si>
    <t>665079</t>
  </si>
  <si>
    <t>22563378</t>
  </si>
  <si>
    <t>665036</t>
  </si>
  <si>
    <t>20975172</t>
  </si>
  <si>
    <t>665022</t>
  </si>
  <si>
    <t>20974672</t>
  </si>
  <si>
    <t>665017</t>
  </si>
  <si>
    <t>20974591</t>
  </si>
  <si>
    <t>665003</t>
  </si>
  <si>
    <t>20974427</t>
  </si>
  <si>
    <t>665060</t>
  </si>
  <si>
    <t>22562959</t>
  </si>
  <si>
    <t>NAZARENO</t>
  </si>
  <si>
    <t>10129</t>
  </si>
  <si>
    <t>284268</t>
  </si>
  <si>
    <t>24032930</t>
  </si>
  <si>
    <t>10212 DIVINO CRISTO DE LOS MILAGROS</t>
  </si>
  <si>
    <t>287064</t>
  </si>
  <si>
    <t>24231194</t>
  </si>
  <si>
    <t>10943</t>
  </si>
  <si>
    <t>287224</t>
  </si>
  <si>
    <t>24230856</t>
  </si>
  <si>
    <t>10991</t>
  </si>
  <si>
    <t>284937</t>
  </si>
  <si>
    <t>24007111</t>
  </si>
  <si>
    <t>11162 LUIS ALBERTO SANCHEZ</t>
  </si>
  <si>
    <t>285060</t>
  </si>
  <si>
    <t>24006387</t>
  </si>
  <si>
    <t>11258</t>
  </si>
  <si>
    <t>284640</t>
  </si>
  <si>
    <t>25191145</t>
  </si>
  <si>
    <t>10197 SAN CRISTOBAL</t>
  </si>
  <si>
    <t>285908</t>
  </si>
  <si>
    <t>24231501</t>
  </si>
  <si>
    <t>11078 FRANCISCO BOLOGNESI</t>
  </si>
  <si>
    <t>284999</t>
  </si>
  <si>
    <t>24326071</t>
  </si>
  <si>
    <t>423 TERESA GONZALES DE FANNING</t>
  </si>
  <si>
    <t>664796</t>
  </si>
  <si>
    <t>24330435</t>
  </si>
  <si>
    <t>424 FRANCISCO I</t>
  </si>
  <si>
    <t>664800</t>
  </si>
  <si>
    <t>24624714</t>
  </si>
  <si>
    <t>427 SAGRADO CORAZON DE MARIA</t>
  </si>
  <si>
    <t>664838</t>
  </si>
  <si>
    <t>25190807</t>
  </si>
  <si>
    <t>664819</t>
  </si>
  <si>
    <t>24228142</t>
  </si>
  <si>
    <t>664782</t>
  </si>
  <si>
    <t>24873048</t>
  </si>
  <si>
    <t>664777</t>
  </si>
  <si>
    <t>24330508</t>
  </si>
  <si>
    <t>420 FANNY ABANTO CALLE</t>
  </si>
  <si>
    <t>664555</t>
  </si>
  <si>
    <t>24289850</t>
  </si>
  <si>
    <t>419 SANTA MARIA MAGDALENA</t>
  </si>
  <si>
    <t>664541</t>
  </si>
  <si>
    <t>24228223</t>
  </si>
  <si>
    <t>418 CRUZ DE PAÑALA</t>
  </si>
  <si>
    <t>664536</t>
  </si>
  <si>
    <t>24289931</t>
  </si>
  <si>
    <t>417 AUGUSTO SALAZAR BONDY</t>
  </si>
  <si>
    <t>664522</t>
  </si>
  <si>
    <t>664517</t>
  </si>
  <si>
    <t>24228304</t>
  </si>
  <si>
    <t>664503</t>
  </si>
  <si>
    <t>24004971</t>
  </si>
  <si>
    <t>00848</t>
  </si>
  <si>
    <t>470430</t>
  </si>
  <si>
    <t>22538136</t>
  </si>
  <si>
    <t>664999</t>
  </si>
  <si>
    <t>22565680</t>
  </si>
  <si>
    <t>858978</t>
  </si>
  <si>
    <t>26031575</t>
  </si>
  <si>
    <t>858488</t>
  </si>
  <si>
    <t>22681001</t>
  </si>
  <si>
    <t>470661</t>
  </si>
  <si>
    <t>CORAZON DE JESUS DE JICAMARCA</t>
  </si>
  <si>
    <t>664857</t>
  </si>
  <si>
    <t>22059467</t>
  </si>
  <si>
    <t>64745</t>
  </si>
  <si>
    <t>532579</t>
  </si>
  <si>
    <t>24748804</t>
  </si>
  <si>
    <t>64237</t>
  </si>
  <si>
    <t>812805</t>
  </si>
  <si>
    <t>24764893</t>
  </si>
  <si>
    <t>64222</t>
  </si>
  <si>
    <t>391249</t>
  </si>
  <si>
    <t>23751119</t>
  </si>
  <si>
    <t>6236</t>
  </si>
  <si>
    <t>664923</t>
  </si>
  <si>
    <t>23766973</t>
  </si>
  <si>
    <t>6235</t>
  </si>
  <si>
    <t>664918</t>
  </si>
  <si>
    <t>23767058</t>
  </si>
  <si>
    <t>662943</t>
  </si>
  <si>
    <t>24969665</t>
  </si>
  <si>
    <t>662938</t>
  </si>
  <si>
    <t>25482875</t>
  </si>
  <si>
    <t>662924</t>
  </si>
  <si>
    <t>21393681</t>
  </si>
  <si>
    <t>662919</t>
  </si>
  <si>
    <t>21393924</t>
  </si>
  <si>
    <t>662900</t>
  </si>
  <si>
    <t>21394831</t>
  </si>
  <si>
    <t>662882</t>
  </si>
  <si>
    <t>21396737</t>
  </si>
  <si>
    <t>662877</t>
  </si>
  <si>
    <t>21394912</t>
  </si>
  <si>
    <t>974 MI DULCE HOGAR</t>
  </si>
  <si>
    <t>662858</t>
  </si>
  <si>
    <t>21394671</t>
  </si>
  <si>
    <t>31979</t>
  </si>
  <si>
    <t>653665</t>
  </si>
  <si>
    <t>30936</t>
  </si>
  <si>
    <t>241405</t>
  </si>
  <si>
    <t>30001-109</t>
  </si>
  <si>
    <t>653203</t>
  </si>
  <si>
    <t>25343786</t>
  </si>
  <si>
    <t>2082</t>
  </si>
  <si>
    <t>824399</t>
  </si>
  <si>
    <t>25220277</t>
  </si>
  <si>
    <t>31963</t>
  </si>
  <si>
    <t>241721</t>
  </si>
  <si>
    <t>25144384</t>
  </si>
  <si>
    <t>31850</t>
  </si>
  <si>
    <t>241641</t>
  </si>
  <si>
    <t>25343379</t>
  </si>
  <si>
    <t>31665</t>
  </si>
  <si>
    <t>653651</t>
  </si>
  <si>
    <t>25144791</t>
  </si>
  <si>
    <t>31980</t>
  </si>
  <si>
    <t>241764</t>
  </si>
  <si>
    <t>25343603</t>
  </si>
  <si>
    <t>31443</t>
  </si>
  <si>
    <t>241542</t>
  </si>
  <si>
    <t>31442</t>
  </si>
  <si>
    <t>241537</t>
  </si>
  <si>
    <t>2040</t>
  </si>
  <si>
    <t>664334</t>
  </si>
  <si>
    <t>25562801</t>
  </si>
  <si>
    <t>2039</t>
  </si>
  <si>
    <t>664329</t>
  </si>
  <si>
    <t>25562720</t>
  </si>
  <si>
    <t>663674</t>
  </si>
  <si>
    <t>663669</t>
  </si>
  <si>
    <t>25389328</t>
  </si>
  <si>
    <t>2037</t>
  </si>
  <si>
    <t>664310</t>
  </si>
  <si>
    <t>25562641</t>
  </si>
  <si>
    <t>2036</t>
  </si>
  <si>
    <t>663650</t>
  </si>
  <si>
    <t>25329767</t>
  </si>
  <si>
    <t>2035</t>
  </si>
  <si>
    <t>664292</t>
  </si>
  <si>
    <t>25562313</t>
  </si>
  <si>
    <t>2034</t>
  </si>
  <si>
    <t>664287</t>
  </si>
  <si>
    <t>25562496</t>
  </si>
  <si>
    <t>2033</t>
  </si>
  <si>
    <t>664273</t>
  </si>
  <si>
    <t>23843455</t>
  </si>
  <si>
    <t>2032</t>
  </si>
  <si>
    <t>664268</t>
  </si>
  <si>
    <t>26139414</t>
  </si>
  <si>
    <t>2031</t>
  </si>
  <si>
    <t>664254</t>
  </si>
  <si>
    <t>26126878</t>
  </si>
  <si>
    <t>2030</t>
  </si>
  <si>
    <t>664249</t>
  </si>
  <si>
    <t>2029</t>
  </si>
  <si>
    <t>664230</t>
  </si>
  <si>
    <t>23750201</t>
  </si>
  <si>
    <t>2027</t>
  </si>
  <si>
    <t>664211</t>
  </si>
  <si>
    <t>23843374</t>
  </si>
  <si>
    <t>2026</t>
  </si>
  <si>
    <t>664206</t>
  </si>
  <si>
    <t>24706079</t>
  </si>
  <si>
    <t>2025</t>
  </si>
  <si>
    <t>664193</t>
  </si>
  <si>
    <t>30001-153</t>
  </si>
  <si>
    <t>543356</t>
  </si>
  <si>
    <t>25221834</t>
  </si>
  <si>
    <t>2023</t>
  </si>
  <si>
    <t>664174</t>
  </si>
  <si>
    <t>23843293</t>
  </si>
  <si>
    <t>2022</t>
  </si>
  <si>
    <t>664169</t>
  </si>
  <si>
    <t>25562232</t>
  </si>
  <si>
    <t>2021</t>
  </si>
  <si>
    <t>664150</t>
  </si>
  <si>
    <t>23750384</t>
  </si>
  <si>
    <t>2020</t>
  </si>
  <si>
    <t>664145</t>
  </si>
  <si>
    <t>23750465</t>
  </si>
  <si>
    <t>2018</t>
  </si>
  <si>
    <t>664131</t>
  </si>
  <si>
    <t>26139252</t>
  </si>
  <si>
    <t>2017</t>
  </si>
  <si>
    <t>664126</t>
  </si>
  <si>
    <t>23750538</t>
  </si>
  <si>
    <t>2016</t>
  </si>
  <si>
    <t>664112</t>
  </si>
  <si>
    <t>25562151</t>
  </si>
  <si>
    <t>2015</t>
  </si>
  <si>
    <t>664107</t>
  </si>
  <si>
    <t>23843110</t>
  </si>
  <si>
    <t>2014</t>
  </si>
  <si>
    <t>664094</t>
  </si>
  <si>
    <t>26139171</t>
  </si>
  <si>
    <t>2012</t>
  </si>
  <si>
    <t>664089</t>
  </si>
  <si>
    <t>26139090</t>
  </si>
  <si>
    <t>2008</t>
  </si>
  <si>
    <t>664070</t>
  </si>
  <si>
    <t>20890436</t>
  </si>
  <si>
    <t>2007</t>
  </si>
  <si>
    <t>664065</t>
  </si>
  <si>
    <t>26138914</t>
  </si>
  <si>
    <t>2005</t>
  </si>
  <si>
    <t>663773</t>
  </si>
  <si>
    <t>23842874</t>
  </si>
  <si>
    <t>2003</t>
  </si>
  <si>
    <t>663768</t>
  </si>
  <si>
    <t>26138833</t>
  </si>
  <si>
    <t>2002</t>
  </si>
  <si>
    <t>663754</t>
  </si>
  <si>
    <t>23750619</t>
  </si>
  <si>
    <t>2001</t>
  </si>
  <si>
    <t>663749</t>
  </si>
  <si>
    <t>26138752</t>
  </si>
  <si>
    <t>30553 FEDERICO MELCHOR AQUINO</t>
  </si>
  <si>
    <t>237998</t>
  </si>
  <si>
    <t>30552 NUESTRA SEÑORA DE LA MERCED</t>
  </si>
  <si>
    <t>237922</t>
  </si>
  <si>
    <t>SAUSA</t>
  </si>
  <si>
    <t>HATUN XAUXA</t>
  </si>
  <si>
    <t>237724</t>
  </si>
  <si>
    <t>23653281</t>
  </si>
  <si>
    <t>30013 BRIAN ESPIRITU AYLAS</t>
  </si>
  <si>
    <t>236437</t>
  </si>
  <si>
    <t>30839 SAN JUAN</t>
  </si>
  <si>
    <t>235975</t>
  </si>
  <si>
    <t>1504 QUERUBINES DE CASACANCHA</t>
  </si>
  <si>
    <t>663711</t>
  </si>
  <si>
    <t>23664178</t>
  </si>
  <si>
    <t>663693</t>
  </si>
  <si>
    <t>26131316</t>
  </si>
  <si>
    <t>1501 MI MUNDO FELIZ</t>
  </si>
  <si>
    <t>663688</t>
  </si>
  <si>
    <t>23664259</t>
  </si>
  <si>
    <t>1503 LIDERES EMPRENDEDORES</t>
  </si>
  <si>
    <t>663706</t>
  </si>
  <si>
    <t>23652031</t>
  </si>
  <si>
    <t>1505 GLORIOSO CHAUPIMARCA</t>
  </si>
  <si>
    <t>663725</t>
  </si>
  <si>
    <t>23664097</t>
  </si>
  <si>
    <t>2041</t>
  </si>
  <si>
    <t>664348</t>
  </si>
  <si>
    <t>25213009</t>
  </si>
  <si>
    <t>662839</t>
  </si>
  <si>
    <t>23168006</t>
  </si>
  <si>
    <t>2151</t>
  </si>
  <si>
    <t>664372</t>
  </si>
  <si>
    <t>22607359</t>
  </si>
  <si>
    <t>2150</t>
  </si>
  <si>
    <t>664367</t>
  </si>
  <si>
    <t>22607431</t>
  </si>
  <si>
    <t>80991</t>
  </si>
  <si>
    <t>260451</t>
  </si>
  <si>
    <t>23421860</t>
  </si>
  <si>
    <t>82112</t>
  </si>
  <si>
    <t>664715</t>
  </si>
  <si>
    <t>22987501</t>
  </si>
  <si>
    <t>82041</t>
  </si>
  <si>
    <t>261021</t>
  </si>
  <si>
    <t>23415194</t>
  </si>
  <si>
    <t>82051</t>
  </si>
  <si>
    <t>664659</t>
  </si>
  <si>
    <t>23423685</t>
  </si>
  <si>
    <t>82034</t>
  </si>
  <si>
    <t>260781</t>
  </si>
  <si>
    <t>23423847</t>
  </si>
  <si>
    <t>81660</t>
  </si>
  <si>
    <t>260738</t>
  </si>
  <si>
    <t>23424266</t>
  </si>
  <si>
    <t>80337</t>
  </si>
  <si>
    <t>260564</t>
  </si>
  <si>
    <t>22464035</t>
  </si>
  <si>
    <t>80336</t>
  </si>
  <si>
    <t>259990</t>
  </si>
  <si>
    <t>22461486</t>
  </si>
  <si>
    <t>80659</t>
  </si>
  <si>
    <t>260601</t>
  </si>
  <si>
    <t>23419807</t>
  </si>
  <si>
    <t>80013</t>
  </si>
  <si>
    <t>259848</t>
  </si>
  <si>
    <t>23416425</t>
  </si>
  <si>
    <t>80321</t>
  </si>
  <si>
    <t>259966</t>
  </si>
  <si>
    <t>22464787</t>
  </si>
  <si>
    <t>80723</t>
  </si>
  <si>
    <t>260050</t>
  </si>
  <si>
    <t>22631500</t>
  </si>
  <si>
    <t>80320</t>
  </si>
  <si>
    <t>259952</t>
  </si>
  <si>
    <t>22464949</t>
  </si>
  <si>
    <t>80318</t>
  </si>
  <si>
    <t>259933</t>
  </si>
  <si>
    <t>23917041</t>
  </si>
  <si>
    <t>2116</t>
  </si>
  <si>
    <t>664353</t>
  </si>
  <si>
    <t>23412950</t>
  </si>
  <si>
    <t>62707</t>
  </si>
  <si>
    <t>584785</t>
  </si>
  <si>
    <t>23784122</t>
  </si>
  <si>
    <t>62706</t>
  </si>
  <si>
    <t>584771</t>
  </si>
  <si>
    <t>23784203</t>
  </si>
  <si>
    <t>62704</t>
  </si>
  <si>
    <t>584752</t>
  </si>
  <si>
    <t>23784386</t>
  </si>
  <si>
    <t>62510</t>
  </si>
  <si>
    <t>749098</t>
  </si>
  <si>
    <t>23786850</t>
  </si>
  <si>
    <t>62532</t>
  </si>
  <si>
    <t>317202</t>
  </si>
  <si>
    <t>23802856</t>
  </si>
  <si>
    <t>62514</t>
  </si>
  <si>
    <t>748881</t>
  </si>
  <si>
    <t>62091</t>
  </si>
  <si>
    <t>380397</t>
  </si>
  <si>
    <t>23795272</t>
  </si>
  <si>
    <t>62093</t>
  </si>
  <si>
    <t>380415</t>
  </si>
  <si>
    <t>23834200</t>
  </si>
  <si>
    <t>601534</t>
  </si>
  <si>
    <t>378002</t>
  </si>
  <si>
    <t>23628120</t>
  </si>
  <si>
    <t>62566</t>
  </si>
  <si>
    <t>524211</t>
  </si>
  <si>
    <t>23793458</t>
  </si>
  <si>
    <t>62545</t>
  </si>
  <si>
    <t>411582</t>
  </si>
  <si>
    <t>23803501</t>
  </si>
  <si>
    <t>62366</t>
  </si>
  <si>
    <t>380830</t>
  </si>
  <si>
    <t>23716801</t>
  </si>
  <si>
    <t>62701</t>
  </si>
  <si>
    <t>584728</t>
  </si>
  <si>
    <t>23784467</t>
  </si>
  <si>
    <t>584714</t>
  </si>
  <si>
    <t>23784531</t>
  </si>
  <si>
    <t>62159</t>
  </si>
  <si>
    <t>379959</t>
  </si>
  <si>
    <t>24578771</t>
  </si>
  <si>
    <t>62320</t>
  </si>
  <si>
    <t>380104</t>
  </si>
  <si>
    <t>23798247</t>
  </si>
  <si>
    <t>62326</t>
  </si>
  <si>
    <t>380123</t>
  </si>
  <si>
    <t>24579433</t>
  </si>
  <si>
    <t>62325</t>
  </si>
  <si>
    <t>380118</t>
  </si>
  <si>
    <t>62368</t>
  </si>
  <si>
    <t>380203</t>
  </si>
  <si>
    <t>23716641</t>
  </si>
  <si>
    <t>62361</t>
  </si>
  <si>
    <t>380180</t>
  </si>
  <si>
    <t>23717141</t>
  </si>
  <si>
    <t>62440</t>
  </si>
  <si>
    <t>380217</t>
  </si>
  <si>
    <t>23706741</t>
  </si>
  <si>
    <t>62192</t>
  </si>
  <si>
    <t>380000</t>
  </si>
  <si>
    <t>24578445</t>
  </si>
  <si>
    <t>62526</t>
  </si>
  <si>
    <t>316863</t>
  </si>
  <si>
    <t>23803011</t>
  </si>
  <si>
    <t>62309</t>
  </si>
  <si>
    <t>380062</t>
  </si>
  <si>
    <t>23798735</t>
  </si>
  <si>
    <t>62329</t>
  </si>
  <si>
    <t>377856</t>
  </si>
  <si>
    <t>23828855</t>
  </si>
  <si>
    <t>62342</t>
  </si>
  <si>
    <t>380156</t>
  </si>
  <si>
    <t>23698412</t>
  </si>
  <si>
    <t>62222</t>
  </si>
  <si>
    <t>380024</t>
  </si>
  <si>
    <t>24578283</t>
  </si>
  <si>
    <t>62279</t>
  </si>
  <si>
    <t>379600</t>
  </si>
  <si>
    <t>23699990</t>
  </si>
  <si>
    <t>62205</t>
  </si>
  <si>
    <t>379544</t>
  </si>
  <si>
    <t>23790890</t>
  </si>
  <si>
    <t>62525</t>
  </si>
  <si>
    <t>316858</t>
  </si>
  <si>
    <t>62162</t>
  </si>
  <si>
    <t>379501</t>
  </si>
  <si>
    <t>24578852</t>
  </si>
  <si>
    <t>62161</t>
  </si>
  <si>
    <t>379493</t>
  </si>
  <si>
    <t>62367</t>
  </si>
  <si>
    <t>379695</t>
  </si>
  <si>
    <t>23716720</t>
  </si>
  <si>
    <t>62354</t>
  </si>
  <si>
    <t>379676</t>
  </si>
  <si>
    <t>23717484</t>
  </si>
  <si>
    <t>62274</t>
  </si>
  <si>
    <t>378219</t>
  </si>
  <si>
    <t>23700050</t>
  </si>
  <si>
    <t>62412</t>
  </si>
  <si>
    <t>378356</t>
  </si>
  <si>
    <t>23829355</t>
  </si>
  <si>
    <t>62435</t>
  </si>
  <si>
    <t>378375</t>
  </si>
  <si>
    <t>23707578</t>
  </si>
  <si>
    <t>62434</t>
  </si>
  <si>
    <t>378361</t>
  </si>
  <si>
    <t>23707659</t>
  </si>
  <si>
    <t>62363</t>
  </si>
  <si>
    <t>378323</t>
  </si>
  <si>
    <t>23717069</t>
  </si>
  <si>
    <t>62287</t>
  </si>
  <si>
    <t>378224</t>
  </si>
  <si>
    <t>23698821</t>
  </si>
  <si>
    <t>62522</t>
  </si>
  <si>
    <t>316783</t>
  </si>
  <si>
    <t>23803437</t>
  </si>
  <si>
    <t>62210</t>
  </si>
  <si>
    <t>524131</t>
  </si>
  <si>
    <t>23793520</t>
  </si>
  <si>
    <t>62536</t>
  </si>
  <si>
    <t>406199</t>
  </si>
  <si>
    <t>23803844</t>
  </si>
  <si>
    <t>62538</t>
  </si>
  <si>
    <t>408117</t>
  </si>
  <si>
    <t>23803682</t>
  </si>
  <si>
    <t>62454</t>
  </si>
  <si>
    <t>749036</t>
  </si>
  <si>
    <t>23829436</t>
  </si>
  <si>
    <t>62200</t>
  </si>
  <si>
    <t>377757</t>
  </si>
  <si>
    <t>23797097</t>
  </si>
  <si>
    <t>62099</t>
  </si>
  <si>
    <t>377663</t>
  </si>
  <si>
    <t>23701537</t>
  </si>
  <si>
    <t>62439</t>
  </si>
  <si>
    <t>377936</t>
  </si>
  <si>
    <t>23706822</t>
  </si>
  <si>
    <t>62187</t>
  </si>
  <si>
    <t>377743</t>
  </si>
  <si>
    <t>23815494</t>
  </si>
  <si>
    <t>62170</t>
  </si>
  <si>
    <t>380514</t>
  </si>
  <si>
    <t>23700212</t>
  </si>
  <si>
    <t>62216</t>
  </si>
  <si>
    <t>380590</t>
  </si>
  <si>
    <t>23790718</t>
  </si>
  <si>
    <t>62509</t>
  </si>
  <si>
    <t>749079</t>
  </si>
  <si>
    <t>23790300</t>
  </si>
  <si>
    <t>62379</t>
  </si>
  <si>
    <t>380868</t>
  </si>
  <si>
    <t>23706415</t>
  </si>
  <si>
    <t>62114</t>
  </si>
  <si>
    <t>380439</t>
  </si>
  <si>
    <t>23794772</t>
  </si>
  <si>
    <t>62438</t>
  </si>
  <si>
    <t>380972</t>
  </si>
  <si>
    <t>23707160</t>
  </si>
  <si>
    <t>62018</t>
  </si>
  <si>
    <t>381014</t>
  </si>
  <si>
    <t>23628465</t>
  </si>
  <si>
    <t>62277</t>
  </si>
  <si>
    <t>380726</t>
  </si>
  <si>
    <t>23635887</t>
  </si>
  <si>
    <t>62217</t>
  </si>
  <si>
    <t>380608</t>
  </si>
  <si>
    <t>23790637</t>
  </si>
  <si>
    <t>664904</t>
  </si>
  <si>
    <t>23781158</t>
  </si>
  <si>
    <t>664895</t>
  </si>
  <si>
    <t>23781239</t>
  </si>
  <si>
    <t>664881</t>
  </si>
  <si>
    <t>23781311</t>
  </si>
  <si>
    <t>501211 VIRGEN DE CHAPI</t>
  </si>
  <si>
    <t>541965</t>
  </si>
  <si>
    <t>21075061</t>
  </si>
  <si>
    <t>50892 MARIA PARADO DE BELLIDO</t>
  </si>
  <si>
    <t>541833</t>
  </si>
  <si>
    <t>24539342</t>
  </si>
  <si>
    <t>050962</t>
  </si>
  <si>
    <t>21078786</t>
  </si>
  <si>
    <t>50667</t>
  </si>
  <si>
    <t>051966</t>
  </si>
  <si>
    <t>51042</t>
  </si>
  <si>
    <t>050660</t>
  </si>
  <si>
    <t>22953192</t>
  </si>
  <si>
    <t>50664</t>
  </si>
  <si>
    <t>051947</t>
  </si>
  <si>
    <t>22952854</t>
  </si>
  <si>
    <t>50771</t>
  </si>
  <si>
    <t>903933</t>
  </si>
  <si>
    <t>24549240</t>
  </si>
  <si>
    <t>501208 ERNESTO CASTAÑEDA GARAY</t>
  </si>
  <si>
    <t>566376</t>
  </si>
  <si>
    <t>24627780</t>
  </si>
  <si>
    <t>501215</t>
  </si>
  <si>
    <t>857691</t>
  </si>
  <si>
    <t>21077461</t>
  </si>
  <si>
    <t>50630 RAMON ZAVALETA</t>
  </si>
  <si>
    <t>542045</t>
  </si>
  <si>
    <t>22952773</t>
  </si>
  <si>
    <t>51078 DON JOSE DE SAN MARTIN</t>
  </si>
  <si>
    <t>050938</t>
  </si>
  <si>
    <t>21075221</t>
  </si>
  <si>
    <t>50687 AGUSTIN MANTILLA SALAS</t>
  </si>
  <si>
    <t>050877</t>
  </si>
  <si>
    <t>24568040</t>
  </si>
  <si>
    <t>80058</t>
  </si>
  <si>
    <t>261931</t>
  </si>
  <si>
    <t>23388952</t>
  </si>
  <si>
    <t>663358</t>
  </si>
  <si>
    <t>21776327</t>
  </si>
  <si>
    <t>663344</t>
  </si>
  <si>
    <t>21776408</t>
  </si>
  <si>
    <t>663339</t>
  </si>
  <si>
    <t>21776572</t>
  </si>
  <si>
    <t>663320</t>
  </si>
  <si>
    <t>21776653</t>
  </si>
  <si>
    <t>663315</t>
  </si>
  <si>
    <t>21776734</t>
  </si>
  <si>
    <t>663301</t>
  </si>
  <si>
    <t>21776815</t>
  </si>
  <si>
    <t>663283</t>
  </si>
  <si>
    <t>21776998</t>
  </si>
  <si>
    <t>196894</t>
  </si>
  <si>
    <t>21807192</t>
  </si>
  <si>
    <t>00966</t>
  </si>
  <si>
    <t>480759</t>
  </si>
  <si>
    <t>22607928</t>
  </si>
  <si>
    <t>00786</t>
  </si>
  <si>
    <t>480603</t>
  </si>
  <si>
    <t>22616595</t>
  </si>
  <si>
    <t>00912</t>
  </si>
  <si>
    <t>480387</t>
  </si>
  <si>
    <t>22635077</t>
  </si>
  <si>
    <t>00823</t>
  </si>
  <si>
    <t>480368</t>
  </si>
  <si>
    <t>22600168</t>
  </si>
  <si>
    <t>665055</t>
  </si>
  <si>
    <t>22609092</t>
  </si>
  <si>
    <t>33215</t>
  </si>
  <si>
    <t>201329</t>
  </si>
  <si>
    <t>21687146</t>
  </si>
  <si>
    <t>33332</t>
  </si>
  <si>
    <t>21792322</t>
  </si>
  <si>
    <t>32473</t>
  </si>
  <si>
    <t>200966</t>
  </si>
  <si>
    <t>21687553</t>
  </si>
  <si>
    <t>33359</t>
  </si>
  <si>
    <t>629029</t>
  </si>
  <si>
    <t>25193954</t>
  </si>
  <si>
    <t>32423</t>
  </si>
  <si>
    <t>199072</t>
  </si>
  <si>
    <t>21688053</t>
  </si>
  <si>
    <t>32434</t>
  </si>
  <si>
    <t>199185</t>
  </si>
  <si>
    <t>21687898</t>
  </si>
  <si>
    <t>32742</t>
  </si>
  <si>
    <t>199821</t>
  </si>
  <si>
    <t>25193873</t>
  </si>
  <si>
    <t>33008</t>
  </si>
  <si>
    <t>199840</t>
  </si>
  <si>
    <t>21687308</t>
  </si>
  <si>
    <t>663645</t>
  </si>
  <si>
    <t>21802069</t>
  </si>
  <si>
    <t>663631</t>
  </si>
  <si>
    <t>21802141</t>
  </si>
  <si>
    <t>663626</t>
  </si>
  <si>
    <t>21802301</t>
  </si>
  <si>
    <t>663612</t>
  </si>
  <si>
    <t>663607</t>
  </si>
  <si>
    <t>21802638</t>
  </si>
  <si>
    <t>663594</t>
  </si>
  <si>
    <t>21802891</t>
  </si>
  <si>
    <t>663589</t>
  </si>
  <si>
    <t>21803057</t>
  </si>
  <si>
    <t>663570</t>
  </si>
  <si>
    <t>21803391</t>
  </si>
  <si>
    <t>663565</t>
  </si>
  <si>
    <t>21803545</t>
  </si>
  <si>
    <t>663551</t>
  </si>
  <si>
    <t>21803626</t>
  </si>
  <si>
    <t>663546</t>
  </si>
  <si>
    <t>21803881</t>
  </si>
  <si>
    <t>663532</t>
  </si>
  <si>
    <t>21804045</t>
  </si>
  <si>
    <t>663527</t>
  </si>
  <si>
    <t>21804207</t>
  </si>
  <si>
    <t>663513</t>
  </si>
  <si>
    <t>21804533</t>
  </si>
  <si>
    <t>663508</t>
  </si>
  <si>
    <t>21804797</t>
  </si>
  <si>
    <t>663495</t>
  </si>
  <si>
    <t>21804959</t>
  </si>
  <si>
    <t>663481</t>
  </si>
  <si>
    <t>21805114</t>
  </si>
  <si>
    <t>663476</t>
  </si>
  <si>
    <t>21805378</t>
  </si>
  <si>
    <t>663462</t>
  </si>
  <si>
    <t>21805521</t>
  </si>
  <si>
    <t>663457</t>
  </si>
  <si>
    <t>21805785</t>
  </si>
  <si>
    <t>32131</t>
  </si>
  <si>
    <t>193541</t>
  </si>
  <si>
    <t>21722944</t>
  </si>
  <si>
    <t>32102</t>
  </si>
  <si>
    <t>192990</t>
  </si>
  <si>
    <t>25805208</t>
  </si>
  <si>
    <t>32094</t>
  </si>
  <si>
    <t>192914</t>
  </si>
  <si>
    <t>33024</t>
  </si>
  <si>
    <t>194319</t>
  </si>
  <si>
    <t>23319659</t>
  </si>
  <si>
    <t>33241</t>
  </si>
  <si>
    <t>194140</t>
  </si>
  <si>
    <t>25193611</t>
  </si>
  <si>
    <t>33283</t>
  </si>
  <si>
    <t>194244</t>
  </si>
  <si>
    <t>21695300</t>
  </si>
  <si>
    <t>32006</t>
  </si>
  <si>
    <t>193782</t>
  </si>
  <si>
    <t>21724351</t>
  </si>
  <si>
    <t>32108 FELIPE HUAMAN POMA DE AYALA</t>
  </si>
  <si>
    <t>193555</t>
  </si>
  <si>
    <t>33314</t>
  </si>
  <si>
    <t>193517</t>
  </si>
  <si>
    <t>22182791</t>
  </si>
  <si>
    <t>33076 PEDRO VILCA APAZA</t>
  </si>
  <si>
    <t>193348</t>
  </si>
  <si>
    <t>23334828</t>
  </si>
  <si>
    <t>32105</t>
  </si>
  <si>
    <t>193249</t>
  </si>
  <si>
    <t>25805380</t>
  </si>
  <si>
    <t>663438</t>
  </si>
  <si>
    <t>21786306</t>
  </si>
  <si>
    <t>663400</t>
  </si>
  <si>
    <t>21786489</t>
  </si>
  <si>
    <t>33012</t>
  </si>
  <si>
    <t>190156</t>
  </si>
  <si>
    <t>25193385</t>
  </si>
  <si>
    <t>663396</t>
  </si>
  <si>
    <t>21786551</t>
  </si>
  <si>
    <t>33362</t>
  </si>
  <si>
    <t>622730</t>
  </si>
  <si>
    <t>22106988</t>
  </si>
  <si>
    <t>663382</t>
  </si>
  <si>
    <t>192688</t>
  </si>
  <si>
    <t>21720887</t>
  </si>
  <si>
    <t>33364</t>
  </si>
  <si>
    <t>622914</t>
  </si>
  <si>
    <t>663377</t>
  </si>
  <si>
    <t>24977331</t>
  </si>
  <si>
    <t>33189</t>
  </si>
  <si>
    <t>192216</t>
  </si>
  <si>
    <t>22107062</t>
  </si>
  <si>
    <t>32265</t>
  </si>
  <si>
    <t>191957</t>
  </si>
  <si>
    <t>25713133</t>
  </si>
  <si>
    <t>33510</t>
  </si>
  <si>
    <t>623089</t>
  </si>
  <si>
    <t>24976671</t>
  </si>
  <si>
    <t>32021 MARIO VARGAS LLOSA</t>
  </si>
  <si>
    <t>191759</t>
  </si>
  <si>
    <t>23394715</t>
  </si>
  <si>
    <t>33216</t>
  </si>
  <si>
    <t>192240</t>
  </si>
  <si>
    <t>10846</t>
  </si>
  <si>
    <t>280944</t>
  </si>
  <si>
    <t>11142 SAN JUAN DE LA VIÑA</t>
  </si>
  <si>
    <t>279827</t>
  </si>
  <si>
    <t>24003728</t>
  </si>
  <si>
    <t>10923 FANNY ABANTO CALLE</t>
  </si>
  <si>
    <t>278677</t>
  </si>
  <si>
    <t>25414802</t>
  </si>
  <si>
    <t>10878 PEDRO PABLO ATUSPARIAS</t>
  </si>
  <si>
    <t>278663</t>
  </si>
  <si>
    <t>24605825</t>
  </si>
  <si>
    <t>10778</t>
  </si>
  <si>
    <t>279912</t>
  </si>
  <si>
    <t>25414721</t>
  </si>
  <si>
    <t>11084 SAN JUAN BAUTISTA</t>
  </si>
  <si>
    <t>280760</t>
  </si>
  <si>
    <t>25415221</t>
  </si>
  <si>
    <t>11259</t>
  </si>
  <si>
    <t>280411</t>
  </si>
  <si>
    <t>24271511</t>
  </si>
  <si>
    <t>10838</t>
  </si>
  <si>
    <t>280393</t>
  </si>
  <si>
    <t>25420330</t>
  </si>
  <si>
    <t>413 CORAZONCITOS DE JESUS</t>
  </si>
  <si>
    <t>664485</t>
  </si>
  <si>
    <t>24606570</t>
  </si>
  <si>
    <t>664471</t>
  </si>
  <si>
    <t>24060802</t>
  </si>
  <si>
    <t>411 PASITOS A JESUS</t>
  </si>
  <si>
    <t>664466</t>
  </si>
  <si>
    <t>24273342</t>
  </si>
  <si>
    <t>409 HUELLITAS DE JESUS</t>
  </si>
  <si>
    <t>664452</t>
  </si>
  <si>
    <t>24606406</t>
  </si>
  <si>
    <t>664447</t>
  </si>
  <si>
    <t>24273261</t>
  </si>
  <si>
    <t>664428</t>
  </si>
  <si>
    <t>24273008</t>
  </si>
  <si>
    <t>664433</t>
  </si>
  <si>
    <t>24273180</t>
  </si>
  <si>
    <t>664414</t>
  </si>
  <si>
    <t>24272923</t>
  </si>
  <si>
    <t>400 ANGELITOS DE LA VIRGEN DEL CARMEN</t>
  </si>
  <si>
    <t>664409</t>
  </si>
  <si>
    <t>24288862</t>
  </si>
  <si>
    <t>398 ESTRELLITAS DE GUADALUPE</t>
  </si>
  <si>
    <t>664386</t>
  </si>
  <si>
    <t>25420586</t>
  </si>
  <si>
    <t>664391</t>
  </si>
  <si>
    <t>25126971</t>
  </si>
  <si>
    <t>663240</t>
  </si>
  <si>
    <t>22155989</t>
  </si>
  <si>
    <t>663235</t>
  </si>
  <si>
    <t>22156063</t>
  </si>
  <si>
    <t>663221</t>
  </si>
  <si>
    <t>22156144</t>
  </si>
  <si>
    <t>663216</t>
  </si>
  <si>
    <t>22156225</t>
  </si>
  <si>
    <t>663202</t>
  </si>
  <si>
    <t>22156489</t>
  </si>
  <si>
    <t>663198</t>
  </si>
  <si>
    <t>22156551</t>
  </si>
  <si>
    <t>663184</t>
  </si>
  <si>
    <t>22156632</t>
  </si>
  <si>
    <t>663179</t>
  </si>
  <si>
    <t>22156713</t>
  </si>
  <si>
    <t>663160</t>
  </si>
  <si>
    <t>22156896</t>
  </si>
  <si>
    <t>663363</t>
  </si>
  <si>
    <t>21699691</t>
  </si>
  <si>
    <t>663155</t>
  </si>
  <si>
    <t>22156977</t>
  </si>
  <si>
    <t>552</t>
  </si>
  <si>
    <t>663278</t>
  </si>
  <si>
    <t>21780286</t>
  </si>
  <si>
    <t>663141</t>
  </si>
  <si>
    <t>22157051</t>
  </si>
  <si>
    <t>551</t>
  </si>
  <si>
    <t>663264</t>
  </si>
  <si>
    <t>21780367</t>
  </si>
  <si>
    <t>663122</t>
  </si>
  <si>
    <t>22157213</t>
  </si>
  <si>
    <t>550</t>
  </si>
  <si>
    <t>663259</t>
  </si>
  <si>
    <t>21780448</t>
  </si>
  <si>
    <t>663117</t>
  </si>
  <si>
    <t>22157396</t>
  </si>
  <si>
    <t>663103</t>
  </si>
  <si>
    <t>22157477</t>
  </si>
  <si>
    <t>1901</t>
  </si>
  <si>
    <t>663730</t>
  </si>
  <si>
    <t>30001-47 ERNEST MALINOWSKY</t>
  </si>
  <si>
    <t>748536</t>
  </si>
  <si>
    <t>663099</t>
  </si>
  <si>
    <t>22157620</t>
  </si>
  <si>
    <t>32083</t>
  </si>
  <si>
    <t>663080</t>
  </si>
  <si>
    <t>23319403</t>
  </si>
  <si>
    <t>22157701</t>
  </si>
  <si>
    <t>565</t>
  </si>
  <si>
    <t>663061</t>
  </si>
  <si>
    <t>22157884</t>
  </si>
  <si>
    <t>663056</t>
  </si>
  <si>
    <t>22157965</t>
  </si>
  <si>
    <t>663042</t>
  </si>
  <si>
    <t>22158041</t>
  </si>
  <si>
    <t>663037</t>
  </si>
  <si>
    <t>22173707</t>
  </si>
  <si>
    <t>663023</t>
  </si>
  <si>
    <t>25339096</t>
  </si>
  <si>
    <t>663018</t>
  </si>
  <si>
    <t>22173881</t>
  </si>
  <si>
    <t>558</t>
  </si>
  <si>
    <t>663004</t>
  </si>
  <si>
    <t>22173960</t>
  </si>
  <si>
    <t>557</t>
  </si>
  <si>
    <t>662995</t>
  </si>
  <si>
    <t>22174045</t>
  </si>
  <si>
    <t>662981</t>
  </si>
  <si>
    <t>555</t>
  </si>
  <si>
    <t>662976</t>
  </si>
  <si>
    <t>22174126</t>
  </si>
  <si>
    <t>554</t>
  </si>
  <si>
    <t>662962</t>
  </si>
  <si>
    <t>22174207</t>
  </si>
  <si>
    <t>553</t>
  </si>
  <si>
    <t>662957</t>
  </si>
  <si>
    <t>22174381</t>
  </si>
  <si>
    <t>80026 HORACIO ZEVALLOS GAMEZ</t>
  </si>
  <si>
    <t>252700</t>
  </si>
  <si>
    <t>23461201</t>
  </si>
  <si>
    <t>81605 SAN ILDEFONSO</t>
  </si>
  <si>
    <t>254681</t>
  </si>
  <si>
    <t>23487871</t>
  </si>
  <si>
    <t>2143 SEÑOR DE LA MISERICORDIA</t>
  </si>
  <si>
    <t>662491</t>
  </si>
  <si>
    <t>2142 ANGELITOS DE JESUS</t>
  </si>
  <si>
    <t>662486</t>
  </si>
  <si>
    <t>23369311</t>
  </si>
  <si>
    <t>2130 MI PEQUEÑO UNIVERSO</t>
  </si>
  <si>
    <t>662472</t>
  </si>
  <si>
    <t>23365766</t>
  </si>
  <si>
    <t>662467</t>
  </si>
  <si>
    <t>23365847</t>
  </si>
  <si>
    <t>662698</t>
  </si>
  <si>
    <t>24256502</t>
  </si>
  <si>
    <t>662759</t>
  </si>
  <si>
    <t>24256278</t>
  </si>
  <si>
    <t>662764</t>
  </si>
  <si>
    <t>24256197</t>
  </si>
  <si>
    <t>662716</t>
  </si>
  <si>
    <t>24256431</t>
  </si>
  <si>
    <t>11047</t>
  </si>
  <si>
    <t>282882</t>
  </si>
  <si>
    <t>10876</t>
  </si>
  <si>
    <t>282250</t>
  </si>
  <si>
    <t>10786</t>
  </si>
  <si>
    <t>282226</t>
  </si>
  <si>
    <t>25224078</t>
  </si>
  <si>
    <t>24617051</t>
  </si>
  <si>
    <t>10926</t>
  </si>
  <si>
    <t>282288</t>
  </si>
  <si>
    <t>25996526</t>
  </si>
  <si>
    <t>10071</t>
  </si>
  <si>
    <t>282052</t>
  </si>
  <si>
    <t>10245 VICTOR HUGO PARRAGUEZ VASQUEZ</t>
  </si>
  <si>
    <t>283202</t>
  </si>
  <si>
    <t>24255281</t>
  </si>
  <si>
    <t>11073 LLIPYARAQ MICAELA BASTIDAS</t>
  </si>
  <si>
    <t>282924</t>
  </si>
  <si>
    <t>10817</t>
  </si>
  <si>
    <t>282783</t>
  </si>
  <si>
    <t>25189752</t>
  </si>
  <si>
    <t>11143</t>
  </si>
  <si>
    <t>282392</t>
  </si>
  <si>
    <t>24260471</t>
  </si>
  <si>
    <t>429-126</t>
  </si>
  <si>
    <t>661509</t>
  </si>
  <si>
    <t>23016958</t>
  </si>
  <si>
    <t>429-125</t>
  </si>
  <si>
    <t>661496</t>
  </si>
  <si>
    <t>23016613</t>
  </si>
  <si>
    <t>429-124</t>
  </si>
  <si>
    <t>661482</t>
  </si>
  <si>
    <t>24956539</t>
  </si>
  <si>
    <t>429-122</t>
  </si>
  <si>
    <t>661477</t>
  </si>
  <si>
    <t>23016461</t>
  </si>
  <si>
    <t>429-117</t>
  </si>
  <si>
    <t>661463</t>
  </si>
  <si>
    <t>23016044</t>
  </si>
  <si>
    <t>429-116</t>
  </si>
  <si>
    <t>661458</t>
  </si>
  <si>
    <t>23015544</t>
  </si>
  <si>
    <t>429-115</t>
  </si>
  <si>
    <t>661444</t>
  </si>
  <si>
    <t>23015889</t>
  </si>
  <si>
    <t>429-113</t>
  </si>
  <si>
    <t>661439</t>
  </si>
  <si>
    <t>23015625</t>
  </si>
  <si>
    <t>VIQUES</t>
  </si>
  <si>
    <t>661533</t>
  </si>
  <si>
    <t>23387476</t>
  </si>
  <si>
    <t>429-111</t>
  </si>
  <si>
    <t>661420</t>
  </si>
  <si>
    <t>23015390</t>
  </si>
  <si>
    <t>429-110</t>
  </si>
  <si>
    <t>661415</t>
  </si>
  <si>
    <t>23014637</t>
  </si>
  <si>
    <t>429-108</t>
  </si>
  <si>
    <t>661401</t>
  </si>
  <si>
    <t>23014890</t>
  </si>
  <si>
    <t>661528</t>
  </si>
  <si>
    <t>23573091</t>
  </si>
  <si>
    <t>30095 VICENTE SAMANIEGO VIVAS</t>
  </si>
  <si>
    <t>226645</t>
  </si>
  <si>
    <t>429-106</t>
  </si>
  <si>
    <t>661383</t>
  </si>
  <si>
    <t>23014971</t>
  </si>
  <si>
    <t>429-105</t>
  </si>
  <si>
    <t>661378</t>
  </si>
  <si>
    <t>23015056</t>
  </si>
  <si>
    <t>429-104</t>
  </si>
  <si>
    <t>661364</t>
  </si>
  <si>
    <t>23015137</t>
  </si>
  <si>
    <t>429-103</t>
  </si>
  <si>
    <t>661359</t>
  </si>
  <si>
    <t>23014556</t>
  </si>
  <si>
    <t>429-102</t>
  </si>
  <si>
    <t>661340</t>
  </si>
  <si>
    <t>23014483</t>
  </si>
  <si>
    <t>661547</t>
  </si>
  <si>
    <t>23572915</t>
  </si>
  <si>
    <t>661571</t>
  </si>
  <si>
    <t>23387395</t>
  </si>
  <si>
    <t>661585</t>
  </si>
  <si>
    <t>23387131</t>
  </si>
  <si>
    <t>661590</t>
  </si>
  <si>
    <t>25554159</t>
  </si>
  <si>
    <t>661566</t>
  </si>
  <si>
    <t>26131804</t>
  </si>
  <si>
    <t>10802</t>
  </si>
  <si>
    <t>282759</t>
  </si>
  <si>
    <t>23995417</t>
  </si>
  <si>
    <t>10624</t>
  </si>
  <si>
    <t>282189</t>
  </si>
  <si>
    <t>25742346</t>
  </si>
  <si>
    <t>10946</t>
  </si>
  <si>
    <t>282844</t>
  </si>
  <si>
    <t>23995174</t>
  </si>
  <si>
    <t>40551 MICAELA BASTIDAS</t>
  </si>
  <si>
    <t>073572</t>
  </si>
  <si>
    <t>25991990</t>
  </si>
  <si>
    <t>662815</t>
  </si>
  <si>
    <t>396 JESUS MI BUEN PASTOR</t>
  </si>
  <si>
    <t>662801</t>
  </si>
  <si>
    <t>24255859</t>
  </si>
  <si>
    <t>662797</t>
  </si>
  <si>
    <t>24255931</t>
  </si>
  <si>
    <t>662783</t>
  </si>
  <si>
    <t>24256014</t>
  </si>
  <si>
    <t>661632</t>
  </si>
  <si>
    <t>661613</t>
  </si>
  <si>
    <t>25517601</t>
  </si>
  <si>
    <t>661627</t>
  </si>
  <si>
    <t>30107</t>
  </si>
  <si>
    <t>248497</t>
  </si>
  <si>
    <t>30106</t>
  </si>
  <si>
    <t>248483</t>
  </si>
  <si>
    <t>30161 VIRGEN DEL ROSARIO</t>
  </si>
  <si>
    <t>248893</t>
  </si>
  <si>
    <t>429-101</t>
  </si>
  <si>
    <t>661335</t>
  </si>
  <si>
    <t>23014300</t>
  </si>
  <si>
    <t>662778</t>
  </si>
  <si>
    <t>662740</t>
  </si>
  <si>
    <t>662735</t>
  </si>
  <si>
    <t>24256359</t>
  </si>
  <si>
    <t>31924</t>
  </si>
  <si>
    <t>247285</t>
  </si>
  <si>
    <t>25150961</t>
  </si>
  <si>
    <t>30718 SAN FRANCISCO DE ASIS</t>
  </si>
  <si>
    <t>244748</t>
  </si>
  <si>
    <t>25433467</t>
  </si>
  <si>
    <t>662721</t>
  </si>
  <si>
    <t>25223810</t>
  </si>
  <si>
    <t>662702</t>
  </si>
  <si>
    <t>662684</t>
  </si>
  <si>
    <t>24256685</t>
  </si>
  <si>
    <t>662679</t>
  </si>
  <si>
    <t>24256766</t>
  </si>
  <si>
    <t>662660</t>
  </si>
  <si>
    <t>1808</t>
  </si>
  <si>
    <t>661825</t>
  </si>
  <si>
    <t>24714561</t>
  </si>
  <si>
    <t>662655</t>
  </si>
  <si>
    <t>24256847</t>
  </si>
  <si>
    <t>662641</t>
  </si>
  <si>
    <t>24256928</t>
  </si>
  <si>
    <t>1807</t>
  </si>
  <si>
    <t>661811</t>
  </si>
  <si>
    <t>24714071</t>
  </si>
  <si>
    <t>1805</t>
  </si>
  <si>
    <t>661793</t>
  </si>
  <si>
    <t>24714314</t>
  </si>
  <si>
    <t>1806</t>
  </si>
  <si>
    <t>661806</t>
  </si>
  <si>
    <t>24714152</t>
  </si>
  <si>
    <t>1804</t>
  </si>
  <si>
    <t>661788</t>
  </si>
  <si>
    <t>24714497</t>
  </si>
  <si>
    <t>1803</t>
  </si>
  <si>
    <t>661774</t>
  </si>
  <si>
    <t>24714985</t>
  </si>
  <si>
    <t>1802</t>
  </si>
  <si>
    <t>661769</t>
  </si>
  <si>
    <t>24714640</t>
  </si>
  <si>
    <t>1801</t>
  </si>
  <si>
    <t>661750</t>
  </si>
  <si>
    <t>24714721</t>
  </si>
  <si>
    <t>662636</t>
  </si>
  <si>
    <t>662622</t>
  </si>
  <si>
    <t>662617</t>
  </si>
  <si>
    <t>24257002</t>
  </si>
  <si>
    <t>662603</t>
  </si>
  <si>
    <t>24257185</t>
  </si>
  <si>
    <t>662599</t>
  </si>
  <si>
    <t>24257266</t>
  </si>
  <si>
    <t>662580</t>
  </si>
  <si>
    <t>24215271</t>
  </si>
  <si>
    <t>373 SEÑOR DE SICAN</t>
  </si>
  <si>
    <t>662575</t>
  </si>
  <si>
    <t>24257347</t>
  </si>
  <si>
    <t>662561</t>
  </si>
  <si>
    <t>24257428</t>
  </si>
  <si>
    <t>30326</t>
  </si>
  <si>
    <t>229583</t>
  </si>
  <si>
    <t>23580421</t>
  </si>
  <si>
    <t>30001-118</t>
  </si>
  <si>
    <t>653321</t>
  </si>
  <si>
    <t>25097432</t>
  </si>
  <si>
    <t>31171</t>
  </si>
  <si>
    <t>244036</t>
  </si>
  <si>
    <t>23360551</t>
  </si>
  <si>
    <t>31959</t>
  </si>
  <si>
    <t>863121</t>
  </si>
  <si>
    <t>25145038</t>
  </si>
  <si>
    <t>31058</t>
  </si>
  <si>
    <t>652798</t>
  </si>
  <si>
    <t>26130328</t>
  </si>
  <si>
    <t>64488</t>
  </si>
  <si>
    <t>243452</t>
  </si>
  <si>
    <t>23538946</t>
  </si>
  <si>
    <t>662448</t>
  </si>
  <si>
    <t>24596915</t>
  </si>
  <si>
    <t>30962 ALTO UNINI</t>
  </si>
  <si>
    <t>624932</t>
  </si>
  <si>
    <t>23539691</t>
  </si>
  <si>
    <t>662132</t>
  </si>
  <si>
    <t>23844771</t>
  </si>
  <si>
    <t>662127</t>
  </si>
  <si>
    <t>24597091</t>
  </si>
  <si>
    <t>662113</t>
  </si>
  <si>
    <t>24597172</t>
  </si>
  <si>
    <t>662108</t>
  </si>
  <si>
    <t>24597253</t>
  </si>
  <si>
    <t>662090</t>
  </si>
  <si>
    <t>23844699</t>
  </si>
  <si>
    <t>662085</t>
  </si>
  <si>
    <t>23844516</t>
  </si>
  <si>
    <t>662071</t>
  </si>
  <si>
    <t>23844443</t>
  </si>
  <si>
    <t>662066</t>
  </si>
  <si>
    <t>24597415</t>
  </si>
  <si>
    <t>2225</t>
  </si>
  <si>
    <t>662052</t>
  </si>
  <si>
    <t>25437187</t>
  </si>
  <si>
    <t>662047</t>
  </si>
  <si>
    <t>25382471</t>
  </si>
  <si>
    <t>662033</t>
  </si>
  <si>
    <t>24597581</t>
  </si>
  <si>
    <t>243112</t>
  </si>
  <si>
    <t>25222581</t>
  </si>
  <si>
    <t>662014</t>
  </si>
  <si>
    <t>24597741</t>
  </si>
  <si>
    <t>662009</t>
  </si>
  <si>
    <t>23844362</t>
  </si>
  <si>
    <t>661991</t>
  </si>
  <si>
    <t>24597660</t>
  </si>
  <si>
    <t>661986</t>
  </si>
  <si>
    <t>24597822</t>
  </si>
  <si>
    <t>2217</t>
  </si>
  <si>
    <t>661972</t>
  </si>
  <si>
    <t>661967</t>
  </si>
  <si>
    <t>24597903</t>
  </si>
  <si>
    <t>2214</t>
  </si>
  <si>
    <t>661953</t>
  </si>
  <si>
    <t>23844109</t>
  </si>
  <si>
    <t>661948</t>
  </si>
  <si>
    <t>23844028</t>
  </si>
  <si>
    <t>661934</t>
  </si>
  <si>
    <t>23843943</t>
  </si>
  <si>
    <t>661929</t>
  </si>
  <si>
    <t>23843862</t>
  </si>
  <si>
    <t>661910</t>
  </si>
  <si>
    <t>24598081</t>
  </si>
  <si>
    <t>661905</t>
  </si>
  <si>
    <t>23843781</t>
  </si>
  <si>
    <t>2207</t>
  </si>
  <si>
    <t>661892</t>
  </si>
  <si>
    <t>24598160</t>
  </si>
  <si>
    <t>661887</t>
  </si>
  <si>
    <t>24598241</t>
  </si>
  <si>
    <t>2205</t>
  </si>
  <si>
    <t>661873</t>
  </si>
  <si>
    <t>24598322</t>
  </si>
  <si>
    <t>661868</t>
  </si>
  <si>
    <t>24598403</t>
  </si>
  <si>
    <t>2203</t>
  </si>
  <si>
    <t>661854</t>
  </si>
  <si>
    <t>24598578</t>
  </si>
  <si>
    <t>661849</t>
  </si>
  <si>
    <t>23843528</t>
  </si>
  <si>
    <t>24598659</t>
  </si>
  <si>
    <t>30001-161</t>
  </si>
  <si>
    <t>542979</t>
  </si>
  <si>
    <t>23695286</t>
  </si>
  <si>
    <t>31877</t>
  </si>
  <si>
    <t>242933</t>
  </si>
  <si>
    <t>25352688</t>
  </si>
  <si>
    <t>30322</t>
  </si>
  <si>
    <t>240571</t>
  </si>
  <si>
    <t>25350111</t>
  </si>
  <si>
    <t>30001-226</t>
  </si>
  <si>
    <t>623800</t>
  </si>
  <si>
    <t>23558246</t>
  </si>
  <si>
    <t>643351</t>
  </si>
  <si>
    <t>25209060</t>
  </si>
  <si>
    <t>30062</t>
  </si>
  <si>
    <t>239515</t>
  </si>
  <si>
    <t>25349806</t>
  </si>
  <si>
    <t>64483</t>
  </si>
  <si>
    <t>243065</t>
  </si>
  <si>
    <t>25353420</t>
  </si>
  <si>
    <t>30492</t>
  </si>
  <si>
    <t>242457</t>
  </si>
  <si>
    <t>25205006</t>
  </si>
  <si>
    <t>30390</t>
  </si>
  <si>
    <t>240590</t>
  </si>
  <si>
    <t>661745</t>
  </si>
  <si>
    <t>1715</t>
  </si>
  <si>
    <t>661731</t>
  </si>
  <si>
    <t>23697671</t>
  </si>
  <si>
    <t>1713</t>
  </si>
  <si>
    <t>661726</t>
  </si>
  <si>
    <t>25567102</t>
  </si>
  <si>
    <t>1712</t>
  </si>
  <si>
    <t>661712</t>
  </si>
  <si>
    <t>23697750</t>
  </si>
  <si>
    <t>1711</t>
  </si>
  <si>
    <t>661707</t>
  </si>
  <si>
    <t>23697831</t>
  </si>
  <si>
    <t>1709</t>
  </si>
  <si>
    <t>661694</t>
  </si>
  <si>
    <t>23697912</t>
  </si>
  <si>
    <t>1708</t>
  </si>
  <si>
    <t>661689</t>
  </si>
  <si>
    <t>1706</t>
  </si>
  <si>
    <t>661670</t>
  </si>
  <si>
    <t>25349725</t>
  </si>
  <si>
    <t>1703-A</t>
  </si>
  <si>
    <t>661665</t>
  </si>
  <si>
    <t>23698099</t>
  </si>
  <si>
    <t>1702-A</t>
  </si>
  <si>
    <t>661651</t>
  </si>
  <si>
    <t>25353676</t>
  </si>
  <si>
    <t>1701-A</t>
  </si>
  <si>
    <t>661646</t>
  </si>
  <si>
    <t>25353595</t>
  </si>
  <si>
    <t>429-100</t>
  </si>
  <si>
    <t>661321</t>
  </si>
  <si>
    <t>23013649</t>
  </si>
  <si>
    <t>80623 JESUS DE NAZARET</t>
  </si>
  <si>
    <t>273161</t>
  </si>
  <si>
    <t>22864580</t>
  </si>
  <si>
    <t>81647</t>
  </si>
  <si>
    <t>272963</t>
  </si>
  <si>
    <t>81628</t>
  </si>
  <si>
    <t>272958</t>
  </si>
  <si>
    <t>82118 ANDRES AVELINO CACERES</t>
  </si>
  <si>
    <t>671216</t>
  </si>
  <si>
    <t>80550</t>
  </si>
  <si>
    <t>272816</t>
  </si>
  <si>
    <t>22913344</t>
  </si>
  <si>
    <t>82069 HEROES DEL CENEPA</t>
  </si>
  <si>
    <t>273095</t>
  </si>
  <si>
    <t>80750</t>
  </si>
  <si>
    <t>272883</t>
  </si>
  <si>
    <t>22863347</t>
  </si>
  <si>
    <t>80600</t>
  </si>
  <si>
    <t>272717</t>
  </si>
  <si>
    <t>22865730</t>
  </si>
  <si>
    <t>80901</t>
  </si>
  <si>
    <t>272487</t>
  </si>
  <si>
    <t>22862431</t>
  </si>
  <si>
    <t>80558 SEGUNDO MERCEDES MENDOZA VALVERDE</t>
  </si>
  <si>
    <t>272171</t>
  </si>
  <si>
    <t>22912925</t>
  </si>
  <si>
    <t>82024 JORGE BASADRE</t>
  </si>
  <si>
    <t>272010</t>
  </si>
  <si>
    <t>82023 SANTA ELENA</t>
  </si>
  <si>
    <t>272005</t>
  </si>
  <si>
    <t>24877000</t>
  </si>
  <si>
    <t>80563</t>
  </si>
  <si>
    <t>271586</t>
  </si>
  <si>
    <t>22912501</t>
  </si>
  <si>
    <t>80578</t>
  </si>
  <si>
    <t>271727</t>
  </si>
  <si>
    <t>22866729</t>
  </si>
  <si>
    <t>80572 VICTOR RAUL HAYA DE LA TORRE</t>
  </si>
  <si>
    <t>271666</t>
  </si>
  <si>
    <t>22867301</t>
  </si>
  <si>
    <t>80684 CARLOS ALFREDO MIÑANO MENDOCILLA</t>
  </si>
  <si>
    <t>271807</t>
  </si>
  <si>
    <t>22863592</t>
  </si>
  <si>
    <t>80852</t>
  </si>
  <si>
    <t>271850</t>
  </si>
  <si>
    <t>22862502</t>
  </si>
  <si>
    <t>80568 MICAELA BASTIDAS</t>
  </si>
  <si>
    <t>271633</t>
  </si>
  <si>
    <t>22912011</t>
  </si>
  <si>
    <t>80567 JOSE DANIEL VASQUEZ PEREDA</t>
  </si>
  <si>
    <t>271628</t>
  </si>
  <si>
    <t>22912194</t>
  </si>
  <si>
    <t>80576 MARIANO MELGAR</t>
  </si>
  <si>
    <t>271708</t>
  </si>
  <si>
    <t>22866982</t>
  </si>
  <si>
    <t>662542</t>
  </si>
  <si>
    <t>23168189</t>
  </si>
  <si>
    <t>2124</t>
  </si>
  <si>
    <t>662537</t>
  </si>
  <si>
    <t>23168261</t>
  </si>
  <si>
    <t>2122</t>
  </si>
  <si>
    <t>662523</t>
  </si>
  <si>
    <t>23168421</t>
  </si>
  <si>
    <t>2121</t>
  </si>
  <si>
    <t>662518</t>
  </si>
  <si>
    <t>24876764</t>
  </si>
  <si>
    <t>2120</t>
  </si>
  <si>
    <t>662504</t>
  </si>
  <si>
    <t>23168596</t>
  </si>
  <si>
    <t>0465 TERESA DE JESUS</t>
  </si>
  <si>
    <t>485417</t>
  </si>
  <si>
    <t>22669710</t>
  </si>
  <si>
    <t>POETA CESAR VALLEJO</t>
  </si>
  <si>
    <t>413958</t>
  </si>
  <si>
    <t>25250044</t>
  </si>
  <si>
    <t>656876</t>
  </si>
  <si>
    <t>21541699</t>
  </si>
  <si>
    <t>656862</t>
  </si>
  <si>
    <t>21542016</t>
  </si>
  <si>
    <t>15385</t>
  </si>
  <si>
    <t>431231</t>
  </si>
  <si>
    <t>656843</t>
  </si>
  <si>
    <t>21542431</t>
  </si>
  <si>
    <t>656838</t>
  </si>
  <si>
    <t>21542687</t>
  </si>
  <si>
    <t>656824</t>
  </si>
  <si>
    <t>21542849</t>
  </si>
  <si>
    <t>656819</t>
  </si>
  <si>
    <t>21543004</t>
  </si>
  <si>
    <t>656800</t>
  </si>
  <si>
    <t>21543268</t>
  </si>
  <si>
    <t>656796</t>
  </si>
  <si>
    <t>21543421</t>
  </si>
  <si>
    <t>656782</t>
  </si>
  <si>
    <t>21543675</t>
  </si>
  <si>
    <t>656720</t>
  </si>
  <si>
    <t>21543837</t>
  </si>
  <si>
    <t>656715</t>
  </si>
  <si>
    <t>21544094</t>
  </si>
  <si>
    <t>656701</t>
  </si>
  <si>
    <t>21544256</t>
  </si>
  <si>
    <t>656697</t>
  </si>
  <si>
    <t>21544418</t>
  </si>
  <si>
    <t>656536</t>
  </si>
  <si>
    <t>21544744</t>
  </si>
  <si>
    <t>656522</t>
  </si>
  <si>
    <t>21127205</t>
  </si>
  <si>
    <t>656517</t>
  </si>
  <si>
    <t>21544906</t>
  </si>
  <si>
    <t>656503</t>
  </si>
  <si>
    <t>21545244</t>
  </si>
  <si>
    <t>656490</t>
  </si>
  <si>
    <t>656485</t>
  </si>
  <si>
    <t>21545570</t>
  </si>
  <si>
    <t>656471</t>
  </si>
  <si>
    <t>21545651</t>
  </si>
  <si>
    <t>656466</t>
  </si>
  <si>
    <t>21545732</t>
  </si>
  <si>
    <t>656452</t>
  </si>
  <si>
    <t>656447</t>
  </si>
  <si>
    <t>660741</t>
  </si>
  <si>
    <t>22879936</t>
  </si>
  <si>
    <t>PACHACONAS</t>
  </si>
  <si>
    <t>660736</t>
  </si>
  <si>
    <t>22879855</t>
  </si>
  <si>
    <t>HUAQUIRCA</t>
  </si>
  <si>
    <t>660703</t>
  </si>
  <si>
    <t>22879774</t>
  </si>
  <si>
    <t>31270 RAUL ALIAGA SOTOMAYOR</t>
  </si>
  <si>
    <t>233146</t>
  </si>
  <si>
    <t>30264</t>
  </si>
  <si>
    <t>232825</t>
  </si>
  <si>
    <t>231920</t>
  </si>
  <si>
    <t>26140145</t>
  </si>
  <si>
    <t>230-9</t>
  </si>
  <si>
    <t>656249</t>
  </si>
  <si>
    <t>21407399</t>
  </si>
  <si>
    <t>230-8</t>
  </si>
  <si>
    <t>656348</t>
  </si>
  <si>
    <t>21407216</t>
  </si>
  <si>
    <t>230-7</t>
  </si>
  <si>
    <t>656353</t>
  </si>
  <si>
    <t>21407135</t>
  </si>
  <si>
    <t>230-6</t>
  </si>
  <si>
    <t>656367</t>
  </si>
  <si>
    <t>21910211</t>
  </si>
  <si>
    <t>230-5</t>
  </si>
  <si>
    <t>656372</t>
  </si>
  <si>
    <t>21406971</t>
  </si>
  <si>
    <t>230-4</t>
  </si>
  <si>
    <t>656386</t>
  </si>
  <si>
    <t>21910392</t>
  </si>
  <si>
    <t>230-18</t>
  </si>
  <si>
    <t>656391</t>
  </si>
  <si>
    <t>21406899</t>
  </si>
  <si>
    <t>230-17</t>
  </si>
  <si>
    <t>656409</t>
  </si>
  <si>
    <t>21406716</t>
  </si>
  <si>
    <t>230-16</t>
  </si>
  <si>
    <t>656414</t>
  </si>
  <si>
    <t>21406635</t>
  </si>
  <si>
    <t>230-15</t>
  </si>
  <si>
    <t>656428</t>
  </si>
  <si>
    <t>21406554</t>
  </si>
  <si>
    <t>230-14</t>
  </si>
  <si>
    <t>656758</t>
  </si>
  <si>
    <t>21406481</t>
  </si>
  <si>
    <t>230-13</t>
  </si>
  <si>
    <t>656739</t>
  </si>
  <si>
    <t>25483944</t>
  </si>
  <si>
    <t>230-12</t>
  </si>
  <si>
    <t>656744</t>
  </si>
  <si>
    <t>21406309</t>
  </si>
  <si>
    <t>230-11</t>
  </si>
  <si>
    <t>656763</t>
  </si>
  <si>
    <t>21406228</t>
  </si>
  <si>
    <t>230-10</t>
  </si>
  <si>
    <t>656777</t>
  </si>
  <si>
    <t>25483863</t>
  </si>
  <si>
    <t>2161</t>
  </si>
  <si>
    <t>661316</t>
  </si>
  <si>
    <t>22421395</t>
  </si>
  <si>
    <t>2160</t>
  </si>
  <si>
    <t>661302</t>
  </si>
  <si>
    <t>22442678</t>
  </si>
  <si>
    <t>2159</t>
  </si>
  <si>
    <t>661298</t>
  </si>
  <si>
    <t>22423037</t>
  </si>
  <si>
    <t>2114</t>
  </si>
  <si>
    <t>656334</t>
  </si>
  <si>
    <t>2113</t>
  </si>
  <si>
    <t>656433</t>
  </si>
  <si>
    <t>2112</t>
  </si>
  <si>
    <t>656329</t>
  </si>
  <si>
    <t>2111</t>
  </si>
  <si>
    <t>656310</t>
  </si>
  <si>
    <t>656305</t>
  </si>
  <si>
    <t>2107</t>
  </si>
  <si>
    <t>656292</t>
  </si>
  <si>
    <t>2105</t>
  </si>
  <si>
    <t>656287</t>
  </si>
  <si>
    <t>31475</t>
  </si>
  <si>
    <t>232217</t>
  </si>
  <si>
    <t>2102</t>
  </si>
  <si>
    <t>656268</t>
  </si>
  <si>
    <t>656254</t>
  </si>
  <si>
    <t>20853</t>
  </si>
  <si>
    <t>616244</t>
  </si>
  <si>
    <t>24825116</t>
  </si>
  <si>
    <t>20832</t>
  </si>
  <si>
    <t>585902</t>
  </si>
  <si>
    <t>24774465</t>
  </si>
  <si>
    <t>20808</t>
  </si>
  <si>
    <t>525729</t>
  </si>
  <si>
    <t>25243617</t>
  </si>
  <si>
    <t>20802 APOSTOL SANTIAGO</t>
  </si>
  <si>
    <t>434550</t>
  </si>
  <si>
    <t>22105167</t>
  </si>
  <si>
    <t>20646</t>
  </si>
  <si>
    <t>418946</t>
  </si>
  <si>
    <t>21601829</t>
  </si>
  <si>
    <t>20538</t>
  </si>
  <si>
    <t>777717</t>
  </si>
  <si>
    <t>21220183</t>
  </si>
  <si>
    <t>20208</t>
  </si>
  <si>
    <t>440160</t>
  </si>
  <si>
    <t>20041</t>
  </si>
  <si>
    <t>414415</t>
  </si>
  <si>
    <t>26076870</t>
  </si>
  <si>
    <t>20032</t>
  </si>
  <si>
    <t>416810</t>
  </si>
  <si>
    <t>24824799</t>
  </si>
  <si>
    <t>15484</t>
  </si>
  <si>
    <t>427031</t>
  </si>
  <si>
    <t>24828670</t>
  </si>
  <si>
    <t>CORONEL LEONCIO PRADO</t>
  </si>
  <si>
    <t>427026</t>
  </si>
  <si>
    <t>25240154</t>
  </si>
  <si>
    <t>15479</t>
  </si>
  <si>
    <t>428436</t>
  </si>
  <si>
    <t>24982025</t>
  </si>
  <si>
    <t>15461</t>
  </si>
  <si>
    <t>428422</t>
  </si>
  <si>
    <t>24825299</t>
  </si>
  <si>
    <t>15450 ANTONIO Y MARCOS CAVANIS</t>
  </si>
  <si>
    <t>435597</t>
  </si>
  <si>
    <t>24564738</t>
  </si>
  <si>
    <t>15441</t>
  </si>
  <si>
    <t>431250</t>
  </si>
  <si>
    <t>15429 VICTOR RAUL HAYA DE LA TORRE</t>
  </si>
  <si>
    <t>422929</t>
  </si>
  <si>
    <t>21197092</t>
  </si>
  <si>
    <t>15380</t>
  </si>
  <si>
    <t>418668</t>
  </si>
  <si>
    <t>21601901</t>
  </si>
  <si>
    <t>15377</t>
  </si>
  <si>
    <t>428403</t>
  </si>
  <si>
    <t>25396669</t>
  </si>
  <si>
    <t>15366</t>
  </si>
  <si>
    <t>418649</t>
  </si>
  <si>
    <t>21602086</t>
  </si>
  <si>
    <t>15331</t>
  </si>
  <si>
    <t>427955</t>
  </si>
  <si>
    <t>24827437</t>
  </si>
  <si>
    <t>15323</t>
  </si>
  <si>
    <t>416607</t>
  </si>
  <si>
    <t>25965264</t>
  </si>
  <si>
    <t>15206</t>
  </si>
  <si>
    <t>418593</t>
  </si>
  <si>
    <t>21602167</t>
  </si>
  <si>
    <t>15198</t>
  </si>
  <si>
    <t>428356</t>
  </si>
  <si>
    <t>25242394</t>
  </si>
  <si>
    <t>15186</t>
  </si>
  <si>
    <t>412567</t>
  </si>
  <si>
    <t>21452092</t>
  </si>
  <si>
    <t>15123</t>
  </si>
  <si>
    <t>422854</t>
  </si>
  <si>
    <t>21196673</t>
  </si>
  <si>
    <t>15099</t>
  </si>
  <si>
    <t>422830</t>
  </si>
  <si>
    <t>21204341</t>
  </si>
  <si>
    <t>15080</t>
  </si>
  <si>
    <t>438082</t>
  </si>
  <si>
    <t>21204420</t>
  </si>
  <si>
    <t>15079</t>
  </si>
  <si>
    <t>435564</t>
  </si>
  <si>
    <t>24772632</t>
  </si>
  <si>
    <t>15070</t>
  </si>
  <si>
    <t>435540</t>
  </si>
  <si>
    <t>21204595</t>
  </si>
  <si>
    <t>15053</t>
  </si>
  <si>
    <t>418296</t>
  </si>
  <si>
    <t>14955</t>
  </si>
  <si>
    <t>433579</t>
  </si>
  <si>
    <t>24362930</t>
  </si>
  <si>
    <t>14951</t>
  </si>
  <si>
    <t>422769</t>
  </si>
  <si>
    <t>21202517</t>
  </si>
  <si>
    <t>14791</t>
  </si>
  <si>
    <t>435494</t>
  </si>
  <si>
    <t>25716515</t>
  </si>
  <si>
    <t>14701</t>
  </si>
  <si>
    <t>431146</t>
  </si>
  <si>
    <t>24789152</t>
  </si>
  <si>
    <t>14690</t>
  </si>
  <si>
    <t>431108</t>
  </si>
  <si>
    <t>24789561</t>
  </si>
  <si>
    <t>14680 SANTA ROSA DE LIMA</t>
  </si>
  <si>
    <t>431052</t>
  </si>
  <si>
    <t>26079683</t>
  </si>
  <si>
    <t>14514 MARIO VARGAS LLOSA</t>
  </si>
  <si>
    <t>428295</t>
  </si>
  <si>
    <t>25594411</t>
  </si>
  <si>
    <t>14406</t>
  </si>
  <si>
    <t>422731</t>
  </si>
  <si>
    <t>21594652</t>
  </si>
  <si>
    <t>14404</t>
  </si>
  <si>
    <t>422712</t>
  </si>
  <si>
    <t>21594733</t>
  </si>
  <si>
    <t>14403</t>
  </si>
  <si>
    <t>422707</t>
  </si>
  <si>
    <t>21594814</t>
  </si>
  <si>
    <t>14400</t>
  </si>
  <si>
    <t>422670</t>
  </si>
  <si>
    <t>21595152</t>
  </si>
  <si>
    <t>14240</t>
  </si>
  <si>
    <t>418135</t>
  </si>
  <si>
    <t>14225</t>
  </si>
  <si>
    <t>418022</t>
  </si>
  <si>
    <t>21602248</t>
  </si>
  <si>
    <t>14195</t>
  </si>
  <si>
    <t>417796</t>
  </si>
  <si>
    <t>21602329</t>
  </si>
  <si>
    <t>14152</t>
  </si>
  <si>
    <t>417517</t>
  </si>
  <si>
    <t>21602401</t>
  </si>
  <si>
    <t>14113 VICENTE ARTEMIO PASAPERA PATIÑO</t>
  </si>
  <si>
    <t>412398</t>
  </si>
  <si>
    <t>25593839</t>
  </si>
  <si>
    <t>661284</t>
  </si>
  <si>
    <t>21201456</t>
  </si>
  <si>
    <t>661279</t>
  </si>
  <si>
    <t>21547301</t>
  </si>
  <si>
    <t>661260</t>
  </si>
  <si>
    <t>21547141</t>
  </si>
  <si>
    <t>661255</t>
  </si>
  <si>
    <t>21546569</t>
  </si>
  <si>
    <t>1135 DIVINO NIÑO JESUS</t>
  </si>
  <si>
    <t>661241</t>
  </si>
  <si>
    <t>21546984</t>
  </si>
  <si>
    <t>661222</t>
  </si>
  <si>
    <t>21219037</t>
  </si>
  <si>
    <t>15267</t>
  </si>
  <si>
    <t>422873</t>
  </si>
  <si>
    <t>21546313</t>
  </si>
  <si>
    <t>661203</t>
  </si>
  <si>
    <t>21247901</t>
  </si>
  <si>
    <t>PEDRO VALDIVIEZO CARAMANTIN</t>
  </si>
  <si>
    <t>422991</t>
  </si>
  <si>
    <t>21595497</t>
  </si>
  <si>
    <t>661180</t>
  </si>
  <si>
    <t>21546232</t>
  </si>
  <si>
    <t>661175</t>
  </si>
  <si>
    <t>21546070</t>
  </si>
  <si>
    <t>14407</t>
  </si>
  <si>
    <t>422745</t>
  </si>
  <si>
    <t>20968990</t>
  </si>
  <si>
    <t>20230</t>
  </si>
  <si>
    <t>425720</t>
  </si>
  <si>
    <t>21133140</t>
  </si>
  <si>
    <t>424103</t>
  </si>
  <si>
    <t>661137</t>
  </si>
  <si>
    <t>21446165</t>
  </si>
  <si>
    <t>14415</t>
  </si>
  <si>
    <t>423957</t>
  </si>
  <si>
    <t>14454</t>
  </si>
  <si>
    <t>425386</t>
  </si>
  <si>
    <t>21597546</t>
  </si>
  <si>
    <t>661095</t>
  </si>
  <si>
    <t>21253677</t>
  </si>
  <si>
    <t>20402</t>
  </si>
  <si>
    <t>425739</t>
  </si>
  <si>
    <t>21512311</t>
  </si>
  <si>
    <t>425433</t>
  </si>
  <si>
    <t>661062</t>
  </si>
  <si>
    <t>22105086</t>
  </si>
  <si>
    <t>661057</t>
  </si>
  <si>
    <t>21255327</t>
  </si>
  <si>
    <t>661024</t>
  </si>
  <si>
    <t>21446084</t>
  </si>
  <si>
    <t>661019</t>
  </si>
  <si>
    <t>21445908</t>
  </si>
  <si>
    <t>20486</t>
  </si>
  <si>
    <t>771602</t>
  </si>
  <si>
    <t>21133061</t>
  </si>
  <si>
    <t>20021</t>
  </si>
  <si>
    <t>429134</t>
  </si>
  <si>
    <t>21122335</t>
  </si>
  <si>
    <t>14533 VICTOR RAUL HAYA DE LA TORRE</t>
  </si>
  <si>
    <t>428988</t>
  </si>
  <si>
    <t>20484</t>
  </si>
  <si>
    <t>771584</t>
  </si>
  <si>
    <t>25960963</t>
  </si>
  <si>
    <t>14542</t>
  </si>
  <si>
    <t>429073</t>
  </si>
  <si>
    <t>24800369</t>
  </si>
  <si>
    <t>14962</t>
  </si>
  <si>
    <t>428790</t>
  </si>
  <si>
    <t>24797074</t>
  </si>
  <si>
    <t>14526</t>
  </si>
  <si>
    <t>428766</t>
  </si>
  <si>
    <t>24800441</t>
  </si>
  <si>
    <t>14524</t>
  </si>
  <si>
    <t>428752</t>
  </si>
  <si>
    <t>24800512</t>
  </si>
  <si>
    <t>14519</t>
  </si>
  <si>
    <t>428709</t>
  </si>
  <si>
    <t>21596558</t>
  </si>
  <si>
    <t>20418</t>
  </si>
  <si>
    <t>428926</t>
  </si>
  <si>
    <t>21118397</t>
  </si>
  <si>
    <t>15240</t>
  </si>
  <si>
    <t>428832</t>
  </si>
  <si>
    <t>21122092</t>
  </si>
  <si>
    <t>15103</t>
  </si>
  <si>
    <t>428813</t>
  </si>
  <si>
    <t>20070</t>
  </si>
  <si>
    <t>428894</t>
  </si>
  <si>
    <t>22106155</t>
  </si>
  <si>
    <t>660878</t>
  </si>
  <si>
    <t>21253839</t>
  </si>
  <si>
    <t>20003 SAN ANDRES</t>
  </si>
  <si>
    <t>428889</t>
  </si>
  <si>
    <t>24797491</t>
  </si>
  <si>
    <t>15252</t>
  </si>
  <si>
    <t>428846</t>
  </si>
  <si>
    <t>21122173</t>
  </si>
  <si>
    <t>660840</t>
  </si>
  <si>
    <t>21186287</t>
  </si>
  <si>
    <t>660835</t>
  </si>
  <si>
    <t>21232300</t>
  </si>
  <si>
    <t>660821</t>
  </si>
  <si>
    <t>21232221</t>
  </si>
  <si>
    <t>660816</t>
  </si>
  <si>
    <t>21234796</t>
  </si>
  <si>
    <t>21232149</t>
  </si>
  <si>
    <t>660798</t>
  </si>
  <si>
    <t>21186368</t>
  </si>
  <si>
    <t>660784</t>
  </si>
  <si>
    <t>660779</t>
  </si>
  <si>
    <t>21128600</t>
  </si>
  <si>
    <t>660760</t>
  </si>
  <si>
    <t>21199982</t>
  </si>
  <si>
    <t>660755</t>
  </si>
  <si>
    <t>21186104</t>
  </si>
  <si>
    <t>660722</t>
  </si>
  <si>
    <t>21186023</t>
  </si>
  <si>
    <t>660699</t>
  </si>
  <si>
    <t>21185949</t>
  </si>
  <si>
    <t>660680</t>
  </si>
  <si>
    <t>21185868</t>
  </si>
  <si>
    <t>660675</t>
  </si>
  <si>
    <t>21185787</t>
  </si>
  <si>
    <t>660661</t>
  </si>
  <si>
    <t>21185604</t>
  </si>
  <si>
    <t>660656</t>
  </si>
  <si>
    <t>21185523</t>
  </si>
  <si>
    <t>660642</t>
  </si>
  <si>
    <t>21185450</t>
  </si>
  <si>
    <t>660637</t>
  </si>
  <si>
    <t>21185371</t>
  </si>
  <si>
    <t>660623</t>
  </si>
  <si>
    <t>21185299</t>
  </si>
  <si>
    <t>660618</t>
  </si>
  <si>
    <t>21253596</t>
  </si>
  <si>
    <t>20487 SANTA ELENA</t>
  </si>
  <si>
    <t>783186</t>
  </si>
  <si>
    <t>22105655</t>
  </si>
  <si>
    <t>660581</t>
  </si>
  <si>
    <t>21443433</t>
  </si>
  <si>
    <t>1073 SAN JUDAS TADEO</t>
  </si>
  <si>
    <t>660576</t>
  </si>
  <si>
    <t>21443190</t>
  </si>
  <si>
    <t>660562</t>
  </si>
  <si>
    <t>21443271</t>
  </si>
  <si>
    <t>660557</t>
  </si>
  <si>
    <t>21203920</t>
  </si>
  <si>
    <t>660543</t>
  </si>
  <si>
    <t>21515124</t>
  </si>
  <si>
    <t>660538</t>
  </si>
  <si>
    <t>21443018</t>
  </si>
  <si>
    <t>660524</t>
  </si>
  <si>
    <t>21442933</t>
  </si>
  <si>
    <t>660519</t>
  </si>
  <si>
    <t>21442852</t>
  </si>
  <si>
    <t>660500</t>
  </si>
  <si>
    <t>21442771</t>
  </si>
  <si>
    <t>660492</t>
  </si>
  <si>
    <t>21442690</t>
  </si>
  <si>
    <t>660487</t>
  </si>
  <si>
    <t>21442445</t>
  </si>
  <si>
    <t>660473</t>
  </si>
  <si>
    <t>21442518</t>
  </si>
  <si>
    <t>660468</t>
  </si>
  <si>
    <t>21442364</t>
  </si>
  <si>
    <t>660454</t>
  </si>
  <si>
    <t>21442283</t>
  </si>
  <si>
    <t>660449</t>
  </si>
  <si>
    <t>21442100</t>
  </si>
  <si>
    <t>660430</t>
  </si>
  <si>
    <t>24823393</t>
  </si>
  <si>
    <t>660425</t>
  </si>
  <si>
    <t>21505307</t>
  </si>
  <si>
    <t>660411</t>
  </si>
  <si>
    <t>21520640</t>
  </si>
  <si>
    <t>660406</t>
  </si>
  <si>
    <t>21520561</t>
  </si>
  <si>
    <t>660393</t>
  </si>
  <si>
    <t>25056752</t>
  </si>
  <si>
    <t>660388</t>
  </si>
  <si>
    <t>21520497</t>
  </si>
  <si>
    <t>660369</t>
  </si>
  <si>
    <t>21184209</t>
  </si>
  <si>
    <t>660350</t>
  </si>
  <si>
    <t>21131652</t>
  </si>
  <si>
    <t>660345</t>
  </si>
  <si>
    <t>21131733</t>
  </si>
  <si>
    <t>660331</t>
  </si>
  <si>
    <t>25673451</t>
  </si>
  <si>
    <t>21132152</t>
  </si>
  <si>
    <t>660312</t>
  </si>
  <si>
    <t>21184128</t>
  </si>
  <si>
    <t>660307</t>
  </si>
  <si>
    <t>21184047</t>
  </si>
  <si>
    <t>660289</t>
  </si>
  <si>
    <t>21177946</t>
  </si>
  <si>
    <t>660270</t>
  </si>
  <si>
    <t>21177865</t>
  </si>
  <si>
    <t>660265</t>
  </si>
  <si>
    <t>21177784</t>
  </si>
  <si>
    <t>660251</t>
  </si>
  <si>
    <t>21177601</t>
  </si>
  <si>
    <t>660246</t>
  </si>
  <si>
    <t>21177520</t>
  </si>
  <si>
    <t>660232</t>
  </si>
  <si>
    <t>21177458</t>
  </si>
  <si>
    <t>660227</t>
  </si>
  <si>
    <t>21131245</t>
  </si>
  <si>
    <t>660213</t>
  </si>
  <si>
    <t>21177113</t>
  </si>
  <si>
    <t>660190</t>
  </si>
  <si>
    <t>21177377</t>
  </si>
  <si>
    <t>660185</t>
  </si>
  <si>
    <t>21177296</t>
  </si>
  <si>
    <t>660166</t>
  </si>
  <si>
    <t>660091</t>
  </si>
  <si>
    <t>21128457</t>
  </si>
  <si>
    <t>660048</t>
  </si>
  <si>
    <t>21128376</t>
  </si>
  <si>
    <t>660005</t>
  </si>
  <si>
    <t>21128295</t>
  </si>
  <si>
    <t>657159</t>
  </si>
  <si>
    <t>21128112</t>
  </si>
  <si>
    <t>657140</t>
  </si>
  <si>
    <t>21128031</t>
  </si>
  <si>
    <t>657135</t>
  </si>
  <si>
    <t>21450928</t>
  </si>
  <si>
    <t>657121</t>
  </si>
  <si>
    <t>21446246</t>
  </si>
  <si>
    <t>657116</t>
  </si>
  <si>
    <t>21446327</t>
  </si>
  <si>
    <t>657102</t>
  </si>
  <si>
    <t>21446408</t>
  </si>
  <si>
    <t>15491</t>
  </si>
  <si>
    <t>428455</t>
  </si>
  <si>
    <t>21446572</t>
  </si>
  <si>
    <t>657084</t>
  </si>
  <si>
    <t>24824871</t>
  </si>
  <si>
    <t>657079</t>
  </si>
  <si>
    <t>24824462</t>
  </si>
  <si>
    <t>657060</t>
  </si>
  <si>
    <t>21446653</t>
  </si>
  <si>
    <t>657055</t>
  </si>
  <si>
    <t>21446734</t>
  </si>
  <si>
    <t>657041</t>
  </si>
  <si>
    <t>21249238</t>
  </si>
  <si>
    <t>657036</t>
  </si>
  <si>
    <t>21249157</t>
  </si>
  <si>
    <t>657022</t>
  </si>
  <si>
    <t>21249076</t>
  </si>
  <si>
    <t>657017</t>
  </si>
  <si>
    <t>21202282</t>
  </si>
  <si>
    <t>428281</t>
  </si>
  <si>
    <t>25337506</t>
  </si>
  <si>
    <t>656999</t>
  </si>
  <si>
    <t>21127957</t>
  </si>
  <si>
    <t>656980</t>
  </si>
  <si>
    <t>21127876</t>
  </si>
  <si>
    <t>656975</t>
  </si>
  <si>
    <t>21127795</t>
  </si>
  <si>
    <t>656961</t>
  </si>
  <si>
    <t>21127612</t>
  </si>
  <si>
    <t>21540031</t>
  </si>
  <si>
    <t>656942</t>
  </si>
  <si>
    <t>21539899</t>
  </si>
  <si>
    <t>656937</t>
  </si>
  <si>
    <t>21539716</t>
  </si>
  <si>
    <t>656923</t>
  </si>
  <si>
    <t>21539554</t>
  </si>
  <si>
    <t>656918</t>
  </si>
  <si>
    <t>21539309</t>
  </si>
  <si>
    <t>656904</t>
  </si>
  <si>
    <t>21127531</t>
  </si>
  <si>
    <t>656895</t>
  </si>
  <si>
    <t>21127469</t>
  </si>
  <si>
    <t>656881</t>
  </si>
  <si>
    <t>21127388</t>
  </si>
  <si>
    <t>00645</t>
  </si>
  <si>
    <t>480028</t>
  </si>
  <si>
    <t>26038359</t>
  </si>
  <si>
    <t>65270</t>
  </si>
  <si>
    <t>656188</t>
  </si>
  <si>
    <t>25217489</t>
  </si>
  <si>
    <t>2149</t>
  </si>
  <si>
    <t>656169</t>
  </si>
  <si>
    <t>23384574</t>
  </si>
  <si>
    <t>2148</t>
  </si>
  <si>
    <t>656150</t>
  </si>
  <si>
    <t>23384655</t>
  </si>
  <si>
    <t>2147</t>
  </si>
  <si>
    <t>656145</t>
  </si>
  <si>
    <t>23384817</t>
  </si>
  <si>
    <t>SEÑOR DE LA SOLEDAD</t>
  </si>
  <si>
    <t>566098</t>
  </si>
  <si>
    <t>23258196</t>
  </si>
  <si>
    <t>656131</t>
  </si>
  <si>
    <t>22711040</t>
  </si>
  <si>
    <t>656126</t>
  </si>
  <si>
    <t>23384086</t>
  </si>
  <si>
    <t>656112</t>
  </si>
  <si>
    <t>23383901</t>
  </si>
  <si>
    <t>80844</t>
  </si>
  <si>
    <t>275315</t>
  </si>
  <si>
    <t>24581233</t>
  </si>
  <si>
    <t>80094</t>
  </si>
  <si>
    <t>274896</t>
  </si>
  <si>
    <t>23954087</t>
  </si>
  <si>
    <t>80704 ANDRES AVELINO CACERES</t>
  </si>
  <si>
    <t>274957</t>
  </si>
  <si>
    <t>23925613</t>
  </si>
  <si>
    <t>81771</t>
  </si>
  <si>
    <t>275099</t>
  </si>
  <si>
    <t>23416751</t>
  </si>
  <si>
    <t>2119</t>
  </si>
  <si>
    <t>656107</t>
  </si>
  <si>
    <t>23412616</t>
  </si>
  <si>
    <t>2118</t>
  </si>
  <si>
    <t>656094</t>
  </si>
  <si>
    <t>23412799</t>
  </si>
  <si>
    <t>2117</t>
  </si>
  <si>
    <t>656089</t>
  </si>
  <si>
    <t>23412871</t>
  </si>
  <si>
    <t>2115</t>
  </si>
  <si>
    <t>656070</t>
  </si>
  <si>
    <t>23412381</t>
  </si>
  <si>
    <t>656065</t>
  </si>
  <si>
    <t>23412209</t>
  </si>
  <si>
    <t>655711</t>
  </si>
  <si>
    <t>21036382</t>
  </si>
  <si>
    <t>54605</t>
  </si>
  <si>
    <t>831823</t>
  </si>
  <si>
    <t>22919539</t>
  </si>
  <si>
    <t>54495</t>
  </si>
  <si>
    <t>046550</t>
  </si>
  <si>
    <t>21111287</t>
  </si>
  <si>
    <t>54725</t>
  </si>
  <si>
    <t>047856</t>
  </si>
  <si>
    <t>21074561</t>
  </si>
  <si>
    <t>54653</t>
  </si>
  <si>
    <t>861626</t>
  </si>
  <si>
    <t>24662829</t>
  </si>
  <si>
    <t>54715</t>
  </si>
  <si>
    <t>046055</t>
  </si>
  <si>
    <t>21074497</t>
  </si>
  <si>
    <t>54631</t>
  </si>
  <si>
    <t>831818</t>
  </si>
  <si>
    <t>21087361</t>
  </si>
  <si>
    <t>54633 LA FLORESTA</t>
  </si>
  <si>
    <t>556594</t>
  </si>
  <si>
    <t>21074233</t>
  </si>
  <si>
    <t>54714</t>
  </si>
  <si>
    <t>047352</t>
  </si>
  <si>
    <t>24566226</t>
  </si>
  <si>
    <t>55006-16</t>
  </si>
  <si>
    <t>047861</t>
  </si>
  <si>
    <t>21074802</t>
  </si>
  <si>
    <t>55006-8</t>
  </si>
  <si>
    <t>046507</t>
  </si>
  <si>
    <t>24524728</t>
  </si>
  <si>
    <t>54554</t>
  </si>
  <si>
    <t>543634</t>
  </si>
  <si>
    <t>54476</t>
  </si>
  <si>
    <t>536394</t>
  </si>
  <si>
    <t>22923994</t>
  </si>
  <si>
    <t>54155</t>
  </si>
  <si>
    <t>046687</t>
  </si>
  <si>
    <t>21042481</t>
  </si>
  <si>
    <t>54154</t>
  </si>
  <si>
    <t>860603</t>
  </si>
  <si>
    <t>25823109</t>
  </si>
  <si>
    <t>54156</t>
  </si>
  <si>
    <t>045923</t>
  </si>
  <si>
    <t>22922173</t>
  </si>
  <si>
    <t>55006-12</t>
  </si>
  <si>
    <t>856432</t>
  </si>
  <si>
    <t>21074721</t>
  </si>
  <si>
    <t>54521</t>
  </si>
  <si>
    <t>831837</t>
  </si>
  <si>
    <t>24662667</t>
  </si>
  <si>
    <t>54214</t>
  </si>
  <si>
    <t>047597</t>
  </si>
  <si>
    <t>21074152</t>
  </si>
  <si>
    <t>54726</t>
  </si>
  <si>
    <t>045292</t>
  </si>
  <si>
    <t>21074640</t>
  </si>
  <si>
    <t>54580</t>
  </si>
  <si>
    <t>044829</t>
  </si>
  <si>
    <t>54713</t>
  </si>
  <si>
    <t>861004</t>
  </si>
  <si>
    <t>21074314</t>
  </si>
  <si>
    <t>54494</t>
  </si>
  <si>
    <t>849998</t>
  </si>
  <si>
    <t>26147093</t>
  </si>
  <si>
    <t>54231</t>
  </si>
  <si>
    <t>860599</t>
  </si>
  <si>
    <t>22923323</t>
  </si>
  <si>
    <t>54474</t>
  </si>
  <si>
    <t>046630</t>
  </si>
  <si>
    <t>22923811</t>
  </si>
  <si>
    <t>54250</t>
  </si>
  <si>
    <t>046786</t>
  </si>
  <si>
    <t>21043397</t>
  </si>
  <si>
    <t>655706</t>
  </si>
  <si>
    <t>21036201</t>
  </si>
  <si>
    <t>656051</t>
  </si>
  <si>
    <t>24211622</t>
  </si>
  <si>
    <t>656046</t>
  </si>
  <si>
    <t>21039012</t>
  </si>
  <si>
    <t>656032</t>
  </si>
  <si>
    <t>21038938</t>
  </si>
  <si>
    <t>656013</t>
  </si>
  <si>
    <t>21038857</t>
  </si>
  <si>
    <t>656008</t>
  </si>
  <si>
    <t>21038776</t>
  </si>
  <si>
    <t>655990</t>
  </si>
  <si>
    <t>24211541</t>
  </si>
  <si>
    <t>655985</t>
  </si>
  <si>
    <t>21038695</t>
  </si>
  <si>
    <t>655971</t>
  </si>
  <si>
    <t>21038512</t>
  </si>
  <si>
    <t>655966</t>
  </si>
  <si>
    <t>21038441</t>
  </si>
  <si>
    <t>655933</t>
  </si>
  <si>
    <t>21038288</t>
  </si>
  <si>
    <t>655928</t>
  </si>
  <si>
    <t>21038105</t>
  </si>
  <si>
    <t>655909</t>
  </si>
  <si>
    <t>21038024</t>
  </si>
  <si>
    <t>655886</t>
  </si>
  <si>
    <t>21037941</t>
  </si>
  <si>
    <t>655872</t>
  </si>
  <si>
    <t>21037869</t>
  </si>
  <si>
    <t>655867</t>
  </si>
  <si>
    <t>24565319</t>
  </si>
  <si>
    <t>655853</t>
  </si>
  <si>
    <t>21037788</t>
  </si>
  <si>
    <t>655848</t>
  </si>
  <si>
    <t>21037605</t>
  </si>
  <si>
    <t>655834</t>
  </si>
  <si>
    <t>21037524</t>
  </si>
  <si>
    <t>655829</t>
  </si>
  <si>
    <t>21037451</t>
  </si>
  <si>
    <t>655810</t>
  </si>
  <si>
    <t>21037370</t>
  </si>
  <si>
    <t>655805</t>
  </si>
  <si>
    <t>21037291</t>
  </si>
  <si>
    <t>655792</t>
  </si>
  <si>
    <t>21037117</t>
  </si>
  <si>
    <t>655787</t>
  </si>
  <si>
    <t>21037036</t>
  </si>
  <si>
    <t>655773</t>
  </si>
  <si>
    <t>21036870</t>
  </si>
  <si>
    <t>655768</t>
  </si>
  <si>
    <t>21036951</t>
  </si>
  <si>
    <t>655754</t>
  </si>
  <si>
    <t>21036791</t>
  </si>
  <si>
    <t>655749</t>
  </si>
  <si>
    <t>21036617</t>
  </si>
  <si>
    <t>655730</t>
  </si>
  <si>
    <t>21036463</t>
  </si>
  <si>
    <t>21036536</t>
  </si>
  <si>
    <t>655693</t>
  </si>
  <si>
    <t>21036129</t>
  </si>
  <si>
    <t>655382</t>
  </si>
  <si>
    <t>22901532</t>
  </si>
  <si>
    <t>54475</t>
  </si>
  <si>
    <t>564320</t>
  </si>
  <si>
    <t>26121337</t>
  </si>
  <si>
    <t>54706</t>
  </si>
  <si>
    <t>046003</t>
  </si>
  <si>
    <t>25119134</t>
  </si>
  <si>
    <t>54131</t>
  </si>
  <si>
    <t>540254</t>
  </si>
  <si>
    <t>25119215</t>
  </si>
  <si>
    <t>54103</t>
  </si>
  <si>
    <t>045918</t>
  </si>
  <si>
    <t>54139</t>
  </si>
  <si>
    <t>046201</t>
  </si>
  <si>
    <t>655438</t>
  </si>
  <si>
    <t>22901877</t>
  </si>
  <si>
    <t>655424</t>
  </si>
  <si>
    <t>22901796</t>
  </si>
  <si>
    <t>655419</t>
  </si>
  <si>
    <t>22901613</t>
  </si>
  <si>
    <t>655400</t>
  </si>
  <si>
    <t>24573151</t>
  </si>
  <si>
    <t>655396</t>
  </si>
  <si>
    <t>21062278</t>
  </si>
  <si>
    <t>1295 LOS NEVADITOS</t>
  </si>
  <si>
    <t>655688</t>
  </si>
  <si>
    <t>20363096</t>
  </si>
  <si>
    <t>60708</t>
  </si>
  <si>
    <t>390160</t>
  </si>
  <si>
    <t>21155098</t>
  </si>
  <si>
    <t>60664</t>
  </si>
  <si>
    <t>390061</t>
  </si>
  <si>
    <t>23524252</t>
  </si>
  <si>
    <t>60676</t>
  </si>
  <si>
    <t>390075</t>
  </si>
  <si>
    <t>23514923</t>
  </si>
  <si>
    <t>60704</t>
  </si>
  <si>
    <t>390122</t>
  </si>
  <si>
    <t>21154751</t>
  </si>
  <si>
    <t>60705</t>
  </si>
  <si>
    <t>390136</t>
  </si>
  <si>
    <t>21154830</t>
  </si>
  <si>
    <t>60707</t>
  </si>
  <si>
    <t>390155</t>
  </si>
  <si>
    <t>21154911</t>
  </si>
  <si>
    <t>6010316</t>
  </si>
  <si>
    <t>389915</t>
  </si>
  <si>
    <t>21158488</t>
  </si>
  <si>
    <t>60712</t>
  </si>
  <si>
    <t>389595</t>
  </si>
  <si>
    <t>21155179</t>
  </si>
  <si>
    <t>60717</t>
  </si>
  <si>
    <t>389642</t>
  </si>
  <si>
    <t>21157074</t>
  </si>
  <si>
    <t>60721</t>
  </si>
  <si>
    <t>567521</t>
  </si>
  <si>
    <t>21157236</t>
  </si>
  <si>
    <t>60722</t>
  </si>
  <si>
    <t>389699</t>
  </si>
  <si>
    <t>21157317</t>
  </si>
  <si>
    <t>60723</t>
  </si>
  <si>
    <t>859831</t>
  </si>
  <si>
    <t>23514011</t>
  </si>
  <si>
    <t>60724</t>
  </si>
  <si>
    <t>389717</t>
  </si>
  <si>
    <t>21157491</t>
  </si>
  <si>
    <t>60727</t>
  </si>
  <si>
    <t>389736</t>
  </si>
  <si>
    <t>21157562</t>
  </si>
  <si>
    <t>60728</t>
  </si>
  <si>
    <t>389741</t>
  </si>
  <si>
    <t>21157643</t>
  </si>
  <si>
    <t>60729</t>
  </si>
  <si>
    <t>389755</t>
  </si>
  <si>
    <t>21157724</t>
  </si>
  <si>
    <t>60733</t>
  </si>
  <si>
    <t>388633</t>
  </si>
  <si>
    <t>23497026</t>
  </si>
  <si>
    <t>60785</t>
  </si>
  <si>
    <t>389784</t>
  </si>
  <si>
    <t>21157988</t>
  </si>
  <si>
    <t>60786</t>
  </si>
  <si>
    <t>389798</t>
  </si>
  <si>
    <t>21158062</t>
  </si>
  <si>
    <t>60958</t>
  </si>
  <si>
    <t>389802</t>
  </si>
  <si>
    <t>21158224</t>
  </si>
  <si>
    <t>601037</t>
  </si>
  <si>
    <t>389835</t>
  </si>
  <si>
    <t>21148903</t>
  </si>
  <si>
    <t>6010263</t>
  </si>
  <si>
    <t>389883</t>
  </si>
  <si>
    <t>21659916</t>
  </si>
  <si>
    <t>154 RAYITO DE LUZ</t>
  </si>
  <si>
    <t>655462</t>
  </si>
  <si>
    <t>24446778</t>
  </si>
  <si>
    <t>153 GARABATOS</t>
  </si>
  <si>
    <t>655457</t>
  </si>
  <si>
    <t>24457656</t>
  </si>
  <si>
    <t>655594</t>
  </si>
  <si>
    <t>655589</t>
  </si>
  <si>
    <t>655570</t>
  </si>
  <si>
    <t>655565</t>
  </si>
  <si>
    <t>655551</t>
  </si>
  <si>
    <t>655546</t>
  </si>
  <si>
    <t>31660</t>
  </si>
  <si>
    <t>233410</t>
  </si>
  <si>
    <t>30001-243</t>
  </si>
  <si>
    <t>621293</t>
  </si>
  <si>
    <t>26140552</t>
  </si>
  <si>
    <t>31885</t>
  </si>
  <si>
    <t>233575</t>
  </si>
  <si>
    <t>25563301</t>
  </si>
  <si>
    <t>31537 - ASHANINGA</t>
  </si>
  <si>
    <t>233311</t>
  </si>
  <si>
    <t>23793946</t>
  </si>
  <si>
    <t>30696</t>
  </si>
  <si>
    <t>232934</t>
  </si>
  <si>
    <t>30905</t>
  </si>
  <si>
    <t>232104</t>
  </si>
  <si>
    <t>655527</t>
  </si>
  <si>
    <t>655513</t>
  </si>
  <si>
    <t>MESAPATA DERREPENTE</t>
  </si>
  <si>
    <t>655508</t>
  </si>
  <si>
    <t>655363</t>
  </si>
  <si>
    <t>22884700</t>
  </si>
  <si>
    <t>1071 NUESTRA SEÑORA DEL CARMEN</t>
  </si>
  <si>
    <t>655358</t>
  </si>
  <si>
    <t>22884621</t>
  </si>
  <si>
    <t>655344</t>
  </si>
  <si>
    <t>22884549</t>
  </si>
  <si>
    <t>655339</t>
  </si>
  <si>
    <t>22884476</t>
  </si>
  <si>
    <t>JUSTO APU SAHUARAURA</t>
  </si>
  <si>
    <t>1068 FLOR DE HUAMANILLA</t>
  </si>
  <si>
    <t>655320</t>
  </si>
  <si>
    <t>22884395</t>
  </si>
  <si>
    <t>1067 ANGELITOS DE SANTA ROSA</t>
  </si>
  <si>
    <t>655315</t>
  </si>
  <si>
    <t>22884212</t>
  </si>
  <si>
    <t>1065 JESUS DE NAZARET</t>
  </si>
  <si>
    <t>655297</t>
  </si>
  <si>
    <t>22884131</t>
  </si>
  <si>
    <t>ARAWAY -TAMBORACCAY</t>
  </si>
  <si>
    <t>655377</t>
  </si>
  <si>
    <t>655674</t>
  </si>
  <si>
    <t>21991805</t>
  </si>
  <si>
    <t>80666</t>
  </si>
  <si>
    <t>263925</t>
  </si>
  <si>
    <t>22435175</t>
  </si>
  <si>
    <t>655650</t>
  </si>
  <si>
    <t>22435744</t>
  </si>
  <si>
    <t>655645</t>
  </si>
  <si>
    <t>22435825</t>
  </si>
  <si>
    <t>655631</t>
  </si>
  <si>
    <t>22435906</t>
  </si>
  <si>
    <t>655626</t>
  </si>
  <si>
    <t>22436082</t>
  </si>
  <si>
    <t>655612</t>
  </si>
  <si>
    <t>22436163</t>
  </si>
  <si>
    <t>2131</t>
  </si>
  <si>
    <t>655607</t>
  </si>
  <si>
    <t>22436244</t>
  </si>
  <si>
    <t>80764</t>
  </si>
  <si>
    <t>262558</t>
  </si>
  <si>
    <t>23388049</t>
  </si>
  <si>
    <t>80752</t>
  </si>
  <si>
    <t>263176</t>
  </si>
  <si>
    <t>22434918</t>
  </si>
  <si>
    <t>82083</t>
  </si>
  <si>
    <t>262247</t>
  </si>
  <si>
    <t>23390752</t>
  </si>
  <si>
    <t>82082</t>
  </si>
  <si>
    <t>262233</t>
  </si>
  <si>
    <t>23390671</t>
  </si>
  <si>
    <t>82080</t>
  </si>
  <si>
    <t>504963</t>
  </si>
  <si>
    <t>23390345</t>
  </si>
  <si>
    <t>82087</t>
  </si>
  <si>
    <t>665277</t>
  </si>
  <si>
    <t>82172</t>
  </si>
  <si>
    <t>621330</t>
  </si>
  <si>
    <t>23462036</t>
  </si>
  <si>
    <t>82171</t>
  </si>
  <si>
    <t>621325</t>
  </si>
  <si>
    <t>25721624</t>
  </si>
  <si>
    <t>82084</t>
  </si>
  <si>
    <t>264307</t>
  </si>
  <si>
    <t>23226421</t>
  </si>
  <si>
    <t>81992</t>
  </si>
  <si>
    <t>264251</t>
  </si>
  <si>
    <t>23226677</t>
  </si>
  <si>
    <t>81906</t>
  </si>
  <si>
    <t>264213</t>
  </si>
  <si>
    <t>23227096</t>
  </si>
  <si>
    <t>81745</t>
  </si>
  <si>
    <t>264208</t>
  </si>
  <si>
    <t>81633</t>
  </si>
  <si>
    <t>264147</t>
  </si>
  <si>
    <t>25673298</t>
  </si>
  <si>
    <t>81630</t>
  </si>
  <si>
    <t>264128</t>
  </si>
  <si>
    <t>23227584</t>
  </si>
  <si>
    <t>80929</t>
  </si>
  <si>
    <t>264034</t>
  </si>
  <si>
    <t>23435497</t>
  </si>
  <si>
    <t>80762</t>
  </si>
  <si>
    <t>263987</t>
  </si>
  <si>
    <t>22434756</t>
  </si>
  <si>
    <t>80719</t>
  </si>
  <si>
    <t>262544</t>
  </si>
  <si>
    <t>23434571</t>
  </si>
  <si>
    <t>80712</t>
  </si>
  <si>
    <t>263973</t>
  </si>
  <si>
    <t>80665</t>
  </si>
  <si>
    <t>263911</t>
  </si>
  <si>
    <t>22435256</t>
  </si>
  <si>
    <t>80366</t>
  </si>
  <si>
    <t>263831</t>
  </si>
  <si>
    <t>23489104</t>
  </si>
  <si>
    <t>80363</t>
  </si>
  <si>
    <t>263807</t>
  </si>
  <si>
    <t>23465590</t>
  </si>
  <si>
    <t>80361</t>
  </si>
  <si>
    <t>263789</t>
  </si>
  <si>
    <t>23479877</t>
  </si>
  <si>
    <t>80360</t>
  </si>
  <si>
    <t>263770</t>
  </si>
  <si>
    <t>23465752</t>
  </si>
  <si>
    <t>80279</t>
  </si>
  <si>
    <t>263713</t>
  </si>
  <si>
    <t>23228165</t>
  </si>
  <si>
    <t>80087</t>
  </si>
  <si>
    <t>263633</t>
  </si>
  <si>
    <t>23228408</t>
  </si>
  <si>
    <t>80042</t>
  </si>
  <si>
    <t>263614</t>
  </si>
  <si>
    <t>23228653</t>
  </si>
  <si>
    <t>654684</t>
  </si>
  <si>
    <t>25452003</t>
  </si>
  <si>
    <t>36814</t>
  </si>
  <si>
    <t>654679</t>
  </si>
  <si>
    <t>22780913</t>
  </si>
  <si>
    <t>654924</t>
  </si>
  <si>
    <t>24457737</t>
  </si>
  <si>
    <t>82186</t>
  </si>
  <si>
    <t>654716</t>
  </si>
  <si>
    <t>23459401</t>
  </si>
  <si>
    <t>82188</t>
  </si>
  <si>
    <t>654702</t>
  </si>
  <si>
    <t>23459248</t>
  </si>
  <si>
    <t>655221</t>
  </si>
  <si>
    <t>22358022</t>
  </si>
  <si>
    <t>654858</t>
  </si>
  <si>
    <t>25472063</t>
  </si>
  <si>
    <t>654844</t>
  </si>
  <si>
    <t>22884050</t>
  </si>
  <si>
    <t>654839</t>
  </si>
  <si>
    <t>22883976</t>
  </si>
  <si>
    <t>654820</t>
  </si>
  <si>
    <t>21044539</t>
  </si>
  <si>
    <t>654815</t>
  </si>
  <si>
    <t>24917282</t>
  </si>
  <si>
    <t>1040 RAYITOS DEL SOL</t>
  </si>
  <si>
    <t>654801</t>
  </si>
  <si>
    <t>22883631</t>
  </si>
  <si>
    <t>654797</t>
  </si>
  <si>
    <t>22883550</t>
  </si>
  <si>
    <t>654783</t>
  </si>
  <si>
    <t>22883488</t>
  </si>
  <si>
    <t>654778</t>
  </si>
  <si>
    <t>22883305</t>
  </si>
  <si>
    <t>654764</t>
  </si>
  <si>
    <t>22883062</t>
  </si>
  <si>
    <t>744468</t>
  </si>
  <si>
    <t>25471806</t>
  </si>
  <si>
    <t>654740</t>
  </si>
  <si>
    <t>21044466</t>
  </si>
  <si>
    <t>40091 ALMA MATER DE CONGATA</t>
  </si>
  <si>
    <t>064742</t>
  </si>
  <si>
    <t>OSQOQOCHA</t>
  </si>
  <si>
    <t>80433</t>
  </si>
  <si>
    <t>266472</t>
  </si>
  <si>
    <t>80476</t>
  </si>
  <si>
    <t>266523</t>
  </si>
  <si>
    <t>23958619</t>
  </si>
  <si>
    <t>81620</t>
  </si>
  <si>
    <t>267283</t>
  </si>
  <si>
    <t>22734318</t>
  </si>
  <si>
    <t>80452</t>
  </si>
  <si>
    <t>267235</t>
  </si>
  <si>
    <t>22734237</t>
  </si>
  <si>
    <t>80774</t>
  </si>
  <si>
    <t>267264</t>
  </si>
  <si>
    <t>22734156</t>
  </si>
  <si>
    <t>82174</t>
  </si>
  <si>
    <t>667894</t>
  </si>
  <si>
    <t>25793323</t>
  </si>
  <si>
    <t>80437 EUSEBIO ROMERO VASQUEZ</t>
  </si>
  <si>
    <t>266599</t>
  </si>
  <si>
    <t>23931303</t>
  </si>
  <si>
    <t>81650</t>
  </si>
  <si>
    <t>266839</t>
  </si>
  <si>
    <t>23457830</t>
  </si>
  <si>
    <t>82175</t>
  </si>
  <si>
    <t>266877</t>
  </si>
  <si>
    <t>22729799</t>
  </si>
  <si>
    <t>81643</t>
  </si>
  <si>
    <t>266820</t>
  </si>
  <si>
    <t>23457598</t>
  </si>
  <si>
    <t>80480</t>
  </si>
  <si>
    <t>266641</t>
  </si>
  <si>
    <t>23878844</t>
  </si>
  <si>
    <t>80484</t>
  </si>
  <si>
    <t>266684</t>
  </si>
  <si>
    <t>80816</t>
  </si>
  <si>
    <t>266740</t>
  </si>
  <si>
    <t>22732412</t>
  </si>
  <si>
    <t>80485</t>
  </si>
  <si>
    <t>266698</t>
  </si>
  <si>
    <t>654622</t>
  </si>
  <si>
    <t>22622447</t>
  </si>
  <si>
    <t>22622511</t>
  </si>
  <si>
    <t>654599</t>
  </si>
  <si>
    <t>22622773</t>
  </si>
  <si>
    <t>22622692</t>
  </si>
  <si>
    <t>82195</t>
  </si>
  <si>
    <t>267424</t>
  </si>
  <si>
    <t>22729950</t>
  </si>
  <si>
    <t>82196</t>
  </si>
  <si>
    <t>267443</t>
  </si>
  <si>
    <t>25935802</t>
  </si>
  <si>
    <t>82189</t>
  </si>
  <si>
    <t>266387</t>
  </si>
  <si>
    <t>23459167</t>
  </si>
  <si>
    <t>82192</t>
  </si>
  <si>
    <t>266405</t>
  </si>
  <si>
    <t>23459817</t>
  </si>
  <si>
    <t>80425 SAN JUAN BAUTISTA</t>
  </si>
  <si>
    <t>266033</t>
  </si>
  <si>
    <t>23959781</t>
  </si>
  <si>
    <t>80748</t>
  </si>
  <si>
    <t>267645</t>
  </si>
  <si>
    <t>23882965</t>
  </si>
  <si>
    <t>80488</t>
  </si>
  <si>
    <t>268107</t>
  </si>
  <si>
    <t>80499</t>
  </si>
  <si>
    <t>267358</t>
  </si>
  <si>
    <t>33065</t>
  </si>
  <si>
    <t>194060</t>
  </si>
  <si>
    <t>23397781</t>
  </si>
  <si>
    <t>54043 CESAR ABRAHAM VALLEJO</t>
  </si>
  <si>
    <t>042482</t>
  </si>
  <si>
    <t>22965311</t>
  </si>
  <si>
    <t>54036 SEÑOR DE LA EXALTACION</t>
  </si>
  <si>
    <t>044481</t>
  </si>
  <si>
    <t>22964992</t>
  </si>
  <si>
    <t>54007 ESTHER ROBERTI GAMERO</t>
  </si>
  <si>
    <t>042401</t>
  </si>
  <si>
    <t>22965077</t>
  </si>
  <si>
    <t>54006 SAGRADO CORAZON DE JESUS</t>
  </si>
  <si>
    <t>042397</t>
  </si>
  <si>
    <t>22965158</t>
  </si>
  <si>
    <t>54004 FRAY ARMANDO BONIFAZ</t>
  </si>
  <si>
    <t>042378</t>
  </si>
  <si>
    <t>24127575</t>
  </si>
  <si>
    <t>54040</t>
  </si>
  <si>
    <t>042458</t>
  </si>
  <si>
    <t>22965239</t>
  </si>
  <si>
    <t>654132</t>
  </si>
  <si>
    <t>20951567</t>
  </si>
  <si>
    <t>654127</t>
  </si>
  <si>
    <t>20951494</t>
  </si>
  <si>
    <t>654113</t>
  </si>
  <si>
    <t>20953217</t>
  </si>
  <si>
    <t>654090</t>
  </si>
  <si>
    <t>21050628</t>
  </si>
  <si>
    <t>654085</t>
  </si>
  <si>
    <t>20951311</t>
  </si>
  <si>
    <t>848036</t>
  </si>
  <si>
    <t>21050547</t>
  </si>
  <si>
    <t>654066</t>
  </si>
  <si>
    <t>22898094</t>
  </si>
  <si>
    <t>654052</t>
  </si>
  <si>
    <t>22872745</t>
  </si>
  <si>
    <t>654047</t>
  </si>
  <si>
    <t>20951230</t>
  </si>
  <si>
    <t>654033</t>
  </si>
  <si>
    <t>20951151</t>
  </si>
  <si>
    <t>654028</t>
  </si>
  <si>
    <t>20951079</t>
  </si>
  <si>
    <t>654014</t>
  </si>
  <si>
    <t>26116147</t>
  </si>
  <si>
    <t>654009</t>
  </si>
  <si>
    <t>25469844</t>
  </si>
  <si>
    <t>653991</t>
  </si>
  <si>
    <t>21050474</t>
  </si>
  <si>
    <t>653986</t>
  </si>
  <si>
    <t>20950994</t>
  </si>
  <si>
    <t>1100 PATRON SANTIAGO</t>
  </si>
  <si>
    <t>653972</t>
  </si>
  <si>
    <t>21026069</t>
  </si>
  <si>
    <t>653967</t>
  </si>
  <si>
    <t>20950811</t>
  </si>
  <si>
    <t>653953</t>
  </si>
  <si>
    <t>20950730</t>
  </si>
  <si>
    <t>653948</t>
  </si>
  <si>
    <t>25469763</t>
  </si>
  <si>
    <t>653934</t>
  </si>
  <si>
    <t>20950651</t>
  </si>
  <si>
    <t>653929</t>
  </si>
  <si>
    <t>20950579</t>
  </si>
  <si>
    <t>1094 SUMAQ ILLARI</t>
  </si>
  <si>
    <t>839522</t>
  </si>
  <si>
    <t>21050393</t>
  </si>
  <si>
    <t>653905</t>
  </si>
  <si>
    <t>20950404</t>
  </si>
  <si>
    <t>653892</t>
  </si>
  <si>
    <t>21025720</t>
  </si>
  <si>
    <t>653887</t>
  </si>
  <si>
    <t>25469682</t>
  </si>
  <si>
    <t>1090 SEÑOR DE HUANCA</t>
  </si>
  <si>
    <t>653873</t>
  </si>
  <si>
    <t>22897918</t>
  </si>
  <si>
    <t>847027</t>
  </si>
  <si>
    <t>21044873</t>
  </si>
  <si>
    <t>653854</t>
  </si>
  <si>
    <t>20950323</t>
  </si>
  <si>
    <t>653849</t>
  </si>
  <si>
    <t>20950242</t>
  </si>
  <si>
    <t>653830</t>
  </si>
  <si>
    <t>21050210</t>
  </si>
  <si>
    <t>653825</t>
  </si>
  <si>
    <t>20950161</t>
  </si>
  <si>
    <t>653811</t>
  </si>
  <si>
    <t>20950080</t>
  </si>
  <si>
    <t>653806</t>
  </si>
  <si>
    <t>21044792</t>
  </si>
  <si>
    <t>653793</t>
  </si>
  <si>
    <t>20949937</t>
  </si>
  <si>
    <t>653788</t>
  </si>
  <si>
    <t>20949856</t>
  </si>
  <si>
    <t>653774</t>
  </si>
  <si>
    <t>653745</t>
  </si>
  <si>
    <t>20949775</t>
  </si>
  <si>
    <t>845580</t>
  </si>
  <si>
    <t>26116066</t>
  </si>
  <si>
    <t>653547</t>
  </si>
  <si>
    <t>20949511</t>
  </si>
  <si>
    <t>653514</t>
  </si>
  <si>
    <t>20949449</t>
  </si>
  <si>
    <t>653496</t>
  </si>
  <si>
    <t>20949368</t>
  </si>
  <si>
    <t>653477</t>
  </si>
  <si>
    <t>20949287</t>
  </si>
  <si>
    <t>54819-3</t>
  </si>
  <si>
    <t>053526</t>
  </si>
  <si>
    <t>22960938</t>
  </si>
  <si>
    <t>54566</t>
  </si>
  <si>
    <t>053300</t>
  </si>
  <si>
    <t>25472144</t>
  </si>
  <si>
    <t>54479</t>
  </si>
  <si>
    <t>052664</t>
  </si>
  <si>
    <t>22959395</t>
  </si>
  <si>
    <t>654293</t>
  </si>
  <si>
    <t>21044611</t>
  </si>
  <si>
    <t>654288</t>
  </si>
  <si>
    <t>22883895</t>
  </si>
  <si>
    <t>744454</t>
  </si>
  <si>
    <t>25471989</t>
  </si>
  <si>
    <t>654269</t>
  </si>
  <si>
    <t>22883712</t>
  </si>
  <si>
    <t>1042 MOTOY SANTA ANITA</t>
  </si>
  <si>
    <t>654250</t>
  </si>
  <si>
    <t>24955702</t>
  </si>
  <si>
    <t>052268</t>
  </si>
  <si>
    <t>21084395</t>
  </si>
  <si>
    <t>744473</t>
  </si>
  <si>
    <t>22883224</t>
  </si>
  <si>
    <t>654212</t>
  </si>
  <si>
    <t>22883143</t>
  </si>
  <si>
    <t>654207</t>
  </si>
  <si>
    <t>22882988</t>
  </si>
  <si>
    <t>654194</t>
  </si>
  <si>
    <t>22882805</t>
  </si>
  <si>
    <t>654189</t>
  </si>
  <si>
    <t>22956401</t>
  </si>
  <si>
    <t>654170</t>
  </si>
  <si>
    <t>22882724</t>
  </si>
  <si>
    <t>654165</t>
  </si>
  <si>
    <t>21044385</t>
  </si>
  <si>
    <t>654151</t>
  </si>
  <si>
    <t>21044202</t>
  </si>
  <si>
    <t>654368</t>
  </si>
  <si>
    <t>24457818</t>
  </si>
  <si>
    <t>654306</t>
  </si>
  <si>
    <t>24458156</t>
  </si>
  <si>
    <t>654311</t>
  </si>
  <si>
    <t>24458075</t>
  </si>
  <si>
    <t>3046 SAN MARTIN DE PORRES</t>
  </si>
  <si>
    <t>333457</t>
  </si>
  <si>
    <t>22267027</t>
  </si>
  <si>
    <t>2030 VIRGEN DEL CARMEN</t>
  </si>
  <si>
    <t>333117</t>
  </si>
  <si>
    <t>22264702</t>
  </si>
  <si>
    <t>22882643</t>
  </si>
  <si>
    <t>652251</t>
  </si>
  <si>
    <t>22882491</t>
  </si>
  <si>
    <t>1021 FRANCISCO BOLOGNESI</t>
  </si>
  <si>
    <t>652246</t>
  </si>
  <si>
    <t>22882317</t>
  </si>
  <si>
    <t>652232</t>
  </si>
  <si>
    <t>22882236</t>
  </si>
  <si>
    <t>1019 YAKU SALDIVAR BOLIVAR</t>
  </si>
  <si>
    <t>652227</t>
  </si>
  <si>
    <t>22882155</t>
  </si>
  <si>
    <t>652213</t>
  </si>
  <si>
    <t>22882074</t>
  </si>
  <si>
    <t>1017 MARIA TRINIDAD ENRIQUEZ</t>
  </si>
  <si>
    <t>652208</t>
  </si>
  <si>
    <t>22881991</t>
  </si>
  <si>
    <t>652190</t>
  </si>
  <si>
    <t>22881817</t>
  </si>
  <si>
    <t>652185</t>
  </si>
  <si>
    <t>22881736</t>
  </si>
  <si>
    <t>652171</t>
  </si>
  <si>
    <t>22881655</t>
  </si>
  <si>
    <t>1012 ANGELITOS DE LA VIRGEN ASUNTA</t>
  </si>
  <si>
    <t>652152</t>
  </si>
  <si>
    <t>22881401</t>
  </si>
  <si>
    <t>652133</t>
  </si>
  <si>
    <t>22881329</t>
  </si>
  <si>
    <t>652128</t>
  </si>
  <si>
    <t>22968467</t>
  </si>
  <si>
    <t>652114</t>
  </si>
  <si>
    <t>22881248</t>
  </si>
  <si>
    <t>652109</t>
  </si>
  <si>
    <t>22881167</t>
  </si>
  <si>
    <t>652091</t>
  </si>
  <si>
    <t>22880411</t>
  </si>
  <si>
    <t>652072</t>
  </si>
  <si>
    <t>22880901</t>
  </si>
  <si>
    <t>1003 LUZ DE CRISTO</t>
  </si>
  <si>
    <t>652067</t>
  </si>
  <si>
    <t>22880829</t>
  </si>
  <si>
    <t>652053</t>
  </si>
  <si>
    <t>22880748</t>
  </si>
  <si>
    <t>652034</t>
  </si>
  <si>
    <t>22880586</t>
  </si>
  <si>
    <t>999 APU CRISTO REY</t>
  </si>
  <si>
    <t>652029</t>
  </si>
  <si>
    <t>22880330</t>
  </si>
  <si>
    <t>998 JUAN VELASCO ALVARADO</t>
  </si>
  <si>
    <t>652010</t>
  </si>
  <si>
    <t>22880251</t>
  </si>
  <si>
    <t>997 RAMON CASTILLA</t>
  </si>
  <si>
    <t>652005</t>
  </si>
  <si>
    <t>22880179</t>
  </si>
  <si>
    <t>651992</t>
  </si>
  <si>
    <t>22880098</t>
  </si>
  <si>
    <t>VIRGEN DEL SOL</t>
  </si>
  <si>
    <t>QUINCHES</t>
  </si>
  <si>
    <t>0270</t>
  </si>
  <si>
    <t>474621</t>
  </si>
  <si>
    <t>21010049</t>
  </si>
  <si>
    <t>6010373</t>
  </si>
  <si>
    <t>651807</t>
  </si>
  <si>
    <t>23763664</t>
  </si>
  <si>
    <t>CARLOS SEBASTIAN PEREZ</t>
  </si>
  <si>
    <t>651685</t>
  </si>
  <si>
    <t>23174103</t>
  </si>
  <si>
    <t>60187</t>
  </si>
  <si>
    <t>386196</t>
  </si>
  <si>
    <t>25984072</t>
  </si>
  <si>
    <t>81971 ALFONSO UGARTE</t>
  </si>
  <si>
    <t>256128</t>
  </si>
  <si>
    <t>23379708</t>
  </si>
  <si>
    <t>651567</t>
  </si>
  <si>
    <t>22154575</t>
  </si>
  <si>
    <t>HUANCARAYLLA</t>
  </si>
  <si>
    <t>34719</t>
  </si>
  <si>
    <t>651440</t>
  </si>
  <si>
    <t>24252701</t>
  </si>
  <si>
    <t>651402</t>
  </si>
  <si>
    <t>82293</t>
  </si>
  <si>
    <t>099685</t>
  </si>
  <si>
    <t>23077590</t>
  </si>
  <si>
    <t>EL CARMELO</t>
  </si>
  <si>
    <t>CAPULIPAMPA</t>
  </si>
  <si>
    <t>CASA BLANCA</t>
  </si>
  <si>
    <t>PURINA</t>
  </si>
  <si>
    <t>651459</t>
  </si>
  <si>
    <t>2104</t>
  </si>
  <si>
    <t>651341</t>
  </si>
  <si>
    <t>314034</t>
  </si>
  <si>
    <t>1195 CESAR VALLEJO</t>
  </si>
  <si>
    <t>313911</t>
  </si>
  <si>
    <t>24691799</t>
  </si>
  <si>
    <t>1288 ALBERT EINSTEIN</t>
  </si>
  <si>
    <t>720820</t>
  </si>
  <si>
    <t>56435</t>
  </si>
  <si>
    <t>159146</t>
  </si>
  <si>
    <t>20829 DANIEL ALCIDES CARRION</t>
  </si>
  <si>
    <t>357472</t>
  </si>
  <si>
    <t>25719824</t>
  </si>
  <si>
    <t>11572 - MOCHICA</t>
  </si>
  <si>
    <t>678406</t>
  </si>
  <si>
    <t>25359615</t>
  </si>
  <si>
    <t>32553</t>
  </si>
  <si>
    <t>196752</t>
  </si>
  <si>
    <t>2054 NUESTRA SEÑORA DE FATIMA</t>
  </si>
  <si>
    <t>305869</t>
  </si>
  <si>
    <t>21361178</t>
  </si>
  <si>
    <t>32337</t>
  </si>
  <si>
    <t>197025</t>
  </si>
  <si>
    <t>755602</t>
  </si>
  <si>
    <t>23096641</t>
  </si>
  <si>
    <t>2087 REPUBLICA ORIENTAL DEL URUGUAY</t>
  </si>
  <si>
    <t>310984</t>
  </si>
  <si>
    <t>21344923</t>
  </si>
  <si>
    <t>147 SANTISIMA VIRGEN DE GUADALUPE</t>
  </si>
  <si>
    <t>651077</t>
  </si>
  <si>
    <t>24458237</t>
  </si>
  <si>
    <t>651063</t>
  </si>
  <si>
    <t>24461106</t>
  </si>
  <si>
    <t>651058</t>
  </si>
  <si>
    <t>24457990</t>
  </si>
  <si>
    <t>18465</t>
  </si>
  <si>
    <t>650935</t>
  </si>
  <si>
    <t>23155214</t>
  </si>
  <si>
    <t>15489</t>
  </si>
  <si>
    <t>427074</t>
  </si>
  <si>
    <t>24782794</t>
  </si>
  <si>
    <t>0087 JOSE MARIA ARGUEDAS</t>
  </si>
  <si>
    <t>324453</t>
  </si>
  <si>
    <t>21380891</t>
  </si>
  <si>
    <t>2031 VIRGEN DE FATIMA</t>
  </si>
  <si>
    <t>333122</t>
  </si>
  <si>
    <t>21341460</t>
  </si>
  <si>
    <t>33516</t>
  </si>
  <si>
    <t>402422</t>
  </si>
  <si>
    <t>3084 ENRIQUE GUZMAN Y VALLE</t>
  </si>
  <si>
    <t>311097</t>
  </si>
  <si>
    <t>21353663</t>
  </si>
  <si>
    <t>14534 JOSE ANTONIO ENCINAS</t>
  </si>
  <si>
    <t>428993</t>
  </si>
  <si>
    <t>26029856</t>
  </si>
  <si>
    <t>0007 MANUEL GONZALES PRADA</t>
  </si>
  <si>
    <t>478214</t>
  </si>
  <si>
    <t>21006671</t>
  </si>
  <si>
    <t>324599</t>
  </si>
  <si>
    <t>22359010</t>
  </si>
  <si>
    <t>650817</t>
  </si>
  <si>
    <t>26013917</t>
  </si>
  <si>
    <t>17834</t>
  </si>
  <si>
    <t>650515</t>
  </si>
  <si>
    <t>22801473</t>
  </si>
  <si>
    <t>20955-22</t>
  </si>
  <si>
    <t>357844</t>
  </si>
  <si>
    <t>24931129</t>
  </si>
  <si>
    <t>650657</t>
  </si>
  <si>
    <t>YETON</t>
  </si>
  <si>
    <t>20377607</t>
  </si>
  <si>
    <t>650544</t>
  </si>
  <si>
    <t>20372656</t>
  </si>
  <si>
    <t>MARIO FLORIAN DIAZ</t>
  </si>
  <si>
    <t>20373237</t>
  </si>
  <si>
    <t>LAS TAYAS</t>
  </si>
  <si>
    <t>110961</t>
  </si>
  <si>
    <t>20378931</t>
  </si>
  <si>
    <t>PITSITSIROITE</t>
  </si>
  <si>
    <t>650426</t>
  </si>
  <si>
    <t>24419479</t>
  </si>
  <si>
    <t>34701</t>
  </si>
  <si>
    <t>650346</t>
  </si>
  <si>
    <t>24941515</t>
  </si>
  <si>
    <t>650394</t>
  </si>
  <si>
    <t>24246531</t>
  </si>
  <si>
    <t>317985</t>
  </si>
  <si>
    <t>34619 LEOPOLDO KRAUSSE</t>
  </si>
  <si>
    <t>760793</t>
  </si>
  <si>
    <t>650412</t>
  </si>
  <si>
    <t>24419703</t>
  </si>
  <si>
    <t>ASHANINKA ORIMASHI</t>
  </si>
  <si>
    <t>650389</t>
  </si>
  <si>
    <t>24420027</t>
  </si>
  <si>
    <t>SANKORITERI</t>
  </si>
  <si>
    <t>650445</t>
  </si>
  <si>
    <t>24416577</t>
  </si>
  <si>
    <t>650370</t>
  </si>
  <si>
    <t>25894898</t>
  </si>
  <si>
    <t>650431</t>
  </si>
  <si>
    <t>24416658</t>
  </si>
  <si>
    <t>NUEVO LAUREL</t>
  </si>
  <si>
    <t>798748</t>
  </si>
  <si>
    <t>113276</t>
  </si>
  <si>
    <t>113380</t>
  </si>
  <si>
    <t>20632879</t>
  </si>
  <si>
    <t>650233</t>
  </si>
  <si>
    <t>20169133</t>
  </si>
  <si>
    <t>30001-88</t>
  </si>
  <si>
    <t>650313</t>
  </si>
  <si>
    <t>25145941</t>
  </si>
  <si>
    <t>650327</t>
  </si>
  <si>
    <t>22009702</t>
  </si>
  <si>
    <t>14420</t>
  </si>
  <si>
    <t>424004</t>
  </si>
  <si>
    <t>21597473</t>
  </si>
  <si>
    <t>429-97</t>
  </si>
  <si>
    <t>650214</t>
  </si>
  <si>
    <t>21788538</t>
  </si>
  <si>
    <t>429-98</t>
  </si>
  <si>
    <t>080563</t>
  </si>
  <si>
    <t>23034514</t>
  </si>
  <si>
    <t>429-96</t>
  </si>
  <si>
    <t>650209</t>
  </si>
  <si>
    <t>21788465</t>
  </si>
  <si>
    <t>429-95</t>
  </si>
  <si>
    <t>650191</t>
  </si>
  <si>
    <t>21788384</t>
  </si>
  <si>
    <t>429-94</t>
  </si>
  <si>
    <t>650186</t>
  </si>
  <si>
    <t>21788201</t>
  </si>
  <si>
    <t>429-93</t>
  </si>
  <si>
    <t>650172</t>
  </si>
  <si>
    <t>21788120</t>
  </si>
  <si>
    <t>429-92</t>
  </si>
  <si>
    <t>650167</t>
  </si>
  <si>
    <t>21785237</t>
  </si>
  <si>
    <t>429-91</t>
  </si>
  <si>
    <t>650049</t>
  </si>
  <si>
    <t>21784990</t>
  </si>
  <si>
    <t>429-90</t>
  </si>
  <si>
    <t>650030</t>
  </si>
  <si>
    <t>21784737</t>
  </si>
  <si>
    <t>LAMBRASPATA</t>
  </si>
  <si>
    <t>649942</t>
  </si>
  <si>
    <t>22182617</t>
  </si>
  <si>
    <t>649918</t>
  </si>
  <si>
    <t>20280336</t>
  </si>
  <si>
    <t>32466</t>
  </si>
  <si>
    <t>200080</t>
  </si>
  <si>
    <t>21768324</t>
  </si>
  <si>
    <t>32465</t>
  </si>
  <si>
    <t>200075</t>
  </si>
  <si>
    <t>21768243</t>
  </si>
  <si>
    <t>32398</t>
  </si>
  <si>
    <t>199618</t>
  </si>
  <si>
    <t>21712477</t>
  </si>
  <si>
    <t>0053 SAN VICENTE DE PAUL</t>
  </si>
  <si>
    <t>298067</t>
  </si>
  <si>
    <t>24696741</t>
  </si>
  <si>
    <t>649937</t>
  </si>
  <si>
    <t>22430874</t>
  </si>
  <si>
    <t>0058 CUSCO</t>
  </si>
  <si>
    <t>314048</t>
  </si>
  <si>
    <t>25804139</t>
  </si>
  <si>
    <t>40216 VIRGEN DEL ROSARIO DE HUAYLLACUCHO</t>
  </si>
  <si>
    <t>063771</t>
  </si>
  <si>
    <t>25134974</t>
  </si>
  <si>
    <t>YUMI YUMI</t>
  </si>
  <si>
    <t>86309 FLAVIO MAXIMO VEGA VILLANUEVA</t>
  </si>
  <si>
    <t>020625</t>
  </si>
  <si>
    <t>25181816</t>
  </si>
  <si>
    <t>72763 TUPAC AMARU</t>
  </si>
  <si>
    <t>649819</t>
  </si>
  <si>
    <t>24158756</t>
  </si>
  <si>
    <t>1290 NUEVA AMERICA</t>
  </si>
  <si>
    <t>721773</t>
  </si>
  <si>
    <t>25633938</t>
  </si>
  <si>
    <t>821370</t>
  </si>
  <si>
    <t>098271</t>
  </si>
  <si>
    <t>20108339</t>
  </si>
  <si>
    <t>82915</t>
  </si>
  <si>
    <t>097889</t>
  </si>
  <si>
    <t>20199822</t>
  </si>
  <si>
    <t>82109</t>
  </si>
  <si>
    <t>094334</t>
  </si>
  <si>
    <t>20339349</t>
  </si>
  <si>
    <t>649796</t>
  </si>
  <si>
    <t>21991988</t>
  </si>
  <si>
    <t>10160 ROSA DE AMERICA</t>
  </si>
  <si>
    <t>284720</t>
  </si>
  <si>
    <t>24231844</t>
  </si>
  <si>
    <t>LA SOLEDAD</t>
  </si>
  <si>
    <t>89538 JUAN BAUTISTA ALVAREZ VERA</t>
  </si>
  <si>
    <t>632791</t>
  </si>
  <si>
    <t>26015243</t>
  </si>
  <si>
    <t>32754</t>
  </si>
  <si>
    <t>206020</t>
  </si>
  <si>
    <t>32577</t>
  </si>
  <si>
    <t>205105</t>
  </si>
  <si>
    <t>23318822</t>
  </si>
  <si>
    <t>HUANIN</t>
  </si>
  <si>
    <t>728581</t>
  </si>
  <si>
    <t>23318415</t>
  </si>
  <si>
    <t>MONOPAMPA</t>
  </si>
  <si>
    <t>649541</t>
  </si>
  <si>
    <t>21726664</t>
  </si>
  <si>
    <t>QUENUAPATA</t>
  </si>
  <si>
    <t>649555</t>
  </si>
  <si>
    <t>21726583</t>
  </si>
  <si>
    <t>32578</t>
  </si>
  <si>
    <t>205110</t>
  </si>
  <si>
    <t>25167554</t>
  </si>
  <si>
    <t>LLANQUEPAMPA</t>
  </si>
  <si>
    <t>17865</t>
  </si>
  <si>
    <t>649452</t>
  </si>
  <si>
    <t>23147718</t>
  </si>
  <si>
    <t>60684</t>
  </si>
  <si>
    <t>390749</t>
  </si>
  <si>
    <t>21153761</t>
  </si>
  <si>
    <t>601438</t>
  </si>
  <si>
    <t>390216</t>
  </si>
  <si>
    <t>23513935</t>
  </si>
  <si>
    <t>60618 DIVINO NIÑO JESUS</t>
  </si>
  <si>
    <t>389067</t>
  </si>
  <si>
    <t>21149993</t>
  </si>
  <si>
    <t>821566</t>
  </si>
  <si>
    <t>649536</t>
  </si>
  <si>
    <t>20370912</t>
  </si>
  <si>
    <t>TORIBIA ALVAREZ REVILLA</t>
  </si>
  <si>
    <t>111748</t>
  </si>
  <si>
    <t>20379197</t>
  </si>
  <si>
    <t>31861-1</t>
  </si>
  <si>
    <t>649367</t>
  </si>
  <si>
    <t>30001-74</t>
  </si>
  <si>
    <t>649353</t>
  </si>
  <si>
    <t>25436921</t>
  </si>
  <si>
    <t>33533</t>
  </si>
  <si>
    <t>649334</t>
  </si>
  <si>
    <t>22188240</t>
  </si>
  <si>
    <t>72762</t>
  </si>
  <si>
    <t>649447</t>
  </si>
  <si>
    <t>25913523</t>
  </si>
  <si>
    <t>GENERAL OLLANTA</t>
  </si>
  <si>
    <t>649329</t>
  </si>
  <si>
    <t>21804614</t>
  </si>
  <si>
    <t>ÑEJAZAPA</t>
  </si>
  <si>
    <t>VIRGEN INMACULADA CONCEPCION</t>
  </si>
  <si>
    <t>SAN JUAN DE CARMEN ALTO</t>
  </si>
  <si>
    <t>TANIRI CIRCA CHINGA</t>
  </si>
  <si>
    <t>HUALLCCAPUCRO</t>
  </si>
  <si>
    <t>649174</t>
  </si>
  <si>
    <t>21770876</t>
  </si>
  <si>
    <t>649188</t>
  </si>
  <si>
    <t>21770531</t>
  </si>
  <si>
    <t>649131</t>
  </si>
  <si>
    <t>25698533</t>
  </si>
  <si>
    <t>25698614</t>
  </si>
  <si>
    <t>649150</t>
  </si>
  <si>
    <t>25698797</t>
  </si>
  <si>
    <t>649107</t>
  </si>
  <si>
    <t>21987379</t>
  </si>
  <si>
    <t>649094</t>
  </si>
  <si>
    <t>21987451</t>
  </si>
  <si>
    <t>649112</t>
  </si>
  <si>
    <t>21961299</t>
  </si>
  <si>
    <t>COLLONA BAJA</t>
  </si>
  <si>
    <t>CACHIPAMPA</t>
  </si>
  <si>
    <t>SAN ALFONSO</t>
  </si>
  <si>
    <t>LANLA</t>
  </si>
  <si>
    <t>EL EUCALIPTO</t>
  </si>
  <si>
    <t>PUERTO RICO</t>
  </si>
  <si>
    <t>LA CONGA</t>
  </si>
  <si>
    <t>PISHAULI</t>
  </si>
  <si>
    <t>ANAMUALLE</t>
  </si>
  <si>
    <t>ANTALOMA</t>
  </si>
  <si>
    <t>CATILLAMBI</t>
  </si>
  <si>
    <t>HUAYLLAGUAL</t>
  </si>
  <si>
    <t>CHUACHI</t>
  </si>
  <si>
    <t>LAS HUERTAS</t>
  </si>
  <si>
    <t>427-2 NUESTRA SEÑORA DE FATIMA</t>
  </si>
  <si>
    <t>560949</t>
  </si>
  <si>
    <t>24616304</t>
  </si>
  <si>
    <t>648792</t>
  </si>
  <si>
    <t>25474201</t>
  </si>
  <si>
    <t>648872</t>
  </si>
  <si>
    <t>25709195</t>
  </si>
  <si>
    <t>NUEVO JORDAN</t>
  </si>
  <si>
    <t>22253</t>
  </si>
  <si>
    <t>215618</t>
  </si>
  <si>
    <t>20493364</t>
  </si>
  <si>
    <t>GOLONDRINA</t>
  </si>
  <si>
    <t>CONDOR</t>
  </si>
  <si>
    <t>648674</t>
  </si>
  <si>
    <t>22845861</t>
  </si>
  <si>
    <t>CUMPAYHUARA</t>
  </si>
  <si>
    <t>501448 SAN ISIDRO LABRADOR</t>
  </si>
  <si>
    <t>648631</t>
  </si>
  <si>
    <t>22174959</t>
  </si>
  <si>
    <t>648612</t>
  </si>
  <si>
    <t>22172719</t>
  </si>
  <si>
    <t>648626</t>
  </si>
  <si>
    <t>22172484</t>
  </si>
  <si>
    <t>CARLOS IVAN DEGREGORI CASO</t>
  </si>
  <si>
    <t>648589</t>
  </si>
  <si>
    <t>21789119</t>
  </si>
  <si>
    <t>YANAS</t>
  </si>
  <si>
    <t>84095 JAVIER PULGAR VIDAL</t>
  </si>
  <si>
    <t>198039</t>
  </si>
  <si>
    <t>84100 MARIO VARGAS LLOSA</t>
  </si>
  <si>
    <t>198628</t>
  </si>
  <si>
    <t>84089 JOSE ANTONIO ENCINAS FRANCO</t>
  </si>
  <si>
    <t>198398</t>
  </si>
  <si>
    <t>21744646</t>
  </si>
  <si>
    <t>102923</t>
  </si>
  <si>
    <t>26064570</t>
  </si>
  <si>
    <t>17856</t>
  </si>
  <si>
    <t>648495</t>
  </si>
  <si>
    <t>23146495</t>
  </si>
  <si>
    <t>PACAPAUSA</t>
  </si>
  <si>
    <t>648443</t>
  </si>
  <si>
    <t>21396656</t>
  </si>
  <si>
    <t>MARTIRES ESCOLARES</t>
  </si>
  <si>
    <t>648037</t>
  </si>
  <si>
    <t>20247509</t>
  </si>
  <si>
    <t>CUBA</t>
  </si>
  <si>
    <t>30001-250</t>
  </si>
  <si>
    <t>648136</t>
  </si>
  <si>
    <t>25146281</t>
  </si>
  <si>
    <t>752 MARIA ASUNCION GALINDO</t>
  </si>
  <si>
    <t>648315</t>
  </si>
  <si>
    <t>24191419</t>
  </si>
  <si>
    <t>648283</t>
  </si>
  <si>
    <t>21998915</t>
  </si>
  <si>
    <t>648297</t>
  </si>
  <si>
    <t>21991724</t>
  </si>
  <si>
    <t>648278</t>
  </si>
  <si>
    <t>21999091</t>
  </si>
  <si>
    <t>86986</t>
  </si>
  <si>
    <t>021154</t>
  </si>
  <si>
    <t>20479833</t>
  </si>
  <si>
    <t>POLANCO</t>
  </si>
  <si>
    <t>CHORROBAMBA</t>
  </si>
  <si>
    <t>41037 JOSE GALVEZ</t>
  </si>
  <si>
    <t>061932</t>
  </si>
  <si>
    <t>25801733</t>
  </si>
  <si>
    <t>40024 MANUEL GONZALES PRADA</t>
  </si>
  <si>
    <t>057968</t>
  </si>
  <si>
    <t>MANUEL PRADO</t>
  </si>
  <si>
    <t>648018</t>
  </si>
  <si>
    <t>20331992</t>
  </si>
  <si>
    <t>601705</t>
  </si>
  <si>
    <t>648235</t>
  </si>
  <si>
    <t>23349442</t>
  </si>
  <si>
    <t>601704</t>
  </si>
  <si>
    <t>648221</t>
  </si>
  <si>
    <t>23347954</t>
  </si>
  <si>
    <t>601703</t>
  </si>
  <si>
    <t>592276</t>
  </si>
  <si>
    <t>23349027</t>
  </si>
  <si>
    <t>ROSA PANDURO</t>
  </si>
  <si>
    <t>601702</t>
  </si>
  <si>
    <t>648216</t>
  </si>
  <si>
    <t>23348292</t>
  </si>
  <si>
    <t>601701</t>
  </si>
  <si>
    <t>648202</t>
  </si>
  <si>
    <t>23346397</t>
  </si>
  <si>
    <t>60347</t>
  </si>
  <si>
    <t>374259</t>
  </si>
  <si>
    <t>23345714</t>
  </si>
  <si>
    <t>QUELLUACOCHA</t>
  </si>
  <si>
    <t>14100</t>
  </si>
  <si>
    <t>434022</t>
  </si>
  <si>
    <t>21127124</t>
  </si>
  <si>
    <t>CORAZON DE CRISTO</t>
  </si>
  <si>
    <t>VICTOR VASQUEZ CISNEROS</t>
  </si>
  <si>
    <t>648004</t>
  </si>
  <si>
    <t>21738700</t>
  </si>
  <si>
    <t>CCASANCCAPAMPA</t>
  </si>
  <si>
    <t>SANTA ROSA DE ILA</t>
  </si>
  <si>
    <t>EL PORVENIR C</t>
  </si>
  <si>
    <t>647976</t>
  </si>
  <si>
    <t>23553457</t>
  </si>
  <si>
    <t>41014 FORTUNATA GUTIERREZ DE BERNEDO</t>
  </si>
  <si>
    <t>055479</t>
  </si>
  <si>
    <t>YAUCA</t>
  </si>
  <si>
    <t>YURAGALPA</t>
  </si>
  <si>
    <t>YAMINCHAD</t>
  </si>
  <si>
    <t>LA GRAMA</t>
  </si>
  <si>
    <t>POZO RICO</t>
  </si>
  <si>
    <t>647844</t>
  </si>
  <si>
    <t>25667352</t>
  </si>
  <si>
    <t>647839</t>
  </si>
  <si>
    <t>21734748</t>
  </si>
  <si>
    <t>32126 MARIA CAUSA DE NUESTRA ALEGRIA</t>
  </si>
  <si>
    <t>191170</t>
  </si>
  <si>
    <t>21723101</t>
  </si>
  <si>
    <t>647740</t>
  </si>
  <si>
    <t>21640441</t>
  </si>
  <si>
    <t>KANAMARCA</t>
  </si>
  <si>
    <t>HUANCALLO</t>
  </si>
  <si>
    <t>TUPUS</t>
  </si>
  <si>
    <t>HUISTAC</t>
  </si>
  <si>
    <t>30001-137</t>
  </si>
  <si>
    <t>647702</t>
  </si>
  <si>
    <t>25147197</t>
  </si>
  <si>
    <t>SEÑOR DE IMARRUCUS</t>
  </si>
  <si>
    <t>6 DE ENERO</t>
  </si>
  <si>
    <t>T.A.S.A.</t>
  </si>
  <si>
    <t>JUANA MARIA</t>
  </si>
  <si>
    <t>CIRCAPATJA</t>
  </si>
  <si>
    <t>CHICHILLAPI</t>
  </si>
  <si>
    <t>30001-249</t>
  </si>
  <si>
    <t>647721</t>
  </si>
  <si>
    <t>23835118</t>
  </si>
  <si>
    <t>647698</t>
  </si>
  <si>
    <t>24695344</t>
  </si>
  <si>
    <t>AJJATIRA</t>
  </si>
  <si>
    <t>30001-245</t>
  </si>
  <si>
    <t>647716</t>
  </si>
  <si>
    <t>24981525</t>
  </si>
  <si>
    <t>BARRIO SANTA ROSA</t>
  </si>
  <si>
    <t>ISABEL FLORES DE OLIVA</t>
  </si>
  <si>
    <t>SAN HILARION</t>
  </si>
  <si>
    <t>821565</t>
  </si>
  <si>
    <t>647603</t>
  </si>
  <si>
    <t>20366631</t>
  </si>
  <si>
    <t>TORO</t>
  </si>
  <si>
    <t>52253 NUEVO BETHEL</t>
  </si>
  <si>
    <t>647655</t>
  </si>
  <si>
    <t>22005820</t>
  </si>
  <si>
    <t>ANTUYO CONDES</t>
  </si>
  <si>
    <t>CCASIAHUI</t>
  </si>
  <si>
    <t>CONDORPAMPA CHICO</t>
  </si>
  <si>
    <t>HUAYNAHUARCO</t>
  </si>
  <si>
    <t>TOCRA</t>
  </si>
  <si>
    <t>WAMANRIPA</t>
  </si>
  <si>
    <t>647636</t>
  </si>
  <si>
    <t>23673991</t>
  </si>
  <si>
    <t>WILLY H. CASTRO MALARIN</t>
  </si>
  <si>
    <t>647617</t>
  </si>
  <si>
    <t>20492031</t>
  </si>
  <si>
    <t>LAS PEÑITAS</t>
  </si>
  <si>
    <t>SANTA ROSA DE ALTO ZOTANI</t>
  </si>
  <si>
    <t>2108</t>
  </si>
  <si>
    <t>647556</t>
  </si>
  <si>
    <t>BAJO TUMBARO</t>
  </si>
  <si>
    <t>FATIMA</t>
  </si>
  <si>
    <t>HUARIPAMPA</t>
  </si>
  <si>
    <t>HUAYLLACA</t>
  </si>
  <si>
    <t>34024</t>
  </si>
  <si>
    <t>401427</t>
  </si>
  <si>
    <t>24370852</t>
  </si>
  <si>
    <t>646986</t>
  </si>
  <si>
    <t>22648284</t>
  </si>
  <si>
    <t>646967</t>
  </si>
  <si>
    <t>20900253</t>
  </si>
  <si>
    <t>17785</t>
  </si>
  <si>
    <t>518413</t>
  </si>
  <si>
    <t>20316561</t>
  </si>
  <si>
    <t>NUESTRA SEÑORA DE COCHARCAS</t>
  </si>
  <si>
    <t>646806</t>
  </si>
  <si>
    <t>LAS BUGANVILLAS</t>
  </si>
  <si>
    <t>646774</t>
  </si>
  <si>
    <t>20117400</t>
  </si>
  <si>
    <t>HONORATO DE BALZAC</t>
  </si>
  <si>
    <t>646788</t>
  </si>
  <si>
    <t>20307579</t>
  </si>
  <si>
    <t>20677 JOSE FAUSTINO SANCHEZ CARRION</t>
  </si>
  <si>
    <t>358848</t>
  </si>
  <si>
    <t>23328720</t>
  </si>
  <si>
    <t>81695</t>
  </si>
  <si>
    <t>646830</t>
  </si>
  <si>
    <t>23458098</t>
  </si>
  <si>
    <t>20612 SAN MARTIN DE PORRES</t>
  </si>
  <si>
    <t>358834</t>
  </si>
  <si>
    <t>25983572</t>
  </si>
  <si>
    <t>80806</t>
  </si>
  <si>
    <t>080687</t>
  </si>
  <si>
    <t>22849581</t>
  </si>
  <si>
    <t>80458 RICARDO PALMA</t>
  </si>
  <si>
    <t>267546</t>
  </si>
  <si>
    <t>457749</t>
  </si>
  <si>
    <t>24081028</t>
  </si>
  <si>
    <t>458249</t>
  </si>
  <si>
    <t>646731</t>
  </si>
  <si>
    <t>457363</t>
  </si>
  <si>
    <t>23983370</t>
  </si>
  <si>
    <t>457513</t>
  </si>
  <si>
    <t>23978423</t>
  </si>
  <si>
    <t>CALAPUJA</t>
  </si>
  <si>
    <t>457829</t>
  </si>
  <si>
    <t>NUEVO CHOTALO</t>
  </si>
  <si>
    <t>QUILLABAMBA</t>
  </si>
  <si>
    <t>SANIRIATO</t>
  </si>
  <si>
    <t>CIGAKIATO</t>
  </si>
  <si>
    <t>646694</t>
  </si>
  <si>
    <t>20736828</t>
  </si>
  <si>
    <t>43061</t>
  </si>
  <si>
    <t>398284</t>
  </si>
  <si>
    <t>21975982</t>
  </si>
  <si>
    <t>646726</t>
  </si>
  <si>
    <t>22110438</t>
  </si>
  <si>
    <t>501439 QORIMARCA</t>
  </si>
  <si>
    <t>646712</t>
  </si>
  <si>
    <t>30001-256</t>
  </si>
  <si>
    <t>646689</t>
  </si>
  <si>
    <t>23841479</t>
  </si>
  <si>
    <t>821597</t>
  </si>
  <si>
    <t>646608</t>
  </si>
  <si>
    <t>25503414</t>
  </si>
  <si>
    <t>36810</t>
  </si>
  <si>
    <t>646528</t>
  </si>
  <si>
    <t>22628550</t>
  </si>
  <si>
    <t>ESTRELLA DE LA MAÑANA</t>
  </si>
  <si>
    <t>TIBILLO</t>
  </si>
  <si>
    <t>GENERAL DON JOSE DE SAN MARTIN</t>
  </si>
  <si>
    <t>646566</t>
  </si>
  <si>
    <t>23263467</t>
  </si>
  <si>
    <t>ALTO CUCHARA</t>
  </si>
  <si>
    <t>646533</t>
  </si>
  <si>
    <t>25708938</t>
  </si>
  <si>
    <t>849875</t>
  </si>
  <si>
    <t>22971093</t>
  </si>
  <si>
    <t>050924</t>
  </si>
  <si>
    <t>22971255</t>
  </si>
  <si>
    <t>LUCMAR</t>
  </si>
  <si>
    <t>646482</t>
  </si>
  <si>
    <t>20282983</t>
  </si>
  <si>
    <t>60814</t>
  </si>
  <si>
    <t>372571</t>
  </si>
  <si>
    <t>21644730</t>
  </si>
  <si>
    <t>601707</t>
  </si>
  <si>
    <t>646509</t>
  </si>
  <si>
    <t>21630950</t>
  </si>
  <si>
    <t>646477</t>
  </si>
  <si>
    <t>21064742</t>
  </si>
  <si>
    <t>20332158</t>
  </si>
  <si>
    <t>646062</t>
  </si>
  <si>
    <t>CARTAGENA</t>
  </si>
  <si>
    <t>36812</t>
  </si>
  <si>
    <t>646081</t>
  </si>
  <si>
    <t>22628305</t>
  </si>
  <si>
    <t>646095</t>
  </si>
  <si>
    <t>22627643</t>
  </si>
  <si>
    <t>PALESTINA</t>
  </si>
  <si>
    <t>ALIANZA CAPAHUARI</t>
  </si>
  <si>
    <t>PUERTO ALEGRE</t>
  </si>
  <si>
    <t>TRUENO COCHA</t>
  </si>
  <si>
    <t>MONTAÑA VERDE</t>
  </si>
  <si>
    <t>TORIBIO SHUTKA KAZU</t>
  </si>
  <si>
    <t>646364</t>
  </si>
  <si>
    <t>23788187</t>
  </si>
  <si>
    <t>646359</t>
  </si>
  <si>
    <t>23788268</t>
  </si>
  <si>
    <t>62723</t>
  </si>
  <si>
    <t>646335</t>
  </si>
  <si>
    <t>23788421</t>
  </si>
  <si>
    <t>62722</t>
  </si>
  <si>
    <t>646321</t>
  </si>
  <si>
    <t>23788594</t>
  </si>
  <si>
    <t>23788675</t>
  </si>
  <si>
    <t>62720</t>
  </si>
  <si>
    <t>646302</t>
  </si>
  <si>
    <t>23788756</t>
  </si>
  <si>
    <t>62719</t>
  </si>
  <si>
    <t>646298</t>
  </si>
  <si>
    <t>23788837</t>
  </si>
  <si>
    <t>62718</t>
  </si>
  <si>
    <t>646284</t>
  </si>
  <si>
    <t>23788918</t>
  </si>
  <si>
    <t>62717</t>
  </si>
  <si>
    <t>646279</t>
  </si>
  <si>
    <t>23789175</t>
  </si>
  <si>
    <t>62716</t>
  </si>
  <si>
    <t>646260</t>
  </si>
  <si>
    <t>23789256</t>
  </si>
  <si>
    <t>62715</t>
  </si>
  <si>
    <t>646255</t>
  </si>
  <si>
    <t>23789094</t>
  </si>
  <si>
    <t>62714</t>
  </si>
  <si>
    <t>646241</t>
  </si>
  <si>
    <t>23789337</t>
  </si>
  <si>
    <t>62713</t>
  </si>
  <si>
    <t>646236</t>
  </si>
  <si>
    <t>23789418</t>
  </si>
  <si>
    <t>62712</t>
  </si>
  <si>
    <t>646222</t>
  </si>
  <si>
    <t>23789582</t>
  </si>
  <si>
    <t>62711</t>
  </si>
  <si>
    <t>646217</t>
  </si>
  <si>
    <t>23789663</t>
  </si>
  <si>
    <t>TABLAPAMPA</t>
  </si>
  <si>
    <t>LICAS</t>
  </si>
  <si>
    <t>65254-B</t>
  </si>
  <si>
    <t>646444</t>
  </si>
  <si>
    <t>23183846</t>
  </si>
  <si>
    <t>65252</t>
  </si>
  <si>
    <t>646439</t>
  </si>
  <si>
    <t>23184001</t>
  </si>
  <si>
    <t>65262-B</t>
  </si>
  <si>
    <t>646415</t>
  </si>
  <si>
    <t>20779152</t>
  </si>
  <si>
    <t>65249</t>
  </si>
  <si>
    <t>646420</t>
  </si>
  <si>
    <t>23184346</t>
  </si>
  <si>
    <t>546-B ROSARIO DE MARIA</t>
  </si>
  <si>
    <t>646057</t>
  </si>
  <si>
    <t>22719300</t>
  </si>
  <si>
    <t>ALIS</t>
  </si>
  <si>
    <t>32073</t>
  </si>
  <si>
    <t>192424</t>
  </si>
  <si>
    <t>21723932</t>
  </si>
  <si>
    <t>645883</t>
  </si>
  <si>
    <t>22705288</t>
  </si>
  <si>
    <t>645840</t>
  </si>
  <si>
    <t>24526968</t>
  </si>
  <si>
    <t>645996</t>
  </si>
  <si>
    <t>22655108</t>
  </si>
  <si>
    <t>JUAN CARLOS COMUN GAVILAN</t>
  </si>
  <si>
    <t>645878</t>
  </si>
  <si>
    <t>24339106</t>
  </si>
  <si>
    <t>645859</t>
  </si>
  <si>
    <t>22655280</t>
  </si>
  <si>
    <t>645897</t>
  </si>
  <si>
    <t>22705105</t>
  </si>
  <si>
    <t>32231 HIPOLITO UNANUE</t>
  </si>
  <si>
    <t>209882</t>
  </si>
  <si>
    <t>25110129</t>
  </si>
  <si>
    <t>646000</t>
  </si>
  <si>
    <t>25876083</t>
  </si>
  <si>
    <t>GELIC</t>
  </si>
  <si>
    <t>MALAT</t>
  </si>
  <si>
    <t>EL ALIZAL</t>
  </si>
  <si>
    <t>CHUQUIAMO</t>
  </si>
  <si>
    <t>103404</t>
  </si>
  <si>
    <t>26062268</t>
  </si>
  <si>
    <t>DAVID SAMANEZ OCAMPO</t>
  </si>
  <si>
    <t>645699</t>
  </si>
  <si>
    <t>30001-263</t>
  </si>
  <si>
    <t>645576</t>
  </si>
  <si>
    <t>425-73</t>
  </si>
  <si>
    <t>645557</t>
  </si>
  <si>
    <t>21922196</t>
  </si>
  <si>
    <t>425-69</t>
  </si>
  <si>
    <t>645543</t>
  </si>
  <si>
    <t>21921777</t>
  </si>
  <si>
    <t>429-88</t>
  </si>
  <si>
    <t>645538</t>
  </si>
  <si>
    <t>21784249</t>
  </si>
  <si>
    <t>65269-B</t>
  </si>
  <si>
    <t>645661</t>
  </si>
  <si>
    <t>23170485</t>
  </si>
  <si>
    <t>65251</t>
  </si>
  <si>
    <t>645656</t>
  </si>
  <si>
    <t>23184184</t>
  </si>
  <si>
    <t>65250</t>
  </si>
  <si>
    <t>645642</t>
  </si>
  <si>
    <t>23184265</t>
  </si>
  <si>
    <t>65264-B</t>
  </si>
  <si>
    <t>645637</t>
  </si>
  <si>
    <t>23536706</t>
  </si>
  <si>
    <t>82176 MICAELA BASTIDAS</t>
  </si>
  <si>
    <t>25935640</t>
  </si>
  <si>
    <t>22622854</t>
  </si>
  <si>
    <t>82181</t>
  </si>
  <si>
    <t>645618</t>
  </si>
  <si>
    <t>82180</t>
  </si>
  <si>
    <t>645604</t>
  </si>
  <si>
    <t>23459086</t>
  </si>
  <si>
    <t>82178</t>
  </si>
  <si>
    <t>667974</t>
  </si>
  <si>
    <t>25935721</t>
  </si>
  <si>
    <t>82179</t>
  </si>
  <si>
    <t>668011</t>
  </si>
  <si>
    <t>23458586</t>
  </si>
  <si>
    <t>62048</t>
  </si>
  <si>
    <t>375739</t>
  </si>
  <si>
    <t>25647149</t>
  </si>
  <si>
    <t>65266-B</t>
  </si>
  <si>
    <t>645524</t>
  </si>
  <si>
    <t>23537877</t>
  </si>
  <si>
    <t>65265-B</t>
  </si>
  <si>
    <t>645519</t>
  </si>
  <si>
    <t>23536889</t>
  </si>
  <si>
    <t>65261-B</t>
  </si>
  <si>
    <t>645500</t>
  </si>
  <si>
    <t>20779071</t>
  </si>
  <si>
    <t>65260-B</t>
  </si>
  <si>
    <t>645492</t>
  </si>
  <si>
    <t>20778997</t>
  </si>
  <si>
    <t>65259-B</t>
  </si>
  <si>
    <t>645487</t>
  </si>
  <si>
    <t>20778814</t>
  </si>
  <si>
    <t>65258-B</t>
  </si>
  <si>
    <t>645473</t>
  </si>
  <si>
    <t>20778733</t>
  </si>
  <si>
    <t>65257</t>
  </si>
  <si>
    <t>645468</t>
  </si>
  <si>
    <t>20778571</t>
  </si>
  <si>
    <t>32271</t>
  </si>
  <si>
    <t>189997</t>
  </si>
  <si>
    <t>21703060</t>
  </si>
  <si>
    <t>30097-A</t>
  </si>
  <si>
    <t>645393</t>
  </si>
  <si>
    <t>25566459</t>
  </si>
  <si>
    <t>ANTAPAMPA</t>
  </si>
  <si>
    <t>CUSICANCHA</t>
  </si>
  <si>
    <t>17589</t>
  </si>
  <si>
    <t>645345</t>
  </si>
  <si>
    <t>23129655</t>
  </si>
  <si>
    <t>ROTARY CLUB DE SANTA VICTORIA</t>
  </si>
  <si>
    <t>631895</t>
  </si>
  <si>
    <t>25414071</t>
  </si>
  <si>
    <t>645350</t>
  </si>
  <si>
    <t>20878071</t>
  </si>
  <si>
    <t>645294</t>
  </si>
  <si>
    <t>22292684</t>
  </si>
  <si>
    <t>18316</t>
  </si>
  <si>
    <t>010768</t>
  </si>
  <si>
    <t>LIMAN</t>
  </si>
  <si>
    <t>645430</t>
  </si>
  <si>
    <t>23299518</t>
  </si>
  <si>
    <t>645185</t>
  </si>
  <si>
    <t>25757106</t>
  </si>
  <si>
    <t>23890887</t>
  </si>
  <si>
    <t>645289</t>
  </si>
  <si>
    <t>24663167</t>
  </si>
  <si>
    <t>821532</t>
  </si>
  <si>
    <t>754886</t>
  </si>
  <si>
    <t>20295937</t>
  </si>
  <si>
    <t>82381</t>
  </si>
  <si>
    <t>100924</t>
  </si>
  <si>
    <t>23079577</t>
  </si>
  <si>
    <t>82330</t>
  </si>
  <si>
    <t>100900</t>
  </si>
  <si>
    <t>20270500</t>
  </si>
  <si>
    <t>82375</t>
  </si>
  <si>
    <t>100453</t>
  </si>
  <si>
    <t>23079321</t>
  </si>
  <si>
    <t>6 DE DICIEMBRE</t>
  </si>
  <si>
    <t>7 DE JUNIO</t>
  </si>
  <si>
    <t>PERLAMAYO</t>
  </si>
  <si>
    <t>82982</t>
  </si>
  <si>
    <t>274641</t>
  </si>
  <si>
    <t>22934473</t>
  </si>
  <si>
    <t>CORONEL LEONCIO PRADO GUTIERREZ</t>
  </si>
  <si>
    <t>728086</t>
  </si>
  <si>
    <t>23391589</t>
  </si>
  <si>
    <t>FRANCISCO ODICIO ROMAN</t>
  </si>
  <si>
    <t>639349</t>
  </si>
  <si>
    <t>22740903</t>
  </si>
  <si>
    <t>498194</t>
  </si>
  <si>
    <t>22770772</t>
  </si>
  <si>
    <t>64853-B</t>
  </si>
  <si>
    <t>503888</t>
  </si>
  <si>
    <t>25796217</t>
  </si>
  <si>
    <t>645053</t>
  </si>
  <si>
    <t>24569039</t>
  </si>
  <si>
    <t>CHONOKISARI</t>
  </si>
  <si>
    <t>500535</t>
  </si>
  <si>
    <t>24528456</t>
  </si>
  <si>
    <t>KOYENIRI</t>
  </si>
  <si>
    <t>500465</t>
  </si>
  <si>
    <t>24528375</t>
  </si>
  <si>
    <t>645086</t>
  </si>
  <si>
    <t>24570592</t>
  </si>
  <si>
    <t>MARIO PEZO VARGAS</t>
  </si>
  <si>
    <t>489241</t>
  </si>
  <si>
    <t>22916157</t>
  </si>
  <si>
    <t>644888</t>
  </si>
  <si>
    <t>23195720</t>
  </si>
  <si>
    <t>645109</t>
  </si>
  <si>
    <t>24024024</t>
  </si>
  <si>
    <t>645091</t>
  </si>
  <si>
    <t>24189600</t>
  </si>
  <si>
    <t>859586</t>
  </si>
  <si>
    <t>24189783</t>
  </si>
  <si>
    <t>645010</t>
  </si>
  <si>
    <t>24024105</t>
  </si>
  <si>
    <t>645034</t>
  </si>
  <si>
    <t>24570673</t>
  </si>
  <si>
    <t>645067</t>
  </si>
  <si>
    <t>24570754</t>
  </si>
  <si>
    <t>862230</t>
  </si>
  <si>
    <t>24145891</t>
  </si>
  <si>
    <t>30001-238</t>
  </si>
  <si>
    <t>644911</t>
  </si>
  <si>
    <t>26133051</t>
  </si>
  <si>
    <t>34040</t>
  </si>
  <si>
    <t>11239 CRISTO DE PACHACAMILLA</t>
  </si>
  <si>
    <t>283749</t>
  </si>
  <si>
    <t>24005399</t>
  </si>
  <si>
    <t>18431</t>
  </si>
  <si>
    <t>516683</t>
  </si>
  <si>
    <t>20225076</t>
  </si>
  <si>
    <t>834322</t>
  </si>
  <si>
    <t>20129123</t>
  </si>
  <si>
    <t>HUAYANMARCA</t>
  </si>
  <si>
    <t>644826</t>
  </si>
  <si>
    <t>25495748</t>
  </si>
  <si>
    <t>CCOYA</t>
  </si>
  <si>
    <t>ALAMEDA</t>
  </si>
  <si>
    <t>OCRABAMBA</t>
  </si>
  <si>
    <t>645029</t>
  </si>
  <si>
    <t>24024288</t>
  </si>
  <si>
    <t>82333</t>
  </si>
  <si>
    <t>274518</t>
  </si>
  <si>
    <t>23883791</t>
  </si>
  <si>
    <t>32177 JOSE PEDRO CASTILLO TERRONES</t>
  </si>
  <si>
    <t>195130</t>
  </si>
  <si>
    <t>25949846</t>
  </si>
  <si>
    <t>25369361</t>
  </si>
  <si>
    <t>30008-A</t>
  </si>
  <si>
    <t>644906</t>
  </si>
  <si>
    <t>25356071</t>
  </si>
  <si>
    <t>YAMUSHIMAS</t>
  </si>
  <si>
    <t>645005</t>
  </si>
  <si>
    <t>24280500</t>
  </si>
  <si>
    <t>40352 BENJAMIN GOMEZ YANCAPALLO</t>
  </si>
  <si>
    <t>068679</t>
  </si>
  <si>
    <t>25989104</t>
  </si>
  <si>
    <t>22777 NUESTRA SEÑORA DE LAS AMERICAS DE COPRODELI</t>
  </si>
  <si>
    <t>571269</t>
  </si>
  <si>
    <t>20469285</t>
  </si>
  <si>
    <t>644548</t>
  </si>
  <si>
    <t>24974022</t>
  </si>
  <si>
    <t>644534</t>
  </si>
  <si>
    <t>25452429</t>
  </si>
  <si>
    <t>ABELARDO GAMARRA RONDON</t>
  </si>
  <si>
    <t>786509</t>
  </si>
  <si>
    <t>21807680</t>
  </si>
  <si>
    <t>1446 JAPISSE</t>
  </si>
  <si>
    <t>644727</t>
  </si>
  <si>
    <t>24105385</t>
  </si>
  <si>
    <t>644746</t>
  </si>
  <si>
    <t>24097129</t>
  </si>
  <si>
    <t>644713</t>
  </si>
  <si>
    <t>24089959</t>
  </si>
  <si>
    <t>SAN JUAN DE PORVENIR</t>
  </si>
  <si>
    <t>644614</t>
  </si>
  <si>
    <t>PUNA AYLLU</t>
  </si>
  <si>
    <t>HUANCASAYANI</t>
  </si>
  <si>
    <t>ANCOCALA</t>
  </si>
  <si>
    <t>54291</t>
  </si>
  <si>
    <t>644567</t>
  </si>
  <si>
    <t>21070841</t>
  </si>
  <si>
    <t>644609</t>
  </si>
  <si>
    <t>22650076</t>
  </si>
  <si>
    <t>BARRIO DOS DE MAYO</t>
  </si>
  <si>
    <t>COYPIN</t>
  </si>
  <si>
    <t>644384</t>
  </si>
  <si>
    <t>20502010</t>
  </si>
  <si>
    <t>CUCHIPAMPA</t>
  </si>
  <si>
    <t>MOLLEPATA II</t>
  </si>
  <si>
    <t>CONDORAY</t>
  </si>
  <si>
    <t>QASANQAY</t>
  </si>
  <si>
    <t>30001-247</t>
  </si>
  <si>
    <t>644421</t>
  </si>
  <si>
    <t>25344103</t>
  </si>
  <si>
    <t>SAN MIGUEL DE MOTOY</t>
  </si>
  <si>
    <t>30001-246</t>
  </si>
  <si>
    <t>644416</t>
  </si>
  <si>
    <t>30001-254</t>
  </si>
  <si>
    <t>644464</t>
  </si>
  <si>
    <t>25213181</t>
  </si>
  <si>
    <t>30001-253</t>
  </si>
  <si>
    <t>644459</t>
  </si>
  <si>
    <t>30001-252</t>
  </si>
  <si>
    <t>644440</t>
  </si>
  <si>
    <t>30001-251</t>
  </si>
  <si>
    <t>644435</t>
  </si>
  <si>
    <t>82629</t>
  </si>
  <si>
    <t>111041</t>
  </si>
  <si>
    <t>20376872</t>
  </si>
  <si>
    <t>82558</t>
  </si>
  <si>
    <t>20378859</t>
  </si>
  <si>
    <t>QUESERILLAS</t>
  </si>
  <si>
    <t>32644</t>
  </si>
  <si>
    <t>194687</t>
  </si>
  <si>
    <t>23322293</t>
  </si>
  <si>
    <t>NOBEL MARIO VARGAS LLOSA</t>
  </si>
  <si>
    <t>170 SANTA ROSA DEL SAUCE</t>
  </si>
  <si>
    <t>324943</t>
  </si>
  <si>
    <t>22511637</t>
  </si>
  <si>
    <t>1704-A</t>
  </si>
  <si>
    <t>644261</t>
  </si>
  <si>
    <t>25209893</t>
  </si>
  <si>
    <t>CUYPIRMARCA</t>
  </si>
  <si>
    <t>COYARTUNA</t>
  </si>
  <si>
    <t>SAUCOPATA</t>
  </si>
  <si>
    <t>NUEVA ALEJANDRIA</t>
  </si>
  <si>
    <t>644044</t>
  </si>
  <si>
    <t>21467510</t>
  </si>
  <si>
    <t>42213 HUGO SALAZAR DEL ALCAZAR</t>
  </si>
  <si>
    <t>486520</t>
  </si>
  <si>
    <t>21466948</t>
  </si>
  <si>
    <t>136560</t>
  </si>
  <si>
    <t>20955-17</t>
  </si>
  <si>
    <t>357797</t>
  </si>
  <si>
    <t>25687159</t>
  </si>
  <si>
    <t>644015</t>
  </si>
  <si>
    <t>25727411</t>
  </si>
  <si>
    <t>644020</t>
  </si>
  <si>
    <t>25260937</t>
  </si>
  <si>
    <t>SAJANACACHI</t>
  </si>
  <si>
    <t>HUACOCHULLO</t>
  </si>
  <si>
    <t>SAN PEDRO DE PATARIO</t>
  </si>
  <si>
    <t>643841</t>
  </si>
  <si>
    <t>22910523</t>
  </si>
  <si>
    <t>643817</t>
  </si>
  <si>
    <t>22910299</t>
  </si>
  <si>
    <t>54906</t>
  </si>
  <si>
    <t>643822</t>
  </si>
  <si>
    <t>22894455</t>
  </si>
  <si>
    <t>54910 FRANCISCO BOLOGNESI CERVANTES</t>
  </si>
  <si>
    <t>643836</t>
  </si>
  <si>
    <t>21088196</t>
  </si>
  <si>
    <t>SHIQUISH</t>
  </si>
  <si>
    <t>LA PERLA DE ALTO YANAJANCA</t>
  </si>
  <si>
    <t>32660</t>
  </si>
  <si>
    <t>205233</t>
  </si>
  <si>
    <t>32616</t>
  </si>
  <si>
    <t>205624</t>
  </si>
  <si>
    <t>24158594</t>
  </si>
  <si>
    <t>1230 SANTA ROSA</t>
  </si>
  <si>
    <t>643997</t>
  </si>
  <si>
    <t>24123693</t>
  </si>
  <si>
    <t>1229 LOS PEQUEÑOS GENIOS</t>
  </si>
  <si>
    <t>643964</t>
  </si>
  <si>
    <t>20587334</t>
  </si>
  <si>
    <t>643983</t>
  </si>
  <si>
    <t>IMICATI</t>
  </si>
  <si>
    <t>644039</t>
  </si>
  <si>
    <t>24092666</t>
  </si>
  <si>
    <t>414397</t>
  </si>
  <si>
    <t>26077605</t>
  </si>
  <si>
    <t>SAN JUAN DE MACHACMARCA</t>
  </si>
  <si>
    <t>643761</t>
  </si>
  <si>
    <t>20970790</t>
  </si>
  <si>
    <t>18415</t>
  </si>
  <si>
    <t>517710</t>
  </si>
  <si>
    <t>24996557</t>
  </si>
  <si>
    <t>643704</t>
  </si>
  <si>
    <t>20058749</t>
  </si>
  <si>
    <t>104502</t>
  </si>
  <si>
    <t>26063337</t>
  </si>
  <si>
    <t>510-B</t>
  </si>
  <si>
    <t>500026</t>
  </si>
  <si>
    <t>22767313</t>
  </si>
  <si>
    <t>524013</t>
  </si>
  <si>
    <t>25657780</t>
  </si>
  <si>
    <t>64739</t>
  </si>
  <si>
    <t>502544</t>
  </si>
  <si>
    <t>25796391</t>
  </si>
  <si>
    <t>514368</t>
  </si>
  <si>
    <t>23207117</t>
  </si>
  <si>
    <t>643657</t>
  </si>
  <si>
    <t>23195801</t>
  </si>
  <si>
    <t>503100</t>
  </si>
  <si>
    <t>22748432</t>
  </si>
  <si>
    <t>503567</t>
  </si>
  <si>
    <t>23213966</t>
  </si>
  <si>
    <t>818341</t>
  </si>
  <si>
    <t>23177821</t>
  </si>
  <si>
    <t>ALTO SONDOVENI</t>
  </si>
  <si>
    <t>643327</t>
  </si>
  <si>
    <t>25567692</t>
  </si>
  <si>
    <t>AGROINDUSTRIAL</t>
  </si>
  <si>
    <t>240383</t>
  </si>
  <si>
    <t>25208498</t>
  </si>
  <si>
    <t>MAVENI</t>
  </si>
  <si>
    <t>643365</t>
  </si>
  <si>
    <t>SANTA ROSA DE CHIRIARI</t>
  </si>
  <si>
    <t>643389</t>
  </si>
  <si>
    <t>25357302</t>
  </si>
  <si>
    <t>31909</t>
  </si>
  <si>
    <t>643346</t>
  </si>
  <si>
    <t>643643</t>
  </si>
  <si>
    <t>25834585</t>
  </si>
  <si>
    <t>551-B MENKORIARI</t>
  </si>
  <si>
    <t>643638</t>
  </si>
  <si>
    <t>25657454</t>
  </si>
  <si>
    <t>550-B</t>
  </si>
  <si>
    <t>643624</t>
  </si>
  <si>
    <t>24937402</t>
  </si>
  <si>
    <t>549-B</t>
  </si>
  <si>
    <t>643619</t>
  </si>
  <si>
    <t>24937321</t>
  </si>
  <si>
    <t>547-B</t>
  </si>
  <si>
    <t>643596</t>
  </si>
  <si>
    <t>25379675</t>
  </si>
  <si>
    <t>545-B</t>
  </si>
  <si>
    <t>643582</t>
  </si>
  <si>
    <t>544-B ORIJANIKI</t>
  </si>
  <si>
    <t>643577</t>
  </si>
  <si>
    <t>22718649</t>
  </si>
  <si>
    <t>543-B</t>
  </si>
  <si>
    <t>643563</t>
  </si>
  <si>
    <t>25379594</t>
  </si>
  <si>
    <t>542-B KAPAJERIATO</t>
  </si>
  <si>
    <t>643558</t>
  </si>
  <si>
    <t>22719068</t>
  </si>
  <si>
    <t>541-B</t>
  </si>
  <si>
    <t>643544</t>
  </si>
  <si>
    <t>25379421</t>
  </si>
  <si>
    <t>540-B ALTO CHENKORENI</t>
  </si>
  <si>
    <t>643539</t>
  </si>
  <si>
    <t>22718721</t>
  </si>
  <si>
    <t>539-B KATOTENI</t>
  </si>
  <si>
    <t>643520</t>
  </si>
  <si>
    <t>22718568</t>
  </si>
  <si>
    <t>538-B</t>
  </si>
  <si>
    <t>643515</t>
  </si>
  <si>
    <t>25379349</t>
  </si>
  <si>
    <t>537-B NUEVA ITALIA RIMA</t>
  </si>
  <si>
    <t>643501</t>
  </si>
  <si>
    <t>22718312</t>
  </si>
  <si>
    <t>536-B KAMETSA PIMPOKE JANANEKI</t>
  </si>
  <si>
    <t>643493</t>
  </si>
  <si>
    <t>22718231</t>
  </si>
  <si>
    <t>526-B</t>
  </si>
  <si>
    <t>643469</t>
  </si>
  <si>
    <t>20749466</t>
  </si>
  <si>
    <t>498226</t>
  </si>
  <si>
    <t>521 LOS ANGELES DE MANANTAY</t>
  </si>
  <si>
    <t>643445</t>
  </si>
  <si>
    <t>24648990</t>
  </si>
  <si>
    <t>519 RETOÑITOS DE MANANTAY</t>
  </si>
  <si>
    <t>643426</t>
  </si>
  <si>
    <t>25218884</t>
  </si>
  <si>
    <t>643431</t>
  </si>
  <si>
    <t>24649490</t>
  </si>
  <si>
    <t>525-B</t>
  </si>
  <si>
    <t>643450</t>
  </si>
  <si>
    <t>20749385</t>
  </si>
  <si>
    <t>523-B</t>
  </si>
  <si>
    <t>498556</t>
  </si>
  <si>
    <t>22738860</t>
  </si>
  <si>
    <t>496562</t>
  </si>
  <si>
    <t>22748270</t>
  </si>
  <si>
    <t>496996</t>
  </si>
  <si>
    <t>22751131</t>
  </si>
  <si>
    <t>516-B</t>
  </si>
  <si>
    <t>643412</t>
  </si>
  <si>
    <t>20814381</t>
  </si>
  <si>
    <t>64359 JOSE GALVEZ EGUSQUIZA</t>
  </si>
  <si>
    <t>24544788</t>
  </si>
  <si>
    <t>496741</t>
  </si>
  <si>
    <t>22769881</t>
  </si>
  <si>
    <t>64735</t>
  </si>
  <si>
    <t>496595</t>
  </si>
  <si>
    <t>ELMER JAVIER URRELO CORREA</t>
  </si>
  <si>
    <t>495044</t>
  </si>
  <si>
    <t>24697320</t>
  </si>
  <si>
    <t>80911</t>
  </si>
  <si>
    <t>264029</t>
  </si>
  <si>
    <t>22434421</t>
  </si>
  <si>
    <t>36807</t>
  </si>
  <si>
    <t>643271</t>
  </si>
  <si>
    <t>22651633</t>
  </si>
  <si>
    <t>36808</t>
  </si>
  <si>
    <t>643285</t>
  </si>
  <si>
    <t>22651481</t>
  </si>
  <si>
    <t>643290</t>
  </si>
  <si>
    <t>24712095</t>
  </si>
  <si>
    <t>821220</t>
  </si>
  <si>
    <t>099143</t>
  </si>
  <si>
    <t>25441206</t>
  </si>
  <si>
    <t>82250</t>
  </si>
  <si>
    <t>131586</t>
  </si>
  <si>
    <t>753330</t>
  </si>
  <si>
    <t>20872111</t>
  </si>
  <si>
    <t>821156</t>
  </si>
  <si>
    <t>132864</t>
  </si>
  <si>
    <t>24659208</t>
  </si>
  <si>
    <t>821010</t>
  </si>
  <si>
    <t>132760</t>
  </si>
  <si>
    <t>25161858</t>
  </si>
  <si>
    <t>756649</t>
  </si>
  <si>
    <t>20872454</t>
  </si>
  <si>
    <t>756668</t>
  </si>
  <si>
    <t>25760646</t>
  </si>
  <si>
    <t>753349</t>
  </si>
  <si>
    <t>20872292</t>
  </si>
  <si>
    <t>753354</t>
  </si>
  <si>
    <t>20872373</t>
  </si>
  <si>
    <t>647622</t>
  </si>
  <si>
    <t>753368</t>
  </si>
  <si>
    <t>25516389</t>
  </si>
  <si>
    <t>643252</t>
  </si>
  <si>
    <t>20901810</t>
  </si>
  <si>
    <t>643247</t>
  </si>
  <si>
    <t>20901403</t>
  </si>
  <si>
    <t>643233</t>
  </si>
  <si>
    <t>20904135</t>
  </si>
  <si>
    <t>821123</t>
  </si>
  <si>
    <t>134165</t>
  </si>
  <si>
    <t>23115468</t>
  </si>
  <si>
    <t>82389</t>
  </si>
  <si>
    <t>101216</t>
  </si>
  <si>
    <t>20277122</t>
  </si>
  <si>
    <t>82322</t>
  </si>
  <si>
    <t>100839</t>
  </si>
  <si>
    <t>23081873</t>
  </si>
  <si>
    <t>821382</t>
  </si>
  <si>
    <t>099893</t>
  </si>
  <si>
    <t>20270012</t>
  </si>
  <si>
    <t>82305</t>
  </si>
  <si>
    <t>099770</t>
  </si>
  <si>
    <t>23080966</t>
  </si>
  <si>
    <t>82009</t>
  </si>
  <si>
    <t>099930</t>
  </si>
  <si>
    <t>23082527</t>
  </si>
  <si>
    <t>82292</t>
  </si>
  <si>
    <t>099671</t>
  </si>
  <si>
    <t>23080540</t>
  </si>
  <si>
    <t>82366</t>
  </si>
  <si>
    <t>100368</t>
  </si>
  <si>
    <t>20272090</t>
  </si>
  <si>
    <t>82315</t>
  </si>
  <si>
    <t>23077914</t>
  </si>
  <si>
    <t>82358</t>
  </si>
  <si>
    <t>827147</t>
  </si>
  <si>
    <t>20291060</t>
  </si>
  <si>
    <t>82469</t>
  </si>
  <si>
    <t>907403</t>
  </si>
  <si>
    <t>23070987</t>
  </si>
  <si>
    <t>803976</t>
  </si>
  <si>
    <t>20087536</t>
  </si>
  <si>
    <t>82446</t>
  </si>
  <si>
    <t>102206</t>
  </si>
  <si>
    <t>23069679</t>
  </si>
  <si>
    <t>821346</t>
  </si>
  <si>
    <t>102433</t>
  </si>
  <si>
    <t>23082608</t>
  </si>
  <si>
    <t>CHUGURMAYO</t>
  </si>
  <si>
    <t>643092</t>
  </si>
  <si>
    <t>25457625</t>
  </si>
  <si>
    <t>LACHAQUI</t>
  </si>
  <si>
    <t>38634</t>
  </si>
  <si>
    <t>164398</t>
  </si>
  <si>
    <t>22421131</t>
  </si>
  <si>
    <t>501444</t>
  </si>
  <si>
    <t>643129</t>
  </si>
  <si>
    <t>22419331</t>
  </si>
  <si>
    <t>643209</t>
  </si>
  <si>
    <t>24668037</t>
  </si>
  <si>
    <t>VIRGEN DEL MORRO SOLAR</t>
  </si>
  <si>
    <t>299081</t>
  </si>
  <si>
    <t>643087</t>
  </si>
  <si>
    <t>20022361</t>
  </si>
  <si>
    <t>20390 HORTENCIA DULANTO DE LAS CASAS</t>
  </si>
  <si>
    <t>355920</t>
  </si>
  <si>
    <t>23594048</t>
  </si>
  <si>
    <t>20473</t>
  </si>
  <si>
    <t>578534</t>
  </si>
  <si>
    <t>21510416</t>
  </si>
  <si>
    <t>30238 ANDRES A. CACERES DORREGARAY</t>
  </si>
  <si>
    <t>226075</t>
  </si>
  <si>
    <t>22547380</t>
  </si>
  <si>
    <t>LAMPI</t>
  </si>
  <si>
    <t>YAUYAN</t>
  </si>
  <si>
    <t>EL QUINUAL</t>
  </si>
  <si>
    <t>QUILLAPAMPA</t>
  </si>
  <si>
    <t>642851</t>
  </si>
  <si>
    <t>25623533</t>
  </si>
  <si>
    <t>ASOCIACION URBANIZADORA JOSE LUIS BUSTAMANTE</t>
  </si>
  <si>
    <t>642865</t>
  </si>
  <si>
    <t>25620720</t>
  </si>
  <si>
    <t>LAS FLORES - ZONA 5</t>
  </si>
  <si>
    <t>642907</t>
  </si>
  <si>
    <t>25623045</t>
  </si>
  <si>
    <t>KOREANITOS - AMPEKO</t>
  </si>
  <si>
    <t>642912</t>
  </si>
  <si>
    <t>88138 PERPETUO SOCORRO</t>
  </si>
  <si>
    <t>20923938</t>
  </si>
  <si>
    <t>88144 MIGUEL GRAU</t>
  </si>
  <si>
    <t>040794</t>
  </si>
  <si>
    <t>20521570</t>
  </si>
  <si>
    <t>88189</t>
  </si>
  <si>
    <t>642846</t>
  </si>
  <si>
    <t>20521996</t>
  </si>
  <si>
    <t>64525</t>
  </si>
  <si>
    <t>206949</t>
  </si>
  <si>
    <t>21732680</t>
  </si>
  <si>
    <t>33488</t>
  </si>
  <si>
    <t>651572</t>
  </si>
  <si>
    <t>64564</t>
  </si>
  <si>
    <t>33229</t>
  </si>
  <si>
    <t>207251</t>
  </si>
  <si>
    <t>22193929</t>
  </si>
  <si>
    <t>33271</t>
  </si>
  <si>
    <t>206826</t>
  </si>
  <si>
    <t>22193848</t>
  </si>
  <si>
    <t>33289</t>
  </si>
  <si>
    <t>207492</t>
  </si>
  <si>
    <t>22193686</t>
  </si>
  <si>
    <t>33294</t>
  </si>
  <si>
    <t>207454</t>
  </si>
  <si>
    <t>25613971</t>
  </si>
  <si>
    <t>33052</t>
  </si>
  <si>
    <t>207675</t>
  </si>
  <si>
    <t>22194003</t>
  </si>
  <si>
    <t>642988</t>
  </si>
  <si>
    <t>21701998</t>
  </si>
  <si>
    <t>642974</t>
  </si>
  <si>
    <t>21702072</t>
  </si>
  <si>
    <t>20846</t>
  </si>
  <si>
    <t>640362</t>
  </si>
  <si>
    <t>25236033</t>
  </si>
  <si>
    <t>20838</t>
  </si>
  <si>
    <t>640357</t>
  </si>
  <si>
    <t>24781704</t>
  </si>
  <si>
    <t>14369</t>
  </si>
  <si>
    <t>421307</t>
  </si>
  <si>
    <t>640437</t>
  </si>
  <si>
    <t>20986972</t>
  </si>
  <si>
    <t>0093</t>
  </si>
  <si>
    <t>805522</t>
  </si>
  <si>
    <t>21009075</t>
  </si>
  <si>
    <t>640423</t>
  </si>
  <si>
    <t>20986891</t>
  </si>
  <si>
    <t>640418</t>
  </si>
  <si>
    <t>25339665</t>
  </si>
  <si>
    <t>640404</t>
  </si>
  <si>
    <t>24989623</t>
  </si>
  <si>
    <t>640395</t>
  </si>
  <si>
    <t>24989542</t>
  </si>
  <si>
    <t>17862</t>
  </si>
  <si>
    <t>640296</t>
  </si>
  <si>
    <t>23147300</t>
  </si>
  <si>
    <t>17857</t>
  </si>
  <si>
    <t>640300</t>
  </si>
  <si>
    <t>23146312</t>
  </si>
  <si>
    <t>640381</t>
  </si>
  <si>
    <t>21171581</t>
  </si>
  <si>
    <t>640376</t>
  </si>
  <si>
    <t>24823474</t>
  </si>
  <si>
    <t>640319</t>
  </si>
  <si>
    <t>20022442</t>
  </si>
  <si>
    <t>18332</t>
  </si>
  <si>
    <t>010810</t>
  </si>
  <si>
    <t>24998045</t>
  </si>
  <si>
    <t>640338</t>
  </si>
  <si>
    <t>25457706</t>
  </si>
  <si>
    <t>640324</t>
  </si>
  <si>
    <t>25457544</t>
  </si>
  <si>
    <t>20087</t>
  </si>
  <si>
    <t>421977</t>
  </si>
  <si>
    <t>24827194</t>
  </si>
  <si>
    <t>15138</t>
  </si>
  <si>
    <t>421717</t>
  </si>
  <si>
    <t>099355</t>
  </si>
  <si>
    <t>640239</t>
  </si>
  <si>
    <t>20630558</t>
  </si>
  <si>
    <t>80882 JORGE CHAVEZ</t>
  </si>
  <si>
    <t>249977</t>
  </si>
  <si>
    <t>23452545</t>
  </si>
  <si>
    <t>81523 JOSE IGNACIO CHOPITEA</t>
  </si>
  <si>
    <t>254737</t>
  </si>
  <si>
    <t>25981596</t>
  </si>
  <si>
    <t>81766</t>
  </si>
  <si>
    <t>253530</t>
  </si>
  <si>
    <t>23474743</t>
  </si>
  <si>
    <t>81773 SIMON BOLIVAR</t>
  </si>
  <si>
    <t>253554</t>
  </si>
  <si>
    <t>23455366</t>
  </si>
  <si>
    <t>253610</t>
  </si>
  <si>
    <t>23474255</t>
  </si>
  <si>
    <t>80029 MARIANO MELGAR</t>
  </si>
  <si>
    <t>252738</t>
  </si>
  <si>
    <t>23945673</t>
  </si>
  <si>
    <t>921 ANGELES DE JESUS</t>
  </si>
  <si>
    <t>640282</t>
  </si>
  <si>
    <t>21068543</t>
  </si>
  <si>
    <t>LUCERITOS DE PACHACAMILLA</t>
  </si>
  <si>
    <t>640215</t>
  </si>
  <si>
    <t>21354651</t>
  </si>
  <si>
    <t>15147 DIVINO NIÑO JESUS</t>
  </si>
  <si>
    <t>425616</t>
  </si>
  <si>
    <t>14427 SANTIAGO ROLANDO CANO RIVERA</t>
  </si>
  <si>
    <t>424042</t>
  </si>
  <si>
    <t>21480703</t>
  </si>
  <si>
    <t>14408 VIRGEN DE LAS MERCEDES</t>
  </si>
  <si>
    <t>423882</t>
  </si>
  <si>
    <t>21199648</t>
  </si>
  <si>
    <t>1704</t>
  </si>
  <si>
    <t>640017</t>
  </si>
  <si>
    <t>25211855</t>
  </si>
  <si>
    <t>2006</t>
  </si>
  <si>
    <t>640003</t>
  </si>
  <si>
    <t>23842955</t>
  </si>
  <si>
    <t>640079</t>
  </si>
  <si>
    <t>23841134</t>
  </si>
  <si>
    <t>30001-241</t>
  </si>
  <si>
    <t>640060</t>
  </si>
  <si>
    <t>25212010</t>
  </si>
  <si>
    <t>30001-240</t>
  </si>
  <si>
    <t>640055</t>
  </si>
  <si>
    <t>25344022</t>
  </si>
  <si>
    <t>30001-239</t>
  </si>
  <si>
    <t>640041</t>
  </si>
  <si>
    <t>23836289</t>
  </si>
  <si>
    <t>30001-237</t>
  </si>
  <si>
    <t>640036</t>
  </si>
  <si>
    <t>23841541</t>
  </si>
  <si>
    <t>30001-236</t>
  </si>
  <si>
    <t>640022</t>
  </si>
  <si>
    <t>23841622</t>
  </si>
  <si>
    <t>80841</t>
  </si>
  <si>
    <t>263341</t>
  </si>
  <si>
    <t>23379392</t>
  </si>
  <si>
    <t>80780</t>
  </si>
  <si>
    <t>263317</t>
  </si>
  <si>
    <t>22711954</t>
  </si>
  <si>
    <t>80805</t>
  </si>
  <si>
    <t>257420</t>
  </si>
  <si>
    <t>22466356</t>
  </si>
  <si>
    <t>1049-A</t>
  </si>
  <si>
    <t>543101</t>
  </si>
  <si>
    <t>23835606</t>
  </si>
  <si>
    <t>640084</t>
  </si>
  <si>
    <t>22630024</t>
  </si>
  <si>
    <t>640098</t>
  </si>
  <si>
    <t>23435985</t>
  </si>
  <si>
    <t>2106</t>
  </si>
  <si>
    <t>640102</t>
  </si>
  <si>
    <t>22629964</t>
  </si>
  <si>
    <t>PUCALLPA</t>
  </si>
  <si>
    <t>LAS PIRCAS</t>
  </si>
  <si>
    <t>GUAYACAN</t>
  </si>
  <si>
    <t>EL NOGAL</t>
  </si>
  <si>
    <t>NUEVA ZELANDIA</t>
  </si>
  <si>
    <t>2074 MARIA PARADO DE BELLIDO</t>
  </si>
  <si>
    <t>320662</t>
  </si>
  <si>
    <t>TOLCONI</t>
  </si>
  <si>
    <t>639995</t>
  </si>
  <si>
    <t>25653157</t>
  </si>
  <si>
    <t>MANUEL GONZALEZ PRADA</t>
  </si>
  <si>
    <t>2015 MANUEL GONZALEZ PRADA</t>
  </si>
  <si>
    <t>310903</t>
  </si>
  <si>
    <t>25389735</t>
  </si>
  <si>
    <t>639981</t>
  </si>
  <si>
    <t>23970244</t>
  </si>
  <si>
    <t>33421</t>
  </si>
  <si>
    <t>605028</t>
  </si>
  <si>
    <t>23748827</t>
  </si>
  <si>
    <t>18350 HEROES DEL CENEPA</t>
  </si>
  <si>
    <t>517705</t>
  </si>
  <si>
    <t>639943</t>
  </si>
  <si>
    <t>22816081</t>
  </si>
  <si>
    <t>18438</t>
  </si>
  <si>
    <t>517847</t>
  </si>
  <si>
    <t>426475</t>
  </si>
  <si>
    <t>20035</t>
  </si>
  <si>
    <t>427154</t>
  </si>
  <si>
    <t>24825604</t>
  </si>
  <si>
    <t>429-87</t>
  </si>
  <si>
    <t>639434</t>
  </si>
  <si>
    <t>21784168</t>
  </si>
  <si>
    <t>01015</t>
  </si>
  <si>
    <t>799229</t>
  </si>
  <si>
    <t>25688899</t>
  </si>
  <si>
    <t>00963</t>
  </si>
  <si>
    <t>799074</t>
  </si>
  <si>
    <t>22556770</t>
  </si>
  <si>
    <t>00922</t>
  </si>
  <si>
    <t>470519</t>
  </si>
  <si>
    <t>22553135</t>
  </si>
  <si>
    <t>00896</t>
  </si>
  <si>
    <t>470406</t>
  </si>
  <si>
    <t>22550241</t>
  </si>
  <si>
    <t>00870</t>
  </si>
  <si>
    <t>469511</t>
  </si>
  <si>
    <t>22548948</t>
  </si>
  <si>
    <t>00943</t>
  </si>
  <si>
    <t>469709</t>
  </si>
  <si>
    <t>22554794</t>
  </si>
  <si>
    <t>00974 LA ESCUELA DEL BOSQUE</t>
  </si>
  <si>
    <t>471156</t>
  </si>
  <si>
    <t>00854</t>
  </si>
  <si>
    <t>469417</t>
  </si>
  <si>
    <t>25683765</t>
  </si>
  <si>
    <t>632003</t>
  </si>
  <si>
    <t>25609107</t>
  </si>
  <si>
    <t>00915</t>
  </si>
  <si>
    <t>470289</t>
  </si>
  <si>
    <t>00972</t>
  </si>
  <si>
    <t>798927</t>
  </si>
  <si>
    <t>00892</t>
  </si>
  <si>
    <t>469573</t>
  </si>
  <si>
    <t>22647032</t>
  </si>
  <si>
    <t>01021</t>
  </si>
  <si>
    <t>469832</t>
  </si>
  <si>
    <t>00145</t>
  </si>
  <si>
    <t>468861</t>
  </si>
  <si>
    <t>22529145</t>
  </si>
  <si>
    <t>00825</t>
  </si>
  <si>
    <t>798932</t>
  </si>
  <si>
    <t>22536648</t>
  </si>
  <si>
    <t>00914 VICTOR ABEL EDQUEN DIAZ</t>
  </si>
  <si>
    <t>469634</t>
  </si>
  <si>
    <t>475041</t>
  </si>
  <si>
    <t>25681861</t>
  </si>
  <si>
    <t>00950</t>
  </si>
  <si>
    <t>798951</t>
  </si>
  <si>
    <t>22555375</t>
  </si>
  <si>
    <t>639245</t>
  </si>
  <si>
    <t>22579134</t>
  </si>
  <si>
    <t>639231</t>
  </si>
  <si>
    <t>22579053</t>
  </si>
  <si>
    <t>0775</t>
  </si>
  <si>
    <t>804693</t>
  </si>
  <si>
    <t>22667653</t>
  </si>
  <si>
    <t>0754</t>
  </si>
  <si>
    <t>804626</t>
  </si>
  <si>
    <t>22522299</t>
  </si>
  <si>
    <t>0749</t>
  </si>
  <si>
    <t>804513</t>
  </si>
  <si>
    <t>26038928</t>
  </si>
  <si>
    <t>0755</t>
  </si>
  <si>
    <t>804669</t>
  </si>
  <si>
    <t>21000485</t>
  </si>
  <si>
    <t>0752</t>
  </si>
  <si>
    <t>804650</t>
  </si>
  <si>
    <t>24989887</t>
  </si>
  <si>
    <t>0080</t>
  </si>
  <si>
    <t>555274</t>
  </si>
  <si>
    <t>23027844</t>
  </si>
  <si>
    <t>0298</t>
  </si>
  <si>
    <t>472052</t>
  </si>
  <si>
    <t>25775831</t>
  </si>
  <si>
    <t>0141</t>
  </si>
  <si>
    <t>472014</t>
  </si>
  <si>
    <t>25783182</t>
  </si>
  <si>
    <t>639330</t>
  </si>
  <si>
    <t>22524194</t>
  </si>
  <si>
    <t>639325</t>
  </si>
  <si>
    <t>25785657</t>
  </si>
  <si>
    <t>25781694</t>
  </si>
  <si>
    <t>473787</t>
  </si>
  <si>
    <t>247087</t>
  </si>
  <si>
    <t>22593498</t>
  </si>
  <si>
    <t>0203</t>
  </si>
  <si>
    <t>473909</t>
  </si>
  <si>
    <t>22595547</t>
  </si>
  <si>
    <t>0030 MARIA PARADO DE BELLIDO</t>
  </si>
  <si>
    <t>474310</t>
  </si>
  <si>
    <t>22594559</t>
  </si>
  <si>
    <t>425-74</t>
  </si>
  <si>
    <t>639151</t>
  </si>
  <si>
    <t>21922277</t>
  </si>
  <si>
    <t>425-72</t>
  </si>
  <si>
    <t>639146</t>
  </si>
  <si>
    <t>21922013</t>
  </si>
  <si>
    <t>425-71</t>
  </si>
  <si>
    <t>639132</t>
  </si>
  <si>
    <t>21804381</t>
  </si>
  <si>
    <t>425-70</t>
  </si>
  <si>
    <t>639127</t>
  </si>
  <si>
    <t>21921858</t>
  </si>
  <si>
    <t>425-68</t>
  </si>
  <si>
    <t>639113</t>
  </si>
  <si>
    <t>21921696</t>
  </si>
  <si>
    <t>425-67</t>
  </si>
  <si>
    <t>639108</t>
  </si>
  <si>
    <t>21921513</t>
  </si>
  <si>
    <t>425-66</t>
  </si>
  <si>
    <t>639090</t>
  </si>
  <si>
    <t>21921440</t>
  </si>
  <si>
    <t>425-65</t>
  </si>
  <si>
    <t>639085</t>
  </si>
  <si>
    <t>21921361</t>
  </si>
  <si>
    <t>425-64</t>
  </si>
  <si>
    <t>639071</t>
  </si>
  <si>
    <t>21921289</t>
  </si>
  <si>
    <t>425-63</t>
  </si>
  <si>
    <t>639066</t>
  </si>
  <si>
    <t>21921106</t>
  </si>
  <si>
    <t>425-62</t>
  </si>
  <si>
    <t>639052</t>
  </si>
  <si>
    <t>21806285</t>
  </si>
  <si>
    <t>425-61</t>
  </si>
  <si>
    <t>639047</t>
  </si>
  <si>
    <t>21921025</t>
  </si>
  <si>
    <t>425-60</t>
  </si>
  <si>
    <t>639033</t>
  </si>
  <si>
    <t>21920861</t>
  </si>
  <si>
    <t>425-59</t>
  </si>
  <si>
    <t>639028</t>
  </si>
  <si>
    <t>21920789</t>
  </si>
  <si>
    <t>425-58</t>
  </si>
  <si>
    <t>639014</t>
  </si>
  <si>
    <t>21920606</t>
  </si>
  <si>
    <t>425-57</t>
  </si>
  <si>
    <t>639009</t>
  </si>
  <si>
    <t>21806102</t>
  </si>
  <si>
    <t>425-56</t>
  </si>
  <si>
    <t>638991</t>
  </si>
  <si>
    <t>21920525</t>
  </si>
  <si>
    <t>425-55</t>
  </si>
  <si>
    <t>638986</t>
  </si>
  <si>
    <t>21920452</t>
  </si>
  <si>
    <t>425-54</t>
  </si>
  <si>
    <t>638972</t>
  </si>
  <si>
    <t>21920371</t>
  </si>
  <si>
    <t>425-53</t>
  </si>
  <si>
    <t>638967</t>
  </si>
  <si>
    <t>21920290</t>
  </si>
  <si>
    <t>425-52</t>
  </si>
  <si>
    <t>638953</t>
  </si>
  <si>
    <t>21920118</t>
  </si>
  <si>
    <t>425-51</t>
  </si>
  <si>
    <t>638948</t>
  </si>
  <si>
    <t>21920037</t>
  </si>
  <si>
    <t>425-50</t>
  </si>
  <si>
    <t>638934</t>
  </si>
  <si>
    <t>21805947</t>
  </si>
  <si>
    <t>64693 JOSE OLAYA BALANDRA</t>
  </si>
  <si>
    <t>499546</t>
  </si>
  <si>
    <t>22739360</t>
  </si>
  <si>
    <t>JACHAÑA</t>
  </si>
  <si>
    <t>638910</t>
  </si>
  <si>
    <t>22318845</t>
  </si>
  <si>
    <t>SAN JOSE DE LLUNGO</t>
  </si>
  <si>
    <t>639212</t>
  </si>
  <si>
    <t>24534626</t>
  </si>
  <si>
    <t>APLICACION PEDAGOGICO PUNO</t>
  </si>
  <si>
    <t>441777</t>
  </si>
  <si>
    <t>26008492</t>
  </si>
  <si>
    <t>JUAN PABLO VISCARDO Y GUZMAN</t>
  </si>
  <si>
    <t>802750</t>
  </si>
  <si>
    <t>22528726</t>
  </si>
  <si>
    <t>0619</t>
  </si>
  <si>
    <t>476173</t>
  </si>
  <si>
    <t>20996382</t>
  </si>
  <si>
    <t>639306</t>
  </si>
  <si>
    <t>22528564</t>
  </si>
  <si>
    <t>0692</t>
  </si>
  <si>
    <t>476922</t>
  </si>
  <si>
    <t>21013358</t>
  </si>
  <si>
    <t>0359</t>
  </si>
  <si>
    <t>474701</t>
  </si>
  <si>
    <t>22533754</t>
  </si>
  <si>
    <t>0579</t>
  </si>
  <si>
    <t>475461</t>
  </si>
  <si>
    <t>639293</t>
  </si>
  <si>
    <t>22528319</t>
  </si>
  <si>
    <t>0005 SAN JOSE OBRERO</t>
  </si>
  <si>
    <t>084429</t>
  </si>
  <si>
    <t>25775910</t>
  </si>
  <si>
    <t>0266 MIGUEL GRAU SEMINARIO</t>
  </si>
  <si>
    <t>471566</t>
  </si>
  <si>
    <t>0116 SAGRADO CORAZON DE JESUS</t>
  </si>
  <si>
    <t>471420</t>
  </si>
  <si>
    <t>25788052</t>
  </si>
  <si>
    <t>0123 REYNALDO PAREDES SAAVEDRA</t>
  </si>
  <si>
    <t>471825</t>
  </si>
  <si>
    <t>25787897</t>
  </si>
  <si>
    <t>0001 ALBERTO UPIACHIHUA PUYO</t>
  </si>
  <si>
    <t>471651</t>
  </si>
  <si>
    <t>25778235</t>
  </si>
  <si>
    <t>0714 CIRO ALEGRIA BAZAN</t>
  </si>
  <si>
    <t>806300</t>
  </si>
  <si>
    <t>25775422</t>
  </si>
  <si>
    <t>639274</t>
  </si>
  <si>
    <t>25785991</t>
  </si>
  <si>
    <t>639288</t>
  </si>
  <si>
    <t>25786076</t>
  </si>
  <si>
    <t>639269</t>
  </si>
  <si>
    <t>25785819</t>
  </si>
  <si>
    <t>835543</t>
  </si>
  <si>
    <t>23971496</t>
  </si>
  <si>
    <t>639226</t>
  </si>
  <si>
    <t>23976285</t>
  </si>
  <si>
    <t>CETENO BOLIVAR ODICIO</t>
  </si>
  <si>
    <t>503157</t>
  </si>
  <si>
    <t>23241277</t>
  </si>
  <si>
    <t>MAR DEL PLATA</t>
  </si>
  <si>
    <t>503317</t>
  </si>
  <si>
    <t>23214040</t>
  </si>
  <si>
    <t>818360</t>
  </si>
  <si>
    <t>23213885</t>
  </si>
  <si>
    <t>503341</t>
  </si>
  <si>
    <t>23240361</t>
  </si>
  <si>
    <t>65268</t>
  </si>
  <si>
    <t>639373</t>
  </si>
  <si>
    <t>23537958</t>
  </si>
  <si>
    <t>65267-B</t>
  </si>
  <si>
    <t>639368</t>
  </si>
  <si>
    <t>23536961</t>
  </si>
  <si>
    <t>PANKINKARI-B</t>
  </si>
  <si>
    <t>501323</t>
  </si>
  <si>
    <t>24528529</t>
  </si>
  <si>
    <t>65263</t>
  </si>
  <si>
    <t>496430</t>
  </si>
  <si>
    <t>22741241</t>
  </si>
  <si>
    <t>LA CARIDAD</t>
  </si>
  <si>
    <t>252922</t>
  </si>
  <si>
    <t>23673819</t>
  </si>
  <si>
    <t>20955-26 INMACULADA CONCEPCION</t>
  </si>
  <si>
    <t>737934</t>
  </si>
  <si>
    <t>20476</t>
  </si>
  <si>
    <t>774889</t>
  </si>
  <si>
    <t>24794830</t>
  </si>
  <si>
    <t>0183</t>
  </si>
  <si>
    <t>477686</t>
  </si>
  <si>
    <t>21013439</t>
  </si>
  <si>
    <t>0014</t>
  </si>
  <si>
    <t>805433</t>
  </si>
  <si>
    <t>21007250</t>
  </si>
  <si>
    <t>0446</t>
  </si>
  <si>
    <t>478087</t>
  </si>
  <si>
    <t>21002879</t>
  </si>
  <si>
    <t>638608</t>
  </si>
  <si>
    <t>20596813</t>
  </si>
  <si>
    <t>848512</t>
  </si>
  <si>
    <t>20615885</t>
  </si>
  <si>
    <t>638585</t>
  </si>
  <si>
    <t>20596732</t>
  </si>
  <si>
    <t>638552</t>
  </si>
  <si>
    <t>20596570</t>
  </si>
  <si>
    <t>171488</t>
  </si>
  <si>
    <t>821285</t>
  </si>
  <si>
    <t>094697</t>
  </si>
  <si>
    <t>23141698</t>
  </si>
  <si>
    <t>638627</t>
  </si>
  <si>
    <t>755 LOROYAMO</t>
  </si>
  <si>
    <t>648952</t>
  </si>
  <si>
    <t>26056731</t>
  </si>
  <si>
    <t>638712</t>
  </si>
  <si>
    <t>24840123</t>
  </si>
  <si>
    <t>638689</t>
  </si>
  <si>
    <t>24841863</t>
  </si>
  <si>
    <t>638670</t>
  </si>
  <si>
    <t>24841944</t>
  </si>
  <si>
    <t>638707</t>
  </si>
  <si>
    <t>24668940</t>
  </si>
  <si>
    <t>638694</t>
  </si>
  <si>
    <t>24092585</t>
  </si>
  <si>
    <t>821472</t>
  </si>
  <si>
    <t>568993</t>
  </si>
  <si>
    <t>20306254</t>
  </si>
  <si>
    <t>638571</t>
  </si>
  <si>
    <t>20596651</t>
  </si>
  <si>
    <t>326 RAYITO DE SOL</t>
  </si>
  <si>
    <t>638566</t>
  </si>
  <si>
    <t>23667975</t>
  </si>
  <si>
    <t>899 LOS ANGELITOS DE JESUS</t>
  </si>
  <si>
    <t>638613</t>
  </si>
  <si>
    <t>21590851</t>
  </si>
  <si>
    <t>60119</t>
  </si>
  <si>
    <t>365537</t>
  </si>
  <si>
    <t>21681441</t>
  </si>
  <si>
    <t>60743 ENRY HERVE LINARES SOTO</t>
  </si>
  <si>
    <t>365759</t>
  </si>
  <si>
    <t>23808145</t>
  </si>
  <si>
    <t>601077</t>
  </si>
  <si>
    <t>366155</t>
  </si>
  <si>
    <t>21183393</t>
  </si>
  <si>
    <t>601051</t>
  </si>
  <si>
    <t>366122</t>
  </si>
  <si>
    <t>6010274</t>
  </si>
  <si>
    <t>366805</t>
  </si>
  <si>
    <t>26082481</t>
  </si>
  <si>
    <t>601511</t>
  </si>
  <si>
    <t>366565</t>
  </si>
  <si>
    <t>21624284</t>
  </si>
  <si>
    <t>62306</t>
  </si>
  <si>
    <t>377111</t>
  </si>
  <si>
    <t>62453</t>
  </si>
  <si>
    <t>377432</t>
  </si>
  <si>
    <t>62337</t>
  </si>
  <si>
    <t>377154</t>
  </si>
  <si>
    <t>62579</t>
  </si>
  <si>
    <t>523481</t>
  </si>
  <si>
    <t>62392</t>
  </si>
  <si>
    <t>377248</t>
  </si>
  <si>
    <t>25587995</t>
  </si>
  <si>
    <t>62585</t>
  </si>
  <si>
    <t>355086</t>
  </si>
  <si>
    <t>25588721</t>
  </si>
  <si>
    <t>62272</t>
  </si>
  <si>
    <t>377074</t>
  </si>
  <si>
    <t>62373</t>
  </si>
  <si>
    <t>377173</t>
  </si>
  <si>
    <t>24736768</t>
  </si>
  <si>
    <t>62416</t>
  </si>
  <si>
    <t>377333</t>
  </si>
  <si>
    <t>23730820</t>
  </si>
  <si>
    <t>377007</t>
  </si>
  <si>
    <t>62575</t>
  </si>
  <si>
    <t>523443</t>
  </si>
  <si>
    <t>62421</t>
  </si>
  <si>
    <t>377371</t>
  </si>
  <si>
    <t>23731401</t>
  </si>
  <si>
    <t>62322</t>
  </si>
  <si>
    <t>377130</t>
  </si>
  <si>
    <t>23732157</t>
  </si>
  <si>
    <t>62419</t>
  </si>
  <si>
    <t>377352</t>
  </si>
  <si>
    <t>23731657</t>
  </si>
  <si>
    <t>62420</t>
  </si>
  <si>
    <t>377366</t>
  </si>
  <si>
    <t>23731576</t>
  </si>
  <si>
    <t>62432</t>
  </si>
  <si>
    <t>377408</t>
  </si>
  <si>
    <t>23756651</t>
  </si>
  <si>
    <t>62149</t>
  </si>
  <si>
    <t>376927</t>
  </si>
  <si>
    <t>62084</t>
  </si>
  <si>
    <t>376890</t>
  </si>
  <si>
    <t>23732726</t>
  </si>
  <si>
    <t>62452</t>
  </si>
  <si>
    <t>377427</t>
  </si>
  <si>
    <t>62136</t>
  </si>
  <si>
    <t>376908</t>
  </si>
  <si>
    <t>62404</t>
  </si>
  <si>
    <t>377314</t>
  </si>
  <si>
    <t>23757230</t>
  </si>
  <si>
    <t>62402</t>
  </si>
  <si>
    <t>377291</t>
  </si>
  <si>
    <t>23757494</t>
  </si>
  <si>
    <t>62388</t>
  </si>
  <si>
    <t>708154</t>
  </si>
  <si>
    <t>26089174</t>
  </si>
  <si>
    <t>62465</t>
  </si>
  <si>
    <t>377446</t>
  </si>
  <si>
    <t>62264</t>
  </si>
  <si>
    <t>377045</t>
  </si>
  <si>
    <t>62334</t>
  </si>
  <si>
    <t>377149</t>
  </si>
  <si>
    <t>62387</t>
  </si>
  <si>
    <t>377229</t>
  </si>
  <si>
    <t>62082</t>
  </si>
  <si>
    <t>376885</t>
  </si>
  <si>
    <t>62460</t>
  </si>
  <si>
    <t>376499</t>
  </si>
  <si>
    <t>62462</t>
  </si>
  <si>
    <t>708149</t>
  </si>
  <si>
    <t>25395182</t>
  </si>
  <si>
    <t>62563</t>
  </si>
  <si>
    <t>708130</t>
  </si>
  <si>
    <t>25588495</t>
  </si>
  <si>
    <t>62131</t>
  </si>
  <si>
    <t>829504</t>
  </si>
  <si>
    <t>62194</t>
  </si>
  <si>
    <t>706800</t>
  </si>
  <si>
    <t>62331</t>
  </si>
  <si>
    <t>857870</t>
  </si>
  <si>
    <t>23759705</t>
  </si>
  <si>
    <t>713339</t>
  </si>
  <si>
    <t>829580</t>
  </si>
  <si>
    <t>62426</t>
  </si>
  <si>
    <t>776831</t>
  </si>
  <si>
    <t>23715570</t>
  </si>
  <si>
    <t>62347</t>
  </si>
  <si>
    <t>755758</t>
  </si>
  <si>
    <t>24736016</t>
  </si>
  <si>
    <t>831489</t>
  </si>
  <si>
    <t>62479</t>
  </si>
  <si>
    <t>376135</t>
  </si>
  <si>
    <t>376239</t>
  </si>
  <si>
    <t>80884 HEROES DEL CENEPA</t>
  </si>
  <si>
    <t>862471</t>
  </si>
  <si>
    <t>23938170</t>
  </si>
  <si>
    <t>22455613</t>
  </si>
  <si>
    <t>81634</t>
  </si>
  <si>
    <t>259481</t>
  </si>
  <si>
    <t>22455532</t>
  </si>
  <si>
    <t>40696</t>
  </si>
  <si>
    <t>40191 SANTISIMO CORAZON DE JESUS</t>
  </si>
  <si>
    <t>063399</t>
  </si>
  <si>
    <t>22403151</t>
  </si>
  <si>
    <t>40689 ALFREDO RODRIGUEZ BALLON</t>
  </si>
  <si>
    <t>059788</t>
  </si>
  <si>
    <t>22406388</t>
  </si>
  <si>
    <t>40688 JESUCRISTO EL SALVADOR</t>
  </si>
  <si>
    <t>059774</t>
  </si>
  <si>
    <t>26020352</t>
  </si>
  <si>
    <t>PARAGSHA</t>
  </si>
  <si>
    <t>638420</t>
  </si>
  <si>
    <t>25373979</t>
  </si>
  <si>
    <t>PACOYAN</t>
  </si>
  <si>
    <t>638415</t>
  </si>
  <si>
    <t>24269061</t>
  </si>
  <si>
    <t>10188 MANUEL ODRIA AMORETTI</t>
  </si>
  <si>
    <t>285828</t>
  </si>
  <si>
    <t>25329015</t>
  </si>
  <si>
    <t>10830</t>
  </si>
  <si>
    <t>284292</t>
  </si>
  <si>
    <t>24327973</t>
  </si>
  <si>
    <t>546</t>
  </si>
  <si>
    <t>638514</t>
  </si>
  <si>
    <t>21714038</t>
  </si>
  <si>
    <t>855951</t>
  </si>
  <si>
    <t>24693856</t>
  </si>
  <si>
    <t>637166</t>
  </si>
  <si>
    <t>21048917</t>
  </si>
  <si>
    <t>949 MARIA ISABEL GRANDA</t>
  </si>
  <si>
    <t>637152</t>
  </si>
  <si>
    <t>21048836</t>
  </si>
  <si>
    <t>929 CRISTO REY</t>
  </si>
  <si>
    <t>637147</t>
  </si>
  <si>
    <t>22887696</t>
  </si>
  <si>
    <t>637109</t>
  </si>
  <si>
    <t>21049093</t>
  </si>
  <si>
    <t>637500</t>
  </si>
  <si>
    <t>637492</t>
  </si>
  <si>
    <t>21248241</t>
  </si>
  <si>
    <t>637487</t>
  </si>
  <si>
    <t>26053846</t>
  </si>
  <si>
    <t>14363</t>
  </si>
  <si>
    <t>420548</t>
  </si>
  <si>
    <t>21602574</t>
  </si>
  <si>
    <t>14360</t>
  </si>
  <si>
    <t>420529</t>
  </si>
  <si>
    <t>21602655</t>
  </si>
  <si>
    <t>14162</t>
  </si>
  <si>
    <t>422335</t>
  </si>
  <si>
    <t>25070021</t>
  </si>
  <si>
    <t>20615</t>
  </si>
  <si>
    <t>422528</t>
  </si>
  <si>
    <t>25825187</t>
  </si>
  <si>
    <t>15073</t>
  </si>
  <si>
    <t>422420</t>
  </si>
  <si>
    <t>21474789</t>
  </si>
  <si>
    <t>20616</t>
  </si>
  <si>
    <t>422533</t>
  </si>
  <si>
    <t>25229029</t>
  </si>
  <si>
    <t>14312</t>
  </si>
  <si>
    <t>423410</t>
  </si>
  <si>
    <t>21123651</t>
  </si>
  <si>
    <t>219744</t>
  </si>
  <si>
    <t>23984776</t>
  </si>
  <si>
    <t>637133</t>
  </si>
  <si>
    <t>21049336</t>
  </si>
  <si>
    <t>637128</t>
  </si>
  <si>
    <t>21049255</t>
  </si>
  <si>
    <t>637114</t>
  </si>
  <si>
    <t>21049174</t>
  </si>
  <si>
    <t>14456 DANIEL ALCIDES CARRION</t>
  </si>
  <si>
    <t>425391</t>
  </si>
  <si>
    <t>20844</t>
  </si>
  <si>
    <t>637524</t>
  </si>
  <si>
    <t>21481955</t>
  </si>
  <si>
    <t>637519</t>
  </si>
  <si>
    <t>21481874</t>
  </si>
  <si>
    <t>31367</t>
  </si>
  <si>
    <t>186871</t>
  </si>
  <si>
    <t>24344886</t>
  </si>
  <si>
    <t>186965</t>
  </si>
  <si>
    <t>36804</t>
  </si>
  <si>
    <t>542494</t>
  </si>
  <si>
    <t>23311305</t>
  </si>
  <si>
    <t>31480</t>
  </si>
  <si>
    <t>859162</t>
  </si>
  <si>
    <t>22073486</t>
  </si>
  <si>
    <t>31380</t>
  </si>
  <si>
    <t>859157</t>
  </si>
  <si>
    <t>31038</t>
  </si>
  <si>
    <t>186526</t>
  </si>
  <si>
    <t>31034</t>
  </si>
  <si>
    <t>186480</t>
  </si>
  <si>
    <t>36559</t>
  </si>
  <si>
    <t>186809</t>
  </si>
  <si>
    <t>36799</t>
  </si>
  <si>
    <t>519262</t>
  </si>
  <si>
    <t>23311895</t>
  </si>
  <si>
    <t>429-86</t>
  </si>
  <si>
    <t>637171</t>
  </si>
  <si>
    <t>21783900</t>
  </si>
  <si>
    <t>429-137</t>
  </si>
  <si>
    <t>637294</t>
  </si>
  <si>
    <t>23017946</t>
  </si>
  <si>
    <t>429-140</t>
  </si>
  <si>
    <t>637388</t>
  </si>
  <si>
    <t>23017865</t>
  </si>
  <si>
    <t>427724</t>
  </si>
  <si>
    <t>36806</t>
  </si>
  <si>
    <t>220021</t>
  </si>
  <si>
    <t>24044246</t>
  </si>
  <si>
    <t>636973</t>
  </si>
  <si>
    <t>22292927</t>
  </si>
  <si>
    <t>40666 ANTONIO RAYMONDI</t>
  </si>
  <si>
    <t>070564</t>
  </si>
  <si>
    <t>25991737</t>
  </si>
  <si>
    <t>636869</t>
  </si>
  <si>
    <t>20009179</t>
  </si>
  <si>
    <t>SATELITE SALVADOR</t>
  </si>
  <si>
    <t>636992</t>
  </si>
  <si>
    <t>24866114</t>
  </si>
  <si>
    <t>637005</t>
  </si>
  <si>
    <t>24866033</t>
  </si>
  <si>
    <t>636987</t>
  </si>
  <si>
    <t>24865460</t>
  </si>
  <si>
    <t>636874</t>
  </si>
  <si>
    <t>20181419</t>
  </si>
  <si>
    <t>40468 ALEJANDRO ROJAS</t>
  </si>
  <si>
    <t>071988</t>
  </si>
  <si>
    <t>22403567</t>
  </si>
  <si>
    <t>637053</t>
  </si>
  <si>
    <t>23607824</t>
  </si>
  <si>
    <t>17833</t>
  </si>
  <si>
    <t>636906</t>
  </si>
  <si>
    <t>22801546</t>
  </si>
  <si>
    <t>637048</t>
  </si>
  <si>
    <t>23300176</t>
  </si>
  <si>
    <t>20503 JOSE CARLOS MARIATEGUI</t>
  </si>
  <si>
    <t>349401</t>
  </si>
  <si>
    <t>23304627</t>
  </si>
  <si>
    <t>636893</t>
  </si>
  <si>
    <t>20229780</t>
  </si>
  <si>
    <t>636888</t>
  </si>
  <si>
    <t>20229608</t>
  </si>
  <si>
    <t>636968</t>
  </si>
  <si>
    <t>25461827</t>
  </si>
  <si>
    <t>636954</t>
  </si>
  <si>
    <t>22791982</t>
  </si>
  <si>
    <t>636949</t>
  </si>
  <si>
    <t>22790080</t>
  </si>
  <si>
    <t>636930</t>
  </si>
  <si>
    <t>22789351</t>
  </si>
  <si>
    <t>636911</t>
  </si>
  <si>
    <t>22789279</t>
  </si>
  <si>
    <t>21572 MICAELA BASTIDAS</t>
  </si>
  <si>
    <t>348944</t>
  </si>
  <si>
    <t>23613352</t>
  </si>
  <si>
    <t>348840</t>
  </si>
  <si>
    <t>23441667</t>
  </si>
  <si>
    <t>349769</t>
  </si>
  <si>
    <t>23548925</t>
  </si>
  <si>
    <t>20886 ENRIQUE LOPEZ ALBUJAR</t>
  </si>
  <si>
    <t>350159</t>
  </si>
  <si>
    <t>24931791</t>
  </si>
  <si>
    <t>CHIU CHIU</t>
  </si>
  <si>
    <t>637029</t>
  </si>
  <si>
    <t>23300095</t>
  </si>
  <si>
    <t>637010</t>
  </si>
  <si>
    <t>23299283</t>
  </si>
  <si>
    <t>637034</t>
  </si>
  <si>
    <t>23553376</t>
  </si>
  <si>
    <t>31893</t>
  </si>
  <si>
    <t>636478</t>
  </si>
  <si>
    <t>25207653</t>
  </si>
  <si>
    <t>80070 NUESTRA SEÑORA DEL PERPETUO SOCORRO</t>
  </si>
  <si>
    <t>274839</t>
  </si>
  <si>
    <t>80917</t>
  </si>
  <si>
    <t>275004</t>
  </si>
  <si>
    <t>25266552</t>
  </si>
  <si>
    <t>80073 JOSE ABELARDO QUIÑONEZ GONZALES</t>
  </si>
  <si>
    <t>274858</t>
  </si>
  <si>
    <t>23887428</t>
  </si>
  <si>
    <t>2109</t>
  </si>
  <si>
    <t>636497</t>
  </si>
  <si>
    <t>23412128</t>
  </si>
  <si>
    <t>636483</t>
  </si>
  <si>
    <t>23412047</t>
  </si>
  <si>
    <t>636850</t>
  </si>
  <si>
    <t>22588461</t>
  </si>
  <si>
    <t>0230</t>
  </si>
  <si>
    <t>485200</t>
  </si>
  <si>
    <t>24619117</t>
  </si>
  <si>
    <t>0248</t>
  </si>
  <si>
    <t>484700</t>
  </si>
  <si>
    <t>22590261</t>
  </si>
  <si>
    <t>636845</t>
  </si>
  <si>
    <t>22588389</t>
  </si>
  <si>
    <t>636671</t>
  </si>
  <si>
    <t>22588206</t>
  </si>
  <si>
    <t>636666</t>
  </si>
  <si>
    <t>22588125</t>
  </si>
  <si>
    <t>636652</t>
  </si>
  <si>
    <t>22580515</t>
  </si>
  <si>
    <t>636628</t>
  </si>
  <si>
    <t>22639528</t>
  </si>
  <si>
    <t>636614</t>
  </si>
  <si>
    <t>22639455</t>
  </si>
  <si>
    <t>00821</t>
  </si>
  <si>
    <t>480151</t>
  </si>
  <si>
    <t>22617338</t>
  </si>
  <si>
    <t>00828</t>
  </si>
  <si>
    <t>480132</t>
  </si>
  <si>
    <t>22611135</t>
  </si>
  <si>
    <t>636647</t>
  </si>
  <si>
    <t>22642995</t>
  </si>
  <si>
    <t>755579</t>
  </si>
  <si>
    <t>22639609</t>
  </si>
  <si>
    <t>00792</t>
  </si>
  <si>
    <t>481099</t>
  </si>
  <si>
    <t>22613529</t>
  </si>
  <si>
    <t>00961</t>
  </si>
  <si>
    <t>800789</t>
  </si>
  <si>
    <t>22636480</t>
  </si>
  <si>
    <t>480943</t>
  </si>
  <si>
    <t>22635646</t>
  </si>
  <si>
    <t>480641</t>
  </si>
  <si>
    <t>22614029</t>
  </si>
  <si>
    <t>636553</t>
  </si>
  <si>
    <t>21223158</t>
  </si>
  <si>
    <t>636548</t>
  </si>
  <si>
    <t>21441783</t>
  </si>
  <si>
    <t>636534</t>
  </si>
  <si>
    <t>21441521</t>
  </si>
  <si>
    <t>20411</t>
  </si>
  <si>
    <t>424457</t>
  </si>
  <si>
    <t>21120014</t>
  </si>
  <si>
    <t>14431</t>
  </si>
  <si>
    <t>424080</t>
  </si>
  <si>
    <t>21597139</t>
  </si>
  <si>
    <t>14411 LIBERTADOR JOSE DE SAN MARTIN</t>
  </si>
  <si>
    <t>423919</t>
  </si>
  <si>
    <t>21123730</t>
  </si>
  <si>
    <t>14428</t>
  </si>
  <si>
    <t>424056</t>
  </si>
  <si>
    <t>21597211</t>
  </si>
  <si>
    <t>14438 MARIA AUXILIADORA</t>
  </si>
  <si>
    <t>424141</t>
  </si>
  <si>
    <t>15474</t>
  </si>
  <si>
    <t>424382</t>
  </si>
  <si>
    <t>24829741</t>
  </si>
  <si>
    <t>14423 SANTA ROSA DE LIMA</t>
  </si>
  <si>
    <t>424023</t>
  </si>
  <si>
    <t>21597392</t>
  </si>
  <si>
    <t>15146</t>
  </si>
  <si>
    <t>424297</t>
  </si>
  <si>
    <t>21596061</t>
  </si>
  <si>
    <t>15428</t>
  </si>
  <si>
    <t>424339</t>
  </si>
  <si>
    <t>21120197</t>
  </si>
  <si>
    <t>15302</t>
  </si>
  <si>
    <t>425635</t>
  </si>
  <si>
    <t>14932</t>
  </si>
  <si>
    <t>419620</t>
  </si>
  <si>
    <t>24797317</t>
  </si>
  <si>
    <t>DOCTOR LUIS ALBERTO SANCHEZ SANCHEZ</t>
  </si>
  <si>
    <t>419757</t>
  </si>
  <si>
    <t>21228109</t>
  </si>
  <si>
    <t>14342</t>
  </si>
  <si>
    <t>419494</t>
  </si>
  <si>
    <t>26111013</t>
  </si>
  <si>
    <t>14330</t>
  </si>
  <si>
    <t>419385</t>
  </si>
  <si>
    <t>24799212</t>
  </si>
  <si>
    <t>14354</t>
  </si>
  <si>
    <t>419597</t>
  </si>
  <si>
    <t>24799131</t>
  </si>
  <si>
    <t>15129</t>
  </si>
  <si>
    <t>419696</t>
  </si>
  <si>
    <t>25959329</t>
  </si>
  <si>
    <t>20031</t>
  </si>
  <si>
    <t>419903</t>
  </si>
  <si>
    <t>25960548</t>
  </si>
  <si>
    <t>15404</t>
  </si>
  <si>
    <t>419781</t>
  </si>
  <si>
    <t>25229691</t>
  </si>
  <si>
    <t>14933</t>
  </si>
  <si>
    <t>419639</t>
  </si>
  <si>
    <t>21510823</t>
  </si>
  <si>
    <t>14353</t>
  </si>
  <si>
    <t>419583</t>
  </si>
  <si>
    <t>25987535</t>
  </si>
  <si>
    <t>25959574</t>
  </si>
  <si>
    <t>20054</t>
  </si>
  <si>
    <t>430199</t>
  </si>
  <si>
    <t>24804739</t>
  </si>
  <si>
    <t>14621</t>
  </si>
  <si>
    <t>429704</t>
  </si>
  <si>
    <t>25229282</t>
  </si>
  <si>
    <t>14622</t>
  </si>
  <si>
    <t>429718</t>
  </si>
  <si>
    <t>24799050</t>
  </si>
  <si>
    <t>14636</t>
  </si>
  <si>
    <t>429822</t>
  </si>
  <si>
    <t>21223077</t>
  </si>
  <si>
    <t>636529</t>
  </si>
  <si>
    <t>24828425</t>
  </si>
  <si>
    <t>426456</t>
  </si>
  <si>
    <t>14983</t>
  </si>
  <si>
    <t>426767</t>
  </si>
  <si>
    <t>24828832</t>
  </si>
  <si>
    <t>14579</t>
  </si>
  <si>
    <t>426376</t>
  </si>
  <si>
    <t>20118</t>
  </si>
  <si>
    <t>427347</t>
  </si>
  <si>
    <t>426178</t>
  </si>
  <si>
    <t>427620</t>
  </si>
  <si>
    <t>25248252</t>
  </si>
  <si>
    <t>14552</t>
  </si>
  <si>
    <t>426183</t>
  </si>
  <si>
    <t>24778185</t>
  </si>
  <si>
    <t>426913</t>
  </si>
  <si>
    <t>25234881</t>
  </si>
  <si>
    <t>20060</t>
  </si>
  <si>
    <t>427210</t>
  </si>
  <si>
    <t>24805808</t>
  </si>
  <si>
    <t>766667</t>
  </si>
  <si>
    <t>25300955</t>
  </si>
  <si>
    <t>14961</t>
  </si>
  <si>
    <t>426748</t>
  </si>
  <si>
    <t>24828751</t>
  </si>
  <si>
    <t>CARLOS AUGUSTO SALAVERRY</t>
  </si>
  <si>
    <t>426324</t>
  </si>
  <si>
    <t>426593</t>
  </si>
  <si>
    <t>14548 VIRGEN DE LA ASUNCION</t>
  </si>
  <si>
    <t>426140</t>
  </si>
  <si>
    <t>426343</t>
  </si>
  <si>
    <t>14938</t>
  </si>
  <si>
    <t>426710</t>
  </si>
  <si>
    <t>24828913</t>
  </si>
  <si>
    <t>14578</t>
  </si>
  <si>
    <t>426362</t>
  </si>
  <si>
    <t>15048</t>
  </si>
  <si>
    <t>426786</t>
  </si>
  <si>
    <t>25302850</t>
  </si>
  <si>
    <t>20043</t>
  </si>
  <si>
    <t>427168</t>
  </si>
  <si>
    <t>CEPED INMACULADA CONCEPCION</t>
  </si>
  <si>
    <t>636440</t>
  </si>
  <si>
    <t>25120108</t>
  </si>
  <si>
    <t>JUAN JOSE MENDOZA BELLIDO</t>
  </si>
  <si>
    <t>636435</t>
  </si>
  <si>
    <t>636586</t>
  </si>
  <si>
    <t>23970325</t>
  </si>
  <si>
    <t>636609</t>
  </si>
  <si>
    <t>23970406</t>
  </si>
  <si>
    <t>636591</t>
  </si>
  <si>
    <t>23970570</t>
  </si>
  <si>
    <t>22278</t>
  </si>
  <si>
    <t>214237</t>
  </si>
  <si>
    <t>22525913</t>
  </si>
  <si>
    <t>22237 AURELIO MOISES FLORES GONZALES</t>
  </si>
  <si>
    <t>214195</t>
  </si>
  <si>
    <t>20494190</t>
  </si>
  <si>
    <t>927 CORAZON DE JESUS</t>
  </si>
  <si>
    <t>636421</t>
  </si>
  <si>
    <t>22659995</t>
  </si>
  <si>
    <t>636416</t>
  </si>
  <si>
    <t>22660217</t>
  </si>
  <si>
    <t>31241</t>
  </si>
  <si>
    <t>188592</t>
  </si>
  <si>
    <t>23269244</t>
  </si>
  <si>
    <t>31398</t>
  </si>
  <si>
    <t>186178</t>
  </si>
  <si>
    <t>24344479</t>
  </si>
  <si>
    <t>31396</t>
  </si>
  <si>
    <t>859119</t>
  </si>
  <si>
    <t>24344622</t>
  </si>
  <si>
    <t>31000</t>
  </si>
  <si>
    <t>859242</t>
  </si>
  <si>
    <t>31403</t>
  </si>
  <si>
    <t>188016</t>
  </si>
  <si>
    <t>26022908</t>
  </si>
  <si>
    <t>36582</t>
  </si>
  <si>
    <t>859143</t>
  </si>
  <si>
    <t>25180666</t>
  </si>
  <si>
    <t>30949</t>
  </si>
  <si>
    <t>187366</t>
  </si>
  <si>
    <t>24959015</t>
  </si>
  <si>
    <t>636402</t>
  </si>
  <si>
    <t>24339361</t>
  </si>
  <si>
    <t>636398</t>
  </si>
  <si>
    <t>24339513</t>
  </si>
  <si>
    <t>636384</t>
  </si>
  <si>
    <t>24339696</t>
  </si>
  <si>
    <t>636360</t>
  </si>
  <si>
    <t>24950670</t>
  </si>
  <si>
    <t>636355</t>
  </si>
  <si>
    <t>23995093</t>
  </si>
  <si>
    <t>636341</t>
  </si>
  <si>
    <t>25735587</t>
  </si>
  <si>
    <t>1173 JULIO CESAR TELLO</t>
  </si>
  <si>
    <t>325184</t>
  </si>
  <si>
    <t>21409601</t>
  </si>
  <si>
    <t>636124</t>
  </si>
  <si>
    <t>22911511</t>
  </si>
  <si>
    <t>636119</t>
  </si>
  <si>
    <t>22911449</t>
  </si>
  <si>
    <t>636100</t>
  </si>
  <si>
    <t>22911368</t>
  </si>
  <si>
    <t>636261</t>
  </si>
  <si>
    <t>24826449</t>
  </si>
  <si>
    <t>636256</t>
  </si>
  <si>
    <t>24826937</t>
  </si>
  <si>
    <t>421562</t>
  </si>
  <si>
    <t>636237</t>
  </si>
  <si>
    <t>24826511</t>
  </si>
  <si>
    <t>15415</t>
  </si>
  <si>
    <t>421835</t>
  </si>
  <si>
    <t>21527599</t>
  </si>
  <si>
    <t>20097</t>
  </si>
  <si>
    <t>422019</t>
  </si>
  <si>
    <t>21133485</t>
  </si>
  <si>
    <t>15472</t>
  </si>
  <si>
    <t>421864</t>
  </si>
  <si>
    <t>25241551</t>
  </si>
  <si>
    <t>20063</t>
  </si>
  <si>
    <t>421939</t>
  </si>
  <si>
    <t>24808467</t>
  </si>
  <si>
    <t>14388</t>
  </si>
  <si>
    <t>421492</t>
  </si>
  <si>
    <t>24802752</t>
  </si>
  <si>
    <t>20497</t>
  </si>
  <si>
    <t>774993</t>
  </si>
  <si>
    <t>14884</t>
  </si>
  <si>
    <t>421595</t>
  </si>
  <si>
    <t>25324714</t>
  </si>
  <si>
    <t>20090</t>
  </si>
  <si>
    <t>422000</t>
  </si>
  <si>
    <t>21133302</t>
  </si>
  <si>
    <t>15039</t>
  </si>
  <si>
    <t>421637</t>
  </si>
  <si>
    <t>25961129</t>
  </si>
  <si>
    <t>14389</t>
  </si>
  <si>
    <t>421500</t>
  </si>
  <si>
    <t>24803252</t>
  </si>
  <si>
    <t>14373</t>
  </si>
  <si>
    <t>421345</t>
  </si>
  <si>
    <t>26077941</t>
  </si>
  <si>
    <t>20089</t>
  </si>
  <si>
    <t>421996</t>
  </si>
  <si>
    <t>24827275</t>
  </si>
  <si>
    <t>14368</t>
  </si>
  <si>
    <t>421294</t>
  </si>
  <si>
    <t>24781216</t>
  </si>
  <si>
    <t>14384</t>
  </si>
  <si>
    <t>421454</t>
  </si>
  <si>
    <t>24780147</t>
  </si>
  <si>
    <t>20008</t>
  </si>
  <si>
    <t>421901</t>
  </si>
  <si>
    <t>24566552</t>
  </si>
  <si>
    <t>20086</t>
  </si>
  <si>
    <t>421963</t>
  </si>
  <si>
    <t>24827011</t>
  </si>
  <si>
    <t>15043</t>
  </si>
  <si>
    <t>421675</t>
  </si>
  <si>
    <t>25961201</t>
  </si>
  <si>
    <t>15140</t>
  </si>
  <si>
    <t>421736</t>
  </si>
  <si>
    <t>26081981</t>
  </si>
  <si>
    <t>14393</t>
  </si>
  <si>
    <t>421543</t>
  </si>
  <si>
    <t>26008980</t>
  </si>
  <si>
    <t>433485</t>
  </si>
  <si>
    <t>15376</t>
  </si>
  <si>
    <t>861235</t>
  </si>
  <si>
    <t>24566633</t>
  </si>
  <si>
    <t>14399</t>
  </si>
  <si>
    <t>423009</t>
  </si>
  <si>
    <t>24112055</t>
  </si>
  <si>
    <t>14401</t>
  </si>
  <si>
    <t>422689</t>
  </si>
  <si>
    <t>21595071</t>
  </si>
  <si>
    <t>14175</t>
  </si>
  <si>
    <t>422590</t>
  </si>
  <si>
    <t>21480134</t>
  </si>
  <si>
    <t>14398</t>
  </si>
  <si>
    <t>422651</t>
  </si>
  <si>
    <t>21595233</t>
  </si>
  <si>
    <t>14953</t>
  </si>
  <si>
    <t>422774</t>
  </si>
  <si>
    <t>21202691</t>
  </si>
  <si>
    <t>973 SAN FRANCISCO</t>
  </si>
  <si>
    <t>636299</t>
  </si>
  <si>
    <t>21133892</t>
  </si>
  <si>
    <t>972 ANA HARVIS</t>
  </si>
  <si>
    <t>636280</t>
  </si>
  <si>
    <t>21133973</t>
  </si>
  <si>
    <t>971 JOYITAS DE JESUS</t>
  </si>
  <si>
    <t>636275</t>
  </si>
  <si>
    <t>21134058</t>
  </si>
  <si>
    <t>15447</t>
  </si>
  <si>
    <t>415354</t>
  </si>
  <si>
    <t>25965671</t>
  </si>
  <si>
    <t>15144</t>
  </si>
  <si>
    <t>415231</t>
  </si>
  <si>
    <t>24824128</t>
  </si>
  <si>
    <t>636223</t>
  </si>
  <si>
    <t>24828001</t>
  </si>
  <si>
    <t>636218</t>
  </si>
  <si>
    <t>24827844</t>
  </si>
  <si>
    <t>636204</t>
  </si>
  <si>
    <t>24827925</t>
  </si>
  <si>
    <t>636195</t>
  </si>
  <si>
    <t>20137</t>
  </si>
  <si>
    <t>410587</t>
  </si>
  <si>
    <t>25247671</t>
  </si>
  <si>
    <t>636096</t>
  </si>
  <si>
    <t>21035475</t>
  </si>
  <si>
    <t>636082</t>
  </si>
  <si>
    <t>21035394</t>
  </si>
  <si>
    <t>636176</t>
  </si>
  <si>
    <t>22775499</t>
  </si>
  <si>
    <t>636162</t>
  </si>
  <si>
    <t>22775561</t>
  </si>
  <si>
    <t>636157</t>
  </si>
  <si>
    <t>25694244</t>
  </si>
  <si>
    <t>636143</t>
  </si>
  <si>
    <t>22777963</t>
  </si>
  <si>
    <t>636181</t>
  </si>
  <si>
    <t>25728327</t>
  </si>
  <si>
    <t>17213 TORIBIO RODRIGUEZ DE MENDOZA</t>
  </si>
  <si>
    <t>011739</t>
  </si>
  <si>
    <t>22795031</t>
  </si>
  <si>
    <t>17786 FERNANDO BELAUNDE TERRY</t>
  </si>
  <si>
    <t>518347</t>
  </si>
  <si>
    <t>20320192</t>
  </si>
  <si>
    <t>16026</t>
  </si>
  <si>
    <t>013941</t>
  </si>
  <si>
    <t>23100436</t>
  </si>
  <si>
    <t>16612</t>
  </si>
  <si>
    <t>014648</t>
  </si>
  <si>
    <t>22795945</t>
  </si>
  <si>
    <t>17787</t>
  </si>
  <si>
    <t>002594</t>
  </si>
  <si>
    <t>20316640</t>
  </si>
  <si>
    <t>16264</t>
  </si>
  <si>
    <t>014549</t>
  </si>
  <si>
    <t>20033411</t>
  </si>
  <si>
    <t>16267</t>
  </si>
  <si>
    <t>014573</t>
  </si>
  <si>
    <t>22825801</t>
  </si>
  <si>
    <t>17229</t>
  </si>
  <si>
    <t>014790</t>
  </si>
  <si>
    <t>20321830</t>
  </si>
  <si>
    <t>17204</t>
  </si>
  <si>
    <t>014733</t>
  </si>
  <si>
    <t>23096072</t>
  </si>
  <si>
    <t>16759</t>
  </si>
  <si>
    <t>014686</t>
  </si>
  <si>
    <t>20036631</t>
  </si>
  <si>
    <t>16271</t>
  </si>
  <si>
    <t>014610</t>
  </si>
  <si>
    <t>20297591</t>
  </si>
  <si>
    <t>17223</t>
  </si>
  <si>
    <t>014771</t>
  </si>
  <si>
    <t>22835882</t>
  </si>
  <si>
    <t>17315</t>
  </si>
  <si>
    <t>013154</t>
  </si>
  <si>
    <t>20313919</t>
  </si>
  <si>
    <t>16606</t>
  </si>
  <si>
    <t>013229</t>
  </si>
  <si>
    <t>20034734</t>
  </si>
  <si>
    <t>16237</t>
  </si>
  <si>
    <t>012550</t>
  </si>
  <si>
    <t>23099381</t>
  </si>
  <si>
    <t>16234 LIZAR ACUÑA CERVANTES</t>
  </si>
  <si>
    <t>012531</t>
  </si>
  <si>
    <t>23095572</t>
  </si>
  <si>
    <t>17062 JOSE MARIA ARGUEDAS</t>
  </si>
  <si>
    <t>012908</t>
  </si>
  <si>
    <t>20349166</t>
  </si>
  <si>
    <t>17040</t>
  </si>
  <si>
    <t>012833</t>
  </si>
  <si>
    <t>23102099</t>
  </si>
  <si>
    <t>16666</t>
  </si>
  <si>
    <t>012654</t>
  </si>
  <si>
    <t>20035641</t>
  </si>
  <si>
    <t>16222</t>
  </si>
  <si>
    <t>011292</t>
  </si>
  <si>
    <t>23099047</t>
  </si>
  <si>
    <t>16685</t>
  </si>
  <si>
    <t>22794957</t>
  </si>
  <si>
    <t>17778</t>
  </si>
  <si>
    <t>518267</t>
  </si>
  <si>
    <t>20316314</t>
  </si>
  <si>
    <t>17321</t>
  </si>
  <si>
    <t>011862</t>
  </si>
  <si>
    <t>20348747</t>
  </si>
  <si>
    <t>17038 JUAN PABLO II</t>
  </si>
  <si>
    <t>011560</t>
  </si>
  <si>
    <t>24661261</t>
  </si>
  <si>
    <t>16581</t>
  </si>
  <si>
    <t>011353</t>
  </si>
  <si>
    <t>20033908</t>
  </si>
  <si>
    <t>427-1</t>
  </si>
  <si>
    <t>636138</t>
  </si>
  <si>
    <t>21240631</t>
  </si>
  <si>
    <t>17058</t>
  </si>
  <si>
    <t>011616</t>
  </si>
  <si>
    <t>20038209</t>
  </si>
  <si>
    <t>16446</t>
  </si>
  <si>
    <t>011348</t>
  </si>
  <si>
    <t>20033827</t>
  </si>
  <si>
    <t>17771</t>
  </si>
  <si>
    <t>012263</t>
  </si>
  <si>
    <t>23097559</t>
  </si>
  <si>
    <t>16598</t>
  </si>
  <si>
    <t>011414</t>
  </si>
  <si>
    <t>20034408</t>
  </si>
  <si>
    <t>17231</t>
  </si>
  <si>
    <t>011758</t>
  </si>
  <si>
    <t>22799827</t>
  </si>
  <si>
    <t>17322</t>
  </si>
  <si>
    <t>011876</t>
  </si>
  <si>
    <t>20314419</t>
  </si>
  <si>
    <t>ALEJANDRO CUSSIANOVICH VILLARAN</t>
  </si>
  <si>
    <t>012244</t>
  </si>
  <si>
    <t>17076 CESAR VALLEJO MENDOZA</t>
  </si>
  <si>
    <t>011701</t>
  </si>
  <si>
    <t>24556085</t>
  </si>
  <si>
    <t>536228</t>
  </si>
  <si>
    <t>20543779</t>
  </si>
  <si>
    <t>530387</t>
  </si>
  <si>
    <t>25463560</t>
  </si>
  <si>
    <t>ANTHONY SAMMIT</t>
  </si>
  <si>
    <t>635964</t>
  </si>
  <si>
    <t>21807923</t>
  </si>
  <si>
    <t>38994-13</t>
  </si>
  <si>
    <t>635959</t>
  </si>
  <si>
    <t>25479823</t>
  </si>
  <si>
    <t>635884</t>
  </si>
  <si>
    <t>25433874</t>
  </si>
  <si>
    <t>86393</t>
  </si>
  <si>
    <t>023657</t>
  </si>
  <si>
    <t>20909676</t>
  </si>
  <si>
    <t>ANRA</t>
  </si>
  <si>
    <t>86353</t>
  </si>
  <si>
    <t>023515</t>
  </si>
  <si>
    <t>20909757</t>
  </si>
  <si>
    <t>40668</t>
  </si>
  <si>
    <t>067972</t>
  </si>
  <si>
    <t>22405470</t>
  </si>
  <si>
    <t>JUAN DE LA TORRE CARCAMO</t>
  </si>
  <si>
    <t>814060</t>
  </si>
  <si>
    <t>25533119</t>
  </si>
  <si>
    <t>40273 CORONEL ALFONSO UGARTE</t>
  </si>
  <si>
    <t>067552</t>
  </si>
  <si>
    <t>25990171</t>
  </si>
  <si>
    <t>635916</t>
  </si>
  <si>
    <t>24866297</t>
  </si>
  <si>
    <t>LA ESPAÑOLITA</t>
  </si>
  <si>
    <t>635902</t>
  </si>
  <si>
    <t>24868923</t>
  </si>
  <si>
    <t>1702</t>
  </si>
  <si>
    <t>635983</t>
  </si>
  <si>
    <t>25611241</t>
  </si>
  <si>
    <t>1703</t>
  </si>
  <si>
    <t>635997</t>
  </si>
  <si>
    <t>25566947</t>
  </si>
  <si>
    <t>636039</t>
  </si>
  <si>
    <t>26135788</t>
  </si>
  <si>
    <t>627290</t>
  </si>
  <si>
    <t>636015</t>
  </si>
  <si>
    <t>25221001</t>
  </si>
  <si>
    <t>30171</t>
  </si>
  <si>
    <t>636044</t>
  </si>
  <si>
    <t>40546</t>
  </si>
  <si>
    <t>073421</t>
  </si>
  <si>
    <t>25992237</t>
  </si>
  <si>
    <t>40526</t>
  </si>
  <si>
    <t>073727</t>
  </si>
  <si>
    <t>40548 SANTA ROSA DE LIMA</t>
  </si>
  <si>
    <t>073548</t>
  </si>
  <si>
    <t>24365581</t>
  </si>
  <si>
    <t>40224</t>
  </si>
  <si>
    <t>073529</t>
  </si>
  <si>
    <t>25992318</t>
  </si>
  <si>
    <t>40509 NUESTRA SEÑORA DEL CARMEN</t>
  </si>
  <si>
    <t>073077</t>
  </si>
  <si>
    <t>24857387</t>
  </si>
  <si>
    <t>075364</t>
  </si>
  <si>
    <t>21947105</t>
  </si>
  <si>
    <t>432-112</t>
  </si>
  <si>
    <t>635935</t>
  </si>
  <si>
    <t>25476441</t>
  </si>
  <si>
    <t>432-111</t>
  </si>
  <si>
    <t>635921</t>
  </si>
  <si>
    <t>21821780</t>
  </si>
  <si>
    <t>MARKO JARA SCHENONE</t>
  </si>
  <si>
    <t>635803</t>
  </si>
  <si>
    <t>22987682</t>
  </si>
  <si>
    <t>CIUDAD MAJES MODULO A - 2</t>
  </si>
  <si>
    <t>635799</t>
  </si>
  <si>
    <t>528426</t>
  </si>
  <si>
    <t>21324132</t>
  </si>
  <si>
    <t>33108</t>
  </si>
  <si>
    <t>196219</t>
  </si>
  <si>
    <t>21778710</t>
  </si>
  <si>
    <t>25949501</t>
  </si>
  <si>
    <t>635737</t>
  </si>
  <si>
    <t>23330946</t>
  </si>
  <si>
    <t>11579</t>
  </si>
  <si>
    <t>674984</t>
  </si>
  <si>
    <t>11252</t>
  </si>
  <si>
    <t>281118</t>
  </si>
  <si>
    <t>24606082</t>
  </si>
  <si>
    <t>370 LAS ESTRELLITAS</t>
  </si>
  <si>
    <t>635780</t>
  </si>
  <si>
    <t>24272508</t>
  </si>
  <si>
    <t>371 LAS SEMILLITAS DEL SABER</t>
  </si>
  <si>
    <t>643172</t>
  </si>
  <si>
    <t>24001172</t>
  </si>
  <si>
    <t>635775</t>
  </si>
  <si>
    <t>25708024</t>
  </si>
  <si>
    <t>635761</t>
  </si>
  <si>
    <t>25707941</t>
  </si>
  <si>
    <t>84155 TEODORO LOLO FERNANDEZ</t>
  </si>
  <si>
    <t>651690</t>
  </si>
  <si>
    <t>32249</t>
  </si>
  <si>
    <t>197544</t>
  </si>
  <si>
    <t>21720135</t>
  </si>
  <si>
    <t>32344</t>
  </si>
  <si>
    <t>197563</t>
  </si>
  <si>
    <t>21720054</t>
  </si>
  <si>
    <t>32343</t>
  </si>
  <si>
    <t>197558</t>
  </si>
  <si>
    <t>21714860</t>
  </si>
  <si>
    <t>32719</t>
  </si>
  <si>
    <t>197426</t>
  </si>
  <si>
    <t>21714526</t>
  </si>
  <si>
    <t>33088</t>
  </si>
  <si>
    <t>197515</t>
  </si>
  <si>
    <t>22181882</t>
  </si>
  <si>
    <t>PEDRO GALVEZ EGUSQUIZA</t>
  </si>
  <si>
    <t>197394</t>
  </si>
  <si>
    <t>23336987</t>
  </si>
  <si>
    <t>32650</t>
  </si>
  <si>
    <t>197313</t>
  </si>
  <si>
    <t>21713872</t>
  </si>
  <si>
    <t>32767</t>
  </si>
  <si>
    <t>197068</t>
  </si>
  <si>
    <t>20369787</t>
  </si>
  <si>
    <t>32329</t>
  </si>
  <si>
    <t>196945</t>
  </si>
  <si>
    <t>32316</t>
  </si>
  <si>
    <t>196733</t>
  </si>
  <si>
    <t>21729973</t>
  </si>
  <si>
    <t>32773</t>
  </si>
  <si>
    <t>196629</t>
  </si>
  <si>
    <t>21775177</t>
  </si>
  <si>
    <t>635756</t>
  </si>
  <si>
    <t>21741752</t>
  </si>
  <si>
    <t>635742</t>
  </si>
  <si>
    <t>21741833</t>
  </si>
  <si>
    <t>32239 DAMASO BERAUN</t>
  </si>
  <si>
    <t>196907</t>
  </si>
  <si>
    <t>24500705</t>
  </si>
  <si>
    <t>635704</t>
  </si>
  <si>
    <t>20669756</t>
  </si>
  <si>
    <t>635695</t>
  </si>
  <si>
    <t>20669675</t>
  </si>
  <si>
    <t>635681</t>
  </si>
  <si>
    <t>23102331</t>
  </si>
  <si>
    <t>635676</t>
  </si>
  <si>
    <t>24483975</t>
  </si>
  <si>
    <t>567</t>
  </si>
  <si>
    <t>635662</t>
  </si>
  <si>
    <t>23888742</t>
  </si>
  <si>
    <t>635271</t>
  </si>
  <si>
    <t>24484211</t>
  </si>
  <si>
    <t>635266</t>
  </si>
  <si>
    <t>24484130</t>
  </si>
  <si>
    <t>635252</t>
  </si>
  <si>
    <t>24481735</t>
  </si>
  <si>
    <t>635247</t>
  </si>
  <si>
    <t>24484051</t>
  </si>
  <si>
    <t>635233</t>
  </si>
  <si>
    <t>23102412</t>
  </si>
  <si>
    <t>635228</t>
  </si>
  <si>
    <t>23102171</t>
  </si>
  <si>
    <t>635214</t>
  </si>
  <si>
    <t>24483894</t>
  </si>
  <si>
    <t>635209</t>
  </si>
  <si>
    <t>24483711</t>
  </si>
  <si>
    <t>011 CESAR VALLEJO</t>
  </si>
  <si>
    <t>490230</t>
  </si>
  <si>
    <t>25620070</t>
  </si>
  <si>
    <t>635638</t>
  </si>
  <si>
    <t>22941224</t>
  </si>
  <si>
    <t>JESUS EL MESIAS</t>
  </si>
  <si>
    <t>635600</t>
  </si>
  <si>
    <t>22942395</t>
  </si>
  <si>
    <t>635577</t>
  </si>
  <si>
    <t>22942549</t>
  </si>
  <si>
    <t>635619</t>
  </si>
  <si>
    <t>22942621</t>
  </si>
  <si>
    <t>052 DIOS ES AMOR</t>
  </si>
  <si>
    <t>635643</t>
  </si>
  <si>
    <t>22942131</t>
  </si>
  <si>
    <t>635582</t>
  </si>
  <si>
    <t>26106087</t>
  </si>
  <si>
    <t>635596</t>
  </si>
  <si>
    <t>25001631</t>
  </si>
  <si>
    <t>634083</t>
  </si>
  <si>
    <t>20817501</t>
  </si>
  <si>
    <t>635285</t>
  </si>
  <si>
    <t>22607502</t>
  </si>
  <si>
    <t>349 ISABEL LA CATOLICA</t>
  </si>
  <si>
    <t>635365</t>
  </si>
  <si>
    <t>25326466</t>
  </si>
  <si>
    <t>10151 JOSE ABELARDO QUIÑONES GONZALES</t>
  </si>
  <si>
    <t>285338</t>
  </si>
  <si>
    <t>24726452</t>
  </si>
  <si>
    <t>10855 DIVINO SEÑOR CAUTIVO</t>
  </si>
  <si>
    <t>285593</t>
  </si>
  <si>
    <t>24336883</t>
  </si>
  <si>
    <t>11190 MARIA AUXILIADORA</t>
  </si>
  <si>
    <t>285507</t>
  </si>
  <si>
    <t>24325326</t>
  </si>
  <si>
    <t>10144 VIRGEN DE FATIMA</t>
  </si>
  <si>
    <t>285282</t>
  </si>
  <si>
    <t>24725618</t>
  </si>
  <si>
    <t>10228 ELINA VINCES LLANOS</t>
  </si>
  <si>
    <t>287634</t>
  </si>
  <si>
    <t>24033686</t>
  </si>
  <si>
    <t>11593</t>
  </si>
  <si>
    <t>678595</t>
  </si>
  <si>
    <t>24005135</t>
  </si>
  <si>
    <t>10927</t>
  </si>
  <si>
    <t>286842</t>
  </si>
  <si>
    <t>24327485</t>
  </si>
  <si>
    <t>10201</t>
  </si>
  <si>
    <t>286776</t>
  </si>
  <si>
    <t>24015297</t>
  </si>
  <si>
    <t>10141 - 7 DE NOVIEMBRE</t>
  </si>
  <si>
    <t>284536</t>
  </si>
  <si>
    <t>24338290</t>
  </si>
  <si>
    <t>10140</t>
  </si>
  <si>
    <t>284522</t>
  </si>
  <si>
    <t>24032779</t>
  </si>
  <si>
    <t>10133 SANTA ROSA DE LIMA</t>
  </si>
  <si>
    <t>284466</t>
  </si>
  <si>
    <t>24726371</t>
  </si>
  <si>
    <t>10131 ANTOLIN FLORES SAMAME</t>
  </si>
  <si>
    <t>284287</t>
  </si>
  <si>
    <t>24725537</t>
  </si>
  <si>
    <t>11136 SEÑOR DE SICAN</t>
  </si>
  <si>
    <t>284065</t>
  </si>
  <si>
    <t>24009270</t>
  </si>
  <si>
    <t>369 VIRGEN DE AGUA SANTA</t>
  </si>
  <si>
    <t>635563</t>
  </si>
  <si>
    <t>24290093</t>
  </si>
  <si>
    <t>368 MARIA PARADO DE BELLIDO</t>
  </si>
  <si>
    <t>635558</t>
  </si>
  <si>
    <t>24330761</t>
  </si>
  <si>
    <t>367 MARIA MONTESSORI</t>
  </si>
  <si>
    <t>635544</t>
  </si>
  <si>
    <t>24330842</t>
  </si>
  <si>
    <t>366 SAGRADA FAMILIA</t>
  </si>
  <si>
    <t>635539</t>
  </si>
  <si>
    <t>24330923</t>
  </si>
  <si>
    <t>365 SANTISIMA VIRGEN DE LAS MERCEDES</t>
  </si>
  <si>
    <t>635520</t>
  </si>
  <si>
    <t>24005054</t>
  </si>
  <si>
    <t>364 VIRGEN PEREGRINA</t>
  </si>
  <si>
    <t>635515</t>
  </si>
  <si>
    <t>24331008</t>
  </si>
  <si>
    <t>363 MARIO VARGAS LLOSA</t>
  </si>
  <si>
    <t>635501</t>
  </si>
  <si>
    <t>24290174</t>
  </si>
  <si>
    <t>362 VIRGEN MARIA DE LA ROSA MISTICA</t>
  </si>
  <si>
    <t>635493</t>
  </si>
  <si>
    <t>24290255</t>
  </si>
  <si>
    <t>361 SAN MIGUEL DE ARCANGEL</t>
  </si>
  <si>
    <t>635488</t>
  </si>
  <si>
    <t>24331180</t>
  </si>
  <si>
    <t>360 SANTO DOMINGO DE GUZMAN</t>
  </si>
  <si>
    <t>635474</t>
  </si>
  <si>
    <t>24290336</t>
  </si>
  <si>
    <t>359 SAN JUDAS TADEO</t>
  </si>
  <si>
    <t>635469</t>
  </si>
  <si>
    <t>24331261</t>
  </si>
  <si>
    <t>358 NICOLAS DE PIEROLA</t>
  </si>
  <si>
    <t>635450</t>
  </si>
  <si>
    <t>24290417</t>
  </si>
  <si>
    <t>357 MARIA MADRE DE LOS NIÑOS</t>
  </si>
  <si>
    <t>635445</t>
  </si>
  <si>
    <t>24290581</t>
  </si>
  <si>
    <t>356 SANTISIMA CRUZ DE LA JUVENTUD</t>
  </si>
  <si>
    <t>635431</t>
  </si>
  <si>
    <t>24041190</t>
  </si>
  <si>
    <t>355 ABRAHAM VALDELOMAR</t>
  </si>
  <si>
    <t>635426</t>
  </si>
  <si>
    <t>24290662</t>
  </si>
  <si>
    <t>354 MICAELA BASTIDAS</t>
  </si>
  <si>
    <t>635412</t>
  </si>
  <si>
    <t>24041271</t>
  </si>
  <si>
    <t>353 CAROLINA AGAZZI</t>
  </si>
  <si>
    <t>635407</t>
  </si>
  <si>
    <t>24290824</t>
  </si>
  <si>
    <t>352 ELIAS AGUIRRE</t>
  </si>
  <si>
    <t>635394</t>
  </si>
  <si>
    <t>24331342</t>
  </si>
  <si>
    <t>351 HIPOLITO UNANUE</t>
  </si>
  <si>
    <t>635389</t>
  </si>
  <si>
    <t>24331423</t>
  </si>
  <si>
    <t>350 JESUS DE NAZARETH</t>
  </si>
  <si>
    <t>635370</t>
  </si>
  <si>
    <t>24331598</t>
  </si>
  <si>
    <t>348 KAROL WOJTYLA</t>
  </si>
  <si>
    <t>635351</t>
  </si>
  <si>
    <t>24331679</t>
  </si>
  <si>
    <t>347 DANIEL GOLEMAN</t>
  </si>
  <si>
    <t>635346</t>
  </si>
  <si>
    <t>24228487</t>
  </si>
  <si>
    <t>346 ANGELITOS DE SAN MARTIN DE PORRES</t>
  </si>
  <si>
    <t>635332</t>
  </si>
  <si>
    <t>24724964</t>
  </si>
  <si>
    <t>345 ROSA ISABEL FLORES DE OLIVA</t>
  </si>
  <si>
    <t>635327</t>
  </si>
  <si>
    <t>24040933</t>
  </si>
  <si>
    <t>344 VIRGEN DE LORETO</t>
  </si>
  <si>
    <t>635313</t>
  </si>
  <si>
    <t>24228551</t>
  </si>
  <si>
    <t>343 LEON TOLSTOI</t>
  </si>
  <si>
    <t>635308</t>
  </si>
  <si>
    <t>24041352</t>
  </si>
  <si>
    <t>342 EMILIA BARCIA BONNIFATTI</t>
  </si>
  <si>
    <t>829387</t>
  </si>
  <si>
    <t>24041018</t>
  </si>
  <si>
    <t>635290</t>
  </si>
  <si>
    <t>24290905</t>
  </si>
  <si>
    <t>16975</t>
  </si>
  <si>
    <t>130855</t>
  </si>
  <si>
    <t>26039754</t>
  </si>
  <si>
    <t>16973</t>
  </si>
  <si>
    <t>130068</t>
  </si>
  <si>
    <t>20800267</t>
  </si>
  <si>
    <t>16895</t>
  </si>
  <si>
    <t>128857</t>
  </si>
  <si>
    <t>20804718</t>
  </si>
  <si>
    <t>16388</t>
  </si>
  <si>
    <t>126392</t>
  </si>
  <si>
    <t>634078</t>
  </si>
  <si>
    <t>20817437</t>
  </si>
  <si>
    <t>634064</t>
  </si>
  <si>
    <t>20817356</t>
  </si>
  <si>
    <t>634059</t>
  </si>
  <si>
    <t>20817275</t>
  </si>
  <si>
    <t>634040</t>
  </si>
  <si>
    <t>20817194</t>
  </si>
  <si>
    <t>634035</t>
  </si>
  <si>
    <t>20817011</t>
  </si>
  <si>
    <t>634021</t>
  </si>
  <si>
    <t>20806613</t>
  </si>
  <si>
    <t>634016</t>
  </si>
  <si>
    <t>20816937</t>
  </si>
  <si>
    <t>634002</t>
  </si>
  <si>
    <t>20806532</t>
  </si>
  <si>
    <t>633998</t>
  </si>
  <si>
    <t>20811234</t>
  </si>
  <si>
    <t>1228 NUEVA ESPERANZA</t>
  </si>
  <si>
    <t>633390</t>
  </si>
  <si>
    <t>24119084</t>
  </si>
  <si>
    <t>748273</t>
  </si>
  <si>
    <t>22225782</t>
  </si>
  <si>
    <t>633253</t>
  </si>
  <si>
    <t>23546450</t>
  </si>
  <si>
    <t>1225 VILLA SANTA CRUZ DE SAMUCHACA</t>
  </si>
  <si>
    <t>633446</t>
  </si>
  <si>
    <t>1224 NUESTRA SEÑORA VIRGEN DEL ROSARIO</t>
  </si>
  <si>
    <t>633413</t>
  </si>
  <si>
    <t>21231649</t>
  </si>
  <si>
    <t>1223 DIVINO NIÑO JESUS</t>
  </si>
  <si>
    <t>633427</t>
  </si>
  <si>
    <t>24126412</t>
  </si>
  <si>
    <t>1222 RAYITO DE SOL CANDILE</t>
  </si>
  <si>
    <t>633234</t>
  </si>
  <si>
    <t>24116018</t>
  </si>
  <si>
    <t>633451</t>
  </si>
  <si>
    <t>20354593</t>
  </si>
  <si>
    <t>1220 SEMILLITAS DEL SEÑOR DE PENTECOSTES</t>
  </si>
  <si>
    <t>633366</t>
  </si>
  <si>
    <t>25704711</t>
  </si>
  <si>
    <t>1219 PUKLLAY WASI</t>
  </si>
  <si>
    <t>633352</t>
  </si>
  <si>
    <t>20354836</t>
  </si>
  <si>
    <t>1218 NUEVO AMANECER DE BUENAVISTA</t>
  </si>
  <si>
    <t>633210</t>
  </si>
  <si>
    <t>20355255</t>
  </si>
  <si>
    <t>1217 ARCO IRIS DE LA SABIDURIA</t>
  </si>
  <si>
    <t>633286</t>
  </si>
  <si>
    <t>20354917</t>
  </si>
  <si>
    <t>1216 SAN SANTIAGO DE CARITAMAYA</t>
  </si>
  <si>
    <t>633248</t>
  </si>
  <si>
    <t>20355174</t>
  </si>
  <si>
    <t>1214 MI DIVINO NIÑO</t>
  </si>
  <si>
    <t>633272</t>
  </si>
  <si>
    <t>1213 RAYITOS DE LUZ</t>
  </si>
  <si>
    <t>633385</t>
  </si>
  <si>
    <t>20354755</t>
  </si>
  <si>
    <t>1211 CIUDAD JARDIN</t>
  </si>
  <si>
    <t>633267</t>
  </si>
  <si>
    <t>20355093</t>
  </si>
  <si>
    <t>1210 TESORITOS DE PARINA</t>
  </si>
  <si>
    <t>633408</t>
  </si>
  <si>
    <t>20354674</t>
  </si>
  <si>
    <t>1209 LAGO SAGRADO DE LUQUINA CHICO</t>
  </si>
  <si>
    <t>633371</t>
  </si>
  <si>
    <t>21129852</t>
  </si>
  <si>
    <t>633205</t>
  </si>
  <si>
    <t>21129445</t>
  </si>
  <si>
    <t>601713</t>
  </si>
  <si>
    <t>633173</t>
  </si>
  <si>
    <t>21631371</t>
  </si>
  <si>
    <t>1207 SANTA ROSA</t>
  </si>
  <si>
    <t>633229</t>
  </si>
  <si>
    <t>633465</t>
  </si>
  <si>
    <t>23546523</t>
  </si>
  <si>
    <t>601709</t>
  </si>
  <si>
    <t>633130</t>
  </si>
  <si>
    <t>21631035</t>
  </si>
  <si>
    <t>601711</t>
  </si>
  <si>
    <t>633154</t>
  </si>
  <si>
    <t>21631116</t>
  </si>
  <si>
    <t>601710</t>
  </si>
  <si>
    <t>633149</t>
  </si>
  <si>
    <t>21669407</t>
  </si>
  <si>
    <t>633880</t>
  </si>
  <si>
    <t>24310701</t>
  </si>
  <si>
    <t>633823</t>
  </si>
  <si>
    <t>24311041</t>
  </si>
  <si>
    <t>633837</t>
  </si>
  <si>
    <t>24309320</t>
  </si>
  <si>
    <t>633743</t>
  </si>
  <si>
    <t>24311465</t>
  </si>
  <si>
    <t>633903</t>
  </si>
  <si>
    <t>24993094</t>
  </si>
  <si>
    <t>633776</t>
  </si>
  <si>
    <t>24311201</t>
  </si>
  <si>
    <t>633917</t>
  </si>
  <si>
    <t>24310541</t>
  </si>
  <si>
    <t>633757</t>
  </si>
  <si>
    <t>25537173</t>
  </si>
  <si>
    <t>633899</t>
  </si>
  <si>
    <t>24310477</t>
  </si>
  <si>
    <t>633804</t>
  </si>
  <si>
    <t>25537335</t>
  </si>
  <si>
    <t>633818</t>
  </si>
  <si>
    <t>25537416</t>
  </si>
  <si>
    <t>633781</t>
  </si>
  <si>
    <t>25535359</t>
  </si>
  <si>
    <t>633861</t>
  </si>
  <si>
    <t>24308251</t>
  </si>
  <si>
    <t>633762</t>
  </si>
  <si>
    <t>24311384</t>
  </si>
  <si>
    <t>633875</t>
  </si>
  <si>
    <t>25535685</t>
  </si>
  <si>
    <t>633738</t>
  </si>
  <si>
    <t>25535197</t>
  </si>
  <si>
    <t>633795</t>
  </si>
  <si>
    <t>24310051</t>
  </si>
  <si>
    <t>633856</t>
  </si>
  <si>
    <t>25535502</t>
  </si>
  <si>
    <t>633842</t>
  </si>
  <si>
    <t>24914399</t>
  </si>
  <si>
    <t>633724</t>
  </si>
  <si>
    <t>25535278</t>
  </si>
  <si>
    <t>633620</t>
  </si>
  <si>
    <t>23970651</t>
  </si>
  <si>
    <t>633663</t>
  </si>
  <si>
    <t>23970732</t>
  </si>
  <si>
    <t>633719</t>
  </si>
  <si>
    <t>23970813</t>
  </si>
  <si>
    <t>633516</t>
  </si>
  <si>
    <t>23970996</t>
  </si>
  <si>
    <t>633535</t>
  </si>
  <si>
    <t>23971070</t>
  </si>
  <si>
    <t>633583</t>
  </si>
  <si>
    <t>23971151</t>
  </si>
  <si>
    <t>633644</t>
  </si>
  <si>
    <t>23971232</t>
  </si>
  <si>
    <t>633615</t>
  </si>
  <si>
    <t>23971313</t>
  </si>
  <si>
    <t>633700</t>
  </si>
  <si>
    <t>23971569</t>
  </si>
  <si>
    <t>633494</t>
  </si>
  <si>
    <t>23974460</t>
  </si>
  <si>
    <t>633658</t>
  </si>
  <si>
    <t>23974533</t>
  </si>
  <si>
    <t>633677</t>
  </si>
  <si>
    <t>23974614</t>
  </si>
  <si>
    <t>633564</t>
  </si>
  <si>
    <t>23974797</t>
  </si>
  <si>
    <t>633578</t>
  </si>
  <si>
    <t>23974878</t>
  </si>
  <si>
    <t>633559</t>
  </si>
  <si>
    <t>23974959</t>
  </si>
  <si>
    <t>633639</t>
  </si>
  <si>
    <t>23975033</t>
  </si>
  <si>
    <t>633540</t>
  </si>
  <si>
    <t>23975114</t>
  </si>
  <si>
    <t>633597</t>
  </si>
  <si>
    <t>25683927</t>
  </si>
  <si>
    <t>633470</t>
  </si>
  <si>
    <t>23975297</t>
  </si>
  <si>
    <t>633502</t>
  </si>
  <si>
    <t>23975378</t>
  </si>
  <si>
    <t>633682</t>
  </si>
  <si>
    <t>23975459</t>
  </si>
  <si>
    <t>633521</t>
  </si>
  <si>
    <t>25683846</t>
  </si>
  <si>
    <t>633489</t>
  </si>
  <si>
    <t>23975521</t>
  </si>
  <si>
    <t>633601</t>
  </si>
  <si>
    <t>23975602</t>
  </si>
  <si>
    <t>633696</t>
  </si>
  <si>
    <t>23975785</t>
  </si>
  <si>
    <t>601549</t>
  </si>
  <si>
    <t>388483</t>
  </si>
  <si>
    <t>23512521</t>
  </si>
  <si>
    <t>60640</t>
  </si>
  <si>
    <t>388058</t>
  </si>
  <si>
    <t>21150797</t>
  </si>
  <si>
    <t>VILLA TUMBITO</t>
  </si>
  <si>
    <t>633187</t>
  </si>
  <si>
    <t>21657778</t>
  </si>
  <si>
    <t>00831</t>
  </si>
  <si>
    <t>470982</t>
  </si>
  <si>
    <t>22536494</t>
  </si>
  <si>
    <t>00806</t>
  </si>
  <si>
    <t>470939</t>
  </si>
  <si>
    <t>22535323</t>
  </si>
  <si>
    <t>01000</t>
  </si>
  <si>
    <t>505566</t>
  </si>
  <si>
    <t>22558676</t>
  </si>
  <si>
    <t>00894</t>
  </si>
  <si>
    <t>470374</t>
  </si>
  <si>
    <t>22549855</t>
  </si>
  <si>
    <t>858780</t>
  </si>
  <si>
    <t>00942 DAGOBERTO ALVA LOPEZ</t>
  </si>
  <si>
    <t>475178</t>
  </si>
  <si>
    <t>22554875</t>
  </si>
  <si>
    <t>0030</t>
  </si>
  <si>
    <t>474937</t>
  </si>
  <si>
    <t>22531931</t>
  </si>
  <si>
    <t>633984</t>
  </si>
  <si>
    <t>22577311</t>
  </si>
  <si>
    <t>633979</t>
  </si>
  <si>
    <t>22577239</t>
  </si>
  <si>
    <t>633960</t>
  </si>
  <si>
    <t>25688635</t>
  </si>
  <si>
    <t>633955</t>
  </si>
  <si>
    <t>22577158</t>
  </si>
  <si>
    <t>633941</t>
  </si>
  <si>
    <t>22577077</t>
  </si>
  <si>
    <t>633936</t>
  </si>
  <si>
    <t>22649353</t>
  </si>
  <si>
    <t>633922</t>
  </si>
  <si>
    <t>22576992</t>
  </si>
  <si>
    <t>CORY COYLLOR</t>
  </si>
  <si>
    <t>ESTRELLITAS DE ISRAEL</t>
  </si>
  <si>
    <t>SANTA ESTELITA</t>
  </si>
  <si>
    <t>JAROCOLLPA</t>
  </si>
  <si>
    <t>HUELLITAS DE INFANCIA</t>
  </si>
  <si>
    <t>SANTA EDELMIRA</t>
  </si>
  <si>
    <t>LOS MANGUITOS</t>
  </si>
  <si>
    <t>ARMANDO VILLANUEVA</t>
  </si>
  <si>
    <t>PALOMAR</t>
  </si>
  <si>
    <t>PATARCOCHA</t>
  </si>
  <si>
    <t>CARANIA</t>
  </si>
  <si>
    <t>LAS ANIMAS</t>
  </si>
  <si>
    <t>PILCOLLAMA</t>
  </si>
  <si>
    <t>ANDAS</t>
  </si>
  <si>
    <t>NIÑO JESUS DE BELEN</t>
  </si>
  <si>
    <t>HUAHUANCA</t>
  </si>
  <si>
    <t>HUAYCHULO</t>
  </si>
  <si>
    <t>PALO SECO</t>
  </si>
  <si>
    <t>MI LINDO HOGAR</t>
  </si>
  <si>
    <t>MARAYNIOC</t>
  </si>
  <si>
    <t>HUANCAMACHAY</t>
  </si>
  <si>
    <t>CHURAY</t>
  </si>
  <si>
    <t>PUNCO</t>
  </si>
  <si>
    <t>GAMANIEL BLANCO MURILLO</t>
  </si>
  <si>
    <t>SACHAPITE</t>
  </si>
  <si>
    <t>CCARHUACC</t>
  </si>
  <si>
    <t>ATALLA</t>
  </si>
  <si>
    <t>CHACARILLA</t>
  </si>
  <si>
    <t>MAMUTA</t>
  </si>
  <si>
    <t>ORGON</t>
  </si>
  <si>
    <t>PACARAN</t>
  </si>
  <si>
    <t>NUEVO SANTA ROSA</t>
  </si>
  <si>
    <t>JUCUSBAMBA</t>
  </si>
  <si>
    <t>PILAR NORES</t>
  </si>
  <si>
    <t>CHOSICA</t>
  </si>
  <si>
    <t>ANCOMA</t>
  </si>
  <si>
    <t>HUAYAO</t>
  </si>
  <si>
    <t>HUANUARA</t>
  </si>
  <si>
    <t>QUILAHUANI</t>
  </si>
  <si>
    <t>CHINCHAYHUASI</t>
  </si>
  <si>
    <t>CARHUAYACO ALTO</t>
  </si>
  <si>
    <t>TOTORABAMBA ALTA</t>
  </si>
  <si>
    <t>CURUPATA</t>
  </si>
  <si>
    <t>ANTAMACHAY</t>
  </si>
  <si>
    <t>MESACCOCHA</t>
  </si>
  <si>
    <t>SILLCO</t>
  </si>
  <si>
    <t>YANACHOCCE</t>
  </si>
  <si>
    <t>POCOHUANCA</t>
  </si>
  <si>
    <t>JAYUBAMBA</t>
  </si>
  <si>
    <t>TONSO</t>
  </si>
  <si>
    <t>VILCAMARCA</t>
  </si>
  <si>
    <t>RAHUAPAMPA</t>
  </si>
  <si>
    <t>GOLONDRINAS</t>
  </si>
  <si>
    <t>MARIATEGUI</t>
  </si>
  <si>
    <t>LOS GENTILES</t>
  </si>
  <si>
    <t>LUIS ANTONIO PAREDES MACEDA</t>
  </si>
  <si>
    <t>BARRIO SONCCO</t>
  </si>
  <si>
    <t>JUSTICIA</t>
  </si>
  <si>
    <t>SAN MARTIN DE PUNCA</t>
  </si>
  <si>
    <t>SAN JOSE DE ILLAURO</t>
  </si>
  <si>
    <t>VICUS SANTA ROSA</t>
  </si>
  <si>
    <t>VALLE LA ESPERANZA</t>
  </si>
  <si>
    <t>SAN LAZARO</t>
  </si>
  <si>
    <t>MARKO JARA</t>
  </si>
  <si>
    <t>VILCAS</t>
  </si>
  <si>
    <t>CUMBICUS ALTO</t>
  </si>
  <si>
    <t>PALO BLANCO</t>
  </si>
  <si>
    <t>LOS PEREGRINOS</t>
  </si>
  <si>
    <t>CRISTO LUZ DEL MUNDO</t>
  </si>
  <si>
    <t>MILLPO</t>
  </si>
  <si>
    <t>ARIZONA</t>
  </si>
  <si>
    <t>INGAHUASI</t>
  </si>
  <si>
    <t>SAN LUIS DE PICHA</t>
  </si>
  <si>
    <t>LANCHE</t>
  </si>
  <si>
    <t>PORTACHUELO</t>
  </si>
  <si>
    <t>ÑEQUE</t>
  </si>
  <si>
    <t>ZORRILLOS</t>
  </si>
  <si>
    <t>ZONA PATRIA</t>
  </si>
  <si>
    <t>16 DE NOVIEMBRE</t>
  </si>
  <si>
    <t>PUCALOMA</t>
  </si>
  <si>
    <t>PACURI</t>
  </si>
  <si>
    <t>ANDAJES</t>
  </si>
  <si>
    <t>COVADONGA</t>
  </si>
  <si>
    <t>BAGAZAN</t>
  </si>
  <si>
    <t>CIUDAD DE CUMANA</t>
  </si>
  <si>
    <t>CERRITO LA LIBERTAD</t>
  </si>
  <si>
    <t>BASILIO AUQUI</t>
  </si>
  <si>
    <t>GUAYABAL</t>
  </si>
  <si>
    <t>ACCOMACHAY</t>
  </si>
  <si>
    <t>SAN JOSE DE MAYOBAMBA</t>
  </si>
  <si>
    <t>LORENZAYOCC</t>
  </si>
  <si>
    <t>COCOASHI</t>
  </si>
  <si>
    <t>NUEVO KANAM</t>
  </si>
  <si>
    <t>CHIANGOS</t>
  </si>
  <si>
    <t>BAJO PUPUNTAS</t>
  </si>
  <si>
    <t>CHINGAMAR</t>
  </si>
  <si>
    <t>PUERTO ESPERANZA</t>
  </si>
  <si>
    <t>ZAPOTE</t>
  </si>
  <si>
    <t>CHULLAPA</t>
  </si>
  <si>
    <t>SINCUNA</t>
  </si>
  <si>
    <t>SAN CRISTOBAL DE RAJAN</t>
  </si>
  <si>
    <t>021408</t>
  </si>
  <si>
    <t>LLAMACHUPAN</t>
  </si>
  <si>
    <t>BARRIO LAS BRISAS</t>
  </si>
  <si>
    <t>3 DE OCTUBRE</t>
  </si>
  <si>
    <t>MARIELA</t>
  </si>
  <si>
    <t>24 DE JUNIO</t>
  </si>
  <si>
    <t>PAMPA YURAC</t>
  </si>
  <si>
    <t>PROGRESO TANDAR</t>
  </si>
  <si>
    <t>CAYNUBAMBA</t>
  </si>
  <si>
    <t>CONSUZO</t>
  </si>
  <si>
    <t>HUACASCHUQUE</t>
  </si>
  <si>
    <t>SAHUACHUCO</t>
  </si>
  <si>
    <t>VIRGEN DEL SOCORRO</t>
  </si>
  <si>
    <t>ALTO DE LA CRUZ</t>
  </si>
  <si>
    <t>EL PARRAL</t>
  </si>
  <si>
    <t>CHICLAYITO</t>
  </si>
  <si>
    <t>FUTURA GENERACION</t>
  </si>
  <si>
    <t>NUEVA ALEGRIA</t>
  </si>
  <si>
    <t>VILELAPAMPA</t>
  </si>
  <si>
    <t>23 DE OCTUBRE</t>
  </si>
  <si>
    <t>NUESTRO SEÑOR DE LOS MILAGROS</t>
  </si>
  <si>
    <t>AMIGOS</t>
  </si>
  <si>
    <t>PARAISO DEL NORTE</t>
  </si>
  <si>
    <t>PANCHA PAULA</t>
  </si>
  <si>
    <t>SOGOBAMBA</t>
  </si>
  <si>
    <t>COCHAPATA</t>
  </si>
  <si>
    <t>CHUYAS</t>
  </si>
  <si>
    <t>RACUAY</t>
  </si>
  <si>
    <t>CAJEN</t>
  </si>
  <si>
    <t>FERNANDO CARBAJAL</t>
  </si>
  <si>
    <t>LOS TRES RIOS</t>
  </si>
  <si>
    <t>LAUCHAMUD</t>
  </si>
  <si>
    <t>QUINDEN ALTO</t>
  </si>
  <si>
    <t>LA QUINUA</t>
  </si>
  <si>
    <t>IGLESIAPAMPA</t>
  </si>
  <si>
    <t>CERRO BLANCO</t>
  </si>
  <si>
    <t>EL CASTILLO</t>
  </si>
  <si>
    <t>CONVENTO</t>
  </si>
  <si>
    <t>PAMPA LA CALZADA</t>
  </si>
  <si>
    <t>LA MONICA</t>
  </si>
  <si>
    <t>GALLITO CIEGO</t>
  </si>
  <si>
    <t>QUEROPALCA</t>
  </si>
  <si>
    <t>CARHUAC</t>
  </si>
  <si>
    <t>EL SALITRE</t>
  </si>
  <si>
    <t>IRAY</t>
  </si>
  <si>
    <t>CHAPOLAN</t>
  </si>
  <si>
    <t>AMANCHALOC</t>
  </si>
  <si>
    <t>ARARAYOG</t>
  </si>
  <si>
    <t>TOTORILLAS</t>
  </si>
  <si>
    <t>COÑICORGUE</t>
  </si>
  <si>
    <t>TANON</t>
  </si>
  <si>
    <t>BARBASCO</t>
  </si>
  <si>
    <t>CANDEN</t>
  </si>
  <si>
    <t>EL CALVARIO</t>
  </si>
  <si>
    <t>EL GUAYO</t>
  </si>
  <si>
    <t>SANTA ROSA DE CHUMBIL</t>
  </si>
  <si>
    <t>CHOLOQUE</t>
  </si>
  <si>
    <t>LALAQUISH ALTO</t>
  </si>
  <si>
    <t>CAPELLANIA</t>
  </si>
  <si>
    <t>MALECON IQUIQUE</t>
  </si>
  <si>
    <t>LA ACHIRA</t>
  </si>
  <si>
    <t>VILUCO</t>
  </si>
  <si>
    <t>ALTO MARIANO BUSTAMANTE</t>
  </si>
  <si>
    <t>PAIRACA</t>
  </si>
  <si>
    <t>VISTA FLORIDA</t>
  </si>
  <si>
    <t>MATEO PUMACAHUA</t>
  </si>
  <si>
    <t>LLIPA</t>
  </si>
  <si>
    <t>QUILLE</t>
  </si>
  <si>
    <t>HACCA</t>
  </si>
  <si>
    <t>HUILLQUE</t>
  </si>
  <si>
    <t>OSCCOLLOPATA</t>
  </si>
  <si>
    <t>BARRIO DE DIOS</t>
  </si>
  <si>
    <t>ERAPATA</t>
  </si>
  <si>
    <t>LOS NOGALES</t>
  </si>
  <si>
    <t>CALVARIO</t>
  </si>
  <si>
    <t>CCORIMARCA</t>
  </si>
  <si>
    <t>LOS CHOFERES</t>
  </si>
  <si>
    <t>ALTO LOS INCAS</t>
  </si>
  <si>
    <t>QUINSANIA</t>
  </si>
  <si>
    <t>PUCUTO</t>
  </si>
  <si>
    <t>VILLA EL SOL</t>
  </si>
  <si>
    <t>HAMPATURA</t>
  </si>
  <si>
    <t>CHUCCHUCALLA</t>
  </si>
  <si>
    <t>QUISTO VALLE</t>
  </si>
  <si>
    <t>SANKIROSHI</t>
  </si>
  <si>
    <t>TARANCATO</t>
  </si>
  <si>
    <t>TINCURI ALTO</t>
  </si>
  <si>
    <t>LOROHUACHANA BAJA</t>
  </si>
  <si>
    <t>PACHACUTEC VIEJO</t>
  </si>
  <si>
    <t>MUTUYPATA</t>
  </si>
  <si>
    <t>ALTO SAN MIGUEL</t>
  </si>
  <si>
    <t>PROCERES</t>
  </si>
  <si>
    <t>CUSIBAMBA ALTA</t>
  </si>
  <si>
    <t>TIERRA PROMETIDA</t>
  </si>
  <si>
    <t>TICA TICA</t>
  </si>
  <si>
    <t>CONSTRUCCION CIVIL</t>
  </si>
  <si>
    <t>CALLANCA</t>
  </si>
  <si>
    <t>ALTO IVOCHOTE</t>
  </si>
  <si>
    <t>PUGUIENTIMARI</t>
  </si>
  <si>
    <t>LOS LICENCIADOS</t>
  </si>
  <si>
    <t>DIGNIDAD NACIONAL</t>
  </si>
  <si>
    <t>LA PRADERA</t>
  </si>
  <si>
    <t>VILLA LOS JARDINES</t>
  </si>
  <si>
    <t>ZARZUELA</t>
  </si>
  <si>
    <t>30 DE AGOSTO</t>
  </si>
  <si>
    <t>VILLA JARDIN</t>
  </si>
  <si>
    <t>CHUMO</t>
  </si>
  <si>
    <t>CRUZ CUNCA</t>
  </si>
  <si>
    <t>AGROPEMSA</t>
  </si>
  <si>
    <t>VENADO MUERTO</t>
  </si>
  <si>
    <t>MIGUEL GRAU A</t>
  </si>
  <si>
    <t>SEPA CHOSECCANI</t>
  </si>
  <si>
    <t>PACU PACU</t>
  </si>
  <si>
    <t>CAJAPUCARA</t>
  </si>
  <si>
    <t>PERCCA</t>
  </si>
  <si>
    <t>UYLLUMPA</t>
  </si>
  <si>
    <t>MANUEL BUSTAMANTE</t>
  </si>
  <si>
    <t>CHAPINA</t>
  </si>
  <si>
    <t>PERCCACJATA</t>
  </si>
  <si>
    <t>CUSIBAMBA</t>
  </si>
  <si>
    <t>AMANCAY</t>
  </si>
  <si>
    <t>MISANAPATA</t>
  </si>
  <si>
    <t>ALLPACHACA</t>
  </si>
  <si>
    <t>CHALLA</t>
  </si>
  <si>
    <t>SAYACRUMI</t>
  </si>
  <si>
    <t>CANGALLE</t>
  </si>
  <si>
    <t>TINCURCA</t>
  </si>
  <si>
    <t>CCONCHACCOLLO ALTO</t>
  </si>
  <si>
    <t>TINTAYA</t>
  </si>
  <si>
    <t>ESPILLICO</t>
  </si>
  <si>
    <t>TUNSUMA</t>
  </si>
  <si>
    <t>CERRO PAMPA</t>
  </si>
  <si>
    <t>PAMPAC WASI</t>
  </si>
  <si>
    <t>HUASCJA</t>
  </si>
  <si>
    <t>CURPIRI</t>
  </si>
  <si>
    <t>ESPAÑA</t>
  </si>
  <si>
    <t>RODEANA</t>
  </si>
  <si>
    <t>LLULLUCHA</t>
  </si>
  <si>
    <t>PUKARUMI</t>
  </si>
  <si>
    <t>LAWA LAWA</t>
  </si>
  <si>
    <t>CHOCCO TIOBAMBA</t>
  </si>
  <si>
    <t>NACIONES UNIDAS</t>
  </si>
  <si>
    <t>FEDETRAC</t>
  </si>
  <si>
    <t>PILLAO MATAO</t>
  </si>
  <si>
    <t>CHIMPA HUAYLLA</t>
  </si>
  <si>
    <t>ALTIVA CANAS</t>
  </si>
  <si>
    <t>PUSCARPAMPA</t>
  </si>
  <si>
    <t>MOYOPATA</t>
  </si>
  <si>
    <t>MARCALLAC</t>
  </si>
  <si>
    <t>AYACCASI</t>
  </si>
  <si>
    <t>LLUCANAYACU</t>
  </si>
  <si>
    <t>CARAMPOMA</t>
  </si>
  <si>
    <t>SANTIAGO DE ANCHUCAYA</t>
  </si>
  <si>
    <t>SAN PEDRO DE HUANCAYRE</t>
  </si>
  <si>
    <t>150725</t>
  </si>
  <si>
    <t>CALLAHUANCA</t>
  </si>
  <si>
    <t>UNION BELLAVISTA</t>
  </si>
  <si>
    <t>SANTA ROSA DE LA MESETA</t>
  </si>
  <si>
    <t>CUCHOS</t>
  </si>
  <si>
    <t>SAN JUAN DEL REJO</t>
  </si>
  <si>
    <t>PIZUQUIA</t>
  </si>
  <si>
    <t>AEROPUERTO</t>
  </si>
  <si>
    <t>ESTRELLA</t>
  </si>
  <si>
    <t>ISLA CANCHI</t>
  </si>
  <si>
    <t>CARAGACHI</t>
  </si>
  <si>
    <t>SUCHIS</t>
  </si>
  <si>
    <t>SANTA MARCELINA</t>
  </si>
  <si>
    <t>AVIACION</t>
  </si>
  <si>
    <t>VILLA FATIMA</t>
  </si>
  <si>
    <t>SANTA ADRIANA II</t>
  </si>
  <si>
    <t>HUICHAY JARAN</t>
  </si>
  <si>
    <t>CHIMPA JARAN</t>
  </si>
  <si>
    <t>COLLANA III</t>
  </si>
  <si>
    <t>CRUZ COLORADA</t>
  </si>
  <si>
    <t>COLONIA MOHEÑA</t>
  </si>
  <si>
    <t>SANTA FLORA</t>
  </si>
  <si>
    <t>15 DE AGOSTO</t>
  </si>
  <si>
    <t>AMPLIACION INDEPENDENCIA</t>
  </si>
  <si>
    <t>SILLUSTANI</t>
  </si>
  <si>
    <t>PARCOYSILLO</t>
  </si>
  <si>
    <t>BELLA COPACABANA</t>
  </si>
  <si>
    <t>PORTEÑO</t>
  </si>
  <si>
    <t>VILLA SAN JACINTO</t>
  </si>
  <si>
    <t>CHINCHUPATA</t>
  </si>
  <si>
    <t>PARAN</t>
  </si>
  <si>
    <t>NUNAMARCA</t>
  </si>
  <si>
    <t>TANCUAÑA</t>
  </si>
  <si>
    <t>CALLAUTO</t>
  </si>
  <si>
    <t>PACHACRAHUAY</t>
  </si>
  <si>
    <t>COLLANA</t>
  </si>
  <si>
    <t>TOROYA</t>
  </si>
  <si>
    <t>LARIPATA</t>
  </si>
  <si>
    <t>ASIRUNI</t>
  </si>
  <si>
    <t>TINCOPALCA</t>
  </si>
  <si>
    <t>INMACULADA</t>
  </si>
  <si>
    <t>LLAULLI</t>
  </si>
  <si>
    <t>PATASCACHI</t>
  </si>
  <si>
    <t>AYNACHA HUATASANI</t>
  </si>
  <si>
    <t>AMSTA HUATASANI</t>
  </si>
  <si>
    <t>ISLA SOTO</t>
  </si>
  <si>
    <t>CORHUARI APACHETA</t>
  </si>
  <si>
    <t>HUANTORCOTA</t>
  </si>
  <si>
    <t>CHAÑAJARI</t>
  </si>
  <si>
    <t>PUTINA CUCHO</t>
  </si>
  <si>
    <t>CAMSANI PARU</t>
  </si>
  <si>
    <t>PASANACOLLO</t>
  </si>
  <si>
    <t>ANTACALLA</t>
  </si>
  <si>
    <t>CANLLICUNCA</t>
  </si>
  <si>
    <t>JATUN AYLLU</t>
  </si>
  <si>
    <t>KUNURANA ALTO</t>
  </si>
  <si>
    <t>KERARUMA</t>
  </si>
  <si>
    <t>JAYUNUMA</t>
  </si>
  <si>
    <t>CHUNTARUSI</t>
  </si>
  <si>
    <t>PICCHU</t>
  </si>
  <si>
    <t>QUISHUARANI</t>
  </si>
  <si>
    <t>HUARACONI</t>
  </si>
  <si>
    <t>JAHUIRUMA</t>
  </si>
  <si>
    <t>CCARMI</t>
  </si>
  <si>
    <t>YURACMAYO</t>
  </si>
  <si>
    <t>QUISUNI</t>
  </si>
  <si>
    <t>TRAPICHE</t>
  </si>
  <si>
    <t>PICHACANI QUIRINI</t>
  </si>
  <si>
    <t>JATUN SAYNA</t>
  </si>
  <si>
    <t>CRUZPAMPA</t>
  </si>
  <si>
    <t>CHALLAPATA</t>
  </si>
  <si>
    <t>SANTA CRUZ DE CHUNA</t>
  </si>
  <si>
    <t>HERECRE</t>
  </si>
  <si>
    <t>AÑACOPAMPA</t>
  </si>
  <si>
    <t>ACOYO FRONTIS</t>
  </si>
  <si>
    <t>NINA AQUESAYA</t>
  </si>
  <si>
    <t>KAPAC KAIPI ALTO</t>
  </si>
  <si>
    <t>MACHACMARCA</t>
  </si>
  <si>
    <t>MACARIMAYO</t>
  </si>
  <si>
    <t>SUR PAYLLA</t>
  </si>
  <si>
    <t>CONDORMILLA BAJO</t>
  </si>
  <si>
    <t>UMASI</t>
  </si>
  <si>
    <t>UMASUYO ALTO</t>
  </si>
  <si>
    <t>MALLIRIPATA</t>
  </si>
  <si>
    <t>BARRIO MANCO CAPAC</t>
  </si>
  <si>
    <t>LLANCA</t>
  </si>
  <si>
    <t>MALLACASI</t>
  </si>
  <si>
    <t>SACACANI</t>
  </si>
  <si>
    <t>HUILACOLLO</t>
  </si>
  <si>
    <t>ALMINARES</t>
  </si>
  <si>
    <t>ACOCOLLO</t>
  </si>
  <si>
    <t>CALAHUYO</t>
  </si>
  <si>
    <t>CUYURAYA</t>
  </si>
  <si>
    <t>ALASAYA</t>
  </si>
  <si>
    <t>SALES GRANDE</t>
  </si>
  <si>
    <t>TUPALA</t>
  </si>
  <si>
    <t>MAQUERCOTA</t>
  </si>
  <si>
    <t>TARA</t>
  </si>
  <si>
    <t>BARRO NEGRO</t>
  </si>
  <si>
    <t>CONCAHUI</t>
  </si>
  <si>
    <t>JAKEHUAYTAHUI</t>
  </si>
  <si>
    <t>VILLA SANTIAGO</t>
  </si>
  <si>
    <t>MELCHORITA</t>
  </si>
  <si>
    <t>BAJO SANTA ROSA</t>
  </si>
  <si>
    <t>ILLECA MOLINO</t>
  </si>
  <si>
    <t>CANIBAMBA BAJO</t>
  </si>
  <si>
    <t>YURUCACHI</t>
  </si>
  <si>
    <t>PUCARA YACANGO</t>
  </si>
  <si>
    <t>JACHA YACANGO</t>
  </si>
  <si>
    <t>PILCO</t>
  </si>
  <si>
    <t>HUACASUMA</t>
  </si>
  <si>
    <t>LAMPA PUTUMA</t>
  </si>
  <si>
    <t>CHACHACUMANI</t>
  </si>
  <si>
    <t>COTAPATA</t>
  </si>
  <si>
    <t>PICHAMPAMPA</t>
  </si>
  <si>
    <t>SAN FRANCISCO DEL SURO</t>
  </si>
  <si>
    <t>MAGDALENA DE PURRUCHAGA</t>
  </si>
  <si>
    <t>CENTRO ARACACHI</t>
  </si>
  <si>
    <t>CHUNCARCOLLO</t>
  </si>
  <si>
    <t>LA QUEBRADA</t>
  </si>
  <si>
    <t>AHUAS</t>
  </si>
  <si>
    <t>VICTORIANO</t>
  </si>
  <si>
    <t>HUANCAPON</t>
  </si>
  <si>
    <t>PUCARRUMI</t>
  </si>
  <si>
    <t>YANAPAMPA</t>
  </si>
  <si>
    <t>CURQUISH</t>
  </si>
  <si>
    <t>ANCOHAQUE</t>
  </si>
  <si>
    <t>TARACOMA</t>
  </si>
  <si>
    <t>LACA LACA</t>
  </si>
  <si>
    <t>PICHINSANI</t>
  </si>
  <si>
    <t>CAYCONI</t>
  </si>
  <si>
    <t>CAYACACHI</t>
  </si>
  <si>
    <t>CHIQUITOY</t>
  </si>
  <si>
    <t>CONCHILLA</t>
  </si>
  <si>
    <t>18 DE MAYO</t>
  </si>
  <si>
    <t>11 DE FEBRERO</t>
  </si>
  <si>
    <t>YAURIFINA</t>
  </si>
  <si>
    <t>PUNCUCHUPA</t>
  </si>
  <si>
    <t>SOLLOCOTA</t>
  </si>
  <si>
    <t>PUYUTIRA</t>
  </si>
  <si>
    <t>TUMUYO</t>
  </si>
  <si>
    <t>PRIMER ACHOSITA</t>
  </si>
  <si>
    <t>CERRO DE AGUILA</t>
  </si>
  <si>
    <t>TULANI</t>
  </si>
  <si>
    <t>TERCER SAHUACASI</t>
  </si>
  <si>
    <t>YURAJ CHUPA</t>
  </si>
  <si>
    <t>CHOQUEMOROCCO</t>
  </si>
  <si>
    <t>AJANANI CHICO</t>
  </si>
  <si>
    <t>CHOQUEPIÑA</t>
  </si>
  <si>
    <t>COMPUYO</t>
  </si>
  <si>
    <t>COPACONDORI</t>
  </si>
  <si>
    <t>IPACUNI</t>
  </si>
  <si>
    <t>MACAYA</t>
  </si>
  <si>
    <t>YANICO CUTURI</t>
  </si>
  <si>
    <t>SAN MATEO CUTURI</t>
  </si>
  <si>
    <t>CURAYLLO</t>
  </si>
  <si>
    <t>PRIMER CHOQUECHAMBI</t>
  </si>
  <si>
    <t>23</t>
  </si>
  <si>
    <t>APISSI</t>
  </si>
  <si>
    <t>TITIRI</t>
  </si>
  <si>
    <t>POTOJANI CHICO</t>
  </si>
  <si>
    <t>BARCO</t>
  </si>
  <si>
    <t>AÑO CALLEJON</t>
  </si>
  <si>
    <t>UNION PALAYCCA</t>
  </si>
  <si>
    <t>TACALLA</t>
  </si>
  <si>
    <t>SAN ANTONIO DE LOCCHAS</t>
  </si>
  <si>
    <t>CHEJOLLANI</t>
  </si>
  <si>
    <t>ISAÑURA</t>
  </si>
  <si>
    <t>CHILLORA</t>
  </si>
  <si>
    <t>TRIGAL</t>
  </si>
  <si>
    <t>LLOQUEPATA</t>
  </si>
  <si>
    <t>CAYACAYA</t>
  </si>
  <si>
    <t>QUIVILLACA</t>
  </si>
  <si>
    <t>PICOTANI</t>
  </si>
  <si>
    <t>JANANSAYA</t>
  </si>
  <si>
    <t>PEÑON NEGRO</t>
  </si>
  <si>
    <t>PUEBLO</t>
  </si>
  <si>
    <t>HUANCASAYA</t>
  </si>
  <si>
    <t>SOL DE LOS ANDES</t>
  </si>
  <si>
    <t>LAYKAKOTA</t>
  </si>
  <si>
    <t>LLAVINI</t>
  </si>
  <si>
    <t>VILLA CCOLLPA</t>
  </si>
  <si>
    <t>JORGIPA</t>
  </si>
  <si>
    <t>VILLA SANTA ROSA</t>
  </si>
  <si>
    <t>MARCABAMBA</t>
  </si>
  <si>
    <t>SARA SARA</t>
  </si>
  <si>
    <t>ACCOQUIPA</t>
  </si>
  <si>
    <t>RAURIPA</t>
  </si>
  <si>
    <t>CASPISAPA</t>
  </si>
  <si>
    <t>RUMI RUMI</t>
  </si>
  <si>
    <t>TUPE</t>
  </si>
  <si>
    <t>LINCHA</t>
  </si>
  <si>
    <t>MADEAN</t>
  </si>
  <si>
    <t>86916</t>
  </si>
  <si>
    <t>017958</t>
  </si>
  <si>
    <t>20438673</t>
  </si>
  <si>
    <t>86718 MARIA TERESA DE CALCUTA</t>
  </si>
  <si>
    <t>021045</t>
  </si>
  <si>
    <t>20824441</t>
  </si>
  <si>
    <t>86320</t>
  </si>
  <si>
    <t>020932</t>
  </si>
  <si>
    <t>20824360</t>
  </si>
  <si>
    <t>86717 TUPAC AMARU</t>
  </si>
  <si>
    <t>020767</t>
  </si>
  <si>
    <t>20820551</t>
  </si>
  <si>
    <t>86988 CAYETANA FERRER CHAVEZ</t>
  </si>
  <si>
    <t>020809</t>
  </si>
  <si>
    <t>24916944</t>
  </si>
  <si>
    <t>86299</t>
  </si>
  <si>
    <t>20821132</t>
  </si>
  <si>
    <t>86275 DELIA FIGUEROA AREVALO</t>
  </si>
  <si>
    <t>020296</t>
  </si>
  <si>
    <t>20825014</t>
  </si>
  <si>
    <t>80569 SANTIAGO SILVA GAVIDIA</t>
  </si>
  <si>
    <t>266716</t>
  </si>
  <si>
    <t>23946661</t>
  </si>
  <si>
    <t>80432</t>
  </si>
  <si>
    <t>266467</t>
  </si>
  <si>
    <t>22619802</t>
  </si>
  <si>
    <t>80503 SAN MARTIN</t>
  </si>
  <si>
    <t>267396</t>
  </si>
  <si>
    <t>80899</t>
  </si>
  <si>
    <t>267438</t>
  </si>
  <si>
    <t>22734490</t>
  </si>
  <si>
    <t>80497</t>
  </si>
  <si>
    <t>267259</t>
  </si>
  <si>
    <t>80496</t>
  </si>
  <si>
    <t>267240</t>
  </si>
  <si>
    <t>26011515</t>
  </si>
  <si>
    <t>80492</t>
  </si>
  <si>
    <t>266976</t>
  </si>
  <si>
    <t>80491 RICARDO PALMA</t>
  </si>
  <si>
    <t>266962</t>
  </si>
  <si>
    <t>80857</t>
  </si>
  <si>
    <t>267037</t>
  </si>
  <si>
    <t>22735063</t>
  </si>
  <si>
    <t>80906</t>
  </si>
  <si>
    <t>267042</t>
  </si>
  <si>
    <t>22734989</t>
  </si>
  <si>
    <t>86126 HERMILIO VALDIZAN</t>
  </si>
  <si>
    <t>017473</t>
  </si>
  <si>
    <t>20932279</t>
  </si>
  <si>
    <t>88296</t>
  </si>
  <si>
    <t>017312</t>
  </si>
  <si>
    <t>20426047</t>
  </si>
  <si>
    <t>86702 SAN MAXIMILIANO KOLBE</t>
  </si>
  <si>
    <t>017294</t>
  </si>
  <si>
    <t>25275888</t>
  </si>
  <si>
    <t>86700</t>
  </si>
  <si>
    <t>017270</t>
  </si>
  <si>
    <t>20933003</t>
  </si>
  <si>
    <t>86012</t>
  </si>
  <si>
    <t>015412</t>
  </si>
  <si>
    <t>20931779</t>
  </si>
  <si>
    <t>86116</t>
  </si>
  <si>
    <t>015879</t>
  </si>
  <si>
    <t>20932503</t>
  </si>
  <si>
    <t>86120</t>
  </si>
  <si>
    <t>015898</t>
  </si>
  <si>
    <t>25275055</t>
  </si>
  <si>
    <t>86110</t>
  </si>
  <si>
    <t>015855</t>
  </si>
  <si>
    <t>20426535</t>
  </si>
  <si>
    <t>632442</t>
  </si>
  <si>
    <t>25272161</t>
  </si>
  <si>
    <t>632833</t>
  </si>
  <si>
    <t>21035629</t>
  </si>
  <si>
    <t>632526</t>
  </si>
  <si>
    <t>20882921</t>
  </si>
  <si>
    <t>046970</t>
  </si>
  <si>
    <t>24664236</t>
  </si>
  <si>
    <t>046461</t>
  </si>
  <si>
    <t>21085537</t>
  </si>
  <si>
    <t>048016</t>
  </si>
  <si>
    <t>24664155</t>
  </si>
  <si>
    <t>712716</t>
  </si>
  <si>
    <t>21035963</t>
  </si>
  <si>
    <t>632852</t>
  </si>
  <si>
    <t>21035882</t>
  </si>
  <si>
    <t>632847</t>
  </si>
  <si>
    <t>21035701</t>
  </si>
  <si>
    <t>506311</t>
  </si>
  <si>
    <t>045999</t>
  </si>
  <si>
    <t>22971336</t>
  </si>
  <si>
    <t>632828</t>
  </si>
  <si>
    <t>21035548</t>
  </si>
  <si>
    <t>856446</t>
  </si>
  <si>
    <t>26146917</t>
  </si>
  <si>
    <t>045273</t>
  </si>
  <si>
    <t>24663991</t>
  </si>
  <si>
    <t>632890</t>
  </si>
  <si>
    <t>22888196</t>
  </si>
  <si>
    <t>632885</t>
  </si>
  <si>
    <t>22887939</t>
  </si>
  <si>
    <t>044891</t>
  </si>
  <si>
    <t>24663817</t>
  </si>
  <si>
    <t>632814</t>
  </si>
  <si>
    <t>21035211</t>
  </si>
  <si>
    <t>632871</t>
  </si>
  <si>
    <t>22887858</t>
  </si>
  <si>
    <t>632866</t>
  </si>
  <si>
    <t>22887777</t>
  </si>
  <si>
    <t>055 FE Y ALEGRIA</t>
  </si>
  <si>
    <t>632499</t>
  </si>
  <si>
    <t>20859342</t>
  </si>
  <si>
    <t>86167</t>
  </si>
  <si>
    <t>018118</t>
  </si>
  <si>
    <t>20935324</t>
  </si>
  <si>
    <t>88389</t>
  </si>
  <si>
    <t>860561</t>
  </si>
  <si>
    <t>32953</t>
  </si>
  <si>
    <t>209995</t>
  </si>
  <si>
    <t>21787884</t>
  </si>
  <si>
    <t>32326</t>
  </si>
  <si>
    <t>209962</t>
  </si>
  <si>
    <t>21692662</t>
  </si>
  <si>
    <t>33226</t>
  </si>
  <si>
    <t>210022</t>
  </si>
  <si>
    <t>24537511</t>
  </si>
  <si>
    <t>32807 MANUEL GONZALES PRADA</t>
  </si>
  <si>
    <t>209976</t>
  </si>
  <si>
    <t>25109562</t>
  </si>
  <si>
    <t>32307</t>
  </si>
  <si>
    <t>209797</t>
  </si>
  <si>
    <t>21694983</t>
  </si>
  <si>
    <t>32649</t>
  </si>
  <si>
    <t>209212</t>
  </si>
  <si>
    <t>21692824</t>
  </si>
  <si>
    <t>32923</t>
  </si>
  <si>
    <t>209274</t>
  </si>
  <si>
    <t>21788041</t>
  </si>
  <si>
    <t>32290</t>
  </si>
  <si>
    <t>209165</t>
  </si>
  <si>
    <t>21686646</t>
  </si>
  <si>
    <t>33376</t>
  </si>
  <si>
    <t>209306</t>
  </si>
  <si>
    <t>23332507</t>
  </si>
  <si>
    <t>32217</t>
  </si>
  <si>
    <t>209127</t>
  </si>
  <si>
    <t>25108991</t>
  </si>
  <si>
    <t>33142</t>
  </si>
  <si>
    <t>209325</t>
  </si>
  <si>
    <t>21787132</t>
  </si>
  <si>
    <t>32828</t>
  </si>
  <si>
    <t>209245</t>
  </si>
  <si>
    <t>21789607</t>
  </si>
  <si>
    <t>33091</t>
  </si>
  <si>
    <t>209542</t>
  </si>
  <si>
    <t>21787477</t>
  </si>
  <si>
    <t>32285</t>
  </si>
  <si>
    <t>209448</t>
  </si>
  <si>
    <t>21686727</t>
  </si>
  <si>
    <t>32296</t>
  </si>
  <si>
    <t>209655</t>
  </si>
  <si>
    <t>21699101</t>
  </si>
  <si>
    <t>32300</t>
  </si>
  <si>
    <t>209698</t>
  </si>
  <si>
    <t>21695890</t>
  </si>
  <si>
    <t>32298</t>
  </si>
  <si>
    <t>209679</t>
  </si>
  <si>
    <t>21698946</t>
  </si>
  <si>
    <t>32535 ENRIQUE LOPEZ ALBUJAR</t>
  </si>
  <si>
    <t>209721</t>
  </si>
  <si>
    <t>21692581</t>
  </si>
  <si>
    <t>32220</t>
  </si>
  <si>
    <t>209617</t>
  </si>
  <si>
    <t>21789941</t>
  </si>
  <si>
    <t>32297</t>
  </si>
  <si>
    <t>209660</t>
  </si>
  <si>
    <t>21699020</t>
  </si>
  <si>
    <t>32303 AUGUSTO CARDICH LOARTE</t>
  </si>
  <si>
    <t>209716</t>
  </si>
  <si>
    <t>545</t>
  </si>
  <si>
    <t>632989</t>
  </si>
  <si>
    <t>21736643</t>
  </si>
  <si>
    <t>632965</t>
  </si>
  <si>
    <t>21741345</t>
  </si>
  <si>
    <t>632951</t>
  </si>
  <si>
    <t>21741426</t>
  </si>
  <si>
    <t>632970</t>
  </si>
  <si>
    <t>21741264</t>
  </si>
  <si>
    <t>632946</t>
  </si>
  <si>
    <t>21741671</t>
  </si>
  <si>
    <t>33073</t>
  </si>
  <si>
    <t>190175</t>
  </si>
  <si>
    <t>25164822</t>
  </si>
  <si>
    <t>34203</t>
  </si>
  <si>
    <t>633026</t>
  </si>
  <si>
    <t>34180</t>
  </si>
  <si>
    <t>633012</t>
  </si>
  <si>
    <t>25978471</t>
  </si>
  <si>
    <t>821589</t>
  </si>
  <si>
    <t>632927</t>
  </si>
  <si>
    <t>20076070</t>
  </si>
  <si>
    <t>MANUEL JESUS LAGOS GUILLEN</t>
  </si>
  <si>
    <t>632913</t>
  </si>
  <si>
    <t>21806935</t>
  </si>
  <si>
    <t>632475</t>
  </si>
  <si>
    <t>20555491</t>
  </si>
  <si>
    <t>84287 CORAZON DE JESUS</t>
  </si>
  <si>
    <t>029329</t>
  </si>
  <si>
    <t>84305 PADRE PAOLO POMONI POMONI</t>
  </si>
  <si>
    <t>029348</t>
  </si>
  <si>
    <t>20865512</t>
  </si>
  <si>
    <t>86643 SANTO TORIBIO</t>
  </si>
  <si>
    <t>040893</t>
  </si>
  <si>
    <t>20848618</t>
  </si>
  <si>
    <t>13 DE DICIEMBRE</t>
  </si>
  <si>
    <t>632908</t>
  </si>
  <si>
    <t>25479092</t>
  </si>
  <si>
    <t>24585298</t>
  </si>
  <si>
    <t>632461</t>
  </si>
  <si>
    <t>20508213</t>
  </si>
  <si>
    <t>86907</t>
  </si>
  <si>
    <t>021955</t>
  </si>
  <si>
    <t>20496177</t>
  </si>
  <si>
    <t>88283</t>
  </si>
  <si>
    <t>041487</t>
  </si>
  <si>
    <t>23398931</t>
  </si>
  <si>
    <t>86881</t>
  </si>
  <si>
    <t>021446</t>
  </si>
  <si>
    <t>20496584</t>
  </si>
  <si>
    <t>86880</t>
  </si>
  <si>
    <t>021432</t>
  </si>
  <si>
    <t>20496096</t>
  </si>
  <si>
    <t>632507</t>
  </si>
  <si>
    <t>20862130</t>
  </si>
  <si>
    <t>86864</t>
  </si>
  <si>
    <t>021724</t>
  </si>
  <si>
    <t>20496258</t>
  </si>
  <si>
    <t>88250</t>
  </si>
  <si>
    <t>041454</t>
  </si>
  <si>
    <t>23417251</t>
  </si>
  <si>
    <t>057 VICTOR ARMANDO MURGA OLIVEROS</t>
  </si>
  <si>
    <t>632512</t>
  </si>
  <si>
    <t>25464631</t>
  </si>
  <si>
    <t>86829</t>
  </si>
  <si>
    <t>021427</t>
  </si>
  <si>
    <t>20496411</t>
  </si>
  <si>
    <t>632531</t>
  </si>
  <si>
    <t>20737816</t>
  </si>
  <si>
    <t>86800</t>
  </si>
  <si>
    <t>20504099</t>
  </si>
  <si>
    <t>86641</t>
  </si>
  <si>
    <t>041656</t>
  </si>
  <si>
    <t>20848790</t>
  </si>
  <si>
    <t>86457</t>
  </si>
  <si>
    <t>021371</t>
  </si>
  <si>
    <t>20495911</t>
  </si>
  <si>
    <t>86774</t>
  </si>
  <si>
    <t>041374</t>
  </si>
  <si>
    <t>20743344</t>
  </si>
  <si>
    <t>86753</t>
  </si>
  <si>
    <t>041369</t>
  </si>
  <si>
    <t>23403889</t>
  </si>
  <si>
    <t>86752</t>
  </si>
  <si>
    <t>041350</t>
  </si>
  <si>
    <t>23406772</t>
  </si>
  <si>
    <t>86674</t>
  </si>
  <si>
    <t>041294</t>
  </si>
  <si>
    <t>20851325</t>
  </si>
  <si>
    <t>86672</t>
  </si>
  <si>
    <t>041618</t>
  </si>
  <si>
    <t>20850256</t>
  </si>
  <si>
    <t>632480</t>
  </si>
  <si>
    <t>20859830</t>
  </si>
  <si>
    <t>86138</t>
  </si>
  <si>
    <t>017760</t>
  </si>
  <si>
    <t>20438916</t>
  </si>
  <si>
    <t>86649</t>
  </si>
  <si>
    <t>20848537</t>
  </si>
  <si>
    <t>86619</t>
  </si>
  <si>
    <t>040435</t>
  </si>
  <si>
    <t>20849371</t>
  </si>
  <si>
    <t>86618</t>
  </si>
  <si>
    <t>040421</t>
  </si>
  <si>
    <t>20849452</t>
  </si>
  <si>
    <t>88196</t>
  </si>
  <si>
    <t>860504</t>
  </si>
  <si>
    <t>20643277</t>
  </si>
  <si>
    <t>32181</t>
  </si>
  <si>
    <t>195494</t>
  </si>
  <si>
    <t>80436 VIRGEN DEL ROSARIO</t>
  </si>
  <si>
    <t>266580</t>
  </si>
  <si>
    <t>23959526</t>
  </si>
  <si>
    <t>632263</t>
  </si>
  <si>
    <t>20293047</t>
  </si>
  <si>
    <t>632258</t>
  </si>
  <si>
    <t>20304847</t>
  </si>
  <si>
    <t>414-41</t>
  </si>
  <si>
    <t>632244</t>
  </si>
  <si>
    <t>21238759</t>
  </si>
  <si>
    <t>414-40</t>
  </si>
  <si>
    <t>632239</t>
  </si>
  <si>
    <t>21237922</t>
  </si>
  <si>
    <t>414-39</t>
  </si>
  <si>
    <t>632220</t>
  </si>
  <si>
    <t>21241709</t>
  </si>
  <si>
    <t>414-38</t>
  </si>
  <si>
    <t>632215</t>
  </si>
  <si>
    <t>21240222</t>
  </si>
  <si>
    <t>414-37</t>
  </si>
  <si>
    <t>632201</t>
  </si>
  <si>
    <t>22994697</t>
  </si>
  <si>
    <t>414-36</t>
  </si>
  <si>
    <t>632197</t>
  </si>
  <si>
    <t>21239178</t>
  </si>
  <si>
    <t>414-35</t>
  </si>
  <si>
    <t>632183</t>
  </si>
  <si>
    <t>21239097</t>
  </si>
  <si>
    <t>414-34</t>
  </si>
  <si>
    <t>632178</t>
  </si>
  <si>
    <t>21239331</t>
  </si>
  <si>
    <t>414-33</t>
  </si>
  <si>
    <t>632164</t>
  </si>
  <si>
    <t>25158318</t>
  </si>
  <si>
    <t>414-32</t>
  </si>
  <si>
    <t>632159</t>
  </si>
  <si>
    <t>25474791</t>
  </si>
  <si>
    <t>414-31</t>
  </si>
  <si>
    <t>632140</t>
  </si>
  <si>
    <t>21239666</t>
  </si>
  <si>
    <t>414-30</t>
  </si>
  <si>
    <t>632135</t>
  </si>
  <si>
    <t>21240974</t>
  </si>
  <si>
    <t>414-29</t>
  </si>
  <si>
    <t>632121</t>
  </si>
  <si>
    <t>21238260</t>
  </si>
  <si>
    <t>414-28</t>
  </si>
  <si>
    <t>632116</t>
  </si>
  <si>
    <t>21241059</t>
  </si>
  <si>
    <t>414-27</t>
  </si>
  <si>
    <t>632102</t>
  </si>
  <si>
    <t>21238910</t>
  </si>
  <si>
    <t>414-26</t>
  </si>
  <si>
    <t>632098</t>
  </si>
  <si>
    <t>21238007</t>
  </si>
  <si>
    <t>414-24</t>
  </si>
  <si>
    <t>632079</t>
  </si>
  <si>
    <t>414-23</t>
  </si>
  <si>
    <t>632060</t>
  </si>
  <si>
    <t>21240893</t>
  </si>
  <si>
    <t>414-22</t>
  </si>
  <si>
    <t>632055</t>
  </si>
  <si>
    <t>21240060</t>
  </si>
  <si>
    <t>414-21</t>
  </si>
  <si>
    <t>632041</t>
  </si>
  <si>
    <t>21240141</t>
  </si>
  <si>
    <t>414-20</t>
  </si>
  <si>
    <t>631923</t>
  </si>
  <si>
    <t>21237841</t>
  </si>
  <si>
    <t>80614</t>
  </si>
  <si>
    <t>260385</t>
  </si>
  <si>
    <t>22460153</t>
  </si>
  <si>
    <t>281811</t>
  </si>
  <si>
    <t>84034</t>
  </si>
  <si>
    <t>032794</t>
  </si>
  <si>
    <t>20652901</t>
  </si>
  <si>
    <t>84253</t>
  </si>
  <si>
    <t>032591</t>
  </si>
  <si>
    <t>20937221</t>
  </si>
  <si>
    <t>84298</t>
  </si>
  <si>
    <t>032633</t>
  </si>
  <si>
    <t>20887631</t>
  </si>
  <si>
    <t>116312</t>
  </si>
  <si>
    <t>20633298</t>
  </si>
  <si>
    <t>116294</t>
  </si>
  <si>
    <t>116091</t>
  </si>
  <si>
    <t>115652</t>
  </si>
  <si>
    <t>115360</t>
  </si>
  <si>
    <t>25506146</t>
  </si>
  <si>
    <t>114624</t>
  </si>
  <si>
    <t>24114295</t>
  </si>
  <si>
    <t>114394</t>
  </si>
  <si>
    <t>113549</t>
  </si>
  <si>
    <t>88269 SANTISIMA CRUZ DE MOTUPE</t>
  </si>
  <si>
    <t>036867</t>
  </si>
  <si>
    <t>20715200</t>
  </si>
  <si>
    <t>812513</t>
  </si>
  <si>
    <t>88002 JOSUE ROCA DE LOS SANTOS</t>
  </si>
  <si>
    <t>036768</t>
  </si>
  <si>
    <t>25293452</t>
  </si>
  <si>
    <t>112795</t>
  </si>
  <si>
    <t>88303</t>
  </si>
  <si>
    <t>036886</t>
  </si>
  <si>
    <t>20711736</t>
  </si>
  <si>
    <t>113219</t>
  </si>
  <si>
    <t>112837</t>
  </si>
  <si>
    <t>88087</t>
  </si>
  <si>
    <t>036476</t>
  </si>
  <si>
    <t>20719184</t>
  </si>
  <si>
    <t>113733</t>
  </si>
  <si>
    <t>829491</t>
  </si>
  <si>
    <t>24703428</t>
  </si>
  <si>
    <t>88035 SEÑOR DE LOS MILAGROS DE CAYAN</t>
  </si>
  <si>
    <t>036363</t>
  </si>
  <si>
    <t>25293789</t>
  </si>
  <si>
    <t>631428</t>
  </si>
  <si>
    <t>035 VIRGEN PURISIMA</t>
  </si>
  <si>
    <t>631414</t>
  </si>
  <si>
    <t>20443529</t>
  </si>
  <si>
    <t>86206</t>
  </si>
  <si>
    <t>018670</t>
  </si>
  <si>
    <t>20441135</t>
  </si>
  <si>
    <t>86209</t>
  </si>
  <si>
    <t>018707</t>
  </si>
  <si>
    <t>20441216</t>
  </si>
  <si>
    <t>86806</t>
  </si>
  <si>
    <t>018774</t>
  </si>
  <si>
    <t>20446188</t>
  </si>
  <si>
    <t>86738 EL AMAUTA JOSE MARIA ARGUEDAS ALTAMIRANO</t>
  </si>
  <si>
    <t>018731</t>
  </si>
  <si>
    <t>25448073</t>
  </si>
  <si>
    <t>86957</t>
  </si>
  <si>
    <t>018284</t>
  </si>
  <si>
    <t>20446595</t>
  </si>
  <si>
    <t>86191 DANIEL ALCIDES CARRION GARCIA</t>
  </si>
  <si>
    <t>018566</t>
  </si>
  <si>
    <t>20445841</t>
  </si>
  <si>
    <t>86980</t>
  </si>
  <si>
    <t>018590</t>
  </si>
  <si>
    <t>20447338</t>
  </si>
  <si>
    <t>86194</t>
  </si>
  <si>
    <t>018383</t>
  </si>
  <si>
    <t>20441623</t>
  </si>
  <si>
    <t>631560</t>
  </si>
  <si>
    <t>20552670</t>
  </si>
  <si>
    <t>631485</t>
  </si>
  <si>
    <t>20565136</t>
  </si>
  <si>
    <t>631715</t>
  </si>
  <si>
    <t>20580305</t>
  </si>
  <si>
    <t>631701</t>
  </si>
  <si>
    <t>20580488</t>
  </si>
  <si>
    <t>631697</t>
  </si>
  <si>
    <t>20580550</t>
  </si>
  <si>
    <t>631683</t>
  </si>
  <si>
    <t>20541466</t>
  </si>
  <si>
    <t>631678</t>
  </si>
  <si>
    <t>20541202</t>
  </si>
  <si>
    <t>631664</t>
  </si>
  <si>
    <t>20540885</t>
  </si>
  <si>
    <t>631659</t>
  </si>
  <si>
    <t>20563729</t>
  </si>
  <si>
    <t>631640</t>
  </si>
  <si>
    <t>20549556</t>
  </si>
  <si>
    <t>631635</t>
  </si>
  <si>
    <t>20554819</t>
  </si>
  <si>
    <t>631621</t>
  </si>
  <si>
    <t>20545186</t>
  </si>
  <si>
    <t>631739</t>
  </si>
  <si>
    <t>20867671</t>
  </si>
  <si>
    <t>631720</t>
  </si>
  <si>
    <t>20586915</t>
  </si>
  <si>
    <t>631616</t>
  </si>
  <si>
    <t>20526378</t>
  </si>
  <si>
    <t>631602</t>
  </si>
  <si>
    <t>20562651</t>
  </si>
  <si>
    <t>839918</t>
  </si>
  <si>
    <t>20911069</t>
  </si>
  <si>
    <t>839895</t>
  </si>
  <si>
    <t>20540966</t>
  </si>
  <si>
    <t>631579</t>
  </si>
  <si>
    <t>26012015</t>
  </si>
  <si>
    <t>024591</t>
  </si>
  <si>
    <t>20564301</t>
  </si>
  <si>
    <t>023902</t>
  </si>
  <si>
    <t>20544929</t>
  </si>
  <si>
    <t>023884</t>
  </si>
  <si>
    <t>24584046</t>
  </si>
  <si>
    <t>88311 JOSE GALVEZ EGUSQUIZA</t>
  </si>
  <si>
    <t>022733</t>
  </si>
  <si>
    <t>25227794</t>
  </si>
  <si>
    <t>023855</t>
  </si>
  <si>
    <t>20526297</t>
  </si>
  <si>
    <t>631471</t>
  </si>
  <si>
    <t>20521082</t>
  </si>
  <si>
    <t>86497 ALIDA VICTORIA CABALLERO RAMIREZ</t>
  </si>
  <si>
    <t>528030</t>
  </si>
  <si>
    <t>24454843</t>
  </si>
  <si>
    <t>631777</t>
  </si>
  <si>
    <t>20888210</t>
  </si>
  <si>
    <t>86534</t>
  </si>
  <si>
    <t>028004</t>
  </si>
  <si>
    <t>24955133</t>
  </si>
  <si>
    <t>631763</t>
  </si>
  <si>
    <t>20936495</t>
  </si>
  <si>
    <t>631758</t>
  </si>
  <si>
    <t>20836997</t>
  </si>
  <si>
    <t>631744</t>
  </si>
  <si>
    <t>20840447</t>
  </si>
  <si>
    <t>86005</t>
  </si>
  <si>
    <t>027373</t>
  </si>
  <si>
    <t>20585846</t>
  </si>
  <si>
    <t>86732</t>
  </si>
  <si>
    <t>027518</t>
  </si>
  <si>
    <t>24954897</t>
  </si>
  <si>
    <t>86503 SANTA ROSA</t>
  </si>
  <si>
    <t>027392</t>
  </si>
  <si>
    <t>23422026</t>
  </si>
  <si>
    <t>86914 SAN JUAN DE CHOSICA</t>
  </si>
  <si>
    <t>026830</t>
  </si>
  <si>
    <t>20583371</t>
  </si>
  <si>
    <t>86526 JESUCRISTO REDENTOR</t>
  </si>
  <si>
    <t>026769</t>
  </si>
  <si>
    <t>24461858</t>
  </si>
  <si>
    <t>86525</t>
  </si>
  <si>
    <t>026750</t>
  </si>
  <si>
    <t>25183630</t>
  </si>
  <si>
    <t>87009-06 VIRGEN DE FATIMA</t>
  </si>
  <si>
    <t>026868</t>
  </si>
  <si>
    <t>20584939</t>
  </si>
  <si>
    <t>88030 JOSE SANCHEZ MILLA</t>
  </si>
  <si>
    <t>034378</t>
  </si>
  <si>
    <t>20707046</t>
  </si>
  <si>
    <t>631819</t>
  </si>
  <si>
    <t>25465210</t>
  </si>
  <si>
    <t>631800</t>
  </si>
  <si>
    <t>20678331</t>
  </si>
  <si>
    <t>631796</t>
  </si>
  <si>
    <t>20678259</t>
  </si>
  <si>
    <t>631782</t>
  </si>
  <si>
    <t>20678178</t>
  </si>
  <si>
    <t>86935</t>
  </si>
  <si>
    <t>019542</t>
  </si>
  <si>
    <t>20921791</t>
  </si>
  <si>
    <t>631466</t>
  </si>
  <si>
    <t>20461421</t>
  </si>
  <si>
    <t>631452</t>
  </si>
  <si>
    <t>20463651</t>
  </si>
  <si>
    <t>631447</t>
  </si>
  <si>
    <t>20463325</t>
  </si>
  <si>
    <t>ABELARDO PARDO LEZAMETA</t>
  </si>
  <si>
    <t>631433</t>
  </si>
  <si>
    <t>20463406</t>
  </si>
  <si>
    <t>88234</t>
  </si>
  <si>
    <t>037428</t>
  </si>
  <si>
    <t>25467450</t>
  </si>
  <si>
    <t>88257 COMANDANTE ROLANDO HARVEY</t>
  </si>
  <si>
    <t>037452</t>
  </si>
  <si>
    <t>25467035</t>
  </si>
  <si>
    <t>88217</t>
  </si>
  <si>
    <t>037409</t>
  </si>
  <si>
    <t>25466047</t>
  </si>
  <si>
    <t>88312</t>
  </si>
  <si>
    <t>036891</t>
  </si>
  <si>
    <t>20715464</t>
  </si>
  <si>
    <t>88096</t>
  </si>
  <si>
    <t>907506</t>
  </si>
  <si>
    <t>25113764</t>
  </si>
  <si>
    <t>88403</t>
  </si>
  <si>
    <t>530797</t>
  </si>
  <si>
    <t>24662251</t>
  </si>
  <si>
    <t>631824</t>
  </si>
  <si>
    <t>20729325</t>
  </si>
  <si>
    <t>6010295</t>
  </si>
  <si>
    <t>383065</t>
  </si>
  <si>
    <t>6010223</t>
  </si>
  <si>
    <t>713198</t>
  </si>
  <si>
    <t>23821826</t>
  </si>
  <si>
    <t>631838</t>
  </si>
  <si>
    <t>20085487</t>
  </si>
  <si>
    <t>10831</t>
  </si>
  <si>
    <t>137753</t>
  </si>
  <si>
    <t>60811 HEROE NACIONAL FEDERICO MURAYARI SILVANO</t>
  </si>
  <si>
    <t>382749</t>
  </si>
  <si>
    <t>23818043</t>
  </si>
  <si>
    <t>60800</t>
  </si>
  <si>
    <t>862334</t>
  </si>
  <si>
    <t>10698</t>
  </si>
  <si>
    <t>838810</t>
  </si>
  <si>
    <t>24949613</t>
  </si>
  <si>
    <t>10654</t>
  </si>
  <si>
    <t>860306</t>
  </si>
  <si>
    <t>601424</t>
  </si>
  <si>
    <t>382947</t>
  </si>
  <si>
    <t>23821419</t>
  </si>
  <si>
    <t>60535 JOSE SILVERIO NAVARRO GUERRA</t>
  </si>
  <si>
    <t>382382</t>
  </si>
  <si>
    <t>25971930</t>
  </si>
  <si>
    <t>60604</t>
  </si>
  <si>
    <t>382725</t>
  </si>
  <si>
    <t>23818531</t>
  </si>
  <si>
    <t>TORIBIO RODRIGUEZ DE MENDOZA</t>
  </si>
  <si>
    <t>631843</t>
  </si>
  <si>
    <t>23338211</t>
  </si>
  <si>
    <t>80251</t>
  </si>
  <si>
    <t>664678</t>
  </si>
  <si>
    <t>22970593</t>
  </si>
  <si>
    <t>82029</t>
  </si>
  <si>
    <t>260210</t>
  </si>
  <si>
    <t>22461974</t>
  </si>
  <si>
    <t>80722</t>
  </si>
  <si>
    <t>260045</t>
  </si>
  <si>
    <t>23420120</t>
  </si>
  <si>
    <t>82106 CESAR ABRAHAM VALLEJO MENDOZA</t>
  </si>
  <si>
    <t>80258</t>
  </si>
  <si>
    <t>259886</t>
  </si>
  <si>
    <t>23416344</t>
  </si>
  <si>
    <t>81666</t>
  </si>
  <si>
    <t>260984</t>
  </si>
  <si>
    <t>23423431</t>
  </si>
  <si>
    <t>80580</t>
  </si>
  <si>
    <t>260861</t>
  </si>
  <si>
    <t>23935694</t>
  </si>
  <si>
    <t>82111</t>
  </si>
  <si>
    <t>261040</t>
  </si>
  <si>
    <t>22459910</t>
  </si>
  <si>
    <t>81651 ALBERT EINSTEIN</t>
  </si>
  <si>
    <t>260979</t>
  </si>
  <si>
    <t>23894769</t>
  </si>
  <si>
    <t>82033</t>
  </si>
  <si>
    <t>260776</t>
  </si>
  <si>
    <t>23423928</t>
  </si>
  <si>
    <t>80753</t>
  </si>
  <si>
    <t>260644</t>
  </si>
  <si>
    <t>23420465</t>
  </si>
  <si>
    <t>80792</t>
  </si>
  <si>
    <t>260658</t>
  </si>
  <si>
    <t>22631438</t>
  </si>
  <si>
    <t>80354 MAHATMA GANDHI</t>
  </si>
  <si>
    <t>260583</t>
  </si>
  <si>
    <t>23930153</t>
  </si>
  <si>
    <t>80889</t>
  </si>
  <si>
    <t>260677</t>
  </si>
  <si>
    <t>23430770</t>
  </si>
  <si>
    <t>80941</t>
  </si>
  <si>
    <t>260432</t>
  </si>
  <si>
    <t>23430851</t>
  </si>
  <si>
    <t>80979</t>
  </si>
  <si>
    <t>260700</t>
  </si>
  <si>
    <t>24992187</t>
  </si>
  <si>
    <t>80685</t>
  </si>
  <si>
    <t>260408</t>
  </si>
  <si>
    <t>23420041</t>
  </si>
  <si>
    <t>81918</t>
  </si>
  <si>
    <t>260489</t>
  </si>
  <si>
    <t>22462131</t>
  </si>
  <si>
    <t>82038</t>
  </si>
  <si>
    <t>260516</t>
  </si>
  <si>
    <t>22630938</t>
  </si>
  <si>
    <t>80677 JOSE CARLOS MARIATEGUI</t>
  </si>
  <si>
    <t>260390</t>
  </si>
  <si>
    <t>23419981</t>
  </si>
  <si>
    <t>631174</t>
  </si>
  <si>
    <t>25230337</t>
  </si>
  <si>
    <t>150216</t>
  </si>
  <si>
    <t>646401</t>
  </si>
  <si>
    <t>24989471</t>
  </si>
  <si>
    <t>646397</t>
  </si>
  <si>
    <t>24989399</t>
  </si>
  <si>
    <t>473264</t>
  </si>
  <si>
    <t>473278</t>
  </si>
  <si>
    <t>646383</t>
  </si>
  <si>
    <t>24989216</t>
  </si>
  <si>
    <t>646378</t>
  </si>
  <si>
    <t>24989135</t>
  </si>
  <si>
    <t>33263</t>
  </si>
  <si>
    <t>208694</t>
  </si>
  <si>
    <t>25704223</t>
  </si>
  <si>
    <t>22521 FRANCISCO FLORES CHINARRO</t>
  </si>
  <si>
    <t>210475</t>
  </si>
  <si>
    <t>24651851</t>
  </si>
  <si>
    <t>631287</t>
  </si>
  <si>
    <t>21987298</t>
  </si>
  <si>
    <t>631292</t>
  </si>
  <si>
    <t>21991643</t>
  </si>
  <si>
    <t>383 VIRGEN DEL CARMEM</t>
  </si>
  <si>
    <t>631273</t>
  </si>
  <si>
    <t>21998834</t>
  </si>
  <si>
    <t>382 PEQUEÑAS GOTAS DE VIDA</t>
  </si>
  <si>
    <t>631268</t>
  </si>
  <si>
    <t>21998672</t>
  </si>
  <si>
    <t>631254</t>
  </si>
  <si>
    <t>21996513</t>
  </si>
  <si>
    <t>1026 MARIA MONTESORI</t>
  </si>
  <si>
    <t>465607</t>
  </si>
  <si>
    <t>25650263</t>
  </si>
  <si>
    <t>849677</t>
  </si>
  <si>
    <t>24838080</t>
  </si>
  <si>
    <t>831776</t>
  </si>
  <si>
    <t>24837904</t>
  </si>
  <si>
    <t>631305</t>
  </si>
  <si>
    <t>24036812</t>
  </si>
  <si>
    <t>631353</t>
  </si>
  <si>
    <t>24036995</t>
  </si>
  <si>
    <t>849663</t>
  </si>
  <si>
    <t>24147460</t>
  </si>
  <si>
    <t>631367</t>
  </si>
  <si>
    <t>24037150</t>
  </si>
  <si>
    <t>631334</t>
  </si>
  <si>
    <t>24037231</t>
  </si>
  <si>
    <t>631348</t>
  </si>
  <si>
    <t>24037312</t>
  </si>
  <si>
    <t>631310</t>
  </si>
  <si>
    <t>24037568</t>
  </si>
  <si>
    <t>631372</t>
  </si>
  <si>
    <t>24037649</t>
  </si>
  <si>
    <t>631329</t>
  </si>
  <si>
    <t>24037800</t>
  </si>
  <si>
    <t>2099</t>
  </si>
  <si>
    <t>631169</t>
  </si>
  <si>
    <t>22711121</t>
  </si>
  <si>
    <t>30061</t>
  </si>
  <si>
    <t>189308</t>
  </si>
  <si>
    <t>25738896</t>
  </si>
  <si>
    <t>36583</t>
  </si>
  <si>
    <t>189450</t>
  </si>
  <si>
    <t>23311488</t>
  </si>
  <si>
    <t>31278</t>
  </si>
  <si>
    <t>832511</t>
  </si>
  <si>
    <t>36477</t>
  </si>
  <si>
    <t>189445</t>
  </si>
  <si>
    <t>25738713</t>
  </si>
  <si>
    <t>31408</t>
  </si>
  <si>
    <t>189407</t>
  </si>
  <si>
    <t>23294982</t>
  </si>
  <si>
    <t>31282</t>
  </si>
  <si>
    <t>189394</t>
  </si>
  <si>
    <t>25737989</t>
  </si>
  <si>
    <t>31275</t>
  </si>
  <si>
    <t>815168</t>
  </si>
  <si>
    <t>25453581</t>
  </si>
  <si>
    <t>31209</t>
  </si>
  <si>
    <t>830277</t>
  </si>
  <si>
    <t>24959279</t>
  </si>
  <si>
    <t>31092</t>
  </si>
  <si>
    <t>830282</t>
  </si>
  <si>
    <t>24959198</t>
  </si>
  <si>
    <t>31328</t>
  </si>
  <si>
    <t>832629</t>
  </si>
  <si>
    <t>24914054</t>
  </si>
  <si>
    <t>31340</t>
  </si>
  <si>
    <t>188950</t>
  </si>
  <si>
    <t>23295229</t>
  </si>
  <si>
    <t>31095</t>
  </si>
  <si>
    <t>188629</t>
  </si>
  <si>
    <t>23308681</t>
  </si>
  <si>
    <t>36444</t>
  </si>
  <si>
    <t>188709</t>
  </si>
  <si>
    <t>24343065</t>
  </si>
  <si>
    <t>31240</t>
  </si>
  <si>
    <t>188587</t>
  </si>
  <si>
    <t>23269325</t>
  </si>
  <si>
    <t>31099</t>
  </si>
  <si>
    <t>188653</t>
  </si>
  <si>
    <t>31098</t>
  </si>
  <si>
    <t>188648</t>
  </si>
  <si>
    <t>26022827</t>
  </si>
  <si>
    <t>31088</t>
  </si>
  <si>
    <t>188436</t>
  </si>
  <si>
    <t>36640</t>
  </si>
  <si>
    <t>859124</t>
  </si>
  <si>
    <t>30324</t>
  </si>
  <si>
    <t>859044</t>
  </si>
  <si>
    <t>24345467</t>
  </si>
  <si>
    <t>31397</t>
  </si>
  <si>
    <t>185485</t>
  </si>
  <si>
    <t>24344541</t>
  </si>
  <si>
    <t>31447</t>
  </si>
  <si>
    <t>188002</t>
  </si>
  <si>
    <t>24344053</t>
  </si>
  <si>
    <t>31062</t>
  </si>
  <si>
    <t>187936</t>
  </si>
  <si>
    <t>31445</t>
  </si>
  <si>
    <t>859261</t>
  </si>
  <si>
    <t>24344215</t>
  </si>
  <si>
    <t>30174</t>
  </si>
  <si>
    <t>859138</t>
  </si>
  <si>
    <t>25001559</t>
  </si>
  <si>
    <t>31283</t>
  </si>
  <si>
    <t>834355</t>
  </si>
  <si>
    <t>36502</t>
  </si>
  <si>
    <t>187210</t>
  </si>
  <si>
    <t>22433921</t>
  </si>
  <si>
    <t>30330</t>
  </si>
  <si>
    <t>908520</t>
  </si>
  <si>
    <t>25757025</t>
  </si>
  <si>
    <t>31025</t>
  </si>
  <si>
    <t>186140</t>
  </si>
  <si>
    <t>24443701</t>
  </si>
  <si>
    <t>31021</t>
  </si>
  <si>
    <t>185980</t>
  </si>
  <si>
    <t>31368 ING. RICARDO CAYO BAZO HERRERA</t>
  </si>
  <si>
    <t>859020</t>
  </si>
  <si>
    <t>24444041</t>
  </si>
  <si>
    <t>631008</t>
  </si>
  <si>
    <t>24959430</t>
  </si>
  <si>
    <t>630990</t>
  </si>
  <si>
    <t>23992930</t>
  </si>
  <si>
    <t>630985</t>
  </si>
  <si>
    <t>23992851</t>
  </si>
  <si>
    <t>630971</t>
  </si>
  <si>
    <t>23992779</t>
  </si>
  <si>
    <t>630966</t>
  </si>
  <si>
    <t>25735668</t>
  </si>
  <si>
    <t>630952</t>
  </si>
  <si>
    <t>23991454</t>
  </si>
  <si>
    <t>630947</t>
  </si>
  <si>
    <t>23313618</t>
  </si>
  <si>
    <t>630933</t>
  </si>
  <si>
    <t>23992698</t>
  </si>
  <si>
    <t>630928</t>
  </si>
  <si>
    <t>22843702</t>
  </si>
  <si>
    <t>630914</t>
  </si>
  <si>
    <t>22843885</t>
  </si>
  <si>
    <t>630909</t>
  </si>
  <si>
    <t>24960404</t>
  </si>
  <si>
    <t>630891</t>
  </si>
  <si>
    <t>24339858</t>
  </si>
  <si>
    <t>630886</t>
  </si>
  <si>
    <t>25735331</t>
  </si>
  <si>
    <t>630872</t>
  </si>
  <si>
    <t>24960323</t>
  </si>
  <si>
    <t>630853</t>
  </si>
  <si>
    <t>24339939</t>
  </si>
  <si>
    <t>821590</t>
  </si>
  <si>
    <t>630848</t>
  </si>
  <si>
    <t>23118017</t>
  </si>
  <si>
    <t>409701</t>
  </si>
  <si>
    <t>24402878</t>
  </si>
  <si>
    <t>SARDIS</t>
  </si>
  <si>
    <t>631150</t>
  </si>
  <si>
    <t>24419215</t>
  </si>
  <si>
    <t>631051</t>
  </si>
  <si>
    <t>24419967</t>
  </si>
  <si>
    <t>631112</t>
  </si>
  <si>
    <t>24419622</t>
  </si>
  <si>
    <t>34574 JUAN UCAYALI MATIAS</t>
  </si>
  <si>
    <t>557094</t>
  </si>
  <si>
    <t>25984722</t>
  </si>
  <si>
    <t>631126</t>
  </si>
  <si>
    <t>24419398</t>
  </si>
  <si>
    <t>LOS COLONOS DE NUEVA ESPERANZA</t>
  </si>
  <si>
    <t>631089</t>
  </si>
  <si>
    <t>24413764</t>
  </si>
  <si>
    <t>631070</t>
  </si>
  <si>
    <t>24419886</t>
  </si>
  <si>
    <t>631065</t>
  </si>
  <si>
    <t>LOS CREATIVOS DE MI PERU</t>
  </si>
  <si>
    <t>631094</t>
  </si>
  <si>
    <t>24280764</t>
  </si>
  <si>
    <t>631046</t>
  </si>
  <si>
    <t>24281590</t>
  </si>
  <si>
    <t>SAN JUAN DE CAHUAPANAS</t>
  </si>
  <si>
    <t>631145</t>
  </si>
  <si>
    <t>24416240</t>
  </si>
  <si>
    <t>PUERTO VICTORIA</t>
  </si>
  <si>
    <t>631131</t>
  </si>
  <si>
    <t>24280683</t>
  </si>
  <si>
    <t>34215 MIGUEL GRAU SEMINARIO</t>
  </si>
  <si>
    <t>406062</t>
  </si>
  <si>
    <t>24408086</t>
  </si>
  <si>
    <t>414-42</t>
  </si>
  <si>
    <t>630612</t>
  </si>
  <si>
    <t>21819492</t>
  </si>
  <si>
    <t>432-110</t>
  </si>
  <si>
    <t>630725</t>
  </si>
  <si>
    <t>21821527</t>
  </si>
  <si>
    <t>432-109</t>
  </si>
  <si>
    <t>630711</t>
  </si>
  <si>
    <t>21821454</t>
  </si>
  <si>
    <t>432-108</t>
  </si>
  <si>
    <t>630706</t>
  </si>
  <si>
    <t>21821373</t>
  </si>
  <si>
    <t>432-106</t>
  </si>
  <si>
    <t>630688</t>
  </si>
  <si>
    <t>21821292</t>
  </si>
  <si>
    <t>432-105</t>
  </si>
  <si>
    <t>630674</t>
  </si>
  <si>
    <t>21821111</t>
  </si>
  <si>
    <t>432-104</t>
  </si>
  <si>
    <t>630669</t>
  </si>
  <si>
    <t>21821039</t>
  </si>
  <si>
    <t>432-103</t>
  </si>
  <si>
    <t>630650</t>
  </si>
  <si>
    <t>21820954</t>
  </si>
  <si>
    <t>432-102</t>
  </si>
  <si>
    <t>630645</t>
  </si>
  <si>
    <t>21820873</t>
  </si>
  <si>
    <t>432-101</t>
  </si>
  <si>
    <t>630631</t>
  </si>
  <si>
    <t>21820792</t>
  </si>
  <si>
    <t>432-99</t>
  </si>
  <si>
    <t>630834</t>
  </si>
  <si>
    <t>21836141</t>
  </si>
  <si>
    <t>432-98</t>
  </si>
  <si>
    <t>630829</t>
  </si>
  <si>
    <t>21836060</t>
  </si>
  <si>
    <t>432-97</t>
  </si>
  <si>
    <t>630810</t>
  </si>
  <si>
    <t>21835986</t>
  </si>
  <si>
    <t>432-96</t>
  </si>
  <si>
    <t>630805</t>
  </si>
  <si>
    <t>21835803</t>
  </si>
  <si>
    <t>432-95</t>
  </si>
  <si>
    <t>630792</t>
  </si>
  <si>
    <t>21835722</t>
  </si>
  <si>
    <t>432-94</t>
  </si>
  <si>
    <t>630787</t>
  </si>
  <si>
    <t>21835641</t>
  </si>
  <si>
    <t>432-93</t>
  </si>
  <si>
    <t>630773</t>
  </si>
  <si>
    <t>21835560</t>
  </si>
  <si>
    <t>432-92</t>
  </si>
  <si>
    <t>630768</t>
  </si>
  <si>
    <t>21835498</t>
  </si>
  <si>
    <t>432-91</t>
  </si>
  <si>
    <t>630754</t>
  </si>
  <si>
    <t>21835315</t>
  </si>
  <si>
    <t>432-90</t>
  </si>
  <si>
    <t>630749</t>
  </si>
  <si>
    <t>21835234</t>
  </si>
  <si>
    <t>432-89</t>
  </si>
  <si>
    <t>630730</t>
  </si>
  <si>
    <t>21853208</t>
  </si>
  <si>
    <t>80894</t>
  </si>
  <si>
    <t>271275</t>
  </si>
  <si>
    <t>23444976</t>
  </si>
  <si>
    <t>82104</t>
  </si>
  <si>
    <t>832120</t>
  </si>
  <si>
    <t>22430955</t>
  </si>
  <si>
    <t>80228</t>
  </si>
  <si>
    <t>669416</t>
  </si>
  <si>
    <t>22469738</t>
  </si>
  <si>
    <t>80206</t>
  </si>
  <si>
    <t>270558</t>
  </si>
  <si>
    <t>22473107</t>
  </si>
  <si>
    <t>270582</t>
  </si>
  <si>
    <t>22472526</t>
  </si>
  <si>
    <t>81707</t>
  </si>
  <si>
    <t>270723</t>
  </si>
  <si>
    <t>23445700</t>
  </si>
  <si>
    <t>80650</t>
  </si>
  <si>
    <t>270624</t>
  </si>
  <si>
    <t>22497049</t>
  </si>
  <si>
    <t>80205</t>
  </si>
  <si>
    <t>270544</t>
  </si>
  <si>
    <t>22472941</t>
  </si>
  <si>
    <t>81640 SEÑOR DE LOS MILAGROS</t>
  </si>
  <si>
    <t>908600</t>
  </si>
  <si>
    <t>23445883</t>
  </si>
  <si>
    <t>80863</t>
  </si>
  <si>
    <t>268923</t>
  </si>
  <si>
    <t>22650157</t>
  </si>
  <si>
    <t>80872</t>
  </si>
  <si>
    <t>268937</t>
  </si>
  <si>
    <t>22494236</t>
  </si>
  <si>
    <t>82002</t>
  </si>
  <si>
    <t>269041</t>
  </si>
  <si>
    <t>22431862</t>
  </si>
  <si>
    <t>80182</t>
  </si>
  <si>
    <t>268876</t>
  </si>
  <si>
    <t>22474502</t>
  </si>
  <si>
    <t>80866</t>
  </si>
  <si>
    <t>258212</t>
  </si>
  <si>
    <t>22494724</t>
  </si>
  <si>
    <t>80114</t>
  </si>
  <si>
    <t>258047</t>
  </si>
  <si>
    <t>25653491</t>
  </si>
  <si>
    <t>2100 MARIA DE LOS ANGELES MELENDEZ DE URTEAGA</t>
  </si>
  <si>
    <t>631027</t>
  </si>
  <si>
    <t>23383748</t>
  </si>
  <si>
    <t>2098</t>
  </si>
  <si>
    <t>631013</t>
  </si>
  <si>
    <t>23383667</t>
  </si>
  <si>
    <t>50817</t>
  </si>
  <si>
    <t>153210</t>
  </si>
  <si>
    <t>50950</t>
  </si>
  <si>
    <t>153234</t>
  </si>
  <si>
    <t>25572130</t>
  </si>
  <si>
    <t>501327</t>
  </si>
  <si>
    <t>153371</t>
  </si>
  <si>
    <t>152357</t>
  </si>
  <si>
    <t>24862496</t>
  </si>
  <si>
    <t>501086</t>
  </si>
  <si>
    <t>152461</t>
  </si>
  <si>
    <t>630527</t>
  </si>
  <si>
    <t>25570154</t>
  </si>
  <si>
    <t>630513</t>
  </si>
  <si>
    <t>25571551</t>
  </si>
  <si>
    <t>630508</t>
  </si>
  <si>
    <t>24862313</t>
  </si>
  <si>
    <t>630481</t>
  </si>
  <si>
    <t>24862232</t>
  </si>
  <si>
    <t>630476</t>
  </si>
  <si>
    <t>25570073</t>
  </si>
  <si>
    <t>501181 SAN MARTIN DE PORRES</t>
  </si>
  <si>
    <t>152277</t>
  </si>
  <si>
    <t>25571304</t>
  </si>
  <si>
    <t>501225</t>
  </si>
  <si>
    <t>152282</t>
  </si>
  <si>
    <t>501391</t>
  </si>
  <si>
    <t>602355</t>
  </si>
  <si>
    <t>630457</t>
  </si>
  <si>
    <t>24862151</t>
  </si>
  <si>
    <t>630443</t>
  </si>
  <si>
    <t>21843989</t>
  </si>
  <si>
    <t>630438</t>
  </si>
  <si>
    <t>24862070</t>
  </si>
  <si>
    <t>630594</t>
  </si>
  <si>
    <t>23734214</t>
  </si>
  <si>
    <t>630589</t>
  </si>
  <si>
    <t>23734397</t>
  </si>
  <si>
    <t>630570</t>
  </si>
  <si>
    <t>23734478</t>
  </si>
  <si>
    <t>62010 VIRGEN DE FATIMA</t>
  </si>
  <si>
    <t>375560</t>
  </si>
  <si>
    <t>25445678</t>
  </si>
  <si>
    <t>630551</t>
  </si>
  <si>
    <t>20469102</t>
  </si>
  <si>
    <t>821481</t>
  </si>
  <si>
    <t>573433</t>
  </si>
  <si>
    <t>20062861</t>
  </si>
  <si>
    <t>630546</t>
  </si>
  <si>
    <t>20341483</t>
  </si>
  <si>
    <t>637190</t>
  </si>
  <si>
    <t>20341556</t>
  </si>
  <si>
    <t>22432</t>
  </si>
  <si>
    <t>217896</t>
  </si>
  <si>
    <t>20344865</t>
  </si>
  <si>
    <t>22730</t>
  </si>
  <si>
    <t>217085</t>
  </si>
  <si>
    <t>20348259</t>
  </si>
  <si>
    <t>56238</t>
  </si>
  <si>
    <t>160244</t>
  </si>
  <si>
    <t>25167899</t>
  </si>
  <si>
    <t>56227</t>
  </si>
  <si>
    <t>160084</t>
  </si>
  <si>
    <t>25167971</t>
  </si>
  <si>
    <t>56233</t>
  </si>
  <si>
    <t>160121</t>
  </si>
  <si>
    <t>25449975</t>
  </si>
  <si>
    <t>56243</t>
  </si>
  <si>
    <t>159957</t>
  </si>
  <si>
    <t>25167147</t>
  </si>
  <si>
    <t>56388</t>
  </si>
  <si>
    <t>160003</t>
  </si>
  <si>
    <t>25168135</t>
  </si>
  <si>
    <t>630344</t>
  </si>
  <si>
    <t>24897303</t>
  </si>
  <si>
    <t>630339</t>
  </si>
  <si>
    <t>24897222</t>
  </si>
  <si>
    <t>56209</t>
  </si>
  <si>
    <t>159472</t>
  </si>
  <si>
    <t>25041321</t>
  </si>
  <si>
    <t>56212</t>
  </si>
  <si>
    <t>159504</t>
  </si>
  <si>
    <t>25041402</t>
  </si>
  <si>
    <t>56217</t>
  </si>
  <si>
    <t>159542</t>
  </si>
  <si>
    <t>25450027</t>
  </si>
  <si>
    <t>56218</t>
  </si>
  <si>
    <t>159556</t>
  </si>
  <si>
    <t>25214171</t>
  </si>
  <si>
    <t>56223</t>
  </si>
  <si>
    <t>159603</t>
  </si>
  <si>
    <t>25168399</t>
  </si>
  <si>
    <t>166514</t>
  </si>
  <si>
    <t>609823</t>
  </si>
  <si>
    <t>788382</t>
  </si>
  <si>
    <t>901 ESPIGAS DE ORO</t>
  </si>
  <si>
    <t>786745</t>
  </si>
  <si>
    <t>24909281</t>
  </si>
  <si>
    <t>787071</t>
  </si>
  <si>
    <t>24909107</t>
  </si>
  <si>
    <t>167288</t>
  </si>
  <si>
    <t>24909026</t>
  </si>
  <si>
    <t>538208</t>
  </si>
  <si>
    <t>24908941</t>
  </si>
  <si>
    <t>786694</t>
  </si>
  <si>
    <t>24908860</t>
  </si>
  <si>
    <t>788377</t>
  </si>
  <si>
    <t>25603737</t>
  </si>
  <si>
    <t>787066</t>
  </si>
  <si>
    <t>800096</t>
  </si>
  <si>
    <t>25619676</t>
  </si>
  <si>
    <t>832506</t>
  </si>
  <si>
    <t>25603818</t>
  </si>
  <si>
    <t>166632</t>
  </si>
  <si>
    <t>630377</t>
  </si>
  <si>
    <t>25603168</t>
  </si>
  <si>
    <t>630363</t>
  </si>
  <si>
    <t>24909514</t>
  </si>
  <si>
    <t>630358</t>
  </si>
  <si>
    <t>24909441</t>
  </si>
  <si>
    <t>56273</t>
  </si>
  <si>
    <t>158482</t>
  </si>
  <si>
    <t>25864360</t>
  </si>
  <si>
    <t>56299</t>
  </si>
  <si>
    <t>158613</t>
  </si>
  <si>
    <t>56382</t>
  </si>
  <si>
    <t>839287</t>
  </si>
  <si>
    <t>56319 ROSA DE SANTA MARIA</t>
  </si>
  <si>
    <t>157227</t>
  </si>
  <si>
    <t>23216698</t>
  </si>
  <si>
    <t>56312</t>
  </si>
  <si>
    <t>157152</t>
  </si>
  <si>
    <t>23216515</t>
  </si>
  <si>
    <t>56310</t>
  </si>
  <si>
    <t>157133</t>
  </si>
  <si>
    <t>56249 SAN LUIS DE GONZAGA</t>
  </si>
  <si>
    <t>157010</t>
  </si>
  <si>
    <t>56309</t>
  </si>
  <si>
    <t>157128</t>
  </si>
  <si>
    <t>56384</t>
  </si>
  <si>
    <t>157265</t>
  </si>
  <si>
    <t>56256</t>
  </si>
  <si>
    <t>157086</t>
  </si>
  <si>
    <t>56252</t>
  </si>
  <si>
    <t>157048</t>
  </si>
  <si>
    <t>23224021</t>
  </si>
  <si>
    <t>56354</t>
  </si>
  <si>
    <t>157251</t>
  </si>
  <si>
    <t>56368</t>
  </si>
  <si>
    <t>158415</t>
  </si>
  <si>
    <t>23216108</t>
  </si>
  <si>
    <t>56371</t>
  </si>
  <si>
    <t>158420</t>
  </si>
  <si>
    <t>56293</t>
  </si>
  <si>
    <t>158364</t>
  </si>
  <si>
    <t>23216027</t>
  </si>
  <si>
    <t>56291</t>
  </si>
  <si>
    <t>158123</t>
  </si>
  <si>
    <t>23215608</t>
  </si>
  <si>
    <t>56353</t>
  </si>
  <si>
    <t>158156</t>
  </si>
  <si>
    <t>23215780</t>
  </si>
  <si>
    <t>56370 MARIO VARGAS LLOSA</t>
  </si>
  <si>
    <t>158161</t>
  </si>
  <si>
    <t>23215861</t>
  </si>
  <si>
    <t>56326</t>
  </si>
  <si>
    <t>157859</t>
  </si>
  <si>
    <t>56321</t>
  </si>
  <si>
    <t>157802</t>
  </si>
  <si>
    <t>23215292</t>
  </si>
  <si>
    <t>56323</t>
  </si>
  <si>
    <t>157821</t>
  </si>
  <si>
    <t>23215454</t>
  </si>
  <si>
    <t>56259</t>
  </si>
  <si>
    <t>157784</t>
  </si>
  <si>
    <t>56350</t>
  </si>
  <si>
    <t>157661</t>
  </si>
  <si>
    <t>23214792</t>
  </si>
  <si>
    <t>56366</t>
  </si>
  <si>
    <t>157680</t>
  </si>
  <si>
    <t>23214873</t>
  </si>
  <si>
    <t>56339</t>
  </si>
  <si>
    <t>157642</t>
  </si>
  <si>
    <t>56364</t>
  </si>
  <si>
    <t>157675</t>
  </si>
  <si>
    <t>56380</t>
  </si>
  <si>
    <t>157699</t>
  </si>
  <si>
    <t>23214954</t>
  </si>
  <si>
    <t>56265</t>
  </si>
  <si>
    <t>157595</t>
  </si>
  <si>
    <t>501249</t>
  </si>
  <si>
    <t>157538</t>
  </si>
  <si>
    <t>23214611</t>
  </si>
  <si>
    <t>630320</t>
  </si>
  <si>
    <t>24886743</t>
  </si>
  <si>
    <t>630315</t>
  </si>
  <si>
    <t>24886662</t>
  </si>
  <si>
    <t>630301</t>
  </si>
  <si>
    <t>24886581</t>
  </si>
  <si>
    <t>630297</t>
  </si>
  <si>
    <t>24886417</t>
  </si>
  <si>
    <t>630283</t>
  </si>
  <si>
    <t>24886336</t>
  </si>
  <si>
    <t>630278</t>
  </si>
  <si>
    <t>24886255</t>
  </si>
  <si>
    <t>630264</t>
  </si>
  <si>
    <t>24886174</t>
  </si>
  <si>
    <t>630259</t>
  </si>
  <si>
    <t>24886093</t>
  </si>
  <si>
    <t>630240</t>
  </si>
  <si>
    <t>24885917</t>
  </si>
  <si>
    <t>630155</t>
  </si>
  <si>
    <t>24885836</t>
  </si>
  <si>
    <t>82065</t>
  </si>
  <si>
    <t>505024</t>
  </si>
  <si>
    <t>80519</t>
  </si>
  <si>
    <t>268372</t>
  </si>
  <si>
    <t>23994186</t>
  </si>
  <si>
    <t>10092 JESUSQA KAWSAQ YAKU</t>
  </si>
  <si>
    <t>282622</t>
  </si>
  <si>
    <t>24723488</t>
  </si>
  <si>
    <t>10090</t>
  </si>
  <si>
    <t>282603</t>
  </si>
  <si>
    <t>24723305</t>
  </si>
  <si>
    <t>282660</t>
  </si>
  <si>
    <t>23994917</t>
  </si>
  <si>
    <t>16879</t>
  </si>
  <si>
    <t>126735</t>
  </si>
  <si>
    <t>20797886</t>
  </si>
  <si>
    <t>32079 SAMUEL CARDICH AMPUDIA</t>
  </si>
  <si>
    <t>192481</t>
  </si>
  <si>
    <t>24968261</t>
  </si>
  <si>
    <t>62168</t>
  </si>
  <si>
    <t>379978</t>
  </si>
  <si>
    <t>24578933</t>
  </si>
  <si>
    <t>32844</t>
  </si>
  <si>
    <t>192607</t>
  </si>
  <si>
    <t>23334097</t>
  </si>
  <si>
    <t>230063</t>
  </si>
  <si>
    <t>25202864</t>
  </si>
  <si>
    <t>31992</t>
  </si>
  <si>
    <t>231878</t>
  </si>
  <si>
    <t>25140400</t>
  </si>
  <si>
    <t>30023</t>
  </si>
  <si>
    <t>225764</t>
  </si>
  <si>
    <t>30050</t>
  </si>
  <si>
    <t>225801</t>
  </si>
  <si>
    <t>25554809</t>
  </si>
  <si>
    <t>ILISH PICHACOTO</t>
  </si>
  <si>
    <t>629915</t>
  </si>
  <si>
    <t>23448696</t>
  </si>
  <si>
    <t>629944</t>
  </si>
  <si>
    <t>25547497</t>
  </si>
  <si>
    <t>PATAC</t>
  </si>
  <si>
    <t>629920</t>
  </si>
  <si>
    <t>23430517</t>
  </si>
  <si>
    <t>BARRIO YACUS</t>
  </si>
  <si>
    <t>629897</t>
  </si>
  <si>
    <t>23357437</t>
  </si>
  <si>
    <t>QUILLISPATA</t>
  </si>
  <si>
    <t>629939</t>
  </si>
  <si>
    <t>26120675</t>
  </si>
  <si>
    <t>629958</t>
  </si>
  <si>
    <t>30123</t>
  </si>
  <si>
    <t>249468</t>
  </si>
  <si>
    <t>MERATSE</t>
  </si>
  <si>
    <t>629963</t>
  </si>
  <si>
    <t>234382</t>
  </si>
  <si>
    <t>24552365</t>
  </si>
  <si>
    <t>30904</t>
  </si>
  <si>
    <t>234551</t>
  </si>
  <si>
    <t>25140321</t>
  </si>
  <si>
    <t>31616</t>
  </si>
  <si>
    <t>231656</t>
  </si>
  <si>
    <t>30882</t>
  </si>
  <si>
    <t>231128</t>
  </si>
  <si>
    <t>25435109</t>
  </si>
  <si>
    <t>31695</t>
  </si>
  <si>
    <t>234711</t>
  </si>
  <si>
    <t>25201124</t>
  </si>
  <si>
    <t>234462</t>
  </si>
  <si>
    <t>30545</t>
  </si>
  <si>
    <t>234481</t>
  </si>
  <si>
    <t>31613</t>
  </si>
  <si>
    <t>234674</t>
  </si>
  <si>
    <t>25201043</t>
  </si>
  <si>
    <t>30758</t>
  </si>
  <si>
    <t>233962</t>
  </si>
  <si>
    <t>25141156</t>
  </si>
  <si>
    <t>629977</t>
  </si>
  <si>
    <t>23748584</t>
  </si>
  <si>
    <t>30916</t>
  </si>
  <si>
    <t>234216</t>
  </si>
  <si>
    <t>30868</t>
  </si>
  <si>
    <t>233995</t>
  </si>
  <si>
    <t>25141644</t>
  </si>
  <si>
    <t>30756</t>
  </si>
  <si>
    <t>233957</t>
  </si>
  <si>
    <t>30958</t>
  </si>
  <si>
    <t>25200136</t>
  </si>
  <si>
    <t>31297</t>
  </si>
  <si>
    <t>232340</t>
  </si>
  <si>
    <t>234259</t>
  </si>
  <si>
    <t>25203364</t>
  </si>
  <si>
    <t>31436</t>
  </si>
  <si>
    <t>231524</t>
  </si>
  <si>
    <t>25200470</t>
  </si>
  <si>
    <t>31579</t>
  </si>
  <si>
    <t>232236</t>
  </si>
  <si>
    <t>JOSE MARIATEGUI LA CHIRA</t>
  </si>
  <si>
    <t>231411</t>
  </si>
  <si>
    <t>25203100</t>
  </si>
  <si>
    <t>31176</t>
  </si>
  <si>
    <t>247860</t>
  </si>
  <si>
    <t>23742543</t>
  </si>
  <si>
    <t>SAN JUAN PERENE</t>
  </si>
  <si>
    <t>230911</t>
  </si>
  <si>
    <t>25203518</t>
  </si>
  <si>
    <t>30934 CORAZON DE MARIA</t>
  </si>
  <si>
    <t>248237</t>
  </si>
  <si>
    <t>31064</t>
  </si>
  <si>
    <t>647288</t>
  </si>
  <si>
    <t>31496</t>
  </si>
  <si>
    <t>231595</t>
  </si>
  <si>
    <t>25141490</t>
  </si>
  <si>
    <t>31697</t>
  </si>
  <si>
    <t>231717</t>
  </si>
  <si>
    <t>31497</t>
  </si>
  <si>
    <t>231604</t>
  </si>
  <si>
    <t>25200888</t>
  </si>
  <si>
    <t>31438</t>
  </si>
  <si>
    <t>231543</t>
  </si>
  <si>
    <t>25200543</t>
  </si>
  <si>
    <t>31581</t>
  </si>
  <si>
    <t>231637</t>
  </si>
  <si>
    <t>23632241</t>
  </si>
  <si>
    <t>31268</t>
  </si>
  <si>
    <t>231430</t>
  </si>
  <si>
    <t>31426</t>
  </si>
  <si>
    <t>237842</t>
  </si>
  <si>
    <t>23656418</t>
  </si>
  <si>
    <t>30555 ANDRES AVELINO PONCE PALACIOS</t>
  </si>
  <si>
    <t>235838</t>
  </si>
  <si>
    <t>23643707</t>
  </si>
  <si>
    <t>830710</t>
  </si>
  <si>
    <t>23576716</t>
  </si>
  <si>
    <t>30403</t>
  </si>
  <si>
    <t>229842</t>
  </si>
  <si>
    <t>30122</t>
  </si>
  <si>
    <t>249454</t>
  </si>
  <si>
    <t>30111 CRISTO REY</t>
  </si>
  <si>
    <t>249091</t>
  </si>
  <si>
    <t>30531</t>
  </si>
  <si>
    <t>237875</t>
  </si>
  <si>
    <t>23573581</t>
  </si>
  <si>
    <t>30388</t>
  </si>
  <si>
    <t>228381</t>
  </si>
  <si>
    <t>20842</t>
  </si>
  <si>
    <t>630042</t>
  </si>
  <si>
    <t>21133639</t>
  </si>
  <si>
    <t>629840</t>
  </si>
  <si>
    <t>22888439</t>
  </si>
  <si>
    <t>629835</t>
  </si>
  <si>
    <t>22888358</t>
  </si>
  <si>
    <t>629821</t>
  </si>
  <si>
    <t>22888277</t>
  </si>
  <si>
    <t>601594 REGINA LEONOR CORTES ALVARADO</t>
  </si>
  <si>
    <t>505665</t>
  </si>
  <si>
    <t>24933938</t>
  </si>
  <si>
    <t>SAN MIGUEL DE ALTO ANAPATI</t>
  </si>
  <si>
    <t>629741</t>
  </si>
  <si>
    <t>30854</t>
  </si>
  <si>
    <t>247214</t>
  </si>
  <si>
    <t>24707229</t>
  </si>
  <si>
    <t>30847</t>
  </si>
  <si>
    <t>247049</t>
  </si>
  <si>
    <t>24707148</t>
  </si>
  <si>
    <t>31590</t>
  </si>
  <si>
    <t>246257</t>
  </si>
  <si>
    <t>30801 SANTIAGO GARCIA MAYORCA</t>
  </si>
  <si>
    <t>246021</t>
  </si>
  <si>
    <t>23708809</t>
  </si>
  <si>
    <t>30791 JOSE MARIA ARGUEDAS</t>
  </si>
  <si>
    <t>245658</t>
  </si>
  <si>
    <t>24707891</t>
  </si>
  <si>
    <t>30727</t>
  </si>
  <si>
    <t>245615</t>
  </si>
  <si>
    <t>30794 SEÑOR DE MURUHUAY</t>
  </si>
  <si>
    <t>245682</t>
  </si>
  <si>
    <t>24707067</t>
  </si>
  <si>
    <t>30788 SAN ANTONIO</t>
  </si>
  <si>
    <t>245639</t>
  </si>
  <si>
    <t>25154193</t>
  </si>
  <si>
    <t>30654</t>
  </si>
  <si>
    <t>240260</t>
  </si>
  <si>
    <t>25350375</t>
  </si>
  <si>
    <t>30652</t>
  </si>
  <si>
    <t>240241</t>
  </si>
  <si>
    <t>25205596</t>
  </si>
  <si>
    <t>629736</t>
  </si>
  <si>
    <t>23698171</t>
  </si>
  <si>
    <t>629722</t>
  </si>
  <si>
    <t>26140978</t>
  </si>
  <si>
    <t>1701</t>
  </si>
  <si>
    <t>629717</t>
  </si>
  <si>
    <t>193904</t>
  </si>
  <si>
    <t>CHAPIZA</t>
  </si>
  <si>
    <t>QUIM</t>
  </si>
  <si>
    <t>CHIGKANAS</t>
  </si>
  <si>
    <t>ISLA GRANDE</t>
  </si>
  <si>
    <t>ALIANZA PROGRESO</t>
  </si>
  <si>
    <t>CUCUASA</t>
  </si>
  <si>
    <t>ONANGA</t>
  </si>
  <si>
    <t>TUWAG ENTSA</t>
  </si>
  <si>
    <t>SUWA PAGKI</t>
  </si>
  <si>
    <t>TAMPE</t>
  </si>
  <si>
    <t>YAHUAHUA</t>
  </si>
  <si>
    <t>KAYAKUSHA</t>
  </si>
  <si>
    <t>ALTO IPACUMA</t>
  </si>
  <si>
    <t>BOCA AMBUJA</t>
  </si>
  <si>
    <t>BASHUTAK</t>
  </si>
  <si>
    <t>271973</t>
  </si>
  <si>
    <t>002462</t>
  </si>
  <si>
    <t>22813277</t>
  </si>
  <si>
    <t>EMBLEMATICA MANUEL ANTONIO MESONES MURO</t>
  </si>
  <si>
    <t>002457</t>
  </si>
  <si>
    <t>20043156</t>
  </si>
  <si>
    <t>629618</t>
  </si>
  <si>
    <t>20181826</t>
  </si>
  <si>
    <t>629604</t>
  </si>
  <si>
    <t>20181745</t>
  </si>
  <si>
    <t>629595</t>
  </si>
  <si>
    <t>20181664</t>
  </si>
  <si>
    <t>629581</t>
  </si>
  <si>
    <t>20181583</t>
  </si>
  <si>
    <t>629576</t>
  </si>
  <si>
    <t>20181338</t>
  </si>
  <si>
    <t>629562</t>
  </si>
  <si>
    <t>20181257</t>
  </si>
  <si>
    <t>629557</t>
  </si>
  <si>
    <t>20043725</t>
  </si>
  <si>
    <t>629543</t>
  </si>
  <si>
    <t>20043644</t>
  </si>
  <si>
    <t>629538</t>
  </si>
  <si>
    <t>20043563</t>
  </si>
  <si>
    <t>629524</t>
  </si>
  <si>
    <t>20043490</t>
  </si>
  <si>
    <t>629519</t>
  </si>
  <si>
    <t>20044063</t>
  </si>
  <si>
    <t>629500</t>
  </si>
  <si>
    <t>22869612</t>
  </si>
  <si>
    <t>20847 SEÑOR CAUTIVO</t>
  </si>
  <si>
    <t>629637</t>
  </si>
  <si>
    <t>25730879</t>
  </si>
  <si>
    <t>PAJANA SAN AGUSTIN</t>
  </si>
  <si>
    <t>SAN JUAN DE TAHUACO</t>
  </si>
  <si>
    <t>CHIMBO</t>
  </si>
  <si>
    <t>APILLANI</t>
  </si>
  <si>
    <t>LUTOPAMPA</t>
  </si>
  <si>
    <t>CONGONA</t>
  </si>
  <si>
    <t>80579 ANTONIO RAIMONDI</t>
  </si>
  <si>
    <t>271732</t>
  </si>
  <si>
    <t>22866648</t>
  </si>
  <si>
    <t>80988</t>
  </si>
  <si>
    <t>271906</t>
  </si>
  <si>
    <t>23453878</t>
  </si>
  <si>
    <t>80071 CHRISTIAAN NEETHLING BARNARD</t>
  </si>
  <si>
    <t>271402</t>
  </si>
  <si>
    <t>23892944</t>
  </si>
  <si>
    <t>80531</t>
  </si>
  <si>
    <t>271534</t>
  </si>
  <si>
    <t>22914741</t>
  </si>
  <si>
    <t>80956</t>
  </si>
  <si>
    <t>271888</t>
  </si>
  <si>
    <t>23453797</t>
  </si>
  <si>
    <t>80564 JOSE NESTOR ESQUIVEL NUÑEZ</t>
  </si>
  <si>
    <t>271591</t>
  </si>
  <si>
    <t>22912437</t>
  </si>
  <si>
    <t>80546 MANUEL GONZALEZ PRADA</t>
  </si>
  <si>
    <t>272779</t>
  </si>
  <si>
    <t>23940132</t>
  </si>
  <si>
    <t>80952 CARLOS ALFONSO GELDRES AGREDA</t>
  </si>
  <si>
    <t>272920</t>
  </si>
  <si>
    <t>23489449</t>
  </si>
  <si>
    <t>80603</t>
  </si>
  <si>
    <t>272859</t>
  </si>
  <si>
    <t>22865579</t>
  </si>
  <si>
    <t>80556 ALEJANDRO TORIBIO RODRIGUEZ DE MENDOZA COLLANTES</t>
  </si>
  <si>
    <t>272835</t>
  </si>
  <si>
    <t>22913182</t>
  </si>
  <si>
    <t>81600</t>
  </si>
  <si>
    <t>272944</t>
  </si>
  <si>
    <t>82169</t>
  </si>
  <si>
    <t>671155</t>
  </si>
  <si>
    <t>25993632</t>
  </si>
  <si>
    <t>629331</t>
  </si>
  <si>
    <t>23168758</t>
  </si>
  <si>
    <t>629307</t>
  </si>
  <si>
    <t>24949796</t>
  </si>
  <si>
    <t>672 VIRGEN DE NATIVIDAD</t>
  </si>
  <si>
    <t>629492</t>
  </si>
  <si>
    <t>26107989</t>
  </si>
  <si>
    <t>21196266</t>
  </si>
  <si>
    <t>20841</t>
  </si>
  <si>
    <t>629473</t>
  </si>
  <si>
    <t>21206164</t>
  </si>
  <si>
    <t>20840</t>
  </si>
  <si>
    <t>629454</t>
  </si>
  <si>
    <t>25325214</t>
  </si>
  <si>
    <t>440853</t>
  </si>
  <si>
    <t>24801845</t>
  </si>
  <si>
    <t>20839</t>
  </si>
  <si>
    <t>629487</t>
  </si>
  <si>
    <t>21171417</t>
  </si>
  <si>
    <t>81646</t>
  </si>
  <si>
    <t>264152</t>
  </si>
  <si>
    <t>23227411</t>
  </si>
  <si>
    <t>81614</t>
  </si>
  <si>
    <t>264114</t>
  </si>
  <si>
    <t>23227665</t>
  </si>
  <si>
    <t>80982</t>
  </si>
  <si>
    <t>264067</t>
  </si>
  <si>
    <t>23227827</t>
  </si>
  <si>
    <t>80713</t>
  </si>
  <si>
    <t>262520</t>
  </si>
  <si>
    <t>25236866</t>
  </si>
  <si>
    <t>80370</t>
  </si>
  <si>
    <t>263874</t>
  </si>
  <si>
    <t>23479796</t>
  </si>
  <si>
    <t>80280</t>
  </si>
  <si>
    <t>263727</t>
  </si>
  <si>
    <t>23228084</t>
  </si>
  <si>
    <t>80025</t>
  </si>
  <si>
    <t>263609</t>
  </si>
  <si>
    <t>23388383</t>
  </si>
  <si>
    <t>80754</t>
  </si>
  <si>
    <t>263181</t>
  </si>
  <si>
    <t>23462788</t>
  </si>
  <si>
    <t>80266 GUSTAVO VEGA LOPEZ</t>
  </si>
  <si>
    <t>263044</t>
  </si>
  <si>
    <t>26011930</t>
  </si>
  <si>
    <t>80264</t>
  </si>
  <si>
    <t>263020</t>
  </si>
  <si>
    <t>23464195</t>
  </si>
  <si>
    <t>82092</t>
  </si>
  <si>
    <t>665456</t>
  </si>
  <si>
    <t>23387050</t>
  </si>
  <si>
    <t>82086</t>
  </si>
  <si>
    <t>665263</t>
  </si>
  <si>
    <t>23390590</t>
  </si>
  <si>
    <t>80661</t>
  </si>
  <si>
    <t>261554</t>
  </si>
  <si>
    <t>22435337</t>
  </si>
  <si>
    <t>80300</t>
  </si>
  <si>
    <t>261511</t>
  </si>
  <si>
    <t>23467240</t>
  </si>
  <si>
    <t>80016 DIVINO MAESTRO</t>
  </si>
  <si>
    <t>261224</t>
  </si>
  <si>
    <t>23388464</t>
  </si>
  <si>
    <t>80763</t>
  </si>
  <si>
    <t>262822</t>
  </si>
  <si>
    <t>22434675</t>
  </si>
  <si>
    <t>80652</t>
  </si>
  <si>
    <t>262515</t>
  </si>
  <si>
    <t>82081</t>
  </si>
  <si>
    <t>262228</t>
  </si>
  <si>
    <t>23390426</t>
  </si>
  <si>
    <t>81720</t>
  </si>
  <si>
    <t>262134</t>
  </si>
  <si>
    <t>23958201</t>
  </si>
  <si>
    <t>80879</t>
  </si>
  <si>
    <t>262049</t>
  </si>
  <si>
    <t>23434997</t>
  </si>
  <si>
    <t>629185</t>
  </si>
  <si>
    <t>20141409</t>
  </si>
  <si>
    <t>629171</t>
  </si>
  <si>
    <t>20143304</t>
  </si>
  <si>
    <t>628949</t>
  </si>
  <si>
    <t>20031190</t>
  </si>
  <si>
    <t>628930</t>
  </si>
  <si>
    <t>20153946</t>
  </si>
  <si>
    <t>628925</t>
  </si>
  <si>
    <t>20031018</t>
  </si>
  <si>
    <t>628911</t>
  </si>
  <si>
    <t>20030933</t>
  </si>
  <si>
    <t>628906</t>
  </si>
  <si>
    <t>20030852</t>
  </si>
  <si>
    <t>628893</t>
  </si>
  <si>
    <t>20030771</t>
  </si>
  <si>
    <t>628888</t>
  </si>
  <si>
    <t>20030690</t>
  </si>
  <si>
    <t>628874</t>
  </si>
  <si>
    <t>20030518</t>
  </si>
  <si>
    <t>628869</t>
  </si>
  <si>
    <t>20144882</t>
  </si>
  <si>
    <t>628850</t>
  </si>
  <si>
    <t>20144701</t>
  </si>
  <si>
    <t>628845</t>
  </si>
  <si>
    <t>20144629</t>
  </si>
  <si>
    <t>628831</t>
  </si>
  <si>
    <t>20144548</t>
  </si>
  <si>
    <t>628826</t>
  </si>
  <si>
    <t>20144475</t>
  </si>
  <si>
    <t>628812</t>
  </si>
  <si>
    <t>20154691</t>
  </si>
  <si>
    <t>628807</t>
  </si>
  <si>
    <t>20144394</t>
  </si>
  <si>
    <t>628794</t>
  </si>
  <si>
    <t>20144211</t>
  </si>
  <si>
    <t>628789</t>
  </si>
  <si>
    <t>20144130</t>
  </si>
  <si>
    <t>628770</t>
  </si>
  <si>
    <t>20144051</t>
  </si>
  <si>
    <t>628765</t>
  </si>
  <si>
    <t>20143975</t>
  </si>
  <si>
    <t>628751</t>
  </si>
  <si>
    <t>20143894</t>
  </si>
  <si>
    <t>628746</t>
  </si>
  <si>
    <t>20143711</t>
  </si>
  <si>
    <t>628732</t>
  </si>
  <si>
    <t>20143630</t>
  </si>
  <si>
    <t>628727</t>
  </si>
  <si>
    <t>20143551</t>
  </si>
  <si>
    <t>313</t>
  </si>
  <si>
    <t>628713</t>
  </si>
  <si>
    <t>20143487</t>
  </si>
  <si>
    <t>628708</t>
  </si>
  <si>
    <t>20143223</t>
  </si>
  <si>
    <t>310</t>
  </si>
  <si>
    <t>628690</t>
  </si>
  <si>
    <t>20143142</t>
  </si>
  <si>
    <t>628685</t>
  </si>
  <si>
    <t>20142723</t>
  </si>
  <si>
    <t>628671</t>
  </si>
  <si>
    <t>20142804</t>
  </si>
  <si>
    <t>254129</t>
  </si>
  <si>
    <t>0240</t>
  </si>
  <si>
    <t>474150</t>
  </si>
  <si>
    <t>22596128</t>
  </si>
  <si>
    <t>80410 ALFREDO GONZALO LARA</t>
  </si>
  <si>
    <t>259669</t>
  </si>
  <si>
    <t>23947651</t>
  </si>
  <si>
    <t>SERGIO ARAUCO QUIÑONEZ</t>
  </si>
  <si>
    <t>628973</t>
  </si>
  <si>
    <t>25209631</t>
  </si>
  <si>
    <t>JOAQUIN FERRER BENIEL</t>
  </si>
  <si>
    <t>628987</t>
  </si>
  <si>
    <t>25209222</t>
  </si>
  <si>
    <t>628992</t>
  </si>
  <si>
    <t>25567935</t>
  </si>
  <si>
    <t>972 JORGE FELIPE SEVILLA ACUÑA</t>
  </si>
  <si>
    <t>525630</t>
  </si>
  <si>
    <t>21395171</t>
  </si>
  <si>
    <t>628567</t>
  </si>
  <si>
    <t>21863777</t>
  </si>
  <si>
    <t>001250</t>
  </si>
  <si>
    <t>21085200</t>
  </si>
  <si>
    <t>32537</t>
  </si>
  <si>
    <t>202847</t>
  </si>
  <si>
    <t>22094688</t>
  </si>
  <si>
    <t>VILLA SAN ANTONIO</t>
  </si>
  <si>
    <t>628416</t>
  </si>
  <si>
    <t>20427371</t>
  </si>
  <si>
    <t>18048</t>
  </si>
  <si>
    <t>001113</t>
  </si>
  <si>
    <t>23342332</t>
  </si>
  <si>
    <t>50499 JUSTO BARRIONUEVO ALVAREZ</t>
  </si>
  <si>
    <t>169777</t>
  </si>
  <si>
    <t>25233557</t>
  </si>
  <si>
    <t>20403 CARLOS MARTINEZ URIBE</t>
  </si>
  <si>
    <t>354794</t>
  </si>
  <si>
    <t>23592630</t>
  </si>
  <si>
    <t>88245 CARLOS ARAMBURU ELEJALDE</t>
  </si>
  <si>
    <t>037447</t>
  </si>
  <si>
    <t>20684925</t>
  </si>
  <si>
    <t>88357 TERESA GONZALES DE FANNING</t>
  </si>
  <si>
    <t>034590</t>
  </si>
  <si>
    <t>20699124</t>
  </si>
  <si>
    <t>88027</t>
  </si>
  <si>
    <t>034364</t>
  </si>
  <si>
    <t>25444507</t>
  </si>
  <si>
    <t>501443</t>
  </si>
  <si>
    <t>628280</t>
  </si>
  <si>
    <t>601700</t>
  </si>
  <si>
    <t>628261</t>
  </si>
  <si>
    <t>21630871</t>
  </si>
  <si>
    <t>62323 IWAQUI KAMARAMPI MASHINGASHI</t>
  </si>
  <si>
    <t>380806</t>
  </si>
  <si>
    <t>24932788</t>
  </si>
  <si>
    <t>80006 NUEVO PERU</t>
  </si>
  <si>
    <t>294446</t>
  </si>
  <si>
    <t>22714686</t>
  </si>
  <si>
    <t>31844</t>
  </si>
  <si>
    <t>233518</t>
  </si>
  <si>
    <t>30233</t>
  </si>
  <si>
    <t>233453</t>
  </si>
  <si>
    <t>26127521</t>
  </si>
  <si>
    <t>PEDRO VILCAPAZA ALARCON</t>
  </si>
  <si>
    <t>628218</t>
  </si>
  <si>
    <t>64461</t>
  </si>
  <si>
    <t>385795</t>
  </si>
  <si>
    <t>25956923</t>
  </si>
  <si>
    <t>628204</t>
  </si>
  <si>
    <t>23782146</t>
  </si>
  <si>
    <t>313591</t>
  </si>
  <si>
    <t>MAHUAYURA</t>
  </si>
  <si>
    <t>VICUS</t>
  </si>
  <si>
    <t>TINYAS</t>
  </si>
  <si>
    <t>HUANCAPAMPA</t>
  </si>
  <si>
    <t>86454</t>
  </si>
  <si>
    <t>021347</t>
  </si>
  <si>
    <t>20488417</t>
  </si>
  <si>
    <t>82376</t>
  </si>
  <si>
    <t>100467</t>
  </si>
  <si>
    <t>23079402</t>
  </si>
  <si>
    <t>628143</t>
  </si>
  <si>
    <t>20243139</t>
  </si>
  <si>
    <t>628162</t>
  </si>
  <si>
    <t>20240083</t>
  </si>
  <si>
    <t>628138</t>
  </si>
  <si>
    <t>20212446</t>
  </si>
  <si>
    <t>628119</t>
  </si>
  <si>
    <t>20212284</t>
  </si>
  <si>
    <t>628124</t>
  </si>
  <si>
    <t>20212365</t>
  </si>
  <si>
    <t>82316</t>
  </si>
  <si>
    <t>100212</t>
  </si>
  <si>
    <t>20294868</t>
  </si>
  <si>
    <t>628077</t>
  </si>
  <si>
    <t>20241314</t>
  </si>
  <si>
    <t>62411</t>
  </si>
  <si>
    <t>380929</t>
  </si>
  <si>
    <t>24575888</t>
  </si>
  <si>
    <t>62220</t>
  </si>
  <si>
    <t>380632</t>
  </si>
  <si>
    <t>23790556</t>
  </si>
  <si>
    <t>62120</t>
  </si>
  <si>
    <t>380444</t>
  </si>
  <si>
    <t>23794691</t>
  </si>
  <si>
    <t>601529</t>
  </si>
  <si>
    <t>381009</t>
  </si>
  <si>
    <t>23628538</t>
  </si>
  <si>
    <t>62369</t>
  </si>
  <si>
    <t>380849</t>
  </si>
  <si>
    <t>23708078</t>
  </si>
  <si>
    <t>62512</t>
  </si>
  <si>
    <t>749526</t>
  </si>
  <si>
    <t>23786771</t>
  </si>
  <si>
    <t>24576043</t>
  </si>
  <si>
    <t>62407</t>
  </si>
  <si>
    <t>380892</t>
  </si>
  <si>
    <t>23829193</t>
  </si>
  <si>
    <t>62184</t>
  </si>
  <si>
    <t>380547</t>
  </si>
  <si>
    <t>24576388</t>
  </si>
  <si>
    <t>62410</t>
  </si>
  <si>
    <t>380910</t>
  </si>
  <si>
    <t>24576795</t>
  </si>
  <si>
    <t>62543</t>
  </si>
  <si>
    <t>411030</t>
  </si>
  <si>
    <t>24932605</t>
  </si>
  <si>
    <t>23700476</t>
  </si>
  <si>
    <t>62160</t>
  </si>
  <si>
    <t>379964</t>
  </si>
  <si>
    <t>23815151</t>
  </si>
  <si>
    <t>62506</t>
  </si>
  <si>
    <t>749084</t>
  </si>
  <si>
    <t>23717638</t>
  </si>
  <si>
    <t>62505</t>
  </si>
  <si>
    <t>749055</t>
  </si>
  <si>
    <t>23996995</t>
  </si>
  <si>
    <t>62513</t>
  </si>
  <si>
    <t>749178</t>
  </si>
  <si>
    <t>23829681</t>
  </si>
  <si>
    <t>62186</t>
  </si>
  <si>
    <t>380552</t>
  </si>
  <si>
    <t>62311</t>
  </si>
  <si>
    <t>380081</t>
  </si>
  <si>
    <t>23828693</t>
  </si>
  <si>
    <t>62527</t>
  </si>
  <si>
    <t>316900</t>
  </si>
  <si>
    <t>23802937</t>
  </si>
  <si>
    <t>62307</t>
  </si>
  <si>
    <t>377842</t>
  </si>
  <si>
    <t>23798999</t>
  </si>
  <si>
    <t>62288</t>
  </si>
  <si>
    <t>377837</t>
  </si>
  <si>
    <t>23698749</t>
  </si>
  <si>
    <t>62507</t>
  </si>
  <si>
    <t>748923</t>
  </si>
  <si>
    <t>23790483</t>
  </si>
  <si>
    <t>62241</t>
  </si>
  <si>
    <t>377795</t>
  </si>
  <si>
    <t>23828510</t>
  </si>
  <si>
    <t>62095</t>
  </si>
  <si>
    <t>380420</t>
  </si>
  <si>
    <t>23701952</t>
  </si>
  <si>
    <t>62104</t>
  </si>
  <si>
    <t>377700</t>
  </si>
  <si>
    <t>23701200</t>
  </si>
  <si>
    <t>601699</t>
  </si>
  <si>
    <t>628176</t>
  </si>
  <si>
    <t>21630799</t>
  </si>
  <si>
    <t>628044</t>
  </si>
  <si>
    <t>24307182</t>
  </si>
  <si>
    <t>EL VOLANTE</t>
  </si>
  <si>
    <t>CAHUACHO</t>
  </si>
  <si>
    <t>84106</t>
  </si>
  <si>
    <t>198666</t>
  </si>
  <si>
    <t>33048</t>
  </si>
  <si>
    <t>197935</t>
  </si>
  <si>
    <t>22083384</t>
  </si>
  <si>
    <t>198275</t>
  </si>
  <si>
    <t>CONDORPACCHA</t>
  </si>
  <si>
    <t>HUAYAUPUQUIO</t>
  </si>
  <si>
    <t>481061</t>
  </si>
  <si>
    <t>20048 CESAR ABRAHAM VALLEJO MENDOZA</t>
  </si>
  <si>
    <t>427173</t>
  </si>
  <si>
    <t>25235381</t>
  </si>
  <si>
    <t>10057 JOSE MERCEDES ESTEVES CHICOMA</t>
  </si>
  <si>
    <t>NUESTRA SEÑORA DE LA CANDELARIA</t>
  </si>
  <si>
    <t>MARIA DEL SOCORRO</t>
  </si>
  <si>
    <t>561</t>
  </si>
  <si>
    <t>627723</t>
  </si>
  <si>
    <t>25164581</t>
  </si>
  <si>
    <t>SAN JOSE DE ANCOMARCA</t>
  </si>
  <si>
    <t>FLORENTINO AMEGHINO</t>
  </si>
  <si>
    <t>627803</t>
  </si>
  <si>
    <t>20967900</t>
  </si>
  <si>
    <t>627737</t>
  </si>
  <si>
    <t>21726745</t>
  </si>
  <si>
    <t>627756</t>
  </si>
  <si>
    <t>21696137</t>
  </si>
  <si>
    <t>32597</t>
  </si>
  <si>
    <t>205172</t>
  </si>
  <si>
    <t>25167228</t>
  </si>
  <si>
    <t>32630</t>
  </si>
  <si>
    <t>193857</t>
  </si>
  <si>
    <t>23333910</t>
  </si>
  <si>
    <t>33302</t>
  </si>
  <si>
    <t>206384</t>
  </si>
  <si>
    <t>23317184</t>
  </si>
  <si>
    <t>627742</t>
  </si>
  <si>
    <t>25722876</t>
  </si>
  <si>
    <t>MONTE HOREB</t>
  </si>
  <si>
    <t>32116</t>
  </si>
  <si>
    <t>193616</t>
  </si>
  <si>
    <t>21720542</t>
  </si>
  <si>
    <t>627558</t>
  </si>
  <si>
    <t>21809901</t>
  </si>
  <si>
    <t>CAYPE</t>
  </si>
  <si>
    <t>86133</t>
  </si>
  <si>
    <t>017251</t>
  </si>
  <si>
    <t>25274717</t>
  </si>
  <si>
    <t>EL ALTIPLANO</t>
  </si>
  <si>
    <t>541588</t>
  </si>
  <si>
    <t>627520</t>
  </si>
  <si>
    <t>21058564</t>
  </si>
  <si>
    <t>LOMAS</t>
  </si>
  <si>
    <t>31521</t>
  </si>
  <si>
    <t>185471</t>
  </si>
  <si>
    <t>23984105</t>
  </si>
  <si>
    <t>627450</t>
  </si>
  <si>
    <t>23396531</t>
  </si>
  <si>
    <t>627445</t>
  </si>
  <si>
    <t>22101447</t>
  </si>
  <si>
    <t>627431</t>
  </si>
  <si>
    <t>25709357</t>
  </si>
  <si>
    <t>84217</t>
  </si>
  <si>
    <t>860721</t>
  </si>
  <si>
    <t>20936568</t>
  </si>
  <si>
    <t>84233</t>
  </si>
  <si>
    <t>863456</t>
  </si>
  <si>
    <t>20892331</t>
  </si>
  <si>
    <t>MANZANA</t>
  </si>
  <si>
    <t>88193</t>
  </si>
  <si>
    <t>860491</t>
  </si>
  <si>
    <t>20641371</t>
  </si>
  <si>
    <t>NUEVA VISTA</t>
  </si>
  <si>
    <t>11606 VIRGEN DE CORTES</t>
  </si>
  <si>
    <t>627474</t>
  </si>
  <si>
    <t>25292121</t>
  </si>
  <si>
    <t>30579 TUPAC AMARU</t>
  </si>
  <si>
    <t>238865</t>
  </si>
  <si>
    <t>50608 JUAN VELASCO ALVARADO</t>
  </si>
  <si>
    <t>170506</t>
  </si>
  <si>
    <t>23178737</t>
  </si>
  <si>
    <t>627351</t>
  </si>
  <si>
    <t>21852211</t>
  </si>
  <si>
    <t>NUESTRA SEÑORA DE ASUNCION</t>
  </si>
  <si>
    <t>30001-214</t>
  </si>
  <si>
    <t>627214</t>
  </si>
  <si>
    <t>25213750</t>
  </si>
  <si>
    <t>30001-235</t>
  </si>
  <si>
    <t>627233</t>
  </si>
  <si>
    <t>30001-234</t>
  </si>
  <si>
    <t>627228</t>
  </si>
  <si>
    <t>25215400</t>
  </si>
  <si>
    <t>YAVIRO</t>
  </si>
  <si>
    <t>627308</t>
  </si>
  <si>
    <t>23841053</t>
  </si>
  <si>
    <t>LOS HEROES DE LA PAZ</t>
  </si>
  <si>
    <t>627285</t>
  </si>
  <si>
    <t>25220013</t>
  </si>
  <si>
    <t>83007 PATRON SAN MARCOS</t>
  </si>
  <si>
    <t>131770</t>
  </si>
  <si>
    <t>33529</t>
  </si>
  <si>
    <t>627209</t>
  </si>
  <si>
    <t>21726257</t>
  </si>
  <si>
    <t>82072 AROLDO REATEGUI REATEGUI</t>
  </si>
  <si>
    <t>657507</t>
  </si>
  <si>
    <t>56261</t>
  </si>
  <si>
    <t>157468</t>
  </si>
  <si>
    <t>23211981</t>
  </si>
  <si>
    <t>56274</t>
  </si>
  <si>
    <t>158496</t>
  </si>
  <si>
    <t>23216361</t>
  </si>
  <si>
    <t>56277 SAN ANTONIO DE PADUA</t>
  </si>
  <si>
    <t>157487</t>
  </si>
  <si>
    <t>627167</t>
  </si>
  <si>
    <t>20108908</t>
  </si>
  <si>
    <t>627172</t>
  </si>
  <si>
    <t>20129204</t>
  </si>
  <si>
    <t>NUESTRA SEÑORA DEL DIVINO AMOR</t>
  </si>
  <si>
    <t>512604</t>
  </si>
  <si>
    <t>14611 ROSA DE SANTA MARIA</t>
  </si>
  <si>
    <t>429600</t>
  </si>
  <si>
    <t>25960051</t>
  </si>
  <si>
    <t>MADRE DE CRISTO</t>
  </si>
  <si>
    <t>MARIO CHORONTO DOMINGO</t>
  </si>
  <si>
    <t>627129</t>
  </si>
  <si>
    <t>23174286</t>
  </si>
  <si>
    <t>627153</t>
  </si>
  <si>
    <t>26012198</t>
  </si>
  <si>
    <t>169536</t>
  </si>
  <si>
    <t>627134</t>
  </si>
  <si>
    <t>25449061</t>
  </si>
  <si>
    <t>HUARACCOPATA</t>
  </si>
  <si>
    <t>626950</t>
  </si>
  <si>
    <t>21112501</t>
  </si>
  <si>
    <t>627087</t>
  </si>
  <si>
    <t>22576739</t>
  </si>
  <si>
    <t>34617 LUZ DEL SABER</t>
  </si>
  <si>
    <t>081464</t>
  </si>
  <si>
    <t>24354441</t>
  </si>
  <si>
    <t>626945</t>
  </si>
  <si>
    <t>21058491</t>
  </si>
  <si>
    <t>626931</t>
  </si>
  <si>
    <t>26116971</t>
  </si>
  <si>
    <t>SANTA ISABEL DE SIGUAS</t>
  </si>
  <si>
    <t>CRISTO MORADO</t>
  </si>
  <si>
    <t>SAN ALBERTO</t>
  </si>
  <si>
    <t>LOS JARDINES DE ÑAÑA</t>
  </si>
  <si>
    <t>LOS HUSARES DE JUNIN</t>
  </si>
  <si>
    <t>627030</t>
  </si>
  <si>
    <t>21849278</t>
  </si>
  <si>
    <t>CHINCHAVITO</t>
  </si>
  <si>
    <t>SAN PEDRO DE VINCHUS CHICO</t>
  </si>
  <si>
    <t>626870</t>
  </si>
  <si>
    <t>21728985</t>
  </si>
  <si>
    <t>533 MADRE TEREZA DE CALCUTA</t>
  </si>
  <si>
    <t>626865</t>
  </si>
  <si>
    <t>25192478</t>
  </si>
  <si>
    <t>626926</t>
  </si>
  <si>
    <t>23763583</t>
  </si>
  <si>
    <t>6010181</t>
  </si>
  <si>
    <t>387087</t>
  </si>
  <si>
    <t>601366</t>
  </si>
  <si>
    <t>385899</t>
  </si>
  <si>
    <t>601055</t>
  </si>
  <si>
    <t>385842</t>
  </si>
  <si>
    <t>25957598</t>
  </si>
  <si>
    <t>6010336</t>
  </si>
  <si>
    <t>752364</t>
  </si>
  <si>
    <t>601365</t>
  </si>
  <si>
    <t>385880</t>
  </si>
  <si>
    <t>25955692</t>
  </si>
  <si>
    <t>60776</t>
  </si>
  <si>
    <t>385743</t>
  </si>
  <si>
    <t>25956680</t>
  </si>
  <si>
    <t>60767</t>
  </si>
  <si>
    <t>385719</t>
  </si>
  <si>
    <t>25956508</t>
  </si>
  <si>
    <t>60334</t>
  </si>
  <si>
    <t>386912</t>
  </si>
  <si>
    <t>60273</t>
  </si>
  <si>
    <t>385615</t>
  </si>
  <si>
    <t>25956354</t>
  </si>
  <si>
    <t>186381</t>
  </si>
  <si>
    <t>626808</t>
  </si>
  <si>
    <t>22843621</t>
  </si>
  <si>
    <t>CCOLLPACUCHO</t>
  </si>
  <si>
    <t>626827</t>
  </si>
  <si>
    <t>24339440</t>
  </si>
  <si>
    <t>SAN JOSE DE LAS VIZCACHAS</t>
  </si>
  <si>
    <t>626785</t>
  </si>
  <si>
    <t>20927658</t>
  </si>
  <si>
    <t>MATORIATO</t>
  </si>
  <si>
    <t>11612 FE Y ALEGRIA</t>
  </si>
  <si>
    <t>626889</t>
  </si>
  <si>
    <t>24323919</t>
  </si>
  <si>
    <t>TIVORIARI</t>
  </si>
  <si>
    <t>429-84</t>
  </si>
  <si>
    <t>626771</t>
  </si>
  <si>
    <t>21783587</t>
  </si>
  <si>
    <t>84036</t>
  </si>
  <si>
    <t>626686</t>
  </si>
  <si>
    <t>20885734</t>
  </si>
  <si>
    <t>ALBERTO BENAVIDES DE LA QUINTANA</t>
  </si>
  <si>
    <t>626714</t>
  </si>
  <si>
    <t>25283058</t>
  </si>
  <si>
    <t>626709</t>
  </si>
  <si>
    <t>20632951</t>
  </si>
  <si>
    <t>626691</t>
  </si>
  <si>
    <t>25471563</t>
  </si>
  <si>
    <t>10073</t>
  </si>
  <si>
    <t>282071</t>
  </si>
  <si>
    <t>24723224</t>
  </si>
  <si>
    <t>TANAPACA</t>
  </si>
  <si>
    <t>SIRAYA</t>
  </si>
  <si>
    <t>CATAMURO II</t>
  </si>
  <si>
    <t>SACARI TITICACHI</t>
  </si>
  <si>
    <t>CANGALLI ACHATUYO</t>
  </si>
  <si>
    <t>CAPASO</t>
  </si>
  <si>
    <t>626634</t>
  </si>
  <si>
    <t>21129364</t>
  </si>
  <si>
    <t>18466</t>
  </si>
  <si>
    <t>626219</t>
  </si>
  <si>
    <t>20064765</t>
  </si>
  <si>
    <t>25 DE JULIO</t>
  </si>
  <si>
    <t>17872</t>
  </si>
  <si>
    <t>626200</t>
  </si>
  <si>
    <t>23149532</t>
  </si>
  <si>
    <t>626648</t>
  </si>
  <si>
    <t>23973881</t>
  </si>
  <si>
    <t>32950</t>
  </si>
  <si>
    <t>201758</t>
  </si>
  <si>
    <t>LA CAMPIÑA</t>
  </si>
  <si>
    <t>LA BOTELLA</t>
  </si>
  <si>
    <t>COLLANA PANTIPANTINI</t>
  </si>
  <si>
    <t>626653</t>
  </si>
  <si>
    <t>25925092</t>
  </si>
  <si>
    <t>34181</t>
  </si>
  <si>
    <t>404906</t>
  </si>
  <si>
    <t>24397191</t>
  </si>
  <si>
    <t>14937</t>
  </si>
  <si>
    <t>426705</t>
  </si>
  <si>
    <t>24778428</t>
  </si>
  <si>
    <t>30001-203</t>
  </si>
  <si>
    <t>626016</t>
  </si>
  <si>
    <t>25146859</t>
  </si>
  <si>
    <t>11609 MANUEL GONZALES PRADA</t>
  </si>
  <si>
    <t>626101</t>
  </si>
  <si>
    <t>24725464</t>
  </si>
  <si>
    <t>11157 JOSE OLAYA BALANDRA</t>
  </si>
  <si>
    <t>286446</t>
  </si>
  <si>
    <t>25326385</t>
  </si>
  <si>
    <t>30001-213 FEDERICO VILLAREAL</t>
  </si>
  <si>
    <t>625984</t>
  </si>
  <si>
    <t>23838346</t>
  </si>
  <si>
    <t>020 MADRE TERESA DE CALCUTA</t>
  </si>
  <si>
    <t>308759</t>
  </si>
  <si>
    <t>22121650</t>
  </si>
  <si>
    <t>626083</t>
  </si>
  <si>
    <t>24591964</t>
  </si>
  <si>
    <t>30001-212</t>
  </si>
  <si>
    <t>626078</t>
  </si>
  <si>
    <t>23838427</t>
  </si>
  <si>
    <t>30001-210</t>
  </si>
  <si>
    <t>626064</t>
  </si>
  <si>
    <t>25146360</t>
  </si>
  <si>
    <t>30001-208</t>
  </si>
  <si>
    <t>626059</t>
  </si>
  <si>
    <t>25146514</t>
  </si>
  <si>
    <t>30001-207</t>
  </si>
  <si>
    <t>626040</t>
  </si>
  <si>
    <t>25146697</t>
  </si>
  <si>
    <t>30001-206</t>
  </si>
  <si>
    <t>626035</t>
  </si>
  <si>
    <t>23838591</t>
  </si>
  <si>
    <t>30001-205</t>
  </si>
  <si>
    <t>626021</t>
  </si>
  <si>
    <t>625998</t>
  </si>
  <si>
    <t>25148754</t>
  </si>
  <si>
    <t>ALPAS</t>
  </si>
  <si>
    <t>22350</t>
  </si>
  <si>
    <t>634511</t>
  </si>
  <si>
    <t>23738503</t>
  </si>
  <si>
    <t>20837</t>
  </si>
  <si>
    <t>625903</t>
  </si>
  <si>
    <t>24781623</t>
  </si>
  <si>
    <t>20836</t>
  </si>
  <si>
    <t>625899</t>
  </si>
  <si>
    <t>24781542</t>
  </si>
  <si>
    <t>426215</t>
  </si>
  <si>
    <t>25301374</t>
  </si>
  <si>
    <t>625823</t>
  </si>
  <si>
    <t>21034894</t>
  </si>
  <si>
    <t>625818</t>
  </si>
  <si>
    <t>21030759</t>
  </si>
  <si>
    <t>ANDAHUAYLA</t>
  </si>
  <si>
    <t>324655</t>
  </si>
  <si>
    <t>21400106</t>
  </si>
  <si>
    <t>HUALLPAMAYTA</t>
  </si>
  <si>
    <t>SANTOATO</t>
  </si>
  <si>
    <t>OTINGANIA</t>
  </si>
  <si>
    <t>CHAPO CHICO</t>
  </si>
  <si>
    <t>32314</t>
  </si>
  <si>
    <t>196714</t>
  </si>
  <si>
    <t>21696625</t>
  </si>
  <si>
    <t>32251</t>
  </si>
  <si>
    <t>197643</t>
  </si>
  <si>
    <t>SANTA CRUZ DE PICHIGUA</t>
  </si>
  <si>
    <t>AUGUSTO CARDICH LOARTE</t>
  </si>
  <si>
    <t>INTERCULTURAL BILINGÜE ASHANINKA MATSIGENKA</t>
  </si>
  <si>
    <t>625615</t>
  </si>
  <si>
    <t>CALAPAMPA</t>
  </si>
  <si>
    <t>CARAP</t>
  </si>
  <si>
    <t>LLAMAHUIRE</t>
  </si>
  <si>
    <t>HUARACCOYO</t>
  </si>
  <si>
    <t>KUCHUHUACHO</t>
  </si>
  <si>
    <t>CONGOTA</t>
  </si>
  <si>
    <t>PISCOCALLA</t>
  </si>
  <si>
    <t>HUILLUCA</t>
  </si>
  <si>
    <t>PAMPA SAN JOSE</t>
  </si>
  <si>
    <t>HUANCACALLA CHICO</t>
  </si>
  <si>
    <t>LLAULLIYOC</t>
  </si>
  <si>
    <t>CCARANCCA</t>
  </si>
  <si>
    <t>ÑAHUINPUCYO</t>
  </si>
  <si>
    <t>88412</t>
  </si>
  <si>
    <t>625432</t>
  </si>
  <si>
    <t>20703083</t>
  </si>
  <si>
    <t>625564</t>
  </si>
  <si>
    <t>21035130</t>
  </si>
  <si>
    <t>625559</t>
  </si>
  <si>
    <t>21035051</t>
  </si>
  <si>
    <t>625540</t>
  </si>
  <si>
    <t>21034975</t>
  </si>
  <si>
    <t>625535</t>
  </si>
  <si>
    <t>22876627</t>
  </si>
  <si>
    <t>625521</t>
  </si>
  <si>
    <t>21034711</t>
  </si>
  <si>
    <t>625516</t>
  </si>
  <si>
    <t>26119111</t>
  </si>
  <si>
    <t>625502</t>
  </si>
  <si>
    <t>21034630</t>
  </si>
  <si>
    <t>625494</t>
  </si>
  <si>
    <t>21031097</t>
  </si>
  <si>
    <t>625489</t>
  </si>
  <si>
    <t>26119030</t>
  </si>
  <si>
    <t>625470</t>
  </si>
  <si>
    <t>21030910</t>
  </si>
  <si>
    <t>625465</t>
  </si>
  <si>
    <t>25470818</t>
  </si>
  <si>
    <t>625451</t>
  </si>
  <si>
    <t>21030831</t>
  </si>
  <si>
    <t>22273</t>
  </si>
  <si>
    <t>214973</t>
  </si>
  <si>
    <t>20553741</t>
  </si>
  <si>
    <t>CAPERUCIA</t>
  </si>
  <si>
    <t>625130</t>
  </si>
  <si>
    <t>25145526</t>
  </si>
  <si>
    <t>30001-201</t>
  </si>
  <si>
    <t>625125</t>
  </si>
  <si>
    <t>23838672</t>
  </si>
  <si>
    <t>625050</t>
  </si>
  <si>
    <t>22911694</t>
  </si>
  <si>
    <t>625234</t>
  </si>
  <si>
    <t>23831988</t>
  </si>
  <si>
    <t>COPAL</t>
  </si>
  <si>
    <t>625229</t>
  </si>
  <si>
    <t>23830401</t>
  </si>
  <si>
    <t>82063</t>
  </si>
  <si>
    <t>097380</t>
  </si>
  <si>
    <t>24679268</t>
  </si>
  <si>
    <t>YANATAPTA</t>
  </si>
  <si>
    <t>88414</t>
  </si>
  <si>
    <t>625248</t>
  </si>
  <si>
    <t>20702907</t>
  </si>
  <si>
    <t>20015</t>
  </si>
  <si>
    <t>350885</t>
  </si>
  <si>
    <t>23600714</t>
  </si>
  <si>
    <t>827374</t>
  </si>
  <si>
    <t>23324350</t>
  </si>
  <si>
    <t>624866</t>
  </si>
  <si>
    <t>25709276</t>
  </si>
  <si>
    <t>0092 ALFRED NOBEL</t>
  </si>
  <si>
    <t>324491</t>
  </si>
  <si>
    <t>BELEN ANAPIARI</t>
  </si>
  <si>
    <t>624871</t>
  </si>
  <si>
    <t>30001-22</t>
  </si>
  <si>
    <t>861805</t>
  </si>
  <si>
    <t>25349156</t>
  </si>
  <si>
    <t>704-1</t>
  </si>
  <si>
    <t>624927</t>
  </si>
  <si>
    <t>TSOROJA</t>
  </si>
  <si>
    <t>624951</t>
  </si>
  <si>
    <t>25145291</t>
  </si>
  <si>
    <t>ALBERTO GOMEZ ROMAN</t>
  </si>
  <si>
    <t>624946</t>
  </si>
  <si>
    <t>25145607</t>
  </si>
  <si>
    <t>30001-211</t>
  </si>
  <si>
    <t>624913</t>
  </si>
  <si>
    <t>23526980</t>
  </si>
  <si>
    <t>30001-209</t>
  </si>
  <si>
    <t>624908</t>
  </si>
  <si>
    <t>25146441</t>
  </si>
  <si>
    <t>624890</t>
  </si>
  <si>
    <t>25148835</t>
  </si>
  <si>
    <t>624885</t>
  </si>
  <si>
    <t>25148916</t>
  </si>
  <si>
    <t>SAN FRANCISCO DE QUIPAS</t>
  </si>
  <si>
    <t>CONOBAMBA</t>
  </si>
  <si>
    <t>TICTE</t>
  </si>
  <si>
    <t>MUNANYA</t>
  </si>
  <si>
    <t>DIVISORIA</t>
  </si>
  <si>
    <t>PUNCURIN</t>
  </si>
  <si>
    <t>GOYLLARCANCHA</t>
  </si>
  <si>
    <t>LIRIOPAMPA</t>
  </si>
  <si>
    <t>GUENAYHUILCA</t>
  </si>
  <si>
    <t>SHIQUE</t>
  </si>
  <si>
    <t>TINGO CHICO</t>
  </si>
  <si>
    <t>TANCUY</t>
  </si>
  <si>
    <t>RUCAU</t>
  </si>
  <si>
    <t>PULPULIAG</t>
  </si>
  <si>
    <t>18340 ALBERT EINSTEN</t>
  </si>
  <si>
    <t>005663</t>
  </si>
  <si>
    <t>20077557</t>
  </si>
  <si>
    <t>LAS TOTORITAS</t>
  </si>
  <si>
    <t>EL ALIZO</t>
  </si>
  <si>
    <t>LA MENTA</t>
  </si>
  <si>
    <t>PAMPA ELERA BAJA</t>
  </si>
  <si>
    <t>624786</t>
  </si>
  <si>
    <t>25122836</t>
  </si>
  <si>
    <t>33380</t>
  </si>
  <si>
    <t>622527</t>
  </si>
  <si>
    <t>LICLICONGA</t>
  </si>
  <si>
    <t>CHUPICALOMA</t>
  </si>
  <si>
    <t>ARANMARCA</t>
  </si>
  <si>
    <t>QUIVINCHAN</t>
  </si>
  <si>
    <t>OGORIZ</t>
  </si>
  <si>
    <t>JAMCATE</t>
  </si>
  <si>
    <t>ARGENTINA</t>
  </si>
  <si>
    <t>624710</t>
  </si>
  <si>
    <t>21809330</t>
  </si>
  <si>
    <t>MARCOPAMPA</t>
  </si>
  <si>
    <t>YERBA SANTA</t>
  </si>
  <si>
    <t>NUEVO CAJAMARCA</t>
  </si>
  <si>
    <t>CARHUAQUERO</t>
  </si>
  <si>
    <t>QUINUAMAYO</t>
  </si>
  <si>
    <t>HUAYTORCO</t>
  </si>
  <si>
    <t>RUMIPAMPA</t>
  </si>
  <si>
    <t>LOS PORTALES DE CHIGUATA</t>
  </si>
  <si>
    <t>33134</t>
  </si>
  <si>
    <t>192626</t>
  </si>
  <si>
    <t>24503771</t>
  </si>
  <si>
    <t>1006 SAGRADO CORAZON DE JESUS</t>
  </si>
  <si>
    <t>814625</t>
  </si>
  <si>
    <t>22447882</t>
  </si>
  <si>
    <t>624630</t>
  </si>
  <si>
    <t>22660055</t>
  </si>
  <si>
    <t>30001-233</t>
  </si>
  <si>
    <t>624625</t>
  </si>
  <si>
    <t>25355733</t>
  </si>
  <si>
    <t>30001-231</t>
  </si>
  <si>
    <t>624611</t>
  </si>
  <si>
    <t>24711676</t>
  </si>
  <si>
    <t>30001-230</t>
  </si>
  <si>
    <t>624606</t>
  </si>
  <si>
    <t>25355652</t>
  </si>
  <si>
    <t>30001-229</t>
  </si>
  <si>
    <t>624593</t>
  </si>
  <si>
    <t>25355571</t>
  </si>
  <si>
    <t>82067</t>
  </si>
  <si>
    <t>097422</t>
  </si>
  <si>
    <t>20307730</t>
  </si>
  <si>
    <t>901 VIRGEN DE LAS NIEVES</t>
  </si>
  <si>
    <t>051221</t>
  </si>
  <si>
    <t>21075140</t>
  </si>
  <si>
    <t>051240</t>
  </si>
  <si>
    <t>24568121</t>
  </si>
  <si>
    <t>051264</t>
  </si>
  <si>
    <t>22885952</t>
  </si>
  <si>
    <t>86118</t>
  </si>
  <si>
    <t>015884</t>
  </si>
  <si>
    <t>25383613</t>
  </si>
  <si>
    <t>624588</t>
  </si>
  <si>
    <t>20327790</t>
  </si>
  <si>
    <t>ESCUELA UNA SONRISA DE AMOR USDA</t>
  </si>
  <si>
    <t>624507</t>
  </si>
  <si>
    <t>23866218</t>
  </si>
  <si>
    <t>LA ESMERALDA</t>
  </si>
  <si>
    <t>ANCORIN HUARAL</t>
  </si>
  <si>
    <t>JUPARI</t>
  </si>
  <si>
    <t>LARKAS</t>
  </si>
  <si>
    <t>QUILLISANI</t>
  </si>
  <si>
    <t>CCATACHA</t>
  </si>
  <si>
    <t>ORQO HUAYTA</t>
  </si>
  <si>
    <t>673 BARRIO AZANGARO COASA</t>
  </si>
  <si>
    <t>624550</t>
  </si>
  <si>
    <t>26048583</t>
  </si>
  <si>
    <t>86710</t>
  </si>
  <si>
    <t>017939</t>
  </si>
  <si>
    <t>20935243</t>
  </si>
  <si>
    <t>624461</t>
  </si>
  <si>
    <t>22890980</t>
  </si>
  <si>
    <t>624456</t>
  </si>
  <si>
    <t>22889591</t>
  </si>
  <si>
    <t>624437</t>
  </si>
  <si>
    <t>22889672</t>
  </si>
  <si>
    <t>RANCHA</t>
  </si>
  <si>
    <t>NUEVA VILLA LA CAMPIÑA</t>
  </si>
  <si>
    <t>CALIFORNIA</t>
  </si>
  <si>
    <t>PARIACHI</t>
  </si>
  <si>
    <t>313930</t>
  </si>
  <si>
    <t>25643348</t>
  </si>
  <si>
    <t>BARRIO SAN JUAN</t>
  </si>
  <si>
    <t>SUATIA</t>
  </si>
  <si>
    <t>LOPEZPAMPA</t>
  </si>
  <si>
    <t>MANGAS</t>
  </si>
  <si>
    <t>020512</t>
  </si>
  <si>
    <t>CURANCO</t>
  </si>
  <si>
    <t>16589</t>
  </si>
  <si>
    <t>002952</t>
  </si>
  <si>
    <t>20020202</t>
  </si>
  <si>
    <t>16239</t>
  </si>
  <si>
    <t>003428</t>
  </si>
  <si>
    <t>20015926</t>
  </si>
  <si>
    <t>1017 SEÑOR DE LOS MILAGROS</t>
  </si>
  <si>
    <t>295667</t>
  </si>
  <si>
    <t>22125613</t>
  </si>
  <si>
    <t>CHAUPIMAYO C</t>
  </si>
  <si>
    <t>LECHE PATA</t>
  </si>
  <si>
    <t>VILLA PAXA</t>
  </si>
  <si>
    <t>30164</t>
  </si>
  <si>
    <t>256232</t>
  </si>
  <si>
    <t>25571894</t>
  </si>
  <si>
    <t>17804 CLORINDA MATTO DE TURNER</t>
  </si>
  <si>
    <t>014455</t>
  </si>
  <si>
    <t>SACHAC</t>
  </si>
  <si>
    <t>QUISINSAYA</t>
  </si>
  <si>
    <t>HUACATINCO</t>
  </si>
  <si>
    <t>6010371</t>
  </si>
  <si>
    <t>624183</t>
  </si>
  <si>
    <t>6010369</t>
  </si>
  <si>
    <t>624178</t>
  </si>
  <si>
    <t>23520788</t>
  </si>
  <si>
    <t>6010368</t>
  </si>
  <si>
    <t>624164</t>
  </si>
  <si>
    <t>23520869</t>
  </si>
  <si>
    <t>6010366</t>
  </si>
  <si>
    <t>624140</t>
  </si>
  <si>
    <t>23520941</t>
  </si>
  <si>
    <t>32692</t>
  </si>
  <si>
    <t>192004</t>
  </si>
  <si>
    <t>21702560</t>
  </si>
  <si>
    <t>322901</t>
  </si>
  <si>
    <t>24505340</t>
  </si>
  <si>
    <t>304493</t>
  </si>
  <si>
    <t>23749084</t>
  </si>
  <si>
    <t>32654</t>
  </si>
  <si>
    <t>191995</t>
  </si>
  <si>
    <t>24506908</t>
  </si>
  <si>
    <t>32860</t>
  </si>
  <si>
    <t>192061</t>
  </si>
  <si>
    <t>33190</t>
  </si>
  <si>
    <t>081082</t>
  </si>
  <si>
    <t>21706035</t>
  </si>
  <si>
    <t>32070</t>
  </si>
  <si>
    <t>191938</t>
  </si>
  <si>
    <t>25054857</t>
  </si>
  <si>
    <t>192184</t>
  </si>
  <si>
    <t>21706116</t>
  </si>
  <si>
    <t>624121</t>
  </si>
  <si>
    <t>23270544</t>
  </si>
  <si>
    <t>ALTO PUNO</t>
  </si>
  <si>
    <t>ANCCACA</t>
  </si>
  <si>
    <t>CORICOCHA</t>
  </si>
  <si>
    <t>624003</t>
  </si>
  <si>
    <t>22604120</t>
  </si>
  <si>
    <t>623857</t>
  </si>
  <si>
    <t>325264</t>
  </si>
  <si>
    <t>22052845</t>
  </si>
  <si>
    <t>PEDRO PABLO KUCZYNSKI DE LA MERCED</t>
  </si>
  <si>
    <t>207901</t>
  </si>
  <si>
    <t>23391661</t>
  </si>
  <si>
    <t>LA ASUNCION</t>
  </si>
  <si>
    <t>623937</t>
  </si>
  <si>
    <t>24266826</t>
  </si>
  <si>
    <t>HUASHTA CRUZ</t>
  </si>
  <si>
    <t>38990-21 MIGUEL CARBAJAL CONDOR</t>
  </si>
  <si>
    <t>623843</t>
  </si>
  <si>
    <t>23427230</t>
  </si>
  <si>
    <t>30001-228 MAURO PIO PEÑA</t>
  </si>
  <si>
    <t>623819</t>
  </si>
  <si>
    <t>16 DE AGOSTO</t>
  </si>
  <si>
    <t>SANTA ROSA DE COLLANAC</t>
  </si>
  <si>
    <t>62757</t>
  </si>
  <si>
    <t>748046</t>
  </si>
  <si>
    <t>23754592</t>
  </si>
  <si>
    <t>62756</t>
  </si>
  <si>
    <t>565094</t>
  </si>
  <si>
    <t>23754673</t>
  </si>
  <si>
    <t>623744</t>
  </si>
  <si>
    <t>23518236</t>
  </si>
  <si>
    <t>MINAS</t>
  </si>
  <si>
    <t>SANTOS</t>
  </si>
  <si>
    <t>QUILAGAN</t>
  </si>
  <si>
    <t>EL CHIRIMOYO</t>
  </si>
  <si>
    <t>LAS MANDARINAS</t>
  </si>
  <si>
    <t>SIRABAMBA</t>
  </si>
  <si>
    <t>623579</t>
  </si>
  <si>
    <t>ANCALA</t>
  </si>
  <si>
    <t>COLPA ALTA</t>
  </si>
  <si>
    <t>TABLAHUASI</t>
  </si>
  <si>
    <t>LAURAMARCA</t>
  </si>
  <si>
    <t>COQUIMBO</t>
  </si>
  <si>
    <t>UNTUCO</t>
  </si>
  <si>
    <t>18464</t>
  </si>
  <si>
    <t>623560</t>
  </si>
  <si>
    <t>20014857</t>
  </si>
  <si>
    <t>623584</t>
  </si>
  <si>
    <t>22773666</t>
  </si>
  <si>
    <t>36817</t>
  </si>
  <si>
    <t>623602</t>
  </si>
  <si>
    <t>22710397</t>
  </si>
  <si>
    <t>36816 VICTOR FAJARDO GARCIAS</t>
  </si>
  <si>
    <t>623598</t>
  </si>
  <si>
    <t>VILLA ALEGRE</t>
  </si>
  <si>
    <t>32681</t>
  </si>
  <si>
    <t>193862</t>
  </si>
  <si>
    <t>21706604</t>
  </si>
  <si>
    <t>NUEVO CHARACATO</t>
  </si>
  <si>
    <t>623517</t>
  </si>
  <si>
    <t>22273205</t>
  </si>
  <si>
    <t>623555</t>
  </si>
  <si>
    <t>26037441</t>
  </si>
  <si>
    <t>HUARRAGO</t>
  </si>
  <si>
    <t>CHURUMAYO ALTO</t>
  </si>
  <si>
    <t>PAMPA DE LA RIOJA</t>
  </si>
  <si>
    <t>PALO QUEMADO</t>
  </si>
  <si>
    <t>CEDROPAMPA</t>
  </si>
  <si>
    <t>SINSHAHUAL</t>
  </si>
  <si>
    <t>PARIC</t>
  </si>
  <si>
    <t>INGUER</t>
  </si>
  <si>
    <t>QUIPAYUC</t>
  </si>
  <si>
    <t>LA CUBILLINA</t>
  </si>
  <si>
    <t>CHACRERIAS LOS PUENTES</t>
  </si>
  <si>
    <t>CORRALCUCHO</t>
  </si>
  <si>
    <t>LUZPAMPA</t>
  </si>
  <si>
    <t>CHIBULGAN</t>
  </si>
  <si>
    <t>LIBERTAD PAN DE AZUCAR</t>
  </si>
  <si>
    <t>LA JAYUA</t>
  </si>
  <si>
    <t>PATAHUAZ</t>
  </si>
  <si>
    <t>CONTULIAN</t>
  </si>
  <si>
    <t>SECTOR DEL CAMPO</t>
  </si>
  <si>
    <t>CHURAZ</t>
  </si>
  <si>
    <t>YAPANA</t>
  </si>
  <si>
    <t>CAMISH</t>
  </si>
  <si>
    <t>PAUCA SANTA ROSA</t>
  </si>
  <si>
    <t>JUCAT</t>
  </si>
  <si>
    <t>HUAYANAY</t>
  </si>
  <si>
    <t>GORDILLOS</t>
  </si>
  <si>
    <t>623522</t>
  </si>
  <si>
    <t>20896701</t>
  </si>
  <si>
    <t>62032</t>
  </si>
  <si>
    <t>377615</t>
  </si>
  <si>
    <t>24572579</t>
  </si>
  <si>
    <t>30001-225</t>
  </si>
  <si>
    <t>623367</t>
  </si>
  <si>
    <t>25355407</t>
  </si>
  <si>
    <t>30001-224</t>
  </si>
  <si>
    <t>623353</t>
  </si>
  <si>
    <t>25355326</t>
  </si>
  <si>
    <t>30001-223 ANTAMI</t>
  </si>
  <si>
    <t>623348</t>
  </si>
  <si>
    <t>25355245</t>
  </si>
  <si>
    <t>623428</t>
  </si>
  <si>
    <t>623414</t>
  </si>
  <si>
    <t>623391</t>
  </si>
  <si>
    <t>198505</t>
  </si>
  <si>
    <t>198379</t>
  </si>
  <si>
    <t>198218</t>
  </si>
  <si>
    <t>198529</t>
  </si>
  <si>
    <t>623329</t>
  </si>
  <si>
    <t>21742252</t>
  </si>
  <si>
    <t>623310</t>
  </si>
  <si>
    <t>21742333</t>
  </si>
  <si>
    <t>623305</t>
  </si>
  <si>
    <t>21742414</t>
  </si>
  <si>
    <t>623292</t>
  </si>
  <si>
    <t>21742589</t>
  </si>
  <si>
    <t>623287</t>
  </si>
  <si>
    <t>21742661</t>
  </si>
  <si>
    <t>623273</t>
  </si>
  <si>
    <t>21742740</t>
  </si>
  <si>
    <t>623268</t>
  </si>
  <si>
    <t>21742821</t>
  </si>
  <si>
    <t>32894</t>
  </si>
  <si>
    <t>195597</t>
  </si>
  <si>
    <t>32771</t>
  </si>
  <si>
    <t>196375</t>
  </si>
  <si>
    <t>21779962</t>
  </si>
  <si>
    <t>32732 JOSE GALVEZ BARRENECHEA</t>
  </si>
  <si>
    <t>196097</t>
  </si>
  <si>
    <t>25967577</t>
  </si>
  <si>
    <t>32201</t>
  </si>
  <si>
    <t>196035</t>
  </si>
  <si>
    <t>21744727</t>
  </si>
  <si>
    <t>32182</t>
  </si>
  <si>
    <t>195502</t>
  </si>
  <si>
    <t>25967402</t>
  </si>
  <si>
    <t>32747 TUPAC AMARU II</t>
  </si>
  <si>
    <t>195564</t>
  </si>
  <si>
    <t>32154</t>
  </si>
  <si>
    <t>195413</t>
  </si>
  <si>
    <t>32777</t>
  </si>
  <si>
    <t>195309</t>
  </si>
  <si>
    <t>21779881</t>
  </si>
  <si>
    <t>32996</t>
  </si>
  <si>
    <t>195333</t>
  </si>
  <si>
    <t>26104181</t>
  </si>
  <si>
    <t>32693</t>
  </si>
  <si>
    <t>195291</t>
  </si>
  <si>
    <t>25949439</t>
  </si>
  <si>
    <t>33028</t>
  </si>
  <si>
    <t>195012</t>
  </si>
  <si>
    <t>21779059</t>
  </si>
  <si>
    <t>32762</t>
  </si>
  <si>
    <t>194748</t>
  </si>
  <si>
    <t>25949927</t>
  </si>
  <si>
    <t>32133 VIRGEN DEL CARMEN</t>
  </si>
  <si>
    <t>194569</t>
  </si>
  <si>
    <t>21745979</t>
  </si>
  <si>
    <t>32139</t>
  </si>
  <si>
    <t>194611</t>
  </si>
  <si>
    <t>21746134</t>
  </si>
  <si>
    <t>32687</t>
  </si>
  <si>
    <t>194692</t>
  </si>
  <si>
    <t>25949358</t>
  </si>
  <si>
    <t>33083</t>
  </si>
  <si>
    <t>26026393</t>
  </si>
  <si>
    <t>33018</t>
  </si>
  <si>
    <t>194772</t>
  </si>
  <si>
    <t>21779131</t>
  </si>
  <si>
    <t>33368</t>
  </si>
  <si>
    <t>625347</t>
  </si>
  <si>
    <t>21778060</t>
  </si>
  <si>
    <t>623254</t>
  </si>
  <si>
    <t>25707869</t>
  </si>
  <si>
    <t>623249</t>
  </si>
  <si>
    <t>21741914</t>
  </si>
  <si>
    <t>623230</t>
  </si>
  <si>
    <t>21742090</t>
  </si>
  <si>
    <t>623225</t>
  </si>
  <si>
    <t>21742171</t>
  </si>
  <si>
    <t>623211</t>
  </si>
  <si>
    <t>24458318</t>
  </si>
  <si>
    <t>623193</t>
  </si>
  <si>
    <t>20248262</t>
  </si>
  <si>
    <t>LICLIPAMPA BAJO</t>
  </si>
  <si>
    <t>ALTO PARCO</t>
  </si>
  <si>
    <t>ALTO PAVITA</t>
  </si>
  <si>
    <t>POMA PATACOLLO</t>
  </si>
  <si>
    <t>ESTANCIA</t>
  </si>
  <si>
    <t>MOLINO KAPIA</t>
  </si>
  <si>
    <t>MOLINO HUMACATA</t>
  </si>
  <si>
    <t>CAMIRAYA MOLINO</t>
  </si>
  <si>
    <t>ALTO AYRIHUAS</t>
  </si>
  <si>
    <t>SAN PEDRO VILCALLAMA</t>
  </si>
  <si>
    <t>CHACOCOLLO</t>
  </si>
  <si>
    <t>SICUYANI</t>
  </si>
  <si>
    <t>ITAPALLUNI</t>
  </si>
  <si>
    <t>QUERUMA</t>
  </si>
  <si>
    <t>SORAPA</t>
  </si>
  <si>
    <t>LLAQUEPA</t>
  </si>
  <si>
    <t>81667</t>
  </si>
  <si>
    <t>260998</t>
  </si>
  <si>
    <t>23424185</t>
  </si>
  <si>
    <t>80812</t>
  </si>
  <si>
    <t>260663</t>
  </si>
  <si>
    <t>23420384</t>
  </si>
  <si>
    <t>VILLA MERCEDES</t>
  </si>
  <si>
    <t>622438</t>
  </si>
  <si>
    <t>20899514</t>
  </si>
  <si>
    <t>33524</t>
  </si>
  <si>
    <t>623150</t>
  </si>
  <si>
    <t>23320541</t>
  </si>
  <si>
    <t>SAN JUAN DE CULEBRA</t>
  </si>
  <si>
    <t>AGUASHI MOLOPE</t>
  </si>
  <si>
    <t>NUEVO CIRCUITO</t>
  </si>
  <si>
    <t>33522</t>
  </si>
  <si>
    <t>623145</t>
  </si>
  <si>
    <t>23320479</t>
  </si>
  <si>
    <t>33521</t>
  </si>
  <si>
    <t>623174</t>
  </si>
  <si>
    <t>25609931</t>
  </si>
  <si>
    <t>42263 ADALGIZA VIRGINIA LAZARO VILLARROEL</t>
  </si>
  <si>
    <t>808827</t>
  </si>
  <si>
    <t>20397330</t>
  </si>
  <si>
    <t>LOMA DE LA ESPERANZA</t>
  </si>
  <si>
    <t>SAMARIA</t>
  </si>
  <si>
    <t>PUERTO GALILEA</t>
  </si>
  <si>
    <t>INCA ROCA</t>
  </si>
  <si>
    <t>BOCA DEL SASIPAHUA</t>
  </si>
  <si>
    <t>BARRIO LA VICTORIA</t>
  </si>
  <si>
    <t>CASA DE LA NIÑA DE LORETO</t>
  </si>
  <si>
    <t>365858</t>
  </si>
  <si>
    <t>971 LOS ANGELITOS</t>
  </si>
  <si>
    <t>622216</t>
  </si>
  <si>
    <t>21863696</t>
  </si>
  <si>
    <t>622240</t>
  </si>
  <si>
    <t>20881100</t>
  </si>
  <si>
    <t>24512</t>
  </si>
  <si>
    <t>622198</t>
  </si>
  <si>
    <t>21393355</t>
  </si>
  <si>
    <t>MUYOC</t>
  </si>
  <si>
    <t>132878</t>
  </si>
  <si>
    <t>839075</t>
  </si>
  <si>
    <t>20829311</t>
  </si>
  <si>
    <t>CHUQUIPUQUIO</t>
  </si>
  <si>
    <t>131930</t>
  </si>
  <si>
    <t>SANTA ROSA DE MALAT</t>
  </si>
  <si>
    <t>838080</t>
  </si>
  <si>
    <t>20874279</t>
  </si>
  <si>
    <t>JELIC</t>
  </si>
  <si>
    <t>132717</t>
  </si>
  <si>
    <t>24689573</t>
  </si>
  <si>
    <t>622259</t>
  </si>
  <si>
    <t>20881518</t>
  </si>
  <si>
    <t>756687</t>
  </si>
  <si>
    <t>20871539</t>
  </si>
  <si>
    <t>33503</t>
  </si>
  <si>
    <t>842751</t>
  </si>
  <si>
    <t>107 DANIEL ALCIDES CARRION GARCIA</t>
  </si>
  <si>
    <t>338718</t>
  </si>
  <si>
    <t>30529 LEONCIO CANGAHUALA MARAVI</t>
  </si>
  <si>
    <t>237818</t>
  </si>
  <si>
    <t>23644614</t>
  </si>
  <si>
    <t>18461</t>
  </si>
  <si>
    <t>622018</t>
  </si>
  <si>
    <t>25427440</t>
  </si>
  <si>
    <t>622080</t>
  </si>
  <si>
    <t>21996440</t>
  </si>
  <si>
    <t>34698</t>
  </si>
  <si>
    <t>621858</t>
  </si>
  <si>
    <t>24316580</t>
  </si>
  <si>
    <t>34700</t>
  </si>
  <si>
    <t>621844</t>
  </si>
  <si>
    <t>24249271</t>
  </si>
  <si>
    <t>PINTO TALAVERA</t>
  </si>
  <si>
    <t>513953</t>
  </si>
  <si>
    <t>061442</t>
  </si>
  <si>
    <t>23530929</t>
  </si>
  <si>
    <t>LIC LIC</t>
  </si>
  <si>
    <t>HUASICANCHA</t>
  </si>
  <si>
    <t>0140 SANTIAGO ANTUNEZ DE MAYOLO</t>
  </si>
  <si>
    <t>325004</t>
  </si>
  <si>
    <t>21400440</t>
  </si>
  <si>
    <t>LA BREÑA</t>
  </si>
  <si>
    <t>LAS COLINAS</t>
  </si>
  <si>
    <t>CAHUIDE</t>
  </si>
  <si>
    <t>PACLLA</t>
  </si>
  <si>
    <t>0130 HEROES DEL CENEPA</t>
  </si>
  <si>
    <t>324603</t>
  </si>
  <si>
    <t>MOZOBAMBA ALTA</t>
  </si>
  <si>
    <t>ROSARIO PAMPA</t>
  </si>
  <si>
    <t>SAN IGNACIO DE MAGAS</t>
  </si>
  <si>
    <t>ROCCHAS</t>
  </si>
  <si>
    <t>QACHITUPA</t>
  </si>
  <si>
    <t>LLAQHUAPAMPA</t>
  </si>
  <si>
    <t>SUCA</t>
  </si>
  <si>
    <t>URAS</t>
  </si>
  <si>
    <t>LLAUSA</t>
  </si>
  <si>
    <t>CAPILLAPAMPA</t>
  </si>
  <si>
    <t>621679</t>
  </si>
  <si>
    <t>21694649</t>
  </si>
  <si>
    <t>621684</t>
  </si>
  <si>
    <t>21694150</t>
  </si>
  <si>
    <t>HUAMANRURO</t>
  </si>
  <si>
    <t>00291</t>
  </si>
  <si>
    <t>468979</t>
  </si>
  <si>
    <t>25681789</t>
  </si>
  <si>
    <t>PEDRO UBALDO POLINAR</t>
  </si>
  <si>
    <t>621636</t>
  </si>
  <si>
    <t>FELIX RIVERA SERRANO</t>
  </si>
  <si>
    <t>621617</t>
  </si>
  <si>
    <t>25894308</t>
  </si>
  <si>
    <t>621622</t>
  </si>
  <si>
    <t>24415090</t>
  </si>
  <si>
    <t>34697</t>
  </si>
  <si>
    <t>621641</t>
  </si>
  <si>
    <t>24403602</t>
  </si>
  <si>
    <t>34706 CRUZ NEYRA ORDOÑEZ</t>
  </si>
  <si>
    <t>621580</t>
  </si>
  <si>
    <t>24420361</t>
  </si>
  <si>
    <t>821556</t>
  </si>
  <si>
    <t>621542</t>
  </si>
  <si>
    <t>20904399</t>
  </si>
  <si>
    <t>821562</t>
  </si>
  <si>
    <t>576827</t>
  </si>
  <si>
    <t>20897872</t>
  </si>
  <si>
    <t>LOS PATOS</t>
  </si>
  <si>
    <t>CORAZON DE LA NARANJA</t>
  </si>
  <si>
    <t>DINAMARCA</t>
  </si>
  <si>
    <t>ROMERILLO</t>
  </si>
  <si>
    <t>HUANGARI</t>
  </si>
  <si>
    <t>501442 SANTA ROSA DE LIMA</t>
  </si>
  <si>
    <t>621467</t>
  </si>
  <si>
    <t>22113658</t>
  </si>
  <si>
    <t>SOCCOSPATA</t>
  </si>
  <si>
    <t>APAYLLA</t>
  </si>
  <si>
    <t>PAMPACONAS</t>
  </si>
  <si>
    <t>AMAYBAMBA</t>
  </si>
  <si>
    <t>PUERTO HUALLANA</t>
  </si>
  <si>
    <t>621453</t>
  </si>
  <si>
    <t>20304766</t>
  </si>
  <si>
    <t>SANTIAGO RIOS</t>
  </si>
  <si>
    <t>SAN JULIAN</t>
  </si>
  <si>
    <t>82173</t>
  </si>
  <si>
    <t>621349</t>
  </si>
  <si>
    <t>23391333</t>
  </si>
  <si>
    <t>80364</t>
  </si>
  <si>
    <t>263812</t>
  </si>
  <si>
    <t>23465426</t>
  </si>
  <si>
    <t>30001-259</t>
  </si>
  <si>
    <t>621311</t>
  </si>
  <si>
    <t>26140714</t>
  </si>
  <si>
    <t>26140897</t>
  </si>
  <si>
    <t>YUNYAPAMPA</t>
  </si>
  <si>
    <t>VILLA HUASAPAMPA</t>
  </si>
  <si>
    <t>VELASCO PUCAPAMPA</t>
  </si>
  <si>
    <t>UNION PROGRESO PATAHUASI</t>
  </si>
  <si>
    <t>UNION NUEVO PROGRESO</t>
  </si>
  <si>
    <t>TOPCCACCASA</t>
  </si>
  <si>
    <t>SOCCLLABAMBA</t>
  </si>
  <si>
    <t>SANTA ROSA DE PATAHUASI</t>
  </si>
  <si>
    <t>SAN JUAN DE AHUAY</t>
  </si>
  <si>
    <t>SAN ANTONIO DE ANTAPI</t>
  </si>
  <si>
    <t>RUPACC</t>
  </si>
  <si>
    <t>RANTAY</t>
  </si>
  <si>
    <t>QUISPICANCHA</t>
  </si>
  <si>
    <t>QUISHUARPAMPA</t>
  </si>
  <si>
    <t>PITIN PATA</t>
  </si>
  <si>
    <t>PALESTINO</t>
  </si>
  <si>
    <t>MITOCCASA</t>
  </si>
  <si>
    <t>36811</t>
  </si>
  <si>
    <t>621274</t>
  </si>
  <si>
    <t>22628488</t>
  </si>
  <si>
    <t>621269</t>
  </si>
  <si>
    <t>22688529</t>
  </si>
  <si>
    <t>HUISIORCCO</t>
  </si>
  <si>
    <t>621250</t>
  </si>
  <si>
    <t>CONSTANCIA CENTRO</t>
  </si>
  <si>
    <t>COMUNPATA</t>
  </si>
  <si>
    <t>COLISCANCHA</t>
  </si>
  <si>
    <t>CHONTACANCHA</t>
  </si>
  <si>
    <t>CCOCHATAY</t>
  </si>
  <si>
    <t>CCARHUARUMI</t>
  </si>
  <si>
    <t>CCARAPA</t>
  </si>
  <si>
    <t>CANCHAPATA</t>
  </si>
  <si>
    <t>PIDAN</t>
  </si>
  <si>
    <t>PAMPA CHANCAS</t>
  </si>
  <si>
    <t>OTUTO</t>
  </si>
  <si>
    <t>LA POLVORA</t>
  </si>
  <si>
    <t>COLCAS</t>
  </si>
  <si>
    <t>CHUCRUQUIO</t>
  </si>
  <si>
    <t>CHOROBAMBA</t>
  </si>
  <si>
    <t>CHICHIR</t>
  </si>
  <si>
    <t>CAMPANA</t>
  </si>
  <si>
    <t>17848</t>
  </si>
  <si>
    <t>621226</t>
  </si>
  <si>
    <t>20168481</t>
  </si>
  <si>
    <t>17845</t>
  </si>
  <si>
    <t>621212</t>
  </si>
  <si>
    <t>20168714</t>
  </si>
  <si>
    <t>17844</t>
  </si>
  <si>
    <t>621207</t>
  </si>
  <si>
    <t>20163356</t>
  </si>
  <si>
    <t>17843</t>
  </si>
  <si>
    <t>621194</t>
  </si>
  <si>
    <t>20168897</t>
  </si>
  <si>
    <t>621189</t>
  </si>
  <si>
    <t>20168978</t>
  </si>
  <si>
    <t>17841</t>
  </si>
  <si>
    <t>621170</t>
  </si>
  <si>
    <t>20169052</t>
  </si>
  <si>
    <t>621165</t>
  </si>
  <si>
    <t>20169214</t>
  </si>
  <si>
    <t>17838</t>
  </si>
  <si>
    <t>621151</t>
  </si>
  <si>
    <t>20169397</t>
  </si>
  <si>
    <t>621146</t>
  </si>
  <si>
    <t>20169478</t>
  </si>
  <si>
    <t>17836</t>
  </si>
  <si>
    <t>621132</t>
  </si>
  <si>
    <t>20169540</t>
  </si>
  <si>
    <t>17849</t>
  </si>
  <si>
    <t>621127</t>
  </si>
  <si>
    <t>20168307</t>
  </si>
  <si>
    <t>17830</t>
  </si>
  <si>
    <t>621113</t>
  </si>
  <si>
    <t>20170107</t>
  </si>
  <si>
    <t>17829</t>
  </si>
  <si>
    <t>621108</t>
  </si>
  <si>
    <t>20170281</t>
  </si>
  <si>
    <t>17828</t>
  </si>
  <si>
    <t>620364</t>
  </si>
  <si>
    <t>20170360</t>
  </si>
  <si>
    <t>17827</t>
  </si>
  <si>
    <t>620359</t>
  </si>
  <si>
    <t>20170441</t>
  </si>
  <si>
    <t>17826</t>
  </si>
  <si>
    <t>620340</t>
  </si>
  <si>
    <t>20170514</t>
  </si>
  <si>
    <t>17825</t>
  </si>
  <si>
    <t>620335</t>
  </si>
  <si>
    <t>20170697</t>
  </si>
  <si>
    <t>17824</t>
  </si>
  <si>
    <t>620321</t>
  </si>
  <si>
    <t>20170778</t>
  </si>
  <si>
    <t>17822</t>
  </si>
  <si>
    <t>620302</t>
  </si>
  <si>
    <t>20170859</t>
  </si>
  <si>
    <t>17821</t>
  </si>
  <si>
    <t>620298</t>
  </si>
  <si>
    <t>20170931</t>
  </si>
  <si>
    <t>17820</t>
  </si>
  <si>
    <t>620284</t>
  </si>
  <si>
    <t>20171014</t>
  </si>
  <si>
    <t>FRAYLECOCHA</t>
  </si>
  <si>
    <t>ANDAMACHAY</t>
  </si>
  <si>
    <t>VELASQUEZ</t>
  </si>
  <si>
    <t>MUSADEN</t>
  </si>
  <si>
    <t>HUANGASHANGA</t>
  </si>
  <si>
    <t>BELLAVISTA DE CAJEN</t>
  </si>
  <si>
    <t>RAMBRAN</t>
  </si>
  <si>
    <t>CHUÑIGA</t>
  </si>
  <si>
    <t>LLANGUAT</t>
  </si>
  <si>
    <t>MARCOPATA</t>
  </si>
  <si>
    <t>620180</t>
  </si>
  <si>
    <t>20059168</t>
  </si>
  <si>
    <t>281726</t>
  </si>
  <si>
    <t>20062789</t>
  </si>
  <si>
    <t>QUENGOMAYO</t>
  </si>
  <si>
    <t>104639</t>
  </si>
  <si>
    <t>23060094</t>
  </si>
  <si>
    <t>1612</t>
  </si>
  <si>
    <t>26060443</t>
  </si>
  <si>
    <t>620175</t>
  </si>
  <si>
    <t>20079207</t>
  </si>
  <si>
    <t>GLORIABAMBA DE BOLIVAR</t>
  </si>
  <si>
    <t>620137</t>
  </si>
  <si>
    <t>20248181</t>
  </si>
  <si>
    <t>620123</t>
  </si>
  <si>
    <t>20129042</t>
  </si>
  <si>
    <t>620118</t>
  </si>
  <si>
    <t>24535797</t>
  </si>
  <si>
    <t>54932</t>
  </si>
  <si>
    <t>620104</t>
  </si>
  <si>
    <t>21060453</t>
  </si>
  <si>
    <t>SAGRADO MADERO</t>
  </si>
  <si>
    <t>WAWICO</t>
  </si>
  <si>
    <t>CAMPO BONITO</t>
  </si>
  <si>
    <t>0697 JOSE CARLOS MARIATEGUI</t>
  </si>
  <si>
    <t>478148</t>
  </si>
  <si>
    <t>21014753</t>
  </si>
  <si>
    <t>MANUEL CASALINO GRIEVE</t>
  </si>
  <si>
    <t>339685</t>
  </si>
  <si>
    <t>ORLANDO CARDENAS MUJE</t>
  </si>
  <si>
    <t>233330</t>
  </si>
  <si>
    <t>233655</t>
  </si>
  <si>
    <t>31350</t>
  </si>
  <si>
    <t>233165</t>
  </si>
  <si>
    <t>23813092</t>
  </si>
  <si>
    <t>WICHIM</t>
  </si>
  <si>
    <t>AMERICO GARIBALDI</t>
  </si>
  <si>
    <t>SAN JUAN BAUTISTA LA SALLE</t>
  </si>
  <si>
    <t>ACHU</t>
  </si>
  <si>
    <t>SHUSHUNGA</t>
  </si>
  <si>
    <t>DURAND</t>
  </si>
  <si>
    <t>MONTENEGRO</t>
  </si>
  <si>
    <t>SHIANCA</t>
  </si>
  <si>
    <t>HONOLULO</t>
  </si>
  <si>
    <t>BRISAS DEL HUALLAGA</t>
  </si>
  <si>
    <t>CHAUPIYACU</t>
  </si>
  <si>
    <t>7 DE OCTUBRE</t>
  </si>
  <si>
    <t>11 DE OCTUBRE</t>
  </si>
  <si>
    <t>TERMINAL</t>
  </si>
  <si>
    <t>CAYUMBA</t>
  </si>
  <si>
    <t>SHAPAJILLA</t>
  </si>
  <si>
    <t>5 DE NOVIEMBRE</t>
  </si>
  <si>
    <t>KEIKO SOFIA</t>
  </si>
  <si>
    <t>TAZO GRANDE</t>
  </si>
  <si>
    <t>SAYWITE ALTO</t>
  </si>
  <si>
    <t>SORCCA</t>
  </si>
  <si>
    <t>6726</t>
  </si>
  <si>
    <t>619742</t>
  </si>
  <si>
    <t>20629746</t>
  </si>
  <si>
    <t>20499 FEDERICO PORTAL AZAÑERO</t>
  </si>
  <si>
    <t>619718</t>
  </si>
  <si>
    <t>20629584</t>
  </si>
  <si>
    <t>2604 CORAZON DE JESUS</t>
  </si>
  <si>
    <t>619737</t>
  </si>
  <si>
    <t>20629258</t>
  </si>
  <si>
    <t>2603 INMACULADA CONCEPCION</t>
  </si>
  <si>
    <t>619723</t>
  </si>
  <si>
    <t>20627433</t>
  </si>
  <si>
    <t>SIXTO CONTRERAS VALDEZ</t>
  </si>
  <si>
    <t>LAGUNA AMARILLA</t>
  </si>
  <si>
    <t>619761</t>
  </si>
  <si>
    <t>25448987</t>
  </si>
  <si>
    <t>84053 ALEJANDRINO HERRERA BENAUTE</t>
  </si>
  <si>
    <t>619775</t>
  </si>
  <si>
    <t>25612647</t>
  </si>
  <si>
    <t>204295</t>
  </si>
  <si>
    <t>24536459</t>
  </si>
  <si>
    <t>18463</t>
  </si>
  <si>
    <t>619619</t>
  </si>
  <si>
    <t>20064846</t>
  </si>
  <si>
    <t>62751</t>
  </si>
  <si>
    <t>619695</t>
  </si>
  <si>
    <t>23753685</t>
  </si>
  <si>
    <t>64746</t>
  </si>
  <si>
    <t>532584</t>
  </si>
  <si>
    <t>24750108</t>
  </si>
  <si>
    <t>MOSOQ LLACTA</t>
  </si>
  <si>
    <t>619624</t>
  </si>
  <si>
    <t>22519</t>
  </si>
  <si>
    <t>215637</t>
  </si>
  <si>
    <t>20484780</t>
  </si>
  <si>
    <t>SANTIAGO ANGEL DE LA PAZ ANTUNEZ DE MAYOLO GOMERO</t>
  </si>
  <si>
    <t>26040231</t>
  </si>
  <si>
    <t>CUYCA</t>
  </si>
  <si>
    <t>LA HACIENDA</t>
  </si>
  <si>
    <t>SAN ANTONIO DE CASCARILLA</t>
  </si>
  <si>
    <t>72768</t>
  </si>
  <si>
    <t>25696557</t>
  </si>
  <si>
    <t>31427 KAWSAY PERU</t>
  </si>
  <si>
    <t>20099674</t>
  </si>
  <si>
    <t>20325488</t>
  </si>
  <si>
    <t>CAMPANAYOQ</t>
  </si>
  <si>
    <t>21736317</t>
  </si>
  <si>
    <t>MADRIGAL</t>
  </si>
  <si>
    <t>64125 FRAY JULIAN MACEGOZA</t>
  </si>
  <si>
    <t>25168704</t>
  </si>
  <si>
    <t>NATSA NUIMIATI JEA JUYUKAM SHAWA</t>
  </si>
  <si>
    <t>23786109</t>
  </si>
  <si>
    <t>DAVID SUNDI AKUMBARI</t>
  </si>
  <si>
    <t>23786362</t>
  </si>
  <si>
    <t>WANIP</t>
  </si>
  <si>
    <t>23786028</t>
  </si>
  <si>
    <t>KAUPAN</t>
  </si>
  <si>
    <t>23786281</t>
  </si>
  <si>
    <t>24089614</t>
  </si>
  <si>
    <t>LLACTA CHOQUEPIÑA</t>
  </si>
  <si>
    <t>COLLANA GRANDE</t>
  </si>
  <si>
    <t>ALTA GRACIA</t>
  </si>
  <si>
    <t>TOMA</t>
  </si>
  <si>
    <t>VILLA FLOR</t>
  </si>
  <si>
    <t>PRIMER JILAHUATA</t>
  </si>
  <si>
    <t>ALTO HUARACONI</t>
  </si>
  <si>
    <t>24096130</t>
  </si>
  <si>
    <t>UNION AUTIKI</t>
  </si>
  <si>
    <t>SAN PABLO DE SHAURIATO</t>
  </si>
  <si>
    <t>25707370</t>
  </si>
  <si>
    <t>ICHURAVI</t>
  </si>
  <si>
    <t>MILLUNI</t>
  </si>
  <si>
    <t>CHOQUESANI</t>
  </si>
  <si>
    <t>MUNI CHICO</t>
  </si>
  <si>
    <t>ALTO FURUNCHA</t>
  </si>
  <si>
    <t>HUASACONA</t>
  </si>
  <si>
    <t>BARRIO SANTA CRUZ</t>
  </si>
  <si>
    <t>HUAJLANI</t>
  </si>
  <si>
    <t>SUCACOLLANA</t>
  </si>
  <si>
    <t>ALIANZA VILLA MERCEDES</t>
  </si>
  <si>
    <t>ALTO JILAHUATA</t>
  </si>
  <si>
    <t>CONDORCUYO</t>
  </si>
  <si>
    <t>AJANANI GRANDE</t>
  </si>
  <si>
    <t>CHUCARIPO</t>
  </si>
  <si>
    <t>CCORPA ACCOPATA</t>
  </si>
  <si>
    <t>ANORAVI</t>
  </si>
  <si>
    <t>KALAHUALA</t>
  </si>
  <si>
    <t>PACASTITI</t>
  </si>
  <si>
    <t>JILA CENTRAL</t>
  </si>
  <si>
    <t>25505239</t>
  </si>
  <si>
    <t>20498234</t>
  </si>
  <si>
    <t>25145453</t>
  </si>
  <si>
    <t>VILLA CRISTO</t>
  </si>
  <si>
    <t>24620001</t>
  </si>
  <si>
    <t>BEATITA DE HUMAY</t>
  </si>
  <si>
    <t>VILLA SAN ROMAN</t>
  </si>
  <si>
    <t>30001-258</t>
  </si>
  <si>
    <t>26140633</t>
  </si>
  <si>
    <t>SANTA ROSA DE CHUCHURRAS</t>
  </si>
  <si>
    <t>24243494</t>
  </si>
  <si>
    <t>AGUARUNA</t>
  </si>
  <si>
    <t>24316335</t>
  </si>
  <si>
    <t>24915468</t>
  </si>
  <si>
    <t>ALTO QUICHO</t>
  </si>
  <si>
    <t>SUNANA</t>
  </si>
  <si>
    <t>CCARCCAPUNCO</t>
  </si>
  <si>
    <t>CCOLLPAPATA</t>
  </si>
  <si>
    <t>JOSE MACEDO MENDOZA</t>
  </si>
  <si>
    <t>BAJO SONDOVENI</t>
  </si>
  <si>
    <t>PITOCUNA</t>
  </si>
  <si>
    <t>SAN JUAN BOCA IPOKI</t>
  </si>
  <si>
    <t>JOSE PARDO</t>
  </si>
  <si>
    <t>PULLUNI</t>
  </si>
  <si>
    <t>PONGONI</t>
  </si>
  <si>
    <t>CUYO TOTORANI</t>
  </si>
  <si>
    <t>CARPA IÑACOYA</t>
  </si>
  <si>
    <t>CALANGACHI</t>
  </si>
  <si>
    <t>TACAPILA</t>
  </si>
  <si>
    <t>TURPUTIA</t>
  </si>
  <si>
    <t>CHALANANI</t>
  </si>
  <si>
    <t>CALLPACUYO</t>
  </si>
  <si>
    <t>TIQUIRINI TOTERIA</t>
  </si>
  <si>
    <t>SUNUCO</t>
  </si>
  <si>
    <t>MACHACAMARCA</t>
  </si>
  <si>
    <t>YACHANGUILLO</t>
  </si>
  <si>
    <t>80971</t>
  </si>
  <si>
    <t>22456865</t>
  </si>
  <si>
    <t>32973 EL GRAN MAESTRO DE PITUMAMA</t>
  </si>
  <si>
    <t>ALTO CAPIRO</t>
  </si>
  <si>
    <t>21996361</t>
  </si>
  <si>
    <t>00113</t>
  </si>
  <si>
    <t>22528807</t>
  </si>
  <si>
    <t>PORTILLO BAJO</t>
  </si>
  <si>
    <t>ALTO CUSHIVIANI</t>
  </si>
  <si>
    <t>SEÑOR DE HUANCAS</t>
  </si>
  <si>
    <t>ALTO HUAHUARI</t>
  </si>
  <si>
    <t>YAVIRIRONI</t>
  </si>
  <si>
    <t>VILLA CAPIRI</t>
  </si>
  <si>
    <t>SANTA ROSA DE OMAYRO</t>
  </si>
  <si>
    <t>PAMPA MANDARINA</t>
  </si>
  <si>
    <t>SANTA CRUZ DE COLCA</t>
  </si>
  <si>
    <t>MEGOTE</t>
  </si>
  <si>
    <t>AJENJO</t>
  </si>
  <si>
    <t>HUAMUCO</t>
  </si>
  <si>
    <t>CHONAS</t>
  </si>
  <si>
    <t>SINAY</t>
  </si>
  <si>
    <t>CONDORGAGA</t>
  </si>
  <si>
    <t>SANTA MARIA DE PANACOCHA</t>
  </si>
  <si>
    <t>UMACHINQUINI</t>
  </si>
  <si>
    <t>80222 NUESTRA SEÑORA DEL CARMEN</t>
  </si>
  <si>
    <t>23933209</t>
  </si>
  <si>
    <t>82013 JORGE CHAVEZ</t>
  </si>
  <si>
    <t>23445476</t>
  </si>
  <si>
    <t>80145</t>
  </si>
  <si>
    <t>22974300</t>
  </si>
  <si>
    <t>80646</t>
  </si>
  <si>
    <t>22497383</t>
  </si>
  <si>
    <t>80177</t>
  </si>
  <si>
    <t>22474766</t>
  </si>
  <si>
    <t>81624</t>
  </si>
  <si>
    <t>23445964</t>
  </si>
  <si>
    <t>80686</t>
  </si>
  <si>
    <t>23919443</t>
  </si>
  <si>
    <t>CHANCHALLAY</t>
  </si>
  <si>
    <t>CHOQUEC</t>
  </si>
  <si>
    <t>0448 HECTOR SAAVEDRA DEL CASTILLO</t>
  </si>
  <si>
    <t>21002798</t>
  </si>
  <si>
    <t>ANANA</t>
  </si>
  <si>
    <t>QUILLI QUILLI</t>
  </si>
  <si>
    <t>601043</t>
  </si>
  <si>
    <t>25635671</t>
  </si>
  <si>
    <t>CHINCHAYCOCHA</t>
  </si>
  <si>
    <t>NIÑACOCHA</t>
  </si>
  <si>
    <t>CACHIGAGA</t>
  </si>
  <si>
    <t>GONGAPATA</t>
  </si>
  <si>
    <t>PASTO</t>
  </si>
  <si>
    <t>MANTACOCHA</t>
  </si>
  <si>
    <t>MUCHQUIPATA</t>
  </si>
  <si>
    <t>TAMAR</t>
  </si>
  <si>
    <t>COÑAICA</t>
  </si>
  <si>
    <t>PURUPAMPA</t>
  </si>
  <si>
    <t>24243567</t>
  </si>
  <si>
    <t>34696</t>
  </si>
  <si>
    <t>24249352</t>
  </si>
  <si>
    <t>26136857</t>
  </si>
  <si>
    <t>950-A</t>
  </si>
  <si>
    <t>25436199</t>
  </si>
  <si>
    <t>23690802</t>
  </si>
  <si>
    <t>NUEVA GRANADA</t>
  </si>
  <si>
    <t>QUEROPATAY</t>
  </si>
  <si>
    <t>34703</t>
  </si>
  <si>
    <t>24413926</t>
  </si>
  <si>
    <t>BAJO ESPERANZA</t>
  </si>
  <si>
    <t>MIRAFLORES ALTO PERENE</t>
  </si>
  <si>
    <t>AUVERNIA</t>
  </si>
  <si>
    <t>PAMPA DEL CARMEN</t>
  </si>
  <si>
    <t>JATUN JALLPA</t>
  </si>
  <si>
    <t>COLLASUYO</t>
  </si>
  <si>
    <t>ANTIPAMPILLA</t>
  </si>
  <si>
    <t>HURAY JARAN</t>
  </si>
  <si>
    <t>TAGUE TAGUE</t>
  </si>
  <si>
    <t>PULIAJ</t>
  </si>
  <si>
    <t>HUANCHAG GRANDE</t>
  </si>
  <si>
    <t>CUCHO</t>
  </si>
  <si>
    <t>MANZANO</t>
  </si>
  <si>
    <t>PUCAJAGA</t>
  </si>
  <si>
    <t>NUEVAS FLORES</t>
  </si>
  <si>
    <t>PUMACAHUA</t>
  </si>
  <si>
    <t>18105</t>
  </si>
  <si>
    <t>25428196</t>
  </si>
  <si>
    <t>18401</t>
  </si>
  <si>
    <t>25427025</t>
  </si>
  <si>
    <t>SUCSE</t>
  </si>
  <si>
    <t>20492376</t>
  </si>
  <si>
    <t>SAN MARTIN PORRAS</t>
  </si>
  <si>
    <t>20499893</t>
  </si>
  <si>
    <t>23137739</t>
  </si>
  <si>
    <t>HUARANGOS</t>
  </si>
  <si>
    <t>FEDERICO CHANDIANO NAVARRO</t>
  </si>
  <si>
    <t>20873280</t>
  </si>
  <si>
    <t>MAMANI HUACHANA</t>
  </si>
  <si>
    <t>APOROMA</t>
  </si>
  <si>
    <t>CORRAL HUICHE</t>
  </si>
  <si>
    <t>31580</t>
  </si>
  <si>
    <t>31377</t>
  </si>
  <si>
    <t>23570939</t>
  </si>
  <si>
    <t>30172</t>
  </si>
  <si>
    <t>22689101</t>
  </si>
  <si>
    <t>LUYANTA</t>
  </si>
  <si>
    <t>HUANUPAMPA</t>
  </si>
  <si>
    <t>CHUYMAY</t>
  </si>
  <si>
    <t>27 DE OCTUBRE</t>
  </si>
  <si>
    <t>SAN MARTIN DE PARAISO</t>
  </si>
  <si>
    <t>CHALANA</t>
  </si>
  <si>
    <t>VACAHUASI</t>
  </si>
  <si>
    <t>CHANCHAYLLO</t>
  </si>
  <si>
    <t>PACIFICADORES DE LA NACION</t>
  </si>
  <si>
    <t>AYAHUARCO</t>
  </si>
  <si>
    <t>15337</t>
  </si>
  <si>
    <t>24797562</t>
  </si>
  <si>
    <t>SAN LUIS DE TINAJERAS</t>
  </si>
  <si>
    <t>26 DE OCTUBRE</t>
  </si>
  <si>
    <t>PUCUHUILLCA</t>
  </si>
  <si>
    <t>10016 SANTISIMA VIRGEN DEL CARMEN</t>
  </si>
  <si>
    <t>25420667</t>
  </si>
  <si>
    <t>10051 SAN MARTIN DE THOURS</t>
  </si>
  <si>
    <t>25414561</t>
  </si>
  <si>
    <t>11521 MARIA DE LOURDES</t>
  </si>
  <si>
    <t>25415639</t>
  </si>
  <si>
    <t>10042 MONSEÑOR JUAN TOMIS STACK</t>
  </si>
  <si>
    <t>24066010</t>
  </si>
  <si>
    <t>10002</t>
  </si>
  <si>
    <t>11199</t>
  </si>
  <si>
    <t>11028 CESAR FRANCISCO PINGLO CHUNGA</t>
  </si>
  <si>
    <t>24727440</t>
  </si>
  <si>
    <t>10053 JAVIER PEREZ DE CUELLAR</t>
  </si>
  <si>
    <t>25414640</t>
  </si>
  <si>
    <t>10717 JOSE MARIA ARGUEDAS</t>
  </si>
  <si>
    <t>25741277</t>
  </si>
  <si>
    <t>25414985</t>
  </si>
  <si>
    <t>10826 CARLOS CASTAÑEDA IPARRAGUIRRE</t>
  </si>
  <si>
    <t>25413652</t>
  </si>
  <si>
    <t>11024 JOSE QUIÑONES GONZALES</t>
  </si>
  <si>
    <t>11016 JUAN MEJIA BACA</t>
  </si>
  <si>
    <t>25415061</t>
  </si>
  <si>
    <t>11003 KARL WEISS</t>
  </si>
  <si>
    <t>38485 PEDRO HUAUYA VASQUEZ</t>
  </si>
  <si>
    <t>26047420</t>
  </si>
  <si>
    <t>17847</t>
  </si>
  <si>
    <t>20168552</t>
  </si>
  <si>
    <t>20169885</t>
  </si>
  <si>
    <t>17832</t>
  </si>
  <si>
    <t>20169966</t>
  </si>
  <si>
    <t>706-A</t>
  </si>
  <si>
    <t>23842610</t>
  </si>
  <si>
    <t>24589749</t>
  </si>
  <si>
    <t>24591883</t>
  </si>
  <si>
    <t>23845271</t>
  </si>
  <si>
    <t>701-A</t>
  </si>
  <si>
    <t>30001-215</t>
  </si>
  <si>
    <t>54727</t>
  </si>
  <si>
    <t>21117552</t>
  </si>
  <si>
    <t>YAPUTIRA</t>
  </si>
  <si>
    <t>TIQUITIQUI</t>
  </si>
  <si>
    <t>SICTA</t>
  </si>
  <si>
    <t>QUEJONI</t>
  </si>
  <si>
    <t>MANTARO</t>
  </si>
  <si>
    <t>HUAYLLACUYO</t>
  </si>
  <si>
    <t>HUANCANEHUYO</t>
  </si>
  <si>
    <t>COTAPATA LIRIMA</t>
  </si>
  <si>
    <t>CAJAHUYO</t>
  </si>
  <si>
    <t>YUNTAMURI</t>
  </si>
  <si>
    <t>TUNI REQUENA</t>
  </si>
  <si>
    <t>SACASCO CAPILLA</t>
  </si>
  <si>
    <t>RAMIS PELICANO</t>
  </si>
  <si>
    <t>RAMIS COANO</t>
  </si>
  <si>
    <t>PUQUIS</t>
  </si>
  <si>
    <t>PATASCACHI CAPILLA</t>
  </si>
  <si>
    <t>JASANA POCSELLIN</t>
  </si>
  <si>
    <t>CATALIA</t>
  </si>
  <si>
    <t>CARMEN CAPILLA</t>
  </si>
  <si>
    <t>CAPUJATA</t>
  </si>
  <si>
    <t>PARQUE CAHUAYA</t>
  </si>
  <si>
    <t>ÑAPA CENTRAL</t>
  </si>
  <si>
    <t>ESQUERICA</t>
  </si>
  <si>
    <t>MUNI</t>
  </si>
  <si>
    <t>CORAPATA</t>
  </si>
  <si>
    <t>SANTA ROSA DE HUAYRAPATA</t>
  </si>
  <si>
    <t>MUNAYPA</t>
  </si>
  <si>
    <t>LLOCOLLOCO</t>
  </si>
  <si>
    <t>CAJON HUYO</t>
  </si>
  <si>
    <t>QUEALLI</t>
  </si>
  <si>
    <t>UMABAMBA</t>
  </si>
  <si>
    <t>TUMANTA JINCHUYO</t>
  </si>
  <si>
    <t>TAURAHUTA</t>
  </si>
  <si>
    <t>PAMPA YANAOCO</t>
  </si>
  <si>
    <t>PAMPA AMARU</t>
  </si>
  <si>
    <t>MUÑAPATA</t>
  </si>
  <si>
    <t>HUARISANI RENJACHI</t>
  </si>
  <si>
    <t>CUCHO YANAOCO</t>
  </si>
  <si>
    <t>CUCHO AMARU</t>
  </si>
  <si>
    <t>CHIJUYO</t>
  </si>
  <si>
    <t>CHICASCO</t>
  </si>
  <si>
    <t>AZANGARILLO</t>
  </si>
  <si>
    <t>15223 SANTIAGO ANTUNEZ DE MAYOLO GOMERO</t>
  </si>
  <si>
    <t>25985486</t>
  </si>
  <si>
    <t>950 NUESTRA SEÑORA DEL ROSARIO</t>
  </si>
  <si>
    <t>23237806</t>
  </si>
  <si>
    <t>40194</t>
  </si>
  <si>
    <t>84226 EPIFANIO RONDAN PRINCIPE</t>
  </si>
  <si>
    <t>20856114</t>
  </si>
  <si>
    <t>20499303</t>
  </si>
  <si>
    <t>18031</t>
  </si>
  <si>
    <t>20622482</t>
  </si>
  <si>
    <t>30001-186</t>
  </si>
  <si>
    <t>25143884</t>
  </si>
  <si>
    <t>30001-199</t>
  </si>
  <si>
    <t>25220846</t>
  </si>
  <si>
    <t>30001-196</t>
  </si>
  <si>
    <t>25343948</t>
  </si>
  <si>
    <t>23749653</t>
  </si>
  <si>
    <t>17819</t>
  </si>
  <si>
    <t>20171197</t>
  </si>
  <si>
    <t>17831</t>
  </si>
  <si>
    <t>20170026</t>
  </si>
  <si>
    <t>30001-54</t>
  </si>
  <si>
    <t>23694867</t>
  </si>
  <si>
    <t>23166690</t>
  </si>
  <si>
    <t>945 BEATRIZ AYLAS DE TICSE</t>
  </si>
  <si>
    <t>26136441</t>
  </si>
  <si>
    <t>23701790</t>
  </si>
  <si>
    <t>23702118</t>
  </si>
  <si>
    <t>23687933</t>
  </si>
  <si>
    <t>23690152</t>
  </si>
  <si>
    <t>26136512</t>
  </si>
  <si>
    <t>25907272</t>
  </si>
  <si>
    <t>30828</t>
  </si>
  <si>
    <t>24706982</t>
  </si>
  <si>
    <t>412 JUANA GENOVEVA POCOY DE SANCHEZ</t>
  </si>
  <si>
    <t>20826673</t>
  </si>
  <si>
    <t>20098</t>
  </si>
  <si>
    <t>25254910</t>
  </si>
  <si>
    <t>24023451</t>
  </si>
  <si>
    <t>25031598</t>
  </si>
  <si>
    <t>23979748</t>
  </si>
  <si>
    <t>23979829</t>
  </si>
  <si>
    <t>23980061</t>
  </si>
  <si>
    <t>23980142</t>
  </si>
  <si>
    <t>23980223</t>
  </si>
  <si>
    <t>23980304</t>
  </si>
  <si>
    <t>21503657</t>
  </si>
  <si>
    <t>21495328</t>
  </si>
  <si>
    <t>21495816</t>
  </si>
  <si>
    <t>30001-195</t>
  </si>
  <si>
    <t>23836106</t>
  </si>
  <si>
    <t>26135941</t>
  </si>
  <si>
    <t>25561163</t>
  </si>
  <si>
    <t>23749572</t>
  </si>
  <si>
    <t>23845768</t>
  </si>
  <si>
    <t>23846421</t>
  </si>
  <si>
    <t>23845504</t>
  </si>
  <si>
    <t>23845431</t>
  </si>
  <si>
    <t>25028392</t>
  </si>
  <si>
    <t>31441 SAN IGNACIO DE LOYOLA</t>
  </si>
  <si>
    <t>25220196</t>
  </si>
  <si>
    <t>23749734</t>
  </si>
  <si>
    <t>23749815</t>
  </si>
  <si>
    <t>82170 JESUS DE NAZARET</t>
  </si>
  <si>
    <t>22454218</t>
  </si>
  <si>
    <t>TAHUAPALCCA</t>
  </si>
  <si>
    <t>23202085</t>
  </si>
  <si>
    <t>401 NIÑO JESUS</t>
  </si>
  <si>
    <t>20952891</t>
  </si>
  <si>
    <t>1203 PASITOS DE ORO</t>
  </si>
  <si>
    <t>23546371</t>
  </si>
  <si>
    <t>30711 WILHELM HOFMANN</t>
  </si>
  <si>
    <t>30715 JOSE CARLOS MARIATEGUI</t>
  </si>
  <si>
    <t>23708493</t>
  </si>
  <si>
    <t>NAVIO COMUN GAVILAN</t>
  </si>
  <si>
    <t>24959503</t>
  </si>
  <si>
    <t>22801627</t>
  </si>
  <si>
    <t>SANTA ROSA DE SANGARENI</t>
  </si>
  <si>
    <t>24365824</t>
  </si>
  <si>
    <t>38761 LIBERTADORES DEL VRAE</t>
  </si>
  <si>
    <t>MARTIN LUTERO</t>
  </si>
  <si>
    <t>60089</t>
  </si>
  <si>
    <t>21569666</t>
  </si>
  <si>
    <t>20049</t>
  </si>
  <si>
    <t>25254831</t>
  </si>
  <si>
    <t>21009</t>
  </si>
  <si>
    <t>25716280</t>
  </si>
  <si>
    <t>JORGE EFRAIN VILLAFUERTE MUJICA</t>
  </si>
  <si>
    <t>21693243</t>
  </si>
  <si>
    <t>20229527</t>
  </si>
  <si>
    <t>20002220</t>
  </si>
  <si>
    <t>22005741</t>
  </si>
  <si>
    <t>378 PIHUICHITOS</t>
  </si>
  <si>
    <t>21996289</t>
  </si>
  <si>
    <t>21996106</t>
  </si>
  <si>
    <t>20169702</t>
  </si>
  <si>
    <t>24082431</t>
  </si>
  <si>
    <t>24078981</t>
  </si>
  <si>
    <t>24079066</t>
  </si>
  <si>
    <t>24841529</t>
  </si>
  <si>
    <t>24078566</t>
  </si>
  <si>
    <t>24667952</t>
  </si>
  <si>
    <t>24668452</t>
  </si>
  <si>
    <t>24668371</t>
  </si>
  <si>
    <t>CUCHUPUGIO</t>
  </si>
  <si>
    <t>24079716</t>
  </si>
  <si>
    <t>24100820</t>
  </si>
  <si>
    <t>25546652</t>
  </si>
  <si>
    <t>24091341</t>
  </si>
  <si>
    <t>24079554</t>
  </si>
  <si>
    <t>24100901</t>
  </si>
  <si>
    <t>24841294</t>
  </si>
  <si>
    <t>24079635</t>
  </si>
  <si>
    <t>23101831</t>
  </si>
  <si>
    <t>23888823</t>
  </si>
  <si>
    <t>23888904</t>
  </si>
  <si>
    <t>23101750</t>
  </si>
  <si>
    <t>20657121</t>
  </si>
  <si>
    <t>23035766</t>
  </si>
  <si>
    <t>20657049</t>
  </si>
  <si>
    <t>20656964</t>
  </si>
  <si>
    <t>20656883</t>
  </si>
  <si>
    <t>20659025</t>
  </si>
  <si>
    <t>20656700</t>
  </si>
  <si>
    <t>23037661</t>
  </si>
  <si>
    <t>20658940</t>
  </si>
  <si>
    <t>20656621</t>
  </si>
  <si>
    <t>20656549</t>
  </si>
  <si>
    <t>24483630</t>
  </si>
  <si>
    <t>549</t>
  </si>
  <si>
    <t>20658861</t>
  </si>
  <si>
    <t>20658789</t>
  </si>
  <si>
    <t>547</t>
  </si>
  <si>
    <t>20656476</t>
  </si>
  <si>
    <t>20656395</t>
  </si>
  <si>
    <t>23037580</t>
  </si>
  <si>
    <t>20656212</t>
  </si>
  <si>
    <t>20658606</t>
  </si>
  <si>
    <t>23036185</t>
  </si>
  <si>
    <t>24601455</t>
  </si>
  <si>
    <t>440 ANGELITOS DE MARIA</t>
  </si>
  <si>
    <t>21467448</t>
  </si>
  <si>
    <t>24634795</t>
  </si>
  <si>
    <t>01087</t>
  </si>
  <si>
    <t>00945</t>
  </si>
  <si>
    <t>22555030</t>
  </si>
  <si>
    <t>PUENTE HERRERIA</t>
  </si>
  <si>
    <t>23632993</t>
  </si>
  <si>
    <t>821301</t>
  </si>
  <si>
    <t>20275898</t>
  </si>
  <si>
    <t>821038</t>
  </si>
  <si>
    <t>20274980</t>
  </si>
  <si>
    <t>20239352</t>
  </si>
  <si>
    <t>20235217</t>
  </si>
  <si>
    <t>20239921</t>
  </si>
  <si>
    <t>22802798</t>
  </si>
  <si>
    <t>24458563</t>
  </si>
  <si>
    <t>24461289</t>
  </si>
  <si>
    <t>143 MARIA PARADO DE BELLIDO</t>
  </si>
  <si>
    <t>24458490</t>
  </si>
  <si>
    <t>22127284</t>
  </si>
  <si>
    <t>LUIS DE LA PUENTE UCEDA</t>
  </si>
  <si>
    <t>21076392</t>
  </si>
  <si>
    <t>EL PACIFICO</t>
  </si>
  <si>
    <t>EL TREBOL DEL PACIFICO</t>
  </si>
  <si>
    <t>23064960</t>
  </si>
  <si>
    <t>20929</t>
  </si>
  <si>
    <t>23588447</t>
  </si>
  <si>
    <t>1087 SAGRADO CORAZON DE JESUS</t>
  </si>
  <si>
    <t>25264088</t>
  </si>
  <si>
    <t>1092 RITICUCHO</t>
  </si>
  <si>
    <t>24158349</t>
  </si>
  <si>
    <t>1188 RINCONADA</t>
  </si>
  <si>
    <t>24161390</t>
  </si>
  <si>
    <t>1093 CERRO LUNAR</t>
  </si>
  <si>
    <t>25546326</t>
  </si>
  <si>
    <t>24158268</t>
  </si>
  <si>
    <t>24158421</t>
  </si>
  <si>
    <t>24154610</t>
  </si>
  <si>
    <t>24154874</t>
  </si>
  <si>
    <t>24154793</t>
  </si>
  <si>
    <t>24155031</t>
  </si>
  <si>
    <t>823 CESAR VALLEJO</t>
  </si>
  <si>
    <t>25926242</t>
  </si>
  <si>
    <t>24158187</t>
  </si>
  <si>
    <t>24158004</t>
  </si>
  <si>
    <t>21956910</t>
  </si>
  <si>
    <t>6010364</t>
  </si>
  <si>
    <t>23521024</t>
  </si>
  <si>
    <t>2073 JOSE OLAYA BALANDRA</t>
  </si>
  <si>
    <t>21341533</t>
  </si>
  <si>
    <t>23939991</t>
  </si>
  <si>
    <t>80769</t>
  </si>
  <si>
    <t>22862928</t>
  </si>
  <si>
    <t>30637 ANDRES AVELINO CACERES</t>
  </si>
  <si>
    <t>25758501</t>
  </si>
  <si>
    <t>30001-227 GERMAN CARO RIOS</t>
  </si>
  <si>
    <t>23694948</t>
  </si>
  <si>
    <t>21889288</t>
  </si>
  <si>
    <t>50731 NUESTR SEÑORA DE LA NATIVIDAD DE PROGRESO</t>
  </si>
  <si>
    <t>23236249</t>
  </si>
  <si>
    <t>25179854</t>
  </si>
  <si>
    <t>101 CAP. FAP JOSE ABELARDO QUIÑONES GONZALES</t>
  </si>
  <si>
    <t>22699830</t>
  </si>
  <si>
    <t>LEANDRO CAMPOS</t>
  </si>
  <si>
    <t>22939343</t>
  </si>
  <si>
    <t>22857401</t>
  </si>
  <si>
    <t>25661801</t>
  </si>
  <si>
    <t>88128 ALFONSO UGARTE</t>
  </si>
  <si>
    <t>20520256</t>
  </si>
  <si>
    <t>14412</t>
  </si>
  <si>
    <t>24800695</t>
  </si>
  <si>
    <t>CENTRO DE DESARROLLO INTEGRAL DE LA FAMILIA CHICLAYITO</t>
  </si>
  <si>
    <t>21518506</t>
  </si>
  <si>
    <t>30462</t>
  </si>
  <si>
    <t>25204921</t>
  </si>
  <si>
    <t>30697</t>
  </si>
  <si>
    <t>25350601</t>
  </si>
  <si>
    <t>23702606</t>
  </si>
  <si>
    <t>23703289</t>
  </si>
  <si>
    <t>23703777</t>
  </si>
  <si>
    <t>23704196</t>
  </si>
  <si>
    <t>23704501</t>
  </si>
  <si>
    <t>23705184</t>
  </si>
  <si>
    <t>23705834</t>
  </si>
  <si>
    <t>23706660</t>
  </si>
  <si>
    <t>26141540</t>
  </si>
  <si>
    <t>26141478</t>
  </si>
  <si>
    <t>23708159</t>
  </si>
  <si>
    <t>23706903</t>
  </si>
  <si>
    <t>23707081</t>
  </si>
  <si>
    <t>26141397</t>
  </si>
  <si>
    <t>30008 JOSE MARIA ARGUEDAS ALTAMIRANO</t>
  </si>
  <si>
    <t>25204761</t>
  </si>
  <si>
    <t>26141214</t>
  </si>
  <si>
    <t>26136105</t>
  </si>
  <si>
    <t>23707322</t>
  </si>
  <si>
    <t>23707993</t>
  </si>
  <si>
    <t>26136776</t>
  </si>
  <si>
    <t>25565797</t>
  </si>
  <si>
    <t>23688921</t>
  </si>
  <si>
    <t>24589587</t>
  </si>
  <si>
    <t>23689261</t>
  </si>
  <si>
    <t>26136695</t>
  </si>
  <si>
    <t>23690314</t>
  </si>
  <si>
    <t>SAN MIGUEL DE CENTRO SAURENI</t>
  </si>
  <si>
    <t>23683555</t>
  </si>
  <si>
    <t>24589668</t>
  </si>
  <si>
    <t>23690561</t>
  </si>
  <si>
    <t>23690640</t>
  </si>
  <si>
    <t>23690721</t>
  </si>
  <si>
    <t>26136369</t>
  </si>
  <si>
    <t>22149717</t>
  </si>
  <si>
    <t>22149891</t>
  </si>
  <si>
    <t>22701551</t>
  </si>
  <si>
    <t>20838302</t>
  </si>
  <si>
    <t>38994-12</t>
  </si>
  <si>
    <t>21911951</t>
  </si>
  <si>
    <t>22874985</t>
  </si>
  <si>
    <t>20292547</t>
  </si>
  <si>
    <t>20292709</t>
  </si>
  <si>
    <t>101180</t>
  </si>
  <si>
    <t>20291710</t>
  </si>
  <si>
    <t>24688828</t>
  </si>
  <si>
    <t>20301041</t>
  </si>
  <si>
    <t>20304014</t>
  </si>
  <si>
    <t>24688909</t>
  </si>
  <si>
    <t>20303514</t>
  </si>
  <si>
    <t>20302860</t>
  </si>
  <si>
    <t>24689085</t>
  </si>
  <si>
    <t>20291141</t>
  </si>
  <si>
    <t>20305266</t>
  </si>
  <si>
    <t>20291893</t>
  </si>
  <si>
    <t>24689166</t>
  </si>
  <si>
    <t>25243791</t>
  </si>
  <si>
    <t>24688747</t>
  </si>
  <si>
    <t>20292628</t>
  </si>
  <si>
    <t>20292881</t>
  </si>
  <si>
    <t>2602</t>
  </si>
  <si>
    <t>25579161</t>
  </si>
  <si>
    <t>20625600</t>
  </si>
  <si>
    <t>50333 MIGUEL GRAU</t>
  </si>
  <si>
    <t>501458</t>
  </si>
  <si>
    <t>25708512</t>
  </si>
  <si>
    <t>10639</t>
  </si>
  <si>
    <t>20086548</t>
  </si>
  <si>
    <t>18180 SAN ANTONIO</t>
  </si>
  <si>
    <t>25454650</t>
  </si>
  <si>
    <t>20728744</t>
  </si>
  <si>
    <t>20724862</t>
  </si>
  <si>
    <t>88411</t>
  </si>
  <si>
    <t>20701595</t>
  </si>
  <si>
    <t>88410</t>
  </si>
  <si>
    <t>20701919</t>
  </si>
  <si>
    <t>GLORIABAMBA</t>
  </si>
  <si>
    <t>30643 JESUS SALVADOR</t>
  </si>
  <si>
    <t>25950801</t>
  </si>
  <si>
    <t>UNION PUERTO ASHANINKA</t>
  </si>
  <si>
    <t>25145119</t>
  </si>
  <si>
    <t>30001-202</t>
  </si>
  <si>
    <t>25211103</t>
  </si>
  <si>
    <t>30001-198</t>
  </si>
  <si>
    <t>25355164</t>
  </si>
  <si>
    <t>30001-197</t>
  </si>
  <si>
    <t>25146931</t>
  </si>
  <si>
    <t>COPRODELI SANTA MARIA ASUNTA AL CIELO</t>
  </si>
  <si>
    <t>34454 P.W. ALEJANDRO LUIS CALDERON ESPINOZA</t>
  </si>
  <si>
    <t>25984641</t>
  </si>
  <si>
    <t>VISCA VISCA</t>
  </si>
  <si>
    <t>22398466</t>
  </si>
  <si>
    <t>25933907</t>
  </si>
  <si>
    <t>24016773</t>
  </si>
  <si>
    <t>24308669</t>
  </si>
  <si>
    <t>84257 PATRON SAN MIGUEL ARCANGEL</t>
  </si>
  <si>
    <t>20733519</t>
  </si>
  <si>
    <t>86704 SEÑOR DE LOS MILAGROS</t>
  </si>
  <si>
    <t>25275705</t>
  </si>
  <si>
    <t>6061 CORONEL FRANCISCO BOLOGNESI</t>
  </si>
  <si>
    <t>676 SANTA ANITA</t>
  </si>
  <si>
    <t>21280070</t>
  </si>
  <si>
    <t>7233 MATSU UTSUMI</t>
  </si>
  <si>
    <t>22339141</t>
  </si>
  <si>
    <t>6059 SAGRADO CORAZON DE JESUS</t>
  </si>
  <si>
    <t>22336746</t>
  </si>
  <si>
    <t>7085 SANTA ROSA</t>
  </si>
  <si>
    <t>25286855</t>
  </si>
  <si>
    <t>6012</t>
  </si>
  <si>
    <t>7078 VIRGEN DE CHAPI</t>
  </si>
  <si>
    <t>21280313</t>
  </si>
  <si>
    <t>7261 SANTA ROSA DE COLLANAC</t>
  </si>
  <si>
    <t>22329162</t>
  </si>
  <si>
    <t>7258</t>
  </si>
  <si>
    <t>24922391</t>
  </si>
  <si>
    <t>23494051</t>
  </si>
  <si>
    <t>23494965</t>
  </si>
  <si>
    <t>504 MARIA MONTESSORI</t>
  </si>
  <si>
    <t>23491818</t>
  </si>
  <si>
    <t>23491737</t>
  </si>
  <si>
    <t>23491656</t>
  </si>
  <si>
    <t>501-B SIEMPRE UNIDOS</t>
  </si>
  <si>
    <t>23491321</t>
  </si>
  <si>
    <t>500-B ESPERANZA</t>
  </si>
  <si>
    <t>23491249</t>
  </si>
  <si>
    <t>499 SAN PEDRO</t>
  </si>
  <si>
    <t>23491168</t>
  </si>
  <si>
    <t>498-B</t>
  </si>
  <si>
    <t>23491087</t>
  </si>
  <si>
    <t>497-B KAMETSARI</t>
  </si>
  <si>
    <t>23490900</t>
  </si>
  <si>
    <t>496 CLOTILDE RIOS NUÑEZ</t>
  </si>
  <si>
    <t>23490821</t>
  </si>
  <si>
    <t>495-B</t>
  </si>
  <si>
    <t>23497107</t>
  </si>
  <si>
    <t>494-B</t>
  </si>
  <si>
    <t>20749202</t>
  </si>
  <si>
    <t>493-B</t>
  </si>
  <si>
    <t>20749040</t>
  </si>
  <si>
    <t>25219120</t>
  </si>
  <si>
    <t>25219201</t>
  </si>
  <si>
    <t>490 LA UNION</t>
  </si>
  <si>
    <t>22772831</t>
  </si>
  <si>
    <t>20748966</t>
  </si>
  <si>
    <t>20749121</t>
  </si>
  <si>
    <t>65248</t>
  </si>
  <si>
    <t>20778652</t>
  </si>
  <si>
    <t>NUEVO LORETO</t>
  </si>
  <si>
    <t>24545288</t>
  </si>
  <si>
    <t>SANTIAGO DE YAURECC</t>
  </si>
  <si>
    <t>21082074</t>
  </si>
  <si>
    <t>20450371</t>
  </si>
  <si>
    <t>20450452</t>
  </si>
  <si>
    <t>22173057</t>
  </si>
  <si>
    <t>501450</t>
  </si>
  <si>
    <t>22174878</t>
  </si>
  <si>
    <t>23887754</t>
  </si>
  <si>
    <t>23887835</t>
  </si>
  <si>
    <t>25505980</t>
  </si>
  <si>
    <t>20498153</t>
  </si>
  <si>
    <t>20498072</t>
  </si>
  <si>
    <t>20410930</t>
  </si>
  <si>
    <t>20497998</t>
  </si>
  <si>
    <t>20410515</t>
  </si>
  <si>
    <t>20409967</t>
  </si>
  <si>
    <t>20409886</t>
  </si>
  <si>
    <t>20409703</t>
  </si>
  <si>
    <t>20409622</t>
  </si>
  <si>
    <t>20409541</t>
  </si>
  <si>
    <t>20409479</t>
  </si>
  <si>
    <t>20408553</t>
  </si>
  <si>
    <t>20409398</t>
  </si>
  <si>
    <t>20409215</t>
  </si>
  <si>
    <t>25505808</t>
  </si>
  <si>
    <t>25505727</t>
  </si>
  <si>
    <t>20409134</t>
  </si>
  <si>
    <t>20408480</t>
  </si>
  <si>
    <t>20408308</t>
  </si>
  <si>
    <t>20409053</t>
  </si>
  <si>
    <t>20408979</t>
  </si>
  <si>
    <t>20408227</t>
  </si>
  <si>
    <t>20408898</t>
  </si>
  <si>
    <t>20408146</t>
  </si>
  <si>
    <t>23888173</t>
  </si>
  <si>
    <t>20408065</t>
  </si>
  <si>
    <t>24114112</t>
  </si>
  <si>
    <t>25505646</t>
  </si>
  <si>
    <t>20407980</t>
  </si>
  <si>
    <t>20407808</t>
  </si>
  <si>
    <t>23083280</t>
  </si>
  <si>
    <t>20408715</t>
  </si>
  <si>
    <t>20407727</t>
  </si>
  <si>
    <t>23888254</t>
  </si>
  <si>
    <t>20410442</t>
  </si>
  <si>
    <t>20410851</t>
  </si>
  <si>
    <t>20410779</t>
  </si>
  <si>
    <t>20410698</t>
  </si>
  <si>
    <t>20497815</t>
  </si>
  <si>
    <t>20497734</t>
  </si>
  <si>
    <t>20497653</t>
  </si>
  <si>
    <t>376 HORMIGUITAS ESCRITORAS</t>
  </si>
  <si>
    <t>24811662</t>
  </si>
  <si>
    <t>26057310</t>
  </si>
  <si>
    <t>26057231</t>
  </si>
  <si>
    <t>571 SUMAYOPAMPA</t>
  </si>
  <si>
    <t>26049407</t>
  </si>
  <si>
    <t>26055660</t>
  </si>
  <si>
    <t>562 MARIA AUXILIADORA ANANA</t>
  </si>
  <si>
    <t>26048419</t>
  </si>
  <si>
    <t>26050464</t>
  </si>
  <si>
    <t>SUEÑO BONITO</t>
  </si>
  <si>
    <t>25332717</t>
  </si>
  <si>
    <t>20341637</t>
  </si>
  <si>
    <t>20341718</t>
  </si>
  <si>
    <t>23667630</t>
  </si>
  <si>
    <t>24962717</t>
  </si>
  <si>
    <t>24962636</t>
  </si>
  <si>
    <t>MAURO RONDINEL RUIZ</t>
  </si>
  <si>
    <t>21792403</t>
  </si>
  <si>
    <t>432-84</t>
  </si>
  <si>
    <t>21834998</t>
  </si>
  <si>
    <t>432-83</t>
  </si>
  <si>
    <t>23023210</t>
  </si>
  <si>
    <t>25526287</t>
  </si>
  <si>
    <t>24762165</t>
  </si>
  <si>
    <t>16957 JESUS DIVINO MAESTRO</t>
  </si>
  <si>
    <t>22795521</t>
  </si>
  <si>
    <t>20898526</t>
  </si>
  <si>
    <t>821557</t>
  </si>
  <si>
    <t>20904216</t>
  </si>
  <si>
    <t>TEOFILO FLORES HUAMAN</t>
  </si>
  <si>
    <t>25326121</t>
  </si>
  <si>
    <t>14173</t>
  </si>
  <si>
    <t>21602736</t>
  </si>
  <si>
    <t>20485</t>
  </si>
  <si>
    <t>21201030</t>
  </si>
  <si>
    <t>14541</t>
  </si>
  <si>
    <t>21596221</t>
  </si>
  <si>
    <t>20417</t>
  </si>
  <si>
    <t>21119873</t>
  </si>
  <si>
    <t>15167</t>
  </si>
  <si>
    <t>25959401</t>
  </si>
  <si>
    <t>15297</t>
  </si>
  <si>
    <t>24833291</t>
  </si>
  <si>
    <t>20075 NUESTRA SEÑORA DE GUADALUPE</t>
  </si>
  <si>
    <t>21620221</t>
  </si>
  <si>
    <t>15349</t>
  </si>
  <si>
    <t>25250796</t>
  </si>
  <si>
    <t>14817</t>
  </si>
  <si>
    <t>21188591</t>
  </si>
  <si>
    <t>25730798</t>
  </si>
  <si>
    <t>21206733</t>
  </si>
  <si>
    <t>21622206</t>
  </si>
  <si>
    <t>21233471</t>
  </si>
  <si>
    <t>21233544</t>
  </si>
  <si>
    <t>21233625</t>
  </si>
  <si>
    <t>21233706</t>
  </si>
  <si>
    <t>21233889</t>
  </si>
  <si>
    <t>15307 DOMINGO RAMOS RIVERA</t>
  </si>
  <si>
    <t>21197661</t>
  </si>
  <si>
    <t>21233961</t>
  </si>
  <si>
    <t>21602817</t>
  </si>
  <si>
    <t>23541998</t>
  </si>
  <si>
    <t>21199729</t>
  </si>
  <si>
    <t>21251518</t>
  </si>
  <si>
    <t>21251445</t>
  </si>
  <si>
    <t>21251364</t>
  </si>
  <si>
    <t>21251283</t>
  </si>
  <si>
    <t>926 NUEVO AMANECER</t>
  </si>
  <si>
    <t>21228281</t>
  </si>
  <si>
    <t>925 NIÑO JESUS</t>
  </si>
  <si>
    <t>21228362</t>
  </si>
  <si>
    <t>924 SEMILLITAS DE CRUZ BLANCA</t>
  </si>
  <si>
    <t>21225622</t>
  </si>
  <si>
    <t>923 SEÑOR DE LA DIVINA MISERICORDIA</t>
  </si>
  <si>
    <t>21225541</t>
  </si>
  <si>
    <t>922 CORAZON DE JESUS</t>
  </si>
  <si>
    <t>21225479</t>
  </si>
  <si>
    <t>921 NIÑO MANUELITO</t>
  </si>
  <si>
    <t>25898281</t>
  </si>
  <si>
    <t>920 ALEJANDRO REYES CHAVEZ</t>
  </si>
  <si>
    <t>21225398</t>
  </si>
  <si>
    <t>25902068</t>
  </si>
  <si>
    <t>25901983</t>
  </si>
  <si>
    <t>25901800</t>
  </si>
  <si>
    <t>25901721</t>
  </si>
  <si>
    <t>25901649</t>
  </si>
  <si>
    <t>25901568</t>
  </si>
  <si>
    <t>25907681</t>
  </si>
  <si>
    <t>21178853</t>
  </si>
  <si>
    <t>22436</t>
  </si>
  <si>
    <t>20343389</t>
  </si>
  <si>
    <t>22430</t>
  </si>
  <si>
    <t>20345020</t>
  </si>
  <si>
    <t>22556</t>
  </si>
  <si>
    <t>20367628</t>
  </si>
  <si>
    <t>24148378</t>
  </si>
  <si>
    <t>24192407</t>
  </si>
  <si>
    <t>24148459</t>
  </si>
  <si>
    <t>24148521</t>
  </si>
  <si>
    <t>24148602</t>
  </si>
  <si>
    <t>33420</t>
  </si>
  <si>
    <t>25193539</t>
  </si>
  <si>
    <t>21888788</t>
  </si>
  <si>
    <t>21888869</t>
  </si>
  <si>
    <t>21888941</t>
  </si>
  <si>
    <t>21889024</t>
  </si>
  <si>
    <t>21889105</t>
  </si>
  <si>
    <t>21889369</t>
  </si>
  <si>
    <t>21889512</t>
  </si>
  <si>
    <t>23217015</t>
  </si>
  <si>
    <t>21889695</t>
  </si>
  <si>
    <t>21889776</t>
  </si>
  <si>
    <t>21889441</t>
  </si>
  <si>
    <t>18460</t>
  </si>
  <si>
    <t>23341344</t>
  </si>
  <si>
    <t>21178934</t>
  </si>
  <si>
    <t>25906934</t>
  </si>
  <si>
    <t>25907019</t>
  </si>
  <si>
    <t>25907191</t>
  </si>
  <si>
    <t>21178772</t>
  </si>
  <si>
    <t>25907353</t>
  </si>
  <si>
    <t>25907434</t>
  </si>
  <si>
    <t>25907507</t>
  </si>
  <si>
    <t>24328</t>
  </si>
  <si>
    <t>21861537</t>
  </si>
  <si>
    <t>969 ISIDORA O'DONNELL VIÑA</t>
  </si>
  <si>
    <t>21862452</t>
  </si>
  <si>
    <t>1443 JAROCOLLPA</t>
  </si>
  <si>
    <t>24093328</t>
  </si>
  <si>
    <t>25701410</t>
  </si>
  <si>
    <t>1441 COLLORANI</t>
  </si>
  <si>
    <t>24088057</t>
  </si>
  <si>
    <t>1440 TUMUCO</t>
  </si>
  <si>
    <t>24105611</t>
  </si>
  <si>
    <t>1439 ISLA SOTO</t>
  </si>
  <si>
    <t>24094073</t>
  </si>
  <si>
    <t>1438 CAMBRIA</t>
  </si>
  <si>
    <t>24089460</t>
  </si>
  <si>
    <t>1437 WISACHATA</t>
  </si>
  <si>
    <t>24105466</t>
  </si>
  <si>
    <t>1436 SUYO OCCOPAMPA</t>
  </si>
  <si>
    <t>24100170</t>
  </si>
  <si>
    <t>1435 SICO POMAOCA</t>
  </si>
  <si>
    <t>24097201</t>
  </si>
  <si>
    <t>24088881</t>
  </si>
  <si>
    <t>1433 QUEQUERANA</t>
  </si>
  <si>
    <t>24097463</t>
  </si>
  <si>
    <t>1432 PUTINA CUCHO</t>
  </si>
  <si>
    <t>24097791</t>
  </si>
  <si>
    <t>1431 PAJCHANI</t>
  </si>
  <si>
    <t>24097951</t>
  </si>
  <si>
    <t>1429 MALLCUSUCA JARARANCUNI</t>
  </si>
  <si>
    <t>24099441</t>
  </si>
  <si>
    <t>1428 MALLCUSUCA CENTRAL</t>
  </si>
  <si>
    <t>24125912</t>
  </si>
  <si>
    <t>1427 HUANTORCOTA</t>
  </si>
  <si>
    <t>24087220</t>
  </si>
  <si>
    <t>1426 CHIPIANI</t>
  </si>
  <si>
    <t>24088472</t>
  </si>
  <si>
    <t>1424 CHAÑAJARI</t>
  </si>
  <si>
    <t>24088707</t>
  </si>
  <si>
    <t>1423 CAMSANI PARU</t>
  </si>
  <si>
    <t>24089045</t>
  </si>
  <si>
    <t>1421 RITA POMA</t>
  </si>
  <si>
    <t>24089797</t>
  </si>
  <si>
    <t>1420 AYNACHA HUATASANI</t>
  </si>
  <si>
    <t>24089533</t>
  </si>
  <si>
    <t>1419 HUALLATIRI</t>
  </si>
  <si>
    <t>24086984</t>
  </si>
  <si>
    <t>1418 CORHUARI APACHETA</t>
  </si>
  <si>
    <t>25699033</t>
  </si>
  <si>
    <t>1417 MALLCUSUCA SICUANI</t>
  </si>
  <si>
    <t>24099288</t>
  </si>
  <si>
    <t>20534451</t>
  </si>
  <si>
    <t>20534370</t>
  </si>
  <si>
    <t>20539577</t>
  </si>
  <si>
    <t>20534291</t>
  </si>
  <si>
    <t>24584127</t>
  </si>
  <si>
    <t>20550287</t>
  </si>
  <si>
    <t>20543361</t>
  </si>
  <si>
    <t>20555319</t>
  </si>
  <si>
    <t>20534036</t>
  </si>
  <si>
    <t>20562994</t>
  </si>
  <si>
    <t>432-88</t>
  </si>
  <si>
    <t>21835153</t>
  </si>
  <si>
    <t>432-87</t>
  </si>
  <si>
    <t>21835072</t>
  </si>
  <si>
    <t>432-86</t>
  </si>
  <si>
    <t>23031051</t>
  </si>
  <si>
    <t>432-85</t>
  </si>
  <si>
    <t>23023547</t>
  </si>
  <si>
    <t>21244449</t>
  </si>
  <si>
    <t>21381969</t>
  </si>
  <si>
    <t>272</t>
  </si>
  <si>
    <t>21386596</t>
  </si>
  <si>
    <t>578 GOTITAS DE AMOR</t>
  </si>
  <si>
    <t>20621648</t>
  </si>
  <si>
    <t>20622067</t>
  </si>
  <si>
    <t>576 ELEUTERIO APOLINARIO TORRES CHAVEZ</t>
  </si>
  <si>
    <t>20621567</t>
  </si>
  <si>
    <t>24307913</t>
  </si>
  <si>
    <t>24308413</t>
  </si>
  <si>
    <t>24310213</t>
  </si>
  <si>
    <t>25537742</t>
  </si>
  <si>
    <t>24299678</t>
  </si>
  <si>
    <t>24192571</t>
  </si>
  <si>
    <t>24836673</t>
  </si>
  <si>
    <t>24192652</t>
  </si>
  <si>
    <t>24148785</t>
  </si>
  <si>
    <t>24148866</t>
  </si>
  <si>
    <t>25550846</t>
  </si>
  <si>
    <t>24251225</t>
  </si>
  <si>
    <t>24148947</t>
  </si>
  <si>
    <t>24149021</t>
  </si>
  <si>
    <t>24251489</t>
  </si>
  <si>
    <t>24836266</t>
  </si>
  <si>
    <t>24251551</t>
  </si>
  <si>
    <t>24836347</t>
  </si>
  <si>
    <t>24149102</t>
  </si>
  <si>
    <t>26109051</t>
  </si>
  <si>
    <t>24149285</t>
  </si>
  <si>
    <t>24836428</t>
  </si>
  <si>
    <t>24192814</t>
  </si>
  <si>
    <t>24149366</t>
  </si>
  <si>
    <t>24192997</t>
  </si>
  <si>
    <t>24150321</t>
  </si>
  <si>
    <t>24836592</t>
  </si>
  <si>
    <t>24836185</t>
  </si>
  <si>
    <t>24183823</t>
  </si>
  <si>
    <t>24150402</t>
  </si>
  <si>
    <t>24150658</t>
  </si>
  <si>
    <t>23453959</t>
  </si>
  <si>
    <t>25440889</t>
  </si>
  <si>
    <t>30118 RAMIRO PRIALE</t>
  </si>
  <si>
    <t>22867482</t>
  </si>
  <si>
    <t>OXABAMBA</t>
  </si>
  <si>
    <t>22867891</t>
  </si>
  <si>
    <t>HUASAPATA</t>
  </si>
  <si>
    <t>23556839</t>
  </si>
  <si>
    <t>WUARIVILCA</t>
  </si>
  <si>
    <t>22737041</t>
  </si>
  <si>
    <t>HUANUSCO</t>
  </si>
  <si>
    <t>23556911</t>
  </si>
  <si>
    <t>22540505</t>
  </si>
  <si>
    <t>22740172</t>
  </si>
  <si>
    <t>22541269</t>
  </si>
  <si>
    <t>22740253</t>
  </si>
  <si>
    <t>ALATA</t>
  </si>
  <si>
    <t>22740660</t>
  </si>
  <si>
    <t>24904806</t>
  </si>
  <si>
    <t>24904725</t>
  </si>
  <si>
    <t>24904644</t>
  </si>
  <si>
    <t>24904563</t>
  </si>
  <si>
    <t>24904490</t>
  </si>
  <si>
    <t>22136275</t>
  </si>
  <si>
    <t>22136356</t>
  </si>
  <si>
    <t>24904318</t>
  </si>
  <si>
    <t>821593</t>
  </si>
  <si>
    <t>23159198</t>
  </si>
  <si>
    <t>20840935</t>
  </si>
  <si>
    <t>20840285</t>
  </si>
  <si>
    <t>20885165</t>
  </si>
  <si>
    <t>20888628</t>
  </si>
  <si>
    <t>20837640</t>
  </si>
  <si>
    <t>20838973</t>
  </si>
  <si>
    <t>20888547</t>
  </si>
  <si>
    <t>20888059</t>
  </si>
  <si>
    <t>86225</t>
  </si>
  <si>
    <t>20925426</t>
  </si>
  <si>
    <t>1650</t>
  </si>
  <si>
    <t>20463082</t>
  </si>
  <si>
    <t>1649</t>
  </si>
  <si>
    <t>20462906</t>
  </si>
  <si>
    <t>1648</t>
  </si>
  <si>
    <t>20463244</t>
  </si>
  <si>
    <t>1647</t>
  </si>
  <si>
    <t>20461918</t>
  </si>
  <si>
    <t>32568</t>
  </si>
  <si>
    <t>24521346</t>
  </si>
  <si>
    <t>MIGUEL OSORES GARAVITO</t>
  </si>
  <si>
    <t>21733911</t>
  </si>
  <si>
    <t>24695263</t>
  </si>
  <si>
    <t>17702</t>
  </si>
  <si>
    <t>JOSE FALCON RAMIREZ</t>
  </si>
  <si>
    <t>23014068</t>
  </si>
  <si>
    <t>22572695</t>
  </si>
  <si>
    <t>22572857</t>
  </si>
  <si>
    <t>22660391</t>
  </si>
  <si>
    <t>31136 MADRE TERESA DE CALCUTA</t>
  </si>
  <si>
    <t>23269082</t>
  </si>
  <si>
    <t>31069 JULIO RAMON RIBEYRO</t>
  </si>
  <si>
    <t>22288237</t>
  </si>
  <si>
    <t>31131 JOSE SALVADOR CAVERO OVALLE</t>
  </si>
  <si>
    <t>22288156</t>
  </si>
  <si>
    <t>22571370</t>
  </si>
  <si>
    <t>22571451</t>
  </si>
  <si>
    <t>22571524</t>
  </si>
  <si>
    <t>779 JAIME SABINES GUTIERREZ</t>
  </si>
  <si>
    <t>22571605</t>
  </si>
  <si>
    <t>22571788</t>
  </si>
  <si>
    <t>22571869</t>
  </si>
  <si>
    <t>22571941</t>
  </si>
  <si>
    <t>22572024</t>
  </si>
  <si>
    <t>22572105</t>
  </si>
  <si>
    <t>22572288</t>
  </si>
  <si>
    <t>22572938</t>
  </si>
  <si>
    <t>22573012</t>
  </si>
  <si>
    <t>22573195</t>
  </si>
  <si>
    <t>22447963</t>
  </si>
  <si>
    <t>22572369</t>
  </si>
  <si>
    <t>22572441</t>
  </si>
  <si>
    <t>22572512</t>
  </si>
  <si>
    <t>22572776</t>
  </si>
  <si>
    <t>24950263</t>
  </si>
  <si>
    <t>36544</t>
  </si>
  <si>
    <t>36788</t>
  </si>
  <si>
    <t>25599462</t>
  </si>
  <si>
    <t>36738</t>
  </si>
  <si>
    <t>25282140</t>
  </si>
  <si>
    <t>36483</t>
  </si>
  <si>
    <t>36482</t>
  </si>
  <si>
    <t>22289632</t>
  </si>
  <si>
    <t>36419</t>
  </si>
  <si>
    <t>36401</t>
  </si>
  <si>
    <t>22804936</t>
  </si>
  <si>
    <t>36394</t>
  </si>
  <si>
    <t>25178114</t>
  </si>
  <si>
    <t>36026</t>
  </si>
  <si>
    <t>36296</t>
  </si>
  <si>
    <t>36340</t>
  </si>
  <si>
    <t>25179285</t>
  </si>
  <si>
    <t>36066</t>
  </si>
  <si>
    <t>36339</t>
  </si>
  <si>
    <t>25452348</t>
  </si>
  <si>
    <t>36322</t>
  </si>
  <si>
    <t>25179511</t>
  </si>
  <si>
    <t>36093</t>
  </si>
  <si>
    <t>23984024</t>
  </si>
  <si>
    <t>36089</t>
  </si>
  <si>
    <t>25283546</t>
  </si>
  <si>
    <t>36088</t>
  </si>
  <si>
    <t>22618571</t>
  </si>
  <si>
    <t>22618652</t>
  </si>
  <si>
    <t>22618733</t>
  </si>
  <si>
    <t>22618814</t>
  </si>
  <si>
    <t>22618997</t>
  </si>
  <si>
    <t>25705548</t>
  </si>
  <si>
    <t>22775642</t>
  </si>
  <si>
    <t>22775723</t>
  </si>
  <si>
    <t>22775804</t>
  </si>
  <si>
    <t>22775987</t>
  </si>
  <si>
    <t>22776061</t>
  </si>
  <si>
    <t>22776142</t>
  </si>
  <si>
    <t>22776223</t>
  </si>
  <si>
    <t>22776304</t>
  </si>
  <si>
    <t>22776487</t>
  </si>
  <si>
    <t>24950344</t>
  </si>
  <si>
    <t>22776551</t>
  </si>
  <si>
    <t>22776630</t>
  </si>
  <si>
    <t>22776711</t>
  </si>
  <si>
    <t>22776894</t>
  </si>
  <si>
    <t>22776975</t>
  </si>
  <si>
    <t>22777051</t>
  </si>
  <si>
    <t>22777130</t>
  </si>
  <si>
    <t>22777211</t>
  </si>
  <si>
    <t>25694570</t>
  </si>
  <si>
    <t>22777394</t>
  </si>
  <si>
    <t>22777475</t>
  </si>
  <si>
    <t>25694406</t>
  </si>
  <si>
    <t>22777548</t>
  </si>
  <si>
    <t>22777629</t>
  </si>
  <si>
    <t>25694325</t>
  </si>
  <si>
    <t>22777701</t>
  </si>
  <si>
    <t>22777882</t>
  </si>
  <si>
    <t>22604384</t>
  </si>
  <si>
    <t>22604538</t>
  </si>
  <si>
    <t>22604465</t>
  </si>
  <si>
    <t>22604619</t>
  </si>
  <si>
    <t>22604791</t>
  </si>
  <si>
    <t>22604953</t>
  </si>
  <si>
    <t>22605038</t>
  </si>
  <si>
    <t>22605119</t>
  </si>
  <si>
    <t>22618164</t>
  </si>
  <si>
    <t>22618245</t>
  </si>
  <si>
    <t>22618326</t>
  </si>
  <si>
    <t>22618407</t>
  </si>
  <si>
    <t>22852949</t>
  </si>
  <si>
    <t>22853023</t>
  </si>
  <si>
    <t>24889300</t>
  </si>
  <si>
    <t>22853694</t>
  </si>
  <si>
    <t>22853775</t>
  </si>
  <si>
    <t>22854011</t>
  </si>
  <si>
    <t>22854194</t>
  </si>
  <si>
    <t>22854501</t>
  </si>
  <si>
    <t>22854682</t>
  </si>
  <si>
    <t>22854763</t>
  </si>
  <si>
    <t>22854844</t>
  </si>
  <si>
    <t>22854925</t>
  </si>
  <si>
    <t>22855001</t>
  </si>
  <si>
    <t>80593</t>
  </si>
  <si>
    <t>22467001</t>
  </si>
  <si>
    <t>82143</t>
  </si>
  <si>
    <t>23918609</t>
  </si>
  <si>
    <t>81725</t>
  </si>
  <si>
    <t>23473429</t>
  </si>
  <si>
    <t>80975 MARIANO MELGAR VALDIVIESO</t>
  </si>
  <si>
    <t>22414798</t>
  </si>
  <si>
    <t>80190 SANTA ROSA</t>
  </si>
  <si>
    <t>23935287</t>
  </si>
  <si>
    <t>80168</t>
  </si>
  <si>
    <t>22605291</t>
  </si>
  <si>
    <t>82137</t>
  </si>
  <si>
    <t>22492179</t>
  </si>
  <si>
    <t>80862</t>
  </si>
  <si>
    <t>22650319</t>
  </si>
  <si>
    <t>80138 ABELARDO GAMARRA RONDO</t>
  </si>
  <si>
    <t>23910764</t>
  </si>
  <si>
    <t>22688863</t>
  </si>
  <si>
    <t>24068171</t>
  </si>
  <si>
    <t>22693638</t>
  </si>
  <si>
    <t>22693719</t>
  </si>
  <si>
    <t>22693891</t>
  </si>
  <si>
    <t>22693972</t>
  </si>
  <si>
    <t>22694057</t>
  </si>
  <si>
    <t>876 EL EDEN DEL DIVINO NAZARENO</t>
  </si>
  <si>
    <t>22694138</t>
  </si>
  <si>
    <t>22694219</t>
  </si>
  <si>
    <t>22694391</t>
  </si>
  <si>
    <t>22694472</t>
  </si>
  <si>
    <t>22694626</t>
  </si>
  <si>
    <t>22694707</t>
  </si>
  <si>
    <t>22694881</t>
  </si>
  <si>
    <t>22694960</t>
  </si>
  <si>
    <t>22695045</t>
  </si>
  <si>
    <t>22695126</t>
  </si>
  <si>
    <t>22695207</t>
  </si>
  <si>
    <t>22695381</t>
  </si>
  <si>
    <t>22695460</t>
  </si>
  <si>
    <t>24068250</t>
  </si>
  <si>
    <t>22695533</t>
  </si>
  <si>
    <t>22695614</t>
  </si>
  <si>
    <t>22695797</t>
  </si>
  <si>
    <t>22695878</t>
  </si>
  <si>
    <t>NUEVO PIURA</t>
  </si>
  <si>
    <t>22938762</t>
  </si>
  <si>
    <t>25700831</t>
  </si>
  <si>
    <t>25540530</t>
  </si>
  <si>
    <t>25366476</t>
  </si>
  <si>
    <t>24117911</t>
  </si>
  <si>
    <t>PAMPALACAYA</t>
  </si>
  <si>
    <t>24276805</t>
  </si>
  <si>
    <t>24111717</t>
  </si>
  <si>
    <t>CASCACOLLO</t>
  </si>
  <si>
    <t>24109267</t>
  </si>
  <si>
    <t>24277550</t>
  </si>
  <si>
    <t>HUIJIPATA</t>
  </si>
  <si>
    <t>25366621</t>
  </si>
  <si>
    <t>PATASCACHI II</t>
  </si>
  <si>
    <t>24149935</t>
  </si>
  <si>
    <t>25541294</t>
  </si>
  <si>
    <t>JASANA POJSELLIN</t>
  </si>
  <si>
    <t>24109348</t>
  </si>
  <si>
    <t>HUANCOLLUSCO</t>
  </si>
  <si>
    <t>JASANA CAPALLINO</t>
  </si>
  <si>
    <t>24276724</t>
  </si>
  <si>
    <t>24150161</t>
  </si>
  <si>
    <t>26030250</t>
  </si>
  <si>
    <t>25367618</t>
  </si>
  <si>
    <t>24276643</t>
  </si>
  <si>
    <t>URCUNIMUNI</t>
  </si>
  <si>
    <t>24275248</t>
  </si>
  <si>
    <t>24275329</t>
  </si>
  <si>
    <t>24275655</t>
  </si>
  <si>
    <t>24118177</t>
  </si>
  <si>
    <t>24109186</t>
  </si>
  <si>
    <t>24149854</t>
  </si>
  <si>
    <t>24277488</t>
  </si>
  <si>
    <t>25540387</t>
  </si>
  <si>
    <t>CULACHATA</t>
  </si>
  <si>
    <t>24278476</t>
  </si>
  <si>
    <t>24109429</t>
  </si>
  <si>
    <t>CHAPIÑAURO</t>
  </si>
  <si>
    <t>24108279</t>
  </si>
  <si>
    <t>24111555</t>
  </si>
  <si>
    <t>24149511</t>
  </si>
  <si>
    <t>25400119</t>
  </si>
  <si>
    <t>25686659</t>
  </si>
  <si>
    <t>1174 VIRGEN DEL CARMEN</t>
  </si>
  <si>
    <t>21409782</t>
  </si>
  <si>
    <t>5167 VICTOR RAUL HAYA DE LA TORRE</t>
  </si>
  <si>
    <t>21368105</t>
  </si>
  <si>
    <t>INKARI Q'ERO AYLLU</t>
  </si>
  <si>
    <t>25451279</t>
  </si>
  <si>
    <t>4010 HERMANOS RAFAEL SAMUEL Y EMILIO MOISES GOMEZ PAQUIYAURI</t>
  </si>
  <si>
    <t>24470016</t>
  </si>
  <si>
    <t>20816449</t>
  </si>
  <si>
    <t>23159015</t>
  </si>
  <si>
    <t>20816287</t>
  </si>
  <si>
    <t>20816104</t>
  </si>
  <si>
    <t>20816023</t>
  </si>
  <si>
    <t>23159351</t>
  </si>
  <si>
    <t>20816775</t>
  </si>
  <si>
    <t>20816511</t>
  </si>
  <si>
    <t>24115021</t>
  </si>
  <si>
    <t>20816368</t>
  </si>
  <si>
    <t>20813131</t>
  </si>
  <si>
    <t>20816856</t>
  </si>
  <si>
    <t>20816694</t>
  </si>
  <si>
    <t>26143608</t>
  </si>
  <si>
    <t>16524</t>
  </si>
  <si>
    <t>24720748</t>
  </si>
  <si>
    <t>17641</t>
  </si>
  <si>
    <t>23158442</t>
  </si>
  <si>
    <t>16656</t>
  </si>
  <si>
    <t>20792183</t>
  </si>
  <si>
    <t>17960</t>
  </si>
  <si>
    <t>20787155</t>
  </si>
  <si>
    <t>17623</t>
  </si>
  <si>
    <t>23156040</t>
  </si>
  <si>
    <t>16465</t>
  </si>
  <si>
    <t>20822953</t>
  </si>
  <si>
    <t>16672</t>
  </si>
  <si>
    <t>23152401</t>
  </si>
  <si>
    <t>20062452</t>
  </si>
  <si>
    <t>821559</t>
  </si>
  <si>
    <t>20062525</t>
  </si>
  <si>
    <t>LUIS NAVARRETE LECHUGA</t>
  </si>
  <si>
    <t>88064</t>
  </si>
  <si>
    <t>20707461</t>
  </si>
  <si>
    <t>88409</t>
  </si>
  <si>
    <t>25466871</t>
  </si>
  <si>
    <t>1698 JOSE LUIS SANCHEZ MILLA</t>
  </si>
  <si>
    <t>20710179</t>
  </si>
  <si>
    <t>21054844</t>
  </si>
  <si>
    <t>21054763</t>
  </si>
  <si>
    <t>21054682</t>
  </si>
  <si>
    <t>813 SISICHAKUNAQ WASIN</t>
  </si>
  <si>
    <t>21054501</t>
  </si>
  <si>
    <t>21054437</t>
  </si>
  <si>
    <t>22962914</t>
  </si>
  <si>
    <t>21054356</t>
  </si>
  <si>
    <t>21054275</t>
  </si>
  <si>
    <t>21054194</t>
  </si>
  <si>
    <t>26116899</t>
  </si>
  <si>
    <t>21054011</t>
  </si>
  <si>
    <t>21053937</t>
  </si>
  <si>
    <t>20953470</t>
  </si>
  <si>
    <t>HILARIO CHUIN BASHUKAT</t>
  </si>
  <si>
    <t>20152125</t>
  </si>
  <si>
    <t>PAMPAENTSA</t>
  </si>
  <si>
    <t>20150971</t>
  </si>
  <si>
    <t>YUMIGKUS</t>
  </si>
  <si>
    <t>20150149</t>
  </si>
  <si>
    <t>23359741</t>
  </si>
  <si>
    <t>POLITECNICO SELVA CENTRAL</t>
  </si>
  <si>
    <t>23359669</t>
  </si>
  <si>
    <t>25894146</t>
  </si>
  <si>
    <t>23359091</t>
  </si>
  <si>
    <t>40547</t>
  </si>
  <si>
    <t>25992156</t>
  </si>
  <si>
    <t>40542</t>
  </si>
  <si>
    <t>25990099</t>
  </si>
  <si>
    <t>40552 TUPAC AMARU</t>
  </si>
  <si>
    <t>ALTO BOQUERON</t>
  </si>
  <si>
    <t>22307533</t>
  </si>
  <si>
    <t>40490 SEÑOR DE LOS DESAMPARADOS</t>
  </si>
  <si>
    <t>24630242</t>
  </si>
  <si>
    <t>22990977</t>
  </si>
  <si>
    <t>HABITAD LA PAMPA</t>
  </si>
  <si>
    <t>22989413</t>
  </si>
  <si>
    <t>PERLITAS DEL MAR</t>
  </si>
  <si>
    <t>22991132</t>
  </si>
  <si>
    <t>SECOCHA</t>
  </si>
  <si>
    <t>23429888</t>
  </si>
  <si>
    <t>25683277</t>
  </si>
  <si>
    <t>24190341</t>
  </si>
  <si>
    <t>24016854</t>
  </si>
  <si>
    <t>24570835</t>
  </si>
  <si>
    <t>24190420</t>
  </si>
  <si>
    <t>24016935</t>
  </si>
  <si>
    <t>25538404</t>
  </si>
  <si>
    <t>24017011</t>
  </si>
  <si>
    <t>80945 JAVIER HERAUD</t>
  </si>
  <si>
    <t>23895005</t>
  </si>
  <si>
    <t>80534 CIRO ALEGRIA BAZAN</t>
  </si>
  <si>
    <t>22463616</t>
  </si>
  <si>
    <t>2097</t>
  </si>
  <si>
    <t>22970674</t>
  </si>
  <si>
    <t>2096</t>
  </si>
  <si>
    <t>22607685</t>
  </si>
  <si>
    <t>80851</t>
  </si>
  <si>
    <t>22462210</t>
  </si>
  <si>
    <t>80749</t>
  </si>
  <si>
    <t>24947890</t>
  </si>
  <si>
    <t>80654</t>
  </si>
  <si>
    <t>23416001</t>
  </si>
  <si>
    <t>80610 JOSE MARIA ARGUEDAS</t>
  </si>
  <si>
    <t>23929910</t>
  </si>
  <si>
    <t>80605</t>
  </si>
  <si>
    <t>22461141</t>
  </si>
  <si>
    <t>80908</t>
  </si>
  <si>
    <t>23420538</t>
  </si>
  <si>
    <t>80870</t>
  </si>
  <si>
    <t>23415437</t>
  </si>
  <si>
    <t>82031</t>
  </si>
  <si>
    <t>23421372</t>
  </si>
  <si>
    <t>80323</t>
  </si>
  <si>
    <t>22464450</t>
  </si>
  <si>
    <t>24509974</t>
  </si>
  <si>
    <t>21722375</t>
  </si>
  <si>
    <t>24508560</t>
  </si>
  <si>
    <t>23319993</t>
  </si>
  <si>
    <t>33270</t>
  </si>
  <si>
    <t>21721956</t>
  </si>
  <si>
    <t>32703</t>
  </si>
  <si>
    <t>23397862</t>
  </si>
  <si>
    <t>32085</t>
  </si>
  <si>
    <t>21736562</t>
  </si>
  <si>
    <t>32743 SANTA ROSA DE LIMA</t>
  </si>
  <si>
    <t>26116716</t>
  </si>
  <si>
    <t>32128 SERGIO PLACIDO NARCIZO</t>
  </si>
  <si>
    <t>21723029</t>
  </si>
  <si>
    <t>32702</t>
  </si>
  <si>
    <t>23397943</t>
  </si>
  <si>
    <t>432-82</t>
  </si>
  <si>
    <t>21834815</t>
  </si>
  <si>
    <t>432-81</t>
  </si>
  <si>
    <t>21834734</t>
  </si>
  <si>
    <t>24665631</t>
  </si>
  <si>
    <t>33105</t>
  </si>
  <si>
    <t>21695068</t>
  </si>
  <si>
    <t>84111</t>
  </si>
  <si>
    <t>21727997</t>
  </si>
  <si>
    <t>21725757</t>
  </si>
  <si>
    <t>33428</t>
  </si>
  <si>
    <t>23320215</t>
  </si>
  <si>
    <t>84074</t>
  </si>
  <si>
    <t>33117</t>
  </si>
  <si>
    <t>21728497</t>
  </si>
  <si>
    <t>84070</t>
  </si>
  <si>
    <t>21728152</t>
  </si>
  <si>
    <t>84283 EMILIA BARCIA BONIFFATTI</t>
  </si>
  <si>
    <t>23376083</t>
  </si>
  <si>
    <t>84285</t>
  </si>
  <si>
    <t>84282</t>
  </si>
  <si>
    <t>25716851</t>
  </si>
  <si>
    <t>496</t>
  </si>
  <si>
    <t>21771864</t>
  </si>
  <si>
    <t>21771945</t>
  </si>
  <si>
    <t>21772021</t>
  </si>
  <si>
    <t>21772100</t>
  </si>
  <si>
    <t>21772283</t>
  </si>
  <si>
    <t>21772364</t>
  </si>
  <si>
    <t>21772445</t>
  </si>
  <si>
    <t>21772518</t>
  </si>
  <si>
    <t>21772690</t>
  </si>
  <si>
    <t>25713540</t>
  </si>
  <si>
    <t>21772852</t>
  </si>
  <si>
    <t>21772933</t>
  </si>
  <si>
    <t>21773018</t>
  </si>
  <si>
    <t>21773190</t>
  </si>
  <si>
    <t>20164751</t>
  </si>
  <si>
    <t>20164832</t>
  </si>
  <si>
    <t>24094642</t>
  </si>
  <si>
    <t>25699459</t>
  </si>
  <si>
    <t>CHINUMANI</t>
  </si>
  <si>
    <t>25699297</t>
  </si>
  <si>
    <t>24094987</t>
  </si>
  <si>
    <t>24094723</t>
  </si>
  <si>
    <t>VILLA MAR</t>
  </si>
  <si>
    <t>24094561</t>
  </si>
  <si>
    <t>25699378</t>
  </si>
  <si>
    <t>24038068</t>
  </si>
  <si>
    <t>24038149</t>
  </si>
  <si>
    <t>25035631</t>
  </si>
  <si>
    <t>24038300</t>
  </si>
  <si>
    <t>3068 SAN JUDAS TADEO</t>
  </si>
  <si>
    <t>21376442</t>
  </si>
  <si>
    <t>30610 MARISCAL CASTILLA</t>
  </si>
  <si>
    <t>24712338</t>
  </si>
  <si>
    <t>30604</t>
  </si>
  <si>
    <t>23675897</t>
  </si>
  <si>
    <t>50162</t>
  </si>
  <si>
    <t>24858601</t>
  </si>
  <si>
    <t>24836002</t>
  </si>
  <si>
    <t>24145638</t>
  </si>
  <si>
    <t>24835928</t>
  </si>
  <si>
    <t>24183904</t>
  </si>
  <si>
    <t>24146391</t>
  </si>
  <si>
    <t>24184080</t>
  </si>
  <si>
    <t>24146626</t>
  </si>
  <si>
    <t>24147533</t>
  </si>
  <si>
    <t>24184161</t>
  </si>
  <si>
    <t>24184242</t>
  </si>
  <si>
    <t>24147614</t>
  </si>
  <si>
    <t>24835847</t>
  </si>
  <si>
    <t>24139530</t>
  </si>
  <si>
    <t>24139611</t>
  </si>
  <si>
    <t>24184323</t>
  </si>
  <si>
    <t>24184404</t>
  </si>
  <si>
    <t>24139794</t>
  </si>
  <si>
    <t>24251632</t>
  </si>
  <si>
    <t>20984-2</t>
  </si>
  <si>
    <t>23297124</t>
  </si>
  <si>
    <t>ANEXO-501419</t>
  </si>
  <si>
    <t>21048755</t>
  </si>
  <si>
    <t>21048674</t>
  </si>
  <si>
    <t>21048593</t>
  </si>
  <si>
    <t>21048429</t>
  </si>
  <si>
    <t>21048348</t>
  </si>
  <si>
    <t>887 LAS HUELLITAS</t>
  </si>
  <si>
    <t>22887513</t>
  </si>
  <si>
    <t>21048267</t>
  </si>
  <si>
    <t>885 SANTIAGO APOSTOL</t>
  </si>
  <si>
    <t>22887440</t>
  </si>
  <si>
    <t>884 LOS ANGELITOS</t>
  </si>
  <si>
    <t>21048186</t>
  </si>
  <si>
    <t>21048003</t>
  </si>
  <si>
    <t>882 SEMILLITAS DEL FUTURO</t>
  </si>
  <si>
    <t>21047929</t>
  </si>
  <si>
    <t>881 RAYITOS DE SOL</t>
  </si>
  <si>
    <t>21047848</t>
  </si>
  <si>
    <t>880 EMILIA BARCIA BONIFFATTI</t>
  </si>
  <si>
    <t>21047767</t>
  </si>
  <si>
    <t>21047686</t>
  </si>
  <si>
    <t>878 LAS PALOMITAS</t>
  </si>
  <si>
    <t>21047503</t>
  </si>
  <si>
    <t>877 LAS SEMILLITAS FORJADORAS</t>
  </si>
  <si>
    <t>22887361</t>
  </si>
  <si>
    <t>26119944</t>
  </si>
  <si>
    <t>21047430</t>
  </si>
  <si>
    <t>25472489</t>
  </si>
  <si>
    <t>21047351</t>
  </si>
  <si>
    <t>22887289</t>
  </si>
  <si>
    <t>21047279</t>
  </si>
  <si>
    <t>21047015</t>
  </si>
  <si>
    <t>21046930</t>
  </si>
  <si>
    <t>25472306</t>
  </si>
  <si>
    <t>25472225</t>
  </si>
  <si>
    <t>863 HERNAN CHAVEZ</t>
  </si>
  <si>
    <t>21046779</t>
  </si>
  <si>
    <t>862 VIRGEN DE LA CANDELARIA</t>
  </si>
  <si>
    <t>21046698</t>
  </si>
  <si>
    <t>861 MARIA MONTESSORI</t>
  </si>
  <si>
    <t>21046515</t>
  </si>
  <si>
    <t>21046442</t>
  </si>
  <si>
    <t>21046361</t>
  </si>
  <si>
    <t>21046280</t>
  </si>
  <si>
    <t>21046108</t>
  </si>
  <si>
    <t>21046027</t>
  </si>
  <si>
    <t>21045780</t>
  </si>
  <si>
    <t>21045942</t>
  </si>
  <si>
    <t>21045861</t>
  </si>
  <si>
    <t>21045608</t>
  </si>
  <si>
    <t>21045527</t>
  </si>
  <si>
    <t>21045454</t>
  </si>
  <si>
    <t>849 JOSE GALVEZ</t>
  </si>
  <si>
    <t>21045373</t>
  </si>
  <si>
    <t>848 YMA SUMAC</t>
  </si>
  <si>
    <t>21045292</t>
  </si>
  <si>
    <t>21045111</t>
  </si>
  <si>
    <t>21045039</t>
  </si>
  <si>
    <t>845 GOTITAS DEL SABER</t>
  </si>
  <si>
    <t>22887106</t>
  </si>
  <si>
    <t>22887025</t>
  </si>
  <si>
    <t>21044954</t>
  </si>
  <si>
    <t>22897837</t>
  </si>
  <si>
    <t>22897756</t>
  </si>
  <si>
    <t>22897675</t>
  </si>
  <si>
    <t>22873164</t>
  </si>
  <si>
    <t>22875061</t>
  </si>
  <si>
    <t>22875140</t>
  </si>
  <si>
    <t>22875221</t>
  </si>
  <si>
    <t>22875302</t>
  </si>
  <si>
    <t>22875485</t>
  </si>
  <si>
    <t>22874721</t>
  </si>
  <si>
    <t>22874640</t>
  </si>
  <si>
    <t>54536</t>
  </si>
  <si>
    <t>24663574</t>
  </si>
  <si>
    <t>22874071</t>
  </si>
  <si>
    <t>22874233</t>
  </si>
  <si>
    <t>22874314</t>
  </si>
  <si>
    <t>22874497</t>
  </si>
  <si>
    <t>22873997</t>
  </si>
  <si>
    <t>22873814</t>
  </si>
  <si>
    <t>22873733</t>
  </si>
  <si>
    <t>22873652</t>
  </si>
  <si>
    <t>26146836</t>
  </si>
  <si>
    <t>22873571</t>
  </si>
  <si>
    <t>22873407</t>
  </si>
  <si>
    <t>22873326</t>
  </si>
  <si>
    <t>22873245</t>
  </si>
  <si>
    <t>24030040</t>
  </si>
  <si>
    <t>24030202</t>
  </si>
  <si>
    <t>24030385</t>
  </si>
  <si>
    <t>24030466</t>
  </si>
  <si>
    <t>24030539</t>
  </si>
  <si>
    <t>24030792</t>
  </si>
  <si>
    <t>24030873</t>
  </si>
  <si>
    <t>24030954</t>
  </si>
  <si>
    <t>24031111</t>
  </si>
  <si>
    <t>1416 ALTOS HUAYRAPATA</t>
  </si>
  <si>
    <t>24090019</t>
  </si>
  <si>
    <t>24087891</t>
  </si>
  <si>
    <t>1414 MULLUCHINI</t>
  </si>
  <si>
    <t>24098451</t>
  </si>
  <si>
    <t>1413 HUARANCA</t>
  </si>
  <si>
    <t>24095487</t>
  </si>
  <si>
    <t>1412 LACASANI</t>
  </si>
  <si>
    <t>24092097</t>
  </si>
  <si>
    <t>1411 AMSTA HUATASANI</t>
  </si>
  <si>
    <t>24089878</t>
  </si>
  <si>
    <t>1410 CHILLCAPATA</t>
  </si>
  <si>
    <t>24105202</t>
  </si>
  <si>
    <t>1408 LLAULLI</t>
  </si>
  <si>
    <t>24099512</t>
  </si>
  <si>
    <t>25700597</t>
  </si>
  <si>
    <t>1406 NINANTAYA</t>
  </si>
  <si>
    <t>24125831</t>
  </si>
  <si>
    <t>1405 QUELLAHUYO POMAOCA</t>
  </si>
  <si>
    <t>24097536</t>
  </si>
  <si>
    <t>1403 SULLCA</t>
  </si>
  <si>
    <t>24097048</t>
  </si>
  <si>
    <t>1402 PATASCACHI</t>
  </si>
  <si>
    <t>24097870</t>
  </si>
  <si>
    <t>1401 QUEALLANI</t>
  </si>
  <si>
    <t>24097617</t>
  </si>
  <si>
    <t>1400 MUELLE LLOQUESANI</t>
  </si>
  <si>
    <t>24098605</t>
  </si>
  <si>
    <t>1399 JIPATA</t>
  </si>
  <si>
    <t>25699866</t>
  </si>
  <si>
    <t>1398 MILILAYA</t>
  </si>
  <si>
    <t>24099024</t>
  </si>
  <si>
    <t>1397 QUILLCA</t>
  </si>
  <si>
    <t>24097382</t>
  </si>
  <si>
    <t>24277895</t>
  </si>
  <si>
    <t>24104540</t>
  </si>
  <si>
    <t>24276317</t>
  </si>
  <si>
    <t>24275086</t>
  </si>
  <si>
    <t>24275574</t>
  </si>
  <si>
    <t>24278549</t>
  </si>
  <si>
    <t>24118665</t>
  </si>
  <si>
    <t>25366964</t>
  </si>
  <si>
    <t>24278131</t>
  </si>
  <si>
    <t>24135241</t>
  </si>
  <si>
    <t>24277976</t>
  </si>
  <si>
    <t>TOTORCUYO</t>
  </si>
  <si>
    <t>SUCASANI</t>
  </si>
  <si>
    <t>24109593</t>
  </si>
  <si>
    <t>25366883</t>
  </si>
  <si>
    <t>24118584</t>
  </si>
  <si>
    <t>25367200</t>
  </si>
  <si>
    <t>24277224</t>
  </si>
  <si>
    <t>24277062</t>
  </si>
  <si>
    <t>24278395</t>
  </si>
  <si>
    <t>24278212</t>
  </si>
  <si>
    <t>24149773</t>
  </si>
  <si>
    <t>YARECOA</t>
  </si>
  <si>
    <t>25540794</t>
  </si>
  <si>
    <t>24275736</t>
  </si>
  <si>
    <t>24118411</t>
  </si>
  <si>
    <t>24291324</t>
  </si>
  <si>
    <t>17575</t>
  </si>
  <si>
    <t>23129817</t>
  </si>
  <si>
    <t>16135</t>
  </si>
  <si>
    <t>23896419</t>
  </si>
  <si>
    <t>16118 SAN JUAN APOSTOL</t>
  </si>
  <si>
    <t>23098881</t>
  </si>
  <si>
    <t>16115</t>
  </si>
  <si>
    <t>23098709</t>
  </si>
  <si>
    <t>16062</t>
  </si>
  <si>
    <t>20760656</t>
  </si>
  <si>
    <t>20075570</t>
  </si>
  <si>
    <t>32626</t>
  </si>
  <si>
    <t>25174569</t>
  </si>
  <si>
    <t>33109</t>
  </si>
  <si>
    <t>32628</t>
  </si>
  <si>
    <t>25174313</t>
  </si>
  <si>
    <t>32624</t>
  </si>
  <si>
    <t>25174641</t>
  </si>
  <si>
    <t>33233</t>
  </si>
  <si>
    <t>32592</t>
  </si>
  <si>
    <t>25175557</t>
  </si>
  <si>
    <t>21727326</t>
  </si>
  <si>
    <t>32619</t>
  </si>
  <si>
    <t>25485017</t>
  </si>
  <si>
    <t>32621</t>
  </si>
  <si>
    <t>21727164</t>
  </si>
  <si>
    <t>32620</t>
  </si>
  <si>
    <t>25485191</t>
  </si>
  <si>
    <t>32618</t>
  </si>
  <si>
    <t>25174720</t>
  </si>
  <si>
    <t>33393</t>
  </si>
  <si>
    <t>23317001</t>
  </si>
  <si>
    <t>32606</t>
  </si>
  <si>
    <t>25175141</t>
  </si>
  <si>
    <t>32797</t>
  </si>
  <si>
    <t>25176138</t>
  </si>
  <si>
    <t>32661</t>
  </si>
  <si>
    <t>25758846</t>
  </si>
  <si>
    <t>32615</t>
  </si>
  <si>
    <t>33084</t>
  </si>
  <si>
    <t>33258</t>
  </si>
  <si>
    <t>33303</t>
  </si>
  <si>
    <t>21727245</t>
  </si>
  <si>
    <t>32935</t>
  </si>
  <si>
    <t>32605</t>
  </si>
  <si>
    <t>25197348</t>
  </si>
  <si>
    <t>33144</t>
  </si>
  <si>
    <t>21727407</t>
  </si>
  <si>
    <t>32608</t>
  </si>
  <si>
    <t>25175069</t>
  </si>
  <si>
    <t>32257</t>
  </si>
  <si>
    <t>25788966</t>
  </si>
  <si>
    <t>33070</t>
  </si>
  <si>
    <t>32594</t>
  </si>
  <si>
    <t>25167066</t>
  </si>
  <si>
    <t>32602</t>
  </si>
  <si>
    <t>25175220</t>
  </si>
  <si>
    <t>32580</t>
  </si>
  <si>
    <t>25175638</t>
  </si>
  <si>
    <t>32801</t>
  </si>
  <si>
    <t>33244</t>
  </si>
  <si>
    <t>23317346</t>
  </si>
  <si>
    <t>33374</t>
  </si>
  <si>
    <t>33346</t>
  </si>
  <si>
    <t>25485270</t>
  </si>
  <si>
    <t>32908</t>
  </si>
  <si>
    <t>25196279</t>
  </si>
  <si>
    <t>33209</t>
  </si>
  <si>
    <t>23316846</t>
  </si>
  <si>
    <t>33208</t>
  </si>
  <si>
    <t>23316765</t>
  </si>
  <si>
    <t>32599</t>
  </si>
  <si>
    <t>25175484</t>
  </si>
  <si>
    <t>32601</t>
  </si>
  <si>
    <t>25175301</t>
  </si>
  <si>
    <t>32907</t>
  </si>
  <si>
    <t>32769</t>
  </si>
  <si>
    <t>21735167</t>
  </si>
  <si>
    <t>21735248</t>
  </si>
  <si>
    <t>32198</t>
  </si>
  <si>
    <t>21744808</t>
  </si>
  <si>
    <t>32156</t>
  </si>
  <si>
    <t>24310620</t>
  </si>
  <si>
    <t>24310132</t>
  </si>
  <si>
    <t>LICEO ESPAÑOL SAN JUAN BAUTISTA</t>
  </si>
  <si>
    <t>20857</t>
  </si>
  <si>
    <t>23601397</t>
  </si>
  <si>
    <t>25296427</t>
  </si>
  <si>
    <t>20337443</t>
  </si>
  <si>
    <t>54929</t>
  </si>
  <si>
    <t>21072907</t>
  </si>
  <si>
    <t>25785169</t>
  </si>
  <si>
    <t>23976102</t>
  </si>
  <si>
    <t>23976366</t>
  </si>
  <si>
    <t>23976447</t>
  </si>
  <si>
    <t>23976511</t>
  </si>
  <si>
    <t>23976692</t>
  </si>
  <si>
    <t>23968770</t>
  </si>
  <si>
    <t>23964309</t>
  </si>
  <si>
    <t>23964481</t>
  </si>
  <si>
    <t>23964554</t>
  </si>
  <si>
    <t>23964635</t>
  </si>
  <si>
    <t>23964716</t>
  </si>
  <si>
    <t>23964899</t>
  </si>
  <si>
    <t>23964971</t>
  </si>
  <si>
    <t>23965054</t>
  </si>
  <si>
    <t>23975947</t>
  </si>
  <si>
    <t>23976021</t>
  </si>
  <si>
    <t>23965135</t>
  </si>
  <si>
    <t>23965216</t>
  </si>
  <si>
    <t>23965399</t>
  </si>
  <si>
    <t>23965471</t>
  </si>
  <si>
    <t>23965542</t>
  </si>
  <si>
    <t>23965623</t>
  </si>
  <si>
    <t>25683358</t>
  </si>
  <si>
    <t>23965704</t>
  </si>
  <si>
    <t>GUILLERMO AUZA ARCE</t>
  </si>
  <si>
    <t>23474581</t>
  </si>
  <si>
    <t>43506 JUVENAL UBALDO ORDOÑEZ SALAZAR</t>
  </si>
  <si>
    <t>21470317</t>
  </si>
  <si>
    <t>42259 JOSE GALVEZ EGUSQUIZA</t>
  </si>
  <si>
    <t>20429356</t>
  </si>
  <si>
    <t>42255 SANTA TERESITA DEL NIÑO JESUS</t>
  </si>
  <si>
    <t>21469912</t>
  </si>
  <si>
    <t>42253 GERARDO ARIAS COPAJA</t>
  </si>
  <si>
    <t>21469831</t>
  </si>
  <si>
    <t>42250 CESAR AUGUSTO COHAILA TAMAYO</t>
  </si>
  <si>
    <t>21217883</t>
  </si>
  <si>
    <t>42238 ENRIQUE PAILLARDELLE</t>
  </si>
  <si>
    <t>24601374</t>
  </si>
  <si>
    <t>42195 WILMA SOTILLO DE BACIGALUPO</t>
  </si>
  <si>
    <t>20402695</t>
  </si>
  <si>
    <t>42019 LASTENIA REJAS DE CASTAÑON</t>
  </si>
  <si>
    <t>20399155</t>
  </si>
  <si>
    <t>42016 MAXIMILIANA VELASQUEZ DE SOTILLO</t>
  </si>
  <si>
    <t>20399074</t>
  </si>
  <si>
    <t>42015 ZOILA SABEL CACERES</t>
  </si>
  <si>
    <t>20400791</t>
  </si>
  <si>
    <t>42007 LEONCIO PRADO</t>
  </si>
  <si>
    <t>21469262</t>
  </si>
  <si>
    <t>80004</t>
  </si>
  <si>
    <t>23388537</t>
  </si>
  <si>
    <t>81737</t>
  </si>
  <si>
    <t>22433768</t>
  </si>
  <si>
    <t>0731</t>
  </si>
  <si>
    <t>22562045</t>
  </si>
  <si>
    <t>WALTER PEÑALOZA RAMELLA</t>
  </si>
  <si>
    <t>KAQUECHUPA</t>
  </si>
  <si>
    <t>25700341</t>
  </si>
  <si>
    <t>LOURDES</t>
  </si>
  <si>
    <t>25042980</t>
  </si>
  <si>
    <t>JILA CAJAMARCA</t>
  </si>
  <si>
    <t>25364988</t>
  </si>
  <si>
    <t>24096475</t>
  </si>
  <si>
    <t>24101169</t>
  </si>
  <si>
    <t>24095894</t>
  </si>
  <si>
    <t>24101657</t>
  </si>
  <si>
    <t>COYORANA</t>
  </si>
  <si>
    <t>24098291</t>
  </si>
  <si>
    <t>AÑOCCAYA</t>
  </si>
  <si>
    <t>25364805</t>
  </si>
  <si>
    <t>24091759</t>
  </si>
  <si>
    <t>24096051</t>
  </si>
  <si>
    <t>24098869</t>
  </si>
  <si>
    <t>CULLCO BELEN</t>
  </si>
  <si>
    <t>24096701</t>
  </si>
  <si>
    <t>CULLCO JURINSAYA</t>
  </si>
  <si>
    <t>24096629</t>
  </si>
  <si>
    <t>SAPAPUJIO</t>
  </si>
  <si>
    <t>24102238</t>
  </si>
  <si>
    <t>PHUSCA</t>
  </si>
  <si>
    <t>24103226</t>
  </si>
  <si>
    <t>KETAPALO</t>
  </si>
  <si>
    <t>24103714</t>
  </si>
  <si>
    <t>24099776</t>
  </si>
  <si>
    <t>CCANCCOLLY</t>
  </si>
  <si>
    <t>24099105</t>
  </si>
  <si>
    <t>25365305</t>
  </si>
  <si>
    <t>LEQUENUYO</t>
  </si>
  <si>
    <t>25042565</t>
  </si>
  <si>
    <t>PUENTE PATA</t>
  </si>
  <si>
    <t>24103064</t>
  </si>
  <si>
    <t>25365488</t>
  </si>
  <si>
    <t>UNION KENAMARI</t>
  </si>
  <si>
    <t>25042727</t>
  </si>
  <si>
    <t>25365143</t>
  </si>
  <si>
    <t>26057159</t>
  </si>
  <si>
    <t>26049245</t>
  </si>
  <si>
    <t>597 VIRGEN DEL ROSARIO PALCA</t>
  </si>
  <si>
    <t>586 GOTITAS DEL SABER</t>
  </si>
  <si>
    <t>26048907</t>
  </si>
  <si>
    <t>26049571</t>
  </si>
  <si>
    <t>26050121</t>
  </si>
  <si>
    <t>26050200</t>
  </si>
  <si>
    <t>581 MIRAFLORES UPINA</t>
  </si>
  <si>
    <t>26049814</t>
  </si>
  <si>
    <t>26049164</t>
  </si>
  <si>
    <t>577 NIÑO JESUS DE PRAGA</t>
  </si>
  <si>
    <t>26048338</t>
  </si>
  <si>
    <t>575 NIÑO JESUS DE ACCONSAYA</t>
  </si>
  <si>
    <t>26048257</t>
  </si>
  <si>
    <t>26049997</t>
  </si>
  <si>
    <t>563 CAMPAMENTO</t>
  </si>
  <si>
    <t>26048664</t>
  </si>
  <si>
    <t>26057078</t>
  </si>
  <si>
    <t>570 SAN FRANCISCO JAVIER COASA</t>
  </si>
  <si>
    <t>26049326</t>
  </si>
  <si>
    <t>26056993</t>
  </si>
  <si>
    <t>26050383</t>
  </si>
  <si>
    <t>557 MARIA DE LOS ANGELES</t>
  </si>
  <si>
    <t>26050537</t>
  </si>
  <si>
    <t>25804546</t>
  </si>
  <si>
    <t>553 MI PEQUEÑO HOGAR</t>
  </si>
  <si>
    <t>26055741</t>
  </si>
  <si>
    <t>561 SEMILLITAS DE TAYPE</t>
  </si>
  <si>
    <t>26049652</t>
  </si>
  <si>
    <t>591 SAN ANTONIO</t>
  </si>
  <si>
    <t>601 SANTA ROSITA</t>
  </si>
  <si>
    <t>26048745</t>
  </si>
  <si>
    <t>24837823</t>
  </si>
  <si>
    <t>25550439</t>
  </si>
  <si>
    <t>598 JESUS MIO</t>
  </si>
  <si>
    <t>26049083</t>
  </si>
  <si>
    <t>26055581</t>
  </si>
  <si>
    <t>552 NIÑO DE LA ESPINA</t>
  </si>
  <si>
    <t>26048826</t>
  </si>
  <si>
    <t>554 GOTITAS DE SABIDURIA</t>
  </si>
  <si>
    <t>26050049</t>
  </si>
  <si>
    <t>54928 SAN PEDRO</t>
  </si>
  <si>
    <t>COPAPUJO</t>
  </si>
  <si>
    <t>25090993</t>
  </si>
  <si>
    <t>PHOCONA</t>
  </si>
  <si>
    <t>24092828</t>
  </si>
  <si>
    <t>24092909</t>
  </si>
  <si>
    <t>25584198</t>
  </si>
  <si>
    <t>SANQUIRA</t>
  </si>
  <si>
    <t>24092747</t>
  </si>
  <si>
    <t>CALACOTO</t>
  </si>
  <si>
    <t>24094235</t>
  </si>
  <si>
    <t>24093999</t>
  </si>
  <si>
    <t>25699521</t>
  </si>
  <si>
    <t>24309576</t>
  </si>
  <si>
    <t>24308588</t>
  </si>
  <si>
    <t>24309088</t>
  </si>
  <si>
    <t>24308332</t>
  </si>
  <si>
    <t>25537254</t>
  </si>
  <si>
    <t>24309657</t>
  </si>
  <si>
    <t>24299422</t>
  </si>
  <si>
    <t>24299181</t>
  </si>
  <si>
    <t>496 TOMASA VARGAS</t>
  </si>
  <si>
    <t>24300072</t>
  </si>
  <si>
    <t>24301631</t>
  </si>
  <si>
    <t>24568611</t>
  </si>
  <si>
    <t>24835685</t>
  </si>
  <si>
    <t>24311120</t>
  </si>
  <si>
    <t>24307670</t>
  </si>
  <si>
    <t>25536754</t>
  </si>
  <si>
    <t>24308820</t>
  </si>
  <si>
    <t>24309401</t>
  </si>
  <si>
    <t>24309241</t>
  </si>
  <si>
    <t>24309991</t>
  </si>
  <si>
    <t>24307751</t>
  </si>
  <si>
    <t>493 ENRIQUE MEDINA GONZALES</t>
  </si>
  <si>
    <t>24300560</t>
  </si>
  <si>
    <t>24310884</t>
  </si>
  <si>
    <t>24308170</t>
  </si>
  <si>
    <t>24308901</t>
  </si>
  <si>
    <t>24301710</t>
  </si>
  <si>
    <t>24299910</t>
  </si>
  <si>
    <t>24300722</t>
  </si>
  <si>
    <t>24307832</t>
  </si>
  <si>
    <t>24300641</t>
  </si>
  <si>
    <t>24300803</t>
  </si>
  <si>
    <t>24302059</t>
  </si>
  <si>
    <t>24301974</t>
  </si>
  <si>
    <t>24301893</t>
  </si>
  <si>
    <t>24302547</t>
  </si>
  <si>
    <t>24299341</t>
  </si>
  <si>
    <t>24309738</t>
  </si>
  <si>
    <t>26107075</t>
  </si>
  <si>
    <t>24310965</t>
  </si>
  <si>
    <t>1084 PEÑON NEGRO</t>
  </si>
  <si>
    <t>24194639</t>
  </si>
  <si>
    <t>1202 QORI SONCCO</t>
  </si>
  <si>
    <t>21129690</t>
  </si>
  <si>
    <t>21129283</t>
  </si>
  <si>
    <t>1200 SEMILLITAS DEL SABER</t>
  </si>
  <si>
    <t>21129518</t>
  </si>
  <si>
    <t>1199 SAN JUAN DE CAPANO</t>
  </si>
  <si>
    <t>24115852</t>
  </si>
  <si>
    <t>1198 NIÑO JESUS DE PRAGA</t>
  </si>
  <si>
    <t>24121046</t>
  </si>
  <si>
    <t>1197 SOR ANA DE LOS ANGELES</t>
  </si>
  <si>
    <t>24120961</t>
  </si>
  <si>
    <t>1196 LOS ANGELES DE SANTA ROSA</t>
  </si>
  <si>
    <t>1195 NUEVO PARAISO</t>
  </si>
  <si>
    <t>24115690</t>
  </si>
  <si>
    <t>1194 JEAN PIAGET</t>
  </si>
  <si>
    <t>25377109</t>
  </si>
  <si>
    <t>1204 LOS PEQUEÑOS CONQUISTADORES</t>
  </si>
  <si>
    <t>21129771</t>
  </si>
  <si>
    <t>24123103</t>
  </si>
  <si>
    <t>1191 SANTA BARBARA</t>
  </si>
  <si>
    <t>1190 ESTRELLITAS DEL SABER</t>
  </si>
  <si>
    <t>23535637</t>
  </si>
  <si>
    <t>1189 LA MERCED</t>
  </si>
  <si>
    <t>25120930</t>
  </si>
  <si>
    <t>20292210</t>
  </si>
  <si>
    <t>20292131</t>
  </si>
  <si>
    <t>SAUL CANTORAL HUAMANI</t>
  </si>
  <si>
    <t>81749 DIVINO JESUS</t>
  </si>
  <si>
    <t>22611399</t>
  </si>
  <si>
    <t>00791</t>
  </si>
  <si>
    <t>22599501</t>
  </si>
  <si>
    <t>00916</t>
  </si>
  <si>
    <t>22635492</t>
  </si>
  <si>
    <t>00891</t>
  </si>
  <si>
    <t>22633821</t>
  </si>
  <si>
    <t>60055 SERAFIN FILOMENO</t>
  </si>
  <si>
    <t>23811502</t>
  </si>
  <si>
    <t>20570 DANIEL ALOMIA ROBLES</t>
  </si>
  <si>
    <t>25298241</t>
  </si>
  <si>
    <t>11066 SEGUNDO MANUEL RUIZ SANCHEZ</t>
  </si>
  <si>
    <t>24727513</t>
  </si>
  <si>
    <t>24458644</t>
  </si>
  <si>
    <t>32794 JAVIER ROLANDO TELLO</t>
  </si>
  <si>
    <t>23319578</t>
  </si>
  <si>
    <t>32044</t>
  </si>
  <si>
    <t>25718593</t>
  </si>
  <si>
    <t>32223 MARIANO DAMASO BERAUN</t>
  </si>
  <si>
    <t>24507246</t>
  </si>
  <si>
    <t>32962 ROSULO SOTO CARRILLO</t>
  </si>
  <si>
    <t>21706299</t>
  </si>
  <si>
    <t>22843540</t>
  </si>
  <si>
    <t>HIJOS DE MAPACHO</t>
  </si>
  <si>
    <t>24873536</t>
  </si>
  <si>
    <t>INKARI QOLLARI</t>
  </si>
  <si>
    <t>25450698</t>
  </si>
  <si>
    <t>CHASCA</t>
  </si>
  <si>
    <t>25450779</t>
  </si>
  <si>
    <t>501433</t>
  </si>
  <si>
    <t>25174801</t>
  </si>
  <si>
    <t>24846245</t>
  </si>
  <si>
    <t>21694231</t>
  </si>
  <si>
    <t>24849546</t>
  </si>
  <si>
    <t>20997451</t>
  </si>
  <si>
    <t>25339827</t>
  </si>
  <si>
    <t>25245105</t>
  </si>
  <si>
    <t>24849473</t>
  </si>
  <si>
    <t>24849392</t>
  </si>
  <si>
    <t>NAPURUKA</t>
  </si>
  <si>
    <t>23830817</t>
  </si>
  <si>
    <t>NUEVA SOLEDAD</t>
  </si>
  <si>
    <t>23784610</t>
  </si>
  <si>
    <t>23784793</t>
  </si>
  <si>
    <t>23266768</t>
  </si>
  <si>
    <t>23266350</t>
  </si>
  <si>
    <t>2079 ANTONIO RAIMONDI</t>
  </si>
  <si>
    <t>26085292</t>
  </si>
  <si>
    <t>11135 CESAR VALLEJO</t>
  </si>
  <si>
    <t>25359798</t>
  </si>
  <si>
    <t>24331751</t>
  </si>
  <si>
    <t>24228630</t>
  </si>
  <si>
    <t>336 NIDO DE ARENA</t>
  </si>
  <si>
    <t>24011984</t>
  </si>
  <si>
    <t>24331830</t>
  </si>
  <si>
    <t>334 ESTHER FESTINI DE RAMOS OCAMPO</t>
  </si>
  <si>
    <t>24291081</t>
  </si>
  <si>
    <t>24651363</t>
  </si>
  <si>
    <t>429-129</t>
  </si>
  <si>
    <t>23017032</t>
  </si>
  <si>
    <t>JOEL DURAND SOBREVILLA</t>
  </si>
  <si>
    <t>26014581</t>
  </si>
  <si>
    <t>429-85 FE Y ALEGRIA</t>
  </si>
  <si>
    <t>21783749</t>
  </si>
  <si>
    <t>23599333</t>
  </si>
  <si>
    <t>11616</t>
  </si>
  <si>
    <t>24043411</t>
  </si>
  <si>
    <t>11068 ANTONIO ARROYO CHAPOÑAN</t>
  </si>
  <si>
    <t>10081 ALEJANDRO AUSBERTO CORONEL SAAVEDRA</t>
  </si>
  <si>
    <t>24212793</t>
  </si>
  <si>
    <t>24043258</t>
  </si>
  <si>
    <t>11159 VIRGEN DEL CARMEN</t>
  </si>
  <si>
    <t>25942991</t>
  </si>
  <si>
    <t>24212610</t>
  </si>
  <si>
    <t>10086</t>
  </si>
  <si>
    <t>22627491</t>
  </si>
  <si>
    <t>20758511</t>
  </si>
  <si>
    <t>20758449</t>
  </si>
  <si>
    <t>20758368</t>
  </si>
  <si>
    <t>25122917</t>
  </si>
  <si>
    <t>20758287</t>
  </si>
  <si>
    <t>20756209</t>
  </si>
  <si>
    <t>16145 SEÑOR DE LA HUMILDAD</t>
  </si>
  <si>
    <t>25123093</t>
  </si>
  <si>
    <t>20756128</t>
  </si>
  <si>
    <t>25123174</t>
  </si>
  <si>
    <t>20758104</t>
  </si>
  <si>
    <t>20758023</t>
  </si>
  <si>
    <t>20757949</t>
  </si>
  <si>
    <t>23128179</t>
  </si>
  <si>
    <t>20757868</t>
  </si>
  <si>
    <t>25123255</t>
  </si>
  <si>
    <t>25123336</t>
  </si>
  <si>
    <t>25123417</t>
  </si>
  <si>
    <t>25123581</t>
  </si>
  <si>
    <t>25510429</t>
  </si>
  <si>
    <t>25442601</t>
  </si>
  <si>
    <t>20757787</t>
  </si>
  <si>
    <t>20757604</t>
  </si>
  <si>
    <t>24872963</t>
  </si>
  <si>
    <t>23108038</t>
  </si>
  <si>
    <t>22429566</t>
  </si>
  <si>
    <t>25123662</t>
  </si>
  <si>
    <t>25123743</t>
  </si>
  <si>
    <t>20757371</t>
  </si>
  <si>
    <t>20757523</t>
  </si>
  <si>
    <t>20757450</t>
  </si>
  <si>
    <t>0344 VICTOR MANUEL SIFUENTES MESIA</t>
  </si>
  <si>
    <t>20993073</t>
  </si>
  <si>
    <t>0447</t>
  </si>
  <si>
    <t>50709 INMACULADA CONCEPCION</t>
  </si>
  <si>
    <t>24788245</t>
  </si>
  <si>
    <t>2090</t>
  </si>
  <si>
    <t>22626991</t>
  </si>
  <si>
    <t>2091</t>
  </si>
  <si>
    <t>22630288</t>
  </si>
  <si>
    <t>2092</t>
  </si>
  <si>
    <t>23436558</t>
  </si>
  <si>
    <t>2093</t>
  </si>
  <si>
    <t>22630105</t>
  </si>
  <si>
    <t>10369 SEÑOR DE LA ESPERANZA</t>
  </si>
  <si>
    <t>24623238</t>
  </si>
  <si>
    <t>42237 JORGE CHAVEZ</t>
  </si>
  <si>
    <t>20405414</t>
  </si>
  <si>
    <t>42245 MICAELA BASTIDAS</t>
  </si>
  <si>
    <t>24635112</t>
  </si>
  <si>
    <t>FRANCISCO ANTONIO DE ZELA</t>
  </si>
  <si>
    <t>20400951</t>
  </si>
  <si>
    <t>1073 HERMANN BUSE DE LA GUERRA</t>
  </si>
  <si>
    <t>22505531</t>
  </si>
  <si>
    <t>2027 JOSE MARIA ARGUEDAS</t>
  </si>
  <si>
    <t>25389816</t>
  </si>
  <si>
    <t>80997</t>
  </si>
  <si>
    <t>81993</t>
  </si>
  <si>
    <t>81989</t>
  </si>
  <si>
    <t>22433504</t>
  </si>
  <si>
    <t>82085</t>
  </si>
  <si>
    <t>25673522</t>
  </si>
  <si>
    <t>80711</t>
  </si>
  <si>
    <t>80367</t>
  </si>
  <si>
    <t>23465264</t>
  </si>
  <si>
    <t>80795</t>
  </si>
  <si>
    <t>23455447</t>
  </si>
  <si>
    <t>80375</t>
  </si>
  <si>
    <t>23388618</t>
  </si>
  <si>
    <t>80234</t>
  </si>
  <si>
    <t>23463695</t>
  </si>
  <si>
    <t>81682</t>
  </si>
  <si>
    <t>80896</t>
  </si>
  <si>
    <t>22434594</t>
  </si>
  <si>
    <t>80724</t>
  </si>
  <si>
    <t>80372</t>
  </si>
  <si>
    <t>25728653</t>
  </si>
  <si>
    <t>80977</t>
  </si>
  <si>
    <t>22434268</t>
  </si>
  <si>
    <t>81997</t>
  </si>
  <si>
    <t>80948</t>
  </si>
  <si>
    <t>22434349</t>
  </si>
  <si>
    <t>81610</t>
  </si>
  <si>
    <t>23488949</t>
  </si>
  <si>
    <t>2095</t>
  </si>
  <si>
    <t>22436325</t>
  </si>
  <si>
    <t>2094</t>
  </si>
  <si>
    <t>22436406</t>
  </si>
  <si>
    <t>22773747</t>
  </si>
  <si>
    <t>22172891</t>
  </si>
  <si>
    <t>22172972</t>
  </si>
  <si>
    <t>432-80</t>
  </si>
  <si>
    <t>25476931</t>
  </si>
  <si>
    <t>432-79</t>
  </si>
  <si>
    <t>21834653</t>
  </si>
  <si>
    <t>432-78</t>
  </si>
  <si>
    <t>21834572</t>
  </si>
  <si>
    <t>432-77</t>
  </si>
  <si>
    <t>21834408</t>
  </si>
  <si>
    <t>432-76</t>
  </si>
  <si>
    <t>21834327</t>
  </si>
  <si>
    <t>432-75</t>
  </si>
  <si>
    <t>21834246</t>
  </si>
  <si>
    <t>432-74</t>
  </si>
  <si>
    <t>21834165</t>
  </si>
  <si>
    <t>432-73</t>
  </si>
  <si>
    <t>21834084</t>
  </si>
  <si>
    <t>432-72</t>
  </si>
  <si>
    <t>23023059</t>
  </si>
  <si>
    <t>432-71</t>
  </si>
  <si>
    <t>21833908</t>
  </si>
  <si>
    <t>432-69</t>
  </si>
  <si>
    <t>21833746</t>
  </si>
  <si>
    <t>432-70</t>
  </si>
  <si>
    <t>21833827</t>
  </si>
  <si>
    <t>430-04</t>
  </si>
  <si>
    <t>21820202</t>
  </si>
  <si>
    <t>430-03</t>
  </si>
  <si>
    <t>21820121</t>
  </si>
  <si>
    <t>414-19</t>
  </si>
  <si>
    <t>25476281</t>
  </si>
  <si>
    <t>414-18</t>
  </si>
  <si>
    <t>21819311</t>
  </si>
  <si>
    <t>414-17</t>
  </si>
  <si>
    <t>21819239</t>
  </si>
  <si>
    <t>414-16</t>
  </si>
  <si>
    <t>25476107</t>
  </si>
  <si>
    <t>414-15</t>
  </si>
  <si>
    <t>21819158</t>
  </si>
  <si>
    <t>414-14</t>
  </si>
  <si>
    <t>21819077</t>
  </si>
  <si>
    <t>414-13</t>
  </si>
  <si>
    <t>21818992</t>
  </si>
  <si>
    <t>414-12</t>
  </si>
  <si>
    <t>21818811</t>
  </si>
  <si>
    <t>414-11</t>
  </si>
  <si>
    <t>21818739</t>
  </si>
  <si>
    <t>414-10</t>
  </si>
  <si>
    <t>21818658</t>
  </si>
  <si>
    <t>432-68</t>
  </si>
  <si>
    <t>21833665</t>
  </si>
  <si>
    <t>432-67</t>
  </si>
  <si>
    <t>21833584</t>
  </si>
  <si>
    <t>432-66</t>
  </si>
  <si>
    <t>21833411</t>
  </si>
  <si>
    <t>432-65</t>
  </si>
  <si>
    <t>21833339</t>
  </si>
  <si>
    <t>432-64</t>
  </si>
  <si>
    <t>21833258</t>
  </si>
  <si>
    <t>432-60</t>
  </si>
  <si>
    <t>21832839</t>
  </si>
  <si>
    <t>432-56</t>
  </si>
  <si>
    <t>21832421</t>
  </si>
  <si>
    <t>432-55</t>
  </si>
  <si>
    <t>21832340</t>
  </si>
  <si>
    <t>432-54</t>
  </si>
  <si>
    <t>21832261</t>
  </si>
  <si>
    <t>432-53</t>
  </si>
  <si>
    <t>21832189</t>
  </si>
  <si>
    <t>432-52</t>
  </si>
  <si>
    <t>21832006</t>
  </si>
  <si>
    <t>432-51</t>
  </si>
  <si>
    <t>21831921</t>
  </si>
  <si>
    <t>432-50</t>
  </si>
  <si>
    <t>21831840</t>
  </si>
  <si>
    <t>432-49</t>
  </si>
  <si>
    <t>21831689</t>
  </si>
  <si>
    <t>432-48</t>
  </si>
  <si>
    <t>21831506</t>
  </si>
  <si>
    <t>432-47</t>
  </si>
  <si>
    <t>21831433</t>
  </si>
  <si>
    <t>432-46</t>
  </si>
  <si>
    <t>21831352</t>
  </si>
  <si>
    <t>432-45</t>
  </si>
  <si>
    <t>21831271</t>
  </si>
  <si>
    <t>432-44</t>
  </si>
  <si>
    <t>21831190</t>
  </si>
  <si>
    <t>432-43</t>
  </si>
  <si>
    <t>21831018</t>
  </si>
  <si>
    <t>432-42</t>
  </si>
  <si>
    <t>21830933</t>
  </si>
  <si>
    <t>432-41</t>
  </si>
  <si>
    <t>21830852</t>
  </si>
  <si>
    <t>38759</t>
  </si>
  <si>
    <t>21954934</t>
  </si>
  <si>
    <t>432-39</t>
  </si>
  <si>
    <t>21830690</t>
  </si>
  <si>
    <t>432-38</t>
  </si>
  <si>
    <t>21830518</t>
  </si>
  <si>
    <t>432-37</t>
  </si>
  <si>
    <t>21830445</t>
  </si>
  <si>
    <t>432-36</t>
  </si>
  <si>
    <t>21830364</t>
  </si>
  <si>
    <t>432-35</t>
  </si>
  <si>
    <t>25476859</t>
  </si>
  <si>
    <t>432-34</t>
  </si>
  <si>
    <t>21830283</t>
  </si>
  <si>
    <t>432-33</t>
  </si>
  <si>
    <t>21830100</t>
  </si>
  <si>
    <t>432-32</t>
  </si>
  <si>
    <t>21830021</t>
  </si>
  <si>
    <t>432-31</t>
  </si>
  <si>
    <t>21829961</t>
  </si>
  <si>
    <t>432-30</t>
  </si>
  <si>
    <t>21829706</t>
  </si>
  <si>
    <t>432-29</t>
  </si>
  <si>
    <t>21829625</t>
  </si>
  <si>
    <t>432-28</t>
  </si>
  <si>
    <t>21829544</t>
  </si>
  <si>
    <t>432-27</t>
  </si>
  <si>
    <t>21829471</t>
  </si>
  <si>
    <t>432-26</t>
  </si>
  <si>
    <t>21829390</t>
  </si>
  <si>
    <t>432-25</t>
  </si>
  <si>
    <t>21829218</t>
  </si>
  <si>
    <t>REPUBLICA BOLIVARIANA DE VENEZUELA</t>
  </si>
  <si>
    <t>21854786</t>
  </si>
  <si>
    <t>38876 VIRGEN DEL CARMEN</t>
  </si>
  <si>
    <t>21952613</t>
  </si>
  <si>
    <t>432-22</t>
  </si>
  <si>
    <t>21829137</t>
  </si>
  <si>
    <t>25161025</t>
  </si>
  <si>
    <t>32642</t>
  </si>
  <si>
    <t>32365</t>
  </si>
  <si>
    <t>21715360</t>
  </si>
  <si>
    <t>24433560</t>
  </si>
  <si>
    <t>22604201</t>
  </si>
  <si>
    <t>22774999</t>
  </si>
  <si>
    <t>22774654</t>
  </si>
  <si>
    <t>0167 CARLOS MIGUEL RAMIREZ SALDAÑA</t>
  </si>
  <si>
    <t>22595210</t>
  </si>
  <si>
    <t>20245115</t>
  </si>
  <si>
    <t>20496</t>
  </si>
  <si>
    <t>24966518</t>
  </si>
  <si>
    <t>24936821</t>
  </si>
  <si>
    <t>25624947</t>
  </si>
  <si>
    <t>38990-A MARAVILLA</t>
  </si>
  <si>
    <t>20173254</t>
  </si>
  <si>
    <t>20179945</t>
  </si>
  <si>
    <t>20173173</t>
  </si>
  <si>
    <t>20180005</t>
  </si>
  <si>
    <t>295</t>
  </si>
  <si>
    <t>20182245</t>
  </si>
  <si>
    <t>20183561</t>
  </si>
  <si>
    <t>301</t>
  </si>
  <si>
    <t>20182652</t>
  </si>
  <si>
    <t>303</t>
  </si>
  <si>
    <t>20182814</t>
  </si>
  <si>
    <t>25423224</t>
  </si>
  <si>
    <t>16317</t>
  </si>
  <si>
    <t>25078128</t>
  </si>
  <si>
    <t>298</t>
  </si>
  <si>
    <t>20182326</t>
  </si>
  <si>
    <t>302</t>
  </si>
  <si>
    <t>20182733</t>
  </si>
  <si>
    <t>25422562</t>
  </si>
  <si>
    <t>72755 LOS ANGELES</t>
  </si>
  <si>
    <t>24093573</t>
  </si>
  <si>
    <t>VICENTE ORTIZ RAMIREZ</t>
  </si>
  <si>
    <t>23103400</t>
  </si>
  <si>
    <t>101178</t>
  </si>
  <si>
    <t>20669594</t>
  </si>
  <si>
    <t>101177</t>
  </si>
  <si>
    <t>23124785</t>
  </si>
  <si>
    <t>22956167</t>
  </si>
  <si>
    <t>54904</t>
  </si>
  <si>
    <t>22894374</t>
  </si>
  <si>
    <t>FUERABAMBA</t>
  </si>
  <si>
    <t>20824</t>
  </si>
  <si>
    <t>24782042</t>
  </si>
  <si>
    <t>20833</t>
  </si>
  <si>
    <t>82168</t>
  </si>
  <si>
    <t>32111</t>
  </si>
  <si>
    <t>23319810</t>
  </si>
  <si>
    <t>LICEO NAVAL CAPITAN DE NAVIO JUAN FANNING GARCIA</t>
  </si>
  <si>
    <t>18467</t>
  </si>
  <si>
    <t>42218 MARISCAL CACERES</t>
  </si>
  <si>
    <t>24625397</t>
  </si>
  <si>
    <t>21626597</t>
  </si>
  <si>
    <t>21626678</t>
  </si>
  <si>
    <t>21626831</t>
  </si>
  <si>
    <t>21627097</t>
  </si>
  <si>
    <t>23026775</t>
  </si>
  <si>
    <t>23027356</t>
  </si>
  <si>
    <t>23027275</t>
  </si>
  <si>
    <t>23027194</t>
  </si>
  <si>
    <t>23027011</t>
  </si>
  <si>
    <t>23026937</t>
  </si>
  <si>
    <t>23026856</t>
  </si>
  <si>
    <t>24848140</t>
  </si>
  <si>
    <t>24847985</t>
  </si>
  <si>
    <t>24847802</t>
  </si>
  <si>
    <t>25339258</t>
  </si>
  <si>
    <t>24847640</t>
  </si>
  <si>
    <t>24847561</t>
  </si>
  <si>
    <t>33515</t>
  </si>
  <si>
    <t>20829801</t>
  </si>
  <si>
    <t>50596 TUPAC AMARU</t>
  </si>
  <si>
    <t>25448723</t>
  </si>
  <si>
    <t>QUERICON</t>
  </si>
  <si>
    <t>81770 MARIA INMACULADA CONCEPCION</t>
  </si>
  <si>
    <t>23895838</t>
  </si>
  <si>
    <t>2089</t>
  </si>
  <si>
    <t>23411962</t>
  </si>
  <si>
    <t>744 JESUS DE NAZARETH</t>
  </si>
  <si>
    <t>23565250</t>
  </si>
  <si>
    <t>24897141</t>
  </si>
  <si>
    <t>501419</t>
  </si>
  <si>
    <t>26069947</t>
  </si>
  <si>
    <t>953 LAS GEMELITAS</t>
  </si>
  <si>
    <t>ALFONSO COBIAN</t>
  </si>
  <si>
    <t>0803</t>
  </si>
  <si>
    <t>25678575</t>
  </si>
  <si>
    <t>0768</t>
  </si>
  <si>
    <t>23026104</t>
  </si>
  <si>
    <t>24847314</t>
  </si>
  <si>
    <t>40159 EJERCITO AREQUIPA</t>
  </si>
  <si>
    <t>23533731</t>
  </si>
  <si>
    <t>24951170</t>
  </si>
  <si>
    <t>86615</t>
  </si>
  <si>
    <t>20870540</t>
  </si>
  <si>
    <t>86758 CIRO ALEGRIA BAZAN</t>
  </si>
  <si>
    <t>24584879</t>
  </si>
  <si>
    <t>86691 INES SCHEREIBER</t>
  </si>
  <si>
    <t>25276205</t>
  </si>
  <si>
    <t>AGOIGANAERA MAGANIRO</t>
  </si>
  <si>
    <t>601694</t>
  </si>
  <si>
    <t>21669245</t>
  </si>
  <si>
    <t>0002 NICOLAS GUILLERMO VELASQUEZ LINARES</t>
  </si>
  <si>
    <t>21006343</t>
  </si>
  <si>
    <t>21020516</t>
  </si>
  <si>
    <t>ANEXO-50823</t>
  </si>
  <si>
    <t>0361</t>
  </si>
  <si>
    <t>0625</t>
  </si>
  <si>
    <t>25586093</t>
  </si>
  <si>
    <t>30001-219</t>
  </si>
  <si>
    <t>33525</t>
  </si>
  <si>
    <t>25608453</t>
  </si>
  <si>
    <t>38984-27 ISIDRO BALTASAR GARCIA</t>
  </si>
  <si>
    <t>21816833</t>
  </si>
  <si>
    <t>20326964</t>
  </si>
  <si>
    <t>AGROPECUARIO NARANJILLO</t>
  </si>
  <si>
    <t>24520927</t>
  </si>
  <si>
    <t>32386 DANIEL FONSECA TARAZONA</t>
  </si>
  <si>
    <t>21685811</t>
  </si>
  <si>
    <t>601668</t>
  </si>
  <si>
    <t>21625272</t>
  </si>
  <si>
    <t>601667</t>
  </si>
  <si>
    <t>21625191</t>
  </si>
  <si>
    <t>25160371</t>
  </si>
  <si>
    <t>SANTISIMO CORAZON DE JESUS</t>
  </si>
  <si>
    <t>20630639</t>
  </si>
  <si>
    <t>24702928</t>
  </si>
  <si>
    <t>23114623</t>
  </si>
  <si>
    <t>30001-242</t>
  </si>
  <si>
    <t>26140481</t>
  </si>
  <si>
    <t>25503902</t>
  </si>
  <si>
    <t>86720 JUAN LAZARO CADILLO GONZALES</t>
  </si>
  <si>
    <t>20820713</t>
  </si>
  <si>
    <t>26106168</t>
  </si>
  <si>
    <t>30001-221</t>
  </si>
  <si>
    <t>26140307</t>
  </si>
  <si>
    <t>30001-217</t>
  </si>
  <si>
    <t>SANTA ROSA DE TORRE JIRCA</t>
  </si>
  <si>
    <t>23318581</t>
  </si>
  <si>
    <t>50210</t>
  </si>
  <si>
    <t>25570804</t>
  </si>
  <si>
    <t>SUNQU RURU MUHUCHAKUNA</t>
  </si>
  <si>
    <t>24913899</t>
  </si>
  <si>
    <t>PARROQUIAL CORAZON DE MARIA</t>
  </si>
  <si>
    <t>24634043</t>
  </si>
  <si>
    <t>24017192</t>
  </si>
  <si>
    <t>33526</t>
  </si>
  <si>
    <t>24968421</t>
  </si>
  <si>
    <t>SAN JUAN DE CULA</t>
  </si>
  <si>
    <t>25471237</t>
  </si>
  <si>
    <t>84317 FELICIANO OSORIO PICON</t>
  </si>
  <si>
    <t>20857692</t>
  </si>
  <si>
    <t>LUZ DE LOS ANDES</t>
  </si>
  <si>
    <t>24075427</t>
  </si>
  <si>
    <t>CHECCAPUCARA</t>
  </si>
  <si>
    <t>23231603</t>
  </si>
  <si>
    <t>82553</t>
  </si>
  <si>
    <t>24699714</t>
  </si>
  <si>
    <t>821554</t>
  </si>
  <si>
    <t>20365803</t>
  </si>
  <si>
    <t>62710</t>
  </si>
  <si>
    <t>23787504</t>
  </si>
  <si>
    <t>501432</t>
  </si>
  <si>
    <t>5146</t>
  </si>
  <si>
    <t>24460861</t>
  </si>
  <si>
    <t>22688782</t>
  </si>
  <si>
    <t>21239585</t>
  </si>
  <si>
    <t>33499</t>
  </si>
  <si>
    <t>22189492</t>
  </si>
  <si>
    <t>LOS RIT'IS DEL ALTO ANDINO</t>
  </si>
  <si>
    <t>24912493</t>
  </si>
  <si>
    <t>24873382</t>
  </si>
  <si>
    <t>62476</t>
  </si>
  <si>
    <t>25588231</t>
  </si>
  <si>
    <t>34636 VIRGEN DEL ROSARIO</t>
  </si>
  <si>
    <t>24261956</t>
  </si>
  <si>
    <t>22687468</t>
  </si>
  <si>
    <t>22686623</t>
  </si>
  <si>
    <t>981 SAN SEBASTIAN DE COLISCANCHA</t>
  </si>
  <si>
    <t>872 SAN MARTIN DE PORRAS</t>
  </si>
  <si>
    <t>22694545</t>
  </si>
  <si>
    <t>80741</t>
  </si>
  <si>
    <t>22861697</t>
  </si>
  <si>
    <t>80438 TUPAC AMARU II</t>
  </si>
  <si>
    <t>22733249</t>
  </si>
  <si>
    <t>80431</t>
  </si>
  <si>
    <t>23931486</t>
  </si>
  <si>
    <t>80965 SAN JUAN BAUTISTA</t>
  </si>
  <si>
    <t>23879001</t>
  </si>
  <si>
    <t>80817</t>
  </si>
  <si>
    <t>22732668</t>
  </si>
  <si>
    <t>80736</t>
  </si>
  <si>
    <t>22732331</t>
  </si>
  <si>
    <t>80743 SAGRADO CORAZON DE JESUS</t>
  </si>
  <si>
    <t>23879182</t>
  </si>
  <si>
    <t>81978 AQUILO ELVIRO MAGUIÑA CUEVA</t>
  </si>
  <si>
    <t>22732821</t>
  </si>
  <si>
    <t>ANGELO PAGANI</t>
  </si>
  <si>
    <t>25849442</t>
  </si>
  <si>
    <t>80468</t>
  </si>
  <si>
    <t>23959119</t>
  </si>
  <si>
    <t>80464 SAN JUAN BAUTISTA</t>
  </si>
  <si>
    <t>25650425</t>
  </si>
  <si>
    <t>80808</t>
  </si>
  <si>
    <t>22861514</t>
  </si>
  <si>
    <t>80517</t>
  </si>
  <si>
    <t>80443 SAN CLEMENTE DE ALEJANDRIA</t>
  </si>
  <si>
    <t>80902 CHAVIN DE HUANTAR</t>
  </si>
  <si>
    <t>22731343</t>
  </si>
  <si>
    <t>80800</t>
  </si>
  <si>
    <t>22732900</t>
  </si>
  <si>
    <t>80512 SAN JUAN BAUTISTA</t>
  </si>
  <si>
    <t>23882701</t>
  </si>
  <si>
    <t>80511</t>
  </si>
  <si>
    <t>22733087</t>
  </si>
  <si>
    <t>80773 MARIA MONTESORI</t>
  </si>
  <si>
    <t>22732171</t>
  </si>
  <si>
    <t>80505 MANUEL GONZALES PRADA</t>
  </si>
  <si>
    <t>80855 CESAR ACUÑA PERALTA</t>
  </si>
  <si>
    <t>22733990</t>
  </si>
  <si>
    <t>80451</t>
  </si>
  <si>
    <t>22734075</t>
  </si>
  <si>
    <t>23457261</t>
  </si>
  <si>
    <t>80447 SAN ANTONIO DE PADUA</t>
  </si>
  <si>
    <t>23959453</t>
  </si>
  <si>
    <t>80446 RAMON CASTILLA</t>
  </si>
  <si>
    <t>23931141</t>
  </si>
  <si>
    <t>80445</t>
  </si>
  <si>
    <t>23455935</t>
  </si>
  <si>
    <t>80442 CESAR ABRAHAM VALLEJO MENDOZA</t>
  </si>
  <si>
    <t>22734806</t>
  </si>
  <si>
    <t>81944</t>
  </si>
  <si>
    <t>23458748</t>
  </si>
  <si>
    <t>80477</t>
  </si>
  <si>
    <t>23958538</t>
  </si>
  <si>
    <t>80809</t>
  </si>
  <si>
    <t>24947068</t>
  </si>
  <si>
    <t>80671</t>
  </si>
  <si>
    <t>23456011</t>
  </si>
  <si>
    <t>23959607</t>
  </si>
  <si>
    <t>80478</t>
  </si>
  <si>
    <t>23958465</t>
  </si>
  <si>
    <t>82048</t>
  </si>
  <si>
    <t>81642</t>
  </si>
  <si>
    <t>22735144</t>
  </si>
  <si>
    <t>80856</t>
  </si>
  <si>
    <t>25792823</t>
  </si>
  <si>
    <t>80426 SAN CAYETANO</t>
  </si>
  <si>
    <t>81678</t>
  </si>
  <si>
    <t>23457751</t>
  </si>
  <si>
    <t>80958</t>
  </si>
  <si>
    <t>23456923</t>
  </si>
  <si>
    <t>80470</t>
  </si>
  <si>
    <t>23958953</t>
  </si>
  <si>
    <t>80469</t>
  </si>
  <si>
    <t>23959038</t>
  </si>
  <si>
    <t>80467</t>
  </si>
  <si>
    <t>23959291</t>
  </si>
  <si>
    <t>80466 RICARDO PALMA</t>
  </si>
  <si>
    <t>80465</t>
  </si>
  <si>
    <t>23959372</t>
  </si>
  <si>
    <t>80430 FRANCISCO BOLOGNESI</t>
  </si>
  <si>
    <t>80429</t>
  </si>
  <si>
    <t>24948889</t>
  </si>
  <si>
    <t>80471</t>
  </si>
  <si>
    <t>23958872</t>
  </si>
  <si>
    <t>80495</t>
  </si>
  <si>
    <t>21725676</t>
  </si>
  <si>
    <t>21725838</t>
  </si>
  <si>
    <t>464 GOTITAS DEL NIÑO JESUS</t>
  </si>
  <si>
    <t>23336642</t>
  </si>
  <si>
    <t>21725919</t>
  </si>
  <si>
    <t>24535959</t>
  </si>
  <si>
    <t>21726095</t>
  </si>
  <si>
    <t>22080644</t>
  </si>
  <si>
    <t>21726176</t>
  </si>
  <si>
    <t>26071259</t>
  </si>
  <si>
    <t>5143 ESCUELA DE TALENTOS</t>
  </si>
  <si>
    <t>25227042</t>
  </si>
  <si>
    <t>432-13</t>
  </si>
  <si>
    <t>21855693</t>
  </si>
  <si>
    <t>GOTITAS DE LAGRIMA</t>
  </si>
  <si>
    <t>24397769</t>
  </si>
  <si>
    <t>VIRGEN DE LOS DOLORES</t>
  </si>
  <si>
    <t>14364</t>
  </si>
  <si>
    <t>22102508</t>
  </si>
  <si>
    <t>22102680</t>
  </si>
  <si>
    <t>22102761</t>
  </si>
  <si>
    <t>11600</t>
  </si>
  <si>
    <t>10859 SAN PABLO DE HUASICAJ</t>
  </si>
  <si>
    <t>23995255</t>
  </si>
  <si>
    <t>21889857</t>
  </si>
  <si>
    <t>25602412</t>
  </si>
  <si>
    <t>400 BARRIO NUEVO</t>
  </si>
  <si>
    <t>24151492</t>
  </si>
  <si>
    <t>399 CENTRAL NUEVA ESPERANZA</t>
  </si>
  <si>
    <t>27 DE MARZO</t>
  </si>
  <si>
    <t>21410837</t>
  </si>
  <si>
    <t>32987 DE SANTA JULIANA</t>
  </si>
  <si>
    <t>22200100</t>
  </si>
  <si>
    <t>64318 DE LOS CONQUISTADORES</t>
  </si>
  <si>
    <t>56315</t>
  </si>
  <si>
    <t>23216851</t>
  </si>
  <si>
    <t>56311</t>
  </si>
  <si>
    <t>23216442</t>
  </si>
  <si>
    <t>56298</t>
  </si>
  <si>
    <t>56271 SEÑOR DE LOS MILAGROS</t>
  </si>
  <si>
    <t>23216280</t>
  </si>
  <si>
    <t>56292</t>
  </si>
  <si>
    <t>22127101</t>
  </si>
  <si>
    <t>56294</t>
  </si>
  <si>
    <t>23223945</t>
  </si>
  <si>
    <t>56284</t>
  </si>
  <si>
    <t>24863891</t>
  </si>
  <si>
    <t>56377</t>
  </si>
  <si>
    <t>56286</t>
  </si>
  <si>
    <t>56381</t>
  </si>
  <si>
    <t>56327</t>
  </si>
  <si>
    <t>23215373</t>
  </si>
  <si>
    <t>56325 INDEPENDENCIA</t>
  </si>
  <si>
    <t>56280</t>
  </si>
  <si>
    <t>56279</t>
  </si>
  <si>
    <t>23215039</t>
  </si>
  <si>
    <t>56300 MARCELINO VALENCIA ALVARO</t>
  </si>
  <si>
    <t>23216930</t>
  </si>
  <si>
    <t>21925322</t>
  </si>
  <si>
    <t>24885755</t>
  </si>
  <si>
    <t>24885674</t>
  </si>
  <si>
    <t>56285 INCA GARCILAZO DE LA VEGA</t>
  </si>
  <si>
    <t>23215527</t>
  </si>
  <si>
    <t>24874117</t>
  </si>
  <si>
    <t>24885593</t>
  </si>
  <si>
    <t>24885429</t>
  </si>
  <si>
    <t>38990-20</t>
  </si>
  <si>
    <t>23427311</t>
  </si>
  <si>
    <t>11245</t>
  </si>
  <si>
    <t>25304756</t>
  </si>
  <si>
    <t>23259591</t>
  </si>
  <si>
    <t>21585</t>
  </si>
  <si>
    <t>23603861</t>
  </si>
  <si>
    <t>20938</t>
  </si>
  <si>
    <t>23299690</t>
  </si>
  <si>
    <t>20131004</t>
  </si>
  <si>
    <t>20128216</t>
  </si>
  <si>
    <t>24880052</t>
  </si>
  <si>
    <t>24879811</t>
  </si>
  <si>
    <t>56071</t>
  </si>
  <si>
    <t>24879992</t>
  </si>
  <si>
    <t>22853511</t>
  </si>
  <si>
    <t>20070609</t>
  </si>
  <si>
    <t>23158851</t>
  </si>
  <si>
    <t>65172 REVERENDO PADRE JOSE IGNACIO AGUERRIZABAL</t>
  </si>
  <si>
    <t>22739697</t>
  </si>
  <si>
    <t>65247</t>
  </si>
  <si>
    <t>23184427</t>
  </si>
  <si>
    <t>32494</t>
  </si>
  <si>
    <t>24520684</t>
  </si>
  <si>
    <t>20064684</t>
  </si>
  <si>
    <t>14429 RICARDO HUMBERTO RAMOS PLATA</t>
  </si>
  <si>
    <t>22105248</t>
  </si>
  <si>
    <t>60576</t>
  </si>
  <si>
    <t>23819376</t>
  </si>
  <si>
    <t>LUIS ALBERTO SANCHEZ</t>
  </si>
  <si>
    <t>21510742</t>
  </si>
  <si>
    <t>21721794</t>
  </si>
  <si>
    <t>24852822</t>
  </si>
  <si>
    <t>808 MARIA AUXILIADORA</t>
  </si>
  <si>
    <t>24852741</t>
  </si>
  <si>
    <t>CLORINDA MATTO DE TURNER DE PUMPA</t>
  </si>
  <si>
    <t>20929308</t>
  </si>
  <si>
    <t>21020699</t>
  </si>
  <si>
    <t>21019135</t>
  </si>
  <si>
    <t>31202</t>
  </si>
  <si>
    <t>22288989</t>
  </si>
  <si>
    <t>31050</t>
  </si>
  <si>
    <t>30408</t>
  </si>
  <si>
    <t>30176</t>
  </si>
  <si>
    <t>23269163</t>
  </si>
  <si>
    <t>22843966</t>
  </si>
  <si>
    <t>22844121</t>
  </si>
  <si>
    <t>24340090</t>
  </si>
  <si>
    <t>24340171</t>
  </si>
  <si>
    <t>24340252</t>
  </si>
  <si>
    <t>24340333</t>
  </si>
  <si>
    <t>24340414</t>
  </si>
  <si>
    <t>24340589</t>
  </si>
  <si>
    <t>24340661</t>
  </si>
  <si>
    <t>22844202</t>
  </si>
  <si>
    <t>22844385</t>
  </si>
  <si>
    <t>24340740</t>
  </si>
  <si>
    <t>24340821</t>
  </si>
  <si>
    <t>24340902</t>
  </si>
  <si>
    <t>25453174</t>
  </si>
  <si>
    <t>22844466</t>
  </si>
  <si>
    <t>24341089</t>
  </si>
  <si>
    <t>26061768</t>
  </si>
  <si>
    <t>20062118</t>
  </si>
  <si>
    <t>50803</t>
  </si>
  <si>
    <t>24904237</t>
  </si>
  <si>
    <t>24904156</t>
  </si>
  <si>
    <t>APU YAURI WAYNAKUNA KALLPACHAQ</t>
  </si>
  <si>
    <t>64454</t>
  </si>
  <si>
    <t>25956842</t>
  </si>
  <si>
    <t>80031 MUNICIPAL</t>
  </si>
  <si>
    <t>23229498</t>
  </si>
  <si>
    <t>65215</t>
  </si>
  <si>
    <t>20777419</t>
  </si>
  <si>
    <t>482-B</t>
  </si>
  <si>
    <t>23156539</t>
  </si>
  <si>
    <t>65232-B</t>
  </si>
  <si>
    <t>23170302</t>
  </si>
  <si>
    <t>65229-B</t>
  </si>
  <si>
    <t>23170221</t>
  </si>
  <si>
    <t>65212-B</t>
  </si>
  <si>
    <t>23170140</t>
  </si>
  <si>
    <t>65210-B</t>
  </si>
  <si>
    <t>23170061</t>
  </si>
  <si>
    <t>65205</t>
  </si>
  <si>
    <t>23185581</t>
  </si>
  <si>
    <t>65242</t>
  </si>
  <si>
    <t>23184591</t>
  </si>
  <si>
    <t>65239</t>
  </si>
  <si>
    <t>65238</t>
  </si>
  <si>
    <t>23184672</t>
  </si>
  <si>
    <t>65237</t>
  </si>
  <si>
    <t>23184753</t>
  </si>
  <si>
    <t>65236</t>
  </si>
  <si>
    <t>23184834</t>
  </si>
  <si>
    <t>65235</t>
  </si>
  <si>
    <t>23184915</t>
  </si>
  <si>
    <t>65233</t>
  </si>
  <si>
    <t>23185091</t>
  </si>
  <si>
    <t>65230</t>
  </si>
  <si>
    <t>23185172</t>
  </si>
  <si>
    <t>65228</t>
  </si>
  <si>
    <t>23185253</t>
  </si>
  <si>
    <t>65225</t>
  </si>
  <si>
    <t>23185334</t>
  </si>
  <si>
    <t>65220-B</t>
  </si>
  <si>
    <t>23185415</t>
  </si>
  <si>
    <t>65217</t>
  </si>
  <si>
    <t>65216</t>
  </si>
  <si>
    <t>23185660</t>
  </si>
  <si>
    <t>65200</t>
  </si>
  <si>
    <t>23185741</t>
  </si>
  <si>
    <t>65244-B</t>
  </si>
  <si>
    <t>65243</t>
  </si>
  <si>
    <t>23179075</t>
  </si>
  <si>
    <t>65231-B</t>
  </si>
  <si>
    <t>23179644</t>
  </si>
  <si>
    <t>65218-B</t>
  </si>
  <si>
    <t>23179237</t>
  </si>
  <si>
    <t>65208-B</t>
  </si>
  <si>
    <t>23179806</t>
  </si>
  <si>
    <t>65207</t>
  </si>
  <si>
    <t>23245310</t>
  </si>
  <si>
    <t>65241</t>
  </si>
  <si>
    <t>20778407</t>
  </si>
  <si>
    <t>65240</t>
  </si>
  <si>
    <t>20778326</t>
  </si>
  <si>
    <t>65227</t>
  </si>
  <si>
    <t>20778245</t>
  </si>
  <si>
    <t>65226-B</t>
  </si>
  <si>
    <t>20778164</t>
  </si>
  <si>
    <t>65224-B</t>
  </si>
  <si>
    <t>20778083</t>
  </si>
  <si>
    <t>65223</t>
  </si>
  <si>
    <t>20777907</t>
  </si>
  <si>
    <t>65222</t>
  </si>
  <si>
    <t>20777745</t>
  </si>
  <si>
    <t>65221</t>
  </si>
  <si>
    <t>25217551</t>
  </si>
  <si>
    <t>65214</t>
  </si>
  <si>
    <t>20777583</t>
  </si>
  <si>
    <t>65213</t>
  </si>
  <si>
    <t>20777338</t>
  </si>
  <si>
    <t>65211</t>
  </si>
  <si>
    <t>20777257</t>
  </si>
  <si>
    <t>65206</t>
  </si>
  <si>
    <t>20777176</t>
  </si>
  <si>
    <t>65204</t>
  </si>
  <si>
    <t>20777095</t>
  </si>
  <si>
    <t>65202</t>
  </si>
  <si>
    <t>20776919</t>
  </si>
  <si>
    <t>0238 MANCO CAPAC</t>
  </si>
  <si>
    <t>25789873</t>
  </si>
  <si>
    <t>20910</t>
  </si>
  <si>
    <t>23297612</t>
  </si>
  <si>
    <t>20034</t>
  </si>
  <si>
    <t>23591642</t>
  </si>
  <si>
    <t>32292</t>
  </si>
  <si>
    <t>25198255</t>
  </si>
  <si>
    <t>24458725</t>
  </si>
  <si>
    <t>21079286</t>
  </si>
  <si>
    <t>22908316</t>
  </si>
  <si>
    <t>22908235</t>
  </si>
  <si>
    <t>24663329</t>
  </si>
  <si>
    <t>24211398</t>
  </si>
  <si>
    <t>62709</t>
  </si>
  <si>
    <t>25029046</t>
  </si>
  <si>
    <t>62705</t>
  </si>
  <si>
    <t>23787768</t>
  </si>
  <si>
    <t>62703</t>
  </si>
  <si>
    <t>23787849</t>
  </si>
  <si>
    <t>62702</t>
  </si>
  <si>
    <t>23787921</t>
  </si>
  <si>
    <t>24846814</t>
  </si>
  <si>
    <t>811 CUSIBAMBA BAJA</t>
  </si>
  <si>
    <t>24286215</t>
  </si>
  <si>
    <t>24847497</t>
  </si>
  <si>
    <t>24847233</t>
  </si>
  <si>
    <t>24847071</t>
  </si>
  <si>
    <t>24846997</t>
  </si>
  <si>
    <t>00186</t>
  </si>
  <si>
    <t>22530372</t>
  </si>
  <si>
    <t>00114</t>
  </si>
  <si>
    <t>22645056</t>
  </si>
  <si>
    <t>00179</t>
  </si>
  <si>
    <t>22529714</t>
  </si>
  <si>
    <t>00918</t>
  </si>
  <si>
    <t>22552899</t>
  </si>
  <si>
    <t>00917 ELIAS AGUIRRE ROMERO</t>
  </si>
  <si>
    <t>00907</t>
  </si>
  <si>
    <t>22552309</t>
  </si>
  <si>
    <t>00965 JOSE SABOGAL WIESSE</t>
  </si>
  <si>
    <t>22556851</t>
  </si>
  <si>
    <t>00116</t>
  </si>
  <si>
    <t>22529064</t>
  </si>
  <si>
    <t>00169</t>
  </si>
  <si>
    <t>22529307</t>
  </si>
  <si>
    <t>00290</t>
  </si>
  <si>
    <t>22530941</t>
  </si>
  <si>
    <t>00855 ANTONIO SIMONS VELA</t>
  </si>
  <si>
    <t>22538543</t>
  </si>
  <si>
    <t>00836</t>
  </si>
  <si>
    <t>22537148</t>
  </si>
  <si>
    <t>00901</t>
  </si>
  <si>
    <t>22551078</t>
  </si>
  <si>
    <t>20830</t>
  </si>
  <si>
    <t>25234138</t>
  </si>
  <si>
    <t>SANTA TERESA I ZONA</t>
  </si>
  <si>
    <t>25889940</t>
  </si>
  <si>
    <t>80353</t>
  </si>
  <si>
    <t>22970429</t>
  </si>
  <si>
    <t>80663</t>
  </si>
  <si>
    <t>23916886</t>
  </si>
  <si>
    <t>80725</t>
  </si>
  <si>
    <t>23421038</t>
  </si>
  <si>
    <t>80612</t>
  </si>
  <si>
    <t>22463047</t>
  </si>
  <si>
    <t>80611</t>
  </si>
  <si>
    <t>23916967</t>
  </si>
  <si>
    <t>80720</t>
  </si>
  <si>
    <t>24946800</t>
  </si>
  <si>
    <t>81711</t>
  </si>
  <si>
    <t>23424002</t>
  </si>
  <si>
    <t>80726</t>
  </si>
  <si>
    <t>24992004</t>
  </si>
  <si>
    <t>20854 GRAL. JUAN VELASCO ALVARADO</t>
  </si>
  <si>
    <t>23604442</t>
  </si>
  <si>
    <t>00150</t>
  </si>
  <si>
    <t>22616005</t>
  </si>
  <si>
    <t>00161</t>
  </si>
  <si>
    <t>22610899</t>
  </si>
  <si>
    <t>00847</t>
  </si>
  <si>
    <t>22612530</t>
  </si>
  <si>
    <t>00788</t>
  </si>
  <si>
    <t>24930130</t>
  </si>
  <si>
    <t>24183661</t>
  </si>
  <si>
    <t>601697</t>
  </si>
  <si>
    <t>21625841</t>
  </si>
  <si>
    <t>36446</t>
  </si>
  <si>
    <t>30953</t>
  </si>
  <si>
    <t>22280627</t>
  </si>
  <si>
    <t>24702359</t>
  </si>
  <si>
    <t>22149636</t>
  </si>
  <si>
    <t>32078</t>
  </si>
  <si>
    <t>24503364</t>
  </si>
  <si>
    <t>25464060</t>
  </si>
  <si>
    <t>32004 SAN PEDRO</t>
  </si>
  <si>
    <t>24507408</t>
  </si>
  <si>
    <t>20829</t>
  </si>
  <si>
    <t>24794423</t>
  </si>
  <si>
    <t>20828</t>
  </si>
  <si>
    <t>24794679</t>
  </si>
  <si>
    <t>80537 ALFRED NOBEL</t>
  </si>
  <si>
    <t>22914251</t>
  </si>
  <si>
    <t>20691026</t>
  </si>
  <si>
    <t>80577</t>
  </si>
  <si>
    <t>22866801</t>
  </si>
  <si>
    <t>80617</t>
  </si>
  <si>
    <t>22865161</t>
  </si>
  <si>
    <t>80679 LEONARDO DA VINCI</t>
  </si>
  <si>
    <t>22864092</t>
  </si>
  <si>
    <t>80678 ANA JARVIS</t>
  </si>
  <si>
    <t>22864173</t>
  </si>
  <si>
    <t>80618 VICTOR RAUL REYNA QUISPE</t>
  </si>
  <si>
    <t>22865080</t>
  </si>
  <si>
    <t>80624 ENEMECIO EBERTH ROJAS ALIPIO</t>
  </si>
  <si>
    <t>22864416</t>
  </si>
  <si>
    <t>80615</t>
  </si>
  <si>
    <t>22865323</t>
  </si>
  <si>
    <t>81668 JOSE SILVERIO OLAYA BALANDRA</t>
  </si>
  <si>
    <t>23454378</t>
  </si>
  <si>
    <t>81664</t>
  </si>
  <si>
    <t>23454521</t>
  </si>
  <si>
    <t>80676 JOSE ANTONIO ENCINAS FRANCO</t>
  </si>
  <si>
    <t>22864254</t>
  </si>
  <si>
    <t>80604</t>
  </si>
  <si>
    <t>22865404</t>
  </si>
  <si>
    <t>80549 ALFONSO BARRANTES</t>
  </si>
  <si>
    <t>22913425</t>
  </si>
  <si>
    <t>80864</t>
  </si>
  <si>
    <t>23453533</t>
  </si>
  <si>
    <t>81627</t>
  </si>
  <si>
    <t>80588</t>
  </si>
  <si>
    <t>23449927</t>
  </si>
  <si>
    <t>80589 DIVINO MAESTRO</t>
  </si>
  <si>
    <t>22866151</t>
  </si>
  <si>
    <t>80682 JUAN VELASCO ALVARADO</t>
  </si>
  <si>
    <t>22863754</t>
  </si>
  <si>
    <t>80620</t>
  </si>
  <si>
    <t>22864823</t>
  </si>
  <si>
    <t>80621 LEONCIO PRADO</t>
  </si>
  <si>
    <t>22864742</t>
  </si>
  <si>
    <t>80681</t>
  </si>
  <si>
    <t>22863835</t>
  </si>
  <si>
    <t>80625 JOSE FELIX RODRIGUEZ SANCHEZ</t>
  </si>
  <si>
    <t>22864335</t>
  </si>
  <si>
    <t>80751 TORIBIO RODRIGUEZ DE MENDOZA</t>
  </si>
  <si>
    <t>22863266</t>
  </si>
  <si>
    <t>82121 ALFONSO ALCANTARA FERREYROS</t>
  </si>
  <si>
    <t>80525</t>
  </si>
  <si>
    <t>22931407</t>
  </si>
  <si>
    <t>80938 ALBERT EINSTEIN</t>
  </si>
  <si>
    <t>80524 ANDRES ALCANTARA LION</t>
  </si>
  <si>
    <t>23883465</t>
  </si>
  <si>
    <t>80683 SANTUARIO Y RESERVA NACIONAL</t>
  </si>
  <si>
    <t>22863673</t>
  </si>
  <si>
    <t>80527 SAN FRANCISCO DE ASIS</t>
  </si>
  <si>
    <t>22931083</t>
  </si>
  <si>
    <t>80533 HORACIO ZEBALLOS GAMEZ</t>
  </si>
  <si>
    <t>22914588</t>
  </si>
  <si>
    <t>80575 JOSE MARIA ARGUEDAS</t>
  </si>
  <si>
    <t>22867067</t>
  </si>
  <si>
    <t>80435 MARTIRES DE LOS ANDES</t>
  </si>
  <si>
    <t>23449846</t>
  </si>
  <si>
    <t>80051</t>
  </si>
  <si>
    <t>23166933</t>
  </si>
  <si>
    <t>80687</t>
  </si>
  <si>
    <t>22863428</t>
  </si>
  <si>
    <t>81916</t>
  </si>
  <si>
    <t>80528 JOSE NESTOR ESQUIVEL NUÑEZ</t>
  </si>
  <si>
    <t>22930907</t>
  </si>
  <si>
    <t>24972046</t>
  </si>
  <si>
    <t>20 DE OCTUBRE</t>
  </si>
  <si>
    <t>25119703</t>
  </si>
  <si>
    <t>ALMIRANTE MIGUEL GRAU SEMINARIO</t>
  </si>
  <si>
    <t>52249</t>
  </si>
  <si>
    <t>52248</t>
  </si>
  <si>
    <t>52247</t>
  </si>
  <si>
    <t>52246</t>
  </si>
  <si>
    <t>FLORA TRISTAN</t>
  </si>
  <si>
    <t>23032953</t>
  </si>
  <si>
    <t>20053127</t>
  </si>
  <si>
    <t>23036754</t>
  </si>
  <si>
    <t>CRAYOLITAS DE JESUS</t>
  </si>
  <si>
    <t>425-49</t>
  </si>
  <si>
    <t>21919896</t>
  </si>
  <si>
    <t>425-48</t>
  </si>
  <si>
    <t>21919713</t>
  </si>
  <si>
    <t>425-47</t>
  </si>
  <si>
    <t>21919632</t>
  </si>
  <si>
    <t>425-46</t>
  </si>
  <si>
    <t>21919551</t>
  </si>
  <si>
    <t>425-45</t>
  </si>
  <si>
    <t>21919489</t>
  </si>
  <si>
    <t>425-44</t>
  </si>
  <si>
    <t>21919306</t>
  </si>
  <si>
    <t>425-42</t>
  </si>
  <si>
    <t>21919144</t>
  </si>
  <si>
    <t>425-41</t>
  </si>
  <si>
    <t>21919063</t>
  </si>
  <si>
    <t>425-40</t>
  </si>
  <si>
    <t>21918806</t>
  </si>
  <si>
    <t>425-39</t>
  </si>
  <si>
    <t>21918725</t>
  </si>
  <si>
    <t>425-38</t>
  </si>
  <si>
    <t>21918644</t>
  </si>
  <si>
    <t>425-37</t>
  </si>
  <si>
    <t>21918563</t>
  </si>
  <si>
    <t>425-36</t>
  </si>
  <si>
    <t>21918490</t>
  </si>
  <si>
    <t>425-35</t>
  </si>
  <si>
    <t>21918318</t>
  </si>
  <si>
    <t>425-34</t>
  </si>
  <si>
    <t>21918237</t>
  </si>
  <si>
    <t>425-33</t>
  </si>
  <si>
    <t>21805602</t>
  </si>
  <si>
    <t>425-32</t>
  </si>
  <si>
    <t>21918156</t>
  </si>
  <si>
    <t>425-31</t>
  </si>
  <si>
    <t>21918075</t>
  </si>
  <si>
    <t>425-30</t>
  </si>
  <si>
    <t>21805459</t>
  </si>
  <si>
    <t>425-29</t>
  </si>
  <si>
    <t>21917818</t>
  </si>
  <si>
    <t>425-28</t>
  </si>
  <si>
    <t>21917737</t>
  </si>
  <si>
    <t>425-27</t>
  </si>
  <si>
    <t>21917656</t>
  </si>
  <si>
    <t>425-26</t>
  </si>
  <si>
    <t>21917575</t>
  </si>
  <si>
    <t>425-25</t>
  </si>
  <si>
    <t>21917400</t>
  </si>
  <si>
    <t>425-24</t>
  </si>
  <si>
    <t>21917321</t>
  </si>
  <si>
    <t>425-23</t>
  </si>
  <si>
    <t>21917249</t>
  </si>
  <si>
    <t>425-22</t>
  </si>
  <si>
    <t>21917168</t>
  </si>
  <si>
    <t>425-21</t>
  </si>
  <si>
    <t>21917087</t>
  </si>
  <si>
    <t>425-20</t>
  </si>
  <si>
    <t>21916821</t>
  </si>
  <si>
    <t>425-19</t>
  </si>
  <si>
    <t>21803472</t>
  </si>
  <si>
    <t>425-18</t>
  </si>
  <si>
    <t>25819160</t>
  </si>
  <si>
    <t>425-17</t>
  </si>
  <si>
    <t>21916749</t>
  </si>
  <si>
    <t>1086 LUNAR DE ORO</t>
  </si>
  <si>
    <t>24154955</t>
  </si>
  <si>
    <t>20561</t>
  </si>
  <si>
    <t>25971442</t>
  </si>
  <si>
    <t>SAN MARCELINO CHAMPAGNAT</t>
  </si>
  <si>
    <t>25269942</t>
  </si>
  <si>
    <t>41041 CRISTO REY</t>
  </si>
  <si>
    <t>25269861</t>
  </si>
  <si>
    <t>40236 CESAR VALLEJO</t>
  </si>
  <si>
    <t>22403729</t>
  </si>
  <si>
    <t>40227 EDUARDO PORTUGAL</t>
  </si>
  <si>
    <t>26020840</t>
  </si>
  <si>
    <t>40226 SANTA ROSA DE LIMA</t>
  </si>
  <si>
    <t>26020921</t>
  </si>
  <si>
    <t>VICTOR TORRES SALCEDO</t>
  </si>
  <si>
    <t>821620</t>
  </si>
  <si>
    <t>20498986</t>
  </si>
  <si>
    <t>22121162</t>
  </si>
  <si>
    <t>25515390</t>
  </si>
  <si>
    <t>20815116</t>
  </si>
  <si>
    <t>23156202</t>
  </si>
  <si>
    <t>20817844</t>
  </si>
  <si>
    <t>23155478</t>
  </si>
  <si>
    <t>23155540</t>
  </si>
  <si>
    <t>20814462</t>
  </si>
  <si>
    <t>20813059</t>
  </si>
  <si>
    <t>20812974</t>
  </si>
  <si>
    <t>20814209</t>
  </si>
  <si>
    <t>20814128</t>
  </si>
  <si>
    <t>23906805</t>
  </si>
  <si>
    <t>23143003</t>
  </si>
  <si>
    <t>20814047</t>
  </si>
  <si>
    <t>20812893</t>
  </si>
  <si>
    <t>20812710</t>
  </si>
  <si>
    <t>20817763</t>
  </si>
  <si>
    <t>23142848</t>
  </si>
  <si>
    <t>20813962</t>
  </si>
  <si>
    <t>20813881</t>
  </si>
  <si>
    <t>20813210</t>
  </si>
  <si>
    <t>20812631</t>
  </si>
  <si>
    <t>20817682</t>
  </si>
  <si>
    <t>30416 ALEJANDRO ROSALES TORRES</t>
  </si>
  <si>
    <t>23648261</t>
  </si>
  <si>
    <t>6020 MICAELA BASTIDAS</t>
  </si>
  <si>
    <t>21308544</t>
  </si>
  <si>
    <t>24874291</t>
  </si>
  <si>
    <t>24874370</t>
  </si>
  <si>
    <t>805 NIÑO MARIANO</t>
  </si>
  <si>
    <t>24873617</t>
  </si>
  <si>
    <t>24873463</t>
  </si>
  <si>
    <t>PROFAM</t>
  </si>
  <si>
    <t>21638897</t>
  </si>
  <si>
    <t>22217941</t>
  </si>
  <si>
    <t>8194 LOS DISCIPULOS DE JESUS</t>
  </si>
  <si>
    <t>22054090</t>
  </si>
  <si>
    <t>21654965</t>
  </si>
  <si>
    <t>14522 JUAN PABLO II</t>
  </si>
  <si>
    <t>21596485</t>
  </si>
  <si>
    <t>25236602</t>
  </si>
  <si>
    <t>34052 JOSE ANTONIO ENCINAS FRANCO</t>
  </si>
  <si>
    <t>24322351</t>
  </si>
  <si>
    <t>6080 ROSA DE AMERICA</t>
  </si>
  <si>
    <t>25968492</t>
  </si>
  <si>
    <t>22660136</t>
  </si>
  <si>
    <t>LUIS FEDERICO SALAS GUEVARA SHULTZ</t>
  </si>
  <si>
    <t>22571117</t>
  </si>
  <si>
    <t>17051 LUIS SULIBARRIA URETA</t>
  </si>
  <si>
    <t>22834487</t>
  </si>
  <si>
    <t>30001-147</t>
  </si>
  <si>
    <t>25354826</t>
  </si>
  <si>
    <t>17071</t>
  </si>
  <si>
    <t>20038381</t>
  </si>
  <si>
    <t>0114</t>
  </si>
  <si>
    <t>24622738</t>
  </si>
  <si>
    <t>21111104</t>
  </si>
  <si>
    <t>QUILCACCASSA</t>
  </si>
  <si>
    <t>21069876</t>
  </si>
  <si>
    <t>21988103</t>
  </si>
  <si>
    <t>52250</t>
  </si>
  <si>
    <t>22005669</t>
  </si>
  <si>
    <t>21996025</t>
  </si>
  <si>
    <t>373 LOS MOTELITOS</t>
  </si>
  <si>
    <t>21995940</t>
  </si>
  <si>
    <t>368 NIÑOS DE LA SELVA</t>
  </si>
  <si>
    <t>21995861</t>
  </si>
  <si>
    <t>21995606</t>
  </si>
  <si>
    <t>JARDIN MUNICIPAL LA PUNTA</t>
  </si>
  <si>
    <t>24493611</t>
  </si>
  <si>
    <t>22417355</t>
  </si>
  <si>
    <t>INKA PACHACUTEC DE CHUACHUA</t>
  </si>
  <si>
    <t>7082 JUAN DE ESPINOSA MEDRANO</t>
  </si>
  <si>
    <t>25661567</t>
  </si>
  <si>
    <t>6064 FRANCISCO BOLOGNESI</t>
  </si>
  <si>
    <t>25158725</t>
  </si>
  <si>
    <t>7074 LA INMACULADA</t>
  </si>
  <si>
    <t>22339631</t>
  </si>
  <si>
    <t>MARIA ANDREA PARADO JAYO</t>
  </si>
  <si>
    <t>21849502</t>
  </si>
  <si>
    <t>22415298</t>
  </si>
  <si>
    <t>22417010</t>
  </si>
  <si>
    <t>22417193</t>
  </si>
  <si>
    <t>22414951</t>
  </si>
  <si>
    <t>22415034</t>
  </si>
  <si>
    <t>22415379</t>
  </si>
  <si>
    <t>22415451</t>
  </si>
  <si>
    <t>22415522</t>
  </si>
  <si>
    <t>22415603</t>
  </si>
  <si>
    <t>22415786</t>
  </si>
  <si>
    <t>22415867</t>
  </si>
  <si>
    <t>22415948</t>
  </si>
  <si>
    <t>22416022</t>
  </si>
  <si>
    <t>22416286</t>
  </si>
  <si>
    <t>22416367</t>
  </si>
  <si>
    <t>22416448</t>
  </si>
  <si>
    <t>22416510</t>
  </si>
  <si>
    <t>22416693</t>
  </si>
  <si>
    <t>22416774</t>
  </si>
  <si>
    <t>22416855</t>
  </si>
  <si>
    <t>22416936</t>
  </si>
  <si>
    <t>20827 GODOFREDO GARCIA BACA</t>
  </si>
  <si>
    <t>24983684</t>
  </si>
  <si>
    <t>60013 JOSE ABELARDO QUIÑONES</t>
  </si>
  <si>
    <t>21568678</t>
  </si>
  <si>
    <t>38820-B</t>
  </si>
  <si>
    <t>22417436</t>
  </si>
  <si>
    <t>22417509</t>
  </si>
  <si>
    <t>22417681</t>
  </si>
  <si>
    <t>22417762</t>
  </si>
  <si>
    <t>22417843</t>
  </si>
  <si>
    <t>80779 LA INMACULADA</t>
  </si>
  <si>
    <t>23385562</t>
  </si>
  <si>
    <t>BURGOS</t>
  </si>
  <si>
    <t>30864-1</t>
  </si>
  <si>
    <t>25332482</t>
  </si>
  <si>
    <t>7096 PRINCIPE DE ASTURIAS</t>
  </si>
  <si>
    <t>22384341</t>
  </si>
  <si>
    <t>21267619</t>
  </si>
  <si>
    <t>21281638</t>
  </si>
  <si>
    <t>7097 VILLA AMSTELVEEN</t>
  </si>
  <si>
    <t>7056 SAN MARTIN DE PORRES</t>
  </si>
  <si>
    <t>21280232</t>
  </si>
  <si>
    <t>7072 SAN MARTIN DE PORRES</t>
  </si>
  <si>
    <t>17836 SILVIA CORIPUNA SAYCO</t>
  </si>
  <si>
    <t>22802208</t>
  </si>
  <si>
    <t>22603701</t>
  </si>
  <si>
    <t>20497572</t>
  </si>
  <si>
    <t>21577</t>
  </si>
  <si>
    <t>23408181</t>
  </si>
  <si>
    <t>22089730</t>
  </si>
  <si>
    <t>ESCUELA HOGAR COMUNITARIA REGIONAL SAGRADA FAMILIA</t>
  </si>
  <si>
    <t>25245024</t>
  </si>
  <si>
    <t>24849211</t>
  </si>
  <si>
    <t>24849139</t>
  </si>
  <si>
    <t>24849058</t>
  </si>
  <si>
    <t>24848892</t>
  </si>
  <si>
    <t>24848639</t>
  </si>
  <si>
    <t>24990109</t>
  </si>
  <si>
    <t>24990028</t>
  </si>
  <si>
    <t>25339746</t>
  </si>
  <si>
    <t>0713</t>
  </si>
  <si>
    <t>25674693</t>
  </si>
  <si>
    <t>25785576</t>
  </si>
  <si>
    <t>25785401</t>
  </si>
  <si>
    <t>0044</t>
  </si>
  <si>
    <t>PELAPATA</t>
  </si>
  <si>
    <t>25454162</t>
  </si>
  <si>
    <t>25678400</t>
  </si>
  <si>
    <t>0356</t>
  </si>
  <si>
    <t>22531697</t>
  </si>
  <si>
    <t>0597</t>
  </si>
  <si>
    <t>25682777</t>
  </si>
  <si>
    <t>0371</t>
  </si>
  <si>
    <t>20995051</t>
  </si>
  <si>
    <t>0311 INES VALERA DIAZ</t>
  </si>
  <si>
    <t>21010464</t>
  </si>
  <si>
    <t>20987707</t>
  </si>
  <si>
    <t>22528157</t>
  </si>
  <si>
    <t>20997370</t>
  </si>
  <si>
    <t>22528076</t>
  </si>
  <si>
    <t>22527320</t>
  </si>
  <si>
    <t>22527576</t>
  </si>
  <si>
    <t>21001 LUIS PARDO</t>
  </si>
  <si>
    <t>23615746</t>
  </si>
  <si>
    <t>0746</t>
  </si>
  <si>
    <t>25672380</t>
  </si>
  <si>
    <t>0611</t>
  </si>
  <si>
    <t>20978899</t>
  </si>
  <si>
    <t>20974753</t>
  </si>
  <si>
    <t>23265771</t>
  </si>
  <si>
    <t>23608571</t>
  </si>
  <si>
    <t>PASIRI</t>
  </si>
  <si>
    <t>21709670</t>
  </si>
  <si>
    <t>33126</t>
  </si>
  <si>
    <t>21687227</t>
  </si>
  <si>
    <t>22181629</t>
  </si>
  <si>
    <t>86370</t>
  </si>
  <si>
    <t>20540478</t>
  </si>
  <si>
    <t>5145</t>
  </si>
  <si>
    <t>24452379</t>
  </si>
  <si>
    <t>5041 NUESTRA SEÑORA DEL MONTE CARMELO</t>
  </si>
  <si>
    <t>24463346</t>
  </si>
  <si>
    <t>20292059</t>
  </si>
  <si>
    <t>23112566</t>
  </si>
  <si>
    <t>23114054</t>
  </si>
  <si>
    <t>25085541</t>
  </si>
  <si>
    <t>20291974</t>
  </si>
  <si>
    <t>17830 MARIA MONTESSORI</t>
  </si>
  <si>
    <t>22801880</t>
  </si>
  <si>
    <t>ANEXO-501395</t>
  </si>
  <si>
    <t>501407</t>
  </si>
  <si>
    <t>24997626</t>
  </si>
  <si>
    <t>50744</t>
  </si>
  <si>
    <t>25168471</t>
  </si>
  <si>
    <t>14185</t>
  </si>
  <si>
    <t>21600342</t>
  </si>
  <si>
    <t>16411 SAN MATEO</t>
  </si>
  <si>
    <t>20821701</t>
  </si>
  <si>
    <t>54905</t>
  </si>
  <si>
    <t>21072745</t>
  </si>
  <si>
    <t>677 MI SEGUNDO HOGAR</t>
  </si>
  <si>
    <t>21258059</t>
  </si>
  <si>
    <t>MADRE ADMIRABLE</t>
  </si>
  <si>
    <t>429-89</t>
  </si>
  <si>
    <t>21784400</t>
  </si>
  <si>
    <t>429-99</t>
  </si>
  <si>
    <t>21788619</t>
  </si>
  <si>
    <t>425-43</t>
  </si>
  <si>
    <t>21919225</t>
  </si>
  <si>
    <t>IHUAYLLO</t>
  </si>
  <si>
    <t>FEDERICO KAUFFMANN DOIG</t>
  </si>
  <si>
    <t>24968596</t>
  </si>
  <si>
    <t>18182 MANUEL SAAVEDRA LUJAN</t>
  </si>
  <si>
    <t>20232080</t>
  </si>
  <si>
    <t>MARTIN JERONIMO CHAMBI JIMENEZ</t>
  </si>
  <si>
    <t>26056659</t>
  </si>
  <si>
    <t>82160</t>
  </si>
  <si>
    <t>22606931</t>
  </si>
  <si>
    <t>80535 SAN MARTIN DE PORRES</t>
  </si>
  <si>
    <t>22914413</t>
  </si>
  <si>
    <t>22751212</t>
  </si>
  <si>
    <t>34460 JOSE OLAYA BALANBRA</t>
  </si>
  <si>
    <t>24267164</t>
  </si>
  <si>
    <t>82161</t>
  </si>
  <si>
    <t>23419645</t>
  </si>
  <si>
    <t>HUAMALI</t>
  </si>
  <si>
    <t>120408</t>
  </si>
  <si>
    <t>30503 SANTA TERESITA DEL NIÑO JESUS</t>
  </si>
  <si>
    <t>23645602</t>
  </si>
  <si>
    <t>25202376</t>
  </si>
  <si>
    <t>LA CHIMBA</t>
  </si>
  <si>
    <t>23276259</t>
  </si>
  <si>
    <t>0634</t>
  </si>
  <si>
    <t>24618951</t>
  </si>
  <si>
    <t>23727201</t>
  </si>
  <si>
    <t>62498</t>
  </si>
  <si>
    <t>23727382</t>
  </si>
  <si>
    <t>23727463</t>
  </si>
  <si>
    <t>62589</t>
  </si>
  <si>
    <t>23760363</t>
  </si>
  <si>
    <t>MATILDE TUNJAR GUZMAN DE VELA</t>
  </si>
  <si>
    <t>SAN JERONIMO DE CONCHAO</t>
  </si>
  <si>
    <t>23276331</t>
  </si>
  <si>
    <t>23277999</t>
  </si>
  <si>
    <t>NIÑO CORAZON DE JESUS</t>
  </si>
  <si>
    <t>23266199</t>
  </si>
  <si>
    <t>23266431</t>
  </si>
  <si>
    <t>821625</t>
  </si>
  <si>
    <t>20762713</t>
  </si>
  <si>
    <t>821627</t>
  </si>
  <si>
    <t>20789883</t>
  </si>
  <si>
    <t>821628</t>
  </si>
  <si>
    <t>20800186</t>
  </si>
  <si>
    <t>23149613</t>
  </si>
  <si>
    <t>821610</t>
  </si>
  <si>
    <t>20812486</t>
  </si>
  <si>
    <t>24458989</t>
  </si>
  <si>
    <t>429-147</t>
  </si>
  <si>
    <t>23018934</t>
  </si>
  <si>
    <t>18144</t>
  </si>
  <si>
    <t>20192488</t>
  </si>
  <si>
    <t>18145</t>
  </si>
  <si>
    <t>23108291</t>
  </si>
  <si>
    <t>20231661</t>
  </si>
  <si>
    <t>821172</t>
  </si>
  <si>
    <t>21072664</t>
  </si>
  <si>
    <t>54903</t>
  </si>
  <si>
    <t>24665062</t>
  </si>
  <si>
    <t>21626</t>
  </si>
  <si>
    <t>23303558</t>
  </si>
  <si>
    <t>30570 CORONEL JOSE ANDRES RAZURI</t>
  </si>
  <si>
    <t>23676702</t>
  </si>
  <si>
    <t>86733</t>
  </si>
  <si>
    <t>24583961</t>
  </si>
  <si>
    <t>0730 VIRGEN DE LAS MERCEDES</t>
  </si>
  <si>
    <t>22562126</t>
  </si>
  <si>
    <t>72767 JUAN VELASCO ALVARADO</t>
  </si>
  <si>
    <t>24077241</t>
  </si>
  <si>
    <t>20823</t>
  </si>
  <si>
    <t>21481793</t>
  </si>
  <si>
    <t>23114704</t>
  </si>
  <si>
    <t>CRUZ CONGA</t>
  </si>
  <si>
    <t>23118505</t>
  </si>
  <si>
    <t>22562381</t>
  </si>
  <si>
    <t>0727</t>
  </si>
  <si>
    <t>22561960</t>
  </si>
  <si>
    <t>0729</t>
  </si>
  <si>
    <t>22562207</t>
  </si>
  <si>
    <t>21967807</t>
  </si>
  <si>
    <t>25699785</t>
  </si>
  <si>
    <t>70183</t>
  </si>
  <si>
    <t>25545745</t>
  </si>
  <si>
    <t>JANCOS ALTO</t>
  </si>
  <si>
    <t>20942908</t>
  </si>
  <si>
    <t>821631</t>
  </si>
  <si>
    <t>20913533</t>
  </si>
  <si>
    <t>MI MUNDO INFANTIL SOCOS</t>
  </si>
  <si>
    <t>23538458</t>
  </si>
  <si>
    <t>20582121</t>
  </si>
  <si>
    <t>18052 PADRE BLAS VALERA PEREZ</t>
  </si>
  <si>
    <t>20031921</t>
  </si>
  <si>
    <t>22600400</t>
  </si>
  <si>
    <t>62587 JOSE DE SAN MARTIN MATORRAS</t>
  </si>
  <si>
    <t>24933776</t>
  </si>
  <si>
    <t>62588</t>
  </si>
  <si>
    <t>23755092</t>
  </si>
  <si>
    <t>PAPA JUAN PABLO II</t>
  </si>
  <si>
    <t>0675</t>
  </si>
  <si>
    <t>22534416</t>
  </si>
  <si>
    <t>64791-B</t>
  </si>
  <si>
    <t>23472430</t>
  </si>
  <si>
    <t>22767641</t>
  </si>
  <si>
    <t>65199</t>
  </si>
  <si>
    <t>20776838</t>
  </si>
  <si>
    <t>22968122</t>
  </si>
  <si>
    <t>AMPINI</t>
  </si>
  <si>
    <t>QUICAPATA</t>
  </si>
  <si>
    <t>5182 SEÑOR DE LOS MILAGROS</t>
  </si>
  <si>
    <t>21372978</t>
  </si>
  <si>
    <t>80392 ANDRES SALVADOR DIAZ SAGASTEGUI</t>
  </si>
  <si>
    <t>23936844</t>
  </si>
  <si>
    <t>ALTO ALIANZA DE MAGDALENA</t>
  </si>
  <si>
    <t>21734901</t>
  </si>
  <si>
    <t>34705 RAUL HUARIJANO BINILLO</t>
  </si>
  <si>
    <t>24316416</t>
  </si>
  <si>
    <t>24243311</t>
  </si>
  <si>
    <t>34318 MIGUEL RAMIREZ CUTIVE</t>
  </si>
  <si>
    <t>24314197</t>
  </si>
  <si>
    <t>33469</t>
  </si>
  <si>
    <t>22093517</t>
  </si>
  <si>
    <t>LUIS FEDERICO SALAS GUEVARA SCHUTZ</t>
  </si>
  <si>
    <t>25180331</t>
  </si>
  <si>
    <t>PAKUN</t>
  </si>
  <si>
    <t>22870920</t>
  </si>
  <si>
    <t>22871005</t>
  </si>
  <si>
    <t>501429</t>
  </si>
  <si>
    <t>21888524</t>
  </si>
  <si>
    <t>21869716</t>
  </si>
  <si>
    <t>21871281</t>
  </si>
  <si>
    <t>50044</t>
  </si>
  <si>
    <t>25446666</t>
  </si>
  <si>
    <t>821473</t>
  </si>
  <si>
    <t>20113286</t>
  </si>
  <si>
    <t>21075302</t>
  </si>
  <si>
    <t>32226 RAUL CORDOVA ALVARADO</t>
  </si>
  <si>
    <t>20928311</t>
  </si>
  <si>
    <t>33462</t>
  </si>
  <si>
    <t>25666445</t>
  </si>
  <si>
    <t>80756 JOSE MARIA ARGUEDAS</t>
  </si>
  <si>
    <t>23369982</t>
  </si>
  <si>
    <t>64307</t>
  </si>
  <si>
    <t>6231</t>
  </si>
  <si>
    <t>23767211</t>
  </si>
  <si>
    <t>24749487</t>
  </si>
  <si>
    <t>6233</t>
  </si>
  <si>
    <t>23796341</t>
  </si>
  <si>
    <t>6234</t>
  </si>
  <si>
    <t>23767139</t>
  </si>
  <si>
    <t>80595 CRISTO REY</t>
  </si>
  <si>
    <t>22497871</t>
  </si>
  <si>
    <t>80591 CIRO ALEGRIA BAZAN</t>
  </si>
  <si>
    <t>23935104</t>
  </si>
  <si>
    <t>80213</t>
  </si>
  <si>
    <t>22498118</t>
  </si>
  <si>
    <t>82015</t>
  </si>
  <si>
    <t>23484641</t>
  </si>
  <si>
    <t>81742</t>
  </si>
  <si>
    <t>23918862</t>
  </si>
  <si>
    <t>80212</t>
  </si>
  <si>
    <t>22472372</t>
  </si>
  <si>
    <t>82054</t>
  </si>
  <si>
    <t>23484234</t>
  </si>
  <si>
    <t>80224</t>
  </si>
  <si>
    <t>22471201</t>
  </si>
  <si>
    <t>81709</t>
  </si>
  <si>
    <t>23445621</t>
  </si>
  <si>
    <t>80999</t>
  </si>
  <si>
    <t>22645390</t>
  </si>
  <si>
    <t>80785</t>
  </si>
  <si>
    <t>22653202</t>
  </si>
  <si>
    <t>80150 JOSE ABELARDO QUIÑONES GONZALES</t>
  </si>
  <si>
    <t>23929341</t>
  </si>
  <si>
    <t>80226</t>
  </si>
  <si>
    <t>22471041</t>
  </si>
  <si>
    <t>80221</t>
  </si>
  <si>
    <t>22471465</t>
  </si>
  <si>
    <t>82012</t>
  </si>
  <si>
    <t>22642243</t>
  </si>
  <si>
    <t>80957</t>
  </si>
  <si>
    <t>22649681</t>
  </si>
  <si>
    <t>81928 PEDRO PAULET MOSTAJO</t>
  </si>
  <si>
    <t>23483734</t>
  </si>
  <si>
    <t>80211 JORGE BASADRE GROHMANN</t>
  </si>
  <si>
    <t>23933462</t>
  </si>
  <si>
    <t>80204</t>
  </si>
  <si>
    <t>22473697</t>
  </si>
  <si>
    <t>80203</t>
  </si>
  <si>
    <t>22498290</t>
  </si>
  <si>
    <t>80146 MANUEL GONZALES PRADA</t>
  </si>
  <si>
    <t>23935368</t>
  </si>
  <si>
    <t>80959</t>
  </si>
  <si>
    <t>26118387</t>
  </si>
  <si>
    <t>80210 AUGUSTO CESAR SALAZAR BONDY</t>
  </si>
  <si>
    <t>23933535</t>
  </si>
  <si>
    <t>80202</t>
  </si>
  <si>
    <t>22473441</t>
  </si>
  <si>
    <t>80197</t>
  </si>
  <si>
    <t>22473931</t>
  </si>
  <si>
    <t>80649 CLODOMIRO MAGNO GUEVARA VARGAS</t>
  </si>
  <si>
    <t>23929007</t>
  </si>
  <si>
    <t>80955</t>
  </si>
  <si>
    <t>23446049</t>
  </si>
  <si>
    <t>80934</t>
  </si>
  <si>
    <t>23946335</t>
  </si>
  <si>
    <t>80849</t>
  </si>
  <si>
    <t>22651307</t>
  </si>
  <si>
    <t>80200 PEDRO PABLO ATUSPARIA ANGELES</t>
  </si>
  <si>
    <t>23933799</t>
  </si>
  <si>
    <t>80172</t>
  </si>
  <si>
    <t>22474928</t>
  </si>
  <si>
    <t>80967</t>
  </si>
  <si>
    <t>23477718</t>
  </si>
  <si>
    <t>80263</t>
  </si>
  <si>
    <t>23444550</t>
  </si>
  <si>
    <t>82022</t>
  </si>
  <si>
    <t>23484560</t>
  </si>
  <si>
    <t>80928 MICAELA BASTIDAS PUYUCAHUA</t>
  </si>
  <si>
    <t>23908131</t>
  </si>
  <si>
    <t>80766</t>
  </si>
  <si>
    <t>22496050</t>
  </si>
  <si>
    <t>80167 JOSE DE SAN MARTIN Y MATORRAS</t>
  </si>
  <si>
    <t>22605372</t>
  </si>
  <si>
    <t>81694</t>
  </si>
  <si>
    <t>22643983</t>
  </si>
  <si>
    <t>80860 RICARDO PINILLOS MARTIN</t>
  </si>
  <si>
    <t>22650981</t>
  </si>
  <si>
    <t>80992</t>
  </si>
  <si>
    <t>23919028</t>
  </si>
  <si>
    <t>80188</t>
  </si>
  <si>
    <t>22474197</t>
  </si>
  <si>
    <t>22474278</t>
  </si>
  <si>
    <t>82095</t>
  </si>
  <si>
    <t>22492748</t>
  </si>
  <si>
    <t>22642731</t>
  </si>
  <si>
    <t>81726</t>
  </si>
  <si>
    <t>22643800</t>
  </si>
  <si>
    <t>80185</t>
  </si>
  <si>
    <t>22474359</t>
  </si>
  <si>
    <t>80186</t>
  </si>
  <si>
    <t>22498452</t>
  </si>
  <si>
    <t>80398</t>
  </si>
  <si>
    <t>22653954</t>
  </si>
  <si>
    <t>80179 VICTOR RAUL HAYA DE LA TORRE</t>
  </si>
  <si>
    <t>23934035</t>
  </si>
  <si>
    <t>81740</t>
  </si>
  <si>
    <t>22643495</t>
  </si>
  <si>
    <t>80154</t>
  </si>
  <si>
    <t>22476254</t>
  </si>
  <si>
    <t>80127 MAYOR SANTIAGO ZAVALA</t>
  </si>
  <si>
    <t>23934787</t>
  </si>
  <si>
    <t>80151</t>
  </si>
  <si>
    <t>22476742</t>
  </si>
  <si>
    <t>80153</t>
  </si>
  <si>
    <t>22476416</t>
  </si>
  <si>
    <t>81929</t>
  </si>
  <si>
    <t>22431609</t>
  </si>
  <si>
    <t>80156</t>
  </si>
  <si>
    <t>22475916</t>
  </si>
  <si>
    <t>80157</t>
  </si>
  <si>
    <t>22475754</t>
  </si>
  <si>
    <t>80142 JUAN VELASCO ALVARADO</t>
  </si>
  <si>
    <t>22068601</t>
  </si>
  <si>
    <t>80037</t>
  </si>
  <si>
    <t>23385643</t>
  </si>
  <si>
    <t>23101671</t>
  </si>
  <si>
    <t>24720901</t>
  </si>
  <si>
    <t>88408 SAN JUAN MARIA VIANNEY</t>
  </si>
  <si>
    <t>20709367</t>
  </si>
  <si>
    <t>33504</t>
  </si>
  <si>
    <t>21744980</t>
  </si>
  <si>
    <t>22570</t>
  </si>
  <si>
    <t>23738198</t>
  </si>
  <si>
    <t>138 SAN CARLOS BORROMEO</t>
  </si>
  <si>
    <t>24459063</t>
  </si>
  <si>
    <t>5144 DIVINO CRISTO EN LAS ALTURAS</t>
  </si>
  <si>
    <t>24452451</t>
  </si>
  <si>
    <t>22769707</t>
  </si>
  <si>
    <t>22771191</t>
  </si>
  <si>
    <t>GRIMANIEL FERNANDEZ CENTURION</t>
  </si>
  <si>
    <t>20628677</t>
  </si>
  <si>
    <t>23265443</t>
  </si>
  <si>
    <t>TINTO YAURICOCHA</t>
  </si>
  <si>
    <t>23265362</t>
  </si>
  <si>
    <t>21971502</t>
  </si>
  <si>
    <t>22778 VILLA LA ESPERANZA</t>
  </si>
  <si>
    <t>23339201</t>
  </si>
  <si>
    <t>23308355</t>
  </si>
  <si>
    <t>OTYARIRA ONEAKOTANA ENKANIRIRA</t>
  </si>
  <si>
    <t>25254181</t>
  </si>
  <si>
    <t>COLEGIO MAYOR SECUNDARIO PRESIDENTE DEL PERU</t>
  </si>
  <si>
    <t>22254073</t>
  </si>
  <si>
    <t>22540270</t>
  </si>
  <si>
    <t>20360445</t>
  </si>
  <si>
    <t>89536</t>
  </si>
  <si>
    <t>20642289</t>
  </si>
  <si>
    <t>88203</t>
  </si>
  <si>
    <t>20644265</t>
  </si>
  <si>
    <t>AYPATE</t>
  </si>
  <si>
    <t>65198</t>
  </si>
  <si>
    <t>23186322</t>
  </si>
  <si>
    <t>21988022</t>
  </si>
  <si>
    <t>21930199</t>
  </si>
  <si>
    <t>17 DE MAYO</t>
  </si>
  <si>
    <t>22996673</t>
  </si>
  <si>
    <t>0154</t>
  </si>
  <si>
    <t>20991331</t>
  </si>
  <si>
    <t>30001-216</t>
  </si>
  <si>
    <t>56266</t>
  </si>
  <si>
    <t>429-39</t>
  </si>
  <si>
    <t>21759090</t>
  </si>
  <si>
    <t>429-38</t>
  </si>
  <si>
    <t>21758914</t>
  </si>
  <si>
    <t>429-37</t>
  </si>
  <si>
    <t>21758833</t>
  </si>
  <si>
    <t>429-36</t>
  </si>
  <si>
    <t>21758752</t>
  </si>
  <si>
    <t>429-35</t>
  </si>
  <si>
    <t>21758671</t>
  </si>
  <si>
    <t>429-34</t>
  </si>
  <si>
    <t>21758426</t>
  </si>
  <si>
    <t>429-33</t>
  </si>
  <si>
    <t>21758590</t>
  </si>
  <si>
    <t>429-32</t>
  </si>
  <si>
    <t>21741183</t>
  </si>
  <si>
    <t>429-31</t>
  </si>
  <si>
    <t>21741000</t>
  </si>
  <si>
    <t>429-30</t>
  </si>
  <si>
    <t>21740845</t>
  </si>
  <si>
    <t>429-29</t>
  </si>
  <si>
    <t>26123569</t>
  </si>
  <si>
    <t>429-27</t>
  </si>
  <si>
    <t>21740764</t>
  </si>
  <si>
    <t>429-26</t>
  </si>
  <si>
    <t>21740683</t>
  </si>
  <si>
    <t>429-25</t>
  </si>
  <si>
    <t>21740500</t>
  </si>
  <si>
    <t>429-24</t>
  </si>
  <si>
    <t>21740357</t>
  </si>
  <si>
    <t>429-23</t>
  </si>
  <si>
    <t>21740438</t>
  </si>
  <si>
    <t>429-22</t>
  </si>
  <si>
    <t>23025787</t>
  </si>
  <si>
    <t>429-21</t>
  </si>
  <si>
    <t>21740195</t>
  </si>
  <si>
    <t>429-19</t>
  </si>
  <si>
    <t>21739871</t>
  </si>
  <si>
    <t>429-18</t>
  </si>
  <si>
    <t>21739790</t>
  </si>
  <si>
    <t>429-17</t>
  </si>
  <si>
    <t>23020815</t>
  </si>
  <si>
    <t>23019841</t>
  </si>
  <si>
    <t>429-15</t>
  </si>
  <si>
    <t>23033291</t>
  </si>
  <si>
    <t>429-14</t>
  </si>
  <si>
    <t>21856274</t>
  </si>
  <si>
    <t>429-13 CARMEN SOTO FLORES</t>
  </si>
  <si>
    <t>23017113</t>
  </si>
  <si>
    <t>429-12</t>
  </si>
  <si>
    <t>25478835</t>
  </si>
  <si>
    <t>429-11</t>
  </si>
  <si>
    <t>23015218</t>
  </si>
  <si>
    <t>429-40</t>
  </si>
  <si>
    <t>21759171</t>
  </si>
  <si>
    <t>0888</t>
  </si>
  <si>
    <t>40698 SAN JUAN BAUTISTA DE MAJES</t>
  </si>
  <si>
    <t>22405136</t>
  </si>
  <si>
    <t>ASENTAMIENTO E - 7</t>
  </si>
  <si>
    <t>23533650</t>
  </si>
  <si>
    <t>24628930</t>
  </si>
  <si>
    <t>84027 MANUEL VIDAL PAREDES</t>
  </si>
  <si>
    <t>20654155</t>
  </si>
  <si>
    <t>33487</t>
  </si>
  <si>
    <t>21731854</t>
  </si>
  <si>
    <t>33486</t>
  </si>
  <si>
    <t>21731935</t>
  </si>
  <si>
    <t>33493</t>
  </si>
  <si>
    <t>21731692</t>
  </si>
  <si>
    <t>33492</t>
  </si>
  <si>
    <t>25709764</t>
  </si>
  <si>
    <t>33491- B - TSIROTSIRI</t>
  </si>
  <si>
    <t>33478</t>
  </si>
  <si>
    <t>21732011</t>
  </si>
  <si>
    <t>33473</t>
  </si>
  <si>
    <t>21732192</t>
  </si>
  <si>
    <t>33495</t>
  </si>
  <si>
    <t>21731511</t>
  </si>
  <si>
    <t>33479</t>
  </si>
  <si>
    <t>25709683</t>
  </si>
  <si>
    <t>33498</t>
  </si>
  <si>
    <t>33496</t>
  </si>
  <si>
    <t>21731447</t>
  </si>
  <si>
    <t>22447701</t>
  </si>
  <si>
    <t>22775073</t>
  </si>
  <si>
    <t>ANTACANCHA</t>
  </si>
  <si>
    <t>601695</t>
  </si>
  <si>
    <t>21669326</t>
  </si>
  <si>
    <t>601696</t>
  </si>
  <si>
    <t>26082978</t>
  </si>
  <si>
    <t>23722259</t>
  </si>
  <si>
    <t>22563297</t>
  </si>
  <si>
    <t>7055 TUPAC AMARU II</t>
  </si>
  <si>
    <t>445 JULIO BENAVIDES SANGUINETTI</t>
  </si>
  <si>
    <t>25300467</t>
  </si>
  <si>
    <t>33062</t>
  </si>
  <si>
    <t>21778974</t>
  </si>
  <si>
    <t>22803867</t>
  </si>
  <si>
    <t>25462246</t>
  </si>
  <si>
    <t>22805762</t>
  </si>
  <si>
    <t>22805924</t>
  </si>
  <si>
    <t>22802380</t>
  </si>
  <si>
    <t>22802461</t>
  </si>
  <si>
    <t>22806181</t>
  </si>
  <si>
    <t>22806343</t>
  </si>
  <si>
    <t>20039604</t>
  </si>
  <si>
    <t>22806599</t>
  </si>
  <si>
    <t>22806750</t>
  </si>
  <si>
    <t>22806831</t>
  </si>
  <si>
    <t>22807099</t>
  </si>
  <si>
    <t>22807250</t>
  </si>
  <si>
    <t>22807412</t>
  </si>
  <si>
    <t>22804022</t>
  </si>
  <si>
    <t>22804286</t>
  </si>
  <si>
    <t>22871757</t>
  </si>
  <si>
    <t>16962 JOSE CARLOS MARIATEGUI</t>
  </si>
  <si>
    <t>20310294</t>
  </si>
  <si>
    <t>17035 SAGRADO CORAZON DE JESUS</t>
  </si>
  <si>
    <t>25068300</t>
  </si>
  <si>
    <t>22834304</t>
  </si>
  <si>
    <t>20039787</t>
  </si>
  <si>
    <t>17310 MIGUEL GRAU SEMINARIO</t>
  </si>
  <si>
    <t>23096234</t>
  </si>
  <si>
    <t>22804448</t>
  </si>
  <si>
    <t>22804693</t>
  </si>
  <si>
    <t>22804855</t>
  </si>
  <si>
    <t>22805010</t>
  </si>
  <si>
    <t>20039868</t>
  </si>
  <si>
    <t>22805274</t>
  </si>
  <si>
    <t>22794124</t>
  </si>
  <si>
    <t>22805355</t>
  </si>
  <si>
    <t>296</t>
  </si>
  <si>
    <t>22805509</t>
  </si>
  <si>
    <t>22364537</t>
  </si>
  <si>
    <t>LA MEDALLA MILAGROSA</t>
  </si>
  <si>
    <t>793 MANUEL SCORZA</t>
  </si>
  <si>
    <t>24211215</t>
  </si>
  <si>
    <t>20603331</t>
  </si>
  <si>
    <t>14901 MAXIMO HERACLIO CORNEJO PACORA</t>
  </si>
  <si>
    <t>21608440</t>
  </si>
  <si>
    <t>21609765</t>
  </si>
  <si>
    <t>14904</t>
  </si>
  <si>
    <t>21480215</t>
  </si>
  <si>
    <t>MARIA TERESA OTOYA ARRESE</t>
  </si>
  <si>
    <t>21594164</t>
  </si>
  <si>
    <t>MANUEL PIO DE ZUÑIGA Y RAMIREZ</t>
  </si>
  <si>
    <t>24772896</t>
  </si>
  <si>
    <t>14752 GILBERTO JACINTO PALACIOS TALLEDO</t>
  </si>
  <si>
    <t>21615374</t>
  </si>
  <si>
    <t>14743 SAGRADO CORAZON DE JESUS</t>
  </si>
  <si>
    <t>25108329</t>
  </si>
  <si>
    <t>14768</t>
  </si>
  <si>
    <t>21614610</t>
  </si>
  <si>
    <t>14744 JUAN PABLO II</t>
  </si>
  <si>
    <t>24054705</t>
  </si>
  <si>
    <t>14613 JORGE DUBERLY BENITES SANCHEZ</t>
  </si>
  <si>
    <t>25985631</t>
  </si>
  <si>
    <t>14616 SABINA CUEVA CASTILLO</t>
  </si>
  <si>
    <t>25960130</t>
  </si>
  <si>
    <t>15197</t>
  </si>
  <si>
    <t>24801764</t>
  </si>
  <si>
    <t>14059</t>
  </si>
  <si>
    <t>26074711</t>
  </si>
  <si>
    <t>14057</t>
  </si>
  <si>
    <t>25593596</t>
  </si>
  <si>
    <t>14118 MARINA PURIZACA BENITES</t>
  </si>
  <si>
    <t>25962036</t>
  </si>
  <si>
    <t>14007</t>
  </si>
  <si>
    <t>25592506</t>
  </si>
  <si>
    <t>171 MI MUÑECO</t>
  </si>
  <si>
    <t>20601507</t>
  </si>
  <si>
    <t>20596406</t>
  </si>
  <si>
    <t>24646181</t>
  </si>
  <si>
    <t>24646009</t>
  </si>
  <si>
    <t>24645924</t>
  </si>
  <si>
    <t>20596325</t>
  </si>
  <si>
    <t>20596244</t>
  </si>
  <si>
    <t>20615621</t>
  </si>
  <si>
    <t>24646424</t>
  </si>
  <si>
    <t>24646343</t>
  </si>
  <si>
    <t>5136 FERNANDO BELAUNDE TERRY</t>
  </si>
  <si>
    <t>24497917</t>
  </si>
  <si>
    <t>64744</t>
  </si>
  <si>
    <t>24750027</t>
  </si>
  <si>
    <t>24764974</t>
  </si>
  <si>
    <t>6232</t>
  </si>
  <si>
    <t>24765059</t>
  </si>
  <si>
    <t>6229</t>
  </si>
  <si>
    <t>23767392</t>
  </si>
  <si>
    <t>6225</t>
  </si>
  <si>
    <t>23767473</t>
  </si>
  <si>
    <t>6226</t>
  </si>
  <si>
    <t>23796597</t>
  </si>
  <si>
    <t>6224</t>
  </si>
  <si>
    <t>23796678</t>
  </si>
  <si>
    <t>6228</t>
  </si>
  <si>
    <t>23796422</t>
  </si>
  <si>
    <t>64749</t>
  </si>
  <si>
    <t>24764631</t>
  </si>
  <si>
    <t>64747</t>
  </si>
  <si>
    <t>23766711</t>
  </si>
  <si>
    <t>64271</t>
  </si>
  <si>
    <t>23771098</t>
  </si>
  <si>
    <t>80057 INMACULADA CONCEPCION</t>
  </si>
  <si>
    <t>24946649</t>
  </si>
  <si>
    <t>81514 FRANCISCO BOLOGNESI</t>
  </si>
  <si>
    <t>23381192</t>
  </si>
  <si>
    <t>80020 SANTA ROSA DE LIMA</t>
  </si>
  <si>
    <t>23377314</t>
  </si>
  <si>
    <t>81023 NUESTRA SEÑORA DE LOURDES</t>
  </si>
  <si>
    <t>23882213</t>
  </si>
  <si>
    <t>80065 MAXIMO VILCHEZ GAMBOA</t>
  </si>
  <si>
    <t>22466437</t>
  </si>
  <si>
    <t>81531 OLGA PEREDA NORIEGA</t>
  </si>
  <si>
    <t>23881713</t>
  </si>
  <si>
    <t>81970</t>
  </si>
  <si>
    <t>23379627</t>
  </si>
  <si>
    <t>81530 DIVINO MAESTRO</t>
  </si>
  <si>
    <t>23881896</t>
  </si>
  <si>
    <t>62283</t>
  </si>
  <si>
    <t>23698900</t>
  </si>
  <si>
    <t>11080 JORGE CHAVEZ DARTNELL</t>
  </si>
  <si>
    <t>24006530</t>
  </si>
  <si>
    <t>24705730</t>
  </si>
  <si>
    <t>24645843</t>
  </si>
  <si>
    <t>25609514</t>
  </si>
  <si>
    <t>20603259</t>
  </si>
  <si>
    <t>25610415</t>
  </si>
  <si>
    <t>11592 MANUEL VALLS FERRER</t>
  </si>
  <si>
    <t>24213455</t>
  </si>
  <si>
    <t>32884</t>
  </si>
  <si>
    <t>25875907</t>
  </si>
  <si>
    <t>38984-24</t>
  </si>
  <si>
    <t>21816671</t>
  </si>
  <si>
    <t>MOISES DIPAZ RUIZ</t>
  </si>
  <si>
    <t>21850152</t>
  </si>
  <si>
    <t>38984-26</t>
  </si>
  <si>
    <t>21816752</t>
  </si>
  <si>
    <t>432-57</t>
  </si>
  <si>
    <t>21832596</t>
  </si>
  <si>
    <t>432-58</t>
  </si>
  <si>
    <t>21832677</t>
  </si>
  <si>
    <t>432-59</t>
  </si>
  <si>
    <t>21832758</t>
  </si>
  <si>
    <t>432-63</t>
  </si>
  <si>
    <t>21833177</t>
  </si>
  <si>
    <t>432-61</t>
  </si>
  <si>
    <t>21832911</t>
  </si>
  <si>
    <t>432-62</t>
  </si>
  <si>
    <t>21833096</t>
  </si>
  <si>
    <t>80092 CARLOS WIESSE</t>
  </si>
  <si>
    <t>23953900</t>
  </si>
  <si>
    <t>80074 MARIA CARIDAD AGUERO DE ARRESSE</t>
  </si>
  <si>
    <t>24947637</t>
  </si>
  <si>
    <t>81700</t>
  </si>
  <si>
    <t>2076 VIRGEN DE LAS MERCEDES</t>
  </si>
  <si>
    <t>23926865</t>
  </si>
  <si>
    <t>22625829</t>
  </si>
  <si>
    <t>23926520</t>
  </si>
  <si>
    <t>82167</t>
  </si>
  <si>
    <t>82165 CESAR VALLEJO MENDOZA</t>
  </si>
  <si>
    <t>23924706</t>
  </si>
  <si>
    <t>82164 MARIO VARGAS LLOSA</t>
  </si>
  <si>
    <t>23924889</t>
  </si>
  <si>
    <t>82166 DIVINO MAESTRO</t>
  </si>
  <si>
    <t>23924625</t>
  </si>
  <si>
    <t>2087 RAMON CASTILLA</t>
  </si>
  <si>
    <t>23925389</t>
  </si>
  <si>
    <t>2086 SAGRADO CORAZON DE JESUS</t>
  </si>
  <si>
    <t>23925461</t>
  </si>
  <si>
    <t>2085 VIRGEN DE LAS MERCEDES</t>
  </si>
  <si>
    <t>23925532</t>
  </si>
  <si>
    <t>22625251</t>
  </si>
  <si>
    <t>2083 MICAELA BASTIDAS</t>
  </si>
  <si>
    <t>22625330</t>
  </si>
  <si>
    <t>2082 NICOLAS DE PIEROLA</t>
  </si>
  <si>
    <t>23926601</t>
  </si>
  <si>
    <t>22625411</t>
  </si>
  <si>
    <t>2080 SEÑOR DE LOS MILAGROS</t>
  </si>
  <si>
    <t>23926784</t>
  </si>
  <si>
    <t>22625586</t>
  </si>
  <si>
    <t>22625748</t>
  </si>
  <si>
    <t>22625667</t>
  </si>
  <si>
    <t>22625901</t>
  </si>
  <si>
    <t>30772</t>
  </si>
  <si>
    <t>30806</t>
  </si>
  <si>
    <t>32255</t>
  </si>
  <si>
    <t>25462734</t>
  </si>
  <si>
    <t>32350</t>
  </si>
  <si>
    <t>23395398</t>
  </si>
  <si>
    <t>80950</t>
  </si>
  <si>
    <t>GERARDO PATIÑO LOPEZ</t>
  </si>
  <si>
    <t>25341546</t>
  </si>
  <si>
    <t>80225</t>
  </si>
  <si>
    <t>22470884</t>
  </si>
  <si>
    <t>22472 CAP. FAP RENAN ELIAS OLIVERA</t>
  </si>
  <si>
    <t>24627861</t>
  </si>
  <si>
    <t>22446</t>
  </si>
  <si>
    <t>24533141</t>
  </si>
  <si>
    <t>22717</t>
  </si>
  <si>
    <t>23339791</t>
  </si>
  <si>
    <t>22498 FAUSTINO ROSAS BARBOZA</t>
  </si>
  <si>
    <t>23682230</t>
  </si>
  <si>
    <t>22695</t>
  </si>
  <si>
    <t>23337142</t>
  </si>
  <si>
    <t>22552 JOSE MARIA ARGUEDAS ALTAMIRANO</t>
  </si>
  <si>
    <t>23682151</t>
  </si>
  <si>
    <t>22443 JOSE GABRIEL AGUILAR</t>
  </si>
  <si>
    <t>20464151</t>
  </si>
  <si>
    <t>24629929</t>
  </si>
  <si>
    <t>22488 JORGE CHAVEZ DARTNELL</t>
  </si>
  <si>
    <t>24705404</t>
  </si>
  <si>
    <t>22471</t>
  </si>
  <si>
    <t>24705242</t>
  </si>
  <si>
    <t>22469</t>
  </si>
  <si>
    <t>24628442</t>
  </si>
  <si>
    <t>22464 REPUBLICA ARGENTINA</t>
  </si>
  <si>
    <t>24705161</t>
  </si>
  <si>
    <t>22460</t>
  </si>
  <si>
    <t>24629015</t>
  </si>
  <si>
    <t>22459 JULIO C. TELLO</t>
  </si>
  <si>
    <t>24705080</t>
  </si>
  <si>
    <t>22445 GERARDO R. MENDOZA ESCATE</t>
  </si>
  <si>
    <t>24704742</t>
  </si>
  <si>
    <t>16632 CORONEL BOLOGNESI</t>
  </si>
  <si>
    <t>23151251</t>
  </si>
  <si>
    <t>821592</t>
  </si>
  <si>
    <t>20802324</t>
  </si>
  <si>
    <t>501424 BAJO YANASHIRI</t>
  </si>
  <si>
    <t>24899799</t>
  </si>
  <si>
    <t>501423 ERNESTO CHE GUEVARA</t>
  </si>
  <si>
    <t>23238063</t>
  </si>
  <si>
    <t>20822 RVDO. PADRE MIGUEL A. CORDOVA CHUMACERO</t>
  </si>
  <si>
    <t>25234057</t>
  </si>
  <si>
    <t>SAN MARTIN DE TOURS</t>
  </si>
  <si>
    <t>20821</t>
  </si>
  <si>
    <t>21171662</t>
  </si>
  <si>
    <t>20820</t>
  </si>
  <si>
    <t>21206083</t>
  </si>
  <si>
    <t>20819</t>
  </si>
  <si>
    <t>21171743</t>
  </si>
  <si>
    <t>20818</t>
  </si>
  <si>
    <t>21171824</t>
  </si>
  <si>
    <t>20966671</t>
  </si>
  <si>
    <t>88383</t>
  </si>
  <si>
    <t>86746</t>
  </si>
  <si>
    <t>20337</t>
  </si>
  <si>
    <t>25255259</t>
  </si>
  <si>
    <t>80002 ANTONIO TORRES ARAUJO</t>
  </si>
  <si>
    <t>22729381</t>
  </si>
  <si>
    <t>80028 FRANCISCO DE ZELA</t>
  </si>
  <si>
    <t>23461129</t>
  </si>
  <si>
    <t>81006 AMAUTA</t>
  </si>
  <si>
    <t>22715348</t>
  </si>
  <si>
    <t>277-28 RETOÑOS DE SAN JUAN</t>
  </si>
  <si>
    <t>23013071</t>
  </si>
  <si>
    <t>33266</t>
  </si>
  <si>
    <t>22181701</t>
  </si>
  <si>
    <t>82556</t>
  </si>
  <si>
    <t>20061383</t>
  </si>
  <si>
    <t>20061200</t>
  </si>
  <si>
    <t>22604041</t>
  </si>
  <si>
    <t>22603965</t>
  </si>
  <si>
    <t>80039 MIGUEL GRAU SEMINARIO</t>
  </si>
  <si>
    <t>23954321</t>
  </si>
  <si>
    <t>80045 NUEVO FISCAL</t>
  </si>
  <si>
    <t>23945347</t>
  </si>
  <si>
    <t>80038 SAN FRANCISCO DE ASIS</t>
  </si>
  <si>
    <t>81025 JOSE ANTONIO ENCINAS</t>
  </si>
  <si>
    <t>23476071</t>
  </si>
  <si>
    <t>80010 RICARDO PALMA</t>
  </si>
  <si>
    <t>81010 VIRGEN DE LA PUERTA</t>
  </si>
  <si>
    <t>23490171</t>
  </si>
  <si>
    <t>80014 JUAN PABLO II</t>
  </si>
  <si>
    <t>23996571</t>
  </si>
  <si>
    <t>81549</t>
  </si>
  <si>
    <t>80257</t>
  </si>
  <si>
    <t>23463938</t>
  </si>
  <si>
    <t>80288</t>
  </si>
  <si>
    <t>23480271</t>
  </si>
  <si>
    <t>80233</t>
  </si>
  <si>
    <t>23463512</t>
  </si>
  <si>
    <t>BUENAVENTURA</t>
  </si>
  <si>
    <t>24420108</t>
  </si>
  <si>
    <t>82070 ABRAHAM VALDELOMAR</t>
  </si>
  <si>
    <t>ALFONSO UGARTE Y VERNAL</t>
  </si>
  <si>
    <t>23308274</t>
  </si>
  <si>
    <t>20309555</t>
  </si>
  <si>
    <t>38457 PEDRO JERONIMO QUISPE MUCHA</t>
  </si>
  <si>
    <t>501454</t>
  </si>
  <si>
    <t>26067881</t>
  </si>
  <si>
    <t>25515889</t>
  </si>
  <si>
    <t>NECCETA</t>
  </si>
  <si>
    <t>25334388</t>
  </si>
  <si>
    <t>23383586</t>
  </si>
  <si>
    <t>23381761</t>
  </si>
  <si>
    <t>26118204</t>
  </si>
  <si>
    <t>23382423</t>
  </si>
  <si>
    <t>23383098</t>
  </si>
  <si>
    <t>23383179</t>
  </si>
  <si>
    <t>23383330</t>
  </si>
  <si>
    <t>23383411</t>
  </si>
  <si>
    <t>2049</t>
  </si>
  <si>
    <t>23382679</t>
  </si>
  <si>
    <t>2048</t>
  </si>
  <si>
    <t>23381923</t>
  </si>
  <si>
    <t>2047</t>
  </si>
  <si>
    <t>23381680</t>
  </si>
  <si>
    <t>23382261</t>
  </si>
  <si>
    <t>23382008</t>
  </si>
  <si>
    <t>23382180</t>
  </si>
  <si>
    <t>23382342</t>
  </si>
  <si>
    <t>23382751</t>
  </si>
  <si>
    <t>23382598</t>
  </si>
  <si>
    <t>23383251</t>
  </si>
  <si>
    <t>23382911</t>
  </si>
  <si>
    <t>23382830</t>
  </si>
  <si>
    <t>82144</t>
  </si>
  <si>
    <t>23918528</t>
  </si>
  <si>
    <t>82153</t>
  </si>
  <si>
    <t>22639781</t>
  </si>
  <si>
    <t>82155</t>
  </si>
  <si>
    <t>22640267</t>
  </si>
  <si>
    <t>82151</t>
  </si>
  <si>
    <t>22414380</t>
  </si>
  <si>
    <t>82146</t>
  </si>
  <si>
    <t>22640593</t>
  </si>
  <si>
    <t>82140</t>
  </si>
  <si>
    <t>23483998</t>
  </si>
  <si>
    <t>30110 SAN MARTIN DE PORRES</t>
  </si>
  <si>
    <t>22705776</t>
  </si>
  <si>
    <t>JOSE GALVEZ EGUSQUIZA</t>
  </si>
  <si>
    <t>23993929</t>
  </si>
  <si>
    <t>26023572</t>
  </si>
  <si>
    <t>24223353</t>
  </si>
  <si>
    <t>25735749</t>
  </si>
  <si>
    <t>26022258</t>
  </si>
  <si>
    <t>26023327</t>
  </si>
  <si>
    <t>23334747</t>
  </si>
  <si>
    <t>OSCAR IMANIA SANCHEZ</t>
  </si>
  <si>
    <t>20668016</t>
  </si>
  <si>
    <t>6010360</t>
  </si>
  <si>
    <t>23763745</t>
  </si>
  <si>
    <t>36838 LA LIBERTAD</t>
  </si>
  <si>
    <t>26085454</t>
  </si>
  <si>
    <t>SAN JOSE DE CANGARI</t>
  </si>
  <si>
    <t>21794066</t>
  </si>
  <si>
    <t>20952717</t>
  </si>
  <si>
    <t>65196</t>
  </si>
  <si>
    <t>20776757</t>
  </si>
  <si>
    <t>PADRE MARIO</t>
  </si>
  <si>
    <t>20947950</t>
  </si>
  <si>
    <t>PADRE DANIEL</t>
  </si>
  <si>
    <t>20948035</t>
  </si>
  <si>
    <t>36797</t>
  </si>
  <si>
    <t>25278933</t>
  </si>
  <si>
    <t>80319</t>
  </si>
  <si>
    <t>23930072</t>
  </si>
  <si>
    <t>00648</t>
  </si>
  <si>
    <t>26037697</t>
  </si>
  <si>
    <t>20794 EUSEBIO MENARD</t>
  </si>
  <si>
    <t>17828 PERCY RAFAEL USUETA MAMANY</t>
  </si>
  <si>
    <t>22833561</t>
  </si>
  <si>
    <t>22686216</t>
  </si>
  <si>
    <t>25279352</t>
  </si>
  <si>
    <t>36813</t>
  </si>
  <si>
    <t>22628224</t>
  </si>
  <si>
    <t>749 QURI WARMA</t>
  </si>
  <si>
    <t>21068470</t>
  </si>
  <si>
    <t>86772 MANUEL ASUNCION HUAMAN CORZO</t>
  </si>
  <si>
    <t>20817</t>
  </si>
  <si>
    <t>22105736</t>
  </si>
  <si>
    <t>20816</t>
  </si>
  <si>
    <t>24794751</t>
  </si>
  <si>
    <t>24802671</t>
  </si>
  <si>
    <t>22910371</t>
  </si>
  <si>
    <t>20068809</t>
  </si>
  <si>
    <t>20058412</t>
  </si>
  <si>
    <t>20072350</t>
  </si>
  <si>
    <t>24435474</t>
  </si>
  <si>
    <t>22851871</t>
  </si>
  <si>
    <t>22853104</t>
  </si>
  <si>
    <t>22851799</t>
  </si>
  <si>
    <t>22854356</t>
  </si>
  <si>
    <t>24349421</t>
  </si>
  <si>
    <t>80566 LUIS FELIPE DE LA PUENTE UCEDA</t>
  </si>
  <si>
    <t>22912275</t>
  </si>
  <si>
    <t>30573 MARISCAL ANDRES AVELINO CACERES</t>
  </si>
  <si>
    <t>64975</t>
  </si>
  <si>
    <t>22751883</t>
  </si>
  <si>
    <t>64103 TENIENTE DIEGO FERRE</t>
  </si>
  <si>
    <t>22773178</t>
  </si>
  <si>
    <t>64036</t>
  </si>
  <si>
    <t>22768301</t>
  </si>
  <si>
    <t>64007 SANTA ROSA</t>
  </si>
  <si>
    <t>24295532</t>
  </si>
  <si>
    <t>ABNER ALBERTO MONROY CACHAY</t>
  </si>
  <si>
    <t>22783491</t>
  </si>
  <si>
    <t>14130 JUAN VELASCO ALVARADO</t>
  </si>
  <si>
    <t>26076201</t>
  </si>
  <si>
    <t>14466 CESAR TRELLES LARA</t>
  </si>
  <si>
    <t>21596892</t>
  </si>
  <si>
    <t>14469</t>
  </si>
  <si>
    <t>PARCEMON SALDARRIAGA MONTEJO</t>
  </si>
  <si>
    <t>25986474</t>
  </si>
  <si>
    <t>21734251</t>
  </si>
  <si>
    <t>62581</t>
  </si>
  <si>
    <t>26091543</t>
  </si>
  <si>
    <t>62593</t>
  </si>
  <si>
    <t>26091624</t>
  </si>
  <si>
    <t>62592</t>
  </si>
  <si>
    <t>26092043</t>
  </si>
  <si>
    <t>62582</t>
  </si>
  <si>
    <t>26091705</t>
  </si>
  <si>
    <t>62580</t>
  </si>
  <si>
    <t>26091470</t>
  </si>
  <si>
    <t>62574</t>
  </si>
  <si>
    <t>26091217</t>
  </si>
  <si>
    <t>15298</t>
  </si>
  <si>
    <t>25229363</t>
  </si>
  <si>
    <t>POTSOTENI</t>
  </si>
  <si>
    <t>23528967</t>
  </si>
  <si>
    <t>23837684</t>
  </si>
  <si>
    <t>24885348</t>
  </si>
  <si>
    <t>86147</t>
  </si>
  <si>
    <t>20438835</t>
  </si>
  <si>
    <t>86136</t>
  </si>
  <si>
    <t>20437847</t>
  </si>
  <si>
    <t>501430</t>
  </si>
  <si>
    <t>PAROPATA</t>
  </si>
  <si>
    <t>86308 ROSA MARIA DEXTRE VIA</t>
  </si>
  <si>
    <t>20482214</t>
  </si>
  <si>
    <t>86816 TUPAC YUPANQUI</t>
  </si>
  <si>
    <t>20480981</t>
  </si>
  <si>
    <t>30316 PEDRO PABLO GARCIA TAPIA</t>
  </si>
  <si>
    <t>24541630</t>
  </si>
  <si>
    <t>40300 MIGUEL GRAU</t>
  </si>
  <si>
    <t>25410769</t>
  </si>
  <si>
    <t>40200 REPUBLICA FEDERAL ALEMANA</t>
  </si>
  <si>
    <t>25801164</t>
  </si>
  <si>
    <t>40171 SANTISIMA VIRGEN DE FATIMA</t>
  </si>
  <si>
    <t>25800583</t>
  </si>
  <si>
    <t>492 SAN PEDRO</t>
  </si>
  <si>
    <t>22870688</t>
  </si>
  <si>
    <t>22870505</t>
  </si>
  <si>
    <t>16353</t>
  </si>
  <si>
    <t>24555585</t>
  </si>
  <si>
    <t>22870351</t>
  </si>
  <si>
    <t>16193</t>
  </si>
  <si>
    <t>20015357</t>
  </si>
  <si>
    <t>20189436</t>
  </si>
  <si>
    <t>20189509</t>
  </si>
  <si>
    <t>20189924</t>
  </si>
  <si>
    <t>501437</t>
  </si>
  <si>
    <t>25449487</t>
  </si>
  <si>
    <t>25780949</t>
  </si>
  <si>
    <t>25780868</t>
  </si>
  <si>
    <t>25563891</t>
  </si>
  <si>
    <t>62594</t>
  </si>
  <si>
    <t>26092957</t>
  </si>
  <si>
    <t>62573</t>
  </si>
  <si>
    <t>30420-1</t>
  </si>
  <si>
    <t>25547071</t>
  </si>
  <si>
    <t>50117 SAN MARTIN DE PORRES</t>
  </si>
  <si>
    <t>24850501</t>
  </si>
  <si>
    <t>430-4</t>
  </si>
  <si>
    <t>21473871</t>
  </si>
  <si>
    <t>430-5</t>
  </si>
  <si>
    <t>21238831</t>
  </si>
  <si>
    <t>414-8</t>
  </si>
  <si>
    <t>23010429</t>
  </si>
  <si>
    <t>414-9</t>
  </si>
  <si>
    <t>23009031</t>
  </si>
  <si>
    <t>24665550</t>
  </si>
  <si>
    <t>22911775</t>
  </si>
  <si>
    <t>22908154</t>
  </si>
  <si>
    <t>22908073</t>
  </si>
  <si>
    <t>22907999</t>
  </si>
  <si>
    <t>25438825</t>
  </si>
  <si>
    <t>25117980</t>
  </si>
  <si>
    <t>25118065</t>
  </si>
  <si>
    <t>25118146</t>
  </si>
  <si>
    <t>741 SUMAQ WAYTA</t>
  </si>
  <si>
    <t>22904434</t>
  </si>
  <si>
    <t>740 LOS ANGELES DE JESUS</t>
  </si>
  <si>
    <t>22904353</t>
  </si>
  <si>
    <t>739 LOS NIÑOS DE LOS ANDES</t>
  </si>
  <si>
    <t>22904272</t>
  </si>
  <si>
    <t>22904191</t>
  </si>
  <si>
    <t>21074071</t>
  </si>
  <si>
    <t>21053856</t>
  </si>
  <si>
    <t>21053775</t>
  </si>
  <si>
    <t>21053694</t>
  </si>
  <si>
    <t>21053511</t>
  </si>
  <si>
    <t>21053449</t>
  </si>
  <si>
    <t>21053368</t>
  </si>
  <si>
    <t>21053287</t>
  </si>
  <si>
    <t>729 ESTRELLA DE MARIA</t>
  </si>
  <si>
    <t>21053104</t>
  </si>
  <si>
    <t>21073997</t>
  </si>
  <si>
    <t>471-B</t>
  </si>
  <si>
    <t>23495791</t>
  </si>
  <si>
    <t>65193-B</t>
  </si>
  <si>
    <t>20776420</t>
  </si>
  <si>
    <t>65192-B</t>
  </si>
  <si>
    <t>20776595</t>
  </si>
  <si>
    <t>65191-B</t>
  </si>
  <si>
    <t>25217632</t>
  </si>
  <si>
    <t>73031 NAZARENO</t>
  </si>
  <si>
    <t>24077081</t>
  </si>
  <si>
    <t>20320842</t>
  </si>
  <si>
    <t>821475</t>
  </si>
  <si>
    <t>23853183</t>
  </si>
  <si>
    <t>20117656</t>
  </si>
  <si>
    <t>80316 DIVINO MAESTRO</t>
  </si>
  <si>
    <t>23932881</t>
  </si>
  <si>
    <t>80315</t>
  </si>
  <si>
    <t>22461559</t>
  </si>
  <si>
    <t>JOSE JAIME HEREDIA NEYRA</t>
  </si>
  <si>
    <t>21702803</t>
  </si>
  <si>
    <t>00170</t>
  </si>
  <si>
    <t>22613294</t>
  </si>
  <si>
    <t>0083 SAN JUAN MACIAS</t>
  </si>
  <si>
    <t>22233521</t>
  </si>
  <si>
    <t>JUAN MENDOZA QUISPE</t>
  </si>
  <si>
    <t>21848778</t>
  </si>
  <si>
    <t>0740</t>
  </si>
  <si>
    <t>23026694</t>
  </si>
  <si>
    <t>0739</t>
  </si>
  <si>
    <t>24621588</t>
  </si>
  <si>
    <t>24075672</t>
  </si>
  <si>
    <t>501431</t>
  </si>
  <si>
    <t>25168887</t>
  </si>
  <si>
    <t>501426</t>
  </si>
  <si>
    <t>23238225</t>
  </si>
  <si>
    <t>SEÑOR DE TORRECHAYOC</t>
  </si>
  <si>
    <t>18025</t>
  </si>
  <si>
    <t>20622229</t>
  </si>
  <si>
    <t>20497408</t>
  </si>
  <si>
    <t>20497327</t>
  </si>
  <si>
    <t>20497246</t>
  </si>
  <si>
    <t>20625112</t>
  </si>
  <si>
    <t>20497165</t>
  </si>
  <si>
    <t>21790672</t>
  </si>
  <si>
    <t>82132</t>
  </si>
  <si>
    <t>25981006</t>
  </si>
  <si>
    <t>25981189</t>
  </si>
  <si>
    <t>82130</t>
  </si>
  <si>
    <t>22623680</t>
  </si>
  <si>
    <t>22623761</t>
  </si>
  <si>
    <t>82128</t>
  </si>
  <si>
    <t>25981261</t>
  </si>
  <si>
    <t>2045 RAYITOS DE SOL Y LUNA</t>
  </si>
  <si>
    <t>23926946</t>
  </si>
  <si>
    <t>2044 SAGRADO CORAZON DE JESUS</t>
  </si>
  <si>
    <t>23927020</t>
  </si>
  <si>
    <t>22626086</t>
  </si>
  <si>
    <t>22626167</t>
  </si>
  <si>
    <t>22626248</t>
  </si>
  <si>
    <t>21028533</t>
  </si>
  <si>
    <t>21030678</t>
  </si>
  <si>
    <t>21030597</t>
  </si>
  <si>
    <t>325 INCA GARCILASO DE LA VEGA</t>
  </si>
  <si>
    <t>21030422</t>
  </si>
  <si>
    <t>21030341</t>
  </si>
  <si>
    <t>21030260</t>
  </si>
  <si>
    <t>21030181</t>
  </si>
  <si>
    <t>21030007</t>
  </si>
  <si>
    <t>21029947</t>
  </si>
  <si>
    <t>21029866</t>
  </si>
  <si>
    <t>21029785</t>
  </si>
  <si>
    <t>21029602</t>
  </si>
  <si>
    <t>21029521</t>
  </si>
  <si>
    <t>21029459</t>
  </si>
  <si>
    <t>22874152</t>
  </si>
  <si>
    <t>21029378</t>
  </si>
  <si>
    <t>21029297</t>
  </si>
  <si>
    <t>21029114</t>
  </si>
  <si>
    <t>21029033</t>
  </si>
  <si>
    <t>21028959</t>
  </si>
  <si>
    <t>21028878</t>
  </si>
  <si>
    <t>22873083</t>
  </si>
  <si>
    <t>21028797</t>
  </si>
  <si>
    <t>21028614</t>
  </si>
  <si>
    <t>21028381</t>
  </si>
  <si>
    <t>21028207</t>
  </si>
  <si>
    <t>21028126</t>
  </si>
  <si>
    <t>21028045</t>
  </si>
  <si>
    <t>21027960</t>
  </si>
  <si>
    <t>21027881</t>
  </si>
  <si>
    <t>21027707</t>
  </si>
  <si>
    <t>21027626</t>
  </si>
  <si>
    <t>21027545</t>
  </si>
  <si>
    <t>21028460</t>
  </si>
  <si>
    <t>21027472</t>
  </si>
  <si>
    <t>21027391</t>
  </si>
  <si>
    <t>21027219</t>
  </si>
  <si>
    <t>21027138</t>
  </si>
  <si>
    <t>21027057</t>
  </si>
  <si>
    <t>21026972</t>
  </si>
  <si>
    <t>21026891</t>
  </si>
  <si>
    <t>22872907</t>
  </si>
  <si>
    <t>25780604</t>
  </si>
  <si>
    <t>0194 TEODOCIA NAVARRO VEGA</t>
  </si>
  <si>
    <t>25783832</t>
  </si>
  <si>
    <t>JUAN JULIO ZARATE DOYLE</t>
  </si>
  <si>
    <t>20324724</t>
  </si>
  <si>
    <t>20306580</t>
  </si>
  <si>
    <t>20328290</t>
  </si>
  <si>
    <t>425-2</t>
  </si>
  <si>
    <t>21916900</t>
  </si>
  <si>
    <t>425-1</t>
  </si>
  <si>
    <t>21801313</t>
  </si>
  <si>
    <t>21803219</t>
  </si>
  <si>
    <t>22897268</t>
  </si>
  <si>
    <t>785 LUCERITOS DE JESUS</t>
  </si>
  <si>
    <t>22897004</t>
  </si>
  <si>
    <t>22896271</t>
  </si>
  <si>
    <t>22895516</t>
  </si>
  <si>
    <t>22895362</t>
  </si>
  <si>
    <t>763 VIRGEN ASUNTA</t>
  </si>
  <si>
    <t>22894943</t>
  </si>
  <si>
    <t>21050059</t>
  </si>
  <si>
    <t>22897349</t>
  </si>
  <si>
    <t>22897594</t>
  </si>
  <si>
    <t>22897187</t>
  </si>
  <si>
    <t>779 HUELLITAS DE SANTA ROSA</t>
  </si>
  <si>
    <t>22896431</t>
  </si>
  <si>
    <t>789 SUMAQ WAQANKI</t>
  </si>
  <si>
    <t>22897421</t>
  </si>
  <si>
    <t>783 LA ESPERANZA DEL NUEVO AMANECER</t>
  </si>
  <si>
    <t>22896849</t>
  </si>
  <si>
    <t>784 CORAZON SAGRADO DE JESUS</t>
  </si>
  <si>
    <t>22896921</t>
  </si>
  <si>
    <t>22896768</t>
  </si>
  <si>
    <t>778 LOS CHANKAS</t>
  </si>
  <si>
    <t>22896504</t>
  </si>
  <si>
    <t>780 SAGRADO CORAZON DE SAN MARCOS</t>
  </si>
  <si>
    <t>22896350</t>
  </si>
  <si>
    <t>22896016</t>
  </si>
  <si>
    <t>22895850</t>
  </si>
  <si>
    <t>22895699</t>
  </si>
  <si>
    <t>772 CORAZON DE JESUS</t>
  </si>
  <si>
    <t>22895771</t>
  </si>
  <si>
    <t>22896199</t>
  </si>
  <si>
    <t>774 JOSE DE SAN MARTIN</t>
  </si>
  <si>
    <t>22895931</t>
  </si>
  <si>
    <t>22896687</t>
  </si>
  <si>
    <t>767 FE Y ALEGRIA</t>
  </si>
  <si>
    <t>22895281</t>
  </si>
  <si>
    <t>766 JUVENAL MENDOZA AITEL</t>
  </si>
  <si>
    <t>22895109</t>
  </si>
  <si>
    <t>22895443</t>
  </si>
  <si>
    <t>764 VIRGEN DE NATIVIDAD</t>
  </si>
  <si>
    <t>22895028</t>
  </si>
  <si>
    <t>21050131</t>
  </si>
  <si>
    <t>22947346</t>
  </si>
  <si>
    <t>22894862</t>
  </si>
  <si>
    <t>22894781</t>
  </si>
  <si>
    <t>21049905</t>
  </si>
  <si>
    <t>20062290</t>
  </si>
  <si>
    <t>20074744</t>
  </si>
  <si>
    <t>821636</t>
  </si>
  <si>
    <t>20063361</t>
  </si>
  <si>
    <t>0393 VIRGEN DE LAS MERCEDES</t>
  </si>
  <si>
    <t>21002208</t>
  </si>
  <si>
    <t>0391 MARISCAL CACERES</t>
  </si>
  <si>
    <t>21014915</t>
  </si>
  <si>
    <t>30308</t>
  </si>
  <si>
    <t>24845907</t>
  </si>
  <si>
    <t>24846164</t>
  </si>
  <si>
    <t>21694495</t>
  </si>
  <si>
    <t>LAGUNA AZUL</t>
  </si>
  <si>
    <t>21694568</t>
  </si>
  <si>
    <t>POLICARPO CABALLERO FARFAN</t>
  </si>
  <si>
    <t>21694312</t>
  </si>
  <si>
    <t>82133</t>
  </si>
  <si>
    <t>23488371</t>
  </si>
  <si>
    <t>821149</t>
  </si>
  <si>
    <t>23395703</t>
  </si>
  <si>
    <t>HORACIO ZEBALLOS GAMEZ</t>
  </si>
  <si>
    <t>21850233</t>
  </si>
  <si>
    <t>21848514</t>
  </si>
  <si>
    <t>11 DE AGOSTO</t>
  </si>
  <si>
    <t>21809748</t>
  </si>
  <si>
    <t>414-7 HIPOLITA ORTEGA</t>
  </si>
  <si>
    <t>21866091</t>
  </si>
  <si>
    <t>432-18</t>
  </si>
  <si>
    <t>21827721</t>
  </si>
  <si>
    <t>432-17</t>
  </si>
  <si>
    <t>21827495</t>
  </si>
  <si>
    <t>432-16</t>
  </si>
  <si>
    <t>21826243</t>
  </si>
  <si>
    <t>432-15</t>
  </si>
  <si>
    <t>21825174</t>
  </si>
  <si>
    <t>432-14</t>
  </si>
  <si>
    <t>25476778</t>
  </si>
  <si>
    <t>22776</t>
  </si>
  <si>
    <t>20544351</t>
  </si>
  <si>
    <t>FELIPE GUAMAN POMA DE AYALA</t>
  </si>
  <si>
    <t>20543930</t>
  </si>
  <si>
    <t>86679</t>
  </si>
  <si>
    <t>20853141</t>
  </si>
  <si>
    <t>86678</t>
  </si>
  <si>
    <t>20849861</t>
  </si>
  <si>
    <t>86673</t>
  </si>
  <si>
    <t>20850175</t>
  </si>
  <si>
    <t>6052 JOSE MARIA EGUREN</t>
  </si>
  <si>
    <t>22169017</t>
  </si>
  <si>
    <t>80292 DANIEL ALCIDES CARRION</t>
  </si>
  <si>
    <t>101174</t>
  </si>
  <si>
    <t>20669421</t>
  </si>
  <si>
    <t>20059400</t>
  </si>
  <si>
    <t>21772771</t>
  </si>
  <si>
    <t>24501388</t>
  </si>
  <si>
    <t>24501876</t>
  </si>
  <si>
    <t>32346</t>
  </si>
  <si>
    <t>24502376</t>
  </si>
  <si>
    <t>24502600</t>
  </si>
  <si>
    <t>23376164</t>
  </si>
  <si>
    <t>24502457</t>
  </si>
  <si>
    <t>24502112</t>
  </si>
  <si>
    <t>24502295</t>
  </si>
  <si>
    <t>268 DE GUELLAYCANCHA</t>
  </si>
  <si>
    <t>11601 OJO DE TORO ALTO</t>
  </si>
  <si>
    <t>24331911</t>
  </si>
  <si>
    <t>01085</t>
  </si>
  <si>
    <t>22563785</t>
  </si>
  <si>
    <t>01084</t>
  </si>
  <si>
    <t>22564021</t>
  </si>
  <si>
    <t>01083</t>
  </si>
  <si>
    <t>22564285</t>
  </si>
  <si>
    <t>01082</t>
  </si>
  <si>
    <t>22562533</t>
  </si>
  <si>
    <t>378 SAGRADO CORAZO DE JESUS</t>
  </si>
  <si>
    <t>24151565</t>
  </si>
  <si>
    <t>60078</t>
  </si>
  <si>
    <t>ESTIRON DEL CUSCO</t>
  </si>
  <si>
    <t>23817055</t>
  </si>
  <si>
    <t>PROF. JOSE BARLETTI PASCUALI</t>
  </si>
  <si>
    <t>25398981</t>
  </si>
  <si>
    <t>26083052</t>
  </si>
  <si>
    <t>CESAR A. VALLEJO</t>
  </si>
  <si>
    <t>22380796</t>
  </si>
  <si>
    <t>21736236</t>
  </si>
  <si>
    <t>8160 LOS CHASQUIS</t>
  </si>
  <si>
    <t>21374202</t>
  </si>
  <si>
    <t>30858</t>
  </si>
  <si>
    <t>23760851</t>
  </si>
  <si>
    <t>31960</t>
  </si>
  <si>
    <t>25791347</t>
  </si>
  <si>
    <t>22417274</t>
  </si>
  <si>
    <t>8188 FE Y ESPERANZA</t>
  </si>
  <si>
    <t>21374792</t>
  </si>
  <si>
    <t>MAPITUNARI</t>
  </si>
  <si>
    <t>26069297</t>
  </si>
  <si>
    <t>501156 SAGRADO CORAZON DE JESUS</t>
  </si>
  <si>
    <t>22108621</t>
  </si>
  <si>
    <t>0204 JOSELITO LOPEZ TIRADO</t>
  </si>
  <si>
    <t>22595628</t>
  </si>
  <si>
    <t>00800 SANTOS ESTEBAN PEÑA MANCHAY</t>
  </si>
  <si>
    <t>00168 SAN MIGUEL ARCANGEL</t>
  </si>
  <si>
    <t>22529481</t>
  </si>
  <si>
    <t>21995789</t>
  </si>
  <si>
    <t>APLICACION NUESTRA SEÑORA DEL ROSARIO</t>
  </si>
  <si>
    <t>22007076</t>
  </si>
  <si>
    <t>21995525</t>
  </si>
  <si>
    <t>21987115</t>
  </si>
  <si>
    <t>PUNKIRI CHICO</t>
  </si>
  <si>
    <t>60555</t>
  </si>
  <si>
    <t>25955021</t>
  </si>
  <si>
    <t>00651</t>
  </si>
  <si>
    <t>22646461</t>
  </si>
  <si>
    <t>14917 MICAELA BASTIDAS</t>
  </si>
  <si>
    <t>22702130</t>
  </si>
  <si>
    <t>JOSE LA ROSA</t>
  </si>
  <si>
    <t>25301455</t>
  </si>
  <si>
    <t>14890</t>
  </si>
  <si>
    <t>22018043</t>
  </si>
  <si>
    <t>21508861</t>
  </si>
  <si>
    <t>38869</t>
  </si>
  <si>
    <t>PODEROSO SEÑOR DE LOS MILAGROS</t>
  </si>
  <si>
    <t>20499710</t>
  </si>
  <si>
    <t>88223</t>
  </si>
  <si>
    <t>25294289</t>
  </si>
  <si>
    <t>1697</t>
  </si>
  <si>
    <t>20683775</t>
  </si>
  <si>
    <t>SANTOS PALMARES</t>
  </si>
  <si>
    <t>21851973</t>
  </si>
  <si>
    <t>21857181</t>
  </si>
  <si>
    <t>MARTIRES DE QASANQAY</t>
  </si>
  <si>
    <t>21849766</t>
  </si>
  <si>
    <t>65189-B</t>
  </si>
  <si>
    <t>23350246</t>
  </si>
  <si>
    <t>65188-B</t>
  </si>
  <si>
    <t>23169908</t>
  </si>
  <si>
    <t>65186</t>
  </si>
  <si>
    <t>23186403</t>
  </si>
  <si>
    <t>65185</t>
  </si>
  <si>
    <t>23186578</t>
  </si>
  <si>
    <t>65183</t>
  </si>
  <si>
    <t>23186731</t>
  </si>
  <si>
    <t>038 SANTOS MAXIMINA MOGOLLON ALVARADO</t>
  </si>
  <si>
    <t>22699261</t>
  </si>
  <si>
    <t>22700073</t>
  </si>
  <si>
    <t>65181</t>
  </si>
  <si>
    <t>20776269</t>
  </si>
  <si>
    <t>65180</t>
  </si>
  <si>
    <t>20776188</t>
  </si>
  <si>
    <t>65179</t>
  </si>
  <si>
    <t>20776005</t>
  </si>
  <si>
    <t>65177</t>
  </si>
  <si>
    <t>25217713</t>
  </si>
  <si>
    <t>470-B</t>
  </si>
  <si>
    <t>25219384</t>
  </si>
  <si>
    <t>65176</t>
  </si>
  <si>
    <t>22722761</t>
  </si>
  <si>
    <t>33474</t>
  </si>
  <si>
    <t>25709500</t>
  </si>
  <si>
    <t>AMADO MARIN DAVILA</t>
  </si>
  <si>
    <t>20829648</t>
  </si>
  <si>
    <t>80036 SAN MARTIN DE PORRES</t>
  </si>
  <si>
    <t>23955563</t>
  </si>
  <si>
    <t>80819 FRANCISCO LIZARZABURO</t>
  </si>
  <si>
    <t>23481596</t>
  </si>
  <si>
    <t>80067 CESAR ARMESTAR VALVERDE</t>
  </si>
  <si>
    <t>81015 CARLOS E. UCEDA MEZA</t>
  </si>
  <si>
    <t>23856077</t>
  </si>
  <si>
    <t>23923971</t>
  </si>
  <si>
    <t>DEL ALTIPLANO</t>
  </si>
  <si>
    <t>2004 SEÑOR DE LOS MILAGROS</t>
  </si>
  <si>
    <t>21341207</t>
  </si>
  <si>
    <t>821553</t>
  </si>
  <si>
    <t>24114600</t>
  </si>
  <si>
    <t>23909464</t>
  </si>
  <si>
    <t>25517784</t>
  </si>
  <si>
    <t>821550</t>
  </si>
  <si>
    <t>20904471</t>
  </si>
  <si>
    <t>17619</t>
  </si>
  <si>
    <t>20798874</t>
  </si>
  <si>
    <t>16535</t>
  </si>
  <si>
    <t>25089197</t>
  </si>
  <si>
    <t>UNION LAS MERCEDES</t>
  </si>
  <si>
    <t>16874</t>
  </si>
  <si>
    <t>20797703</t>
  </si>
  <si>
    <t>PORFIRIO MENESES LAZON</t>
  </si>
  <si>
    <t>21793159</t>
  </si>
  <si>
    <t>ALBERTO SANCHEZ PEREZ</t>
  </si>
  <si>
    <t>21788791</t>
  </si>
  <si>
    <t>LORENZO GONZALES</t>
  </si>
  <si>
    <t>21792160</t>
  </si>
  <si>
    <t>SAN JOSE MARELLO VIALE</t>
  </si>
  <si>
    <t>601669</t>
  </si>
  <si>
    <t>21159212</t>
  </si>
  <si>
    <t>0536</t>
  </si>
  <si>
    <t>22667084</t>
  </si>
  <si>
    <t>24400220</t>
  </si>
  <si>
    <t>34672</t>
  </si>
  <si>
    <t>24414000</t>
  </si>
  <si>
    <t>34640</t>
  </si>
  <si>
    <t>24416992</t>
  </si>
  <si>
    <t>34637</t>
  </si>
  <si>
    <t>34678</t>
  </si>
  <si>
    <t>24420515</t>
  </si>
  <si>
    <t>34639</t>
  </si>
  <si>
    <t>25893646</t>
  </si>
  <si>
    <t>34641</t>
  </si>
  <si>
    <t>34645</t>
  </si>
  <si>
    <t>25893727</t>
  </si>
  <si>
    <t>NUEVO ANTONIO ALTO LORENCILLO</t>
  </si>
  <si>
    <t>34652</t>
  </si>
  <si>
    <t>24398676</t>
  </si>
  <si>
    <t>34650</t>
  </si>
  <si>
    <t>24401881</t>
  </si>
  <si>
    <t>QUIMPIRARI</t>
  </si>
  <si>
    <t>24413683</t>
  </si>
  <si>
    <t>SUNGAROYALI</t>
  </si>
  <si>
    <t>24419053</t>
  </si>
  <si>
    <t>SARGENTO LORENZ</t>
  </si>
  <si>
    <t>24419134</t>
  </si>
  <si>
    <t>24402126</t>
  </si>
  <si>
    <t>VILLA ASIS QUIRISHARI</t>
  </si>
  <si>
    <t>24405761</t>
  </si>
  <si>
    <t>24319482</t>
  </si>
  <si>
    <t>34592</t>
  </si>
  <si>
    <t>24233251</t>
  </si>
  <si>
    <t>34310 LEONCIO PRADO</t>
  </si>
  <si>
    <t>24401391</t>
  </si>
  <si>
    <t>25892811</t>
  </si>
  <si>
    <t>24416402</t>
  </si>
  <si>
    <t>34269 AUGUSTO E. TAMAYO</t>
  </si>
  <si>
    <t>24264270</t>
  </si>
  <si>
    <t>34222 JOSE CARLOS MARIATEGUI</t>
  </si>
  <si>
    <t>24408248</t>
  </si>
  <si>
    <t>UNION NAZARATEGUI</t>
  </si>
  <si>
    <t>24400972</t>
  </si>
  <si>
    <t>34340 MIGUEL EL GRAN PRINCIPE</t>
  </si>
  <si>
    <t>34231</t>
  </si>
  <si>
    <t>24409491</t>
  </si>
  <si>
    <t>6062 PERU EEUU</t>
  </si>
  <si>
    <t>JOSE SOTERO LOZANO</t>
  </si>
  <si>
    <t>24703185</t>
  </si>
  <si>
    <t>SAIREPAMPA</t>
  </si>
  <si>
    <t>821634</t>
  </si>
  <si>
    <t>20501286</t>
  </si>
  <si>
    <t>32294 FELIPE GUAMAN POMA DE AYALA</t>
  </si>
  <si>
    <t>32301 JAVIER PEREZ DE CUELLAR</t>
  </si>
  <si>
    <t>21695718</t>
  </si>
  <si>
    <t>25766350</t>
  </si>
  <si>
    <t>32764</t>
  </si>
  <si>
    <t>21789781</t>
  </si>
  <si>
    <t>32977</t>
  </si>
  <si>
    <t>21733342</t>
  </si>
  <si>
    <t>32320</t>
  </si>
  <si>
    <t>21692905</t>
  </si>
  <si>
    <t>32752</t>
  </si>
  <si>
    <t>21741590</t>
  </si>
  <si>
    <t>24515737</t>
  </si>
  <si>
    <t>21718742</t>
  </si>
  <si>
    <t>21717916</t>
  </si>
  <si>
    <t>21718661</t>
  </si>
  <si>
    <t>32376</t>
  </si>
  <si>
    <t>21699446</t>
  </si>
  <si>
    <t>SEÑOR DE LOS ANDES</t>
  </si>
  <si>
    <t>21701408</t>
  </si>
  <si>
    <t>23392658</t>
  </si>
  <si>
    <t>ALDEAS INFANTILES SOS PERU</t>
  </si>
  <si>
    <t>22889834</t>
  </si>
  <si>
    <t>HUAYUP</t>
  </si>
  <si>
    <t>20438347</t>
  </si>
  <si>
    <t>20572 GLORIOSO SAN CRISTOBAL</t>
  </si>
  <si>
    <t>23403625</t>
  </si>
  <si>
    <t>20815</t>
  </si>
  <si>
    <t>21479659</t>
  </si>
  <si>
    <t>14008 LEONOR CERNA DE VALDIVIEZO</t>
  </si>
  <si>
    <t>25592689</t>
  </si>
  <si>
    <t>14854 JOSE SANTOS CHOCANO</t>
  </si>
  <si>
    <t>21193860</t>
  </si>
  <si>
    <t>414-6</t>
  </si>
  <si>
    <t>21819980</t>
  </si>
  <si>
    <t>39009 EL MAESTRO</t>
  </si>
  <si>
    <t>21896861</t>
  </si>
  <si>
    <t>38984-3 JOSE ABELARDO QUIÑONES</t>
  </si>
  <si>
    <t>21954772</t>
  </si>
  <si>
    <t>38030 SAN MARTIN DE PORRES</t>
  </si>
  <si>
    <t>21951471</t>
  </si>
  <si>
    <t>38059 ABILIO SOTO YUPANQUI</t>
  </si>
  <si>
    <t>26016150</t>
  </si>
  <si>
    <t>8170 CESAR VALLEJO</t>
  </si>
  <si>
    <t>22231057</t>
  </si>
  <si>
    <t>CRUCE CHILINA</t>
  </si>
  <si>
    <t>22364790</t>
  </si>
  <si>
    <t>G.U.E. MARIANO MELGAR VALDIVIESO</t>
  </si>
  <si>
    <t>26011027</t>
  </si>
  <si>
    <t>0020</t>
  </si>
  <si>
    <t>0764 CORAZON DE JESUS</t>
  </si>
  <si>
    <t>20989114</t>
  </si>
  <si>
    <t>429-1 CAPULLITOS DE JESUS</t>
  </si>
  <si>
    <t>22996347</t>
  </si>
  <si>
    <t>429-10</t>
  </si>
  <si>
    <t>23014221</t>
  </si>
  <si>
    <t>429-9</t>
  </si>
  <si>
    <t>21795399</t>
  </si>
  <si>
    <t>429-2</t>
  </si>
  <si>
    <t>21740012</t>
  </si>
  <si>
    <t>38990-18</t>
  </si>
  <si>
    <t>25479254</t>
  </si>
  <si>
    <t>24971473</t>
  </si>
  <si>
    <t>21401013</t>
  </si>
  <si>
    <t>21402753</t>
  </si>
  <si>
    <t>21400361</t>
  </si>
  <si>
    <t>25041811</t>
  </si>
  <si>
    <t>9 DE DICIEMBRE</t>
  </si>
  <si>
    <t>0383</t>
  </si>
  <si>
    <t>24986241</t>
  </si>
  <si>
    <t>0331</t>
  </si>
  <si>
    <t>20972939</t>
  </si>
  <si>
    <t>24987493</t>
  </si>
  <si>
    <t>0573</t>
  </si>
  <si>
    <t>20973765</t>
  </si>
  <si>
    <t>84245 JORGE CHAVEZ DARTNELL</t>
  </si>
  <si>
    <t>00910</t>
  </si>
  <si>
    <t>22552635</t>
  </si>
  <si>
    <t>24073513</t>
  </si>
  <si>
    <t>32242</t>
  </si>
  <si>
    <t>23395134</t>
  </si>
  <si>
    <t>32345</t>
  </si>
  <si>
    <t>24501957</t>
  </si>
  <si>
    <t>32640</t>
  </si>
  <si>
    <t>24501469</t>
  </si>
  <si>
    <t>GROVER LUCIO VASQUEZ SALAZAR</t>
  </si>
  <si>
    <t>24502031</t>
  </si>
  <si>
    <t>57004 ROSA DE AMERICA</t>
  </si>
  <si>
    <t>25864778</t>
  </si>
  <si>
    <t>56253 SEÑOR DE LOS MILAGROS</t>
  </si>
  <si>
    <t>23224100</t>
  </si>
  <si>
    <t>1147 ANDRES ROSALES VALENCIA</t>
  </si>
  <si>
    <t>22380958</t>
  </si>
  <si>
    <t>14307 MARIA REYNA DE LA PAZ</t>
  </si>
  <si>
    <t>25986131</t>
  </si>
  <si>
    <t>80770</t>
  </si>
  <si>
    <t>22862847</t>
  </si>
  <si>
    <t>80401</t>
  </si>
  <si>
    <t>22453068</t>
  </si>
  <si>
    <t>16192</t>
  </si>
  <si>
    <t>20015276</t>
  </si>
  <si>
    <t>22467263</t>
  </si>
  <si>
    <t>22481517</t>
  </si>
  <si>
    <t>80893 NUESTRA SEÑORA DE LA CANDELARIA</t>
  </si>
  <si>
    <t>22649922</t>
  </si>
  <si>
    <t>LONGAR</t>
  </si>
  <si>
    <t>18236</t>
  </si>
  <si>
    <t>18109 LUIS GERMAN MENDOZA PIZARRO</t>
  </si>
  <si>
    <t>23107953</t>
  </si>
  <si>
    <t>18322 ABRAHAM LOPEZ LUCERO</t>
  </si>
  <si>
    <t>23093189</t>
  </si>
  <si>
    <t>0375</t>
  </si>
  <si>
    <t>20973196</t>
  </si>
  <si>
    <t>20979704</t>
  </si>
  <si>
    <t>24985741</t>
  </si>
  <si>
    <t>24985660</t>
  </si>
  <si>
    <t>20979968</t>
  </si>
  <si>
    <t>24985581</t>
  </si>
  <si>
    <t>24895998</t>
  </si>
  <si>
    <t>20979887</t>
  </si>
  <si>
    <t>0288</t>
  </si>
  <si>
    <t>20989297</t>
  </si>
  <si>
    <t>0279 BILINGUE</t>
  </si>
  <si>
    <t>21010952</t>
  </si>
  <si>
    <t>0476</t>
  </si>
  <si>
    <t>25682289</t>
  </si>
  <si>
    <t>0598</t>
  </si>
  <si>
    <t>25682858</t>
  </si>
  <si>
    <t>361 SEÑOR DE LOS MILAGROS</t>
  </si>
  <si>
    <t>22007319</t>
  </si>
  <si>
    <t>21731773</t>
  </si>
  <si>
    <t>36796</t>
  </si>
  <si>
    <t>23289611</t>
  </si>
  <si>
    <t>23288397</t>
  </si>
  <si>
    <t>23288214</t>
  </si>
  <si>
    <t>20627761</t>
  </si>
  <si>
    <t>FE Y ALEGRIA 62 SAN JOSE</t>
  </si>
  <si>
    <t>24661008</t>
  </si>
  <si>
    <t>SAN VICENTE DE AZPITIA</t>
  </si>
  <si>
    <t>24718867</t>
  </si>
  <si>
    <t>24975193</t>
  </si>
  <si>
    <t>01034</t>
  </si>
  <si>
    <t>26037931</t>
  </si>
  <si>
    <t>01033</t>
  </si>
  <si>
    <t>22637053</t>
  </si>
  <si>
    <t>01032</t>
  </si>
  <si>
    <t>22608347</t>
  </si>
  <si>
    <t>01029</t>
  </si>
  <si>
    <t>22636979</t>
  </si>
  <si>
    <t>01027</t>
  </si>
  <si>
    <t>22636715</t>
  </si>
  <si>
    <t>01025</t>
  </si>
  <si>
    <t>22611704</t>
  </si>
  <si>
    <t>01024</t>
  </si>
  <si>
    <t>22608185</t>
  </si>
  <si>
    <t>01023</t>
  </si>
  <si>
    <t>22636553</t>
  </si>
  <si>
    <t>01022</t>
  </si>
  <si>
    <t>22608002</t>
  </si>
  <si>
    <t>0726 ARMANDO MORENO PEREZ</t>
  </si>
  <si>
    <t>22667327</t>
  </si>
  <si>
    <t>0886</t>
  </si>
  <si>
    <t>0885</t>
  </si>
  <si>
    <t>25719581</t>
  </si>
  <si>
    <t>0883</t>
  </si>
  <si>
    <t>22668315</t>
  </si>
  <si>
    <t>LA VIAL</t>
  </si>
  <si>
    <t>25719662</t>
  </si>
  <si>
    <t>0751</t>
  </si>
  <si>
    <t>25782501</t>
  </si>
  <si>
    <t>21016659</t>
  </si>
  <si>
    <t>0887</t>
  </si>
  <si>
    <t>21015091</t>
  </si>
  <si>
    <t>20704071</t>
  </si>
  <si>
    <t>DR. CESAR TRELLES LARA</t>
  </si>
  <si>
    <t>14329</t>
  </si>
  <si>
    <t>25959167</t>
  </si>
  <si>
    <t>14426 CARLOS AUGUSTO SALAVERRY</t>
  </si>
  <si>
    <t>24774619</t>
  </si>
  <si>
    <t>15033 JOSE ANTONIO ENCINAS FRANCO</t>
  </si>
  <si>
    <t>21609684</t>
  </si>
  <si>
    <t>14682</t>
  </si>
  <si>
    <t>26081076</t>
  </si>
  <si>
    <t>14460 JUAN VELASCO ALVARADO</t>
  </si>
  <si>
    <t>25615468</t>
  </si>
  <si>
    <t>APLICACION UNHEVAL</t>
  </si>
  <si>
    <t>25713966</t>
  </si>
  <si>
    <t>3510 SAN ANTONIO DE PADUA</t>
  </si>
  <si>
    <t>23596857</t>
  </si>
  <si>
    <t>23262053</t>
  </si>
  <si>
    <t>506-4</t>
  </si>
  <si>
    <t>7234 LAS PALMERAS</t>
  </si>
  <si>
    <t>16793 EULALIO VILLEGAS RAMOS</t>
  </si>
  <si>
    <t>20310030</t>
  </si>
  <si>
    <t>YANEC</t>
  </si>
  <si>
    <t>24706151</t>
  </si>
  <si>
    <t>23363372</t>
  </si>
  <si>
    <t>24706567</t>
  </si>
  <si>
    <t>25568508</t>
  </si>
  <si>
    <t>TIAMBRA</t>
  </si>
  <si>
    <t>23363607</t>
  </si>
  <si>
    <t>25879058</t>
  </si>
  <si>
    <t>25579577</t>
  </si>
  <si>
    <t>TRUENO RIVERA</t>
  </si>
  <si>
    <t>24351963</t>
  </si>
  <si>
    <t>PUERTO SIRA</t>
  </si>
  <si>
    <t>21732435</t>
  </si>
  <si>
    <t>20628261</t>
  </si>
  <si>
    <t>20498315</t>
  </si>
  <si>
    <t>41003 ALMIRANTE MIGUEL GRAU</t>
  </si>
  <si>
    <t>40007 GILBERTO OCHOA GALDOS</t>
  </si>
  <si>
    <t>25795229</t>
  </si>
  <si>
    <t>86005 RICARDO PALMA CARRILLO</t>
  </si>
  <si>
    <t>25273801</t>
  </si>
  <si>
    <t>17829 EMILIO GUIMOYE HERNANDEZ</t>
  </si>
  <si>
    <t>22801961</t>
  </si>
  <si>
    <t>25237773</t>
  </si>
  <si>
    <t>11590 JUAN PABLO II</t>
  </si>
  <si>
    <t>25722388</t>
  </si>
  <si>
    <t>80383</t>
  </si>
  <si>
    <t>22932071</t>
  </si>
  <si>
    <t>26127459</t>
  </si>
  <si>
    <t>25470656</t>
  </si>
  <si>
    <t>25117646</t>
  </si>
  <si>
    <t>54902</t>
  </si>
  <si>
    <t>24128563</t>
  </si>
  <si>
    <t>82073 JOSE ARISTEDES CASTRO GAMBOA</t>
  </si>
  <si>
    <t>25993551</t>
  </si>
  <si>
    <t>00997</t>
  </si>
  <si>
    <t>01009</t>
  </si>
  <si>
    <t>26033551</t>
  </si>
  <si>
    <t>01008</t>
  </si>
  <si>
    <t>01007</t>
  </si>
  <si>
    <t>26033977</t>
  </si>
  <si>
    <t>01003</t>
  </si>
  <si>
    <t>22647784</t>
  </si>
  <si>
    <t>00998</t>
  </si>
  <si>
    <t>26033896</t>
  </si>
  <si>
    <t>00996</t>
  </si>
  <si>
    <t>00988</t>
  </si>
  <si>
    <t>26033063</t>
  </si>
  <si>
    <t>00984</t>
  </si>
  <si>
    <t>26032725</t>
  </si>
  <si>
    <t>00975</t>
  </si>
  <si>
    <t>26032156</t>
  </si>
  <si>
    <t>00970</t>
  </si>
  <si>
    <t>25687647</t>
  </si>
  <si>
    <t>01020</t>
  </si>
  <si>
    <t>26035041</t>
  </si>
  <si>
    <t>01019</t>
  </si>
  <si>
    <t>26034965</t>
  </si>
  <si>
    <t>01017</t>
  </si>
  <si>
    <t>26034701</t>
  </si>
  <si>
    <t>01016</t>
  </si>
  <si>
    <t>26034620</t>
  </si>
  <si>
    <t>01014</t>
  </si>
  <si>
    <t>26034541</t>
  </si>
  <si>
    <t>01011</t>
  </si>
  <si>
    <t>26034396</t>
  </si>
  <si>
    <t>01010</t>
  </si>
  <si>
    <t>26034213</t>
  </si>
  <si>
    <t>01004</t>
  </si>
  <si>
    <t>26034132</t>
  </si>
  <si>
    <t>01002</t>
  </si>
  <si>
    <t>26034051</t>
  </si>
  <si>
    <t>01001</t>
  </si>
  <si>
    <t>22559095</t>
  </si>
  <si>
    <t>00999</t>
  </si>
  <si>
    <t>22558595</t>
  </si>
  <si>
    <t>00995</t>
  </si>
  <si>
    <t>26033713</t>
  </si>
  <si>
    <t>00994 MIGUEL DE CERVANTES SAAVEDRA</t>
  </si>
  <si>
    <t>26033632</t>
  </si>
  <si>
    <t>00993 JULIO RAMON RIBEYRO</t>
  </si>
  <si>
    <t>26033489</t>
  </si>
  <si>
    <t>00992</t>
  </si>
  <si>
    <t>26033306</t>
  </si>
  <si>
    <t>00990</t>
  </si>
  <si>
    <t>26033225</t>
  </si>
  <si>
    <t>00989</t>
  </si>
  <si>
    <t>26033144</t>
  </si>
  <si>
    <t>00986</t>
  </si>
  <si>
    <t>26032806</t>
  </si>
  <si>
    <t>00983</t>
  </si>
  <si>
    <t>26032644</t>
  </si>
  <si>
    <t>00978</t>
  </si>
  <si>
    <t>26032237</t>
  </si>
  <si>
    <t>25929969</t>
  </si>
  <si>
    <t>1207 SAGRADO CORAZON DE JESUS</t>
  </si>
  <si>
    <t>24696251</t>
  </si>
  <si>
    <t>11584 ESCUELA CONCERTADA SOLARIS</t>
  </si>
  <si>
    <t>K'ANAKUNAQ TIKARINAN YACHAYWASI</t>
  </si>
  <si>
    <t>22074547</t>
  </si>
  <si>
    <t>22528981</t>
  </si>
  <si>
    <t>00815</t>
  </si>
  <si>
    <t>22535811</t>
  </si>
  <si>
    <t>0013 MAXIMINO CEREZO BARREDO</t>
  </si>
  <si>
    <t>21007171</t>
  </si>
  <si>
    <t>0398 EDUARDO PEÑA MEZA</t>
  </si>
  <si>
    <t>21002046</t>
  </si>
  <si>
    <t>0738</t>
  </si>
  <si>
    <t>21016160</t>
  </si>
  <si>
    <t>36794 SANTISIMA TRINIDAD</t>
  </si>
  <si>
    <t>22467670</t>
  </si>
  <si>
    <t>40002 AL AIRE LIBRE</t>
  </si>
  <si>
    <t>26020018</t>
  </si>
  <si>
    <t>6010358</t>
  </si>
  <si>
    <t>23521369</t>
  </si>
  <si>
    <t>6010359 PUERTO RICO</t>
  </si>
  <si>
    <t>23763826</t>
  </si>
  <si>
    <t>6010361 BILINGUE INTERCULTURAL</t>
  </si>
  <si>
    <t>23521288</t>
  </si>
  <si>
    <t>6010363 FRANCISCO ALMEIDA PINTO</t>
  </si>
  <si>
    <t>23521105</t>
  </si>
  <si>
    <t>25933338</t>
  </si>
  <si>
    <t>24646262</t>
  </si>
  <si>
    <t>20595744</t>
  </si>
  <si>
    <t>144 SANTISIMA VIRGENCITA DE CHAPI</t>
  </si>
  <si>
    <t>20594421</t>
  </si>
  <si>
    <t>20592771</t>
  </si>
  <si>
    <t>22580361</t>
  </si>
  <si>
    <t>22561472</t>
  </si>
  <si>
    <t>22561545</t>
  </si>
  <si>
    <t>8190 SOL NACIENTE</t>
  </si>
  <si>
    <t>22309285</t>
  </si>
  <si>
    <t>22333 GENERAL JUAN JOSE SALAS BERNALES</t>
  </si>
  <si>
    <t>20608048</t>
  </si>
  <si>
    <t>38994-8</t>
  </si>
  <si>
    <t>21801569</t>
  </si>
  <si>
    <t>SAN AGUSTIN - PIDAN</t>
  </si>
  <si>
    <t>24681483</t>
  </si>
  <si>
    <t>22889753</t>
  </si>
  <si>
    <t>25705629</t>
  </si>
  <si>
    <t>25705701</t>
  </si>
  <si>
    <t>25705882</t>
  </si>
  <si>
    <t>36805</t>
  </si>
  <si>
    <t>14860 DIVINO CORAZON DE JESUS</t>
  </si>
  <si>
    <t>21193291</t>
  </si>
  <si>
    <t>10406 INMACULADA CONCEPCION</t>
  </si>
  <si>
    <t>21194360</t>
  </si>
  <si>
    <t>15025 JOSE CARDO</t>
  </si>
  <si>
    <t>21192041</t>
  </si>
  <si>
    <t>14789</t>
  </si>
  <si>
    <t>21586811</t>
  </si>
  <si>
    <t>14920 ALMIRANTE MIGUEL GRAU</t>
  </si>
  <si>
    <t>14132</t>
  </si>
  <si>
    <t>15177 JOSE OLAYA BALANDRA</t>
  </si>
  <si>
    <t>25594827</t>
  </si>
  <si>
    <t>14037 SANTIAGO A REQUENA CASTRO</t>
  </si>
  <si>
    <t>25592921</t>
  </si>
  <si>
    <t>14031</t>
  </si>
  <si>
    <t>24797236</t>
  </si>
  <si>
    <t>1253 FRANCISCO BOLOGNESI</t>
  </si>
  <si>
    <t>ABSALON SALAZAR FONSECA</t>
  </si>
  <si>
    <t>25502833</t>
  </si>
  <si>
    <t>82287</t>
  </si>
  <si>
    <t>23080133</t>
  </si>
  <si>
    <t>21949183</t>
  </si>
  <si>
    <t>38006 9 DE DICIEMBRE</t>
  </si>
  <si>
    <t>21952532</t>
  </si>
  <si>
    <t>ALBERTO SANCHEZ PORTOCARRERO</t>
  </si>
  <si>
    <t>21788872</t>
  </si>
  <si>
    <t>38582 ABRAHAM VALDELOMAR</t>
  </si>
  <si>
    <t>21954446</t>
  </si>
  <si>
    <t>38023 NUESTRA SEÑORA DEL CARMEN</t>
  </si>
  <si>
    <t>21891991</t>
  </si>
  <si>
    <t>38709</t>
  </si>
  <si>
    <t>25626011</t>
  </si>
  <si>
    <t>22418009</t>
  </si>
  <si>
    <t>22418181</t>
  </si>
  <si>
    <t>22418262</t>
  </si>
  <si>
    <t>22418424</t>
  </si>
  <si>
    <t>22418599</t>
  </si>
  <si>
    <t>22418671</t>
  </si>
  <si>
    <t>22418750</t>
  </si>
  <si>
    <t>22418831</t>
  </si>
  <si>
    <t>22418912</t>
  </si>
  <si>
    <t>22419099</t>
  </si>
  <si>
    <t>PITIRINKENI</t>
  </si>
  <si>
    <t>25808010</t>
  </si>
  <si>
    <t>758 ABIRERI</t>
  </si>
  <si>
    <t>25811550</t>
  </si>
  <si>
    <t>23241846</t>
  </si>
  <si>
    <t>22419171</t>
  </si>
  <si>
    <t>23241927</t>
  </si>
  <si>
    <t>23242001</t>
  </si>
  <si>
    <t>23241501</t>
  </si>
  <si>
    <t>23241439</t>
  </si>
  <si>
    <t>23241684</t>
  </si>
  <si>
    <t>25625511</t>
  </si>
  <si>
    <t>25625692</t>
  </si>
  <si>
    <t>501398</t>
  </si>
  <si>
    <t>25625447</t>
  </si>
  <si>
    <t>137 FEDERICO VILLARREAL</t>
  </si>
  <si>
    <t>24498336</t>
  </si>
  <si>
    <t>218 MARIA MONTESSORI</t>
  </si>
  <si>
    <t>22937936</t>
  </si>
  <si>
    <t>21620 VIRGEN DE GUADALUPE</t>
  </si>
  <si>
    <t>23437961</t>
  </si>
  <si>
    <t>NUEVA PROVIDENCIA</t>
  </si>
  <si>
    <t>22770853</t>
  </si>
  <si>
    <t>65175</t>
  </si>
  <si>
    <t>65174</t>
  </si>
  <si>
    <t>20775920</t>
  </si>
  <si>
    <t>20525</t>
  </si>
  <si>
    <t>23548437</t>
  </si>
  <si>
    <t>22956248</t>
  </si>
  <si>
    <t>QOLLANA</t>
  </si>
  <si>
    <t>50634 JOSE MARIA ARGUEDAS</t>
  </si>
  <si>
    <t>21078451</t>
  </si>
  <si>
    <t>21078379</t>
  </si>
  <si>
    <t>755 VICTORIA BARCIA BONIFFATTI</t>
  </si>
  <si>
    <t>21078034</t>
  </si>
  <si>
    <t>20528 VIRGEN DEL CARMEN</t>
  </si>
  <si>
    <t>23408422</t>
  </si>
  <si>
    <t>33508</t>
  </si>
  <si>
    <t>25806034</t>
  </si>
  <si>
    <t>86556 MARIO AGUSTO SORIANO INFANTE</t>
  </si>
  <si>
    <t>24461696</t>
  </si>
  <si>
    <t>18442</t>
  </si>
  <si>
    <t>20065001</t>
  </si>
  <si>
    <t>18444</t>
  </si>
  <si>
    <t>501404 VIRGEN CHANCA</t>
  </si>
  <si>
    <t>25871456</t>
  </si>
  <si>
    <t>86469</t>
  </si>
  <si>
    <t>20909595</t>
  </si>
  <si>
    <t>86906</t>
  </si>
  <si>
    <t>20537426</t>
  </si>
  <si>
    <t>86896 ENRIQUE LOPEZ ALBUJAR</t>
  </si>
  <si>
    <t>20533201</t>
  </si>
  <si>
    <t>86383</t>
  </si>
  <si>
    <t>20531894</t>
  </si>
  <si>
    <t>20947</t>
  </si>
  <si>
    <t>23300583</t>
  </si>
  <si>
    <t>20501 SANTA ROSA</t>
  </si>
  <si>
    <t>23302233</t>
  </si>
  <si>
    <t>JORGE SANJINEZ LENZ</t>
  </si>
  <si>
    <t>25948106</t>
  </si>
  <si>
    <t>3066 SEÑOR DE LOS MILAGROS</t>
  </si>
  <si>
    <t>21376361</t>
  </si>
  <si>
    <t>SAN PEDRO DE CARABAYLLO</t>
  </si>
  <si>
    <t>APU CHOQQUECHANCA F.H.</t>
  </si>
  <si>
    <t>22172301</t>
  </si>
  <si>
    <t>22172638</t>
  </si>
  <si>
    <t>22155490</t>
  </si>
  <si>
    <t>GENERAL JUAN VELASCO ALVARADO</t>
  </si>
  <si>
    <t>JAVIER HERAUD PEREZ</t>
  </si>
  <si>
    <t>22155644</t>
  </si>
  <si>
    <t>INKA TUPAC YUPANQUI</t>
  </si>
  <si>
    <t>24912310</t>
  </si>
  <si>
    <t>22154656</t>
  </si>
  <si>
    <t>760 MICAELA BASTIDAS</t>
  </si>
  <si>
    <t>22173138</t>
  </si>
  <si>
    <t>25826906</t>
  </si>
  <si>
    <t>26142202</t>
  </si>
  <si>
    <t>25831934</t>
  </si>
  <si>
    <t>26148081</t>
  </si>
  <si>
    <t>25831853</t>
  </si>
  <si>
    <t>26148162</t>
  </si>
  <si>
    <t>21848281</t>
  </si>
  <si>
    <t>432-12</t>
  </si>
  <si>
    <t>25438906</t>
  </si>
  <si>
    <t>40677 SAN MIGUEL FEBRES CORDERO</t>
  </si>
  <si>
    <t>18427</t>
  </si>
  <si>
    <t>20246022</t>
  </si>
  <si>
    <t>18459</t>
  </si>
  <si>
    <t>25461096</t>
  </si>
  <si>
    <t>20288681</t>
  </si>
  <si>
    <t>LOS EDUCADORES</t>
  </si>
  <si>
    <t>22613863</t>
  </si>
  <si>
    <t>ELISEO TOCTO YAHUANA</t>
  </si>
  <si>
    <t>21478741</t>
  </si>
  <si>
    <t>23118432</t>
  </si>
  <si>
    <t>22226444</t>
  </si>
  <si>
    <t>24151646</t>
  </si>
  <si>
    <t>25361911</t>
  </si>
  <si>
    <t>WAYNAKUNAQ QORIWASI DEL NORYAUYOS</t>
  </si>
  <si>
    <t>HUAYLLAMPI</t>
  </si>
  <si>
    <t>673 VIRGEN DE CHAPI</t>
  </si>
  <si>
    <t>24665224</t>
  </si>
  <si>
    <t>24211134</t>
  </si>
  <si>
    <t>671 VIRGEN ASUNCION</t>
  </si>
  <si>
    <t>25118227</t>
  </si>
  <si>
    <t>24665143</t>
  </si>
  <si>
    <t>14775 ALEJANDRO SANCHEZ ARTEAGA</t>
  </si>
  <si>
    <t>25418786</t>
  </si>
  <si>
    <t>25399633</t>
  </si>
  <si>
    <t>21011 VIRGEN DE LOURDES</t>
  </si>
  <si>
    <t>23613506</t>
  </si>
  <si>
    <t>18247</t>
  </si>
  <si>
    <t>20237376</t>
  </si>
  <si>
    <t>18453</t>
  </si>
  <si>
    <t>25460677</t>
  </si>
  <si>
    <t>18452</t>
  </si>
  <si>
    <t>20246774</t>
  </si>
  <si>
    <t>18449</t>
  </si>
  <si>
    <t>25460596</t>
  </si>
  <si>
    <t>UNCP</t>
  </si>
  <si>
    <t>22539876</t>
  </si>
  <si>
    <t>64999</t>
  </si>
  <si>
    <t>24588831</t>
  </si>
  <si>
    <t>501205</t>
  </si>
  <si>
    <t>21077046</t>
  </si>
  <si>
    <t>FE Y ALEGRIA 77</t>
  </si>
  <si>
    <t>24628108</t>
  </si>
  <si>
    <t>56006 GAONA CISNEROS</t>
  </si>
  <si>
    <t>FE Y ALEGRIA 73</t>
  </si>
  <si>
    <t>21200794</t>
  </si>
  <si>
    <t>22238 SAN MARTIN DE PORRES</t>
  </si>
  <si>
    <t>24646912</t>
  </si>
  <si>
    <t>VICTORIA BARCIA BONIFFATTI</t>
  </si>
  <si>
    <t>7266 LAS MERCEDES</t>
  </si>
  <si>
    <t>21281141</t>
  </si>
  <si>
    <t>SIMON ENRIQUE SANCHEZ TORRES</t>
  </si>
  <si>
    <t>21794147</t>
  </si>
  <si>
    <t>81905 CESAR ACUÑA PERALTA</t>
  </si>
  <si>
    <t>24946312</t>
  </si>
  <si>
    <t>22234 SANTIAGO CALLE SANTOS</t>
  </si>
  <si>
    <t>20494352</t>
  </si>
  <si>
    <t>20291559</t>
  </si>
  <si>
    <t>22958712</t>
  </si>
  <si>
    <t>18432</t>
  </si>
  <si>
    <t>23332841</t>
  </si>
  <si>
    <t>18397</t>
  </si>
  <si>
    <t>23342901</t>
  </si>
  <si>
    <t>3044 RICARDO PALMA</t>
  </si>
  <si>
    <t>21353582</t>
  </si>
  <si>
    <t>3032 VILLA ANGELICA</t>
  </si>
  <si>
    <t>25288671</t>
  </si>
  <si>
    <t>3015 LOS ANGELES DE JESUS</t>
  </si>
  <si>
    <t>21415219</t>
  </si>
  <si>
    <t>3093</t>
  </si>
  <si>
    <t>22265954</t>
  </si>
  <si>
    <t>2022 PEDRO ABRAHAM VALDELOMAR PINTO</t>
  </si>
  <si>
    <t>25968646</t>
  </si>
  <si>
    <t>2061 SAN MARTIN DE PORRES</t>
  </si>
  <si>
    <t>22513532</t>
  </si>
  <si>
    <t>3035 BELLA LETICIA</t>
  </si>
  <si>
    <t>22264052</t>
  </si>
  <si>
    <t>22265121</t>
  </si>
  <si>
    <t>2094 INCA PACHACUTEC</t>
  </si>
  <si>
    <t>21361259</t>
  </si>
  <si>
    <t>21026719</t>
  </si>
  <si>
    <t>21026638</t>
  </si>
  <si>
    <t>20954469</t>
  </si>
  <si>
    <t>20954531</t>
  </si>
  <si>
    <t>20954388</t>
  </si>
  <si>
    <t>20954205</t>
  </si>
  <si>
    <t>21026557</t>
  </si>
  <si>
    <t>24565726</t>
  </si>
  <si>
    <t>18221</t>
  </si>
  <si>
    <t>20236205</t>
  </si>
  <si>
    <t>18428 TELMO ABSALON QUISPE DIAZ</t>
  </si>
  <si>
    <t>18407</t>
  </si>
  <si>
    <t>24996638</t>
  </si>
  <si>
    <t>18331</t>
  </si>
  <si>
    <t>25461258</t>
  </si>
  <si>
    <t>20288434</t>
  </si>
  <si>
    <t>18445</t>
  </si>
  <si>
    <t>25460421</t>
  </si>
  <si>
    <t>24996220</t>
  </si>
  <si>
    <t>24996301</t>
  </si>
  <si>
    <t>20288507</t>
  </si>
  <si>
    <t>25457471</t>
  </si>
  <si>
    <t>18457</t>
  </si>
  <si>
    <t>25460911</t>
  </si>
  <si>
    <t>18456</t>
  </si>
  <si>
    <t>24996484</t>
  </si>
  <si>
    <t>18455</t>
  </si>
  <si>
    <t>25460839</t>
  </si>
  <si>
    <t>18451</t>
  </si>
  <si>
    <t>20246693</t>
  </si>
  <si>
    <t>18450</t>
  </si>
  <si>
    <t>20246510</t>
  </si>
  <si>
    <t>18448</t>
  </si>
  <si>
    <t>20246448</t>
  </si>
  <si>
    <t>18446</t>
  </si>
  <si>
    <t>20246286</t>
  </si>
  <si>
    <t>18188 SAN MIGUEL</t>
  </si>
  <si>
    <t>20064277</t>
  </si>
  <si>
    <t>18441</t>
  </si>
  <si>
    <t>20065184</t>
  </si>
  <si>
    <t>18017</t>
  </si>
  <si>
    <t>20031433</t>
  </si>
  <si>
    <t>22814753</t>
  </si>
  <si>
    <t>7094 SASAKAWA</t>
  </si>
  <si>
    <t>21296252</t>
  </si>
  <si>
    <t>16558</t>
  </si>
  <si>
    <t>24115100</t>
  </si>
  <si>
    <t>16836 VIRGEN MARIA</t>
  </si>
  <si>
    <t>20754559</t>
  </si>
  <si>
    <t>25360761</t>
  </si>
  <si>
    <t>ALLIN YACHAYWASI</t>
  </si>
  <si>
    <t>1086 JESUS REDENTOR</t>
  </si>
  <si>
    <t>22344171</t>
  </si>
  <si>
    <t>81608 SAN JOSE</t>
  </si>
  <si>
    <t>62100</t>
  </si>
  <si>
    <t>23701464</t>
  </si>
  <si>
    <t>PUÑA</t>
  </si>
  <si>
    <t>25502914</t>
  </si>
  <si>
    <t>25424883</t>
  </si>
  <si>
    <t>20225238</t>
  </si>
  <si>
    <t>25455071</t>
  </si>
  <si>
    <t>20233311</t>
  </si>
  <si>
    <t>20225319</t>
  </si>
  <si>
    <t>18100</t>
  </si>
  <si>
    <t>25428013</t>
  </si>
  <si>
    <t>25427696</t>
  </si>
  <si>
    <t>18440</t>
  </si>
  <si>
    <t>20225157</t>
  </si>
  <si>
    <t>18398</t>
  </si>
  <si>
    <t>20197501</t>
  </si>
  <si>
    <t>20225491</t>
  </si>
  <si>
    <t>25509-2 FORTUNATO CONTRERAS GUTIERREZ</t>
  </si>
  <si>
    <t>21394750</t>
  </si>
  <si>
    <t>25509-1 LUIS MIGUEL SANCHEZ CERRO</t>
  </si>
  <si>
    <t>21396400</t>
  </si>
  <si>
    <t>469 CAMINITO DE BELEN</t>
  </si>
  <si>
    <t>25211448</t>
  </si>
  <si>
    <t>0003 NUESTRA SEÑORA DEL CARMEN</t>
  </si>
  <si>
    <t>22394241</t>
  </si>
  <si>
    <t>20632 NADINE HEREDIA ALARCON</t>
  </si>
  <si>
    <t>INKA WAYNA QHAPAQ</t>
  </si>
  <si>
    <t>22226851</t>
  </si>
  <si>
    <t>601651</t>
  </si>
  <si>
    <t>24950913</t>
  </si>
  <si>
    <t>601497</t>
  </si>
  <si>
    <t>21291951</t>
  </si>
  <si>
    <t>60053 GRAL. AUGUSTO FREYRE GARCIA</t>
  </si>
  <si>
    <t>23811685</t>
  </si>
  <si>
    <t>022 REPUBLICA DE GUATEMALA</t>
  </si>
  <si>
    <t>21364304</t>
  </si>
  <si>
    <t>230-2 SAN MIGUEL</t>
  </si>
  <si>
    <t>26125881</t>
  </si>
  <si>
    <t>230-3 SAN FRANCISCO</t>
  </si>
  <si>
    <t>21407054</t>
  </si>
  <si>
    <t>230-1 SAN PABLO</t>
  </si>
  <si>
    <t>21406147</t>
  </si>
  <si>
    <t>PACHAKUTEQ INKA YUPANKI</t>
  </si>
  <si>
    <t>25449142</t>
  </si>
  <si>
    <t>JOSE ANTONIO NAVALA HUACHACA</t>
  </si>
  <si>
    <t>21791581</t>
  </si>
  <si>
    <t>38990-16</t>
  </si>
  <si>
    <t>23000776</t>
  </si>
  <si>
    <t>25874188</t>
  </si>
  <si>
    <t>25874005</t>
  </si>
  <si>
    <t>0705 JUANITA DEL CARMEN SANCHEZ ROJAS</t>
  </si>
  <si>
    <t>26038766</t>
  </si>
  <si>
    <t>0097</t>
  </si>
  <si>
    <t>20976403</t>
  </si>
  <si>
    <t>JUAN JOSE ECHEVARRIA SEDAMANO</t>
  </si>
  <si>
    <t>22677977</t>
  </si>
  <si>
    <t>0626 GILBERTO PEREZ GRANDEZ</t>
  </si>
  <si>
    <t>20979054</t>
  </si>
  <si>
    <t>0106</t>
  </si>
  <si>
    <t>20976993</t>
  </si>
  <si>
    <t>18156</t>
  </si>
  <si>
    <t>20192976</t>
  </si>
  <si>
    <t>81765 SIMON LOZANO GARCIA</t>
  </si>
  <si>
    <t>1787 SAGRADO CORAZON DE JESUS</t>
  </si>
  <si>
    <t>86297 SEÑOR DE LOS AFLIGIDOS</t>
  </si>
  <si>
    <t>20464496</t>
  </si>
  <si>
    <t>86301 VIRGEN PURISIMA</t>
  </si>
  <si>
    <t>20480726</t>
  </si>
  <si>
    <t>86287</t>
  </si>
  <si>
    <t>20465220</t>
  </si>
  <si>
    <t>86292 JUAN ENRIQUE PESTALOZZI</t>
  </si>
  <si>
    <t>20482702</t>
  </si>
  <si>
    <t>22240 FRANCISCO CORBETTO ROCCA</t>
  </si>
  <si>
    <t>20493933</t>
  </si>
  <si>
    <t>20085142</t>
  </si>
  <si>
    <t>14918 TUPAC AMARU</t>
  </si>
  <si>
    <t>22691244</t>
  </si>
  <si>
    <t>23296543</t>
  </si>
  <si>
    <t>18269</t>
  </si>
  <si>
    <t>25455312</t>
  </si>
  <si>
    <t>30001-188</t>
  </si>
  <si>
    <t>25348737</t>
  </si>
  <si>
    <t>ALTO INCARIADO</t>
  </si>
  <si>
    <t>938 LAS GOLONDRINAS</t>
  </si>
  <si>
    <t>23761432</t>
  </si>
  <si>
    <t>30001-191</t>
  </si>
  <si>
    <t>25894979</t>
  </si>
  <si>
    <t>32936</t>
  </si>
  <si>
    <t>25716930</t>
  </si>
  <si>
    <t>PILCOCANCHA</t>
  </si>
  <si>
    <t>25109805</t>
  </si>
  <si>
    <t>32291 JORGE ESPINOZA EGOAVIL</t>
  </si>
  <si>
    <t>32289</t>
  </si>
  <si>
    <t>32293</t>
  </si>
  <si>
    <t>21686565</t>
  </si>
  <si>
    <t>32919</t>
  </si>
  <si>
    <t>23393565</t>
  </si>
  <si>
    <t>21729892</t>
  </si>
  <si>
    <t>25202600</t>
  </si>
  <si>
    <t>82127 SAN FRANCISCO JAVIER</t>
  </si>
  <si>
    <t>22426001</t>
  </si>
  <si>
    <t>30001-185</t>
  </si>
  <si>
    <t>25355083</t>
  </si>
  <si>
    <t>30001-184</t>
  </si>
  <si>
    <t>25563069</t>
  </si>
  <si>
    <t>30001-183</t>
  </si>
  <si>
    <t>23838753</t>
  </si>
  <si>
    <t>25213424</t>
  </si>
  <si>
    <t>SANTA CRUZ DE NAPATI</t>
  </si>
  <si>
    <t>25219953</t>
  </si>
  <si>
    <t>CATONGO KEMPIRI</t>
  </si>
  <si>
    <t>23841215</t>
  </si>
  <si>
    <t>25437756</t>
  </si>
  <si>
    <t>25212762</t>
  </si>
  <si>
    <t>CUBANTIA</t>
  </si>
  <si>
    <t>25221265</t>
  </si>
  <si>
    <t>BOCA KIATARI</t>
  </si>
  <si>
    <t>25215321</t>
  </si>
  <si>
    <t>30001-160</t>
  </si>
  <si>
    <t>25343867</t>
  </si>
  <si>
    <t>30001-181</t>
  </si>
  <si>
    <t>24546012</t>
  </si>
  <si>
    <t>30001-180</t>
  </si>
  <si>
    <t>25566297</t>
  </si>
  <si>
    <t>30001-169</t>
  </si>
  <si>
    <t>23360306</t>
  </si>
  <si>
    <t>30001-167</t>
  </si>
  <si>
    <t>26132894</t>
  </si>
  <si>
    <t>30001-166</t>
  </si>
  <si>
    <t>23841703</t>
  </si>
  <si>
    <t>30001-165</t>
  </si>
  <si>
    <t>23527065</t>
  </si>
  <si>
    <t>30001-163</t>
  </si>
  <si>
    <t>26132711</t>
  </si>
  <si>
    <t>30001-179</t>
  </si>
  <si>
    <t>30001-178</t>
  </si>
  <si>
    <t>25030354</t>
  </si>
  <si>
    <t>30001-164</t>
  </si>
  <si>
    <t>23695103</t>
  </si>
  <si>
    <t>30001-177</t>
  </si>
  <si>
    <t>25030273</t>
  </si>
  <si>
    <t>30001-175</t>
  </si>
  <si>
    <t>25566114</t>
  </si>
  <si>
    <t>30001-173</t>
  </si>
  <si>
    <t>30001-172</t>
  </si>
  <si>
    <t>25566033</t>
  </si>
  <si>
    <t>30001-159</t>
  </si>
  <si>
    <t>25147014</t>
  </si>
  <si>
    <t>30001-158</t>
  </si>
  <si>
    <t>23841886</t>
  </si>
  <si>
    <t>30001-157</t>
  </si>
  <si>
    <t>30001-156</t>
  </si>
  <si>
    <t>30001-155</t>
  </si>
  <si>
    <t>23841967</t>
  </si>
  <si>
    <t>30001-154</t>
  </si>
  <si>
    <t>25435771</t>
  </si>
  <si>
    <t>30001-152</t>
  </si>
  <si>
    <t>30001-171</t>
  </si>
  <si>
    <t>23695022</t>
  </si>
  <si>
    <t>30001-151</t>
  </si>
  <si>
    <t>30001-150</t>
  </si>
  <si>
    <t>23842041</t>
  </si>
  <si>
    <t>30001-170</t>
  </si>
  <si>
    <t>26132630</t>
  </si>
  <si>
    <t>30001-168</t>
  </si>
  <si>
    <t>25143701</t>
  </si>
  <si>
    <t>23835940</t>
  </si>
  <si>
    <t>23845350</t>
  </si>
  <si>
    <t>25349644</t>
  </si>
  <si>
    <t>23845687</t>
  </si>
  <si>
    <t>23836858</t>
  </si>
  <si>
    <t>25149092</t>
  </si>
  <si>
    <t>23836939</t>
  </si>
  <si>
    <t>23837013</t>
  </si>
  <si>
    <t>23527308</t>
  </si>
  <si>
    <t>23825139</t>
  </si>
  <si>
    <t>25149173</t>
  </si>
  <si>
    <t>23845849</t>
  </si>
  <si>
    <t>23690497</t>
  </si>
  <si>
    <t>25149254</t>
  </si>
  <si>
    <t>NAPATI</t>
  </si>
  <si>
    <t>23824485</t>
  </si>
  <si>
    <t>25213831</t>
  </si>
  <si>
    <t>25342534</t>
  </si>
  <si>
    <t>23824973</t>
  </si>
  <si>
    <t>86596 VIRGEN INMACULADA CONCEPCION</t>
  </si>
  <si>
    <t>33454</t>
  </si>
  <si>
    <t>21777803</t>
  </si>
  <si>
    <t>420 DE PILLAO</t>
  </si>
  <si>
    <t>23330865</t>
  </si>
  <si>
    <t>21069043</t>
  </si>
  <si>
    <t>21736491</t>
  </si>
  <si>
    <t>25805951</t>
  </si>
  <si>
    <t>30001-187</t>
  </si>
  <si>
    <t>23762005</t>
  </si>
  <si>
    <t>32318</t>
  </si>
  <si>
    <t>22154321</t>
  </si>
  <si>
    <t>6007</t>
  </si>
  <si>
    <t>25951069</t>
  </si>
  <si>
    <t>26015571</t>
  </si>
  <si>
    <t>501397</t>
  </si>
  <si>
    <t>25629655</t>
  </si>
  <si>
    <t>23175355</t>
  </si>
  <si>
    <t>62009 MARCELINA LOPEZ ROJAS</t>
  </si>
  <si>
    <t>24369889</t>
  </si>
  <si>
    <t>34635</t>
  </si>
  <si>
    <t>34634</t>
  </si>
  <si>
    <t>24351051</t>
  </si>
  <si>
    <t>AGUSTIN SANCHEZ CIEZA</t>
  </si>
  <si>
    <t>23118841</t>
  </si>
  <si>
    <t>25140656</t>
  </si>
  <si>
    <t>6010357</t>
  </si>
  <si>
    <t>23521441</t>
  </si>
  <si>
    <t>SOR ANA DE LOS ANGELES DE MONTEAGUDO</t>
  </si>
  <si>
    <t>25948361</t>
  </si>
  <si>
    <t>40173 DIVINO NIÑO JESUS</t>
  </si>
  <si>
    <t>18363</t>
  </si>
  <si>
    <t>20065834</t>
  </si>
  <si>
    <t>20622301</t>
  </si>
  <si>
    <t>20384875</t>
  </si>
  <si>
    <t>CCAPALLA</t>
  </si>
  <si>
    <t>20967171</t>
  </si>
  <si>
    <t>20625031</t>
  </si>
  <si>
    <t>18087</t>
  </si>
  <si>
    <t>23090783</t>
  </si>
  <si>
    <t>16729</t>
  </si>
  <si>
    <t>24554910</t>
  </si>
  <si>
    <t>21987034</t>
  </si>
  <si>
    <t>52245</t>
  </si>
  <si>
    <t>21989843</t>
  </si>
  <si>
    <t>0718</t>
  </si>
  <si>
    <t>25780450</t>
  </si>
  <si>
    <t>24566307</t>
  </si>
  <si>
    <t>54492 INCA GARCILASO DE LA VEGA</t>
  </si>
  <si>
    <t>54539</t>
  </si>
  <si>
    <t>22879286</t>
  </si>
  <si>
    <t>LOS CHANKAS DE QUILLABAMBA</t>
  </si>
  <si>
    <t>21058076</t>
  </si>
  <si>
    <t>54635 DIVINO NIÑO JESUS</t>
  </si>
  <si>
    <t>24572994</t>
  </si>
  <si>
    <t>38984-23</t>
  </si>
  <si>
    <t>25478428</t>
  </si>
  <si>
    <t>14746 DIOS ES AMOR</t>
  </si>
  <si>
    <t>21615455</t>
  </si>
  <si>
    <t>26118794</t>
  </si>
  <si>
    <t>16476</t>
  </si>
  <si>
    <t>20823941</t>
  </si>
  <si>
    <t>16671</t>
  </si>
  <si>
    <t>23152320</t>
  </si>
  <si>
    <t>821601</t>
  </si>
  <si>
    <t>23159430</t>
  </si>
  <si>
    <t>23316439</t>
  </si>
  <si>
    <t>CAYRAMAYO</t>
  </si>
  <si>
    <t>24531163</t>
  </si>
  <si>
    <t>18345</t>
  </si>
  <si>
    <t>23342820</t>
  </si>
  <si>
    <t>20057912</t>
  </si>
  <si>
    <t>22664018</t>
  </si>
  <si>
    <t>81696 JESUS NAZARENO</t>
  </si>
  <si>
    <t>22427091</t>
  </si>
  <si>
    <t>80112 LEONCIO PRADO</t>
  </si>
  <si>
    <t>22426915</t>
  </si>
  <si>
    <t>23595788</t>
  </si>
  <si>
    <t>20422 NUESTRO SEÑOR DE EXALTACION</t>
  </si>
  <si>
    <t>25296915</t>
  </si>
  <si>
    <t>SAN JUAN DE PALTARUMI</t>
  </si>
  <si>
    <t>23310562</t>
  </si>
  <si>
    <t>POMAPE</t>
  </si>
  <si>
    <t>25420179</t>
  </si>
  <si>
    <t>30792 SAN SEBASTIAN</t>
  </si>
  <si>
    <t>25434031</t>
  </si>
  <si>
    <t>22649760</t>
  </si>
  <si>
    <t>22649841</t>
  </si>
  <si>
    <t>22649507</t>
  </si>
  <si>
    <t>14803</t>
  </si>
  <si>
    <t>21189741</t>
  </si>
  <si>
    <t>24775119</t>
  </si>
  <si>
    <t>ACOPALCA</t>
  </si>
  <si>
    <t>24353941</t>
  </si>
  <si>
    <t>34292 INCA GARCILAZO DE LA VEGA</t>
  </si>
  <si>
    <t>23326094</t>
  </si>
  <si>
    <t>20436 SAN MARTIN DE PORRAS</t>
  </si>
  <si>
    <t>24875695</t>
  </si>
  <si>
    <t>23396610</t>
  </si>
  <si>
    <t>25949277</t>
  </si>
  <si>
    <t>56378 MARTIRES DE CHOCCAYHUA</t>
  </si>
  <si>
    <t>50147</t>
  </si>
  <si>
    <t>25384784</t>
  </si>
  <si>
    <t>23906236</t>
  </si>
  <si>
    <t>26147174</t>
  </si>
  <si>
    <t>23108781</t>
  </si>
  <si>
    <t>23655349</t>
  </si>
  <si>
    <t>071 JOSE CARLOS MARIATEGUI</t>
  </si>
  <si>
    <t>23644126</t>
  </si>
  <si>
    <t>23735873</t>
  </si>
  <si>
    <t>SAN JOSE LABRADOR</t>
  </si>
  <si>
    <t>30826 SONIA GIRON ACERO</t>
  </si>
  <si>
    <t>24706801</t>
  </si>
  <si>
    <t>30802 ALFONSO UGARTE VERNAL</t>
  </si>
  <si>
    <t>23681404</t>
  </si>
  <si>
    <t>25559932</t>
  </si>
  <si>
    <t>25771206</t>
  </si>
  <si>
    <t>30342</t>
  </si>
  <si>
    <t>22966553</t>
  </si>
  <si>
    <t>54034 ALCIDES ACUÑA ARIAS</t>
  </si>
  <si>
    <t>22966715</t>
  </si>
  <si>
    <t>COTARMA</t>
  </si>
  <si>
    <t>22967215</t>
  </si>
  <si>
    <t>QUISAPATA</t>
  </si>
  <si>
    <t>21076627</t>
  </si>
  <si>
    <t>54027 DANIEL DEL PINO MUÑOZ</t>
  </si>
  <si>
    <t>601357</t>
  </si>
  <si>
    <t>25396170</t>
  </si>
  <si>
    <t>23522012</t>
  </si>
  <si>
    <t>6010200</t>
  </si>
  <si>
    <t>SANTIAGO DE TUNA</t>
  </si>
  <si>
    <t>150730</t>
  </si>
  <si>
    <t>20761 SANTO DOMINGO DE GUZMAN</t>
  </si>
  <si>
    <t>25954033</t>
  </si>
  <si>
    <t>24930701</t>
  </si>
  <si>
    <t>25358546</t>
  </si>
  <si>
    <t>22441434</t>
  </si>
  <si>
    <t>25695720</t>
  </si>
  <si>
    <t>ABRAHAM VALDELOMAR PINTO</t>
  </si>
  <si>
    <t>23310724</t>
  </si>
  <si>
    <t>24528030</t>
  </si>
  <si>
    <t>MIGUEL TORRES VILLA</t>
  </si>
  <si>
    <t>INTERCULTURAL QHAPAQ ÑAN</t>
  </si>
  <si>
    <t>21531871</t>
  </si>
  <si>
    <t>26015995</t>
  </si>
  <si>
    <t>25119479</t>
  </si>
  <si>
    <t>21910058</t>
  </si>
  <si>
    <t>21087440</t>
  </si>
  <si>
    <t>JOSE ABELARDO QUIÑONEZ GONZALES</t>
  </si>
  <si>
    <t>24127818</t>
  </si>
  <si>
    <t>21067555</t>
  </si>
  <si>
    <t>54144</t>
  </si>
  <si>
    <t>22921673</t>
  </si>
  <si>
    <t>MARTIN REATEGUI IPACO</t>
  </si>
  <si>
    <t>24554678</t>
  </si>
  <si>
    <t>24582711</t>
  </si>
  <si>
    <t>40379</t>
  </si>
  <si>
    <t>25990412</t>
  </si>
  <si>
    <t>23530430</t>
  </si>
  <si>
    <t>23430029</t>
  </si>
  <si>
    <t>40309</t>
  </si>
  <si>
    <t>22993291</t>
  </si>
  <si>
    <t>40322 NUESTRA SEÑORA DE LA ASUNTA</t>
  </si>
  <si>
    <t>23427982</t>
  </si>
  <si>
    <t>40317</t>
  </si>
  <si>
    <t>23428067</t>
  </si>
  <si>
    <t>40311 JOSE RODRIGUEZ BUSTAMANTE</t>
  </si>
  <si>
    <t>23428148</t>
  </si>
  <si>
    <t>40068</t>
  </si>
  <si>
    <t>86227 ALEJANDRO SANCHEZ ARTEAGA</t>
  </si>
  <si>
    <t>20927577</t>
  </si>
  <si>
    <t>20896051</t>
  </si>
  <si>
    <t>81776 LOS LAURELES</t>
  </si>
  <si>
    <t>22938274</t>
  </si>
  <si>
    <t>21709751</t>
  </si>
  <si>
    <t>01079</t>
  </si>
  <si>
    <t>25689216</t>
  </si>
  <si>
    <t>JOSE DE LA TORRE UGARTE</t>
  </si>
  <si>
    <t>21809411</t>
  </si>
  <si>
    <t>21847526</t>
  </si>
  <si>
    <t>432-8</t>
  </si>
  <si>
    <t>23022893</t>
  </si>
  <si>
    <t>432-7</t>
  </si>
  <si>
    <t>23022974</t>
  </si>
  <si>
    <t>18202</t>
  </si>
  <si>
    <t>20007680</t>
  </si>
  <si>
    <t>22252 ANSELMO ABAD DE LA CRUZ</t>
  </si>
  <si>
    <t>20493445</t>
  </si>
  <si>
    <t>22852868</t>
  </si>
  <si>
    <t>22854275</t>
  </si>
  <si>
    <t>36167</t>
  </si>
  <si>
    <t>52085 TUPAC AMARU II</t>
  </si>
  <si>
    <t>22010281</t>
  </si>
  <si>
    <t>20491531</t>
  </si>
  <si>
    <t>20631392</t>
  </si>
  <si>
    <t>ALFREDO PIEDRA GUERRERO</t>
  </si>
  <si>
    <t>20499486</t>
  </si>
  <si>
    <t>LOS MARTIRES DE UCHURAQAY</t>
  </si>
  <si>
    <t>24917770</t>
  </si>
  <si>
    <t>36803</t>
  </si>
  <si>
    <t>MARTIRES DE LA INDEPENDENCIA</t>
  </si>
  <si>
    <t>21709832</t>
  </si>
  <si>
    <t>6010266</t>
  </si>
  <si>
    <t>21660159</t>
  </si>
  <si>
    <t>601692</t>
  </si>
  <si>
    <t>23508419</t>
  </si>
  <si>
    <t>601691</t>
  </si>
  <si>
    <t>23346621</t>
  </si>
  <si>
    <t>601690</t>
  </si>
  <si>
    <t>23508583</t>
  </si>
  <si>
    <t>601685</t>
  </si>
  <si>
    <t>23508664</t>
  </si>
  <si>
    <t>601684</t>
  </si>
  <si>
    <t>23348527</t>
  </si>
  <si>
    <t>601681</t>
  </si>
  <si>
    <t>23508745</t>
  </si>
  <si>
    <t>601679</t>
  </si>
  <si>
    <t>21255815</t>
  </si>
  <si>
    <t>601678</t>
  </si>
  <si>
    <t>23508826</t>
  </si>
  <si>
    <t>601676</t>
  </si>
  <si>
    <t>601675</t>
  </si>
  <si>
    <t>21159476</t>
  </si>
  <si>
    <t>601674</t>
  </si>
  <si>
    <t>21159395</t>
  </si>
  <si>
    <t>601671</t>
  </si>
  <si>
    <t>23508907</t>
  </si>
  <si>
    <t>601666</t>
  </si>
  <si>
    <t>21255734</t>
  </si>
  <si>
    <t>601665</t>
  </si>
  <si>
    <t>23509083</t>
  </si>
  <si>
    <t>601664</t>
  </si>
  <si>
    <t>23509164</t>
  </si>
  <si>
    <t>601663</t>
  </si>
  <si>
    <t>21255653</t>
  </si>
  <si>
    <t>601662</t>
  </si>
  <si>
    <t>21159131</t>
  </si>
  <si>
    <t>21332542</t>
  </si>
  <si>
    <t>23353881</t>
  </si>
  <si>
    <t>23353962</t>
  </si>
  <si>
    <t>21332471</t>
  </si>
  <si>
    <t>21332399</t>
  </si>
  <si>
    <t>21332216</t>
  </si>
  <si>
    <t>21332135</t>
  </si>
  <si>
    <t>21332054</t>
  </si>
  <si>
    <t>21331971</t>
  </si>
  <si>
    <t>21331899</t>
  </si>
  <si>
    <t>23823802</t>
  </si>
  <si>
    <t>21331716</t>
  </si>
  <si>
    <t>21331635</t>
  </si>
  <si>
    <t>21331554</t>
  </si>
  <si>
    <t>21160105</t>
  </si>
  <si>
    <t>1008 VIRGEN DE LOURDES</t>
  </si>
  <si>
    <t>22504703</t>
  </si>
  <si>
    <t>50601</t>
  </si>
  <si>
    <t>23179490</t>
  </si>
  <si>
    <t>25173651</t>
  </si>
  <si>
    <t>TICAPATA</t>
  </si>
  <si>
    <t>432-11</t>
  </si>
  <si>
    <t>21821608</t>
  </si>
  <si>
    <t>432-10</t>
  </si>
  <si>
    <t>23029669</t>
  </si>
  <si>
    <t>432-9</t>
  </si>
  <si>
    <t>23023131</t>
  </si>
  <si>
    <t>URUCANCHA</t>
  </si>
  <si>
    <t>21067229</t>
  </si>
  <si>
    <t>ALFONSO RODRIGUEZ NAJARRO</t>
  </si>
  <si>
    <t>24664805</t>
  </si>
  <si>
    <t>LOS MARTIRES</t>
  </si>
  <si>
    <t>21066230</t>
  </si>
  <si>
    <t>JACINTO PALOMINO CORDOVA</t>
  </si>
  <si>
    <t>21065161</t>
  </si>
  <si>
    <t>21066801</t>
  </si>
  <si>
    <t>73026</t>
  </si>
  <si>
    <t>60357</t>
  </si>
  <si>
    <t>23352631</t>
  </si>
  <si>
    <t>23352486</t>
  </si>
  <si>
    <t>21159964</t>
  </si>
  <si>
    <t>23347385</t>
  </si>
  <si>
    <t>601393</t>
  </si>
  <si>
    <t>23348373</t>
  </si>
  <si>
    <t>601337</t>
  </si>
  <si>
    <t>23345978</t>
  </si>
  <si>
    <t>601334</t>
  </si>
  <si>
    <t>23348039</t>
  </si>
  <si>
    <t>601333</t>
  </si>
  <si>
    <t>23348608</t>
  </si>
  <si>
    <t>6010236</t>
  </si>
  <si>
    <t>21159050</t>
  </si>
  <si>
    <t>6010235</t>
  </si>
  <si>
    <t>23712921</t>
  </si>
  <si>
    <t>6010158</t>
  </si>
  <si>
    <t>23347121</t>
  </si>
  <si>
    <t>601064</t>
  </si>
  <si>
    <t>23346885</t>
  </si>
  <si>
    <t>601018</t>
  </si>
  <si>
    <t>23345481</t>
  </si>
  <si>
    <t>60887</t>
  </si>
  <si>
    <t>21159549</t>
  </si>
  <si>
    <t>60841</t>
  </si>
  <si>
    <t>23346133</t>
  </si>
  <si>
    <t>60806</t>
  </si>
  <si>
    <t>23347466</t>
  </si>
  <si>
    <t>60762</t>
  </si>
  <si>
    <t>60362</t>
  </si>
  <si>
    <t>23346966</t>
  </si>
  <si>
    <t>60361</t>
  </si>
  <si>
    <t>23346052</t>
  </si>
  <si>
    <t>60358</t>
  </si>
  <si>
    <t>23346214</t>
  </si>
  <si>
    <t>60352</t>
  </si>
  <si>
    <t>23348111</t>
  </si>
  <si>
    <t>60351</t>
  </si>
  <si>
    <t>23348454</t>
  </si>
  <si>
    <t>60345</t>
  </si>
  <si>
    <t>23816301</t>
  </si>
  <si>
    <t>60344</t>
  </si>
  <si>
    <t>23348780</t>
  </si>
  <si>
    <t>60343</t>
  </si>
  <si>
    <t>23348861</t>
  </si>
  <si>
    <t>60346</t>
  </si>
  <si>
    <t>23353131</t>
  </si>
  <si>
    <t>60092 PADRE MEDARDO ANDRE</t>
  </si>
  <si>
    <t>23347539</t>
  </si>
  <si>
    <t>60091 HNA. VIRGINIA ESPERANZA CHAVEZ SILVA</t>
  </si>
  <si>
    <t>24935752</t>
  </si>
  <si>
    <t>23345897</t>
  </si>
  <si>
    <t>21159883</t>
  </si>
  <si>
    <t>23347611</t>
  </si>
  <si>
    <t>21158976</t>
  </si>
  <si>
    <t>21659185</t>
  </si>
  <si>
    <t>23753431</t>
  </si>
  <si>
    <t>166 MARIA ANGELICA SOUSA MANIHUARI</t>
  </si>
  <si>
    <t>23347792</t>
  </si>
  <si>
    <t>22853937</t>
  </si>
  <si>
    <t>MARCOBAMBA</t>
  </si>
  <si>
    <t>20131268</t>
  </si>
  <si>
    <t>22154087</t>
  </si>
  <si>
    <t>501396</t>
  </si>
  <si>
    <t>25871375</t>
  </si>
  <si>
    <t>501402 MAJOPATA</t>
  </si>
  <si>
    <t>CRNL. JUAN VALER SANDOVAL</t>
  </si>
  <si>
    <t>34653</t>
  </si>
  <si>
    <t>24414183</t>
  </si>
  <si>
    <t>2090 VIRGEN DE LA PUERTA</t>
  </si>
  <si>
    <t>21341797</t>
  </si>
  <si>
    <t>2007 ROSA DE LAS AMERICAS</t>
  </si>
  <si>
    <t>21360597</t>
  </si>
  <si>
    <t>2010 ALBERT EINSTEIN</t>
  </si>
  <si>
    <t>22162081</t>
  </si>
  <si>
    <t>2053 FRANCISCO BOLOGNESI CERVANTES</t>
  </si>
  <si>
    <t>24734528</t>
  </si>
  <si>
    <t>2052 MARIA AUXILIADORA</t>
  </si>
  <si>
    <t>2058 VIRGEN DE LA MEDALLA MILAGROSA</t>
  </si>
  <si>
    <t>24735109</t>
  </si>
  <si>
    <t>2036 MARIA AUXILIADORA</t>
  </si>
  <si>
    <t>21344842</t>
  </si>
  <si>
    <t>3004 ESPAÑA</t>
  </si>
  <si>
    <t>21415138</t>
  </si>
  <si>
    <t>3017 INMACULADA CONCEPCION</t>
  </si>
  <si>
    <t>22264214</t>
  </si>
  <si>
    <t>3021 SAN JUAN MACIAS</t>
  </si>
  <si>
    <t>21341959</t>
  </si>
  <si>
    <t>821574</t>
  </si>
  <si>
    <t>20829567</t>
  </si>
  <si>
    <t>33422 DE KEROCHACA</t>
  </si>
  <si>
    <t>24695182</t>
  </si>
  <si>
    <t>20124822</t>
  </si>
  <si>
    <t>60629</t>
  </si>
  <si>
    <t>21150381</t>
  </si>
  <si>
    <t>24960651</t>
  </si>
  <si>
    <t>36443</t>
  </si>
  <si>
    <t>25451929</t>
  </si>
  <si>
    <t>AGROPECUARIO DE SOCOS</t>
  </si>
  <si>
    <t>26125626</t>
  </si>
  <si>
    <t>AGROPECUARIO DE UCHUYTAMBO</t>
  </si>
  <si>
    <t>21381705</t>
  </si>
  <si>
    <t>24510</t>
  </si>
  <si>
    <t>21385840</t>
  </si>
  <si>
    <t>21075558</t>
  </si>
  <si>
    <t>GIRALDO CONTRERAS TRUJILLO</t>
  </si>
  <si>
    <t>21081086</t>
  </si>
  <si>
    <t>21073814</t>
  </si>
  <si>
    <t>AMANECER QOLLA</t>
  </si>
  <si>
    <t>FE Y ALEGRIA 65</t>
  </si>
  <si>
    <t>22338234</t>
  </si>
  <si>
    <t>32221 PEDRO ELEODORO PAULET MOSTAJO</t>
  </si>
  <si>
    <t>21718092</t>
  </si>
  <si>
    <t>25691431</t>
  </si>
  <si>
    <t>VISCHINCHA</t>
  </si>
  <si>
    <t>22603541</t>
  </si>
  <si>
    <t>25299078</t>
  </si>
  <si>
    <t>16824</t>
  </si>
  <si>
    <t>23105977</t>
  </si>
  <si>
    <t>16127</t>
  </si>
  <si>
    <t>23100762</t>
  </si>
  <si>
    <t>16673</t>
  </si>
  <si>
    <t>16067</t>
  </si>
  <si>
    <t>24972461</t>
  </si>
  <si>
    <t>429-55</t>
  </si>
  <si>
    <t>21760633</t>
  </si>
  <si>
    <t>429-51</t>
  </si>
  <si>
    <t>21760481</t>
  </si>
  <si>
    <t>429-50</t>
  </si>
  <si>
    <t>21760226</t>
  </si>
  <si>
    <t>429-49</t>
  </si>
  <si>
    <t>21760145</t>
  </si>
  <si>
    <t>429-46</t>
  </si>
  <si>
    <t>21759821</t>
  </si>
  <si>
    <t>429-45</t>
  </si>
  <si>
    <t>21759740</t>
  </si>
  <si>
    <t>429-44</t>
  </si>
  <si>
    <t>21759661</t>
  </si>
  <si>
    <t>86537</t>
  </si>
  <si>
    <t>24462358</t>
  </si>
  <si>
    <t>88374</t>
  </si>
  <si>
    <t>25184629</t>
  </si>
  <si>
    <t>88247 SAN ENRIQUE</t>
  </si>
  <si>
    <t>23419564</t>
  </si>
  <si>
    <t>86515</t>
  </si>
  <si>
    <t>24464741</t>
  </si>
  <si>
    <t>86547 DAVID ELWIN JOHNSON MILLER</t>
  </si>
  <si>
    <t>86548 JOSE MARIA VELAZ</t>
  </si>
  <si>
    <t>24954714</t>
  </si>
  <si>
    <t>20810</t>
  </si>
  <si>
    <t>21479578</t>
  </si>
  <si>
    <t>20809</t>
  </si>
  <si>
    <t>25325133</t>
  </si>
  <si>
    <t>22065068</t>
  </si>
  <si>
    <t>86547 DAVID ELWIN JHONSON MILLER</t>
  </si>
  <si>
    <t>86783</t>
  </si>
  <si>
    <t>86498 VICTOR MANUEL GARAY FLORENTINA</t>
  </si>
  <si>
    <t>24454762</t>
  </si>
  <si>
    <t>86333</t>
  </si>
  <si>
    <t>20549221</t>
  </si>
  <si>
    <t>3047</t>
  </si>
  <si>
    <t>21345008</t>
  </si>
  <si>
    <t>20142987</t>
  </si>
  <si>
    <t>SAN JOSE DE CALIENTES</t>
  </si>
  <si>
    <t>21971431</t>
  </si>
  <si>
    <t>MANUEL A. ODRIA</t>
  </si>
  <si>
    <t>20830794</t>
  </si>
  <si>
    <t>25516044</t>
  </si>
  <si>
    <t>20831863</t>
  </si>
  <si>
    <t>23050277</t>
  </si>
  <si>
    <t>20830468</t>
  </si>
  <si>
    <t>83502</t>
  </si>
  <si>
    <t>23849720</t>
  </si>
  <si>
    <t>0158</t>
  </si>
  <si>
    <t>22675168</t>
  </si>
  <si>
    <t>20986069</t>
  </si>
  <si>
    <t>20353</t>
  </si>
  <si>
    <t>23603373</t>
  </si>
  <si>
    <t>FEDERICO VILLAREAL</t>
  </si>
  <si>
    <t>26121663</t>
  </si>
  <si>
    <t>33164 FELIPE HUAMAN POMA DE AYALA</t>
  </si>
  <si>
    <t>24521591</t>
  </si>
  <si>
    <t>84023</t>
  </si>
  <si>
    <t>20887141</t>
  </si>
  <si>
    <t>84216</t>
  </si>
  <si>
    <t>20886072</t>
  </si>
  <si>
    <t>20043237</t>
  </si>
  <si>
    <t>20318211</t>
  </si>
  <si>
    <t>01078</t>
  </si>
  <si>
    <t>26007577</t>
  </si>
  <si>
    <t>277-43 VIRGEN DE CANDELARIA</t>
  </si>
  <si>
    <t>24112969</t>
  </si>
  <si>
    <t>425-4</t>
  </si>
  <si>
    <t>21918989</t>
  </si>
  <si>
    <t>11603</t>
  </si>
  <si>
    <t>25189590</t>
  </si>
  <si>
    <t>24212874</t>
  </si>
  <si>
    <t>21687065</t>
  </si>
  <si>
    <t>3519 PHILIP P. SAUNDERS</t>
  </si>
  <si>
    <t>22393091</t>
  </si>
  <si>
    <t>21807435</t>
  </si>
  <si>
    <t>21015581</t>
  </si>
  <si>
    <t>0473 JOSE GALVEZ EGUSQUIZA</t>
  </si>
  <si>
    <t>21005010</t>
  </si>
  <si>
    <t>80030 VICTOR RAUL HAYA DE LA TORRE</t>
  </si>
  <si>
    <t>23945592</t>
  </si>
  <si>
    <t>36798</t>
  </si>
  <si>
    <t>23286726</t>
  </si>
  <si>
    <t>22853368</t>
  </si>
  <si>
    <t>22853856</t>
  </si>
  <si>
    <t>24349349</t>
  </si>
  <si>
    <t>VILLA SAN JUAN</t>
  </si>
  <si>
    <t>25532872</t>
  </si>
  <si>
    <t>PALLCCAS</t>
  </si>
  <si>
    <t>21924660</t>
  </si>
  <si>
    <t>COMUNPIARI</t>
  </si>
  <si>
    <t>21808830</t>
  </si>
  <si>
    <t>VILLA AURORA</t>
  </si>
  <si>
    <t>21809586</t>
  </si>
  <si>
    <t>38994-10</t>
  </si>
  <si>
    <t>21799191</t>
  </si>
  <si>
    <t>425-12</t>
  </si>
  <si>
    <t>26124301</t>
  </si>
  <si>
    <t>425-11</t>
  </si>
  <si>
    <t>21913022</t>
  </si>
  <si>
    <t>425-10</t>
  </si>
  <si>
    <t>21800244</t>
  </si>
  <si>
    <t>425-9</t>
  </si>
  <si>
    <t>21923915</t>
  </si>
  <si>
    <t>425-7</t>
  </si>
  <si>
    <t>21921939</t>
  </si>
  <si>
    <t>425-6</t>
  </si>
  <si>
    <t>21920940</t>
  </si>
  <si>
    <t>425-3</t>
  </si>
  <si>
    <t>21917990</t>
  </si>
  <si>
    <t>425-16</t>
  </si>
  <si>
    <t>25819241</t>
  </si>
  <si>
    <t>425-15</t>
  </si>
  <si>
    <t>21916099</t>
  </si>
  <si>
    <t>425-5</t>
  </si>
  <si>
    <t>21919977</t>
  </si>
  <si>
    <t>425-14</t>
  </si>
  <si>
    <t>21915181</t>
  </si>
  <si>
    <t>425-13</t>
  </si>
  <si>
    <t>21802557</t>
  </si>
  <si>
    <t>17720</t>
  </si>
  <si>
    <t>23134276</t>
  </si>
  <si>
    <t>429-77</t>
  </si>
  <si>
    <t>21762792</t>
  </si>
  <si>
    <t>429-80</t>
  </si>
  <si>
    <t>21763039</t>
  </si>
  <si>
    <t>429-76</t>
  </si>
  <si>
    <t>21762611</t>
  </si>
  <si>
    <t>429-81</t>
  </si>
  <si>
    <t>21763111</t>
  </si>
  <si>
    <t>429-78</t>
  </si>
  <si>
    <t>21762873</t>
  </si>
  <si>
    <t>21762954</t>
  </si>
  <si>
    <t>429-63</t>
  </si>
  <si>
    <t>21761478</t>
  </si>
  <si>
    <t>429-61</t>
  </si>
  <si>
    <t>21761214</t>
  </si>
  <si>
    <t>24537447</t>
  </si>
  <si>
    <t>18186 TITO Y SOFIA SAN JERONIMO</t>
  </si>
  <si>
    <t>CARLOS MANUEL RIVERA MENDEZ</t>
  </si>
  <si>
    <t>24971392</t>
  </si>
  <si>
    <t>R. F. S. DE YUGOSLAVIA</t>
  </si>
  <si>
    <t>20723386</t>
  </si>
  <si>
    <t>33457</t>
  </si>
  <si>
    <t>21771600</t>
  </si>
  <si>
    <t>33468</t>
  </si>
  <si>
    <t>21771295</t>
  </si>
  <si>
    <t>33459</t>
  </si>
  <si>
    <t>21771457</t>
  </si>
  <si>
    <t>33456</t>
  </si>
  <si>
    <t>21771783</t>
  </si>
  <si>
    <t>25568923</t>
  </si>
  <si>
    <t>71553</t>
  </si>
  <si>
    <t>25536266</t>
  </si>
  <si>
    <t>86523 SAN MIGUEL ARCANGEL</t>
  </si>
  <si>
    <t>88027 SEÑOR DE PUMALLUCAY</t>
  </si>
  <si>
    <t>24051080</t>
  </si>
  <si>
    <t>86683</t>
  </si>
  <si>
    <t>20849606</t>
  </si>
  <si>
    <t>40161 MONSEÑOR JOSE L. DEL CARPIO</t>
  </si>
  <si>
    <t>25799933</t>
  </si>
  <si>
    <t>40158 EL GRAN AMAUTA</t>
  </si>
  <si>
    <t>25799852</t>
  </si>
  <si>
    <t>40129 MANUEL VERAMENDI E HIDALGO</t>
  </si>
  <si>
    <t>40704 VILLA SANTA ROSA DE CHIGUATA</t>
  </si>
  <si>
    <t>22402994</t>
  </si>
  <si>
    <t>40676 LA MANSION DE SOCABAYA</t>
  </si>
  <si>
    <t>25268873</t>
  </si>
  <si>
    <t>40178 VICTOR RAUL HAYA DE LA TORRE</t>
  </si>
  <si>
    <t>25800338</t>
  </si>
  <si>
    <t>40124 MARIA AUXILIADORA</t>
  </si>
  <si>
    <t>40180</t>
  </si>
  <si>
    <t>41038 JOSE OLAYA BALANDRA</t>
  </si>
  <si>
    <t>25589718</t>
  </si>
  <si>
    <t>41035 NICANOR RIVERA CACERES</t>
  </si>
  <si>
    <t>40190 SANTISIMA VIRGEN DE CHAPI</t>
  </si>
  <si>
    <t>25800745</t>
  </si>
  <si>
    <t>40038 JORGE BASADRE GROHMANN</t>
  </si>
  <si>
    <t>25410920</t>
  </si>
  <si>
    <t>40185 SAN JUAN BAUTISTA DE JESUS</t>
  </si>
  <si>
    <t>25800664</t>
  </si>
  <si>
    <t>40135 TENIENTE FERRE</t>
  </si>
  <si>
    <t>22405888</t>
  </si>
  <si>
    <t>40148 GERARDO IQUIRA PIZARRO</t>
  </si>
  <si>
    <t>26101115</t>
  </si>
  <si>
    <t>40163 BENIGNO BALLON FARFAN</t>
  </si>
  <si>
    <t>25411005</t>
  </si>
  <si>
    <t>22580108</t>
  </si>
  <si>
    <t>64069</t>
  </si>
  <si>
    <t>22767496</t>
  </si>
  <si>
    <t>23236168</t>
  </si>
  <si>
    <t>32082</t>
  </si>
  <si>
    <t>23318172</t>
  </si>
  <si>
    <t>32653</t>
  </si>
  <si>
    <t>32638</t>
  </si>
  <si>
    <t>22149970</t>
  </si>
  <si>
    <t>21702986</t>
  </si>
  <si>
    <t>16283</t>
  </si>
  <si>
    <t>20016264</t>
  </si>
  <si>
    <t>20044225</t>
  </si>
  <si>
    <t>20179783</t>
  </si>
  <si>
    <t>20178957</t>
  </si>
  <si>
    <t>22870270</t>
  </si>
  <si>
    <t>20179864</t>
  </si>
  <si>
    <t>20178876</t>
  </si>
  <si>
    <t>17835</t>
  </si>
  <si>
    <t>20169621</t>
  </si>
  <si>
    <t>21975151</t>
  </si>
  <si>
    <t>21975311</t>
  </si>
  <si>
    <t>82954</t>
  </si>
  <si>
    <t>23883538</t>
  </si>
  <si>
    <t>82334</t>
  </si>
  <si>
    <t>20529 SEÑOR DE LOS MILAGROS</t>
  </si>
  <si>
    <t>23323281</t>
  </si>
  <si>
    <t>25410688</t>
  </si>
  <si>
    <t>20564891</t>
  </si>
  <si>
    <t>24117596</t>
  </si>
  <si>
    <t>INCA MANCO CAPAC</t>
  </si>
  <si>
    <t>25711157</t>
  </si>
  <si>
    <t>20969237</t>
  </si>
  <si>
    <t>WAYNACUNAQ TIKARINAN YACHAY WASIN</t>
  </si>
  <si>
    <t>23235900</t>
  </si>
  <si>
    <t>107 MERCEDES VICTORIA ROMERO PUELL</t>
  </si>
  <si>
    <t>25705130</t>
  </si>
  <si>
    <t>133 SUSANA HIGUSHI HIGUSHI</t>
  </si>
  <si>
    <t>34651</t>
  </si>
  <si>
    <t>25341392</t>
  </si>
  <si>
    <t>38984-22 ALFREDO MENDOZA SALAZAR</t>
  </si>
  <si>
    <t>25475941</t>
  </si>
  <si>
    <t>WALTER EBERTZ</t>
  </si>
  <si>
    <t>21852880</t>
  </si>
  <si>
    <t>COLEGIO MILITAR ANCCOHUAYLLO</t>
  </si>
  <si>
    <t>24678768</t>
  </si>
  <si>
    <t>RUFINO COLADO FERNANDEZ</t>
  </si>
  <si>
    <t>21081817</t>
  </si>
  <si>
    <t>ERNESTO GUEVARA LA SERNA</t>
  </si>
  <si>
    <t>21086118</t>
  </si>
  <si>
    <t>86500 VIRGEN DE LAS MERCEDES</t>
  </si>
  <si>
    <t>23638363</t>
  </si>
  <si>
    <t>CAP. ALIPIO PONCE VASQUEZ</t>
  </si>
  <si>
    <t>22006320</t>
  </si>
  <si>
    <t>22006657</t>
  </si>
  <si>
    <t>34713 JORGE GUILLEN</t>
  </si>
  <si>
    <t>24280845</t>
  </si>
  <si>
    <t>34638</t>
  </si>
  <si>
    <t>24406342</t>
  </si>
  <si>
    <t>34666</t>
  </si>
  <si>
    <t>24318494</t>
  </si>
  <si>
    <t>24259161</t>
  </si>
  <si>
    <t>YARHUAY</t>
  </si>
  <si>
    <t>24259579</t>
  </si>
  <si>
    <t>COCHAMBRE</t>
  </si>
  <si>
    <t>24281833</t>
  </si>
  <si>
    <t>20591528</t>
  </si>
  <si>
    <t>21385018</t>
  </si>
  <si>
    <t>CCONTACC</t>
  </si>
  <si>
    <t>21381391</t>
  </si>
  <si>
    <t>AGROPECUARIO DE CHICALLY</t>
  </si>
  <si>
    <t>21381888</t>
  </si>
  <si>
    <t>AGROPECUARIO DE SANTA ROSA</t>
  </si>
  <si>
    <t>21244511</t>
  </si>
  <si>
    <t>271</t>
  </si>
  <si>
    <t>21859400</t>
  </si>
  <si>
    <t>25520084</t>
  </si>
  <si>
    <t>CALPA</t>
  </si>
  <si>
    <t>25189000</t>
  </si>
  <si>
    <t>FE Y ALEGRIA 70</t>
  </si>
  <si>
    <t>1702 SANTISIMO SACRAMENTO</t>
  </si>
  <si>
    <t>32603</t>
  </si>
  <si>
    <t>23317834</t>
  </si>
  <si>
    <t>21695971</t>
  </si>
  <si>
    <t>20901322</t>
  </si>
  <si>
    <t>20894318</t>
  </si>
  <si>
    <t>84331</t>
  </si>
  <si>
    <t>20733446</t>
  </si>
  <si>
    <t>23038811</t>
  </si>
  <si>
    <t>0174</t>
  </si>
  <si>
    <t>25789385</t>
  </si>
  <si>
    <t>0250 LOS HEROES DE ARICA</t>
  </si>
  <si>
    <t>25787064</t>
  </si>
  <si>
    <t>0678 JUAN PINCHI URQUIA</t>
  </si>
  <si>
    <t>50190</t>
  </si>
  <si>
    <t>21532118</t>
  </si>
  <si>
    <t>51006 TUPAC AMARU</t>
  </si>
  <si>
    <t>25865431</t>
  </si>
  <si>
    <t>51045 VELASCO ASTETE</t>
  </si>
  <si>
    <t>25865502</t>
  </si>
  <si>
    <t>50500 SAN MARTIN DE PORRES</t>
  </si>
  <si>
    <t>23218348</t>
  </si>
  <si>
    <t>51003 ROSARIO</t>
  </si>
  <si>
    <t>23218593</t>
  </si>
  <si>
    <t>6223</t>
  </si>
  <si>
    <t>24739651</t>
  </si>
  <si>
    <t>6222</t>
  </si>
  <si>
    <t>24748561</t>
  </si>
  <si>
    <t>6221</t>
  </si>
  <si>
    <t>24748499</t>
  </si>
  <si>
    <t>RAUL DOLORIER LA SERNA</t>
  </si>
  <si>
    <t>21807354</t>
  </si>
  <si>
    <t>EDUARDO AÑAÑOS PEREZ</t>
  </si>
  <si>
    <t>21930016</t>
  </si>
  <si>
    <t>11596</t>
  </si>
  <si>
    <t>24045722</t>
  </si>
  <si>
    <t>11597</t>
  </si>
  <si>
    <t>25945621</t>
  </si>
  <si>
    <t>PABLO VALERIANO MESAHUAMAN</t>
  </si>
  <si>
    <t>21850497</t>
  </si>
  <si>
    <t>22716 CARLOS NORIEGA JIMENEZ</t>
  </si>
  <si>
    <t>25393368</t>
  </si>
  <si>
    <t>SAN ANTONIO DE TAMBILLO</t>
  </si>
  <si>
    <t>24352382</t>
  </si>
  <si>
    <t>20428104</t>
  </si>
  <si>
    <t>22021745</t>
  </si>
  <si>
    <t>25873688</t>
  </si>
  <si>
    <t>OTOCANI</t>
  </si>
  <si>
    <t>43121 DANIEL ALCIDES CARRION</t>
  </si>
  <si>
    <t>21968481</t>
  </si>
  <si>
    <t>21014</t>
  </si>
  <si>
    <t>23616653</t>
  </si>
  <si>
    <t>6010194 MARIA SOCORRO MENDOZA MENDOZA</t>
  </si>
  <si>
    <t>21588970</t>
  </si>
  <si>
    <t>SEÑOR DE ATOCCASA</t>
  </si>
  <si>
    <t>22570870</t>
  </si>
  <si>
    <t>21807508</t>
  </si>
  <si>
    <t>86468-1</t>
  </si>
  <si>
    <t>26112915</t>
  </si>
  <si>
    <t>86414</t>
  </si>
  <si>
    <t>20528923</t>
  </si>
  <si>
    <t>23397528</t>
  </si>
  <si>
    <t>82124</t>
  </si>
  <si>
    <t>23397374</t>
  </si>
  <si>
    <t>82123</t>
  </si>
  <si>
    <t>23395886</t>
  </si>
  <si>
    <t>23391902</t>
  </si>
  <si>
    <t>821498</t>
  </si>
  <si>
    <t>20051061</t>
  </si>
  <si>
    <t>20058668</t>
  </si>
  <si>
    <t>MIGUEL ANGEL SILVA RUBIO</t>
  </si>
  <si>
    <t>20058331</t>
  </si>
  <si>
    <t>2046</t>
  </si>
  <si>
    <t>24722236</t>
  </si>
  <si>
    <t>6010298 REPUBLICA DE ISRAEL</t>
  </si>
  <si>
    <t>60783 MARIA PARADO DE BELLIDO</t>
  </si>
  <si>
    <t>25954459</t>
  </si>
  <si>
    <t>20085630</t>
  </si>
  <si>
    <t>821595</t>
  </si>
  <si>
    <t>20105283</t>
  </si>
  <si>
    <t>3004 SANTO TORIBIO DE MOGROVEJO</t>
  </si>
  <si>
    <t>20626933</t>
  </si>
  <si>
    <t>1405 SEÑOR DE COCHAS</t>
  </si>
  <si>
    <t>20627190</t>
  </si>
  <si>
    <t>1403 LAS SEMILLITAS DE JESUS</t>
  </si>
  <si>
    <t>25464893</t>
  </si>
  <si>
    <t>1006 LOS FUTUROS DEL PERU</t>
  </si>
  <si>
    <t>20628839</t>
  </si>
  <si>
    <t>7405 NUEVA ESPERANZA</t>
  </si>
  <si>
    <t>20626771</t>
  </si>
  <si>
    <t>20513</t>
  </si>
  <si>
    <t>88273 PEDRO PABLO ATUSPARIA</t>
  </si>
  <si>
    <t>20515</t>
  </si>
  <si>
    <t>25742915</t>
  </si>
  <si>
    <t>SANTISIMO SALVADOR</t>
  </si>
  <si>
    <t>22940643</t>
  </si>
  <si>
    <t>22591746</t>
  </si>
  <si>
    <t>21007 FELIX B. CARDENAS</t>
  </si>
  <si>
    <t>25970373</t>
  </si>
  <si>
    <t>ALFONSO AUGUSTO BARRANTES LINGAN</t>
  </si>
  <si>
    <t>20085551</t>
  </si>
  <si>
    <t>26124972</t>
  </si>
  <si>
    <t>CEPPAT RIO AZUL</t>
  </si>
  <si>
    <t>24521001</t>
  </si>
  <si>
    <t>32573</t>
  </si>
  <si>
    <t>677 VIRGEN DE ASUNCION</t>
  </si>
  <si>
    <t>22903446</t>
  </si>
  <si>
    <t>475-22</t>
  </si>
  <si>
    <t>22891634</t>
  </si>
  <si>
    <t>21064173</t>
  </si>
  <si>
    <t>475-24</t>
  </si>
  <si>
    <t>22891480</t>
  </si>
  <si>
    <t>32310</t>
  </si>
  <si>
    <t>25646495</t>
  </si>
  <si>
    <t>22781669</t>
  </si>
  <si>
    <t>34681</t>
  </si>
  <si>
    <t>25978544</t>
  </si>
  <si>
    <t>36491 NICOLAS COPERNICO</t>
  </si>
  <si>
    <t>22662376</t>
  </si>
  <si>
    <t>36653 MANUEL A ODRIA</t>
  </si>
  <si>
    <t>22660969</t>
  </si>
  <si>
    <t>22647601</t>
  </si>
  <si>
    <t>457 MARIA ISABEL GRANDA</t>
  </si>
  <si>
    <t>22849336</t>
  </si>
  <si>
    <t>36515 LOS CHASQUIS</t>
  </si>
  <si>
    <t>22662031</t>
  </si>
  <si>
    <t>30960 LA SAGRADA FAMILIA DE JESUS</t>
  </si>
  <si>
    <t>22467832</t>
  </si>
  <si>
    <t>36518 GUDELIA ALARCO ZUÑIGA</t>
  </si>
  <si>
    <t>22661795</t>
  </si>
  <si>
    <t>31481 MAX UHLE</t>
  </si>
  <si>
    <t>22652885</t>
  </si>
  <si>
    <t>31124 LUIS EDUARDO VALCARCEL Y VIZCARRA</t>
  </si>
  <si>
    <t>25486341</t>
  </si>
  <si>
    <t>22583</t>
  </si>
  <si>
    <t>25691199</t>
  </si>
  <si>
    <t>22082</t>
  </si>
  <si>
    <t>22841645</t>
  </si>
  <si>
    <t>22063</t>
  </si>
  <si>
    <t>25720555</t>
  </si>
  <si>
    <t>36756</t>
  </si>
  <si>
    <t>25631048</t>
  </si>
  <si>
    <t>22625</t>
  </si>
  <si>
    <t>22839845</t>
  </si>
  <si>
    <t>22124</t>
  </si>
  <si>
    <t>36598</t>
  </si>
  <si>
    <t>25630701</t>
  </si>
  <si>
    <t>36499</t>
  </si>
  <si>
    <t>25630629</t>
  </si>
  <si>
    <t>25451430</t>
  </si>
  <si>
    <t>36584</t>
  </si>
  <si>
    <t>25630548</t>
  </si>
  <si>
    <t>36509</t>
  </si>
  <si>
    <t>25630475</t>
  </si>
  <si>
    <t>36353</t>
  </si>
  <si>
    <t>25630130</t>
  </si>
  <si>
    <t>24001253</t>
  </si>
  <si>
    <t>11270</t>
  </si>
  <si>
    <t>25733681</t>
  </si>
  <si>
    <t>10847</t>
  </si>
  <si>
    <t>24004147</t>
  </si>
  <si>
    <t>10821 MELCHOR GUZMAN CUYATE</t>
  </si>
  <si>
    <t>25417879</t>
  </si>
  <si>
    <t>11154</t>
  </si>
  <si>
    <t>25224493</t>
  </si>
  <si>
    <t>33378</t>
  </si>
  <si>
    <t>25737237</t>
  </si>
  <si>
    <t>70451</t>
  </si>
  <si>
    <t>70682</t>
  </si>
  <si>
    <t>70702</t>
  </si>
  <si>
    <t>LARO</t>
  </si>
  <si>
    <t>24027333</t>
  </si>
  <si>
    <t>70395 SAN MARTIN DE PORRES</t>
  </si>
  <si>
    <t>24081850</t>
  </si>
  <si>
    <t>70684</t>
  </si>
  <si>
    <t>253 NIÑO JESUS DE PRAGA</t>
  </si>
  <si>
    <t>24039544</t>
  </si>
  <si>
    <t>70452</t>
  </si>
  <si>
    <t>70422</t>
  </si>
  <si>
    <t>70454</t>
  </si>
  <si>
    <t>70624</t>
  </si>
  <si>
    <t>24036081</t>
  </si>
  <si>
    <t>70446</t>
  </si>
  <si>
    <t>72088</t>
  </si>
  <si>
    <t>72156</t>
  </si>
  <si>
    <t>24181502</t>
  </si>
  <si>
    <t>72606</t>
  </si>
  <si>
    <t>25601750</t>
  </si>
  <si>
    <t>72662</t>
  </si>
  <si>
    <t>26108063</t>
  </si>
  <si>
    <t>72591</t>
  </si>
  <si>
    <t>25916670</t>
  </si>
  <si>
    <t>72718</t>
  </si>
  <si>
    <t>72716</t>
  </si>
  <si>
    <t>25917669</t>
  </si>
  <si>
    <t>72092</t>
  </si>
  <si>
    <t>72014</t>
  </si>
  <si>
    <t>53</t>
  </si>
  <si>
    <t>26109477</t>
  </si>
  <si>
    <t>72070</t>
  </si>
  <si>
    <t>24204790</t>
  </si>
  <si>
    <t>PEDREGAL CHICO</t>
  </si>
  <si>
    <t>FROILAN ALAMA</t>
  </si>
  <si>
    <t>14921</t>
  </si>
  <si>
    <t>21195431</t>
  </si>
  <si>
    <t>25899687</t>
  </si>
  <si>
    <t>14704</t>
  </si>
  <si>
    <t>25897781</t>
  </si>
  <si>
    <t>14236</t>
  </si>
  <si>
    <t>14345</t>
  </si>
  <si>
    <t>20202</t>
  </si>
  <si>
    <t>21203270</t>
  </si>
  <si>
    <t>22018205</t>
  </si>
  <si>
    <t>14629</t>
  </si>
  <si>
    <t>20429 LUIS ANTONIO PAREDES MACEDA</t>
  </si>
  <si>
    <t>14992</t>
  </si>
  <si>
    <t>21222658</t>
  </si>
  <si>
    <t>15265</t>
  </si>
  <si>
    <t>15130 SAGRADO CORAZON DE JESUS</t>
  </si>
  <si>
    <t>20027</t>
  </si>
  <si>
    <t>14892</t>
  </si>
  <si>
    <t>24776697</t>
  </si>
  <si>
    <t>14352</t>
  </si>
  <si>
    <t>20416</t>
  </si>
  <si>
    <t>21598208</t>
  </si>
  <si>
    <t>15077</t>
  </si>
  <si>
    <t>14357</t>
  </si>
  <si>
    <t>20622</t>
  </si>
  <si>
    <t>PEDRO QUIROZ OJEDA</t>
  </si>
  <si>
    <t>21600261</t>
  </si>
  <si>
    <t>14291</t>
  </si>
  <si>
    <t>21616443</t>
  </si>
  <si>
    <t>OXAHUAY</t>
  </si>
  <si>
    <t>20464</t>
  </si>
  <si>
    <t>15261</t>
  </si>
  <si>
    <t>15396</t>
  </si>
  <si>
    <t>20161</t>
  </si>
  <si>
    <t>24824616</t>
  </si>
  <si>
    <t>20173</t>
  </si>
  <si>
    <t>20104</t>
  </si>
  <si>
    <t>22020188</t>
  </si>
  <si>
    <t>20002</t>
  </si>
  <si>
    <t>24824381</t>
  </si>
  <si>
    <t>15499</t>
  </si>
  <si>
    <t>15408</t>
  </si>
  <si>
    <t>21574856</t>
  </si>
  <si>
    <t>15409</t>
  </si>
  <si>
    <t>21574775</t>
  </si>
  <si>
    <t>15358</t>
  </si>
  <si>
    <t>20113</t>
  </si>
  <si>
    <t>20006</t>
  </si>
  <si>
    <t>20210</t>
  </si>
  <si>
    <t>14893</t>
  </si>
  <si>
    <t>22017969</t>
  </si>
  <si>
    <t>34206 INDEPENDENCIA</t>
  </si>
  <si>
    <t>ABRAHAM CASTRO QUINTIQUARI</t>
  </si>
  <si>
    <t>24915530</t>
  </si>
  <si>
    <t>34275</t>
  </si>
  <si>
    <t>24411524</t>
  </si>
  <si>
    <t>34623</t>
  </si>
  <si>
    <t>25369106</t>
  </si>
  <si>
    <t>24233588</t>
  </si>
  <si>
    <t>34205 ANA MOGAS</t>
  </si>
  <si>
    <t>24248100</t>
  </si>
  <si>
    <t>34241 CIPRIANO PAREDES BERMUDEZ</t>
  </si>
  <si>
    <t>24411788</t>
  </si>
  <si>
    <t>24248852</t>
  </si>
  <si>
    <t>25978137</t>
  </si>
  <si>
    <t>24236226</t>
  </si>
  <si>
    <t>34412</t>
  </si>
  <si>
    <t>34436 GERARDO PATIÑO LOPEZ</t>
  </si>
  <si>
    <t>24388107</t>
  </si>
  <si>
    <t>34154</t>
  </si>
  <si>
    <t>24391493</t>
  </si>
  <si>
    <t>34590 NUEVA ESPERANZA</t>
  </si>
  <si>
    <t>25978218</t>
  </si>
  <si>
    <t>34167</t>
  </si>
  <si>
    <t>24218406</t>
  </si>
  <si>
    <t>34168</t>
  </si>
  <si>
    <t>24391159</t>
  </si>
  <si>
    <t>34177</t>
  </si>
  <si>
    <t>25978390</t>
  </si>
  <si>
    <t>25978706</t>
  </si>
  <si>
    <t>25978625</t>
  </si>
  <si>
    <t>34446</t>
  </si>
  <si>
    <t>25372239</t>
  </si>
  <si>
    <t>MIKAEL LUNDBERG</t>
  </si>
  <si>
    <t>24350487</t>
  </si>
  <si>
    <t>MARIA LUZ GUILLEN ESPINOZA</t>
  </si>
  <si>
    <t>24369706</t>
  </si>
  <si>
    <t>24352791</t>
  </si>
  <si>
    <t>25373227</t>
  </si>
  <si>
    <t>25373146</t>
  </si>
  <si>
    <t>34395</t>
  </si>
  <si>
    <t>24267245</t>
  </si>
  <si>
    <t>34062</t>
  </si>
  <si>
    <t>25370333</t>
  </si>
  <si>
    <t>34359</t>
  </si>
  <si>
    <t>24373339</t>
  </si>
  <si>
    <t>34093</t>
  </si>
  <si>
    <t>25370252</t>
  </si>
  <si>
    <t>LA TIERRA PROMETIDA</t>
  </si>
  <si>
    <t>34326 09 DE OCTUBRE</t>
  </si>
  <si>
    <t>JEAN PIAGETT</t>
  </si>
  <si>
    <t>25373715</t>
  </si>
  <si>
    <t>34563</t>
  </si>
  <si>
    <t>24258580</t>
  </si>
  <si>
    <t>34007 ISABEL ALCANTARA E</t>
  </si>
  <si>
    <t>24367568</t>
  </si>
  <si>
    <t>JOSE GALVEZ BARRENECHEA</t>
  </si>
  <si>
    <t>24283321</t>
  </si>
  <si>
    <t>34473</t>
  </si>
  <si>
    <t>34291</t>
  </si>
  <si>
    <t>34009</t>
  </si>
  <si>
    <t>24372677</t>
  </si>
  <si>
    <t>34059 JOSE ABELARDO QUIÑONES</t>
  </si>
  <si>
    <t>24366405</t>
  </si>
  <si>
    <t>24352951</t>
  </si>
  <si>
    <t>34486</t>
  </si>
  <si>
    <t>25372077</t>
  </si>
  <si>
    <t>34461</t>
  </si>
  <si>
    <t>24262294</t>
  </si>
  <si>
    <t>34109 JOSE ANTONIO ENCINAS FRANCO</t>
  </si>
  <si>
    <t>25372158</t>
  </si>
  <si>
    <t>24351882</t>
  </si>
  <si>
    <t>24265919</t>
  </si>
  <si>
    <t>34110 DANIEL ALCIDES CARRION</t>
  </si>
  <si>
    <t>24371689</t>
  </si>
  <si>
    <t>34438</t>
  </si>
  <si>
    <t>25372808</t>
  </si>
  <si>
    <t>34099 ANDRES AVELINO CACERES</t>
  </si>
  <si>
    <t>24368718</t>
  </si>
  <si>
    <t>34082 SIMON BOLIVAR Y PALACIOS</t>
  </si>
  <si>
    <t>24365905</t>
  </si>
  <si>
    <t>34401 VIRGEN DEL CARMEN</t>
  </si>
  <si>
    <t>25371577</t>
  </si>
  <si>
    <t>34457 SAN RAMON</t>
  </si>
  <si>
    <t>25373065</t>
  </si>
  <si>
    <t>BRIGIDA SILVA DE OCHOA</t>
  </si>
  <si>
    <t>26029104</t>
  </si>
  <si>
    <t>LA FAMILIA DE JESUS</t>
  </si>
  <si>
    <t>24371352</t>
  </si>
  <si>
    <t>25371402</t>
  </si>
  <si>
    <t>20985</t>
  </si>
  <si>
    <t>23297469</t>
  </si>
  <si>
    <t>20019</t>
  </si>
  <si>
    <t>23324431</t>
  </si>
  <si>
    <t>23318660</t>
  </si>
  <si>
    <t>32612</t>
  </si>
  <si>
    <t>25174984</t>
  </si>
  <si>
    <t>33171</t>
  </si>
  <si>
    <t>25731115</t>
  </si>
  <si>
    <t>32610</t>
  </si>
  <si>
    <t>25703642</t>
  </si>
  <si>
    <t>33025</t>
  </si>
  <si>
    <t>21745480</t>
  </si>
  <si>
    <t>23316013</t>
  </si>
  <si>
    <t>25196198</t>
  </si>
  <si>
    <t>23335085</t>
  </si>
  <si>
    <t>23336073</t>
  </si>
  <si>
    <t>84087</t>
  </si>
  <si>
    <t>33181</t>
  </si>
  <si>
    <t>22189808</t>
  </si>
  <si>
    <t>33273</t>
  </si>
  <si>
    <t>COLEGIO NACIONAL</t>
  </si>
  <si>
    <t>32903</t>
  </si>
  <si>
    <t>22200518</t>
  </si>
  <si>
    <t>33279</t>
  </si>
  <si>
    <t>22196162</t>
  </si>
  <si>
    <t>64678</t>
  </si>
  <si>
    <t>25613716</t>
  </si>
  <si>
    <t>25709438</t>
  </si>
  <si>
    <t>22182129</t>
  </si>
  <si>
    <t>33020</t>
  </si>
  <si>
    <t>22084941</t>
  </si>
  <si>
    <t>21737895</t>
  </si>
  <si>
    <t>33468 JOSE JAIME HEREDIA NEYRA</t>
  </si>
  <si>
    <t>24695001</t>
  </si>
  <si>
    <t>33111</t>
  </si>
  <si>
    <t>25667761</t>
  </si>
  <si>
    <t>25721470</t>
  </si>
  <si>
    <t>32716</t>
  </si>
  <si>
    <t>23314789</t>
  </si>
  <si>
    <t>32526</t>
  </si>
  <si>
    <t>21751723</t>
  </si>
  <si>
    <t>32766</t>
  </si>
  <si>
    <t>22092529</t>
  </si>
  <si>
    <t>32947</t>
  </si>
  <si>
    <t>22085281</t>
  </si>
  <si>
    <t>23316358</t>
  </si>
  <si>
    <t>21705462</t>
  </si>
  <si>
    <t>23315777</t>
  </si>
  <si>
    <t>32463</t>
  </si>
  <si>
    <t>21752304</t>
  </si>
  <si>
    <t>33399</t>
  </si>
  <si>
    <t>21791903</t>
  </si>
  <si>
    <t>33334</t>
  </si>
  <si>
    <t>25668596</t>
  </si>
  <si>
    <t>32958</t>
  </si>
  <si>
    <t>21710237</t>
  </si>
  <si>
    <t>32469</t>
  </si>
  <si>
    <t>25702328</t>
  </si>
  <si>
    <t>32470</t>
  </si>
  <si>
    <t>21770043</t>
  </si>
  <si>
    <t>33125</t>
  </si>
  <si>
    <t>25668421</t>
  </si>
  <si>
    <t>33310</t>
  </si>
  <si>
    <t>21792578</t>
  </si>
  <si>
    <t>21713041</t>
  </si>
  <si>
    <t>32783</t>
  </si>
  <si>
    <t>21794635</t>
  </si>
  <si>
    <t>33006</t>
  </si>
  <si>
    <t>NICEFORO ESPINOZA LLANOS</t>
  </si>
  <si>
    <t>32585</t>
  </si>
  <si>
    <t>25108574</t>
  </si>
  <si>
    <t>32835</t>
  </si>
  <si>
    <t>21716197</t>
  </si>
  <si>
    <t>32368</t>
  </si>
  <si>
    <t>25702735</t>
  </si>
  <si>
    <t>33265</t>
  </si>
  <si>
    <t>21716766</t>
  </si>
  <si>
    <t>32772</t>
  </si>
  <si>
    <t>21715107</t>
  </si>
  <si>
    <t>23393311</t>
  </si>
  <si>
    <t>22206060</t>
  </si>
  <si>
    <t>32339</t>
  </si>
  <si>
    <t>32672</t>
  </si>
  <si>
    <t>21729711</t>
  </si>
  <si>
    <t>33112</t>
  </si>
  <si>
    <t>21774340</t>
  </si>
  <si>
    <t>25733193</t>
  </si>
  <si>
    <t>32656</t>
  </si>
  <si>
    <t>23330113</t>
  </si>
  <si>
    <t>32694</t>
  </si>
  <si>
    <t>23315440</t>
  </si>
  <si>
    <t>32857</t>
  </si>
  <si>
    <t>21706371</t>
  </si>
  <si>
    <t>33313</t>
  </si>
  <si>
    <t>22129422</t>
  </si>
  <si>
    <t>32048</t>
  </si>
  <si>
    <t>21749771</t>
  </si>
  <si>
    <t>32993</t>
  </si>
  <si>
    <t>22133462</t>
  </si>
  <si>
    <t>ANDRES A. CACERES</t>
  </si>
  <si>
    <t>23319081</t>
  </si>
  <si>
    <t>22152009</t>
  </si>
  <si>
    <t>007 NUEVO AMANECER</t>
  </si>
  <si>
    <t>21724920</t>
  </si>
  <si>
    <t>25192133</t>
  </si>
  <si>
    <t>50449 VIRGEN DEL CARMEN</t>
  </si>
  <si>
    <t>321 VIRGEN DEL CARMEN</t>
  </si>
  <si>
    <t>25450930</t>
  </si>
  <si>
    <t>501265 SIMON BOLIVAR</t>
  </si>
  <si>
    <t>22144766</t>
  </si>
  <si>
    <t>501257 AMIGOS DE JESUS</t>
  </si>
  <si>
    <t>50413 VIRGEN DEL ROSARIO</t>
  </si>
  <si>
    <t>50808 JORGE BASADRE GROHMANN</t>
  </si>
  <si>
    <t>25451015</t>
  </si>
  <si>
    <t>501218</t>
  </si>
  <si>
    <t>501112</t>
  </si>
  <si>
    <t>22419900</t>
  </si>
  <si>
    <t>501095</t>
  </si>
  <si>
    <t>23219824</t>
  </si>
  <si>
    <t>501162</t>
  </si>
  <si>
    <t>24899381</t>
  </si>
  <si>
    <t>22114646</t>
  </si>
  <si>
    <t>50983</t>
  </si>
  <si>
    <t>23238896</t>
  </si>
  <si>
    <t>50319 SAN ISIDRO LABRADOR</t>
  </si>
  <si>
    <t>25869151</t>
  </si>
  <si>
    <t>501337</t>
  </si>
  <si>
    <t>501302</t>
  </si>
  <si>
    <t>56228</t>
  </si>
  <si>
    <t>25445831</t>
  </si>
  <si>
    <t>56415</t>
  </si>
  <si>
    <t>25024419</t>
  </si>
  <si>
    <t>56213</t>
  </si>
  <si>
    <t>22075950</t>
  </si>
  <si>
    <t>56199</t>
  </si>
  <si>
    <t>25583027</t>
  </si>
  <si>
    <t>56401</t>
  </si>
  <si>
    <t>22127020</t>
  </si>
  <si>
    <t>56112</t>
  </si>
  <si>
    <t>25573870</t>
  </si>
  <si>
    <t>24863141</t>
  </si>
  <si>
    <t>50938</t>
  </si>
  <si>
    <t>25571142</t>
  </si>
  <si>
    <t>50207 JOSE MARIA ARGUEDAS</t>
  </si>
  <si>
    <t>24860582</t>
  </si>
  <si>
    <t>50166</t>
  </si>
  <si>
    <t>25570561</t>
  </si>
  <si>
    <t>25570235</t>
  </si>
  <si>
    <t>821227</t>
  </si>
  <si>
    <t>20880376</t>
  </si>
  <si>
    <t>82511</t>
  </si>
  <si>
    <t>20877995</t>
  </si>
  <si>
    <t>82921</t>
  </si>
  <si>
    <t>20877812</t>
  </si>
  <si>
    <t>82804</t>
  </si>
  <si>
    <t>23920824</t>
  </si>
  <si>
    <t>82938</t>
  </si>
  <si>
    <t>25518365</t>
  </si>
  <si>
    <t>82937</t>
  </si>
  <si>
    <t>20880945</t>
  </si>
  <si>
    <t>25525604</t>
  </si>
  <si>
    <t>821291</t>
  </si>
  <si>
    <t>25516206</t>
  </si>
  <si>
    <t>20875186</t>
  </si>
  <si>
    <t>82245</t>
  </si>
  <si>
    <t>26143039</t>
  </si>
  <si>
    <t>82867</t>
  </si>
  <si>
    <t>23114471</t>
  </si>
  <si>
    <t>17970</t>
  </si>
  <si>
    <t>20815949</t>
  </si>
  <si>
    <t>17744</t>
  </si>
  <si>
    <t>20764953</t>
  </si>
  <si>
    <t>16367</t>
  </si>
  <si>
    <t>25443020</t>
  </si>
  <si>
    <t>16079</t>
  </si>
  <si>
    <t>16164 SAN JUAN BAUTISTA</t>
  </si>
  <si>
    <t>25511417</t>
  </si>
  <si>
    <t>17425</t>
  </si>
  <si>
    <t>23045419</t>
  </si>
  <si>
    <t>821594</t>
  </si>
  <si>
    <t>20625376</t>
  </si>
  <si>
    <t>16409</t>
  </si>
  <si>
    <t>20564229</t>
  </si>
  <si>
    <t>20631211</t>
  </si>
  <si>
    <t>16420</t>
  </si>
  <si>
    <t>20565969</t>
  </si>
  <si>
    <t>20623969</t>
  </si>
  <si>
    <t>18010</t>
  </si>
  <si>
    <t>20491205</t>
  </si>
  <si>
    <t>10281</t>
  </si>
  <si>
    <t>20515066</t>
  </si>
  <si>
    <t>82619</t>
  </si>
  <si>
    <t>20377781</t>
  </si>
  <si>
    <t>SANTA ROSA DE JAGUEY</t>
  </si>
  <si>
    <t>20378107</t>
  </si>
  <si>
    <t>821215</t>
  </si>
  <si>
    <t>20367474</t>
  </si>
  <si>
    <t>82580</t>
  </si>
  <si>
    <t>23141361</t>
  </si>
  <si>
    <t>82635</t>
  </si>
  <si>
    <t>20376465</t>
  </si>
  <si>
    <t>82941</t>
  </si>
  <si>
    <t>20366060</t>
  </si>
  <si>
    <t>20364734</t>
  </si>
  <si>
    <t>ANTONIO MATA OSORES</t>
  </si>
  <si>
    <t>20258802</t>
  </si>
  <si>
    <t>10514</t>
  </si>
  <si>
    <t>20279443</t>
  </si>
  <si>
    <t>10440</t>
  </si>
  <si>
    <t>25503333</t>
  </si>
  <si>
    <t>10419</t>
  </si>
  <si>
    <t>20249587</t>
  </si>
  <si>
    <t>101097</t>
  </si>
  <si>
    <t>25122186</t>
  </si>
  <si>
    <t>20261285</t>
  </si>
  <si>
    <t>20053615</t>
  </si>
  <si>
    <t>821098</t>
  </si>
  <si>
    <t>20055286</t>
  </si>
  <si>
    <t>22939831</t>
  </si>
  <si>
    <t>25705475</t>
  </si>
  <si>
    <t>22940074</t>
  </si>
  <si>
    <t>099 ROSA CARRASCO BRAVO</t>
  </si>
  <si>
    <t>22927388</t>
  </si>
  <si>
    <t>GRAL. DIV. EP JUAN VELASCO ALVARADO</t>
  </si>
  <si>
    <t>22927612</t>
  </si>
  <si>
    <t>207 EL MUNDO DE LOS NIÑOS</t>
  </si>
  <si>
    <t>22928457</t>
  </si>
  <si>
    <t>206 FE Y ALEGRIA</t>
  </si>
  <si>
    <t>108 JAVIER PEREZ DE CUELLAR</t>
  </si>
  <si>
    <t>131 IRIS GRACIELA NOBLECILLA GONZALES</t>
  </si>
  <si>
    <t>209 HERMANAS BARCIA BONIFATTI</t>
  </si>
  <si>
    <t>205 SOL RADIANTE</t>
  </si>
  <si>
    <t>203 JESUS EL CARPINTERO</t>
  </si>
  <si>
    <t>22938355</t>
  </si>
  <si>
    <t>065 JOSE OLAYA BALANDRA</t>
  </si>
  <si>
    <t>22861281</t>
  </si>
  <si>
    <t>068 MARIA MUÑOZ DE MEDINA</t>
  </si>
  <si>
    <t>22861360</t>
  </si>
  <si>
    <t>22930419</t>
  </si>
  <si>
    <t>22699911</t>
  </si>
  <si>
    <t>106 EDUARDO AVALOS BUSTAMANTE</t>
  </si>
  <si>
    <t>22945939</t>
  </si>
  <si>
    <t>24852253</t>
  </si>
  <si>
    <t>22946013</t>
  </si>
  <si>
    <t>30001-7 ALTO ANDINO</t>
  </si>
  <si>
    <t>25559691</t>
  </si>
  <si>
    <t>30824 EDUARDO FALK LAMPRECHT</t>
  </si>
  <si>
    <t>25568435</t>
  </si>
  <si>
    <t>31969</t>
  </si>
  <si>
    <t>25568761</t>
  </si>
  <si>
    <t>31155</t>
  </si>
  <si>
    <t>25433531</t>
  </si>
  <si>
    <t>CECILIO LIMAYMANTA</t>
  </si>
  <si>
    <t>25156331</t>
  </si>
  <si>
    <t>30705</t>
  </si>
  <si>
    <t>25568680</t>
  </si>
  <si>
    <t>25222903</t>
  </si>
  <si>
    <t>571 SAN SEBASTIAN</t>
  </si>
  <si>
    <t>25568842</t>
  </si>
  <si>
    <t>31923</t>
  </si>
  <si>
    <t>23361701</t>
  </si>
  <si>
    <t>31586</t>
  </si>
  <si>
    <t>25568354</t>
  </si>
  <si>
    <t>31320</t>
  </si>
  <si>
    <t>25433955</t>
  </si>
  <si>
    <t>30793</t>
  </si>
  <si>
    <t>25434110</t>
  </si>
  <si>
    <t>64433</t>
  </si>
  <si>
    <t>BILINGÜE ALIPIO PONCE VASQUEZ</t>
  </si>
  <si>
    <t>25208560</t>
  </si>
  <si>
    <t>31463 SAN JORGE</t>
  </si>
  <si>
    <t>25356497</t>
  </si>
  <si>
    <t>30951</t>
  </si>
  <si>
    <t>31936</t>
  </si>
  <si>
    <t>25352920</t>
  </si>
  <si>
    <t>31674</t>
  </si>
  <si>
    <t>23691711</t>
  </si>
  <si>
    <t>31650</t>
  </si>
  <si>
    <t>31370</t>
  </si>
  <si>
    <t>23693127</t>
  </si>
  <si>
    <t>31861</t>
  </si>
  <si>
    <t>23526727</t>
  </si>
  <si>
    <t>25436504</t>
  </si>
  <si>
    <t>30001-62</t>
  </si>
  <si>
    <t>25068221</t>
  </si>
  <si>
    <t>31683</t>
  </si>
  <si>
    <t>25565045</t>
  </si>
  <si>
    <t>30001-4</t>
  </si>
  <si>
    <t>25560663</t>
  </si>
  <si>
    <t>30616</t>
  </si>
  <si>
    <t>23677466</t>
  </si>
  <si>
    <t>156 LA VIRGEN DE LA CHAPETONA</t>
  </si>
  <si>
    <t>23637529</t>
  </si>
  <si>
    <t>30938 MICAELA BASTIDAS</t>
  </si>
  <si>
    <t>25559282</t>
  </si>
  <si>
    <t>150 SANTA CLARA DE ASIS</t>
  </si>
  <si>
    <t>23637782</t>
  </si>
  <si>
    <t>141 SANTA TERESA DEL NIÑO JESUS</t>
  </si>
  <si>
    <t>23638101</t>
  </si>
  <si>
    <t>154 MARIA MAGDALENA</t>
  </si>
  <si>
    <t>25560337</t>
  </si>
  <si>
    <t>30557 MARIA MONTESORI STOPPANI</t>
  </si>
  <si>
    <t>23648830</t>
  </si>
  <si>
    <t>30495 VIRGEN CHAPETONA</t>
  </si>
  <si>
    <t>23646102</t>
  </si>
  <si>
    <t>30476 SAN PEDRO</t>
  </si>
  <si>
    <t>23646854</t>
  </si>
  <si>
    <t>30434 ALBERTO RAFAEL SOTO</t>
  </si>
  <si>
    <t>23647923</t>
  </si>
  <si>
    <t>23639270</t>
  </si>
  <si>
    <t>23640406</t>
  </si>
  <si>
    <t>26132304</t>
  </si>
  <si>
    <t>30001-2 HEROES DEL CENEPA</t>
  </si>
  <si>
    <t>22542095</t>
  </si>
  <si>
    <t>30258</t>
  </si>
  <si>
    <t>25556623</t>
  </si>
  <si>
    <t>31181</t>
  </si>
  <si>
    <t>25552903</t>
  </si>
  <si>
    <t>25432215</t>
  </si>
  <si>
    <t>HILARIO MENDOZA G.</t>
  </si>
  <si>
    <t>23355116</t>
  </si>
  <si>
    <t>400 VIRGEN DEL ROSARIO</t>
  </si>
  <si>
    <t>30229</t>
  </si>
  <si>
    <t>23585391</t>
  </si>
  <si>
    <t>30253 SAN MARTIN DE PORRES</t>
  </si>
  <si>
    <t>25523210</t>
  </si>
  <si>
    <t>23577968</t>
  </si>
  <si>
    <t>31186</t>
  </si>
  <si>
    <t>25432134</t>
  </si>
  <si>
    <t>31184</t>
  </si>
  <si>
    <t>25431979</t>
  </si>
  <si>
    <t>31183</t>
  </si>
  <si>
    <t>25522222</t>
  </si>
  <si>
    <t>BADOPAMPA</t>
  </si>
  <si>
    <t>25524047</t>
  </si>
  <si>
    <t>30182</t>
  </si>
  <si>
    <t>25523131</t>
  </si>
  <si>
    <t>30360</t>
  </si>
  <si>
    <t>25524462</t>
  </si>
  <si>
    <t>30353</t>
  </si>
  <si>
    <t>25431898</t>
  </si>
  <si>
    <t>30295 WALTER PEÑALOZA RAMELLA</t>
  </si>
  <si>
    <t>25546997</t>
  </si>
  <si>
    <t>30285-1</t>
  </si>
  <si>
    <t>25433041</t>
  </si>
  <si>
    <t>25332555</t>
  </si>
  <si>
    <t>JUAN RHOMANO</t>
  </si>
  <si>
    <t>25894480</t>
  </si>
  <si>
    <t>30001-71</t>
  </si>
  <si>
    <t>25895053</t>
  </si>
  <si>
    <t>30721</t>
  </si>
  <si>
    <t>25895134</t>
  </si>
  <si>
    <t>30231</t>
  </si>
  <si>
    <t>24415740</t>
  </si>
  <si>
    <t>31211</t>
  </si>
  <si>
    <t>31692</t>
  </si>
  <si>
    <t>24550796</t>
  </si>
  <si>
    <t>30920</t>
  </si>
  <si>
    <t>25435281</t>
  </si>
  <si>
    <t>30859</t>
  </si>
  <si>
    <t>25199324</t>
  </si>
  <si>
    <t>54900 SAN AGUSTIN</t>
  </si>
  <si>
    <t>22925148</t>
  </si>
  <si>
    <t>54819-8</t>
  </si>
  <si>
    <t>22961276</t>
  </si>
  <si>
    <t>54639</t>
  </si>
  <si>
    <t>25471644</t>
  </si>
  <si>
    <t>54229</t>
  </si>
  <si>
    <t>21109304</t>
  </si>
  <si>
    <t>25399145</t>
  </si>
  <si>
    <t>54305 SAN JUAN</t>
  </si>
  <si>
    <t>54307 VIRGEN COCHARCAS</t>
  </si>
  <si>
    <t>21099996</t>
  </si>
  <si>
    <t>26119863</t>
  </si>
  <si>
    <t>190 NIÑA MARIA</t>
  </si>
  <si>
    <t>138 AMIGOS DE JESUS</t>
  </si>
  <si>
    <t>22902377</t>
  </si>
  <si>
    <t>54460</t>
  </si>
  <si>
    <t>24530663</t>
  </si>
  <si>
    <t>0744</t>
  </si>
  <si>
    <t>22669893</t>
  </si>
  <si>
    <t>0417</t>
  </si>
  <si>
    <t>22670034</t>
  </si>
  <si>
    <t>22560891</t>
  </si>
  <si>
    <t>22588532</t>
  </si>
  <si>
    <t>22578553</t>
  </si>
  <si>
    <t>ARISTIDES DEL AGUILA RIOS</t>
  </si>
  <si>
    <t>22674099</t>
  </si>
  <si>
    <t>0615</t>
  </si>
  <si>
    <t>JOSE CARLOS MARIATEGUI LA CHIRA</t>
  </si>
  <si>
    <t>0074</t>
  </si>
  <si>
    <t>24848302</t>
  </si>
  <si>
    <t>20985232</t>
  </si>
  <si>
    <t>0212</t>
  </si>
  <si>
    <t>20977566</t>
  </si>
  <si>
    <t>00816</t>
  </si>
  <si>
    <t>25701097</t>
  </si>
  <si>
    <t>22609904</t>
  </si>
  <si>
    <t>0152</t>
  </si>
  <si>
    <t>22521128</t>
  </si>
  <si>
    <t>20991666</t>
  </si>
  <si>
    <t>22524844</t>
  </si>
  <si>
    <t>0773 VIRGEN DEL PERPETUO SOCORRO</t>
  </si>
  <si>
    <t>22521871</t>
  </si>
  <si>
    <t>0100</t>
  </si>
  <si>
    <t>22520131</t>
  </si>
  <si>
    <t>21016241</t>
  </si>
  <si>
    <t>21018309</t>
  </si>
  <si>
    <t>0472</t>
  </si>
  <si>
    <t>24622401</t>
  </si>
  <si>
    <t>0019</t>
  </si>
  <si>
    <t>24622819</t>
  </si>
  <si>
    <t>0765 JOSE ANTONIO ENCINAS FRANCO</t>
  </si>
  <si>
    <t>20981016</t>
  </si>
  <si>
    <t>0607</t>
  </si>
  <si>
    <t>24987159</t>
  </si>
  <si>
    <t>0629</t>
  </si>
  <si>
    <t>22666096</t>
  </si>
  <si>
    <t>0540</t>
  </si>
  <si>
    <t>24986322</t>
  </si>
  <si>
    <t>20971371</t>
  </si>
  <si>
    <t>0033</t>
  </si>
  <si>
    <t>20980931</t>
  </si>
  <si>
    <t>24848221</t>
  </si>
  <si>
    <t>24988147</t>
  </si>
  <si>
    <t>0604</t>
  </si>
  <si>
    <t>20996201</t>
  </si>
  <si>
    <t>22526820</t>
  </si>
  <si>
    <t>25683013</t>
  </si>
  <si>
    <t>0587</t>
  </si>
  <si>
    <t>0586</t>
  </si>
  <si>
    <t>25683196</t>
  </si>
  <si>
    <t>0372 BILINGUE</t>
  </si>
  <si>
    <t>0684 BILINGUE</t>
  </si>
  <si>
    <t>25676750</t>
  </si>
  <si>
    <t>25680952</t>
  </si>
  <si>
    <t>0369 BILINGUE</t>
  </si>
  <si>
    <t>25680049</t>
  </si>
  <si>
    <t>0447 BILINGÜE</t>
  </si>
  <si>
    <t>0318</t>
  </si>
  <si>
    <t>20989947</t>
  </si>
  <si>
    <t>25788478</t>
  </si>
  <si>
    <t>25788397</t>
  </si>
  <si>
    <t>0007</t>
  </si>
  <si>
    <t>24963888</t>
  </si>
  <si>
    <t>0606</t>
  </si>
  <si>
    <t>22593560</t>
  </si>
  <si>
    <t>00514 MONSEÑOR VENANCIO CELESTINO ORBE URIARTE</t>
  </si>
  <si>
    <t>25681940</t>
  </si>
  <si>
    <t>00951</t>
  </si>
  <si>
    <t>22555456</t>
  </si>
  <si>
    <t>00807</t>
  </si>
  <si>
    <t>22535579</t>
  </si>
  <si>
    <t>00838</t>
  </si>
  <si>
    <t>22537555</t>
  </si>
  <si>
    <t>00881</t>
  </si>
  <si>
    <t>22549448</t>
  </si>
  <si>
    <t>22565761</t>
  </si>
  <si>
    <t>25690699</t>
  </si>
  <si>
    <t>25580397</t>
  </si>
  <si>
    <t>73032</t>
  </si>
  <si>
    <t>26072654</t>
  </si>
  <si>
    <t>VILLA CARMEN DE CHOCAL</t>
  </si>
  <si>
    <t>24073361</t>
  </si>
  <si>
    <t>25404173</t>
  </si>
  <si>
    <t>72553</t>
  </si>
  <si>
    <t>24069737</t>
  </si>
  <si>
    <t>72487</t>
  </si>
  <si>
    <t>25928717</t>
  </si>
  <si>
    <t>72496</t>
  </si>
  <si>
    <t>25406729</t>
  </si>
  <si>
    <t>AGROINDUSTRIAL SAN IGNACIO</t>
  </si>
  <si>
    <t>24076903</t>
  </si>
  <si>
    <t>72569</t>
  </si>
  <si>
    <t>25406982</t>
  </si>
  <si>
    <t>24069249</t>
  </si>
  <si>
    <t>72556</t>
  </si>
  <si>
    <t>24069575</t>
  </si>
  <si>
    <t>72555</t>
  </si>
  <si>
    <t>24069656</t>
  </si>
  <si>
    <t>72552</t>
  </si>
  <si>
    <t>24147381</t>
  </si>
  <si>
    <t>72528</t>
  </si>
  <si>
    <t>25406494</t>
  </si>
  <si>
    <t>72510</t>
  </si>
  <si>
    <t>26071828</t>
  </si>
  <si>
    <t>70709 DANTE NAVA DE TUNQUIPATA</t>
  </si>
  <si>
    <t>24070395</t>
  </si>
  <si>
    <t>70652</t>
  </si>
  <si>
    <t>24143325</t>
  </si>
  <si>
    <t>70651</t>
  </si>
  <si>
    <t>25927311</t>
  </si>
  <si>
    <t>72588</t>
  </si>
  <si>
    <t>24077403</t>
  </si>
  <si>
    <t>72574</t>
  </si>
  <si>
    <t>24073289</t>
  </si>
  <si>
    <t>24073106</t>
  </si>
  <si>
    <t>24052079</t>
  </si>
  <si>
    <t>72533</t>
  </si>
  <si>
    <t>70616</t>
  </si>
  <si>
    <t>25923928</t>
  </si>
  <si>
    <t>72627</t>
  </si>
  <si>
    <t>25576926</t>
  </si>
  <si>
    <t>72541</t>
  </si>
  <si>
    <t>25698460</t>
  </si>
  <si>
    <t>72398</t>
  </si>
  <si>
    <t>25698207</t>
  </si>
  <si>
    <t>72145</t>
  </si>
  <si>
    <t>24153541</t>
  </si>
  <si>
    <t>73006</t>
  </si>
  <si>
    <t>72274</t>
  </si>
  <si>
    <t>25921372</t>
  </si>
  <si>
    <t>72276</t>
  </si>
  <si>
    <t>24295125</t>
  </si>
  <si>
    <t>72259</t>
  </si>
  <si>
    <t>24083421</t>
  </si>
  <si>
    <t>72349</t>
  </si>
  <si>
    <t>73014</t>
  </si>
  <si>
    <t>72248</t>
  </si>
  <si>
    <t>70326</t>
  </si>
  <si>
    <t>25239008</t>
  </si>
  <si>
    <t>ULLACACHI</t>
  </si>
  <si>
    <t>25920791</t>
  </si>
  <si>
    <t>72741 ANDRES AVELINO CACERES</t>
  </si>
  <si>
    <t>25708288</t>
  </si>
  <si>
    <t>70140</t>
  </si>
  <si>
    <t>24168409</t>
  </si>
  <si>
    <t>70167</t>
  </si>
  <si>
    <t>24177157</t>
  </si>
  <si>
    <t>70678</t>
  </si>
  <si>
    <t>25701666</t>
  </si>
  <si>
    <t>70159</t>
  </si>
  <si>
    <t>24140849</t>
  </si>
  <si>
    <t>70095</t>
  </si>
  <si>
    <t>20962461</t>
  </si>
  <si>
    <t>70698</t>
  </si>
  <si>
    <t>25224809</t>
  </si>
  <si>
    <t>70629</t>
  </si>
  <si>
    <t>70716</t>
  </si>
  <si>
    <t>24057283</t>
  </si>
  <si>
    <t>70628</t>
  </si>
  <si>
    <t>22443909</t>
  </si>
  <si>
    <t>70804</t>
  </si>
  <si>
    <t>25710738</t>
  </si>
  <si>
    <t>70059</t>
  </si>
  <si>
    <t>25707524</t>
  </si>
  <si>
    <t>70711</t>
  </si>
  <si>
    <t>24152979</t>
  </si>
  <si>
    <t>JOSE OBLITAS HIDALGO</t>
  </si>
  <si>
    <t>23728036</t>
  </si>
  <si>
    <t>64740</t>
  </si>
  <si>
    <t>24749975</t>
  </si>
  <si>
    <t>6202</t>
  </si>
  <si>
    <t>24747247</t>
  </si>
  <si>
    <t>60033</t>
  </si>
  <si>
    <t>21568831</t>
  </si>
  <si>
    <t>6010191</t>
  </si>
  <si>
    <t>757 SANTO CRISTO DE BAGAZAN</t>
  </si>
  <si>
    <t>601441</t>
  </si>
  <si>
    <t>26095921</t>
  </si>
  <si>
    <t>60014 SANTO CRISTO BAGAZAN</t>
  </si>
  <si>
    <t>24935183</t>
  </si>
  <si>
    <t>708 ARBOLITO DEL SABER</t>
  </si>
  <si>
    <t>21330981</t>
  </si>
  <si>
    <t>26027616</t>
  </si>
  <si>
    <t>21230571</t>
  </si>
  <si>
    <t>23509997</t>
  </si>
  <si>
    <t>64308</t>
  </si>
  <si>
    <t>NUIMIAT ACHUAR WARUSH</t>
  </si>
  <si>
    <t>23831074</t>
  </si>
  <si>
    <t>WASHIENTZA</t>
  </si>
  <si>
    <t>23816891</t>
  </si>
  <si>
    <t>ALIANZA CRISTIANA</t>
  </si>
  <si>
    <t>23830086</t>
  </si>
  <si>
    <t>60026 RUY GUZMAN HIDALGO</t>
  </si>
  <si>
    <t>24950832</t>
  </si>
  <si>
    <t>60097</t>
  </si>
  <si>
    <t>21671614</t>
  </si>
  <si>
    <t>23629372</t>
  </si>
  <si>
    <t>62042</t>
  </si>
  <si>
    <t>23628201</t>
  </si>
  <si>
    <t>23629453</t>
  </si>
  <si>
    <t>60755</t>
  </si>
  <si>
    <t>23807807</t>
  </si>
  <si>
    <t>62008</t>
  </si>
  <si>
    <t>23628791</t>
  </si>
  <si>
    <t>LOBOYACU</t>
  </si>
  <si>
    <t>23713918</t>
  </si>
  <si>
    <t>WIJINT</t>
  </si>
  <si>
    <t>23713268</t>
  </si>
  <si>
    <t>62101</t>
  </si>
  <si>
    <t>23795191</t>
  </si>
  <si>
    <t>61</t>
  </si>
  <si>
    <t>23702789</t>
  </si>
  <si>
    <t>62455</t>
  </si>
  <si>
    <t>24575624</t>
  </si>
  <si>
    <t>62433</t>
  </si>
  <si>
    <t>24575705</t>
  </si>
  <si>
    <t>62409</t>
  </si>
  <si>
    <t>23817470</t>
  </si>
  <si>
    <t>601390</t>
  </si>
  <si>
    <t>26095506</t>
  </si>
  <si>
    <t>21167703</t>
  </si>
  <si>
    <t>21166979</t>
  </si>
  <si>
    <t>21166715</t>
  </si>
  <si>
    <t>21685402</t>
  </si>
  <si>
    <t>62362</t>
  </si>
  <si>
    <t>25080262</t>
  </si>
  <si>
    <t>60121 VICTOR RAUL HAYA DE LA TORRE</t>
  </si>
  <si>
    <t>21681695</t>
  </si>
  <si>
    <t>6010280</t>
  </si>
  <si>
    <t>23353628</t>
  </si>
  <si>
    <t>6010276</t>
  </si>
  <si>
    <t>26095352</t>
  </si>
  <si>
    <t>HUAÑUNA</t>
  </si>
  <si>
    <t>6010233</t>
  </si>
  <si>
    <t>21660078</t>
  </si>
  <si>
    <t>62301</t>
  </si>
  <si>
    <t>23705346</t>
  </si>
  <si>
    <t>381 PASITOS DE LA PAZ</t>
  </si>
  <si>
    <t>23353059</t>
  </si>
  <si>
    <t>397 CORAZON DE JESUS</t>
  </si>
  <si>
    <t>21165980</t>
  </si>
  <si>
    <t>62294</t>
  </si>
  <si>
    <t>23699168</t>
  </si>
  <si>
    <t>6010159</t>
  </si>
  <si>
    <t>21175137</t>
  </si>
  <si>
    <t>6010104 TNTE. EP LUIS GARCIA RUIZ</t>
  </si>
  <si>
    <t>23352974</t>
  </si>
  <si>
    <t>6010151</t>
  </si>
  <si>
    <t>6010127</t>
  </si>
  <si>
    <t>26028868</t>
  </si>
  <si>
    <t>6010101</t>
  </si>
  <si>
    <t>21172324</t>
  </si>
  <si>
    <t>62247</t>
  </si>
  <si>
    <t>24575969</t>
  </si>
  <si>
    <t>21182974</t>
  </si>
  <si>
    <t>62237</t>
  </si>
  <si>
    <t>24576124</t>
  </si>
  <si>
    <t>62225</t>
  </si>
  <si>
    <t>23789825</t>
  </si>
  <si>
    <t>62221</t>
  </si>
  <si>
    <t>23828103</t>
  </si>
  <si>
    <t>62218</t>
  </si>
  <si>
    <t>23790068</t>
  </si>
  <si>
    <t>64703</t>
  </si>
  <si>
    <t>60029</t>
  </si>
  <si>
    <t>25721969</t>
  </si>
  <si>
    <t>62182</t>
  </si>
  <si>
    <t>23799235</t>
  </si>
  <si>
    <t>23815311</t>
  </si>
  <si>
    <t>60978</t>
  </si>
  <si>
    <t>60901</t>
  </si>
  <si>
    <t>25660161</t>
  </si>
  <si>
    <t>62140</t>
  </si>
  <si>
    <t>23834537</t>
  </si>
  <si>
    <t>60900</t>
  </si>
  <si>
    <t>26026709</t>
  </si>
  <si>
    <t>25721888</t>
  </si>
  <si>
    <t>62321</t>
  </si>
  <si>
    <t>23798166</t>
  </si>
  <si>
    <t>23712687</t>
  </si>
  <si>
    <t>21175625</t>
  </si>
  <si>
    <t>60342</t>
  </si>
  <si>
    <t>23353709</t>
  </si>
  <si>
    <t>60199</t>
  </si>
  <si>
    <t>21631523</t>
  </si>
  <si>
    <t>60035</t>
  </si>
  <si>
    <t>23812185</t>
  </si>
  <si>
    <t>60192</t>
  </si>
  <si>
    <t>23810931</t>
  </si>
  <si>
    <t>60010 VALENTIN PANIAGUA CORAZAO</t>
  </si>
  <si>
    <t>21670057</t>
  </si>
  <si>
    <t>21655201</t>
  </si>
  <si>
    <t>23709971</t>
  </si>
  <si>
    <t>60607</t>
  </si>
  <si>
    <t>62092</t>
  </si>
  <si>
    <t>23702290</t>
  </si>
  <si>
    <t>62071</t>
  </si>
  <si>
    <t>23732981</t>
  </si>
  <si>
    <t>60591</t>
  </si>
  <si>
    <t>170 DIVINO NIÑO JESUS</t>
  </si>
  <si>
    <t>21684333</t>
  </si>
  <si>
    <t>20811 REPUBLICA DE COLOMBIA</t>
  </si>
  <si>
    <t>20618 CARMEN DE OSMA DE SANTA CRUZ</t>
  </si>
  <si>
    <t>20893 ABELARDO SANTISTEBAN TELLO</t>
  </si>
  <si>
    <t>25688228</t>
  </si>
  <si>
    <t>20956-6</t>
  </si>
  <si>
    <t>25684834</t>
  </si>
  <si>
    <t>23263122</t>
  </si>
  <si>
    <t>506-5 NIÑO JESUS</t>
  </si>
  <si>
    <t>23262479</t>
  </si>
  <si>
    <t>21004-2</t>
  </si>
  <si>
    <t>20801</t>
  </si>
  <si>
    <t>25952960</t>
  </si>
  <si>
    <t>JULIO OCTAVIO REYES MOUNIER</t>
  </si>
  <si>
    <t>20992</t>
  </si>
  <si>
    <t>25716108</t>
  </si>
  <si>
    <t>25732367</t>
  </si>
  <si>
    <t>20923</t>
  </si>
  <si>
    <t>25682939</t>
  </si>
  <si>
    <t>25345509</t>
  </si>
  <si>
    <t>10187 EL VIRREY</t>
  </si>
  <si>
    <t>25326611</t>
  </si>
  <si>
    <t>11221</t>
  </si>
  <si>
    <t>25327608</t>
  </si>
  <si>
    <t>11063</t>
  </si>
  <si>
    <t>20581549</t>
  </si>
  <si>
    <t>10934</t>
  </si>
  <si>
    <t>24336212</t>
  </si>
  <si>
    <t>11223</t>
  </si>
  <si>
    <t>25327861</t>
  </si>
  <si>
    <t>10137</t>
  </si>
  <si>
    <t>24951588</t>
  </si>
  <si>
    <t>10138 AUGUSTO CASTILLO MURO SIME</t>
  </si>
  <si>
    <t>24046222</t>
  </si>
  <si>
    <t>10978</t>
  </si>
  <si>
    <t>24335976</t>
  </si>
  <si>
    <t>25346181</t>
  </si>
  <si>
    <t>24042677</t>
  </si>
  <si>
    <t>25304918</t>
  </si>
  <si>
    <t>11211</t>
  </si>
  <si>
    <t>24258742</t>
  </si>
  <si>
    <t>81739</t>
  </si>
  <si>
    <t>22643312</t>
  </si>
  <si>
    <t>81789 SAN CARLOS</t>
  </si>
  <si>
    <t>23928019</t>
  </si>
  <si>
    <t>80978 ANABEL ELIAS DE QUILCATE</t>
  </si>
  <si>
    <t>23928353</t>
  </si>
  <si>
    <t>1907</t>
  </si>
  <si>
    <t>24022870</t>
  </si>
  <si>
    <t>80286</t>
  </si>
  <si>
    <t>25728815</t>
  </si>
  <si>
    <t>80760</t>
  </si>
  <si>
    <t>22434837</t>
  </si>
  <si>
    <t>22624679</t>
  </si>
  <si>
    <t>23468727</t>
  </si>
  <si>
    <t>22428322</t>
  </si>
  <si>
    <t>1875 NIÑO JESUS</t>
  </si>
  <si>
    <t>23927101</t>
  </si>
  <si>
    <t>VICENTE CERRO CEBRIAN</t>
  </si>
  <si>
    <t>22424858</t>
  </si>
  <si>
    <t>81764 LA CANTERA</t>
  </si>
  <si>
    <t>25730127</t>
  </si>
  <si>
    <t>80084 JESUS DE NAZARETH</t>
  </si>
  <si>
    <t>23951436</t>
  </si>
  <si>
    <t>81758 TELMO HOYLE DE LOS RIOS</t>
  </si>
  <si>
    <t>1779 AMIGOS DE JESUS</t>
  </si>
  <si>
    <t>25736249</t>
  </si>
  <si>
    <t>102 VIRGEN DEL SOCORRO</t>
  </si>
  <si>
    <t>25679490</t>
  </si>
  <si>
    <t>22477</t>
  </si>
  <si>
    <t>24629198</t>
  </si>
  <si>
    <t>206 MARIA E. PACHECO DE TIZON</t>
  </si>
  <si>
    <t>20470666</t>
  </si>
  <si>
    <t>25393287</t>
  </si>
  <si>
    <t>22656</t>
  </si>
  <si>
    <t>20346760</t>
  </si>
  <si>
    <t>22412</t>
  </si>
  <si>
    <t>20472642</t>
  </si>
  <si>
    <t>22407 MARIA SIMON CONTRERAS</t>
  </si>
  <si>
    <t>24640639</t>
  </si>
  <si>
    <t>22505</t>
  </si>
  <si>
    <t>24646750</t>
  </si>
  <si>
    <t>88</t>
  </si>
  <si>
    <t>23992027</t>
  </si>
  <si>
    <t>36815</t>
  </si>
  <si>
    <t>23311224</t>
  </si>
  <si>
    <t>36575</t>
  </si>
  <si>
    <t>23991608</t>
  </si>
  <si>
    <t>36445</t>
  </si>
  <si>
    <t>22657917</t>
  </si>
  <si>
    <t>31326</t>
  </si>
  <si>
    <t>OCORO</t>
  </si>
  <si>
    <t>36666</t>
  </si>
  <si>
    <t>25180410</t>
  </si>
  <si>
    <t>36658</t>
  </si>
  <si>
    <t>24342077</t>
  </si>
  <si>
    <t>31026</t>
  </si>
  <si>
    <t>22575414</t>
  </si>
  <si>
    <t>22597</t>
  </si>
  <si>
    <t>25691504</t>
  </si>
  <si>
    <t>22216</t>
  </si>
  <si>
    <t>22449788</t>
  </si>
  <si>
    <t>24438511</t>
  </si>
  <si>
    <t>22638</t>
  </si>
  <si>
    <t>25737806</t>
  </si>
  <si>
    <t>22118</t>
  </si>
  <si>
    <t>25720636</t>
  </si>
  <si>
    <t>625 SAN GABRIEL</t>
  </si>
  <si>
    <t>22574590</t>
  </si>
  <si>
    <t>25732103</t>
  </si>
  <si>
    <t>25626508</t>
  </si>
  <si>
    <t>50087</t>
  </si>
  <si>
    <t>22142291</t>
  </si>
  <si>
    <t>23231522</t>
  </si>
  <si>
    <t>501117</t>
  </si>
  <si>
    <t>24903249</t>
  </si>
  <si>
    <t>50382</t>
  </si>
  <si>
    <t>22139657</t>
  </si>
  <si>
    <t>56374</t>
  </si>
  <si>
    <t>25862953</t>
  </si>
  <si>
    <t>56020</t>
  </si>
  <si>
    <t>26060028</t>
  </si>
  <si>
    <t>56170</t>
  </si>
  <si>
    <t>56169</t>
  </si>
  <si>
    <t>56164</t>
  </si>
  <si>
    <t>718 DIVINO NIÑO JESUS</t>
  </si>
  <si>
    <t>25240987</t>
  </si>
  <si>
    <t>501366</t>
  </si>
  <si>
    <t>50084</t>
  </si>
  <si>
    <t>25443934</t>
  </si>
  <si>
    <t>50094</t>
  </si>
  <si>
    <t>25241061</t>
  </si>
  <si>
    <t>38894</t>
  </si>
  <si>
    <t>38816</t>
  </si>
  <si>
    <t>21403253</t>
  </si>
  <si>
    <t>38146</t>
  </si>
  <si>
    <t>21904783</t>
  </si>
  <si>
    <t>38948</t>
  </si>
  <si>
    <t>21857912</t>
  </si>
  <si>
    <t>26126045</t>
  </si>
  <si>
    <t>PIEDAD PAREJA DE PFLUCKER</t>
  </si>
  <si>
    <t>25484691</t>
  </si>
  <si>
    <t>CATALINA HUANCA</t>
  </si>
  <si>
    <t>25484517</t>
  </si>
  <si>
    <t>38517</t>
  </si>
  <si>
    <t>38807</t>
  </si>
  <si>
    <t>23032465</t>
  </si>
  <si>
    <t>24303 MICAELA BASTIDAS</t>
  </si>
  <si>
    <t>25482611</t>
  </si>
  <si>
    <t>24304</t>
  </si>
  <si>
    <t>24036 MARIO VARGAS LLOSA</t>
  </si>
  <si>
    <t>25481623</t>
  </si>
  <si>
    <t>21931594</t>
  </si>
  <si>
    <t>38705</t>
  </si>
  <si>
    <t>21797111</t>
  </si>
  <si>
    <t>38378</t>
  </si>
  <si>
    <t>21935972</t>
  </si>
  <si>
    <t>38610</t>
  </si>
  <si>
    <t>21935484</t>
  </si>
  <si>
    <t>TENIENTE CORONEL MARIANO SOSA LOZANO</t>
  </si>
  <si>
    <t>21858587</t>
  </si>
  <si>
    <t>38951</t>
  </si>
  <si>
    <t>21926231</t>
  </si>
  <si>
    <t>38753</t>
  </si>
  <si>
    <t>22997092</t>
  </si>
  <si>
    <t>38889</t>
  </si>
  <si>
    <t>21243523</t>
  </si>
  <si>
    <t>38302</t>
  </si>
  <si>
    <t>21899429</t>
  </si>
  <si>
    <t>38326</t>
  </si>
  <si>
    <t>21902969</t>
  </si>
  <si>
    <t>38970</t>
  </si>
  <si>
    <t>26017149</t>
  </si>
  <si>
    <t>21903469</t>
  </si>
  <si>
    <t>38642 INCA GARCILAZO DE LA VEGA</t>
  </si>
  <si>
    <t>21925810</t>
  </si>
  <si>
    <t>38525</t>
  </si>
  <si>
    <t>24631729</t>
  </si>
  <si>
    <t>38745</t>
  </si>
  <si>
    <t>21955434</t>
  </si>
  <si>
    <t>38044</t>
  </si>
  <si>
    <t>25477685</t>
  </si>
  <si>
    <t>38015 VIRGEN DEL CARMEN</t>
  </si>
  <si>
    <t>21888117</t>
  </si>
  <si>
    <t>38583</t>
  </si>
  <si>
    <t>21954101</t>
  </si>
  <si>
    <t>38982</t>
  </si>
  <si>
    <t>21815764</t>
  </si>
  <si>
    <t>38027</t>
  </si>
  <si>
    <t>21885551</t>
  </si>
  <si>
    <t>38036</t>
  </si>
  <si>
    <t>21865672</t>
  </si>
  <si>
    <t>38884</t>
  </si>
  <si>
    <t>25478185</t>
  </si>
  <si>
    <t>38078</t>
  </si>
  <si>
    <t>21887870</t>
  </si>
  <si>
    <t>54455</t>
  </si>
  <si>
    <t>25474041</t>
  </si>
  <si>
    <t>TURPAY</t>
  </si>
  <si>
    <t>54538</t>
  </si>
  <si>
    <t>22910604</t>
  </si>
  <si>
    <t>50695</t>
  </si>
  <si>
    <t>22949810</t>
  </si>
  <si>
    <t>54176</t>
  </si>
  <si>
    <t>25471075</t>
  </si>
  <si>
    <t>54339</t>
  </si>
  <si>
    <t>25470737</t>
  </si>
  <si>
    <t>54544</t>
  </si>
  <si>
    <t>22879448</t>
  </si>
  <si>
    <t>54599</t>
  </si>
  <si>
    <t>21085618</t>
  </si>
  <si>
    <t>54720</t>
  </si>
  <si>
    <t>22909304</t>
  </si>
  <si>
    <t>54650</t>
  </si>
  <si>
    <t>21057088</t>
  </si>
  <si>
    <t>54218</t>
  </si>
  <si>
    <t>21084964</t>
  </si>
  <si>
    <t>17809</t>
  </si>
  <si>
    <t>20317973</t>
  </si>
  <si>
    <t>16602</t>
  </si>
  <si>
    <t>25461665</t>
  </si>
  <si>
    <t>16247</t>
  </si>
  <si>
    <t>22831666</t>
  </si>
  <si>
    <t>17241</t>
  </si>
  <si>
    <t>20312270</t>
  </si>
  <si>
    <t>17209</t>
  </si>
  <si>
    <t>20311101</t>
  </si>
  <si>
    <t>17052</t>
  </si>
  <si>
    <t>22831410</t>
  </si>
  <si>
    <t>17307</t>
  </si>
  <si>
    <t>20313420</t>
  </si>
  <si>
    <t>18420</t>
  </si>
  <si>
    <t>25460261</t>
  </si>
  <si>
    <t>18410</t>
  </si>
  <si>
    <t>25460006</t>
  </si>
  <si>
    <t>18368</t>
  </si>
  <si>
    <t>25456221</t>
  </si>
  <si>
    <t>18215</t>
  </si>
  <si>
    <t>22817728</t>
  </si>
  <si>
    <t>18243 CESAR VALLEJO</t>
  </si>
  <si>
    <t>22836463</t>
  </si>
  <si>
    <t>20274077</t>
  </si>
  <si>
    <t>20273577</t>
  </si>
  <si>
    <t>25457218</t>
  </si>
  <si>
    <t>20288272</t>
  </si>
  <si>
    <t>18035</t>
  </si>
  <si>
    <t>25459520</t>
  </si>
  <si>
    <t>18043</t>
  </si>
  <si>
    <t>25461339</t>
  </si>
  <si>
    <t>25455721</t>
  </si>
  <si>
    <t>25455800</t>
  </si>
  <si>
    <t>18419</t>
  </si>
  <si>
    <t>25460189</t>
  </si>
  <si>
    <t>18075</t>
  </si>
  <si>
    <t>25455495</t>
  </si>
  <si>
    <t>20226226</t>
  </si>
  <si>
    <t>18157</t>
  </si>
  <si>
    <t>20193050</t>
  </si>
  <si>
    <t>246 SAN MARCOS</t>
  </si>
  <si>
    <t>25423631</t>
  </si>
  <si>
    <t>18284</t>
  </si>
  <si>
    <t>25426037</t>
  </si>
  <si>
    <t>18122</t>
  </si>
  <si>
    <t>25428439</t>
  </si>
  <si>
    <t>18093</t>
  </si>
  <si>
    <t>22816578</t>
  </si>
  <si>
    <t>18112</t>
  </si>
  <si>
    <t>25428358</t>
  </si>
  <si>
    <t>16748</t>
  </si>
  <si>
    <t>22815334</t>
  </si>
  <si>
    <t>16299</t>
  </si>
  <si>
    <t>20158999</t>
  </si>
  <si>
    <t>18086</t>
  </si>
  <si>
    <t>25421991</t>
  </si>
  <si>
    <t>18314</t>
  </si>
  <si>
    <t>17802</t>
  </si>
  <si>
    <t>20178531</t>
  </si>
  <si>
    <t>17152 JULIO RAMON RIVEYRO</t>
  </si>
  <si>
    <t>24535614</t>
  </si>
  <si>
    <t>17125</t>
  </si>
  <si>
    <t>20138033</t>
  </si>
  <si>
    <t>17161</t>
  </si>
  <si>
    <t>20176555</t>
  </si>
  <si>
    <t>16320</t>
  </si>
  <si>
    <t>20173580</t>
  </si>
  <si>
    <t>17139</t>
  </si>
  <si>
    <t>20175311</t>
  </si>
  <si>
    <t>17141</t>
  </si>
  <si>
    <t>20138114</t>
  </si>
  <si>
    <t>17784</t>
  </si>
  <si>
    <t>25421401</t>
  </si>
  <si>
    <t>17791</t>
  </si>
  <si>
    <t>17759</t>
  </si>
  <si>
    <t>16405</t>
  </si>
  <si>
    <t>20016590</t>
  </si>
  <si>
    <t>17294 JOSE CRUZ FLORES GUERRERO</t>
  </si>
  <si>
    <t>20047038</t>
  </si>
  <si>
    <t>17175</t>
  </si>
  <si>
    <t>22807900</t>
  </si>
  <si>
    <t>16993</t>
  </si>
  <si>
    <t>16238</t>
  </si>
  <si>
    <t>20020466</t>
  </si>
  <si>
    <t>16687</t>
  </si>
  <si>
    <t>25421086</t>
  </si>
  <si>
    <t>18073</t>
  </si>
  <si>
    <t>18234</t>
  </si>
  <si>
    <t>23342251</t>
  </si>
  <si>
    <t>23341001</t>
  </si>
  <si>
    <t>23343819</t>
  </si>
  <si>
    <t>20012048</t>
  </si>
  <si>
    <t>23343657</t>
  </si>
  <si>
    <t>23343401</t>
  </si>
  <si>
    <t>18042</t>
  </si>
  <si>
    <t>22812696</t>
  </si>
  <si>
    <t>18024</t>
  </si>
  <si>
    <t>18183</t>
  </si>
  <si>
    <t>23343241</t>
  </si>
  <si>
    <t>18028</t>
  </si>
  <si>
    <t>23342669</t>
  </si>
  <si>
    <t>18051</t>
  </si>
  <si>
    <t>25245369</t>
  </si>
  <si>
    <t>20005033</t>
  </si>
  <si>
    <t>23343576</t>
  </si>
  <si>
    <t>23342413</t>
  </si>
  <si>
    <t>18066</t>
  </si>
  <si>
    <t>20007435</t>
  </si>
  <si>
    <t>18069</t>
  </si>
  <si>
    <t>23342588</t>
  </si>
  <si>
    <t>18242</t>
  </si>
  <si>
    <t>23342170</t>
  </si>
  <si>
    <t>18369</t>
  </si>
  <si>
    <t>25422155</t>
  </si>
  <si>
    <t>23343738</t>
  </si>
  <si>
    <t>20013036</t>
  </si>
  <si>
    <t>18304</t>
  </si>
  <si>
    <t>23343088</t>
  </si>
  <si>
    <t>18281</t>
  </si>
  <si>
    <t>20014369</t>
  </si>
  <si>
    <t>18076</t>
  </si>
  <si>
    <t>23344491</t>
  </si>
  <si>
    <t>18019</t>
  </si>
  <si>
    <t>25252446</t>
  </si>
  <si>
    <t>65048</t>
  </si>
  <si>
    <t>23188481</t>
  </si>
  <si>
    <t>64989</t>
  </si>
  <si>
    <t>23194996</t>
  </si>
  <si>
    <t>65066</t>
  </si>
  <si>
    <t>23188147</t>
  </si>
  <si>
    <t>23197472</t>
  </si>
  <si>
    <t>65043</t>
  </si>
  <si>
    <t>24530582</t>
  </si>
  <si>
    <t>24785351</t>
  </si>
  <si>
    <t>64078</t>
  </si>
  <si>
    <t>20767766</t>
  </si>
  <si>
    <t>22749005</t>
  </si>
  <si>
    <t>419 MILENA DE MAZZAROLO</t>
  </si>
  <si>
    <t>22724177</t>
  </si>
  <si>
    <t>65147</t>
  </si>
  <si>
    <t>20774932</t>
  </si>
  <si>
    <t>24595196</t>
  </si>
  <si>
    <t>22767801</t>
  </si>
  <si>
    <t>LA PAZ -MONS. JUAN LUIS MARTIN BISSON</t>
  </si>
  <si>
    <t>65012 WILLIAN DYER AMPUDIA</t>
  </si>
  <si>
    <t>24649563</t>
  </si>
  <si>
    <t>24649237</t>
  </si>
  <si>
    <t>RICARDO BENTIN GRANDE</t>
  </si>
  <si>
    <t>64803</t>
  </si>
  <si>
    <t>22769391</t>
  </si>
  <si>
    <t>65142</t>
  </si>
  <si>
    <t>20774517</t>
  </si>
  <si>
    <t>64938</t>
  </si>
  <si>
    <t>65055</t>
  </si>
  <si>
    <t>20772794</t>
  </si>
  <si>
    <t>64936</t>
  </si>
  <si>
    <t>23195151</t>
  </si>
  <si>
    <t>22739026</t>
  </si>
  <si>
    <t>22745123</t>
  </si>
  <si>
    <t>22745387</t>
  </si>
  <si>
    <t>64698 SGTO.2DO.FAP LAZARO ORREGO MORALES</t>
  </si>
  <si>
    <t>24632067</t>
  </si>
  <si>
    <t>22757581</t>
  </si>
  <si>
    <t>64979</t>
  </si>
  <si>
    <t>22728131</t>
  </si>
  <si>
    <t>64976</t>
  </si>
  <si>
    <t>20771968</t>
  </si>
  <si>
    <t>64829</t>
  </si>
  <si>
    <t>25217977</t>
  </si>
  <si>
    <t>65139 LA PAZ-MONS. JUAN LUIS MARTIN BISSON</t>
  </si>
  <si>
    <t>JOSE SANTOS CHOCANO</t>
  </si>
  <si>
    <t>65090</t>
  </si>
  <si>
    <t>20773863</t>
  </si>
  <si>
    <t>22772597</t>
  </si>
  <si>
    <t>24595927</t>
  </si>
  <si>
    <t>22723758</t>
  </si>
  <si>
    <t>25221915</t>
  </si>
  <si>
    <t>375 JESUS DE NAZARETH</t>
  </si>
  <si>
    <t>22722506</t>
  </si>
  <si>
    <t>25223322</t>
  </si>
  <si>
    <t>20745576</t>
  </si>
  <si>
    <t>231 VIRGEN DE FATIMA</t>
  </si>
  <si>
    <t>25740513</t>
  </si>
  <si>
    <t>22749757</t>
  </si>
  <si>
    <t>22743971</t>
  </si>
  <si>
    <t>SANTA TERESITA-B</t>
  </si>
  <si>
    <t>24941027</t>
  </si>
  <si>
    <t>SANTA ISABEL DE BAHUANISHO-B</t>
  </si>
  <si>
    <t>22726560</t>
  </si>
  <si>
    <t>64912 MARKO E. JARA SCHENONE</t>
  </si>
  <si>
    <t>22767984</t>
  </si>
  <si>
    <t>64073</t>
  </si>
  <si>
    <t>25657527</t>
  </si>
  <si>
    <t>64343</t>
  </si>
  <si>
    <t>22723261</t>
  </si>
  <si>
    <t>64115</t>
  </si>
  <si>
    <t>22756591</t>
  </si>
  <si>
    <t>64098-B</t>
  </si>
  <si>
    <t>24785505</t>
  </si>
  <si>
    <t>64911 OSWALDO LIMA RUIZ</t>
  </si>
  <si>
    <t>64084</t>
  </si>
  <si>
    <t>22750143</t>
  </si>
  <si>
    <t>64042</t>
  </si>
  <si>
    <t>64039</t>
  </si>
  <si>
    <t>22750305</t>
  </si>
  <si>
    <t>65044</t>
  </si>
  <si>
    <t>64996</t>
  </si>
  <si>
    <t>20772387</t>
  </si>
  <si>
    <t>64935</t>
  </si>
  <si>
    <t>64695</t>
  </si>
  <si>
    <t>20769661</t>
  </si>
  <si>
    <t>64696</t>
  </si>
  <si>
    <t>25218051</t>
  </si>
  <si>
    <t>64026</t>
  </si>
  <si>
    <t>64031 NUESTRA SEÑORA DE LAS MERCEDES</t>
  </si>
  <si>
    <t>64101</t>
  </si>
  <si>
    <t>22765256</t>
  </si>
  <si>
    <t>64642</t>
  </si>
  <si>
    <t>22744542</t>
  </si>
  <si>
    <t>64819</t>
  </si>
  <si>
    <t>22784226</t>
  </si>
  <si>
    <t>64736</t>
  </si>
  <si>
    <t>24879240</t>
  </si>
  <si>
    <t>424 JESUS MARIA</t>
  </si>
  <si>
    <t>22755927</t>
  </si>
  <si>
    <t>316 SAGRADO CORAZON DE JESUS</t>
  </si>
  <si>
    <t>22721364</t>
  </si>
  <si>
    <t>24649644</t>
  </si>
  <si>
    <t>288 DIVINO NIÑO JESUS</t>
  </si>
  <si>
    <t>22722018</t>
  </si>
  <si>
    <t>22724411</t>
  </si>
  <si>
    <t>379 ALEGRIA DE JESUS</t>
  </si>
  <si>
    <t>22722921</t>
  </si>
  <si>
    <t>405 NAZARENO</t>
  </si>
  <si>
    <t>24633705</t>
  </si>
  <si>
    <t>397 SAN FRANCISCO</t>
  </si>
  <si>
    <t>20406089</t>
  </si>
  <si>
    <t>42033 ENRIQUE LOPEZ ALBUJAR</t>
  </si>
  <si>
    <t>20387270</t>
  </si>
  <si>
    <t>42103 ANDRES AVELINO CACERES</t>
  </si>
  <si>
    <t>20390891</t>
  </si>
  <si>
    <t>42225</t>
  </si>
  <si>
    <t>22916491</t>
  </si>
  <si>
    <t>42212</t>
  </si>
  <si>
    <t>25654226</t>
  </si>
  <si>
    <t>24639258</t>
  </si>
  <si>
    <t>FEDERICO BARRETO</t>
  </si>
  <si>
    <t>20400382</t>
  </si>
  <si>
    <t>43004 JUSTO ARIAS ARAGUEZ</t>
  </si>
  <si>
    <t>20402024</t>
  </si>
  <si>
    <t>358 NIÑO SALVADOR</t>
  </si>
  <si>
    <t>23446537</t>
  </si>
  <si>
    <t>312 JESUS NAZARENO</t>
  </si>
  <si>
    <t>20406811</t>
  </si>
  <si>
    <t>TITIRE</t>
  </si>
  <si>
    <t>25696301</t>
  </si>
  <si>
    <t>43129</t>
  </si>
  <si>
    <t>25553731</t>
  </si>
  <si>
    <t>23641641</t>
  </si>
  <si>
    <t>JOSE MANUEL UBALDE ZEVALLOS</t>
  </si>
  <si>
    <t>24648575</t>
  </si>
  <si>
    <t>25646568</t>
  </si>
  <si>
    <t>52236 BAMBERME</t>
  </si>
  <si>
    <t>24533301</t>
  </si>
  <si>
    <t>52218</t>
  </si>
  <si>
    <t>22005332</t>
  </si>
  <si>
    <t>40631 JUAN PABLO II</t>
  </si>
  <si>
    <t>22403079</t>
  </si>
  <si>
    <t>40166 BELGICA</t>
  </si>
  <si>
    <t>7 DE AGOSTO</t>
  </si>
  <si>
    <t>24854981</t>
  </si>
  <si>
    <t>40122 MANUEL SCORZA TORRES</t>
  </si>
  <si>
    <t>25799283</t>
  </si>
  <si>
    <t>PEDRO DIEZ CANSECO</t>
  </si>
  <si>
    <t>22363050</t>
  </si>
  <si>
    <t>40175 GRAN LIBERTADOR SIMON BOLIVAR</t>
  </si>
  <si>
    <t>25800176</t>
  </si>
  <si>
    <t>DOLORES</t>
  </si>
  <si>
    <t>25932269</t>
  </si>
  <si>
    <t>25624297</t>
  </si>
  <si>
    <t>90 JUAN PABLO VIZCARDO Y GUZMAN</t>
  </si>
  <si>
    <t>CERRO JULI</t>
  </si>
  <si>
    <t>22399292</t>
  </si>
  <si>
    <t>22992201</t>
  </si>
  <si>
    <t>FECIA</t>
  </si>
  <si>
    <t>22364200</t>
  </si>
  <si>
    <t>25800095</t>
  </si>
  <si>
    <t>41006 JORGE POLAR</t>
  </si>
  <si>
    <t>25134559</t>
  </si>
  <si>
    <t>40408 SAN BASILIO MAGNO</t>
  </si>
  <si>
    <t>25796055</t>
  </si>
  <si>
    <t>40099</t>
  </si>
  <si>
    <t>22282298</t>
  </si>
  <si>
    <t>GODOFREDO DIAZ MANRIQUE</t>
  </si>
  <si>
    <t>41517</t>
  </si>
  <si>
    <t>22975625</t>
  </si>
  <si>
    <t>40497</t>
  </si>
  <si>
    <t>24615561</t>
  </si>
  <si>
    <t>88299</t>
  </si>
  <si>
    <t>20649135</t>
  </si>
  <si>
    <t>86143</t>
  </si>
  <si>
    <t>20569840</t>
  </si>
  <si>
    <t>FE Y ALEGRIA 14</t>
  </si>
  <si>
    <t>20723467</t>
  </si>
  <si>
    <t>25465547</t>
  </si>
  <si>
    <t>1563 CRISTO REY AMIGO DE LOS NIÑOS</t>
  </si>
  <si>
    <t>20946881</t>
  </si>
  <si>
    <t>20680628</t>
  </si>
  <si>
    <t>20681616</t>
  </si>
  <si>
    <t>20680881</t>
  </si>
  <si>
    <t>1630</t>
  </si>
  <si>
    <t>20710901</t>
  </si>
  <si>
    <t>1620</t>
  </si>
  <si>
    <t>20681799</t>
  </si>
  <si>
    <t>20730390</t>
  </si>
  <si>
    <t>26115159</t>
  </si>
  <si>
    <t>20729244</t>
  </si>
  <si>
    <t>84107</t>
  </si>
  <si>
    <t>26115231</t>
  </si>
  <si>
    <t>84105</t>
  </si>
  <si>
    <t>25467787</t>
  </si>
  <si>
    <t>84169 MARIA PARADO DE BELLIDO</t>
  </si>
  <si>
    <t>84228</t>
  </si>
  <si>
    <t>20734681</t>
  </si>
  <si>
    <t>073 CRISTO RESUCITADO</t>
  </si>
  <si>
    <t>20856033</t>
  </si>
  <si>
    <t>86465</t>
  </si>
  <si>
    <t>20530561</t>
  </si>
  <si>
    <t>86357</t>
  </si>
  <si>
    <t>20531061</t>
  </si>
  <si>
    <t>86883</t>
  </si>
  <si>
    <t>20483202</t>
  </si>
  <si>
    <t>264 VIRGEN DE FATIMA</t>
  </si>
  <si>
    <t>20483385</t>
  </si>
  <si>
    <t>86826</t>
  </si>
  <si>
    <t>20506806</t>
  </si>
  <si>
    <t>88334</t>
  </si>
  <si>
    <t>20462256</t>
  </si>
  <si>
    <t>86966</t>
  </si>
  <si>
    <t>20924764</t>
  </si>
  <si>
    <t>86917</t>
  </si>
  <si>
    <t>20925914</t>
  </si>
  <si>
    <t>86251</t>
  </si>
  <si>
    <t>25462327</t>
  </si>
  <si>
    <t>6070 HEROES DEL ALTO CENEPA</t>
  </si>
  <si>
    <t>25158644</t>
  </si>
  <si>
    <t>24684520</t>
  </si>
  <si>
    <t>21792731</t>
  </si>
  <si>
    <t>80976 SAN ISIDRO LABRADOR</t>
  </si>
  <si>
    <t>22427334</t>
  </si>
  <si>
    <t>80121 SAN JUAN BAUTISTA</t>
  </si>
  <si>
    <t>23939819</t>
  </si>
  <si>
    <t>COLEGIO MILITAR MARISCAL DOMINGO NIETO</t>
  </si>
  <si>
    <t>25892161</t>
  </si>
  <si>
    <t>38994-6 LOS HEROES DE LA PAZ</t>
  </si>
  <si>
    <t>21798932</t>
  </si>
  <si>
    <t>FE Y ALEGRIA 68</t>
  </si>
  <si>
    <t>24628027</t>
  </si>
  <si>
    <t>MILITAR MARIANO IGNACIO PRADO</t>
  </si>
  <si>
    <t>25004604</t>
  </si>
  <si>
    <t>32080 CARLOS CASTILLO RIOS</t>
  </si>
  <si>
    <t>23318253</t>
  </si>
  <si>
    <t>33502</t>
  </si>
  <si>
    <t>21722456</t>
  </si>
  <si>
    <t>18022</t>
  </si>
  <si>
    <t>24719774</t>
  </si>
  <si>
    <t>25720482</t>
  </si>
  <si>
    <t>17817</t>
  </si>
  <si>
    <t>20171278</t>
  </si>
  <si>
    <t>20164913</t>
  </si>
  <si>
    <t>17812</t>
  </si>
  <si>
    <t>20171502</t>
  </si>
  <si>
    <t>17811</t>
  </si>
  <si>
    <t>20171685</t>
  </si>
  <si>
    <t>17810</t>
  </si>
  <si>
    <t>20141328</t>
  </si>
  <si>
    <t>20141247</t>
  </si>
  <si>
    <t>17808</t>
  </si>
  <si>
    <t>20141166</t>
  </si>
  <si>
    <t>17807</t>
  </si>
  <si>
    <t>20171766</t>
  </si>
  <si>
    <t>20141085</t>
  </si>
  <si>
    <t>17805</t>
  </si>
  <si>
    <t>20171847</t>
  </si>
  <si>
    <t>17804</t>
  </si>
  <si>
    <t>20171928</t>
  </si>
  <si>
    <t>17803</t>
  </si>
  <si>
    <t>20140909</t>
  </si>
  <si>
    <t>20140828</t>
  </si>
  <si>
    <t>17800</t>
  </si>
  <si>
    <t>20172185</t>
  </si>
  <si>
    <t>20171431</t>
  </si>
  <si>
    <t>17816</t>
  </si>
  <si>
    <t>20171359</t>
  </si>
  <si>
    <t>17797</t>
  </si>
  <si>
    <t>20140666</t>
  </si>
  <si>
    <t>20166991</t>
  </si>
  <si>
    <t>20143061</t>
  </si>
  <si>
    <t>20165091</t>
  </si>
  <si>
    <t>20165170</t>
  </si>
  <si>
    <t>20152461</t>
  </si>
  <si>
    <t>821548</t>
  </si>
  <si>
    <t>20335531</t>
  </si>
  <si>
    <t>20107839</t>
  </si>
  <si>
    <t>821552</t>
  </si>
  <si>
    <t>25488245</t>
  </si>
  <si>
    <t>COMUNIDAD SHIPIBA</t>
  </si>
  <si>
    <t>22268686</t>
  </si>
  <si>
    <t>34683</t>
  </si>
  <si>
    <t>25371658</t>
  </si>
  <si>
    <t>34682</t>
  </si>
  <si>
    <t>24387860</t>
  </si>
  <si>
    <t>60172 JANE GORDON COOK</t>
  </si>
  <si>
    <t>21626759</t>
  </si>
  <si>
    <t>60195</t>
  </si>
  <si>
    <t>25722124</t>
  </si>
  <si>
    <t>60117</t>
  </si>
  <si>
    <t>21607118</t>
  </si>
  <si>
    <t>601650</t>
  </si>
  <si>
    <t>21623946</t>
  </si>
  <si>
    <t>601649</t>
  </si>
  <si>
    <t>21623865</t>
  </si>
  <si>
    <t>601648</t>
  </si>
  <si>
    <t>21613703</t>
  </si>
  <si>
    <t>CRL. INF. JUAN VALER SANDOVAL</t>
  </si>
  <si>
    <t>26119456</t>
  </si>
  <si>
    <t>82119</t>
  </si>
  <si>
    <t>20339756</t>
  </si>
  <si>
    <t>82107</t>
  </si>
  <si>
    <t>82848 PEQUEÑOS CREADORES</t>
  </si>
  <si>
    <t>20322330</t>
  </si>
  <si>
    <t>821350</t>
  </si>
  <si>
    <t>20323655</t>
  </si>
  <si>
    <t>20116821</t>
  </si>
  <si>
    <t>20165251</t>
  </si>
  <si>
    <t>20165413</t>
  </si>
  <si>
    <t>20165588</t>
  </si>
  <si>
    <t>20165820</t>
  </si>
  <si>
    <t>17793</t>
  </si>
  <si>
    <t>20140410</t>
  </si>
  <si>
    <t>17818</t>
  </si>
  <si>
    <t>20152389</t>
  </si>
  <si>
    <t>20140585</t>
  </si>
  <si>
    <t>17801</t>
  </si>
  <si>
    <t>20172002</t>
  </si>
  <si>
    <t>17799</t>
  </si>
  <si>
    <t>20140747</t>
  </si>
  <si>
    <t>20165332</t>
  </si>
  <si>
    <t>20165669</t>
  </si>
  <si>
    <t>20165741</t>
  </si>
  <si>
    <t>20165901</t>
  </si>
  <si>
    <t>20166088</t>
  </si>
  <si>
    <t>20166169</t>
  </si>
  <si>
    <t>20166241</t>
  </si>
  <si>
    <t>20166320</t>
  </si>
  <si>
    <t>20166401</t>
  </si>
  <si>
    <t>20166576</t>
  </si>
  <si>
    <t>20166657</t>
  </si>
  <si>
    <t>20142642</t>
  </si>
  <si>
    <t>20166738</t>
  </si>
  <si>
    <t>20166819</t>
  </si>
  <si>
    <t>20167076</t>
  </si>
  <si>
    <t>20167157</t>
  </si>
  <si>
    <t>20167238</t>
  </si>
  <si>
    <t>20167319</t>
  </si>
  <si>
    <t>20167491</t>
  </si>
  <si>
    <t>20167564</t>
  </si>
  <si>
    <t>20167645</t>
  </si>
  <si>
    <t>20167726</t>
  </si>
  <si>
    <t>20167807</t>
  </si>
  <si>
    <t>20167981</t>
  </si>
  <si>
    <t>20168064</t>
  </si>
  <si>
    <t>20168145</t>
  </si>
  <si>
    <t>20168226</t>
  </si>
  <si>
    <t>20142499</t>
  </si>
  <si>
    <t>ING. OSCAR RAMIRO ALTAMIRANO QUISPE</t>
  </si>
  <si>
    <t>20151961</t>
  </si>
  <si>
    <t>VILLA MAGISTERIAL</t>
  </si>
  <si>
    <t>22406531</t>
  </si>
  <si>
    <t>20955-27 VERITATIS SPLENDOR</t>
  </si>
  <si>
    <t>5142 VIRGEN DE GUADALUPE</t>
  </si>
  <si>
    <t>24452522</t>
  </si>
  <si>
    <t>25874420</t>
  </si>
  <si>
    <t>40639</t>
  </si>
  <si>
    <t>26101298</t>
  </si>
  <si>
    <t>40695 ESCUELA CONCERTADA SOLARIS</t>
  </si>
  <si>
    <t>24856887</t>
  </si>
  <si>
    <t>40680 HORACIO ZEBALLOS GAMEZ</t>
  </si>
  <si>
    <t>25226623</t>
  </si>
  <si>
    <t>40151 CAP. FAP JOSE ABELARDO QUIÑONES</t>
  </si>
  <si>
    <t>41030 EDUARDO LOPEZ DE ROMAÑA</t>
  </si>
  <si>
    <t>40204 NESTOR CACERES VELASQUEZ</t>
  </si>
  <si>
    <t>25801245</t>
  </si>
  <si>
    <t>23531348</t>
  </si>
  <si>
    <t>40220 HEROES DEL CENEPA</t>
  </si>
  <si>
    <t>PADRE ELOY ARRIBAS LAZARO</t>
  </si>
  <si>
    <t>25651820</t>
  </si>
  <si>
    <t>50276 AMAUTA</t>
  </si>
  <si>
    <t>25169387</t>
  </si>
  <si>
    <t>QAPAQ AMAWTA</t>
  </si>
  <si>
    <t>21238422</t>
  </si>
  <si>
    <t>FE Y ALEGRIA 58 MARY WARD</t>
  </si>
  <si>
    <t>24771490</t>
  </si>
  <si>
    <t>21595721</t>
  </si>
  <si>
    <t>60227</t>
  </si>
  <si>
    <t>21627909</t>
  </si>
  <si>
    <t>21605964</t>
  </si>
  <si>
    <t>SAN JOSE DE COTTOLENGO</t>
  </si>
  <si>
    <t>22773</t>
  </si>
  <si>
    <t>20474882</t>
  </si>
  <si>
    <t>0761</t>
  </si>
  <si>
    <t>22666584</t>
  </si>
  <si>
    <t>3074 PEDRO RUIZ GALLO</t>
  </si>
  <si>
    <t>22053752</t>
  </si>
  <si>
    <t>22661 JUAN DONAIRE VIZARRETA</t>
  </si>
  <si>
    <t>23719126</t>
  </si>
  <si>
    <t>COLEGIO MILITAR BASILIO AUQUI</t>
  </si>
  <si>
    <t>24670821</t>
  </si>
  <si>
    <t>20360771</t>
  </si>
  <si>
    <t>20985984</t>
  </si>
  <si>
    <t>290 LEANDRA LUNA TELLO</t>
  </si>
  <si>
    <t>20985801</t>
  </si>
  <si>
    <t>24032108</t>
  </si>
  <si>
    <t>21066648</t>
  </si>
  <si>
    <t>22889427</t>
  </si>
  <si>
    <t>22889346</t>
  </si>
  <si>
    <t>22889265</t>
  </si>
  <si>
    <t>22889184</t>
  </si>
  <si>
    <t>22889001</t>
  </si>
  <si>
    <t>22888927</t>
  </si>
  <si>
    <t>24113388</t>
  </si>
  <si>
    <t>22888846</t>
  </si>
  <si>
    <t>22888765</t>
  </si>
  <si>
    <t>22889915</t>
  </si>
  <si>
    <t>22888684</t>
  </si>
  <si>
    <t>24955621</t>
  </si>
  <si>
    <t>22888501</t>
  </si>
  <si>
    <t>21858331</t>
  </si>
  <si>
    <t>PEDRO EMILIO PAULET MOSTAJO</t>
  </si>
  <si>
    <t>21858412</t>
  </si>
  <si>
    <t>429-54 JUAN CACERES QUISPE</t>
  </si>
  <si>
    <t>23025868</t>
  </si>
  <si>
    <t>38254 LUIS CAVERO BENDEZU</t>
  </si>
  <si>
    <t>20293381</t>
  </si>
  <si>
    <t>17454</t>
  </si>
  <si>
    <t>20315733</t>
  </si>
  <si>
    <t>50414 JORGE NUÑEZ DEL PRADO</t>
  </si>
  <si>
    <t>25865197</t>
  </si>
  <si>
    <t>21868647</t>
  </si>
  <si>
    <t>SEÑOR DE ASCENSION</t>
  </si>
  <si>
    <t>25818903</t>
  </si>
  <si>
    <t>HIPOLITO TUPAC AMARU</t>
  </si>
  <si>
    <t>25486919</t>
  </si>
  <si>
    <t>FELIPE PARDO Y ALIAGA</t>
  </si>
  <si>
    <t>36800</t>
  </si>
  <si>
    <t>25738632</t>
  </si>
  <si>
    <t>33453</t>
  </si>
  <si>
    <t>25671139</t>
  </si>
  <si>
    <t>26022339</t>
  </si>
  <si>
    <t>0759</t>
  </si>
  <si>
    <t>22666339</t>
  </si>
  <si>
    <t>GENERAL DE DIVISION RAFAEL HOYOS RUBIO</t>
  </si>
  <si>
    <t>24682889</t>
  </si>
  <si>
    <t>MARIA DE LA MERCED</t>
  </si>
  <si>
    <t>0572</t>
  </si>
  <si>
    <t>20995701</t>
  </si>
  <si>
    <t>3029</t>
  </si>
  <si>
    <t>25968808</t>
  </si>
  <si>
    <t>SEBASTIAN BARRANCA</t>
  </si>
  <si>
    <t>25269454</t>
  </si>
  <si>
    <t>PRONOE ESTUDIOS INDEPENDIENTES</t>
  </si>
  <si>
    <t>25801997</t>
  </si>
  <si>
    <t>RAFAEL LOAYZA GUEVARA</t>
  </si>
  <si>
    <t>24991271</t>
  </si>
  <si>
    <t>JOSE PEREZ Y ARMENDARIZ</t>
  </si>
  <si>
    <t>25169794</t>
  </si>
  <si>
    <t>JOSE GABRIEL CONDORCANQUI</t>
  </si>
  <si>
    <t>26069785</t>
  </si>
  <si>
    <t>MANCO II</t>
  </si>
  <si>
    <t>25170849</t>
  </si>
  <si>
    <t>TENIENTE CORONEL PEDRO RUIZ GALLO</t>
  </si>
  <si>
    <t>CORONEL LADISLAO ESPINAR</t>
  </si>
  <si>
    <t>22073631</t>
  </si>
  <si>
    <t>JUAN DE DIOS VALENCIA</t>
  </si>
  <si>
    <t>MARINO BLANCAS TUMIALAN</t>
  </si>
  <si>
    <t>20398086</t>
  </si>
  <si>
    <t>CARLOS ARMANDO LAURA</t>
  </si>
  <si>
    <t>23021986</t>
  </si>
  <si>
    <t>0005 ANTONIO RAYMONDI</t>
  </si>
  <si>
    <t>22600321</t>
  </si>
  <si>
    <t>0029 JUAN VELASCO ALVARADO</t>
  </si>
  <si>
    <t>JUAN MIGUEL PEREZ RENGIFO</t>
  </si>
  <si>
    <t>22677632</t>
  </si>
  <si>
    <t>22612794</t>
  </si>
  <si>
    <t>ANTONIO RAYMONDI DELLACQUA</t>
  </si>
  <si>
    <t>25987871</t>
  </si>
  <si>
    <t>ASILLO COMERCIO</t>
  </si>
  <si>
    <t>25375793</t>
  </si>
  <si>
    <t>25579089</t>
  </si>
  <si>
    <t>24568792</t>
  </si>
  <si>
    <t>32 MARIANO H. CORNEJO</t>
  </si>
  <si>
    <t>24298922</t>
  </si>
  <si>
    <t>POLITECNICO LOS ANDES</t>
  </si>
  <si>
    <t>24638189</t>
  </si>
  <si>
    <t>45 EMILIO ROMERO PADILLA</t>
  </si>
  <si>
    <t>24045498</t>
  </si>
  <si>
    <t>24833038</t>
  </si>
  <si>
    <t>ALBERTO FARAH DAVID</t>
  </si>
  <si>
    <t>21983802</t>
  </si>
  <si>
    <t>24533557</t>
  </si>
  <si>
    <t>EMBLEMATICO GUILLERMO BILLINGHURST</t>
  </si>
  <si>
    <t>COLEGIO NACIONAL IQUITOS</t>
  </si>
  <si>
    <t>24934764</t>
  </si>
  <si>
    <t>INDUSTRIAL 029</t>
  </si>
  <si>
    <t>FRANCISCO VIDAL LAOS</t>
  </si>
  <si>
    <t>23322943</t>
  </si>
  <si>
    <t>25953959</t>
  </si>
  <si>
    <t>GABRIEL MORENO</t>
  </si>
  <si>
    <t>20332 REINO DE SUECIA</t>
  </si>
  <si>
    <t>MANUEL TOVAR</t>
  </si>
  <si>
    <t>25953126</t>
  </si>
  <si>
    <t>23616815</t>
  </si>
  <si>
    <t>AUGUSTO B. LEGUIA</t>
  </si>
  <si>
    <t>25952881</t>
  </si>
  <si>
    <t>SANTA RITA DE CASSIA</t>
  </si>
  <si>
    <t>23591723</t>
  </si>
  <si>
    <t>TNTE. CRNL. PEDRO RUIZ GALLO</t>
  </si>
  <si>
    <t>22166468</t>
  </si>
  <si>
    <t>EDELMIRA DEL PANDO</t>
  </si>
  <si>
    <t>24981118</t>
  </si>
  <si>
    <t>FELIPE SANTIAGO ESTENOS</t>
  </si>
  <si>
    <t>24981290</t>
  </si>
  <si>
    <t>1278 LA MOLINA</t>
  </si>
  <si>
    <t>1227 INDIRA GANDHI</t>
  </si>
  <si>
    <t>25969634</t>
  </si>
  <si>
    <t>2022 SINCHI ROCA</t>
  </si>
  <si>
    <t>22053671</t>
  </si>
  <si>
    <t>22275771</t>
  </si>
  <si>
    <t>22218441</t>
  </si>
  <si>
    <t>2040 REPUBLICA DE CUBA</t>
  </si>
  <si>
    <t>22121081</t>
  </si>
  <si>
    <t>COMERCIO 62 ALMIRANTE MIGUEL GRAU</t>
  </si>
  <si>
    <t>22393332</t>
  </si>
  <si>
    <t>ESTADOS UNIDOS</t>
  </si>
  <si>
    <t>22279165</t>
  </si>
  <si>
    <t>3056 GRAN BRETAÑA</t>
  </si>
  <si>
    <t>2003 LIBERTADOR JOSE DE SAN MARTIN</t>
  </si>
  <si>
    <t>21359033</t>
  </si>
  <si>
    <t>3022 JOSE SABOGAL</t>
  </si>
  <si>
    <t>25641361</t>
  </si>
  <si>
    <t>25318129</t>
  </si>
  <si>
    <t>2023 AUGUSTO SALAZAR BONDY</t>
  </si>
  <si>
    <t>2057 JOSE GABRIEL CONDORCANQUI</t>
  </si>
  <si>
    <t>21337838</t>
  </si>
  <si>
    <t>JULIO CESAR ESCOBAR</t>
  </si>
  <si>
    <t>REPUBLICA DEL ECUADOR</t>
  </si>
  <si>
    <t>25285379</t>
  </si>
  <si>
    <t>MARIA NEGRON UGARTE</t>
  </si>
  <si>
    <t>23907550</t>
  </si>
  <si>
    <t>MARCIAL ACHARAN Y SMITH</t>
  </si>
  <si>
    <t>24998533</t>
  </si>
  <si>
    <t>26094771</t>
  </si>
  <si>
    <t>22970267</t>
  </si>
  <si>
    <t>23938901</t>
  </si>
  <si>
    <t>20349328</t>
  </si>
  <si>
    <t>24705811</t>
  </si>
  <si>
    <t>24647749</t>
  </si>
  <si>
    <t>20614145</t>
  </si>
  <si>
    <t>24073696</t>
  </si>
  <si>
    <t>LUIS FABIO XAMMAR JURADO</t>
  </si>
  <si>
    <t>17846</t>
  </si>
  <si>
    <t>22870769</t>
  </si>
  <si>
    <t>23013721</t>
  </si>
  <si>
    <t>821586</t>
  </si>
  <si>
    <t>20059321</t>
  </si>
  <si>
    <t>821558</t>
  </si>
  <si>
    <t>20087870</t>
  </si>
  <si>
    <t>20360100</t>
  </si>
  <si>
    <t>20361352</t>
  </si>
  <si>
    <t>5019 AUGUSTO CAZORLA</t>
  </si>
  <si>
    <t>4001 DOS DE MAYO</t>
  </si>
  <si>
    <t>DORA MAYER</t>
  </si>
  <si>
    <t>5074 ALCIDES SPELUCIN VEGA</t>
  </si>
  <si>
    <t>POLITECNICO NACIONAL DEL CALLAO</t>
  </si>
  <si>
    <t>24674134</t>
  </si>
  <si>
    <t>23116529</t>
  </si>
  <si>
    <t>ANAXIMANDRO VEGA</t>
  </si>
  <si>
    <t>25827406</t>
  </si>
  <si>
    <t>24719936</t>
  </si>
  <si>
    <t>20632615</t>
  </si>
  <si>
    <t>20630302</t>
  </si>
  <si>
    <t>JUAN UGAZ</t>
  </si>
  <si>
    <t>20099593</t>
  </si>
  <si>
    <t>ALFONSO VILLANUEVA PINILLOS</t>
  </si>
  <si>
    <t>24949389</t>
  </si>
  <si>
    <t>TITO CUSY YUPANQUI</t>
  </si>
  <si>
    <t>26013674</t>
  </si>
  <si>
    <t>24531813</t>
  </si>
  <si>
    <t>PROCERES INDEPENDENCIA AMERICANA</t>
  </si>
  <si>
    <t>21084549</t>
  </si>
  <si>
    <t>25922514</t>
  </si>
  <si>
    <t>25825268</t>
  </si>
  <si>
    <t>24233 LUIS OSWALDO BORDA VASQUEZ</t>
  </si>
  <si>
    <t>21945048</t>
  </si>
  <si>
    <t>64316</t>
  </si>
  <si>
    <t>24918191</t>
  </si>
  <si>
    <t>24082350</t>
  </si>
  <si>
    <t>34361</t>
  </si>
  <si>
    <t>24373177</t>
  </si>
  <si>
    <t>23101599</t>
  </si>
  <si>
    <t>6220</t>
  </si>
  <si>
    <t>24765393</t>
  </si>
  <si>
    <t>23239213</t>
  </si>
  <si>
    <t>51076</t>
  </si>
  <si>
    <t>25869982</t>
  </si>
  <si>
    <t>50230</t>
  </si>
  <si>
    <t>23212481</t>
  </si>
  <si>
    <t>50236 SANTA ANA</t>
  </si>
  <si>
    <t>501427 VIRGEN DE FATIMA</t>
  </si>
  <si>
    <t>23237490</t>
  </si>
  <si>
    <t>501428 VICTOR RAUL HAYA DE LA TORRE</t>
  </si>
  <si>
    <t>24899871</t>
  </si>
  <si>
    <t>501422 SAN MARTIN</t>
  </si>
  <si>
    <t>24997138</t>
  </si>
  <si>
    <t>01076</t>
  </si>
  <si>
    <t>26036291</t>
  </si>
  <si>
    <t>26109701</t>
  </si>
  <si>
    <t>HERMANN GMEINER</t>
  </si>
  <si>
    <t>ASUNCION DEL SEÑOR</t>
  </si>
  <si>
    <t>24044572</t>
  </si>
  <si>
    <t>CMDTE. LEONCIO MARTINEZ VEREAU</t>
  </si>
  <si>
    <t>23080478</t>
  </si>
  <si>
    <t>22281</t>
  </si>
  <si>
    <t>20486848</t>
  </si>
  <si>
    <t>22236 MAGDALENA BARBETTA AGUILAR</t>
  </si>
  <si>
    <t>20494271</t>
  </si>
  <si>
    <t>34416 SAGRADO CORAZON DE JESUS</t>
  </si>
  <si>
    <t>24402381</t>
  </si>
  <si>
    <t>22772</t>
  </si>
  <si>
    <t>24647171</t>
  </si>
  <si>
    <t>23822571</t>
  </si>
  <si>
    <t>23822407</t>
  </si>
  <si>
    <t>741 BILINGUE INTERCULTURAL</t>
  </si>
  <si>
    <t>24935833</t>
  </si>
  <si>
    <t>0075 EKE PEDRO GIRANO PIRO</t>
  </si>
  <si>
    <t>22519999</t>
  </si>
  <si>
    <t>24989968</t>
  </si>
  <si>
    <t>CHACLLABAMBA</t>
  </si>
  <si>
    <t>25240499</t>
  </si>
  <si>
    <t>62562</t>
  </si>
  <si>
    <t>23792461</t>
  </si>
  <si>
    <t>ACHUAR MASHUTAK</t>
  </si>
  <si>
    <t>23787350</t>
  </si>
  <si>
    <t>FERNANDO PEÑA MOZOMBITE</t>
  </si>
  <si>
    <t>NUNKUI</t>
  </si>
  <si>
    <t>23787271</t>
  </si>
  <si>
    <t>23782227</t>
  </si>
  <si>
    <t>23781492</t>
  </si>
  <si>
    <t>23781565</t>
  </si>
  <si>
    <t>23781646</t>
  </si>
  <si>
    <t>23781727</t>
  </si>
  <si>
    <t>23781808</t>
  </si>
  <si>
    <t>23799154</t>
  </si>
  <si>
    <t>23781980</t>
  </si>
  <si>
    <t>23782065</t>
  </si>
  <si>
    <t>62570</t>
  </si>
  <si>
    <t>23791706</t>
  </si>
  <si>
    <t>62564</t>
  </si>
  <si>
    <t>23792044</t>
  </si>
  <si>
    <t>62569</t>
  </si>
  <si>
    <t>23791889</t>
  </si>
  <si>
    <t>62568</t>
  </si>
  <si>
    <t>23792206</t>
  </si>
  <si>
    <t>62567</t>
  </si>
  <si>
    <t>23792389</t>
  </si>
  <si>
    <t>62561</t>
  </si>
  <si>
    <t>23792125</t>
  </si>
  <si>
    <t>62560</t>
  </si>
  <si>
    <t>23792532</t>
  </si>
  <si>
    <t>62559</t>
  </si>
  <si>
    <t>23792613</t>
  </si>
  <si>
    <t>62558</t>
  </si>
  <si>
    <t>23788004</t>
  </si>
  <si>
    <t>38071</t>
  </si>
  <si>
    <t>38984-12 CARLOS LABORDE</t>
  </si>
  <si>
    <t>21836222</t>
  </si>
  <si>
    <t>01075</t>
  </si>
  <si>
    <t>22561391</t>
  </si>
  <si>
    <t>821587</t>
  </si>
  <si>
    <t>20864788</t>
  </si>
  <si>
    <t>2040 JULIO VIZCARRA AYALA</t>
  </si>
  <si>
    <t>22267515</t>
  </si>
  <si>
    <t>3019 PATRICIA TERESA RODRIGUEZ</t>
  </si>
  <si>
    <t>21345911</t>
  </si>
  <si>
    <t>20591031</t>
  </si>
  <si>
    <t>20591293</t>
  </si>
  <si>
    <t>23083108</t>
  </si>
  <si>
    <t>HERMOGENES GONZALES GONZALES</t>
  </si>
  <si>
    <t>20491612</t>
  </si>
  <si>
    <t>18023</t>
  </si>
  <si>
    <t>20621729</t>
  </si>
  <si>
    <t>821630</t>
  </si>
  <si>
    <t>20500298</t>
  </si>
  <si>
    <t>24356345</t>
  </si>
  <si>
    <t>ALEJANDRO BORJA CONTRERAS</t>
  </si>
  <si>
    <t>24354369</t>
  </si>
  <si>
    <t>22194186</t>
  </si>
  <si>
    <t>32968</t>
  </si>
  <si>
    <t>33021</t>
  </si>
  <si>
    <t>22194267</t>
  </si>
  <si>
    <t>JAIME TSENG</t>
  </si>
  <si>
    <t>22193503</t>
  </si>
  <si>
    <t>20487186</t>
  </si>
  <si>
    <t>20495596</t>
  </si>
  <si>
    <t>62256</t>
  </si>
  <si>
    <t>20283221</t>
  </si>
  <si>
    <t>042 ALIPIO ROSALES CAMACHO</t>
  </si>
  <si>
    <t>6010350</t>
  </si>
  <si>
    <t>25888618</t>
  </si>
  <si>
    <t>6010349</t>
  </si>
  <si>
    <t>25888537</t>
  </si>
  <si>
    <t>6010347</t>
  </si>
  <si>
    <t>25888464</t>
  </si>
  <si>
    <t>6010346</t>
  </si>
  <si>
    <t>6010353</t>
  </si>
  <si>
    <t>6010352</t>
  </si>
  <si>
    <t>25888790</t>
  </si>
  <si>
    <t>6010345</t>
  </si>
  <si>
    <t>23763907</t>
  </si>
  <si>
    <t>821588</t>
  </si>
  <si>
    <t>20864941</t>
  </si>
  <si>
    <t>86504 ANDRES PASCUAL</t>
  </si>
  <si>
    <t>20582383</t>
  </si>
  <si>
    <t>0763</t>
  </si>
  <si>
    <t>20982675</t>
  </si>
  <si>
    <t>32061 FRANCISCO BOLOGNESI CERVANTES</t>
  </si>
  <si>
    <t>23319322</t>
  </si>
  <si>
    <t>01074</t>
  </si>
  <si>
    <t>01073</t>
  </si>
  <si>
    <t>26007161</t>
  </si>
  <si>
    <t>52161 SANTOS KAWAY KOMORI</t>
  </si>
  <si>
    <t>21990574</t>
  </si>
  <si>
    <t>52243</t>
  </si>
  <si>
    <t>EDELMIRA</t>
  </si>
  <si>
    <t>6010138</t>
  </si>
  <si>
    <t>23525089</t>
  </si>
  <si>
    <t>601054</t>
  </si>
  <si>
    <t>23515423</t>
  </si>
  <si>
    <t>24282090</t>
  </si>
  <si>
    <t>VENANCIO CORNELIO MAURICIO</t>
  </si>
  <si>
    <t>24322017</t>
  </si>
  <si>
    <t>10106 JUAN MANUEL ITURREGUI</t>
  </si>
  <si>
    <t>24887571</t>
  </si>
  <si>
    <t>NICOLAS LA TORRE</t>
  </si>
  <si>
    <t>24757471</t>
  </si>
  <si>
    <t>84401 HUAYNA CAPAC</t>
  </si>
  <si>
    <t>24530744</t>
  </si>
  <si>
    <t>VICTOR E. VIVAR</t>
  </si>
  <si>
    <t>INCA HUIRACOCHA</t>
  </si>
  <si>
    <t>24521427</t>
  </si>
  <si>
    <t>MILAGRO DE FATIMA</t>
  </si>
  <si>
    <t>24918017</t>
  </si>
  <si>
    <t>01071</t>
  </si>
  <si>
    <t>22561626</t>
  </si>
  <si>
    <t>33458</t>
  </si>
  <si>
    <t>21771521</t>
  </si>
  <si>
    <t>30001-149</t>
  </si>
  <si>
    <t>25354907</t>
  </si>
  <si>
    <t>30001-148</t>
  </si>
  <si>
    <t>AGUSTIN GAMARRA MESIA</t>
  </si>
  <si>
    <t>24764303</t>
  </si>
  <si>
    <t>ARTEMIO SANCHEZ LOPEZ</t>
  </si>
  <si>
    <t>21789038</t>
  </si>
  <si>
    <t>429-52 JOEL DURAND SOBREVILLA</t>
  </si>
  <si>
    <t>21242381</t>
  </si>
  <si>
    <t>429-6</t>
  </si>
  <si>
    <t>24969258</t>
  </si>
  <si>
    <t>429-47</t>
  </si>
  <si>
    <t>21759902</t>
  </si>
  <si>
    <t>429-8</t>
  </si>
  <si>
    <t>25479580</t>
  </si>
  <si>
    <t>429-56</t>
  </si>
  <si>
    <t>21760714</t>
  </si>
  <si>
    <t>429-3</t>
  </si>
  <si>
    <t>21740926</t>
  </si>
  <si>
    <t>429-4</t>
  </si>
  <si>
    <t>21759252</t>
  </si>
  <si>
    <t>429-20</t>
  </si>
  <si>
    <t>21739952</t>
  </si>
  <si>
    <t>429-7</t>
  </si>
  <si>
    <t>21762121</t>
  </si>
  <si>
    <t>429-43</t>
  </si>
  <si>
    <t>21759589</t>
  </si>
  <si>
    <t>LOS HEROES DEL PERU</t>
  </si>
  <si>
    <t>21849197</t>
  </si>
  <si>
    <t>432-5</t>
  </si>
  <si>
    <t>21831761</t>
  </si>
  <si>
    <t>23985683</t>
  </si>
  <si>
    <t>22871420</t>
  </si>
  <si>
    <t>23985926</t>
  </si>
  <si>
    <t>23985845</t>
  </si>
  <si>
    <t>23986000</t>
  </si>
  <si>
    <t>23985764</t>
  </si>
  <si>
    <t>LUIS CASTAÑEDA LOSSIO</t>
  </si>
  <si>
    <t>25894065</t>
  </si>
  <si>
    <t>34417 BILINGUE MIRITIRIANI</t>
  </si>
  <si>
    <t>25958901</t>
  </si>
  <si>
    <t>24151727</t>
  </si>
  <si>
    <t>20500522</t>
  </si>
  <si>
    <t>429-57</t>
  </si>
  <si>
    <t>21760897</t>
  </si>
  <si>
    <t>429-70</t>
  </si>
  <si>
    <t>21762040</t>
  </si>
  <si>
    <t>429-69</t>
  </si>
  <si>
    <t>21761966</t>
  </si>
  <si>
    <t>429-71</t>
  </si>
  <si>
    <t>21762202</t>
  </si>
  <si>
    <t>429-72</t>
  </si>
  <si>
    <t>21762385</t>
  </si>
  <si>
    <t>429-83</t>
  </si>
  <si>
    <t>21783331</t>
  </si>
  <si>
    <t>429-82</t>
  </si>
  <si>
    <t>25479661</t>
  </si>
  <si>
    <t>429-73</t>
  </si>
  <si>
    <t>21762466</t>
  </si>
  <si>
    <t>429-75</t>
  </si>
  <si>
    <t>21762539</t>
  </si>
  <si>
    <t>22546473</t>
  </si>
  <si>
    <t>10085</t>
  </si>
  <si>
    <t>0758</t>
  </si>
  <si>
    <t>ARUTAM</t>
  </si>
  <si>
    <t>20148276</t>
  </si>
  <si>
    <t>23287145</t>
  </si>
  <si>
    <t>36790 JULIO GRANDA</t>
  </si>
  <si>
    <t>25451686</t>
  </si>
  <si>
    <t>22446142</t>
  </si>
  <si>
    <t>52242</t>
  </si>
  <si>
    <t>22009478</t>
  </si>
  <si>
    <t>64753 FAUSTINO MALDONADO</t>
  </si>
  <si>
    <t>22771922</t>
  </si>
  <si>
    <t>0002</t>
  </si>
  <si>
    <t>25778316</t>
  </si>
  <si>
    <t>36787</t>
  </si>
  <si>
    <t>25282302</t>
  </si>
  <si>
    <t>82113</t>
  </si>
  <si>
    <t>JOSE ARANA BERRUETE</t>
  </si>
  <si>
    <t>20293209</t>
  </si>
  <si>
    <t>CHANGOMARCA</t>
  </si>
  <si>
    <t>23118769</t>
  </si>
  <si>
    <t>821571</t>
  </si>
  <si>
    <t>25513568</t>
  </si>
  <si>
    <t>467-B</t>
  </si>
  <si>
    <t>22766651</t>
  </si>
  <si>
    <t>SANTA PATRICIA</t>
  </si>
  <si>
    <t>0734</t>
  </si>
  <si>
    <t>0421 PABLO FASANANDO DE DIOS</t>
  </si>
  <si>
    <t>21003867</t>
  </si>
  <si>
    <t>0735 CELSO ALCIDES RUIZ AREVALO</t>
  </si>
  <si>
    <t>24627373</t>
  </si>
  <si>
    <t>54281</t>
  </si>
  <si>
    <t>21107573</t>
  </si>
  <si>
    <t>40389 MIGUEL LINARES MALAGA</t>
  </si>
  <si>
    <t>54901</t>
  </si>
  <si>
    <t>21072583</t>
  </si>
  <si>
    <t>EL DESCANSO</t>
  </si>
  <si>
    <t>LUIS BANCHERO ROSSI</t>
  </si>
  <si>
    <t>SANTA RAFAELA MARIA</t>
  </si>
  <si>
    <t>7245 SAN JOSE OBRERO</t>
  </si>
  <si>
    <t>21281069</t>
  </si>
  <si>
    <t>01070</t>
  </si>
  <si>
    <t>26036119</t>
  </si>
  <si>
    <t>72764 INCA GARCILAZO DE LA VEGA</t>
  </si>
  <si>
    <t>26072085</t>
  </si>
  <si>
    <t>429-62</t>
  </si>
  <si>
    <t>21761397</t>
  </si>
  <si>
    <t>429-66</t>
  </si>
  <si>
    <t>21761621</t>
  </si>
  <si>
    <t>429-58</t>
  </si>
  <si>
    <t>21760978</t>
  </si>
  <si>
    <t>429-67</t>
  </si>
  <si>
    <t>21761702</t>
  </si>
  <si>
    <t>429-65</t>
  </si>
  <si>
    <t>23637030</t>
  </si>
  <si>
    <t>429-64</t>
  </si>
  <si>
    <t>21761540</t>
  </si>
  <si>
    <t>21761133</t>
  </si>
  <si>
    <t>429-59</t>
  </si>
  <si>
    <t>21761052</t>
  </si>
  <si>
    <t>429-74 LAS PALMERAS</t>
  </si>
  <si>
    <t>20495421</t>
  </si>
  <si>
    <t>20495677</t>
  </si>
  <si>
    <t>20486503</t>
  </si>
  <si>
    <t>61023</t>
  </si>
  <si>
    <t>60520</t>
  </si>
  <si>
    <t>23820595</t>
  </si>
  <si>
    <t>601647</t>
  </si>
  <si>
    <t>23563509</t>
  </si>
  <si>
    <t>601646</t>
  </si>
  <si>
    <t>23563681</t>
  </si>
  <si>
    <t>601645</t>
  </si>
  <si>
    <t>23563762</t>
  </si>
  <si>
    <t>601644</t>
  </si>
  <si>
    <t>23563843</t>
  </si>
  <si>
    <t>MARIANO MELGAR VALDIVIEZO</t>
  </si>
  <si>
    <t>24435210</t>
  </si>
  <si>
    <t>22853449</t>
  </si>
  <si>
    <t>QUERALA</t>
  </si>
  <si>
    <t>21969214</t>
  </si>
  <si>
    <t>AGROPECUARIO SALINAS MOCHE</t>
  </si>
  <si>
    <t>25681037</t>
  </si>
  <si>
    <t>34649</t>
  </si>
  <si>
    <t>24316823</t>
  </si>
  <si>
    <t>MACISTE DIAZ ABAD</t>
  </si>
  <si>
    <t>23310988</t>
  </si>
  <si>
    <t>22446711</t>
  </si>
  <si>
    <t>24341161</t>
  </si>
  <si>
    <t>23992442</t>
  </si>
  <si>
    <t>JUAN GUTEMBERG</t>
  </si>
  <si>
    <t>23307693</t>
  </si>
  <si>
    <t>36801</t>
  </si>
  <si>
    <t>22446894</t>
  </si>
  <si>
    <t>24527042</t>
  </si>
  <si>
    <t>26022411</t>
  </si>
  <si>
    <t>23269570</t>
  </si>
  <si>
    <t>22705441</t>
  </si>
  <si>
    <t>20403683</t>
  </si>
  <si>
    <t>20483792</t>
  </si>
  <si>
    <t>17390</t>
  </si>
  <si>
    <t>16774</t>
  </si>
  <si>
    <t>25513721</t>
  </si>
  <si>
    <t>HUACRARUCO</t>
  </si>
  <si>
    <t>25494598</t>
  </si>
  <si>
    <t>CUSHUNGA</t>
  </si>
  <si>
    <t>20202610</t>
  </si>
  <si>
    <t>20328118</t>
  </si>
  <si>
    <t>LINO CURITIMA CARITIMARI</t>
  </si>
  <si>
    <t>CENTRO AMERICA</t>
  </si>
  <si>
    <t>16020</t>
  </si>
  <si>
    <t>23129086</t>
  </si>
  <si>
    <t>62600</t>
  </si>
  <si>
    <t>26092795</t>
  </si>
  <si>
    <t>33443</t>
  </si>
  <si>
    <t>25095601</t>
  </si>
  <si>
    <t>AURAGSHAY</t>
  </si>
  <si>
    <t>23318091</t>
  </si>
  <si>
    <t>56283</t>
  </si>
  <si>
    <t>21845884</t>
  </si>
  <si>
    <t>56110</t>
  </si>
  <si>
    <t>21845965</t>
  </si>
  <si>
    <t>11586</t>
  </si>
  <si>
    <t>24005216</t>
  </si>
  <si>
    <t>SANTO DOMINGO DE CAPILLAS</t>
  </si>
  <si>
    <t>22824082</t>
  </si>
  <si>
    <t>23989808</t>
  </si>
  <si>
    <t>25736737</t>
  </si>
  <si>
    <t>23989980</t>
  </si>
  <si>
    <t>23990040</t>
  </si>
  <si>
    <t>25736656</t>
  </si>
  <si>
    <t>36791</t>
  </si>
  <si>
    <t>23987740</t>
  </si>
  <si>
    <t>22603884</t>
  </si>
  <si>
    <t>ALEJANDRO HUAMAN SALAZAR</t>
  </si>
  <si>
    <t>20498498</t>
  </si>
  <si>
    <t>34648</t>
  </si>
  <si>
    <t>25368525</t>
  </si>
  <si>
    <t>34670</t>
  </si>
  <si>
    <t>24316742</t>
  </si>
  <si>
    <t>DAVID STULL</t>
  </si>
  <si>
    <t>24281671</t>
  </si>
  <si>
    <t>PICOL ORCCONQUIO</t>
  </si>
  <si>
    <t>21561721</t>
  </si>
  <si>
    <t>101171</t>
  </si>
  <si>
    <t>20291486</t>
  </si>
  <si>
    <t>SANTA MARIA DEL BOSQUE</t>
  </si>
  <si>
    <t>21501001</t>
  </si>
  <si>
    <t>17788</t>
  </si>
  <si>
    <t>20140259</t>
  </si>
  <si>
    <t>32405</t>
  </si>
  <si>
    <t>25066243</t>
  </si>
  <si>
    <t>21709591</t>
  </si>
  <si>
    <t>32941</t>
  </si>
  <si>
    <t>21710490</t>
  </si>
  <si>
    <t>33530</t>
  </si>
  <si>
    <t>21795054</t>
  </si>
  <si>
    <t>17596</t>
  </si>
  <si>
    <t>23140111</t>
  </si>
  <si>
    <t>21369845</t>
  </si>
  <si>
    <t>25165241</t>
  </si>
  <si>
    <t>ELOY LLATAS BARON</t>
  </si>
  <si>
    <t>20628340</t>
  </si>
  <si>
    <t>33467</t>
  </si>
  <si>
    <t>22093691</t>
  </si>
  <si>
    <t>101179</t>
  </si>
  <si>
    <t>20291631</t>
  </si>
  <si>
    <t>VALENTIN PAÑIAGUA CURAZAO</t>
  </si>
  <si>
    <t>22994859</t>
  </si>
  <si>
    <t>VALENTIN MUNARRIZ CHAUCA</t>
  </si>
  <si>
    <t>22994931</t>
  </si>
  <si>
    <t>34589</t>
  </si>
  <si>
    <t>24235726</t>
  </si>
  <si>
    <t>22597299</t>
  </si>
  <si>
    <t>22597371</t>
  </si>
  <si>
    <t>32876</t>
  </si>
  <si>
    <t>24530256</t>
  </si>
  <si>
    <t>82120 ENEMECIO EBERTH ROJAS ALIPIO</t>
  </si>
  <si>
    <t>23454033</t>
  </si>
  <si>
    <t>IMACULADA CONCEPCION</t>
  </si>
  <si>
    <t>25873769</t>
  </si>
  <si>
    <t>25873841</t>
  </si>
  <si>
    <t>REVOLUCIONARIO TUPAC AMARU II</t>
  </si>
  <si>
    <t>26071331</t>
  </si>
  <si>
    <t>SEÑOR EXALTACION</t>
  </si>
  <si>
    <t>501405</t>
  </si>
  <si>
    <t>21697044</t>
  </si>
  <si>
    <t>25163184</t>
  </si>
  <si>
    <t>24846083</t>
  </si>
  <si>
    <t>25163427</t>
  </si>
  <si>
    <t>25163265</t>
  </si>
  <si>
    <t>25163346</t>
  </si>
  <si>
    <t>50089</t>
  </si>
  <si>
    <t>86399 JUAN PABLO II</t>
  </si>
  <si>
    <t>20917342</t>
  </si>
  <si>
    <t>22870191</t>
  </si>
  <si>
    <t>VICTOR BERRIOS CONTRERAS</t>
  </si>
  <si>
    <t>24702431</t>
  </si>
  <si>
    <t>20498560</t>
  </si>
  <si>
    <t>20498722</t>
  </si>
  <si>
    <t>16021 NUESTRA SEÑORA DE GUADALUPE</t>
  </si>
  <si>
    <t>21989010</t>
  </si>
  <si>
    <t>22005091</t>
  </si>
  <si>
    <t>20189843</t>
  </si>
  <si>
    <t>20189681</t>
  </si>
  <si>
    <t>26071410</t>
  </si>
  <si>
    <t>SEÑOR DE ACCHA</t>
  </si>
  <si>
    <t>25874341</t>
  </si>
  <si>
    <t>JORGE NUÑEZ DEL PRADO</t>
  </si>
  <si>
    <t>25873920</t>
  </si>
  <si>
    <t>72745 NUEVA JERUSALEN</t>
  </si>
  <si>
    <t>24155781</t>
  </si>
  <si>
    <t>0115</t>
  </si>
  <si>
    <t>26038685</t>
  </si>
  <si>
    <t>0523 LUISA DEL CARMEN DEL AGUILA SANCHEZ</t>
  </si>
  <si>
    <t>20978066</t>
  </si>
  <si>
    <t>20475617</t>
  </si>
  <si>
    <t>22770</t>
  </si>
  <si>
    <t>20474963</t>
  </si>
  <si>
    <t>22247</t>
  </si>
  <si>
    <t>20493690</t>
  </si>
  <si>
    <t>22250</t>
  </si>
  <si>
    <t>20493518</t>
  </si>
  <si>
    <t>FE Y ALEGRIA 30</t>
  </si>
  <si>
    <t>24647099</t>
  </si>
  <si>
    <t>38820-A DANIEL ESTRADA PEREZ</t>
  </si>
  <si>
    <t>23240025</t>
  </si>
  <si>
    <t>38622 INMACULADA CONCEPCION</t>
  </si>
  <si>
    <t>501349</t>
  </si>
  <si>
    <t>23241196</t>
  </si>
  <si>
    <t>38615</t>
  </si>
  <si>
    <t>38449 INTERCULTURAL BILINGÜE</t>
  </si>
  <si>
    <t>38868</t>
  </si>
  <si>
    <t>38704</t>
  </si>
  <si>
    <t>38632 SIMON BOLIVAR</t>
  </si>
  <si>
    <t>24909859</t>
  </si>
  <si>
    <t>PARQUE INDUSTRIAL</t>
  </si>
  <si>
    <t>23247968</t>
  </si>
  <si>
    <t>501345</t>
  </si>
  <si>
    <t>22419821</t>
  </si>
  <si>
    <t>25625021</t>
  </si>
  <si>
    <t>25621301</t>
  </si>
  <si>
    <t>25621891</t>
  </si>
  <si>
    <t>38968 SAN ANTONIO ABAD</t>
  </si>
  <si>
    <t>23239884</t>
  </si>
  <si>
    <t>38755</t>
  </si>
  <si>
    <t>25626354</t>
  </si>
  <si>
    <t>CHILLCA</t>
  </si>
  <si>
    <t>26067472</t>
  </si>
  <si>
    <t>PALCCOYO</t>
  </si>
  <si>
    <t>26067545</t>
  </si>
  <si>
    <t>56257</t>
  </si>
  <si>
    <t>23215111</t>
  </si>
  <si>
    <t>501415 CHANGUIRO</t>
  </si>
  <si>
    <t>22113739</t>
  </si>
  <si>
    <t>501414 NUEVO PARAISO</t>
  </si>
  <si>
    <t>22113811</t>
  </si>
  <si>
    <t>23239541</t>
  </si>
  <si>
    <t>ZAPALLAL</t>
  </si>
  <si>
    <t>20996617</t>
  </si>
  <si>
    <t>60234</t>
  </si>
  <si>
    <t>60223</t>
  </si>
  <si>
    <t>23809478</t>
  </si>
  <si>
    <t>60778</t>
  </si>
  <si>
    <t>21644579</t>
  </si>
  <si>
    <t>TENIENTE CORONEL CARLOS ANTONIO ARIAS HUAPAYA</t>
  </si>
  <si>
    <t>20150221</t>
  </si>
  <si>
    <t>821638</t>
  </si>
  <si>
    <t>20762632</t>
  </si>
  <si>
    <t>22870432</t>
  </si>
  <si>
    <t>20189762</t>
  </si>
  <si>
    <t>24995984</t>
  </si>
  <si>
    <t>475-50</t>
  </si>
  <si>
    <t>21082805</t>
  </si>
  <si>
    <t>475-47</t>
  </si>
  <si>
    <t>22893122</t>
  </si>
  <si>
    <t>475-48</t>
  </si>
  <si>
    <t>22893203</t>
  </si>
  <si>
    <t>475-49</t>
  </si>
  <si>
    <t>22893386</t>
  </si>
  <si>
    <t>39003 CORAZON DE JESUS</t>
  </si>
  <si>
    <t>25119541</t>
  </si>
  <si>
    <t>20765119</t>
  </si>
  <si>
    <t>ACCHAPAMPA</t>
  </si>
  <si>
    <t>23727536</t>
  </si>
  <si>
    <t>VISION MUNDIAL</t>
  </si>
  <si>
    <t>21575763</t>
  </si>
  <si>
    <t>1027 REPUBLICA DE NICARAGUA</t>
  </si>
  <si>
    <t>21366129</t>
  </si>
  <si>
    <t>1006 MARISCAL ANDRES AVELINO CACERES</t>
  </si>
  <si>
    <t>21363804</t>
  </si>
  <si>
    <t>0004 MARIANO MELGAR</t>
  </si>
  <si>
    <t>21367451</t>
  </si>
  <si>
    <t>23217430</t>
  </si>
  <si>
    <t>VICTOR MANUEL ORBE ANGULO</t>
  </si>
  <si>
    <t>23796831</t>
  </si>
  <si>
    <t>62004 OLGA MANUELA DEL AGUILA ANGULO</t>
  </si>
  <si>
    <t>25445759</t>
  </si>
  <si>
    <t>62598</t>
  </si>
  <si>
    <t>26092876</t>
  </si>
  <si>
    <t>00938</t>
  </si>
  <si>
    <t>22635239</t>
  </si>
  <si>
    <t>32124 ALEJO HUARAUYA PALOMINO</t>
  </si>
  <si>
    <t>26094852</t>
  </si>
  <si>
    <t>81583 LA MERCED</t>
  </si>
  <si>
    <t>101166</t>
  </si>
  <si>
    <t>25186788</t>
  </si>
  <si>
    <t>88376</t>
  </si>
  <si>
    <t>24438023</t>
  </si>
  <si>
    <t>101060</t>
  </si>
  <si>
    <t>20287284</t>
  </si>
  <si>
    <t>40630 VIRGEN DEL CARMEN</t>
  </si>
  <si>
    <t>25801571</t>
  </si>
  <si>
    <t>277 MICAELA BASTIDAS</t>
  </si>
  <si>
    <t>24094316</t>
  </si>
  <si>
    <t>86894 FERMIN CARRION MATOS</t>
  </si>
  <si>
    <t>20480491</t>
  </si>
  <si>
    <t>86314 DIVINO MAESTRO</t>
  </si>
  <si>
    <t>20824859</t>
  </si>
  <si>
    <t>31195</t>
  </si>
  <si>
    <t>30001-193</t>
  </si>
  <si>
    <t>26140226</t>
  </si>
  <si>
    <t>20085304</t>
  </si>
  <si>
    <t>821546</t>
  </si>
  <si>
    <t>20062606</t>
  </si>
  <si>
    <t>20053534</t>
  </si>
  <si>
    <t>PIZON</t>
  </si>
  <si>
    <t>25914511</t>
  </si>
  <si>
    <t>25210115</t>
  </si>
  <si>
    <t>25565460</t>
  </si>
  <si>
    <t>TRES UNIDOS MATERENI</t>
  </si>
  <si>
    <t>25216318</t>
  </si>
  <si>
    <t>JOSE FLORES NIJAMASHI</t>
  </si>
  <si>
    <t>23836513</t>
  </si>
  <si>
    <t>25220501</t>
  </si>
  <si>
    <t>56394 CESAR VALLEJO</t>
  </si>
  <si>
    <t>22103751</t>
  </si>
  <si>
    <t>56184</t>
  </si>
  <si>
    <t>22073710</t>
  </si>
  <si>
    <t>22172220</t>
  </si>
  <si>
    <t>26086361</t>
  </si>
  <si>
    <t>MIGUEL TTUPA LUTHUA</t>
  </si>
  <si>
    <t>22154249</t>
  </si>
  <si>
    <t>JOSE MARIA GARCIA GARCIA</t>
  </si>
  <si>
    <t>25627008</t>
  </si>
  <si>
    <t>22155237</t>
  </si>
  <si>
    <t>50544 SEÑOR DE LA EXALTACION</t>
  </si>
  <si>
    <t>501401 PEDRO HUILLCA TECSE</t>
  </si>
  <si>
    <t>22175033</t>
  </si>
  <si>
    <t>501399</t>
  </si>
  <si>
    <t>22175297</t>
  </si>
  <si>
    <t>50719 VIRGEN DEL CARMEN</t>
  </si>
  <si>
    <t>501400</t>
  </si>
  <si>
    <t>22175114</t>
  </si>
  <si>
    <t>MARIANITO MAYTA</t>
  </si>
  <si>
    <t>25754883</t>
  </si>
  <si>
    <t>1040 REPUBLICA DE HAITI</t>
  </si>
  <si>
    <t>22341510</t>
  </si>
  <si>
    <t>25733509</t>
  </si>
  <si>
    <t>22569155</t>
  </si>
  <si>
    <t>SEÑOR JUSTO JUEZ</t>
  </si>
  <si>
    <t>50161</t>
  </si>
  <si>
    <t>24858529</t>
  </si>
  <si>
    <t>LAS PALMAS DE HUICHUD</t>
  </si>
  <si>
    <t>18033</t>
  </si>
  <si>
    <t>20499141</t>
  </si>
  <si>
    <t>0313</t>
  </si>
  <si>
    <t>22525670</t>
  </si>
  <si>
    <t>NUESTRA SEÑORA DE MONTSERRAT</t>
  </si>
  <si>
    <t>80116</t>
  </si>
  <si>
    <t>INTERNADO EXPERIMENTAL DE HUATACCOCHA</t>
  </si>
  <si>
    <t>24532151</t>
  </si>
  <si>
    <t>16694</t>
  </si>
  <si>
    <t>25514221</t>
  </si>
  <si>
    <t>23101343</t>
  </si>
  <si>
    <t>501208 JOSE CARLOS MARIATEGUI</t>
  </si>
  <si>
    <t>24604187</t>
  </si>
  <si>
    <t>OCCACCAHUA</t>
  </si>
  <si>
    <t>21078603</t>
  </si>
  <si>
    <t>22955748</t>
  </si>
  <si>
    <t>22955901</t>
  </si>
  <si>
    <t>501213</t>
  </si>
  <si>
    <t>21077380</t>
  </si>
  <si>
    <t>22946196</t>
  </si>
  <si>
    <t>21077879</t>
  </si>
  <si>
    <t>754 TESORITOS DE LA VIRGEN DE FATIMA</t>
  </si>
  <si>
    <t>21077951</t>
  </si>
  <si>
    <t>752 CLORINDA MATTO DE TURNER</t>
  </si>
  <si>
    <t>21077798</t>
  </si>
  <si>
    <t>21077615</t>
  </si>
  <si>
    <t>22910450</t>
  </si>
  <si>
    <t>22886940</t>
  </si>
  <si>
    <t>84153</t>
  </si>
  <si>
    <t>20488662</t>
  </si>
  <si>
    <t>18187 OCTAVIA ROSA OYARCE</t>
  </si>
  <si>
    <t>20194383</t>
  </si>
  <si>
    <t>17730</t>
  </si>
  <si>
    <t>25187024</t>
  </si>
  <si>
    <t>32483 RICARDO PALMA SORIANO</t>
  </si>
  <si>
    <t>24914135</t>
  </si>
  <si>
    <t>JOHN ROMERO LLOCLLA</t>
  </si>
  <si>
    <t>21704628</t>
  </si>
  <si>
    <t>COPRODELI SAN MIGUEL</t>
  </si>
  <si>
    <t>BILINGUE MIGUEL GRAU</t>
  </si>
  <si>
    <t>24420280</t>
  </si>
  <si>
    <t>AMALIA DEL AGUILA VELASQUEZ</t>
  </si>
  <si>
    <t>9 DE JULIO</t>
  </si>
  <si>
    <t>23576635</t>
  </si>
  <si>
    <t>ELEODORO BENEL ZULOETA</t>
  </si>
  <si>
    <t>20293128</t>
  </si>
  <si>
    <t>88218</t>
  </si>
  <si>
    <t>20709103</t>
  </si>
  <si>
    <t>88406</t>
  </si>
  <si>
    <t>20708948</t>
  </si>
  <si>
    <t>88405 JESUS DE MONTREUIL MORALES</t>
  </si>
  <si>
    <t>20939206</t>
  </si>
  <si>
    <t>88404</t>
  </si>
  <si>
    <t>20706708</t>
  </si>
  <si>
    <t>20806</t>
  </si>
  <si>
    <t>25233972</t>
  </si>
  <si>
    <t>20807 VICENTE JORGE ESTELA ROJAS</t>
  </si>
  <si>
    <t>34669 LA PAZ PUCHARINI</t>
  </si>
  <si>
    <t>24406261</t>
  </si>
  <si>
    <t>34702</t>
  </si>
  <si>
    <t>24406751</t>
  </si>
  <si>
    <t>34676</t>
  </si>
  <si>
    <t>24416739</t>
  </si>
  <si>
    <t>ROMA</t>
  </si>
  <si>
    <t>56334</t>
  </si>
  <si>
    <t>JARDIN DE NIÑOS DE TONCO</t>
  </si>
  <si>
    <t>24865533</t>
  </si>
  <si>
    <t>31567</t>
  </si>
  <si>
    <t>23770423</t>
  </si>
  <si>
    <t>30001-72</t>
  </si>
  <si>
    <t>RAMIRO VILLAVERDE LAZO</t>
  </si>
  <si>
    <t>QUINUAMAYO BAJO</t>
  </si>
  <si>
    <t>20114843</t>
  </si>
  <si>
    <t>SIRACAT</t>
  </si>
  <si>
    <t>60567</t>
  </si>
  <si>
    <t>23819457</t>
  </si>
  <si>
    <t>601038</t>
  </si>
  <si>
    <t>60867</t>
  </si>
  <si>
    <t>23818205</t>
  </si>
  <si>
    <t>26123232</t>
  </si>
  <si>
    <t>17606</t>
  </si>
  <si>
    <t>23140942</t>
  </si>
  <si>
    <t>17605</t>
  </si>
  <si>
    <t>23132941</t>
  </si>
  <si>
    <t>17719</t>
  </si>
  <si>
    <t>23134438</t>
  </si>
  <si>
    <t>80611 RAMON CASTILLA MARQUEZADO</t>
  </si>
  <si>
    <t>82108 MANUEL GONZALES PRADA</t>
  </si>
  <si>
    <t>22606441</t>
  </si>
  <si>
    <t>32508 VICTOR REYES ROCA</t>
  </si>
  <si>
    <t>14107 SANTA ROSA DE LIMA</t>
  </si>
  <si>
    <t>21170917</t>
  </si>
  <si>
    <t>14815</t>
  </si>
  <si>
    <t>21188751</t>
  </si>
  <si>
    <t>MARIA DEL PILAR</t>
  </si>
  <si>
    <t>MUÑA</t>
  </si>
  <si>
    <t>21696056</t>
  </si>
  <si>
    <t>21727083</t>
  </si>
  <si>
    <t>1657</t>
  </si>
  <si>
    <t>23417413</t>
  </si>
  <si>
    <t>LA ORQUIDEA</t>
  </si>
  <si>
    <t>LAS TANGARANAS</t>
  </si>
  <si>
    <t>LA CUMBRE DEL CORAZON</t>
  </si>
  <si>
    <t>WAYNAKUNAQ YACHAYWASIN</t>
  </si>
  <si>
    <t>25165731</t>
  </si>
  <si>
    <t>FE Y ALEGRIA 67 MARIA INMACULADA</t>
  </si>
  <si>
    <t>24718379</t>
  </si>
  <si>
    <t>136 LOS NIÑOS DE MARIA</t>
  </si>
  <si>
    <t>24498417</t>
  </si>
  <si>
    <t>18266 YURI RANGEL GOMEZ</t>
  </si>
  <si>
    <t>23146071</t>
  </si>
  <si>
    <t>16865</t>
  </si>
  <si>
    <t>23110822</t>
  </si>
  <si>
    <t>34233 NUESTRA SEÑORA DEL ROSARIO</t>
  </si>
  <si>
    <t>FE Y ALEGRIA 59</t>
  </si>
  <si>
    <t>24332098</t>
  </si>
  <si>
    <t>11069 ALFONSO UGARTE BERNAL</t>
  </si>
  <si>
    <t>24006611</t>
  </si>
  <si>
    <t>CARLOS ALBERTO IZAGUIRRE</t>
  </si>
  <si>
    <t>20911557</t>
  </si>
  <si>
    <t>2037 SAN ANTONIO DE PADUA</t>
  </si>
  <si>
    <t>25288750</t>
  </si>
  <si>
    <t>21357219</t>
  </si>
  <si>
    <t>02 EL OBRERO</t>
  </si>
  <si>
    <t>21207152</t>
  </si>
  <si>
    <t>21882410</t>
  </si>
  <si>
    <t>432-2 SANTA CRUZ</t>
  </si>
  <si>
    <t>21829056</t>
  </si>
  <si>
    <t>SIMON PEZO ISMIÑO</t>
  </si>
  <si>
    <t>20163763</t>
  </si>
  <si>
    <t>20140178</t>
  </si>
  <si>
    <t>MARIA CESPEDES SIGNOL</t>
  </si>
  <si>
    <t>24061973</t>
  </si>
  <si>
    <t>80700 CARLOS NORIEGA JIMENEZ</t>
  </si>
  <si>
    <t>INDUSTRIAL TUPAC AMARU II</t>
  </si>
  <si>
    <t>21859087</t>
  </si>
  <si>
    <t>FE Y ALEGRIA 3</t>
  </si>
  <si>
    <t>25542444</t>
  </si>
  <si>
    <t>26067391</t>
  </si>
  <si>
    <t>25482123</t>
  </si>
  <si>
    <t>22591411</t>
  </si>
  <si>
    <t>278 SAGRADO CORAZON DE JESUS</t>
  </si>
  <si>
    <t>22579886</t>
  </si>
  <si>
    <t>22561219</t>
  </si>
  <si>
    <t>22672924</t>
  </si>
  <si>
    <t>21068705</t>
  </si>
  <si>
    <t>MANUEL ROBLES ALARCON</t>
  </si>
  <si>
    <t>24129551</t>
  </si>
  <si>
    <t>MOSOQ ILLARYQ</t>
  </si>
  <si>
    <t>21069124</t>
  </si>
  <si>
    <t>1198 LA RIBERA</t>
  </si>
  <si>
    <t>23414511</t>
  </si>
  <si>
    <t>JUAN DE ESPINOZA MEDRANO EL LUNAREJO</t>
  </si>
  <si>
    <t>21071420</t>
  </si>
  <si>
    <t>16104 CARLOS GERMAN BELLI DE LA TORRE</t>
  </si>
  <si>
    <t>23086093</t>
  </si>
  <si>
    <t>16835 MARIO FLORIAN DIAZ</t>
  </si>
  <si>
    <t>23086662</t>
  </si>
  <si>
    <t>16131</t>
  </si>
  <si>
    <t>23129574</t>
  </si>
  <si>
    <t>101182</t>
  </si>
  <si>
    <t>23117851</t>
  </si>
  <si>
    <t>NUESTRO SEÑOR DE LA DIVINA MISERICORDIA</t>
  </si>
  <si>
    <t>601643</t>
  </si>
  <si>
    <t>23563924</t>
  </si>
  <si>
    <t>25398726</t>
  </si>
  <si>
    <t>20449 ANDRES DE LOS REYES</t>
  </si>
  <si>
    <t>23590999</t>
  </si>
  <si>
    <t>25404335</t>
  </si>
  <si>
    <t>VILLA DEL LAGO</t>
  </si>
  <si>
    <t>23516251</t>
  </si>
  <si>
    <t>16877</t>
  </si>
  <si>
    <t>23153564</t>
  </si>
  <si>
    <t>20796634</t>
  </si>
  <si>
    <t>21850802</t>
  </si>
  <si>
    <t>17386</t>
  </si>
  <si>
    <t>22429493</t>
  </si>
  <si>
    <t>23863324</t>
  </si>
  <si>
    <t>21663123</t>
  </si>
  <si>
    <t>601641</t>
  </si>
  <si>
    <t>21663042</t>
  </si>
  <si>
    <t>601640</t>
  </si>
  <si>
    <t>21662968</t>
  </si>
  <si>
    <t>601639</t>
  </si>
  <si>
    <t>21662887</t>
  </si>
  <si>
    <t>601638</t>
  </si>
  <si>
    <t>21662704</t>
  </si>
  <si>
    <t>601636</t>
  </si>
  <si>
    <t>21662542</t>
  </si>
  <si>
    <t>601634</t>
  </si>
  <si>
    <t>21662399</t>
  </si>
  <si>
    <t>601633</t>
  </si>
  <si>
    <t>21662216</t>
  </si>
  <si>
    <t>601632</t>
  </si>
  <si>
    <t>21662135</t>
  </si>
  <si>
    <t>82663 COREMARCA</t>
  </si>
  <si>
    <t>23125366</t>
  </si>
  <si>
    <t>20805</t>
  </si>
  <si>
    <t>21479403</t>
  </si>
  <si>
    <t>20804</t>
  </si>
  <si>
    <t>24671992</t>
  </si>
  <si>
    <t>21924415</t>
  </si>
  <si>
    <t>38994-7</t>
  </si>
  <si>
    <t>25819810</t>
  </si>
  <si>
    <t>38692</t>
  </si>
  <si>
    <t>21948926</t>
  </si>
  <si>
    <t>55004</t>
  </si>
  <si>
    <t>24127400</t>
  </si>
  <si>
    <t>CESAR MENACHO LAZARTE</t>
  </si>
  <si>
    <t>24917029</t>
  </si>
  <si>
    <t>24664988</t>
  </si>
  <si>
    <t>20571314</t>
  </si>
  <si>
    <t>86560 JAVIER HERAUD PEREZ</t>
  </si>
  <si>
    <t>33517</t>
  </si>
  <si>
    <t>22128681</t>
  </si>
  <si>
    <t>22150103</t>
  </si>
  <si>
    <t>32691 PASCUAL RUFINO ENCARNACION</t>
  </si>
  <si>
    <t>23320053</t>
  </si>
  <si>
    <t>LLIHUARI</t>
  </si>
  <si>
    <t>24509060</t>
  </si>
  <si>
    <t>22150022</t>
  </si>
  <si>
    <t>62556</t>
  </si>
  <si>
    <t>23792877</t>
  </si>
  <si>
    <t>23783053</t>
  </si>
  <si>
    <t>62554</t>
  </si>
  <si>
    <t>23783967</t>
  </si>
  <si>
    <t>JUSTINIANO RAMIREZ NEYRA</t>
  </si>
  <si>
    <t>24532496</t>
  </si>
  <si>
    <t>22829033</t>
  </si>
  <si>
    <t>24319148</t>
  </si>
  <si>
    <t>ANDRES SANCHEZ PAREDES</t>
  </si>
  <si>
    <t>25370090</t>
  </si>
  <si>
    <t>34668</t>
  </si>
  <si>
    <t>25370740</t>
  </si>
  <si>
    <t>11594 ALEJANDRO DEUSTUA ESCARZA</t>
  </si>
  <si>
    <t>25945700</t>
  </si>
  <si>
    <t>10077</t>
  </si>
  <si>
    <t>24012141</t>
  </si>
  <si>
    <t>20248671</t>
  </si>
  <si>
    <t>20247924</t>
  </si>
  <si>
    <t>821613</t>
  </si>
  <si>
    <t>20248343</t>
  </si>
  <si>
    <t>0783</t>
  </si>
  <si>
    <t>22667815</t>
  </si>
  <si>
    <t>601050 MICAELA BASTIDAS</t>
  </si>
  <si>
    <t>21680869</t>
  </si>
  <si>
    <t>6049 RICARDO PALMA</t>
  </si>
  <si>
    <t>POLITECNICO REGIONAL DEL CENTRO</t>
  </si>
  <si>
    <t>10 DE MARZO</t>
  </si>
  <si>
    <t>21408468</t>
  </si>
  <si>
    <t>250 NUEVO AGUAS VERDES</t>
  </si>
  <si>
    <t>25700759</t>
  </si>
  <si>
    <t>LOS ANGELITOS DE LA ESPERANZA</t>
  </si>
  <si>
    <t>432-4</t>
  </si>
  <si>
    <t>21830771</t>
  </si>
  <si>
    <t>432-3 VIRGEN DE ASUNCION</t>
  </si>
  <si>
    <t>21829889</t>
  </si>
  <si>
    <t>01066</t>
  </si>
  <si>
    <t>40426 JOSE OLAYA</t>
  </si>
  <si>
    <t>23532093</t>
  </si>
  <si>
    <t>0236</t>
  </si>
  <si>
    <t>25902637</t>
  </si>
  <si>
    <t>21333875</t>
  </si>
  <si>
    <t>60165 RICARDO PALMA</t>
  </si>
  <si>
    <t>60152</t>
  </si>
  <si>
    <t>21682926</t>
  </si>
  <si>
    <t>21590770</t>
  </si>
  <si>
    <t>25279506</t>
  </si>
  <si>
    <t>33467- B MANKIARI</t>
  </si>
  <si>
    <t>24537102</t>
  </si>
  <si>
    <t>64321</t>
  </si>
  <si>
    <t>21732354</t>
  </si>
  <si>
    <t>64621</t>
  </si>
  <si>
    <t>23394146</t>
  </si>
  <si>
    <t>33471</t>
  </si>
  <si>
    <t>21771112</t>
  </si>
  <si>
    <t>33470</t>
  </si>
  <si>
    <t>21732273</t>
  </si>
  <si>
    <t>22195093</t>
  </si>
  <si>
    <t>11587 YEHUDE SIMONS MUNARO</t>
  </si>
  <si>
    <t>24003310</t>
  </si>
  <si>
    <t>14518</t>
  </si>
  <si>
    <t>21596639</t>
  </si>
  <si>
    <t>20121361</t>
  </si>
  <si>
    <t>20324805</t>
  </si>
  <si>
    <t>14685</t>
  </si>
  <si>
    <t>26081726</t>
  </si>
  <si>
    <t>14127 DORA JACINTA ZAPATA DE ZEGARRA</t>
  </si>
  <si>
    <t>26075963</t>
  </si>
  <si>
    <t>20475</t>
  </si>
  <si>
    <t>24815625</t>
  </si>
  <si>
    <t>20494</t>
  </si>
  <si>
    <t>25325052</t>
  </si>
  <si>
    <t>18117</t>
  </si>
  <si>
    <t>20191155</t>
  </si>
  <si>
    <t>16523</t>
  </si>
  <si>
    <t>23150001</t>
  </si>
  <si>
    <t>16542 CESAR ABRAHAM VALLEJO MENDOZA</t>
  </si>
  <si>
    <t>16969</t>
  </si>
  <si>
    <t>17962</t>
  </si>
  <si>
    <t>20815299</t>
  </si>
  <si>
    <t>17967</t>
  </si>
  <si>
    <t>20815787</t>
  </si>
  <si>
    <t>432-1 DIVINO NIÑO JESUS</t>
  </si>
  <si>
    <t>21820611</t>
  </si>
  <si>
    <t>30001-190</t>
  </si>
  <si>
    <t>26145351</t>
  </si>
  <si>
    <t>33460</t>
  </si>
  <si>
    <t>21771376</t>
  </si>
  <si>
    <t>33411</t>
  </si>
  <si>
    <t>22201271</t>
  </si>
  <si>
    <t>33412 LAZARO FLORIDA SCHMIDT</t>
  </si>
  <si>
    <t>33413</t>
  </si>
  <si>
    <t>22201190</t>
  </si>
  <si>
    <t>407 NIÑO JESUS</t>
  </si>
  <si>
    <t>22200933</t>
  </si>
  <si>
    <t>22201018</t>
  </si>
  <si>
    <t>33407</t>
  </si>
  <si>
    <t>22201433</t>
  </si>
  <si>
    <t>33408</t>
  </si>
  <si>
    <t>22201352</t>
  </si>
  <si>
    <t>BELEN DE JUDA</t>
  </si>
  <si>
    <t>21079448</t>
  </si>
  <si>
    <t>14078</t>
  </si>
  <si>
    <t>24801683</t>
  </si>
  <si>
    <t>22546392</t>
  </si>
  <si>
    <t>31992-1</t>
  </si>
  <si>
    <t>25140168</t>
  </si>
  <si>
    <t>20508 SAN FRANCISCO DE ASIS</t>
  </si>
  <si>
    <t>21218618</t>
  </si>
  <si>
    <t>14776</t>
  </si>
  <si>
    <t>21594407</t>
  </si>
  <si>
    <t>21234532</t>
  </si>
  <si>
    <t>22128760</t>
  </si>
  <si>
    <t>32932 VICTOR DOMINGUEZ CONDEZO</t>
  </si>
  <si>
    <t>22155563</t>
  </si>
  <si>
    <t>423 PERPETUO SOCORRO</t>
  </si>
  <si>
    <t>20923857</t>
  </si>
  <si>
    <t>62541</t>
  </si>
  <si>
    <t>23783886</t>
  </si>
  <si>
    <t>23774305</t>
  </si>
  <si>
    <t>62539</t>
  </si>
  <si>
    <t>23774488</t>
  </si>
  <si>
    <t>23782480</t>
  </si>
  <si>
    <t>23782553</t>
  </si>
  <si>
    <t>23782634</t>
  </si>
  <si>
    <t>23782715</t>
  </si>
  <si>
    <t>23782898</t>
  </si>
  <si>
    <t>23782979</t>
  </si>
  <si>
    <t>23783703</t>
  </si>
  <si>
    <t>23783134</t>
  </si>
  <si>
    <t>23793296</t>
  </si>
  <si>
    <t>23782308</t>
  </si>
  <si>
    <t>23784041</t>
  </si>
  <si>
    <t>23792958</t>
  </si>
  <si>
    <t>23793032</t>
  </si>
  <si>
    <t>62547</t>
  </si>
  <si>
    <t>23793113</t>
  </si>
  <si>
    <t>62456</t>
  </si>
  <si>
    <t>15476</t>
  </si>
  <si>
    <t>01063</t>
  </si>
  <si>
    <t>26036038</t>
  </si>
  <si>
    <t>01062</t>
  </si>
  <si>
    <t>26035953</t>
  </si>
  <si>
    <t>01059</t>
  </si>
  <si>
    <t>26006902</t>
  </si>
  <si>
    <t>SEÑOR DE LA UNIDAD</t>
  </si>
  <si>
    <t>21713953</t>
  </si>
  <si>
    <t>32304</t>
  </si>
  <si>
    <t>23396203</t>
  </si>
  <si>
    <t>32348</t>
  </si>
  <si>
    <t>21714781</t>
  </si>
  <si>
    <t>32340</t>
  </si>
  <si>
    <t>25737156</t>
  </si>
  <si>
    <t>22869531</t>
  </si>
  <si>
    <t>20190167</t>
  </si>
  <si>
    <t>PUERTO ANAPATI</t>
  </si>
  <si>
    <t>23836361</t>
  </si>
  <si>
    <t>30001-146</t>
  </si>
  <si>
    <t>25354745</t>
  </si>
  <si>
    <t>30001-145</t>
  </si>
  <si>
    <t>25211022</t>
  </si>
  <si>
    <t>30001-143</t>
  </si>
  <si>
    <t>23838834</t>
  </si>
  <si>
    <t>30001-134</t>
  </si>
  <si>
    <t>30001-116</t>
  </si>
  <si>
    <t>25144120</t>
  </si>
  <si>
    <t>30001-113</t>
  </si>
  <si>
    <t>25353919</t>
  </si>
  <si>
    <t>30001-144</t>
  </si>
  <si>
    <t>23826461</t>
  </si>
  <si>
    <t>30001-128</t>
  </si>
  <si>
    <t>23839253</t>
  </si>
  <si>
    <t>30001-136</t>
  </si>
  <si>
    <t>25354583</t>
  </si>
  <si>
    <t>30001-132</t>
  </si>
  <si>
    <t>25354419</t>
  </si>
  <si>
    <t>INTERCULTURAL BILINGÜE- IMPITATO CASCADA</t>
  </si>
  <si>
    <t>613 BEATO CARLO ACUTIS</t>
  </si>
  <si>
    <t>25629817</t>
  </si>
  <si>
    <t>15306</t>
  </si>
  <si>
    <t>21222402</t>
  </si>
  <si>
    <t>14349</t>
  </si>
  <si>
    <t>25959248</t>
  </si>
  <si>
    <t>56267</t>
  </si>
  <si>
    <t>21846041</t>
  </si>
  <si>
    <t>56392 JUAN VELASCO ALVARADO</t>
  </si>
  <si>
    <t>25165160</t>
  </si>
  <si>
    <t>56113</t>
  </si>
  <si>
    <t>21845541</t>
  </si>
  <si>
    <t>56108</t>
  </si>
  <si>
    <t>24863638</t>
  </si>
  <si>
    <t>0330</t>
  </si>
  <si>
    <t>24087638</t>
  </si>
  <si>
    <t>24077731</t>
  </si>
  <si>
    <t>25264819</t>
  </si>
  <si>
    <t>24194892</t>
  </si>
  <si>
    <t>18063</t>
  </si>
  <si>
    <t>20013869</t>
  </si>
  <si>
    <t>18037 JOSE ANTONIO ENCINAS FRANCO</t>
  </si>
  <si>
    <t>20063777</t>
  </si>
  <si>
    <t>18068</t>
  </si>
  <si>
    <t>18070</t>
  </si>
  <si>
    <t>10841 JOSE CARLOS MARIATEGUI</t>
  </si>
  <si>
    <t>32224</t>
  </si>
  <si>
    <t>21775665</t>
  </si>
  <si>
    <t>FE Y ALEGRIA 66 BUEN SOCORRO</t>
  </si>
  <si>
    <t>86862</t>
  </si>
  <si>
    <t>20535105</t>
  </si>
  <si>
    <t>33222</t>
  </si>
  <si>
    <t>21688967</t>
  </si>
  <si>
    <t>32295</t>
  </si>
  <si>
    <t>24537692</t>
  </si>
  <si>
    <t>38984-18 JOSE ABEL ALFARO PACHECO</t>
  </si>
  <si>
    <t>25640861</t>
  </si>
  <si>
    <t>RIQCHARIY WAYNA</t>
  </si>
  <si>
    <t>0468</t>
  </si>
  <si>
    <t>22672355</t>
  </si>
  <si>
    <t>YACAN</t>
  </si>
  <si>
    <t>20982421</t>
  </si>
  <si>
    <t>COLLIQUE ALTO</t>
  </si>
  <si>
    <t>32233 MIGUEL GRAU</t>
  </si>
  <si>
    <t>32855</t>
  </si>
  <si>
    <t>21789453</t>
  </si>
  <si>
    <t>54405 VIRGEN DE LA NATIVIDAD</t>
  </si>
  <si>
    <t>21093041</t>
  </si>
  <si>
    <t>50138 APU SALQANTAY</t>
  </si>
  <si>
    <t>25095375</t>
  </si>
  <si>
    <t>33419</t>
  </si>
  <si>
    <t>22201506</t>
  </si>
  <si>
    <t>33418</t>
  </si>
  <si>
    <t>22201689</t>
  </si>
  <si>
    <t>25613554</t>
  </si>
  <si>
    <t>33416</t>
  </si>
  <si>
    <t>25002059</t>
  </si>
  <si>
    <t>33415</t>
  </si>
  <si>
    <t>22201761</t>
  </si>
  <si>
    <t>33414</t>
  </si>
  <si>
    <t>24977250</t>
  </si>
  <si>
    <t>82620</t>
  </si>
  <si>
    <t>20377291</t>
  </si>
  <si>
    <t>LIBERTADOR JOSE DE SAN MARTIN</t>
  </si>
  <si>
    <t>23323699</t>
  </si>
  <si>
    <t>20178612</t>
  </si>
  <si>
    <t>20178795</t>
  </si>
  <si>
    <t>88366</t>
  </si>
  <si>
    <t>20928239</t>
  </si>
  <si>
    <t>88367</t>
  </si>
  <si>
    <t>20459794</t>
  </si>
  <si>
    <t>CARLOS RIOS RIOS</t>
  </si>
  <si>
    <t>24902099</t>
  </si>
  <si>
    <t>673 VIRGEN DE FATIMA</t>
  </si>
  <si>
    <t>24852334</t>
  </si>
  <si>
    <t>36 DIVINO NIÑO JESUS</t>
  </si>
  <si>
    <t>21700258</t>
  </si>
  <si>
    <t>34684 SAN JOSE</t>
  </si>
  <si>
    <t>24400891</t>
  </si>
  <si>
    <t>80152</t>
  </si>
  <si>
    <t>24854647</t>
  </si>
  <si>
    <t>638 - B</t>
  </si>
  <si>
    <t>23473186</t>
  </si>
  <si>
    <t>52232</t>
  </si>
  <si>
    <t>52227</t>
  </si>
  <si>
    <t>52226</t>
  </si>
  <si>
    <t>52214</t>
  </si>
  <si>
    <t>52162</t>
  </si>
  <si>
    <t>24901750</t>
  </si>
  <si>
    <t>52196</t>
  </si>
  <si>
    <t>65286 - B</t>
  </si>
  <si>
    <t>23452057</t>
  </si>
  <si>
    <t>MONSEÑOR JAVIER ARIZ</t>
  </si>
  <si>
    <t>52139</t>
  </si>
  <si>
    <t>52138</t>
  </si>
  <si>
    <t>52113</t>
  </si>
  <si>
    <t>52112</t>
  </si>
  <si>
    <t>52107</t>
  </si>
  <si>
    <t>50727</t>
  </si>
  <si>
    <t>50294</t>
  </si>
  <si>
    <t>50725</t>
  </si>
  <si>
    <t>51004 SAN VICENTE DE PAUL</t>
  </si>
  <si>
    <t>25232984</t>
  </si>
  <si>
    <t>33306 SUIVIRI</t>
  </si>
  <si>
    <t>23106620</t>
  </si>
  <si>
    <t>16657 JOSE ANTONIO PANTA BALLADARES</t>
  </si>
  <si>
    <t>20756535</t>
  </si>
  <si>
    <t>CISEA PALMIRA</t>
  </si>
  <si>
    <t>ALBERTO PALLETE</t>
  </si>
  <si>
    <t>22691163</t>
  </si>
  <si>
    <t>HEROES DE LA PAZ</t>
  </si>
  <si>
    <t>0784</t>
  </si>
  <si>
    <t>25719417</t>
  </si>
  <si>
    <t>0782</t>
  </si>
  <si>
    <t>22667998</t>
  </si>
  <si>
    <t>72749</t>
  </si>
  <si>
    <t>24155609</t>
  </si>
  <si>
    <t>43001</t>
  </si>
  <si>
    <t>21978469</t>
  </si>
  <si>
    <t>VICTOR EDUARDO FABIAN</t>
  </si>
  <si>
    <t>25176391</t>
  </si>
  <si>
    <t>NUEVO SAN JOSE</t>
  </si>
  <si>
    <t>60304 JORGE BASADRE GROHMAN</t>
  </si>
  <si>
    <t>21628816</t>
  </si>
  <si>
    <t>60370</t>
  </si>
  <si>
    <t>23808226</t>
  </si>
  <si>
    <t>25230256</t>
  </si>
  <si>
    <t>21986951</t>
  </si>
  <si>
    <t>52240</t>
  </si>
  <si>
    <t>22009397</t>
  </si>
  <si>
    <t>23887673</t>
  </si>
  <si>
    <t>HUANTAN</t>
  </si>
  <si>
    <t>20763</t>
  </si>
  <si>
    <t>25954114</t>
  </si>
  <si>
    <t>38633 JOSE CARLOS MARIATEGUI</t>
  </si>
  <si>
    <t>25625935</t>
  </si>
  <si>
    <t>38317 SEMILLITAS DEL FUTURO</t>
  </si>
  <si>
    <t>427 KARI GRANDE</t>
  </si>
  <si>
    <t>25166159</t>
  </si>
  <si>
    <t>25621719</t>
  </si>
  <si>
    <t>50140</t>
  </si>
  <si>
    <t>25385101</t>
  </si>
  <si>
    <t>MARTIN ESTRADA PUMA</t>
  </si>
  <si>
    <t>25384946</t>
  </si>
  <si>
    <t>50100 LA NAVAL</t>
  </si>
  <si>
    <t>25569911</t>
  </si>
  <si>
    <t>MARKJO</t>
  </si>
  <si>
    <t>25386353</t>
  </si>
  <si>
    <t>34633 NUEVO AMANECER</t>
  </si>
  <si>
    <t>25372646</t>
  </si>
  <si>
    <t>PEDRO DEL CASTILLO RIOS</t>
  </si>
  <si>
    <t>AMPAY</t>
  </si>
  <si>
    <t>23202328</t>
  </si>
  <si>
    <t>23202573</t>
  </si>
  <si>
    <t>501371</t>
  </si>
  <si>
    <t>21838209</t>
  </si>
  <si>
    <t>CUYO CHICO</t>
  </si>
  <si>
    <t>50171</t>
  </si>
  <si>
    <t>20974184</t>
  </si>
  <si>
    <t>24383</t>
  </si>
  <si>
    <t>24670252</t>
  </si>
  <si>
    <t>25110201</t>
  </si>
  <si>
    <t>23235749</t>
  </si>
  <si>
    <t>JUAN FIGUEROA DE GERI</t>
  </si>
  <si>
    <t>21791660</t>
  </si>
  <si>
    <t>43148</t>
  </si>
  <si>
    <t>21969397</t>
  </si>
  <si>
    <t>21995452</t>
  </si>
  <si>
    <t>21699853</t>
  </si>
  <si>
    <t>32523 TITO JAIME FERNANDEZ</t>
  </si>
  <si>
    <t>21789291</t>
  </si>
  <si>
    <t>429-42</t>
  </si>
  <si>
    <t>21759414</t>
  </si>
  <si>
    <t>21794716</t>
  </si>
  <si>
    <t>33506</t>
  </si>
  <si>
    <t>601613</t>
  </si>
  <si>
    <t>601614</t>
  </si>
  <si>
    <t>21613053</t>
  </si>
  <si>
    <t>601612</t>
  </si>
  <si>
    <t>21669083</t>
  </si>
  <si>
    <t>23761351</t>
  </si>
  <si>
    <t>30001-141</t>
  </si>
  <si>
    <t>23761017</t>
  </si>
  <si>
    <t>30001-140</t>
  </si>
  <si>
    <t>25894715</t>
  </si>
  <si>
    <t>23360063</t>
  </si>
  <si>
    <t>25202521</t>
  </si>
  <si>
    <t>26136024</t>
  </si>
  <si>
    <t>23760932</t>
  </si>
  <si>
    <t>25139011</t>
  </si>
  <si>
    <t>25329686</t>
  </si>
  <si>
    <t>25137116</t>
  </si>
  <si>
    <t>30001-194</t>
  </si>
  <si>
    <t>25431715</t>
  </si>
  <si>
    <t>86493 SAN JUAN BOSCO</t>
  </si>
  <si>
    <t>20582049</t>
  </si>
  <si>
    <t>33452</t>
  </si>
  <si>
    <t>21777986</t>
  </si>
  <si>
    <t>32893</t>
  </si>
  <si>
    <t>22182463</t>
  </si>
  <si>
    <t>32099</t>
  </si>
  <si>
    <t>01057</t>
  </si>
  <si>
    <t>00112 JUAN PABLO II</t>
  </si>
  <si>
    <t>22528645</t>
  </si>
  <si>
    <t>HUSARES DE JUNIN</t>
  </si>
  <si>
    <t>SAN JOSE BENDEZU</t>
  </si>
  <si>
    <t>21793981</t>
  </si>
  <si>
    <t>01138 JOSE CARLOS MARIATEGUI</t>
  </si>
  <si>
    <t>22681346</t>
  </si>
  <si>
    <t>24529691</t>
  </si>
  <si>
    <t>33139</t>
  </si>
  <si>
    <t>24529851</t>
  </si>
  <si>
    <t>JESUS OBRERO</t>
  </si>
  <si>
    <t>23785528</t>
  </si>
  <si>
    <t>NAPOLEON MASURASHI SUNDI</t>
  </si>
  <si>
    <t>23784874</t>
  </si>
  <si>
    <t>23784955</t>
  </si>
  <si>
    <t>INKA PACHACUTEC</t>
  </si>
  <si>
    <t>23785374</t>
  </si>
  <si>
    <t>CIBER ESTUDIO</t>
  </si>
  <si>
    <t>23785862</t>
  </si>
  <si>
    <t>23774631</t>
  </si>
  <si>
    <t>62534</t>
  </si>
  <si>
    <t>23774712</t>
  </si>
  <si>
    <t>62533</t>
  </si>
  <si>
    <t>23774895</t>
  </si>
  <si>
    <t>62531</t>
  </si>
  <si>
    <t>23774976</t>
  </si>
  <si>
    <t>62530</t>
  </si>
  <si>
    <t>23775050</t>
  </si>
  <si>
    <t>62529</t>
  </si>
  <si>
    <t>23775131</t>
  </si>
  <si>
    <t>62524</t>
  </si>
  <si>
    <t>23775212</t>
  </si>
  <si>
    <t>62523</t>
  </si>
  <si>
    <t>23775395</t>
  </si>
  <si>
    <t>62521</t>
  </si>
  <si>
    <t>23775476</t>
  </si>
  <si>
    <t>62520</t>
  </si>
  <si>
    <t>23775549</t>
  </si>
  <si>
    <t>62519</t>
  </si>
  <si>
    <t>23829762</t>
  </si>
  <si>
    <t>62518</t>
  </si>
  <si>
    <t>23783215</t>
  </si>
  <si>
    <t>23783398</t>
  </si>
  <si>
    <t>23783479</t>
  </si>
  <si>
    <t>23783541</t>
  </si>
  <si>
    <t>23783622</t>
  </si>
  <si>
    <t>23772817</t>
  </si>
  <si>
    <t>34667</t>
  </si>
  <si>
    <t>25893808</t>
  </si>
  <si>
    <t>AGROPECUARIO LA PRIMAVERA</t>
  </si>
  <si>
    <t>25454081</t>
  </si>
  <si>
    <t>EDGAR SEGOVIA CAMPANA</t>
  </si>
  <si>
    <t>21076546</t>
  </si>
  <si>
    <t>23331519</t>
  </si>
  <si>
    <t>33505</t>
  </si>
  <si>
    <t>32059</t>
  </si>
  <si>
    <t>21724191</t>
  </si>
  <si>
    <t>32678</t>
  </si>
  <si>
    <t>23334178</t>
  </si>
  <si>
    <t>20545267</t>
  </si>
  <si>
    <t>22969374</t>
  </si>
  <si>
    <t>0786</t>
  </si>
  <si>
    <t>21015334</t>
  </si>
  <si>
    <t>0363</t>
  </si>
  <si>
    <t>22093282</t>
  </si>
  <si>
    <t>72752</t>
  </si>
  <si>
    <t>20498</t>
  </si>
  <si>
    <t>21619663</t>
  </si>
  <si>
    <t>LOMAS DE ZAPALLAL</t>
  </si>
  <si>
    <t>21506214</t>
  </si>
  <si>
    <t>11591 CORAZON DE JESUS</t>
  </si>
  <si>
    <t>24229548</t>
  </si>
  <si>
    <t>25643836</t>
  </si>
  <si>
    <t>HUALQUI</t>
  </si>
  <si>
    <t>62500 PUEBLO JOVEN 82</t>
  </si>
  <si>
    <t>23754347</t>
  </si>
  <si>
    <t>33432 ANTONIO KETIN VIDAL HERRERA</t>
  </si>
  <si>
    <t>24530825</t>
  </si>
  <si>
    <t>22189239</t>
  </si>
  <si>
    <t>33527</t>
  </si>
  <si>
    <t>23320622</t>
  </si>
  <si>
    <t>22189158</t>
  </si>
  <si>
    <t>22189311</t>
  </si>
  <si>
    <t>21073652</t>
  </si>
  <si>
    <t>668 VIRGEN DEL ROSARIO</t>
  </si>
  <si>
    <t>21073571</t>
  </si>
  <si>
    <t>667 VIRGEN DEL CARMEN</t>
  </si>
  <si>
    <t>21073407</t>
  </si>
  <si>
    <t>666 VIRGEN DE FATIMA</t>
  </si>
  <si>
    <t>21073326</t>
  </si>
  <si>
    <t>665 SAGRADO CORAZON DE JESUS</t>
  </si>
  <si>
    <t>21073245</t>
  </si>
  <si>
    <t>25471490</t>
  </si>
  <si>
    <t>679 SANTA TERESA DE CALCUTA</t>
  </si>
  <si>
    <t>22903691</t>
  </si>
  <si>
    <t>22903519</t>
  </si>
  <si>
    <t>22903365</t>
  </si>
  <si>
    <t>22903284</t>
  </si>
  <si>
    <t>20360690</t>
  </si>
  <si>
    <t>821543</t>
  </si>
  <si>
    <t>25498062</t>
  </si>
  <si>
    <t>821545</t>
  </si>
  <si>
    <t>821055</t>
  </si>
  <si>
    <t>20056924</t>
  </si>
  <si>
    <t>20357649</t>
  </si>
  <si>
    <t>CENTRO DE APLICACION DEL ISP ARISTIDES MERINO MERINO</t>
  </si>
  <si>
    <t>20088036</t>
  </si>
  <si>
    <t>GREGORIO MARTINELLY</t>
  </si>
  <si>
    <t>21086290</t>
  </si>
  <si>
    <t>21081574</t>
  </si>
  <si>
    <t>277-40</t>
  </si>
  <si>
    <t>21117145</t>
  </si>
  <si>
    <t>277-25</t>
  </si>
  <si>
    <t>21110949</t>
  </si>
  <si>
    <t>21116981</t>
  </si>
  <si>
    <t>277-34</t>
  </si>
  <si>
    <t>21117064</t>
  </si>
  <si>
    <t>21116807</t>
  </si>
  <si>
    <t>277-41</t>
  </si>
  <si>
    <t>21117226</t>
  </si>
  <si>
    <t>21116726</t>
  </si>
  <si>
    <t>277-28</t>
  </si>
  <si>
    <t>21116645</t>
  </si>
  <si>
    <t>25471156</t>
  </si>
  <si>
    <t>277-39</t>
  </si>
  <si>
    <t>21079103</t>
  </si>
  <si>
    <t>277-37</t>
  </si>
  <si>
    <t>21117481</t>
  </si>
  <si>
    <t>277-26</t>
  </si>
  <si>
    <t>24572811</t>
  </si>
  <si>
    <t>277-38</t>
  </si>
  <si>
    <t>21079022</t>
  </si>
  <si>
    <t>277-36</t>
  </si>
  <si>
    <t>21078948</t>
  </si>
  <si>
    <t>277-35</t>
  </si>
  <si>
    <t>21078867</t>
  </si>
  <si>
    <t>277-42</t>
  </si>
  <si>
    <t>21117307</t>
  </si>
  <si>
    <t>24624978</t>
  </si>
  <si>
    <t>21859168</t>
  </si>
  <si>
    <t>21859990</t>
  </si>
  <si>
    <t>AGROPECUARIO INDUSTRIAL APURIMAC</t>
  </si>
  <si>
    <t>21858668</t>
  </si>
  <si>
    <t>SANTA PEREGRINA</t>
  </si>
  <si>
    <t>21720216</t>
  </si>
  <si>
    <t>21734411</t>
  </si>
  <si>
    <t>22182048</t>
  </si>
  <si>
    <t>32134 GREGORIO DURAND ESPINOZA</t>
  </si>
  <si>
    <t>TEODORO PEÑALOZA</t>
  </si>
  <si>
    <t>26138183</t>
  </si>
  <si>
    <t>43103</t>
  </si>
  <si>
    <t>21968307</t>
  </si>
  <si>
    <t>22458922</t>
  </si>
  <si>
    <t>22458841</t>
  </si>
  <si>
    <t>22459007</t>
  </si>
  <si>
    <t>22457853</t>
  </si>
  <si>
    <t>36786</t>
  </si>
  <si>
    <t>22459759</t>
  </si>
  <si>
    <t>36785</t>
  </si>
  <si>
    <t>22459831</t>
  </si>
  <si>
    <t>22445235</t>
  </si>
  <si>
    <t>22445154</t>
  </si>
  <si>
    <t>INCAÑAN UCHCUS</t>
  </si>
  <si>
    <t>25740858</t>
  </si>
  <si>
    <t>24973948</t>
  </si>
  <si>
    <t>24973867</t>
  </si>
  <si>
    <t>24973786</t>
  </si>
  <si>
    <t>475-46</t>
  </si>
  <si>
    <t>22893041</t>
  </si>
  <si>
    <t>MANUEL SCORZA TORRES</t>
  </si>
  <si>
    <t>414-5</t>
  </si>
  <si>
    <t>21819808</t>
  </si>
  <si>
    <t>26067219</t>
  </si>
  <si>
    <t>22593072</t>
  </si>
  <si>
    <t>HUACARCOCHA</t>
  </si>
  <si>
    <t>24511103</t>
  </si>
  <si>
    <t>VIRGEN PURISIMA DE SECCHA</t>
  </si>
  <si>
    <t>26104262</t>
  </si>
  <si>
    <t>VILLA GLORIA</t>
  </si>
  <si>
    <t>475-25</t>
  </si>
  <si>
    <t>22891308</t>
  </si>
  <si>
    <t>54819-9</t>
  </si>
  <si>
    <t>22958224</t>
  </si>
  <si>
    <t>475-32</t>
  </si>
  <si>
    <t>22892053</t>
  </si>
  <si>
    <t>475-41</t>
  </si>
  <si>
    <t>25471725</t>
  </si>
  <si>
    <t>475-40</t>
  </si>
  <si>
    <t>24664724</t>
  </si>
  <si>
    <t>475-45</t>
  </si>
  <si>
    <t>22892967</t>
  </si>
  <si>
    <t>475-27</t>
  </si>
  <si>
    <t>22891715</t>
  </si>
  <si>
    <t>475-26</t>
  </si>
  <si>
    <t>21065994</t>
  </si>
  <si>
    <t>475-31</t>
  </si>
  <si>
    <t>22891065</t>
  </si>
  <si>
    <t>475-39</t>
  </si>
  <si>
    <t>25185617</t>
  </si>
  <si>
    <t>475-38</t>
  </si>
  <si>
    <t>24664643</t>
  </si>
  <si>
    <t>475-37</t>
  </si>
  <si>
    <t>22892541</t>
  </si>
  <si>
    <t>475-36</t>
  </si>
  <si>
    <t>22892479</t>
  </si>
  <si>
    <t>475-35</t>
  </si>
  <si>
    <t>22892398</t>
  </si>
  <si>
    <t>475-34</t>
  </si>
  <si>
    <t>22892215</t>
  </si>
  <si>
    <t>475-44</t>
  </si>
  <si>
    <t>22892886</t>
  </si>
  <si>
    <t>475-43</t>
  </si>
  <si>
    <t>22892622</t>
  </si>
  <si>
    <t>475-42</t>
  </si>
  <si>
    <t>22892703</t>
  </si>
  <si>
    <t>475-30</t>
  </si>
  <si>
    <t>22891146</t>
  </si>
  <si>
    <t>475-29</t>
  </si>
  <si>
    <t>22891227</t>
  </si>
  <si>
    <t>475-28</t>
  </si>
  <si>
    <t>21049662</t>
  </si>
  <si>
    <t>475-33</t>
  </si>
  <si>
    <t>22892134</t>
  </si>
  <si>
    <t>475-23</t>
  </si>
  <si>
    <t>22891553</t>
  </si>
  <si>
    <t>25667271</t>
  </si>
  <si>
    <t>21733751</t>
  </si>
  <si>
    <t>CRISTO LIBERTADOR</t>
  </si>
  <si>
    <t>21733598</t>
  </si>
  <si>
    <t>SAN LUIS DE GONZAGA</t>
  </si>
  <si>
    <t>32023 MARINO SILVA GOMEZ</t>
  </si>
  <si>
    <t>21695637</t>
  </si>
  <si>
    <t>80768 JOSE MARIA ARGUEDAS ALTAMIRANO</t>
  </si>
  <si>
    <t>23928922</t>
  </si>
  <si>
    <t>20498803</t>
  </si>
  <si>
    <t>42262 JUVENAL UBALDO ORDOÑEZ SALAZAR</t>
  </si>
  <si>
    <t>20394692</t>
  </si>
  <si>
    <t>23766302</t>
  </si>
  <si>
    <t>LA PEDRERA</t>
  </si>
  <si>
    <t>25737725</t>
  </si>
  <si>
    <t>EDWIN VASQUEZ LOPEZ-B</t>
  </si>
  <si>
    <t>24525971</t>
  </si>
  <si>
    <t>64939-B</t>
  </si>
  <si>
    <t>24354938</t>
  </si>
  <si>
    <t>PAITITI-B</t>
  </si>
  <si>
    <t>65101 ENCARNACION VILLACORTA</t>
  </si>
  <si>
    <t>24595277</t>
  </si>
  <si>
    <t>10024 NUESTRA SEÑORA DE FATIMA</t>
  </si>
  <si>
    <t>32976</t>
  </si>
  <si>
    <t>33423</t>
  </si>
  <si>
    <t>21764851</t>
  </si>
  <si>
    <t>33422</t>
  </si>
  <si>
    <t>23318334</t>
  </si>
  <si>
    <t>32264</t>
  </si>
  <si>
    <t>21765848</t>
  </si>
  <si>
    <t>32360</t>
  </si>
  <si>
    <t>21765686</t>
  </si>
  <si>
    <t>25709012</t>
  </si>
  <si>
    <t>34618 REMIGIO MORALES BERMUDEZ</t>
  </si>
  <si>
    <t>25984560</t>
  </si>
  <si>
    <t>21081329</t>
  </si>
  <si>
    <t>QOTAQWASI</t>
  </si>
  <si>
    <t>26067138</t>
  </si>
  <si>
    <t>20032340</t>
  </si>
  <si>
    <t>18006</t>
  </si>
  <si>
    <t>20005459</t>
  </si>
  <si>
    <t>25457390</t>
  </si>
  <si>
    <t>20010630</t>
  </si>
  <si>
    <t>TEODORO DURAN FLORES</t>
  </si>
  <si>
    <t>24368068</t>
  </si>
  <si>
    <t>34680</t>
  </si>
  <si>
    <t>24389766</t>
  </si>
  <si>
    <t>VILLA CORAZON DE JESUS</t>
  </si>
  <si>
    <t>24218325</t>
  </si>
  <si>
    <t>20501</t>
  </si>
  <si>
    <t>25301781</t>
  </si>
  <si>
    <t>20500</t>
  </si>
  <si>
    <t>26079438</t>
  </si>
  <si>
    <t>601346</t>
  </si>
  <si>
    <t>21607525</t>
  </si>
  <si>
    <t>601067 BILINGÜE INTERCULTURAL</t>
  </si>
  <si>
    <t>21183131</t>
  </si>
  <si>
    <t>60031</t>
  </si>
  <si>
    <t>21613541</t>
  </si>
  <si>
    <t>61501</t>
  </si>
  <si>
    <t>21652725</t>
  </si>
  <si>
    <t>6010124</t>
  </si>
  <si>
    <t>26095271</t>
  </si>
  <si>
    <t>60301</t>
  </si>
  <si>
    <t>21628654</t>
  </si>
  <si>
    <t>60753</t>
  </si>
  <si>
    <t>23807981</t>
  </si>
  <si>
    <t>601025 JOSE DE SAN MARTIN</t>
  </si>
  <si>
    <t>21606121</t>
  </si>
  <si>
    <t>60315</t>
  </si>
  <si>
    <t>21629499</t>
  </si>
  <si>
    <t>60204</t>
  </si>
  <si>
    <t>21627585</t>
  </si>
  <si>
    <t>60374</t>
  </si>
  <si>
    <t>21630209</t>
  </si>
  <si>
    <t>HUANZAPAMPA</t>
  </si>
  <si>
    <t>24502864</t>
  </si>
  <si>
    <t>30284-2</t>
  </si>
  <si>
    <t>24711188</t>
  </si>
  <si>
    <t>5187</t>
  </si>
  <si>
    <t>21367291</t>
  </si>
  <si>
    <t>64220</t>
  </si>
  <si>
    <t>23751372</t>
  </si>
  <si>
    <t>64743</t>
  </si>
  <si>
    <t>23795760</t>
  </si>
  <si>
    <t>64742</t>
  </si>
  <si>
    <t>23795841</t>
  </si>
  <si>
    <t>64193</t>
  </si>
  <si>
    <t>24739406</t>
  </si>
  <si>
    <t>6203</t>
  </si>
  <si>
    <t>24739163</t>
  </si>
  <si>
    <t>6206</t>
  </si>
  <si>
    <t>24748154</t>
  </si>
  <si>
    <t>6205</t>
  </si>
  <si>
    <t>24739244</t>
  </si>
  <si>
    <t>6211</t>
  </si>
  <si>
    <t>24739325</t>
  </si>
  <si>
    <t>6208</t>
  </si>
  <si>
    <t>24748235</t>
  </si>
  <si>
    <t>6209</t>
  </si>
  <si>
    <t>24748316</t>
  </si>
  <si>
    <t>6213</t>
  </si>
  <si>
    <t>23768046</t>
  </si>
  <si>
    <t>6207</t>
  </si>
  <si>
    <t>23753359</t>
  </si>
  <si>
    <t>6214</t>
  </si>
  <si>
    <t>23767961</t>
  </si>
  <si>
    <t>6215</t>
  </si>
  <si>
    <t>23767880</t>
  </si>
  <si>
    <t>6210</t>
  </si>
  <si>
    <t>23768208</t>
  </si>
  <si>
    <t>24756068</t>
  </si>
  <si>
    <t>25195442</t>
  </si>
  <si>
    <t>SOGORON ALTO</t>
  </si>
  <si>
    <t>20205431</t>
  </si>
  <si>
    <t>32309</t>
  </si>
  <si>
    <t>21694800</t>
  </si>
  <si>
    <t>22802046</t>
  </si>
  <si>
    <t>23943107</t>
  </si>
  <si>
    <t>60809</t>
  </si>
  <si>
    <t>23728788</t>
  </si>
  <si>
    <t>601453</t>
  </si>
  <si>
    <t>21589624</t>
  </si>
  <si>
    <t>60960</t>
  </si>
  <si>
    <t>21666017</t>
  </si>
  <si>
    <t>60302</t>
  </si>
  <si>
    <t>21628735</t>
  </si>
  <si>
    <t>60208</t>
  </si>
  <si>
    <t>21627666</t>
  </si>
  <si>
    <t>60303</t>
  </si>
  <si>
    <t>23803925</t>
  </si>
  <si>
    <t>6010239</t>
  </si>
  <si>
    <t>21179922</t>
  </si>
  <si>
    <t>60230</t>
  </si>
  <si>
    <t>21628247</t>
  </si>
  <si>
    <t>60034</t>
  </si>
  <si>
    <t>21568910</t>
  </si>
  <si>
    <t>601626</t>
  </si>
  <si>
    <t>21294438</t>
  </si>
  <si>
    <t>21309958</t>
  </si>
  <si>
    <t>21309532</t>
  </si>
  <si>
    <t>21309877</t>
  </si>
  <si>
    <t>21309796</t>
  </si>
  <si>
    <t>21309461</t>
  </si>
  <si>
    <t>21309613</t>
  </si>
  <si>
    <t>21309389</t>
  </si>
  <si>
    <t>601611</t>
  </si>
  <si>
    <t>21309206</t>
  </si>
  <si>
    <t>21295752</t>
  </si>
  <si>
    <t>21295671</t>
  </si>
  <si>
    <t>21333956</t>
  </si>
  <si>
    <t>21295590</t>
  </si>
  <si>
    <t>21295426</t>
  </si>
  <si>
    <t>21295345</t>
  </si>
  <si>
    <t>21295264</t>
  </si>
  <si>
    <t>21295183</t>
  </si>
  <si>
    <t>601631</t>
  </si>
  <si>
    <t>21294500</t>
  </si>
  <si>
    <t>21654396</t>
  </si>
  <si>
    <t>601624</t>
  </si>
  <si>
    <t>21294357</t>
  </si>
  <si>
    <t>601622</t>
  </si>
  <si>
    <t>21294276</t>
  </si>
  <si>
    <t>601621</t>
  </si>
  <si>
    <t>21294195</t>
  </si>
  <si>
    <t>601620</t>
  </si>
  <si>
    <t>21294012</t>
  </si>
  <si>
    <t>601619</t>
  </si>
  <si>
    <t>21293938</t>
  </si>
  <si>
    <t>601618</t>
  </si>
  <si>
    <t>21293857</t>
  </si>
  <si>
    <t>601617</t>
  </si>
  <si>
    <t>601630</t>
  </si>
  <si>
    <t>21613479</t>
  </si>
  <si>
    <t>601629</t>
  </si>
  <si>
    <t>21613398</t>
  </si>
  <si>
    <t>601628</t>
  </si>
  <si>
    <t>21613215</t>
  </si>
  <si>
    <t>601627</t>
  </si>
  <si>
    <t>21613134</t>
  </si>
  <si>
    <t>847 NUESTRA SEÑORA DE LA PURISIMA</t>
  </si>
  <si>
    <t>21654541</t>
  </si>
  <si>
    <t>21654884</t>
  </si>
  <si>
    <t>21654477</t>
  </si>
  <si>
    <t>21654701</t>
  </si>
  <si>
    <t>21160024</t>
  </si>
  <si>
    <t>21654620</t>
  </si>
  <si>
    <t>21654213</t>
  </si>
  <si>
    <t>21654132</t>
  </si>
  <si>
    <t>25682025</t>
  </si>
  <si>
    <t>21669164</t>
  </si>
  <si>
    <t>23094908</t>
  </si>
  <si>
    <t>20626690</t>
  </si>
  <si>
    <t>20632798</t>
  </si>
  <si>
    <t>20627689</t>
  </si>
  <si>
    <t>20498641</t>
  </si>
  <si>
    <t>64119-B</t>
  </si>
  <si>
    <t>23480018</t>
  </si>
  <si>
    <t>22093363</t>
  </si>
  <si>
    <t>32005 ESTEBAN PAVLETICH</t>
  </si>
  <si>
    <t>21707368</t>
  </si>
  <si>
    <t>32518</t>
  </si>
  <si>
    <t>25095456</t>
  </si>
  <si>
    <t>21700339</t>
  </si>
  <si>
    <t>821544</t>
  </si>
  <si>
    <t>20904542</t>
  </si>
  <si>
    <t>62174 RVDO. PADRE JUAN JULIAN PRIMO RUIZ</t>
  </si>
  <si>
    <t>21858749</t>
  </si>
  <si>
    <t>6175</t>
  </si>
  <si>
    <t>24765962</t>
  </si>
  <si>
    <t>64195</t>
  </si>
  <si>
    <t>24748723</t>
  </si>
  <si>
    <t>6219</t>
  </si>
  <si>
    <t>24752755</t>
  </si>
  <si>
    <t>6218</t>
  </si>
  <si>
    <t>23767546</t>
  </si>
  <si>
    <t>6217</t>
  </si>
  <si>
    <t>23767627</t>
  </si>
  <si>
    <t>6216</t>
  </si>
  <si>
    <t>23767708</t>
  </si>
  <si>
    <t>6212</t>
  </si>
  <si>
    <t>23768127</t>
  </si>
  <si>
    <t>32896 ALEJANDRO SANCHES ARTEAGA</t>
  </si>
  <si>
    <t>25644662</t>
  </si>
  <si>
    <t>CHIPACO</t>
  </si>
  <si>
    <t>21704709</t>
  </si>
  <si>
    <t>821603</t>
  </si>
  <si>
    <t>23159929</t>
  </si>
  <si>
    <t>LUPAKAS JULI</t>
  </si>
  <si>
    <t>33032</t>
  </si>
  <si>
    <t>21720471</t>
  </si>
  <si>
    <t>21874744</t>
  </si>
  <si>
    <t>62017</t>
  </si>
  <si>
    <t>23440008</t>
  </si>
  <si>
    <t>65168-B</t>
  </si>
  <si>
    <t>20775688</t>
  </si>
  <si>
    <t>25220439</t>
  </si>
  <si>
    <t>20153</t>
  </si>
  <si>
    <t>15163</t>
  </si>
  <si>
    <t>16886</t>
  </si>
  <si>
    <t>GLICERIO VILLANUEVA MEDINA</t>
  </si>
  <si>
    <t>23104725</t>
  </si>
  <si>
    <t>23126761</t>
  </si>
  <si>
    <t>33464</t>
  </si>
  <si>
    <t>22093770</t>
  </si>
  <si>
    <t>82540</t>
  </si>
  <si>
    <t>EL FISCAL</t>
  </si>
  <si>
    <t>22305719</t>
  </si>
  <si>
    <t>24631079</t>
  </si>
  <si>
    <t>22300199</t>
  </si>
  <si>
    <t>33512</t>
  </si>
  <si>
    <t>25707451</t>
  </si>
  <si>
    <t>16910</t>
  </si>
  <si>
    <t>23153076</t>
  </si>
  <si>
    <t>17969</t>
  </si>
  <si>
    <t>23158930</t>
  </si>
  <si>
    <t>821591</t>
  </si>
  <si>
    <t>20799293</t>
  </si>
  <si>
    <t>25494423</t>
  </si>
  <si>
    <t>25494679</t>
  </si>
  <si>
    <t>821542</t>
  </si>
  <si>
    <t>20330902</t>
  </si>
  <si>
    <t>LLAPO</t>
  </si>
  <si>
    <t>7260 SEÑOR DE LOS MILAGROS</t>
  </si>
  <si>
    <t>821600</t>
  </si>
  <si>
    <t>20799374</t>
  </si>
  <si>
    <t>21559 ANTONIO GRAÑA ELIZALDE</t>
  </si>
  <si>
    <t>25319869</t>
  </si>
  <si>
    <t>0653 CESAR VALLEJO</t>
  </si>
  <si>
    <t>21000711</t>
  </si>
  <si>
    <t>40421 JOSE OLAYA BALANDRA</t>
  </si>
  <si>
    <t>65282 - B</t>
  </si>
  <si>
    <t>23472848</t>
  </si>
  <si>
    <t>33406</t>
  </si>
  <si>
    <t>22093932</t>
  </si>
  <si>
    <t>16170</t>
  </si>
  <si>
    <t>23896745</t>
  </si>
  <si>
    <t>SANTIAGO DE PACUCHA</t>
  </si>
  <si>
    <t>21859249</t>
  </si>
  <si>
    <t>22671936</t>
  </si>
  <si>
    <t>LUIS DONAYRE VASALLO</t>
  </si>
  <si>
    <t>21849431</t>
  </si>
  <si>
    <t>16567</t>
  </si>
  <si>
    <t>25067568</t>
  </si>
  <si>
    <t>1260 EL AMAUTA</t>
  </si>
  <si>
    <t>5141 DIVINO MAESTRO</t>
  </si>
  <si>
    <t>24446281</t>
  </si>
  <si>
    <t>21878219</t>
  </si>
  <si>
    <t>SAN JUAN DE LUREN</t>
  </si>
  <si>
    <t>21860621</t>
  </si>
  <si>
    <t>ARTESANAL DE PAMPAHUASI</t>
  </si>
  <si>
    <t>25482042</t>
  </si>
  <si>
    <t>375 MI PEQUEÑO UNIVERSO</t>
  </si>
  <si>
    <t>POLITECNICO INDUSTRIAL MACUSANI</t>
  </si>
  <si>
    <t>26056081</t>
  </si>
  <si>
    <t>72744 SAGRADO CORAZON DE JESUS</t>
  </si>
  <si>
    <t>24763153</t>
  </si>
  <si>
    <t>11583</t>
  </si>
  <si>
    <t>24686507</t>
  </si>
  <si>
    <t>JOSE CARUANA</t>
  </si>
  <si>
    <t>SAN ANTONIO DE JEBERILLOS</t>
  </si>
  <si>
    <t>25590031</t>
  </si>
  <si>
    <t>24060314</t>
  </si>
  <si>
    <t>22447394</t>
  </si>
  <si>
    <t>31769 CARLOS EDUARDO ZAVALETA</t>
  </si>
  <si>
    <t>22662457</t>
  </si>
  <si>
    <t>22650645</t>
  </si>
  <si>
    <t>TRES DE MAYO DE PANTUYLLA</t>
  </si>
  <si>
    <t>22650491</t>
  </si>
  <si>
    <t>36759 JESUS LAGONES CCORA</t>
  </si>
  <si>
    <t>22660624</t>
  </si>
  <si>
    <t>RAUL JIMENEZ CHAVEZ</t>
  </si>
  <si>
    <t>22647865</t>
  </si>
  <si>
    <t>22468332</t>
  </si>
  <si>
    <t>22648020</t>
  </si>
  <si>
    <t>22447475</t>
  </si>
  <si>
    <t>31211 ANGELA MORENO DE GALVEZ</t>
  </si>
  <si>
    <t>22655027</t>
  </si>
  <si>
    <t>30985 JUAN ENRIQUE PESTALOZZI</t>
  </si>
  <si>
    <t>22477080</t>
  </si>
  <si>
    <t>22650807</t>
  </si>
  <si>
    <t>22649019</t>
  </si>
  <si>
    <t>31274 GERVACIO SANTILLANA</t>
  </si>
  <si>
    <t>22662945</t>
  </si>
  <si>
    <t>31206 PAULINO RAMOS ESCOBAR</t>
  </si>
  <si>
    <t>22663100</t>
  </si>
  <si>
    <t>31072 CIRILO CORNEJO GERONIMO</t>
  </si>
  <si>
    <t>22472860</t>
  </si>
  <si>
    <t>31071 HERMILIO VALDIZAN</t>
  </si>
  <si>
    <t>22473026</t>
  </si>
  <si>
    <t>31070 MANUEL GONZALES PRADA</t>
  </si>
  <si>
    <t>22473281</t>
  </si>
  <si>
    <t>31068 FLORENTINA RUIZ BARROS</t>
  </si>
  <si>
    <t>22473360</t>
  </si>
  <si>
    <t>497 ELVIRA GARCIA Y GARCIA</t>
  </si>
  <si>
    <t>22850709</t>
  </si>
  <si>
    <t>496 ALFRED RUSSEL</t>
  </si>
  <si>
    <t>22850628</t>
  </si>
  <si>
    <t>464 ALEJANDRO SANCHEZ ARTEAGA</t>
  </si>
  <si>
    <t>22850474</t>
  </si>
  <si>
    <t>36450 SANTA VERONICA</t>
  </si>
  <si>
    <t>24348768</t>
  </si>
  <si>
    <t>31078 CLORINDA MATTO DE TURNER</t>
  </si>
  <si>
    <t>22471538</t>
  </si>
  <si>
    <t>31073 CARLOS AUGUSTO SALAVERRY</t>
  </si>
  <si>
    <t>22472607</t>
  </si>
  <si>
    <t>36580 JOSAFAT ROEL PINEDA</t>
  </si>
  <si>
    <t>22661124</t>
  </si>
  <si>
    <t>37510 JOSE ABELARDO QUIÑONES GONZALES</t>
  </si>
  <si>
    <t>22281879</t>
  </si>
  <si>
    <t>22468588</t>
  </si>
  <si>
    <t>36533 JOSE AGUSTIN DE LA PUENTE</t>
  </si>
  <si>
    <t>22652214</t>
  </si>
  <si>
    <t>31359 VICTOR VIVAR ESPINOZA</t>
  </si>
  <si>
    <t>22468741</t>
  </si>
  <si>
    <t>30996 VALENTIN PANIAGUA CORAZAU</t>
  </si>
  <si>
    <t>22476173</t>
  </si>
  <si>
    <t>30995 FRANCISCO ANTONIO DE ZELA</t>
  </si>
  <si>
    <t>22448048</t>
  </si>
  <si>
    <t>30994 FRAY MARTIN DE PORRES</t>
  </si>
  <si>
    <t>22476335</t>
  </si>
  <si>
    <t>31213</t>
  </si>
  <si>
    <t>22654039</t>
  </si>
  <si>
    <t>31145 JOSE DE LA RIVA AGUERO Y OSMA</t>
  </si>
  <si>
    <t>22469088</t>
  </si>
  <si>
    <t>234 SAN MIGUEL ARCANGEL</t>
  </si>
  <si>
    <t>24348271</t>
  </si>
  <si>
    <t>3015 ROSA DE AMERICA</t>
  </si>
  <si>
    <t>22663852</t>
  </si>
  <si>
    <t>392 JUANA DE ARCO</t>
  </si>
  <si>
    <t>22849174</t>
  </si>
  <si>
    <t>501 JUAN PABLO II</t>
  </si>
  <si>
    <t>22851128</t>
  </si>
  <si>
    <t>30993 CHARLES DARWIN</t>
  </si>
  <si>
    <t>22475835</t>
  </si>
  <si>
    <t>30991 SAN ANTONIO DE PADUA</t>
  </si>
  <si>
    <t>22476580</t>
  </si>
  <si>
    <t>584 NIÑO JESUS DE PRAGA</t>
  </si>
  <si>
    <t>22570048</t>
  </si>
  <si>
    <t>31077 ISABEL VIDANGOS MIRABAL</t>
  </si>
  <si>
    <t>22471791</t>
  </si>
  <si>
    <t>36758 PEDRO VILCA APAZA</t>
  </si>
  <si>
    <t>22660705</t>
  </si>
  <si>
    <t>465 JOSE MARTI</t>
  </si>
  <si>
    <t>22850547</t>
  </si>
  <si>
    <t>546 ZOILA AURORA CACERES</t>
  </si>
  <si>
    <t>22660543</t>
  </si>
  <si>
    <t>582 DIEGO HUACHACA</t>
  </si>
  <si>
    <t>22851209</t>
  </si>
  <si>
    <t>36569 ANTONIO BRACK EGG</t>
  </si>
  <si>
    <t>22661205</t>
  </si>
  <si>
    <t>22659731</t>
  </si>
  <si>
    <t>36565 CELESTINO MANCHEGO MUÑOZ</t>
  </si>
  <si>
    <t>22661531</t>
  </si>
  <si>
    <t>36554 SAN IGNACIO DE LOYOLA</t>
  </si>
  <si>
    <t>22652133</t>
  </si>
  <si>
    <t>36516 RAFAEL LARCO HOYLE</t>
  </si>
  <si>
    <t>22661957</t>
  </si>
  <si>
    <t>36495 RAUL PORRAS BARRENECHEA</t>
  </si>
  <si>
    <t>22652478</t>
  </si>
  <si>
    <t>36434 JAIME CERRON PALOMINO</t>
  </si>
  <si>
    <t>24348504</t>
  </si>
  <si>
    <t>31381 ALBERT EINSTEIN</t>
  </si>
  <si>
    <t>22653792</t>
  </si>
  <si>
    <t>31409 JUAN PARRA DEL RIEGO</t>
  </si>
  <si>
    <t>22653611</t>
  </si>
  <si>
    <t>31410 EL BUEN SAMARITANO</t>
  </si>
  <si>
    <t>22653539</t>
  </si>
  <si>
    <t>31357 NIÑO JESUS</t>
  </si>
  <si>
    <t>22468820</t>
  </si>
  <si>
    <t>31356 PEDRO ALANYA CORDOVA</t>
  </si>
  <si>
    <t>22468901</t>
  </si>
  <si>
    <t>31295 DIVINO MAESTRO</t>
  </si>
  <si>
    <t>22848348</t>
  </si>
  <si>
    <t>31076 MATEO GARCIA PUMACAHUA</t>
  </si>
  <si>
    <t>22471953</t>
  </si>
  <si>
    <t>31075 VENTURA GARCIA CALDERON</t>
  </si>
  <si>
    <t>22472291</t>
  </si>
  <si>
    <t>31074 IGNACIO MERINO</t>
  </si>
  <si>
    <t>22472453</t>
  </si>
  <si>
    <t>30958 SEÑOR DE LA AGONIA</t>
  </si>
  <si>
    <t>22477811</t>
  </si>
  <si>
    <t>391 LOS QUERUBINES</t>
  </si>
  <si>
    <t>22651226</t>
  </si>
  <si>
    <t>22649272</t>
  </si>
  <si>
    <t>589 JUANA ALARCO DE DAMMERT</t>
  </si>
  <si>
    <t>22842307</t>
  </si>
  <si>
    <t>456 JOSE DE SAN MARTIN</t>
  </si>
  <si>
    <t>22849255</t>
  </si>
  <si>
    <t>36719 ALEJANDRO TAFUR PARDO</t>
  </si>
  <si>
    <t>22651897</t>
  </si>
  <si>
    <t>36519 MARIA MONTESSORI</t>
  </si>
  <si>
    <t>22661612</t>
  </si>
  <si>
    <t>31404 FIDEL RAMIRES PRADO</t>
  </si>
  <si>
    <t>22848836</t>
  </si>
  <si>
    <t>30989 JESUS DE NAZARETH</t>
  </si>
  <si>
    <t>22476661</t>
  </si>
  <si>
    <t>31449 JOSE GALVEZ EGUSQUIZA</t>
  </si>
  <si>
    <t>25486595</t>
  </si>
  <si>
    <t>22468669</t>
  </si>
  <si>
    <t>31142 MANUEL MELITON CARVAJAL</t>
  </si>
  <si>
    <t>22469241</t>
  </si>
  <si>
    <t>31141 FELIPE HUAMAN POMA DE AYALA</t>
  </si>
  <si>
    <t>22469320</t>
  </si>
  <si>
    <t>31140 SANTA MARIA REYNA</t>
  </si>
  <si>
    <t>22469401</t>
  </si>
  <si>
    <t>31139 SAGRADO CORAZON DE JESUS</t>
  </si>
  <si>
    <t>22469576</t>
  </si>
  <si>
    <t>31138 LEONCIO IGNACIO ARROYO</t>
  </si>
  <si>
    <t>22469657</t>
  </si>
  <si>
    <t>31144 PEDRO PAZ SOLDAN Y UNANUE</t>
  </si>
  <si>
    <t>22469169</t>
  </si>
  <si>
    <t>208 VICTORIA BARCIA BONIFFATTI</t>
  </si>
  <si>
    <t>22663933</t>
  </si>
  <si>
    <t>30987 NUESTRA SEÑORA DE LAS MERCEDES</t>
  </si>
  <si>
    <t>22476823</t>
  </si>
  <si>
    <t>159 SANTA MARIA MAGDALENA</t>
  </si>
  <si>
    <t>36498 WALDEMAR ESPINOZA SORIANO</t>
  </si>
  <si>
    <t>22652397</t>
  </si>
  <si>
    <t>236 JOSE MARIA HINOJOSA</t>
  </si>
  <si>
    <t>24348350</t>
  </si>
  <si>
    <t>22648772</t>
  </si>
  <si>
    <t>384 SEÑOR DE LOS MILAGROS</t>
  </si>
  <si>
    <t>22848917</t>
  </si>
  <si>
    <t>284 JOSE DE LA TORRE UGARTE</t>
  </si>
  <si>
    <t>22848186</t>
  </si>
  <si>
    <t>22468413</t>
  </si>
  <si>
    <t>30458 ABRAHAM VALDELOMAR PINTO</t>
  </si>
  <si>
    <t>22663690</t>
  </si>
  <si>
    <t>31474 ABELARDO GAMARRA RONDON</t>
  </si>
  <si>
    <t>22652966</t>
  </si>
  <si>
    <t>31135 JORGE BASADRE GROHMANN</t>
  </si>
  <si>
    <t>22663283</t>
  </si>
  <si>
    <t>31134 CHARLES DICKENS</t>
  </si>
  <si>
    <t>22469991</t>
  </si>
  <si>
    <t>31133 MARIA REICHE</t>
  </si>
  <si>
    <t>22470051</t>
  </si>
  <si>
    <t>31132 JULIO CESAR TELLO</t>
  </si>
  <si>
    <t>22470132</t>
  </si>
  <si>
    <t>31212 JOSE MARIA ARGUEDAS</t>
  </si>
  <si>
    <t>22434004</t>
  </si>
  <si>
    <t>36449 OSCAR COLCHADO LUCIO</t>
  </si>
  <si>
    <t>24348687</t>
  </si>
  <si>
    <t>22647458</t>
  </si>
  <si>
    <t>385 DANIEL HERNANDEZ MORILLO</t>
  </si>
  <si>
    <t>22849093</t>
  </si>
  <si>
    <t>30488 ISAAC NEWTON</t>
  </si>
  <si>
    <t>22663518</t>
  </si>
  <si>
    <t>285 EUCARIO LAURA CONTRERAS</t>
  </si>
  <si>
    <t>22848267</t>
  </si>
  <si>
    <t>22649434</t>
  </si>
  <si>
    <t>30002 JUAN PABLO VIZCARDO Y GUZMAN</t>
  </si>
  <si>
    <t>22569988</t>
  </si>
  <si>
    <t>30420 JOSE CAYETANO HEREDIA</t>
  </si>
  <si>
    <t>25486420</t>
  </si>
  <si>
    <t>31043 JAVIER PULGAR VIDAL</t>
  </si>
  <si>
    <t>22473514</t>
  </si>
  <si>
    <t>31042 FRANCISCO BOLOGNESI CERVANTES</t>
  </si>
  <si>
    <t>24950001</t>
  </si>
  <si>
    <t>31041 JUANA INES DE LA CRUZ</t>
  </si>
  <si>
    <t>22473778</t>
  </si>
  <si>
    <t>30948 VICTOR SANCHEZ TUEROS</t>
  </si>
  <si>
    <t>22569643</t>
  </si>
  <si>
    <t>31207</t>
  </si>
  <si>
    <t>22663021</t>
  </si>
  <si>
    <t>31412 PABLO NERUDA</t>
  </si>
  <si>
    <t>22653121</t>
  </si>
  <si>
    <t>31117 PABLO BASILIO AUQUI</t>
  </si>
  <si>
    <t>22471120</t>
  </si>
  <si>
    <t>22648446</t>
  </si>
  <si>
    <t>22650726</t>
  </si>
  <si>
    <t>498 SAN ISIDRO</t>
  </si>
  <si>
    <t>22850881</t>
  </si>
  <si>
    <t>36654 SERGIO QUIJADA JARA</t>
  </si>
  <si>
    <t>22660888</t>
  </si>
  <si>
    <t>31345 DOMINGO SAVIO</t>
  </si>
  <si>
    <t>22662864</t>
  </si>
  <si>
    <t>22570951</t>
  </si>
  <si>
    <t>36566 JOSE INGENIEROS</t>
  </si>
  <si>
    <t>22661469</t>
  </si>
  <si>
    <t>36517 CIRO ALEGRIA BAZAN</t>
  </si>
  <si>
    <t>22661876</t>
  </si>
  <si>
    <t>36494 RAMON CASTILLA</t>
  </si>
  <si>
    <t>22662112</t>
  </si>
  <si>
    <t>36493 SEBASTIAN LORENTE IBAÑEZ</t>
  </si>
  <si>
    <t>22662295</t>
  </si>
  <si>
    <t>36473 SAN JUAN BAUTISTA</t>
  </si>
  <si>
    <t>22652540</t>
  </si>
  <si>
    <t>30187 HIPOLITO UNANUE</t>
  </si>
  <si>
    <t>22663771</t>
  </si>
  <si>
    <t>31411 ALFONSO UGARTE VERNAL</t>
  </si>
  <si>
    <t>22653385</t>
  </si>
  <si>
    <t>30013 TERESA GONZALES DE FANNING</t>
  </si>
  <si>
    <t>22569805</t>
  </si>
  <si>
    <t>31348 FRANCISCO DE TOLEDO</t>
  </si>
  <si>
    <t>22662521</t>
  </si>
  <si>
    <t>31347 MARIA PARADO DE BELLIDO</t>
  </si>
  <si>
    <t>22662600</t>
  </si>
  <si>
    <t>31346 PEDRO PAULET</t>
  </si>
  <si>
    <t>22662783</t>
  </si>
  <si>
    <t>30060 MERCEDES INDACOCHEA LOZANO</t>
  </si>
  <si>
    <t>22569724</t>
  </si>
  <si>
    <t>31318 JOSE MARIA EGUREN</t>
  </si>
  <si>
    <t>22848755</t>
  </si>
  <si>
    <t>31299 VIRGEN DEL CARMEN</t>
  </si>
  <si>
    <t>22848674</t>
  </si>
  <si>
    <t>31298 ENRIQUE GUZMAN Y VALLE</t>
  </si>
  <si>
    <t>22848593</t>
  </si>
  <si>
    <t>31297 DANIEL ALOMIA ROBLES</t>
  </si>
  <si>
    <t>22848429</t>
  </si>
  <si>
    <t>31119 FEDERICO VILLARREAL</t>
  </si>
  <si>
    <t>22470701</t>
  </si>
  <si>
    <t>31118 REPUBLICA DE VENEZUELA</t>
  </si>
  <si>
    <t>22470965</t>
  </si>
  <si>
    <t>31116 ROSA DE AMERICA</t>
  </si>
  <si>
    <t>22471384</t>
  </si>
  <si>
    <t>30980 INCA PACHACUTEC</t>
  </si>
  <si>
    <t>22477404</t>
  </si>
  <si>
    <t>30979 THOMAS ALVA EDISON</t>
  </si>
  <si>
    <t>22477651</t>
  </si>
  <si>
    <t>30978 JOSE ANTONIO ENCINAS</t>
  </si>
  <si>
    <t>22477730</t>
  </si>
  <si>
    <t>235 VIRGEN SANTA CLARA</t>
  </si>
  <si>
    <t>25989856</t>
  </si>
  <si>
    <t>183 MELCHORITA SARAVIA</t>
  </si>
  <si>
    <t>22848003</t>
  </si>
  <si>
    <t>219 VIRGEN DE FATIMA</t>
  </si>
  <si>
    <t>22570129</t>
  </si>
  <si>
    <t>500 JEAN PIAGET</t>
  </si>
  <si>
    <t>22851047</t>
  </si>
  <si>
    <t>499 MARIA AUXILIADORA</t>
  </si>
  <si>
    <t>22850962</t>
  </si>
  <si>
    <t>462 ROSA MERINO</t>
  </si>
  <si>
    <t>22849417</t>
  </si>
  <si>
    <t>36592 SEÑOR DE ATOCCASA</t>
  </si>
  <si>
    <t>22661043</t>
  </si>
  <si>
    <t>24437949</t>
  </si>
  <si>
    <t>31130 INCA GARCILAZO DE LA VEGA</t>
  </si>
  <si>
    <t>22663364</t>
  </si>
  <si>
    <t>31127 MANUEL ESCORZA TORRES</t>
  </si>
  <si>
    <t>22663445</t>
  </si>
  <si>
    <t>31125 JOSE JIMENEZ BORJA</t>
  </si>
  <si>
    <t>22470396</t>
  </si>
  <si>
    <t>31123 ALFREDO BRAYCE ECHENIQUE</t>
  </si>
  <si>
    <t>22470477</t>
  </si>
  <si>
    <t>31122 JORGE CHAVEZ DARTNELL</t>
  </si>
  <si>
    <t>22470541</t>
  </si>
  <si>
    <t>31120 MARIANO MELGAR</t>
  </si>
  <si>
    <t>22470620</t>
  </si>
  <si>
    <t>30984 NUESTRA SEÑORA DE GUADALUPE</t>
  </si>
  <si>
    <t>22477242</t>
  </si>
  <si>
    <t>30983 HEROES DEL CENEPA</t>
  </si>
  <si>
    <t>22434187</t>
  </si>
  <si>
    <t>30981 SAN LUIS GONZAGA</t>
  </si>
  <si>
    <t>22288490</t>
  </si>
  <si>
    <t>205 DIVINO NIÑO JESUS</t>
  </si>
  <si>
    <t>24694275</t>
  </si>
  <si>
    <t>36585</t>
  </si>
  <si>
    <t>22838369</t>
  </si>
  <si>
    <t>22134</t>
  </si>
  <si>
    <t>22460803</t>
  </si>
  <si>
    <t>22009</t>
  </si>
  <si>
    <t>25719743</t>
  </si>
  <si>
    <t>22831585</t>
  </si>
  <si>
    <t>VINCE QUISPE ANDIA</t>
  </si>
  <si>
    <t>22829521</t>
  </si>
  <si>
    <t>22656767</t>
  </si>
  <si>
    <t>36602</t>
  </si>
  <si>
    <t>22838857</t>
  </si>
  <si>
    <t>VIRGEN DE SANTUARIO</t>
  </si>
  <si>
    <t>22830181</t>
  </si>
  <si>
    <t>22137</t>
  </si>
  <si>
    <t>22460641</t>
  </si>
  <si>
    <t>22832816</t>
  </si>
  <si>
    <t>23290278</t>
  </si>
  <si>
    <t>22584</t>
  </si>
  <si>
    <t>22840657</t>
  </si>
  <si>
    <t>22582</t>
  </si>
  <si>
    <t>22840738</t>
  </si>
  <si>
    <t>22138</t>
  </si>
  <si>
    <t>25298810</t>
  </si>
  <si>
    <t>22136</t>
  </si>
  <si>
    <t>25298993</t>
  </si>
  <si>
    <t>22047</t>
  </si>
  <si>
    <t>23288621</t>
  </si>
  <si>
    <t>22044</t>
  </si>
  <si>
    <t>22464299</t>
  </si>
  <si>
    <t>23287633</t>
  </si>
  <si>
    <t>25691350</t>
  </si>
  <si>
    <t>22071</t>
  </si>
  <si>
    <t>22463209</t>
  </si>
  <si>
    <t>22837524</t>
  </si>
  <si>
    <t>22839012</t>
  </si>
  <si>
    <t>25451848</t>
  </si>
  <si>
    <t>22839195</t>
  </si>
  <si>
    <t>22830007</t>
  </si>
  <si>
    <t>22838938</t>
  </si>
  <si>
    <t>22832573</t>
  </si>
  <si>
    <t>22832654</t>
  </si>
  <si>
    <t>22113</t>
  </si>
  <si>
    <t>22460986</t>
  </si>
  <si>
    <t>22112</t>
  </si>
  <si>
    <t>22461060</t>
  </si>
  <si>
    <t>22110</t>
  </si>
  <si>
    <t>22461893</t>
  </si>
  <si>
    <t>22109</t>
  </si>
  <si>
    <t>22462059</t>
  </si>
  <si>
    <t>22108</t>
  </si>
  <si>
    <t>22462393</t>
  </si>
  <si>
    <t>22107</t>
  </si>
  <si>
    <t>23289121</t>
  </si>
  <si>
    <t>22032</t>
  </si>
  <si>
    <t>22464604</t>
  </si>
  <si>
    <t>22030</t>
  </si>
  <si>
    <t>22464868</t>
  </si>
  <si>
    <t>22835051</t>
  </si>
  <si>
    <t>22837451</t>
  </si>
  <si>
    <t>22114</t>
  </si>
  <si>
    <t>23289202</t>
  </si>
  <si>
    <t>22081</t>
  </si>
  <si>
    <t>22841726</t>
  </si>
  <si>
    <t>22014</t>
  </si>
  <si>
    <t>22465694</t>
  </si>
  <si>
    <t>23287714</t>
  </si>
  <si>
    <t>22084</t>
  </si>
  <si>
    <t>23288966</t>
  </si>
  <si>
    <t>23290197</t>
  </si>
  <si>
    <t>22596</t>
  </si>
  <si>
    <t>22840576</t>
  </si>
  <si>
    <t>22541</t>
  </si>
  <si>
    <t>22840819</t>
  </si>
  <si>
    <t>22065</t>
  </si>
  <si>
    <t>25631129</t>
  </si>
  <si>
    <t>22640</t>
  </si>
  <si>
    <t>22839683</t>
  </si>
  <si>
    <t>22078</t>
  </si>
  <si>
    <t>24632229</t>
  </si>
  <si>
    <t>22013</t>
  </si>
  <si>
    <t>22465775</t>
  </si>
  <si>
    <t>22120</t>
  </si>
  <si>
    <t>22594</t>
  </si>
  <si>
    <t>24437787</t>
  </si>
  <si>
    <t>36606</t>
  </si>
  <si>
    <t>22838512</t>
  </si>
  <si>
    <t>22016</t>
  </si>
  <si>
    <t>22465511</t>
  </si>
  <si>
    <t>22830341</t>
  </si>
  <si>
    <t>26041066</t>
  </si>
  <si>
    <t>LA VIRREYNA</t>
  </si>
  <si>
    <t>22603620</t>
  </si>
  <si>
    <t>22834975</t>
  </si>
  <si>
    <t>22831747</t>
  </si>
  <si>
    <t>23287307</t>
  </si>
  <si>
    <t>36605</t>
  </si>
  <si>
    <t>22839500</t>
  </si>
  <si>
    <t>36604</t>
  </si>
  <si>
    <t>22839438</t>
  </si>
  <si>
    <t>36596</t>
  </si>
  <si>
    <t>22838776</t>
  </si>
  <si>
    <t>23290359</t>
  </si>
  <si>
    <t>22616</t>
  </si>
  <si>
    <t>22840401</t>
  </si>
  <si>
    <t>22481</t>
  </si>
  <si>
    <t>25298731</t>
  </si>
  <si>
    <t>22075</t>
  </si>
  <si>
    <t>22462962</t>
  </si>
  <si>
    <t>22074</t>
  </si>
  <si>
    <t>22463128</t>
  </si>
  <si>
    <t>22072</t>
  </si>
  <si>
    <t>23288885</t>
  </si>
  <si>
    <t>22069</t>
  </si>
  <si>
    <t>22842064</t>
  </si>
  <si>
    <t>22066</t>
  </si>
  <si>
    <t>22842145</t>
  </si>
  <si>
    <t>22008</t>
  </si>
  <si>
    <t>22466011</t>
  </si>
  <si>
    <t>22006</t>
  </si>
  <si>
    <t>23288478</t>
  </si>
  <si>
    <t>22837291</t>
  </si>
  <si>
    <t>22837370</t>
  </si>
  <si>
    <t>22837941</t>
  </si>
  <si>
    <t>22467591</t>
  </si>
  <si>
    <t>23501</t>
  </si>
  <si>
    <t>22039</t>
  </si>
  <si>
    <t>22 DE MAYO</t>
  </si>
  <si>
    <t>22656503</t>
  </si>
  <si>
    <t>22632</t>
  </si>
  <si>
    <t>25598547</t>
  </si>
  <si>
    <t>22510</t>
  </si>
  <si>
    <t>22812440</t>
  </si>
  <si>
    <t>22135</t>
  </si>
  <si>
    <t>24974103</t>
  </si>
  <si>
    <t>22041</t>
  </si>
  <si>
    <t>25179773</t>
  </si>
  <si>
    <t>SAN ANTONIO DE COTAS</t>
  </si>
  <si>
    <t>23289792</t>
  </si>
  <si>
    <t>22839276</t>
  </si>
  <si>
    <t>36578</t>
  </si>
  <si>
    <t>22838441</t>
  </si>
  <si>
    <t>25299159</t>
  </si>
  <si>
    <t>23288133</t>
  </si>
  <si>
    <t>36586</t>
  </si>
  <si>
    <t>22838695</t>
  </si>
  <si>
    <t>22829866</t>
  </si>
  <si>
    <t>22618</t>
  </si>
  <si>
    <t>22840088</t>
  </si>
  <si>
    <t>22562</t>
  </si>
  <si>
    <t>23289539</t>
  </si>
  <si>
    <t>22482</t>
  </si>
  <si>
    <t>25300386</t>
  </si>
  <si>
    <t>22042</t>
  </si>
  <si>
    <t>22464371</t>
  </si>
  <si>
    <t>23287481</t>
  </si>
  <si>
    <t>23290014</t>
  </si>
  <si>
    <t>22133</t>
  </si>
  <si>
    <t>22838288</t>
  </si>
  <si>
    <t>25299231</t>
  </si>
  <si>
    <t>22620</t>
  </si>
  <si>
    <t>22839926</t>
  </si>
  <si>
    <t>22607</t>
  </si>
  <si>
    <t>22840241</t>
  </si>
  <si>
    <t>22547</t>
  </si>
  <si>
    <t>22840991</t>
  </si>
  <si>
    <t>22132</t>
  </si>
  <si>
    <t>22841238</t>
  </si>
  <si>
    <t>22131</t>
  </si>
  <si>
    <t>22656848</t>
  </si>
  <si>
    <t>22037</t>
  </si>
  <si>
    <t>22464523</t>
  </si>
  <si>
    <t>22036</t>
  </si>
  <si>
    <t>23288540</t>
  </si>
  <si>
    <t>24223272</t>
  </si>
  <si>
    <t>22831909</t>
  </si>
  <si>
    <t>22105</t>
  </si>
  <si>
    <t>25690931</t>
  </si>
  <si>
    <t>22104</t>
  </si>
  <si>
    <t>22462474</t>
  </si>
  <si>
    <t>22026</t>
  </si>
  <si>
    <t>22465023</t>
  </si>
  <si>
    <t>23992515</t>
  </si>
  <si>
    <t>34030</t>
  </si>
  <si>
    <t>23288052</t>
  </si>
  <si>
    <t>22069519</t>
  </si>
  <si>
    <t>22829602</t>
  </si>
  <si>
    <t>22092</t>
  </si>
  <si>
    <t>22841157</t>
  </si>
  <si>
    <t>22098</t>
  </si>
  <si>
    <t>22462547</t>
  </si>
  <si>
    <t>22097</t>
  </si>
  <si>
    <t>22462628</t>
  </si>
  <si>
    <t>22095</t>
  </si>
  <si>
    <t>22462709</t>
  </si>
  <si>
    <t>22093</t>
  </si>
  <si>
    <t>22841491</t>
  </si>
  <si>
    <t>22021</t>
  </si>
  <si>
    <t>22465287</t>
  </si>
  <si>
    <t>22838024</t>
  </si>
  <si>
    <t>22467425</t>
  </si>
  <si>
    <t>22088</t>
  </si>
  <si>
    <t>22462881</t>
  </si>
  <si>
    <t>34021</t>
  </si>
  <si>
    <t>23287978</t>
  </si>
  <si>
    <t>23289954</t>
  </si>
  <si>
    <t>23290431</t>
  </si>
  <si>
    <t>22568</t>
  </si>
  <si>
    <t>23289385</t>
  </si>
  <si>
    <t>22091</t>
  </si>
  <si>
    <t>22841564</t>
  </si>
  <si>
    <t>22090</t>
  </si>
  <si>
    <t>23289040</t>
  </si>
  <si>
    <t>22019</t>
  </si>
  <si>
    <t>22465449</t>
  </si>
  <si>
    <t>22003</t>
  </si>
  <si>
    <t>24632301</t>
  </si>
  <si>
    <t>22837788</t>
  </si>
  <si>
    <t>24223191</t>
  </si>
  <si>
    <t>22080</t>
  </si>
  <si>
    <t>22841807</t>
  </si>
  <si>
    <t>22011</t>
  </si>
  <si>
    <t>22465856</t>
  </si>
  <si>
    <t>22010</t>
  </si>
  <si>
    <t>22465937</t>
  </si>
  <si>
    <t>22832328</t>
  </si>
  <si>
    <t>22832409</t>
  </si>
  <si>
    <t>22639</t>
  </si>
  <si>
    <t>22839764</t>
  </si>
  <si>
    <t>22077</t>
  </si>
  <si>
    <t>22841981</t>
  </si>
  <si>
    <t>22837605</t>
  </si>
  <si>
    <t>26040981</t>
  </si>
  <si>
    <t>24437868</t>
  </si>
  <si>
    <t>23287897</t>
  </si>
  <si>
    <t>22832735</t>
  </si>
  <si>
    <t>22832999</t>
  </si>
  <si>
    <t>22833073</t>
  </si>
  <si>
    <t>22833154</t>
  </si>
  <si>
    <t>22829378</t>
  </si>
  <si>
    <t>22617</t>
  </si>
  <si>
    <t>25300203</t>
  </si>
  <si>
    <t>22608</t>
  </si>
  <si>
    <t>22840169</t>
  </si>
  <si>
    <t>22606</t>
  </si>
  <si>
    <t>22840320</t>
  </si>
  <si>
    <t>22587</t>
  </si>
  <si>
    <t>22841076</t>
  </si>
  <si>
    <t>22057</t>
  </si>
  <si>
    <t>22463535</t>
  </si>
  <si>
    <t>22056</t>
  </si>
  <si>
    <t>22463799</t>
  </si>
  <si>
    <t>22055</t>
  </si>
  <si>
    <t>22463871</t>
  </si>
  <si>
    <t>22054</t>
  </si>
  <si>
    <t>22842226</t>
  </si>
  <si>
    <t>22053</t>
  </si>
  <si>
    <t>22463950</t>
  </si>
  <si>
    <t>22001</t>
  </si>
  <si>
    <t>22467344</t>
  </si>
  <si>
    <t>22837869</t>
  </si>
  <si>
    <t>23289873</t>
  </si>
  <si>
    <t>22148</t>
  </si>
  <si>
    <t>22460234</t>
  </si>
  <si>
    <t>22833316</t>
  </si>
  <si>
    <t>22833235</t>
  </si>
  <si>
    <t>22833499</t>
  </si>
  <si>
    <t>22834223</t>
  </si>
  <si>
    <t>22567</t>
  </si>
  <si>
    <t>23289466</t>
  </si>
  <si>
    <t>22145</t>
  </si>
  <si>
    <t>22460315</t>
  </si>
  <si>
    <t>22144</t>
  </si>
  <si>
    <t>22460498</t>
  </si>
  <si>
    <t>22051 DOMINGO SALDAÑA G.</t>
  </si>
  <si>
    <t>22464116</t>
  </si>
  <si>
    <t>23287552</t>
  </si>
  <si>
    <t>22458507</t>
  </si>
  <si>
    <t>36487</t>
  </si>
  <si>
    <t>22665340</t>
  </si>
  <si>
    <t>24437116</t>
  </si>
  <si>
    <t>22458272</t>
  </si>
  <si>
    <t>25279433</t>
  </si>
  <si>
    <t>22458191</t>
  </si>
  <si>
    <t>22458760</t>
  </si>
  <si>
    <t>25598059</t>
  </si>
  <si>
    <t>22627988</t>
  </si>
  <si>
    <t>22627724</t>
  </si>
  <si>
    <t>22627805</t>
  </si>
  <si>
    <t>22458681</t>
  </si>
  <si>
    <t>36292</t>
  </si>
  <si>
    <t>36284</t>
  </si>
  <si>
    <t>22583743</t>
  </si>
  <si>
    <t>36259</t>
  </si>
  <si>
    <t>22585568</t>
  </si>
  <si>
    <t>34012</t>
  </si>
  <si>
    <t>36764</t>
  </si>
  <si>
    <t>22628631</t>
  </si>
  <si>
    <t>36382</t>
  </si>
  <si>
    <t>22683322</t>
  </si>
  <si>
    <t>36270</t>
  </si>
  <si>
    <t>22584731</t>
  </si>
  <si>
    <t>36266</t>
  </si>
  <si>
    <t>22584995</t>
  </si>
  <si>
    <t>36222 MANUEL SCORZA</t>
  </si>
  <si>
    <t>22696459</t>
  </si>
  <si>
    <t>36436</t>
  </si>
  <si>
    <t>22632264</t>
  </si>
  <si>
    <t>36435</t>
  </si>
  <si>
    <t>22632345</t>
  </si>
  <si>
    <t>36392</t>
  </si>
  <si>
    <t>22632590</t>
  </si>
  <si>
    <t>36251</t>
  </si>
  <si>
    <t>22633333</t>
  </si>
  <si>
    <t>36250</t>
  </si>
  <si>
    <t>22585800</t>
  </si>
  <si>
    <t>36218</t>
  </si>
  <si>
    <t>22702701</t>
  </si>
  <si>
    <t>36289</t>
  </si>
  <si>
    <t>22632833</t>
  </si>
  <si>
    <t>36388</t>
  </si>
  <si>
    <t>22632752</t>
  </si>
  <si>
    <t>36355</t>
  </si>
  <si>
    <t>25280407</t>
  </si>
  <si>
    <t>36290</t>
  </si>
  <si>
    <t>25597893</t>
  </si>
  <si>
    <t>36288</t>
  </si>
  <si>
    <t>22581430</t>
  </si>
  <si>
    <t>36287</t>
  </si>
  <si>
    <t>22581503</t>
  </si>
  <si>
    <t>36228</t>
  </si>
  <si>
    <t>22698192</t>
  </si>
  <si>
    <t>22683993</t>
  </si>
  <si>
    <t>26041228</t>
  </si>
  <si>
    <t>22696378</t>
  </si>
  <si>
    <t>36530</t>
  </si>
  <si>
    <t>22665261</t>
  </si>
  <si>
    <t>36285</t>
  </si>
  <si>
    <t>22583662</t>
  </si>
  <si>
    <t>36286</t>
  </si>
  <si>
    <t>22581848</t>
  </si>
  <si>
    <t>36283 JESUS DE NAZARETH</t>
  </si>
  <si>
    <t>36281</t>
  </si>
  <si>
    <t>22583824</t>
  </si>
  <si>
    <t>36280</t>
  </si>
  <si>
    <t>22583905</t>
  </si>
  <si>
    <t>36279</t>
  </si>
  <si>
    <t>22584081</t>
  </si>
  <si>
    <t>36278 CESAR VALLEJO</t>
  </si>
  <si>
    <t>36277</t>
  </si>
  <si>
    <t>22584162</t>
  </si>
  <si>
    <t>36276</t>
  </si>
  <si>
    <t>22584243</t>
  </si>
  <si>
    <t>36227</t>
  </si>
  <si>
    <t>22702394</t>
  </si>
  <si>
    <t>22703048</t>
  </si>
  <si>
    <t>22683810</t>
  </si>
  <si>
    <t>22684078</t>
  </si>
  <si>
    <t>25281497</t>
  </si>
  <si>
    <t>26041309</t>
  </si>
  <si>
    <t>22627562</t>
  </si>
  <si>
    <t>36577</t>
  </si>
  <si>
    <t>22664761</t>
  </si>
  <si>
    <t>36534</t>
  </si>
  <si>
    <t>25597974</t>
  </si>
  <si>
    <t>36407</t>
  </si>
  <si>
    <t>22632426</t>
  </si>
  <si>
    <t>36389</t>
  </si>
  <si>
    <t>22632671</t>
  </si>
  <si>
    <t>36332</t>
  </si>
  <si>
    <t>25280814</t>
  </si>
  <si>
    <t>36331</t>
  </si>
  <si>
    <t>36264</t>
  </si>
  <si>
    <t>22585150</t>
  </si>
  <si>
    <t>36262</t>
  </si>
  <si>
    <t>22585231</t>
  </si>
  <si>
    <t>36261</t>
  </si>
  <si>
    <t>22585312</t>
  </si>
  <si>
    <t>36260</t>
  </si>
  <si>
    <t>22585495</t>
  </si>
  <si>
    <t>36257</t>
  </si>
  <si>
    <t>22585649</t>
  </si>
  <si>
    <t>36254</t>
  </si>
  <si>
    <t>22698011</t>
  </si>
  <si>
    <t>36253</t>
  </si>
  <si>
    <t>22633252</t>
  </si>
  <si>
    <t>36221</t>
  </si>
  <si>
    <t>22587218</t>
  </si>
  <si>
    <t>36220 ABRAHAN LINCOLN HANS</t>
  </si>
  <si>
    <t>36091</t>
  </si>
  <si>
    <t>25597486</t>
  </si>
  <si>
    <t>22703129</t>
  </si>
  <si>
    <t>22683659</t>
  </si>
  <si>
    <t>22683578</t>
  </si>
  <si>
    <t>22703951</t>
  </si>
  <si>
    <t>22704036</t>
  </si>
  <si>
    <t>22704117</t>
  </si>
  <si>
    <t>25281640</t>
  </si>
  <si>
    <t>34027</t>
  </si>
  <si>
    <t>22458353</t>
  </si>
  <si>
    <t>36542</t>
  </si>
  <si>
    <t>22665189</t>
  </si>
  <si>
    <t>36415</t>
  </si>
  <si>
    <t>22683160</t>
  </si>
  <si>
    <t>36398</t>
  </si>
  <si>
    <t>25280245</t>
  </si>
  <si>
    <t>36275</t>
  </si>
  <si>
    <t>22584324</t>
  </si>
  <si>
    <t>36274</t>
  </si>
  <si>
    <t>22584405</t>
  </si>
  <si>
    <t>36225</t>
  </si>
  <si>
    <t>22587137</t>
  </si>
  <si>
    <t>22683731</t>
  </si>
  <si>
    <t>124 BARCIA BONIFFATTI</t>
  </si>
  <si>
    <t>22683081</t>
  </si>
  <si>
    <t>36380</t>
  </si>
  <si>
    <t>22683403</t>
  </si>
  <si>
    <t>22696033</t>
  </si>
  <si>
    <t>36686</t>
  </si>
  <si>
    <t>25280164</t>
  </si>
  <si>
    <t>36647</t>
  </si>
  <si>
    <t>22664689</t>
  </si>
  <si>
    <t>36564</t>
  </si>
  <si>
    <t>22664840</t>
  </si>
  <si>
    <t>36479</t>
  </si>
  <si>
    <t>22632000</t>
  </si>
  <si>
    <t>36298</t>
  </si>
  <si>
    <t>25281152</t>
  </si>
  <si>
    <t>36372</t>
  </si>
  <si>
    <t>22697773</t>
  </si>
  <si>
    <t>22460072</t>
  </si>
  <si>
    <t>36688</t>
  </si>
  <si>
    <t>25279921</t>
  </si>
  <si>
    <t>36507</t>
  </si>
  <si>
    <t>22696947</t>
  </si>
  <si>
    <t>36272</t>
  </si>
  <si>
    <t>22632914</t>
  </si>
  <si>
    <t>36271</t>
  </si>
  <si>
    <t>22584650</t>
  </si>
  <si>
    <t>36223</t>
  </si>
  <si>
    <t>22702548</t>
  </si>
  <si>
    <t>36689</t>
  </si>
  <si>
    <t>25279840</t>
  </si>
  <si>
    <t>SEÑOR DE HUAYLLAY</t>
  </si>
  <si>
    <t>22627317</t>
  </si>
  <si>
    <t>36224</t>
  </si>
  <si>
    <t>22702475</t>
  </si>
  <si>
    <t>25281721</t>
  </si>
  <si>
    <t>36469</t>
  </si>
  <si>
    <t>22697021</t>
  </si>
  <si>
    <t>36219</t>
  </si>
  <si>
    <t>22702629</t>
  </si>
  <si>
    <t>25281314</t>
  </si>
  <si>
    <t>36217</t>
  </si>
  <si>
    <t>22702882</t>
  </si>
  <si>
    <t>36478</t>
  </si>
  <si>
    <t>22632183</t>
  </si>
  <si>
    <t>22695959</t>
  </si>
  <si>
    <t>22696297</t>
  </si>
  <si>
    <t>36687</t>
  </si>
  <si>
    <t>25280083</t>
  </si>
  <si>
    <t>25598474</t>
  </si>
  <si>
    <t>36563</t>
  </si>
  <si>
    <t>22664921</t>
  </si>
  <si>
    <t>36562</t>
  </si>
  <si>
    <t>22665006</t>
  </si>
  <si>
    <t>36440</t>
  </si>
  <si>
    <t>22682903</t>
  </si>
  <si>
    <t>36424</t>
  </si>
  <si>
    <t>22697447</t>
  </si>
  <si>
    <t>36354</t>
  </si>
  <si>
    <t>25280571</t>
  </si>
  <si>
    <t>36334</t>
  </si>
  <si>
    <t>25280652</t>
  </si>
  <si>
    <t>36300</t>
  </si>
  <si>
    <t>25280997</t>
  </si>
  <si>
    <t>36299</t>
  </si>
  <si>
    <t>25281071</t>
  </si>
  <si>
    <t>36297</t>
  </si>
  <si>
    <t>25281233</t>
  </si>
  <si>
    <t>36249</t>
  </si>
  <si>
    <t>22585983</t>
  </si>
  <si>
    <t>36248</t>
  </si>
  <si>
    <t>22586068</t>
  </si>
  <si>
    <t>282 SAN PABLITO DE OCCO</t>
  </si>
  <si>
    <t>24068331</t>
  </si>
  <si>
    <t>210 RAYITO DE SOL</t>
  </si>
  <si>
    <t>25597222</t>
  </si>
  <si>
    <t>198 SAGRADO CORAZON DE JESUS</t>
  </si>
  <si>
    <t>22703870</t>
  </si>
  <si>
    <t>37002 VIRGEN DEL ROSARIO</t>
  </si>
  <si>
    <t>25598210</t>
  </si>
  <si>
    <t>36242</t>
  </si>
  <si>
    <t>22586300</t>
  </si>
  <si>
    <t>36241</t>
  </si>
  <si>
    <t>22586483</t>
  </si>
  <si>
    <t>36755 CORAZON DE JESUS DE NUEVA JERUSALEN</t>
  </si>
  <si>
    <t>36754</t>
  </si>
  <si>
    <t>22664271</t>
  </si>
  <si>
    <t>36753</t>
  </si>
  <si>
    <t>22664352</t>
  </si>
  <si>
    <t>36752</t>
  </si>
  <si>
    <t>22664433</t>
  </si>
  <si>
    <t>36751</t>
  </si>
  <si>
    <t>22664506</t>
  </si>
  <si>
    <t>36746</t>
  </si>
  <si>
    <t>25279761</t>
  </si>
  <si>
    <t>22696114</t>
  </si>
  <si>
    <t>25279271</t>
  </si>
  <si>
    <t>22457934</t>
  </si>
  <si>
    <t>383 EMILIA Y VICTORIA BARCIA BONIFFATTI</t>
  </si>
  <si>
    <t>22703382</t>
  </si>
  <si>
    <t>25279190</t>
  </si>
  <si>
    <t>22627236</t>
  </si>
  <si>
    <t>26041147</t>
  </si>
  <si>
    <t>25279018</t>
  </si>
  <si>
    <t>36591</t>
  </si>
  <si>
    <t>22628712</t>
  </si>
  <si>
    <t>36513</t>
  </si>
  <si>
    <t>22696521</t>
  </si>
  <si>
    <t>36512</t>
  </si>
  <si>
    <t>22696602</t>
  </si>
  <si>
    <t>36511</t>
  </si>
  <si>
    <t>22696785</t>
  </si>
  <si>
    <t>36510</t>
  </si>
  <si>
    <t>22696866</t>
  </si>
  <si>
    <t>36508 SEÑOR DE HUAYLLACRUZ</t>
  </si>
  <si>
    <t>36496</t>
  </si>
  <si>
    <t>22628895</t>
  </si>
  <si>
    <t>36468</t>
  </si>
  <si>
    <t>22697102</t>
  </si>
  <si>
    <t>36467</t>
  </si>
  <si>
    <t>22697285</t>
  </si>
  <si>
    <t>36459</t>
  </si>
  <si>
    <t>22682581</t>
  </si>
  <si>
    <t>36457</t>
  </si>
  <si>
    <t>22682660</t>
  </si>
  <si>
    <t>36442</t>
  </si>
  <si>
    <t>22682741</t>
  </si>
  <si>
    <t>36441</t>
  </si>
  <si>
    <t>22682822</t>
  </si>
  <si>
    <t>36425</t>
  </si>
  <si>
    <t>22697366</t>
  </si>
  <si>
    <t>36423</t>
  </si>
  <si>
    <t>22697511</t>
  </si>
  <si>
    <t>36422</t>
  </si>
  <si>
    <t>22697692</t>
  </si>
  <si>
    <t>36403</t>
  </si>
  <si>
    <t>22683241</t>
  </si>
  <si>
    <t>36371</t>
  </si>
  <si>
    <t>22697854</t>
  </si>
  <si>
    <t>36370</t>
  </si>
  <si>
    <t>22697935</t>
  </si>
  <si>
    <t>37002 RICARDO FERNANDEZ</t>
  </si>
  <si>
    <t>36333</t>
  </si>
  <si>
    <t>25280733</t>
  </si>
  <si>
    <t>36263</t>
  </si>
  <si>
    <t>22633171</t>
  </si>
  <si>
    <t>36247</t>
  </si>
  <si>
    <t>22633414</t>
  </si>
  <si>
    <t>36245</t>
  </si>
  <si>
    <t>25630963</t>
  </si>
  <si>
    <t>36244</t>
  </si>
  <si>
    <t>22586149</t>
  </si>
  <si>
    <t>36243</t>
  </si>
  <si>
    <t>22586221</t>
  </si>
  <si>
    <t>36240</t>
  </si>
  <si>
    <t>22586556</t>
  </si>
  <si>
    <t>36239</t>
  </si>
  <si>
    <t>22635565</t>
  </si>
  <si>
    <t>36238</t>
  </si>
  <si>
    <t>25597710</t>
  </si>
  <si>
    <t>36237</t>
  </si>
  <si>
    <t>24958515</t>
  </si>
  <si>
    <t>36236</t>
  </si>
  <si>
    <t>22586637</t>
  </si>
  <si>
    <t>36235</t>
  </si>
  <si>
    <t>22586718</t>
  </si>
  <si>
    <t>36233</t>
  </si>
  <si>
    <t>22586890</t>
  </si>
  <si>
    <t>36232 NUESTRA SEÑORA DE GUADALUPE</t>
  </si>
  <si>
    <t>22704524</t>
  </si>
  <si>
    <t>36231</t>
  </si>
  <si>
    <t>22586971</t>
  </si>
  <si>
    <t>36230</t>
  </si>
  <si>
    <t>25630882</t>
  </si>
  <si>
    <t>36229</t>
  </si>
  <si>
    <t>22587056</t>
  </si>
  <si>
    <t>36215</t>
  </si>
  <si>
    <t>22587390</t>
  </si>
  <si>
    <t>36362</t>
  </si>
  <si>
    <t>25280326</t>
  </si>
  <si>
    <t>36361 ARTURO VILAN</t>
  </si>
  <si>
    <t>22703201</t>
  </si>
  <si>
    <t>22703463</t>
  </si>
  <si>
    <t>22703536</t>
  </si>
  <si>
    <t>22703617</t>
  </si>
  <si>
    <t>22703791</t>
  </si>
  <si>
    <t>24068412</t>
  </si>
  <si>
    <t>22684159</t>
  </si>
  <si>
    <t>22704291</t>
  </si>
  <si>
    <t>147 DIVINO NIÑO JESUS</t>
  </si>
  <si>
    <t>25281561</t>
  </si>
  <si>
    <t>22702963</t>
  </si>
  <si>
    <t>22446487</t>
  </si>
  <si>
    <t>22855182</t>
  </si>
  <si>
    <t>22855344</t>
  </si>
  <si>
    <t>22855263</t>
  </si>
  <si>
    <t>24045560</t>
  </si>
  <si>
    <t>22445499</t>
  </si>
  <si>
    <t>24045641</t>
  </si>
  <si>
    <t>22444816</t>
  </si>
  <si>
    <t>22444999</t>
  </si>
  <si>
    <t>24435393</t>
  </si>
  <si>
    <t>36779</t>
  </si>
  <si>
    <t>25629991</t>
  </si>
  <si>
    <t>36780 JORGE BASADRE GROHMANN</t>
  </si>
  <si>
    <t>24435547</t>
  </si>
  <si>
    <t>63</t>
  </si>
  <si>
    <t>36402</t>
  </si>
  <si>
    <t>36352</t>
  </si>
  <si>
    <t>22709658</t>
  </si>
  <si>
    <t>23286157</t>
  </si>
  <si>
    <t>22445316</t>
  </si>
  <si>
    <t>36770 LIBERTADOR JOSE DE SAN MARTIN</t>
  </si>
  <si>
    <t>24011720</t>
  </si>
  <si>
    <t>37003</t>
  </si>
  <si>
    <t>36466 CESAR ABRAHAM VALLEJO MENDOZA</t>
  </si>
  <si>
    <t>36190</t>
  </si>
  <si>
    <t>22457284</t>
  </si>
  <si>
    <t>23287064</t>
  </si>
  <si>
    <t>36646 ALBERT EINSTEIN</t>
  </si>
  <si>
    <t>24436209</t>
  </si>
  <si>
    <t>36645 RAMON CASTILLA MARQUEZADO</t>
  </si>
  <si>
    <t>24436381</t>
  </si>
  <si>
    <t>36366</t>
  </si>
  <si>
    <t>22446061</t>
  </si>
  <si>
    <t>MANUEL SCORZA TORRE</t>
  </si>
  <si>
    <t>24348921</t>
  </si>
  <si>
    <t>36305</t>
  </si>
  <si>
    <t>23286645</t>
  </si>
  <si>
    <t>36158 TUPAC AMARU II</t>
  </si>
  <si>
    <t>22457365</t>
  </si>
  <si>
    <t>36157 FERMIN POMA MACHUCA</t>
  </si>
  <si>
    <t>24436950</t>
  </si>
  <si>
    <t>22855591</t>
  </si>
  <si>
    <t>24694011</t>
  </si>
  <si>
    <t>22855425</t>
  </si>
  <si>
    <t>23313200</t>
  </si>
  <si>
    <t>22773909</t>
  </si>
  <si>
    <t>36744</t>
  </si>
  <si>
    <t>24435628</t>
  </si>
  <si>
    <t>22445642</t>
  </si>
  <si>
    <t>36561 PEDRO ABRAHAM VALDELOMAR PINTO</t>
  </si>
  <si>
    <t>36506 PEDRO MONGE CORDOVA</t>
  </si>
  <si>
    <t>24436462</t>
  </si>
  <si>
    <t>36376 FRANCISCO IZQUIERDA RIOS</t>
  </si>
  <si>
    <t>36212</t>
  </si>
  <si>
    <t>22457101</t>
  </si>
  <si>
    <t>36211 JOSE OLAYA BALANDRA</t>
  </si>
  <si>
    <t>36210 HUMBERTO HUIZA OYOLA</t>
  </si>
  <si>
    <t>36209 SAGRADO CORAZON DE JESUS</t>
  </si>
  <si>
    <t>36208 JAIME CERRON PALOMINO</t>
  </si>
  <si>
    <t>36178 JOSE DANIEL CRESPO</t>
  </si>
  <si>
    <t>36177</t>
  </si>
  <si>
    <t>22773259</t>
  </si>
  <si>
    <t>36194</t>
  </si>
  <si>
    <t>22457772</t>
  </si>
  <si>
    <t>22710133</t>
  </si>
  <si>
    <t>36742 RAUL PORRAS BARRENECHEA</t>
  </si>
  <si>
    <t>24958442</t>
  </si>
  <si>
    <t>36644 DAVID AUSUBEL</t>
  </si>
  <si>
    <t>23285991</t>
  </si>
  <si>
    <t>36505 JOSE GALVEZ BARRENECHEA</t>
  </si>
  <si>
    <t>24436535</t>
  </si>
  <si>
    <t>36504 ALEJANDRO DEUSTUA ESCARZA</t>
  </si>
  <si>
    <t>24436616</t>
  </si>
  <si>
    <t>36413 VIRGEN MARIA AUXILIADORA</t>
  </si>
  <si>
    <t>36416 SAN PEDRO TADEO DE ÑAHUINUCHO</t>
  </si>
  <si>
    <t>36192 RENATO CISNEROS SANCHEZ</t>
  </si>
  <si>
    <t>36160 NIÑO JESUS DE BELEN</t>
  </si>
  <si>
    <t>36193 JUSTIO ENRIQUEZ TOVAR</t>
  </si>
  <si>
    <t>36191</t>
  </si>
  <si>
    <t>22457519</t>
  </si>
  <si>
    <t>36159 JUAN MONROY TAIPE</t>
  </si>
  <si>
    <t>24435962</t>
  </si>
  <si>
    <t>22709577</t>
  </si>
  <si>
    <t>24348849</t>
  </si>
  <si>
    <t>36201 NUESTRA SEÑORA DEL ROSARIO</t>
  </si>
  <si>
    <t>36169 SAN ISIDRO LABRADOR</t>
  </si>
  <si>
    <t>36166 HEROES 29 DE AGOSTO</t>
  </si>
  <si>
    <t>24437035</t>
  </si>
  <si>
    <t>CORAS</t>
  </si>
  <si>
    <t>22773828</t>
  </si>
  <si>
    <t>25630051</t>
  </si>
  <si>
    <t>36464</t>
  </si>
  <si>
    <t>22445987</t>
  </si>
  <si>
    <t>36198 WALTER JESUS PEÑALOZA RAMELLA</t>
  </si>
  <si>
    <t>36195</t>
  </si>
  <si>
    <t>22457691</t>
  </si>
  <si>
    <t>36165 LEONCIO PRADO GUTIERREZ</t>
  </si>
  <si>
    <t>36164 FRANCISCO BOLOGNESI</t>
  </si>
  <si>
    <t>36163 JAVIER HERAUD PEREZ</t>
  </si>
  <si>
    <t>36161 SAN VICENTE DE PAUL</t>
  </si>
  <si>
    <t>22709402</t>
  </si>
  <si>
    <t>23286981</t>
  </si>
  <si>
    <t>24011801</t>
  </si>
  <si>
    <t>24694194</t>
  </si>
  <si>
    <t>22445561</t>
  </si>
  <si>
    <t>23286076</t>
  </si>
  <si>
    <t>36465 MICAELA BASTIDAS PUYUCAHUA</t>
  </si>
  <si>
    <t>36399</t>
  </si>
  <si>
    <t>22710540</t>
  </si>
  <si>
    <t>36207</t>
  </si>
  <si>
    <t>22457446</t>
  </si>
  <si>
    <t>36175</t>
  </si>
  <si>
    <t>22773410</t>
  </si>
  <si>
    <t>36173 SANTIAGO ANTUNEZ DE MAYOLO</t>
  </si>
  <si>
    <t>36172 SAN LORENZO</t>
  </si>
  <si>
    <t>36176 CESAR VALLEJO MENDOZA</t>
  </si>
  <si>
    <t>22069853</t>
  </si>
  <si>
    <t>36763</t>
  </si>
  <si>
    <t>22445804</t>
  </si>
  <si>
    <t>36749</t>
  </si>
  <si>
    <t>22710478</t>
  </si>
  <si>
    <t>23313383</t>
  </si>
  <si>
    <t>23285738</t>
  </si>
  <si>
    <t>22774085</t>
  </si>
  <si>
    <t>36750 INNOVADORES</t>
  </si>
  <si>
    <t>36819</t>
  </si>
  <si>
    <t>36202 APOSTOL SAN PEDRO</t>
  </si>
  <si>
    <t>24435709</t>
  </si>
  <si>
    <t>22774166</t>
  </si>
  <si>
    <t>23285657</t>
  </si>
  <si>
    <t>36485 JUAN PABLO II</t>
  </si>
  <si>
    <t>24436799</t>
  </si>
  <si>
    <t>36484 CRISTO DE LA ESPERANZA</t>
  </si>
  <si>
    <t>36374 ISAAC NEWTON</t>
  </si>
  <si>
    <t>24349594</t>
  </si>
  <si>
    <t>36329 ANTONIO BRACK EGG</t>
  </si>
  <si>
    <t>36326</t>
  </si>
  <si>
    <t>23286564</t>
  </si>
  <si>
    <t>36301 ISAAC ANCALLE LANAZCA</t>
  </si>
  <si>
    <t>36206 DIVINO CORAZON</t>
  </si>
  <si>
    <t>36205 JOSE CARLOS MARIATEGUI</t>
  </si>
  <si>
    <t>36170 MI PERU</t>
  </si>
  <si>
    <t>25298659</t>
  </si>
  <si>
    <t>23286807</t>
  </si>
  <si>
    <t>22710214</t>
  </si>
  <si>
    <t>SERGIO QUIJADA JARA</t>
  </si>
  <si>
    <t>22710621</t>
  </si>
  <si>
    <t>23285819</t>
  </si>
  <si>
    <t>22445073</t>
  </si>
  <si>
    <t>23285576</t>
  </si>
  <si>
    <t>36420 JUAN VELASCO ALVARADO</t>
  </si>
  <si>
    <t>24526887</t>
  </si>
  <si>
    <t>36379 CARLOS CASTILLO RIOS</t>
  </si>
  <si>
    <t>36393 GABRIELA MISTRAL</t>
  </si>
  <si>
    <t>24436871</t>
  </si>
  <si>
    <t>36187 SERVULO GUTIERRES ALARCON</t>
  </si>
  <si>
    <t>36185 INCA PACHACUTEC</t>
  </si>
  <si>
    <t>36183 NIÑO JESUS DE PRAGA</t>
  </si>
  <si>
    <t>23286491</t>
  </si>
  <si>
    <t>36181 JUSTINIANO ESCOBAR CCOÑAS</t>
  </si>
  <si>
    <t>36179</t>
  </si>
  <si>
    <t>22773331</t>
  </si>
  <si>
    <t>36153 SAYRI TUPAC</t>
  </si>
  <si>
    <t>36150 NUESTRA SEÑORA DE FATIMA</t>
  </si>
  <si>
    <t>23286319</t>
  </si>
  <si>
    <t>36149 JOSE ANTONIO ENCINAS FRANCO</t>
  </si>
  <si>
    <t>22069934</t>
  </si>
  <si>
    <t>22457020</t>
  </si>
  <si>
    <t>25448561</t>
  </si>
  <si>
    <t>36327</t>
  </si>
  <si>
    <t>25599047</t>
  </si>
  <si>
    <t>RIGOBERTO CALLE ESCOBAR</t>
  </si>
  <si>
    <t>25282558</t>
  </si>
  <si>
    <t>25453093</t>
  </si>
  <si>
    <t>36778</t>
  </si>
  <si>
    <t>36775</t>
  </si>
  <si>
    <t>25693582</t>
  </si>
  <si>
    <t>34011</t>
  </si>
  <si>
    <t>24974774</t>
  </si>
  <si>
    <t>22811290</t>
  </si>
  <si>
    <t>25875745</t>
  </si>
  <si>
    <t>36635</t>
  </si>
  <si>
    <t>22782819</t>
  </si>
  <si>
    <t>36368</t>
  </si>
  <si>
    <t>22806424</t>
  </si>
  <si>
    <t>25177126</t>
  </si>
  <si>
    <t>24693937</t>
  </si>
  <si>
    <t>SEMINARIO SAN JUAN MARIA VIANNEY</t>
  </si>
  <si>
    <t>036 GOTITAS DE ROCIO</t>
  </si>
  <si>
    <t>22775316</t>
  </si>
  <si>
    <t>LA VICTORIA DE AYACUCHO</t>
  </si>
  <si>
    <t>36005 JUAN VERGARA VILLAFUERTE</t>
  </si>
  <si>
    <t>36004</t>
  </si>
  <si>
    <t>26040159</t>
  </si>
  <si>
    <t>36776</t>
  </si>
  <si>
    <t>22781091</t>
  </si>
  <si>
    <t>36112</t>
  </si>
  <si>
    <t>21424870</t>
  </si>
  <si>
    <t>CELESTINO MANCHEGO MUÑOZ</t>
  </si>
  <si>
    <t>25452593</t>
  </si>
  <si>
    <t>25284380</t>
  </si>
  <si>
    <t>37504</t>
  </si>
  <si>
    <t>22780751</t>
  </si>
  <si>
    <t>36439</t>
  </si>
  <si>
    <t>25177878</t>
  </si>
  <si>
    <t>36032</t>
  </si>
  <si>
    <t>22808737</t>
  </si>
  <si>
    <t>22810200</t>
  </si>
  <si>
    <t>25177460</t>
  </si>
  <si>
    <t>AGUSTO SALAZAR BONDY</t>
  </si>
  <si>
    <t>24434303</t>
  </si>
  <si>
    <t>25599799</t>
  </si>
  <si>
    <t>SAN JOSE ACOBAMBILLA</t>
  </si>
  <si>
    <t>24434060</t>
  </si>
  <si>
    <t>22820281</t>
  </si>
  <si>
    <t>22809806</t>
  </si>
  <si>
    <t>36096</t>
  </si>
  <si>
    <t>23273284</t>
  </si>
  <si>
    <t>36341</t>
  </si>
  <si>
    <t>25282061</t>
  </si>
  <si>
    <t>36063</t>
  </si>
  <si>
    <t>22807821</t>
  </si>
  <si>
    <t>36116</t>
  </si>
  <si>
    <t>23274353</t>
  </si>
  <si>
    <t>36033</t>
  </si>
  <si>
    <t>22808400</t>
  </si>
  <si>
    <t>36034</t>
  </si>
  <si>
    <t>22808249</t>
  </si>
  <si>
    <t>36114</t>
  </si>
  <si>
    <t>23274507</t>
  </si>
  <si>
    <t>36115</t>
  </si>
  <si>
    <t>23274434</t>
  </si>
  <si>
    <t>36111</t>
  </si>
  <si>
    <t>22588044</t>
  </si>
  <si>
    <t>36024</t>
  </si>
  <si>
    <t>22809490</t>
  </si>
  <si>
    <t>36035</t>
  </si>
  <si>
    <t>23271044</t>
  </si>
  <si>
    <t>36113</t>
  </si>
  <si>
    <t>24974367</t>
  </si>
  <si>
    <t>36095</t>
  </si>
  <si>
    <t>22600818</t>
  </si>
  <si>
    <t>36025</t>
  </si>
  <si>
    <t>22809318</t>
  </si>
  <si>
    <t>22811452</t>
  </si>
  <si>
    <t>22819968</t>
  </si>
  <si>
    <t>25284127</t>
  </si>
  <si>
    <t>22811861</t>
  </si>
  <si>
    <t>22811606</t>
  </si>
  <si>
    <t>22780344</t>
  </si>
  <si>
    <t>25283880</t>
  </si>
  <si>
    <t>22818971</t>
  </si>
  <si>
    <t>22810049</t>
  </si>
  <si>
    <t>22778129</t>
  </si>
  <si>
    <t>25300122</t>
  </si>
  <si>
    <t>34001</t>
  </si>
  <si>
    <t>25177381</t>
  </si>
  <si>
    <t>36325</t>
  </si>
  <si>
    <t>36131</t>
  </si>
  <si>
    <t>23275422</t>
  </si>
  <si>
    <t>36048</t>
  </si>
  <si>
    <t>25055764</t>
  </si>
  <si>
    <t>36047</t>
  </si>
  <si>
    <t>22602063</t>
  </si>
  <si>
    <t>24434222</t>
  </si>
  <si>
    <t>22779291</t>
  </si>
  <si>
    <t>22811118</t>
  </si>
  <si>
    <t>25284208</t>
  </si>
  <si>
    <t>36324</t>
  </si>
  <si>
    <t>25598962</t>
  </si>
  <si>
    <t>36054</t>
  </si>
  <si>
    <t>22601725</t>
  </si>
  <si>
    <t>36124</t>
  </si>
  <si>
    <t>23274760</t>
  </si>
  <si>
    <t>36138</t>
  </si>
  <si>
    <t>36044</t>
  </si>
  <si>
    <t>23271461</t>
  </si>
  <si>
    <t>34006</t>
  </si>
  <si>
    <t>36343</t>
  </si>
  <si>
    <t>36097</t>
  </si>
  <si>
    <t>22600737</t>
  </si>
  <si>
    <t>22775154</t>
  </si>
  <si>
    <t>25283139</t>
  </si>
  <si>
    <t>24975924</t>
  </si>
  <si>
    <t>24975843</t>
  </si>
  <si>
    <t>24974936</t>
  </si>
  <si>
    <t>25282892</t>
  </si>
  <si>
    <t>24975509</t>
  </si>
  <si>
    <t>22774328</t>
  </si>
  <si>
    <t>36040</t>
  </si>
  <si>
    <t>23271206</t>
  </si>
  <si>
    <t>36122</t>
  </si>
  <si>
    <t>24974448</t>
  </si>
  <si>
    <t>36042</t>
  </si>
  <si>
    <t>23271389</t>
  </si>
  <si>
    <t>36126</t>
  </si>
  <si>
    <t>23274841</t>
  </si>
  <si>
    <t>36373</t>
  </si>
  <si>
    <t>22806009</t>
  </si>
  <si>
    <t>36397</t>
  </si>
  <si>
    <t>22805193</t>
  </si>
  <si>
    <t>36408</t>
  </si>
  <si>
    <t>22804367</t>
  </si>
  <si>
    <t>36409</t>
  </si>
  <si>
    <t>22804103</t>
  </si>
  <si>
    <t>36521</t>
  </si>
  <si>
    <t>22787111</t>
  </si>
  <si>
    <t>36638</t>
  </si>
  <si>
    <t>22781413</t>
  </si>
  <si>
    <t>36037</t>
  </si>
  <si>
    <t>22602225</t>
  </si>
  <si>
    <t>36039</t>
  </si>
  <si>
    <t>23271125</t>
  </si>
  <si>
    <t>36049</t>
  </si>
  <si>
    <t>22601989</t>
  </si>
  <si>
    <t>36027 VIDAL PAITAN CUBA</t>
  </si>
  <si>
    <t>22809075</t>
  </si>
  <si>
    <t>36028</t>
  </si>
  <si>
    <t>22602489</t>
  </si>
  <si>
    <t>36030</t>
  </si>
  <si>
    <t>23270961</t>
  </si>
  <si>
    <t>36545</t>
  </si>
  <si>
    <t>24950182</t>
  </si>
  <si>
    <t>36029</t>
  </si>
  <si>
    <t>22808818</t>
  </si>
  <si>
    <t>36031</t>
  </si>
  <si>
    <t>22602306</t>
  </si>
  <si>
    <t>36101</t>
  </si>
  <si>
    <t>23273934</t>
  </si>
  <si>
    <t>23273853</t>
  </si>
  <si>
    <t>36099</t>
  </si>
  <si>
    <t>23273772</t>
  </si>
  <si>
    <t>36102</t>
  </si>
  <si>
    <t>22600656</t>
  </si>
  <si>
    <t>36103</t>
  </si>
  <si>
    <t>23274019</t>
  </si>
  <si>
    <t>36104</t>
  </si>
  <si>
    <t>21424791</t>
  </si>
  <si>
    <t>36105</t>
  </si>
  <si>
    <t>22599925</t>
  </si>
  <si>
    <t>36106</t>
  </si>
  <si>
    <t>23274191</t>
  </si>
  <si>
    <t>36108</t>
  </si>
  <si>
    <t>23274272</t>
  </si>
  <si>
    <t>36109</t>
  </si>
  <si>
    <t>23274681</t>
  </si>
  <si>
    <t>22820362</t>
  </si>
  <si>
    <t>22780001</t>
  </si>
  <si>
    <t>22779036</t>
  </si>
  <si>
    <t>25299809</t>
  </si>
  <si>
    <t>22819704</t>
  </si>
  <si>
    <t>22819399</t>
  </si>
  <si>
    <t>25299566</t>
  </si>
  <si>
    <t>24973034</t>
  </si>
  <si>
    <t>24973115</t>
  </si>
  <si>
    <t>25033086</t>
  </si>
  <si>
    <t>22780425</t>
  </si>
  <si>
    <t>25283392</t>
  </si>
  <si>
    <t>36129</t>
  </si>
  <si>
    <t>23275181</t>
  </si>
  <si>
    <t>36128</t>
  </si>
  <si>
    <t>23275007</t>
  </si>
  <si>
    <t>36127</t>
  </si>
  <si>
    <t>23274922</t>
  </si>
  <si>
    <t>36045</t>
  </si>
  <si>
    <t>22602144</t>
  </si>
  <si>
    <t>24973298</t>
  </si>
  <si>
    <t>25299647</t>
  </si>
  <si>
    <t>25299728</t>
  </si>
  <si>
    <t>24214931</t>
  </si>
  <si>
    <t>36144</t>
  </si>
  <si>
    <t>23282356</t>
  </si>
  <si>
    <t>25282973</t>
  </si>
  <si>
    <t>JULIO CESAR TELLO ROJAS</t>
  </si>
  <si>
    <t>36387</t>
  </si>
  <si>
    <t>36306</t>
  </si>
  <si>
    <t>36148</t>
  </si>
  <si>
    <t>22807331</t>
  </si>
  <si>
    <t>36145</t>
  </si>
  <si>
    <t>23282437</t>
  </si>
  <si>
    <t>36141</t>
  </si>
  <si>
    <t>23282275</t>
  </si>
  <si>
    <t>36139</t>
  </si>
  <si>
    <t>23984369</t>
  </si>
  <si>
    <t>36060</t>
  </si>
  <si>
    <t>22601644</t>
  </si>
  <si>
    <t>36059</t>
  </si>
  <si>
    <t>23271877</t>
  </si>
  <si>
    <t>36058</t>
  </si>
  <si>
    <t>23271796</t>
  </si>
  <si>
    <t>36056</t>
  </si>
  <si>
    <t>23271613</t>
  </si>
  <si>
    <t>22812777</t>
  </si>
  <si>
    <t>22819216</t>
  </si>
  <si>
    <t>24973379</t>
  </si>
  <si>
    <t>22780591</t>
  </si>
  <si>
    <t>26040078</t>
  </si>
  <si>
    <t>36136</t>
  </si>
  <si>
    <t>23282011</t>
  </si>
  <si>
    <t>36414</t>
  </si>
  <si>
    <t>22803948</t>
  </si>
  <si>
    <t>36137</t>
  </si>
  <si>
    <t>23282194</t>
  </si>
  <si>
    <t>36135</t>
  </si>
  <si>
    <t>22587471</t>
  </si>
  <si>
    <t>36132</t>
  </si>
  <si>
    <t>23275341</t>
  </si>
  <si>
    <t>36053</t>
  </si>
  <si>
    <t>23271532</t>
  </si>
  <si>
    <t>36051</t>
  </si>
  <si>
    <t>22601806</t>
  </si>
  <si>
    <t>23284091</t>
  </si>
  <si>
    <t>22774409</t>
  </si>
  <si>
    <t>36773</t>
  </si>
  <si>
    <t>25283961</t>
  </si>
  <si>
    <t>24975355</t>
  </si>
  <si>
    <t>36768</t>
  </si>
  <si>
    <t>25177614</t>
  </si>
  <si>
    <t>36761</t>
  </si>
  <si>
    <t>22781251</t>
  </si>
  <si>
    <t>36075</t>
  </si>
  <si>
    <t>22601490</t>
  </si>
  <si>
    <t>22778382</t>
  </si>
  <si>
    <t>22778870</t>
  </si>
  <si>
    <t>22779117</t>
  </si>
  <si>
    <t>22779788</t>
  </si>
  <si>
    <t>22779941</t>
  </si>
  <si>
    <t>22780263</t>
  </si>
  <si>
    <t>36067</t>
  </si>
  <si>
    <t>22601563</t>
  </si>
  <si>
    <t>ALIANZA ANDINO</t>
  </si>
  <si>
    <t>36311</t>
  </si>
  <si>
    <t>23284669</t>
  </si>
  <si>
    <t>36078</t>
  </si>
  <si>
    <t>23272946</t>
  </si>
  <si>
    <t>22778617</t>
  </si>
  <si>
    <t>22778951</t>
  </si>
  <si>
    <t>22779605</t>
  </si>
  <si>
    <t>22780182</t>
  </si>
  <si>
    <t>36655</t>
  </si>
  <si>
    <t>22781332</t>
  </si>
  <si>
    <t>36594</t>
  </si>
  <si>
    <t>25299981</t>
  </si>
  <si>
    <t>36636</t>
  </si>
  <si>
    <t>22781588</t>
  </si>
  <si>
    <t>24975681</t>
  </si>
  <si>
    <t>TECNICO AGROPECUARIO SILVA</t>
  </si>
  <si>
    <t>25452917</t>
  </si>
  <si>
    <t>24976009</t>
  </si>
  <si>
    <t>25177207</t>
  </si>
  <si>
    <t>24976343</t>
  </si>
  <si>
    <t>24975762</t>
  </si>
  <si>
    <t>36581</t>
  </si>
  <si>
    <t>22782991</t>
  </si>
  <si>
    <t>36570</t>
  </si>
  <si>
    <t>22783157</t>
  </si>
  <si>
    <t>36522</t>
  </si>
  <si>
    <t>22787039</t>
  </si>
  <si>
    <t>36438</t>
  </si>
  <si>
    <t>25177959</t>
  </si>
  <si>
    <t>36437</t>
  </si>
  <si>
    <t>25178033</t>
  </si>
  <si>
    <t>36471</t>
  </si>
  <si>
    <t>25693256</t>
  </si>
  <si>
    <t>36454</t>
  </si>
  <si>
    <t>22803115</t>
  </si>
  <si>
    <t>36421</t>
  </si>
  <si>
    <t>22803603</t>
  </si>
  <si>
    <t>22804774</t>
  </si>
  <si>
    <t>36412</t>
  </si>
  <si>
    <t>22802879</t>
  </si>
  <si>
    <t>36404</t>
  </si>
  <si>
    <t>22804510</t>
  </si>
  <si>
    <t>36386</t>
  </si>
  <si>
    <t>36395</t>
  </si>
  <si>
    <t>36377</t>
  </si>
  <si>
    <t>25178378</t>
  </si>
  <si>
    <t>36369</t>
  </si>
  <si>
    <t>22806262</t>
  </si>
  <si>
    <t>36080</t>
  </si>
  <si>
    <t>22601318</t>
  </si>
  <si>
    <t>36077</t>
  </si>
  <si>
    <t>23272865</t>
  </si>
  <si>
    <t>36074</t>
  </si>
  <si>
    <t>22807668</t>
  </si>
  <si>
    <t>36072</t>
  </si>
  <si>
    <t>23272032</t>
  </si>
  <si>
    <t>36069</t>
  </si>
  <si>
    <t>23272458</t>
  </si>
  <si>
    <t>36068</t>
  </si>
  <si>
    <t>23272520</t>
  </si>
  <si>
    <t>36018</t>
  </si>
  <si>
    <t>22602896</t>
  </si>
  <si>
    <t>36017</t>
  </si>
  <si>
    <t>22809644</t>
  </si>
  <si>
    <t>36349</t>
  </si>
  <si>
    <t>25178947</t>
  </si>
  <si>
    <t>36347</t>
  </si>
  <si>
    <t>25179021</t>
  </si>
  <si>
    <t>36345</t>
  </si>
  <si>
    <t>25179102</t>
  </si>
  <si>
    <t>36335</t>
  </si>
  <si>
    <t>25179447</t>
  </si>
  <si>
    <t>36317</t>
  </si>
  <si>
    <t>23285169</t>
  </si>
  <si>
    <t>36316</t>
  </si>
  <si>
    <t>23284820</t>
  </si>
  <si>
    <t>36315</t>
  </si>
  <si>
    <t>25732855</t>
  </si>
  <si>
    <t>36314</t>
  </si>
  <si>
    <t>23284901</t>
  </si>
  <si>
    <t>36302</t>
  </si>
  <si>
    <t>25598709</t>
  </si>
  <si>
    <t>25283708</t>
  </si>
  <si>
    <t>36291</t>
  </si>
  <si>
    <t>36083</t>
  </si>
  <si>
    <t>22601156</t>
  </si>
  <si>
    <t>36082</t>
  </si>
  <si>
    <t>22601237</t>
  </si>
  <si>
    <t>36081</t>
  </si>
  <si>
    <t>23273101</t>
  </si>
  <si>
    <t>36079</t>
  </si>
  <si>
    <t>23273020</t>
  </si>
  <si>
    <t>36076</t>
  </si>
  <si>
    <t>23272784</t>
  </si>
  <si>
    <t>36073</t>
  </si>
  <si>
    <t>23272113</t>
  </si>
  <si>
    <t>36071</t>
  </si>
  <si>
    <t>23272296</t>
  </si>
  <si>
    <t>36070</t>
  </si>
  <si>
    <t>23272377</t>
  </si>
  <si>
    <t>36019</t>
  </si>
  <si>
    <t>22602713</t>
  </si>
  <si>
    <t>36016</t>
  </si>
  <si>
    <t>23270625</t>
  </si>
  <si>
    <t>36015</t>
  </si>
  <si>
    <t>22602977</t>
  </si>
  <si>
    <t>36013</t>
  </si>
  <si>
    <t>22603051</t>
  </si>
  <si>
    <t>36323</t>
  </si>
  <si>
    <t>25283627</t>
  </si>
  <si>
    <t>36307</t>
  </si>
  <si>
    <t>22806912</t>
  </si>
  <si>
    <t>36364</t>
  </si>
  <si>
    <t>25178521</t>
  </si>
  <si>
    <t>36359</t>
  </si>
  <si>
    <t>36313</t>
  </si>
  <si>
    <t>23285088</t>
  </si>
  <si>
    <t>36312</t>
  </si>
  <si>
    <t>23284741</t>
  </si>
  <si>
    <t>36310</t>
  </si>
  <si>
    <t>23284588</t>
  </si>
  <si>
    <t>22810537</t>
  </si>
  <si>
    <t>22810790</t>
  </si>
  <si>
    <t>22812025</t>
  </si>
  <si>
    <t>22812289</t>
  </si>
  <si>
    <t>22813013</t>
  </si>
  <si>
    <t>25284046</t>
  </si>
  <si>
    <t>22819887</t>
  </si>
  <si>
    <t>22820443</t>
  </si>
  <si>
    <t>110 DONATILDA SERPA PEÑA</t>
  </si>
  <si>
    <t>DANIEL ALCIDEZ CARRION</t>
  </si>
  <si>
    <t>26040310</t>
  </si>
  <si>
    <t>24973603</t>
  </si>
  <si>
    <t>36405</t>
  </si>
  <si>
    <t>22778048</t>
  </si>
  <si>
    <t>36772</t>
  </si>
  <si>
    <t>22781170</t>
  </si>
  <si>
    <t>34003</t>
  </si>
  <si>
    <t>25177045</t>
  </si>
  <si>
    <t>36769</t>
  </si>
  <si>
    <t>25177533</t>
  </si>
  <si>
    <t>36740</t>
  </si>
  <si>
    <t>25177797</t>
  </si>
  <si>
    <t>36356</t>
  </si>
  <si>
    <t>25178785</t>
  </si>
  <si>
    <t>36308</t>
  </si>
  <si>
    <t>23284332</t>
  </si>
  <si>
    <t>36020</t>
  </si>
  <si>
    <t>23270706</t>
  </si>
  <si>
    <t>22809989</t>
  </si>
  <si>
    <t>LOS ANGELES DE CCARAHUASA</t>
  </si>
  <si>
    <t>25242130</t>
  </si>
  <si>
    <t>22778201</t>
  </si>
  <si>
    <t>22778463</t>
  </si>
  <si>
    <t>23272601</t>
  </si>
  <si>
    <t>36543</t>
  </si>
  <si>
    <t>22786792</t>
  </si>
  <si>
    <t>36381</t>
  </si>
  <si>
    <t>24694844</t>
  </si>
  <si>
    <t>RAMON CASTILLA Y MARQUESADO</t>
  </si>
  <si>
    <t>24975010</t>
  </si>
  <si>
    <t>36328</t>
  </si>
  <si>
    <t>25630211</t>
  </si>
  <si>
    <t>36304</t>
  </si>
  <si>
    <t>25598881</t>
  </si>
  <si>
    <t>22779451</t>
  </si>
  <si>
    <t>24434559</t>
  </si>
  <si>
    <t>23286238</t>
  </si>
  <si>
    <t>25599128</t>
  </si>
  <si>
    <t>36330</t>
  </si>
  <si>
    <t>25452836</t>
  </si>
  <si>
    <t>MARIANO MELGAR VALDIVIESO</t>
  </si>
  <si>
    <t>25452267</t>
  </si>
  <si>
    <t>22778536</t>
  </si>
  <si>
    <t>25694163</t>
  </si>
  <si>
    <t>25693825</t>
  </si>
  <si>
    <t>22780670</t>
  </si>
  <si>
    <t>25692756</t>
  </si>
  <si>
    <t>36739</t>
  </si>
  <si>
    <t>25282711</t>
  </si>
  <si>
    <t>36383</t>
  </si>
  <si>
    <t>22805843</t>
  </si>
  <si>
    <t>36741</t>
  </si>
  <si>
    <t>25693418</t>
  </si>
  <si>
    <t>24974855</t>
  </si>
  <si>
    <t>25452674</t>
  </si>
  <si>
    <t>24976262</t>
  </si>
  <si>
    <t>36520</t>
  </si>
  <si>
    <t>22787373</t>
  </si>
  <si>
    <t>36538</t>
  </si>
  <si>
    <t>22786873</t>
  </si>
  <si>
    <t>36463</t>
  </si>
  <si>
    <t>25599381</t>
  </si>
  <si>
    <t>36470</t>
  </si>
  <si>
    <t>22802951</t>
  </si>
  <si>
    <t>36453</t>
  </si>
  <si>
    <t>22803379</t>
  </si>
  <si>
    <t>36391</t>
  </si>
  <si>
    <t>25178297</t>
  </si>
  <si>
    <t>36357</t>
  </si>
  <si>
    <t>25178602</t>
  </si>
  <si>
    <t>36363</t>
  </si>
  <si>
    <t>24974510</t>
  </si>
  <si>
    <t>36351</t>
  </si>
  <si>
    <t>36350</t>
  </si>
  <si>
    <t>25178866</t>
  </si>
  <si>
    <t>36337</t>
  </si>
  <si>
    <t>36336</t>
  </si>
  <si>
    <t>25179366</t>
  </si>
  <si>
    <t>36321</t>
  </si>
  <si>
    <t>36320</t>
  </si>
  <si>
    <t>23285401</t>
  </si>
  <si>
    <t>36319</t>
  </si>
  <si>
    <t>23285320</t>
  </si>
  <si>
    <t>36318</t>
  </si>
  <si>
    <t>23285241</t>
  </si>
  <si>
    <t>36303 JOSE CARLOS MARIATEGUI</t>
  </si>
  <si>
    <t>36294</t>
  </si>
  <si>
    <t>22807171</t>
  </si>
  <si>
    <t>36293</t>
  </si>
  <si>
    <t>25179692</t>
  </si>
  <si>
    <t>36121</t>
  </si>
  <si>
    <t>22587544</t>
  </si>
  <si>
    <t>36120</t>
  </si>
  <si>
    <t>22587625</t>
  </si>
  <si>
    <t>36118</t>
  </si>
  <si>
    <t>22587889</t>
  </si>
  <si>
    <t>36117</t>
  </si>
  <si>
    <t>22587961</t>
  </si>
  <si>
    <t>36036</t>
  </si>
  <si>
    <t>22808087</t>
  </si>
  <si>
    <t>36119</t>
  </si>
  <si>
    <t>22587706</t>
  </si>
  <si>
    <t>22810952</t>
  </si>
  <si>
    <t>25692421</t>
  </si>
  <si>
    <t>25180097</t>
  </si>
  <si>
    <t>36385</t>
  </si>
  <si>
    <t>22805436</t>
  </si>
  <si>
    <t>24973522</t>
  </si>
  <si>
    <t>36009 MOISES ORDAYA ALIAGA</t>
  </si>
  <si>
    <t>34028</t>
  </si>
  <si>
    <t>34026</t>
  </si>
  <si>
    <t>36745</t>
  </si>
  <si>
    <t>22778791</t>
  </si>
  <si>
    <t>22779370</t>
  </si>
  <si>
    <t>24950425</t>
  </si>
  <si>
    <t>22779524</t>
  </si>
  <si>
    <t>24434486</t>
  </si>
  <si>
    <t>FRANCISCA DIEZ CANSECO DE CASTILLA</t>
  </si>
  <si>
    <t>22775235</t>
  </si>
  <si>
    <t>36558</t>
  </si>
  <si>
    <t>22786611</t>
  </si>
  <si>
    <t>36475</t>
  </si>
  <si>
    <t>36384</t>
  </si>
  <si>
    <t>22805681</t>
  </si>
  <si>
    <t>36390</t>
  </si>
  <si>
    <t>25599209</t>
  </si>
  <si>
    <t>36367</t>
  </si>
  <si>
    <t>22806671</t>
  </si>
  <si>
    <t>37001</t>
  </si>
  <si>
    <t>24974693</t>
  </si>
  <si>
    <t>36309</t>
  </si>
  <si>
    <t>23284413</t>
  </si>
  <si>
    <t>36065</t>
  </si>
  <si>
    <t>24215687</t>
  </si>
  <si>
    <t>36061</t>
  </si>
  <si>
    <t>23271958</t>
  </si>
  <si>
    <t>36011 ARTEMIO REY SANCHEZ JARA</t>
  </si>
  <si>
    <t>24974286</t>
  </si>
  <si>
    <t>36010</t>
  </si>
  <si>
    <t>23313790</t>
  </si>
  <si>
    <t>36007</t>
  </si>
  <si>
    <t>22603132</t>
  </si>
  <si>
    <t>36006</t>
  </si>
  <si>
    <t>22603213</t>
  </si>
  <si>
    <t>36003</t>
  </si>
  <si>
    <t>22603396</t>
  </si>
  <si>
    <t>36002</t>
  </si>
  <si>
    <t>22603477</t>
  </si>
  <si>
    <t>36001</t>
  </si>
  <si>
    <t>24973451</t>
  </si>
  <si>
    <t>22811371</t>
  </si>
  <si>
    <t>22812513</t>
  </si>
  <si>
    <t>22818716</t>
  </si>
  <si>
    <t>22819135</t>
  </si>
  <si>
    <t>22819471</t>
  </si>
  <si>
    <t>22819623</t>
  </si>
  <si>
    <t>22819542</t>
  </si>
  <si>
    <t>22820109</t>
  </si>
  <si>
    <t>22820028</t>
  </si>
  <si>
    <t>25179935</t>
  </si>
  <si>
    <t>11579 MILAGRO DE DIOS</t>
  </si>
  <si>
    <t>SANTA MARIA DE LA PAZ</t>
  </si>
  <si>
    <t>319 SAN JOSE DEL MILAGRO</t>
  </si>
  <si>
    <t>24272435</t>
  </si>
  <si>
    <t>DIEGO FERRE</t>
  </si>
  <si>
    <t>24609138</t>
  </si>
  <si>
    <t>11504</t>
  </si>
  <si>
    <t>10020</t>
  </si>
  <si>
    <t>318 VILLA KIDS</t>
  </si>
  <si>
    <t>24272354</t>
  </si>
  <si>
    <t>ROSA FLORES DE OLIVA</t>
  </si>
  <si>
    <t>24004066</t>
  </si>
  <si>
    <t>11010 MARIANO MELGAR VALDIVIESO</t>
  </si>
  <si>
    <t>25940423</t>
  </si>
  <si>
    <t>10054</t>
  </si>
  <si>
    <t>24065855</t>
  </si>
  <si>
    <t>CAP. FAP JOSE ABELARDO QUIÑONES</t>
  </si>
  <si>
    <t>25126483</t>
  </si>
  <si>
    <t>006 VIRGEN DE GUADALUPE</t>
  </si>
  <si>
    <t>25128125</t>
  </si>
  <si>
    <t>10836 LA APLICACION</t>
  </si>
  <si>
    <t>25127471</t>
  </si>
  <si>
    <t>24723062</t>
  </si>
  <si>
    <t>11532</t>
  </si>
  <si>
    <t>24064379</t>
  </si>
  <si>
    <t>11011 SEÑOR DE LOS MILAGROS</t>
  </si>
  <si>
    <t>24065367</t>
  </si>
  <si>
    <t>014 ESTRELLITAS DE MARIA</t>
  </si>
  <si>
    <t>25416627</t>
  </si>
  <si>
    <t>24280012</t>
  </si>
  <si>
    <t>JOSE QUIÑONES GONZALES</t>
  </si>
  <si>
    <t>25413245</t>
  </si>
  <si>
    <t>ELSA GMEINER</t>
  </si>
  <si>
    <t>24279790</t>
  </si>
  <si>
    <t>PNP DIVINO NIÑO DEL MILAGRO</t>
  </si>
  <si>
    <t>24061558</t>
  </si>
  <si>
    <t>10044 JORGE BASADRE GROHMAN</t>
  </si>
  <si>
    <t>10038</t>
  </si>
  <si>
    <t>25940180</t>
  </si>
  <si>
    <t>10039</t>
  </si>
  <si>
    <t>24066193</t>
  </si>
  <si>
    <t>ELEODORO VERA PALACIOS</t>
  </si>
  <si>
    <t>24279618</t>
  </si>
  <si>
    <t>10047</t>
  </si>
  <si>
    <t>24279464</t>
  </si>
  <si>
    <t>11566 MANUEL ASCENCIO SEGURA</t>
  </si>
  <si>
    <t>25413997</t>
  </si>
  <si>
    <t>10718 JUAN VELASCO ALVARADO</t>
  </si>
  <si>
    <t>25417615</t>
  </si>
  <si>
    <t>11194</t>
  </si>
  <si>
    <t>24271366</t>
  </si>
  <si>
    <t>11174</t>
  </si>
  <si>
    <t>25418379</t>
  </si>
  <si>
    <t>11172</t>
  </si>
  <si>
    <t>25418298</t>
  </si>
  <si>
    <t>10045 INCA GARCILAZO DE LA VEGA</t>
  </si>
  <si>
    <t>25939298</t>
  </si>
  <si>
    <t>11178 ABELARDO GONZALES</t>
  </si>
  <si>
    <t>25182316</t>
  </si>
  <si>
    <t>11141</t>
  </si>
  <si>
    <t>24065103</t>
  </si>
  <si>
    <t>24271854</t>
  </si>
  <si>
    <t>029 VIRGEN DE GUADALUPE</t>
  </si>
  <si>
    <t>25416961</t>
  </si>
  <si>
    <t>021 VIRGEN DE LA PUERTA</t>
  </si>
  <si>
    <t>045 SEÑOR DE PASCUA DE RESURRECCION</t>
  </si>
  <si>
    <t>24002659</t>
  </si>
  <si>
    <t>131SEMILLITAS DEL EDEN</t>
  </si>
  <si>
    <t>24602850</t>
  </si>
  <si>
    <t>24066436</t>
  </si>
  <si>
    <t>10007 SAGRADO CORAZON DE MARIA</t>
  </si>
  <si>
    <t>26098246</t>
  </si>
  <si>
    <t>042 MI PEQUEÑO UNIVERSO</t>
  </si>
  <si>
    <t>24269892</t>
  </si>
  <si>
    <t>057 AMIGOS DE SAN MARTIN</t>
  </si>
  <si>
    <t>25417208</t>
  </si>
  <si>
    <t>11511</t>
  </si>
  <si>
    <t>25940830</t>
  </si>
  <si>
    <t>11507</t>
  </si>
  <si>
    <t>25940751</t>
  </si>
  <si>
    <t>10239</t>
  </si>
  <si>
    <t>25127706</t>
  </si>
  <si>
    <t>10798</t>
  </si>
  <si>
    <t>25127544</t>
  </si>
  <si>
    <t>24606163</t>
  </si>
  <si>
    <t>11508 NUESTRA VIRGEN DE LA PAZ</t>
  </si>
  <si>
    <t>26002370</t>
  </si>
  <si>
    <t>10006 ARTURO SCHUTT Y SACCO</t>
  </si>
  <si>
    <t>25938534</t>
  </si>
  <si>
    <t>24279871</t>
  </si>
  <si>
    <t>HUACA BLANCA</t>
  </si>
  <si>
    <t>24062546</t>
  </si>
  <si>
    <t>24063046</t>
  </si>
  <si>
    <t>JOSE JIMENEZ BORJA</t>
  </si>
  <si>
    <t>25420098</t>
  </si>
  <si>
    <t>10730</t>
  </si>
  <si>
    <t>24065774</t>
  </si>
  <si>
    <t>058 NIÑO JESUS</t>
  </si>
  <si>
    <t>25417380</t>
  </si>
  <si>
    <t>24002081</t>
  </si>
  <si>
    <t>118 NIÑO DEL MILAGRO</t>
  </si>
  <si>
    <t>24001903</t>
  </si>
  <si>
    <t>11009 VIRGEN DE LA MEDALLA MILAGROSA</t>
  </si>
  <si>
    <t>CERROPON</t>
  </si>
  <si>
    <t>11023 ABRAHAM VALDELOMAR</t>
  </si>
  <si>
    <t>25415140</t>
  </si>
  <si>
    <t>10030</t>
  </si>
  <si>
    <t>JOSE DOMINGO ATOCHE</t>
  </si>
  <si>
    <t>DIEGO FERRE SOSA</t>
  </si>
  <si>
    <t>11188</t>
  </si>
  <si>
    <t>10824</t>
  </si>
  <si>
    <t>KARL WEISS</t>
  </si>
  <si>
    <t>25189183</t>
  </si>
  <si>
    <t>10032 JULIO ARMAS LOYOLA</t>
  </si>
  <si>
    <t>25414152</t>
  </si>
  <si>
    <t>JESUS NAZARENO CAUTIVO</t>
  </si>
  <si>
    <t>23998890</t>
  </si>
  <si>
    <t>ALGARROBOS</t>
  </si>
  <si>
    <t>002 MARAVILLAS DE JESUS</t>
  </si>
  <si>
    <t>25416211</t>
  </si>
  <si>
    <t>11271 SIGLO XXI</t>
  </si>
  <si>
    <t>24003566</t>
  </si>
  <si>
    <t>CAPITAN FAP RENAN ELIAS OLIVERA</t>
  </si>
  <si>
    <t>070 ANGELITOS DE JESUS</t>
  </si>
  <si>
    <t>24066355</t>
  </si>
  <si>
    <t>SANTA VERONICA</t>
  </si>
  <si>
    <t>REPUBLICA ARGENTINA</t>
  </si>
  <si>
    <t>23999056</t>
  </si>
  <si>
    <t>LOS PARQUES</t>
  </si>
  <si>
    <t>24284311</t>
  </si>
  <si>
    <t>MANUEL PARDO</t>
  </si>
  <si>
    <t>25416058</t>
  </si>
  <si>
    <t>CIUDAD ETEN</t>
  </si>
  <si>
    <t>11575 NUESTRA SEÑORA DE LA PAZ</t>
  </si>
  <si>
    <t>24606244</t>
  </si>
  <si>
    <t>MANUEL C. BONILLA</t>
  </si>
  <si>
    <t>25413326</t>
  </si>
  <si>
    <t>25418522</t>
  </si>
  <si>
    <t>11526 JESUS ALFONSO TELLO MARCHENA</t>
  </si>
  <si>
    <t>25415711</t>
  </si>
  <si>
    <t>11019 SEÑOR DE LA DIVINA MISERICORDIA</t>
  </si>
  <si>
    <t>24727289</t>
  </si>
  <si>
    <t>11017 NICOLAS LA TORRE GARCIA</t>
  </si>
  <si>
    <t>24727106</t>
  </si>
  <si>
    <t>11205</t>
  </si>
  <si>
    <t>24065022</t>
  </si>
  <si>
    <t>11558</t>
  </si>
  <si>
    <t>25419855</t>
  </si>
  <si>
    <t>PEDRO PABLO ATUSPARIAS</t>
  </si>
  <si>
    <t>11015 COMANDANTE ELIAS AGUIRRE</t>
  </si>
  <si>
    <t>24727025</t>
  </si>
  <si>
    <t>10777 NUESTRA SEÑORA DE LA PAZ</t>
  </si>
  <si>
    <t>25417798</t>
  </si>
  <si>
    <t>10832 JOSE CARLOS MARIATEGUI</t>
  </si>
  <si>
    <t>23999471</t>
  </si>
  <si>
    <t>23999544</t>
  </si>
  <si>
    <t>10046 SAN CARLOS</t>
  </si>
  <si>
    <t>10309 JUAN IGNACIO GUTIERREZ FUENTE</t>
  </si>
  <si>
    <t>24270297</t>
  </si>
  <si>
    <t>11560</t>
  </si>
  <si>
    <t>25224310</t>
  </si>
  <si>
    <t>10021 SAN JOSE</t>
  </si>
  <si>
    <t>25939451</t>
  </si>
  <si>
    <t>11528 SEÑOR DE SIPAN</t>
  </si>
  <si>
    <t>25415973</t>
  </si>
  <si>
    <t>11561</t>
  </si>
  <si>
    <t>24064298</t>
  </si>
  <si>
    <t>11556 DANIEL ALCIDES CARRION</t>
  </si>
  <si>
    <t>25418867</t>
  </si>
  <si>
    <t>11151 MONSEÑOR AUGUSTO VARGAS ALZAMORA</t>
  </si>
  <si>
    <t>25127218</t>
  </si>
  <si>
    <t>11054 ANTONIO JOSE DE SUCRE</t>
  </si>
  <si>
    <t>24270947</t>
  </si>
  <si>
    <t>11223 FELIX TELLO ROJAS</t>
  </si>
  <si>
    <t>24659879</t>
  </si>
  <si>
    <t>10017</t>
  </si>
  <si>
    <t>25939867</t>
  </si>
  <si>
    <t>10050</t>
  </si>
  <si>
    <t>24065936</t>
  </si>
  <si>
    <t>24608557</t>
  </si>
  <si>
    <t>11512</t>
  </si>
  <si>
    <t>24064603</t>
  </si>
  <si>
    <t>11027 DIVINO NIÑO DEL MILAGRO</t>
  </si>
  <si>
    <t>24727361</t>
  </si>
  <si>
    <t>11256 FERMIN AVILA MORON</t>
  </si>
  <si>
    <t>25941829</t>
  </si>
  <si>
    <t>10990</t>
  </si>
  <si>
    <t>25420411</t>
  </si>
  <si>
    <t>ANDRES BARON BERRIOS</t>
  </si>
  <si>
    <t>23999625</t>
  </si>
  <si>
    <t>11502 INCA GARCILAZO DE LA VEGA</t>
  </si>
  <si>
    <t>25415558</t>
  </si>
  <si>
    <t>LUIS NEGREIROS VEGA</t>
  </si>
  <si>
    <t>24283992</t>
  </si>
  <si>
    <t>10075 MARIA TERESA MONTALVO GARCIA</t>
  </si>
  <si>
    <t>25940342</t>
  </si>
  <si>
    <t>24270378</t>
  </si>
  <si>
    <t>11252 LA UNION</t>
  </si>
  <si>
    <t>11001 LEONCIO PRADO</t>
  </si>
  <si>
    <t>24603016</t>
  </si>
  <si>
    <t>11051 MARIA REICHE</t>
  </si>
  <si>
    <t>24065286</t>
  </si>
  <si>
    <t>10828</t>
  </si>
  <si>
    <t>24599981</t>
  </si>
  <si>
    <t>10825 JUAN XXIII</t>
  </si>
  <si>
    <t>24603199</t>
  </si>
  <si>
    <t>11004 SAN PEDRO</t>
  </si>
  <si>
    <t>24726940</t>
  </si>
  <si>
    <t>11020 SAN JUDAS TADEO</t>
  </si>
  <si>
    <t>25417951</t>
  </si>
  <si>
    <t>11224</t>
  </si>
  <si>
    <t>24064948</t>
  </si>
  <si>
    <t>11185</t>
  </si>
  <si>
    <t>11099 DIVINO MAESTRO</t>
  </si>
  <si>
    <t>24003981</t>
  </si>
  <si>
    <t>11527 ANTONIO RAIMONDI DELL ACQUA</t>
  </si>
  <si>
    <t>25415892</t>
  </si>
  <si>
    <t>10925 CESAR VALLEJO</t>
  </si>
  <si>
    <t>10795</t>
  </si>
  <si>
    <t>25127625</t>
  </si>
  <si>
    <t>10043</t>
  </si>
  <si>
    <t>24726861</t>
  </si>
  <si>
    <t>FE Y ALEGRIA 28</t>
  </si>
  <si>
    <t>25647068</t>
  </si>
  <si>
    <t>10022 MIGUEL MURO ZAPATA</t>
  </si>
  <si>
    <t>25938879</t>
  </si>
  <si>
    <t>10797 MICAELA BASTIDAS</t>
  </si>
  <si>
    <t>24394530</t>
  </si>
  <si>
    <t>10011 FRANCISCO BOLOGNESI CERVANTES</t>
  </si>
  <si>
    <t>24605744</t>
  </si>
  <si>
    <t>10010 JOSE DEL CARMEN PASCO MEDINA</t>
  </si>
  <si>
    <t>24066274</t>
  </si>
  <si>
    <t>10052</t>
  </si>
  <si>
    <t>25940261</t>
  </si>
  <si>
    <t>11030 INMACULADA CONCEPCION</t>
  </si>
  <si>
    <t>25940598</t>
  </si>
  <si>
    <t>11029 SANTIAGO BURGA GONZALES</t>
  </si>
  <si>
    <t>24605906</t>
  </si>
  <si>
    <t>10156</t>
  </si>
  <si>
    <t>25417534</t>
  </si>
  <si>
    <t>24599566</t>
  </si>
  <si>
    <t>SAN FRANCISCO SOLANO</t>
  </si>
  <si>
    <t>10924</t>
  </si>
  <si>
    <t>24065510</t>
  </si>
  <si>
    <t>10834 SANTA ANA</t>
  </si>
  <si>
    <t>25740777</t>
  </si>
  <si>
    <t>10823 JOSE LEONARDO ORTIZ</t>
  </si>
  <si>
    <t>24599809</t>
  </si>
  <si>
    <t>10049 VIRGEN MARIA</t>
  </si>
  <si>
    <t>25939379</t>
  </si>
  <si>
    <t>10018</t>
  </si>
  <si>
    <t>25939948</t>
  </si>
  <si>
    <t>PEDRO ABEL LABARTHE DURAND</t>
  </si>
  <si>
    <t>23988321</t>
  </si>
  <si>
    <t>10036 MARIA AUXILIADORA</t>
  </si>
  <si>
    <t>25939034</t>
  </si>
  <si>
    <t>10035 JORGE Y ENRIQUE PISFIL VILLALOBOS</t>
  </si>
  <si>
    <t>24605256</t>
  </si>
  <si>
    <t>11117 JOSE FAUSTINO SANCHEZ CARRION</t>
  </si>
  <si>
    <t>24271102</t>
  </si>
  <si>
    <t>11501</t>
  </si>
  <si>
    <t>24064786</t>
  </si>
  <si>
    <t>11225 MIGUEL CERVANTES SAAVEDRA</t>
  </si>
  <si>
    <t>24271447</t>
  </si>
  <si>
    <t>11006 RAMON ESPINOZA SIERRA</t>
  </si>
  <si>
    <t>24600793</t>
  </si>
  <si>
    <t>11014 INMACULADA CONCEPCION</t>
  </si>
  <si>
    <t>24270602</t>
  </si>
  <si>
    <t>10003</t>
  </si>
  <si>
    <t>25939603</t>
  </si>
  <si>
    <t>10004</t>
  </si>
  <si>
    <t>25939522</t>
  </si>
  <si>
    <t>24065693</t>
  </si>
  <si>
    <t>10223 RICARDO PALMA</t>
  </si>
  <si>
    <t>24004228</t>
  </si>
  <si>
    <t>10040 SANTIAGO CASSINELLI CHIAPPE</t>
  </si>
  <si>
    <t>25939115</t>
  </si>
  <si>
    <t>10031 JUAN PABLO II</t>
  </si>
  <si>
    <t>24605337</t>
  </si>
  <si>
    <t>11198</t>
  </si>
  <si>
    <t>25418451</t>
  </si>
  <si>
    <t>24726789</t>
  </si>
  <si>
    <t>10014 SAN MARTIN DE PORRES</t>
  </si>
  <si>
    <t>25938798</t>
  </si>
  <si>
    <t>10012 MANUEL AMADOR FORTUNATO GUERRERO TORRES</t>
  </si>
  <si>
    <t>25938615</t>
  </si>
  <si>
    <t>11513 JUAN PARDO Y MIGUEL</t>
  </si>
  <si>
    <t>24064522</t>
  </si>
  <si>
    <t>10008</t>
  </si>
  <si>
    <t>25939786</t>
  </si>
  <si>
    <t>11559</t>
  </si>
  <si>
    <t>24003493</t>
  </si>
  <si>
    <t>10026 SAN MARTIN DE PORRES</t>
  </si>
  <si>
    <t>25938951</t>
  </si>
  <si>
    <t>25420251</t>
  </si>
  <si>
    <t>25126221</t>
  </si>
  <si>
    <t>23999218</t>
  </si>
  <si>
    <t>11124 NUESTRA SEÑORA DE LA PAZ</t>
  </si>
  <si>
    <t>25415302</t>
  </si>
  <si>
    <t>10796 CARLOS AUGUSTO SALAVERRY</t>
  </si>
  <si>
    <t>11025 JUAN PABLO VIZCARDO Y GUZMAN</t>
  </si>
  <si>
    <t>25994132</t>
  </si>
  <si>
    <t>23998483</t>
  </si>
  <si>
    <t>JOSE ANTONIO GARCIA Y GARCIA</t>
  </si>
  <si>
    <t>25604156</t>
  </si>
  <si>
    <t>GREGORIO ODAR MORE</t>
  </si>
  <si>
    <t>24279952</t>
  </si>
  <si>
    <t>23998718</t>
  </si>
  <si>
    <t>24608972</t>
  </si>
  <si>
    <t>23998637</t>
  </si>
  <si>
    <t>RAMON ESPINOZA SIERRA</t>
  </si>
  <si>
    <t>FELIPE SANTIAGO SALAVERRY</t>
  </si>
  <si>
    <t>25419936</t>
  </si>
  <si>
    <t>23998556</t>
  </si>
  <si>
    <t>24061711</t>
  </si>
  <si>
    <t>11204</t>
  </si>
  <si>
    <t>25418603</t>
  </si>
  <si>
    <t>10023</t>
  </si>
  <si>
    <t>25940008</t>
  </si>
  <si>
    <t>11115</t>
  </si>
  <si>
    <t>25418115</t>
  </si>
  <si>
    <t>11067 JOSE A. QUIÑONES GONZALES</t>
  </si>
  <si>
    <t>25418034</t>
  </si>
  <si>
    <t>10901</t>
  </si>
  <si>
    <t>24270459</t>
  </si>
  <si>
    <t>11098 JUAN PABLO II</t>
  </si>
  <si>
    <t>24271021</t>
  </si>
  <si>
    <t>11026 MARISCAL ANDRES AVELINO CACERES</t>
  </si>
  <si>
    <t>24270866</t>
  </si>
  <si>
    <t>11525 MELCHORA BARRERA DE ASPILLAGA</t>
  </si>
  <si>
    <t>25940679</t>
  </si>
  <si>
    <t>11523 LA INMACULADA</t>
  </si>
  <si>
    <t>26002291</t>
  </si>
  <si>
    <t>11522 MIGUEL GRAU</t>
  </si>
  <si>
    <t>10945 HEROINA MARIA PARADO DE BELLIDO</t>
  </si>
  <si>
    <t>24065448</t>
  </si>
  <si>
    <t>11557</t>
  </si>
  <si>
    <t>10005 SANTA ROSA DE LIMA</t>
  </si>
  <si>
    <t>25938461</t>
  </si>
  <si>
    <t>10029</t>
  </si>
  <si>
    <t>25419774</t>
  </si>
  <si>
    <t>152 TESORITOS DE JESUS NAZARENO</t>
  </si>
  <si>
    <t>24602771</t>
  </si>
  <si>
    <t>158 MI JARDIN MARAVILLOSO</t>
  </si>
  <si>
    <t>24272011</t>
  </si>
  <si>
    <t>25417046</t>
  </si>
  <si>
    <t>010 CAPULLITO DE AMOR</t>
  </si>
  <si>
    <t>24270785</t>
  </si>
  <si>
    <t>051 SAN GABRIEL</t>
  </si>
  <si>
    <t>059 SANTA TERESA DE JESUS</t>
  </si>
  <si>
    <t>25419693</t>
  </si>
  <si>
    <t>080 TESORITOS DE MARIA</t>
  </si>
  <si>
    <t>24270114</t>
  </si>
  <si>
    <t>074 NUESTRA SEÑORA DE LA MISERICORDIA</t>
  </si>
  <si>
    <t>24270033</t>
  </si>
  <si>
    <t>009 CARMEN UCEDA SANCHEZ</t>
  </si>
  <si>
    <t>120 NIÑOS DE JESUS</t>
  </si>
  <si>
    <t>24001822</t>
  </si>
  <si>
    <t>011 JUAN UGAZ</t>
  </si>
  <si>
    <t>24001581</t>
  </si>
  <si>
    <t>25291700</t>
  </si>
  <si>
    <t>24001741</t>
  </si>
  <si>
    <t>134 SEMILLITAS DEL SABER</t>
  </si>
  <si>
    <t>24606325</t>
  </si>
  <si>
    <t>079 VIRGEN MORENA DE GUADALUPE</t>
  </si>
  <si>
    <t>25127889</t>
  </si>
  <si>
    <t>24064034</t>
  </si>
  <si>
    <t>183 LOS PASTORCITOS DE FATIMA</t>
  </si>
  <si>
    <t>24001334</t>
  </si>
  <si>
    <t>178 EL EDEN DEL DIVINO NAZARENO</t>
  </si>
  <si>
    <t>24272273</t>
  </si>
  <si>
    <t>174 FLORECER</t>
  </si>
  <si>
    <t>24602516</t>
  </si>
  <si>
    <t>316 DISCIPULOS DE JESUS</t>
  </si>
  <si>
    <t>24602362</t>
  </si>
  <si>
    <t>143 CAMINITO DEL SABER</t>
  </si>
  <si>
    <t>24271935</t>
  </si>
  <si>
    <t>24001660</t>
  </si>
  <si>
    <t>015 SANTA MARIA DE LOS NIÑOS</t>
  </si>
  <si>
    <t>24003231</t>
  </si>
  <si>
    <t>024 LA INMACULADA</t>
  </si>
  <si>
    <t>24066762</t>
  </si>
  <si>
    <t>25127390</t>
  </si>
  <si>
    <t>114 CARITAS DE ANGEL</t>
  </si>
  <si>
    <t>24064867</t>
  </si>
  <si>
    <t>071 SANTA TERESITA</t>
  </si>
  <si>
    <t>25417461</t>
  </si>
  <si>
    <t>050 SAN JUAN</t>
  </si>
  <si>
    <t>24002322</t>
  </si>
  <si>
    <t>008 NIÑO MENSAJEROS DE LA PAZ</t>
  </si>
  <si>
    <t>25416392</t>
  </si>
  <si>
    <t>119 FELIPE ALVA Y ALVA</t>
  </si>
  <si>
    <t>028 TERESA DE LISIEUX</t>
  </si>
  <si>
    <t>24066681</t>
  </si>
  <si>
    <t>038 LOS NIÑOS DEL SEÑOR DE LOS MILAGROS</t>
  </si>
  <si>
    <t>24002731</t>
  </si>
  <si>
    <t>123 MARIA PARADO DE BELLIDO</t>
  </si>
  <si>
    <t>24602931</t>
  </si>
  <si>
    <t>007 CAMPANITAS</t>
  </si>
  <si>
    <t>25994213</t>
  </si>
  <si>
    <t>121 NUESTRA SEÑORA DEL PILAR</t>
  </si>
  <si>
    <t>25127137</t>
  </si>
  <si>
    <t>047 CAPULLITOS DE MARIA</t>
  </si>
  <si>
    <t>24002578</t>
  </si>
  <si>
    <t>030 VICTORIA SILVA DE DALL'ORSO</t>
  </si>
  <si>
    <t>24002993</t>
  </si>
  <si>
    <t>003 LOS PASTORCITOS DE LA VIRGEN DE FATIMA</t>
  </si>
  <si>
    <t>24066924</t>
  </si>
  <si>
    <t>035 MARAVILLA DE JESUS</t>
  </si>
  <si>
    <t>24262863</t>
  </si>
  <si>
    <t>055 DIVINO NIÑO DEL MILAGRO</t>
  </si>
  <si>
    <t>24002241</t>
  </si>
  <si>
    <t>054 NUESTRA SEÑORA DE LA PAZ</t>
  </si>
  <si>
    <t>25127961</t>
  </si>
  <si>
    <t>001 VIRGEN MARIA AUXILIADORA</t>
  </si>
  <si>
    <t>25416139</t>
  </si>
  <si>
    <t>004 ANGELITOS DE MARIA</t>
  </si>
  <si>
    <t>036 MARIA DEL CIELO</t>
  </si>
  <si>
    <t>24269711</t>
  </si>
  <si>
    <t>181 MI PEQUEÑO GRAN MUNDO</t>
  </si>
  <si>
    <t>25127056</t>
  </si>
  <si>
    <t>041 NUESTRA SEÑORA DE FATIMA</t>
  </si>
  <si>
    <t>013 MARIA MADRE DE FE</t>
  </si>
  <si>
    <t>25416546</t>
  </si>
  <si>
    <t>018 MELODIAS DEL MAR</t>
  </si>
  <si>
    <t>24262529</t>
  </si>
  <si>
    <t>044 CAPULLITOS DE ROSA</t>
  </si>
  <si>
    <t>24269973</t>
  </si>
  <si>
    <t>019 MARIA ISABEL BURGOS DE OLIVA</t>
  </si>
  <si>
    <t>24003159</t>
  </si>
  <si>
    <t>189 PASTORCITOS DE LA VIRGEN DEL CARMEN</t>
  </si>
  <si>
    <t>24602443</t>
  </si>
  <si>
    <t>25419022</t>
  </si>
  <si>
    <t>24001415</t>
  </si>
  <si>
    <t>049 VIRGEN DE LA MEDALLA MILAGROSA</t>
  </si>
  <si>
    <t>24002403</t>
  </si>
  <si>
    <t>033 AMIGOS DE JESUS</t>
  </si>
  <si>
    <t>24002810</t>
  </si>
  <si>
    <t>022 COSOMITO</t>
  </si>
  <si>
    <t>24066843</t>
  </si>
  <si>
    <t>023 SEMILLITAS DEL SABER</t>
  </si>
  <si>
    <t>24060985</t>
  </si>
  <si>
    <t>016 LOS PASTORCITOS DE NUESTRA SEÑORA DE GUADALUPE</t>
  </si>
  <si>
    <t>24262375</t>
  </si>
  <si>
    <t>25416708</t>
  </si>
  <si>
    <t>116 LOS HIJOS DE MARIA</t>
  </si>
  <si>
    <t>24002160</t>
  </si>
  <si>
    <t>048 SEMILLLITAS DE JESUS</t>
  </si>
  <si>
    <t>25417127</t>
  </si>
  <si>
    <t>122 CORAZON DE JESUS</t>
  </si>
  <si>
    <t>24064115</t>
  </si>
  <si>
    <t>24605582</t>
  </si>
  <si>
    <t>173 ANGEL DIVINO</t>
  </si>
  <si>
    <t>25941667</t>
  </si>
  <si>
    <t>039 JESUS MI AMIGO</t>
  </si>
  <si>
    <t>24602699</t>
  </si>
  <si>
    <t>043 NIÑO JESUS</t>
  </si>
  <si>
    <t>25293037</t>
  </si>
  <si>
    <t>24271773</t>
  </si>
  <si>
    <t>24605418</t>
  </si>
  <si>
    <t>020 VIRGEN DE LAS MERCEDES</t>
  </si>
  <si>
    <t>24003078</t>
  </si>
  <si>
    <t>165 ANGEL</t>
  </si>
  <si>
    <t>24272192</t>
  </si>
  <si>
    <t>040 LAS MERCEDES</t>
  </si>
  <si>
    <t>027 EMILIA BARCIA BONIFFATTI</t>
  </si>
  <si>
    <t>25416880</t>
  </si>
  <si>
    <t>012 TALENTOS DE MARIA</t>
  </si>
  <si>
    <t>25416473</t>
  </si>
  <si>
    <t>25128044</t>
  </si>
  <si>
    <t>031 ANGELITOS DEL CIELO</t>
  </si>
  <si>
    <t>24066509</t>
  </si>
  <si>
    <t>32492 ANTONIO RAIMONDI</t>
  </si>
  <si>
    <t>21703974</t>
  </si>
  <si>
    <t>HUACHUMAY</t>
  </si>
  <si>
    <t>25192397</t>
  </si>
  <si>
    <t>SAN JUAN BAUTISTA DE ISCOPAMPA</t>
  </si>
  <si>
    <t>23391740</t>
  </si>
  <si>
    <t>32272 LAMPA DE PLATA</t>
  </si>
  <si>
    <t>21767824</t>
  </si>
  <si>
    <t>FILOTHER MENDOZA CAMPOS</t>
  </si>
  <si>
    <t>21718335</t>
  </si>
  <si>
    <t>25095863</t>
  </si>
  <si>
    <t>COPRODELI SAN MARTIN</t>
  </si>
  <si>
    <t>5125</t>
  </si>
  <si>
    <t>24453367</t>
  </si>
  <si>
    <t>5130-4</t>
  </si>
  <si>
    <t>24452786</t>
  </si>
  <si>
    <t>5117 JORGE PORTOCARRERO REBAZA</t>
  </si>
  <si>
    <t>5140 PRESIDENTE DE LA REPUBLICA DE COLOMBIA - DR ALVARO URIBE VELEZ</t>
  </si>
  <si>
    <t>25191633</t>
  </si>
  <si>
    <t>25378431</t>
  </si>
  <si>
    <t>128 NIÑO JESUS DE PRAGA</t>
  </si>
  <si>
    <t>25653645</t>
  </si>
  <si>
    <t>4021</t>
  </si>
  <si>
    <t>24455599</t>
  </si>
  <si>
    <t>24459144</t>
  </si>
  <si>
    <t>5137</t>
  </si>
  <si>
    <t>24452603</t>
  </si>
  <si>
    <t>24459225</t>
  </si>
  <si>
    <t>5138 DEFENSORES DE LA PATRIA</t>
  </si>
  <si>
    <t>24455671</t>
  </si>
  <si>
    <t>125 DIVINO NIÑO JESUS</t>
  </si>
  <si>
    <t>5123 FRANCISCO BOLOGNESI CERVANTES</t>
  </si>
  <si>
    <t>24453510</t>
  </si>
  <si>
    <t>5130-3 VICTOR RAUL HAYA DE LA TORRE</t>
  </si>
  <si>
    <t>24452867</t>
  </si>
  <si>
    <t>COPRODELI LA PROVIDENCIA VIRGEN DE CHAPI</t>
  </si>
  <si>
    <t>25649958</t>
  </si>
  <si>
    <t>5121 PEDRO PLANAS SILVA</t>
  </si>
  <si>
    <t>24453936</t>
  </si>
  <si>
    <t>5128 SAGRADO CORAZON DE MARIA</t>
  </si>
  <si>
    <t>24445860</t>
  </si>
  <si>
    <t>5130-4 CHAVINILLO</t>
  </si>
  <si>
    <t>COPRODELI SAN FRANCISCO SOLANO</t>
  </si>
  <si>
    <t>24526399</t>
  </si>
  <si>
    <t>5130-1 LOS LICENCIADOS</t>
  </si>
  <si>
    <t>24453022</t>
  </si>
  <si>
    <t>5130 PACHACUTEC</t>
  </si>
  <si>
    <t>24453103</t>
  </si>
  <si>
    <t>123 VIRGEN DE LA ASUNCION</t>
  </si>
  <si>
    <t>24459306</t>
  </si>
  <si>
    <t>5130-2 VILLA DEL MAR</t>
  </si>
  <si>
    <t>24452948</t>
  </si>
  <si>
    <t>121 ANGELITOS DE PACHACUTEC</t>
  </si>
  <si>
    <t>25637089</t>
  </si>
  <si>
    <t>5127 MARTIR JOSE OLAYA</t>
  </si>
  <si>
    <t>122 CARITAS FELICES</t>
  </si>
  <si>
    <t>24459489</t>
  </si>
  <si>
    <t>COPRODELI SAN JUAN MACIAS</t>
  </si>
  <si>
    <t>5122 JOSE ANDRES RAZURI ESTEVEZ</t>
  </si>
  <si>
    <t>24446697</t>
  </si>
  <si>
    <t>124 VILLA DEL MAR</t>
  </si>
  <si>
    <t>5124 LIBERTADOR SIMON BOLIVAR</t>
  </si>
  <si>
    <t>24453448</t>
  </si>
  <si>
    <t>130 VIDA Y ALEGRIA</t>
  </si>
  <si>
    <t>120 LAS CASUARINAS</t>
  </si>
  <si>
    <t>24459551</t>
  </si>
  <si>
    <t>5088 HEROES DEL PACIFICO</t>
  </si>
  <si>
    <t>24454193</t>
  </si>
  <si>
    <t>5120 JOSE CARLOS MARIATEGUI LA CHIRA</t>
  </si>
  <si>
    <t>24453774</t>
  </si>
  <si>
    <t>FE Y ALEGRIA 33</t>
  </si>
  <si>
    <t>KEIKO SOFIA FUJIMORI</t>
  </si>
  <si>
    <t>VENTANILLA ALTA</t>
  </si>
  <si>
    <t>NATIVIDAD DE COCHARCAS</t>
  </si>
  <si>
    <t>SANTISIMA VIRGEN DE FATIMA</t>
  </si>
  <si>
    <t>5151 SAN JUAN BOSCO</t>
  </si>
  <si>
    <t>24452034</t>
  </si>
  <si>
    <t>FE Y ALEGRIA 29</t>
  </si>
  <si>
    <t>24655733</t>
  </si>
  <si>
    <t>FE Y ALEGRIA 43</t>
  </si>
  <si>
    <t>23544962</t>
  </si>
  <si>
    <t>5118 COMANDANTE JUAN VALER SANDOVAL</t>
  </si>
  <si>
    <t>5098 KUMAMOTO</t>
  </si>
  <si>
    <t>26005590</t>
  </si>
  <si>
    <t>5051 VIRGEN DE FATIMA</t>
  </si>
  <si>
    <t>24455424</t>
  </si>
  <si>
    <t>5119 VILLA EMILIA</t>
  </si>
  <si>
    <t>26148650</t>
  </si>
  <si>
    <t>26096911</t>
  </si>
  <si>
    <t>5116 DIVINO CREADOR</t>
  </si>
  <si>
    <t>25831691</t>
  </si>
  <si>
    <t>VILLA LOS REYES</t>
  </si>
  <si>
    <t>26005914</t>
  </si>
  <si>
    <t>24450627</t>
  </si>
  <si>
    <t>LICEO NAVAL CAPITAN DE CORBETA MANUEL CLAVERO MUGA</t>
  </si>
  <si>
    <t>25635345</t>
  </si>
  <si>
    <t>5096</t>
  </si>
  <si>
    <t>24460940</t>
  </si>
  <si>
    <t>5093 ANTONIO RAYMONDI</t>
  </si>
  <si>
    <t>24454010</t>
  </si>
  <si>
    <t>5091 HIJOS DE GRAU</t>
  </si>
  <si>
    <t>5087</t>
  </si>
  <si>
    <t>25191552</t>
  </si>
  <si>
    <t>5086 POLITECNICO DE VENTANILLA</t>
  </si>
  <si>
    <t>25641442</t>
  </si>
  <si>
    <t>5053 VICTOR ANDRES BELAUNDE</t>
  </si>
  <si>
    <t>5052 VIRGEN DE LA MERCED</t>
  </si>
  <si>
    <t>5090 ANTONIA MORENO DE CACERES</t>
  </si>
  <si>
    <t>60</t>
  </si>
  <si>
    <t>24455831</t>
  </si>
  <si>
    <t>DIVINO NIÑO DE VILLA LOS REYES</t>
  </si>
  <si>
    <t>24459713</t>
  </si>
  <si>
    <t>99 CORAZON DE MARIA</t>
  </si>
  <si>
    <t>25642279</t>
  </si>
  <si>
    <t>70 MARIA MONTESSORI</t>
  </si>
  <si>
    <t>24451951</t>
  </si>
  <si>
    <t>135 MI PEQUEÑO MUNDO</t>
  </si>
  <si>
    <t>102 SEÑOR DE LOS MILAGROS</t>
  </si>
  <si>
    <t>24446859</t>
  </si>
  <si>
    <t>132 SAGRADO CORAZON DE JESUS</t>
  </si>
  <si>
    <t>26150035</t>
  </si>
  <si>
    <t>113 DOMINGO SAVIO</t>
  </si>
  <si>
    <t>24461361</t>
  </si>
  <si>
    <t>114 CORAZON DE JESUS</t>
  </si>
  <si>
    <t>26021261</t>
  </si>
  <si>
    <t>107 LOS PASTORCITOS DE FATIMA</t>
  </si>
  <si>
    <t>93 VIRGEN MARIA AUXILIADORA</t>
  </si>
  <si>
    <t>24460606</t>
  </si>
  <si>
    <t>133 DIVINA PASTORA</t>
  </si>
  <si>
    <t>110 NUESTRA SEÑORA DE LOURDES</t>
  </si>
  <si>
    <t>24459632</t>
  </si>
  <si>
    <t>83 AMIGOS DE JESUS</t>
  </si>
  <si>
    <t>24447847</t>
  </si>
  <si>
    <t>74 LOS PROCERES</t>
  </si>
  <si>
    <t>25772865</t>
  </si>
  <si>
    <t>105 ALBORADA</t>
  </si>
  <si>
    <t>104 MI PEQUEÑO GRAN MUNDO</t>
  </si>
  <si>
    <t>FERMIN AVILA</t>
  </si>
  <si>
    <t>70403</t>
  </si>
  <si>
    <t>24032698</t>
  </si>
  <si>
    <t>70669</t>
  </si>
  <si>
    <t>70906</t>
  </si>
  <si>
    <t>24080609</t>
  </si>
  <si>
    <t>70455</t>
  </si>
  <si>
    <t>24195211</t>
  </si>
  <si>
    <t>70903</t>
  </si>
  <si>
    <t>24055876</t>
  </si>
  <si>
    <t>70695</t>
  </si>
  <si>
    <t>24056112</t>
  </si>
  <si>
    <t>70443 JUAN VELASCO ALVARADO</t>
  </si>
  <si>
    <t>24018261</t>
  </si>
  <si>
    <t>71009</t>
  </si>
  <si>
    <t>INAI CABANILLA</t>
  </si>
  <si>
    <t>24074684</t>
  </si>
  <si>
    <t>24021130</t>
  </si>
  <si>
    <t>INDUSTRIAL SANTA LUCIA</t>
  </si>
  <si>
    <t>24074439</t>
  </si>
  <si>
    <t>MANUEL MORO SSOMO</t>
  </si>
  <si>
    <t>24074765</t>
  </si>
  <si>
    <t>70400 VIRGEN DEL CARMEN</t>
  </si>
  <si>
    <t>23977273</t>
  </si>
  <si>
    <t>70445</t>
  </si>
  <si>
    <t>24018180</t>
  </si>
  <si>
    <t>70666</t>
  </si>
  <si>
    <t>70674</t>
  </si>
  <si>
    <t>24056783</t>
  </si>
  <si>
    <t>70690</t>
  </si>
  <si>
    <t>24028161</t>
  </si>
  <si>
    <t>70694</t>
  </si>
  <si>
    <t>24185729</t>
  </si>
  <si>
    <t>70430</t>
  </si>
  <si>
    <t>24037983</t>
  </si>
  <si>
    <t>70696</t>
  </si>
  <si>
    <t>24080781</t>
  </si>
  <si>
    <t>70697</t>
  </si>
  <si>
    <t>24025845</t>
  </si>
  <si>
    <t>70900</t>
  </si>
  <si>
    <t>24027661</t>
  </si>
  <si>
    <t>70901</t>
  </si>
  <si>
    <t>24055957</t>
  </si>
  <si>
    <t>70902</t>
  </si>
  <si>
    <t>24027589</t>
  </si>
  <si>
    <t>24055612</t>
  </si>
  <si>
    <t>71520</t>
  </si>
  <si>
    <t>24055469</t>
  </si>
  <si>
    <t>70410</t>
  </si>
  <si>
    <t>24029311</t>
  </si>
  <si>
    <t>70411</t>
  </si>
  <si>
    <t>70412</t>
  </si>
  <si>
    <t>24032442</t>
  </si>
  <si>
    <t>70431</t>
  </si>
  <si>
    <t>24029077</t>
  </si>
  <si>
    <t>70656</t>
  </si>
  <si>
    <t>70668</t>
  </si>
  <si>
    <t>24081109</t>
  </si>
  <si>
    <t>24039889</t>
  </si>
  <si>
    <t>70670</t>
  </si>
  <si>
    <t>24080943</t>
  </si>
  <si>
    <t>70672</t>
  </si>
  <si>
    <t>24080862</t>
  </si>
  <si>
    <t>70904</t>
  </si>
  <si>
    <t>24027414</t>
  </si>
  <si>
    <t>24039471</t>
  </si>
  <si>
    <t>252 SANTA ROSA DE LIMA</t>
  </si>
  <si>
    <t>24023524</t>
  </si>
  <si>
    <t>24020975</t>
  </si>
  <si>
    <t>25367790</t>
  </si>
  <si>
    <t>70807</t>
  </si>
  <si>
    <t>24025764</t>
  </si>
  <si>
    <t>70416</t>
  </si>
  <si>
    <t>24030611</t>
  </si>
  <si>
    <t>70433</t>
  </si>
  <si>
    <t>24028992</t>
  </si>
  <si>
    <t>70846</t>
  </si>
  <si>
    <t>24056031</t>
  </si>
  <si>
    <t>70851</t>
  </si>
  <si>
    <t>24186148</t>
  </si>
  <si>
    <t>70394</t>
  </si>
  <si>
    <t>24039218</t>
  </si>
  <si>
    <t>70396</t>
  </si>
  <si>
    <t>24039137</t>
  </si>
  <si>
    <t>70409</t>
  </si>
  <si>
    <t>24984427</t>
  </si>
  <si>
    <t>70413</t>
  </si>
  <si>
    <t>70415</t>
  </si>
  <si>
    <t>24031039</t>
  </si>
  <si>
    <t>70417</t>
  </si>
  <si>
    <t>24029239</t>
  </si>
  <si>
    <t>70423</t>
  </si>
  <si>
    <t>24038221</t>
  </si>
  <si>
    <t>70424</t>
  </si>
  <si>
    <t>24029158</t>
  </si>
  <si>
    <t>70425</t>
  </si>
  <si>
    <t>24081771</t>
  </si>
  <si>
    <t>70447</t>
  </si>
  <si>
    <t>24081699</t>
  </si>
  <si>
    <t>70456</t>
  </si>
  <si>
    <t>24028739</t>
  </si>
  <si>
    <t>70457</t>
  </si>
  <si>
    <t>70465</t>
  </si>
  <si>
    <t>24017761</t>
  </si>
  <si>
    <t>70468</t>
  </si>
  <si>
    <t>24028658</t>
  </si>
  <si>
    <t>70800</t>
  </si>
  <si>
    <t>24027902</t>
  </si>
  <si>
    <t>70803</t>
  </si>
  <si>
    <t>24027821</t>
  </si>
  <si>
    <t>24080528</t>
  </si>
  <si>
    <t>24025500</t>
  </si>
  <si>
    <t>QQUEPA</t>
  </si>
  <si>
    <t>24080455</t>
  </si>
  <si>
    <t>70459</t>
  </si>
  <si>
    <t>24081362</t>
  </si>
  <si>
    <t>26010292</t>
  </si>
  <si>
    <t>24023605</t>
  </si>
  <si>
    <t>23978342</t>
  </si>
  <si>
    <t>24073777</t>
  </si>
  <si>
    <t>24021051</t>
  </si>
  <si>
    <t>24073858</t>
  </si>
  <si>
    <t>70414</t>
  </si>
  <si>
    <t>24032361</t>
  </si>
  <si>
    <t>70854</t>
  </si>
  <si>
    <t>24027740</t>
  </si>
  <si>
    <t>24074196</t>
  </si>
  <si>
    <t>70406</t>
  </si>
  <si>
    <t>25032748</t>
  </si>
  <si>
    <t>70402</t>
  </si>
  <si>
    <t>70442</t>
  </si>
  <si>
    <t>24028811</t>
  </si>
  <si>
    <t>70473</t>
  </si>
  <si>
    <t>24028402</t>
  </si>
  <si>
    <t>24200736</t>
  </si>
  <si>
    <t>70460</t>
  </si>
  <si>
    <t>70392</t>
  </si>
  <si>
    <t>24039390</t>
  </si>
  <si>
    <t>70427</t>
  </si>
  <si>
    <t>70474</t>
  </si>
  <si>
    <t>24036162</t>
  </si>
  <si>
    <t>70699</t>
  </si>
  <si>
    <t>24028089</t>
  </si>
  <si>
    <t>70391</t>
  </si>
  <si>
    <t>24029565</t>
  </si>
  <si>
    <t>24023941</t>
  </si>
  <si>
    <t>24074927</t>
  </si>
  <si>
    <t>70458</t>
  </si>
  <si>
    <t>70441</t>
  </si>
  <si>
    <t>24037071</t>
  </si>
  <si>
    <t>70467</t>
  </si>
  <si>
    <t>24020630</t>
  </si>
  <si>
    <t>24201074</t>
  </si>
  <si>
    <t>70907</t>
  </si>
  <si>
    <t>70453</t>
  </si>
  <si>
    <t>24018008</t>
  </si>
  <si>
    <t>70661</t>
  </si>
  <si>
    <t>24081281</t>
  </si>
  <si>
    <t>70905</t>
  </si>
  <si>
    <t>24055795</t>
  </si>
  <si>
    <t>70437</t>
  </si>
  <si>
    <t>24018342</t>
  </si>
  <si>
    <t>70440</t>
  </si>
  <si>
    <t>70463</t>
  </si>
  <si>
    <t>70680</t>
  </si>
  <si>
    <t>24016021</t>
  </si>
  <si>
    <t>24928586</t>
  </si>
  <si>
    <t>70471</t>
  </si>
  <si>
    <t>24028577</t>
  </si>
  <si>
    <t>70681</t>
  </si>
  <si>
    <t>24028240</t>
  </si>
  <si>
    <t>70436</t>
  </si>
  <si>
    <t>24037495</t>
  </si>
  <si>
    <t>70448</t>
  </si>
  <si>
    <t>24081516</t>
  </si>
  <si>
    <t>70450</t>
  </si>
  <si>
    <t>24195392</t>
  </si>
  <si>
    <t>70462</t>
  </si>
  <si>
    <t>70464</t>
  </si>
  <si>
    <t>24017842</t>
  </si>
  <si>
    <t>70469</t>
  </si>
  <si>
    <t>70626</t>
  </si>
  <si>
    <t>24017508</t>
  </si>
  <si>
    <t>70658</t>
  </si>
  <si>
    <t>70404</t>
  </si>
  <si>
    <t>24029492</t>
  </si>
  <si>
    <t>70405</t>
  </si>
  <si>
    <t>23976935</t>
  </si>
  <si>
    <t>70407</t>
  </si>
  <si>
    <t>23983451</t>
  </si>
  <si>
    <t>70408</t>
  </si>
  <si>
    <t>24032515</t>
  </si>
  <si>
    <t>70418</t>
  </si>
  <si>
    <t>24030121</t>
  </si>
  <si>
    <t>70429</t>
  </si>
  <si>
    <t>24019098</t>
  </si>
  <si>
    <t>70434</t>
  </si>
  <si>
    <t>24018911</t>
  </si>
  <si>
    <t>70435</t>
  </si>
  <si>
    <t>24037721</t>
  </si>
  <si>
    <t>70664</t>
  </si>
  <si>
    <t>24016285</t>
  </si>
  <si>
    <t>70685</t>
  </si>
  <si>
    <t>70691</t>
  </si>
  <si>
    <t>24026000</t>
  </si>
  <si>
    <t>71008</t>
  </si>
  <si>
    <t>24200817</t>
  </si>
  <si>
    <t>71010</t>
  </si>
  <si>
    <t>24025683</t>
  </si>
  <si>
    <t>70420</t>
  </si>
  <si>
    <t>70466</t>
  </si>
  <si>
    <t>70426</t>
  </si>
  <si>
    <t>23981394</t>
  </si>
  <si>
    <t>70439</t>
  </si>
  <si>
    <t>24195473</t>
  </si>
  <si>
    <t>70444</t>
  </si>
  <si>
    <t>70449</t>
  </si>
  <si>
    <t>24081443</t>
  </si>
  <si>
    <t>DONATO PILCO PIZANO</t>
  </si>
  <si>
    <t>26010942</t>
  </si>
  <si>
    <t>JUAN BUSTAMANTE</t>
  </si>
  <si>
    <t>24074358</t>
  </si>
  <si>
    <t>POLITECNICO NACIONAL</t>
  </si>
  <si>
    <t>24073939</t>
  </si>
  <si>
    <t>24080374</t>
  </si>
  <si>
    <t>24021548</t>
  </si>
  <si>
    <t>24074277</t>
  </si>
  <si>
    <t>PECUARIO ARTESANAL</t>
  </si>
  <si>
    <t>24074013</t>
  </si>
  <si>
    <t>24074501</t>
  </si>
  <si>
    <t>70472</t>
  </si>
  <si>
    <t>24984346</t>
  </si>
  <si>
    <t>70622</t>
  </si>
  <si>
    <t>24017680</t>
  </si>
  <si>
    <t>70623</t>
  </si>
  <si>
    <t>24028321</t>
  </si>
  <si>
    <t>70438</t>
  </si>
  <si>
    <t>24763234</t>
  </si>
  <si>
    <t>23978180</t>
  </si>
  <si>
    <t>23978261</t>
  </si>
  <si>
    <t>24082199</t>
  </si>
  <si>
    <t>24185801</t>
  </si>
  <si>
    <t>24185982</t>
  </si>
  <si>
    <t>24082016</t>
  </si>
  <si>
    <t>24200991</t>
  </si>
  <si>
    <t>23978008</t>
  </si>
  <si>
    <t>25031911</t>
  </si>
  <si>
    <t>25914775</t>
  </si>
  <si>
    <t>24254453</t>
  </si>
  <si>
    <t>72758</t>
  </si>
  <si>
    <t>24179702</t>
  </si>
  <si>
    <t>72750</t>
  </si>
  <si>
    <t>72672 PEDRO VILCAPAZA ALARCON</t>
  </si>
  <si>
    <t>24253201</t>
  </si>
  <si>
    <t>72761</t>
  </si>
  <si>
    <t>24253384</t>
  </si>
  <si>
    <t>72759</t>
  </si>
  <si>
    <t>CARLOS DANTE NAVA</t>
  </si>
  <si>
    <t>72757</t>
  </si>
  <si>
    <t>72133</t>
  </si>
  <si>
    <t>24204049</t>
  </si>
  <si>
    <t>72140</t>
  </si>
  <si>
    <t>24207501</t>
  </si>
  <si>
    <t>72136</t>
  </si>
  <si>
    <t>24205290</t>
  </si>
  <si>
    <t>72077</t>
  </si>
  <si>
    <t>24207846</t>
  </si>
  <si>
    <t>72032</t>
  </si>
  <si>
    <t>72071</t>
  </si>
  <si>
    <t>24202305</t>
  </si>
  <si>
    <t>25338677</t>
  </si>
  <si>
    <t>24198022</t>
  </si>
  <si>
    <t>24198693</t>
  </si>
  <si>
    <t>VILLA BETANZOS</t>
  </si>
  <si>
    <t>24197948</t>
  </si>
  <si>
    <t>24139956</t>
  </si>
  <si>
    <t>CHUCAHUACAS</t>
  </si>
  <si>
    <t>25914368</t>
  </si>
  <si>
    <t>CHOCCO</t>
  </si>
  <si>
    <t>24198855</t>
  </si>
  <si>
    <t>24198367</t>
  </si>
  <si>
    <t>72125 MARIANO PORTUGAL SOLORZANO</t>
  </si>
  <si>
    <t>24168085</t>
  </si>
  <si>
    <t>72128</t>
  </si>
  <si>
    <t>24207439</t>
  </si>
  <si>
    <t>72129</t>
  </si>
  <si>
    <t>24175413</t>
  </si>
  <si>
    <t>72137</t>
  </si>
  <si>
    <t>72029</t>
  </si>
  <si>
    <t>24202976</t>
  </si>
  <si>
    <t>72148</t>
  </si>
  <si>
    <t>24206939</t>
  </si>
  <si>
    <t>72149</t>
  </si>
  <si>
    <t>24208001</t>
  </si>
  <si>
    <t>72153</t>
  </si>
  <si>
    <t>24207765</t>
  </si>
  <si>
    <t>72157</t>
  </si>
  <si>
    <t>24208184</t>
  </si>
  <si>
    <t>72158</t>
  </si>
  <si>
    <t>24204383</t>
  </si>
  <si>
    <t>72160</t>
  </si>
  <si>
    <t>24207927</t>
  </si>
  <si>
    <t>72162</t>
  </si>
  <si>
    <t>24181431</t>
  </si>
  <si>
    <t>72618</t>
  </si>
  <si>
    <t>24181197</t>
  </si>
  <si>
    <t>72624</t>
  </si>
  <si>
    <t>25601262</t>
  </si>
  <si>
    <t>72680</t>
  </si>
  <si>
    <t>24180514</t>
  </si>
  <si>
    <t>72705</t>
  </si>
  <si>
    <t>72013</t>
  </si>
  <si>
    <t>24193497</t>
  </si>
  <si>
    <t>72022</t>
  </si>
  <si>
    <t>24202062</t>
  </si>
  <si>
    <t>72030</t>
  </si>
  <si>
    <t>24206289</t>
  </si>
  <si>
    <t>72042</t>
  </si>
  <si>
    <t>72050</t>
  </si>
  <si>
    <t>24203964</t>
  </si>
  <si>
    <t>72061</t>
  </si>
  <si>
    <t>24152308</t>
  </si>
  <si>
    <t>72084</t>
  </si>
  <si>
    <t>24209091</t>
  </si>
  <si>
    <t>72106</t>
  </si>
  <si>
    <t>24208265</t>
  </si>
  <si>
    <t>72111</t>
  </si>
  <si>
    <t>24203700</t>
  </si>
  <si>
    <t>72124</t>
  </si>
  <si>
    <t>24202488</t>
  </si>
  <si>
    <t>72595</t>
  </si>
  <si>
    <t>72613</t>
  </si>
  <si>
    <t>24252541</t>
  </si>
  <si>
    <t>72623</t>
  </si>
  <si>
    <t>24180931</t>
  </si>
  <si>
    <t>72653</t>
  </si>
  <si>
    <t>24253619</t>
  </si>
  <si>
    <t>72666</t>
  </si>
  <si>
    <t>25916001</t>
  </si>
  <si>
    <t>72722</t>
  </si>
  <si>
    <t>24180026</t>
  </si>
  <si>
    <t>24185311</t>
  </si>
  <si>
    <t>87</t>
  </si>
  <si>
    <t>25913868</t>
  </si>
  <si>
    <t>52</t>
  </si>
  <si>
    <t>26109541</t>
  </si>
  <si>
    <t>25361008</t>
  </si>
  <si>
    <t>24136231</t>
  </si>
  <si>
    <t>41</t>
  </si>
  <si>
    <t>25360923</t>
  </si>
  <si>
    <t>70659</t>
  </si>
  <si>
    <t>25361261</t>
  </si>
  <si>
    <t>72074</t>
  </si>
  <si>
    <t>24169316</t>
  </si>
  <si>
    <t>72108</t>
  </si>
  <si>
    <t>24203476</t>
  </si>
  <si>
    <t>72028</t>
  </si>
  <si>
    <t>24202143</t>
  </si>
  <si>
    <t>70677</t>
  </si>
  <si>
    <t>24192245</t>
  </si>
  <si>
    <t>70683</t>
  </si>
  <si>
    <t>24148114</t>
  </si>
  <si>
    <t>72040</t>
  </si>
  <si>
    <t>24152553</t>
  </si>
  <si>
    <t>70642</t>
  </si>
  <si>
    <t>25600681</t>
  </si>
  <si>
    <t>72089</t>
  </si>
  <si>
    <t>24201491</t>
  </si>
  <si>
    <t>72594</t>
  </si>
  <si>
    <t>24254038</t>
  </si>
  <si>
    <t>72620</t>
  </si>
  <si>
    <t>25601009</t>
  </si>
  <si>
    <t>72024 MANUEL NUÑEZ BUTRON</t>
  </si>
  <si>
    <t>24203883</t>
  </si>
  <si>
    <t>72023</t>
  </si>
  <si>
    <t>24204871</t>
  </si>
  <si>
    <t>72035</t>
  </si>
  <si>
    <t>72101</t>
  </si>
  <si>
    <t>25600924</t>
  </si>
  <si>
    <t>72123</t>
  </si>
  <si>
    <t>24208753</t>
  </si>
  <si>
    <t>MANUEL NUÑEZ BUTRON</t>
  </si>
  <si>
    <t>24253041</t>
  </si>
  <si>
    <t>24254526</t>
  </si>
  <si>
    <t>24198103</t>
  </si>
  <si>
    <t>25600193</t>
  </si>
  <si>
    <t>70</t>
  </si>
  <si>
    <t>24192326</t>
  </si>
  <si>
    <t>72114</t>
  </si>
  <si>
    <t>24168735</t>
  </si>
  <si>
    <t>72710</t>
  </si>
  <si>
    <t>AGROPECUARIO OCCORO</t>
  </si>
  <si>
    <t>72072</t>
  </si>
  <si>
    <t>24162958</t>
  </si>
  <si>
    <t>72729</t>
  </si>
  <si>
    <t>25338758</t>
  </si>
  <si>
    <t>72693</t>
  </si>
  <si>
    <t>25917413</t>
  </si>
  <si>
    <t>72616</t>
  </si>
  <si>
    <t>25361679</t>
  </si>
  <si>
    <t>72698</t>
  </si>
  <si>
    <t>72656</t>
  </si>
  <si>
    <t>72151</t>
  </si>
  <si>
    <t>24159663</t>
  </si>
  <si>
    <t>72025</t>
  </si>
  <si>
    <t>72727</t>
  </si>
  <si>
    <t>24179885</t>
  </si>
  <si>
    <t>72631</t>
  </si>
  <si>
    <t>72060</t>
  </si>
  <si>
    <t>24208672</t>
  </si>
  <si>
    <t>72724</t>
  </si>
  <si>
    <t>25917741</t>
  </si>
  <si>
    <t>72728</t>
  </si>
  <si>
    <t>25913299</t>
  </si>
  <si>
    <t>72723 SEÑOR DE HUANCA</t>
  </si>
  <si>
    <t>72665</t>
  </si>
  <si>
    <t>72103</t>
  </si>
  <si>
    <t>24204618</t>
  </si>
  <si>
    <t>72080</t>
  </si>
  <si>
    <t>72670</t>
  </si>
  <si>
    <t>24180778</t>
  </si>
  <si>
    <t>72027</t>
  </si>
  <si>
    <t>24205606</t>
  </si>
  <si>
    <t>72054</t>
  </si>
  <si>
    <t>24197379</t>
  </si>
  <si>
    <t>25915356</t>
  </si>
  <si>
    <t>24198286</t>
  </si>
  <si>
    <t>EZEQUIEL URVIOLA Y RIVERO</t>
  </si>
  <si>
    <t>24198774</t>
  </si>
  <si>
    <t>APLICACION ISPA</t>
  </si>
  <si>
    <t>21692417</t>
  </si>
  <si>
    <t>25914937</t>
  </si>
  <si>
    <t>24197034</t>
  </si>
  <si>
    <t>A 28 PERU BIRF</t>
  </si>
  <si>
    <t>25913949</t>
  </si>
  <si>
    <t>YAJCHATA</t>
  </si>
  <si>
    <t>25915501</t>
  </si>
  <si>
    <t>25914856</t>
  </si>
  <si>
    <t>INA 21 JOSE DOMINGO CHOQUEHUANCA</t>
  </si>
  <si>
    <t>25913450</t>
  </si>
  <si>
    <t>72152</t>
  </si>
  <si>
    <t>24205789</t>
  </si>
  <si>
    <t>72131</t>
  </si>
  <si>
    <t>24205371</t>
  </si>
  <si>
    <t>24254372</t>
  </si>
  <si>
    <t>72696</t>
  </si>
  <si>
    <t>25916832</t>
  </si>
  <si>
    <t>72658 PEDRO VILCAPAZA</t>
  </si>
  <si>
    <t>24191907</t>
  </si>
  <si>
    <t>72643</t>
  </si>
  <si>
    <t>24253872</t>
  </si>
  <si>
    <t>72064</t>
  </si>
  <si>
    <t>24152146</t>
  </si>
  <si>
    <t>72062</t>
  </si>
  <si>
    <t>72052</t>
  </si>
  <si>
    <t>72049</t>
  </si>
  <si>
    <t>24201236</t>
  </si>
  <si>
    <t>72031</t>
  </si>
  <si>
    <t>25550501</t>
  </si>
  <si>
    <t>72020</t>
  </si>
  <si>
    <t>72019</t>
  </si>
  <si>
    <t>72017</t>
  </si>
  <si>
    <t>24252620</t>
  </si>
  <si>
    <t>72016</t>
  </si>
  <si>
    <t>25600762</t>
  </si>
  <si>
    <t>72011</t>
  </si>
  <si>
    <t>72004 VIRGEN DE FATIMA</t>
  </si>
  <si>
    <t>72001</t>
  </si>
  <si>
    <t>24927911</t>
  </si>
  <si>
    <t>24196046</t>
  </si>
  <si>
    <t>72117</t>
  </si>
  <si>
    <t>24206440</t>
  </si>
  <si>
    <t>72116</t>
  </si>
  <si>
    <t>24253791</t>
  </si>
  <si>
    <t>72695</t>
  </si>
  <si>
    <t>25915844</t>
  </si>
  <si>
    <t>24198510</t>
  </si>
  <si>
    <t>MATARO CHICO</t>
  </si>
  <si>
    <t>24196879</t>
  </si>
  <si>
    <t>24254291</t>
  </si>
  <si>
    <t>72068</t>
  </si>
  <si>
    <t>72065</t>
  </si>
  <si>
    <t>72058</t>
  </si>
  <si>
    <t>24205940</t>
  </si>
  <si>
    <t>72018</t>
  </si>
  <si>
    <t>24203212</t>
  </si>
  <si>
    <t>72008</t>
  </si>
  <si>
    <t>72726</t>
  </si>
  <si>
    <t>72701</t>
  </si>
  <si>
    <t>25916344</t>
  </si>
  <si>
    <t>72699</t>
  </si>
  <si>
    <t>25916591</t>
  </si>
  <si>
    <t>72697</t>
  </si>
  <si>
    <t>25915763</t>
  </si>
  <si>
    <t>72683 VIRGEN DE CHAPI</t>
  </si>
  <si>
    <t>25916425</t>
  </si>
  <si>
    <t>72636</t>
  </si>
  <si>
    <t>25361830</t>
  </si>
  <si>
    <t>72121 LIZANDRO LUNA LA ROSA</t>
  </si>
  <si>
    <t>24206025</t>
  </si>
  <si>
    <t>72099</t>
  </si>
  <si>
    <t>72094 JOSE ANTONIO ENCINAS FRANCO</t>
  </si>
  <si>
    <t>24208834</t>
  </si>
  <si>
    <t>72082</t>
  </si>
  <si>
    <t>24201643</t>
  </si>
  <si>
    <t>72056</t>
  </si>
  <si>
    <t>24208915</t>
  </si>
  <si>
    <t>72051</t>
  </si>
  <si>
    <t>24201988</t>
  </si>
  <si>
    <t>72048</t>
  </si>
  <si>
    <t>24205861</t>
  </si>
  <si>
    <t>72041</t>
  </si>
  <si>
    <t>24207013</t>
  </si>
  <si>
    <t>72038 INDEPENDENCIA</t>
  </si>
  <si>
    <t>24208346</t>
  </si>
  <si>
    <t>72037</t>
  </si>
  <si>
    <t>24205118</t>
  </si>
  <si>
    <t>72012</t>
  </si>
  <si>
    <t>24201805</t>
  </si>
  <si>
    <t>72593</t>
  </si>
  <si>
    <t>25916263</t>
  </si>
  <si>
    <t>72076</t>
  </si>
  <si>
    <t>72039</t>
  </si>
  <si>
    <t>24202712</t>
  </si>
  <si>
    <t>72633</t>
  </si>
  <si>
    <t>25601424</t>
  </si>
  <si>
    <t>72063</t>
  </si>
  <si>
    <t>24152227</t>
  </si>
  <si>
    <t>72006 JOSE CARLOS MARIATEGUI</t>
  </si>
  <si>
    <t>72003 JOSE ANTONIO ENCINAS</t>
  </si>
  <si>
    <t>73001</t>
  </si>
  <si>
    <t>72720</t>
  </si>
  <si>
    <t>24180107</t>
  </si>
  <si>
    <t>JOSE REYES LUJAN</t>
  </si>
  <si>
    <t>21690848</t>
  </si>
  <si>
    <t>72669</t>
  </si>
  <si>
    <t>24198936</t>
  </si>
  <si>
    <t>72617</t>
  </si>
  <si>
    <t>25915925</t>
  </si>
  <si>
    <t>72704</t>
  </si>
  <si>
    <t>24193233</t>
  </si>
  <si>
    <t>72685</t>
  </si>
  <si>
    <t>72081</t>
  </si>
  <si>
    <t>24193314</t>
  </si>
  <si>
    <t>72649</t>
  </si>
  <si>
    <t>25601671</t>
  </si>
  <si>
    <t>72515</t>
  </si>
  <si>
    <t>24205525</t>
  </si>
  <si>
    <t>72098</t>
  </si>
  <si>
    <t>24205037</t>
  </si>
  <si>
    <t>72086</t>
  </si>
  <si>
    <t>24203395</t>
  </si>
  <si>
    <t>72691</t>
  </si>
  <si>
    <t>24202550</t>
  </si>
  <si>
    <t>72119</t>
  </si>
  <si>
    <t>25361423</t>
  </si>
  <si>
    <t>72096</t>
  </si>
  <si>
    <t>72026 PEDRO VILCAPAZA</t>
  </si>
  <si>
    <t>24201724</t>
  </si>
  <si>
    <t>72692</t>
  </si>
  <si>
    <t>24254119</t>
  </si>
  <si>
    <t>72717</t>
  </si>
  <si>
    <t>24180281</t>
  </si>
  <si>
    <t>72712</t>
  </si>
  <si>
    <t>24191664</t>
  </si>
  <si>
    <t>72708</t>
  </si>
  <si>
    <t>25917588</t>
  </si>
  <si>
    <t>72703</t>
  </si>
  <si>
    <t>25915682</t>
  </si>
  <si>
    <t>72690</t>
  </si>
  <si>
    <t>25917332</t>
  </si>
  <si>
    <t>72689</t>
  </si>
  <si>
    <t>72688</t>
  </si>
  <si>
    <t>25917251</t>
  </si>
  <si>
    <t>72687</t>
  </si>
  <si>
    <t>24206361</t>
  </si>
  <si>
    <t>72686</t>
  </si>
  <si>
    <t>25917170</t>
  </si>
  <si>
    <t>72684</t>
  </si>
  <si>
    <t>72682</t>
  </si>
  <si>
    <t>25917091</t>
  </si>
  <si>
    <t>72679</t>
  </si>
  <si>
    <t>25916913</t>
  </si>
  <si>
    <t>72676</t>
  </si>
  <si>
    <t>24191826</t>
  </si>
  <si>
    <t>72668</t>
  </si>
  <si>
    <t>25916751</t>
  </si>
  <si>
    <t>72667</t>
  </si>
  <si>
    <t>24180859</t>
  </si>
  <si>
    <t>72655</t>
  </si>
  <si>
    <t>24252884</t>
  </si>
  <si>
    <t>72645</t>
  </si>
  <si>
    <t>25601599</t>
  </si>
  <si>
    <t>72635</t>
  </si>
  <si>
    <t>25361751</t>
  </si>
  <si>
    <t>72626</t>
  </si>
  <si>
    <t>25601343</t>
  </si>
  <si>
    <t>72621</t>
  </si>
  <si>
    <t>25601181</t>
  </si>
  <si>
    <t>72592</t>
  </si>
  <si>
    <t>24206106</t>
  </si>
  <si>
    <t>72120</t>
  </si>
  <si>
    <t>72110</t>
  </si>
  <si>
    <t>24204537</t>
  </si>
  <si>
    <t>72100</t>
  </si>
  <si>
    <t>24208591</t>
  </si>
  <si>
    <t>72097</t>
  </si>
  <si>
    <t>24203549</t>
  </si>
  <si>
    <t>72093</t>
  </si>
  <si>
    <t>24206777</t>
  </si>
  <si>
    <t>72091</t>
  </si>
  <si>
    <t>72090</t>
  </si>
  <si>
    <t>24205452</t>
  </si>
  <si>
    <t>72085</t>
  </si>
  <si>
    <t>72066</t>
  </si>
  <si>
    <t>72046 SAN JOSE</t>
  </si>
  <si>
    <t>25600843</t>
  </si>
  <si>
    <t>72067</t>
  </si>
  <si>
    <t>72079</t>
  </si>
  <si>
    <t>24202631</t>
  </si>
  <si>
    <t>72083</t>
  </si>
  <si>
    <t>24203050</t>
  </si>
  <si>
    <t>72087</t>
  </si>
  <si>
    <t>24201562</t>
  </si>
  <si>
    <t>72109</t>
  </si>
  <si>
    <t>24206513</t>
  </si>
  <si>
    <t>72115 MIGUEL GRAU</t>
  </si>
  <si>
    <t>24202224</t>
  </si>
  <si>
    <t>25361342</t>
  </si>
  <si>
    <t>72045</t>
  </si>
  <si>
    <t>72009</t>
  </si>
  <si>
    <t>24207684</t>
  </si>
  <si>
    <t>25915194</t>
  </si>
  <si>
    <t>DANTE NAVA</t>
  </si>
  <si>
    <t>70679</t>
  </si>
  <si>
    <t>24148297</t>
  </si>
  <si>
    <t>24251713</t>
  </si>
  <si>
    <t>71</t>
  </si>
  <si>
    <t>24192164</t>
  </si>
  <si>
    <t>24136310</t>
  </si>
  <si>
    <t>24185079</t>
  </si>
  <si>
    <t>24136078</t>
  </si>
  <si>
    <t>24179540</t>
  </si>
  <si>
    <t>65</t>
  </si>
  <si>
    <t>26109132</t>
  </si>
  <si>
    <t>66</t>
  </si>
  <si>
    <t>24192733</t>
  </si>
  <si>
    <t>25599871</t>
  </si>
  <si>
    <t>76</t>
  </si>
  <si>
    <t>24191338</t>
  </si>
  <si>
    <t>78</t>
  </si>
  <si>
    <t>24179621</t>
  </si>
  <si>
    <t>84 GUISELA MASBEL LUQUE QUISPE</t>
  </si>
  <si>
    <t>22402242</t>
  </si>
  <si>
    <t>24199010</t>
  </si>
  <si>
    <t>96</t>
  </si>
  <si>
    <t>24199274</t>
  </si>
  <si>
    <t>24185230</t>
  </si>
  <si>
    <t>25600010</t>
  </si>
  <si>
    <t>51 CARLOS Y BLANCA TOSI</t>
  </si>
  <si>
    <t>25600436</t>
  </si>
  <si>
    <t>42</t>
  </si>
  <si>
    <t>25600274</t>
  </si>
  <si>
    <t>64</t>
  </si>
  <si>
    <t>24150577</t>
  </si>
  <si>
    <t>24253538</t>
  </si>
  <si>
    <t>24184579</t>
  </si>
  <si>
    <t>24139875</t>
  </si>
  <si>
    <t>49</t>
  </si>
  <si>
    <t>72113</t>
  </si>
  <si>
    <t>72905</t>
  </si>
  <si>
    <t>25913787</t>
  </si>
  <si>
    <t>72709</t>
  </si>
  <si>
    <t>24131440</t>
  </si>
  <si>
    <t>72652</t>
  </si>
  <si>
    <t>24131513</t>
  </si>
  <si>
    <t>72598</t>
  </si>
  <si>
    <t>72590</t>
  </si>
  <si>
    <t>25363574</t>
  </si>
  <si>
    <t>72078 PEDRO VILCAPAZA</t>
  </si>
  <si>
    <t>25364317</t>
  </si>
  <si>
    <t>72122</t>
  </si>
  <si>
    <t>25362667</t>
  </si>
  <si>
    <t>72075</t>
  </si>
  <si>
    <t>25362411</t>
  </si>
  <si>
    <t>72702</t>
  </si>
  <si>
    <t>25363736</t>
  </si>
  <si>
    <t>72105</t>
  </si>
  <si>
    <t>25362586</t>
  </si>
  <si>
    <t>25365224</t>
  </si>
  <si>
    <t>72912</t>
  </si>
  <si>
    <t>24094499</t>
  </si>
  <si>
    <t>72047</t>
  </si>
  <si>
    <t>73007</t>
  </si>
  <si>
    <t>72694</t>
  </si>
  <si>
    <t>25916182</t>
  </si>
  <si>
    <t>72725</t>
  </si>
  <si>
    <t>24179966</t>
  </si>
  <si>
    <t>25915011</t>
  </si>
  <si>
    <t>25914449</t>
  </si>
  <si>
    <t>25915275</t>
  </si>
  <si>
    <t>24196534</t>
  </si>
  <si>
    <t>CAÑICUTO</t>
  </si>
  <si>
    <t>25914287</t>
  </si>
  <si>
    <t>25914104</t>
  </si>
  <si>
    <t>72002 SEÑOR DE LOS MILAGROS</t>
  </si>
  <si>
    <t>24207358</t>
  </si>
  <si>
    <t>72005 SAN MARTIN DE PORRES</t>
  </si>
  <si>
    <t>72010</t>
  </si>
  <si>
    <t>72015</t>
  </si>
  <si>
    <t>24206696</t>
  </si>
  <si>
    <t>72033</t>
  </si>
  <si>
    <t>24201317</t>
  </si>
  <si>
    <t>72034</t>
  </si>
  <si>
    <t>72043</t>
  </si>
  <si>
    <t>24203131</t>
  </si>
  <si>
    <t>72053</t>
  </si>
  <si>
    <t>72057</t>
  </si>
  <si>
    <t>72073</t>
  </si>
  <si>
    <t>24204121</t>
  </si>
  <si>
    <t>72707</t>
  </si>
  <si>
    <t>72069</t>
  </si>
  <si>
    <t>24204952</t>
  </si>
  <si>
    <t>72646</t>
  </si>
  <si>
    <t>24192083</t>
  </si>
  <si>
    <t>72663</t>
  </si>
  <si>
    <t>72677</t>
  </si>
  <si>
    <t>24180697</t>
  </si>
  <si>
    <t>72713</t>
  </si>
  <si>
    <t>24180441</t>
  </si>
  <si>
    <t>72714</t>
  </si>
  <si>
    <t>24191583</t>
  </si>
  <si>
    <t>72715</t>
  </si>
  <si>
    <t>24180360</t>
  </si>
  <si>
    <t>72721</t>
  </si>
  <si>
    <t>25338839</t>
  </si>
  <si>
    <t>72007 SAGRADO CORAZON DE JESUS</t>
  </si>
  <si>
    <t>24152634</t>
  </si>
  <si>
    <t>72021</t>
  </si>
  <si>
    <t>24208427</t>
  </si>
  <si>
    <t>72036</t>
  </si>
  <si>
    <t>24203621</t>
  </si>
  <si>
    <t>72044</t>
  </si>
  <si>
    <t>24202895</t>
  </si>
  <si>
    <t>72055</t>
  </si>
  <si>
    <t>72059</t>
  </si>
  <si>
    <t>24152480</t>
  </si>
  <si>
    <t>72095</t>
  </si>
  <si>
    <t>24207277</t>
  </si>
  <si>
    <t>72102</t>
  </si>
  <si>
    <t>24206858</t>
  </si>
  <si>
    <t>72104 SAN ANTONIO DE PADUA</t>
  </si>
  <si>
    <t>24204464</t>
  </si>
  <si>
    <t>72112</t>
  </si>
  <si>
    <t>24204200</t>
  </si>
  <si>
    <t>72514</t>
  </si>
  <si>
    <t>24207196</t>
  </si>
  <si>
    <t>72599</t>
  </si>
  <si>
    <t>25361598</t>
  </si>
  <si>
    <t>72604</t>
  </si>
  <si>
    <t>24181359</t>
  </si>
  <si>
    <t>72611</t>
  </si>
  <si>
    <t>24181278</t>
  </si>
  <si>
    <t>72612</t>
  </si>
  <si>
    <t>72622</t>
  </si>
  <si>
    <t>24181014</t>
  </si>
  <si>
    <t>72638</t>
  </si>
  <si>
    <t>25338911</t>
  </si>
  <si>
    <t>72650</t>
  </si>
  <si>
    <t>72654 MARIANO CHANCATUMA</t>
  </si>
  <si>
    <t>72671</t>
  </si>
  <si>
    <t>24253953</t>
  </si>
  <si>
    <t>72673</t>
  </si>
  <si>
    <t>24252965</t>
  </si>
  <si>
    <t>72675</t>
  </si>
  <si>
    <t>46</t>
  </si>
  <si>
    <t>25600355</t>
  </si>
  <si>
    <t>24253465</t>
  </si>
  <si>
    <t>45 ALFONSO UGARTE BERNAL</t>
  </si>
  <si>
    <t>58</t>
  </si>
  <si>
    <t>25600509</t>
  </si>
  <si>
    <t>24136493</t>
  </si>
  <si>
    <t>24191095</t>
  </si>
  <si>
    <t>24135731</t>
  </si>
  <si>
    <t>25361180</t>
  </si>
  <si>
    <t>62 DIVINO NIÑO JESUS</t>
  </si>
  <si>
    <t>24253120</t>
  </si>
  <si>
    <t>97</t>
  </si>
  <si>
    <t>24199193</t>
  </si>
  <si>
    <t>99</t>
  </si>
  <si>
    <t>24185151</t>
  </si>
  <si>
    <t>25599950</t>
  </si>
  <si>
    <t>20488</t>
  </si>
  <si>
    <t>JOSE PARDO Y BARREDA</t>
  </si>
  <si>
    <t>14903</t>
  </si>
  <si>
    <t>15037-38</t>
  </si>
  <si>
    <t>24479935</t>
  </si>
  <si>
    <t>JABONILLAL</t>
  </si>
  <si>
    <t>14908</t>
  </si>
  <si>
    <t>14902</t>
  </si>
  <si>
    <t>21609439</t>
  </si>
  <si>
    <t>15510 JOSE GALVEZ EGUSQUIZA</t>
  </si>
  <si>
    <t>21130745</t>
  </si>
  <si>
    <t>ALMIRANTE MIGUEL GRAU Y SEMINARIO</t>
  </si>
  <si>
    <t>14905</t>
  </si>
  <si>
    <t>22037927</t>
  </si>
  <si>
    <t>22017470</t>
  </si>
  <si>
    <t>22018469</t>
  </si>
  <si>
    <t>CAPITAN FAP JOSE EMILIO VELARDE VARGAS</t>
  </si>
  <si>
    <t>21509930</t>
  </si>
  <si>
    <t>IGNACIO MERINO</t>
  </si>
  <si>
    <t>24500391</t>
  </si>
  <si>
    <t>CRNL. FAP VICTOR MALDONADO BEGAZO</t>
  </si>
  <si>
    <t>24055531</t>
  </si>
  <si>
    <t>15508 DOMINGO SAVIO</t>
  </si>
  <si>
    <t>21609013</t>
  </si>
  <si>
    <t>24055043</t>
  </si>
  <si>
    <t>EMBLEMATICA 15513</t>
  </si>
  <si>
    <t>21604631</t>
  </si>
  <si>
    <t>ALEJANDRO TABOADA</t>
  </si>
  <si>
    <t>21607861</t>
  </si>
  <si>
    <t>21608361</t>
  </si>
  <si>
    <t>21604488</t>
  </si>
  <si>
    <t>GRAN MARISCAL RAMON CASTILLA</t>
  </si>
  <si>
    <t>CASAS NEGRAS</t>
  </si>
  <si>
    <t>21571059</t>
  </si>
  <si>
    <t>22018531</t>
  </si>
  <si>
    <t>15511 SAN MARTIN DE PORRES</t>
  </si>
  <si>
    <t>21604976</t>
  </si>
  <si>
    <t>24801500</t>
  </si>
  <si>
    <t>24055388</t>
  </si>
  <si>
    <t>14907 ELENA EMPERATRIZ AREVALO DE MARTINEZ</t>
  </si>
  <si>
    <t>21607789</t>
  </si>
  <si>
    <t>14906 CRISTO REY</t>
  </si>
  <si>
    <t>21605050</t>
  </si>
  <si>
    <t>14915 DIVINO CRISTO REY</t>
  </si>
  <si>
    <t>21608777</t>
  </si>
  <si>
    <t>14914</t>
  </si>
  <si>
    <t>24801438</t>
  </si>
  <si>
    <t>610 MARIA REICHE</t>
  </si>
  <si>
    <t>21130664</t>
  </si>
  <si>
    <t>21609927</t>
  </si>
  <si>
    <t>21609277</t>
  </si>
  <si>
    <t>22017391</t>
  </si>
  <si>
    <t>22018388</t>
  </si>
  <si>
    <t>21608858</t>
  </si>
  <si>
    <t>21608696</t>
  </si>
  <si>
    <t>14908 SAN PABLO</t>
  </si>
  <si>
    <t>602 SANTA ROSA DE LIMA</t>
  </si>
  <si>
    <t>25188683</t>
  </si>
  <si>
    <t>21608106</t>
  </si>
  <si>
    <t>21608289</t>
  </si>
  <si>
    <t>21610089</t>
  </si>
  <si>
    <t>15509 NUESTRA SEÑORA DE LOURDES</t>
  </si>
  <si>
    <t>21608025</t>
  </si>
  <si>
    <t>21512151</t>
  </si>
  <si>
    <t>SGTO. FAP LAZARO ORREGO MORALES</t>
  </si>
  <si>
    <t>25414497</t>
  </si>
  <si>
    <t>21604550</t>
  </si>
  <si>
    <t>24773701</t>
  </si>
  <si>
    <t>24773620</t>
  </si>
  <si>
    <t>21609501</t>
  </si>
  <si>
    <t>15032 JULIO CESAR TELLO</t>
  </si>
  <si>
    <t>21501751</t>
  </si>
  <si>
    <t>21511404</t>
  </si>
  <si>
    <t>601 FRANCISCO BOLOGNESI</t>
  </si>
  <si>
    <t>21608513</t>
  </si>
  <si>
    <t>615 VIRGEN DE LA PUERTA</t>
  </si>
  <si>
    <t>21499870</t>
  </si>
  <si>
    <t>217 SANTA ROSA</t>
  </si>
  <si>
    <t>22928945</t>
  </si>
  <si>
    <t>14919 JUAN CARRASCO MAURICIO</t>
  </si>
  <si>
    <t>22860607</t>
  </si>
  <si>
    <t>21194859</t>
  </si>
  <si>
    <t>20527 AMERICA</t>
  </si>
  <si>
    <t>21205419</t>
  </si>
  <si>
    <t>15027 AMAUTA</t>
  </si>
  <si>
    <t>21195766</t>
  </si>
  <si>
    <t>20538 NOGAL</t>
  </si>
  <si>
    <t>14861 LOS TALLANES</t>
  </si>
  <si>
    <t>21193119</t>
  </si>
  <si>
    <t>14790 MARIA IGNACIA GARCIA DE GONZALES</t>
  </si>
  <si>
    <t>21586730</t>
  </si>
  <si>
    <t>21220671</t>
  </si>
  <si>
    <t>14795 DIVINO JESUS MISERICORDIOSO</t>
  </si>
  <si>
    <t>21187925</t>
  </si>
  <si>
    <t>20537</t>
  </si>
  <si>
    <t>21172081</t>
  </si>
  <si>
    <t>14777</t>
  </si>
  <si>
    <t>21594326</t>
  </si>
  <si>
    <t>14799 TURICARAMI</t>
  </si>
  <si>
    <t>21187844</t>
  </si>
  <si>
    <t>ROSA CARDO DE GUARDERAS</t>
  </si>
  <si>
    <t>21193607</t>
  </si>
  <si>
    <t>ESMELDA JIMENEZ DE VASQUEZ</t>
  </si>
  <si>
    <t>25399481</t>
  </si>
  <si>
    <t>14793 LUCIANO CASTILLO COLONNA</t>
  </si>
  <si>
    <t>21586579</t>
  </si>
  <si>
    <t>14785</t>
  </si>
  <si>
    <t>21587079</t>
  </si>
  <si>
    <t>145 NESTOR BATANERO</t>
  </si>
  <si>
    <t>21203351</t>
  </si>
  <si>
    <t>MARGARITA FERIA AÑAZCO</t>
  </si>
  <si>
    <t>25065581</t>
  </si>
  <si>
    <t>25731034</t>
  </si>
  <si>
    <t>20501 EL NAZARENO</t>
  </si>
  <si>
    <t>24620344</t>
  </si>
  <si>
    <t>LAS CAPULLANAS</t>
  </si>
  <si>
    <t>24772713</t>
  </si>
  <si>
    <t>15029 SANTA TERESA DE JESUS</t>
  </si>
  <si>
    <t>25674022</t>
  </si>
  <si>
    <t>10411</t>
  </si>
  <si>
    <t>21218537</t>
  </si>
  <si>
    <t>21571131</t>
  </si>
  <si>
    <t>JOSE ILDEFONSO COLOMA</t>
  </si>
  <si>
    <t>21218871</t>
  </si>
  <si>
    <t>SAN FRANCISCO DE CHOCAN</t>
  </si>
  <si>
    <t>22019376</t>
  </si>
  <si>
    <t>15026 FLORA CORDOVA DE TALLEDO</t>
  </si>
  <si>
    <t>21195847</t>
  </si>
  <si>
    <t>10336</t>
  </si>
  <si>
    <t>21220264</t>
  </si>
  <si>
    <t>14280</t>
  </si>
  <si>
    <t>22013092</t>
  </si>
  <si>
    <t>20524</t>
  </si>
  <si>
    <t>22020919</t>
  </si>
  <si>
    <t>14867 DIVINO SEÑOR DE LA MISERICORDIA</t>
  </si>
  <si>
    <t>21192872</t>
  </si>
  <si>
    <t>14794 MARIA INMACULADA CONCEPCION</t>
  </si>
  <si>
    <t>21586404</t>
  </si>
  <si>
    <t>20534 SEÑOR CAUTIVO DE AYABACA</t>
  </si>
  <si>
    <t>21178101</t>
  </si>
  <si>
    <t>JORGE BASADRE GROHOMAN</t>
  </si>
  <si>
    <t>21197416</t>
  </si>
  <si>
    <t>25730461</t>
  </si>
  <si>
    <t>21194026</t>
  </si>
  <si>
    <t>21206245</t>
  </si>
  <si>
    <t>21205257</t>
  </si>
  <si>
    <t>21253006</t>
  </si>
  <si>
    <t>21195014</t>
  </si>
  <si>
    <t>500 VIRGEN DE FATIMA</t>
  </si>
  <si>
    <t>21206814</t>
  </si>
  <si>
    <t>JOSE EUSEBIO MERINO Y VINCES</t>
  </si>
  <si>
    <t>21219371</t>
  </si>
  <si>
    <t>20660</t>
  </si>
  <si>
    <t>21171905</t>
  </si>
  <si>
    <t>20653</t>
  </si>
  <si>
    <t>25730615</t>
  </si>
  <si>
    <t>20651</t>
  </si>
  <si>
    <t>21201294</t>
  </si>
  <si>
    <t>15292</t>
  </si>
  <si>
    <t>21471062</t>
  </si>
  <si>
    <t>14226</t>
  </si>
  <si>
    <t>22012916</t>
  </si>
  <si>
    <t>VIRGEN PURA Y LIMPIA</t>
  </si>
  <si>
    <t>21623296</t>
  </si>
  <si>
    <t>15268</t>
  </si>
  <si>
    <t>25717351</t>
  </si>
  <si>
    <t>SAN JUAN DE PAJUL</t>
  </si>
  <si>
    <t>21623032</t>
  </si>
  <si>
    <t>15055</t>
  </si>
  <si>
    <t>25674103</t>
  </si>
  <si>
    <t>21515957</t>
  </si>
  <si>
    <t>21195502</t>
  </si>
  <si>
    <t>MAYOR PNP (F) ROBERTO VICENTE MORALES ROJAS</t>
  </si>
  <si>
    <t>21207640</t>
  </si>
  <si>
    <t>15284</t>
  </si>
  <si>
    <t>25731298</t>
  </si>
  <si>
    <t>15285-C MARIA AUXILIADORA</t>
  </si>
  <si>
    <t>21219606</t>
  </si>
  <si>
    <t>14993 SAGRADA FAMILIA</t>
  </si>
  <si>
    <t>21220752</t>
  </si>
  <si>
    <t>14778 JOSE M QUINDE TABOADA</t>
  </si>
  <si>
    <t>21594245</t>
  </si>
  <si>
    <t>15067</t>
  </si>
  <si>
    <t>22013335</t>
  </si>
  <si>
    <t>15078 SAN PEDRO SAN PABLO</t>
  </si>
  <si>
    <t>21134211</t>
  </si>
  <si>
    <t>19 DE JUNIO</t>
  </si>
  <si>
    <t>21219525</t>
  </si>
  <si>
    <t>CAP. EP AUGUSTO GUTIERREZ MENDOZA</t>
  </si>
  <si>
    <t>21195685</t>
  </si>
  <si>
    <t>CAPITAN FAP JOSE ABELARDO QUIÑONES</t>
  </si>
  <si>
    <t>21188182</t>
  </si>
  <si>
    <t>20520</t>
  </si>
  <si>
    <t>21571547</t>
  </si>
  <si>
    <t>14866</t>
  </si>
  <si>
    <t>21192953</t>
  </si>
  <si>
    <t>20504</t>
  </si>
  <si>
    <t>21178365</t>
  </si>
  <si>
    <t>14832</t>
  </si>
  <si>
    <t>21190977</t>
  </si>
  <si>
    <t>20517</t>
  </si>
  <si>
    <t>21574449</t>
  </si>
  <si>
    <t>SAN VICENTE DE PIEDRA RODADA</t>
  </si>
  <si>
    <t>22021176</t>
  </si>
  <si>
    <t>14835</t>
  </si>
  <si>
    <t>21191132</t>
  </si>
  <si>
    <t>21570631</t>
  </si>
  <si>
    <t>SAN MIGUEL DE TANGARARA</t>
  </si>
  <si>
    <t>21193941</t>
  </si>
  <si>
    <t>21194778</t>
  </si>
  <si>
    <t>14811 SAGRADO CORAZON DE JESUS</t>
  </si>
  <si>
    <t>21189091</t>
  </si>
  <si>
    <t>21572209</t>
  </si>
  <si>
    <t>505 JOSEFA CARDO DE MENA</t>
  </si>
  <si>
    <t>21194931</t>
  </si>
  <si>
    <t>530 VIRGEN DE LAS MERCEDES</t>
  </si>
  <si>
    <t>21171255</t>
  </si>
  <si>
    <t>536 PAUL HARRIS</t>
  </si>
  <si>
    <t>21207233</t>
  </si>
  <si>
    <t>503 SANTA ROSA DE LIMA</t>
  </si>
  <si>
    <t>21195197</t>
  </si>
  <si>
    <t>25716442</t>
  </si>
  <si>
    <t>24112136</t>
  </si>
  <si>
    <t>516 VIRGEN DEL PERPETUO SOCORRO</t>
  </si>
  <si>
    <t>21196916</t>
  </si>
  <si>
    <t>22021095</t>
  </si>
  <si>
    <t>21570893</t>
  </si>
  <si>
    <t>512 NUESTRA SEÑORA DE LOURDES</t>
  </si>
  <si>
    <t>21194514</t>
  </si>
  <si>
    <t>21440205</t>
  </si>
  <si>
    <t>COMPLEJO EDUCATIVO SANTA SOFIA</t>
  </si>
  <si>
    <t>21206652</t>
  </si>
  <si>
    <t>MONTE LIMA</t>
  </si>
  <si>
    <t>21218383</t>
  </si>
  <si>
    <t>21574023</t>
  </si>
  <si>
    <t>ROSITA DE SANTA MARIA</t>
  </si>
  <si>
    <t>25716698</t>
  </si>
  <si>
    <t>21191701</t>
  </si>
  <si>
    <t>14810 SAGRADA VIRGEN DEL CARMEN</t>
  </si>
  <si>
    <t>21189170</t>
  </si>
  <si>
    <t>21205176</t>
  </si>
  <si>
    <t>21205095</t>
  </si>
  <si>
    <t>21207314</t>
  </si>
  <si>
    <t>21571709</t>
  </si>
  <si>
    <t>14872</t>
  </si>
  <si>
    <t>21192384</t>
  </si>
  <si>
    <t>21574287</t>
  </si>
  <si>
    <t>21574104</t>
  </si>
  <si>
    <t>DULCE NOMBRE DE MARIA</t>
  </si>
  <si>
    <t>21622877</t>
  </si>
  <si>
    <t>21622125</t>
  </si>
  <si>
    <t>324 VICTORIA CHUNGA CARREÑO</t>
  </si>
  <si>
    <t>21220590</t>
  </si>
  <si>
    <t>21570559</t>
  </si>
  <si>
    <t>21622389</t>
  </si>
  <si>
    <t>MALLARITOS</t>
  </si>
  <si>
    <t>21191477</t>
  </si>
  <si>
    <t>078 ALMIRANTE MIGUEL GRAU</t>
  </si>
  <si>
    <t>21218952</t>
  </si>
  <si>
    <t>21622044</t>
  </si>
  <si>
    <t>14838</t>
  </si>
  <si>
    <t>21191884</t>
  </si>
  <si>
    <t>25399552</t>
  </si>
  <si>
    <t>EL CUCHO</t>
  </si>
  <si>
    <t>21219789</t>
  </si>
  <si>
    <t>PILARES</t>
  </si>
  <si>
    <t>21206326</t>
  </si>
  <si>
    <t>14812</t>
  </si>
  <si>
    <t>21188913</t>
  </si>
  <si>
    <t>14870</t>
  </si>
  <si>
    <t>21192538</t>
  </si>
  <si>
    <t>14787 VICTOR RAUL HAYA DE LA TORRE</t>
  </si>
  <si>
    <t>21586994</t>
  </si>
  <si>
    <t>14811</t>
  </si>
  <si>
    <t>JUAN JOSE FARFAN</t>
  </si>
  <si>
    <t>21189901</t>
  </si>
  <si>
    <t>14824</t>
  </si>
  <si>
    <t>21190144</t>
  </si>
  <si>
    <t>DIONICIO ORTIZ MORA</t>
  </si>
  <si>
    <t>21218200</t>
  </si>
  <si>
    <t>20507</t>
  </si>
  <si>
    <t>21218464</t>
  </si>
  <si>
    <t>MICAELA ZAPATA NUÑEZ</t>
  </si>
  <si>
    <t>21194281</t>
  </si>
  <si>
    <t>LIZARDO OTERO ALCAS</t>
  </si>
  <si>
    <t>21197335</t>
  </si>
  <si>
    <t>JIBITO SAN ANTONIO DE PADUA</t>
  </si>
  <si>
    <t>21220914</t>
  </si>
  <si>
    <t>JOSE MARIA RAYGADA GALLO</t>
  </si>
  <si>
    <t>22019295</t>
  </si>
  <si>
    <t>MIGUEL GRAU Y SEMINARIO</t>
  </si>
  <si>
    <t>21622958</t>
  </si>
  <si>
    <t>MARIA LUISA SEMINARIO CAMPOS</t>
  </si>
  <si>
    <t>21206407</t>
  </si>
  <si>
    <t>21218790</t>
  </si>
  <si>
    <t>INIF 48</t>
  </si>
  <si>
    <t>25250389</t>
  </si>
  <si>
    <t>JOSE MATIAS MANZANILLA</t>
  </si>
  <si>
    <t>21194441</t>
  </si>
  <si>
    <t>21170836</t>
  </si>
  <si>
    <t>FE Y ALEGRIA 18</t>
  </si>
  <si>
    <t>21219452</t>
  </si>
  <si>
    <t>14781 HILDEBRANDO CASTRO POZO</t>
  </si>
  <si>
    <t>21196002</t>
  </si>
  <si>
    <t>21191965</t>
  </si>
  <si>
    <t>15085 JAVIER PEREZ DE CUELLAR</t>
  </si>
  <si>
    <t>21202770</t>
  </si>
  <si>
    <t>21516112</t>
  </si>
  <si>
    <t>14821</t>
  </si>
  <si>
    <t>21188263</t>
  </si>
  <si>
    <t>14277 DIVINO NIÑO</t>
  </si>
  <si>
    <t>23541815</t>
  </si>
  <si>
    <t>14868</t>
  </si>
  <si>
    <t>21192791</t>
  </si>
  <si>
    <t>14857 SAN MIGUEL ARCANGEL</t>
  </si>
  <si>
    <t>21193526</t>
  </si>
  <si>
    <t>14858</t>
  </si>
  <si>
    <t>21193453</t>
  </si>
  <si>
    <t>20529</t>
  </si>
  <si>
    <t>21571393</t>
  </si>
  <si>
    <t>15266</t>
  </si>
  <si>
    <t>21194107</t>
  </si>
  <si>
    <t>14834</t>
  </si>
  <si>
    <t>21191051</t>
  </si>
  <si>
    <t>25730534</t>
  </si>
  <si>
    <t>20652</t>
  </si>
  <si>
    <t>21205745</t>
  </si>
  <si>
    <t>15344</t>
  </si>
  <si>
    <t>21573949</t>
  </si>
  <si>
    <t>21178519</t>
  </si>
  <si>
    <t>21594571</t>
  </si>
  <si>
    <t>14405</t>
  </si>
  <si>
    <t>22038184</t>
  </si>
  <si>
    <t>14396</t>
  </si>
  <si>
    <t>21595314</t>
  </si>
  <si>
    <t>21623113</t>
  </si>
  <si>
    <t>15074</t>
  </si>
  <si>
    <t>22013416</t>
  </si>
  <si>
    <t>ARCADIO GARCIA QUINDE</t>
  </si>
  <si>
    <t>22019457</t>
  </si>
  <si>
    <t>20528</t>
  </si>
  <si>
    <t>21203191</t>
  </si>
  <si>
    <t>14852</t>
  </si>
  <si>
    <t>21191396</t>
  </si>
  <si>
    <t>MIGUEL CAMPOS CAMACHO</t>
  </si>
  <si>
    <t>21189413</t>
  </si>
  <si>
    <t>14830 MARISCAL RAMON CASTILLA</t>
  </si>
  <si>
    <t>21190713</t>
  </si>
  <si>
    <t>20523</t>
  </si>
  <si>
    <t>22020838</t>
  </si>
  <si>
    <t>20519</t>
  </si>
  <si>
    <t>21196185</t>
  </si>
  <si>
    <t>14828</t>
  </si>
  <si>
    <t>21190551</t>
  </si>
  <si>
    <t>21189251</t>
  </si>
  <si>
    <t>20521</t>
  </si>
  <si>
    <t>21570486</t>
  </si>
  <si>
    <t>15126</t>
  </si>
  <si>
    <t>21220000</t>
  </si>
  <si>
    <t>15413</t>
  </si>
  <si>
    <t>21196835</t>
  </si>
  <si>
    <t>21570710</t>
  </si>
  <si>
    <t>20530</t>
  </si>
  <si>
    <t>21201863</t>
  </si>
  <si>
    <t>25250532</t>
  </si>
  <si>
    <t>15410</t>
  </si>
  <si>
    <t>21220833</t>
  </si>
  <si>
    <t>15288 CARLOS CUETO FERNANDINI</t>
  </si>
  <si>
    <t>21196428</t>
  </si>
  <si>
    <t>20502 NUESTRA SEÑORA DEL ROSARIO</t>
  </si>
  <si>
    <t>21571628</t>
  </si>
  <si>
    <t>15066</t>
  </si>
  <si>
    <t>21205826</t>
  </si>
  <si>
    <t>20510</t>
  </si>
  <si>
    <t>21203769</t>
  </si>
  <si>
    <t>14818</t>
  </si>
  <si>
    <t>21188425</t>
  </si>
  <si>
    <t>15355</t>
  </si>
  <si>
    <t>21196592</t>
  </si>
  <si>
    <t>JESUS MARIA Y JOSE</t>
  </si>
  <si>
    <t>21206571</t>
  </si>
  <si>
    <t>14831</t>
  </si>
  <si>
    <t>21190896</t>
  </si>
  <si>
    <t>20518 SAN JUAN</t>
  </si>
  <si>
    <t>21178284</t>
  </si>
  <si>
    <t>15432</t>
  </si>
  <si>
    <t>21196347</t>
  </si>
  <si>
    <t>14829</t>
  </si>
  <si>
    <t>21190632</t>
  </si>
  <si>
    <t>14792</t>
  </si>
  <si>
    <t>21586651</t>
  </si>
  <si>
    <t>14802</t>
  </si>
  <si>
    <t>21190063</t>
  </si>
  <si>
    <t>14816</t>
  </si>
  <si>
    <t>21188670</t>
  </si>
  <si>
    <t>14813</t>
  </si>
  <si>
    <t>21188832</t>
  </si>
  <si>
    <t>20516</t>
  </si>
  <si>
    <t>21574511</t>
  </si>
  <si>
    <t>REYNA DEL CISNE</t>
  </si>
  <si>
    <t>21189669</t>
  </si>
  <si>
    <t>15286</t>
  </si>
  <si>
    <t>21204269</t>
  </si>
  <si>
    <t>14805</t>
  </si>
  <si>
    <t>21189588</t>
  </si>
  <si>
    <t>14827 FRANCISCO GARCIA CALDERON</t>
  </si>
  <si>
    <t>21190489</t>
  </si>
  <si>
    <t>15230</t>
  </si>
  <si>
    <t>21219861</t>
  </si>
  <si>
    <t>14836</t>
  </si>
  <si>
    <t>21191213</t>
  </si>
  <si>
    <t>20503</t>
  </si>
  <si>
    <t>21178446</t>
  </si>
  <si>
    <t>15089 JOSE OLAYA</t>
  </si>
  <si>
    <t>21220426</t>
  </si>
  <si>
    <t>14823</t>
  </si>
  <si>
    <t>22013254</t>
  </si>
  <si>
    <t>14876 ELSA SAAVEDRA DE ANTON</t>
  </si>
  <si>
    <t>14865</t>
  </si>
  <si>
    <t>21193038</t>
  </si>
  <si>
    <t>14873</t>
  </si>
  <si>
    <t>21192201</t>
  </si>
  <si>
    <t>15081</t>
  </si>
  <si>
    <t>21570974</t>
  </si>
  <si>
    <t>20513 MILAGROSA VIRGEN DEL CARMEN</t>
  </si>
  <si>
    <t>21573604</t>
  </si>
  <si>
    <t>14202</t>
  </si>
  <si>
    <t>25723783</t>
  </si>
  <si>
    <t>20522</t>
  </si>
  <si>
    <t>21205338</t>
  </si>
  <si>
    <t>14869</t>
  </si>
  <si>
    <t>21192619</t>
  </si>
  <si>
    <t>14859 FELIPE GARCIA FIJALLO</t>
  </si>
  <si>
    <t>21193372</t>
  </si>
  <si>
    <t>14847</t>
  </si>
  <si>
    <t>21191541</t>
  </si>
  <si>
    <t>14786 FRAY MARTIN DE PORRES</t>
  </si>
  <si>
    <t>15051 JOSE CARLOS MARIATEGUI</t>
  </si>
  <si>
    <t>14790 MARIA IGNACIA GARCIA</t>
  </si>
  <si>
    <t>14783</t>
  </si>
  <si>
    <t>21594083</t>
  </si>
  <si>
    <t>20531</t>
  </si>
  <si>
    <t>21205583</t>
  </si>
  <si>
    <t>15248</t>
  </si>
  <si>
    <t>21197580</t>
  </si>
  <si>
    <t>14844 AUGUSTO GARCIA ESPINOZA</t>
  </si>
  <si>
    <t>21191620</t>
  </si>
  <si>
    <t>15291</t>
  </si>
  <si>
    <t>21204838</t>
  </si>
  <si>
    <t>14283</t>
  </si>
  <si>
    <t>22012592</t>
  </si>
  <si>
    <t>DONATO ORTIZ</t>
  </si>
  <si>
    <t>21622613</t>
  </si>
  <si>
    <t>GUARDIA HILTON RODRIGO RUJEL PEÑA</t>
  </si>
  <si>
    <t>21189332</t>
  </si>
  <si>
    <t>SEÑOR CAUTIVO Y SAN JACINTO</t>
  </si>
  <si>
    <t>21219290</t>
  </si>
  <si>
    <t>14840</t>
  </si>
  <si>
    <t>14819</t>
  </si>
  <si>
    <t>21188344</t>
  </si>
  <si>
    <t>14826</t>
  </si>
  <si>
    <t>21190306</t>
  </si>
  <si>
    <t>14833</t>
  </si>
  <si>
    <t>21189820</t>
  </si>
  <si>
    <t>21220345</t>
  </si>
  <si>
    <t>21249981</t>
  </si>
  <si>
    <t>21622532</t>
  </si>
  <si>
    <t>21195278</t>
  </si>
  <si>
    <t>21571210</t>
  </si>
  <si>
    <t>345 ENRIQUE LOPEZ ALBUJAR</t>
  </si>
  <si>
    <t>21570303</t>
  </si>
  <si>
    <t>159 SAGRADA FAMILIA</t>
  </si>
  <si>
    <t>511 DULCE CORAZON DE MARIA</t>
  </si>
  <si>
    <t>21194697</t>
  </si>
  <si>
    <t>073 MI SEGUNDO HOGAR</t>
  </si>
  <si>
    <t>21572871</t>
  </si>
  <si>
    <t>21203688</t>
  </si>
  <si>
    <t>529 INMACULADA CONCEPCION</t>
  </si>
  <si>
    <t>22019521</t>
  </si>
  <si>
    <t>501 NUESTRA SEÑORA DE LA MEDALLA MILAGROSA</t>
  </si>
  <si>
    <t>21195359</t>
  </si>
  <si>
    <t>BENJAMIN ZAPATA REYES</t>
  </si>
  <si>
    <t>21204676</t>
  </si>
  <si>
    <t>22021257</t>
  </si>
  <si>
    <t>24773541</t>
  </si>
  <si>
    <t>21575437</t>
  </si>
  <si>
    <t>14739 ELISEO ALCIDES BERNAL LA SERNA</t>
  </si>
  <si>
    <t>21121428</t>
  </si>
  <si>
    <t>DR. IDEL ALFONSO VEXLER TALLEDO</t>
  </si>
  <si>
    <t>21614386</t>
  </si>
  <si>
    <t>24773477</t>
  </si>
  <si>
    <t>ANTONIO DE LA HAZA RODRIGUEZ</t>
  </si>
  <si>
    <t>14764</t>
  </si>
  <si>
    <t>21614955</t>
  </si>
  <si>
    <t>14745</t>
  </si>
  <si>
    <t>24830225</t>
  </si>
  <si>
    <t>14741 SEÑOR DE LOS MILAGROS</t>
  </si>
  <si>
    <t>21613967</t>
  </si>
  <si>
    <t>21573787</t>
  </si>
  <si>
    <t>21614531</t>
  </si>
  <si>
    <t>SIMON RODRIGUEZ</t>
  </si>
  <si>
    <t>22021907</t>
  </si>
  <si>
    <t>CAPITAN DE NAVIO JUAN NOEL LASTRA</t>
  </si>
  <si>
    <t>24772977</t>
  </si>
  <si>
    <t>15363</t>
  </si>
  <si>
    <t>24809455</t>
  </si>
  <si>
    <t>14771</t>
  </si>
  <si>
    <t>22088823</t>
  </si>
  <si>
    <t>14767</t>
  </si>
  <si>
    <t>22088904</t>
  </si>
  <si>
    <t>20055</t>
  </si>
  <si>
    <t>24775291</t>
  </si>
  <si>
    <t>14762 LUCIANO CASTILLO COLONNA</t>
  </si>
  <si>
    <t>21615031</t>
  </si>
  <si>
    <t>14757</t>
  </si>
  <si>
    <t>22089080</t>
  </si>
  <si>
    <t>14750 SAN MARTIN DE PORRAS</t>
  </si>
  <si>
    <t>23541572</t>
  </si>
  <si>
    <t>14749</t>
  </si>
  <si>
    <t>23541653</t>
  </si>
  <si>
    <t>14740 NUESTRA SEÑORA DE LOURDES</t>
  </si>
  <si>
    <t>24774201</t>
  </si>
  <si>
    <t>651 AMIGUITOS DE JESUS</t>
  </si>
  <si>
    <t>21134139</t>
  </si>
  <si>
    <t>405 CORAZON DE MARIA</t>
  </si>
  <si>
    <t>21120928</t>
  </si>
  <si>
    <t>CRUZ MARIA MIÑAN QUEZADA</t>
  </si>
  <si>
    <t>21617849</t>
  </si>
  <si>
    <t>21573116</t>
  </si>
  <si>
    <t>21121266</t>
  </si>
  <si>
    <t>25108401</t>
  </si>
  <si>
    <t>22021583</t>
  </si>
  <si>
    <t>406 JOSE OLAYA BALANDRA</t>
  </si>
  <si>
    <t>21573450</t>
  </si>
  <si>
    <t>21575275</t>
  </si>
  <si>
    <t>21614467</t>
  </si>
  <si>
    <t>20953055</t>
  </si>
  <si>
    <t>LA BOCANA DE COLAN</t>
  </si>
  <si>
    <t>21617687</t>
  </si>
  <si>
    <t>21575194</t>
  </si>
  <si>
    <t>21573035</t>
  </si>
  <si>
    <t>24783863</t>
  </si>
  <si>
    <t>24783529</t>
  </si>
  <si>
    <t>21575011</t>
  </si>
  <si>
    <t>21121592</t>
  </si>
  <si>
    <t>21572950</t>
  </si>
  <si>
    <t>399 MANUELITA SAENZ</t>
  </si>
  <si>
    <t>21516295</t>
  </si>
  <si>
    <t>SALVADOR LAVALLE</t>
  </si>
  <si>
    <t>22021419</t>
  </si>
  <si>
    <t>22021664</t>
  </si>
  <si>
    <t>22021826</t>
  </si>
  <si>
    <t>21614203</t>
  </si>
  <si>
    <t>22021338</t>
  </si>
  <si>
    <t>14773</t>
  </si>
  <si>
    <t>22088661</t>
  </si>
  <si>
    <t>23541408</t>
  </si>
  <si>
    <t>14747 JULIA MARIA ROJAS CASTILLO</t>
  </si>
  <si>
    <t>23541734</t>
  </si>
  <si>
    <t>21573299</t>
  </si>
  <si>
    <t>25680121</t>
  </si>
  <si>
    <t>20493</t>
  </si>
  <si>
    <t>25324978</t>
  </si>
  <si>
    <t>24794180</t>
  </si>
  <si>
    <t>ALFONSO VASQUEZ ARRIETA</t>
  </si>
  <si>
    <t>20456</t>
  </si>
  <si>
    <t>24813071</t>
  </si>
  <si>
    <t>24359311</t>
  </si>
  <si>
    <t>20039</t>
  </si>
  <si>
    <t>24826023</t>
  </si>
  <si>
    <t>24822141</t>
  </si>
  <si>
    <t>24830896</t>
  </si>
  <si>
    <t>15458</t>
  </si>
  <si>
    <t>24362027</t>
  </si>
  <si>
    <t>14950</t>
  </si>
  <si>
    <t>24363015</t>
  </si>
  <si>
    <t>15339</t>
  </si>
  <si>
    <t>24816796</t>
  </si>
  <si>
    <t>15345</t>
  </si>
  <si>
    <t>24816532</t>
  </si>
  <si>
    <t>14503</t>
  </si>
  <si>
    <t>15153</t>
  </si>
  <si>
    <t>14489</t>
  </si>
  <si>
    <t>24792935</t>
  </si>
  <si>
    <t>14500</t>
  </si>
  <si>
    <t>14497</t>
  </si>
  <si>
    <t>24792366</t>
  </si>
  <si>
    <t>14482</t>
  </si>
  <si>
    <t>24779416</t>
  </si>
  <si>
    <t>24816389</t>
  </si>
  <si>
    <t>24815544</t>
  </si>
  <si>
    <t>20474</t>
  </si>
  <si>
    <t>24815706</t>
  </si>
  <si>
    <t>20478</t>
  </si>
  <si>
    <t>24815471</t>
  </si>
  <si>
    <t>20479</t>
  </si>
  <si>
    <t>24815390</t>
  </si>
  <si>
    <t>25160606</t>
  </si>
  <si>
    <t>24793680</t>
  </si>
  <si>
    <t>24815218</t>
  </si>
  <si>
    <t>20467</t>
  </si>
  <si>
    <t>26080991</t>
  </si>
  <si>
    <t>20235</t>
  </si>
  <si>
    <t>24359980</t>
  </si>
  <si>
    <t>20454</t>
  </si>
  <si>
    <t>20209</t>
  </si>
  <si>
    <t>24360539</t>
  </si>
  <si>
    <t>15351</t>
  </si>
  <si>
    <t>14698</t>
  </si>
  <si>
    <t>24790126</t>
  </si>
  <si>
    <t>24807703</t>
  </si>
  <si>
    <t>22022083</t>
  </si>
  <si>
    <t>15264</t>
  </si>
  <si>
    <t>24788164</t>
  </si>
  <si>
    <t>14714</t>
  </si>
  <si>
    <t>26079500</t>
  </si>
  <si>
    <t>14713</t>
  </si>
  <si>
    <t>24789985</t>
  </si>
  <si>
    <t>20238</t>
  </si>
  <si>
    <t>24359808</t>
  </si>
  <si>
    <t>20459</t>
  </si>
  <si>
    <t>20237</t>
  </si>
  <si>
    <t>24809374</t>
  </si>
  <si>
    <t>20189</t>
  </si>
  <si>
    <t>24816958</t>
  </si>
  <si>
    <t>20170</t>
  </si>
  <si>
    <t>24361111</t>
  </si>
  <si>
    <t>20169</t>
  </si>
  <si>
    <t>25678818</t>
  </si>
  <si>
    <t>20155</t>
  </si>
  <si>
    <t>20453</t>
  </si>
  <si>
    <t>20088</t>
  </si>
  <si>
    <t>22022571</t>
  </si>
  <si>
    <t>20085</t>
  </si>
  <si>
    <t>24814971</t>
  </si>
  <si>
    <t>24793842</t>
  </si>
  <si>
    <t>LAGUNAS DE SAN PABLO</t>
  </si>
  <si>
    <t>25160452</t>
  </si>
  <si>
    <t>20190</t>
  </si>
  <si>
    <t>24360611</t>
  </si>
  <si>
    <t>20062</t>
  </si>
  <si>
    <t>24831396</t>
  </si>
  <si>
    <t>20009</t>
  </si>
  <si>
    <t>22013823</t>
  </si>
  <si>
    <t>14359</t>
  </si>
  <si>
    <t>24808122</t>
  </si>
  <si>
    <t>15471</t>
  </si>
  <si>
    <t>24361780</t>
  </si>
  <si>
    <t>15490</t>
  </si>
  <si>
    <t>24796086</t>
  </si>
  <si>
    <t>15486</t>
  </si>
  <si>
    <t>24796167</t>
  </si>
  <si>
    <t>20231</t>
  </si>
  <si>
    <t>24360040</t>
  </si>
  <si>
    <t>15042</t>
  </si>
  <si>
    <t>25902971</t>
  </si>
  <si>
    <t>15234</t>
  </si>
  <si>
    <t>24362698</t>
  </si>
  <si>
    <t>15041</t>
  </si>
  <si>
    <t>25902890</t>
  </si>
  <si>
    <t>15040</t>
  </si>
  <si>
    <t>25902718</t>
  </si>
  <si>
    <t>14979</t>
  </si>
  <si>
    <t>24814483</t>
  </si>
  <si>
    <t>14956</t>
  </si>
  <si>
    <t>24362851</t>
  </si>
  <si>
    <t>14883</t>
  </si>
  <si>
    <t>25324307</t>
  </si>
  <si>
    <t>14882</t>
  </si>
  <si>
    <t>25324552</t>
  </si>
  <si>
    <t>15390</t>
  </si>
  <si>
    <t>24808531</t>
  </si>
  <si>
    <t>26079012</t>
  </si>
  <si>
    <t>15231</t>
  </si>
  <si>
    <t>24362779</t>
  </si>
  <si>
    <t>14386</t>
  </si>
  <si>
    <t>14385</t>
  </si>
  <si>
    <t>14378</t>
  </si>
  <si>
    <t>24779904</t>
  </si>
  <si>
    <t>14377</t>
  </si>
  <si>
    <t>24779742</t>
  </si>
  <si>
    <t>14375</t>
  </si>
  <si>
    <t>23541246</t>
  </si>
  <si>
    <t>14374</t>
  </si>
  <si>
    <t>23541327</t>
  </si>
  <si>
    <t>14372</t>
  </si>
  <si>
    <t>14367 HILDEBRANDO CASTRO POZO</t>
  </si>
  <si>
    <t>22088580</t>
  </si>
  <si>
    <t>24364267</t>
  </si>
  <si>
    <t>21573523</t>
  </si>
  <si>
    <t>20226</t>
  </si>
  <si>
    <t>24360385</t>
  </si>
  <si>
    <t>20447</t>
  </si>
  <si>
    <t>14733</t>
  </si>
  <si>
    <t>24789071</t>
  </si>
  <si>
    <t>ALFONSO UGARTE BERNAL</t>
  </si>
  <si>
    <t>24773051</t>
  </si>
  <si>
    <t>22022164</t>
  </si>
  <si>
    <t>JOSE SANTOS LOPEZ BERRU</t>
  </si>
  <si>
    <t>MAURO REYNALDO GIRALDO ROMERO</t>
  </si>
  <si>
    <t>14366</t>
  </si>
  <si>
    <t>26078512</t>
  </si>
  <si>
    <t>15381</t>
  </si>
  <si>
    <t>24362280</t>
  </si>
  <si>
    <t>14706</t>
  </si>
  <si>
    <t>23540908</t>
  </si>
  <si>
    <t>15207</t>
  </si>
  <si>
    <t>22013742</t>
  </si>
  <si>
    <t>14730</t>
  </si>
  <si>
    <t>14728</t>
  </si>
  <si>
    <t>24789802</t>
  </si>
  <si>
    <t>14727</t>
  </si>
  <si>
    <t>14726</t>
  </si>
  <si>
    <t>23540339</t>
  </si>
  <si>
    <t>14721</t>
  </si>
  <si>
    <t>23540411</t>
  </si>
  <si>
    <t>14720</t>
  </si>
  <si>
    <t>14718</t>
  </si>
  <si>
    <t>14717</t>
  </si>
  <si>
    <t>23540584</t>
  </si>
  <si>
    <t>14715</t>
  </si>
  <si>
    <t>14712</t>
  </si>
  <si>
    <t>23540665</t>
  </si>
  <si>
    <t>14711</t>
  </si>
  <si>
    <t>24790045</t>
  </si>
  <si>
    <t>14710</t>
  </si>
  <si>
    <t>23540746</t>
  </si>
  <si>
    <t>14707</t>
  </si>
  <si>
    <t>23540827</t>
  </si>
  <si>
    <t>14702 GABRIEL SANCHEZ DIAZ</t>
  </si>
  <si>
    <t>26078105</t>
  </si>
  <si>
    <t>15171</t>
  </si>
  <si>
    <t>26080738</t>
  </si>
  <si>
    <t>24807967</t>
  </si>
  <si>
    <t>21575356</t>
  </si>
  <si>
    <t>24775526</t>
  </si>
  <si>
    <t>26081319</t>
  </si>
  <si>
    <t>21593826</t>
  </si>
  <si>
    <t>ABRAHAM RAMIREZ MONTALVAN</t>
  </si>
  <si>
    <t>21518689</t>
  </si>
  <si>
    <t>22022245</t>
  </si>
  <si>
    <t>14723</t>
  </si>
  <si>
    <t>24808203</t>
  </si>
  <si>
    <t>14677</t>
  </si>
  <si>
    <t>15469</t>
  </si>
  <si>
    <t>26080576</t>
  </si>
  <si>
    <t>15460</t>
  </si>
  <si>
    <t>24361942</t>
  </si>
  <si>
    <t>15437</t>
  </si>
  <si>
    <t>24831132</t>
  </si>
  <si>
    <t>15356</t>
  </si>
  <si>
    <t>25324633</t>
  </si>
  <si>
    <t>15343</t>
  </si>
  <si>
    <t>24816613</t>
  </si>
  <si>
    <t>14731</t>
  </si>
  <si>
    <t>24789721</t>
  </si>
  <si>
    <t>14665 TUPAC AMARU</t>
  </si>
  <si>
    <t>14696</t>
  </si>
  <si>
    <t>24789314</t>
  </si>
  <si>
    <t>14694</t>
  </si>
  <si>
    <t>24790381</t>
  </si>
  <si>
    <t>14684</t>
  </si>
  <si>
    <t>24790797</t>
  </si>
  <si>
    <t>14683</t>
  </si>
  <si>
    <t>24790878</t>
  </si>
  <si>
    <t>14681</t>
  </si>
  <si>
    <t>24790959</t>
  </si>
  <si>
    <t>14674</t>
  </si>
  <si>
    <t>24791459</t>
  </si>
  <si>
    <t>14673</t>
  </si>
  <si>
    <t>26079845</t>
  </si>
  <si>
    <t>JHON MAC NABB</t>
  </si>
  <si>
    <t>26079764</t>
  </si>
  <si>
    <t>14671</t>
  </si>
  <si>
    <t>24791521</t>
  </si>
  <si>
    <t>14666</t>
  </si>
  <si>
    <t>24791866</t>
  </si>
  <si>
    <t>24815137</t>
  </si>
  <si>
    <t>24808041</t>
  </si>
  <si>
    <t>24815056</t>
  </si>
  <si>
    <t>24826287</t>
  </si>
  <si>
    <t>24363279</t>
  </si>
  <si>
    <t>24807479</t>
  </si>
  <si>
    <t>24807398</t>
  </si>
  <si>
    <t>14719</t>
  </si>
  <si>
    <t>26079276</t>
  </si>
  <si>
    <t>20175</t>
  </si>
  <si>
    <t>14487</t>
  </si>
  <si>
    <t>24779335</t>
  </si>
  <si>
    <t>26081491</t>
  </si>
  <si>
    <t>20229</t>
  </si>
  <si>
    <t>24360121</t>
  </si>
  <si>
    <t>20228</t>
  </si>
  <si>
    <t>24360202</t>
  </si>
  <si>
    <t>20212</t>
  </si>
  <si>
    <t>24831477</t>
  </si>
  <si>
    <t>20184</t>
  </si>
  <si>
    <t>24360792</t>
  </si>
  <si>
    <t>20167</t>
  </si>
  <si>
    <t>24827501</t>
  </si>
  <si>
    <t>20443</t>
  </si>
  <si>
    <t>24825868</t>
  </si>
  <si>
    <t>20105</t>
  </si>
  <si>
    <t>20168</t>
  </si>
  <si>
    <t>24361292</t>
  </si>
  <si>
    <t>20438</t>
  </si>
  <si>
    <t>20012</t>
  </si>
  <si>
    <t>24361527</t>
  </si>
  <si>
    <t>20011</t>
  </si>
  <si>
    <t>24361608</t>
  </si>
  <si>
    <t>15445</t>
  </si>
  <si>
    <t>24831213</t>
  </si>
  <si>
    <t>15386</t>
  </si>
  <si>
    <t>24362108</t>
  </si>
  <si>
    <t>20106</t>
  </si>
  <si>
    <t>26079357</t>
  </si>
  <si>
    <t>15274</t>
  </si>
  <si>
    <t>24788083</t>
  </si>
  <si>
    <t>15276</t>
  </si>
  <si>
    <t>24787664</t>
  </si>
  <si>
    <t>20101 MARIA AURORA ROSILLO JULCA</t>
  </si>
  <si>
    <t>20038</t>
  </si>
  <si>
    <t>24826104</t>
  </si>
  <si>
    <t>14439</t>
  </si>
  <si>
    <t>24779580</t>
  </si>
  <si>
    <t>15227</t>
  </si>
  <si>
    <t>26078857</t>
  </si>
  <si>
    <t>15150</t>
  </si>
  <si>
    <t>14494</t>
  </si>
  <si>
    <t>24792854</t>
  </si>
  <si>
    <t>COMPLEJO EDUCATIVO TEC AGROPECUARIO NESTOR MARTOS GARRIDO</t>
  </si>
  <si>
    <t>15275</t>
  </si>
  <si>
    <t>24787826</t>
  </si>
  <si>
    <t>15498</t>
  </si>
  <si>
    <t>26081157</t>
  </si>
  <si>
    <t>15256</t>
  </si>
  <si>
    <t>24788571</t>
  </si>
  <si>
    <t>24358577</t>
  </si>
  <si>
    <t>26083478</t>
  </si>
  <si>
    <t>20095</t>
  </si>
  <si>
    <t>24361373</t>
  </si>
  <si>
    <t>15462</t>
  </si>
  <si>
    <t>24361861</t>
  </si>
  <si>
    <t>15379</t>
  </si>
  <si>
    <t>24796574</t>
  </si>
  <si>
    <t>15370</t>
  </si>
  <si>
    <t>24362515</t>
  </si>
  <si>
    <t>15389</t>
  </si>
  <si>
    <t>24796401</t>
  </si>
  <si>
    <t>15424</t>
  </si>
  <si>
    <t>24796329</t>
  </si>
  <si>
    <t>15259</t>
  </si>
  <si>
    <t>24788326</t>
  </si>
  <si>
    <t>14655</t>
  </si>
  <si>
    <t>24359492</t>
  </si>
  <si>
    <t>24784101</t>
  </si>
  <si>
    <t>24364186</t>
  </si>
  <si>
    <t>15151</t>
  </si>
  <si>
    <t>26080088</t>
  </si>
  <si>
    <t>24363848</t>
  </si>
  <si>
    <t>14691 CARMEN OBDULIA ZEGARRA GARCES</t>
  </si>
  <si>
    <t>24802000</t>
  </si>
  <si>
    <t>20225</t>
  </si>
  <si>
    <t>24360466</t>
  </si>
  <si>
    <t>15290</t>
  </si>
  <si>
    <t>24825787</t>
  </si>
  <si>
    <t>20182</t>
  </si>
  <si>
    <t>24816461</t>
  </si>
  <si>
    <t>15431</t>
  </si>
  <si>
    <t>24796248</t>
  </si>
  <si>
    <t>24825949</t>
  </si>
  <si>
    <t>24359565</t>
  </si>
  <si>
    <t>22024892</t>
  </si>
  <si>
    <t>15170</t>
  </si>
  <si>
    <t>26080169</t>
  </si>
  <si>
    <t>20187</t>
  </si>
  <si>
    <t>21480622</t>
  </si>
  <si>
    <t>20183</t>
  </si>
  <si>
    <t>24360873</t>
  </si>
  <si>
    <t>20181</t>
  </si>
  <si>
    <t>24360954</t>
  </si>
  <si>
    <t>20180</t>
  </si>
  <si>
    <t>24361039</t>
  </si>
  <si>
    <t>24817032</t>
  </si>
  <si>
    <t>24783601</t>
  </si>
  <si>
    <t>20166</t>
  </si>
  <si>
    <t>21133558</t>
  </si>
  <si>
    <t>15329</t>
  </si>
  <si>
    <t>24816877</t>
  </si>
  <si>
    <t>15545</t>
  </si>
  <si>
    <t>20435</t>
  </si>
  <si>
    <t>20441</t>
  </si>
  <si>
    <t>26079926</t>
  </si>
  <si>
    <t>20028</t>
  </si>
  <si>
    <t>22013904</t>
  </si>
  <si>
    <t>20010</t>
  </si>
  <si>
    <t>24525481</t>
  </si>
  <si>
    <t>20107</t>
  </si>
  <si>
    <t>26078695</t>
  </si>
  <si>
    <t>20096</t>
  </si>
  <si>
    <t>20093</t>
  </si>
  <si>
    <t>24361454</t>
  </si>
  <si>
    <t>26081238</t>
  </si>
  <si>
    <t>26081564</t>
  </si>
  <si>
    <t>25325478</t>
  </si>
  <si>
    <t>24794008</t>
  </si>
  <si>
    <t>20064</t>
  </si>
  <si>
    <t>24809031</t>
  </si>
  <si>
    <t>20047</t>
  </si>
  <si>
    <t>25241711</t>
  </si>
  <si>
    <t>20046</t>
  </si>
  <si>
    <t>25241630</t>
  </si>
  <si>
    <t>20037</t>
  </si>
  <si>
    <t>24826775</t>
  </si>
  <si>
    <t>14675</t>
  </si>
  <si>
    <t>24791378</t>
  </si>
  <si>
    <t>15277</t>
  </si>
  <si>
    <t>24786919</t>
  </si>
  <si>
    <t>15421</t>
  </si>
  <si>
    <t>25324897</t>
  </si>
  <si>
    <t>15373</t>
  </si>
  <si>
    <t>24362442</t>
  </si>
  <si>
    <t>14670 CARLOS ERNESTO GARCIA PINLILLOS</t>
  </si>
  <si>
    <t>26081807</t>
  </si>
  <si>
    <t>15392</t>
  </si>
  <si>
    <t>24808793</t>
  </si>
  <si>
    <t>15278</t>
  </si>
  <si>
    <t>24786757</t>
  </si>
  <si>
    <t>14679</t>
  </si>
  <si>
    <t>24791114</t>
  </si>
  <si>
    <t>15169</t>
  </si>
  <si>
    <t>14697</t>
  </si>
  <si>
    <t>24790207</t>
  </si>
  <si>
    <t>14687</t>
  </si>
  <si>
    <t>24790614</t>
  </si>
  <si>
    <t>15209</t>
  </si>
  <si>
    <t>14688</t>
  </si>
  <si>
    <t>26080241</t>
  </si>
  <si>
    <t>15208</t>
  </si>
  <si>
    <t>14732</t>
  </si>
  <si>
    <t>24808386</t>
  </si>
  <si>
    <t>24814890</t>
  </si>
  <si>
    <t>24822486</t>
  </si>
  <si>
    <t>22022326</t>
  </si>
  <si>
    <t>14929</t>
  </si>
  <si>
    <t>24363198</t>
  </si>
  <si>
    <t>15391</t>
  </si>
  <si>
    <t>24808610</t>
  </si>
  <si>
    <t>15303</t>
  </si>
  <si>
    <t>24796736</t>
  </si>
  <si>
    <t>14734 VICTOR LUNA OLIVO</t>
  </si>
  <si>
    <t>26078441</t>
  </si>
  <si>
    <t>ELENA SAAVEDRA ARIAS</t>
  </si>
  <si>
    <t>JOSE MARIA TELLO MARTINEZ</t>
  </si>
  <si>
    <t>15172</t>
  </si>
  <si>
    <t>26078369</t>
  </si>
  <si>
    <t>14738</t>
  </si>
  <si>
    <t>24826368</t>
  </si>
  <si>
    <t>26030099</t>
  </si>
  <si>
    <t>24363503</t>
  </si>
  <si>
    <t>25903056</t>
  </si>
  <si>
    <t>24794261</t>
  </si>
  <si>
    <t>14669</t>
  </si>
  <si>
    <t>25160861</t>
  </si>
  <si>
    <t>15375</t>
  </si>
  <si>
    <t>24362361</t>
  </si>
  <si>
    <t>15393</t>
  </si>
  <si>
    <t>24808874</t>
  </si>
  <si>
    <t>15438</t>
  </si>
  <si>
    <t>15165</t>
  </si>
  <si>
    <t>14663</t>
  </si>
  <si>
    <t>26079195</t>
  </si>
  <si>
    <t>14662</t>
  </si>
  <si>
    <t>24791947</t>
  </si>
  <si>
    <t>14658</t>
  </si>
  <si>
    <t>14654</t>
  </si>
  <si>
    <t>14587</t>
  </si>
  <si>
    <t>24783782</t>
  </si>
  <si>
    <t>24359646</t>
  </si>
  <si>
    <t>24807622</t>
  </si>
  <si>
    <t>24821986</t>
  </si>
  <si>
    <t>24807215</t>
  </si>
  <si>
    <t>24363430</t>
  </si>
  <si>
    <t>22022407</t>
  </si>
  <si>
    <t>24359239</t>
  </si>
  <si>
    <t>25977483</t>
  </si>
  <si>
    <t>14695</t>
  </si>
  <si>
    <t>24789497</t>
  </si>
  <si>
    <t>15435 DIEGO FERRE</t>
  </si>
  <si>
    <t>15279</t>
  </si>
  <si>
    <t>24831051</t>
  </si>
  <si>
    <t>14653 FRANCISCO CARRASCO PALOMINO</t>
  </si>
  <si>
    <t>26009065</t>
  </si>
  <si>
    <t>14652</t>
  </si>
  <si>
    <t>23541084</t>
  </si>
  <si>
    <t>14650</t>
  </si>
  <si>
    <t>14648 HERNAN MOGOLLON OYOLA</t>
  </si>
  <si>
    <t>26081645</t>
  </si>
  <si>
    <t>EFREN ESTELA ARAMBULO SEMINARIO</t>
  </si>
  <si>
    <t>24358658</t>
  </si>
  <si>
    <t>14646</t>
  </si>
  <si>
    <t>23541165</t>
  </si>
  <si>
    <t>24821803</t>
  </si>
  <si>
    <t>24364003</t>
  </si>
  <si>
    <t>24363929</t>
  </si>
  <si>
    <t>24814637</t>
  </si>
  <si>
    <t>24822559</t>
  </si>
  <si>
    <t>24822222</t>
  </si>
  <si>
    <t>24363767</t>
  </si>
  <si>
    <t>20092</t>
  </si>
  <si>
    <t>24809293</t>
  </si>
  <si>
    <t>20091</t>
  </si>
  <si>
    <t>24809110</t>
  </si>
  <si>
    <t>14664</t>
  </si>
  <si>
    <t>24358811</t>
  </si>
  <si>
    <t>14966</t>
  </si>
  <si>
    <t>15236</t>
  </si>
  <si>
    <t>14692</t>
  </si>
  <si>
    <t>14689</t>
  </si>
  <si>
    <t>24790533</t>
  </si>
  <si>
    <t>14693</t>
  </si>
  <si>
    <t>24790460</t>
  </si>
  <si>
    <t>24791602</t>
  </si>
  <si>
    <t>VESPERTINO MUNICIPAL DE BUENOS AIRES</t>
  </si>
  <si>
    <t>26086779</t>
  </si>
  <si>
    <t>MANUEL SEMINARIO CARRASCO</t>
  </si>
  <si>
    <t>15000</t>
  </si>
  <si>
    <t>24775860</t>
  </si>
  <si>
    <t>14978</t>
  </si>
  <si>
    <t>22013661</t>
  </si>
  <si>
    <t>14930</t>
  </si>
  <si>
    <t>24830977</t>
  </si>
  <si>
    <t>15224</t>
  </si>
  <si>
    <t>25241304</t>
  </si>
  <si>
    <t>15023</t>
  </si>
  <si>
    <t>25160789</t>
  </si>
  <si>
    <t>14642</t>
  </si>
  <si>
    <t>26080819</t>
  </si>
  <si>
    <t>14641</t>
  </si>
  <si>
    <t>22013580</t>
  </si>
  <si>
    <t>14639</t>
  </si>
  <si>
    <t>24792021</t>
  </si>
  <si>
    <t>14640</t>
  </si>
  <si>
    <t>14638</t>
  </si>
  <si>
    <t>14637</t>
  </si>
  <si>
    <t>24363351</t>
  </si>
  <si>
    <t>21250031</t>
  </si>
  <si>
    <t>24822303</t>
  </si>
  <si>
    <t>24363686</t>
  </si>
  <si>
    <t>24807053</t>
  </si>
  <si>
    <t>14613 JORGE DUBERLY BENITES SANCHEZ AMP SECUNDARIA</t>
  </si>
  <si>
    <t>22016229</t>
  </si>
  <si>
    <t>MISQUIZ</t>
  </si>
  <si>
    <t>25900243</t>
  </si>
  <si>
    <t>14614 ROSA HERENCIA PIMENTEL DE TORRES</t>
  </si>
  <si>
    <t>25897031</t>
  </si>
  <si>
    <t>14619</t>
  </si>
  <si>
    <t>25897374</t>
  </si>
  <si>
    <t>15362</t>
  </si>
  <si>
    <t>25959655</t>
  </si>
  <si>
    <t>14891</t>
  </si>
  <si>
    <t>21222992</t>
  </si>
  <si>
    <t>20472</t>
  </si>
  <si>
    <t>21224308</t>
  </si>
  <si>
    <t>21223239</t>
  </si>
  <si>
    <t>20470</t>
  </si>
  <si>
    <t>21224146</t>
  </si>
  <si>
    <t>20037 SANTISIMA CRUZ</t>
  </si>
  <si>
    <t>25300610</t>
  </si>
  <si>
    <t>15022 JUAN PALACIOS PINTADO</t>
  </si>
  <si>
    <t>14617 JOSE IGNACIO TAVARA PASAPERA</t>
  </si>
  <si>
    <t>25960211</t>
  </si>
  <si>
    <t>15132 ERIBERTO ARROYO MIO</t>
  </si>
  <si>
    <t>25985222</t>
  </si>
  <si>
    <t>25985141</t>
  </si>
  <si>
    <t>25896203</t>
  </si>
  <si>
    <t>20219</t>
  </si>
  <si>
    <t>24804811</t>
  </si>
  <si>
    <t>24804161</t>
  </si>
  <si>
    <t>GERALDO</t>
  </si>
  <si>
    <t>25899849</t>
  </si>
  <si>
    <t>HUASIPE</t>
  </si>
  <si>
    <t>24776778</t>
  </si>
  <si>
    <t>CULCAS</t>
  </si>
  <si>
    <t>25234391</t>
  </si>
  <si>
    <t>POCLUS</t>
  </si>
  <si>
    <t>21521061</t>
  </si>
  <si>
    <t>EL COMUN</t>
  </si>
  <si>
    <t>24805158</t>
  </si>
  <si>
    <t>25985303</t>
  </si>
  <si>
    <t>20221</t>
  </si>
  <si>
    <t>21223980</t>
  </si>
  <si>
    <t>20222</t>
  </si>
  <si>
    <t>24805077</t>
  </si>
  <si>
    <t>20239</t>
  </si>
  <si>
    <t>20220</t>
  </si>
  <si>
    <t>24804992</t>
  </si>
  <si>
    <t>24804577</t>
  </si>
  <si>
    <t>24804658</t>
  </si>
  <si>
    <t>24778916</t>
  </si>
  <si>
    <t>24820998</t>
  </si>
  <si>
    <t>20207</t>
  </si>
  <si>
    <t>21521221</t>
  </si>
  <si>
    <t>15422</t>
  </si>
  <si>
    <t>21222240</t>
  </si>
  <si>
    <t>20421</t>
  </si>
  <si>
    <t>25899271</t>
  </si>
  <si>
    <t>20422</t>
  </si>
  <si>
    <t>25899350</t>
  </si>
  <si>
    <t>20423</t>
  </si>
  <si>
    <t>21521140</t>
  </si>
  <si>
    <t>20061</t>
  </si>
  <si>
    <t>21521558</t>
  </si>
  <si>
    <t>22016891</t>
  </si>
  <si>
    <t>25900405</t>
  </si>
  <si>
    <t>20045</t>
  </si>
  <si>
    <t>25899199</t>
  </si>
  <si>
    <t>20007</t>
  </si>
  <si>
    <t>24776931</t>
  </si>
  <si>
    <t>14335</t>
  </si>
  <si>
    <t>24804321</t>
  </si>
  <si>
    <t>14326</t>
  </si>
  <si>
    <t>24804402</t>
  </si>
  <si>
    <t>15483</t>
  </si>
  <si>
    <t>24777014</t>
  </si>
  <si>
    <t>15463</t>
  </si>
  <si>
    <t>25230825</t>
  </si>
  <si>
    <t>15218</t>
  </si>
  <si>
    <t>24813721</t>
  </si>
  <si>
    <t>15203</t>
  </si>
  <si>
    <t>21521711</t>
  </si>
  <si>
    <t>15046</t>
  </si>
  <si>
    <t>22015801</t>
  </si>
  <si>
    <t>15045</t>
  </si>
  <si>
    <t>21222577</t>
  </si>
  <si>
    <t>14980</t>
  </si>
  <si>
    <t>22015311</t>
  </si>
  <si>
    <t>15451</t>
  </si>
  <si>
    <t>22016148</t>
  </si>
  <si>
    <t>15411</t>
  </si>
  <si>
    <t>21222321</t>
  </si>
  <si>
    <t>15416</t>
  </si>
  <si>
    <t>25898362</t>
  </si>
  <si>
    <t>14931</t>
  </si>
  <si>
    <t>21222811</t>
  </si>
  <si>
    <t>15439</t>
  </si>
  <si>
    <t>24777278</t>
  </si>
  <si>
    <t>15440</t>
  </si>
  <si>
    <t>24799964</t>
  </si>
  <si>
    <t>15299</t>
  </si>
  <si>
    <t>24777502</t>
  </si>
  <si>
    <t>15269</t>
  </si>
  <si>
    <t>24798062</t>
  </si>
  <si>
    <t>15125</t>
  </si>
  <si>
    <t>25898028</t>
  </si>
  <si>
    <t>14351</t>
  </si>
  <si>
    <t>23540258</t>
  </si>
  <si>
    <t>14348</t>
  </si>
  <si>
    <t>25896793</t>
  </si>
  <si>
    <t>14347</t>
  </si>
  <si>
    <t>25234707</t>
  </si>
  <si>
    <t>14346</t>
  </si>
  <si>
    <t>23540177</t>
  </si>
  <si>
    <t>14340</t>
  </si>
  <si>
    <t>25896610</t>
  </si>
  <si>
    <t>14339</t>
  </si>
  <si>
    <t>25896531</t>
  </si>
  <si>
    <t>14338</t>
  </si>
  <si>
    <t>25896467</t>
  </si>
  <si>
    <t>14337</t>
  </si>
  <si>
    <t>23540096</t>
  </si>
  <si>
    <t>14336</t>
  </si>
  <si>
    <t>25898699</t>
  </si>
  <si>
    <t>14334</t>
  </si>
  <si>
    <t>25896386</t>
  </si>
  <si>
    <t>14332</t>
  </si>
  <si>
    <t>25898516</t>
  </si>
  <si>
    <t>14331</t>
  </si>
  <si>
    <t>25900571</t>
  </si>
  <si>
    <t>14327</t>
  </si>
  <si>
    <t>25959817</t>
  </si>
  <si>
    <t>14325</t>
  </si>
  <si>
    <t>25898443</t>
  </si>
  <si>
    <t>21223492</t>
  </si>
  <si>
    <t>24813649</t>
  </si>
  <si>
    <t>24813568</t>
  </si>
  <si>
    <t>22017217</t>
  </si>
  <si>
    <t>24820165</t>
  </si>
  <si>
    <t>108 TELMO ANTONIO VEGAS JULCA</t>
  </si>
  <si>
    <t>21499791</t>
  </si>
  <si>
    <t>25985060</t>
  </si>
  <si>
    <t>25960629</t>
  </si>
  <si>
    <t>24820653</t>
  </si>
  <si>
    <t>20179</t>
  </si>
  <si>
    <t>21223808</t>
  </si>
  <si>
    <t>20174</t>
  </si>
  <si>
    <t>25233719</t>
  </si>
  <si>
    <t>20165</t>
  </si>
  <si>
    <t>21521485</t>
  </si>
  <si>
    <t>20164</t>
  </si>
  <si>
    <t>20163</t>
  </si>
  <si>
    <t>24776859</t>
  </si>
  <si>
    <t>20428</t>
  </si>
  <si>
    <t>20427</t>
  </si>
  <si>
    <t>20426</t>
  </si>
  <si>
    <t>20425</t>
  </si>
  <si>
    <t>21224065</t>
  </si>
  <si>
    <t>25234219</t>
  </si>
  <si>
    <t>25960882</t>
  </si>
  <si>
    <t>20157</t>
  </si>
  <si>
    <t>25233638</t>
  </si>
  <si>
    <t>20432</t>
  </si>
  <si>
    <t>25899504</t>
  </si>
  <si>
    <t>858 ANGEL DE MI GUARDA</t>
  </si>
  <si>
    <t>22016717</t>
  </si>
  <si>
    <t>22016636</t>
  </si>
  <si>
    <t>855 JESUS EL BUEN PASTOR</t>
  </si>
  <si>
    <t>22016555</t>
  </si>
  <si>
    <t>15109</t>
  </si>
  <si>
    <t>25985559</t>
  </si>
  <si>
    <t>24820815</t>
  </si>
  <si>
    <t>24819507</t>
  </si>
  <si>
    <t>21441457</t>
  </si>
  <si>
    <t>24776441</t>
  </si>
  <si>
    <t>14355</t>
  </si>
  <si>
    <t>25896874</t>
  </si>
  <si>
    <t>14944</t>
  </si>
  <si>
    <t>24820246</t>
  </si>
  <si>
    <t>20203</t>
  </si>
  <si>
    <t>20430</t>
  </si>
  <si>
    <t>25233891</t>
  </si>
  <si>
    <t>15405</t>
  </si>
  <si>
    <t>25229770</t>
  </si>
  <si>
    <t>20205</t>
  </si>
  <si>
    <t>21521302</t>
  </si>
  <si>
    <t>20200</t>
  </si>
  <si>
    <t>24829820</t>
  </si>
  <si>
    <t>14709</t>
  </si>
  <si>
    <t>25897943</t>
  </si>
  <si>
    <t>14644</t>
  </si>
  <si>
    <t>25896122</t>
  </si>
  <si>
    <t>20201</t>
  </si>
  <si>
    <t>24829413</t>
  </si>
  <si>
    <t>20431 SAGRADA FAMILIA</t>
  </si>
  <si>
    <t>25899431</t>
  </si>
  <si>
    <t>14643 SANTA ROSA DE LIMA</t>
  </si>
  <si>
    <t>25234472</t>
  </si>
  <si>
    <t>24801195</t>
  </si>
  <si>
    <t>20053</t>
  </si>
  <si>
    <t>24828263</t>
  </si>
  <si>
    <t>20206</t>
  </si>
  <si>
    <t>24820734</t>
  </si>
  <si>
    <t>15257</t>
  </si>
  <si>
    <t>24798976</t>
  </si>
  <si>
    <t>24828344</t>
  </si>
  <si>
    <t>21223311</t>
  </si>
  <si>
    <t>24820084</t>
  </si>
  <si>
    <t>20420</t>
  </si>
  <si>
    <t>24799621</t>
  </si>
  <si>
    <t>25960701</t>
  </si>
  <si>
    <t>25900162</t>
  </si>
  <si>
    <t>25900324</t>
  </si>
  <si>
    <t>21228028</t>
  </si>
  <si>
    <t>JOSE PINTADO BERRU</t>
  </si>
  <si>
    <t>24801276</t>
  </si>
  <si>
    <t>INIF 40 ISOLINA BACA HAZ</t>
  </si>
  <si>
    <t>AGROPECUARIO 33 AMAUTA</t>
  </si>
  <si>
    <t>25900081</t>
  </si>
  <si>
    <t>20036</t>
  </si>
  <si>
    <t>21521639</t>
  </si>
  <si>
    <t>14725 SEÑORA DE LA ASUNCION</t>
  </si>
  <si>
    <t>21225134</t>
  </si>
  <si>
    <t>14708</t>
  </si>
  <si>
    <t>25897862</t>
  </si>
  <si>
    <t>15475</t>
  </si>
  <si>
    <t>24799700</t>
  </si>
  <si>
    <t>14631</t>
  </si>
  <si>
    <t>25897609</t>
  </si>
  <si>
    <t>14943</t>
  </si>
  <si>
    <t>21222739</t>
  </si>
  <si>
    <t>15361</t>
  </si>
  <si>
    <t>24804240</t>
  </si>
  <si>
    <t>21227943</t>
  </si>
  <si>
    <t>15418</t>
  </si>
  <si>
    <t>15296</t>
  </si>
  <si>
    <t>24777685</t>
  </si>
  <si>
    <t>14609</t>
  </si>
  <si>
    <t>25896955</t>
  </si>
  <si>
    <t>15258</t>
  </si>
  <si>
    <t>24798143</t>
  </si>
  <si>
    <t>15546</t>
  </si>
  <si>
    <t>15300 JOSE OLIVERIO RIVAS CALLE</t>
  </si>
  <si>
    <t>24801357</t>
  </si>
  <si>
    <t>25899921</t>
  </si>
  <si>
    <t>14624 MARIA ALBINA BACA LEON</t>
  </si>
  <si>
    <t>25898850</t>
  </si>
  <si>
    <t>14620 SEÑOR DE LA DIVINA MISERICORDIA</t>
  </si>
  <si>
    <t>14612 LUSMILA BRICEÑO CARRASCO</t>
  </si>
  <si>
    <t>25898771</t>
  </si>
  <si>
    <t>15225</t>
  </si>
  <si>
    <t>25898109</t>
  </si>
  <si>
    <t>15132</t>
  </si>
  <si>
    <t>15107 RAFAEL VITTERI GARRIDO</t>
  </si>
  <si>
    <t>14632 MARIANO MELGAR</t>
  </si>
  <si>
    <t>25083318</t>
  </si>
  <si>
    <t>14630</t>
  </si>
  <si>
    <t>25897528</t>
  </si>
  <si>
    <t>14628</t>
  </si>
  <si>
    <t>25897455</t>
  </si>
  <si>
    <t>14626</t>
  </si>
  <si>
    <t>25899016</t>
  </si>
  <si>
    <t>14625</t>
  </si>
  <si>
    <t>25898931</t>
  </si>
  <si>
    <t>14618</t>
  </si>
  <si>
    <t>25897293</t>
  </si>
  <si>
    <t>14615 LA INMACULADA</t>
  </si>
  <si>
    <t>25897110</t>
  </si>
  <si>
    <t>22016482</t>
  </si>
  <si>
    <t>22016301</t>
  </si>
  <si>
    <t>24826694</t>
  </si>
  <si>
    <t>24803902</t>
  </si>
  <si>
    <t>381 MAX INGA ADANAQUE</t>
  </si>
  <si>
    <t>26110858</t>
  </si>
  <si>
    <t>21223727</t>
  </si>
  <si>
    <t>222 CARLOS OLSSON</t>
  </si>
  <si>
    <t>21499617</t>
  </si>
  <si>
    <t>24776514</t>
  </si>
  <si>
    <t>24820572</t>
  </si>
  <si>
    <t>22017136</t>
  </si>
  <si>
    <t>089 SANTA TERESITA</t>
  </si>
  <si>
    <t>22017055</t>
  </si>
  <si>
    <t>21221090</t>
  </si>
  <si>
    <t>22016970</t>
  </si>
  <si>
    <t>24820327</t>
  </si>
  <si>
    <t>306 DIVINO MAESTRO</t>
  </si>
  <si>
    <t>25899768</t>
  </si>
  <si>
    <t>24803821</t>
  </si>
  <si>
    <t>21223565</t>
  </si>
  <si>
    <t>14537 AUGUSTO SALAZAR BONDY</t>
  </si>
  <si>
    <t>21118133</t>
  </si>
  <si>
    <t>14536 MANUEL GONZALEZ PRADA</t>
  </si>
  <si>
    <t>15454 MARIO VARGAS LLOSA</t>
  </si>
  <si>
    <t>20483</t>
  </si>
  <si>
    <t>21481610</t>
  </si>
  <si>
    <t>20482</t>
  </si>
  <si>
    <t>21481531</t>
  </si>
  <si>
    <t>14540</t>
  </si>
  <si>
    <t>21121835</t>
  </si>
  <si>
    <t>21251021</t>
  </si>
  <si>
    <t>15369</t>
  </si>
  <si>
    <t>24800105</t>
  </si>
  <si>
    <t>21251100</t>
  </si>
  <si>
    <t>15148</t>
  </si>
  <si>
    <t>21121916</t>
  </si>
  <si>
    <t>21599034</t>
  </si>
  <si>
    <t>14471</t>
  </si>
  <si>
    <t>21596711</t>
  </si>
  <si>
    <t>24773132</t>
  </si>
  <si>
    <t>14432 SANTA TERESA DE CALCUTA</t>
  </si>
  <si>
    <t>24778347</t>
  </si>
  <si>
    <t>DR. JAMES TELLO VIVANCO</t>
  </si>
  <si>
    <t>21117978</t>
  </si>
  <si>
    <t>20466</t>
  </si>
  <si>
    <t>21598046</t>
  </si>
  <si>
    <t>20465</t>
  </si>
  <si>
    <t>21598127</t>
  </si>
  <si>
    <t>IMBO</t>
  </si>
  <si>
    <t>21595640</t>
  </si>
  <si>
    <t>20413</t>
  </si>
  <si>
    <t>21598534</t>
  </si>
  <si>
    <t>21250457</t>
  </si>
  <si>
    <t>20194</t>
  </si>
  <si>
    <t>22015567</t>
  </si>
  <si>
    <t>20052</t>
  </si>
  <si>
    <t>24830306</t>
  </si>
  <si>
    <t>14472 VIRGEN DE LAS MERCEDES</t>
  </si>
  <si>
    <t>14458 SAN ANTONIO DE PADUA</t>
  </si>
  <si>
    <t>21199494</t>
  </si>
  <si>
    <t>22015982</t>
  </si>
  <si>
    <t>20176</t>
  </si>
  <si>
    <t>21118885</t>
  </si>
  <si>
    <t>21250864</t>
  </si>
  <si>
    <t>21246670</t>
  </si>
  <si>
    <t>20185</t>
  </si>
  <si>
    <t>21200956</t>
  </si>
  <si>
    <t>20195</t>
  </si>
  <si>
    <t>21481122</t>
  </si>
  <si>
    <t>24773884</t>
  </si>
  <si>
    <t>21595802</t>
  </si>
  <si>
    <t>20408</t>
  </si>
  <si>
    <t>21513067</t>
  </si>
  <si>
    <t>20213</t>
  </si>
  <si>
    <t>24805311</t>
  </si>
  <si>
    <t>14527</t>
  </si>
  <si>
    <t>21118540</t>
  </si>
  <si>
    <t>15412</t>
  </si>
  <si>
    <t>21122254</t>
  </si>
  <si>
    <t>14416 JESUS MI AMIGO</t>
  </si>
  <si>
    <t>21118621</t>
  </si>
  <si>
    <t>21250783</t>
  </si>
  <si>
    <t>20407</t>
  </si>
  <si>
    <t>21512729</t>
  </si>
  <si>
    <t>14413</t>
  </si>
  <si>
    <t>21118052</t>
  </si>
  <si>
    <t>14452 SANTA CLARA</t>
  </si>
  <si>
    <t>21119385</t>
  </si>
  <si>
    <t>20412</t>
  </si>
  <si>
    <t>21598615</t>
  </si>
  <si>
    <t>20415</t>
  </si>
  <si>
    <t>21598380</t>
  </si>
  <si>
    <t>20414</t>
  </si>
  <si>
    <t>21598461</t>
  </si>
  <si>
    <t>NUESTRA.SEÑORA.DEL PERPETUO SOCORRO</t>
  </si>
  <si>
    <t>22019600</t>
  </si>
  <si>
    <t>21597880</t>
  </si>
  <si>
    <t>20068</t>
  </si>
  <si>
    <t>22014994</t>
  </si>
  <si>
    <t>20044</t>
  </si>
  <si>
    <t>21599115</t>
  </si>
  <si>
    <t>20040</t>
  </si>
  <si>
    <t>21118966</t>
  </si>
  <si>
    <t>20033</t>
  </si>
  <si>
    <t>22014730</t>
  </si>
  <si>
    <t>14425</t>
  </si>
  <si>
    <t>21119611</t>
  </si>
  <si>
    <t>14525</t>
  </si>
  <si>
    <t>22018124</t>
  </si>
  <si>
    <t>14981</t>
  </si>
  <si>
    <t>22014242</t>
  </si>
  <si>
    <t>14474</t>
  </si>
  <si>
    <t>14473</t>
  </si>
  <si>
    <t>25161440</t>
  </si>
  <si>
    <t>14468</t>
  </si>
  <si>
    <t>14467</t>
  </si>
  <si>
    <t>21598879</t>
  </si>
  <si>
    <t>14465</t>
  </si>
  <si>
    <t>21598951</t>
  </si>
  <si>
    <t>14463</t>
  </si>
  <si>
    <t>22014080</t>
  </si>
  <si>
    <t>21250376</t>
  </si>
  <si>
    <t>24813800</t>
  </si>
  <si>
    <t>PEDRO POTENCIANO CHOQUEHUANCA</t>
  </si>
  <si>
    <t>21597627</t>
  </si>
  <si>
    <t>20072</t>
  </si>
  <si>
    <t>22015494</t>
  </si>
  <si>
    <t>20071</t>
  </si>
  <si>
    <t>22015151</t>
  </si>
  <si>
    <t>20067</t>
  </si>
  <si>
    <t>22014811</t>
  </si>
  <si>
    <t>15200</t>
  </si>
  <si>
    <t>24813983</t>
  </si>
  <si>
    <t>14889</t>
  </si>
  <si>
    <t>22014161</t>
  </si>
  <si>
    <t>14535</t>
  </si>
  <si>
    <t>21596140</t>
  </si>
  <si>
    <t>14529</t>
  </si>
  <si>
    <t>21118214</t>
  </si>
  <si>
    <t>21597708</t>
  </si>
  <si>
    <t>22015729</t>
  </si>
  <si>
    <t>21121673</t>
  </si>
  <si>
    <t>15473</t>
  </si>
  <si>
    <t>22014651</t>
  </si>
  <si>
    <t>15120</t>
  </si>
  <si>
    <t>22014404</t>
  </si>
  <si>
    <t>14985</t>
  </si>
  <si>
    <t>22014323</t>
  </si>
  <si>
    <t>14523</t>
  </si>
  <si>
    <t>21596302</t>
  </si>
  <si>
    <t>21595561</t>
  </si>
  <si>
    <t>14520</t>
  </si>
  <si>
    <t>25161513</t>
  </si>
  <si>
    <t>14516</t>
  </si>
  <si>
    <t>24805239</t>
  </si>
  <si>
    <t>21572616</t>
  </si>
  <si>
    <t>21118702</t>
  </si>
  <si>
    <t>AGROPECUARIO 13</t>
  </si>
  <si>
    <t>21597961</t>
  </si>
  <si>
    <t>INCA PACHACUTEC</t>
  </si>
  <si>
    <t>22015648</t>
  </si>
  <si>
    <t>20069</t>
  </si>
  <si>
    <t>22015079</t>
  </si>
  <si>
    <t>14560</t>
  </si>
  <si>
    <t>14421</t>
  </si>
  <si>
    <t>22408364</t>
  </si>
  <si>
    <t>15455</t>
  </si>
  <si>
    <t>22014579</t>
  </si>
  <si>
    <t>15453 SAN FRANCISCO DE ASIS</t>
  </si>
  <si>
    <t>21481041</t>
  </si>
  <si>
    <t>15327</t>
  </si>
  <si>
    <t>21119121</t>
  </si>
  <si>
    <t>14440</t>
  </si>
  <si>
    <t>14430</t>
  </si>
  <si>
    <t>14417</t>
  </si>
  <si>
    <t>25161361</t>
  </si>
  <si>
    <t>14410 FELIX ARCADIO PEÑA PEÑA</t>
  </si>
  <si>
    <t>14449</t>
  </si>
  <si>
    <t>14444</t>
  </si>
  <si>
    <t>14442</t>
  </si>
  <si>
    <t>24800024</t>
  </si>
  <si>
    <t>14441</t>
  </si>
  <si>
    <t>14435</t>
  </si>
  <si>
    <t>21119539</t>
  </si>
  <si>
    <t>14418 NUESTRA SEÑORA DE LOURDES</t>
  </si>
  <si>
    <t>14409 NUESTRA SEÑORA DEL CARMEN</t>
  </si>
  <si>
    <t>14450</t>
  </si>
  <si>
    <t>21596973</t>
  </si>
  <si>
    <t>21250521</t>
  </si>
  <si>
    <t>21250295</t>
  </si>
  <si>
    <t>24819922</t>
  </si>
  <si>
    <t>21250600</t>
  </si>
  <si>
    <t>204 GENARA LITUMA PORTOCARRERO</t>
  </si>
  <si>
    <t>21598798</t>
  </si>
  <si>
    <t>14207</t>
  </si>
  <si>
    <t>21600751</t>
  </si>
  <si>
    <t>15382</t>
  </si>
  <si>
    <t>21600830</t>
  </si>
  <si>
    <t>24776026</t>
  </si>
  <si>
    <t>LIZARDO MONTERO</t>
  </si>
  <si>
    <t>21199230</t>
  </si>
  <si>
    <t>CALVAS DE SAMANGA</t>
  </si>
  <si>
    <t>26053196</t>
  </si>
  <si>
    <t>21248169</t>
  </si>
  <si>
    <t>20489</t>
  </si>
  <si>
    <t>21452416</t>
  </si>
  <si>
    <t>14189</t>
  </si>
  <si>
    <t>26052106</t>
  </si>
  <si>
    <t>21234389</t>
  </si>
  <si>
    <t>20664</t>
  </si>
  <si>
    <t>21479322</t>
  </si>
  <si>
    <t>21234044</t>
  </si>
  <si>
    <t>20633 VIRGEN DEL CISNE</t>
  </si>
  <si>
    <t>22105329</t>
  </si>
  <si>
    <t>20492</t>
  </si>
  <si>
    <t>21452254</t>
  </si>
  <si>
    <t>20491</t>
  </si>
  <si>
    <t>21452335</t>
  </si>
  <si>
    <t>20490</t>
  </si>
  <si>
    <t>26054591</t>
  </si>
  <si>
    <t>LEONIDAS RIVERA CALLE</t>
  </si>
  <si>
    <t>21603074</t>
  </si>
  <si>
    <t>21234125</t>
  </si>
  <si>
    <t>21234206</t>
  </si>
  <si>
    <t>21234461</t>
  </si>
  <si>
    <t>21603155</t>
  </si>
  <si>
    <t>25326040</t>
  </si>
  <si>
    <t>14238</t>
  </si>
  <si>
    <t>21600423</t>
  </si>
  <si>
    <t>14248</t>
  </si>
  <si>
    <t>21602991</t>
  </si>
  <si>
    <t>20662</t>
  </si>
  <si>
    <t>26053277</t>
  </si>
  <si>
    <t>21131164</t>
  </si>
  <si>
    <t>MANUEL JARAMILLO JIMENEZ</t>
  </si>
  <si>
    <t>22012835</t>
  </si>
  <si>
    <t>20659</t>
  </si>
  <si>
    <t>21479241</t>
  </si>
  <si>
    <t>14916</t>
  </si>
  <si>
    <t>20655</t>
  </si>
  <si>
    <t>26053358</t>
  </si>
  <si>
    <t>20620</t>
  </si>
  <si>
    <t>21234613</t>
  </si>
  <si>
    <t>14316</t>
  </si>
  <si>
    <t>21599451</t>
  </si>
  <si>
    <t>CULQUI</t>
  </si>
  <si>
    <t>26060931</t>
  </si>
  <si>
    <t>24056945</t>
  </si>
  <si>
    <t>21199079</t>
  </si>
  <si>
    <t>15407</t>
  </si>
  <si>
    <t>21197823</t>
  </si>
  <si>
    <t>20618</t>
  </si>
  <si>
    <t>26053501</t>
  </si>
  <si>
    <t>14952</t>
  </si>
  <si>
    <t>21475777</t>
  </si>
  <si>
    <t>14361</t>
  </si>
  <si>
    <t>21615943</t>
  </si>
  <si>
    <t>14106</t>
  </si>
  <si>
    <t>14160</t>
  </si>
  <si>
    <t>20813628</t>
  </si>
  <si>
    <t>14264</t>
  </si>
  <si>
    <t>21617271</t>
  </si>
  <si>
    <t>14322</t>
  </si>
  <si>
    <t>21616109</t>
  </si>
  <si>
    <t>15164</t>
  </si>
  <si>
    <t>26052289</t>
  </si>
  <si>
    <t>15142</t>
  </si>
  <si>
    <t>21197742</t>
  </si>
  <si>
    <t>15239</t>
  </si>
  <si>
    <t>21599379</t>
  </si>
  <si>
    <t>15387</t>
  </si>
  <si>
    <t>21599298</t>
  </si>
  <si>
    <t>14356</t>
  </si>
  <si>
    <t>21616028</t>
  </si>
  <si>
    <t>20621</t>
  </si>
  <si>
    <t>26055415</t>
  </si>
  <si>
    <t>20623</t>
  </si>
  <si>
    <t>21478091</t>
  </si>
  <si>
    <t>15056</t>
  </si>
  <si>
    <t>21476013</t>
  </si>
  <si>
    <t>15134 CIRO ORTEGA TORRES</t>
  </si>
  <si>
    <t>21478660</t>
  </si>
  <si>
    <t>14196</t>
  </si>
  <si>
    <t>21124230</t>
  </si>
  <si>
    <t>21603236</t>
  </si>
  <si>
    <t>21249726</t>
  </si>
  <si>
    <t>21249807</t>
  </si>
  <si>
    <t>21248320</t>
  </si>
  <si>
    <t>15242</t>
  </si>
  <si>
    <t>21471224</t>
  </si>
  <si>
    <t>20614</t>
  </si>
  <si>
    <t>21452173</t>
  </si>
  <si>
    <t>21471143</t>
  </si>
  <si>
    <t>15293</t>
  </si>
  <si>
    <t>21470988</t>
  </si>
  <si>
    <t>15425</t>
  </si>
  <si>
    <t>21599522</t>
  </si>
  <si>
    <t>21248401</t>
  </si>
  <si>
    <t>25896041</t>
  </si>
  <si>
    <t>20638</t>
  </si>
  <si>
    <t>21599603</t>
  </si>
  <si>
    <t>26052939</t>
  </si>
  <si>
    <t>HUALAMBI</t>
  </si>
  <si>
    <t>21198994</t>
  </si>
  <si>
    <t>24056864</t>
  </si>
  <si>
    <t>21198811</t>
  </si>
  <si>
    <t>DAGOBERTO TORRES AGURTO</t>
  </si>
  <si>
    <t>21198730</t>
  </si>
  <si>
    <t>ERNESTO MERINO RIVERA</t>
  </si>
  <si>
    <t>26057809</t>
  </si>
  <si>
    <t>20637</t>
  </si>
  <si>
    <t>21599786</t>
  </si>
  <si>
    <t>14288</t>
  </si>
  <si>
    <t>21616699</t>
  </si>
  <si>
    <t>14286</t>
  </si>
  <si>
    <t>21616771</t>
  </si>
  <si>
    <t>14293</t>
  </si>
  <si>
    <t>21616281</t>
  </si>
  <si>
    <t>21475289</t>
  </si>
  <si>
    <t>15021</t>
  </si>
  <si>
    <t>21599867</t>
  </si>
  <si>
    <t>15065</t>
  </si>
  <si>
    <t>21476684</t>
  </si>
  <si>
    <t>15088</t>
  </si>
  <si>
    <t>15101</t>
  </si>
  <si>
    <t>15243</t>
  </si>
  <si>
    <t>21471305</t>
  </si>
  <si>
    <t>15308</t>
  </si>
  <si>
    <t>26053684</t>
  </si>
  <si>
    <t>15346</t>
  </si>
  <si>
    <t>21599948</t>
  </si>
  <si>
    <t>15430</t>
  </si>
  <si>
    <t>21600008</t>
  </si>
  <si>
    <t>20612</t>
  </si>
  <si>
    <t>21477834</t>
  </si>
  <si>
    <t>20617</t>
  </si>
  <si>
    <t>20641</t>
  </si>
  <si>
    <t>22012754</t>
  </si>
  <si>
    <t>20647</t>
  </si>
  <si>
    <t>21478903</t>
  </si>
  <si>
    <t>20648</t>
  </si>
  <si>
    <t>21600180</t>
  </si>
  <si>
    <t>20650</t>
  </si>
  <si>
    <t>14261</t>
  </si>
  <si>
    <t>21126705</t>
  </si>
  <si>
    <t>14262</t>
  </si>
  <si>
    <t>21127043</t>
  </si>
  <si>
    <t>14263</t>
  </si>
  <si>
    <t>21617350</t>
  </si>
  <si>
    <t>14266</t>
  </si>
  <si>
    <t>21617199</t>
  </si>
  <si>
    <t>14267</t>
  </si>
  <si>
    <t>26052696</t>
  </si>
  <si>
    <t>14272</t>
  </si>
  <si>
    <t>21617016</t>
  </si>
  <si>
    <t>14273</t>
  </si>
  <si>
    <t>21616931</t>
  </si>
  <si>
    <t>14284 MARIZA MARCHAN ZAVALA</t>
  </si>
  <si>
    <t>26052361</t>
  </si>
  <si>
    <t>14246</t>
  </si>
  <si>
    <t>21126136</t>
  </si>
  <si>
    <t>14249</t>
  </si>
  <si>
    <t>21126217</t>
  </si>
  <si>
    <t>14250</t>
  </si>
  <si>
    <t>21126391</t>
  </si>
  <si>
    <t>14251</t>
  </si>
  <si>
    <t>21126470</t>
  </si>
  <si>
    <t>14256</t>
  </si>
  <si>
    <t>21126969</t>
  </si>
  <si>
    <t>14257</t>
  </si>
  <si>
    <t>21126624</t>
  </si>
  <si>
    <t>14258</t>
  </si>
  <si>
    <t>21126543</t>
  </si>
  <si>
    <t>26053927</t>
  </si>
  <si>
    <t>26054001</t>
  </si>
  <si>
    <t>21249491</t>
  </si>
  <si>
    <t>21603317</t>
  </si>
  <si>
    <t>21198651</t>
  </si>
  <si>
    <t>21198579</t>
  </si>
  <si>
    <t>14275</t>
  </si>
  <si>
    <t>26052440</t>
  </si>
  <si>
    <t>14252</t>
  </si>
  <si>
    <t>21126888</t>
  </si>
  <si>
    <t>21131083</t>
  </si>
  <si>
    <t>20658</t>
  </si>
  <si>
    <t>21479160</t>
  </si>
  <si>
    <t>24056600</t>
  </si>
  <si>
    <t>14292</t>
  </si>
  <si>
    <t>21616362</t>
  </si>
  <si>
    <t>14289</t>
  </si>
  <si>
    <t>21616516</t>
  </si>
  <si>
    <t>14282</t>
  </si>
  <si>
    <t>21616850</t>
  </si>
  <si>
    <t>14154</t>
  </si>
  <si>
    <t>21471550</t>
  </si>
  <si>
    <t>14204</t>
  </si>
  <si>
    <t>14201</t>
  </si>
  <si>
    <t>21124311</t>
  </si>
  <si>
    <t>TEODORO ZEGARRA RIVERA</t>
  </si>
  <si>
    <t>24774120</t>
  </si>
  <si>
    <t>14190</t>
  </si>
  <si>
    <t>21123811</t>
  </si>
  <si>
    <t>14188</t>
  </si>
  <si>
    <t>21123994</t>
  </si>
  <si>
    <t>14180</t>
  </si>
  <si>
    <t>26046351</t>
  </si>
  <si>
    <t>14174</t>
  </si>
  <si>
    <t>14172</t>
  </si>
  <si>
    <t>14171</t>
  </si>
  <si>
    <t>14168</t>
  </si>
  <si>
    <t>14167</t>
  </si>
  <si>
    <t>14164</t>
  </si>
  <si>
    <t>14233</t>
  </si>
  <si>
    <t>21125717</t>
  </si>
  <si>
    <t>14231</t>
  </si>
  <si>
    <t>26054427</t>
  </si>
  <si>
    <t>14230</t>
  </si>
  <si>
    <t>26051789</t>
  </si>
  <si>
    <t>14229</t>
  </si>
  <si>
    <t>14228</t>
  </si>
  <si>
    <t>21125891</t>
  </si>
  <si>
    <t>14224</t>
  </si>
  <si>
    <t>21125482</t>
  </si>
  <si>
    <t>14223</t>
  </si>
  <si>
    <t>21125555</t>
  </si>
  <si>
    <t>14222</t>
  </si>
  <si>
    <t>21125301</t>
  </si>
  <si>
    <t>14211</t>
  </si>
  <si>
    <t>21124729</t>
  </si>
  <si>
    <t>14242</t>
  </si>
  <si>
    <t>21126055</t>
  </si>
  <si>
    <t>14239</t>
  </si>
  <si>
    <t>21125636</t>
  </si>
  <si>
    <t>14235</t>
  </si>
  <si>
    <t>26051940</t>
  </si>
  <si>
    <t>14234</t>
  </si>
  <si>
    <t>26051861</t>
  </si>
  <si>
    <t>14158</t>
  </si>
  <si>
    <t>14157</t>
  </si>
  <si>
    <t>14156</t>
  </si>
  <si>
    <t>21471712</t>
  </si>
  <si>
    <t>14155</t>
  </si>
  <si>
    <t>14149 NUESTRA SEÑORA DEL PILAR</t>
  </si>
  <si>
    <t>21600598</t>
  </si>
  <si>
    <t>IGNACIA DEL CARMEN POZO ARIAS</t>
  </si>
  <si>
    <t>21604305</t>
  </si>
  <si>
    <t>21604224</t>
  </si>
  <si>
    <t>14151</t>
  </si>
  <si>
    <t>14150</t>
  </si>
  <si>
    <t>15052</t>
  </si>
  <si>
    <t>21475939</t>
  </si>
  <si>
    <t>14241</t>
  </si>
  <si>
    <t>14880</t>
  </si>
  <si>
    <t>25324481</t>
  </si>
  <si>
    <t>14245</t>
  </si>
  <si>
    <t>26052513</t>
  </si>
  <si>
    <t>21603805</t>
  </si>
  <si>
    <t>14165</t>
  </si>
  <si>
    <t>14170</t>
  </si>
  <si>
    <t>14179</t>
  </si>
  <si>
    <t>21593907</t>
  </si>
  <si>
    <t>21198404</t>
  </si>
  <si>
    <t>REMBERTO DE JESUS PARDO OCHOA</t>
  </si>
  <si>
    <t>24111970</t>
  </si>
  <si>
    <t>FLORENTINO GALVEZ SAAVEDRA</t>
  </si>
  <si>
    <t>21198323</t>
  </si>
  <si>
    <t>24774538</t>
  </si>
  <si>
    <t>22013173</t>
  </si>
  <si>
    <t>VICTOR MANUEL GUERRERO RIVERA</t>
  </si>
  <si>
    <t>21198242</t>
  </si>
  <si>
    <t>26057981</t>
  </si>
  <si>
    <t>21603988</t>
  </si>
  <si>
    <t>26054265</t>
  </si>
  <si>
    <t>21198161</t>
  </si>
  <si>
    <t>14213</t>
  </si>
  <si>
    <t>21124801</t>
  </si>
  <si>
    <t>20656</t>
  </si>
  <si>
    <t>21479081</t>
  </si>
  <si>
    <t>20602</t>
  </si>
  <si>
    <t>21600679</t>
  </si>
  <si>
    <t>15064</t>
  </si>
  <si>
    <t>21476501</t>
  </si>
  <si>
    <t>14220</t>
  </si>
  <si>
    <t>21125148</t>
  </si>
  <si>
    <t>14216</t>
  </si>
  <si>
    <t>21125067</t>
  </si>
  <si>
    <t>14214</t>
  </si>
  <si>
    <t>21124982</t>
  </si>
  <si>
    <t>14210</t>
  </si>
  <si>
    <t>21124648</t>
  </si>
  <si>
    <t>14209</t>
  </si>
  <si>
    <t>21124567</t>
  </si>
  <si>
    <t>14206</t>
  </si>
  <si>
    <t>21124494</t>
  </si>
  <si>
    <t>14243</t>
  </si>
  <si>
    <t>15136</t>
  </si>
  <si>
    <t>15090</t>
  </si>
  <si>
    <t>21477184</t>
  </si>
  <si>
    <t>15368</t>
  </si>
  <si>
    <t>21600911</t>
  </si>
  <si>
    <t>15365</t>
  </si>
  <si>
    <t>25063929</t>
  </si>
  <si>
    <t>15322</t>
  </si>
  <si>
    <t>21452580</t>
  </si>
  <si>
    <t>15178</t>
  </si>
  <si>
    <t>21601098</t>
  </si>
  <si>
    <t>15096</t>
  </si>
  <si>
    <t>21477672</t>
  </si>
  <si>
    <t>15183</t>
  </si>
  <si>
    <t>21601179</t>
  </si>
  <si>
    <t>15128</t>
  </si>
  <si>
    <t>15127</t>
  </si>
  <si>
    <t>15097</t>
  </si>
  <si>
    <t>21477753</t>
  </si>
  <si>
    <t>15093</t>
  </si>
  <si>
    <t>21477427</t>
  </si>
  <si>
    <t>15092</t>
  </si>
  <si>
    <t>21477346</t>
  </si>
  <si>
    <t>15083</t>
  </si>
  <si>
    <t>21477001</t>
  </si>
  <si>
    <t>15082</t>
  </si>
  <si>
    <t>21476927</t>
  </si>
  <si>
    <t>15076</t>
  </si>
  <si>
    <t>21475025</t>
  </si>
  <si>
    <t>15075</t>
  </si>
  <si>
    <t>21475106</t>
  </si>
  <si>
    <t>15072</t>
  </si>
  <si>
    <t>21474452</t>
  </si>
  <si>
    <t>15068</t>
  </si>
  <si>
    <t>21476846</t>
  </si>
  <si>
    <t>15063</t>
  </si>
  <si>
    <t>21476439</t>
  </si>
  <si>
    <t>15062</t>
  </si>
  <si>
    <t>26053765</t>
  </si>
  <si>
    <t>15058</t>
  </si>
  <si>
    <t>21573371</t>
  </si>
  <si>
    <t>15019 HILDEBRANDO CASTRO POZO</t>
  </si>
  <si>
    <t>21601251</t>
  </si>
  <si>
    <t>14942</t>
  </si>
  <si>
    <t>21475513</t>
  </si>
  <si>
    <t>14941</t>
  </si>
  <si>
    <t>21452742</t>
  </si>
  <si>
    <t>14940</t>
  </si>
  <si>
    <t>21452661</t>
  </si>
  <si>
    <t>14887</t>
  </si>
  <si>
    <t>21615609</t>
  </si>
  <si>
    <t>14886</t>
  </si>
  <si>
    <t>21615781</t>
  </si>
  <si>
    <t>14885</t>
  </si>
  <si>
    <t>21615862</t>
  </si>
  <si>
    <t>20645</t>
  </si>
  <si>
    <t>21601330</t>
  </si>
  <si>
    <t>20644</t>
  </si>
  <si>
    <t>21478822</t>
  </si>
  <si>
    <t>20640</t>
  </si>
  <si>
    <t>22012673</t>
  </si>
  <si>
    <t>20636</t>
  </si>
  <si>
    <t>21601411</t>
  </si>
  <si>
    <t>20634</t>
  </si>
  <si>
    <t>24799395</t>
  </si>
  <si>
    <t>20632</t>
  </si>
  <si>
    <t>26057728</t>
  </si>
  <si>
    <t>20631</t>
  </si>
  <si>
    <t>21478253</t>
  </si>
  <si>
    <t>20630</t>
  </si>
  <si>
    <t>20628</t>
  </si>
  <si>
    <t>21478172</t>
  </si>
  <si>
    <t>20627</t>
  </si>
  <si>
    <t>20626</t>
  </si>
  <si>
    <t>26053439</t>
  </si>
  <si>
    <t>20625</t>
  </si>
  <si>
    <t>26057647</t>
  </si>
  <si>
    <t>20607</t>
  </si>
  <si>
    <t>21468436</t>
  </si>
  <si>
    <t>20606</t>
  </si>
  <si>
    <t>21468355</t>
  </si>
  <si>
    <t>20605</t>
  </si>
  <si>
    <t>21468274</t>
  </si>
  <si>
    <t>20604</t>
  </si>
  <si>
    <t>21468193</t>
  </si>
  <si>
    <t>20603</t>
  </si>
  <si>
    <t>21468010</t>
  </si>
  <si>
    <t>20601</t>
  </si>
  <si>
    <t>22105401</t>
  </si>
  <si>
    <t>15444</t>
  </si>
  <si>
    <t>21601586</t>
  </si>
  <si>
    <t>15059</t>
  </si>
  <si>
    <t>24813495</t>
  </si>
  <si>
    <t>21603491</t>
  </si>
  <si>
    <t>21603562</t>
  </si>
  <si>
    <t>21130907</t>
  </si>
  <si>
    <t>21130826</t>
  </si>
  <si>
    <t>21603643</t>
  </si>
  <si>
    <t>21603724</t>
  </si>
  <si>
    <t>21248576</t>
  </si>
  <si>
    <t>21248657</t>
  </si>
  <si>
    <t>21249319</t>
  </si>
  <si>
    <t>21248738</t>
  </si>
  <si>
    <t>21248819</t>
  </si>
  <si>
    <t>21249645</t>
  </si>
  <si>
    <t>21604062</t>
  </si>
  <si>
    <t>21604143</t>
  </si>
  <si>
    <t>26052777</t>
  </si>
  <si>
    <t>OTONIEL ALCEDO CULQUICONDOR</t>
  </si>
  <si>
    <t>21198080</t>
  </si>
  <si>
    <t>15201</t>
  </si>
  <si>
    <t>21601667</t>
  </si>
  <si>
    <t>15119</t>
  </si>
  <si>
    <t>21601748</t>
  </si>
  <si>
    <t>15060</t>
  </si>
  <si>
    <t>21476358</t>
  </si>
  <si>
    <t>14079 DIVINO MAESTRO</t>
  </si>
  <si>
    <t>25420829</t>
  </si>
  <si>
    <t>22407376</t>
  </si>
  <si>
    <t>21229199</t>
  </si>
  <si>
    <t>14093 ABRAHAM RUIZ NUNURA</t>
  </si>
  <si>
    <t>24832538</t>
  </si>
  <si>
    <t>14076 DOMINGO SAVIO</t>
  </si>
  <si>
    <t>22037501</t>
  </si>
  <si>
    <t>14994</t>
  </si>
  <si>
    <t>22406876</t>
  </si>
  <si>
    <t>22407864</t>
  </si>
  <si>
    <t>21251690</t>
  </si>
  <si>
    <t>21228771</t>
  </si>
  <si>
    <t>21228850</t>
  </si>
  <si>
    <t>24831884</t>
  </si>
  <si>
    <t>20969075</t>
  </si>
  <si>
    <t>21132314</t>
  </si>
  <si>
    <t>24779254</t>
  </si>
  <si>
    <t>22407295</t>
  </si>
  <si>
    <t>21132233</t>
  </si>
  <si>
    <t>20141</t>
  </si>
  <si>
    <t>25420901</t>
  </si>
  <si>
    <t>21228931</t>
  </si>
  <si>
    <t>21250945</t>
  </si>
  <si>
    <t>24802426</t>
  </si>
  <si>
    <t>825 JUAN PABLO II</t>
  </si>
  <si>
    <t>24832791</t>
  </si>
  <si>
    <t>14035</t>
  </si>
  <si>
    <t>22037358</t>
  </si>
  <si>
    <t>20136</t>
  </si>
  <si>
    <t>21499536</t>
  </si>
  <si>
    <t>SAN CRISTO</t>
  </si>
  <si>
    <t>21229271</t>
  </si>
  <si>
    <t>15174</t>
  </si>
  <si>
    <t>21131997</t>
  </si>
  <si>
    <t>15196</t>
  </si>
  <si>
    <t>24832619</t>
  </si>
  <si>
    <t>14047</t>
  </si>
  <si>
    <t>24832120</t>
  </si>
  <si>
    <t>14046</t>
  </si>
  <si>
    <t>22407600</t>
  </si>
  <si>
    <t>21132640</t>
  </si>
  <si>
    <t>BALTAZAR RAMOS JUAREZ</t>
  </si>
  <si>
    <t>24774791</t>
  </si>
  <si>
    <t>14073</t>
  </si>
  <si>
    <t>22037439</t>
  </si>
  <si>
    <t>14071</t>
  </si>
  <si>
    <t>22407112</t>
  </si>
  <si>
    <t>21132802</t>
  </si>
  <si>
    <t>24563820</t>
  </si>
  <si>
    <t>24832872</t>
  </si>
  <si>
    <t>21229350</t>
  </si>
  <si>
    <t>14060</t>
  </si>
  <si>
    <t>24832201</t>
  </si>
  <si>
    <t>14019</t>
  </si>
  <si>
    <t>22036939</t>
  </si>
  <si>
    <t>15320</t>
  </si>
  <si>
    <t>22015230</t>
  </si>
  <si>
    <t>14010 MIGUEL F. CERRO</t>
  </si>
  <si>
    <t>22037846</t>
  </si>
  <si>
    <t>JOSE MERCEDES CARLOS MIO</t>
  </si>
  <si>
    <t>24832953</t>
  </si>
  <si>
    <t>14095</t>
  </si>
  <si>
    <t>22037765</t>
  </si>
  <si>
    <t>14091 MANUEL PURIZACA CHUNGA</t>
  </si>
  <si>
    <t>24832465</t>
  </si>
  <si>
    <t>21201529</t>
  </si>
  <si>
    <t>24821722</t>
  </si>
  <si>
    <t>21132985</t>
  </si>
  <si>
    <t>21131407</t>
  </si>
  <si>
    <t>21523798</t>
  </si>
  <si>
    <t>24802590</t>
  </si>
  <si>
    <t>15319</t>
  </si>
  <si>
    <t>21441600</t>
  </si>
  <si>
    <t>15318</t>
  </si>
  <si>
    <t>21132071</t>
  </si>
  <si>
    <t>15360</t>
  </si>
  <si>
    <t>22407457</t>
  </si>
  <si>
    <t>15334</t>
  </si>
  <si>
    <t>22406957</t>
  </si>
  <si>
    <t>14085</t>
  </si>
  <si>
    <t>22037684</t>
  </si>
  <si>
    <t>14084</t>
  </si>
  <si>
    <t>24832384</t>
  </si>
  <si>
    <t>14077 MADRE MARIA AUXILIADORA</t>
  </si>
  <si>
    <t>25104692</t>
  </si>
  <si>
    <t>25420748</t>
  </si>
  <si>
    <t>22407031</t>
  </si>
  <si>
    <t>21132721</t>
  </si>
  <si>
    <t>017 SORANA DE LOS ANGELES</t>
  </si>
  <si>
    <t>14999</t>
  </si>
  <si>
    <t>24775607</t>
  </si>
  <si>
    <t>15280</t>
  </si>
  <si>
    <t>25421248</t>
  </si>
  <si>
    <t>14028</t>
  </si>
  <si>
    <t>22037277</t>
  </si>
  <si>
    <t>14027</t>
  </si>
  <si>
    <t>22407783</t>
  </si>
  <si>
    <t>14026</t>
  </si>
  <si>
    <t>22037196</t>
  </si>
  <si>
    <t>22037013</t>
  </si>
  <si>
    <t>14023</t>
  </si>
  <si>
    <t>24832041</t>
  </si>
  <si>
    <t>21132497</t>
  </si>
  <si>
    <t>21132561</t>
  </si>
  <si>
    <t>24831965</t>
  </si>
  <si>
    <t>24821641</t>
  </si>
  <si>
    <t>21516376</t>
  </si>
  <si>
    <t>24831701</t>
  </si>
  <si>
    <t>14123</t>
  </si>
  <si>
    <t>26077524</t>
  </si>
  <si>
    <t>14121</t>
  </si>
  <si>
    <t>26075548</t>
  </si>
  <si>
    <t>14069</t>
  </si>
  <si>
    <t>26075394</t>
  </si>
  <si>
    <t>20156</t>
  </si>
  <si>
    <t>26076951</t>
  </si>
  <si>
    <t>LIBERTADORES DE AMERICA</t>
  </si>
  <si>
    <t>26077451</t>
  </si>
  <si>
    <t>24806715</t>
  </si>
  <si>
    <t>24796817</t>
  </si>
  <si>
    <t>24816044</t>
  </si>
  <si>
    <t>COLEGIO TECNICO DE APLICACION</t>
  </si>
  <si>
    <t>26077036</t>
  </si>
  <si>
    <t>26077370</t>
  </si>
  <si>
    <t>24779092</t>
  </si>
  <si>
    <t>24821498</t>
  </si>
  <si>
    <t>24821315</t>
  </si>
  <si>
    <t>24821234</t>
  </si>
  <si>
    <t>20177</t>
  </si>
  <si>
    <t>20135</t>
  </si>
  <si>
    <t>25902556</t>
  </si>
  <si>
    <t>EL TALLAN</t>
  </si>
  <si>
    <t>26077117</t>
  </si>
  <si>
    <t>20016</t>
  </si>
  <si>
    <t>14081</t>
  </si>
  <si>
    <t>25902300</t>
  </si>
  <si>
    <t>14946</t>
  </si>
  <si>
    <t>25902483</t>
  </si>
  <si>
    <t>14088</t>
  </si>
  <si>
    <t>26075475</t>
  </si>
  <si>
    <t>24806634</t>
  </si>
  <si>
    <t>HERMANOS MELENDEZ</t>
  </si>
  <si>
    <t>26077291</t>
  </si>
  <si>
    <t>14976</t>
  </si>
  <si>
    <t>24815961</t>
  </si>
  <si>
    <t>14989</t>
  </si>
  <si>
    <t>15367</t>
  </si>
  <si>
    <t>24806898</t>
  </si>
  <si>
    <t>15281</t>
  </si>
  <si>
    <t>24801012</t>
  </si>
  <si>
    <t>14033</t>
  </si>
  <si>
    <t>24797155</t>
  </si>
  <si>
    <t>14067</t>
  </si>
  <si>
    <t>26075211</t>
  </si>
  <si>
    <t>14064</t>
  </si>
  <si>
    <t>26075051</t>
  </si>
  <si>
    <t>14062 NUESTRA SEÑORA DE LAS MERCEDES</t>
  </si>
  <si>
    <t>26074894</t>
  </si>
  <si>
    <t>24816125</t>
  </si>
  <si>
    <t>24816206</t>
  </si>
  <si>
    <t>24786420</t>
  </si>
  <si>
    <t>24806553</t>
  </si>
  <si>
    <t>24806480</t>
  </si>
  <si>
    <t>24821560</t>
  </si>
  <si>
    <t>24830551</t>
  </si>
  <si>
    <t>025 DIVINO NIÑO</t>
  </si>
  <si>
    <t>25902221</t>
  </si>
  <si>
    <t>15493 SANTA ROSA</t>
  </si>
  <si>
    <t>26076791</t>
  </si>
  <si>
    <t>14945 DIVINO NIÑO JESUS</t>
  </si>
  <si>
    <t>26076382</t>
  </si>
  <si>
    <t>15194</t>
  </si>
  <si>
    <t>26076617</t>
  </si>
  <si>
    <t>15118 JOSE MARIA VILCHEZ SANCHEZ</t>
  </si>
  <si>
    <t>26076536</t>
  </si>
  <si>
    <t>14129</t>
  </si>
  <si>
    <t>26076129</t>
  </si>
  <si>
    <t>14128</t>
  </si>
  <si>
    <t>26076048</t>
  </si>
  <si>
    <t>14125</t>
  </si>
  <si>
    <t>26075882</t>
  </si>
  <si>
    <t>14124 CAP. FAP JOSE ABELARDO QUIÑONES</t>
  </si>
  <si>
    <t>26075701</t>
  </si>
  <si>
    <t>14122 VIRGEN DEL TRANSITO</t>
  </si>
  <si>
    <t>26075629</t>
  </si>
  <si>
    <t>26086851</t>
  </si>
  <si>
    <t>24830713</t>
  </si>
  <si>
    <t>170 NIÑO JESUS DE PRAGA</t>
  </si>
  <si>
    <t>25902149</t>
  </si>
  <si>
    <t>24806146</t>
  </si>
  <si>
    <t>24806308</t>
  </si>
  <si>
    <t>24806227</t>
  </si>
  <si>
    <t>14135</t>
  </si>
  <si>
    <t>24797805</t>
  </si>
  <si>
    <t>14140 NUESTRA SEÑORA DE FATIMA</t>
  </si>
  <si>
    <t>25966414</t>
  </si>
  <si>
    <t>03 SUYO</t>
  </si>
  <si>
    <t>24774872</t>
  </si>
  <si>
    <t>25909666</t>
  </si>
  <si>
    <t>15190</t>
  </si>
  <si>
    <t>20468</t>
  </si>
  <si>
    <t>25909331</t>
  </si>
  <si>
    <t>15191 NUESTRA SEÑORA DE LOURDES</t>
  </si>
  <si>
    <t>25250613</t>
  </si>
  <si>
    <t>REYNALDA PALACIOS DE BRICEÑO</t>
  </si>
  <si>
    <t>21618268</t>
  </si>
  <si>
    <t>20462</t>
  </si>
  <si>
    <t>21619744</t>
  </si>
  <si>
    <t>TECNICO MARIA TERESA DE JESUS GERHARDINGER</t>
  </si>
  <si>
    <t>CRUCETA</t>
  </si>
  <si>
    <t>25910141</t>
  </si>
  <si>
    <t>15018 CORONEL ANDRES RAZURI</t>
  </si>
  <si>
    <t>14925</t>
  </si>
  <si>
    <t>25966902</t>
  </si>
  <si>
    <t>14141</t>
  </si>
  <si>
    <t>24803171</t>
  </si>
  <si>
    <t>24822893</t>
  </si>
  <si>
    <t>HUALTACO II</t>
  </si>
  <si>
    <t>25965833</t>
  </si>
  <si>
    <t>20452</t>
  </si>
  <si>
    <t>24983358</t>
  </si>
  <si>
    <t>25252020</t>
  </si>
  <si>
    <t>25985710</t>
  </si>
  <si>
    <t>15193 GIGANTES DEL CENEPA</t>
  </si>
  <si>
    <t>25965183</t>
  </si>
  <si>
    <t>15115</t>
  </si>
  <si>
    <t>15111</t>
  </si>
  <si>
    <t>25965000</t>
  </si>
  <si>
    <t>14144 SANTA ROSA</t>
  </si>
  <si>
    <t>25966252</t>
  </si>
  <si>
    <t>14143 FELIX CARDOZA ROJAS</t>
  </si>
  <si>
    <t>25966589</t>
  </si>
  <si>
    <t>20224</t>
  </si>
  <si>
    <t>24803661</t>
  </si>
  <si>
    <t>20223</t>
  </si>
  <si>
    <t>24803740</t>
  </si>
  <si>
    <t>20186</t>
  </si>
  <si>
    <t>24819434</t>
  </si>
  <si>
    <t>20160</t>
  </si>
  <si>
    <t>20813709</t>
  </si>
  <si>
    <t>20152</t>
  </si>
  <si>
    <t>20450</t>
  </si>
  <si>
    <t>25909259</t>
  </si>
  <si>
    <t>14025</t>
  </si>
  <si>
    <t>21618756</t>
  </si>
  <si>
    <t>22020676</t>
  </si>
  <si>
    <t>21131326</t>
  </si>
  <si>
    <t>25251601</t>
  </si>
  <si>
    <t>732 VIRGEN DE MONSERRAT</t>
  </si>
  <si>
    <t>22020595</t>
  </si>
  <si>
    <t>22020420</t>
  </si>
  <si>
    <t>727 DIVINO NIÑO JESUS</t>
  </si>
  <si>
    <t>21618837</t>
  </si>
  <si>
    <t>21179019</t>
  </si>
  <si>
    <t>828 DIVINO NIÑO JESUS</t>
  </si>
  <si>
    <t>24983765</t>
  </si>
  <si>
    <t>15036</t>
  </si>
  <si>
    <t>21618918</t>
  </si>
  <si>
    <t>24823131</t>
  </si>
  <si>
    <t>497 VIRGEN DE GUADALUPE</t>
  </si>
  <si>
    <t>21619094</t>
  </si>
  <si>
    <t>489 JOSE MARIA VELAZ</t>
  </si>
  <si>
    <t>22020341</t>
  </si>
  <si>
    <t>24983846</t>
  </si>
  <si>
    <t>15233 SAN FRANCISCO DE ASIS</t>
  </si>
  <si>
    <t>20227 MARIA PARADO DE BELLIDO</t>
  </si>
  <si>
    <t>26111196</t>
  </si>
  <si>
    <t>20198</t>
  </si>
  <si>
    <t>24819272</t>
  </si>
  <si>
    <t>14969</t>
  </si>
  <si>
    <t>25964926</t>
  </si>
  <si>
    <t>15400</t>
  </si>
  <si>
    <t>25250958</t>
  </si>
  <si>
    <t>14136</t>
  </si>
  <si>
    <t>25966333</t>
  </si>
  <si>
    <t>14138</t>
  </si>
  <si>
    <t>24797724</t>
  </si>
  <si>
    <t>14888</t>
  </si>
  <si>
    <t>24833119</t>
  </si>
  <si>
    <t>15117 VICTOR RAUL HAYA DE LA TORRE</t>
  </si>
  <si>
    <t>25986059</t>
  </si>
  <si>
    <t>25251032</t>
  </si>
  <si>
    <t>14651</t>
  </si>
  <si>
    <t>20449</t>
  </si>
  <si>
    <t>24983277</t>
  </si>
  <si>
    <t>20112</t>
  </si>
  <si>
    <t>25251113</t>
  </si>
  <si>
    <t>20123</t>
  </si>
  <si>
    <t>25912047</t>
  </si>
  <si>
    <t>21619906</t>
  </si>
  <si>
    <t>20131</t>
  </si>
  <si>
    <t>25251296</t>
  </si>
  <si>
    <t>20102</t>
  </si>
  <si>
    <t>20132</t>
  </si>
  <si>
    <t>25251377</t>
  </si>
  <si>
    <t>20077</t>
  </si>
  <si>
    <t>21574694</t>
  </si>
  <si>
    <t>20100</t>
  </si>
  <si>
    <t>21620068</t>
  </si>
  <si>
    <t>14295 DR. CARLOS CUETO FERNANDINI</t>
  </si>
  <si>
    <t>22035371</t>
  </si>
  <si>
    <t>25965752</t>
  </si>
  <si>
    <t>TAMBOGRANDE</t>
  </si>
  <si>
    <t>14146</t>
  </si>
  <si>
    <t>25966661</t>
  </si>
  <si>
    <t>25910710</t>
  </si>
  <si>
    <t>15434 JESUS DE NAZARETH</t>
  </si>
  <si>
    <t>25965590</t>
  </si>
  <si>
    <t>MANUEL ODRIA AMORETTI</t>
  </si>
  <si>
    <t>25251784</t>
  </si>
  <si>
    <t>25251865</t>
  </si>
  <si>
    <t>15262</t>
  </si>
  <si>
    <t>25985974</t>
  </si>
  <si>
    <t>15034</t>
  </si>
  <si>
    <t>25910303</t>
  </si>
  <si>
    <t>INA 54</t>
  </si>
  <si>
    <t>25910486</t>
  </si>
  <si>
    <t>25912209</t>
  </si>
  <si>
    <t>25910631</t>
  </si>
  <si>
    <t>20056</t>
  </si>
  <si>
    <t>21620300</t>
  </si>
  <si>
    <t>20051</t>
  </si>
  <si>
    <t>20050 SAN MARTIN DE PORRES</t>
  </si>
  <si>
    <t>21620483</t>
  </si>
  <si>
    <t>20020</t>
  </si>
  <si>
    <t>21620556</t>
  </si>
  <si>
    <t>20082</t>
  </si>
  <si>
    <t>24819191</t>
  </si>
  <si>
    <t>21620637</t>
  </si>
  <si>
    <t>14020</t>
  </si>
  <si>
    <t>24803333</t>
  </si>
  <si>
    <t>14018</t>
  </si>
  <si>
    <t>24802264</t>
  </si>
  <si>
    <t>14014</t>
  </si>
  <si>
    <t>22019864</t>
  </si>
  <si>
    <t>14133</t>
  </si>
  <si>
    <t>22035037</t>
  </si>
  <si>
    <t>14042</t>
  </si>
  <si>
    <t>25912616</t>
  </si>
  <si>
    <t>14045</t>
  </si>
  <si>
    <t>25910974</t>
  </si>
  <si>
    <t>15478</t>
  </si>
  <si>
    <t>25911881</t>
  </si>
  <si>
    <t>15228</t>
  </si>
  <si>
    <t>24803589</t>
  </si>
  <si>
    <t>25911962</t>
  </si>
  <si>
    <t>14321</t>
  </si>
  <si>
    <t>25906853</t>
  </si>
  <si>
    <t>15352</t>
  </si>
  <si>
    <t>15448</t>
  </si>
  <si>
    <t>21620890</t>
  </si>
  <si>
    <t>14949</t>
  </si>
  <si>
    <t>24823628</t>
  </si>
  <si>
    <t>15179</t>
  </si>
  <si>
    <t>21621218</t>
  </si>
  <si>
    <t>14998</t>
  </si>
  <si>
    <t>25907760</t>
  </si>
  <si>
    <t>14975</t>
  </si>
  <si>
    <t>25911210</t>
  </si>
  <si>
    <t>24984001</t>
  </si>
  <si>
    <t>15434 JESUS DE NAZARET</t>
  </si>
  <si>
    <t>14948</t>
  </si>
  <si>
    <t>25907841</t>
  </si>
  <si>
    <t>15176</t>
  </si>
  <si>
    <t>24818853</t>
  </si>
  <si>
    <t>14939</t>
  </si>
  <si>
    <t>24824047</t>
  </si>
  <si>
    <t>14895</t>
  </si>
  <si>
    <t>24823547</t>
  </si>
  <si>
    <t>22019945</t>
  </si>
  <si>
    <t>15401 JOSE OLAYA</t>
  </si>
  <si>
    <t>15397</t>
  </si>
  <si>
    <t>25250877</t>
  </si>
  <si>
    <t>15152</t>
  </si>
  <si>
    <t>25908341</t>
  </si>
  <si>
    <t>15328</t>
  </si>
  <si>
    <t>25909097</t>
  </si>
  <si>
    <t>15395 SANTOS MARIA JUAREZ PACHERRES</t>
  </si>
  <si>
    <t>26111277</t>
  </si>
  <si>
    <t>25912128</t>
  </si>
  <si>
    <t>15338</t>
  </si>
  <si>
    <t>22105817</t>
  </si>
  <si>
    <t>15314</t>
  </si>
  <si>
    <t>25911628</t>
  </si>
  <si>
    <t>15289</t>
  </si>
  <si>
    <t>21621056</t>
  </si>
  <si>
    <t>15402</t>
  </si>
  <si>
    <t>25965345</t>
  </si>
  <si>
    <t>15414</t>
  </si>
  <si>
    <t>21620971</t>
  </si>
  <si>
    <t>15406</t>
  </si>
  <si>
    <t>25965426</t>
  </si>
  <si>
    <t>20042</t>
  </si>
  <si>
    <t>25909178</t>
  </si>
  <si>
    <t>15220</t>
  </si>
  <si>
    <t>25911474</t>
  </si>
  <si>
    <t>15219</t>
  </si>
  <si>
    <t>25911393</t>
  </si>
  <si>
    <t>15158</t>
  </si>
  <si>
    <t>25908422</t>
  </si>
  <si>
    <t>15383</t>
  </si>
  <si>
    <t>25911709</t>
  </si>
  <si>
    <t>15304</t>
  </si>
  <si>
    <t>25911547</t>
  </si>
  <si>
    <t>15195</t>
  </si>
  <si>
    <t>25908597</t>
  </si>
  <si>
    <t>21621137</t>
  </si>
  <si>
    <t>25825349</t>
  </si>
  <si>
    <t>15114</t>
  </si>
  <si>
    <t>25908181</t>
  </si>
  <si>
    <t>15113</t>
  </si>
  <si>
    <t>25908007</t>
  </si>
  <si>
    <t>15112</t>
  </si>
  <si>
    <t>25907922</t>
  </si>
  <si>
    <t>15017 MANUEL TOMAS ECHEANDIA ESPINOZA</t>
  </si>
  <si>
    <t>22036858</t>
  </si>
  <si>
    <t>14924 DANIEL ALCIDES CARRION</t>
  </si>
  <si>
    <t>25966171</t>
  </si>
  <si>
    <t>14142</t>
  </si>
  <si>
    <t>22035290</t>
  </si>
  <si>
    <t>14139 CLARA MARIA VALLADARES</t>
  </si>
  <si>
    <t>22035118</t>
  </si>
  <si>
    <t>15221</t>
  </si>
  <si>
    <t>25910222</t>
  </si>
  <si>
    <t>14927</t>
  </si>
  <si>
    <t>14145 SANTA JULIA BILLIART</t>
  </si>
  <si>
    <t>25911059</t>
  </si>
  <si>
    <t>24819019</t>
  </si>
  <si>
    <t>22020269</t>
  </si>
  <si>
    <t>24783944</t>
  </si>
  <si>
    <t>21619175</t>
  </si>
  <si>
    <t>24802833</t>
  </si>
  <si>
    <t>24822710</t>
  </si>
  <si>
    <t>22020005</t>
  </si>
  <si>
    <t>21621625</t>
  </si>
  <si>
    <t>21621706</t>
  </si>
  <si>
    <t>037 ANDRES RAZURI</t>
  </si>
  <si>
    <t>24983501</t>
  </si>
  <si>
    <t>21621889</t>
  </si>
  <si>
    <t>21621961</t>
  </si>
  <si>
    <t>25252101</t>
  </si>
  <si>
    <t>012 JOSE ASUNCION PALACIOS ARAMBULO</t>
  </si>
  <si>
    <t>25912381</t>
  </si>
  <si>
    <t>014 MARIA DEL CISNE</t>
  </si>
  <si>
    <t>26111358</t>
  </si>
  <si>
    <t>360 SAN MARTIN DE PORRES</t>
  </si>
  <si>
    <t>26111501</t>
  </si>
  <si>
    <t>069 SEÑOR DE LA AGONIA</t>
  </si>
  <si>
    <t>25912462</t>
  </si>
  <si>
    <t>INA 96</t>
  </si>
  <si>
    <t>15470</t>
  </si>
  <si>
    <t>21620718</t>
  </si>
  <si>
    <t>15449</t>
  </si>
  <si>
    <t>24823962</t>
  </si>
  <si>
    <t>15399</t>
  </si>
  <si>
    <t>15232</t>
  </si>
  <si>
    <t>25908759</t>
  </si>
  <si>
    <t>21618004</t>
  </si>
  <si>
    <t>24803090</t>
  </si>
  <si>
    <t>21619256</t>
  </si>
  <si>
    <t>20663</t>
  </si>
  <si>
    <t>21619337</t>
  </si>
  <si>
    <t>20661</t>
  </si>
  <si>
    <t>21619418</t>
  </si>
  <si>
    <t>21618675</t>
  </si>
  <si>
    <t>14306</t>
  </si>
  <si>
    <t>22036106</t>
  </si>
  <si>
    <t>MANUEL VEGAS CASTILLO</t>
  </si>
  <si>
    <t>21618349</t>
  </si>
  <si>
    <t>HEROES DE CENEPA</t>
  </si>
  <si>
    <t>25985893</t>
  </si>
  <si>
    <t>25910893</t>
  </si>
  <si>
    <t>25910559</t>
  </si>
  <si>
    <t>SANTA ANA DE QUIROZ</t>
  </si>
  <si>
    <t>21618187</t>
  </si>
  <si>
    <t>24830144</t>
  </si>
  <si>
    <t>14300</t>
  </si>
  <si>
    <t>25966740</t>
  </si>
  <si>
    <t>ZAPACILLAS</t>
  </si>
  <si>
    <t>21617921</t>
  </si>
  <si>
    <t>20642</t>
  </si>
  <si>
    <t>25909585</t>
  </si>
  <si>
    <t>20657</t>
  </si>
  <si>
    <t>21619582</t>
  </si>
  <si>
    <t>20643</t>
  </si>
  <si>
    <t>25251458</t>
  </si>
  <si>
    <t>20610</t>
  </si>
  <si>
    <t>25909410</t>
  </si>
  <si>
    <t>20609</t>
  </si>
  <si>
    <t>25984986</t>
  </si>
  <si>
    <t>15426</t>
  </si>
  <si>
    <t>24983196</t>
  </si>
  <si>
    <t>15348</t>
  </si>
  <si>
    <t>24819353</t>
  </si>
  <si>
    <t>15273</t>
  </si>
  <si>
    <t>24983013</t>
  </si>
  <si>
    <t>14159</t>
  </si>
  <si>
    <t>21621544</t>
  </si>
  <si>
    <t>14296</t>
  </si>
  <si>
    <t>22035452</t>
  </si>
  <si>
    <t>14298</t>
  </si>
  <si>
    <t>22035525</t>
  </si>
  <si>
    <t>14301</t>
  </si>
  <si>
    <t>22035606</t>
  </si>
  <si>
    <t>14303</t>
  </si>
  <si>
    <t>22035861</t>
  </si>
  <si>
    <t>14304</t>
  </si>
  <si>
    <t>22035940</t>
  </si>
  <si>
    <t>14305</t>
  </si>
  <si>
    <t>22036025</t>
  </si>
  <si>
    <t>14308</t>
  </si>
  <si>
    <t>25912799</t>
  </si>
  <si>
    <t>14309</t>
  </si>
  <si>
    <t>22036289</t>
  </si>
  <si>
    <t>14302</t>
  </si>
  <si>
    <t>22035789</t>
  </si>
  <si>
    <t>14313</t>
  </si>
  <si>
    <t>22036361</t>
  </si>
  <si>
    <t>14314</t>
  </si>
  <si>
    <t>14317</t>
  </si>
  <si>
    <t>25912871</t>
  </si>
  <si>
    <t>14318</t>
  </si>
  <si>
    <t>25912950</t>
  </si>
  <si>
    <t>14319</t>
  </si>
  <si>
    <t>22036513</t>
  </si>
  <si>
    <t>22036696</t>
  </si>
  <si>
    <t>14323</t>
  </si>
  <si>
    <t>25913035</t>
  </si>
  <si>
    <t>14324</t>
  </si>
  <si>
    <t>22036777</t>
  </si>
  <si>
    <t>24982777</t>
  </si>
  <si>
    <t>15087 FRONTERA DE PAZ</t>
  </si>
  <si>
    <t>21621471</t>
  </si>
  <si>
    <t>15122</t>
  </si>
  <si>
    <t>25908260</t>
  </si>
  <si>
    <t>15215</t>
  </si>
  <si>
    <t>25908678</t>
  </si>
  <si>
    <t>15229</t>
  </si>
  <si>
    <t>15237</t>
  </si>
  <si>
    <t>25908831</t>
  </si>
  <si>
    <t>15238</t>
  </si>
  <si>
    <t>25908910</t>
  </si>
  <si>
    <t>15246</t>
  </si>
  <si>
    <t>24982939</t>
  </si>
  <si>
    <t>22019783</t>
  </si>
  <si>
    <t>25912535</t>
  </si>
  <si>
    <t>24823709</t>
  </si>
  <si>
    <t>24818934</t>
  </si>
  <si>
    <t>25913116</t>
  </si>
  <si>
    <t>21574368</t>
  </si>
  <si>
    <t>25909747</t>
  </si>
  <si>
    <t>25251520</t>
  </si>
  <si>
    <t>24783294</t>
  </si>
  <si>
    <t>24783375</t>
  </si>
  <si>
    <t>25909828</t>
  </si>
  <si>
    <t>25909909</t>
  </si>
  <si>
    <t>25910060</t>
  </si>
  <si>
    <t>14315</t>
  </si>
  <si>
    <t>22036440</t>
  </si>
  <si>
    <t>20814</t>
  </si>
  <si>
    <t>24782530</t>
  </si>
  <si>
    <t>MANUEL SCORZA HOYLE</t>
  </si>
  <si>
    <t>25324145</t>
  </si>
  <si>
    <t>CENTRO DE DESARROLLO INTEGRAL DE LA FAMILIA CASTILLA</t>
  </si>
  <si>
    <t>25323564</t>
  </si>
  <si>
    <t>14116 SAN MARTIN DE PORRAS</t>
  </si>
  <si>
    <t>25444019</t>
  </si>
  <si>
    <t>25017994</t>
  </si>
  <si>
    <t>14054</t>
  </si>
  <si>
    <t>24777197</t>
  </si>
  <si>
    <t>FE Y ALEGRIA 49</t>
  </si>
  <si>
    <t>15157</t>
  </si>
  <si>
    <t>25247426</t>
  </si>
  <si>
    <t>20017 DIVINO JESUS</t>
  </si>
  <si>
    <t>25981677</t>
  </si>
  <si>
    <t>15110 JOSE GABRIEL CONDORCANQUI</t>
  </si>
  <si>
    <t>20813</t>
  </si>
  <si>
    <t>CATAC CCAOS</t>
  </si>
  <si>
    <t>20812</t>
  </si>
  <si>
    <t>24782468</t>
  </si>
  <si>
    <t>20409</t>
  </si>
  <si>
    <t>24825523</t>
  </si>
  <si>
    <t>25244605</t>
  </si>
  <si>
    <t>14001 MAGDALENA SEMINARIO DE LLIROD</t>
  </si>
  <si>
    <t>25592271</t>
  </si>
  <si>
    <t>14005 LUCIA ESTELA ECHEANDIA ALTUNA</t>
  </si>
  <si>
    <t>25592433</t>
  </si>
  <si>
    <t>14015 NUESTRA SEÑORA DEL CARMEN</t>
  </si>
  <si>
    <t>20387769</t>
  </si>
  <si>
    <t>14012 SAN MARTIN DE PORRES</t>
  </si>
  <si>
    <t>25247345</t>
  </si>
  <si>
    <t>ANN GOULDEN</t>
  </si>
  <si>
    <t>25337689</t>
  </si>
  <si>
    <t>GENARO MARTINEZ SILVA</t>
  </si>
  <si>
    <t>25248090</t>
  </si>
  <si>
    <t>20116</t>
  </si>
  <si>
    <t>007 ANTELA BALAREZO DE BALAREZO</t>
  </si>
  <si>
    <t>25591518</t>
  </si>
  <si>
    <t>001 MARIA CONCEPCION RAMOS CAMPOS</t>
  </si>
  <si>
    <t>25591283</t>
  </si>
  <si>
    <t>24784029</t>
  </si>
  <si>
    <t>25248333</t>
  </si>
  <si>
    <t>25591852</t>
  </si>
  <si>
    <t>24813312</t>
  </si>
  <si>
    <t>20196</t>
  </si>
  <si>
    <t>24779173</t>
  </si>
  <si>
    <t>24818101</t>
  </si>
  <si>
    <t>25904125</t>
  </si>
  <si>
    <t>21572462</t>
  </si>
  <si>
    <t>21572381</t>
  </si>
  <si>
    <t>25596641</t>
  </si>
  <si>
    <t>RODRIGO CHINCHAY PACHECO</t>
  </si>
  <si>
    <t>25245441</t>
  </si>
  <si>
    <t>14488</t>
  </si>
  <si>
    <t>14575</t>
  </si>
  <si>
    <t>25247264</t>
  </si>
  <si>
    <t>24817865</t>
  </si>
  <si>
    <t>25987128</t>
  </si>
  <si>
    <t>25986628</t>
  </si>
  <si>
    <t>25906519</t>
  </si>
  <si>
    <t>22017543</t>
  </si>
  <si>
    <t>20023</t>
  </si>
  <si>
    <t>24810593</t>
  </si>
  <si>
    <t>20022</t>
  </si>
  <si>
    <t>24810429</t>
  </si>
  <si>
    <t>14479</t>
  </si>
  <si>
    <t>21574937</t>
  </si>
  <si>
    <t>21227862</t>
  </si>
  <si>
    <t>15480</t>
  </si>
  <si>
    <t>25397657</t>
  </si>
  <si>
    <t>14492</t>
  </si>
  <si>
    <t>25594339</t>
  </si>
  <si>
    <t>15364</t>
  </si>
  <si>
    <t>24810348</t>
  </si>
  <si>
    <t>15403</t>
  </si>
  <si>
    <t>25903390</t>
  </si>
  <si>
    <t>15295</t>
  </si>
  <si>
    <t>24831541</t>
  </si>
  <si>
    <t>15310</t>
  </si>
  <si>
    <t>24981940</t>
  </si>
  <si>
    <t>15213</t>
  </si>
  <si>
    <t>25242475</t>
  </si>
  <si>
    <t>15154</t>
  </si>
  <si>
    <t>25594746</t>
  </si>
  <si>
    <t>14511</t>
  </si>
  <si>
    <t>24793354</t>
  </si>
  <si>
    <t>14509</t>
  </si>
  <si>
    <t>22028103</t>
  </si>
  <si>
    <t>14508</t>
  </si>
  <si>
    <t>22028286</t>
  </si>
  <si>
    <t>14507</t>
  </si>
  <si>
    <t>22028367</t>
  </si>
  <si>
    <t>14506</t>
  </si>
  <si>
    <t>22028448</t>
  </si>
  <si>
    <t>21504807</t>
  </si>
  <si>
    <t>LUIS ALBERTO SANCHEZ SANCHEZ</t>
  </si>
  <si>
    <t>25248171</t>
  </si>
  <si>
    <t>23827379</t>
  </si>
  <si>
    <t>ZENON BOBADILLA GUERRERO</t>
  </si>
  <si>
    <t>21255408</t>
  </si>
  <si>
    <t>EMILIO ESPINOZA</t>
  </si>
  <si>
    <t>25597559</t>
  </si>
  <si>
    <t>20410</t>
  </si>
  <si>
    <t>25596498</t>
  </si>
  <si>
    <t>20004</t>
  </si>
  <si>
    <t>21593664</t>
  </si>
  <si>
    <t>14566</t>
  </si>
  <si>
    <t>25249577</t>
  </si>
  <si>
    <t>14422</t>
  </si>
  <si>
    <t>24810267</t>
  </si>
  <si>
    <t>15492</t>
  </si>
  <si>
    <t>24982106</t>
  </si>
  <si>
    <t>15459</t>
  </si>
  <si>
    <t>21202444</t>
  </si>
  <si>
    <t>15271</t>
  </si>
  <si>
    <t>24818772</t>
  </si>
  <si>
    <t>14977</t>
  </si>
  <si>
    <t>24818691</t>
  </si>
  <si>
    <t>14898</t>
  </si>
  <si>
    <t>24825450</t>
  </si>
  <si>
    <t>14897</t>
  </si>
  <si>
    <t>24825035</t>
  </si>
  <si>
    <t>20057</t>
  </si>
  <si>
    <t>24813231</t>
  </si>
  <si>
    <t>15309</t>
  </si>
  <si>
    <t>24981861</t>
  </si>
  <si>
    <t>15340</t>
  </si>
  <si>
    <t>24817946</t>
  </si>
  <si>
    <t>14481</t>
  </si>
  <si>
    <t>22027786</t>
  </si>
  <si>
    <t>15325</t>
  </si>
  <si>
    <t>25595408</t>
  </si>
  <si>
    <t>15255</t>
  </si>
  <si>
    <t>24793011</t>
  </si>
  <si>
    <t>14502</t>
  </si>
  <si>
    <t>22027948</t>
  </si>
  <si>
    <t>14499</t>
  </si>
  <si>
    <t>22028022</t>
  </si>
  <si>
    <t>MORAYMA RAMIREZ VASQUEZ</t>
  </si>
  <si>
    <t>25904958</t>
  </si>
  <si>
    <t>25594258</t>
  </si>
  <si>
    <t>14486</t>
  </si>
  <si>
    <t>14485</t>
  </si>
  <si>
    <t>25396901</t>
  </si>
  <si>
    <t>14483</t>
  </si>
  <si>
    <t>22028510</t>
  </si>
  <si>
    <t>14484</t>
  </si>
  <si>
    <t>22028693</t>
  </si>
  <si>
    <t>14478</t>
  </si>
  <si>
    <t>25594177</t>
  </si>
  <si>
    <t>14477</t>
  </si>
  <si>
    <t>24793508</t>
  </si>
  <si>
    <t>24564088</t>
  </si>
  <si>
    <t>22017624</t>
  </si>
  <si>
    <t>25243463</t>
  </si>
  <si>
    <t>21572128</t>
  </si>
  <si>
    <t>25596722</t>
  </si>
  <si>
    <t>14954</t>
  </si>
  <si>
    <t>24819681</t>
  </si>
  <si>
    <t>25901312</t>
  </si>
  <si>
    <t>24131777</t>
  </si>
  <si>
    <t>24802183</t>
  </si>
  <si>
    <t>20405</t>
  </si>
  <si>
    <t>25301943</t>
  </si>
  <si>
    <t>20115</t>
  </si>
  <si>
    <t>20005</t>
  </si>
  <si>
    <t>24828591</t>
  </si>
  <si>
    <t>14607</t>
  </si>
  <si>
    <t>24778592</t>
  </si>
  <si>
    <t>25301528</t>
  </si>
  <si>
    <t>25301293</t>
  </si>
  <si>
    <t>25301031</t>
  </si>
  <si>
    <t>20142</t>
  </si>
  <si>
    <t>25302281</t>
  </si>
  <si>
    <t>20434</t>
  </si>
  <si>
    <t>22316117</t>
  </si>
  <si>
    <t>20172</t>
  </si>
  <si>
    <t>24829332</t>
  </si>
  <si>
    <t>20117</t>
  </si>
  <si>
    <t>14561 JOSE MARIA ARGUEDAS</t>
  </si>
  <si>
    <t>25235045</t>
  </si>
  <si>
    <t>25300793</t>
  </si>
  <si>
    <t>15212 JUAN VELASCO ALVARADO</t>
  </si>
  <si>
    <t>14580 HORACIO ZEVALLOS GAMEZ</t>
  </si>
  <si>
    <t>24781471</t>
  </si>
  <si>
    <t>20218</t>
  </si>
  <si>
    <t>24806065</t>
  </si>
  <si>
    <t>20217</t>
  </si>
  <si>
    <t>24805980</t>
  </si>
  <si>
    <t>20204</t>
  </si>
  <si>
    <t>24814718</t>
  </si>
  <si>
    <t>20178</t>
  </si>
  <si>
    <t>24826856</t>
  </si>
  <si>
    <t>20171</t>
  </si>
  <si>
    <t>24829251</t>
  </si>
  <si>
    <t>20108</t>
  </si>
  <si>
    <t>25235533</t>
  </si>
  <si>
    <t>20445</t>
  </si>
  <si>
    <t>25235959</t>
  </si>
  <si>
    <t>20080</t>
  </si>
  <si>
    <t>24814300</t>
  </si>
  <si>
    <t>14600</t>
  </si>
  <si>
    <t>24814556</t>
  </si>
  <si>
    <t>15487</t>
  </si>
  <si>
    <t>24782956</t>
  </si>
  <si>
    <t>14562</t>
  </si>
  <si>
    <t>24827682</t>
  </si>
  <si>
    <t>25236459</t>
  </si>
  <si>
    <t>25234960</t>
  </si>
  <si>
    <t>25240235</t>
  </si>
  <si>
    <t>24814068</t>
  </si>
  <si>
    <t>25301110</t>
  </si>
  <si>
    <t>14549</t>
  </si>
  <si>
    <t>25302516</t>
  </si>
  <si>
    <t>20406</t>
  </si>
  <si>
    <t>25301862</t>
  </si>
  <si>
    <t>20114</t>
  </si>
  <si>
    <t>20128</t>
  </si>
  <si>
    <t>20119</t>
  </si>
  <si>
    <t>25235614</t>
  </si>
  <si>
    <t>20121</t>
  </si>
  <si>
    <t>20127</t>
  </si>
  <si>
    <t>20125</t>
  </si>
  <si>
    <t>20126</t>
  </si>
  <si>
    <t>20120</t>
  </si>
  <si>
    <t>20078</t>
  </si>
  <si>
    <t>24814149</t>
  </si>
  <si>
    <t>20026</t>
  </si>
  <si>
    <t>24805646</t>
  </si>
  <si>
    <t>20058</t>
  </si>
  <si>
    <t>24805727</t>
  </si>
  <si>
    <t>20059</t>
  </si>
  <si>
    <t>24830489</t>
  </si>
  <si>
    <t>24814221</t>
  </si>
  <si>
    <t>25301609</t>
  </si>
  <si>
    <t>25235460</t>
  </si>
  <si>
    <t>20025</t>
  </si>
  <si>
    <t>24805565</t>
  </si>
  <si>
    <t>20013</t>
  </si>
  <si>
    <t>14495</t>
  </si>
  <si>
    <t>25182987</t>
  </si>
  <si>
    <t>15495</t>
  </si>
  <si>
    <t>25235207</t>
  </si>
  <si>
    <t>15494</t>
  </si>
  <si>
    <t>25235126</t>
  </si>
  <si>
    <t>15488</t>
  </si>
  <si>
    <t>24782875</t>
  </si>
  <si>
    <t>20419</t>
  </si>
  <si>
    <t>25235878</t>
  </si>
  <si>
    <t>14960</t>
  </si>
  <si>
    <t>24821153</t>
  </si>
  <si>
    <t>14959</t>
  </si>
  <si>
    <t>24821072</t>
  </si>
  <si>
    <t>15189</t>
  </si>
  <si>
    <t>24830063</t>
  </si>
  <si>
    <t>15188</t>
  </si>
  <si>
    <t>24829901</t>
  </si>
  <si>
    <t>15050</t>
  </si>
  <si>
    <t>25302699</t>
  </si>
  <si>
    <t>15457</t>
  </si>
  <si>
    <t>24819841</t>
  </si>
  <si>
    <t>14935</t>
  </si>
  <si>
    <t>24829170</t>
  </si>
  <si>
    <t>15443</t>
  </si>
  <si>
    <t>24783030</t>
  </si>
  <si>
    <t>14546</t>
  </si>
  <si>
    <t>25900650</t>
  </si>
  <si>
    <t>15160</t>
  </si>
  <si>
    <t>15159</t>
  </si>
  <si>
    <t>15149</t>
  </si>
  <si>
    <t>14608</t>
  </si>
  <si>
    <t>25302362</t>
  </si>
  <si>
    <t>14605</t>
  </si>
  <si>
    <t>25901231</t>
  </si>
  <si>
    <t>14603</t>
  </si>
  <si>
    <t>24778673</t>
  </si>
  <si>
    <t>14596</t>
  </si>
  <si>
    <t>25901150</t>
  </si>
  <si>
    <t>14595</t>
  </si>
  <si>
    <t>24778754</t>
  </si>
  <si>
    <t>14592</t>
  </si>
  <si>
    <t>24778835</t>
  </si>
  <si>
    <t>14591</t>
  </si>
  <si>
    <t>25901071</t>
  </si>
  <si>
    <t>14585 LUIS ALBERTO SANCHEZ</t>
  </si>
  <si>
    <t>14583</t>
  </si>
  <si>
    <t>24777766</t>
  </si>
  <si>
    <t>14582</t>
  </si>
  <si>
    <t>24777847</t>
  </si>
  <si>
    <t>14576</t>
  </si>
  <si>
    <t>24777928</t>
  </si>
  <si>
    <t>14573</t>
  </si>
  <si>
    <t>24778002</t>
  </si>
  <si>
    <t>14569</t>
  </si>
  <si>
    <t>25900995</t>
  </si>
  <si>
    <t>14568</t>
  </si>
  <si>
    <t>25900812</t>
  </si>
  <si>
    <t>14565</t>
  </si>
  <si>
    <t>25900731</t>
  </si>
  <si>
    <t>24805492</t>
  </si>
  <si>
    <t>25303199</t>
  </si>
  <si>
    <t>205 CORAZON DE JESUS</t>
  </si>
  <si>
    <t>25901495</t>
  </si>
  <si>
    <t>25964357</t>
  </si>
  <si>
    <t>25595653</t>
  </si>
  <si>
    <t>CORONEL JOSE JOAQUIN INCLAN</t>
  </si>
  <si>
    <t>25323981</t>
  </si>
  <si>
    <t>FE Y ALEGRIA 15</t>
  </si>
  <si>
    <t>CORONEL JOSE ANDRES RAZURI</t>
  </si>
  <si>
    <t>25986709</t>
  </si>
  <si>
    <t>20241</t>
  </si>
  <si>
    <t>21502251</t>
  </si>
  <si>
    <t>ALFEREZ FAP SAMUEL ORDOÑEZ VELASQUEZ</t>
  </si>
  <si>
    <t>25596986</t>
  </si>
  <si>
    <t>MARISCAL RAMON CASTILLA MARQUEZADO</t>
  </si>
  <si>
    <t>LA LEGUA</t>
  </si>
  <si>
    <t>SALESIANO DON BOSCO</t>
  </si>
  <si>
    <t>INABIF MICAELA BASTIDAS</t>
  </si>
  <si>
    <t>25904461</t>
  </si>
  <si>
    <t>20446</t>
  </si>
  <si>
    <t>24982289</t>
  </si>
  <si>
    <t>14038</t>
  </si>
  <si>
    <t>25593006</t>
  </si>
  <si>
    <t>JUAN DE MORI</t>
  </si>
  <si>
    <t>21203017</t>
  </si>
  <si>
    <t>25794729</t>
  </si>
  <si>
    <t>798 LOS CAPULLITOS</t>
  </si>
  <si>
    <t>21227609</t>
  </si>
  <si>
    <t>PNP BACILIO RAMIREZ PEÑA</t>
  </si>
  <si>
    <t>25986547</t>
  </si>
  <si>
    <t>24818365</t>
  </si>
  <si>
    <t>21502820</t>
  </si>
  <si>
    <t>25676912</t>
  </si>
  <si>
    <t>JUAN MANUEL MORE YOVERA</t>
  </si>
  <si>
    <t>25962451</t>
  </si>
  <si>
    <t>20234</t>
  </si>
  <si>
    <t>21227781</t>
  </si>
  <si>
    <t>20162</t>
  </si>
  <si>
    <t>21503401</t>
  </si>
  <si>
    <t>20099</t>
  </si>
  <si>
    <t>25242701</t>
  </si>
  <si>
    <t>25393775</t>
  </si>
  <si>
    <t>21503738</t>
  </si>
  <si>
    <t>14036 SAN MIGUEL ARCANGEL</t>
  </si>
  <si>
    <t>25592840</t>
  </si>
  <si>
    <t>14041</t>
  </si>
  <si>
    <t>JOSE JACOBO CRUZ VILLEGAS</t>
  </si>
  <si>
    <t>25962370</t>
  </si>
  <si>
    <t>20151</t>
  </si>
  <si>
    <t>25904044</t>
  </si>
  <si>
    <t>20150</t>
  </si>
  <si>
    <t>25596315</t>
  </si>
  <si>
    <t>21504076</t>
  </si>
  <si>
    <t>25244370</t>
  </si>
  <si>
    <t>21571474</t>
  </si>
  <si>
    <t>25244451</t>
  </si>
  <si>
    <t>15014 MANUEL HIDALGO CARNERO</t>
  </si>
  <si>
    <t>24775372</t>
  </si>
  <si>
    <t>15181</t>
  </si>
  <si>
    <t>25595084</t>
  </si>
  <si>
    <t>25904796</t>
  </si>
  <si>
    <t>21572535</t>
  </si>
  <si>
    <t>24818284</t>
  </si>
  <si>
    <t>703 CAP. EP RAUL GUSTAVO JIMENEZ CHAVEZ</t>
  </si>
  <si>
    <t>25247833</t>
  </si>
  <si>
    <t>24822631</t>
  </si>
  <si>
    <t>IGNACIO SANCHEZ</t>
  </si>
  <si>
    <t>25963024</t>
  </si>
  <si>
    <t>ROSA CARRERA DE MARTOS</t>
  </si>
  <si>
    <t>25964276</t>
  </si>
  <si>
    <t>25963105</t>
  </si>
  <si>
    <t>25962524</t>
  </si>
  <si>
    <t>VICTOR FRANCISCO ROSALES ORTEGA</t>
  </si>
  <si>
    <t>25986962</t>
  </si>
  <si>
    <t>25961870</t>
  </si>
  <si>
    <t>20001</t>
  </si>
  <si>
    <t>24831620</t>
  </si>
  <si>
    <t>ELVIRA CASTRO DE QUIROS</t>
  </si>
  <si>
    <t>25962291</t>
  </si>
  <si>
    <t>20457 CRISTO EL REY</t>
  </si>
  <si>
    <t>25396820</t>
  </si>
  <si>
    <t>20140</t>
  </si>
  <si>
    <t>25247752</t>
  </si>
  <si>
    <t>20124</t>
  </si>
  <si>
    <t>25595734</t>
  </si>
  <si>
    <t>20458</t>
  </si>
  <si>
    <t>25729722</t>
  </si>
  <si>
    <t>25729641</t>
  </si>
  <si>
    <t>25729560</t>
  </si>
  <si>
    <t>24823059</t>
  </si>
  <si>
    <t>20436 ROSA SUAREZ RAFAEL</t>
  </si>
  <si>
    <t>25243382</t>
  </si>
  <si>
    <t>25976568</t>
  </si>
  <si>
    <t>14003</t>
  </si>
  <si>
    <t>25592352</t>
  </si>
  <si>
    <t>OVIDIO DECROLY</t>
  </si>
  <si>
    <t>20440</t>
  </si>
  <si>
    <t>25731867</t>
  </si>
  <si>
    <t>15350 SAN FRANCISCO DE ASIS</t>
  </si>
  <si>
    <t>21573868</t>
  </si>
  <si>
    <t>25904206</t>
  </si>
  <si>
    <t>15333</t>
  </si>
  <si>
    <t>24818020</t>
  </si>
  <si>
    <t>14055</t>
  </si>
  <si>
    <t>22034871</t>
  </si>
  <si>
    <t>14053</t>
  </si>
  <si>
    <t>25593421</t>
  </si>
  <si>
    <t>14051</t>
  </si>
  <si>
    <t>22034790</t>
  </si>
  <si>
    <t>24810186</t>
  </si>
  <si>
    <t>25596560</t>
  </si>
  <si>
    <t>25592190</t>
  </si>
  <si>
    <t>24822974</t>
  </si>
  <si>
    <t>JOSE CARLOS MARIATEGUI LACHIRA</t>
  </si>
  <si>
    <t>20073</t>
  </si>
  <si>
    <t>21593745</t>
  </si>
  <si>
    <t>14973</t>
  </si>
  <si>
    <t>24818519</t>
  </si>
  <si>
    <t>24982440</t>
  </si>
  <si>
    <t>15008 CRISTO REY</t>
  </si>
  <si>
    <t>22028855</t>
  </si>
  <si>
    <t>22034618</t>
  </si>
  <si>
    <t>14039</t>
  </si>
  <si>
    <t>25593261</t>
  </si>
  <si>
    <t>14044</t>
  </si>
  <si>
    <t>25593340</t>
  </si>
  <si>
    <t>25904613</t>
  </si>
  <si>
    <t>24809862</t>
  </si>
  <si>
    <t>21571881</t>
  </si>
  <si>
    <t>21505064</t>
  </si>
  <si>
    <t>25591445</t>
  </si>
  <si>
    <t>24809609</t>
  </si>
  <si>
    <t>364 MANUEL W HILBECK RAMOS</t>
  </si>
  <si>
    <t>21572047</t>
  </si>
  <si>
    <t>MIGUEL CORTES</t>
  </si>
  <si>
    <t>25986393</t>
  </si>
  <si>
    <t>25964683</t>
  </si>
  <si>
    <t>25249811</t>
  </si>
  <si>
    <t>MILITAR PEDRO RUIZ GALLO</t>
  </si>
  <si>
    <t>25245512</t>
  </si>
  <si>
    <t>SAN JOSE DE TARBES</t>
  </si>
  <si>
    <t>25964438</t>
  </si>
  <si>
    <t>AGROPECUARIO 07</t>
  </si>
  <si>
    <t>25596803</t>
  </si>
  <si>
    <t>TENIENTE MIGUEL CORTES DEL CASTILLO</t>
  </si>
  <si>
    <t>24982696</t>
  </si>
  <si>
    <t>25244941</t>
  </si>
  <si>
    <t>14968</t>
  </si>
  <si>
    <t>24818446</t>
  </si>
  <si>
    <t>14119</t>
  </si>
  <si>
    <t>22027867</t>
  </si>
  <si>
    <t>14114</t>
  </si>
  <si>
    <t>22028774</t>
  </si>
  <si>
    <t>15202</t>
  </si>
  <si>
    <t>25905032</t>
  </si>
  <si>
    <t>25595165</t>
  </si>
  <si>
    <t>15180</t>
  </si>
  <si>
    <t>25594908</t>
  </si>
  <si>
    <t>15035 FELIX JOAQUIN SEMINARIO ECHEANDIA</t>
  </si>
  <si>
    <t>25594584</t>
  </si>
  <si>
    <t>14120</t>
  </si>
  <si>
    <t>22034952</t>
  </si>
  <si>
    <t>428 JESUS ES MI LUZ</t>
  </si>
  <si>
    <t>21504238</t>
  </si>
  <si>
    <t>162 JESUS DIVINA MISERICORDIA</t>
  </si>
  <si>
    <t>25242629</t>
  </si>
  <si>
    <t>25249402</t>
  </si>
  <si>
    <t>22017705</t>
  </si>
  <si>
    <t>24786676</t>
  </si>
  <si>
    <t>033 SANTA MARIA DE GUADALUPE</t>
  </si>
  <si>
    <t>21061360</t>
  </si>
  <si>
    <t>22017888</t>
  </si>
  <si>
    <t>25591933</t>
  </si>
  <si>
    <t>029 SAN BERNARDO</t>
  </si>
  <si>
    <t>24982361</t>
  </si>
  <si>
    <t>25247914</t>
  </si>
  <si>
    <t>24809528</t>
  </si>
  <si>
    <t>25963369</t>
  </si>
  <si>
    <t>25964500</t>
  </si>
  <si>
    <t>COMPLEJO LA ALBORADA</t>
  </si>
  <si>
    <t>25323645</t>
  </si>
  <si>
    <t>24982513</t>
  </si>
  <si>
    <t>25904532</t>
  </si>
  <si>
    <t>25904877</t>
  </si>
  <si>
    <t>25963441</t>
  </si>
  <si>
    <t>25905458</t>
  </si>
  <si>
    <t>20015 SAN SEBASTIAN</t>
  </si>
  <si>
    <t>26111765</t>
  </si>
  <si>
    <t>14987</t>
  </si>
  <si>
    <t>21504564</t>
  </si>
  <si>
    <t>20149</t>
  </si>
  <si>
    <t>25596234</t>
  </si>
  <si>
    <t>15282</t>
  </si>
  <si>
    <t>23622831</t>
  </si>
  <si>
    <t>15317 CESAR ABRAHAM VALLEJO MENDOZA</t>
  </si>
  <si>
    <t>25903889</t>
  </si>
  <si>
    <t>20148</t>
  </si>
  <si>
    <t>25596153</t>
  </si>
  <si>
    <t>20147</t>
  </si>
  <si>
    <t>25596072</t>
  </si>
  <si>
    <t>20146</t>
  </si>
  <si>
    <t>25595998</t>
  </si>
  <si>
    <t>SELMIRA DE VARONA</t>
  </si>
  <si>
    <t>25964764</t>
  </si>
  <si>
    <t>15005</t>
  </si>
  <si>
    <t>25241975</t>
  </si>
  <si>
    <t>15004</t>
  </si>
  <si>
    <t>25241894</t>
  </si>
  <si>
    <t>15205</t>
  </si>
  <si>
    <t>25595246</t>
  </si>
  <si>
    <t>24810003</t>
  </si>
  <si>
    <t>21571962</t>
  </si>
  <si>
    <t>FUNDACION POR LOS NIÑOS DEL PERU</t>
  </si>
  <si>
    <t>25904389</t>
  </si>
  <si>
    <t>25244117</t>
  </si>
  <si>
    <t>24823210</t>
  </si>
  <si>
    <t>25243870</t>
  </si>
  <si>
    <t>25677171</t>
  </si>
  <si>
    <t>25731786</t>
  </si>
  <si>
    <t>032 APRENDIZAJE</t>
  </si>
  <si>
    <t>25729803</t>
  </si>
  <si>
    <t>25723945</t>
  </si>
  <si>
    <t>21202029</t>
  </si>
  <si>
    <t>25211367</t>
  </si>
  <si>
    <t>25249321</t>
  </si>
  <si>
    <t>25214749</t>
  </si>
  <si>
    <t>05 ROSA AMALIA CASTILLO ELIAS</t>
  </si>
  <si>
    <t>21202101</t>
  </si>
  <si>
    <t>004 GUILLERMO GULMAN LAPOUBLE</t>
  </si>
  <si>
    <t>25591364</t>
  </si>
  <si>
    <t>25397738</t>
  </si>
  <si>
    <t>019 SAGRADO CORAZON DE JESUS</t>
  </si>
  <si>
    <t>26112184</t>
  </si>
  <si>
    <t>018 DOMINGO SAVIO</t>
  </si>
  <si>
    <t>016 EMILIA BARCIA BONIFFATTI</t>
  </si>
  <si>
    <t>25249739</t>
  </si>
  <si>
    <t>34418 SANTA APOLONIA</t>
  </si>
  <si>
    <t>34646</t>
  </si>
  <si>
    <t>34665 NUEVO JERUSALEN</t>
  </si>
  <si>
    <t>24417239</t>
  </si>
  <si>
    <t>34664</t>
  </si>
  <si>
    <t>24417311</t>
  </si>
  <si>
    <t>ANTONIO RIVAS PEZO</t>
  </si>
  <si>
    <t>24413845</t>
  </si>
  <si>
    <t>34682 JUAN VELASCO ALVARADO</t>
  </si>
  <si>
    <t>24281000</t>
  </si>
  <si>
    <t>34686</t>
  </si>
  <si>
    <t>34687</t>
  </si>
  <si>
    <t>24415171</t>
  </si>
  <si>
    <t>25893980</t>
  </si>
  <si>
    <t>34693</t>
  </si>
  <si>
    <t>24406830</t>
  </si>
  <si>
    <t>PADRE CRISTOBAL</t>
  </si>
  <si>
    <t>34689 VALLE NAZARATEGUI</t>
  </si>
  <si>
    <t>34627 LOS MELLIZOS DEL SECTOR II</t>
  </si>
  <si>
    <t>24318648</t>
  </si>
  <si>
    <t>34632 SAN JUNA DE CHEMILLEN</t>
  </si>
  <si>
    <t>25823850</t>
  </si>
  <si>
    <t>34228 PEDRO PAULET MOSTAJO</t>
  </si>
  <si>
    <t>24418146</t>
  </si>
  <si>
    <t>34232 PEDRO RUIZ GALLO</t>
  </si>
  <si>
    <t>34694</t>
  </si>
  <si>
    <t>24402797</t>
  </si>
  <si>
    <t>34654</t>
  </si>
  <si>
    <t>25369696</t>
  </si>
  <si>
    <t>34690 LUCMA PATA</t>
  </si>
  <si>
    <t>24407098</t>
  </si>
  <si>
    <t>34629</t>
  </si>
  <si>
    <t>24318567</t>
  </si>
  <si>
    <t>25892992</t>
  </si>
  <si>
    <t>24406679</t>
  </si>
  <si>
    <t>34631 SANTA ROSA DE LAGARTO</t>
  </si>
  <si>
    <t>53 SAN FRANCISCO DE ASIS</t>
  </si>
  <si>
    <t>35005 REVERENDO PADRE BARDO BAYERLE</t>
  </si>
  <si>
    <t>25824016</t>
  </si>
  <si>
    <t>34519 YOMPOR SANTO</t>
  </si>
  <si>
    <t>24407829</t>
  </si>
  <si>
    <t>34493</t>
  </si>
  <si>
    <t>24399095</t>
  </si>
  <si>
    <t>24408736</t>
  </si>
  <si>
    <t>34253</t>
  </si>
  <si>
    <t>24408991</t>
  </si>
  <si>
    <t>34624</t>
  </si>
  <si>
    <t>24316661</t>
  </si>
  <si>
    <t>34626 DONATO CORREA PANDURO</t>
  </si>
  <si>
    <t>24400719</t>
  </si>
  <si>
    <t>34397</t>
  </si>
  <si>
    <t>24246205</t>
  </si>
  <si>
    <t>34560</t>
  </si>
  <si>
    <t>24245705</t>
  </si>
  <si>
    <t>ENOC FLOR DE UN DIA</t>
  </si>
  <si>
    <t>24264841</t>
  </si>
  <si>
    <t>34391</t>
  </si>
  <si>
    <t>24242994</t>
  </si>
  <si>
    <t>34375</t>
  </si>
  <si>
    <t>24399419</t>
  </si>
  <si>
    <t>34338</t>
  </si>
  <si>
    <t>24247521</t>
  </si>
  <si>
    <t>34399</t>
  </si>
  <si>
    <t>24240835</t>
  </si>
  <si>
    <t>34266</t>
  </si>
  <si>
    <t>24408817</t>
  </si>
  <si>
    <t>34571</t>
  </si>
  <si>
    <t>24249840</t>
  </si>
  <si>
    <t>JUAN MEDINA ROBLES</t>
  </si>
  <si>
    <t>24403378</t>
  </si>
  <si>
    <t>24248283</t>
  </si>
  <si>
    <t>24233669</t>
  </si>
  <si>
    <t>34622 LIBERTADOR MARISCAL CASTILLA</t>
  </si>
  <si>
    <t>34691 SANTA TERESA</t>
  </si>
  <si>
    <t>24407179</t>
  </si>
  <si>
    <t>YARINA</t>
  </si>
  <si>
    <t>34619 LEOPOLDO KRAUSE</t>
  </si>
  <si>
    <t>34663</t>
  </si>
  <si>
    <t>24249433</t>
  </si>
  <si>
    <t>34603</t>
  </si>
  <si>
    <t>24402045</t>
  </si>
  <si>
    <t>34561</t>
  </si>
  <si>
    <t>24245624</t>
  </si>
  <si>
    <t>24240592</t>
  </si>
  <si>
    <t>34298</t>
  </si>
  <si>
    <t>24405011</t>
  </si>
  <si>
    <t>34513</t>
  </si>
  <si>
    <t>24407586</t>
  </si>
  <si>
    <t>34267</t>
  </si>
  <si>
    <t>24243151</t>
  </si>
  <si>
    <t>34378</t>
  </si>
  <si>
    <t>24399176</t>
  </si>
  <si>
    <t>34296</t>
  </si>
  <si>
    <t>24412512</t>
  </si>
  <si>
    <t>34211 FERNANDO WESTREICH</t>
  </si>
  <si>
    <t>24405192</t>
  </si>
  <si>
    <t>34370</t>
  </si>
  <si>
    <t>24237214</t>
  </si>
  <si>
    <t>34379</t>
  </si>
  <si>
    <t>24247457</t>
  </si>
  <si>
    <t>34462</t>
  </si>
  <si>
    <t>24400069</t>
  </si>
  <si>
    <t>34398</t>
  </si>
  <si>
    <t>24240916</t>
  </si>
  <si>
    <t>34514</t>
  </si>
  <si>
    <t>24265269</t>
  </si>
  <si>
    <t>34451</t>
  </si>
  <si>
    <t>24404773</t>
  </si>
  <si>
    <t>34526</t>
  </si>
  <si>
    <t>24407411</t>
  </si>
  <si>
    <t>24405508</t>
  </si>
  <si>
    <t>34577</t>
  </si>
  <si>
    <t>24249689</t>
  </si>
  <si>
    <t>34246</t>
  </si>
  <si>
    <t>24409074</t>
  </si>
  <si>
    <t>34369</t>
  </si>
  <si>
    <t>24237397</t>
  </si>
  <si>
    <t>34382</t>
  </si>
  <si>
    <t>24399664</t>
  </si>
  <si>
    <t>34518</t>
  </si>
  <si>
    <t>24250075</t>
  </si>
  <si>
    <t>34342</t>
  </si>
  <si>
    <t>24237478</t>
  </si>
  <si>
    <t>34465</t>
  </si>
  <si>
    <t>24246043</t>
  </si>
  <si>
    <t>34309 PUERTO LAGUNA</t>
  </si>
  <si>
    <t>24399745</t>
  </si>
  <si>
    <t>SIETE DE JUNIO</t>
  </si>
  <si>
    <t>24233170</t>
  </si>
  <si>
    <t>34263</t>
  </si>
  <si>
    <t>24412776</t>
  </si>
  <si>
    <t>34380</t>
  </si>
  <si>
    <t>24399257</t>
  </si>
  <si>
    <t>34381</t>
  </si>
  <si>
    <t>24399583</t>
  </si>
  <si>
    <t>34463</t>
  </si>
  <si>
    <t>24400141</t>
  </si>
  <si>
    <t>34239</t>
  </si>
  <si>
    <t>24413195</t>
  </si>
  <si>
    <t>34240</t>
  </si>
  <si>
    <t>24409236</t>
  </si>
  <si>
    <t>34576</t>
  </si>
  <si>
    <t>24249761</t>
  </si>
  <si>
    <t>34552</t>
  </si>
  <si>
    <t>24250318</t>
  </si>
  <si>
    <t>34550</t>
  </si>
  <si>
    <t>24246876</t>
  </si>
  <si>
    <t>34529</t>
  </si>
  <si>
    <t>24264351</t>
  </si>
  <si>
    <t>34511</t>
  </si>
  <si>
    <t>24250490</t>
  </si>
  <si>
    <t>34516</t>
  </si>
  <si>
    <t>24401960</t>
  </si>
  <si>
    <t>34551</t>
  </si>
  <si>
    <t>24249921</t>
  </si>
  <si>
    <t>34527</t>
  </si>
  <si>
    <t>24264432</t>
  </si>
  <si>
    <t>34220</t>
  </si>
  <si>
    <t>24409562</t>
  </si>
  <si>
    <t>34242</t>
  </si>
  <si>
    <t>24409155</t>
  </si>
  <si>
    <t>34243</t>
  </si>
  <si>
    <t>24413012</t>
  </si>
  <si>
    <t>34517</t>
  </si>
  <si>
    <t>24250156</t>
  </si>
  <si>
    <t>PUERTO MAYRO</t>
  </si>
  <si>
    <t>24248518</t>
  </si>
  <si>
    <t>LAS NAZARENAS</t>
  </si>
  <si>
    <t>24399907</t>
  </si>
  <si>
    <t>ESTRELLA ILUMINADA</t>
  </si>
  <si>
    <t>24233820</t>
  </si>
  <si>
    <t>PUERTO ISCOZACIN</t>
  </si>
  <si>
    <t>24248690</t>
  </si>
  <si>
    <t>24249018</t>
  </si>
  <si>
    <t>34341</t>
  </si>
  <si>
    <t>AGROPECUARIO PUERTO VICTORIA</t>
  </si>
  <si>
    <t>TECNICO INDUSTRIAL MARIO CABRERA GUTIERREZ</t>
  </si>
  <si>
    <t>25892739</t>
  </si>
  <si>
    <t>34671</t>
  </si>
  <si>
    <t>24416811</t>
  </si>
  <si>
    <t>34613</t>
  </si>
  <si>
    <t>24403785</t>
  </si>
  <si>
    <t>34350 LOS LIBERTADORES</t>
  </si>
  <si>
    <t>25979044</t>
  </si>
  <si>
    <t>34346</t>
  </si>
  <si>
    <t>25893311</t>
  </si>
  <si>
    <t>34345</t>
  </si>
  <si>
    <t>25893239</t>
  </si>
  <si>
    <t>34280</t>
  </si>
  <si>
    <t>24318729</t>
  </si>
  <si>
    <t>34279</t>
  </si>
  <si>
    <t>24417646</t>
  </si>
  <si>
    <t>34661</t>
  </si>
  <si>
    <t>24415252</t>
  </si>
  <si>
    <t>34134</t>
  </si>
  <si>
    <t>24314431</t>
  </si>
  <si>
    <t>34468</t>
  </si>
  <si>
    <t>24315185</t>
  </si>
  <si>
    <t>34456</t>
  </si>
  <si>
    <t>24398341</t>
  </si>
  <si>
    <t>34453</t>
  </si>
  <si>
    <t>24246124</t>
  </si>
  <si>
    <t>34433</t>
  </si>
  <si>
    <t>24416321</t>
  </si>
  <si>
    <t>34432</t>
  </si>
  <si>
    <t>24408167</t>
  </si>
  <si>
    <t>34430</t>
  </si>
  <si>
    <t>24418634</t>
  </si>
  <si>
    <t>34429</t>
  </si>
  <si>
    <t>24264505</t>
  </si>
  <si>
    <t>34426</t>
  </si>
  <si>
    <t>24418898</t>
  </si>
  <si>
    <t>34410</t>
  </si>
  <si>
    <t>24314928</t>
  </si>
  <si>
    <t>34403</t>
  </si>
  <si>
    <t>24314766</t>
  </si>
  <si>
    <t>34405</t>
  </si>
  <si>
    <t>24240754</t>
  </si>
  <si>
    <t>34452</t>
  </si>
  <si>
    <t>25895622</t>
  </si>
  <si>
    <t>24416089</t>
  </si>
  <si>
    <t>34153</t>
  </si>
  <si>
    <t>24415821</t>
  </si>
  <si>
    <t>34141</t>
  </si>
  <si>
    <t>24398420</t>
  </si>
  <si>
    <t>34383</t>
  </si>
  <si>
    <t>24237133</t>
  </si>
  <si>
    <t>34372</t>
  </si>
  <si>
    <t>24401219</t>
  </si>
  <si>
    <t>VICENTE PISHAGUA RUIZ</t>
  </si>
  <si>
    <t>24403033</t>
  </si>
  <si>
    <t>SANTA ROSA DE CHIVIS</t>
  </si>
  <si>
    <t>25984498</t>
  </si>
  <si>
    <t>24403521</t>
  </si>
  <si>
    <t>JULIO VERA GUTIERREZ</t>
  </si>
  <si>
    <t>24265005</t>
  </si>
  <si>
    <t>34281 BILINGUE EL MILAGRO</t>
  </si>
  <si>
    <t>34334 SAN JUAN DE DIOS</t>
  </si>
  <si>
    <t>25958586</t>
  </si>
  <si>
    <t>24414914</t>
  </si>
  <si>
    <t>24419541</t>
  </si>
  <si>
    <t>34459 ELIAS MISHARI ROSSI</t>
  </si>
  <si>
    <t>34428</t>
  </si>
  <si>
    <t>24418715</t>
  </si>
  <si>
    <t>34431</t>
  </si>
  <si>
    <t>24418553</t>
  </si>
  <si>
    <t>34443</t>
  </si>
  <si>
    <t>24318230</t>
  </si>
  <si>
    <t>34466</t>
  </si>
  <si>
    <t>24245969</t>
  </si>
  <si>
    <t>34467</t>
  </si>
  <si>
    <t>24315002</t>
  </si>
  <si>
    <t>34500</t>
  </si>
  <si>
    <t>24417077</t>
  </si>
  <si>
    <t>34501</t>
  </si>
  <si>
    <t>24527611</t>
  </si>
  <si>
    <t>34502</t>
  </si>
  <si>
    <t>24400557</t>
  </si>
  <si>
    <t>34503</t>
  </si>
  <si>
    <t>24318151</t>
  </si>
  <si>
    <t>34504</t>
  </si>
  <si>
    <t>25373480</t>
  </si>
  <si>
    <t>34505</t>
  </si>
  <si>
    <t>25895703</t>
  </si>
  <si>
    <t>34521</t>
  </si>
  <si>
    <t>25895886</t>
  </si>
  <si>
    <t>34523</t>
  </si>
  <si>
    <t>24400638</t>
  </si>
  <si>
    <t>34524</t>
  </si>
  <si>
    <t>24400484</t>
  </si>
  <si>
    <t>34525</t>
  </si>
  <si>
    <t>25895967</t>
  </si>
  <si>
    <t>34545</t>
  </si>
  <si>
    <t>24318079</t>
  </si>
  <si>
    <t>34573</t>
  </si>
  <si>
    <t>24317994</t>
  </si>
  <si>
    <t>34498</t>
  </si>
  <si>
    <t>24436047</t>
  </si>
  <si>
    <t>24420442</t>
  </si>
  <si>
    <t>34276</t>
  </si>
  <si>
    <t>24412695</t>
  </si>
  <si>
    <t>34277</t>
  </si>
  <si>
    <t>24408655</t>
  </si>
  <si>
    <t>34278</t>
  </si>
  <si>
    <t>24417565</t>
  </si>
  <si>
    <t>34317</t>
  </si>
  <si>
    <t>24314278</t>
  </si>
  <si>
    <t>34319</t>
  </si>
  <si>
    <t>24237702</t>
  </si>
  <si>
    <t>34320</t>
  </si>
  <si>
    <t>24314014</t>
  </si>
  <si>
    <t>34335</t>
  </si>
  <si>
    <t>24415661</t>
  </si>
  <si>
    <t>24415589</t>
  </si>
  <si>
    <t>25893077</t>
  </si>
  <si>
    <t>34347</t>
  </si>
  <si>
    <t>25895479</t>
  </si>
  <si>
    <t>34356</t>
  </si>
  <si>
    <t>25895541</t>
  </si>
  <si>
    <t>34365</t>
  </si>
  <si>
    <t>24313931</t>
  </si>
  <si>
    <t>34371</t>
  </si>
  <si>
    <t>24401545</t>
  </si>
  <si>
    <t>34138</t>
  </si>
  <si>
    <t>24413276</t>
  </si>
  <si>
    <t>34402</t>
  </si>
  <si>
    <t>24314685</t>
  </si>
  <si>
    <t>34229</t>
  </si>
  <si>
    <t>24411869</t>
  </si>
  <si>
    <t>34230</t>
  </si>
  <si>
    <t>24417980</t>
  </si>
  <si>
    <t>34247</t>
  </si>
  <si>
    <t>24408329</t>
  </si>
  <si>
    <t>34270</t>
  </si>
  <si>
    <t>24527794</t>
  </si>
  <si>
    <t>34271</t>
  </si>
  <si>
    <t>24417808</t>
  </si>
  <si>
    <t>34272</t>
  </si>
  <si>
    <t>24411605</t>
  </si>
  <si>
    <t>34273</t>
  </si>
  <si>
    <t>24417727</t>
  </si>
  <si>
    <t>34227</t>
  </si>
  <si>
    <t>24418065</t>
  </si>
  <si>
    <t>34008</t>
  </si>
  <si>
    <t>24415902</t>
  </si>
  <si>
    <t>34497</t>
  </si>
  <si>
    <t>25373553</t>
  </si>
  <si>
    <t>24243982</t>
  </si>
  <si>
    <t>24400301</t>
  </si>
  <si>
    <t>24247864</t>
  </si>
  <si>
    <t>25893158</t>
  </si>
  <si>
    <t>34630</t>
  </si>
  <si>
    <t>24406008</t>
  </si>
  <si>
    <t>34602</t>
  </si>
  <si>
    <t>24406423</t>
  </si>
  <si>
    <t>34237 SAN JUAN</t>
  </si>
  <si>
    <t>34567</t>
  </si>
  <si>
    <t>24408574</t>
  </si>
  <si>
    <t>34600</t>
  </si>
  <si>
    <t>24407330</t>
  </si>
  <si>
    <t>34282</t>
  </si>
  <si>
    <t>24234169</t>
  </si>
  <si>
    <t>34287</t>
  </si>
  <si>
    <t>24410129</t>
  </si>
  <si>
    <t>34284 PRUDENCIO QUISPE CARMONA</t>
  </si>
  <si>
    <t>24410463</t>
  </si>
  <si>
    <t>34236 MANUEL GONZALES PRADA</t>
  </si>
  <si>
    <t>25812212</t>
  </si>
  <si>
    <t>34376</t>
  </si>
  <si>
    <t>34425</t>
  </si>
  <si>
    <t>24247295</t>
  </si>
  <si>
    <t>34300 MIGUEL SEBASTIAN LOPEZ</t>
  </si>
  <si>
    <t>24407667</t>
  </si>
  <si>
    <t>34377</t>
  </si>
  <si>
    <t>24409805</t>
  </si>
  <si>
    <t>34392</t>
  </si>
  <si>
    <t>24242811</t>
  </si>
  <si>
    <t>34393</t>
  </si>
  <si>
    <t>24247376</t>
  </si>
  <si>
    <t>34394</t>
  </si>
  <si>
    <t>24242730</t>
  </si>
  <si>
    <t>34472</t>
  </si>
  <si>
    <t>24398595</t>
  </si>
  <si>
    <t>34495 VIRGEN DE FATIMA</t>
  </si>
  <si>
    <t>24246388</t>
  </si>
  <si>
    <t>34496</t>
  </si>
  <si>
    <t>24250725</t>
  </si>
  <si>
    <t>34542</t>
  </si>
  <si>
    <t>24246957</t>
  </si>
  <si>
    <t>34374</t>
  </si>
  <si>
    <t>24402533</t>
  </si>
  <si>
    <t>34373 LOS MELLIZOS</t>
  </si>
  <si>
    <t>24411451</t>
  </si>
  <si>
    <t>34357</t>
  </si>
  <si>
    <t>24399826</t>
  </si>
  <si>
    <t>34331</t>
  </si>
  <si>
    <t>34289</t>
  </si>
  <si>
    <t>24409988</t>
  </si>
  <si>
    <t>34288</t>
  </si>
  <si>
    <t>24410048</t>
  </si>
  <si>
    <t>34235</t>
  </si>
  <si>
    <t>24409317</t>
  </si>
  <si>
    <t>24317080</t>
  </si>
  <si>
    <t>34238</t>
  </si>
  <si>
    <t>LEOPOLDO KRAUSE</t>
  </si>
  <si>
    <t>24319229</t>
  </si>
  <si>
    <t>34238 ENEÑAS</t>
  </si>
  <si>
    <t>34285</t>
  </si>
  <si>
    <t>24410201</t>
  </si>
  <si>
    <t>UNION Y CONFRATERNIDAD</t>
  </si>
  <si>
    <t>24407748</t>
  </si>
  <si>
    <t>24402614</t>
  </si>
  <si>
    <t>MADRE MARIA ASCENCION</t>
  </si>
  <si>
    <t>24247945</t>
  </si>
  <si>
    <t>24233901</t>
  </si>
  <si>
    <t>LOS MELLIZOS</t>
  </si>
  <si>
    <t>24248933</t>
  </si>
  <si>
    <t>OCONAL</t>
  </si>
  <si>
    <t>24402460</t>
  </si>
  <si>
    <t>24233332</t>
  </si>
  <si>
    <t>34601</t>
  </si>
  <si>
    <t>25369858</t>
  </si>
  <si>
    <t>34225 ALEXANDER VON HUMBOLT</t>
  </si>
  <si>
    <t>34447</t>
  </si>
  <si>
    <t>24242242</t>
  </si>
  <si>
    <t>34312</t>
  </si>
  <si>
    <t>24243079</t>
  </si>
  <si>
    <t>34509</t>
  </si>
  <si>
    <t>24250644</t>
  </si>
  <si>
    <t>34407</t>
  </si>
  <si>
    <t>24240673</t>
  </si>
  <si>
    <t>34302</t>
  </si>
  <si>
    <t>24247783</t>
  </si>
  <si>
    <t>34265</t>
  </si>
  <si>
    <t>26113822</t>
  </si>
  <si>
    <t>34261</t>
  </si>
  <si>
    <t>24410617</t>
  </si>
  <si>
    <t>34259</t>
  </si>
  <si>
    <t>24410791</t>
  </si>
  <si>
    <t>34226 REVERENDO PADRE JOSE EGG</t>
  </si>
  <si>
    <t>24411117</t>
  </si>
  <si>
    <t>34444</t>
  </si>
  <si>
    <t>24242323</t>
  </si>
  <si>
    <t>34327</t>
  </si>
  <si>
    <t>24264688</t>
  </si>
  <si>
    <t>34572</t>
  </si>
  <si>
    <t>34570</t>
  </si>
  <si>
    <t>25368940</t>
  </si>
  <si>
    <t>34562</t>
  </si>
  <si>
    <t>34553</t>
  </si>
  <si>
    <t>24398269</t>
  </si>
  <si>
    <t>34549</t>
  </si>
  <si>
    <t>25369777</t>
  </si>
  <si>
    <t>34548</t>
  </si>
  <si>
    <t>25369025</t>
  </si>
  <si>
    <t>34546</t>
  </si>
  <si>
    <t>25369939</t>
  </si>
  <si>
    <t>34510</t>
  </si>
  <si>
    <t>24250563</t>
  </si>
  <si>
    <t>34508</t>
  </si>
  <si>
    <t>25370661</t>
  </si>
  <si>
    <t>34448</t>
  </si>
  <si>
    <t>24242161</t>
  </si>
  <si>
    <t>34386</t>
  </si>
  <si>
    <t>25368606</t>
  </si>
  <si>
    <t>34385</t>
  </si>
  <si>
    <t>25368861</t>
  </si>
  <si>
    <t>34384</t>
  </si>
  <si>
    <t>34304</t>
  </si>
  <si>
    <t>26145503</t>
  </si>
  <si>
    <t>34264 JORGE CHAVEZ</t>
  </si>
  <si>
    <t>26114081</t>
  </si>
  <si>
    <t>34225 ALEXANDER VON HUMBOLDT</t>
  </si>
  <si>
    <t>24402207</t>
  </si>
  <si>
    <t>24233413</t>
  </si>
  <si>
    <t>24249190</t>
  </si>
  <si>
    <t>MONTE FUNES</t>
  </si>
  <si>
    <t>24248771</t>
  </si>
  <si>
    <t>35005 RVDO. PADRE BARDO BAYERLE</t>
  </si>
  <si>
    <t>34597</t>
  </si>
  <si>
    <t>24246795</t>
  </si>
  <si>
    <t>34537</t>
  </si>
  <si>
    <t>24247031</t>
  </si>
  <si>
    <t>34250 GUILLERMINA MULLER FIEK</t>
  </si>
  <si>
    <t>24318801</t>
  </si>
  <si>
    <t>34541</t>
  </si>
  <si>
    <t>24398838</t>
  </si>
  <si>
    <t>34520</t>
  </si>
  <si>
    <t>24398919</t>
  </si>
  <si>
    <t>34492</t>
  </si>
  <si>
    <t>24241823</t>
  </si>
  <si>
    <t>34441</t>
  </si>
  <si>
    <t>24258823</t>
  </si>
  <si>
    <t>34440</t>
  </si>
  <si>
    <t>24242404</t>
  </si>
  <si>
    <t>34313</t>
  </si>
  <si>
    <t>24264769</t>
  </si>
  <si>
    <t>34299</t>
  </si>
  <si>
    <t>24404935</t>
  </si>
  <si>
    <t>34307</t>
  </si>
  <si>
    <t>24247600</t>
  </si>
  <si>
    <t>34130</t>
  </si>
  <si>
    <t>24405354</t>
  </si>
  <si>
    <t>34314</t>
  </si>
  <si>
    <t>34434</t>
  </si>
  <si>
    <t>24406180</t>
  </si>
  <si>
    <t>PETRONILA SANCHEZ CARDEN</t>
  </si>
  <si>
    <t>34221 NUESTRA SEÑORA DEL CARMEN</t>
  </si>
  <si>
    <t>34010 DANIEL ALCIDES CARRION</t>
  </si>
  <si>
    <t>34249 MANUEL SCORZA</t>
  </si>
  <si>
    <t>ERNESTO VON MULLEMBRUCK</t>
  </si>
  <si>
    <t>24250237</t>
  </si>
  <si>
    <t>EMBLEMATICA DIVINA PASTORA</t>
  </si>
  <si>
    <t>24409724</t>
  </si>
  <si>
    <t>24246612</t>
  </si>
  <si>
    <t>34245</t>
  </si>
  <si>
    <t>25341058</t>
  </si>
  <si>
    <t>34207 ANTONIO BRACK EGG</t>
  </si>
  <si>
    <t>24412441</t>
  </si>
  <si>
    <t>34208</t>
  </si>
  <si>
    <t>24412369</t>
  </si>
  <si>
    <t>34209</t>
  </si>
  <si>
    <t>24412288</t>
  </si>
  <si>
    <t>34210</t>
  </si>
  <si>
    <t>24405273</t>
  </si>
  <si>
    <t>34212</t>
  </si>
  <si>
    <t>24412105</t>
  </si>
  <si>
    <t>34255</t>
  </si>
  <si>
    <t>24410870</t>
  </si>
  <si>
    <t>34214</t>
  </si>
  <si>
    <t>24412024</t>
  </si>
  <si>
    <t>34215</t>
  </si>
  <si>
    <t>34244</t>
  </si>
  <si>
    <t>24412938</t>
  </si>
  <si>
    <t>34332</t>
  </si>
  <si>
    <t>34491</t>
  </si>
  <si>
    <t>24241904</t>
  </si>
  <si>
    <t>34538</t>
  </si>
  <si>
    <t>34019</t>
  </si>
  <si>
    <t>24413357</t>
  </si>
  <si>
    <t>34216</t>
  </si>
  <si>
    <t>24409643</t>
  </si>
  <si>
    <t>34217</t>
  </si>
  <si>
    <t>24411941</t>
  </si>
  <si>
    <t>34248</t>
  </si>
  <si>
    <t>24412857</t>
  </si>
  <si>
    <t>34325</t>
  </si>
  <si>
    <t>24237540</t>
  </si>
  <si>
    <t>34219 PETRONILLA SANCHEZ C.</t>
  </si>
  <si>
    <t>34455</t>
  </si>
  <si>
    <t>24247112</t>
  </si>
  <si>
    <t>34450</t>
  </si>
  <si>
    <t>24242080</t>
  </si>
  <si>
    <t>34439</t>
  </si>
  <si>
    <t>24234088</t>
  </si>
  <si>
    <t>34424</t>
  </si>
  <si>
    <t>24242579</t>
  </si>
  <si>
    <t>34408</t>
  </si>
  <si>
    <t>24242651</t>
  </si>
  <si>
    <t>34256</t>
  </si>
  <si>
    <t>24234241</t>
  </si>
  <si>
    <t>34254</t>
  </si>
  <si>
    <t>24234320</t>
  </si>
  <si>
    <t>34251</t>
  </si>
  <si>
    <t>24410951</t>
  </si>
  <si>
    <t>34224</t>
  </si>
  <si>
    <t>24411291</t>
  </si>
  <si>
    <t>34060</t>
  </si>
  <si>
    <t>24405435</t>
  </si>
  <si>
    <t>34223</t>
  </si>
  <si>
    <t>24411370</t>
  </si>
  <si>
    <t>24401138</t>
  </si>
  <si>
    <t>PURUMAYO</t>
  </si>
  <si>
    <t>24248445</t>
  </si>
  <si>
    <t>24264191</t>
  </si>
  <si>
    <t>EL COLMENAR</t>
  </si>
  <si>
    <t>24246469</t>
  </si>
  <si>
    <t>24398757</t>
  </si>
  <si>
    <t>MI PEQUENO MUNDO</t>
  </si>
  <si>
    <t>24401057</t>
  </si>
  <si>
    <t>34607</t>
  </si>
  <si>
    <t>24249506</t>
  </si>
  <si>
    <t>34609</t>
  </si>
  <si>
    <t>24404692</t>
  </si>
  <si>
    <t>34608</t>
  </si>
  <si>
    <t>25977718</t>
  </si>
  <si>
    <t>34604</t>
  </si>
  <si>
    <t>24403866</t>
  </si>
  <si>
    <t>USPACHACA</t>
  </si>
  <si>
    <t>24397920</t>
  </si>
  <si>
    <t>25892402</t>
  </si>
  <si>
    <t>VICTOR RAUL ESPINOZA SOTO</t>
  </si>
  <si>
    <t>24219641</t>
  </si>
  <si>
    <t>24397688</t>
  </si>
  <si>
    <t>34678 SEÑOR DE LOS MILAGROS</t>
  </si>
  <si>
    <t>24393542</t>
  </si>
  <si>
    <t>34677</t>
  </si>
  <si>
    <t>25341211</t>
  </si>
  <si>
    <t>34679</t>
  </si>
  <si>
    <t>24220796</t>
  </si>
  <si>
    <t>34199 SANTA ROSA</t>
  </si>
  <si>
    <t>24394123</t>
  </si>
  <si>
    <t>RABI</t>
  </si>
  <si>
    <t>24234401</t>
  </si>
  <si>
    <t>34625 SANTA ISABEL</t>
  </si>
  <si>
    <t>24387941</t>
  </si>
  <si>
    <t>34606</t>
  </si>
  <si>
    <t>25371739</t>
  </si>
  <si>
    <t>34035</t>
  </si>
  <si>
    <t>24392228</t>
  </si>
  <si>
    <t>25977221</t>
  </si>
  <si>
    <t>34621</t>
  </si>
  <si>
    <t>24388026</t>
  </si>
  <si>
    <t>34620</t>
  </si>
  <si>
    <t>24389847</t>
  </si>
  <si>
    <t>34616</t>
  </si>
  <si>
    <t>24221458</t>
  </si>
  <si>
    <t>34615 SANTA RITA</t>
  </si>
  <si>
    <t>26029287</t>
  </si>
  <si>
    <t>ANDACHACA</t>
  </si>
  <si>
    <t>24236552</t>
  </si>
  <si>
    <t>34610</t>
  </si>
  <si>
    <t>24220877</t>
  </si>
  <si>
    <t>34132</t>
  </si>
  <si>
    <t>24388441</t>
  </si>
  <si>
    <t>34595</t>
  </si>
  <si>
    <t>34487</t>
  </si>
  <si>
    <t>25892321</t>
  </si>
  <si>
    <t>34581</t>
  </si>
  <si>
    <t>24221520</t>
  </si>
  <si>
    <t>34173</t>
  </si>
  <si>
    <t>24390810</t>
  </si>
  <si>
    <t>34188</t>
  </si>
  <si>
    <t>24395529</t>
  </si>
  <si>
    <t>34129</t>
  </si>
  <si>
    <t>24395944</t>
  </si>
  <si>
    <t>24387607</t>
  </si>
  <si>
    <t>24236633</t>
  </si>
  <si>
    <t>ISCAYCOCHA</t>
  </si>
  <si>
    <t>24221296</t>
  </si>
  <si>
    <t>24236064</t>
  </si>
  <si>
    <t>EVARISTO SAN CRISTOBAL Y LEON</t>
  </si>
  <si>
    <t>24217582</t>
  </si>
  <si>
    <t>24219984</t>
  </si>
  <si>
    <t>ROMULO ARIAS UKUMARI</t>
  </si>
  <si>
    <t>25259963</t>
  </si>
  <si>
    <t>JERONIMO MELENDEZ JIMENEZ</t>
  </si>
  <si>
    <t>25892658</t>
  </si>
  <si>
    <t>24218082</t>
  </si>
  <si>
    <t>34145 JOSE CARLOS MARIATEGUI</t>
  </si>
  <si>
    <t>24393399</t>
  </si>
  <si>
    <t>34174 DANIEL A. CARRION</t>
  </si>
  <si>
    <t>24390731</t>
  </si>
  <si>
    <t>24391981</t>
  </si>
  <si>
    <t>34131</t>
  </si>
  <si>
    <t>24396770</t>
  </si>
  <si>
    <t>34172 FRANCISCO BOLOGNESI</t>
  </si>
  <si>
    <t>24390993</t>
  </si>
  <si>
    <t>34150</t>
  </si>
  <si>
    <t>24396932</t>
  </si>
  <si>
    <t>34115 PRIMITIVO AYALA REYES</t>
  </si>
  <si>
    <t>24396851</t>
  </si>
  <si>
    <t>34442</t>
  </si>
  <si>
    <t>24235807</t>
  </si>
  <si>
    <t>34197</t>
  </si>
  <si>
    <t>24395294</t>
  </si>
  <si>
    <t>34190 DANIEL A. CARRION</t>
  </si>
  <si>
    <t>24395456</t>
  </si>
  <si>
    <t>34191 JOSE MARIA ARGUEDAS</t>
  </si>
  <si>
    <t>24395375</t>
  </si>
  <si>
    <t>34192 HIPOLITO UNANUE</t>
  </si>
  <si>
    <t>24396282</t>
  </si>
  <si>
    <t>34189</t>
  </si>
  <si>
    <t>24390578</t>
  </si>
  <si>
    <t>34187</t>
  </si>
  <si>
    <t>24396363</t>
  </si>
  <si>
    <t>34419 MARIANO MELGAR</t>
  </si>
  <si>
    <t>24236897</t>
  </si>
  <si>
    <t>34464</t>
  </si>
  <si>
    <t>24222284</t>
  </si>
  <si>
    <t>34470</t>
  </si>
  <si>
    <t>24394387</t>
  </si>
  <si>
    <t>34580</t>
  </si>
  <si>
    <t>24221601</t>
  </si>
  <si>
    <t>34198 JOSE FAUSTINO SANCHEZ CARRION</t>
  </si>
  <si>
    <t>24396029</t>
  </si>
  <si>
    <t>34148 SIMON BOLIVAR</t>
  </si>
  <si>
    <t>24391647</t>
  </si>
  <si>
    <t>34185 FEDERICO VILLARREAL</t>
  </si>
  <si>
    <t>24395863</t>
  </si>
  <si>
    <t>34186</t>
  </si>
  <si>
    <t>24396444</t>
  </si>
  <si>
    <t>34195 T. SALAZAR P.</t>
  </si>
  <si>
    <t>24396101</t>
  </si>
  <si>
    <t>34351 JOSE ANTONIO ENCINAS</t>
  </si>
  <si>
    <t>24236978</t>
  </si>
  <si>
    <t>34146</t>
  </si>
  <si>
    <t>24397017</t>
  </si>
  <si>
    <t>34147 RICARDO PALMA</t>
  </si>
  <si>
    <t>24391728</t>
  </si>
  <si>
    <t>34151 JOSE PARDO Y BARREDA</t>
  </si>
  <si>
    <t>23834790</t>
  </si>
  <si>
    <t>25373634</t>
  </si>
  <si>
    <t>VICTOR ARIAS VICUÑA</t>
  </si>
  <si>
    <t>24219801</t>
  </si>
  <si>
    <t>34196 ALIPIO PONCE VASQUEZ</t>
  </si>
  <si>
    <t>24219496</t>
  </si>
  <si>
    <t>34149</t>
  </si>
  <si>
    <t>24392635</t>
  </si>
  <si>
    <t>34329</t>
  </si>
  <si>
    <t>24222365</t>
  </si>
  <si>
    <t>34308</t>
  </si>
  <si>
    <t>24390241</t>
  </si>
  <si>
    <t>24236145</t>
  </si>
  <si>
    <t>24388281</t>
  </si>
  <si>
    <t>SHISHE</t>
  </si>
  <si>
    <t>24221032</t>
  </si>
  <si>
    <t>24388514</t>
  </si>
  <si>
    <t>MACHIN</t>
  </si>
  <si>
    <t>24218813</t>
  </si>
  <si>
    <t>POCOBAMBA</t>
  </si>
  <si>
    <t>24388778</t>
  </si>
  <si>
    <t>24218732</t>
  </si>
  <si>
    <t>EL LABRIEGO</t>
  </si>
  <si>
    <t>24234991</t>
  </si>
  <si>
    <t>GORGORIN</t>
  </si>
  <si>
    <t>24389278</t>
  </si>
  <si>
    <t>24393968</t>
  </si>
  <si>
    <t>24235491</t>
  </si>
  <si>
    <t>24388360</t>
  </si>
  <si>
    <t>VIRGEN DE COCHABAMBA</t>
  </si>
  <si>
    <t>24220958</t>
  </si>
  <si>
    <t>24234576</t>
  </si>
  <si>
    <t>24387781</t>
  </si>
  <si>
    <t>25000315</t>
  </si>
  <si>
    <t>34182</t>
  </si>
  <si>
    <t>34152</t>
  </si>
  <si>
    <t>34118</t>
  </si>
  <si>
    <t>34477</t>
  </si>
  <si>
    <t>24390081</t>
  </si>
  <si>
    <t>ALBERTO PUMAYALLA DIAZ</t>
  </si>
  <si>
    <t>24235157</t>
  </si>
  <si>
    <t>HUAYLASJIRCA</t>
  </si>
  <si>
    <t>34135</t>
  </si>
  <si>
    <t>24392309</t>
  </si>
  <si>
    <t>34201</t>
  </si>
  <si>
    <t>24395030</t>
  </si>
  <si>
    <t>34252 SANTIAGO ANTUNEZ DE MAYOLO</t>
  </si>
  <si>
    <t>24390322</t>
  </si>
  <si>
    <t>34121</t>
  </si>
  <si>
    <t>24392899</t>
  </si>
  <si>
    <t>24222446</t>
  </si>
  <si>
    <t>34155</t>
  </si>
  <si>
    <t>24394042</t>
  </si>
  <si>
    <t>34164</t>
  </si>
  <si>
    <t>24395601</t>
  </si>
  <si>
    <t>ERNESTO DIEZ CANSECO</t>
  </si>
  <si>
    <t>34158</t>
  </si>
  <si>
    <t>24392971</t>
  </si>
  <si>
    <t>34183</t>
  </si>
  <si>
    <t>24390403</t>
  </si>
  <si>
    <t>34170</t>
  </si>
  <si>
    <t>24397351</t>
  </si>
  <si>
    <t>34534</t>
  </si>
  <si>
    <t>34482</t>
  </si>
  <si>
    <t>24389928</t>
  </si>
  <si>
    <t>34587</t>
  </si>
  <si>
    <t>24219232</t>
  </si>
  <si>
    <t>34127</t>
  </si>
  <si>
    <t>24392066</t>
  </si>
  <si>
    <t>34137 GRAN MARISCAL RAMON CASTILLA</t>
  </si>
  <si>
    <t>24394204</t>
  </si>
  <si>
    <t>34139 ALFONSO UGARTE</t>
  </si>
  <si>
    <t>25980689</t>
  </si>
  <si>
    <t>34120</t>
  </si>
  <si>
    <t>24394611</t>
  </si>
  <si>
    <t>34122</t>
  </si>
  <si>
    <t>24392716</t>
  </si>
  <si>
    <t>24219569</t>
  </si>
  <si>
    <t>34119 SAGRADO CORAZON DE JESUS</t>
  </si>
  <si>
    <t>24393054</t>
  </si>
  <si>
    <t>34162</t>
  </si>
  <si>
    <t>25373898</t>
  </si>
  <si>
    <t>34165</t>
  </si>
  <si>
    <t>24218163</t>
  </si>
  <si>
    <t>24220389</t>
  </si>
  <si>
    <t>34445</t>
  </si>
  <si>
    <t>24393887</t>
  </si>
  <si>
    <t>34200</t>
  </si>
  <si>
    <t>24395111</t>
  </si>
  <si>
    <t>34202</t>
  </si>
  <si>
    <t>24394794</t>
  </si>
  <si>
    <t>34161</t>
  </si>
  <si>
    <t>24218570</t>
  </si>
  <si>
    <t>24391566</t>
  </si>
  <si>
    <t>34124</t>
  </si>
  <si>
    <t>25757696</t>
  </si>
  <si>
    <t>34117</t>
  </si>
  <si>
    <t>24397432</t>
  </si>
  <si>
    <t>34116</t>
  </si>
  <si>
    <t>24393704</t>
  </si>
  <si>
    <t>34140 JOAQUIN SAAVEDRA MERINO</t>
  </si>
  <si>
    <t>25980761</t>
  </si>
  <si>
    <t>34136</t>
  </si>
  <si>
    <t>24396691</t>
  </si>
  <si>
    <t>24391809</t>
  </si>
  <si>
    <t>34579</t>
  </si>
  <si>
    <t>24221784</t>
  </si>
  <si>
    <t>34583</t>
  </si>
  <si>
    <t>34178</t>
  </si>
  <si>
    <t>24396517</t>
  </si>
  <si>
    <t>34179</t>
  </si>
  <si>
    <t>24390659</t>
  </si>
  <si>
    <t>34184</t>
  </si>
  <si>
    <t>24217906</t>
  </si>
  <si>
    <t>34330</t>
  </si>
  <si>
    <t>34353</t>
  </si>
  <si>
    <t>24390160</t>
  </si>
  <si>
    <t>34400</t>
  </si>
  <si>
    <t>34411</t>
  </si>
  <si>
    <t>34488</t>
  </si>
  <si>
    <t>34565</t>
  </si>
  <si>
    <t>24222101</t>
  </si>
  <si>
    <t>34159</t>
  </si>
  <si>
    <t>26149983</t>
  </si>
  <si>
    <t>34143 HIPOLITO UNANUE</t>
  </si>
  <si>
    <t>24393471</t>
  </si>
  <si>
    <t>35004 SANTO DOMINGO SAVIO</t>
  </si>
  <si>
    <t>24389685</t>
  </si>
  <si>
    <t>34533</t>
  </si>
  <si>
    <t>24236714</t>
  </si>
  <si>
    <t>34142</t>
  </si>
  <si>
    <t>24395782</t>
  </si>
  <si>
    <t>34156</t>
  </si>
  <si>
    <t>34157</t>
  </si>
  <si>
    <t>24391310</t>
  </si>
  <si>
    <t>34160 RAUL PEREZ CHAHUA</t>
  </si>
  <si>
    <t>24391231</t>
  </si>
  <si>
    <t>34163 MANUEL SCORZA</t>
  </si>
  <si>
    <t>24394468</t>
  </si>
  <si>
    <t>34169</t>
  </si>
  <si>
    <t>24391078</t>
  </si>
  <si>
    <t>34171</t>
  </si>
  <si>
    <t>24220206</t>
  </si>
  <si>
    <t>34123</t>
  </si>
  <si>
    <t>24392147</t>
  </si>
  <si>
    <t>24397270</t>
  </si>
  <si>
    <t>34128</t>
  </si>
  <si>
    <t>25980921</t>
  </si>
  <si>
    <t>34126</t>
  </si>
  <si>
    <t>24235319</t>
  </si>
  <si>
    <t>BERNARDO CHACON TELLO</t>
  </si>
  <si>
    <t>24217744</t>
  </si>
  <si>
    <t>24217418</t>
  </si>
  <si>
    <t>24235981</t>
  </si>
  <si>
    <t>24217663</t>
  </si>
  <si>
    <t>24234819</t>
  </si>
  <si>
    <t>24234657</t>
  </si>
  <si>
    <t>24388859</t>
  </si>
  <si>
    <t>24221946</t>
  </si>
  <si>
    <t>24217337</t>
  </si>
  <si>
    <t>24220125</t>
  </si>
  <si>
    <t>24222691</t>
  </si>
  <si>
    <t>24389502</t>
  </si>
  <si>
    <t>24393135</t>
  </si>
  <si>
    <t>24236481</t>
  </si>
  <si>
    <t>24219720</t>
  </si>
  <si>
    <t>24389431</t>
  </si>
  <si>
    <t>24392554</t>
  </si>
  <si>
    <t>24393623</t>
  </si>
  <si>
    <t>PUMAPACHUPAN</t>
  </si>
  <si>
    <t>24236307</t>
  </si>
  <si>
    <t>24218244</t>
  </si>
  <si>
    <t>24235564</t>
  </si>
  <si>
    <t>24222519</t>
  </si>
  <si>
    <t>24221113</t>
  </si>
  <si>
    <t>SAN EXALTACION</t>
  </si>
  <si>
    <t>25892577</t>
  </si>
  <si>
    <t>24527530</t>
  </si>
  <si>
    <t>24221865</t>
  </si>
  <si>
    <t>LOS SANTOS APOSTOLES</t>
  </si>
  <si>
    <t>24388931</t>
  </si>
  <si>
    <t>24393216</t>
  </si>
  <si>
    <t>AVANZANDO DE LA MANITO</t>
  </si>
  <si>
    <t>24235076</t>
  </si>
  <si>
    <t>24220044</t>
  </si>
  <si>
    <t>24222020</t>
  </si>
  <si>
    <t>INGA ALLAUCA</t>
  </si>
  <si>
    <t>24234738</t>
  </si>
  <si>
    <t>24389014</t>
  </si>
  <si>
    <t>CHINCHE YANAHUANCA</t>
  </si>
  <si>
    <t>24219151</t>
  </si>
  <si>
    <t>24389197</t>
  </si>
  <si>
    <t>NUNUMYAYOG</t>
  </si>
  <si>
    <t>25980840</t>
  </si>
  <si>
    <t>SANTIAGO PAMPA</t>
  </si>
  <si>
    <t>24218651</t>
  </si>
  <si>
    <t>24387526</t>
  </si>
  <si>
    <t>26029368</t>
  </si>
  <si>
    <t>MERCEDES CABANILLAS</t>
  </si>
  <si>
    <t>24218996</t>
  </si>
  <si>
    <t>34166</t>
  </si>
  <si>
    <t>26149800</t>
  </si>
  <si>
    <t>24373096</t>
  </si>
  <si>
    <t>24283402</t>
  </si>
  <si>
    <t>TITO VALLE RAMIREZ</t>
  </si>
  <si>
    <t>24367649</t>
  </si>
  <si>
    <t>DEMETRIO TEMPLADERA MARTINEZ</t>
  </si>
  <si>
    <t>25370821</t>
  </si>
  <si>
    <t>GUSTAVO MOHME LLONA</t>
  </si>
  <si>
    <t>34626 VICTOR RAUL ESPINOZA SOTO</t>
  </si>
  <si>
    <t>24357252</t>
  </si>
  <si>
    <t>25374053</t>
  </si>
  <si>
    <t>34554</t>
  </si>
  <si>
    <t>24354776</t>
  </si>
  <si>
    <t>34352</t>
  </si>
  <si>
    <t>24356000</t>
  </si>
  <si>
    <t>ARTURO ROBLES MORALES</t>
  </si>
  <si>
    <t>24322191</t>
  </si>
  <si>
    <t>25260023</t>
  </si>
  <si>
    <t>SEÑOR DE EXALTACION</t>
  </si>
  <si>
    <t>27 DE NOVIEMBRE</t>
  </si>
  <si>
    <t>24349837</t>
  </si>
  <si>
    <t>34003 TUPAC AMARU</t>
  </si>
  <si>
    <t>23517574</t>
  </si>
  <si>
    <t>35003 MARIANO MELGAR</t>
  </si>
  <si>
    <t>23517167</t>
  </si>
  <si>
    <t>34611</t>
  </si>
  <si>
    <t>25370902</t>
  </si>
  <si>
    <t>34194</t>
  </si>
  <si>
    <t>25371992</t>
  </si>
  <si>
    <t>24354105</t>
  </si>
  <si>
    <t>34596</t>
  </si>
  <si>
    <t>24258335</t>
  </si>
  <si>
    <t>24367150</t>
  </si>
  <si>
    <t>34479</t>
  </si>
  <si>
    <t>24258661</t>
  </si>
  <si>
    <t>34532</t>
  </si>
  <si>
    <t>24262111</t>
  </si>
  <si>
    <t>34084</t>
  </si>
  <si>
    <t>24372006</t>
  </si>
  <si>
    <t>34423</t>
  </si>
  <si>
    <t>24262456</t>
  </si>
  <si>
    <t>34095</t>
  </si>
  <si>
    <t>24370283</t>
  </si>
  <si>
    <t>34358</t>
  </si>
  <si>
    <t>24262944</t>
  </si>
  <si>
    <t>34368</t>
  </si>
  <si>
    <t>24355764</t>
  </si>
  <si>
    <t>34387</t>
  </si>
  <si>
    <t>24267326</t>
  </si>
  <si>
    <t>34437</t>
  </si>
  <si>
    <t>25368789</t>
  </si>
  <si>
    <t>34485</t>
  </si>
  <si>
    <t>24355276</t>
  </si>
  <si>
    <t>24353036</t>
  </si>
  <si>
    <t>34090</t>
  </si>
  <si>
    <t>25370171</t>
  </si>
  <si>
    <t>34092</t>
  </si>
  <si>
    <t>24915611</t>
  </si>
  <si>
    <t>34096</t>
  </si>
  <si>
    <t>24371761</t>
  </si>
  <si>
    <t>34097 SAN FRANCISCO</t>
  </si>
  <si>
    <t>34348</t>
  </si>
  <si>
    <t>24356264</t>
  </si>
  <si>
    <t>34471</t>
  </si>
  <si>
    <t>34088</t>
  </si>
  <si>
    <t>24263101</t>
  </si>
  <si>
    <t>34087</t>
  </si>
  <si>
    <t>25260104</t>
  </si>
  <si>
    <t>34086</t>
  </si>
  <si>
    <t>24267997</t>
  </si>
  <si>
    <t>24263691</t>
  </si>
  <si>
    <t>34557</t>
  </si>
  <si>
    <t>24351130</t>
  </si>
  <si>
    <t>34422</t>
  </si>
  <si>
    <t>24262601</t>
  </si>
  <si>
    <t>34360</t>
  </si>
  <si>
    <t>24373258</t>
  </si>
  <si>
    <t>34091</t>
  </si>
  <si>
    <t>24371840</t>
  </si>
  <si>
    <t>ANTONIO ZWEIFEL</t>
  </si>
  <si>
    <t>24368221</t>
  </si>
  <si>
    <t>24268802</t>
  </si>
  <si>
    <t>34089 ALEXANDER GRAHAM BELL</t>
  </si>
  <si>
    <t>24368890</t>
  </si>
  <si>
    <t>24263517</t>
  </si>
  <si>
    <t>34029 CESAR PEREZ ARAUCO</t>
  </si>
  <si>
    <t>24367071</t>
  </si>
  <si>
    <t>MONS. ANTONIO SANCHEZ BEJAR</t>
  </si>
  <si>
    <t>24357333</t>
  </si>
  <si>
    <t>24265838</t>
  </si>
  <si>
    <t>24282821</t>
  </si>
  <si>
    <t>25368371</t>
  </si>
  <si>
    <t>24261042</t>
  </si>
  <si>
    <t>24261530</t>
  </si>
  <si>
    <t>ANNA HARVIS</t>
  </si>
  <si>
    <t>24261794</t>
  </si>
  <si>
    <t>24266583</t>
  </si>
  <si>
    <t>24357090</t>
  </si>
  <si>
    <t>SANTA CRUZ DE TINGO</t>
  </si>
  <si>
    <t>24265676</t>
  </si>
  <si>
    <t>COLQUIJIRCA</t>
  </si>
  <si>
    <t>34414</t>
  </si>
  <si>
    <t>24356752</t>
  </si>
  <si>
    <t>AUGUSTO ELIAS ALANIA HUARICAPCHA</t>
  </si>
  <si>
    <t>24265341</t>
  </si>
  <si>
    <t>24282740</t>
  </si>
  <si>
    <t>34295</t>
  </si>
  <si>
    <t>24358089</t>
  </si>
  <si>
    <t>34555 ALEJANDRO RIVERA Z</t>
  </si>
  <si>
    <t>24354695</t>
  </si>
  <si>
    <t>34344</t>
  </si>
  <si>
    <t>24263029</t>
  </si>
  <si>
    <t>34409 SAN PEDRO DE HUAY</t>
  </si>
  <si>
    <t>24357171</t>
  </si>
  <si>
    <t>34043 SIMON BOLIVAR</t>
  </si>
  <si>
    <t>24366812</t>
  </si>
  <si>
    <t>34017 GAMANIEL BLANCO MURILLO</t>
  </si>
  <si>
    <t>24263770</t>
  </si>
  <si>
    <t>MARISCAL MILLER</t>
  </si>
  <si>
    <t>24265188</t>
  </si>
  <si>
    <t>24283658</t>
  </si>
  <si>
    <t>REPUBLICA DE ARGENTINA</t>
  </si>
  <si>
    <t>24352536</t>
  </si>
  <si>
    <t>24356914</t>
  </si>
  <si>
    <t>24269302</t>
  </si>
  <si>
    <t>24352463</t>
  </si>
  <si>
    <t>44 ROGELIO MENDOZA CABALLERO</t>
  </si>
  <si>
    <t>24357589</t>
  </si>
  <si>
    <t>34108 CIRO ALEGRIA</t>
  </si>
  <si>
    <t>24365662</t>
  </si>
  <si>
    <t>34106</t>
  </si>
  <si>
    <t>24370021</t>
  </si>
  <si>
    <t>34104</t>
  </si>
  <si>
    <t>24368556</t>
  </si>
  <si>
    <t>24267571</t>
  </si>
  <si>
    <t>34103 HEROES DEL 41</t>
  </si>
  <si>
    <t>24365743</t>
  </si>
  <si>
    <t>24267652</t>
  </si>
  <si>
    <t>34042</t>
  </si>
  <si>
    <t>24263282</t>
  </si>
  <si>
    <t>34531</t>
  </si>
  <si>
    <t>24354857</t>
  </si>
  <si>
    <t>34079</t>
  </si>
  <si>
    <t>24372261</t>
  </si>
  <si>
    <t>34078</t>
  </si>
  <si>
    <t>24372340</t>
  </si>
  <si>
    <t>34077</t>
  </si>
  <si>
    <t>24369056</t>
  </si>
  <si>
    <t>34075</t>
  </si>
  <si>
    <t>24370445</t>
  </si>
  <si>
    <t>34074</t>
  </si>
  <si>
    <t>24372421</t>
  </si>
  <si>
    <t>34072</t>
  </si>
  <si>
    <t>24366081</t>
  </si>
  <si>
    <t>34018 FRANCISCO HUARICAPCHA</t>
  </si>
  <si>
    <t>24367231</t>
  </si>
  <si>
    <t>34558</t>
  </si>
  <si>
    <t>24266907</t>
  </si>
  <si>
    <t>34556 VIRGEN DEL CARMEN</t>
  </si>
  <si>
    <t>24267083</t>
  </si>
  <si>
    <t>34435</t>
  </si>
  <si>
    <t>24258904</t>
  </si>
  <si>
    <t>34421</t>
  </si>
  <si>
    <t>24262782</t>
  </si>
  <si>
    <t>34071</t>
  </si>
  <si>
    <t>24370518</t>
  </si>
  <si>
    <t>34070 SANTO ROSARIO</t>
  </si>
  <si>
    <t>24369137</t>
  </si>
  <si>
    <t>34069</t>
  </si>
  <si>
    <t>24366162</t>
  </si>
  <si>
    <t>34044 LUIS MARCELO CALLUPE</t>
  </si>
  <si>
    <t>24370771</t>
  </si>
  <si>
    <t>34016</t>
  </si>
  <si>
    <t>24371271</t>
  </si>
  <si>
    <t>34013 NUESTRA SEÑORA DE LAS MERCEDES</t>
  </si>
  <si>
    <t>24367312</t>
  </si>
  <si>
    <t>34005 SEGUNDO RAFAEL MIRANDA ABANTO</t>
  </si>
  <si>
    <t>24367495</t>
  </si>
  <si>
    <t>24266419</t>
  </si>
  <si>
    <t>24266664</t>
  </si>
  <si>
    <t>24269140</t>
  </si>
  <si>
    <t>EL TIGRE</t>
  </si>
  <si>
    <t>24266176</t>
  </si>
  <si>
    <t>24260704</t>
  </si>
  <si>
    <t>24353291</t>
  </si>
  <si>
    <t>24260216</t>
  </si>
  <si>
    <t>24258092</t>
  </si>
  <si>
    <t>24269221</t>
  </si>
  <si>
    <t>24268985</t>
  </si>
  <si>
    <t>24266257</t>
  </si>
  <si>
    <t>ANITA FERNANDINI</t>
  </si>
  <si>
    <t>24351394</t>
  </si>
  <si>
    <t>24321851</t>
  </si>
  <si>
    <t>24321770</t>
  </si>
  <si>
    <t>24357740</t>
  </si>
  <si>
    <t>24357902</t>
  </si>
  <si>
    <t>COLUMNA PASCO</t>
  </si>
  <si>
    <t>ULIACHIN</t>
  </si>
  <si>
    <t>35001 CIPRIANO PROAÑO</t>
  </si>
  <si>
    <t>24322505</t>
  </si>
  <si>
    <t>CHAMPAMARCA</t>
  </si>
  <si>
    <t>34033 MAVILO CALERO PEREZ</t>
  </si>
  <si>
    <t>24368971</t>
  </si>
  <si>
    <t>31775 ALMIRANTE GRAU</t>
  </si>
  <si>
    <t>31756 RICARDO PALMA</t>
  </si>
  <si>
    <t>03 ANTENOR RIZO PATRON LEQUERICA</t>
  </si>
  <si>
    <t>34002 6 DE DICIEMBRE</t>
  </si>
  <si>
    <t>24349918</t>
  </si>
  <si>
    <t>24369625</t>
  </si>
  <si>
    <t>25260368</t>
  </si>
  <si>
    <t>ROSA AGAZZI</t>
  </si>
  <si>
    <t>24352201</t>
  </si>
  <si>
    <t>23518317</t>
  </si>
  <si>
    <t>34036 SAGRADA FAMILIA</t>
  </si>
  <si>
    <t>34047 CESAR VALLEJO</t>
  </si>
  <si>
    <t>24322270</t>
  </si>
  <si>
    <t>34476 DANIEL ALCIDES CARRION</t>
  </si>
  <si>
    <t>24355195</t>
  </si>
  <si>
    <t>24357821</t>
  </si>
  <si>
    <t>35756 COLUMNA PASCO</t>
  </si>
  <si>
    <t>24356833</t>
  </si>
  <si>
    <t>24351211</t>
  </si>
  <si>
    <t>31774 SAN ANDRES</t>
  </si>
  <si>
    <t>24371018</t>
  </si>
  <si>
    <t>24267814</t>
  </si>
  <si>
    <t>34055</t>
  </si>
  <si>
    <t>24372596</t>
  </si>
  <si>
    <t>34051 JOSE GALVEZ IGUSQUIZA</t>
  </si>
  <si>
    <t>24367800</t>
  </si>
  <si>
    <t>34038 MIGUEL GRAU</t>
  </si>
  <si>
    <t>24371190</t>
  </si>
  <si>
    <t>34404</t>
  </si>
  <si>
    <t>25372311</t>
  </si>
  <si>
    <t>34530</t>
  </si>
  <si>
    <t>25371161</t>
  </si>
  <si>
    <t>34125 24 DE JUNIO</t>
  </si>
  <si>
    <t>24358161</t>
  </si>
  <si>
    <t>34100</t>
  </si>
  <si>
    <t>24368637</t>
  </si>
  <si>
    <t>34305</t>
  </si>
  <si>
    <t>24263851</t>
  </si>
  <si>
    <t>34081 ALFONSO UGARTE</t>
  </si>
  <si>
    <t>24370364</t>
  </si>
  <si>
    <t>34037</t>
  </si>
  <si>
    <t>24263363</t>
  </si>
  <si>
    <t>34065 FRANCISCO ORTEGA</t>
  </si>
  <si>
    <t>24367721</t>
  </si>
  <si>
    <t>34067 MICAELA BASTIDAS</t>
  </si>
  <si>
    <t>24370690</t>
  </si>
  <si>
    <t>34080 ALBERTH EINSTEIN</t>
  </si>
  <si>
    <t>SEÑOR DE ASCENCION</t>
  </si>
  <si>
    <t>24350142</t>
  </si>
  <si>
    <t>39 GERARDO PATIÑO LOPEZ</t>
  </si>
  <si>
    <t>24354512</t>
  </si>
  <si>
    <t>24321932</t>
  </si>
  <si>
    <t>34022 ISAAC NEWTON</t>
  </si>
  <si>
    <t>24372758</t>
  </si>
  <si>
    <t>24368149</t>
  </si>
  <si>
    <t>24260623</t>
  </si>
  <si>
    <t>APOSTOL SAN PABLO</t>
  </si>
  <si>
    <t>24281914</t>
  </si>
  <si>
    <t>24283161</t>
  </si>
  <si>
    <t>24351475</t>
  </si>
  <si>
    <t>24352048</t>
  </si>
  <si>
    <t>34031 13 DE AGOSTO</t>
  </si>
  <si>
    <t>24282171</t>
  </si>
  <si>
    <t>24351629</t>
  </si>
  <si>
    <t>24352129</t>
  </si>
  <si>
    <t>24283240</t>
  </si>
  <si>
    <t>34058 JOSE FAUSTINO SANCHEZ CARRION</t>
  </si>
  <si>
    <t>25189833</t>
  </si>
  <si>
    <t>ANSELMO ZARATE CHAMORRO</t>
  </si>
  <si>
    <t>24257916</t>
  </si>
  <si>
    <t>34050 VIRGEN DE LAS MERCEDES</t>
  </si>
  <si>
    <t>24367983</t>
  </si>
  <si>
    <t>34290 REPUBLICA ARGENTINA</t>
  </si>
  <si>
    <t>34004 LORENZO ROCKOVICH MINAYA</t>
  </si>
  <si>
    <t>35002 ZOILA AMORETTI DE ODRIA</t>
  </si>
  <si>
    <t>25974174</t>
  </si>
  <si>
    <t>34054 TUPAC AMARU II</t>
  </si>
  <si>
    <t>24265595</t>
  </si>
  <si>
    <t>34032 LOS MARTIRES DE RANCAS</t>
  </si>
  <si>
    <t>24366995</t>
  </si>
  <si>
    <t>34020 EPIFANIO REY CAMARENA LEIVA</t>
  </si>
  <si>
    <t>24369471</t>
  </si>
  <si>
    <t>34039 GAMANIEL BLANCO MURILLO</t>
  </si>
  <si>
    <t>24368300</t>
  </si>
  <si>
    <t>34056 DAVID PATIÑO LOPEZ</t>
  </si>
  <si>
    <t>24366650</t>
  </si>
  <si>
    <t>34478</t>
  </si>
  <si>
    <t>25372565</t>
  </si>
  <si>
    <t>34303</t>
  </si>
  <si>
    <t>23517736</t>
  </si>
  <si>
    <t>34101</t>
  </si>
  <si>
    <t>24370100</t>
  </si>
  <si>
    <t>24259323</t>
  </si>
  <si>
    <t>34034</t>
  </si>
  <si>
    <t>25372492</t>
  </si>
  <si>
    <t>34112 JOSE OLAYA BALANDRA</t>
  </si>
  <si>
    <t>24358321</t>
  </si>
  <si>
    <t>34536 GAMANIEL BLANCO MURILLO</t>
  </si>
  <si>
    <t>24355012</t>
  </si>
  <si>
    <t>34292</t>
  </si>
  <si>
    <t>24263444</t>
  </si>
  <si>
    <t>34306 JUAN VELASCO ALVARADO</t>
  </si>
  <si>
    <t>24356183</t>
  </si>
  <si>
    <t>34333</t>
  </si>
  <si>
    <t>24267407</t>
  </si>
  <si>
    <t>34175 SAN MARTIN DE PORRAS</t>
  </si>
  <si>
    <t>24371433</t>
  </si>
  <si>
    <t>34114 INCA GARCILAZO DE LA VEGA</t>
  </si>
  <si>
    <t>24358240</t>
  </si>
  <si>
    <t>34113 ANDRES AVELINO CACERES</t>
  </si>
  <si>
    <t>24371506</t>
  </si>
  <si>
    <t>34083</t>
  </si>
  <si>
    <t>24372189</t>
  </si>
  <si>
    <t>34057 DANIEL ALCIDES CARRION</t>
  </si>
  <si>
    <t>24366571</t>
  </si>
  <si>
    <t>34023 JORGE CHAVEZ DARTNELL</t>
  </si>
  <si>
    <t>24369218</t>
  </si>
  <si>
    <t>34469</t>
  </si>
  <si>
    <t>24355438</t>
  </si>
  <si>
    <t>34066</t>
  </si>
  <si>
    <t>24366324</t>
  </si>
  <si>
    <t>24370933</t>
  </si>
  <si>
    <t>24350061</t>
  </si>
  <si>
    <t>34388</t>
  </si>
  <si>
    <t>24355683</t>
  </si>
  <si>
    <t>34354</t>
  </si>
  <si>
    <t>24355926</t>
  </si>
  <si>
    <t>34098</t>
  </si>
  <si>
    <t>25371089</t>
  </si>
  <si>
    <t>24267733</t>
  </si>
  <si>
    <t>24259242</t>
  </si>
  <si>
    <t>34415 FAUSTINO SANCHEZ CARRION</t>
  </si>
  <si>
    <t>24355500</t>
  </si>
  <si>
    <t>34328 SANTA ROSA DE LIMA</t>
  </si>
  <si>
    <t>25371811</t>
  </si>
  <si>
    <t>34584</t>
  </si>
  <si>
    <t>24262030</t>
  </si>
  <si>
    <t>34364</t>
  </si>
  <si>
    <t>24355845</t>
  </si>
  <si>
    <t>34068 SANTA ROSA DE GANISH</t>
  </si>
  <si>
    <t>24366243</t>
  </si>
  <si>
    <t>24356426</t>
  </si>
  <si>
    <t>31774 SAN ANDRES DE PARAGSHA</t>
  </si>
  <si>
    <t>24350223</t>
  </si>
  <si>
    <t>3023 NIÑO JESUS DE BELEN</t>
  </si>
  <si>
    <t>24263932</t>
  </si>
  <si>
    <t>24357661</t>
  </si>
  <si>
    <t>24353451</t>
  </si>
  <si>
    <t>24369961</t>
  </si>
  <si>
    <t>24282414</t>
  </si>
  <si>
    <t>MALAUCHACA</t>
  </si>
  <si>
    <t>24353117</t>
  </si>
  <si>
    <t>24281752</t>
  </si>
  <si>
    <t>GLORIA DE DIOS</t>
  </si>
  <si>
    <t>24266095</t>
  </si>
  <si>
    <t>24257673</t>
  </si>
  <si>
    <t>24356590</t>
  </si>
  <si>
    <t>24260542</t>
  </si>
  <si>
    <t>24350304</t>
  </si>
  <si>
    <t>24259994</t>
  </si>
  <si>
    <t>TRECE DE MAYO</t>
  </si>
  <si>
    <t>24357414</t>
  </si>
  <si>
    <t>24260887</t>
  </si>
  <si>
    <t>24282589</t>
  </si>
  <si>
    <t>24265757</t>
  </si>
  <si>
    <t>RESURRECCION</t>
  </si>
  <si>
    <t>24260399</t>
  </si>
  <si>
    <t>25341627</t>
  </si>
  <si>
    <t>ANGEL DE MARIA</t>
  </si>
  <si>
    <t>25341473</t>
  </si>
  <si>
    <t>ELENA BAZAN ESPINOZA</t>
  </si>
  <si>
    <t>24261204</t>
  </si>
  <si>
    <t>24282252</t>
  </si>
  <si>
    <t>24368483</t>
  </si>
  <si>
    <t>24350630</t>
  </si>
  <si>
    <t>24369544</t>
  </si>
  <si>
    <t>24372839</t>
  </si>
  <si>
    <t>24350711</t>
  </si>
  <si>
    <t>24282333</t>
  </si>
  <si>
    <t>JUANA ALARCO DE DAMMERT</t>
  </si>
  <si>
    <t>24283089</t>
  </si>
  <si>
    <t>24261611</t>
  </si>
  <si>
    <t>24259811</t>
  </si>
  <si>
    <t>25341880</t>
  </si>
  <si>
    <t>24349756</t>
  </si>
  <si>
    <t>24353869</t>
  </si>
  <si>
    <t>24353605</t>
  </si>
  <si>
    <t>24354024</t>
  </si>
  <si>
    <t>62113</t>
  </si>
  <si>
    <t>23700883</t>
  </si>
  <si>
    <t>62227</t>
  </si>
  <si>
    <t>23789744</t>
  </si>
  <si>
    <t>23704765</t>
  </si>
  <si>
    <t>ESCUELA MODELO EN LA AMAZONIA</t>
  </si>
  <si>
    <t>CESAR CALVO DE ARAUJO</t>
  </si>
  <si>
    <t>25589300</t>
  </si>
  <si>
    <t>62063</t>
  </si>
  <si>
    <t>23833964</t>
  </si>
  <si>
    <t>62335</t>
  </si>
  <si>
    <t>23724804</t>
  </si>
  <si>
    <t>62198</t>
  </si>
  <si>
    <t>23730251</t>
  </si>
  <si>
    <t>23298031</t>
  </si>
  <si>
    <t>20014</t>
  </si>
  <si>
    <t>23600633</t>
  </si>
  <si>
    <t>HONORIO MANRIQUE NICHO</t>
  </si>
  <si>
    <t>23599414</t>
  </si>
  <si>
    <t>23599740</t>
  </si>
  <si>
    <t>23324199</t>
  </si>
  <si>
    <t>23598752</t>
  </si>
  <si>
    <t>23600307</t>
  </si>
  <si>
    <t>23599821</t>
  </si>
  <si>
    <t>20984</t>
  </si>
  <si>
    <t>23600145</t>
  </si>
  <si>
    <t>23297388</t>
  </si>
  <si>
    <t>20940</t>
  </si>
  <si>
    <t>23297795</t>
  </si>
  <si>
    <t>23599171</t>
  </si>
  <si>
    <t>20030</t>
  </si>
  <si>
    <t>23324504</t>
  </si>
  <si>
    <t>23591561</t>
  </si>
  <si>
    <t>23323931</t>
  </si>
  <si>
    <t>20911</t>
  </si>
  <si>
    <t>23297043</t>
  </si>
  <si>
    <t>20980</t>
  </si>
  <si>
    <t>20984-1</t>
  </si>
  <si>
    <t>23298376</t>
  </si>
  <si>
    <t>23324016</t>
  </si>
  <si>
    <t>23298295</t>
  </si>
  <si>
    <t>23600064</t>
  </si>
  <si>
    <t>OSCAR MIRO QUESADA DE LA GUERRA</t>
  </si>
  <si>
    <t>23599090</t>
  </si>
  <si>
    <t>PAULINO FUENTES CASTRO</t>
  </si>
  <si>
    <t>23298521</t>
  </si>
  <si>
    <t>SEBASTIAN LUNA SALAZAR</t>
  </si>
  <si>
    <t>23298112</t>
  </si>
  <si>
    <t>23598671</t>
  </si>
  <si>
    <t>20017</t>
  </si>
  <si>
    <t>23599589</t>
  </si>
  <si>
    <t>CESAR VALLEJO SANTOS</t>
  </si>
  <si>
    <t>23296969</t>
  </si>
  <si>
    <t>23600552</t>
  </si>
  <si>
    <t>23297876</t>
  </si>
  <si>
    <t>533 3</t>
  </si>
  <si>
    <t>23600481</t>
  </si>
  <si>
    <t>533-4</t>
  </si>
  <si>
    <t>24930629</t>
  </si>
  <si>
    <t>533 2</t>
  </si>
  <si>
    <t>23297531</t>
  </si>
  <si>
    <t>533 1</t>
  </si>
  <si>
    <t>23297205</t>
  </si>
  <si>
    <t>23599902</t>
  </si>
  <si>
    <t>23599252</t>
  </si>
  <si>
    <t>23298457</t>
  </si>
  <si>
    <t>23599661</t>
  </si>
  <si>
    <t>23297957</t>
  </si>
  <si>
    <t>23598833</t>
  </si>
  <si>
    <t>21010 CLARA NICHOS MANSILLA</t>
  </si>
  <si>
    <t>23593882</t>
  </si>
  <si>
    <t>20881 SANTISIMA VIRGEN MARIA</t>
  </si>
  <si>
    <t>20392 JUAN PASCUAL PRINGLES</t>
  </si>
  <si>
    <t>24876012</t>
  </si>
  <si>
    <t>23439115</t>
  </si>
  <si>
    <t>CRUZ DIVINA</t>
  </si>
  <si>
    <t>23257025</t>
  </si>
  <si>
    <t>21570 ESTRELLITA DE BELEN</t>
  </si>
  <si>
    <t>25297741</t>
  </si>
  <si>
    <t>21556 LOS VENCEDORES DE TORRE BLANCA</t>
  </si>
  <si>
    <t>25631382</t>
  </si>
  <si>
    <t>21562 OSCAR BERCKEMEYER PAZOS</t>
  </si>
  <si>
    <t>23592975</t>
  </si>
  <si>
    <t>20901 JOSE FAUSTINO SANCHEZ CARRION</t>
  </si>
  <si>
    <t>24930394</t>
  </si>
  <si>
    <t>23438879</t>
  </si>
  <si>
    <t>20445 FAUSTINO CHINCHAY BEAS</t>
  </si>
  <si>
    <t>23593211</t>
  </si>
  <si>
    <t>23439522</t>
  </si>
  <si>
    <t>20414 LEON OLIMPO GUARDAMINO DE LA CRUZ</t>
  </si>
  <si>
    <t>23592487</t>
  </si>
  <si>
    <t>20885 SEÑOR DE LOS MILAGROS</t>
  </si>
  <si>
    <t>23439786</t>
  </si>
  <si>
    <t>23439451</t>
  </si>
  <si>
    <t>01 GENERAL FAP JULIAN OLIVERA ANGELES</t>
  </si>
  <si>
    <t>25486757</t>
  </si>
  <si>
    <t>23263955</t>
  </si>
  <si>
    <t>20405 SALVADOR DE LAS CASAS DULANTO</t>
  </si>
  <si>
    <t>25319451</t>
  </si>
  <si>
    <t>25297660</t>
  </si>
  <si>
    <t>20434 SAN JUAN BAUTISTA</t>
  </si>
  <si>
    <t>25604563</t>
  </si>
  <si>
    <t>CHIPCHO</t>
  </si>
  <si>
    <t>20409 LUIS ALBERTO MONTESINOS BAO</t>
  </si>
  <si>
    <t>21010</t>
  </si>
  <si>
    <t>23264528</t>
  </si>
  <si>
    <t>21009 LUIS FELIPE SUBAUSTE DEL RIO</t>
  </si>
  <si>
    <t>21557 INMACULADA CONCEPCION</t>
  </si>
  <si>
    <t>23595451</t>
  </si>
  <si>
    <t>21010-11 GELACIO RAMIREZ CACERES</t>
  </si>
  <si>
    <t>20377 SAN JOSE DE BAÑOS</t>
  </si>
  <si>
    <t>20865 LA FLORIDA</t>
  </si>
  <si>
    <t>23257696</t>
  </si>
  <si>
    <t>CET 34</t>
  </si>
  <si>
    <t>25160118</t>
  </si>
  <si>
    <t>20864 ALEJANDRO DIOSES TORRES</t>
  </si>
  <si>
    <t>23592551</t>
  </si>
  <si>
    <t>20388 JOSE CARLOS MARIATEGUI</t>
  </si>
  <si>
    <t>25297903</t>
  </si>
  <si>
    <t>20404 CIRO ALEGRIA</t>
  </si>
  <si>
    <t>23593548</t>
  </si>
  <si>
    <t>20402 VIRGEN DE FATIMA</t>
  </si>
  <si>
    <t>23592711</t>
  </si>
  <si>
    <t>20396 ANTONIO ARELLANO BUITRON</t>
  </si>
  <si>
    <t>23307448</t>
  </si>
  <si>
    <t>CONTIGO PERU</t>
  </si>
  <si>
    <t>23258277</t>
  </si>
  <si>
    <t>20453 SANTA TERESITA DEL NIÑO JESUS</t>
  </si>
  <si>
    <t>23257939</t>
  </si>
  <si>
    <t>20384 GERMAN CARO RIOS</t>
  </si>
  <si>
    <t>24875776</t>
  </si>
  <si>
    <t>20265 LOS ATAVILLOS</t>
  </si>
  <si>
    <t>23594791</t>
  </si>
  <si>
    <t>20420 RAMON CASTILLA</t>
  </si>
  <si>
    <t>20460 RICARDO PALMA</t>
  </si>
  <si>
    <t>23595117</t>
  </si>
  <si>
    <t>20411 VIRGEN DEL CARMEN</t>
  </si>
  <si>
    <t>25321091</t>
  </si>
  <si>
    <t>21568 SANTA ROSA DE LIMA</t>
  </si>
  <si>
    <t>23593475</t>
  </si>
  <si>
    <t>HUMBERTO ARENAS VELASQUEZ</t>
  </si>
  <si>
    <t>23258927</t>
  </si>
  <si>
    <t>21571 SAN JUAN DE DIOS</t>
  </si>
  <si>
    <t>23258358</t>
  </si>
  <si>
    <t>20826 SAN JUAN BAUTISTA</t>
  </si>
  <si>
    <t>23595524</t>
  </si>
  <si>
    <t>20399 LA ESPERANZA</t>
  </si>
  <si>
    <t>23591235</t>
  </si>
  <si>
    <t>24672492</t>
  </si>
  <si>
    <t>20845 MARIANO MELGAR</t>
  </si>
  <si>
    <t>23593629</t>
  </si>
  <si>
    <t>SAN PEDRO DE PIRCA</t>
  </si>
  <si>
    <t>23590573</t>
  </si>
  <si>
    <t>20386 JORGE BASADRE</t>
  </si>
  <si>
    <t>25297822</t>
  </si>
  <si>
    <t>21551 CAPITAN JUAN VICENTE SUAREZ</t>
  </si>
  <si>
    <t>23594536</t>
  </si>
  <si>
    <t>20444 JOSE ALEJANDRO LOPEZ DURAND</t>
  </si>
  <si>
    <t>23592304</t>
  </si>
  <si>
    <t>21554 JOSE OLAYA</t>
  </si>
  <si>
    <t>24875857</t>
  </si>
  <si>
    <t>20395 NUESTRA SEÑORA DE FATIMA</t>
  </si>
  <si>
    <t>23590247</t>
  </si>
  <si>
    <t>20799 DANIEL ALCIDES CARRION</t>
  </si>
  <si>
    <t>25320001</t>
  </si>
  <si>
    <t>23325756</t>
  </si>
  <si>
    <t>23591316</t>
  </si>
  <si>
    <t>21550 NUESTRA SEÑORA DE LA MERCED</t>
  </si>
  <si>
    <t>23594201</t>
  </si>
  <si>
    <t>24875938</t>
  </si>
  <si>
    <t>20793 LIBERTADOR DON JOSE DE SAN MARTIN</t>
  </si>
  <si>
    <t>23595869</t>
  </si>
  <si>
    <t>20410 EMMA MENA MELCHOR</t>
  </si>
  <si>
    <t>25319524</t>
  </si>
  <si>
    <t>ALONSO DE MESSIAS</t>
  </si>
  <si>
    <t>25297172</t>
  </si>
  <si>
    <t>20424 SAN MIGUEL ARCANGEL</t>
  </si>
  <si>
    <t>23594870</t>
  </si>
  <si>
    <t>23594617</t>
  </si>
  <si>
    <t>20401</t>
  </si>
  <si>
    <t>23256525</t>
  </si>
  <si>
    <t>20454 FRANCISCO BOLOGNESI</t>
  </si>
  <si>
    <t>25320832</t>
  </si>
  <si>
    <t>20397 VIRGEN DE LA ASUNCION</t>
  </si>
  <si>
    <t>23255952</t>
  </si>
  <si>
    <t>21561 VIRGEN DE LOURDES</t>
  </si>
  <si>
    <t>25297253</t>
  </si>
  <si>
    <t>20448 NUESTRA SEÑORA DE LA ESPERANZA</t>
  </si>
  <si>
    <t>25953797</t>
  </si>
  <si>
    <t>20451 ANDRES AVELINO CACERES</t>
  </si>
  <si>
    <t>24875441</t>
  </si>
  <si>
    <t>21569 SANTO MADERO</t>
  </si>
  <si>
    <t>23594463</t>
  </si>
  <si>
    <t>25297415</t>
  </si>
  <si>
    <t>21564</t>
  </si>
  <si>
    <t>23259265</t>
  </si>
  <si>
    <t>25319788</t>
  </si>
  <si>
    <t>23440180</t>
  </si>
  <si>
    <t>20380</t>
  </si>
  <si>
    <t>23324687</t>
  </si>
  <si>
    <t>20443 VIRGEN PURISIMA</t>
  </si>
  <si>
    <t>24876357</t>
  </si>
  <si>
    <t>20382 7 DE ENERO</t>
  </si>
  <si>
    <t>25297091</t>
  </si>
  <si>
    <t>20381 JULIO CESAR TELLO</t>
  </si>
  <si>
    <t>23594129</t>
  </si>
  <si>
    <t>20446 SANTO DOMINGO</t>
  </si>
  <si>
    <t>23438798</t>
  </si>
  <si>
    <t>20802</t>
  </si>
  <si>
    <t>25297334</t>
  </si>
  <si>
    <t>20803 ROSA DE SANTA MARIA</t>
  </si>
  <si>
    <t>23258013</t>
  </si>
  <si>
    <t>20394 JORGE ORTIZ DUEÑAS</t>
  </si>
  <si>
    <t>25486676</t>
  </si>
  <si>
    <t>20788 JUAN VELASCO ALVARADO</t>
  </si>
  <si>
    <t>23256118</t>
  </si>
  <si>
    <t>20391 JORGE BRAVO DE RUEDA QUEROL</t>
  </si>
  <si>
    <t>23259184</t>
  </si>
  <si>
    <t>21008 LUIS ALBERTO DE LAS CASAS ARRIZ</t>
  </si>
  <si>
    <t>23593963</t>
  </si>
  <si>
    <t>20464 MANUEL VARGAS TORRES</t>
  </si>
  <si>
    <t>23595370</t>
  </si>
  <si>
    <t>20426 AUGUSTO BENAVIDES ESTRADA</t>
  </si>
  <si>
    <t>23591154</t>
  </si>
  <si>
    <t>20468 MARIA PARADO DE BELLIDO</t>
  </si>
  <si>
    <t>25882423</t>
  </si>
  <si>
    <t>23590409</t>
  </si>
  <si>
    <t>20932 DIVINO MAESTRO</t>
  </si>
  <si>
    <t>23593701</t>
  </si>
  <si>
    <t>25319605</t>
  </si>
  <si>
    <t>20888 ALFONSO UGARTE</t>
  </si>
  <si>
    <t>24981371</t>
  </si>
  <si>
    <t>25319941</t>
  </si>
  <si>
    <t>23593130</t>
  </si>
  <si>
    <t>20461 SIMON BOLIVAR</t>
  </si>
  <si>
    <t>23590735</t>
  </si>
  <si>
    <t>20418 DIVINO MAESTRO</t>
  </si>
  <si>
    <t>25882342</t>
  </si>
  <si>
    <t>PILAR NORES DE GARCIA</t>
  </si>
  <si>
    <t>23439603</t>
  </si>
  <si>
    <t>485 SAN ANTONIO DE PADUA</t>
  </si>
  <si>
    <t>23593051</t>
  </si>
  <si>
    <t>373 NUESTRA SEÑORA DE LA VICTORIA</t>
  </si>
  <si>
    <t>23438615</t>
  </si>
  <si>
    <t>345 MARIA ISABEL LANDEO GALA</t>
  </si>
  <si>
    <t>23594951</t>
  </si>
  <si>
    <t>450 SOR ANA DE LOS ANGELES</t>
  </si>
  <si>
    <t>23261146</t>
  </si>
  <si>
    <t>546 SAN ANTONIO</t>
  </si>
  <si>
    <t>23439867</t>
  </si>
  <si>
    <t>547 ANTONIO GRAÑA REYES</t>
  </si>
  <si>
    <t>23438534</t>
  </si>
  <si>
    <t>518 SEÑOR DE LOS MILAGROS</t>
  </si>
  <si>
    <t>23439948</t>
  </si>
  <si>
    <t>490 JOSE DE SAN MARTIN</t>
  </si>
  <si>
    <t>23439379</t>
  </si>
  <si>
    <t>20788 JUAN VELAZCO ALVARADO</t>
  </si>
  <si>
    <t>326 SAN JUAN BAUTISTA</t>
  </si>
  <si>
    <t>24875512</t>
  </si>
  <si>
    <t>377 SANTISIMA TRINIDAD</t>
  </si>
  <si>
    <t>23440342</t>
  </si>
  <si>
    <t>23440261</t>
  </si>
  <si>
    <t>85 MARIA INMACULADA CONCEPCION</t>
  </si>
  <si>
    <t>24876195</t>
  </si>
  <si>
    <t>333 LASTENIA FEBRES DE VIZQUERRA</t>
  </si>
  <si>
    <t>23595605</t>
  </si>
  <si>
    <t>23590816</t>
  </si>
  <si>
    <t>327 FELICITA CORDOVA DE VILLAR</t>
  </si>
  <si>
    <t>25257804</t>
  </si>
  <si>
    <t>352 JESUS DE NAZARET</t>
  </si>
  <si>
    <t>25320913</t>
  </si>
  <si>
    <t>23255790</t>
  </si>
  <si>
    <t>03 VIRGEN DE LA MEDALLA MILAGROSA</t>
  </si>
  <si>
    <t>23264031</t>
  </si>
  <si>
    <t>23260980</t>
  </si>
  <si>
    <t>402 SANTA MARIA</t>
  </si>
  <si>
    <t>23260646</t>
  </si>
  <si>
    <t>87 EMILIA BARCIA BONIFFATTI</t>
  </si>
  <si>
    <t>23260565</t>
  </si>
  <si>
    <t>23256037</t>
  </si>
  <si>
    <t>23260727</t>
  </si>
  <si>
    <t>LOS CEDROS DE VILLA</t>
  </si>
  <si>
    <t>7075 JUAN PABLO II</t>
  </si>
  <si>
    <t>ARQUITECTO FERNANDO BELAUNDE TERRY</t>
  </si>
  <si>
    <t>22166956</t>
  </si>
  <si>
    <t>SANTA CATALINA DE SIENA</t>
  </si>
  <si>
    <t>7042 SANTA TERESA DE VILLA</t>
  </si>
  <si>
    <t>22275852</t>
  </si>
  <si>
    <t>HORACIO PATIÑO CRUZATTI</t>
  </si>
  <si>
    <t>SAN DANIEL</t>
  </si>
  <si>
    <t>0082 LA CANTUTA</t>
  </si>
  <si>
    <t>22272470</t>
  </si>
  <si>
    <t>VALLE HERMOSO</t>
  </si>
  <si>
    <t>568 VIRGEN DE FATIMA</t>
  </si>
  <si>
    <t>22272136</t>
  </si>
  <si>
    <t>VIRGEN MARIA MADRE DE LOS NIÑOS</t>
  </si>
  <si>
    <t>22169688</t>
  </si>
  <si>
    <t>6079 SANTISIMA NIÑA MARIA</t>
  </si>
  <si>
    <t>22271970</t>
  </si>
  <si>
    <t>7053 REINO DE ESPAÑA</t>
  </si>
  <si>
    <t>7036 ANGELICA RECHARTE CORRALES</t>
  </si>
  <si>
    <t>22168770</t>
  </si>
  <si>
    <t>FE Y ALEGRIA 34</t>
  </si>
  <si>
    <t>22501739</t>
  </si>
  <si>
    <t>6091 CESAR VALLEJO</t>
  </si>
  <si>
    <t>22271636</t>
  </si>
  <si>
    <t>7066 ANDRES AVELINO CACERES</t>
  </si>
  <si>
    <t>6092 LOS REYES CATOLICOS</t>
  </si>
  <si>
    <t>22306472</t>
  </si>
  <si>
    <t>LIBERTADOR SAN MARTIN</t>
  </si>
  <si>
    <t>7083 MANUEL GONZALES PRADA</t>
  </si>
  <si>
    <t>22261657</t>
  </si>
  <si>
    <t>7701 NUESTRA SEÑORA DEL CARMEN</t>
  </si>
  <si>
    <t>22168444</t>
  </si>
  <si>
    <t>NUESTRA SEÑORA DE LA PIEDAD</t>
  </si>
  <si>
    <t>MUNICIPAL SANTA CRUZ MIRAFLORES</t>
  </si>
  <si>
    <t>CARLOS CUETO FERNANDINI</t>
  </si>
  <si>
    <t>LA ERMITA</t>
  </si>
  <si>
    <t>22302256</t>
  </si>
  <si>
    <t>567 MI PEQUEÑO PEDRO</t>
  </si>
  <si>
    <t>22307126</t>
  </si>
  <si>
    <t>TECNICO FAP MANUEL POLO JIMENEZ</t>
  </si>
  <si>
    <t>25058739</t>
  </si>
  <si>
    <t>7024 SAN LORENZO</t>
  </si>
  <si>
    <t>22276840</t>
  </si>
  <si>
    <t>22064495</t>
  </si>
  <si>
    <t>BENJAMIN BLOOM</t>
  </si>
  <si>
    <t>BRASILIA</t>
  </si>
  <si>
    <t>SAN GABINO</t>
  </si>
  <si>
    <t>22215396</t>
  </si>
  <si>
    <t>7087 SANTIAGO DE SURCO</t>
  </si>
  <si>
    <t>22059610</t>
  </si>
  <si>
    <t>1128 SAN LUIS</t>
  </si>
  <si>
    <t>MONTERRICO INSTITUCION EDUCATIVA APLICACION</t>
  </si>
  <si>
    <t>22262981</t>
  </si>
  <si>
    <t>PAULO VI</t>
  </si>
  <si>
    <t>22261738</t>
  </si>
  <si>
    <t>1204 VILLA JARDIN</t>
  </si>
  <si>
    <t>22272217</t>
  </si>
  <si>
    <t>1216 MIGUEL GRAU SEMINARIO</t>
  </si>
  <si>
    <t>22060929</t>
  </si>
  <si>
    <t>22169920</t>
  </si>
  <si>
    <t>004 NIÑO JESUS DE PRAGA</t>
  </si>
  <si>
    <t>22395491</t>
  </si>
  <si>
    <t>133 FERNANDO LUNA DEMUTTI</t>
  </si>
  <si>
    <t>22060848</t>
  </si>
  <si>
    <t>LA DIVINA PROVIDENCIA</t>
  </si>
  <si>
    <t>7058 MARIA DE FATIMA</t>
  </si>
  <si>
    <t>7039 MANUEL SCORZA TORRES</t>
  </si>
  <si>
    <t>JOSE DE LA RIVA AGUERO Y OSMA</t>
  </si>
  <si>
    <t>7043 CORAZON DE JESUS</t>
  </si>
  <si>
    <t>VILLA SANTA MARIA</t>
  </si>
  <si>
    <t>HIGUERETA</t>
  </si>
  <si>
    <t>EL CORTIJO</t>
  </si>
  <si>
    <t>6087 PABLO MARIA GUZMAN</t>
  </si>
  <si>
    <t>VILLA LIBERTAD</t>
  </si>
  <si>
    <t>MARISCAL SUCRE</t>
  </si>
  <si>
    <t>AVE MARIA</t>
  </si>
  <si>
    <t>TUPAC AMARU DE VILLA</t>
  </si>
  <si>
    <t>LA CALERA</t>
  </si>
  <si>
    <t>MARIA ROSARIO ARAOZ</t>
  </si>
  <si>
    <t>SAN GENARO DE VILLA</t>
  </si>
  <si>
    <t>6050 JUANA ALARCO DE DAMMERT</t>
  </si>
  <si>
    <t>6075 JOSE MARIA ARGUEDAS</t>
  </si>
  <si>
    <t>22060279</t>
  </si>
  <si>
    <t>7064 MARIA AUXILIADORA</t>
  </si>
  <si>
    <t>22343750</t>
  </si>
  <si>
    <t>LICEO NAVAL ALMIRANTE GUISE</t>
  </si>
  <si>
    <t>20418461</t>
  </si>
  <si>
    <t>MINISTERIO DE TRANSPORTES Y COMUNICACIONES</t>
  </si>
  <si>
    <t>LIBERTADOR</t>
  </si>
  <si>
    <t>ANDRES RAZURI</t>
  </si>
  <si>
    <t>6053 SAGRADO CORAZON</t>
  </si>
  <si>
    <t>26099072</t>
  </si>
  <si>
    <t>LA ENCANTADA</t>
  </si>
  <si>
    <t>MATELLINI</t>
  </si>
  <si>
    <t>22207628</t>
  </si>
  <si>
    <t>7050 NICANOR RIVERA CACERES</t>
  </si>
  <si>
    <t>7089 ROMEO LUNA VICTORIA</t>
  </si>
  <si>
    <t>22275021</t>
  </si>
  <si>
    <t>22275690</t>
  </si>
  <si>
    <t>LOS ROSALES DE SANTA ROSA</t>
  </si>
  <si>
    <t>7032 VIRGEN DEL PILAR</t>
  </si>
  <si>
    <t>22276271</t>
  </si>
  <si>
    <t>22381113</t>
  </si>
  <si>
    <t>6044 JORGE CHAVEZ</t>
  </si>
  <si>
    <t>22275933</t>
  </si>
  <si>
    <t>7001 ANDRES BELLO</t>
  </si>
  <si>
    <t>22271482</t>
  </si>
  <si>
    <t>7028 MARCO ANTONIO SCHENONE OLIVA</t>
  </si>
  <si>
    <t>22168851</t>
  </si>
  <si>
    <t>22302663</t>
  </si>
  <si>
    <t>7037 ARIOSTO MATELLINI ESPINOZA</t>
  </si>
  <si>
    <t>6005 GENERAL EMILIO SOYER CABERO</t>
  </si>
  <si>
    <t>25880102</t>
  </si>
  <si>
    <t>21436267</t>
  </si>
  <si>
    <t>7012 JESUS DE LA MISERICORDIA</t>
  </si>
  <si>
    <t>22168932</t>
  </si>
  <si>
    <t>22309366</t>
  </si>
  <si>
    <t>22309692</t>
  </si>
  <si>
    <t>7103 PEDRO PAULET Y MOSTAJO</t>
  </si>
  <si>
    <t>22274864</t>
  </si>
  <si>
    <t>22310097</t>
  </si>
  <si>
    <t>SAN PEDRO DE CHORRILLOS</t>
  </si>
  <si>
    <t>22395319</t>
  </si>
  <si>
    <t>7008 SCIPION E. LLONA</t>
  </si>
  <si>
    <t>22306138</t>
  </si>
  <si>
    <t>22262238</t>
  </si>
  <si>
    <t>6094 SANTA ROSA</t>
  </si>
  <si>
    <t>22060198</t>
  </si>
  <si>
    <t>6047 JOSE MARIA ARGUEDAS</t>
  </si>
  <si>
    <t>24928829</t>
  </si>
  <si>
    <t>6086 SANTA ISABEL</t>
  </si>
  <si>
    <t>22271891</t>
  </si>
  <si>
    <t>6082 LOS PROCERES</t>
  </si>
  <si>
    <t>22263552</t>
  </si>
  <si>
    <t>24638677</t>
  </si>
  <si>
    <t>22275445</t>
  </si>
  <si>
    <t>7052 MARIA INMACULADA</t>
  </si>
  <si>
    <t>22316036</t>
  </si>
  <si>
    <t>7003 MANUEL FERNANDO BONILLA</t>
  </si>
  <si>
    <t>22277340</t>
  </si>
  <si>
    <t>6153 CAPITAN DEL EJERCITO PERUANO AUGUSTO JAVIER GUTIERREZ MENDOZA</t>
  </si>
  <si>
    <t>22060015</t>
  </si>
  <si>
    <t>7044 SAN MARTIN DE PORRES</t>
  </si>
  <si>
    <t>22309447</t>
  </si>
  <si>
    <t>7068 ABRAHAM ROLDAN POMA</t>
  </si>
  <si>
    <t>24929329</t>
  </si>
  <si>
    <t>7049 CAP. FAP JOSE A. QUIÑONES GONZALES</t>
  </si>
  <si>
    <t>22275518</t>
  </si>
  <si>
    <t>7027 NUESTRA SEÑORA DE LA ALEGRIA</t>
  </si>
  <si>
    <t>22276506</t>
  </si>
  <si>
    <t>22314548</t>
  </si>
  <si>
    <t>ENRIQUE ARNAEZ NAVEDA</t>
  </si>
  <si>
    <t>22302744</t>
  </si>
  <si>
    <t>7076 LAS BRISAS DE VILLA</t>
  </si>
  <si>
    <t>22315951</t>
  </si>
  <si>
    <t>6090 JOSE OLAYA BALANDRA</t>
  </si>
  <si>
    <t>24929167</t>
  </si>
  <si>
    <t>7014 VASIL LEVSKI</t>
  </si>
  <si>
    <t>22276921</t>
  </si>
  <si>
    <t>LOS INKAS</t>
  </si>
  <si>
    <t>22206710</t>
  </si>
  <si>
    <t>6003 REBECA CARRION CACHOT</t>
  </si>
  <si>
    <t>24697991</t>
  </si>
  <si>
    <t>7029 VIRGEN MILAGROSA</t>
  </si>
  <si>
    <t>22059955</t>
  </si>
  <si>
    <t>7048 MANUEL MONTERO BERNALES</t>
  </si>
  <si>
    <t>22168691</t>
  </si>
  <si>
    <t>22310259</t>
  </si>
  <si>
    <t>24928667</t>
  </si>
  <si>
    <t>7022 ALBERTH EINSTEIN</t>
  </si>
  <si>
    <t>22310585</t>
  </si>
  <si>
    <t>JUGANDO PARA CRECER</t>
  </si>
  <si>
    <t>22162241</t>
  </si>
  <si>
    <t>LOS ANGELITOS DEL DIVINO NIÑO</t>
  </si>
  <si>
    <t>22273469</t>
  </si>
  <si>
    <t>COMUNAL SAN JUAN DE LA LIBERTAD</t>
  </si>
  <si>
    <t>22315129</t>
  </si>
  <si>
    <t>570 INTEGRACION</t>
  </si>
  <si>
    <t>22306707</t>
  </si>
  <si>
    <t>URPI WASSI</t>
  </si>
  <si>
    <t>22502727</t>
  </si>
  <si>
    <t>563 SANTISIMO DIVINO NIÑO JESUS</t>
  </si>
  <si>
    <t>25204190</t>
  </si>
  <si>
    <t>VILLA DE JESUS</t>
  </si>
  <si>
    <t>22214896</t>
  </si>
  <si>
    <t>536 AMIGUITOS DE JESUS</t>
  </si>
  <si>
    <t>22169505</t>
  </si>
  <si>
    <t>518 LOS ANGELES DE JESUS</t>
  </si>
  <si>
    <t>22169769</t>
  </si>
  <si>
    <t>564 LOS JILGUEROS DE VILLA VENTURO</t>
  </si>
  <si>
    <t>22169351</t>
  </si>
  <si>
    <t>INEN</t>
  </si>
  <si>
    <t>22043609</t>
  </si>
  <si>
    <t>556 NIÑO JESUS DE DAMMERT MUELLE</t>
  </si>
  <si>
    <t>22307460</t>
  </si>
  <si>
    <t>593 LUIS FELIPE DE LAS CASAS GRIEVE</t>
  </si>
  <si>
    <t>22272055</t>
  </si>
  <si>
    <t>53 MI NIÑITO JESUS</t>
  </si>
  <si>
    <t>22512961</t>
  </si>
  <si>
    <t>555 INMACULADA CONCEPCION</t>
  </si>
  <si>
    <t>22060430</t>
  </si>
  <si>
    <t>10 PEDRO DE OSMA</t>
  </si>
  <si>
    <t>22061003</t>
  </si>
  <si>
    <t>581 LUIS FELIPE DE LAS CASAS</t>
  </si>
  <si>
    <t>22306545</t>
  </si>
  <si>
    <t>26101948</t>
  </si>
  <si>
    <t>542 LOS SAUCES</t>
  </si>
  <si>
    <t>22263633</t>
  </si>
  <si>
    <t>22233114</t>
  </si>
  <si>
    <t>BUENOS AIRES DE VILLA</t>
  </si>
  <si>
    <t>24929248</t>
  </si>
  <si>
    <t>59 SANTA LUCIA</t>
  </si>
  <si>
    <t>557 WARMA KUYAY</t>
  </si>
  <si>
    <t>22060351</t>
  </si>
  <si>
    <t>COMUNAL SANTA TERESA</t>
  </si>
  <si>
    <t>22277421</t>
  </si>
  <si>
    <t>538 LAS PALMAS</t>
  </si>
  <si>
    <t>22169432</t>
  </si>
  <si>
    <t>554 VIRGEN DE LOURDES</t>
  </si>
  <si>
    <t>22060503</t>
  </si>
  <si>
    <t>15 VIRGEN DE LOURDES</t>
  </si>
  <si>
    <t>22060767</t>
  </si>
  <si>
    <t>528 ALEGRIA DE JESUS</t>
  </si>
  <si>
    <t>21436186</t>
  </si>
  <si>
    <t>42 ELIZABETH ESPEJO DE MARROQUIN</t>
  </si>
  <si>
    <t>22060686</t>
  </si>
  <si>
    <t>79 VIRGEN DEL CARMEN</t>
  </si>
  <si>
    <t>87 CORAZON DE MARIA</t>
  </si>
  <si>
    <t>22356046</t>
  </si>
  <si>
    <t>522 MARIA INMACULADA</t>
  </si>
  <si>
    <t>25983408</t>
  </si>
  <si>
    <t>COMUNAL SANTA ISABEL DE VILLA</t>
  </si>
  <si>
    <t>22277911</t>
  </si>
  <si>
    <t>DESCUBRIENDO</t>
  </si>
  <si>
    <t>22253735</t>
  </si>
  <si>
    <t>25818741</t>
  </si>
  <si>
    <t>25382218</t>
  </si>
  <si>
    <t>1243 SAN ROQUE</t>
  </si>
  <si>
    <t>1283 OKINAWA</t>
  </si>
  <si>
    <t>1270 JUAN EL BAUTISTA</t>
  </si>
  <si>
    <t>FAP CAMACHO</t>
  </si>
  <si>
    <t>21541443</t>
  </si>
  <si>
    <t>25818660</t>
  </si>
  <si>
    <t>1261 GUILLERMO WAGNER</t>
  </si>
  <si>
    <t>25634012</t>
  </si>
  <si>
    <t>1277 DIVINO SALVADOR</t>
  </si>
  <si>
    <t>25643593</t>
  </si>
  <si>
    <t>FE Y ALEGRIA 41</t>
  </si>
  <si>
    <t>21550183</t>
  </si>
  <si>
    <t>145 VIRGEN INMACULADA CONCEPCION</t>
  </si>
  <si>
    <t>HUAYCAN</t>
  </si>
  <si>
    <t>COLEGIO EXPERIMENTAL DE APLICACION DE LA UNE ENRIQUE GUZMAN Y VALLE</t>
  </si>
  <si>
    <t>24696820</t>
  </si>
  <si>
    <t>25393511</t>
  </si>
  <si>
    <t>RODOLFO HORACIO ZEBALLOS GAMES</t>
  </si>
  <si>
    <t>25771125</t>
  </si>
  <si>
    <t>FE Y ALEGRIA 53</t>
  </si>
  <si>
    <t>24771237</t>
  </si>
  <si>
    <t>EMILIO DEL SOLAR</t>
  </si>
  <si>
    <t>1282 AYMON LA CRUZ LOPEZ</t>
  </si>
  <si>
    <t>1268 GUSTAVO MOHME LLONA</t>
  </si>
  <si>
    <t>0124 GLORIOSA LEGION CACERES</t>
  </si>
  <si>
    <t>24696332</t>
  </si>
  <si>
    <t>O55 LAS CARMELITAS</t>
  </si>
  <si>
    <t>21541931</t>
  </si>
  <si>
    <t>0101 SHUJI KITAMURA</t>
  </si>
  <si>
    <t>129 YAMAGUCHI</t>
  </si>
  <si>
    <t>1211 JOSE MARIA ARGUEDAS ALTAMIRANO</t>
  </si>
  <si>
    <t>JUAN VALER SANDOVAL</t>
  </si>
  <si>
    <t>22353561</t>
  </si>
  <si>
    <t>133 JULIO CESAR TELLO</t>
  </si>
  <si>
    <t>25634195</t>
  </si>
  <si>
    <t>0096</t>
  </si>
  <si>
    <t>25633695</t>
  </si>
  <si>
    <t>1210 SAN MARCOS</t>
  </si>
  <si>
    <t>26004764</t>
  </si>
  <si>
    <t>106 ABRAHAM VALDELOMAR</t>
  </si>
  <si>
    <t>1225 MARIANO MELGAR</t>
  </si>
  <si>
    <t>0097 PATRICIA ANTONIA LOPEZ</t>
  </si>
  <si>
    <t>25391047</t>
  </si>
  <si>
    <t>0108 SANTA ROSA DE QUIVES</t>
  </si>
  <si>
    <t>22514032</t>
  </si>
  <si>
    <t>1256 ALFONSO UGARTE</t>
  </si>
  <si>
    <t>1273 MI PERU</t>
  </si>
  <si>
    <t>25391871</t>
  </si>
  <si>
    <t>21413070</t>
  </si>
  <si>
    <t>218 LAS SEMILLITAS</t>
  </si>
  <si>
    <t>21412570</t>
  </si>
  <si>
    <t>053 SANTA ROSITA</t>
  </si>
  <si>
    <t>056 VIRGEN DE FATIMA</t>
  </si>
  <si>
    <t>6039 FERNANDO CARBAJAL SEGURA</t>
  </si>
  <si>
    <t>25969979</t>
  </si>
  <si>
    <t>COVIMA</t>
  </si>
  <si>
    <t>HUASCATA</t>
  </si>
  <si>
    <t>1251 PERUANO SUIZO</t>
  </si>
  <si>
    <t>21413151</t>
  </si>
  <si>
    <t>1263 PURUCHUCO</t>
  </si>
  <si>
    <t>25818581</t>
  </si>
  <si>
    <t>6088</t>
  </si>
  <si>
    <t>25391799</t>
  </si>
  <si>
    <t>166 VINCENT VAN GOGH</t>
  </si>
  <si>
    <t>1136 JOHN F. KENNEDY</t>
  </si>
  <si>
    <t>25633776</t>
  </si>
  <si>
    <t>0024 PEDRO ENRIQUE GONZALES SOTO</t>
  </si>
  <si>
    <t>21411744</t>
  </si>
  <si>
    <t>0025 SAN MARTIN DE PORRES</t>
  </si>
  <si>
    <t>0028 JESUS Y MARIA</t>
  </si>
  <si>
    <t>25742427</t>
  </si>
  <si>
    <t>046 VICTOR RAUL HAYA DE LA TORRE</t>
  </si>
  <si>
    <t>24927679</t>
  </si>
  <si>
    <t>25394844</t>
  </si>
  <si>
    <t>JOSE ANDRES RAZURI</t>
  </si>
  <si>
    <t>1258 SEBASTIAN LORENTE</t>
  </si>
  <si>
    <t>0032 RAUL PORRAS BARRENECHEA</t>
  </si>
  <si>
    <t>25742672</t>
  </si>
  <si>
    <t>1138 JOSE ABELARDO QUIÑONES</t>
  </si>
  <si>
    <t>25317629</t>
  </si>
  <si>
    <t>1262 EL AMAUTA JOSE C. MARIATEGUI</t>
  </si>
  <si>
    <t>6018 INMACULADA CONCEPCION - HUARANGAL</t>
  </si>
  <si>
    <t>25392116</t>
  </si>
  <si>
    <t>1197 NICOLAS DE PIEROLA</t>
  </si>
  <si>
    <t>1265 SANTA ROSA DE LIMA</t>
  </si>
  <si>
    <t>1140 AURELIO MIRO QUEZADA SOSA</t>
  </si>
  <si>
    <t>1140 AURELIO MIRO QUESADA SOSA</t>
  </si>
  <si>
    <t>1236 ALFONSO BARRANTES LINGAN</t>
  </si>
  <si>
    <t>21412082</t>
  </si>
  <si>
    <t>COLEGIO NACIONAL MIXTO HUAYCAN</t>
  </si>
  <si>
    <t>21549460</t>
  </si>
  <si>
    <t>1230 SULPICIO GARCIA PEÑALOZA</t>
  </si>
  <si>
    <t>22352997</t>
  </si>
  <si>
    <t>0065 MARISCAL ANDRES A. CACERES</t>
  </si>
  <si>
    <t>1220 SAN JOSE MARELLO</t>
  </si>
  <si>
    <t>22373293</t>
  </si>
  <si>
    <t>0074 FERNANDO BELAUNDE TERRY</t>
  </si>
  <si>
    <t>25952626</t>
  </si>
  <si>
    <t>0502 ENRIQUE LOPEZ ALBUJAR</t>
  </si>
  <si>
    <t>JESUS SACRAMENTADO</t>
  </si>
  <si>
    <t>1199 MRCAL RAMON CASTILLA</t>
  </si>
  <si>
    <t>1218 SAN LUIS MARIA DE MONTFORT</t>
  </si>
  <si>
    <t>24691950</t>
  </si>
  <si>
    <t>6054 QHAPAQ ÑAN</t>
  </si>
  <si>
    <t>25392299</t>
  </si>
  <si>
    <t>1252 SANTA ISABEL</t>
  </si>
  <si>
    <t>0067 SANTA ELENA</t>
  </si>
  <si>
    <t>24697169</t>
  </si>
  <si>
    <t>25644255</t>
  </si>
  <si>
    <t>1190 FELIPE HUAMAN POMA DE AYALA</t>
  </si>
  <si>
    <t>24691616</t>
  </si>
  <si>
    <t>0051 JOSE F. SANCHEZ CARRION</t>
  </si>
  <si>
    <t>25391535</t>
  </si>
  <si>
    <t>1278 MIXTO LA MOLINA</t>
  </si>
  <si>
    <t>22373110</t>
  </si>
  <si>
    <t>1287 VICTOR ANDRES BELAUNDE</t>
  </si>
  <si>
    <t>25617444</t>
  </si>
  <si>
    <t>1222 HUSARES DE JUNIN</t>
  </si>
  <si>
    <t>1229 CAP. JULIO A. PONCE ANTUNEZ DE MAYOLO</t>
  </si>
  <si>
    <t>24696669</t>
  </si>
  <si>
    <t>787 ALMIRANTE MIGUEL GRAU</t>
  </si>
  <si>
    <t>25607791</t>
  </si>
  <si>
    <t>1217 JORGE BASADRE</t>
  </si>
  <si>
    <t>24696901</t>
  </si>
  <si>
    <t>24696588</t>
  </si>
  <si>
    <t>25639634</t>
  </si>
  <si>
    <t>1257 REINO UNIDO DE GRAN BRETAÑA</t>
  </si>
  <si>
    <t>25643429</t>
  </si>
  <si>
    <t>1248 5 DE ABRIL</t>
  </si>
  <si>
    <t>24776281</t>
  </si>
  <si>
    <t>1188 JUAN PABLO II</t>
  </si>
  <si>
    <t>23497859</t>
  </si>
  <si>
    <t>1208 SAN FRANCISCO DE ASIS</t>
  </si>
  <si>
    <t>25634276</t>
  </si>
  <si>
    <t>1231 JOSE LUIS BUSTAMANTE Y RIVERO</t>
  </si>
  <si>
    <t>1193 EMILIO DEL SOLAR</t>
  </si>
  <si>
    <t>500 EL BOSQUE</t>
  </si>
  <si>
    <t>1245 JOSE CARLOS MARIATEGUI</t>
  </si>
  <si>
    <t>26005183</t>
  </si>
  <si>
    <t>1143 DOMINGO FAUSTINO SARMIENTO</t>
  </si>
  <si>
    <t>1235 UNION LATINOAMERICANA</t>
  </si>
  <si>
    <t>25818415</t>
  </si>
  <si>
    <t>0029 MARCO PUENTE LLANOS</t>
  </si>
  <si>
    <t>25742591</t>
  </si>
  <si>
    <t>22346725</t>
  </si>
  <si>
    <t>1281 SANTA MARIA</t>
  </si>
  <si>
    <t>25623614</t>
  </si>
  <si>
    <t>25642929</t>
  </si>
  <si>
    <t>1215 SAN JUAN PARIACHI</t>
  </si>
  <si>
    <t>21411906</t>
  </si>
  <si>
    <t>0023</t>
  </si>
  <si>
    <t>COLEGIO NACIONAL VITARTE</t>
  </si>
  <si>
    <t>24696170</t>
  </si>
  <si>
    <t>1206 DANIEL ALCIDES CARRION</t>
  </si>
  <si>
    <t>0055 MANUEL GONZALES PRADA</t>
  </si>
  <si>
    <t>25804627</t>
  </si>
  <si>
    <t>0027 SAN ANTONIO JICAMARCA</t>
  </si>
  <si>
    <t>24919188</t>
  </si>
  <si>
    <t>0059 SANTA MARIA GORETTI</t>
  </si>
  <si>
    <t>25315316</t>
  </si>
  <si>
    <t>1264 JUAN ANDRES VIVANCO AMORIN</t>
  </si>
  <si>
    <t>25643186</t>
  </si>
  <si>
    <t>1237 JORGE D. GILES LLANOS</t>
  </si>
  <si>
    <t>24696091</t>
  </si>
  <si>
    <t>1255 WALTER PEÑALOZA RAMELLA</t>
  </si>
  <si>
    <t>25643267</t>
  </si>
  <si>
    <t>1212 GRUMETE MEDINA</t>
  </si>
  <si>
    <t>21410918</t>
  </si>
  <si>
    <t>1209 MARISCAL TORIBIO DE LUZURIAGA</t>
  </si>
  <si>
    <t>23497778</t>
  </si>
  <si>
    <t>1228 LEONCIO PRADO</t>
  </si>
  <si>
    <t>21411094</t>
  </si>
  <si>
    <t>25972929</t>
  </si>
  <si>
    <t>0060</t>
  </si>
  <si>
    <t>25394763</t>
  </si>
  <si>
    <t>0063 LETICIA KIEFFER MARCHAND</t>
  </si>
  <si>
    <t>24695670</t>
  </si>
  <si>
    <t>1242 PADRE EUSEBIO ENRIQUE MENARD</t>
  </si>
  <si>
    <t>1203 DIVINO NIÑO JESUS DE MANYLSA</t>
  </si>
  <si>
    <t>25972686</t>
  </si>
  <si>
    <t>1249 JAVIER HERAUD</t>
  </si>
  <si>
    <t>21411175</t>
  </si>
  <si>
    <t>22346806</t>
  </si>
  <si>
    <t>AKIRA KATO</t>
  </si>
  <si>
    <t>21536091</t>
  </si>
  <si>
    <t>146 VIOLETA CORREA DE BELAUNDE</t>
  </si>
  <si>
    <t>23499592</t>
  </si>
  <si>
    <t>25203283</t>
  </si>
  <si>
    <t>209 MELVA CEDILIA ROJAS ALIAGA</t>
  </si>
  <si>
    <t>21411663</t>
  </si>
  <si>
    <t>115 SONRISAS Y COLORES</t>
  </si>
  <si>
    <t>25642848</t>
  </si>
  <si>
    <t>210 MARIA PARADO DE BELLIDO</t>
  </si>
  <si>
    <t>168 MARIA EUGENIA MANTILLA ARIAS</t>
  </si>
  <si>
    <t>124 AUGUSTO SALAZAR BONDY</t>
  </si>
  <si>
    <t>24695913</t>
  </si>
  <si>
    <t>101 ALDEA INFANTIL</t>
  </si>
  <si>
    <t>25612493</t>
  </si>
  <si>
    <t>096 GLADYS SUELDO MORALES</t>
  </si>
  <si>
    <t>24697088</t>
  </si>
  <si>
    <t>149 PASTORCITOS DE FATIMA</t>
  </si>
  <si>
    <t>21412325</t>
  </si>
  <si>
    <t>25973003</t>
  </si>
  <si>
    <t>103 NIÑO JESUS DE PRAGA</t>
  </si>
  <si>
    <t>21412813</t>
  </si>
  <si>
    <t>132 LOS ANGELES DE MARIA</t>
  </si>
  <si>
    <t>018 VIRGEN DE FATIMA</t>
  </si>
  <si>
    <t>207 DIVINO NIÑO JESUS</t>
  </si>
  <si>
    <t>21411582</t>
  </si>
  <si>
    <t>21412406</t>
  </si>
  <si>
    <t>153 FORTALEZA</t>
  </si>
  <si>
    <t>25391950</t>
  </si>
  <si>
    <t>177 LOS PEQUEÑOS LIDERES DE ALTO PERU</t>
  </si>
  <si>
    <t>21412996</t>
  </si>
  <si>
    <t>147 LUIS ENRIQUE VII</t>
  </si>
  <si>
    <t>25727665</t>
  </si>
  <si>
    <t>016 LIBERTADOR SIMON BOLIVAR Y PALACIOS</t>
  </si>
  <si>
    <t>25203690</t>
  </si>
  <si>
    <t>25972848</t>
  </si>
  <si>
    <t>220 DIVINO NIÑO JESUS DE HUAMPANI</t>
  </si>
  <si>
    <t>21485918</t>
  </si>
  <si>
    <t>203 VALLE DEL TRIUNFO</t>
  </si>
  <si>
    <t>157 SAMI WASI</t>
  </si>
  <si>
    <t>212 ANDRES AVELINO CACERES</t>
  </si>
  <si>
    <t>198 SAN MIGUEL ARCANGEL</t>
  </si>
  <si>
    <t>25804708</t>
  </si>
  <si>
    <t>21411418</t>
  </si>
  <si>
    <t>25643674</t>
  </si>
  <si>
    <t>165 MI SEGUNDO HOGAR</t>
  </si>
  <si>
    <t>169 LA LIBERTAD</t>
  </si>
  <si>
    <t>21549045</t>
  </si>
  <si>
    <t>195 ANGELITOS DE JESUS</t>
  </si>
  <si>
    <t>125 LOS AYLLUS</t>
  </si>
  <si>
    <t>128 SANTA ROSITA</t>
  </si>
  <si>
    <t>189 SAGRADO CORAZON DE JESUS</t>
  </si>
  <si>
    <t>192 SANTA ROSITA DE LIMA</t>
  </si>
  <si>
    <t>181 NORA MENDOZA FERRER</t>
  </si>
  <si>
    <t>121 VIRGEN DE FATIMA</t>
  </si>
  <si>
    <t>219 CESAR AUGUSTO MENDOZA FALCON</t>
  </si>
  <si>
    <t>21485756</t>
  </si>
  <si>
    <t>SANTA ROSALIA</t>
  </si>
  <si>
    <t>175 MI CASITA DEL SABER</t>
  </si>
  <si>
    <t>154 LOS CLAVELES</t>
  </si>
  <si>
    <t>25392035</t>
  </si>
  <si>
    <t>099 CAHUIDE</t>
  </si>
  <si>
    <t>140 VIRGEN DE LA MERCED</t>
  </si>
  <si>
    <t>217 DIOS ES AMOR</t>
  </si>
  <si>
    <t>137 LOS LAURELES</t>
  </si>
  <si>
    <t>21411256</t>
  </si>
  <si>
    <t>197 NIÑO JESUS DE PRAGA</t>
  </si>
  <si>
    <t>21412732</t>
  </si>
  <si>
    <t>107 VIRGEN DEL ROSARIO</t>
  </si>
  <si>
    <t>25880021</t>
  </si>
  <si>
    <t>183 SANTA ROSITA DE MANYLSA</t>
  </si>
  <si>
    <t>142 GRUMETE MEDINA</t>
  </si>
  <si>
    <t>206 HUELLITAS DE AMOR</t>
  </si>
  <si>
    <t>21412163</t>
  </si>
  <si>
    <t>202 ESTRELLITAS DEL PARAISO</t>
  </si>
  <si>
    <t>21549126</t>
  </si>
  <si>
    <t>21548881</t>
  </si>
  <si>
    <t>143 ESTRELLITAS DEL SABER</t>
  </si>
  <si>
    <t>22256548</t>
  </si>
  <si>
    <t>21534846</t>
  </si>
  <si>
    <t>185 SEÑOR DE LOS MILAGROS</t>
  </si>
  <si>
    <t>25818822</t>
  </si>
  <si>
    <t>164 JEAN PIAGET</t>
  </si>
  <si>
    <t>21412651</t>
  </si>
  <si>
    <t>171 VIRGEN DEL CARMEN</t>
  </si>
  <si>
    <t>112 VIRGEN DEL CARMEN</t>
  </si>
  <si>
    <t>25391616</t>
  </si>
  <si>
    <t>24696413</t>
  </si>
  <si>
    <t>130 OSCAR EDUARDO BRAVO RATTO</t>
  </si>
  <si>
    <t>21412244</t>
  </si>
  <si>
    <t>178 LAS ESTRELLITAS</t>
  </si>
  <si>
    <t>200 LOS ANGELITOS DEL SABER</t>
  </si>
  <si>
    <t>159 WARMA KUYAY</t>
  </si>
  <si>
    <t>21411337</t>
  </si>
  <si>
    <t>135 NIÑO JESUS</t>
  </si>
  <si>
    <t>139 SAN MARTIN DE PORRES</t>
  </si>
  <si>
    <t>25972767</t>
  </si>
  <si>
    <t>162 ANGELITOS DE JESUS</t>
  </si>
  <si>
    <t>25314247</t>
  </si>
  <si>
    <t>FE Y ALEGRIA 25</t>
  </si>
  <si>
    <t>22489127</t>
  </si>
  <si>
    <t>24729184</t>
  </si>
  <si>
    <t>UNIVERSAL</t>
  </si>
  <si>
    <t>21401927</t>
  </si>
  <si>
    <t>116 ABRAHAM VALDELOMAR</t>
  </si>
  <si>
    <t>21409375</t>
  </si>
  <si>
    <t>NUESTRA SEÑORA DE LA INMACULADA CONCEPCION</t>
  </si>
  <si>
    <t>1171 JORGE BASADRE GROHMANN</t>
  </si>
  <si>
    <t>24770656</t>
  </si>
  <si>
    <t>1187 SAN CAYETANO</t>
  </si>
  <si>
    <t>22358510</t>
  </si>
  <si>
    <t>JESUS OROPEZA CHONTA</t>
  </si>
  <si>
    <t>CABO GC. MARTIN ESQUICHA BERNEDO</t>
  </si>
  <si>
    <t>24927598</t>
  </si>
  <si>
    <t>0132 TORIBIO DE LUZURIAGA Y MEJIA</t>
  </si>
  <si>
    <t>21399884</t>
  </si>
  <si>
    <t>117 SIGNOS DE FE</t>
  </si>
  <si>
    <t>22279327</t>
  </si>
  <si>
    <t>SAN ANTONIO DE JICAMARCA</t>
  </si>
  <si>
    <t>SANTA JUANA DE LESTONNAC</t>
  </si>
  <si>
    <t>LA PRADERA II</t>
  </si>
  <si>
    <t>FE Y ALEGRIA 39</t>
  </si>
  <si>
    <t>22489534</t>
  </si>
  <si>
    <t>22251007</t>
  </si>
  <si>
    <t>SAN MIGUEL DE VISO</t>
  </si>
  <si>
    <t>1186 SANTA ROSA DE LIMA MILAGROSA</t>
  </si>
  <si>
    <t>24610772</t>
  </si>
  <si>
    <t>0137 MIGUEL GRAU SEMINARIO</t>
  </si>
  <si>
    <t>22502239</t>
  </si>
  <si>
    <t>1045 NUESTRA SEÑORA DE FATIMA</t>
  </si>
  <si>
    <t>24729001</t>
  </si>
  <si>
    <t>1025 MARIA PARADO DE BELLIDO</t>
  </si>
  <si>
    <t>0070</t>
  </si>
  <si>
    <t>1169 ALMIRANTE MIGUEL GRAU S</t>
  </si>
  <si>
    <t>21409529</t>
  </si>
  <si>
    <t>SANTOYO</t>
  </si>
  <si>
    <t>115 TORIBIO RODRIGUEZ DE MENDOZA</t>
  </si>
  <si>
    <t>1169 ALMIRANTE MIGUEL GRAU SEMINARIO</t>
  </si>
  <si>
    <t>22489879</t>
  </si>
  <si>
    <t>112 HEROES DE LA BREÑA</t>
  </si>
  <si>
    <t>21408875</t>
  </si>
  <si>
    <t>1047 JUANA INFANTES VERA</t>
  </si>
  <si>
    <t>25315154</t>
  </si>
  <si>
    <t>1175 GLORIOSOS HUSARES DE JUNIN</t>
  </si>
  <si>
    <t>22050291</t>
  </si>
  <si>
    <t>GRAN MARISCAL ANDRES AVELINO CACERES DORREGARAY</t>
  </si>
  <si>
    <t>22511556</t>
  </si>
  <si>
    <t>1177 HEROES DEL CENEPA</t>
  </si>
  <si>
    <t>22358693</t>
  </si>
  <si>
    <t>114 VIRGEN DE CHAPI</t>
  </si>
  <si>
    <t>24980618</t>
  </si>
  <si>
    <t>24610853</t>
  </si>
  <si>
    <t>SANTA GERTRUDIS</t>
  </si>
  <si>
    <t>046 LOS LIBERTADORES DE AYACUCHO</t>
  </si>
  <si>
    <t>25969480</t>
  </si>
  <si>
    <t>21408611</t>
  </si>
  <si>
    <t>0093 FERNANDO BELAUNDE TERRY</t>
  </si>
  <si>
    <t>21397156</t>
  </si>
  <si>
    <t>0009 JOSE MARIA ARGUEDAS</t>
  </si>
  <si>
    <t>21379581</t>
  </si>
  <si>
    <t>GLORIOSOS HUSARES DE JUNIN</t>
  </si>
  <si>
    <t>0098 PERU JAPON</t>
  </si>
  <si>
    <t>25969553</t>
  </si>
  <si>
    <t>0049 ANTONIA MORENO DE CACERES</t>
  </si>
  <si>
    <t>048 SAN JUAN BOSCO</t>
  </si>
  <si>
    <t>25879880</t>
  </si>
  <si>
    <t>25793404</t>
  </si>
  <si>
    <t>127 SAN JOSE</t>
  </si>
  <si>
    <t>24610365</t>
  </si>
  <si>
    <t>1044 MARIA REICHE NEWMANN</t>
  </si>
  <si>
    <t>21408794</t>
  </si>
  <si>
    <t>1168 GRAN MARISCAL RAMON CASTILLA</t>
  </si>
  <si>
    <t>21409456</t>
  </si>
  <si>
    <t>1046 JULIO RAMON RIBEYRO</t>
  </si>
  <si>
    <t>069 NOCHETO LUIS ENRIQUE VI</t>
  </si>
  <si>
    <t>24730158</t>
  </si>
  <si>
    <t>084 COQUITO</t>
  </si>
  <si>
    <t>22251181</t>
  </si>
  <si>
    <t>067 SANTISIMA CRUZ DE MOTUPE</t>
  </si>
  <si>
    <t>21408042</t>
  </si>
  <si>
    <t>076 MICAELA BASTIDAS</t>
  </si>
  <si>
    <t>21408123</t>
  </si>
  <si>
    <t>HOGAR SAN MARTIN</t>
  </si>
  <si>
    <t>22480782</t>
  </si>
  <si>
    <t>010 MARTIR OLAYA</t>
  </si>
  <si>
    <t>21397237</t>
  </si>
  <si>
    <t>013 SANTA ROSITA</t>
  </si>
  <si>
    <t>22251759</t>
  </si>
  <si>
    <t>017 CUNA JARDIN</t>
  </si>
  <si>
    <t>21402346</t>
  </si>
  <si>
    <t>08 VILLA HERMOSA</t>
  </si>
  <si>
    <t>21408204</t>
  </si>
  <si>
    <t>24610446</t>
  </si>
  <si>
    <t>0143</t>
  </si>
  <si>
    <t>SEÑOR DE LOS MILAGROS DE PACHACAMILLA</t>
  </si>
  <si>
    <t>115 31 GOTITAS DE AMOR</t>
  </si>
  <si>
    <t>21408956</t>
  </si>
  <si>
    <t>115-7 KUMAMOTO</t>
  </si>
  <si>
    <t>22252410</t>
  </si>
  <si>
    <t>0045 SAN ANTONIO</t>
  </si>
  <si>
    <t>22359274</t>
  </si>
  <si>
    <t>0091 SANTA FE</t>
  </si>
  <si>
    <t>21380970</t>
  </si>
  <si>
    <t>MANGOMARCA</t>
  </si>
  <si>
    <t>BAYOVAR</t>
  </si>
  <si>
    <t>0131 MONITOR HUASCAR</t>
  </si>
  <si>
    <t>21399701</t>
  </si>
  <si>
    <t>GRAN LIBERTADOR SIMON BOLIVAR</t>
  </si>
  <si>
    <t>0149 JORGE CIEZA LACHOS</t>
  </si>
  <si>
    <t>22507516</t>
  </si>
  <si>
    <t>24611922</t>
  </si>
  <si>
    <t>0171-02 LAS TERRAZAS</t>
  </si>
  <si>
    <t>21402591</t>
  </si>
  <si>
    <t>EXALTACION DE LA SANTA CRUZ</t>
  </si>
  <si>
    <t>126 JAVIER PEREZ DE CUELLAR</t>
  </si>
  <si>
    <t>21410268</t>
  </si>
  <si>
    <t>FE Y ALEGRIA 05</t>
  </si>
  <si>
    <t>24927261</t>
  </si>
  <si>
    <t>0164 EL AMAUTA</t>
  </si>
  <si>
    <t>22251422</t>
  </si>
  <si>
    <t>0113 DANIEL ALOMIA ROBLES</t>
  </si>
  <si>
    <t>24770737</t>
  </si>
  <si>
    <t>1172 CIRO ALEGRIA</t>
  </si>
  <si>
    <t>22401416</t>
  </si>
  <si>
    <t>109 INCA MANCO CAPAC</t>
  </si>
  <si>
    <t>22507931</t>
  </si>
  <si>
    <t>0171-07 COVARRUBIA LAFUENTE</t>
  </si>
  <si>
    <t>22401580</t>
  </si>
  <si>
    <t>171-05 LOS ANGELES</t>
  </si>
  <si>
    <t>22250507</t>
  </si>
  <si>
    <t>171-4 CONSUELO SOLEDAD CRISANTO SALINAS</t>
  </si>
  <si>
    <t>21407887</t>
  </si>
  <si>
    <t>0171 BUENOS AIRES</t>
  </si>
  <si>
    <t>22251260</t>
  </si>
  <si>
    <t>1183 SAUL CANTORAL HUAMANI</t>
  </si>
  <si>
    <t>21410004</t>
  </si>
  <si>
    <t>0154 CARLOS NORIEGA JIMENEZ</t>
  </si>
  <si>
    <t>22401661</t>
  </si>
  <si>
    <t>0171-08 ILUSTRE JAVIER PEREZ DE CUELLAR</t>
  </si>
  <si>
    <t>21402427</t>
  </si>
  <si>
    <t>HORIZONTE DEL SABER</t>
  </si>
  <si>
    <t>0143 SOLIDARIDAD II</t>
  </si>
  <si>
    <t>0071 NUESTRA SEÑORA DE LA MERCED</t>
  </si>
  <si>
    <t>21380301</t>
  </si>
  <si>
    <t>0076 MARIA AUXILIADORA</t>
  </si>
  <si>
    <t>25318536</t>
  </si>
  <si>
    <t>FE Y ALEGRIA 26</t>
  </si>
  <si>
    <t>22489208</t>
  </si>
  <si>
    <t>139 GRAN AMAUTA MARIATEGUI</t>
  </si>
  <si>
    <t>22243683</t>
  </si>
  <si>
    <t>0171-10</t>
  </si>
  <si>
    <t>21407968</t>
  </si>
  <si>
    <t>0138 PROCERES DE LA INDEPENDENCIA</t>
  </si>
  <si>
    <t>21400289</t>
  </si>
  <si>
    <t>1182 EL BOSQUE</t>
  </si>
  <si>
    <t>21409944</t>
  </si>
  <si>
    <t>1178 JAVIER HERAUD</t>
  </si>
  <si>
    <t>22511718</t>
  </si>
  <si>
    <t>0090 DANIEL ALCIDES CARRION</t>
  </si>
  <si>
    <t>0171-01 JUAN VELASCO ALVARADO</t>
  </si>
  <si>
    <t>22251341</t>
  </si>
  <si>
    <t>142 MARTIR DANIEL ALCIDES CARRION</t>
  </si>
  <si>
    <t>25952472</t>
  </si>
  <si>
    <t>0086 JOSE MARIA ARGUEDAS</t>
  </si>
  <si>
    <t>25318617</t>
  </si>
  <si>
    <t>22246577</t>
  </si>
  <si>
    <t>0171 01 JUAN VELASCO ALVARADO</t>
  </si>
  <si>
    <t>163 TENIENTE CORONEL EP NESTOR ESCUDERO OTERO</t>
  </si>
  <si>
    <t>22358936</t>
  </si>
  <si>
    <t>0134 MARIO FLORIAN</t>
  </si>
  <si>
    <t>21399965</t>
  </si>
  <si>
    <t>SOLIDARIDAD III</t>
  </si>
  <si>
    <t>25812621</t>
  </si>
  <si>
    <t>0162 SAN JOSE OBRERO</t>
  </si>
  <si>
    <t>21402001</t>
  </si>
  <si>
    <t>125 RICARDO PALMA</t>
  </si>
  <si>
    <t>22250681</t>
  </si>
  <si>
    <t>110 SAN MARCOS</t>
  </si>
  <si>
    <t>22358855</t>
  </si>
  <si>
    <t>0073 BENITO JUAREZ</t>
  </si>
  <si>
    <t>21380482</t>
  </si>
  <si>
    <t>0156 EL PORVENIR</t>
  </si>
  <si>
    <t>21401765</t>
  </si>
  <si>
    <t>135 TORIBIO RODRIGUEZ DE MENDOZA</t>
  </si>
  <si>
    <t>21400025</t>
  </si>
  <si>
    <t>0152 JOSE CARLOS MARIATEGUI</t>
  </si>
  <si>
    <t>21401196</t>
  </si>
  <si>
    <t>1181 ALBERT EINSTEIN</t>
  </si>
  <si>
    <t>22286250</t>
  </si>
  <si>
    <t>0153 ALEJANDRO SANCHEZ ARTEAGA</t>
  </si>
  <si>
    <t>21401358</t>
  </si>
  <si>
    <t>0169</t>
  </si>
  <si>
    <t>21402265</t>
  </si>
  <si>
    <t>21410187</t>
  </si>
  <si>
    <t>21401846</t>
  </si>
  <si>
    <t>0089 MANUEL GONZALES PRADA</t>
  </si>
  <si>
    <t>25290895</t>
  </si>
  <si>
    <t>166 KAROL WOJTYLA</t>
  </si>
  <si>
    <t>21410756</t>
  </si>
  <si>
    <t>21402184</t>
  </si>
  <si>
    <t>0150 HEROES DE LA BREÑA</t>
  </si>
  <si>
    <t>21400939</t>
  </si>
  <si>
    <t>0069 MACHU PICCHU</t>
  </si>
  <si>
    <t>22402080</t>
  </si>
  <si>
    <t>0147 CAPITAN EP LUIS ALBERTO GARCIA ROJAS</t>
  </si>
  <si>
    <t>22251678</t>
  </si>
  <si>
    <t>22487061</t>
  </si>
  <si>
    <t>157 CAPITAN FAP JOSE ABELARDO QUIÑONEZ</t>
  </si>
  <si>
    <t>21410675</t>
  </si>
  <si>
    <t>0141 VIRGEN DE COCHARCAS</t>
  </si>
  <si>
    <t>21400696</t>
  </si>
  <si>
    <t>0171-03</t>
  </si>
  <si>
    <t>21407704</t>
  </si>
  <si>
    <t>21408530</t>
  </si>
  <si>
    <t>0043 SAN CRISTOBAL</t>
  </si>
  <si>
    <t>21379905</t>
  </si>
  <si>
    <t>0155 JOSE ANTONIO ENCINAS FRANCO</t>
  </si>
  <si>
    <t>21401501</t>
  </si>
  <si>
    <t>0135 TORIBIO RODRIGUEZ DE MENDOZA</t>
  </si>
  <si>
    <t>0088 NUESTRA SEÑORA DEL CARMEN</t>
  </si>
  <si>
    <t>0144</t>
  </si>
  <si>
    <t>24927008</t>
  </si>
  <si>
    <t>0160 SOLIDARIDAD I</t>
  </si>
  <si>
    <t>FE Y ALEGRIA 04</t>
  </si>
  <si>
    <t>25389999</t>
  </si>
  <si>
    <t>0099 KAROL WOJTYLA</t>
  </si>
  <si>
    <t>22401823</t>
  </si>
  <si>
    <t>21399477</t>
  </si>
  <si>
    <t>0097 JORGE CIEZA LACHOS</t>
  </si>
  <si>
    <t>22507443</t>
  </si>
  <si>
    <t>0079 CUNA JARDIN</t>
  </si>
  <si>
    <t>24610519</t>
  </si>
  <si>
    <t>21408387</t>
  </si>
  <si>
    <t>115-13 VIRGEN DE LAS MERCEDES</t>
  </si>
  <si>
    <t>21398713</t>
  </si>
  <si>
    <t>106 INDOAMERICA</t>
  </si>
  <si>
    <t>22250841</t>
  </si>
  <si>
    <t>0115 01 LA SEMILLITA</t>
  </si>
  <si>
    <t>21398144</t>
  </si>
  <si>
    <t>21398306</t>
  </si>
  <si>
    <t>115-24 SEMILLITA DEL SABER</t>
  </si>
  <si>
    <t>22251831</t>
  </si>
  <si>
    <t>102 VIRGEN DEL ROSARIO</t>
  </si>
  <si>
    <t>22250922</t>
  </si>
  <si>
    <t>115-27 MI PEQUEÑO MUNDO</t>
  </si>
  <si>
    <t>22250760</t>
  </si>
  <si>
    <t>115 29 LOS ANGELITOS</t>
  </si>
  <si>
    <t>22358774</t>
  </si>
  <si>
    <t>21397806</t>
  </si>
  <si>
    <t>0104</t>
  </si>
  <si>
    <t>21397318</t>
  </si>
  <si>
    <t>0083</t>
  </si>
  <si>
    <t>24926842</t>
  </si>
  <si>
    <t>0115 23 SEÑOR DE LOS MILAGROS</t>
  </si>
  <si>
    <t>21399213</t>
  </si>
  <si>
    <t>21397644</t>
  </si>
  <si>
    <t>0115 28 NIÑO JESUS DE SAN IGNACIO</t>
  </si>
  <si>
    <t>22401742</t>
  </si>
  <si>
    <t>0112</t>
  </si>
  <si>
    <t>21397989</t>
  </si>
  <si>
    <t>115-18 JUANA ALARCO DE DAMMERT</t>
  </si>
  <si>
    <t>22251910</t>
  </si>
  <si>
    <t>0115 10 MUNDO DEL SABER</t>
  </si>
  <si>
    <t>21398551</t>
  </si>
  <si>
    <t>115-16 VIRGEN DEL CARMEN</t>
  </si>
  <si>
    <t>22252097</t>
  </si>
  <si>
    <t>0115 02 NIÑO JESUS MARISCAL CHAPERITO</t>
  </si>
  <si>
    <t>22240201</t>
  </si>
  <si>
    <t>0032 NIÑO JESUS DE ZARATE</t>
  </si>
  <si>
    <t>25879961</t>
  </si>
  <si>
    <t>0086 CAMPOY</t>
  </si>
  <si>
    <t>22401904</t>
  </si>
  <si>
    <t>0115 22 SANTISIMA VIRGEN DE LOURDES</t>
  </si>
  <si>
    <t>21399132</t>
  </si>
  <si>
    <t>0113 DIVINO NIÑO JESUS</t>
  </si>
  <si>
    <t>21398063</t>
  </si>
  <si>
    <t>0041 EL BOSQUECITO</t>
  </si>
  <si>
    <t>21379824</t>
  </si>
  <si>
    <t>0039 JOSE MARIA ARGUEDAS</t>
  </si>
  <si>
    <t>21379743</t>
  </si>
  <si>
    <t>0036 MADRE MARIA AUXILIADORA</t>
  </si>
  <si>
    <t>22507771</t>
  </si>
  <si>
    <t>0092</t>
  </si>
  <si>
    <t>24926923</t>
  </si>
  <si>
    <t>115-17 SAN JUDAS TADEO</t>
  </si>
  <si>
    <t>21409030</t>
  </si>
  <si>
    <t>060 CORAZON DE JESUS</t>
  </si>
  <si>
    <t>22240463</t>
  </si>
  <si>
    <t>0073 ARRIBA PERU</t>
  </si>
  <si>
    <t>24610101</t>
  </si>
  <si>
    <t>0063 VIRGEN DE LOURDES</t>
  </si>
  <si>
    <t>23996812</t>
  </si>
  <si>
    <t>0085</t>
  </si>
  <si>
    <t>0111</t>
  </si>
  <si>
    <t>21397725</t>
  </si>
  <si>
    <t>0115 12 FLORES DE LIMA</t>
  </si>
  <si>
    <t>22252259</t>
  </si>
  <si>
    <t>0040</t>
  </si>
  <si>
    <t>25318463</t>
  </si>
  <si>
    <t>0101 RAYITO DE LUZ</t>
  </si>
  <si>
    <t>24926435</t>
  </si>
  <si>
    <t>21409294</t>
  </si>
  <si>
    <t>0115 25 CUNA DE JESUS</t>
  </si>
  <si>
    <t>21399396</t>
  </si>
  <si>
    <t>0115 21</t>
  </si>
  <si>
    <t>21399051</t>
  </si>
  <si>
    <t>0115 19 MAMA LUCIE</t>
  </si>
  <si>
    <t>25717015</t>
  </si>
  <si>
    <t>115-3 ANGELITOS DE CASABLANCA</t>
  </si>
  <si>
    <t>21398225</t>
  </si>
  <si>
    <t>0080 LAS TERRAZAS</t>
  </si>
  <si>
    <t>25879708</t>
  </si>
  <si>
    <t>0109</t>
  </si>
  <si>
    <t>22507850</t>
  </si>
  <si>
    <t>115-5 REPUBLICA HELENICA</t>
  </si>
  <si>
    <t>21409111</t>
  </si>
  <si>
    <t>0070 HUASCAR</t>
  </si>
  <si>
    <t>24609960</t>
  </si>
  <si>
    <t>093 NIÑOS DE LA VIRGEN DEL ROSARIO</t>
  </si>
  <si>
    <t>21397075</t>
  </si>
  <si>
    <t>PADRE CARLOS</t>
  </si>
  <si>
    <t>22484826</t>
  </si>
  <si>
    <t>0105 YOY MARINA GARATE BARDALES</t>
  </si>
  <si>
    <t>21397490</t>
  </si>
  <si>
    <t>0107 ISRAEL</t>
  </si>
  <si>
    <t>21397563</t>
  </si>
  <si>
    <t>0115 14 LOS RUISEÑORES</t>
  </si>
  <si>
    <t>21398896</t>
  </si>
  <si>
    <t>115-15 NIÑO JESUS</t>
  </si>
  <si>
    <t>22252178</t>
  </si>
  <si>
    <t>115-8 WILLIAMS DYER AMPUDIA</t>
  </si>
  <si>
    <t>21398489</t>
  </si>
  <si>
    <t>0084 VIRGEN MARIA</t>
  </si>
  <si>
    <t>21380636</t>
  </si>
  <si>
    <t>0038 VIRGEN MEDALLA MILAGROSA</t>
  </si>
  <si>
    <t>22402161</t>
  </si>
  <si>
    <t>0015 LAS AZUCENAS</t>
  </si>
  <si>
    <t>21379662</t>
  </si>
  <si>
    <t>0043 JUAN PABLO II</t>
  </si>
  <si>
    <t>24926508</t>
  </si>
  <si>
    <t>0051 LOS PASTORCITOS DE NUESTRA SEÑORA DE FATIMA</t>
  </si>
  <si>
    <t>21380067</t>
  </si>
  <si>
    <t>115-11 SAGRADO CORAZON DE JESUS</t>
  </si>
  <si>
    <t>21398632</t>
  </si>
  <si>
    <t>035 ISABEL FLORES DE OLIVA</t>
  </si>
  <si>
    <t>00057 PASITOS DE JESUS</t>
  </si>
  <si>
    <t>24926680</t>
  </si>
  <si>
    <t>MAMA ELSA</t>
  </si>
  <si>
    <t>22481770</t>
  </si>
  <si>
    <t>24926761</t>
  </si>
  <si>
    <t>0115 20</t>
  </si>
  <si>
    <t>21398977</t>
  </si>
  <si>
    <t>0071 VIRGEN DEL CARMEN</t>
  </si>
  <si>
    <t>24610691</t>
  </si>
  <si>
    <t>115-9 NUEVA ESPERANZA</t>
  </si>
  <si>
    <t>22252331</t>
  </si>
  <si>
    <t>0037 SANTA ROSA</t>
  </si>
  <si>
    <t>0061 LAS VIOLETAS</t>
  </si>
  <si>
    <t>21380148</t>
  </si>
  <si>
    <t>8193</t>
  </si>
  <si>
    <t>21374873</t>
  </si>
  <si>
    <t>22046421</t>
  </si>
  <si>
    <t>21374954</t>
  </si>
  <si>
    <t>22267930</t>
  </si>
  <si>
    <t>22220403</t>
  </si>
  <si>
    <t>CRISTO JOVEN</t>
  </si>
  <si>
    <t>21376027</t>
  </si>
  <si>
    <t>DEMOCRACIA Y LIBERTAD</t>
  </si>
  <si>
    <t>22262645</t>
  </si>
  <si>
    <t>8191 VIRGEN DE ARANZAZU</t>
  </si>
  <si>
    <t>21378917</t>
  </si>
  <si>
    <t>5165 REPUBLICA DE SUECIA</t>
  </si>
  <si>
    <t>22221159</t>
  </si>
  <si>
    <t>PRESENTACION DE MARIA 41</t>
  </si>
  <si>
    <t>5177 ALAMEDA DEL NORTE</t>
  </si>
  <si>
    <t>21372633</t>
  </si>
  <si>
    <t>5172 HIJOS DE LUYA</t>
  </si>
  <si>
    <t>21372307</t>
  </si>
  <si>
    <t>8184 SAN BENITO</t>
  </si>
  <si>
    <t>21369012</t>
  </si>
  <si>
    <t>3062 SANTA ROSA</t>
  </si>
  <si>
    <t>22217781</t>
  </si>
  <si>
    <t>8189</t>
  </si>
  <si>
    <t>22366858</t>
  </si>
  <si>
    <t>8175 CORAZON SAGRADO DE JESUS</t>
  </si>
  <si>
    <t>22220241</t>
  </si>
  <si>
    <t>21375780</t>
  </si>
  <si>
    <t>21375527</t>
  </si>
  <si>
    <t>8187</t>
  </si>
  <si>
    <t>21369195</t>
  </si>
  <si>
    <t>2067 LEONCIO PRADO</t>
  </si>
  <si>
    <t>22218514</t>
  </si>
  <si>
    <t>8177 EL ROSARIO DE JICAMARCA</t>
  </si>
  <si>
    <t>22220160</t>
  </si>
  <si>
    <t>REGINA MUNDI</t>
  </si>
  <si>
    <t>8183 PITAGORAS</t>
  </si>
  <si>
    <t>21374611</t>
  </si>
  <si>
    <t>5174 JUAN PABLO II</t>
  </si>
  <si>
    <t>21372481</t>
  </si>
  <si>
    <t>2055 PRIMERO DE ABRIL</t>
  </si>
  <si>
    <t>22218859</t>
  </si>
  <si>
    <t>21436003</t>
  </si>
  <si>
    <t>5186 REPUBLICA DE JAPON</t>
  </si>
  <si>
    <t>21373052</t>
  </si>
  <si>
    <t>SAN JOSE DE CARABAYLLO</t>
  </si>
  <si>
    <t>8181 HEROES DEL ALTO CENEPA</t>
  </si>
  <si>
    <t>21377503</t>
  </si>
  <si>
    <t>891 LOS GERANIOS</t>
  </si>
  <si>
    <t>22223054</t>
  </si>
  <si>
    <t>21375608</t>
  </si>
  <si>
    <t>5180 ABRAHAM VALDELOMAR</t>
  </si>
  <si>
    <t>21372897</t>
  </si>
  <si>
    <t>8185 JESUS EL NAZARENO</t>
  </si>
  <si>
    <t>3069 GENERALISIMO JOSE DE SAN MARTIN</t>
  </si>
  <si>
    <t>22274295</t>
  </si>
  <si>
    <t>3711 FE Y ALEGRIA 12</t>
  </si>
  <si>
    <t>22263226</t>
  </si>
  <si>
    <t>FE Y ALEGRIA 13</t>
  </si>
  <si>
    <t>22275364</t>
  </si>
  <si>
    <t>8182 CORONEL JUAN VALER SANDOVAL</t>
  </si>
  <si>
    <t>21368938</t>
  </si>
  <si>
    <t>FE Y ALEGRIA 08</t>
  </si>
  <si>
    <t>22367277</t>
  </si>
  <si>
    <t>SAN EULOGIO</t>
  </si>
  <si>
    <t>3092 KUMAMOTO I</t>
  </si>
  <si>
    <t>21376779</t>
  </si>
  <si>
    <t>5173 GUSTAVO MOHME LLONA</t>
  </si>
  <si>
    <t>21377929</t>
  </si>
  <si>
    <t>5179 LOS PINOS</t>
  </si>
  <si>
    <t>21378003</t>
  </si>
  <si>
    <t>3071 MANUEL GARCIA CERRON</t>
  </si>
  <si>
    <t>21370241</t>
  </si>
  <si>
    <t>5178 VICTOR ANDRES BELAUNDE</t>
  </si>
  <si>
    <t>21372714</t>
  </si>
  <si>
    <t>5171 TUPAC AMARU II</t>
  </si>
  <si>
    <t>21372226</t>
  </si>
  <si>
    <t>5166 BELLA AURORA</t>
  </si>
  <si>
    <t>21372064</t>
  </si>
  <si>
    <t>3070 MARIA DE LOS ANGELES</t>
  </si>
  <si>
    <t>21376698</t>
  </si>
  <si>
    <t>3089 LOS ANGELES</t>
  </si>
  <si>
    <t>24446441</t>
  </si>
  <si>
    <t>3088 VISTA ALEGRE</t>
  </si>
  <si>
    <t>21370576</t>
  </si>
  <si>
    <t>5183 CARLOS MANUEL COX</t>
  </si>
  <si>
    <t>22262726</t>
  </si>
  <si>
    <t>615 SEÑOR DE LOS MILAGROS</t>
  </si>
  <si>
    <t>21373966</t>
  </si>
  <si>
    <t>614 AMIGUITOS DEL SABER</t>
  </si>
  <si>
    <t>21373885</t>
  </si>
  <si>
    <t>613 VIRGEN DE FATIMA</t>
  </si>
  <si>
    <t>21378836</t>
  </si>
  <si>
    <t>612 SEÑOR DE LOS MILAGROS</t>
  </si>
  <si>
    <t>22215965</t>
  </si>
  <si>
    <t>21368441</t>
  </si>
  <si>
    <t>3721 SANTA ROSA</t>
  </si>
  <si>
    <t>22299611</t>
  </si>
  <si>
    <t>610 REPUBLICA DEL JAPON</t>
  </si>
  <si>
    <t>21368369</t>
  </si>
  <si>
    <t>608 MERCURIO</t>
  </si>
  <si>
    <t>21378755</t>
  </si>
  <si>
    <t>21373702</t>
  </si>
  <si>
    <t>22053914</t>
  </si>
  <si>
    <t>605 KUMAMOTO II</t>
  </si>
  <si>
    <t>21373621</t>
  </si>
  <si>
    <t>604 LAS BEGONIAS</t>
  </si>
  <si>
    <t>21378674</t>
  </si>
  <si>
    <t>21373540</t>
  </si>
  <si>
    <t>601 KUMAMOTO III</t>
  </si>
  <si>
    <t>21378593</t>
  </si>
  <si>
    <t>21369357</t>
  </si>
  <si>
    <t>886 SAGRADO CORAZON DE JESUS DEL PINAR</t>
  </si>
  <si>
    <t>21375373</t>
  </si>
  <si>
    <t>21375292</t>
  </si>
  <si>
    <t>21369438</t>
  </si>
  <si>
    <t>878 NIÑOS JESUS DEL GRAN PODER</t>
  </si>
  <si>
    <t>21375111</t>
  </si>
  <si>
    <t>22219928</t>
  </si>
  <si>
    <t>21375039</t>
  </si>
  <si>
    <t>876 RIO SECO</t>
  </si>
  <si>
    <t>21369276</t>
  </si>
  <si>
    <t>8168 LOS ANGELES DE NARANJAL</t>
  </si>
  <si>
    <t>22220578</t>
  </si>
  <si>
    <t>21368695</t>
  </si>
  <si>
    <t>8169 PERU JAPON</t>
  </si>
  <si>
    <t>8171 SAN FRANCISCO</t>
  </si>
  <si>
    <t>21374539</t>
  </si>
  <si>
    <t>8173 SANTA ISOLINA</t>
  </si>
  <si>
    <t>22220322</t>
  </si>
  <si>
    <t>22085778</t>
  </si>
  <si>
    <t>3096 FRANZ TAMAYO SOLARES</t>
  </si>
  <si>
    <t>22221231</t>
  </si>
  <si>
    <t>LUCYANA</t>
  </si>
  <si>
    <t>21506397</t>
  </si>
  <si>
    <t>LA ALBORADA FRANCESA</t>
  </si>
  <si>
    <t>21505978</t>
  </si>
  <si>
    <t>8161 MANUEL SCORZA TORRE</t>
  </si>
  <si>
    <t>21374385</t>
  </si>
  <si>
    <t>8179 RAMIRO PRIALE</t>
  </si>
  <si>
    <t>22220081</t>
  </si>
  <si>
    <t>8178</t>
  </si>
  <si>
    <t>22230972</t>
  </si>
  <si>
    <t>2048 JOSE CARLOS MARIATEGUI</t>
  </si>
  <si>
    <t>22278746</t>
  </si>
  <si>
    <t>AÑO NUEVO</t>
  </si>
  <si>
    <t>2050 REPUBLICA DE ARGENTINA</t>
  </si>
  <si>
    <t>22165054</t>
  </si>
  <si>
    <t>8157 REPUBLICA DE FRANCIA</t>
  </si>
  <si>
    <t>21374121</t>
  </si>
  <si>
    <t>5176 MARIA REICHE GROSSE</t>
  </si>
  <si>
    <t>21372552</t>
  </si>
  <si>
    <t>5168 ROSA LUZ</t>
  </si>
  <si>
    <t>21372145</t>
  </si>
  <si>
    <t>5175 MANUEL AREVALO CACERES</t>
  </si>
  <si>
    <t>22220993</t>
  </si>
  <si>
    <t>3073 EL DORADO</t>
  </si>
  <si>
    <t>22221566</t>
  </si>
  <si>
    <t>602 LA CAPITANA</t>
  </si>
  <si>
    <t>22216041</t>
  </si>
  <si>
    <t>2064 REPUBLICA FEDERAL DE ALEMANIA</t>
  </si>
  <si>
    <t>22218778</t>
  </si>
  <si>
    <t>600 ANTONIO RAYMONDI</t>
  </si>
  <si>
    <t>21373478</t>
  </si>
  <si>
    <t>599 ROSA DE AMERICA</t>
  </si>
  <si>
    <t>22216120</t>
  </si>
  <si>
    <t>598 MI PEQUEÑO MUNDO</t>
  </si>
  <si>
    <t>21378429</t>
  </si>
  <si>
    <t>597 NUESTRO SEÑOR DE LOS MILAGROS</t>
  </si>
  <si>
    <t>21368288</t>
  </si>
  <si>
    <t>591 CARLOS MANUEL COX</t>
  </si>
  <si>
    <t>22216384</t>
  </si>
  <si>
    <t>2069 SANTA ROSA</t>
  </si>
  <si>
    <t>22274600</t>
  </si>
  <si>
    <t>8162</t>
  </si>
  <si>
    <t>22220659</t>
  </si>
  <si>
    <t>3054 LA FLOR</t>
  </si>
  <si>
    <t>22218107</t>
  </si>
  <si>
    <t>TUNGASUCA</t>
  </si>
  <si>
    <t>21508039</t>
  </si>
  <si>
    <t>OLLANTAY</t>
  </si>
  <si>
    <t>22120743</t>
  </si>
  <si>
    <t>21375454</t>
  </si>
  <si>
    <t>5170 PERU ITALIA</t>
  </si>
  <si>
    <t>21377848</t>
  </si>
  <si>
    <t>21373397</t>
  </si>
  <si>
    <t>595 VICTORIA BARCIA BONIFFATTI</t>
  </si>
  <si>
    <t>22216201</t>
  </si>
  <si>
    <t>594 JESUS AMIGO</t>
  </si>
  <si>
    <t>22120581</t>
  </si>
  <si>
    <t>21373214</t>
  </si>
  <si>
    <t>8158 ISABEL FLORES DE OLIVA</t>
  </si>
  <si>
    <t>21379174</t>
  </si>
  <si>
    <t>8156 PERUANO ALEMAN</t>
  </si>
  <si>
    <t>21377430</t>
  </si>
  <si>
    <t>866 NUESTRA SEÑORA DE LA NUBE</t>
  </si>
  <si>
    <t>22215701</t>
  </si>
  <si>
    <t>3098 CESAR VALLEJO</t>
  </si>
  <si>
    <t>21370657</t>
  </si>
  <si>
    <t>5169 RAMIRO PRIALE PRIALE</t>
  </si>
  <si>
    <t>22221078</t>
  </si>
  <si>
    <t>590 ESTRELLITA LUMINOSA</t>
  </si>
  <si>
    <t>22216465</t>
  </si>
  <si>
    <t>589 ESTRELLA DEL SABER</t>
  </si>
  <si>
    <t>22120824</t>
  </si>
  <si>
    <t>588 EMILIA BARCIA BONIFFATTI</t>
  </si>
  <si>
    <t>22299530</t>
  </si>
  <si>
    <t>587 LOS ANGELES DE LA GUARDA</t>
  </si>
  <si>
    <t>21373133</t>
  </si>
  <si>
    <t>21501263</t>
  </si>
  <si>
    <t>21496723</t>
  </si>
  <si>
    <t>388 LOS ROSALES</t>
  </si>
  <si>
    <t>21371981</t>
  </si>
  <si>
    <t>586 EL DORADO</t>
  </si>
  <si>
    <t>21378348</t>
  </si>
  <si>
    <t>585 BELLA AURORA</t>
  </si>
  <si>
    <t>21378267</t>
  </si>
  <si>
    <t>584 EL CALICHE</t>
  </si>
  <si>
    <t>22216538</t>
  </si>
  <si>
    <t>583 NIÑO JESUS DE PRAGA</t>
  </si>
  <si>
    <t>21378186</t>
  </si>
  <si>
    <t>21534358</t>
  </si>
  <si>
    <t>8155 VICTOR RAUL HAYA DE LA TORRE</t>
  </si>
  <si>
    <t>21374040</t>
  </si>
  <si>
    <t>22215884</t>
  </si>
  <si>
    <t>22054171</t>
  </si>
  <si>
    <t>21377686</t>
  </si>
  <si>
    <t>384 LOS AMIGUITOS</t>
  </si>
  <si>
    <t>21368024</t>
  </si>
  <si>
    <t>21371564</t>
  </si>
  <si>
    <t>2068 JOSE MARIA ARGUEDAS</t>
  </si>
  <si>
    <t>22164716</t>
  </si>
  <si>
    <t>FE Y ALEGRIA 07</t>
  </si>
  <si>
    <t>22262491</t>
  </si>
  <si>
    <t>EL PROGRESO I SECTOR</t>
  </si>
  <si>
    <t>LA PASCANA</t>
  </si>
  <si>
    <t>21513229</t>
  </si>
  <si>
    <t>21504726</t>
  </si>
  <si>
    <t>3061 JORGE CHAVEZ DARTNELL</t>
  </si>
  <si>
    <t>21370169</t>
  </si>
  <si>
    <t>3097 LA NACION DE SAN JUDAS TADEO</t>
  </si>
  <si>
    <t>21367788</t>
  </si>
  <si>
    <t>380 LOS ANGELES</t>
  </si>
  <si>
    <t>24455750</t>
  </si>
  <si>
    <t>381 SAN JUDAS TADEO</t>
  </si>
  <si>
    <t>22216619</t>
  </si>
  <si>
    <t>21371807</t>
  </si>
  <si>
    <t>21909084</t>
  </si>
  <si>
    <t>22216791</t>
  </si>
  <si>
    <t>3086</t>
  </si>
  <si>
    <t>22393170</t>
  </si>
  <si>
    <t>21377351</t>
  </si>
  <si>
    <t>888 SEÑOR DE LOS MILAGROS</t>
  </si>
  <si>
    <t>22337084</t>
  </si>
  <si>
    <t>21510335</t>
  </si>
  <si>
    <t>22261401</t>
  </si>
  <si>
    <t>JORGE LINGAN</t>
  </si>
  <si>
    <t>22274521</t>
  </si>
  <si>
    <t>LUIS ENRIQUE XIV</t>
  </si>
  <si>
    <t>22270567</t>
  </si>
  <si>
    <t>LUIS ENRIQUE II</t>
  </si>
  <si>
    <t>22278908</t>
  </si>
  <si>
    <t>LUIS ENRIQUE XVII</t>
  </si>
  <si>
    <t>22273612</t>
  </si>
  <si>
    <t>3083 LAS ÑUSTAS</t>
  </si>
  <si>
    <t>21370401</t>
  </si>
  <si>
    <t>22217038</t>
  </si>
  <si>
    <t>368 ANGELITOS DE JESUS</t>
  </si>
  <si>
    <t>22217119</t>
  </si>
  <si>
    <t>3085 PEDRO VILCA APAZA</t>
  </si>
  <si>
    <t>22053833</t>
  </si>
  <si>
    <t>MODULO LAS ANIMAS</t>
  </si>
  <si>
    <t>22273531</t>
  </si>
  <si>
    <t>3082 SEÑOR DE LOS MILAGROS</t>
  </si>
  <si>
    <t>22221310</t>
  </si>
  <si>
    <t>MODULO LA ENSENADA DE CHILLON</t>
  </si>
  <si>
    <t>22274112</t>
  </si>
  <si>
    <t>21371726</t>
  </si>
  <si>
    <t>MODULO SANTA ROSA</t>
  </si>
  <si>
    <t>22276761</t>
  </si>
  <si>
    <t>3079 NUESTRA SEÑORA DE LAS MERCEDES</t>
  </si>
  <si>
    <t>21370320</t>
  </si>
  <si>
    <t>22216872</t>
  </si>
  <si>
    <t>370 VIRGEN DE LA PUERTA</t>
  </si>
  <si>
    <t>22216953</t>
  </si>
  <si>
    <t>900 ESTRELLITAS DE FATIMA</t>
  </si>
  <si>
    <t>22268767</t>
  </si>
  <si>
    <t>3720 NUESTRA SEÑORA DE LA MISERICORDIA</t>
  </si>
  <si>
    <t>2037 CIRO ALEGRIA</t>
  </si>
  <si>
    <t>22222971</t>
  </si>
  <si>
    <t>359 MANDILITO AZUL</t>
  </si>
  <si>
    <t>21377767</t>
  </si>
  <si>
    <t>22271301</t>
  </si>
  <si>
    <t>LUIS ENRIQUE XIII</t>
  </si>
  <si>
    <t>22273388</t>
  </si>
  <si>
    <t>LUIS ENRIQUE I</t>
  </si>
  <si>
    <t>22279246</t>
  </si>
  <si>
    <t>CORONEL JOSE GALVEZ</t>
  </si>
  <si>
    <t>3077 EL ALAMO</t>
  </si>
  <si>
    <t>21376515</t>
  </si>
  <si>
    <t>22041886</t>
  </si>
  <si>
    <t>22277189</t>
  </si>
  <si>
    <t>363 SAN FRANCISCO DE ASIS</t>
  </si>
  <si>
    <t>21371645</t>
  </si>
  <si>
    <t>356 ANGELITOS DEL ALAMO</t>
  </si>
  <si>
    <t>21371491</t>
  </si>
  <si>
    <t>3719 SANTISIMA TRINIDAD</t>
  </si>
  <si>
    <t>22299794</t>
  </si>
  <si>
    <t>22270311</t>
  </si>
  <si>
    <t>22369172</t>
  </si>
  <si>
    <t>PERU-HOLANDA</t>
  </si>
  <si>
    <t>22274031</t>
  </si>
  <si>
    <t>2085 SAN AGUSTIN</t>
  </si>
  <si>
    <t>22218360</t>
  </si>
  <si>
    <t>22393251</t>
  </si>
  <si>
    <t>353 - CORAZON DE MARIA</t>
  </si>
  <si>
    <t>22118110</t>
  </si>
  <si>
    <t>354 NUESTRA SEÑORA DE FATIMA</t>
  </si>
  <si>
    <t>22223135</t>
  </si>
  <si>
    <t>22217291</t>
  </si>
  <si>
    <t>3047 REPUBLICA DE CANADA</t>
  </si>
  <si>
    <t>22278827</t>
  </si>
  <si>
    <t>352 VIRGEN DE LA MERCED</t>
  </si>
  <si>
    <t>21371157</t>
  </si>
  <si>
    <t>343 SAN PEDRO DE CHOQUE</t>
  </si>
  <si>
    <t>21371238</t>
  </si>
  <si>
    <t>344 SAGRADO CORAZON DE JESUS</t>
  </si>
  <si>
    <t>22217372</t>
  </si>
  <si>
    <t>22276018</t>
  </si>
  <si>
    <t>21376851</t>
  </si>
  <si>
    <t>22117467</t>
  </si>
  <si>
    <t>2100 JUAN VELASCO ALVARADO</t>
  </si>
  <si>
    <t>22218281</t>
  </si>
  <si>
    <t>21370991</t>
  </si>
  <si>
    <t>21367941</t>
  </si>
  <si>
    <t>2076 ABRAHAM LINCOLN</t>
  </si>
  <si>
    <t>21376108</t>
  </si>
  <si>
    <t>22120905</t>
  </si>
  <si>
    <t>322 VIRGEN MARIA</t>
  </si>
  <si>
    <t>21377015</t>
  </si>
  <si>
    <t>JOSE SACO ROJAS</t>
  </si>
  <si>
    <t>22375504</t>
  </si>
  <si>
    <t>315 LOS ANGELES Y MARIA</t>
  </si>
  <si>
    <t>21367869</t>
  </si>
  <si>
    <t>337 SANGARARA</t>
  </si>
  <si>
    <t>21377279</t>
  </si>
  <si>
    <t>MARISCAL ANDRES AVELINO CACERES DORREGARAY</t>
  </si>
  <si>
    <t>21503320</t>
  </si>
  <si>
    <t>21371076</t>
  </si>
  <si>
    <t>21369500</t>
  </si>
  <si>
    <t>341 EL RETABLO</t>
  </si>
  <si>
    <t>22217453</t>
  </si>
  <si>
    <t>22275283</t>
  </si>
  <si>
    <t>2020 MAESTRO JOSE ANTONIO ENCINAS</t>
  </si>
  <si>
    <t>22219431</t>
  </si>
  <si>
    <t>2026 SIMON BOLIVAR</t>
  </si>
  <si>
    <t>21367370</t>
  </si>
  <si>
    <t>2016 FRANCISCO BOLOGNESI</t>
  </si>
  <si>
    <t>22219502</t>
  </si>
  <si>
    <t>22219685</t>
  </si>
  <si>
    <t>326 MARIA MONTESSORI</t>
  </si>
  <si>
    <t>21377198</t>
  </si>
  <si>
    <t>21370819</t>
  </si>
  <si>
    <t>3057</t>
  </si>
  <si>
    <t>22393413</t>
  </si>
  <si>
    <t>2031 JOSE VALVERDE CARO</t>
  </si>
  <si>
    <t>21369683</t>
  </si>
  <si>
    <t>321 EL POLVORIN</t>
  </si>
  <si>
    <t>21370738</t>
  </si>
  <si>
    <t>2038 INCA GARCILASO DE LA VEGA</t>
  </si>
  <si>
    <t>22219197</t>
  </si>
  <si>
    <t>3072 AUGUSTO SALAZAR BONDY</t>
  </si>
  <si>
    <t>22221647</t>
  </si>
  <si>
    <t>331 DIVINO NIÑO JESUS</t>
  </si>
  <si>
    <t>22278665</t>
  </si>
  <si>
    <t>323 AUGUSTO B. LEGUIA</t>
  </si>
  <si>
    <t>22217607</t>
  </si>
  <si>
    <t>865 CAUDEVILLA</t>
  </si>
  <si>
    <t>22276352</t>
  </si>
  <si>
    <t>2007 SAN MARTIN DE PORRES</t>
  </si>
  <si>
    <t>22164971</t>
  </si>
  <si>
    <t>3526</t>
  </si>
  <si>
    <t>21371319</t>
  </si>
  <si>
    <t>22512137</t>
  </si>
  <si>
    <t>CARLOS WIESSE</t>
  </si>
  <si>
    <t>22086766</t>
  </si>
  <si>
    <t>FE Y ALEGRIA 11</t>
  </si>
  <si>
    <t>22222716</t>
  </si>
  <si>
    <t>FE Y ALEGRIA 10</t>
  </si>
  <si>
    <t>22367196</t>
  </si>
  <si>
    <t>22277261</t>
  </si>
  <si>
    <t>22053345</t>
  </si>
  <si>
    <t>22117531</t>
  </si>
  <si>
    <t>ESTHER FESTINI DE RAMOS OCAMPO</t>
  </si>
  <si>
    <t>22046594</t>
  </si>
  <si>
    <t>8176 NUEVA ESPERANZA</t>
  </si>
  <si>
    <t>21368857</t>
  </si>
  <si>
    <t>2080 ANDRES BELLO</t>
  </si>
  <si>
    <t>21369926</t>
  </si>
  <si>
    <t>2077 SAN MARTIN DE PORRES DE AÑO NUEVO</t>
  </si>
  <si>
    <t>2072 LEV SEMIONOVICH VIGOTSKI</t>
  </si>
  <si>
    <t>22267851</t>
  </si>
  <si>
    <t>2065 JOSE ANTONIO ENCINAS</t>
  </si>
  <si>
    <t>22218697</t>
  </si>
  <si>
    <t>2062 ANDRES AVELINO CACERES</t>
  </si>
  <si>
    <t>22164899</t>
  </si>
  <si>
    <t>22117386</t>
  </si>
  <si>
    <t>22164481</t>
  </si>
  <si>
    <t>22164554</t>
  </si>
  <si>
    <t>2045</t>
  </si>
  <si>
    <t>22219014</t>
  </si>
  <si>
    <t>2043 SANGARARA</t>
  </si>
  <si>
    <t>22275100</t>
  </si>
  <si>
    <t>2042 FRAY MARTIN DE PORRES</t>
  </si>
  <si>
    <t>21369764</t>
  </si>
  <si>
    <t>2035 FERNANDO BELAUNDE TERRY</t>
  </si>
  <si>
    <t>22219278</t>
  </si>
  <si>
    <t>2033 NUESTRA SEÑORA DE FATIMA</t>
  </si>
  <si>
    <t>22219359</t>
  </si>
  <si>
    <t>22271555</t>
  </si>
  <si>
    <t>22217526</t>
  </si>
  <si>
    <t>22299956</t>
  </si>
  <si>
    <t>316 SAN FELIPE</t>
  </si>
  <si>
    <t>21376930</t>
  </si>
  <si>
    <t>22274945</t>
  </si>
  <si>
    <t>22276689</t>
  </si>
  <si>
    <t>22214144</t>
  </si>
  <si>
    <t>21375861</t>
  </si>
  <si>
    <t>02 JOSE GALVITO</t>
  </si>
  <si>
    <t>22214063</t>
  </si>
  <si>
    <t>3507 CAUDIVILLA</t>
  </si>
  <si>
    <t>22268198</t>
  </si>
  <si>
    <t>COLONIA DE ANCON 02 NIÑOS</t>
  </si>
  <si>
    <t>21504319</t>
  </si>
  <si>
    <t>COLONIA DE ANCON 01 NIÑAS</t>
  </si>
  <si>
    <t>21503991</t>
  </si>
  <si>
    <t>3064</t>
  </si>
  <si>
    <t>22117122</t>
  </si>
  <si>
    <t>3060 ALFONSO UGARTE VERNAL</t>
  </si>
  <si>
    <t>22217860</t>
  </si>
  <si>
    <t>5181 JOSE OLAYA BALANDRA</t>
  </si>
  <si>
    <t>22220810</t>
  </si>
  <si>
    <t>3058 VIRGEN DE FATIMA</t>
  </si>
  <si>
    <t>22218026</t>
  </si>
  <si>
    <t>3057 SANTA ROSA DE CARABAYLLO</t>
  </si>
  <si>
    <t>5184 CESAR VALLEJO</t>
  </si>
  <si>
    <t>22220731</t>
  </si>
  <si>
    <t>CARLOS GUTIERREZ MERINO</t>
  </si>
  <si>
    <t>21503819</t>
  </si>
  <si>
    <t>1035 JOSE DEL CARMEN MARIN ARISTA</t>
  </si>
  <si>
    <t>22121405</t>
  </si>
  <si>
    <t>LICEO NAVAL CONTRALMIRANTE MONTERO</t>
  </si>
  <si>
    <t>22345087</t>
  </si>
  <si>
    <t>1015 REPUBLICA DE ITALIA</t>
  </si>
  <si>
    <t>22504886</t>
  </si>
  <si>
    <t>PANDO</t>
  </si>
  <si>
    <t>1165 HOLANDA</t>
  </si>
  <si>
    <t>22390775</t>
  </si>
  <si>
    <t>111 SAN JOSE DE ARTESANOS</t>
  </si>
  <si>
    <t>22300016</t>
  </si>
  <si>
    <t>1051 EL OLIVAR</t>
  </si>
  <si>
    <t>21366201</t>
  </si>
  <si>
    <t>PNP CAP. ALIPIO PONCE VASQUEZ</t>
  </si>
  <si>
    <t>22125044</t>
  </si>
  <si>
    <t>24925511</t>
  </si>
  <si>
    <t>LA LUZ</t>
  </si>
  <si>
    <t>22393820</t>
  </si>
  <si>
    <t>1131 ROMULO ADRIAN CORDOVA HUAMAN</t>
  </si>
  <si>
    <t>22390511</t>
  </si>
  <si>
    <t>1112 VICTOR ANDRES BELAUNDE</t>
  </si>
  <si>
    <t>22505955</t>
  </si>
  <si>
    <t>VILLA BELEN</t>
  </si>
  <si>
    <t>24926011</t>
  </si>
  <si>
    <t>22512471</t>
  </si>
  <si>
    <t>1059 MARIA INMACULADA</t>
  </si>
  <si>
    <t>21364223</t>
  </si>
  <si>
    <t>005 JESUSITO MILAGROSO</t>
  </si>
  <si>
    <t>22395564</t>
  </si>
  <si>
    <t>077 MANZANILLA</t>
  </si>
  <si>
    <t>21363723</t>
  </si>
  <si>
    <t>1124 JOSE MARTI</t>
  </si>
  <si>
    <t>21366536</t>
  </si>
  <si>
    <t>1119 NUESTRA SEÑORA DEL ROSARIO DE FATIMA</t>
  </si>
  <si>
    <t>21366463</t>
  </si>
  <si>
    <t>SANTISIMA CRUZ</t>
  </si>
  <si>
    <t>107 VIRGEN DE LA MEDALLA MILAGROSA</t>
  </si>
  <si>
    <t>21487996</t>
  </si>
  <si>
    <t>0095 MARIA AUXILIADORA</t>
  </si>
  <si>
    <t>21365211</t>
  </si>
  <si>
    <t>1123 SAGRADO CORAZON DE JESUS</t>
  </si>
  <si>
    <t>22506110</t>
  </si>
  <si>
    <t>1038 MARIA PARADO DE BELLIDO</t>
  </si>
  <si>
    <t>1036 REPUBLICA DE COSTA RICA</t>
  </si>
  <si>
    <t>0095</t>
  </si>
  <si>
    <t>1032 REPUBLICA DEL BRASIL</t>
  </si>
  <si>
    <t>SAN CAYETANO</t>
  </si>
  <si>
    <t>HOLANDA</t>
  </si>
  <si>
    <t>1016 JOHN F. KENNEDY</t>
  </si>
  <si>
    <t>JOSE GRANDA</t>
  </si>
  <si>
    <t>22391763</t>
  </si>
  <si>
    <t>94 MICAELA BASTIDAS</t>
  </si>
  <si>
    <t>MARISCAL DOMINGO NIETO</t>
  </si>
  <si>
    <t>0501</t>
  </si>
  <si>
    <t>ATENAS</t>
  </si>
  <si>
    <t>1105 LA SAGRADA FAMILIA</t>
  </si>
  <si>
    <t>1111 JOSE ANTONIO ENCINAS</t>
  </si>
  <si>
    <t>1110 REPUBLICA DE PANAMA</t>
  </si>
  <si>
    <t>22505793</t>
  </si>
  <si>
    <t>1117 ANDRES AVELINO ARAMBURU</t>
  </si>
  <si>
    <t>22344412</t>
  </si>
  <si>
    <t>1120 PEDRO ADOLFO LABARTHE EFFIO</t>
  </si>
  <si>
    <t>22506031</t>
  </si>
  <si>
    <t>ROSA DOMINGA PEREZ LIENDO</t>
  </si>
  <si>
    <t>21488496</t>
  </si>
  <si>
    <t>22121571</t>
  </si>
  <si>
    <t>DEPORTIVO EXPERIMENTAL JULIA SANCHEZ DEZA</t>
  </si>
  <si>
    <t>21581453</t>
  </si>
  <si>
    <t>1201 PAUL HARRIS</t>
  </si>
  <si>
    <t>22506609</t>
  </si>
  <si>
    <t>22505874</t>
  </si>
  <si>
    <t>501 MONSEÑOR DAMASO LEBERGERE</t>
  </si>
  <si>
    <t>22393901</t>
  </si>
  <si>
    <t>22504053</t>
  </si>
  <si>
    <t>093 MANUELA FELICIA GOMEZ</t>
  </si>
  <si>
    <t>22516507</t>
  </si>
  <si>
    <t>21483028</t>
  </si>
  <si>
    <t>22505610</t>
  </si>
  <si>
    <t>1107 JAVIER PRADO</t>
  </si>
  <si>
    <t>22343599</t>
  </si>
  <si>
    <t>1129 CORAZON DE JESUS</t>
  </si>
  <si>
    <t>21366617</t>
  </si>
  <si>
    <t>1127 LINCOLN</t>
  </si>
  <si>
    <t>22391011</t>
  </si>
  <si>
    <t>21486906</t>
  </si>
  <si>
    <t>109 SAN JOSE</t>
  </si>
  <si>
    <t>22395726</t>
  </si>
  <si>
    <t>122 EL EDEN</t>
  </si>
  <si>
    <t>22506781</t>
  </si>
  <si>
    <t>56 NUESTRA SEÑORA MARIA AUXILIADORA</t>
  </si>
  <si>
    <t>21363499</t>
  </si>
  <si>
    <t>123 PAUL HARRIS</t>
  </si>
  <si>
    <t>22516681</t>
  </si>
  <si>
    <t>104 VIRGEN DE LA PUERTA</t>
  </si>
  <si>
    <t>22392670</t>
  </si>
  <si>
    <t>SANTA TERESITA DEL INSTITUTO MATERNO PERINATAL</t>
  </si>
  <si>
    <t>24925935</t>
  </si>
  <si>
    <t>012 REPUBLICA DOMINICANA</t>
  </si>
  <si>
    <t>24607496</t>
  </si>
  <si>
    <t>1088 FRANCISCO BOLOGNESI</t>
  </si>
  <si>
    <t>22392182</t>
  </si>
  <si>
    <t>JOSE FELIX IGUAIN</t>
  </si>
  <si>
    <t>0005 ROSA DE SANTA MARIA</t>
  </si>
  <si>
    <t>22344331</t>
  </si>
  <si>
    <t>MICAELA BASTIDAS DE CONDORCANQUI</t>
  </si>
  <si>
    <t>25605144</t>
  </si>
  <si>
    <t>PEDRO E. PAULET</t>
  </si>
  <si>
    <t>1145 REPUBLICA DE VENEZUELA</t>
  </si>
  <si>
    <t>22394088</t>
  </si>
  <si>
    <t>VIRGO POTENS</t>
  </si>
  <si>
    <t>25791428</t>
  </si>
  <si>
    <t>1057 JOSE BAQUIJANO Y CARRILLO</t>
  </si>
  <si>
    <t>22343671</t>
  </si>
  <si>
    <t>1003 REPUBLICA DE COLOMBIA</t>
  </si>
  <si>
    <t>22390023</t>
  </si>
  <si>
    <t>1019 CHAVIN</t>
  </si>
  <si>
    <t>JARDIN DE LA INFANCIA N 1 DE LIMA</t>
  </si>
  <si>
    <t>22344668</t>
  </si>
  <si>
    <t>0013 BERNARDO O'HIGGINS</t>
  </si>
  <si>
    <t>22504134</t>
  </si>
  <si>
    <t>1154 NUESTRA SEÑORA DEL CARMEN</t>
  </si>
  <si>
    <t>25605489</t>
  </si>
  <si>
    <t>SANTA MERCEDES</t>
  </si>
  <si>
    <t>21454567</t>
  </si>
  <si>
    <t>DOMINGUITO SAVIO MINSA</t>
  </si>
  <si>
    <t>25879627</t>
  </si>
  <si>
    <t>1098 CAP. FAP JOSE ABELARDO QUIÑONES</t>
  </si>
  <si>
    <t>APLICACION SAN MARCOS</t>
  </si>
  <si>
    <t>22347896</t>
  </si>
  <si>
    <t>1070 MELITON CARVAJAL</t>
  </si>
  <si>
    <t>25642430</t>
  </si>
  <si>
    <t>REPUBLICA DE CHILE</t>
  </si>
  <si>
    <t>22384678</t>
  </si>
  <si>
    <t>22385097</t>
  </si>
  <si>
    <t>21483109</t>
  </si>
  <si>
    <t>21366382</t>
  </si>
  <si>
    <t>DEL MINISTERIO DE AGRICULTURA</t>
  </si>
  <si>
    <t>127 TERESA GONZALES DE FANNING</t>
  </si>
  <si>
    <t>098 NIÑOS DE SAN JUDAS TADEO</t>
  </si>
  <si>
    <t>21365882</t>
  </si>
  <si>
    <t>091 SEÑOR DE LOS MILAGROS</t>
  </si>
  <si>
    <t>21365629</t>
  </si>
  <si>
    <t>090 SANTA ROSITA DE LIMA</t>
  </si>
  <si>
    <t>22300271</t>
  </si>
  <si>
    <t>22384831</t>
  </si>
  <si>
    <t>0002 HERMANO ANSELMO MARIA</t>
  </si>
  <si>
    <t>22390368</t>
  </si>
  <si>
    <t>0001 MARIA AUXILIADORA</t>
  </si>
  <si>
    <t>22512544</t>
  </si>
  <si>
    <t>22393741</t>
  </si>
  <si>
    <t>22390694</t>
  </si>
  <si>
    <t>1005 JORGE CHAVEZ DARTNELL</t>
  </si>
  <si>
    <t>21366048</t>
  </si>
  <si>
    <t>22389701</t>
  </si>
  <si>
    <t>1014 REP. ORIENTAL DEL URUGUAY</t>
  </si>
  <si>
    <t>21363987</t>
  </si>
  <si>
    <t>115 INSTITUTO DE SALUD DEL NIÑO</t>
  </si>
  <si>
    <t>24925854</t>
  </si>
  <si>
    <t>116 SAN PABLO</t>
  </si>
  <si>
    <t>22160753</t>
  </si>
  <si>
    <t>075 SANTA MARIA DE GUADALUPE</t>
  </si>
  <si>
    <t>22514296</t>
  </si>
  <si>
    <t>03 INMACULADA CONCEPCION</t>
  </si>
  <si>
    <t>21365475</t>
  </si>
  <si>
    <t>22504398</t>
  </si>
  <si>
    <t>02 MUNDO DE COLORES</t>
  </si>
  <si>
    <t>21365394</t>
  </si>
  <si>
    <t>ROQUE SAENZ PEÑA</t>
  </si>
  <si>
    <t>22344821</t>
  </si>
  <si>
    <t>24 ROSA IRENE INFANTES DE CANALES</t>
  </si>
  <si>
    <t>22391501</t>
  </si>
  <si>
    <t>16 ALMIRANTE MIGUEL GRAU</t>
  </si>
  <si>
    <t>22388223</t>
  </si>
  <si>
    <t>172 JOSE LUIS BUSTAMANTE Y RIVERO</t>
  </si>
  <si>
    <t>21364630</t>
  </si>
  <si>
    <t>0094 SANTA MARIA DE MARANGA</t>
  </si>
  <si>
    <t>22343912</t>
  </si>
  <si>
    <t>096 EMILIA BARCIA BONIFFATTI</t>
  </si>
  <si>
    <t>22388142</t>
  </si>
  <si>
    <t>MARANGA</t>
  </si>
  <si>
    <t>FRANCISCO GARCIA CALDERON</t>
  </si>
  <si>
    <t>1103 ELVIRA GARCIA Y GARCIA</t>
  </si>
  <si>
    <t>22381296</t>
  </si>
  <si>
    <t>22395238</t>
  </si>
  <si>
    <t>22344250</t>
  </si>
  <si>
    <t>1076 RABINDRANATH TAGORE</t>
  </si>
  <si>
    <t>22390287</t>
  </si>
  <si>
    <t>1074 REPUBLICA DE IRLANDA</t>
  </si>
  <si>
    <t>21364975</t>
  </si>
  <si>
    <t>0014 ANDRES BELLO</t>
  </si>
  <si>
    <t>22401335</t>
  </si>
  <si>
    <t>0011 MADRE LORETO GABARRE</t>
  </si>
  <si>
    <t>25791266</t>
  </si>
  <si>
    <t>58 ARCO IRIS</t>
  </si>
  <si>
    <t>25791002</t>
  </si>
  <si>
    <t>59 ANDRES BELLO</t>
  </si>
  <si>
    <t>21364711</t>
  </si>
  <si>
    <t>04 NIÑO JESUS DE PRAGA</t>
  </si>
  <si>
    <t>22395157</t>
  </si>
  <si>
    <t>12 AUGUSTO PEREZ ARANIBAR</t>
  </si>
  <si>
    <t>22506528</t>
  </si>
  <si>
    <t>22507109</t>
  </si>
  <si>
    <t>112 PEQUEÑOS DE FATIMA</t>
  </si>
  <si>
    <t>21364551</t>
  </si>
  <si>
    <t>1168 HEROES DEL CENEPA</t>
  </si>
  <si>
    <t>21366870</t>
  </si>
  <si>
    <t>SANTA MARTA</t>
  </si>
  <si>
    <t>111 ARZOBISPO LOAYZA</t>
  </si>
  <si>
    <t>22392344</t>
  </si>
  <si>
    <t>0035 NUESTRA SEÑORA DE LA VISITACION</t>
  </si>
  <si>
    <t>22504215</t>
  </si>
  <si>
    <t>22512056</t>
  </si>
  <si>
    <t>PALERMO</t>
  </si>
  <si>
    <t>MERCEDES CABELLO DE CARBONERA</t>
  </si>
  <si>
    <t>1150 ABRAHAM ZEA CARREON</t>
  </si>
  <si>
    <t>22389548</t>
  </si>
  <si>
    <t>1049 JUANA ALARCO DE DAMMERT</t>
  </si>
  <si>
    <t>22389629</t>
  </si>
  <si>
    <t>1148 JUANA INFANTES VERA</t>
  </si>
  <si>
    <t>1028 REPUBLICA ARGENTINA</t>
  </si>
  <si>
    <t>22392001</t>
  </si>
  <si>
    <t>1030 REPUBLICA DE BOLIVIA</t>
  </si>
  <si>
    <t>0040 HIPOLITO UNANUE</t>
  </si>
  <si>
    <t>22391925</t>
  </si>
  <si>
    <t>1157 JULIO CESAR TELLO ROJAS</t>
  </si>
  <si>
    <t>22390937</t>
  </si>
  <si>
    <t>0099 OSCAR MIRO QUESADA DE LA GUERRA</t>
  </si>
  <si>
    <t>22508431</t>
  </si>
  <si>
    <t>1001 JOSE JIMENEZ BORJA</t>
  </si>
  <si>
    <t>21365963</t>
  </si>
  <si>
    <t>1021 REPUBLICA FEDERAL DE ALEMANIA</t>
  </si>
  <si>
    <t>22344900</t>
  </si>
  <si>
    <t>1156 JOSE SEBASTIAN BARRANCA LOVERA</t>
  </si>
  <si>
    <t>22393669</t>
  </si>
  <si>
    <t>1160 JOSE FAUSTINO SANCHEZ CARRION</t>
  </si>
  <si>
    <t>22505122</t>
  </si>
  <si>
    <t>22507362</t>
  </si>
  <si>
    <t>22507028</t>
  </si>
  <si>
    <t>1166 LIBERTADOR SIMON BOLIVAR</t>
  </si>
  <si>
    <t>22506374</t>
  </si>
  <si>
    <t>22121243</t>
  </si>
  <si>
    <t>21485837</t>
  </si>
  <si>
    <t>105 PEDRO CORONADO ARRASCUE</t>
  </si>
  <si>
    <t>22392425</t>
  </si>
  <si>
    <t>22375271</t>
  </si>
  <si>
    <t>PNP TUPAC AMARU</t>
  </si>
  <si>
    <t>21564877</t>
  </si>
  <si>
    <t>21330078</t>
  </si>
  <si>
    <t>117 RVDO. PADRE PASCUAL ALEGRE GONZALES</t>
  </si>
  <si>
    <t>1163 JOSE MARIA ARGUEDAS ALTAMIRANO</t>
  </si>
  <si>
    <t>22390856</t>
  </si>
  <si>
    <t>1162 DIVINO NIÑO JESUS</t>
  </si>
  <si>
    <t>22506293</t>
  </si>
  <si>
    <t>1153 REPUBLICA DE CANADA</t>
  </si>
  <si>
    <t>22389394</t>
  </si>
  <si>
    <t>1152-108 DOS DE MAYO</t>
  </si>
  <si>
    <t>22392591</t>
  </si>
  <si>
    <t>1149 SAGRADO CORAZON DE JESUS</t>
  </si>
  <si>
    <t>21366791</t>
  </si>
  <si>
    <t>1048 VIRGEN PURISIMA</t>
  </si>
  <si>
    <t>21364142</t>
  </si>
  <si>
    <t>22505203</t>
  </si>
  <si>
    <t>22505041</t>
  </si>
  <si>
    <t>0038 SAN MARTIN DE PORRES</t>
  </si>
  <si>
    <t>21365130</t>
  </si>
  <si>
    <t>22504967</t>
  </si>
  <si>
    <t>22506943</t>
  </si>
  <si>
    <t>088 NIÑA MARIA</t>
  </si>
  <si>
    <t>24925366</t>
  </si>
  <si>
    <t>89 LAS MERCEDARIAS</t>
  </si>
  <si>
    <t>25767675</t>
  </si>
  <si>
    <t>101 LIBERTADOR SIMON BOLIVAR</t>
  </si>
  <si>
    <t>22390104</t>
  </si>
  <si>
    <t>100 VIRGEN DE LA MERCED</t>
  </si>
  <si>
    <t>21367524</t>
  </si>
  <si>
    <t>097 MINISTERIO PUBLICO</t>
  </si>
  <si>
    <t>24924459</t>
  </si>
  <si>
    <t>21367117</t>
  </si>
  <si>
    <t>50 LA SAGRADA FAMILIA</t>
  </si>
  <si>
    <t>21367605</t>
  </si>
  <si>
    <t>22505467</t>
  </si>
  <si>
    <t>06 REPUBLICA DE HOLANDA</t>
  </si>
  <si>
    <t>22504479</t>
  </si>
  <si>
    <t>21 SAN BENITO DE PALERMO</t>
  </si>
  <si>
    <t>21367036</t>
  </si>
  <si>
    <t>26 NIÑO JESUS DE ATOCHE</t>
  </si>
  <si>
    <t>21365051</t>
  </si>
  <si>
    <t>29 ROSA DE SANTA MARIA</t>
  </si>
  <si>
    <t>22343424</t>
  </si>
  <si>
    <t>19 EL PLANETA</t>
  </si>
  <si>
    <t>25790928</t>
  </si>
  <si>
    <t>22391682</t>
  </si>
  <si>
    <t>16 VIRGEN DE LOURDES</t>
  </si>
  <si>
    <t>21366951</t>
  </si>
  <si>
    <t>030 SANTA TERESITA DEL DIVINO NIÑO</t>
  </si>
  <si>
    <t>22389963</t>
  </si>
  <si>
    <t>14 DIVINA NIÑA MARIA</t>
  </si>
  <si>
    <t>22344099</t>
  </si>
  <si>
    <t>102 HOSPITAL DOS DE MAYO</t>
  </si>
  <si>
    <t>24925773</t>
  </si>
  <si>
    <t>22344749</t>
  </si>
  <si>
    <t>1071 ALFONSO UGARTE</t>
  </si>
  <si>
    <t>22343831</t>
  </si>
  <si>
    <t>1094 JACARANDA</t>
  </si>
  <si>
    <t>24728846</t>
  </si>
  <si>
    <t>138 MI CASITA DE SORPRESAS</t>
  </si>
  <si>
    <t>072 SAN MARTIN DE PORRES</t>
  </si>
  <si>
    <t>22300350</t>
  </si>
  <si>
    <t>1214 SEÑOR DE LOS MILAGROS</t>
  </si>
  <si>
    <t>22123971</t>
  </si>
  <si>
    <t>1104 CRNEL. FAP VICTOR MALDONADO BEGAZO</t>
  </si>
  <si>
    <t>22391194</t>
  </si>
  <si>
    <t>1090 CRNL FAP MARCO ANTONIO SCHENONE OLIVA</t>
  </si>
  <si>
    <t>21364487</t>
  </si>
  <si>
    <t>095 MEDALLA MILAGROSA</t>
  </si>
  <si>
    <t>21363642</t>
  </si>
  <si>
    <t>126 VIRGEN DEL CARMEN</t>
  </si>
  <si>
    <t>22503715</t>
  </si>
  <si>
    <t>106 JUAN RAGGIO CHICHIZOLA</t>
  </si>
  <si>
    <t>22381377</t>
  </si>
  <si>
    <t>20 SANTA ROSA DE LIMA</t>
  </si>
  <si>
    <t>22389882</t>
  </si>
  <si>
    <t>22271067</t>
  </si>
  <si>
    <t>2020 SEÑOR DE LOS MILAGROS</t>
  </si>
  <si>
    <t>22264966</t>
  </si>
  <si>
    <t>LIBERTAD AMERICANA</t>
  </si>
  <si>
    <t>2092 CRISTO MORADO</t>
  </si>
  <si>
    <t>21345751</t>
  </si>
  <si>
    <t>3054 VIRGEN DE LAS MERCEDES</t>
  </si>
  <si>
    <t>21338257</t>
  </si>
  <si>
    <t>2074 VIRGEN PEREGRINA DEL ROSARIO</t>
  </si>
  <si>
    <t>21358126</t>
  </si>
  <si>
    <t>LAS AMERICAS UNIDAS</t>
  </si>
  <si>
    <t>0367 VIRGEN DE LA MEDALLITA MILAGROSA</t>
  </si>
  <si>
    <t>22265539</t>
  </si>
  <si>
    <t>2075 NUEVO AMANECER</t>
  </si>
  <si>
    <t>TODOS LOS SANTOS</t>
  </si>
  <si>
    <t>3080 PERU - CANADA</t>
  </si>
  <si>
    <t>21358381</t>
  </si>
  <si>
    <t>ALFREDO REBAZA ACOSTA</t>
  </si>
  <si>
    <t>0026 SAN ROQUE</t>
  </si>
  <si>
    <t>22254499</t>
  </si>
  <si>
    <t>MELITON CARVAJAL</t>
  </si>
  <si>
    <t>21341614</t>
  </si>
  <si>
    <t>3049 IMPERIO DEL TAHUANTINSUYO</t>
  </si>
  <si>
    <t>22276433</t>
  </si>
  <si>
    <t>3082 PARAISO FLORIDO</t>
  </si>
  <si>
    <t>22266454</t>
  </si>
  <si>
    <t>0025 CONFRATERNIDAD PERUANO - MEXICANO</t>
  </si>
  <si>
    <t>21337188</t>
  </si>
  <si>
    <t>CONDEVILLA SEÑOR I</t>
  </si>
  <si>
    <t>CONDEVILLA SEÑOR II</t>
  </si>
  <si>
    <t>0362</t>
  </si>
  <si>
    <t>VILLA DEL NORTE</t>
  </si>
  <si>
    <t>3037 GRAN AMAUTA</t>
  </si>
  <si>
    <t>25968980</t>
  </si>
  <si>
    <t>3034 PAULO FREIRE</t>
  </si>
  <si>
    <t>22264133</t>
  </si>
  <si>
    <t>3012 JESUS DIVINO MAESTRO</t>
  </si>
  <si>
    <t>21345830</t>
  </si>
  <si>
    <t>3081 ALMIRANTE MIGUEL GRAU SEMINARIO</t>
  </si>
  <si>
    <t>21342114</t>
  </si>
  <si>
    <t>2071 CESAR VALLEJO</t>
  </si>
  <si>
    <t>21415057</t>
  </si>
  <si>
    <t>2002 VIRGEN MARIA DEL ROSARIO</t>
  </si>
  <si>
    <t>ESTHER CACERES SALGADO</t>
  </si>
  <si>
    <t>21433527</t>
  </si>
  <si>
    <t>2001 SANTA ROSA DE LIMA</t>
  </si>
  <si>
    <t>25951557</t>
  </si>
  <si>
    <t>2098 CABO JESUS VERA FERNANDEZ</t>
  </si>
  <si>
    <t>21362247</t>
  </si>
  <si>
    <t>2101 MARIA AUXILIADORA</t>
  </si>
  <si>
    <t>21361331</t>
  </si>
  <si>
    <t>2082 HEROES DEL PACIFICO</t>
  </si>
  <si>
    <t>21337919</t>
  </si>
  <si>
    <t>3016 RICARDO QUIMPER</t>
  </si>
  <si>
    <t>3030</t>
  </si>
  <si>
    <t>25794801</t>
  </si>
  <si>
    <t>2091 MARISCAL ANDRES AVELINO CACERES</t>
  </si>
  <si>
    <t>21345679</t>
  </si>
  <si>
    <t>PNP PRECURSORES DE LA INDEPENDENCIA NACIONAL</t>
  </si>
  <si>
    <t>22513389</t>
  </si>
  <si>
    <t>22161660</t>
  </si>
  <si>
    <t>2032 MANUEL SCORZA TORRES</t>
  </si>
  <si>
    <t>25672879</t>
  </si>
  <si>
    <t>2001 TENIENTE CORONEL ALFREDO BONIFAZ</t>
  </si>
  <si>
    <t>JOSE HECTOR RODRIGUEZ TRIGOSO</t>
  </si>
  <si>
    <t>24924114</t>
  </si>
  <si>
    <t>2056 JOSE GALVEZ</t>
  </si>
  <si>
    <t>24586286</t>
  </si>
  <si>
    <t>21348074</t>
  </si>
  <si>
    <t>25669177</t>
  </si>
  <si>
    <t>3043 RAMON CASTILLA</t>
  </si>
  <si>
    <t>3033 ANDRES AVELINO CACERES</t>
  </si>
  <si>
    <t>25288599</t>
  </si>
  <si>
    <t>2099 PATRICIA ROSA MERINO</t>
  </si>
  <si>
    <t>24585786</t>
  </si>
  <si>
    <t>3094 RAMIRO PRIALE PRIALE</t>
  </si>
  <si>
    <t>21432792</t>
  </si>
  <si>
    <t>2041 INCA GARCILASO DE LA VEGA</t>
  </si>
  <si>
    <t>24585522</t>
  </si>
  <si>
    <t>3091</t>
  </si>
  <si>
    <t>22266292</t>
  </si>
  <si>
    <t>2025 INMACULADA CONCEPCION</t>
  </si>
  <si>
    <t>21344761</t>
  </si>
  <si>
    <t>2089 MICAELA BASTIDAS</t>
  </si>
  <si>
    <t>22272624</t>
  </si>
  <si>
    <t>2024</t>
  </si>
  <si>
    <t>21329673</t>
  </si>
  <si>
    <t>3001 ESTADOS UNIDOS MEXICANOS</t>
  </si>
  <si>
    <t>21338095</t>
  </si>
  <si>
    <t>2096 PERU JAPON</t>
  </si>
  <si>
    <t>22264621</t>
  </si>
  <si>
    <t>ISABEL CHIMPU OCLLO</t>
  </si>
  <si>
    <t>21348491</t>
  </si>
  <si>
    <t>2095 HERMAN BUSSE DE LA GUERRA</t>
  </si>
  <si>
    <t>CARLOS PAREJA PAZ SOLDAN</t>
  </si>
  <si>
    <t>21437905</t>
  </si>
  <si>
    <t>2035 CARLOS CHIYOTERU HIRAOKA</t>
  </si>
  <si>
    <t>21345423</t>
  </si>
  <si>
    <t>3030 SANTISIMA CRUZ</t>
  </si>
  <si>
    <t>2070 NUESTRA SEÑORA DEL CARMEN</t>
  </si>
  <si>
    <t>2033 CARLOS HIRAOKA TORRES</t>
  </si>
  <si>
    <t>21337757</t>
  </si>
  <si>
    <t>2034 VIRGEN DE FATIMA</t>
  </si>
  <si>
    <t>21335517</t>
  </si>
  <si>
    <t>2029 SIMON BOLIVAR</t>
  </si>
  <si>
    <t>22508016</t>
  </si>
  <si>
    <t>GRAN MARISCAL TORIBIO DE LUZURIAGA</t>
  </si>
  <si>
    <t>21359785</t>
  </si>
  <si>
    <t>3087</t>
  </si>
  <si>
    <t>21338338</t>
  </si>
  <si>
    <t>PALMAS REALES</t>
  </si>
  <si>
    <t>21346586</t>
  </si>
  <si>
    <t>ENRIQUE MILLA OCHOA</t>
  </si>
  <si>
    <t>21433292</t>
  </si>
  <si>
    <t>0051 CLORINDA MATTO DE TURNER</t>
  </si>
  <si>
    <t>21360181</t>
  </si>
  <si>
    <t>21437824</t>
  </si>
  <si>
    <t>2026 SAN DIEGO</t>
  </si>
  <si>
    <t>22264885</t>
  </si>
  <si>
    <t>LOS JAZMINES DEL NARANJAL</t>
  </si>
  <si>
    <t>21358533</t>
  </si>
  <si>
    <t>2021 NUESTRA SEÑORA DEL CARMEN</t>
  </si>
  <si>
    <t>22161903</t>
  </si>
  <si>
    <t>3039 JAVIER HERAUD</t>
  </si>
  <si>
    <t>25951638</t>
  </si>
  <si>
    <t>3045 JOSE CARLOS MARIATEGUI</t>
  </si>
  <si>
    <t>21360759</t>
  </si>
  <si>
    <t>3052</t>
  </si>
  <si>
    <t>22266942</t>
  </si>
  <si>
    <t>2083 VIRGEN DEL CARMEN</t>
  </si>
  <si>
    <t>22161581</t>
  </si>
  <si>
    <t>3010 RAMON CASTILLA</t>
  </si>
  <si>
    <t>21341878</t>
  </si>
  <si>
    <t>3014 LEONCIO PRADO</t>
  </si>
  <si>
    <t>22264478</t>
  </si>
  <si>
    <t>22161253</t>
  </si>
  <si>
    <t>3095 PERU KAWACHI</t>
  </si>
  <si>
    <t>22265873</t>
  </si>
  <si>
    <t>3078 HEROES DEL CENEPA</t>
  </si>
  <si>
    <t>21358207</t>
  </si>
  <si>
    <t>21348155</t>
  </si>
  <si>
    <t>21349895</t>
  </si>
  <si>
    <t>PROYECTO INTEGRAL CHAVARRIA</t>
  </si>
  <si>
    <t>21346667</t>
  </si>
  <si>
    <t>22265040</t>
  </si>
  <si>
    <t>2016 CHAVIN DE HUANTAR</t>
  </si>
  <si>
    <t>21360910</t>
  </si>
  <si>
    <t>3040 20 DE ABRIL</t>
  </si>
  <si>
    <t>2002 MARISCAL RAMON CASTILLA</t>
  </si>
  <si>
    <t>24585603</t>
  </si>
  <si>
    <t>3002-A MANUEL PARDO</t>
  </si>
  <si>
    <t>22264540</t>
  </si>
  <si>
    <t>3075 PATRICIA FRANCISCA SILVA DE PAGADOR</t>
  </si>
  <si>
    <t>22266527</t>
  </si>
  <si>
    <t>2063 CORONEL JOSE FELIX BOGADO</t>
  </si>
  <si>
    <t>22158384</t>
  </si>
  <si>
    <t>LUCIE RYNNING DE ANTUNEZ DE MAYOLO</t>
  </si>
  <si>
    <t>21358614</t>
  </si>
  <si>
    <t>3003 SAN CRISTOBAL</t>
  </si>
  <si>
    <t>22265202</t>
  </si>
  <si>
    <t>2078 NUESTRA SEÑORA DE LOURDES</t>
  </si>
  <si>
    <t>REPUBLICA DE COLOMBIA</t>
  </si>
  <si>
    <t>3027 CORONEL JOSE BALTA</t>
  </si>
  <si>
    <t>22267442</t>
  </si>
  <si>
    <t>3023 PEDRO E. PAULET MOSTAJO</t>
  </si>
  <si>
    <t>21350516</t>
  </si>
  <si>
    <t>2072 MARIO VARGAS LLOSA</t>
  </si>
  <si>
    <t>21345598</t>
  </si>
  <si>
    <t>2088 REPUBLICA FEDERAL DE ALEMANIA</t>
  </si>
  <si>
    <t>22161172</t>
  </si>
  <si>
    <t>21359866</t>
  </si>
  <si>
    <t>2014 LOS CHASQUIS</t>
  </si>
  <si>
    <t>21344680</t>
  </si>
  <si>
    <t>2018 MARIA VICTORIA MARCHENA RODRIGUEZ</t>
  </si>
  <si>
    <t>21337676</t>
  </si>
  <si>
    <t>3041 ANDRES BELLO</t>
  </si>
  <si>
    <t>25951301</t>
  </si>
  <si>
    <t>21359602</t>
  </si>
  <si>
    <t>3048</t>
  </si>
  <si>
    <t>21342033</t>
  </si>
  <si>
    <t>3038 PATRICIA CARMEN GUZMAN</t>
  </si>
  <si>
    <t>22267280</t>
  </si>
  <si>
    <t>3036 JOSE ANDRES RAZURI</t>
  </si>
  <si>
    <t>22267361</t>
  </si>
  <si>
    <t>3063 PATRICIA NATIVIDAD SANCHEZ</t>
  </si>
  <si>
    <t>22266780</t>
  </si>
  <si>
    <t>3051</t>
  </si>
  <si>
    <t>21359114</t>
  </si>
  <si>
    <t>2034 REPUBLICA DE IRLANDA</t>
  </si>
  <si>
    <t>22161741</t>
  </si>
  <si>
    <t>3050 ALBERTO HURTADO ABADIA</t>
  </si>
  <si>
    <t>21338176</t>
  </si>
  <si>
    <t>2044 VIRGEN DE FATIMA</t>
  </si>
  <si>
    <t>21337420</t>
  </si>
  <si>
    <t>3094-1 J. WILLIAM FULBRIGHT</t>
  </si>
  <si>
    <t>21359297</t>
  </si>
  <si>
    <t>2039 JORGE VICTOR CASTILLA MONTERO</t>
  </si>
  <si>
    <t>21361097</t>
  </si>
  <si>
    <t>0327 ALMIRANTE GRAU</t>
  </si>
  <si>
    <t>21344508</t>
  </si>
  <si>
    <t>24924033</t>
  </si>
  <si>
    <t>21427500</t>
  </si>
  <si>
    <t>0366 BLANCA NIEVES</t>
  </si>
  <si>
    <t>25669096</t>
  </si>
  <si>
    <t>0348 SANTA LUISA</t>
  </si>
  <si>
    <t>21345261</t>
  </si>
  <si>
    <t>21329266</t>
  </si>
  <si>
    <t>0318 CARMELITAS</t>
  </si>
  <si>
    <t>22240048</t>
  </si>
  <si>
    <t>0347 LUIS ENRIQUE XII</t>
  </si>
  <si>
    <t>22265792</t>
  </si>
  <si>
    <t>0392</t>
  </si>
  <si>
    <t>21350443</t>
  </si>
  <si>
    <t>25672127</t>
  </si>
  <si>
    <t>21360831</t>
  </si>
  <si>
    <t>21329754</t>
  </si>
  <si>
    <t>019 MARIA MONTESSORI</t>
  </si>
  <si>
    <t>21361666</t>
  </si>
  <si>
    <t>0015 LOS LIRIOS</t>
  </si>
  <si>
    <t>25621220</t>
  </si>
  <si>
    <t>391-1 FLOR DE AMANCAES</t>
  </si>
  <si>
    <t>21337595</t>
  </si>
  <si>
    <t>0386 VICTOR RAUL HAYA DE LA TORRE</t>
  </si>
  <si>
    <t>22265466</t>
  </si>
  <si>
    <t>21360341</t>
  </si>
  <si>
    <t>0378 EL CAPULLITO</t>
  </si>
  <si>
    <t>21329428</t>
  </si>
  <si>
    <t>0342 MARIA Y JESUS</t>
  </si>
  <si>
    <t>21337269</t>
  </si>
  <si>
    <t>0320</t>
  </si>
  <si>
    <t>21335444</t>
  </si>
  <si>
    <t>0389 VIRGEN DE LOURDES</t>
  </si>
  <si>
    <t>22514520</t>
  </si>
  <si>
    <t>0390-3 TAHUANTINSUYO</t>
  </si>
  <si>
    <t>22265385</t>
  </si>
  <si>
    <t>0392-2 MADRID</t>
  </si>
  <si>
    <t>21360422</t>
  </si>
  <si>
    <t>0391-2 SAN JUAN DE AMANCAES</t>
  </si>
  <si>
    <t>21358045</t>
  </si>
  <si>
    <t>049 NUESTRA SEÑORA DE GUADALUPE</t>
  </si>
  <si>
    <t>22161334</t>
  </si>
  <si>
    <t>25621141</t>
  </si>
  <si>
    <t>0055 SAGRADO CORAZON DE JESUS</t>
  </si>
  <si>
    <t>0319</t>
  </si>
  <si>
    <t>21361828</t>
  </si>
  <si>
    <t>21434698</t>
  </si>
  <si>
    <t>338 MANITOS CREATIVAS</t>
  </si>
  <si>
    <t>21432873</t>
  </si>
  <si>
    <t>0360 VIRGEN DEL CARMEN</t>
  </si>
  <si>
    <t>21357960</t>
  </si>
  <si>
    <t>LUIS ENRIQUE XIX</t>
  </si>
  <si>
    <t>21362654</t>
  </si>
  <si>
    <t>349 PALAO</t>
  </si>
  <si>
    <t>21341126</t>
  </si>
  <si>
    <t>0336</t>
  </si>
  <si>
    <t>21361909</t>
  </si>
  <si>
    <t>0013 PASTORCITOS DE FATIMA</t>
  </si>
  <si>
    <t>21337005</t>
  </si>
  <si>
    <t>0081 LA SONRISA DE DIOS</t>
  </si>
  <si>
    <t>21361747</t>
  </si>
  <si>
    <t>0011 SAGRADO CORAZON DE JESUS</t>
  </si>
  <si>
    <t>0017 VIRGEN DE LA MEDALLA MILAGROSA</t>
  </si>
  <si>
    <t>21340960</t>
  </si>
  <si>
    <t>0008 PEQUEÑO BENJAMIN</t>
  </si>
  <si>
    <t>21358959</t>
  </si>
  <si>
    <t>018 OKINAWA</t>
  </si>
  <si>
    <t>22158465</t>
  </si>
  <si>
    <t>0022 SEMILLITAS DEL FUTURO</t>
  </si>
  <si>
    <t>21341045</t>
  </si>
  <si>
    <t>0377 DIVINO NIÑO JESUS</t>
  </si>
  <si>
    <t>21329347</t>
  </si>
  <si>
    <t>0358 NIÑO JESUS DE PRAGA</t>
  </si>
  <si>
    <t>21345342</t>
  </si>
  <si>
    <t>25622545</t>
  </si>
  <si>
    <t>0392-3 SAN CRISTOBAL</t>
  </si>
  <si>
    <t>0072 SANTA ROSITA DE LIMA</t>
  </si>
  <si>
    <t>22161091</t>
  </si>
  <si>
    <t>340 NIÑO JESUS MARISCAL CHAPERITO</t>
  </si>
  <si>
    <t>21350362</t>
  </si>
  <si>
    <t>0325</t>
  </si>
  <si>
    <t>21552811</t>
  </si>
  <si>
    <t>09 J. WILLIAM FULBRIGHT</t>
  </si>
  <si>
    <t>21359378</t>
  </si>
  <si>
    <t>0005</t>
  </si>
  <si>
    <t>21340881</t>
  </si>
  <si>
    <t>0007 EL ERMITAÑO</t>
  </si>
  <si>
    <t>21360007</t>
  </si>
  <si>
    <t>0385 JOSE OLAYA</t>
  </si>
  <si>
    <t>21358878</t>
  </si>
  <si>
    <t>0390-2 EL MILAGRO</t>
  </si>
  <si>
    <t>21329592</t>
  </si>
  <si>
    <t>0390-1 EL ERMITAÑO</t>
  </si>
  <si>
    <t>24586367</t>
  </si>
  <si>
    <t>0324 SAN JUDAS TADEO</t>
  </si>
  <si>
    <t>23504782</t>
  </si>
  <si>
    <t>25288912</t>
  </si>
  <si>
    <t>LUIS ENRIQUE X</t>
  </si>
  <si>
    <t>22515853</t>
  </si>
  <si>
    <t>0003 NUESTRA SEÑORA DEL ROSARIO</t>
  </si>
  <si>
    <t>22254804</t>
  </si>
  <si>
    <t>0065</t>
  </si>
  <si>
    <t>21269514</t>
  </si>
  <si>
    <t>22161822</t>
  </si>
  <si>
    <t>0357 MEDALLA MILAGROSA</t>
  </si>
  <si>
    <t>22265611</t>
  </si>
  <si>
    <t>0057</t>
  </si>
  <si>
    <t>21337341</t>
  </si>
  <si>
    <t>0387 NUESTRA SEÑORA DE LAS MERCEDES</t>
  </si>
  <si>
    <t>21362166</t>
  </si>
  <si>
    <t>002 SAN PEDRITO</t>
  </si>
  <si>
    <t>21357881</t>
  </si>
  <si>
    <t>25201957</t>
  </si>
  <si>
    <t>21361585</t>
  </si>
  <si>
    <t>0016 JUAN PABLO PEREGRINO</t>
  </si>
  <si>
    <t>21345180</t>
  </si>
  <si>
    <t>014 MARIA AUXILIADORA</t>
  </si>
  <si>
    <t>21350281</t>
  </si>
  <si>
    <t>22161415</t>
  </si>
  <si>
    <t>0001 NIÑO JESUS DE PRAGA</t>
  </si>
  <si>
    <t>21361410</t>
  </si>
  <si>
    <t>23 JESUS MI BUEN AMIGO</t>
  </si>
  <si>
    <t>22254723</t>
  </si>
  <si>
    <t>345 RAYITO DE SOL</t>
  </si>
  <si>
    <t>21362085</t>
  </si>
  <si>
    <t>0346 LAS PALMERAS</t>
  </si>
  <si>
    <t>21329185</t>
  </si>
  <si>
    <t>0351 SAN MARTIN DE PORRES</t>
  </si>
  <si>
    <t>21360260</t>
  </si>
  <si>
    <t>EL AMAUTA JOSE CARLOS MARIATEGUI</t>
  </si>
  <si>
    <t>SEÑOR DE LA ASCENCION</t>
  </si>
  <si>
    <t>INSTITUTO SEVILLA</t>
  </si>
  <si>
    <t>24586693</t>
  </si>
  <si>
    <t>CORONEL GREGORIO ALBARRACIN</t>
  </si>
  <si>
    <t>MAGDA PORTAL</t>
  </si>
  <si>
    <t>GONZALES VIGIL</t>
  </si>
  <si>
    <t>2009 FE Y ALEGRIA 2</t>
  </si>
  <si>
    <t>21359521</t>
  </si>
  <si>
    <t>3701 FE Y ALEGRIA 1</t>
  </si>
  <si>
    <t>21359459</t>
  </si>
  <si>
    <t>22333283</t>
  </si>
  <si>
    <t>22330705</t>
  </si>
  <si>
    <t>21289991</t>
  </si>
  <si>
    <t>21299065</t>
  </si>
  <si>
    <t>21288667</t>
  </si>
  <si>
    <t>HOUSTON</t>
  </si>
  <si>
    <t>6014</t>
  </si>
  <si>
    <t>6099 MI MUNDO DE COLORES</t>
  </si>
  <si>
    <t>21308706</t>
  </si>
  <si>
    <t>7267 SEÑOR DE LOS MILAGROS</t>
  </si>
  <si>
    <t>21296661</t>
  </si>
  <si>
    <t>6037 INCA PACHACUTEC</t>
  </si>
  <si>
    <t>7099 HECTOR PRETELL</t>
  </si>
  <si>
    <t>25543688</t>
  </si>
  <si>
    <t>675 LAS MERCEDES</t>
  </si>
  <si>
    <t>25659279</t>
  </si>
  <si>
    <t>7234</t>
  </si>
  <si>
    <t>6063 JOSE CARLOS MARIATEGUI</t>
  </si>
  <si>
    <t>7101</t>
  </si>
  <si>
    <t>24731979</t>
  </si>
  <si>
    <t>7219 ARISTOTELES</t>
  </si>
  <si>
    <t>7265</t>
  </si>
  <si>
    <t>22332295</t>
  </si>
  <si>
    <t>6055 VIRGEN DE FATIMA</t>
  </si>
  <si>
    <t>6084 SAN MARTIN DE PORRES</t>
  </si>
  <si>
    <t>22330543</t>
  </si>
  <si>
    <t>7226-562 JOSE OLAYA BALANDRA</t>
  </si>
  <si>
    <t>22329405</t>
  </si>
  <si>
    <t>7230</t>
  </si>
  <si>
    <t>22339222</t>
  </si>
  <si>
    <t>7232 DANIEL ALCIDES CARRION</t>
  </si>
  <si>
    <t>7237 PERU VALLADOLID</t>
  </si>
  <si>
    <t>7209</t>
  </si>
  <si>
    <t>22370553</t>
  </si>
  <si>
    <t>7238 SOLIDARIDAD PERU ALEMANIA</t>
  </si>
  <si>
    <t>24732134</t>
  </si>
  <si>
    <t>7239 SANTISIMO SALVADOR</t>
  </si>
  <si>
    <t>25724364</t>
  </si>
  <si>
    <t>7091 REPUBLICA DEL PERU</t>
  </si>
  <si>
    <t>25286693</t>
  </si>
  <si>
    <t>7236 MAX UHLE</t>
  </si>
  <si>
    <t>21309125</t>
  </si>
  <si>
    <t>LINCOLN</t>
  </si>
  <si>
    <t>FE Y ALEGRIA 17</t>
  </si>
  <si>
    <t>22375431</t>
  </si>
  <si>
    <t>MARISCAL ANTONIO JOSE DE SUCRE</t>
  </si>
  <si>
    <t>7077 VIRGEN DEL CARMEN</t>
  </si>
  <si>
    <t>22339559</t>
  </si>
  <si>
    <t>6004 SANTIAGO ANTUNEZ DE MAYOLO</t>
  </si>
  <si>
    <t>22336908</t>
  </si>
  <si>
    <t>7217 OLIMPIA GERALDINA MELENDEZ PERALTA</t>
  </si>
  <si>
    <t>22339303</t>
  </si>
  <si>
    <t>7095 PERU ITALIA</t>
  </si>
  <si>
    <t>7218 PAPA JUAN PABLO II</t>
  </si>
  <si>
    <t>22329571</t>
  </si>
  <si>
    <t>21277282</t>
  </si>
  <si>
    <t>649 SANTA ROSA DE LIMA</t>
  </si>
  <si>
    <t>22384422</t>
  </si>
  <si>
    <t>SEÑOR DE ANIMAS</t>
  </si>
  <si>
    <t>6032 ALMIRANTE MIGUEL GRAU SEMINARIO</t>
  </si>
  <si>
    <t>21291129</t>
  </si>
  <si>
    <t>6073 JORGE BASADRE</t>
  </si>
  <si>
    <t>22503480</t>
  </si>
  <si>
    <t>7216</t>
  </si>
  <si>
    <t>22339486</t>
  </si>
  <si>
    <t>7035</t>
  </si>
  <si>
    <t>82 SAGRADO CORAZON DE JESUS</t>
  </si>
  <si>
    <t>22517007</t>
  </si>
  <si>
    <t>7081 JOSE MARIA ARGUEDAS A</t>
  </si>
  <si>
    <t>22370308</t>
  </si>
  <si>
    <t>656 MI PEQUEÑO MUNDO</t>
  </si>
  <si>
    <t>25286448</t>
  </si>
  <si>
    <t>550 REPUBLICA DEL JAPON</t>
  </si>
  <si>
    <t>6008 JOSE ANTONIO DAPELO</t>
  </si>
  <si>
    <t>22158791</t>
  </si>
  <si>
    <t>7215 NACIONES UNIDAS</t>
  </si>
  <si>
    <t>21308889</t>
  </si>
  <si>
    <t>7240 JESUS DE NAZARETH</t>
  </si>
  <si>
    <t>24732053</t>
  </si>
  <si>
    <t>6068 MANUEL GONZALES PRADA</t>
  </si>
  <si>
    <t>6028 JUAN VELASCO ALVARADO</t>
  </si>
  <si>
    <t>83 MI JESUS</t>
  </si>
  <si>
    <t>22159291</t>
  </si>
  <si>
    <t>637 VALLE SHARON</t>
  </si>
  <si>
    <t>25660811</t>
  </si>
  <si>
    <t>7054</t>
  </si>
  <si>
    <t>21279919</t>
  </si>
  <si>
    <t>7262 MI NUEVO PERU</t>
  </si>
  <si>
    <t>22332521</t>
  </si>
  <si>
    <t>7257 MENOTTI BIFFI GARIBOTTO</t>
  </si>
  <si>
    <t>ISAIAS ARDILES</t>
  </si>
  <si>
    <t>7241</t>
  </si>
  <si>
    <t>21280801</t>
  </si>
  <si>
    <t>6096 ANTONIO RAIMONDI</t>
  </si>
  <si>
    <t>MARISCAL OSCAR R. BENAVIDES</t>
  </si>
  <si>
    <t>6009 MIGUEL GRAU SEMINARIO</t>
  </si>
  <si>
    <t>TARAPACA</t>
  </si>
  <si>
    <t>PROCERES DE LA INDEPENDENCIA</t>
  </si>
  <si>
    <t>7263 ROXANITA CASTRO WITTING</t>
  </si>
  <si>
    <t>22332457</t>
  </si>
  <si>
    <t>6021</t>
  </si>
  <si>
    <t>21278351</t>
  </si>
  <si>
    <t>21291048</t>
  </si>
  <si>
    <t>7231</t>
  </si>
  <si>
    <t>22329324</t>
  </si>
  <si>
    <t>6057 VIRGEN DE LOURDES</t>
  </si>
  <si>
    <t>21296333</t>
  </si>
  <si>
    <t>7092 JUAN PABLO II</t>
  </si>
  <si>
    <t>22329731</t>
  </si>
  <si>
    <t>6071 REPUBLICA FEDERAL DE ALEMANIA</t>
  </si>
  <si>
    <t>25158563</t>
  </si>
  <si>
    <t>7259 VICTOR R. HAYA DE LA TORRE</t>
  </si>
  <si>
    <t>652 10</t>
  </si>
  <si>
    <t>21279341</t>
  </si>
  <si>
    <t>FE Y ALEGRIA 23</t>
  </si>
  <si>
    <t>6072</t>
  </si>
  <si>
    <t>21301361</t>
  </si>
  <si>
    <t>7227 HORACIO ZEBALLOS GAMEZ</t>
  </si>
  <si>
    <t>7079 RAMIRO PRIALE PRIALE</t>
  </si>
  <si>
    <t>MANUEL GONZALES PRADA - CENTRO DE APLICACION</t>
  </si>
  <si>
    <t>21318868</t>
  </si>
  <si>
    <t>VILLA MARINA</t>
  </si>
  <si>
    <t>7084 PERUANO SUIZO</t>
  </si>
  <si>
    <t>7104 RAMIRO PRIALE PRIALE</t>
  </si>
  <si>
    <t>25661729</t>
  </si>
  <si>
    <t>7220</t>
  </si>
  <si>
    <t>22374028</t>
  </si>
  <si>
    <t>7088 VICE-ALMIRANTE GERONIMO CAFFERATA MARAZZI</t>
  </si>
  <si>
    <t>SAN JUAN BAUTISTA DE VILLA</t>
  </si>
  <si>
    <t>6033 BELEN</t>
  </si>
  <si>
    <t>EL UNIVERSO</t>
  </si>
  <si>
    <t>7099 HECTOR PRETELL CARBONELL</t>
  </si>
  <si>
    <t>21299480</t>
  </si>
  <si>
    <t>7080 JORGE BERNALES SALAS</t>
  </si>
  <si>
    <t>21280496</t>
  </si>
  <si>
    <t>CARLOS MANUEL COX</t>
  </si>
  <si>
    <t>6155</t>
  </si>
  <si>
    <t>21291201</t>
  </si>
  <si>
    <t>7211</t>
  </si>
  <si>
    <t>21296589</t>
  </si>
  <si>
    <t>7067 TORIBIO SEMINARIO</t>
  </si>
  <si>
    <t>7069 CESAR VALLEJO</t>
  </si>
  <si>
    <t>7087 EL NAZARENO</t>
  </si>
  <si>
    <t>21296171</t>
  </si>
  <si>
    <t>FE Y ALEGRIA 24</t>
  </si>
  <si>
    <t>21299553</t>
  </si>
  <si>
    <t>22342681</t>
  </si>
  <si>
    <t>7057 SOBERANA ORDEN MILITAR DE MALTA</t>
  </si>
  <si>
    <t>21288586</t>
  </si>
  <si>
    <t>MANUEL CALVO Y PEREZ</t>
  </si>
  <si>
    <t>21286354</t>
  </si>
  <si>
    <t>6081 MANUEL SCORZA TORRES</t>
  </si>
  <si>
    <t>21278432</t>
  </si>
  <si>
    <t>VICTOR MORON MUÑOZ</t>
  </si>
  <si>
    <t>22338072</t>
  </si>
  <si>
    <t>6069 PACHACUTEC</t>
  </si>
  <si>
    <t>MARISCAL ELOY GASPAR URETA</t>
  </si>
  <si>
    <t>22340867</t>
  </si>
  <si>
    <t>22343009</t>
  </si>
  <si>
    <t>JUAN GUERRERO QUIMPER</t>
  </si>
  <si>
    <t>21317047</t>
  </si>
  <si>
    <t>7213 PERUANO JAPONES</t>
  </si>
  <si>
    <t>21280641</t>
  </si>
  <si>
    <t>6022</t>
  </si>
  <si>
    <t>22370480</t>
  </si>
  <si>
    <t>6093 CORONEL JUAN VALER SANDOVAL</t>
  </si>
  <si>
    <t>6019 MARIANO MELGAR</t>
  </si>
  <si>
    <t>22327429</t>
  </si>
  <si>
    <t>6060 JULIO CESAR TELLO</t>
  </si>
  <si>
    <t>21297577</t>
  </si>
  <si>
    <t>22341448</t>
  </si>
  <si>
    <t>7228 PERUANO CANADIENSE</t>
  </si>
  <si>
    <t>6099 PERU ESPAÑA</t>
  </si>
  <si>
    <t>REPUBLICA DE BOLIVIA</t>
  </si>
  <si>
    <t>21305405</t>
  </si>
  <si>
    <t>629-6034 CESAR CARBONEL RODRIGUEZ</t>
  </si>
  <si>
    <t>PADRE ILUMINATO</t>
  </si>
  <si>
    <t>6041</t>
  </si>
  <si>
    <t>7223 MIGUEL COLINA MARIE</t>
  </si>
  <si>
    <t>21309044</t>
  </si>
  <si>
    <t>7063 ANDRES AVELINO CACERES</t>
  </si>
  <si>
    <t>7207 MARISCAL RAMON CASTILLA</t>
  </si>
  <si>
    <t>25661982</t>
  </si>
  <si>
    <t>7090 FORJADORES DEL PERU</t>
  </si>
  <si>
    <t>22329812</t>
  </si>
  <si>
    <t>6067 JUAN VELASCO ALVARADO</t>
  </si>
  <si>
    <t>22370715</t>
  </si>
  <si>
    <t>6030 VICTOR A BELAUNDE DIEZ CANSECO</t>
  </si>
  <si>
    <t>22336827</t>
  </si>
  <si>
    <t>6013 VIRGEN INMACULADA DEL ROSARIO</t>
  </si>
  <si>
    <t>22159526</t>
  </si>
  <si>
    <t>6027 CAPITAN FAP RUDY ECHEGARAY FAJARDO</t>
  </si>
  <si>
    <t>22159453</t>
  </si>
  <si>
    <t>6010 HILDA B. CARRILLO AGAPITO</t>
  </si>
  <si>
    <t>26004195</t>
  </si>
  <si>
    <t>7040 SAN MARTIN DE PORRES</t>
  </si>
  <si>
    <t>22342355</t>
  </si>
  <si>
    <t>6006 SANTISIMA VIRGEN DE LOURDES</t>
  </si>
  <si>
    <t>22159607</t>
  </si>
  <si>
    <t>6016 JESUS SALVADOR</t>
  </si>
  <si>
    <t>21278270</t>
  </si>
  <si>
    <t>6046</t>
  </si>
  <si>
    <t>25664876</t>
  </si>
  <si>
    <t>7070 DRA. MARIA REICHE GROSSE NEUMAN</t>
  </si>
  <si>
    <t>25661494</t>
  </si>
  <si>
    <t>7041 VIRGEN DE LA MERCED</t>
  </si>
  <si>
    <t>22336339</t>
  </si>
  <si>
    <t>7061 LOS HEROES DE SAN JUAN</t>
  </si>
  <si>
    <t>25158490</t>
  </si>
  <si>
    <t>7212</t>
  </si>
  <si>
    <t>25287274</t>
  </si>
  <si>
    <t>21308961</t>
  </si>
  <si>
    <t>7059 JOSE ANTONIO ENCINAS FRANCO</t>
  </si>
  <si>
    <t>6078</t>
  </si>
  <si>
    <t>25543505</t>
  </si>
  <si>
    <t>6089 JORGE BASADRE GROHMANN</t>
  </si>
  <si>
    <t>6045 DOLORES CAVERO DE GRAU</t>
  </si>
  <si>
    <t>25287355</t>
  </si>
  <si>
    <t>7060 ANDRES AVELINO CACERES</t>
  </si>
  <si>
    <t>7062 NACIONES UNIDAS</t>
  </si>
  <si>
    <t>7229 LA MERCED DE LIMA</t>
  </si>
  <si>
    <t>21280720</t>
  </si>
  <si>
    <t>6023 JULIO C TELLO ROJAS</t>
  </si>
  <si>
    <t>7264 DR MANUEL MIGUEL VALLE Y VALLE</t>
  </si>
  <si>
    <t>25286936</t>
  </si>
  <si>
    <t>21320749</t>
  </si>
  <si>
    <t>7098 RODRIGO LARA BONILLA</t>
  </si>
  <si>
    <t>22329650</t>
  </si>
  <si>
    <t>6026 VIRGEN DE FATIMA</t>
  </si>
  <si>
    <t>6154 MAYOR EP MARCO JARA SCHENONE</t>
  </si>
  <si>
    <t>22330888</t>
  </si>
  <si>
    <t>6031 SANTA MARIA DE LURIN</t>
  </si>
  <si>
    <t>6011 SANTISIMA VIRGEN DE FATIMA</t>
  </si>
  <si>
    <t>6025</t>
  </si>
  <si>
    <t>6029 BARTOLOME MITRE</t>
  </si>
  <si>
    <t>22159372</t>
  </si>
  <si>
    <t>6015 SANTISIMO SAGRADO CORAZON DE JESUS</t>
  </si>
  <si>
    <t>21278191</t>
  </si>
  <si>
    <t>6024 JOSE MARIA ARGUEDAS</t>
  </si>
  <si>
    <t>7106 VILLA LIMATAMBO</t>
  </si>
  <si>
    <t>6017</t>
  </si>
  <si>
    <t>22327917</t>
  </si>
  <si>
    <t>7214</t>
  </si>
  <si>
    <t>25286510</t>
  </si>
  <si>
    <t>6151 SAN LUIS GONZAGA</t>
  </si>
  <si>
    <t>25660579</t>
  </si>
  <si>
    <t>7208</t>
  </si>
  <si>
    <t>21280569</t>
  </si>
  <si>
    <t>652 02 SANTA ROSA DE LIMA</t>
  </si>
  <si>
    <t>21279269</t>
  </si>
  <si>
    <t>657 EMILIA BARCIA BONIFATTI</t>
  </si>
  <si>
    <t>21267384</t>
  </si>
  <si>
    <t>21279757</t>
  </si>
  <si>
    <t>640 ANGELITOS DE JESUS</t>
  </si>
  <si>
    <t>25660994</t>
  </si>
  <si>
    <t>21279676</t>
  </si>
  <si>
    <t>666 LOS JARDINES</t>
  </si>
  <si>
    <t>21270415</t>
  </si>
  <si>
    <t>654 NUESTRA SEÑORA DEL CARMEN</t>
  </si>
  <si>
    <t>22336584</t>
  </si>
  <si>
    <t>LA TRINIDAD</t>
  </si>
  <si>
    <t>525 REYNA DEL CARMEN</t>
  </si>
  <si>
    <t>21277363</t>
  </si>
  <si>
    <t>652 11 PEQUEÑOS QUERUBINES</t>
  </si>
  <si>
    <t>21279420</t>
  </si>
  <si>
    <t>21279188</t>
  </si>
  <si>
    <t>652 04 VILLA EL ROSAL</t>
  </si>
  <si>
    <t>22330624</t>
  </si>
  <si>
    <t>22342436</t>
  </si>
  <si>
    <t>21295833</t>
  </si>
  <si>
    <t>24731898</t>
  </si>
  <si>
    <t>652 20</t>
  </si>
  <si>
    <t>25661151</t>
  </si>
  <si>
    <t>541 DIVINO NIÑO JESUS</t>
  </si>
  <si>
    <t>22328093</t>
  </si>
  <si>
    <t>652-17 CAPULLITO</t>
  </si>
  <si>
    <t>21279595</t>
  </si>
  <si>
    <t>25660404</t>
  </si>
  <si>
    <t>530 VIRGEN DE FATIMA</t>
  </si>
  <si>
    <t>22337165</t>
  </si>
  <si>
    <t>638 PAMPAS DE SAN JUAN</t>
  </si>
  <si>
    <t>25665031</t>
  </si>
  <si>
    <t>633 LOS ANGELITOS</t>
  </si>
  <si>
    <t>21258474</t>
  </si>
  <si>
    <t>526 SANTISIMA VIRGEN DEL PERPETUO SOCORRO</t>
  </si>
  <si>
    <t>21277444</t>
  </si>
  <si>
    <t>652 03 SAN MARTIN DE PORRES</t>
  </si>
  <si>
    <t>22336665</t>
  </si>
  <si>
    <t>652 31 MI SEGUNDO HOGAR</t>
  </si>
  <si>
    <t>22330391</t>
  </si>
  <si>
    <t>650 SANTA ANA</t>
  </si>
  <si>
    <t>21279005</t>
  </si>
  <si>
    <t>652 26</t>
  </si>
  <si>
    <t>635 EL UNIVERSO</t>
  </si>
  <si>
    <t>21258131</t>
  </si>
  <si>
    <t>652 07 SOL DE LOS MILAGROS</t>
  </si>
  <si>
    <t>21258547</t>
  </si>
  <si>
    <t>559 SAGRADO CORAZON DE JESUS</t>
  </si>
  <si>
    <t>663 DIVINO NIÑO DEL MILAGRO</t>
  </si>
  <si>
    <t>21268453</t>
  </si>
  <si>
    <t>624 VIRGEN DEL CARMEN</t>
  </si>
  <si>
    <t>21278505</t>
  </si>
  <si>
    <t>21295914</t>
  </si>
  <si>
    <t>646 CESAR VALLEJO</t>
  </si>
  <si>
    <t>21278920</t>
  </si>
  <si>
    <t>641 INCA PACHACUTEC</t>
  </si>
  <si>
    <t>25287193</t>
  </si>
  <si>
    <t>643 DIVINO NIÑO JESUS DE PRAGA</t>
  </si>
  <si>
    <t>21278769</t>
  </si>
  <si>
    <t>652-28 MI NUEVO AMANECER</t>
  </si>
  <si>
    <t>21266965</t>
  </si>
  <si>
    <t>547 JESUS PODEROSO</t>
  </si>
  <si>
    <t>662 REINA DE LOS ANGELES</t>
  </si>
  <si>
    <t>21268372</t>
  </si>
  <si>
    <t>21267791</t>
  </si>
  <si>
    <t>532 SAN MARTIN DE PORRES</t>
  </si>
  <si>
    <t>22327593</t>
  </si>
  <si>
    <t>22330136</t>
  </si>
  <si>
    <t>652 13 LOS TREBOLITOS</t>
  </si>
  <si>
    <t>21267953</t>
  </si>
  <si>
    <t>652 25 MI SEGUNDO HOGAR</t>
  </si>
  <si>
    <t>21270334</t>
  </si>
  <si>
    <t>652 01 EL PARAISO</t>
  </si>
  <si>
    <t>652 21 JUAN ANTONIO PEZET</t>
  </si>
  <si>
    <t>21268038</t>
  </si>
  <si>
    <t>22330217</t>
  </si>
  <si>
    <t>513 NIÑOS DE MARIA</t>
  </si>
  <si>
    <t>25660323</t>
  </si>
  <si>
    <t>652 27 LA MERCED DE LIMA</t>
  </si>
  <si>
    <t>668 ROXANITA CASTRO WITTING</t>
  </si>
  <si>
    <t>22332376</t>
  </si>
  <si>
    <t>652 29</t>
  </si>
  <si>
    <t>22327836</t>
  </si>
  <si>
    <t>652 19 HORACIO ZEBALLOS GAMEZ</t>
  </si>
  <si>
    <t>652 30</t>
  </si>
  <si>
    <t>22330470</t>
  </si>
  <si>
    <t>533 LOS JAZMINES</t>
  </si>
  <si>
    <t>22158953</t>
  </si>
  <si>
    <t>652-15 SAGRADO CORAZON DE MARIA</t>
  </si>
  <si>
    <t>21268526</t>
  </si>
  <si>
    <t>631 HIPOLITO RAMIREZ GOYCOCHEA</t>
  </si>
  <si>
    <t>25660651</t>
  </si>
  <si>
    <t>25659198</t>
  </si>
  <si>
    <t>46 MI JARDIN DE AMOR</t>
  </si>
  <si>
    <t>21267538</t>
  </si>
  <si>
    <t>652 08</t>
  </si>
  <si>
    <t>21270253</t>
  </si>
  <si>
    <t>537 LOS LAURELES</t>
  </si>
  <si>
    <t>25664795</t>
  </si>
  <si>
    <t>56 MI DULCE HOGAR</t>
  </si>
  <si>
    <t>25879392</t>
  </si>
  <si>
    <t>558 CASA MONTESSORI</t>
  </si>
  <si>
    <t>21277932</t>
  </si>
  <si>
    <t>517 MIS PEQUEÑITOS ANGELITOS</t>
  </si>
  <si>
    <t>21277029</t>
  </si>
  <si>
    <t>66 NIÑO JESUS DE PRAGA</t>
  </si>
  <si>
    <t>21296090</t>
  </si>
  <si>
    <t>664 SANTA ROSA</t>
  </si>
  <si>
    <t>21280151</t>
  </si>
  <si>
    <t>25541782</t>
  </si>
  <si>
    <t>527 NIÑO JESUS DE PRAGA</t>
  </si>
  <si>
    <t>22330055</t>
  </si>
  <si>
    <t>626 SAN ANDRES</t>
  </si>
  <si>
    <t>25607619</t>
  </si>
  <si>
    <t>644 SAN FCO. DE TABLADA DE LURIN</t>
  </si>
  <si>
    <t>21278841</t>
  </si>
  <si>
    <t>515 JUAN XXIII</t>
  </si>
  <si>
    <t>22328174</t>
  </si>
  <si>
    <t>21277770</t>
  </si>
  <si>
    <t>22327674</t>
  </si>
  <si>
    <t>22336411</t>
  </si>
  <si>
    <t>652 12 VIRGEN DEL BUEN PASO</t>
  </si>
  <si>
    <t>21258210</t>
  </si>
  <si>
    <t>652 23 LOS PORTALES</t>
  </si>
  <si>
    <t>21258709</t>
  </si>
  <si>
    <t>22158872</t>
  </si>
  <si>
    <t>545 MANUEL POLO JIMENEZ</t>
  </si>
  <si>
    <t>21277691</t>
  </si>
  <si>
    <t>21278688</t>
  </si>
  <si>
    <t>514 EL CARMEN</t>
  </si>
  <si>
    <t>22327755</t>
  </si>
  <si>
    <t>630 JUAN PABLO II</t>
  </si>
  <si>
    <t>21258393</t>
  </si>
  <si>
    <t>652 14 LAS PALOMITAS</t>
  </si>
  <si>
    <t>21258628</t>
  </si>
  <si>
    <t>25664957</t>
  </si>
  <si>
    <t>652 24</t>
  </si>
  <si>
    <t>21277851</t>
  </si>
  <si>
    <t>652 22 SEÑOR DE LOS MILAGROS</t>
  </si>
  <si>
    <t>21268291</t>
  </si>
  <si>
    <t>660 NIÑOS DE BELEN</t>
  </si>
  <si>
    <t>22329995</t>
  </si>
  <si>
    <t>636 VILLA SOLIDARIDAD</t>
  </si>
  <si>
    <t>25660730</t>
  </si>
  <si>
    <t>25287010</t>
  </si>
  <si>
    <t>544 JOSE ABELARDO QUIÑONES</t>
  </si>
  <si>
    <t>21277517</t>
  </si>
  <si>
    <t>539 VIRGEN DE FATIMA</t>
  </si>
  <si>
    <t>523 VILLA YRASEMA</t>
  </si>
  <si>
    <t>21277101</t>
  </si>
  <si>
    <t>561 CORAZON DE JESUS</t>
  </si>
  <si>
    <t>21278017</t>
  </si>
  <si>
    <t>22159038</t>
  </si>
  <si>
    <t>33447</t>
  </si>
  <si>
    <t>21782262</t>
  </si>
  <si>
    <t>33520</t>
  </si>
  <si>
    <t>23335573</t>
  </si>
  <si>
    <t>33450</t>
  </si>
  <si>
    <t>21782181</t>
  </si>
  <si>
    <t>33438</t>
  </si>
  <si>
    <t>21782424</t>
  </si>
  <si>
    <t>32629</t>
  </si>
  <si>
    <t>25174232</t>
  </si>
  <si>
    <t>32600</t>
  </si>
  <si>
    <t>25175972</t>
  </si>
  <si>
    <t>32676</t>
  </si>
  <si>
    <t>33395</t>
  </si>
  <si>
    <t>21782599</t>
  </si>
  <si>
    <t>33394</t>
  </si>
  <si>
    <t>21782671</t>
  </si>
  <si>
    <t>32737</t>
  </si>
  <si>
    <t>25174151</t>
  </si>
  <si>
    <t>32617</t>
  </si>
  <si>
    <t>25167716</t>
  </si>
  <si>
    <t>32659</t>
  </si>
  <si>
    <t>32589</t>
  </si>
  <si>
    <t>23317591</t>
  </si>
  <si>
    <t>33340</t>
  </si>
  <si>
    <t>25877985</t>
  </si>
  <si>
    <t>32586</t>
  </si>
  <si>
    <t>25176472</t>
  </si>
  <si>
    <t>32579</t>
  </si>
  <si>
    <t>21766836</t>
  </si>
  <si>
    <t>25877561</t>
  </si>
  <si>
    <t>32722</t>
  </si>
  <si>
    <t>32723</t>
  </si>
  <si>
    <t>32729</t>
  </si>
  <si>
    <t>23335409</t>
  </si>
  <si>
    <t>32591 LEONCIO PRADO GUTIERREZ</t>
  </si>
  <si>
    <t>25877640</t>
  </si>
  <si>
    <t>32587 SAN JUAN PABLO II</t>
  </si>
  <si>
    <t>23334666</t>
  </si>
  <si>
    <t>32622</t>
  </si>
  <si>
    <t>21766429</t>
  </si>
  <si>
    <t>32623</t>
  </si>
  <si>
    <t>21766348</t>
  </si>
  <si>
    <t>32625</t>
  </si>
  <si>
    <t>21766267</t>
  </si>
  <si>
    <t>32631</t>
  </si>
  <si>
    <t>21766186</t>
  </si>
  <si>
    <t>32632</t>
  </si>
  <si>
    <t>21766003</t>
  </si>
  <si>
    <t>32633</t>
  </si>
  <si>
    <t>21765929</t>
  </si>
  <si>
    <t>33218</t>
  </si>
  <si>
    <t>25670485</t>
  </si>
  <si>
    <t>33232</t>
  </si>
  <si>
    <t>25196430</t>
  </si>
  <si>
    <t>21782750</t>
  </si>
  <si>
    <t>34568</t>
  </si>
  <si>
    <t>32613</t>
  </si>
  <si>
    <t>21766593</t>
  </si>
  <si>
    <t>32873</t>
  </si>
  <si>
    <t>32939</t>
  </si>
  <si>
    <t>25670302</t>
  </si>
  <si>
    <t>33029</t>
  </si>
  <si>
    <t>21782831</t>
  </si>
  <si>
    <t>32634</t>
  </si>
  <si>
    <t>21726907</t>
  </si>
  <si>
    <t>32910</t>
  </si>
  <si>
    <t>21782912</t>
  </si>
  <si>
    <t>33085</t>
  </si>
  <si>
    <t>21726826</t>
  </si>
  <si>
    <t>32581</t>
  </si>
  <si>
    <t>21766755</t>
  </si>
  <si>
    <t>32584</t>
  </si>
  <si>
    <t>21766674</t>
  </si>
  <si>
    <t>32604</t>
  </si>
  <si>
    <t>23335328</t>
  </si>
  <si>
    <t>21785806</t>
  </si>
  <si>
    <t>23316277</t>
  </si>
  <si>
    <t>21785725</t>
  </si>
  <si>
    <t>25196015</t>
  </si>
  <si>
    <t>21785989</t>
  </si>
  <si>
    <t>23335166</t>
  </si>
  <si>
    <t>25176881</t>
  </si>
  <si>
    <t>21785644</t>
  </si>
  <si>
    <t>25176960</t>
  </si>
  <si>
    <t>23334909</t>
  </si>
  <si>
    <t>24536866</t>
  </si>
  <si>
    <t>21785563</t>
  </si>
  <si>
    <t>21785490</t>
  </si>
  <si>
    <t>21786063</t>
  </si>
  <si>
    <t>23316196</t>
  </si>
  <si>
    <t>23335247</t>
  </si>
  <si>
    <t>216-1</t>
  </si>
  <si>
    <t>23320134</t>
  </si>
  <si>
    <t>25608941</t>
  </si>
  <si>
    <t>23320703</t>
  </si>
  <si>
    <t>84402</t>
  </si>
  <si>
    <t>23335735</t>
  </si>
  <si>
    <t>33429</t>
  </si>
  <si>
    <t>23320398</t>
  </si>
  <si>
    <t>32825</t>
  </si>
  <si>
    <t>25195930</t>
  </si>
  <si>
    <t>32550</t>
  </si>
  <si>
    <t>32948</t>
  </si>
  <si>
    <t>23321531</t>
  </si>
  <si>
    <t>84077</t>
  </si>
  <si>
    <t>21763942</t>
  </si>
  <si>
    <t>84208</t>
  </si>
  <si>
    <t>25609441</t>
  </si>
  <si>
    <t>84049 JUAN CLAUDIO VILLAFUERTE</t>
  </si>
  <si>
    <t>24536033</t>
  </si>
  <si>
    <t>84047 TUPAC AMARU II</t>
  </si>
  <si>
    <t>21623377</t>
  </si>
  <si>
    <t>25439244</t>
  </si>
  <si>
    <t>84223</t>
  </si>
  <si>
    <t>21758183</t>
  </si>
  <si>
    <t>84276</t>
  </si>
  <si>
    <t>21757845</t>
  </si>
  <si>
    <t>33119</t>
  </si>
  <si>
    <t>21728314</t>
  </si>
  <si>
    <t>AGROPECUARIO LIZANDRO ESPINOZA ZEGARRA</t>
  </si>
  <si>
    <t>23335654</t>
  </si>
  <si>
    <t>21725188</t>
  </si>
  <si>
    <t>FAUSTINO CIMAROLLI ZANINELLI</t>
  </si>
  <si>
    <t>24536521</t>
  </si>
  <si>
    <t>84050 SAN JUAN BAUTISTA</t>
  </si>
  <si>
    <t>25608860</t>
  </si>
  <si>
    <t>32558 RICARDO PALMA</t>
  </si>
  <si>
    <t>23393980</t>
  </si>
  <si>
    <t>21702315</t>
  </si>
  <si>
    <t>84284 SAGRADO CORAZON DE JESUS</t>
  </si>
  <si>
    <t>25608607</t>
  </si>
  <si>
    <t>21702722</t>
  </si>
  <si>
    <t>32836</t>
  </si>
  <si>
    <t>23336154</t>
  </si>
  <si>
    <t>32725</t>
  </si>
  <si>
    <t>22192280</t>
  </si>
  <si>
    <t>33049</t>
  </si>
  <si>
    <t>22192027</t>
  </si>
  <si>
    <t>32551</t>
  </si>
  <si>
    <t>21750573</t>
  </si>
  <si>
    <t>32144</t>
  </si>
  <si>
    <t>21750735</t>
  </si>
  <si>
    <t>84221</t>
  </si>
  <si>
    <t>21758264</t>
  </si>
  <si>
    <t>84085</t>
  </si>
  <si>
    <t>21763454</t>
  </si>
  <si>
    <t>84088</t>
  </si>
  <si>
    <t>21763373</t>
  </si>
  <si>
    <t>84056</t>
  </si>
  <si>
    <t>21725595</t>
  </si>
  <si>
    <t>84220</t>
  </si>
  <si>
    <t>21758345</t>
  </si>
  <si>
    <t>33425</t>
  </si>
  <si>
    <t>22189727</t>
  </si>
  <si>
    <t>84110</t>
  </si>
  <si>
    <t>25046781</t>
  </si>
  <si>
    <t>84108</t>
  </si>
  <si>
    <t>21763292</t>
  </si>
  <si>
    <t>84069</t>
  </si>
  <si>
    <t>21764442</t>
  </si>
  <si>
    <t>84068</t>
  </si>
  <si>
    <t>21725420</t>
  </si>
  <si>
    <t>84045 JORGE CHAVEZ DARTNELL</t>
  </si>
  <si>
    <t>25608781</t>
  </si>
  <si>
    <t>84051</t>
  </si>
  <si>
    <t>84052</t>
  </si>
  <si>
    <t>21764698</t>
  </si>
  <si>
    <t>84055</t>
  </si>
  <si>
    <t>21764515</t>
  </si>
  <si>
    <t>84071</t>
  </si>
  <si>
    <t>21764361</t>
  </si>
  <si>
    <t>84072</t>
  </si>
  <si>
    <t>21764280</t>
  </si>
  <si>
    <t>21727814</t>
  </si>
  <si>
    <t>84075</t>
  </si>
  <si>
    <t>21764108</t>
  </si>
  <si>
    <t>84076</t>
  </si>
  <si>
    <t>21764027</t>
  </si>
  <si>
    <t>84078</t>
  </si>
  <si>
    <t>21763861</t>
  </si>
  <si>
    <t>84079</t>
  </si>
  <si>
    <t>21763780</t>
  </si>
  <si>
    <t>84080</t>
  </si>
  <si>
    <t>21763608</t>
  </si>
  <si>
    <t>84081</t>
  </si>
  <si>
    <t>21763527</t>
  </si>
  <si>
    <t>84083</t>
  </si>
  <si>
    <t>25046609</t>
  </si>
  <si>
    <t>84224</t>
  </si>
  <si>
    <t>21758000</t>
  </si>
  <si>
    <t>84254</t>
  </si>
  <si>
    <t>21757926</t>
  </si>
  <si>
    <t>84311</t>
  </si>
  <si>
    <t>21757683</t>
  </si>
  <si>
    <t>84318</t>
  </si>
  <si>
    <t>25107251</t>
  </si>
  <si>
    <t>84329</t>
  </si>
  <si>
    <t>21725341</t>
  </si>
  <si>
    <t>84334</t>
  </si>
  <si>
    <t>21757500</t>
  </si>
  <si>
    <t>32901</t>
  </si>
  <si>
    <t>25608526</t>
  </si>
  <si>
    <t>32970</t>
  </si>
  <si>
    <t>22192108</t>
  </si>
  <si>
    <t>33118</t>
  </si>
  <si>
    <t>22191942</t>
  </si>
  <si>
    <t>33426</t>
  </si>
  <si>
    <t>22189646</t>
  </si>
  <si>
    <t>33427</t>
  </si>
  <si>
    <t>22189565</t>
  </si>
  <si>
    <t>32877</t>
  </si>
  <si>
    <t>32538</t>
  </si>
  <si>
    <t>21750654</t>
  </si>
  <si>
    <t>23336235</t>
  </si>
  <si>
    <t>22192361</t>
  </si>
  <si>
    <t>22188658</t>
  </si>
  <si>
    <t>429 DIVINO NIÑO JESUS</t>
  </si>
  <si>
    <t>22188739</t>
  </si>
  <si>
    <t>22188811</t>
  </si>
  <si>
    <t>22188992</t>
  </si>
  <si>
    <t>22192515</t>
  </si>
  <si>
    <t>21728561</t>
  </si>
  <si>
    <t>21728640</t>
  </si>
  <si>
    <t>22192698</t>
  </si>
  <si>
    <t>22192779</t>
  </si>
  <si>
    <t>22192851</t>
  </si>
  <si>
    <t>22192930</t>
  </si>
  <si>
    <t>22193198</t>
  </si>
  <si>
    <t>23336316</t>
  </si>
  <si>
    <t>22188402</t>
  </si>
  <si>
    <t>22188577</t>
  </si>
  <si>
    <t>22193351</t>
  </si>
  <si>
    <t>22193015</t>
  </si>
  <si>
    <t>22193279</t>
  </si>
  <si>
    <t>23321467</t>
  </si>
  <si>
    <t>24536602</t>
  </si>
  <si>
    <t>22192442</t>
  </si>
  <si>
    <t>22189077</t>
  </si>
  <si>
    <t>25194111</t>
  </si>
  <si>
    <t>33402</t>
  </si>
  <si>
    <t>22198149</t>
  </si>
  <si>
    <t>33403</t>
  </si>
  <si>
    <t>22198068</t>
  </si>
  <si>
    <t>FERNANDO PINEDO</t>
  </si>
  <si>
    <t>21732508</t>
  </si>
  <si>
    <t>33010 ANTONIO RAYMONDI</t>
  </si>
  <si>
    <t>24537285</t>
  </si>
  <si>
    <t>33375 PEDRO PAULET</t>
  </si>
  <si>
    <t>25198093</t>
  </si>
  <si>
    <t>65503</t>
  </si>
  <si>
    <t>33100</t>
  </si>
  <si>
    <t>33278</t>
  </si>
  <si>
    <t>22196243</t>
  </si>
  <si>
    <t>64679</t>
  </si>
  <si>
    <t>22195255</t>
  </si>
  <si>
    <t>33348</t>
  </si>
  <si>
    <t>22195336</t>
  </si>
  <si>
    <t>33344</t>
  </si>
  <si>
    <t>22195581</t>
  </si>
  <si>
    <t>33053</t>
  </si>
  <si>
    <t>22197568</t>
  </si>
  <si>
    <t>33345</t>
  </si>
  <si>
    <t>22195417</t>
  </si>
  <si>
    <t>33343</t>
  </si>
  <si>
    <t>22195662</t>
  </si>
  <si>
    <t>33342</t>
  </si>
  <si>
    <t>32986</t>
  </si>
  <si>
    <t>64328</t>
  </si>
  <si>
    <t>22194836</t>
  </si>
  <si>
    <t>64570</t>
  </si>
  <si>
    <t>21756369</t>
  </si>
  <si>
    <t>64331</t>
  </si>
  <si>
    <t>23321610</t>
  </si>
  <si>
    <t>64325</t>
  </si>
  <si>
    <t>21757012</t>
  </si>
  <si>
    <t>64569</t>
  </si>
  <si>
    <t>21756441</t>
  </si>
  <si>
    <t>64493</t>
  </si>
  <si>
    <t>21756512</t>
  </si>
  <si>
    <t>64335 FRIDA SEBASTIAN CRUZ</t>
  </si>
  <si>
    <t>24529282</t>
  </si>
  <si>
    <t>33096</t>
  </si>
  <si>
    <t>22198556</t>
  </si>
  <si>
    <t>64332 JOSE CARLOS AMARINGO CHICO</t>
  </si>
  <si>
    <t>24536947</t>
  </si>
  <si>
    <t>AGROPECUARIO DE PUERTO SUNGARO</t>
  </si>
  <si>
    <t>22193430</t>
  </si>
  <si>
    <t>64349</t>
  </si>
  <si>
    <t>32969</t>
  </si>
  <si>
    <t>22197983</t>
  </si>
  <si>
    <t>33177</t>
  </si>
  <si>
    <t>64324</t>
  </si>
  <si>
    <t>21757195</t>
  </si>
  <si>
    <t>64323</t>
  </si>
  <si>
    <t>21757276</t>
  </si>
  <si>
    <t>33280</t>
  </si>
  <si>
    <t>22196081</t>
  </si>
  <si>
    <t>33128</t>
  </si>
  <si>
    <t>22197150</t>
  </si>
  <si>
    <t>22200690</t>
  </si>
  <si>
    <t>33042</t>
  </si>
  <si>
    <t>22197649</t>
  </si>
  <si>
    <t>33011</t>
  </si>
  <si>
    <t>22200021</t>
  </si>
  <si>
    <t>33127</t>
  </si>
  <si>
    <t>22197231</t>
  </si>
  <si>
    <t>33054</t>
  </si>
  <si>
    <t>22197495</t>
  </si>
  <si>
    <t>32899</t>
  </si>
  <si>
    <t>21757438</t>
  </si>
  <si>
    <t>64326</t>
  </si>
  <si>
    <t>21756938</t>
  </si>
  <si>
    <t>25613635</t>
  </si>
  <si>
    <t>32981</t>
  </si>
  <si>
    <t>22200283</t>
  </si>
  <si>
    <t>32902</t>
  </si>
  <si>
    <t>22198300</t>
  </si>
  <si>
    <t>33157</t>
  </si>
  <si>
    <t>33124</t>
  </si>
  <si>
    <t>25197593</t>
  </si>
  <si>
    <t>33071</t>
  </si>
  <si>
    <t>25197429</t>
  </si>
  <si>
    <t>64624</t>
  </si>
  <si>
    <t>21731102</t>
  </si>
  <si>
    <t>33274</t>
  </si>
  <si>
    <t>22196650</t>
  </si>
  <si>
    <t>33255</t>
  </si>
  <si>
    <t>22196812</t>
  </si>
  <si>
    <t>33186</t>
  </si>
  <si>
    <t>22196995</t>
  </si>
  <si>
    <t>33179</t>
  </si>
  <si>
    <t>25197755</t>
  </si>
  <si>
    <t>33098</t>
  </si>
  <si>
    <t>22198483</t>
  </si>
  <si>
    <t>64623</t>
  </si>
  <si>
    <t>21731285</t>
  </si>
  <si>
    <t>64334</t>
  </si>
  <si>
    <t>21756695</t>
  </si>
  <si>
    <t>64333</t>
  </si>
  <si>
    <t>21756776</t>
  </si>
  <si>
    <t>33276</t>
  </si>
  <si>
    <t>22196405</t>
  </si>
  <si>
    <t>33275</t>
  </si>
  <si>
    <t>22196571</t>
  </si>
  <si>
    <t>33097</t>
  </si>
  <si>
    <t>64680</t>
  </si>
  <si>
    <t>22195174</t>
  </si>
  <si>
    <t>21701815</t>
  </si>
  <si>
    <t>64625</t>
  </si>
  <si>
    <t>21731021</t>
  </si>
  <si>
    <t>33036</t>
  </si>
  <si>
    <t>22197800</t>
  </si>
  <si>
    <t>33040</t>
  </si>
  <si>
    <t>22197721</t>
  </si>
  <si>
    <t>64319</t>
  </si>
  <si>
    <t>64513 ANDRES GUTIERREZ ZARATE</t>
  </si>
  <si>
    <t>25198174</t>
  </si>
  <si>
    <t>64573</t>
  </si>
  <si>
    <t>25709845</t>
  </si>
  <si>
    <t>64708</t>
  </si>
  <si>
    <t>21730866</t>
  </si>
  <si>
    <t>64716</t>
  </si>
  <si>
    <t>21730785</t>
  </si>
  <si>
    <t>64571</t>
  </si>
  <si>
    <t>21731366</t>
  </si>
  <si>
    <t>64315</t>
  </si>
  <si>
    <t>21733008</t>
  </si>
  <si>
    <t>64330 AUGUSTO DURAND</t>
  </si>
  <si>
    <t>21701653</t>
  </si>
  <si>
    <t>22202340</t>
  </si>
  <si>
    <t>24537366</t>
  </si>
  <si>
    <t>22202421</t>
  </si>
  <si>
    <t>22200852</t>
  </si>
  <si>
    <t>22194917</t>
  </si>
  <si>
    <t>22201921</t>
  </si>
  <si>
    <t>21702234</t>
  </si>
  <si>
    <t>22201840</t>
  </si>
  <si>
    <t>21702153</t>
  </si>
  <si>
    <t>22202261</t>
  </si>
  <si>
    <t>22200771</t>
  </si>
  <si>
    <t>23336804</t>
  </si>
  <si>
    <t>22073559</t>
  </si>
  <si>
    <t>22202006</t>
  </si>
  <si>
    <t>22202189</t>
  </si>
  <si>
    <t>25613481</t>
  </si>
  <si>
    <t>22202596</t>
  </si>
  <si>
    <t>22198637</t>
  </si>
  <si>
    <t>33463</t>
  </si>
  <si>
    <t>25195361</t>
  </si>
  <si>
    <t>21734179</t>
  </si>
  <si>
    <t>LOS TACARPOS</t>
  </si>
  <si>
    <t>32322</t>
  </si>
  <si>
    <t>84335</t>
  </si>
  <si>
    <t>33390</t>
  </si>
  <si>
    <t>22094191</t>
  </si>
  <si>
    <t>32497</t>
  </si>
  <si>
    <t>24976831</t>
  </si>
  <si>
    <t>21734330</t>
  </si>
  <si>
    <t>33121</t>
  </si>
  <si>
    <t>23314118</t>
  </si>
  <si>
    <t>33110</t>
  </si>
  <si>
    <t>22084607</t>
  </si>
  <si>
    <t>32529</t>
  </si>
  <si>
    <t>21735655</t>
  </si>
  <si>
    <t>32262 LEONCIO PRADO GUTIERREZ</t>
  </si>
  <si>
    <t>24521265</t>
  </si>
  <si>
    <t>21724769</t>
  </si>
  <si>
    <t>25646312</t>
  </si>
  <si>
    <t>32913</t>
  </si>
  <si>
    <t>25667018</t>
  </si>
  <si>
    <t>LA SAGRADA FAMILIA FE Y ALEGRIA 64</t>
  </si>
  <si>
    <t>25194292</t>
  </si>
  <si>
    <t>32496</t>
  </si>
  <si>
    <t>25967739</t>
  </si>
  <si>
    <t>32571</t>
  </si>
  <si>
    <t>32506 MANUEL PRADO UGARTECHE</t>
  </si>
  <si>
    <t>24521184</t>
  </si>
  <si>
    <t>33287</t>
  </si>
  <si>
    <t>21704059</t>
  </si>
  <si>
    <t>32544</t>
  </si>
  <si>
    <t>25666100</t>
  </si>
  <si>
    <t>32562</t>
  </si>
  <si>
    <t>21751154</t>
  </si>
  <si>
    <t>32511</t>
  </si>
  <si>
    <t>21752142</t>
  </si>
  <si>
    <t>33167</t>
  </si>
  <si>
    <t>21735401</t>
  </si>
  <si>
    <t>33140</t>
  </si>
  <si>
    <t>21735574</t>
  </si>
  <si>
    <t>33307</t>
  </si>
  <si>
    <t>22083791</t>
  </si>
  <si>
    <t>33165</t>
  </si>
  <si>
    <t>21704393</t>
  </si>
  <si>
    <t>33338</t>
  </si>
  <si>
    <t>25666364</t>
  </si>
  <si>
    <t>33336</t>
  </si>
  <si>
    <t>25666283</t>
  </si>
  <si>
    <t>33335</t>
  </si>
  <si>
    <t>22094432</t>
  </si>
  <si>
    <t>33337</t>
  </si>
  <si>
    <t>22094351</t>
  </si>
  <si>
    <t>GOMEZ ARIAS DAVILA</t>
  </si>
  <si>
    <t>33001</t>
  </si>
  <si>
    <t>22089579</t>
  </si>
  <si>
    <t>33019</t>
  </si>
  <si>
    <t>25667689</t>
  </si>
  <si>
    <t>33308</t>
  </si>
  <si>
    <t>25667840</t>
  </si>
  <si>
    <t>25768663</t>
  </si>
  <si>
    <t>24530175</t>
  </si>
  <si>
    <t>MARIANO BONIN</t>
  </si>
  <si>
    <t>25769570</t>
  </si>
  <si>
    <t>21699934</t>
  </si>
  <si>
    <t>21700177</t>
  </si>
  <si>
    <t>24968340</t>
  </si>
  <si>
    <t>32306</t>
  </si>
  <si>
    <t>22095188</t>
  </si>
  <si>
    <t>32515</t>
  </si>
  <si>
    <t>21752061</t>
  </si>
  <si>
    <t>32565</t>
  </si>
  <si>
    <t>25047699</t>
  </si>
  <si>
    <t>32567</t>
  </si>
  <si>
    <t>21751073</t>
  </si>
  <si>
    <t>32572</t>
  </si>
  <si>
    <t>21750999</t>
  </si>
  <si>
    <t>32785</t>
  </si>
  <si>
    <t>22092375</t>
  </si>
  <si>
    <t>32795</t>
  </si>
  <si>
    <t>22092030</t>
  </si>
  <si>
    <t>32830</t>
  </si>
  <si>
    <t>22091794</t>
  </si>
  <si>
    <t>32866</t>
  </si>
  <si>
    <t>22091387</t>
  </si>
  <si>
    <t>22091123</t>
  </si>
  <si>
    <t>32951</t>
  </si>
  <si>
    <t>22085107</t>
  </si>
  <si>
    <t>33000</t>
  </si>
  <si>
    <t>22093029</t>
  </si>
  <si>
    <t>32484</t>
  </si>
  <si>
    <t>22095005</t>
  </si>
  <si>
    <t>33031</t>
  </si>
  <si>
    <t>22084860</t>
  </si>
  <si>
    <t>33197</t>
  </si>
  <si>
    <t>22084372</t>
  </si>
  <si>
    <t>33203</t>
  </si>
  <si>
    <t>25708695</t>
  </si>
  <si>
    <t>21700584</t>
  </si>
  <si>
    <t>32500</t>
  </si>
  <si>
    <t>32519</t>
  </si>
  <si>
    <t>21751987</t>
  </si>
  <si>
    <t>32520</t>
  </si>
  <si>
    <t>25047516</t>
  </si>
  <si>
    <t>32524</t>
  </si>
  <si>
    <t>21751804</t>
  </si>
  <si>
    <t>32547</t>
  </si>
  <si>
    <t>24530094</t>
  </si>
  <si>
    <t>32556</t>
  </si>
  <si>
    <t>22094505</t>
  </si>
  <si>
    <t>22182382</t>
  </si>
  <si>
    <t>32636</t>
  </si>
  <si>
    <t>21704962</t>
  </si>
  <si>
    <t>32643</t>
  </si>
  <si>
    <t>21700827</t>
  </si>
  <si>
    <t>32712</t>
  </si>
  <si>
    <t>23315939</t>
  </si>
  <si>
    <t>32713</t>
  </si>
  <si>
    <t>25228111</t>
  </si>
  <si>
    <t>32792</t>
  </si>
  <si>
    <t>22092111</t>
  </si>
  <si>
    <t>32812</t>
  </si>
  <si>
    <t>25666852</t>
  </si>
  <si>
    <t>32861</t>
  </si>
  <si>
    <t>25665600</t>
  </si>
  <si>
    <t>32865</t>
  </si>
  <si>
    <t>22091468</t>
  </si>
  <si>
    <t>32517</t>
  </si>
  <si>
    <t>22094841</t>
  </si>
  <si>
    <t>32574</t>
  </si>
  <si>
    <t>21750816</t>
  </si>
  <si>
    <t>32847</t>
  </si>
  <si>
    <t>22091530</t>
  </si>
  <si>
    <t>22098497</t>
  </si>
  <si>
    <t>32945</t>
  </si>
  <si>
    <t>22089242</t>
  </si>
  <si>
    <t>32999</t>
  </si>
  <si>
    <t>22093101</t>
  </si>
  <si>
    <t>MARONA</t>
  </si>
  <si>
    <t>21700096</t>
  </si>
  <si>
    <t>32531</t>
  </si>
  <si>
    <t>25705211</t>
  </si>
  <si>
    <t>32534</t>
  </si>
  <si>
    <t>21751642</t>
  </si>
  <si>
    <t>32710</t>
  </si>
  <si>
    <t>22092782</t>
  </si>
  <si>
    <t>32724</t>
  </si>
  <si>
    <t>25666690</t>
  </si>
  <si>
    <t>32800</t>
  </si>
  <si>
    <t>21705128</t>
  </si>
  <si>
    <t>32805</t>
  </si>
  <si>
    <t>22091956</t>
  </si>
  <si>
    <t>32983</t>
  </si>
  <si>
    <t>22085026</t>
  </si>
  <si>
    <t>33003</t>
  </si>
  <si>
    <t>22089404</t>
  </si>
  <si>
    <t>33147</t>
  </si>
  <si>
    <t>33200</t>
  </si>
  <si>
    <t>22084119</t>
  </si>
  <si>
    <t>21733423</t>
  </si>
  <si>
    <t>32507</t>
  </si>
  <si>
    <t>25705051</t>
  </si>
  <si>
    <t>32949</t>
  </si>
  <si>
    <t>22089161</t>
  </si>
  <si>
    <t>33198</t>
  </si>
  <si>
    <t>22084291</t>
  </si>
  <si>
    <t>32912</t>
  </si>
  <si>
    <t>22090968</t>
  </si>
  <si>
    <t>32916 ESTEBAN FLORES LLANOS</t>
  </si>
  <si>
    <t>32938</t>
  </si>
  <si>
    <t>22089323</t>
  </si>
  <si>
    <t>32757</t>
  </si>
  <si>
    <t>21724688</t>
  </si>
  <si>
    <t>32824</t>
  </si>
  <si>
    <t>22091875</t>
  </si>
  <si>
    <t>32864</t>
  </si>
  <si>
    <t>25666933</t>
  </si>
  <si>
    <t>32867</t>
  </si>
  <si>
    <t>22091204</t>
  </si>
  <si>
    <t>32914</t>
  </si>
  <si>
    <t>25667190</t>
  </si>
  <si>
    <t>32915</t>
  </si>
  <si>
    <t>22090887</t>
  </si>
  <si>
    <t>33002</t>
  </si>
  <si>
    <t>25667506</t>
  </si>
  <si>
    <t>21736155</t>
  </si>
  <si>
    <t>088 JOSE CARLOS MARIATEGUI</t>
  </si>
  <si>
    <t>22098640</t>
  </si>
  <si>
    <t>21704881</t>
  </si>
  <si>
    <t>21705381</t>
  </si>
  <si>
    <t>23315858</t>
  </si>
  <si>
    <t>22099061</t>
  </si>
  <si>
    <t>22098721</t>
  </si>
  <si>
    <t>22098071</t>
  </si>
  <si>
    <t>21736074</t>
  </si>
  <si>
    <t>25877314</t>
  </si>
  <si>
    <t>130 LAS PALMERITAS</t>
  </si>
  <si>
    <t>21736724</t>
  </si>
  <si>
    <t>21735991</t>
  </si>
  <si>
    <t>24522253</t>
  </si>
  <si>
    <t>22098561</t>
  </si>
  <si>
    <t>32495 HANS VICTOR LANGEMAK MICHELSEN</t>
  </si>
  <si>
    <t>20467797</t>
  </si>
  <si>
    <t>21733830</t>
  </si>
  <si>
    <t>32541</t>
  </si>
  <si>
    <t>32803</t>
  </si>
  <si>
    <t>21700746</t>
  </si>
  <si>
    <t>32775</t>
  </si>
  <si>
    <t>22092456</t>
  </si>
  <si>
    <t>32798</t>
  </si>
  <si>
    <t>25194861</t>
  </si>
  <si>
    <t>33252</t>
  </si>
  <si>
    <t>21735329</t>
  </si>
  <si>
    <t>32727</t>
  </si>
  <si>
    <t>25194608</t>
  </si>
  <si>
    <t>32151</t>
  </si>
  <si>
    <t>22095269</t>
  </si>
  <si>
    <t>21734829</t>
  </si>
  <si>
    <t>24520846</t>
  </si>
  <si>
    <t>21733679</t>
  </si>
  <si>
    <t>32569</t>
  </si>
  <si>
    <t>25194454</t>
  </si>
  <si>
    <t>33304</t>
  </si>
  <si>
    <t>22083872</t>
  </si>
  <si>
    <t>33152</t>
  </si>
  <si>
    <t>24529770</t>
  </si>
  <si>
    <t>33033</t>
  </si>
  <si>
    <t>21745553</t>
  </si>
  <si>
    <t>32978</t>
  </si>
  <si>
    <t>23314290</t>
  </si>
  <si>
    <t>32944</t>
  </si>
  <si>
    <t>25195108</t>
  </si>
  <si>
    <t>32917</t>
  </si>
  <si>
    <t>22090704</t>
  </si>
  <si>
    <t>32880</t>
  </si>
  <si>
    <t>22091042</t>
  </si>
  <si>
    <t>32840</t>
  </si>
  <si>
    <t>25195027</t>
  </si>
  <si>
    <t>32829</t>
  </si>
  <si>
    <t>25194942</t>
  </si>
  <si>
    <t>32684</t>
  </si>
  <si>
    <t>21699772</t>
  </si>
  <si>
    <t>32675</t>
  </si>
  <si>
    <t>22092863</t>
  </si>
  <si>
    <t>32674</t>
  </si>
  <si>
    <t>25194527</t>
  </si>
  <si>
    <t>32582</t>
  </si>
  <si>
    <t>22092944</t>
  </si>
  <si>
    <t>32561</t>
  </si>
  <si>
    <t>21751235</t>
  </si>
  <si>
    <t>32557</t>
  </si>
  <si>
    <t>21751316</t>
  </si>
  <si>
    <t>32554</t>
  </si>
  <si>
    <t>21751499</t>
  </si>
  <si>
    <t>32548</t>
  </si>
  <si>
    <t>32542</t>
  </si>
  <si>
    <t>25705394</t>
  </si>
  <si>
    <t>32540</t>
  </si>
  <si>
    <t>21751561</t>
  </si>
  <si>
    <t>32536</t>
  </si>
  <si>
    <t>22094769</t>
  </si>
  <si>
    <t>32502</t>
  </si>
  <si>
    <t>32093</t>
  </si>
  <si>
    <t>22095341</t>
  </si>
  <si>
    <t>32007</t>
  </si>
  <si>
    <t>25194373</t>
  </si>
  <si>
    <t>22098802</t>
  </si>
  <si>
    <t>25666518</t>
  </si>
  <si>
    <t>22093444</t>
  </si>
  <si>
    <t>22095420</t>
  </si>
  <si>
    <t>24521753</t>
  </si>
  <si>
    <t>25665783</t>
  </si>
  <si>
    <t>24976750</t>
  </si>
  <si>
    <t>33202</t>
  </si>
  <si>
    <t>22084038</t>
  </si>
  <si>
    <t>33405</t>
  </si>
  <si>
    <t>22094017</t>
  </si>
  <si>
    <t>32452</t>
  </si>
  <si>
    <t>24522091</t>
  </si>
  <si>
    <t>21700411</t>
  </si>
  <si>
    <t>25194039</t>
  </si>
  <si>
    <t>33149</t>
  </si>
  <si>
    <t>22084526</t>
  </si>
  <si>
    <t>32889</t>
  </si>
  <si>
    <t>22098152</t>
  </si>
  <si>
    <t>32760</t>
  </si>
  <si>
    <t>32738</t>
  </si>
  <si>
    <t>22092601</t>
  </si>
  <si>
    <t>32590</t>
  </si>
  <si>
    <t>25646150</t>
  </si>
  <si>
    <t>32464</t>
  </si>
  <si>
    <t>21752223</t>
  </si>
  <si>
    <t>33292</t>
  </si>
  <si>
    <t>22083953</t>
  </si>
  <si>
    <t>33231</t>
  </si>
  <si>
    <t>33214</t>
  </si>
  <si>
    <t>21704131</t>
  </si>
  <si>
    <t>33213</t>
  </si>
  <si>
    <t>21704210</t>
  </si>
  <si>
    <t>32755</t>
  </si>
  <si>
    <t>25194780</t>
  </si>
  <si>
    <t>32852</t>
  </si>
  <si>
    <t>24530337</t>
  </si>
  <si>
    <t>24520765</t>
  </si>
  <si>
    <t>32711</t>
  </si>
  <si>
    <t>23315106</t>
  </si>
  <si>
    <t>32658</t>
  </si>
  <si>
    <t>25066162</t>
  </si>
  <si>
    <t>32461</t>
  </si>
  <si>
    <t>21752487</t>
  </si>
  <si>
    <t>32460</t>
  </si>
  <si>
    <t>21752551</t>
  </si>
  <si>
    <t>32458</t>
  </si>
  <si>
    <t>21752630</t>
  </si>
  <si>
    <t>32454</t>
  </si>
  <si>
    <t>21752711</t>
  </si>
  <si>
    <t>32450</t>
  </si>
  <si>
    <t>25704975</t>
  </si>
  <si>
    <t>33160</t>
  </si>
  <si>
    <t>22084453</t>
  </si>
  <si>
    <t>32984</t>
  </si>
  <si>
    <t>21704474</t>
  </si>
  <si>
    <t>23394553</t>
  </si>
  <si>
    <t>21734667</t>
  </si>
  <si>
    <t>23318903</t>
  </si>
  <si>
    <t>32888</t>
  </si>
  <si>
    <t>22098233</t>
  </si>
  <si>
    <t>23314371</t>
  </si>
  <si>
    <t>23318741</t>
  </si>
  <si>
    <t>22097997</t>
  </si>
  <si>
    <t>22098314</t>
  </si>
  <si>
    <t>24530418</t>
  </si>
  <si>
    <t>21705209</t>
  </si>
  <si>
    <t>24529932</t>
  </si>
  <si>
    <t>22095595</t>
  </si>
  <si>
    <t>86877</t>
  </si>
  <si>
    <t>33400</t>
  </si>
  <si>
    <t>21791741</t>
  </si>
  <si>
    <t>24510948</t>
  </si>
  <si>
    <t>24510451</t>
  </si>
  <si>
    <t>24510034</t>
  </si>
  <si>
    <t>32446</t>
  </si>
  <si>
    <t>21687715</t>
  </si>
  <si>
    <t>SAN PEDRO DE MARAÑON</t>
  </si>
  <si>
    <t>24510522</t>
  </si>
  <si>
    <t>32448</t>
  </si>
  <si>
    <t>21687634</t>
  </si>
  <si>
    <t>32476</t>
  </si>
  <si>
    <t>SAN FRANCISCO DE CATAS</t>
  </si>
  <si>
    <t>32396</t>
  </si>
  <si>
    <t>21769983</t>
  </si>
  <si>
    <t>21712884</t>
  </si>
  <si>
    <t>32886</t>
  </si>
  <si>
    <t>21793809</t>
  </si>
  <si>
    <t>32444</t>
  </si>
  <si>
    <t>21768162</t>
  </si>
  <si>
    <t>POQUE</t>
  </si>
  <si>
    <t>24510379</t>
  </si>
  <si>
    <t>SAN PEDRO DE PARIARCA</t>
  </si>
  <si>
    <t>24511022</t>
  </si>
  <si>
    <t>32404</t>
  </si>
  <si>
    <t>24510115</t>
  </si>
  <si>
    <t>33377</t>
  </si>
  <si>
    <t>25718267</t>
  </si>
  <si>
    <t>MAXIMO RUFINO ESTEBAN</t>
  </si>
  <si>
    <t>25668911</t>
  </si>
  <si>
    <t>32749</t>
  </si>
  <si>
    <t>25666771</t>
  </si>
  <si>
    <t>32731</t>
  </si>
  <si>
    <t>33349</t>
  </si>
  <si>
    <t>21792081</t>
  </si>
  <si>
    <t>21796468</t>
  </si>
  <si>
    <t>32399</t>
  </si>
  <si>
    <t>21626341</t>
  </si>
  <si>
    <t>33291</t>
  </si>
  <si>
    <t>21792810</t>
  </si>
  <si>
    <t>HERMINIO CORDOVA IBARRA</t>
  </si>
  <si>
    <t>21696390</t>
  </si>
  <si>
    <t>32422</t>
  </si>
  <si>
    <t>32480</t>
  </si>
  <si>
    <t>21768650</t>
  </si>
  <si>
    <t>32481</t>
  </si>
  <si>
    <t>21768571</t>
  </si>
  <si>
    <t>32482</t>
  </si>
  <si>
    <t>24509710</t>
  </si>
  <si>
    <t>32666</t>
  </si>
  <si>
    <t>21710644</t>
  </si>
  <si>
    <t>32435</t>
  </si>
  <si>
    <t>21625922</t>
  </si>
  <si>
    <t>32436</t>
  </si>
  <si>
    <t>21711551</t>
  </si>
  <si>
    <t>32437</t>
  </si>
  <si>
    <t>21711489</t>
  </si>
  <si>
    <t>32841</t>
  </si>
  <si>
    <t>21710318</t>
  </si>
  <si>
    <t>ULDARICO VIDAL SAN MARTIN</t>
  </si>
  <si>
    <t>21791091</t>
  </si>
  <si>
    <t>32420</t>
  </si>
  <si>
    <t>21711896</t>
  </si>
  <si>
    <t>32419</t>
  </si>
  <si>
    <t>21711977</t>
  </si>
  <si>
    <t>32477</t>
  </si>
  <si>
    <t>21768812</t>
  </si>
  <si>
    <t>32479</t>
  </si>
  <si>
    <t>21768731</t>
  </si>
  <si>
    <t>33236</t>
  </si>
  <si>
    <t>21793078</t>
  </si>
  <si>
    <t>32478</t>
  </si>
  <si>
    <t>21699284</t>
  </si>
  <si>
    <t>MIGUEL DE LA MATA BERAUN</t>
  </si>
  <si>
    <t>21709001</t>
  </si>
  <si>
    <t>32395</t>
  </si>
  <si>
    <t>21770388</t>
  </si>
  <si>
    <t>32449</t>
  </si>
  <si>
    <t>21710989</t>
  </si>
  <si>
    <t>32641</t>
  </si>
  <si>
    <t>32668</t>
  </si>
  <si>
    <t>21710563</t>
  </si>
  <si>
    <t>32403</t>
  </si>
  <si>
    <t>24510603</t>
  </si>
  <si>
    <t>32417</t>
  </si>
  <si>
    <t>21712213</t>
  </si>
  <si>
    <t>32210</t>
  </si>
  <si>
    <t>21712701</t>
  </si>
  <si>
    <t>32397 ROBERTO TERRY SCHREIBER</t>
  </si>
  <si>
    <t>32439</t>
  </si>
  <si>
    <t>21711306</t>
  </si>
  <si>
    <t>32440</t>
  </si>
  <si>
    <t>21711225</t>
  </si>
  <si>
    <t>32441</t>
  </si>
  <si>
    <t>21711144</t>
  </si>
  <si>
    <t>32442</t>
  </si>
  <si>
    <t>21711063</t>
  </si>
  <si>
    <t>33095</t>
  </si>
  <si>
    <t>21793310</t>
  </si>
  <si>
    <t>21795968</t>
  </si>
  <si>
    <t>21798444</t>
  </si>
  <si>
    <t>21798282</t>
  </si>
  <si>
    <t>21713538</t>
  </si>
  <si>
    <t>21801070</t>
  </si>
  <si>
    <t>21713120</t>
  </si>
  <si>
    <t>21799920</t>
  </si>
  <si>
    <t>21686311</t>
  </si>
  <si>
    <t>21797863</t>
  </si>
  <si>
    <t>21713465</t>
  </si>
  <si>
    <t>21798851</t>
  </si>
  <si>
    <t>21801232</t>
  </si>
  <si>
    <t>21686492</t>
  </si>
  <si>
    <t>21800570</t>
  </si>
  <si>
    <t>21686077</t>
  </si>
  <si>
    <t>21797375</t>
  </si>
  <si>
    <t>21797456</t>
  </si>
  <si>
    <t>MAGLORIO R. PADILLA CAQUI</t>
  </si>
  <si>
    <t>21709263</t>
  </si>
  <si>
    <t>32414</t>
  </si>
  <si>
    <t>21712132</t>
  </si>
  <si>
    <t>32467</t>
  </si>
  <si>
    <t>21770205</t>
  </si>
  <si>
    <t>32468</t>
  </si>
  <si>
    <t>21770124</t>
  </si>
  <si>
    <t>32471</t>
  </si>
  <si>
    <t>21626007</t>
  </si>
  <si>
    <t>32472</t>
  </si>
  <si>
    <t>32474</t>
  </si>
  <si>
    <t>21687480</t>
  </si>
  <si>
    <t>32475</t>
  </si>
  <si>
    <t>21710806</t>
  </si>
  <si>
    <t>32869</t>
  </si>
  <si>
    <t>21794309</t>
  </si>
  <si>
    <t>32975</t>
  </si>
  <si>
    <t>21793566</t>
  </si>
  <si>
    <t>33094</t>
  </si>
  <si>
    <t>25668340</t>
  </si>
  <si>
    <t>21801496</t>
  </si>
  <si>
    <t>21799017</t>
  </si>
  <si>
    <t>21797030</t>
  </si>
  <si>
    <t>21791415</t>
  </si>
  <si>
    <t>32412</t>
  </si>
  <si>
    <t>21769568</t>
  </si>
  <si>
    <t>32413</t>
  </si>
  <si>
    <t>21769495</t>
  </si>
  <si>
    <t>32768</t>
  </si>
  <si>
    <t>21713791</t>
  </si>
  <si>
    <t>32988</t>
  </si>
  <si>
    <t>DANIEL JOEL JARA INGA</t>
  </si>
  <si>
    <t>21708925</t>
  </si>
  <si>
    <t>32410 HIPOLITO ALVARADO FLORES</t>
  </si>
  <si>
    <t>32411</t>
  </si>
  <si>
    <t>32820</t>
  </si>
  <si>
    <t>21794481</t>
  </si>
  <si>
    <t>33256</t>
  </si>
  <si>
    <t>21710075</t>
  </si>
  <si>
    <t>21709913</t>
  </si>
  <si>
    <t>21713619</t>
  </si>
  <si>
    <t>21800732</t>
  </si>
  <si>
    <t>21799432</t>
  </si>
  <si>
    <t>24510298</t>
  </si>
  <si>
    <t>32445</t>
  </si>
  <si>
    <t>22181211</t>
  </si>
  <si>
    <t>32402</t>
  </si>
  <si>
    <t>21626260</t>
  </si>
  <si>
    <t>MARINO ADRIAN MEZA ROSALES</t>
  </si>
  <si>
    <t>21709182</t>
  </si>
  <si>
    <t>21791172</t>
  </si>
  <si>
    <t>32400</t>
  </si>
  <si>
    <t>21769721</t>
  </si>
  <si>
    <t>32401</t>
  </si>
  <si>
    <t>21712396</t>
  </si>
  <si>
    <t>32447</t>
  </si>
  <si>
    <t>32806</t>
  </si>
  <si>
    <t>33093</t>
  </si>
  <si>
    <t>21793493</t>
  </si>
  <si>
    <t>21713384</t>
  </si>
  <si>
    <t>21800651</t>
  </si>
  <si>
    <t>21799270</t>
  </si>
  <si>
    <t>21712965</t>
  </si>
  <si>
    <t>JAPON</t>
  </si>
  <si>
    <t>32652</t>
  </si>
  <si>
    <t>21710725</t>
  </si>
  <si>
    <t>33309</t>
  </si>
  <si>
    <t>21792659</t>
  </si>
  <si>
    <t>21708844</t>
  </si>
  <si>
    <t>32391 GUILLERMO HERRADA CESPEDES</t>
  </si>
  <si>
    <t>26104343</t>
  </si>
  <si>
    <t>21791253</t>
  </si>
  <si>
    <t>21696218</t>
  </si>
  <si>
    <t>32394</t>
  </si>
  <si>
    <t>26104424</t>
  </si>
  <si>
    <t>32384 CESAR OCTAVIO VERGARA TELLO</t>
  </si>
  <si>
    <t>21685992</t>
  </si>
  <si>
    <t>32385 VIRGEN DE FATIMA</t>
  </si>
  <si>
    <t>21769800</t>
  </si>
  <si>
    <t>32388</t>
  </si>
  <si>
    <t>21685739</t>
  </si>
  <si>
    <t>32389</t>
  </si>
  <si>
    <t>21685658</t>
  </si>
  <si>
    <t>32390</t>
  </si>
  <si>
    <t>21712620</t>
  </si>
  <si>
    <t>32392</t>
  </si>
  <si>
    <t>21712541</t>
  </si>
  <si>
    <t>32393</t>
  </si>
  <si>
    <t>24510786</t>
  </si>
  <si>
    <t>32424</t>
  </si>
  <si>
    <t>21711713</t>
  </si>
  <si>
    <t>32425</t>
  </si>
  <si>
    <t>21769312</t>
  </si>
  <si>
    <t>32426</t>
  </si>
  <si>
    <t>21769231</t>
  </si>
  <si>
    <t>32427</t>
  </si>
  <si>
    <t>21769150</t>
  </si>
  <si>
    <t>32428</t>
  </si>
  <si>
    <t>21769071</t>
  </si>
  <si>
    <t>32429</t>
  </si>
  <si>
    <t>21768995</t>
  </si>
  <si>
    <t>32430 ANDRES AVELINO CACERES</t>
  </si>
  <si>
    <t>25617101</t>
  </si>
  <si>
    <t>32431</t>
  </si>
  <si>
    <t>21711632</t>
  </si>
  <si>
    <t>32432</t>
  </si>
  <si>
    <t>21687979</t>
  </si>
  <si>
    <t>21768405</t>
  </si>
  <si>
    <t>32720</t>
  </si>
  <si>
    <t>32739</t>
  </si>
  <si>
    <t>21795471</t>
  </si>
  <si>
    <t>32780</t>
  </si>
  <si>
    <t>21794971</t>
  </si>
  <si>
    <t>32832</t>
  </si>
  <si>
    <t>32911</t>
  </si>
  <si>
    <t>21793728</t>
  </si>
  <si>
    <t>33116</t>
  </si>
  <si>
    <t>21793231</t>
  </si>
  <si>
    <t>33182</t>
  </si>
  <si>
    <t>21710156</t>
  </si>
  <si>
    <t>21686158</t>
  </si>
  <si>
    <t>21800813</t>
  </si>
  <si>
    <t>21798029</t>
  </si>
  <si>
    <t>21686239</t>
  </si>
  <si>
    <t>25634926</t>
  </si>
  <si>
    <t>21713201</t>
  </si>
  <si>
    <t>21800406</t>
  </si>
  <si>
    <t>21800325</t>
  </si>
  <si>
    <t>21800163</t>
  </si>
  <si>
    <t>21799769</t>
  </si>
  <si>
    <t>21799688</t>
  </si>
  <si>
    <t>21798691</t>
  </si>
  <si>
    <t>86865</t>
  </si>
  <si>
    <t>21806447</t>
  </si>
  <si>
    <t>84286</t>
  </si>
  <si>
    <t>33228</t>
  </si>
  <si>
    <t>22081063</t>
  </si>
  <si>
    <t>24442306</t>
  </si>
  <si>
    <t>32856</t>
  </si>
  <si>
    <t>84059 SIMON BOLIVAR</t>
  </si>
  <si>
    <t>24511510</t>
  </si>
  <si>
    <t>33174</t>
  </si>
  <si>
    <t>22082396</t>
  </si>
  <si>
    <t>32966</t>
  </si>
  <si>
    <t>22082620</t>
  </si>
  <si>
    <t>84091</t>
  </si>
  <si>
    <t>21743240</t>
  </si>
  <si>
    <t>84109 MANUEL GONZALES PRADA</t>
  </si>
  <si>
    <t>84066</t>
  </si>
  <si>
    <t>23171961</t>
  </si>
  <si>
    <t>33353 VIRGEN DEL CARMEN</t>
  </si>
  <si>
    <t>26021911</t>
  </si>
  <si>
    <t>HERMILIO VALDIZAN MEDRANO</t>
  </si>
  <si>
    <t>33331</t>
  </si>
  <si>
    <t>21808180</t>
  </si>
  <si>
    <t>84089</t>
  </si>
  <si>
    <t>84104</t>
  </si>
  <si>
    <t>21737305</t>
  </si>
  <si>
    <t>84092</t>
  </si>
  <si>
    <t>21743161</t>
  </si>
  <si>
    <t>84060 TUPAC AMARU II</t>
  </si>
  <si>
    <t>86878</t>
  </si>
  <si>
    <t>21806366</t>
  </si>
  <si>
    <t>84287</t>
  </si>
  <si>
    <t>24436128</t>
  </si>
  <si>
    <t>84249</t>
  </si>
  <si>
    <t>84247</t>
  </si>
  <si>
    <t>84239</t>
  </si>
  <si>
    <t>84093</t>
  </si>
  <si>
    <t>21737976</t>
  </si>
  <si>
    <t>84094</t>
  </si>
  <si>
    <t>21743089</t>
  </si>
  <si>
    <t>21808342</t>
  </si>
  <si>
    <t>33173</t>
  </si>
  <si>
    <t>22082477</t>
  </si>
  <si>
    <t>84333</t>
  </si>
  <si>
    <t>21696544</t>
  </si>
  <si>
    <t>25238761</t>
  </si>
  <si>
    <t>84266</t>
  </si>
  <si>
    <t>84102</t>
  </si>
  <si>
    <t>33159</t>
  </si>
  <si>
    <t>22080806</t>
  </si>
  <si>
    <t>33047</t>
  </si>
  <si>
    <t>22083465</t>
  </si>
  <si>
    <t>32967</t>
  </si>
  <si>
    <t>22082541</t>
  </si>
  <si>
    <t>84061 VICTOR RAUL HAYA DE LA TORRE</t>
  </si>
  <si>
    <t>86897</t>
  </si>
  <si>
    <t>84272</t>
  </si>
  <si>
    <t>86879</t>
  </si>
  <si>
    <t>21806021</t>
  </si>
  <si>
    <t>86860</t>
  </si>
  <si>
    <t>84288</t>
  </si>
  <si>
    <t>84273</t>
  </si>
  <si>
    <t>21737143</t>
  </si>
  <si>
    <t>21737224</t>
  </si>
  <si>
    <t>84103</t>
  </si>
  <si>
    <t>21737488</t>
  </si>
  <si>
    <t>84101</t>
  </si>
  <si>
    <t>21737550</t>
  </si>
  <si>
    <t>84100</t>
  </si>
  <si>
    <t>21737631</t>
  </si>
  <si>
    <t>33295</t>
  </si>
  <si>
    <t>21808261</t>
  </si>
  <si>
    <t>33206</t>
  </si>
  <si>
    <t>22081977</t>
  </si>
  <si>
    <t>33205</t>
  </si>
  <si>
    <t>22082051</t>
  </si>
  <si>
    <t>33204</t>
  </si>
  <si>
    <t>22082132</t>
  </si>
  <si>
    <t>33175</t>
  </si>
  <si>
    <t>22082213</t>
  </si>
  <si>
    <t>21805866</t>
  </si>
  <si>
    <t>32943</t>
  </si>
  <si>
    <t>23331772</t>
  </si>
  <si>
    <t>21737062</t>
  </si>
  <si>
    <t>21737712</t>
  </si>
  <si>
    <t>21736805</t>
  </si>
  <si>
    <t>21808008</t>
  </si>
  <si>
    <t>22083538</t>
  </si>
  <si>
    <t>22083120</t>
  </si>
  <si>
    <t>22081713</t>
  </si>
  <si>
    <t>22081225</t>
  </si>
  <si>
    <t>22081632</t>
  </si>
  <si>
    <t>21742902</t>
  </si>
  <si>
    <t>22082701</t>
  </si>
  <si>
    <t>22081896</t>
  </si>
  <si>
    <t>22083619</t>
  </si>
  <si>
    <t>22083041</t>
  </si>
  <si>
    <t>22082965</t>
  </si>
  <si>
    <t>21807842</t>
  </si>
  <si>
    <t>22082884</t>
  </si>
  <si>
    <t>22081489</t>
  </si>
  <si>
    <t>22081144</t>
  </si>
  <si>
    <t>21627331</t>
  </si>
  <si>
    <t>21627178</t>
  </si>
  <si>
    <t>21808598</t>
  </si>
  <si>
    <t>22083201</t>
  </si>
  <si>
    <t>22081551</t>
  </si>
  <si>
    <t>32299 MARIO VARGAS LLOSA</t>
  </si>
  <si>
    <t>23394480</t>
  </si>
  <si>
    <t>32321 LEONCIO PRADO GUTIERREZ</t>
  </si>
  <si>
    <t>24537935</t>
  </si>
  <si>
    <t>32319 JAVIER PULGAR VIDAL</t>
  </si>
  <si>
    <t>32323</t>
  </si>
  <si>
    <t>32216</t>
  </si>
  <si>
    <t>32222 JOSE MARIA ARGUEDAS</t>
  </si>
  <si>
    <t>24537854</t>
  </si>
  <si>
    <t>21786632</t>
  </si>
  <si>
    <t>33330</t>
  </si>
  <si>
    <t>33259</t>
  </si>
  <si>
    <t>21688703</t>
  </si>
  <si>
    <t>33051</t>
  </si>
  <si>
    <t>21733180</t>
  </si>
  <si>
    <t>32878</t>
  </si>
  <si>
    <t>21692743</t>
  </si>
  <si>
    <t>32789</t>
  </si>
  <si>
    <t>21689041</t>
  </si>
  <si>
    <t>32593</t>
  </si>
  <si>
    <t>21752894</t>
  </si>
  <si>
    <t>32288</t>
  </si>
  <si>
    <t>21753211</t>
  </si>
  <si>
    <t>32287</t>
  </si>
  <si>
    <t>21753394</t>
  </si>
  <si>
    <t>21786144</t>
  </si>
  <si>
    <t>33060</t>
  </si>
  <si>
    <t>25108655</t>
  </si>
  <si>
    <t>33260</t>
  </si>
  <si>
    <t>21688622</t>
  </si>
  <si>
    <t>33262</t>
  </si>
  <si>
    <t>21786896</t>
  </si>
  <si>
    <t>32218 HORACIO ZEVALLOS GAMEZ</t>
  </si>
  <si>
    <t>25109074</t>
  </si>
  <si>
    <t>32286</t>
  </si>
  <si>
    <t>21753475</t>
  </si>
  <si>
    <t>ESTEBAN PAVLETICH TRUJILLO</t>
  </si>
  <si>
    <t>21786225</t>
  </si>
  <si>
    <t>GARU</t>
  </si>
  <si>
    <t>25109643</t>
  </si>
  <si>
    <t>25109724</t>
  </si>
  <si>
    <t>32211 JOSE CARLOS MARIATEGUI - EL AMAUTA</t>
  </si>
  <si>
    <t>32697</t>
  </si>
  <si>
    <t>21789860</t>
  </si>
  <si>
    <t>33092</t>
  </si>
  <si>
    <t>21787396</t>
  </si>
  <si>
    <t>21688541</t>
  </si>
  <si>
    <t>32263</t>
  </si>
  <si>
    <t>25108817</t>
  </si>
  <si>
    <t>33059</t>
  </si>
  <si>
    <t>21787541</t>
  </si>
  <si>
    <t>33115</t>
  </si>
  <si>
    <t>21787213</t>
  </si>
  <si>
    <t>33143</t>
  </si>
  <si>
    <t>21787051</t>
  </si>
  <si>
    <t>32261 JULIO C. TELLO</t>
  </si>
  <si>
    <t>23332434</t>
  </si>
  <si>
    <t>SHULLUYACU</t>
  </si>
  <si>
    <t>21688215</t>
  </si>
  <si>
    <t>32219</t>
  </si>
  <si>
    <t>21703141</t>
  </si>
  <si>
    <t>33005</t>
  </si>
  <si>
    <t>21787620</t>
  </si>
  <si>
    <t>33237</t>
  </si>
  <si>
    <t>21786977</t>
  </si>
  <si>
    <t>21688398</t>
  </si>
  <si>
    <t>32308</t>
  </si>
  <si>
    <t>21753130</t>
  </si>
  <si>
    <t>32229 VICTOR RAUL HAYA DE LA TORRE</t>
  </si>
  <si>
    <t>24537773</t>
  </si>
  <si>
    <t>32324</t>
  </si>
  <si>
    <t>21752975</t>
  </si>
  <si>
    <t>32940</t>
  </si>
  <si>
    <t>21787965</t>
  </si>
  <si>
    <t>32954</t>
  </si>
  <si>
    <t>21787701</t>
  </si>
  <si>
    <t>33227</t>
  </si>
  <si>
    <t>21688886</t>
  </si>
  <si>
    <t>32325</t>
  </si>
  <si>
    <t>21688479</t>
  </si>
  <si>
    <t>32234 ILLATHUPA</t>
  </si>
  <si>
    <t>25108736</t>
  </si>
  <si>
    <t>32319</t>
  </si>
  <si>
    <t>21753051</t>
  </si>
  <si>
    <t>21786713</t>
  </si>
  <si>
    <t>21703893</t>
  </si>
  <si>
    <t>21703631</t>
  </si>
  <si>
    <t>21790001</t>
  </si>
  <si>
    <t>312 LA CANTUTA</t>
  </si>
  <si>
    <t>25109317</t>
  </si>
  <si>
    <t>21790915</t>
  </si>
  <si>
    <t>21790753</t>
  </si>
  <si>
    <t>21703710</t>
  </si>
  <si>
    <t>21790834</t>
  </si>
  <si>
    <t>21703486</t>
  </si>
  <si>
    <t>21790184</t>
  </si>
  <si>
    <t>21703559</t>
  </si>
  <si>
    <t>21790427</t>
  </si>
  <si>
    <t>21703303</t>
  </si>
  <si>
    <t>21790591</t>
  </si>
  <si>
    <t>32356 DANIEL ALOMIA ROBLES</t>
  </si>
  <si>
    <t>25065093</t>
  </si>
  <si>
    <t>32374</t>
  </si>
  <si>
    <t>21765351</t>
  </si>
  <si>
    <t>32268</t>
  </si>
  <si>
    <t>21765767</t>
  </si>
  <si>
    <t>33358</t>
  </si>
  <si>
    <t>21718173</t>
  </si>
  <si>
    <t>24511367</t>
  </si>
  <si>
    <t>32881</t>
  </si>
  <si>
    <t>21717347</t>
  </si>
  <si>
    <t>32378</t>
  </si>
  <si>
    <t>21746622</t>
  </si>
  <si>
    <t>GUZMAN SERAFICO SOTO</t>
  </si>
  <si>
    <t>21625681</t>
  </si>
  <si>
    <t>33166</t>
  </si>
  <si>
    <t>21699365</t>
  </si>
  <si>
    <t>32382</t>
  </si>
  <si>
    <t>21765015</t>
  </si>
  <si>
    <t>32379</t>
  </si>
  <si>
    <t>25045955</t>
  </si>
  <si>
    <t>32279</t>
  </si>
  <si>
    <t>21767743</t>
  </si>
  <si>
    <t>32359</t>
  </si>
  <si>
    <t>21767417</t>
  </si>
  <si>
    <t>32355</t>
  </si>
  <si>
    <t>21767581</t>
  </si>
  <si>
    <t>32362</t>
  </si>
  <si>
    <t>21767255</t>
  </si>
  <si>
    <t>32361</t>
  </si>
  <si>
    <t>21767336</t>
  </si>
  <si>
    <t>33114</t>
  </si>
  <si>
    <t>21745065</t>
  </si>
  <si>
    <t>32853</t>
  </si>
  <si>
    <t>21717835</t>
  </si>
  <si>
    <t>32353</t>
  </si>
  <si>
    <t>21767662</t>
  </si>
  <si>
    <t>32260</t>
  </si>
  <si>
    <t>21767905</t>
  </si>
  <si>
    <t>32256</t>
  </si>
  <si>
    <t>21768081</t>
  </si>
  <si>
    <t>FERMIN PABLO COZ MARTEL</t>
  </si>
  <si>
    <t>21701084</t>
  </si>
  <si>
    <t>32933</t>
  </si>
  <si>
    <t>21716685</t>
  </si>
  <si>
    <t>32823</t>
  </si>
  <si>
    <t>21717002</t>
  </si>
  <si>
    <t>32372</t>
  </si>
  <si>
    <t>21765430</t>
  </si>
  <si>
    <t>32371</t>
  </si>
  <si>
    <t>21765503</t>
  </si>
  <si>
    <t>32370</t>
  </si>
  <si>
    <t>21766917</t>
  </si>
  <si>
    <t>32367</t>
  </si>
  <si>
    <t>21767093</t>
  </si>
  <si>
    <t>32366</t>
  </si>
  <si>
    <t>25702654</t>
  </si>
  <si>
    <t>32364</t>
  </si>
  <si>
    <t>21764930</t>
  </si>
  <si>
    <t>32278</t>
  </si>
  <si>
    <t>33225</t>
  </si>
  <si>
    <t>21715931</t>
  </si>
  <si>
    <t>33058</t>
  </si>
  <si>
    <t>21701246</t>
  </si>
  <si>
    <t>32921</t>
  </si>
  <si>
    <t>22204653</t>
  </si>
  <si>
    <t>32920</t>
  </si>
  <si>
    <t>21715281</t>
  </si>
  <si>
    <t>32670</t>
  </si>
  <si>
    <t>21717673</t>
  </si>
  <si>
    <t>32282 SAN MIGUEL</t>
  </si>
  <si>
    <t>24515818</t>
  </si>
  <si>
    <t>33154</t>
  </si>
  <si>
    <t>21718580</t>
  </si>
  <si>
    <t>33090</t>
  </si>
  <si>
    <t>22204815</t>
  </si>
  <si>
    <t>32778</t>
  </si>
  <si>
    <t>25049594</t>
  </si>
  <si>
    <t>33072</t>
  </si>
  <si>
    <t>22204734</t>
  </si>
  <si>
    <t>32763</t>
  </si>
  <si>
    <t>22204572</t>
  </si>
  <si>
    <t>32363</t>
  </si>
  <si>
    <t>21767174</t>
  </si>
  <si>
    <t>PEDRO ARBUES BERNARDO PEÑA</t>
  </si>
  <si>
    <t>21716502</t>
  </si>
  <si>
    <t>32269</t>
  </si>
  <si>
    <t>24511286</t>
  </si>
  <si>
    <t>33223</t>
  </si>
  <si>
    <t>21701165</t>
  </si>
  <si>
    <t>33156</t>
  </si>
  <si>
    <t>21625507</t>
  </si>
  <si>
    <t>32701</t>
  </si>
  <si>
    <t>23314861</t>
  </si>
  <si>
    <t>32651</t>
  </si>
  <si>
    <t>21715859</t>
  </si>
  <si>
    <t>32377</t>
  </si>
  <si>
    <t>21765198</t>
  </si>
  <si>
    <t>32375</t>
  </si>
  <si>
    <t>21765279</t>
  </si>
  <si>
    <t>MANUEL MARTEL DIAZ</t>
  </si>
  <si>
    <t>24511448</t>
  </si>
  <si>
    <t>21718416</t>
  </si>
  <si>
    <t>21764779</t>
  </si>
  <si>
    <t>JOSE VARALLANOS</t>
  </si>
  <si>
    <t>21716928</t>
  </si>
  <si>
    <t>22205072</t>
  </si>
  <si>
    <t>21716431</t>
  </si>
  <si>
    <t>22205498</t>
  </si>
  <si>
    <t>22205986</t>
  </si>
  <si>
    <t>22205560</t>
  </si>
  <si>
    <t>22205641</t>
  </si>
  <si>
    <t>22205722</t>
  </si>
  <si>
    <t>21701572</t>
  </si>
  <si>
    <t>21736988</t>
  </si>
  <si>
    <t>22205803</t>
  </si>
  <si>
    <t>21718823</t>
  </si>
  <si>
    <t>22205315</t>
  </si>
  <si>
    <t>21716278</t>
  </si>
  <si>
    <t>22206141</t>
  </si>
  <si>
    <t>23314940</t>
  </si>
  <si>
    <t>21718254</t>
  </si>
  <si>
    <t>040 NIÑO JESUS</t>
  </si>
  <si>
    <t>32312</t>
  </si>
  <si>
    <t>23376245</t>
  </si>
  <si>
    <t>21714119</t>
  </si>
  <si>
    <t>33398</t>
  </si>
  <si>
    <t>21729558</t>
  </si>
  <si>
    <t>32209</t>
  </si>
  <si>
    <t>23395479</t>
  </si>
  <si>
    <t>33370</t>
  </si>
  <si>
    <t>21773761</t>
  </si>
  <si>
    <t>21728721</t>
  </si>
  <si>
    <t>33355</t>
  </si>
  <si>
    <t>21714291</t>
  </si>
  <si>
    <t>24502783</t>
  </si>
  <si>
    <t>32253</t>
  </si>
  <si>
    <t>21627747</t>
  </si>
  <si>
    <t>32918</t>
  </si>
  <si>
    <t>21719994</t>
  </si>
  <si>
    <t>21728802</t>
  </si>
  <si>
    <t>33371</t>
  </si>
  <si>
    <t>21773689</t>
  </si>
  <si>
    <t>32328</t>
  </si>
  <si>
    <t>21744492</t>
  </si>
  <si>
    <t>33329</t>
  </si>
  <si>
    <t>21773840</t>
  </si>
  <si>
    <t>32851</t>
  </si>
  <si>
    <t>21774839</t>
  </si>
  <si>
    <t>32673</t>
  </si>
  <si>
    <t>21714607</t>
  </si>
  <si>
    <t>32827</t>
  </si>
  <si>
    <t>21714372</t>
  </si>
  <si>
    <t>32248</t>
  </si>
  <si>
    <t>21746215</t>
  </si>
  <si>
    <t>33113</t>
  </si>
  <si>
    <t>25107411</t>
  </si>
  <si>
    <t>33299</t>
  </si>
  <si>
    <t>21773921</t>
  </si>
  <si>
    <t>32212</t>
  </si>
  <si>
    <t>21750409</t>
  </si>
  <si>
    <t>32698</t>
  </si>
  <si>
    <t>23315289</t>
  </si>
  <si>
    <t>33168</t>
  </si>
  <si>
    <t>21774189</t>
  </si>
  <si>
    <t>32252</t>
  </si>
  <si>
    <t>21744565</t>
  </si>
  <si>
    <t>32349</t>
  </si>
  <si>
    <t>21743577</t>
  </si>
  <si>
    <t>32685</t>
  </si>
  <si>
    <t>21775411</t>
  </si>
  <si>
    <t>32718</t>
  </si>
  <si>
    <t>23315025</t>
  </si>
  <si>
    <t>32250</t>
  </si>
  <si>
    <t>32351</t>
  </si>
  <si>
    <t>32352</t>
  </si>
  <si>
    <t>21743402</t>
  </si>
  <si>
    <t>32811</t>
  </si>
  <si>
    <t>21628166</t>
  </si>
  <si>
    <t>32875</t>
  </si>
  <si>
    <t>21729639</t>
  </si>
  <si>
    <t>33122</t>
  </si>
  <si>
    <t>21627828</t>
  </si>
  <si>
    <t>22182201</t>
  </si>
  <si>
    <t>32756</t>
  </si>
  <si>
    <t>21775258</t>
  </si>
  <si>
    <t>32849</t>
  </si>
  <si>
    <t>33264</t>
  </si>
  <si>
    <t>21774006</t>
  </si>
  <si>
    <t>26096596</t>
  </si>
  <si>
    <t>32235</t>
  </si>
  <si>
    <t>21746479</t>
  </si>
  <si>
    <t>32576</t>
  </si>
  <si>
    <t>25707291</t>
  </si>
  <si>
    <t>32787</t>
  </si>
  <si>
    <t>32347</t>
  </si>
  <si>
    <t>21743658</t>
  </si>
  <si>
    <t>32333</t>
  </si>
  <si>
    <t>21744077</t>
  </si>
  <si>
    <t>32334</t>
  </si>
  <si>
    <t>21743992</t>
  </si>
  <si>
    <t>21744311</t>
  </si>
  <si>
    <t>32330</t>
  </si>
  <si>
    <t>21744239</t>
  </si>
  <si>
    <t>32305</t>
  </si>
  <si>
    <t>25707036</t>
  </si>
  <si>
    <t>33155</t>
  </si>
  <si>
    <t>32802</t>
  </si>
  <si>
    <t>21714453</t>
  </si>
  <si>
    <t>32834</t>
  </si>
  <si>
    <t>21774911</t>
  </si>
  <si>
    <t>23387549</t>
  </si>
  <si>
    <t>32696</t>
  </si>
  <si>
    <t>21775339</t>
  </si>
  <si>
    <t>23387883</t>
  </si>
  <si>
    <t>32813</t>
  </si>
  <si>
    <t>21775096</t>
  </si>
  <si>
    <t>32336</t>
  </si>
  <si>
    <t>21743811</t>
  </si>
  <si>
    <t>32331</t>
  </si>
  <si>
    <t>21744158</t>
  </si>
  <si>
    <t>32214</t>
  </si>
  <si>
    <t>21750328</t>
  </si>
  <si>
    <t>32891</t>
  </si>
  <si>
    <t>21774677</t>
  </si>
  <si>
    <t>32317</t>
  </si>
  <si>
    <t>21775584</t>
  </si>
  <si>
    <t>21743321</t>
  </si>
  <si>
    <t>33153</t>
  </si>
  <si>
    <t>21774261</t>
  </si>
  <si>
    <t>23396122</t>
  </si>
  <si>
    <t>25107586</t>
  </si>
  <si>
    <t>25107667</t>
  </si>
  <si>
    <t>21773352</t>
  </si>
  <si>
    <t>AURELIO CARDENAS PACHAS</t>
  </si>
  <si>
    <t>21729485</t>
  </si>
  <si>
    <t>MANUEL SCORSA</t>
  </si>
  <si>
    <t>21729140</t>
  </si>
  <si>
    <t>DAMASO BERAUN</t>
  </si>
  <si>
    <t>32230</t>
  </si>
  <si>
    <t>21750247</t>
  </si>
  <si>
    <t>21729221</t>
  </si>
  <si>
    <t>21628085</t>
  </si>
  <si>
    <t>33034</t>
  </si>
  <si>
    <t>21774596</t>
  </si>
  <si>
    <t>33089</t>
  </si>
  <si>
    <t>21774421</t>
  </si>
  <si>
    <t>32240</t>
  </si>
  <si>
    <t>24967433</t>
  </si>
  <si>
    <t>32342</t>
  </si>
  <si>
    <t>21743739</t>
  </si>
  <si>
    <t>32243</t>
  </si>
  <si>
    <t>21746398</t>
  </si>
  <si>
    <t>21730297</t>
  </si>
  <si>
    <t>21776084</t>
  </si>
  <si>
    <t>25671211</t>
  </si>
  <si>
    <t>21777498</t>
  </si>
  <si>
    <t>21775908</t>
  </si>
  <si>
    <t>21715026</t>
  </si>
  <si>
    <t>21730378</t>
  </si>
  <si>
    <t>21777234</t>
  </si>
  <si>
    <t>21777153</t>
  </si>
  <si>
    <t>21777560</t>
  </si>
  <si>
    <t>21777641</t>
  </si>
  <si>
    <t>21714941</t>
  </si>
  <si>
    <t>21775746</t>
  </si>
  <si>
    <t>21730114</t>
  </si>
  <si>
    <t>21777315</t>
  </si>
  <si>
    <t>21730033</t>
  </si>
  <si>
    <t>21775827</t>
  </si>
  <si>
    <t>21777072</t>
  </si>
  <si>
    <t>23336561</t>
  </si>
  <si>
    <t>33246 DE BELLA HUAMALI</t>
  </si>
  <si>
    <t>23330601</t>
  </si>
  <si>
    <t>OCUCALLA</t>
  </si>
  <si>
    <t>24500543</t>
  </si>
  <si>
    <t>25948939</t>
  </si>
  <si>
    <t>UTCUSH</t>
  </si>
  <si>
    <t>24500470</t>
  </si>
  <si>
    <t>32527</t>
  </si>
  <si>
    <t>21753882</t>
  </si>
  <si>
    <t>32183 CESAR VALLEJO</t>
  </si>
  <si>
    <t>32197</t>
  </si>
  <si>
    <t>21754129</t>
  </si>
  <si>
    <t>33369</t>
  </si>
  <si>
    <t>25671058</t>
  </si>
  <si>
    <t>32774</t>
  </si>
  <si>
    <t>25706382</t>
  </si>
  <si>
    <t>24500217</t>
  </si>
  <si>
    <t>CHACOS</t>
  </si>
  <si>
    <t>32997</t>
  </si>
  <si>
    <t>JULIO BENAVIDES SANGUINETTI</t>
  </si>
  <si>
    <t>32196</t>
  </si>
  <si>
    <t>33328</t>
  </si>
  <si>
    <t>21778141</t>
  </si>
  <si>
    <t>33327</t>
  </si>
  <si>
    <t>21778222</t>
  </si>
  <si>
    <t>33081</t>
  </si>
  <si>
    <t>21778893</t>
  </si>
  <si>
    <t>32137 ALBERT EINSTEIN</t>
  </si>
  <si>
    <t>25948858</t>
  </si>
  <si>
    <t>23331101</t>
  </si>
  <si>
    <t>25949765</t>
  </si>
  <si>
    <t>32145 JOSE ANTONIO ENCINAS FRANCO</t>
  </si>
  <si>
    <t>23331365</t>
  </si>
  <si>
    <t>32149 SAN MARTIN DE PORRAS</t>
  </si>
  <si>
    <t>32153 SIMON BOLIVAR</t>
  </si>
  <si>
    <t>25949196</t>
  </si>
  <si>
    <t>GREGORIO CARTAGENA</t>
  </si>
  <si>
    <t>23331020</t>
  </si>
  <si>
    <t>25950151</t>
  </si>
  <si>
    <t>ESTEBAN PAVLETICH</t>
  </si>
  <si>
    <t>25949684</t>
  </si>
  <si>
    <t>25056590</t>
  </si>
  <si>
    <t>RICARDO FLORES GUTIERREZ</t>
  </si>
  <si>
    <t>23331284</t>
  </si>
  <si>
    <t>32848</t>
  </si>
  <si>
    <t>25191978</t>
  </si>
  <si>
    <t>32883</t>
  </si>
  <si>
    <t>21779628</t>
  </si>
  <si>
    <t>32930</t>
  </si>
  <si>
    <t>21779547</t>
  </si>
  <si>
    <t>32931</t>
  </si>
  <si>
    <t>21779474</t>
  </si>
  <si>
    <t>32990</t>
  </si>
  <si>
    <t>21779393</t>
  </si>
  <si>
    <t>32991</t>
  </si>
  <si>
    <t>25670973</t>
  </si>
  <si>
    <t>33146</t>
  </si>
  <si>
    <t>33178</t>
  </si>
  <si>
    <t>33247</t>
  </si>
  <si>
    <t>21778486</t>
  </si>
  <si>
    <t>32203</t>
  </si>
  <si>
    <t>21754048</t>
  </si>
  <si>
    <t>32204</t>
  </si>
  <si>
    <t>21753963</t>
  </si>
  <si>
    <t>32193</t>
  </si>
  <si>
    <t>32194</t>
  </si>
  <si>
    <t>21754382</t>
  </si>
  <si>
    <t>32195</t>
  </si>
  <si>
    <t>21754201</t>
  </si>
  <si>
    <t>32695</t>
  </si>
  <si>
    <t>23315361</t>
  </si>
  <si>
    <t>32690</t>
  </si>
  <si>
    <t>23315513</t>
  </si>
  <si>
    <t>32804</t>
  </si>
  <si>
    <t>25708105</t>
  </si>
  <si>
    <t>32815</t>
  </si>
  <si>
    <t>21753629</t>
  </si>
  <si>
    <t>22182536</t>
  </si>
  <si>
    <t>33145</t>
  </si>
  <si>
    <t>25876997</t>
  </si>
  <si>
    <t>33170</t>
  </si>
  <si>
    <t>21778559</t>
  </si>
  <si>
    <t>33220</t>
  </si>
  <si>
    <t>25877071</t>
  </si>
  <si>
    <t>32186</t>
  </si>
  <si>
    <t>21754617</t>
  </si>
  <si>
    <t>32159 DIVINO MAESTRO</t>
  </si>
  <si>
    <t>32161</t>
  </si>
  <si>
    <t>32162</t>
  </si>
  <si>
    <t>21753548</t>
  </si>
  <si>
    <t>32189</t>
  </si>
  <si>
    <t>21754536</t>
  </si>
  <si>
    <t>32190</t>
  </si>
  <si>
    <t>21754463</t>
  </si>
  <si>
    <t>32155</t>
  </si>
  <si>
    <t>25704894</t>
  </si>
  <si>
    <t>21755941</t>
  </si>
  <si>
    <t>32170</t>
  </si>
  <si>
    <t>21755291</t>
  </si>
  <si>
    <t>32178</t>
  </si>
  <si>
    <t>21755117</t>
  </si>
  <si>
    <t>32179</t>
  </si>
  <si>
    <t>21755036</t>
  </si>
  <si>
    <t>32180</t>
  </si>
  <si>
    <t>21754951</t>
  </si>
  <si>
    <t>32184</t>
  </si>
  <si>
    <t>21754870</t>
  </si>
  <si>
    <t>32185</t>
  </si>
  <si>
    <t>21754791</t>
  </si>
  <si>
    <t>21780022</t>
  </si>
  <si>
    <t>32647</t>
  </si>
  <si>
    <t>23330032</t>
  </si>
  <si>
    <t>32761</t>
  </si>
  <si>
    <t>25876652</t>
  </si>
  <si>
    <t>32822</t>
  </si>
  <si>
    <t>32937</t>
  </si>
  <si>
    <t>23330520</t>
  </si>
  <si>
    <t>32759</t>
  </si>
  <si>
    <t>21779709</t>
  </si>
  <si>
    <t>32956</t>
  </si>
  <si>
    <t>25876733</t>
  </si>
  <si>
    <t>32957</t>
  </si>
  <si>
    <t>25876814</t>
  </si>
  <si>
    <t>33082</t>
  </si>
  <si>
    <t>21745146</t>
  </si>
  <si>
    <t>33250</t>
  </si>
  <si>
    <t>21778303</t>
  </si>
  <si>
    <t>32166</t>
  </si>
  <si>
    <t>21755869</t>
  </si>
  <si>
    <t>32655</t>
  </si>
  <si>
    <t>25670892</t>
  </si>
  <si>
    <t>32826</t>
  </si>
  <si>
    <t>23330377</t>
  </si>
  <si>
    <t>32150</t>
  </si>
  <si>
    <t>21756105</t>
  </si>
  <si>
    <t>32152</t>
  </si>
  <si>
    <t>21756024</t>
  </si>
  <si>
    <t>33249</t>
  </si>
  <si>
    <t>25950070</t>
  </si>
  <si>
    <t>32171 SEÑOR DE LOS MILAGROS</t>
  </si>
  <si>
    <t>32172</t>
  </si>
  <si>
    <t>21755370</t>
  </si>
  <si>
    <t>32174</t>
  </si>
  <si>
    <t>21755451</t>
  </si>
  <si>
    <t>32175</t>
  </si>
  <si>
    <t>21755524</t>
  </si>
  <si>
    <t>33017</t>
  </si>
  <si>
    <t>21779210</t>
  </si>
  <si>
    <t>33107</t>
  </si>
  <si>
    <t>25706463</t>
  </si>
  <si>
    <t>32146</t>
  </si>
  <si>
    <t>32176</t>
  </si>
  <si>
    <t>21755605</t>
  </si>
  <si>
    <t>32168</t>
  </si>
  <si>
    <t>21755788</t>
  </si>
  <si>
    <t>32532</t>
  </si>
  <si>
    <t>25670711</t>
  </si>
  <si>
    <t>32741</t>
  </si>
  <si>
    <t>23330296</t>
  </si>
  <si>
    <t>32758</t>
  </si>
  <si>
    <t>25876571</t>
  </si>
  <si>
    <t>33027</t>
  </si>
  <si>
    <t>21745227</t>
  </si>
  <si>
    <t>33169</t>
  </si>
  <si>
    <t>21778631</t>
  </si>
  <si>
    <t>33219</t>
  </si>
  <si>
    <t>23331853</t>
  </si>
  <si>
    <t>32135</t>
  </si>
  <si>
    <t>21756288</t>
  </si>
  <si>
    <t>32138 MIGUEL GRAU SEMINARIO</t>
  </si>
  <si>
    <t>21780774</t>
  </si>
  <si>
    <t>23330784</t>
  </si>
  <si>
    <t>21781509</t>
  </si>
  <si>
    <t>21745634</t>
  </si>
  <si>
    <t>25876245</t>
  </si>
  <si>
    <t>21781762</t>
  </si>
  <si>
    <t>21781843</t>
  </si>
  <si>
    <t>044 SANTA ROSA</t>
  </si>
  <si>
    <t>25876164</t>
  </si>
  <si>
    <t>21782009</t>
  </si>
  <si>
    <t>046 MOISES JUAN PUENTE ALVARADO</t>
  </si>
  <si>
    <t>23321793</t>
  </si>
  <si>
    <t>21781924</t>
  </si>
  <si>
    <t>23321874</t>
  </si>
  <si>
    <t>23321955</t>
  </si>
  <si>
    <t>21777722</t>
  </si>
  <si>
    <t>25670639</t>
  </si>
  <si>
    <t>21781436</t>
  </si>
  <si>
    <t>21781355</t>
  </si>
  <si>
    <t>191 DIVINO NIÑO JESUS</t>
  </si>
  <si>
    <t>23336499</t>
  </si>
  <si>
    <t>23322110</t>
  </si>
  <si>
    <t>21781274</t>
  </si>
  <si>
    <t>23315696</t>
  </si>
  <si>
    <t>21753701</t>
  </si>
  <si>
    <t>21780936</t>
  </si>
  <si>
    <t>25876326</t>
  </si>
  <si>
    <t>21780855</t>
  </si>
  <si>
    <t>25876407</t>
  </si>
  <si>
    <t>23330458</t>
  </si>
  <si>
    <t>21780693</t>
  </si>
  <si>
    <t>21780510</t>
  </si>
  <si>
    <t>23322031</t>
  </si>
  <si>
    <t>21781681</t>
  </si>
  <si>
    <t>21781193</t>
  </si>
  <si>
    <t>21781010</t>
  </si>
  <si>
    <t>21706868</t>
  </si>
  <si>
    <t>33325</t>
  </si>
  <si>
    <t>25615387</t>
  </si>
  <si>
    <t>32117</t>
  </si>
  <si>
    <t>21723282</t>
  </si>
  <si>
    <t>25645081</t>
  </si>
  <si>
    <t>32706</t>
  </si>
  <si>
    <t>21722863</t>
  </si>
  <si>
    <t>32089</t>
  </si>
  <si>
    <t>21723691</t>
  </si>
  <si>
    <t>APLICACION RURAL UNHEVAL</t>
  </si>
  <si>
    <t>23319241</t>
  </si>
  <si>
    <t>32101</t>
  </si>
  <si>
    <t>21723444</t>
  </si>
  <si>
    <t>32819</t>
  </si>
  <si>
    <t>24533484</t>
  </si>
  <si>
    <t>32753</t>
  </si>
  <si>
    <t>21706450</t>
  </si>
  <si>
    <t>389 VIRGEN DEL CARMEN</t>
  </si>
  <si>
    <t>33379</t>
  </si>
  <si>
    <t>23332191</t>
  </si>
  <si>
    <t>32123 JOSE ANTONIO ENCINAS FRANCO</t>
  </si>
  <si>
    <t>24508641</t>
  </si>
  <si>
    <t>23334331</t>
  </si>
  <si>
    <t>22187902</t>
  </si>
  <si>
    <t>21707023</t>
  </si>
  <si>
    <t>32109</t>
  </si>
  <si>
    <t>21723363</t>
  </si>
  <si>
    <t>33382</t>
  </si>
  <si>
    <t>25718429</t>
  </si>
  <si>
    <t>32929 SEÑOR DE EXALTACION</t>
  </si>
  <si>
    <t>32979</t>
  </si>
  <si>
    <t>23394065</t>
  </si>
  <si>
    <t>24506665</t>
  </si>
  <si>
    <t>32066</t>
  </si>
  <si>
    <t>24507084</t>
  </si>
  <si>
    <t>33385</t>
  </si>
  <si>
    <t>21707856</t>
  </si>
  <si>
    <t>33077</t>
  </si>
  <si>
    <t>25788621</t>
  </si>
  <si>
    <t>32086</t>
  </si>
  <si>
    <t>21723851</t>
  </si>
  <si>
    <t>32008 SEÑOR DE LOS MILAGROS</t>
  </si>
  <si>
    <t>21707287</t>
  </si>
  <si>
    <t>32064</t>
  </si>
  <si>
    <t>25164660</t>
  </si>
  <si>
    <t>33387</t>
  </si>
  <si>
    <t>25164741</t>
  </si>
  <si>
    <t>22187740</t>
  </si>
  <si>
    <t>22187821</t>
  </si>
  <si>
    <t>33384</t>
  </si>
  <si>
    <t>21722529</t>
  </si>
  <si>
    <t>25614623</t>
  </si>
  <si>
    <t>32100</t>
  </si>
  <si>
    <t>21723517</t>
  </si>
  <si>
    <t>32076 JAVIER PULGAR VIDAL</t>
  </si>
  <si>
    <t>23319160</t>
  </si>
  <si>
    <t>33366</t>
  </si>
  <si>
    <t>22130803</t>
  </si>
  <si>
    <t>33367</t>
  </si>
  <si>
    <t>22130722</t>
  </si>
  <si>
    <t>33361</t>
  </si>
  <si>
    <t>22131141</t>
  </si>
  <si>
    <t>33365</t>
  </si>
  <si>
    <t>22130986</t>
  </si>
  <si>
    <t>33363</t>
  </si>
  <si>
    <t>22131060</t>
  </si>
  <si>
    <t>32032 TAHUANTINSUYO</t>
  </si>
  <si>
    <t>24507815</t>
  </si>
  <si>
    <t>32040</t>
  </si>
  <si>
    <t>24507998</t>
  </si>
  <si>
    <t>33357</t>
  </si>
  <si>
    <t>25193466</t>
  </si>
  <si>
    <t>GABRIEL AGUILAR NALVARTE</t>
  </si>
  <si>
    <t>23333831</t>
  </si>
  <si>
    <t>25718674</t>
  </si>
  <si>
    <t>32132</t>
  </si>
  <si>
    <t>32043 ALFONSO UGARTE</t>
  </si>
  <si>
    <t>21707104</t>
  </si>
  <si>
    <t>32015</t>
  </si>
  <si>
    <t>25082656</t>
  </si>
  <si>
    <t>33356</t>
  </si>
  <si>
    <t>22181548</t>
  </si>
  <si>
    <t>24509559</t>
  </si>
  <si>
    <t>32927 MIRKO A. VALVERDE ALMEIDA</t>
  </si>
  <si>
    <t>24503100</t>
  </si>
  <si>
    <t>361 MARIANO DAMASO BERAUN</t>
  </si>
  <si>
    <t>33324</t>
  </si>
  <si>
    <t>601461</t>
  </si>
  <si>
    <t>NACIONAL CHULLAY</t>
  </si>
  <si>
    <t>25718348</t>
  </si>
  <si>
    <t>21708437</t>
  </si>
  <si>
    <t>32013 PEDRO SANCHEZ GAVIDIA</t>
  </si>
  <si>
    <t>33074 HEROES DE JACTAY</t>
  </si>
  <si>
    <t>25463986</t>
  </si>
  <si>
    <t>33326</t>
  </si>
  <si>
    <t>21722601</t>
  </si>
  <si>
    <t>JUAN PARRA DEL RIEGO</t>
  </si>
  <si>
    <t>DANIEL ALOMIAS ROBLES</t>
  </si>
  <si>
    <t>21721387</t>
  </si>
  <si>
    <t>32745</t>
  </si>
  <si>
    <t>22134949</t>
  </si>
  <si>
    <t>26051452</t>
  </si>
  <si>
    <t>227 SAN RAFAELITO</t>
  </si>
  <si>
    <t>24509631</t>
  </si>
  <si>
    <t>33080 JUAN ANTONIO PONCE VIDAL</t>
  </si>
  <si>
    <t>25772296</t>
  </si>
  <si>
    <t>22152181</t>
  </si>
  <si>
    <t>33044</t>
  </si>
  <si>
    <t>22132628</t>
  </si>
  <si>
    <t>33013</t>
  </si>
  <si>
    <t>22133209</t>
  </si>
  <si>
    <t>21721204</t>
  </si>
  <si>
    <t>32098</t>
  </si>
  <si>
    <t>21747874</t>
  </si>
  <si>
    <t>SANTA ROSA DE MAYOBAMBA</t>
  </si>
  <si>
    <t>21705616</t>
  </si>
  <si>
    <t>MARCOS DURAN MARTEL</t>
  </si>
  <si>
    <t>32034</t>
  </si>
  <si>
    <t>25193121</t>
  </si>
  <si>
    <t>32028 SANTIAGO ANTUNEZ DE MAYOLO</t>
  </si>
  <si>
    <t>24506584</t>
  </si>
  <si>
    <t>25290224</t>
  </si>
  <si>
    <t>32896 ALEJANDRO SANCHEZ ARTEAGA</t>
  </si>
  <si>
    <t>32095</t>
  </si>
  <si>
    <t>21748110</t>
  </si>
  <si>
    <t>32127 AUGUSTO RIVERA VARGAS</t>
  </si>
  <si>
    <t>24527123</t>
  </si>
  <si>
    <t>33285</t>
  </si>
  <si>
    <t>22129597</t>
  </si>
  <si>
    <t>33284</t>
  </si>
  <si>
    <t>21707937</t>
  </si>
  <si>
    <t>PUENTE DURAND</t>
  </si>
  <si>
    <t>24507327</t>
  </si>
  <si>
    <t>33319</t>
  </si>
  <si>
    <t>22129007</t>
  </si>
  <si>
    <t>33323</t>
  </si>
  <si>
    <t>22128841</t>
  </si>
  <si>
    <t>33317</t>
  </si>
  <si>
    <t>22129260</t>
  </si>
  <si>
    <t>32837</t>
  </si>
  <si>
    <t>24509222</t>
  </si>
  <si>
    <t>33322</t>
  </si>
  <si>
    <t>22128922</t>
  </si>
  <si>
    <t>33318</t>
  </si>
  <si>
    <t>22129181</t>
  </si>
  <si>
    <t>32049 DANIEL ALCIDES CARRION</t>
  </si>
  <si>
    <t>32112</t>
  </si>
  <si>
    <t>21747386</t>
  </si>
  <si>
    <t>32113</t>
  </si>
  <si>
    <t>21747467</t>
  </si>
  <si>
    <t>32115</t>
  </si>
  <si>
    <t>25706201</t>
  </si>
  <si>
    <t>32058</t>
  </si>
  <si>
    <t>25706129</t>
  </si>
  <si>
    <t>32060</t>
  </si>
  <si>
    <t>21749281</t>
  </si>
  <si>
    <t>32063</t>
  </si>
  <si>
    <t>21749362</t>
  </si>
  <si>
    <t>32065</t>
  </si>
  <si>
    <t>21748528</t>
  </si>
  <si>
    <t>32071</t>
  </si>
  <si>
    <t>21749028</t>
  </si>
  <si>
    <t>32074</t>
  </si>
  <si>
    <t>21748943</t>
  </si>
  <si>
    <t>32077</t>
  </si>
  <si>
    <t>21748862</t>
  </si>
  <si>
    <t>32016</t>
  </si>
  <si>
    <t>21750166</t>
  </si>
  <si>
    <t>32020</t>
  </si>
  <si>
    <t>25049004</t>
  </si>
  <si>
    <t>32025</t>
  </si>
  <si>
    <t>21750085</t>
  </si>
  <si>
    <t>21749516</t>
  </si>
  <si>
    <t>32038</t>
  </si>
  <si>
    <t>21749931</t>
  </si>
  <si>
    <t>32047</t>
  </si>
  <si>
    <t>21749850</t>
  </si>
  <si>
    <t>32885</t>
  </si>
  <si>
    <t>22133871</t>
  </si>
  <si>
    <t>32055</t>
  </si>
  <si>
    <t>32057</t>
  </si>
  <si>
    <t>25049187</t>
  </si>
  <si>
    <t>32501</t>
  </si>
  <si>
    <t>22134450</t>
  </si>
  <si>
    <t>32598</t>
  </si>
  <si>
    <t>21746541</t>
  </si>
  <si>
    <t>32843</t>
  </si>
  <si>
    <t>22133950</t>
  </si>
  <si>
    <t>32858</t>
  </si>
  <si>
    <t>21702498</t>
  </si>
  <si>
    <t>32859</t>
  </si>
  <si>
    <t>24508986</t>
  </si>
  <si>
    <t>32107</t>
  </si>
  <si>
    <t>21747793</t>
  </si>
  <si>
    <t>32924</t>
  </si>
  <si>
    <t>23332019</t>
  </si>
  <si>
    <t>32925 RENE EUSEBIA GUARDIAN RAMIREZ</t>
  </si>
  <si>
    <t>25633105</t>
  </si>
  <si>
    <t>32928</t>
  </si>
  <si>
    <t>24976424</t>
  </si>
  <si>
    <t>32119</t>
  </si>
  <si>
    <t>21747203</t>
  </si>
  <si>
    <t>32120</t>
  </si>
  <si>
    <t>21747122</t>
  </si>
  <si>
    <t>32121</t>
  </si>
  <si>
    <t>21746886</t>
  </si>
  <si>
    <t>32123</t>
  </si>
  <si>
    <t>32125</t>
  </si>
  <si>
    <t>21747041</t>
  </si>
  <si>
    <t>32129</t>
  </si>
  <si>
    <t>21746967</t>
  </si>
  <si>
    <t>32130</t>
  </si>
  <si>
    <t>21746703</t>
  </si>
  <si>
    <t>32002 VIRGEN DEL CARMEN</t>
  </si>
  <si>
    <t>32012 JOSE DE SAN MARTIN</t>
  </si>
  <si>
    <t>26103843</t>
  </si>
  <si>
    <t>21748031</t>
  </si>
  <si>
    <t>32103</t>
  </si>
  <si>
    <t>32104 MICAELA BASTIDAS PUYUCAHUA</t>
  </si>
  <si>
    <t>25772377</t>
  </si>
  <si>
    <t>32106</t>
  </si>
  <si>
    <t>21747610</t>
  </si>
  <si>
    <t>33254</t>
  </si>
  <si>
    <t>22129910</t>
  </si>
  <si>
    <t>33257</t>
  </si>
  <si>
    <t>23334259</t>
  </si>
  <si>
    <t>33267</t>
  </si>
  <si>
    <t>22129831</t>
  </si>
  <si>
    <t>33268</t>
  </si>
  <si>
    <t>22129759</t>
  </si>
  <si>
    <t>33269</t>
  </si>
  <si>
    <t>22129678</t>
  </si>
  <si>
    <t>33286</t>
  </si>
  <si>
    <t>21722782</t>
  </si>
  <si>
    <t>32664</t>
  </si>
  <si>
    <t>25193202</t>
  </si>
  <si>
    <t>32704</t>
  </si>
  <si>
    <t>22135511</t>
  </si>
  <si>
    <t>32705</t>
  </si>
  <si>
    <t>22135449</t>
  </si>
  <si>
    <t>32708</t>
  </si>
  <si>
    <t>22135368</t>
  </si>
  <si>
    <t>32709</t>
  </si>
  <si>
    <t>22135287</t>
  </si>
  <si>
    <t>32714</t>
  </si>
  <si>
    <t>22135104</t>
  </si>
  <si>
    <t>32728</t>
  </si>
  <si>
    <t>32730</t>
  </si>
  <si>
    <t>22135023</t>
  </si>
  <si>
    <t>32750</t>
  </si>
  <si>
    <t>22134868</t>
  </si>
  <si>
    <t>32776</t>
  </si>
  <si>
    <t>25614968</t>
  </si>
  <si>
    <t>32786</t>
  </si>
  <si>
    <t>25877233</t>
  </si>
  <si>
    <t>32814 MIGUEL GRAU SEMINARIO</t>
  </si>
  <si>
    <t>32839</t>
  </si>
  <si>
    <t>22134035</t>
  </si>
  <si>
    <t>32639</t>
  </si>
  <si>
    <t>32669</t>
  </si>
  <si>
    <t>21708194</t>
  </si>
  <si>
    <t>32679</t>
  </si>
  <si>
    <t>21708011</t>
  </si>
  <si>
    <t>32952</t>
  </si>
  <si>
    <t>32960</t>
  </si>
  <si>
    <t>22133799</t>
  </si>
  <si>
    <t>32972</t>
  </si>
  <si>
    <t>24976599</t>
  </si>
  <si>
    <t>32974</t>
  </si>
  <si>
    <t>22133616</t>
  </si>
  <si>
    <t>32980</t>
  </si>
  <si>
    <t>23333759</t>
  </si>
  <si>
    <t>32982</t>
  </si>
  <si>
    <t>22133535</t>
  </si>
  <si>
    <t>24527956</t>
  </si>
  <si>
    <t>24507165</t>
  </si>
  <si>
    <t>32081</t>
  </si>
  <si>
    <t>21748781</t>
  </si>
  <si>
    <t>32084</t>
  </si>
  <si>
    <t>21748609</t>
  </si>
  <si>
    <t>32087</t>
  </si>
  <si>
    <t>21748455</t>
  </si>
  <si>
    <t>32088</t>
  </si>
  <si>
    <t>25192214</t>
  </si>
  <si>
    <t>32091</t>
  </si>
  <si>
    <t>21748374</t>
  </si>
  <si>
    <t>32092</t>
  </si>
  <si>
    <t>21748293</t>
  </si>
  <si>
    <t>32097</t>
  </si>
  <si>
    <t>21747955</t>
  </si>
  <si>
    <t>32232 JUANA MORENO</t>
  </si>
  <si>
    <t>33066</t>
  </si>
  <si>
    <t>22131974</t>
  </si>
  <si>
    <t>33067</t>
  </si>
  <si>
    <t>22131893</t>
  </si>
  <si>
    <t>33068</t>
  </si>
  <si>
    <t>25615042</t>
  </si>
  <si>
    <t>JOSE CONTRERAS CABRERA</t>
  </si>
  <si>
    <t>32030 MARIANO MELGAR</t>
  </si>
  <si>
    <t>32029 JOSE MARIA ARGUEDAS</t>
  </si>
  <si>
    <t>21705871</t>
  </si>
  <si>
    <t>32039 SAN SEBASTIAN</t>
  </si>
  <si>
    <t>229 RAMIRO PRIALE PRIALE</t>
  </si>
  <si>
    <t>24503690</t>
  </si>
  <si>
    <t>32075</t>
  </si>
  <si>
    <t>24508234</t>
  </si>
  <si>
    <t>23319731</t>
  </si>
  <si>
    <t>21706949</t>
  </si>
  <si>
    <t>GRAN UNIDAD ESCOLAR LEONCIO PRADO</t>
  </si>
  <si>
    <t>32046 DANIEL ALOMIA ROBLES</t>
  </si>
  <si>
    <t>SARIAPAMPA</t>
  </si>
  <si>
    <t>21721468</t>
  </si>
  <si>
    <t>32067 JOSE DE SAN MARTIN</t>
  </si>
  <si>
    <t>25805461</t>
  </si>
  <si>
    <t>25721543</t>
  </si>
  <si>
    <t>23395053</t>
  </si>
  <si>
    <t>INDUSTRIAL HERMILIO VALDIZAN</t>
  </si>
  <si>
    <t>24506746</t>
  </si>
  <si>
    <t>32784</t>
  </si>
  <si>
    <t>21745715</t>
  </si>
  <si>
    <t>32045</t>
  </si>
  <si>
    <t>21749443</t>
  </si>
  <si>
    <t>ILLATHUPA</t>
  </si>
  <si>
    <t>23332272</t>
  </si>
  <si>
    <t>21705799</t>
  </si>
  <si>
    <t>21707775</t>
  </si>
  <si>
    <t>21721042</t>
  </si>
  <si>
    <t>33078</t>
  </si>
  <si>
    <t>22131710</t>
  </si>
  <si>
    <t>33130</t>
  </si>
  <si>
    <t>22131631</t>
  </si>
  <si>
    <t>33132</t>
  </si>
  <si>
    <t>22131559</t>
  </si>
  <si>
    <t>33133</t>
  </si>
  <si>
    <t>21695149</t>
  </si>
  <si>
    <t>32110</t>
  </si>
  <si>
    <t>21747531</t>
  </si>
  <si>
    <t>32799</t>
  </si>
  <si>
    <t>22134371</t>
  </si>
  <si>
    <t>33135</t>
  </si>
  <si>
    <t>25615123</t>
  </si>
  <si>
    <t>33136</t>
  </si>
  <si>
    <t>22131486</t>
  </si>
  <si>
    <t>33137</t>
  </si>
  <si>
    <t>22131303</t>
  </si>
  <si>
    <t>33138</t>
  </si>
  <si>
    <t>22131222</t>
  </si>
  <si>
    <t>33014</t>
  </si>
  <si>
    <t>25193792</t>
  </si>
  <si>
    <t>33015</t>
  </si>
  <si>
    <t>22133128</t>
  </si>
  <si>
    <t>33016</t>
  </si>
  <si>
    <t>22133047</t>
  </si>
  <si>
    <t>33023</t>
  </si>
  <si>
    <t>22132962</t>
  </si>
  <si>
    <t>33026</t>
  </si>
  <si>
    <t>22132881</t>
  </si>
  <si>
    <t>33043</t>
  </si>
  <si>
    <t>22132709</t>
  </si>
  <si>
    <t>33045</t>
  </si>
  <si>
    <t>22132547</t>
  </si>
  <si>
    <t>33046</t>
  </si>
  <si>
    <t>22132474</t>
  </si>
  <si>
    <t>33050</t>
  </si>
  <si>
    <t>22132393</t>
  </si>
  <si>
    <t>33061</t>
  </si>
  <si>
    <t>22132210</t>
  </si>
  <si>
    <t>33063</t>
  </si>
  <si>
    <t>22132131</t>
  </si>
  <si>
    <t>22132059</t>
  </si>
  <si>
    <t>33079 JAVIER HERAUD PEREZ</t>
  </si>
  <si>
    <t>33102</t>
  </si>
  <si>
    <t>22130560</t>
  </si>
  <si>
    <t>33103</t>
  </si>
  <si>
    <t>22130498</t>
  </si>
  <si>
    <t>33120</t>
  </si>
  <si>
    <t>33188</t>
  </si>
  <si>
    <t>22151355</t>
  </si>
  <si>
    <t>33191</t>
  </si>
  <si>
    <t>22151274</t>
  </si>
  <si>
    <t>33192</t>
  </si>
  <si>
    <t>22151193</t>
  </si>
  <si>
    <t>33193</t>
  </si>
  <si>
    <t>22151010</t>
  </si>
  <si>
    <t>33194</t>
  </si>
  <si>
    <t>22150936</t>
  </si>
  <si>
    <t>33195</t>
  </si>
  <si>
    <t>22150855</t>
  </si>
  <si>
    <t>33210</t>
  </si>
  <si>
    <t>25615204</t>
  </si>
  <si>
    <t>33211</t>
  </si>
  <si>
    <t>22130641</t>
  </si>
  <si>
    <t>33240</t>
  </si>
  <si>
    <t>22130315</t>
  </si>
  <si>
    <t>33242</t>
  </si>
  <si>
    <t>22130234</t>
  </si>
  <si>
    <t>33248</t>
  </si>
  <si>
    <t>20418389</t>
  </si>
  <si>
    <t>22130153</t>
  </si>
  <si>
    <t>33253</t>
  </si>
  <si>
    <t>22130072</t>
  </si>
  <si>
    <t>001 DR. CARLOS SHOWING FERRARI</t>
  </si>
  <si>
    <t>24507734</t>
  </si>
  <si>
    <t>001 CORAZON DE MARIA</t>
  </si>
  <si>
    <t>24507653</t>
  </si>
  <si>
    <t>22180894</t>
  </si>
  <si>
    <t>22180711</t>
  </si>
  <si>
    <t>22150510</t>
  </si>
  <si>
    <t>22174460</t>
  </si>
  <si>
    <t>22151843</t>
  </si>
  <si>
    <t>22151924</t>
  </si>
  <si>
    <t>25614471</t>
  </si>
  <si>
    <t>22152262</t>
  </si>
  <si>
    <t>25614399</t>
  </si>
  <si>
    <t>22152343</t>
  </si>
  <si>
    <t>22152424</t>
  </si>
  <si>
    <t>22152599</t>
  </si>
  <si>
    <t>22152671</t>
  </si>
  <si>
    <t>22152750</t>
  </si>
  <si>
    <t>22153099</t>
  </si>
  <si>
    <t>22153171</t>
  </si>
  <si>
    <t>22153250</t>
  </si>
  <si>
    <t>21708275</t>
  </si>
  <si>
    <t>22153412</t>
  </si>
  <si>
    <t>22153331</t>
  </si>
  <si>
    <t>070 JOYITAS DE JESUS</t>
  </si>
  <si>
    <t>25772784</t>
  </si>
  <si>
    <t>22153587</t>
  </si>
  <si>
    <t>22153668</t>
  </si>
  <si>
    <t>23334410</t>
  </si>
  <si>
    <t>23334585</t>
  </si>
  <si>
    <t>22134116</t>
  </si>
  <si>
    <t>21724841</t>
  </si>
  <si>
    <t>22129341</t>
  </si>
  <si>
    <t>25614887</t>
  </si>
  <si>
    <t>22150367</t>
  </si>
  <si>
    <t>25614704</t>
  </si>
  <si>
    <t>22150448</t>
  </si>
  <si>
    <t>21707449</t>
  </si>
  <si>
    <t>22150693</t>
  </si>
  <si>
    <t>22150774</t>
  </si>
  <si>
    <t>22151436</t>
  </si>
  <si>
    <t>231 MI PEQUEÑO MUNDO</t>
  </si>
  <si>
    <t>25614542</t>
  </si>
  <si>
    <t>22135694</t>
  </si>
  <si>
    <t>22150286</t>
  </si>
  <si>
    <t>22151509</t>
  </si>
  <si>
    <t>22151681</t>
  </si>
  <si>
    <t>25193040</t>
  </si>
  <si>
    <t>25192966</t>
  </si>
  <si>
    <t>25192885</t>
  </si>
  <si>
    <t>25192702</t>
  </si>
  <si>
    <t>25192621</t>
  </si>
  <si>
    <t>22151762</t>
  </si>
  <si>
    <t>24507572</t>
  </si>
  <si>
    <t>003 LAURITA VICUÑA</t>
  </si>
  <si>
    <t>25462815</t>
  </si>
  <si>
    <t>25192052</t>
  </si>
  <si>
    <t>005 FRAY MARTINCITO DE PORRES</t>
  </si>
  <si>
    <t>21708763</t>
  </si>
  <si>
    <t>006 INMACULADA NIÑA MARIA</t>
  </si>
  <si>
    <t>21708682</t>
  </si>
  <si>
    <t>21708501</t>
  </si>
  <si>
    <t>21708356</t>
  </si>
  <si>
    <t>22152912</t>
  </si>
  <si>
    <t>108 MARIA MONTESSORI</t>
  </si>
  <si>
    <t>22152831</t>
  </si>
  <si>
    <t>TINYASH</t>
  </si>
  <si>
    <t>22134299</t>
  </si>
  <si>
    <t>32781</t>
  </si>
  <si>
    <t>21745898</t>
  </si>
  <si>
    <t>50446 VALENTIN PANIAGUA CORAZAO</t>
  </si>
  <si>
    <t>50422 DIEGO QUISPE TITO</t>
  </si>
  <si>
    <t>MIKA</t>
  </si>
  <si>
    <t>501378</t>
  </si>
  <si>
    <t>50411 SAN LUIS GONZAGA</t>
  </si>
  <si>
    <t>TAUCAMARCA</t>
  </si>
  <si>
    <t>25874595</t>
  </si>
  <si>
    <t>50450 HUASCAR</t>
  </si>
  <si>
    <t>50418 QOLLANA</t>
  </si>
  <si>
    <t>25871863</t>
  </si>
  <si>
    <t>50794 JAVIER HERAUD</t>
  </si>
  <si>
    <t>24908291</t>
  </si>
  <si>
    <t>634 FEDERICO FROEBEL</t>
  </si>
  <si>
    <t>25873270</t>
  </si>
  <si>
    <t>501375</t>
  </si>
  <si>
    <t>22143514</t>
  </si>
  <si>
    <t>501343 CIRO ALEGRIA</t>
  </si>
  <si>
    <t>501338 INCA HUAYNA CAPAC</t>
  </si>
  <si>
    <t>22144685</t>
  </si>
  <si>
    <t>270 NIÑO MERCEDARIO</t>
  </si>
  <si>
    <t>22145592</t>
  </si>
  <si>
    <t>VISCOCHONE</t>
  </si>
  <si>
    <t>501332 EXALTACION HUILLCA</t>
  </si>
  <si>
    <t>359 MADRE TERESA DE CALCUTA</t>
  </si>
  <si>
    <t>24906701</t>
  </si>
  <si>
    <t>24906541</t>
  </si>
  <si>
    <t>25172175</t>
  </si>
  <si>
    <t>501266 ELVIRA GARCIA Y GARCIA</t>
  </si>
  <si>
    <t>24907041</t>
  </si>
  <si>
    <t>501229</t>
  </si>
  <si>
    <t>22144847</t>
  </si>
  <si>
    <t>356 VIRGEN DE BELEN</t>
  </si>
  <si>
    <t>22145673</t>
  </si>
  <si>
    <t>639 VIRGEN DE LOS DESAMPARADOS</t>
  </si>
  <si>
    <t>25873351</t>
  </si>
  <si>
    <t>638 NIÑOS DE BELEN</t>
  </si>
  <si>
    <t>637 FRANCISCA ZUBIAGA Y BERNALES</t>
  </si>
  <si>
    <t>358 ANGELITOS SEÑOR DE ACCHA</t>
  </si>
  <si>
    <t>24906620</t>
  </si>
  <si>
    <t>355 CESAR VALLEJO</t>
  </si>
  <si>
    <t>22145754</t>
  </si>
  <si>
    <t>320 ANGEL VEGA ENRIQUEZ</t>
  </si>
  <si>
    <t>22145916</t>
  </si>
  <si>
    <t>633 SANTA ROSA DE LIMA</t>
  </si>
  <si>
    <t>25873191</t>
  </si>
  <si>
    <t>353 INCA PACHACUTEC</t>
  </si>
  <si>
    <t>22145835</t>
  </si>
  <si>
    <t>501230 INMACULADA CONCEPCION</t>
  </si>
  <si>
    <t>24906965</t>
  </si>
  <si>
    <t>501255 JOSE GABRIEL CONDORCANQUI</t>
  </si>
  <si>
    <t>26070007</t>
  </si>
  <si>
    <t>501220 SAN MARCOS</t>
  </si>
  <si>
    <t>22145002</t>
  </si>
  <si>
    <t>501221 SAN ANTONIO</t>
  </si>
  <si>
    <t>22144928</t>
  </si>
  <si>
    <t>274 VIRGEN DE GUADALUPE</t>
  </si>
  <si>
    <t>22146335</t>
  </si>
  <si>
    <t>50429 MARIA NATIVIDAD HONOR ORTIZ DE AQUISE</t>
  </si>
  <si>
    <t>50430</t>
  </si>
  <si>
    <t>50933</t>
  </si>
  <si>
    <t>26071097</t>
  </si>
  <si>
    <t>50932 MIGUEL GRAU SEMINARIO</t>
  </si>
  <si>
    <t>26070910</t>
  </si>
  <si>
    <t>50874 SANTA ROSA</t>
  </si>
  <si>
    <t>24908372</t>
  </si>
  <si>
    <t>50471 ALEJANDRO JAHUANCHI YUQUEÑO</t>
  </si>
  <si>
    <t>50761 MARISCAL RAMON CASTILLA</t>
  </si>
  <si>
    <t>24907872</t>
  </si>
  <si>
    <t>24907538</t>
  </si>
  <si>
    <t>25603087</t>
  </si>
  <si>
    <t>501179 ANDRES AVELINO CACERES</t>
  </si>
  <si>
    <t>24906884</t>
  </si>
  <si>
    <t>501167 PATRON SANTIAGO</t>
  </si>
  <si>
    <t>501120</t>
  </si>
  <si>
    <t>22145266</t>
  </si>
  <si>
    <t>51060 DON JOSE DE SAN MARTIN</t>
  </si>
  <si>
    <t>51059 JOSE MARIA ARGUEDAS</t>
  </si>
  <si>
    <t>50989 CRISTO REY NAZARENO</t>
  </si>
  <si>
    <t>26071178</t>
  </si>
  <si>
    <t>50882 JOSE BAQUIJANO Y CARRILLO</t>
  </si>
  <si>
    <t>50850 JUAN SANTOS ATAHUALLPA</t>
  </si>
  <si>
    <t>25450851</t>
  </si>
  <si>
    <t>50849 NUESTRA SEÑORA DE GRACIA</t>
  </si>
  <si>
    <t>50825 JOSE FAUSTINO SANCHEZ CARRION</t>
  </si>
  <si>
    <t>50468 SAN ANDRES</t>
  </si>
  <si>
    <t>24907465</t>
  </si>
  <si>
    <t>50465 DANIEL ALCIDES CARRION</t>
  </si>
  <si>
    <t>50464 JOSE SANTOS CHOCANO</t>
  </si>
  <si>
    <t>50463 JUAN PABLO II</t>
  </si>
  <si>
    <t>50427 JOSE ANTONIO ENCINAS</t>
  </si>
  <si>
    <t>50426 FRAY MARTIN DE PORRES</t>
  </si>
  <si>
    <t>50807 CAPAC YUPANQUI</t>
  </si>
  <si>
    <t>24873870</t>
  </si>
  <si>
    <t>50806 MELITON CARBAJAL</t>
  </si>
  <si>
    <t>24873951</t>
  </si>
  <si>
    <t>50791 AGUSTIN GAMARRA</t>
  </si>
  <si>
    <t>24907953</t>
  </si>
  <si>
    <t>50760 PEDRO PAULET MOSTAJO</t>
  </si>
  <si>
    <t>24907791</t>
  </si>
  <si>
    <t>50759 AMAUTA</t>
  </si>
  <si>
    <t>24907619</t>
  </si>
  <si>
    <t>50712 NIÑO ISIDRO SALVADOR</t>
  </si>
  <si>
    <t>286 NIÑO MANUELITO</t>
  </si>
  <si>
    <t>24906477</t>
  </si>
  <si>
    <t>635 ENMANUEL</t>
  </si>
  <si>
    <t>50421 AUGUSTO SALAZAR BONDY</t>
  </si>
  <si>
    <t>26070260</t>
  </si>
  <si>
    <t>501121 JOSE ABELARDO QUIÑONEZ</t>
  </si>
  <si>
    <t>22145185</t>
  </si>
  <si>
    <t>501085</t>
  </si>
  <si>
    <t>22145428</t>
  </si>
  <si>
    <t>51056 JORGE PALACIO VILLEGAS</t>
  </si>
  <si>
    <t>25873017</t>
  </si>
  <si>
    <t>51055 CARLOS AUGUSTO SALAVERRY</t>
  </si>
  <si>
    <t>25872932</t>
  </si>
  <si>
    <t>51039 DIVINO MAESTRO</t>
  </si>
  <si>
    <t>24908607</t>
  </si>
  <si>
    <t>50910 PEDRO VILCA APAZA</t>
  </si>
  <si>
    <t>25172094</t>
  </si>
  <si>
    <t>50826 INCA SINCHI ROCA</t>
  </si>
  <si>
    <t>50462 DANIEL ESTRADA PEREZ</t>
  </si>
  <si>
    <t>25872691</t>
  </si>
  <si>
    <t>50461</t>
  </si>
  <si>
    <t>24907384</t>
  </si>
  <si>
    <t>50460</t>
  </si>
  <si>
    <t>26070759</t>
  </si>
  <si>
    <t>50459 SAN JUAN BAUTISTA</t>
  </si>
  <si>
    <t>25872517</t>
  </si>
  <si>
    <t>50458 CRISTO REY</t>
  </si>
  <si>
    <t>25872444</t>
  </si>
  <si>
    <t>50457 LEONCIO PRADO</t>
  </si>
  <si>
    <t>50456 VIRGEN ASUNTA</t>
  </si>
  <si>
    <t>50455</t>
  </si>
  <si>
    <t>50423 SEÑOR DE ACCHA</t>
  </si>
  <si>
    <t>25871944</t>
  </si>
  <si>
    <t>50793 PACHACUTEC</t>
  </si>
  <si>
    <t>24908119</t>
  </si>
  <si>
    <t>50792</t>
  </si>
  <si>
    <t>24908038</t>
  </si>
  <si>
    <t>276 MARIA DE LA MERCED</t>
  </si>
  <si>
    <t>22146173</t>
  </si>
  <si>
    <t>275 VIRGEN FATIMA</t>
  </si>
  <si>
    <t>22146254</t>
  </si>
  <si>
    <t>239 NIÑO JESUS DE PRAGA</t>
  </si>
  <si>
    <t>22146580</t>
  </si>
  <si>
    <t>237 NIÑO JESUS</t>
  </si>
  <si>
    <t>24906213</t>
  </si>
  <si>
    <t>636 MICAELA BASTIDAS</t>
  </si>
  <si>
    <t>24908781</t>
  </si>
  <si>
    <t>SATURNINO HUILCA Q.</t>
  </si>
  <si>
    <t>25874269</t>
  </si>
  <si>
    <t>501104</t>
  </si>
  <si>
    <t>22145347</t>
  </si>
  <si>
    <t>50946 ANTONIO RAYMONDY</t>
  </si>
  <si>
    <t>50916 HORACIO ZEVALLOS GAMEZ</t>
  </si>
  <si>
    <t>25872851</t>
  </si>
  <si>
    <t>50452 SAN JACINTO ROQUE</t>
  </si>
  <si>
    <t>25872363</t>
  </si>
  <si>
    <t>50451 CESAR VALLEJO</t>
  </si>
  <si>
    <t>25872282</t>
  </si>
  <si>
    <t>50448 APOSTOL SANTIAGO</t>
  </si>
  <si>
    <t>50447 LEONCIO PRADO GUTIERREZ</t>
  </si>
  <si>
    <t>26070678</t>
  </si>
  <si>
    <t>50420 SAN RAMON</t>
  </si>
  <si>
    <t>26070181</t>
  </si>
  <si>
    <t>50417 SANTO DOMINGO DE GUZMAN</t>
  </si>
  <si>
    <t>25173082</t>
  </si>
  <si>
    <t>50416 VIRGEN DE LAS MERCEDES</t>
  </si>
  <si>
    <t>25871782</t>
  </si>
  <si>
    <t>50415</t>
  </si>
  <si>
    <t>25871601</t>
  </si>
  <si>
    <t>50714 JUAN VELASCO ALVARADO</t>
  </si>
  <si>
    <t>285 MATEO GARCIA PUMACCAHUA</t>
  </si>
  <si>
    <t>22146092</t>
  </si>
  <si>
    <t>170 MARIA PARADO DE BELLIDO</t>
  </si>
  <si>
    <t>22146661</t>
  </si>
  <si>
    <t>641 RANDY SLEEPEN</t>
  </si>
  <si>
    <t>25873505</t>
  </si>
  <si>
    <t>640 LOS ANGELITOS</t>
  </si>
  <si>
    <t>25873432</t>
  </si>
  <si>
    <t>51029 SAGRADO CORAZON DE JESUS</t>
  </si>
  <si>
    <t>51077 FERNANDO BELAUNDE TERRI</t>
  </si>
  <si>
    <t>51069 TUPAC INKA YUPANQUI</t>
  </si>
  <si>
    <t>51050</t>
  </si>
  <si>
    <t>51033 TUPAC AMARU I</t>
  </si>
  <si>
    <t>24908526</t>
  </si>
  <si>
    <t>50991 RAUL FIGUEROA YABAR</t>
  </si>
  <si>
    <t>50945 DIVINO NIÑO JESUS</t>
  </si>
  <si>
    <t>24908453</t>
  </si>
  <si>
    <t>50915</t>
  </si>
  <si>
    <t>50839 SAYRI TUPAC</t>
  </si>
  <si>
    <t>25172256</t>
  </si>
  <si>
    <t>50838 MARIANO SANTOS</t>
  </si>
  <si>
    <t>25172337</t>
  </si>
  <si>
    <t>50837 TAHUANTINSUYO</t>
  </si>
  <si>
    <t>25172418</t>
  </si>
  <si>
    <t>50444 SAGRADO CORAZON DE JESUS</t>
  </si>
  <si>
    <t>25172582</t>
  </si>
  <si>
    <t>50443 TUPAC AMARU</t>
  </si>
  <si>
    <t>25872101</t>
  </si>
  <si>
    <t>50442 JOSE CARLOS MARIATIGUI</t>
  </si>
  <si>
    <t>50441 SOR ANA DE LOS ANGELES MONTEAGUDO</t>
  </si>
  <si>
    <t>25172663</t>
  </si>
  <si>
    <t>50440 JUAN PABLO VIZCARDO Y GUZMAN</t>
  </si>
  <si>
    <t>25172744</t>
  </si>
  <si>
    <t>50438</t>
  </si>
  <si>
    <t>50437 INCA ROCA</t>
  </si>
  <si>
    <t>50436 SAN JOSE</t>
  </si>
  <si>
    <t>25172825</t>
  </si>
  <si>
    <t>50435</t>
  </si>
  <si>
    <t>26070597</t>
  </si>
  <si>
    <t>50434 ALFONSO UGARTE</t>
  </si>
  <si>
    <t>25172906</t>
  </si>
  <si>
    <t>50412 VIRGEN DE LA PAZ</t>
  </si>
  <si>
    <t>25871529</t>
  </si>
  <si>
    <t>51029 PRINCIPE SEBASTIAN II DE LOS GODOS</t>
  </si>
  <si>
    <t>50809 JORGE CHAVEZ</t>
  </si>
  <si>
    <t>24873791</t>
  </si>
  <si>
    <t>50713 JOSE OLAYA</t>
  </si>
  <si>
    <t>25872770</t>
  </si>
  <si>
    <t>240 CLORINDA MATTO DE TURNER</t>
  </si>
  <si>
    <t>22146416</t>
  </si>
  <si>
    <t>238 SOR ANA DE LOS ANGELES</t>
  </si>
  <si>
    <t>24906396</t>
  </si>
  <si>
    <t>169 URPICHA</t>
  </si>
  <si>
    <t>22146742</t>
  </si>
  <si>
    <t>50425 SEÑOR DE PAMPAK'UCHO</t>
  </si>
  <si>
    <t>25872029</t>
  </si>
  <si>
    <t>50873</t>
  </si>
  <si>
    <t>MOSOQ ILLARY</t>
  </si>
  <si>
    <t>501108 MEDIO URUBAMBA</t>
  </si>
  <si>
    <t>25870875</t>
  </si>
  <si>
    <t>501412</t>
  </si>
  <si>
    <t>25871111</t>
  </si>
  <si>
    <t>501395</t>
  </si>
  <si>
    <t>24874036</t>
  </si>
  <si>
    <t>501394</t>
  </si>
  <si>
    <t>23253631</t>
  </si>
  <si>
    <t>501420 AYAR MANCO</t>
  </si>
  <si>
    <t>501374 SAN CARLOS</t>
  </si>
  <si>
    <t>501411 JOSE ANTONIO ENCINAS FRANCO</t>
  </si>
  <si>
    <t>23237989</t>
  </si>
  <si>
    <t>51027 JUAN DE LA CRUZ MONTES SALAS</t>
  </si>
  <si>
    <t>25171004</t>
  </si>
  <si>
    <t>51028 EL ROSARIO</t>
  </si>
  <si>
    <t>501409 SANTA ROSA</t>
  </si>
  <si>
    <t>50258 SAN FRANCISCO DE ASIS</t>
  </si>
  <si>
    <t>25870042</t>
  </si>
  <si>
    <t>NUEVA CONVENCION</t>
  </si>
  <si>
    <t>22109618</t>
  </si>
  <si>
    <t>TITO CUSI YUPANQUI</t>
  </si>
  <si>
    <t>23239477</t>
  </si>
  <si>
    <t>501421 SAN JOSE DE UNION</t>
  </si>
  <si>
    <t>26069114</t>
  </si>
  <si>
    <t>501135</t>
  </si>
  <si>
    <t>50710</t>
  </si>
  <si>
    <t>YUVENI</t>
  </si>
  <si>
    <t>22109200</t>
  </si>
  <si>
    <t>501329</t>
  </si>
  <si>
    <t>24526471</t>
  </si>
  <si>
    <t>22115065</t>
  </si>
  <si>
    <t>50332 JOSE ANTONIO ENCINAS FRANCO</t>
  </si>
  <si>
    <t>25169042</t>
  </si>
  <si>
    <t>MANCO INCA</t>
  </si>
  <si>
    <t>22111833</t>
  </si>
  <si>
    <t>50998</t>
  </si>
  <si>
    <t>24901599</t>
  </si>
  <si>
    <t>501171</t>
  </si>
  <si>
    <t>23253976</t>
  </si>
  <si>
    <t>50930</t>
  </si>
  <si>
    <t>24901424</t>
  </si>
  <si>
    <t>50878</t>
  </si>
  <si>
    <t>22111000</t>
  </si>
  <si>
    <t>50909</t>
  </si>
  <si>
    <t>22111914</t>
  </si>
  <si>
    <t>50331</t>
  </si>
  <si>
    <t>23253143</t>
  </si>
  <si>
    <t>23252805</t>
  </si>
  <si>
    <t>50324</t>
  </si>
  <si>
    <t>25169204</t>
  </si>
  <si>
    <t>25869311</t>
  </si>
  <si>
    <t>50321</t>
  </si>
  <si>
    <t>25869230</t>
  </si>
  <si>
    <t>50266</t>
  </si>
  <si>
    <t>23212978</t>
  </si>
  <si>
    <t>50265</t>
  </si>
  <si>
    <t>50264</t>
  </si>
  <si>
    <t>23251248</t>
  </si>
  <si>
    <t>50263</t>
  </si>
  <si>
    <t>23250829</t>
  </si>
  <si>
    <t>50262</t>
  </si>
  <si>
    <t>50929</t>
  </si>
  <si>
    <t>23253550</t>
  </si>
  <si>
    <t>50328</t>
  </si>
  <si>
    <t>26069033</t>
  </si>
  <si>
    <t>22112090</t>
  </si>
  <si>
    <t>22112171</t>
  </si>
  <si>
    <t>50788</t>
  </si>
  <si>
    <t>22112252</t>
  </si>
  <si>
    <t>50787</t>
  </si>
  <si>
    <t>25022432</t>
  </si>
  <si>
    <t>50746</t>
  </si>
  <si>
    <t>22113240</t>
  </si>
  <si>
    <t>50745</t>
  </si>
  <si>
    <t>22113321</t>
  </si>
  <si>
    <t>23249294</t>
  </si>
  <si>
    <t>23249375</t>
  </si>
  <si>
    <t>50959</t>
  </si>
  <si>
    <t>25171187</t>
  </si>
  <si>
    <t>38971</t>
  </si>
  <si>
    <t>501418 SAN ISIDRO</t>
  </si>
  <si>
    <t>24996891</t>
  </si>
  <si>
    <t>24996719</t>
  </si>
  <si>
    <t>23249782</t>
  </si>
  <si>
    <t>501354</t>
  </si>
  <si>
    <t>23237318</t>
  </si>
  <si>
    <t>501406 VIRGEN DE ASUNCION</t>
  </si>
  <si>
    <t>24997545</t>
  </si>
  <si>
    <t>501355</t>
  </si>
  <si>
    <t>501410 CESAR VALLEJO</t>
  </si>
  <si>
    <t>25450280</t>
  </si>
  <si>
    <t>50250</t>
  </si>
  <si>
    <t>25870123</t>
  </si>
  <si>
    <t>501353</t>
  </si>
  <si>
    <t>22114808</t>
  </si>
  <si>
    <t>501219</t>
  </si>
  <si>
    <t>22111752</t>
  </si>
  <si>
    <t>50309</t>
  </si>
  <si>
    <t>23213478</t>
  </si>
  <si>
    <t>24898709</t>
  </si>
  <si>
    <t>22114077</t>
  </si>
  <si>
    <t>22115979</t>
  </si>
  <si>
    <t>501351</t>
  </si>
  <si>
    <t>25169875</t>
  </si>
  <si>
    <t>501417 ALTO YOYATO</t>
  </si>
  <si>
    <t>25214900</t>
  </si>
  <si>
    <t>501336</t>
  </si>
  <si>
    <t>25868579</t>
  </si>
  <si>
    <t>23249601</t>
  </si>
  <si>
    <t>23239132</t>
  </si>
  <si>
    <t>JOSE PEREYRA KASHIARI</t>
  </si>
  <si>
    <t>23239051</t>
  </si>
  <si>
    <t>501331</t>
  </si>
  <si>
    <t>25450442</t>
  </si>
  <si>
    <t>23249529</t>
  </si>
  <si>
    <t>50248</t>
  </si>
  <si>
    <t>24900436</t>
  </si>
  <si>
    <t>23249111</t>
  </si>
  <si>
    <t>23173867</t>
  </si>
  <si>
    <t>501170</t>
  </si>
  <si>
    <t>25602821</t>
  </si>
  <si>
    <t>22110195</t>
  </si>
  <si>
    <t>22109952</t>
  </si>
  <si>
    <t>501416 ANCHIHUAY ALTA</t>
  </si>
  <si>
    <t>501231</t>
  </si>
  <si>
    <t>22111671</t>
  </si>
  <si>
    <t>501235</t>
  </si>
  <si>
    <t>22111345</t>
  </si>
  <si>
    <t>25602587</t>
  </si>
  <si>
    <t>22114727</t>
  </si>
  <si>
    <t>501280</t>
  </si>
  <si>
    <t>24899616</t>
  </si>
  <si>
    <t>501237</t>
  </si>
  <si>
    <t>22111183</t>
  </si>
  <si>
    <t>501236</t>
  </si>
  <si>
    <t>22111264</t>
  </si>
  <si>
    <t>501234</t>
  </si>
  <si>
    <t>24899462</t>
  </si>
  <si>
    <t>501233</t>
  </si>
  <si>
    <t>22111426</t>
  </si>
  <si>
    <t>501232</t>
  </si>
  <si>
    <t>22111590</t>
  </si>
  <si>
    <t>25868161</t>
  </si>
  <si>
    <t>23173948</t>
  </si>
  <si>
    <t>23237563</t>
  </si>
  <si>
    <t>24899047</t>
  </si>
  <si>
    <t>50226 LA INMACULADA</t>
  </si>
  <si>
    <t>25869729</t>
  </si>
  <si>
    <t>25869801</t>
  </si>
  <si>
    <t>338 - 4 DE NOVIEMBRE</t>
  </si>
  <si>
    <t>22114980</t>
  </si>
  <si>
    <t>501278</t>
  </si>
  <si>
    <t>24899535</t>
  </si>
  <si>
    <t>501281</t>
  </si>
  <si>
    <t>24997472</t>
  </si>
  <si>
    <t>501279</t>
  </si>
  <si>
    <t>25602668</t>
  </si>
  <si>
    <t>501277</t>
  </si>
  <si>
    <t>23212226</t>
  </si>
  <si>
    <t>501283</t>
  </si>
  <si>
    <t>23212307</t>
  </si>
  <si>
    <t>22109871</t>
  </si>
  <si>
    <t>501087</t>
  </si>
  <si>
    <t>22108700</t>
  </si>
  <si>
    <t>51047</t>
  </si>
  <si>
    <t>22110926</t>
  </si>
  <si>
    <t>50841</t>
  </si>
  <si>
    <t>23239396</t>
  </si>
  <si>
    <t>50823</t>
  </si>
  <si>
    <t>23252988</t>
  </si>
  <si>
    <t>50301</t>
  </si>
  <si>
    <t>23252491</t>
  </si>
  <si>
    <t>50299</t>
  </si>
  <si>
    <t>23251736</t>
  </si>
  <si>
    <t>50295</t>
  </si>
  <si>
    <t>23251574</t>
  </si>
  <si>
    <t>50238</t>
  </si>
  <si>
    <t>25171349</t>
  </si>
  <si>
    <t>50201</t>
  </si>
  <si>
    <t>23249863</t>
  </si>
  <si>
    <t>50303</t>
  </si>
  <si>
    <t>23252317</t>
  </si>
  <si>
    <t>50249</t>
  </si>
  <si>
    <t>23250098</t>
  </si>
  <si>
    <t>23212064</t>
  </si>
  <si>
    <t>24902331</t>
  </si>
  <si>
    <t>25168623</t>
  </si>
  <si>
    <t>50306</t>
  </si>
  <si>
    <t>23252074</t>
  </si>
  <si>
    <t>50305</t>
  </si>
  <si>
    <t>25869079</t>
  </si>
  <si>
    <t>50272</t>
  </si>
  <si>
    <t>24900681</t>
  </si>
  <si>
    <t>50271 HORACIO ZEBALLOS GAMEZ</t>
  </si>
  <si>
    <t>50255</t>
  </si>
  <si>
    <t>23250667</t>
  </si>
  <si>
    <t>50254</t>
  </si>
  <si>
    <t>25086384</t>
  </si>
  <si>
    <t>50253</t>
  </si>
  <si>
    <t>23212633</t>
  </si>
  <si>
    <t>50252</t>
  </si>
  <si>
    <t>23250586</t>
  </si>
  <si>
    <t>220 SANTA ROSA DE LIMA</t>
  </si>
  <si>
    <t>22115898</t>
  </si>
  <si>
    <t>22110500</t>
  </si>
  <si>
    <t>URIEL GARCIA</t>
  </si>
  <si>
    <t>25169468</t>
  </si>
  <si>
    <t>23254131</t>
  </si>
  <si>
    <t>50924</t>
  </si>
  <si>
    <t>23253488</t>
  </si>
  <si>
    <t>50917</t>
  </si>
  <si>
    <t>25169530</t>
  </si>
  <si>
    <t>50315 SANTA ROSA DE LIMA</t>
  </si>
  <si>
    <t>23252724</t>
  </si>
  <si>
    <t>50314</t>
  </si>
  <si>
    <t>23252643</t>
  </si>
  <si>
    <t>50313</t>
  </si>
  <si>
    <t>23252562</t>
  </si>
  <si>
    <t>50312</t>
  </si>
  <si>
    <t>23213621</t>
  </si>
  <si>
    <t>50311</t>
  </si>
  <si>
    <t>23251991</t>
  </si>
  <si>
    <t>50310</t>
  </si>
  <si>
    <t>23213540</t>
  </si>
  <si>
    <t>50273 VIRGEN DEL CARMEN</t>
  </si>
  <si>
    <t>50257</t>
  </si>
  <si>
    <t>23212714</t>
  </si>
  <si>
    <t>50256</t>
  </si>
  <si>
    <t>25169611</t>
  </si>
  <si>
    <t>50786</t>
  </si>
  <si>
    <t>22112333</t>
  </si>
  <si>
    <t>24901912</t>
  </si>
  <si>
    <t>22109537</t>
  </si>
  <si>
    <t>INKA PACHAKUTEQ</t>
  </si>
  <si>
    <t>25870468</t>
  </si>
  <si>
    <t>50964</t>
  </si>
  <si>
    <t>23253712</t>
  </si>
  <si>
    <t>50341</t>
  </si>
  <si>
    <t>50340</t>
  </si>
  <si>
    <t>50339</t>
  </si>
  <si>
    <t>50338</t>
  </si>
  <si>
    <t>23253305</t>
  </si>
  <si>
    <t>50336</t>
  </si>
  <si>
    <t>25602749</t>
  </si>
  <si>
    <t>50334</t>
  </si>
  <si>
    <t>25869494</t>
  </si>
  <si>
    <t>50269</t>
  </si>
  <si>
    <t>23213052</t>
  </si>
  <si>
    <t>23249030</t>
  </si>
  <si>
    <t>25875664</t>
  </si>
  <si>
    <t>501093</t>
  </si>
  <si>
    <t>24899128</t>
  </si>
  <si>
    <t>50972</t>
  </si>
  <si>
    <t>23220148</t>
  </si>
  <si>
    <t>50275</t>
  </si>
  <si>
    <t>24900843</t>
  </si>
  <si>
    <t>50274</t>
  </si>
  <si>
    <t>24900762</t>
  </si>
  <si>
    <t>50261</t>
  </si>
  <si>
    <t>23250748</t>
  </si>
  <si>
    <t>50260</t>
  </si>
  <si>
    <t>23212897</t>
  </si>
  <si>
    <t>50259</t>
  </si>
  <si>
    <t>25868994</t>
  </si>
  <si>
    <t>50751</t>
  </si>
  <si>
    <t>22112902</t>
  </si>
  <si>
    <t>50748</t>
  </si>
  <si>
    <t>22113161</t>
  </si>
  <si>
    <t>23248956</t>
  </si>
  <si>
    <t>23248794</t>
  </si>
  <si>
    <t>22110683</t>
  </si>
  <si>
    <t>22115146</t>
  </si>
  <si>
    <t>23249456</t>
  </si>
  <si>
    <t>24901831</t>
  </si>
  <si>
    <t>ELIAS SEBASTIAN KUSHICHINARI</t>
  </si>
  <si>
    <t>25169956</t>
  </si>
  <si>
    <t>22109464</t>
  </si>
  <si>
    <t>23213702</t>
  </si>
  <si>
    <t>22109383</t>
  </si>
  <si>
    <t>50898 MIGUEL GRAU</t>
  </si>
  <si>
    <t>25171918</t>
  </si>
  <si>
    <t>FIDEL PEREYRA</t>
  </si>
  <si>
    <t>25870387</t>
  </si>
  <si>
    <t>26069378</t>
  </si>
  <si>
    <t>23238977</t>
  </si>
  <si>
    <t>501210</t>
  </si>
  <si>
    <t>22114239</t>
  </si>
  <si>
    <t>501211</t>
  </si>
  <si>
    <t>25021851</t>
  </si>
  <si>
    <t>501216</t>
  </si>
  <si>
    <t>23214202</t>
  </si>
  <si>
    <t>501217</t>
  </si>
  <si>
    <t>23212145</t>
  </si>
  <si>
    <t>501174</t>
  </si>
  <si>
    <t>25868404</t>
  </si>
  <si>
    <t>501214</t>
  </si>
  <si>
    <t>22113992</t>
  </si>
  <si>
    <t>501175</t>
  </si>
  <si>
    <t>23253895</t>
  </si>
  <si>
    <t>501164</t>
  </si>
  <si>
    <t>22108131</t>
  </si>
  <si>
    <t>501138</t>
  </si>
  <si>
    <t>24997219</t>
  </si>
  <si>
    <t>501163</t>
  </si>
  <si>
    <t>22108212</t>
  </si>
  <si>
    <t>501136</t>
  </si>
  <si>
    <t>25868242</t>
  </si>
  <si>
    <t>501161</t>
  </si>
  <si>
    <t>22108395</t>
  </si>
  <si>
    <t>501159</t>
  </si>
  <si>
    <t>22108549</t>
  </si>
  <si>
    <t>501158</t>
  </si>
  <si>
    <t>501130</t>
  </si>
  <si>
    <t>22114311</t>
  </si>
  <si>
    <t>501128</t>
  </si>
  <si>
    <t>25602250</t>
  </si>
  <si>
    <t>501139</t>
  </si>
  <si>
    <t>25170199</t>
  </si>
  <si>
    <t>501115</t>
  </si>
  <si>
    <t>23219905</t>
  </si>
  <si>
    <t>501165</t>
  </si>
  <si>
    <t>22108050</t>
  </si>
  <si>
    <t>501129</t>
  </si>
  <si>
    <t>22114492</t>
  </si>
  <si>
    <t>501140</t>
  </si>
  <si>
    <t>25170016</t>
  </si>
  <si>
    <t>501094</t>
  </si>
  <si>
    <t>22107712</t>
  </si>
  <si>
    <t>501091</t>
  </si>
  <si>
    <t>22107895</t>
  </si>
  <si>
    <t>501089</t>
  </si>
  <si>
    <t>22114565</t>
  </si>
  <si>
    <t>501088</t>
  </si>
  <si>
    <t>22107976</t>
  </si>
  <si>
    <t>501105</t>
  </si>
  <si>
    <t>25171594</t>
  </si>
  <si>
    <t>501172</t>
  </si>
  <si>
    <t>26100461</t>
  </si>
  <si>
    <t>50999</t>
  </si>
  <si>
    <t>23634309</t>
  </si>
  <si>
    <t>51048</t>
  </si>
  <si>
    <t>24951741</t>
  </si>
  <si>
    <t>50982</t>
  </si>
  <si>
    <t>24997057</t>
  </si>
  <si>
    <t>501169</t>
  </si>
  <si>
    <t>25171421</t>
  </si>
  <si>
    <t>501137</t>
  </si>
  <si>
    <t>23254050</t>
  </si>
  <si>
    <t>51016</t>
  </si>
  <si>
    <t>24901671</t>
  </si>
  <si>
    <t>501157</t>
  </si>
  <si>
    <t>25868323</t>
  </si>
  <si>
    <t>50984</t>
  </si>
  <si>
    <t>23238713</t>
  </si>
  <si>
    <t>50880</t>
  </si>
  <si>
    <t>50893</t>
  </si>
  <si>
    <t>64453</t>
  </si>
  <si>
    <t>50958</t>
  </si>
  <si>
    <t>25171268</t>
  </si>
  <si>
    <t>50847</t>
  </si>
  <si>
    <t>23238489</t>
  </si>
  <si>
    <t>50822</t>
  </si>
  <si>
    <t>23253062</t>
  </si>
  <si>
    <t>50304</t>
  </si>
  <si>
    <t>23252236</t>
  </si>
  <si>
    <t>50300</t>
  </si>
  <si>
    <t>23251817</t>
  </si>
  <si>
    <t>50298</t>
  </si>
  <si>
    <t>26068959</t>
  </si>
  <si>
    <t>50297</t>
  </si>
  <si>
    <t>23251655</t>
  </si>
  <si>
    <t>50293</t>
  </si>
  <si>
    <t>23251401</t>
  </si>
  <si>
    <t>50292</t>
  </si>
  <si>
    <t>23251329</t>
  </si>
  <si>
    <t>50291</t>
  </si>
  <si>
    <t>23250901</t>
  </si>
  <si>
    <t>50289</t>
  </si>
  <si>
    <t>24901009</t>
  </si>
  <si>
    <t>50288</t>
  </si>
  <si>
    <t>24900924</t>
  </si>
  <si>
    <t>50285</t>
  </si>
  <si>
    <t>23251086</t>
  </si>
  <si>
    <t>50247</t>
  </si>
  <si>
    <t>25086120</t>
  </si>
  <si>
    <t>50244</t>
  </si>
  <si>
    <t>23250251</t>
  </si>
  <si>
    <t>50243</t>
  </si>
  <si>
    <t>25868730</t>
  </si>
  <si>
    <t>50242</t>
  </si>
  <si>
    <t>25170768</t>
  </si>
  <si>
    <t>50240</t>
  </si>
  <si>
    <t>23250330</t>
  </si>
  <si>
    <t>50239</t>
  </si>
  <si>
    <t>64452</t>
  </si>
  <si>
    <t>23254621</t>
  </si>
  <si>
    <t>64451</t>
  </si>
  <si>
    <t>64450</t>
  </si>
  <si>
    <t>26010039</t>
  </si>
  <si>
    <t>64449</t>
  </si>
  <si>
    <t>23254476</t>
  </si>
  <si>
    <t>64448</t>
  </si>
  <si>
    <t>23254395</t>
  </si>
  <si>
    <t>64447</t>
  </si>
  <si>
    <t>64446</t>
  </si>
  <si>
    <t>25170504</t>
  </si>
  <si>
    <t>64445</t>
  </si>
  <si>
    <t>25170687</t>
  </si>
  <si>
    <t>64444</t>
  </si>
  <si>
    <t>64443</t>
  </si>
  <si>
    <t>23254212</t>
  </si>
  <si>
    <t>50246</t>
  </si>
  <si>
    <t>23250179</t>
  </si>
  <si>
    <t>50785</t>
  </si>
  <si>
    <t>22112414</t>
  </si>
  <si>
    <t>50784</t>
  </si>
  <si>
    <t>22112589</t>
  </si>
  <si>
    <t>50783</t>
  </si>
  <si>
    <t>25022191</t>
  </si>
  <si>
    <t>50756</t>
  </si>
  <si>
    <t>22112661</t>
  </si>
  <si>
    <t>50755</t>
  </si>
  <si>
    <t>22112740</t>
  </si>
  <si>
    <t>50752</t>
  </si>
  <si>
    <t>22112821</t>
  </si>
  <si>
    <t>50750</t>
  </si>
  <si>
    <t>22113089</t>
  </si>
  <si>
    <t>50747</t>
  </si>
  <si>
    <t>24901181</t>
  </si>
  <si>
    <t>50711</t>
  </si>
  <si>
    <t>23253224</t>
  </si>
  <si>
    <t>23237725</t>
  </si>
  <si>
    <t>23237644</t>
  </si>
  <si>
    <t>22115308</t>
  </si>
  <si>
    <t>22115227</t>
  </si>
  <si>
    <t>23173603</t>
  </si>
  <si>
    <t>23237237</t>
  </si>
  <si>
    <t>26068878</t>
  </si>
  <si>
    <t>22110764</t>
  </si>
  <si>
    <t>25870204</t>
  </si>
  <si>
    <t>22115480</t>
  </si>
  <si>
    <t>CHRISTIAN BUES</t>
  </si>
  <si>
    <t>22110012</t>
  </si>
  <si>
    <t>25870530</t>
  </si>
  <si>
    <t>INA 67</t>
  </si>
  <si>
    <t>25170921</t>
  </si>
  <si>
    <t>22109790</t>
  </si>
  <si>
    <t>50990</t>
  </si>
  <si>
    <t>25869567</t>
  </si>
  <si>
    <t>50961 TUPAC AMARU</t>
  </si>
  <si>
    <t>50283</t>
  </si>
  <si>
    <t>23251167</t>
  </si>
  <si>
    <t>50282</t>
  </si>
  <si>
    <t>24951820</t>
  </si>
  <si>
    <t>50280</t>
  </si>
  <si>
    <t>23213397</t>
  </si>
  <si>
    <t>50277</t>
  </si>
  <si>
    <t>23213133</t>
  </si>
  <si>
    <t>50270</t>
  </si>
  <si>
    <t>24900509</t>
  </si>
  <si>
    <t>50235</t>
  </si>
  <si>
    <t>23250411</t>
  </si>
  <si>
    <t>50233 VIRGEN DEL CARMEN</t>
  </si>
  <si>
    <t>25168542</t>
  </si>
  <si>
    <t>50232</t>
  </si>
  <si>
    <t>24900355</t>
  </si>
  <si>
    <t>50231</t>
  </si>
  <si>
    <t>23212552</t>
  </si>
  <si>
    <t>50229</t>
  </si>
  <si>
    <t>23249944</t>
  </si>
  <si>
    <t>50228 VIRGEN DE LAS MERCEDES</t>
  </si>
  <si>
    <t>25868651</t>
  </si>
  <si>
    <t>50227 SAN FRANCISCO JAVIER</t>
  </si>
  <si>
    <t>25869648</t>
  </si>
  <si>
    <t>50753</t>
  </si>
  <si>
    <t>24901262</t>
  </si>
  <si>
    <t>266 DIVINO NIÑO JESUS</t>
  </si>
  <si>
    <t>24898881</t>
  </si>
  <si>
    <t>22115634</t>
  </si>
  <si>
    <t>22115553</t>
  </si>
  <si>
    <t>22115715</t>
  </si>
  <si>
    <t>23248875</t>
  </si>
  <si>
    <t>501393</t>
  </si>
  <si>
    <t>501392</t>
  </si>
  <si>
    <t>JAYUNI MAYUCHULLO</t>
  </si>
  <si>
    <t>ALVAREZ THOMAS</t>
  </si>
  <si>
    <t>25027061</t>
  </si>
  <si>
    <t>57003 ALMIRANTE MIGUEL GRAU</t>
  </si>
  <si>
    <t>22074131</t>
  </si>
  <si>
    <t>501365</t>
  </si>
  <si>
    <t>22076604</t>
  </si>
  <si>
    <t>22079670</t>
  </si>
  <si>
    <t>HECTOR TEJADA</t>
  </si>
  <si>
    <t>22079832</t>
  </si>
  <si>
    <t>22079344</t>
  </si>
  <si>
    <t>22074474</t>
  </si>
  <si>
    <t>22102192</t>
  </si>
  <si>
    <t>22104251</t>
  </si>
  <si>
    <t>22080075</t>
  </si>
  <si>
    <t>501254</t>
  </si>
  <si>
    <t>22103830</t>
  </si>
  <si>
    <t>56207 RICARDO PALMA SORIANO</t>
  </si>
  <si>
    <t>22073893</t>
  </si>
  <si>
    <t>56175 SAGRADO CORAZON DE JESUS</t>
  </si>
  <si>
    <t>22074210</t>
  </si>
  <si>
    <t>25166728</t>
  </si>
  <si>
    <t>24896641</t>
  </si>
  <si>
    <t>24896560</t>
  </si>
  <si>
    <t>22079263</t>
  </si>
  <si>
    <t>22104098</t>
  </si>
  <si>
    <t>366 SAGRADO CORAZON DE JESUS</t>
  </si>
  <si>
    <t>22104179</t>
  </si>
  <si>
    <t>25166981</t>
  </si>
  <si>
    <t>24896722</t>
  </si>
  <si>
    <t>22079182</t>
  </si>
  <si>
    <t>22079751</t>
  </si>
  <si>
    <t>501301</t>
  </si>
  <si>
    <t>501259</t>
  </si>
  <si>
    <t>23201410</t>
  </si>
  <si>
    <t>501253</t>
  </si>
  <si>
    <t>22103911</t>
  </si>
  <si>
    <t>56604</t>
  </si>
  <si>
    <t>22102923</t>
  </si>
  <si>
    <t>56430</t>
  </si>
  <si>
    <t>23201909</t>
  </si>
  <si>
    <t>501258 CORONEL FRANCISCO BOLOGNESI</t>
  </si>
  <si>
    <t>24618048</t>
  </si>
  <si>
    <t>501303</t>
  </si>
  <si>
    <t>23201331</t>
  </si>
  <si>
    <t>56369</t>
  </si>
  <si>
    <t>22074962</t>
  </si>
  <si>
    <t>56347</t>
  </si>
  <si>
    <t>22076450</t>
  </si>
  <si>
    <t>56237</t>
  </si>
  <si>
    <t>22077023</t>
  </si>
  <si>
    <t>56235</t>
  </si>
  <si>
    <t>22076116</t>
  </si>
  <si>
    <t>56234</t>
  </si>
  <si>
    <t>22075799</t>
  </si>
  <si>
    <t>GRAL JUAN VELASCO ALVARADO</t>
  </si>
  <si>
    <t>23201747</t>
  </si>
  <si>
    <t>24897710</t>
  </si>
  <si>
    <t>56355</t>
  </si>
  <si>
    <t>22075381</t>
  </si>
  <si>
    <t>56348</t>
  </si>
  <si>
    <t>22076787</t>
  </si>
  <si>
    <t>56232</t>
  </si>
  <si>
    <t>22075209</t>
  </si>
  <si>
    <t>56231</t>
  </si>
  <si>
    <t>22075871</t>
  </si>
  <si>
    <t>56230</t>
  </si>
  <si>
    <t>22077937</t>
  </si>
  <si>
    <t>56226</t>
  </si>
  <si>
    <t>22075462</t>
  </si>
  <si>
    <t>56187</t>
  </si>
  <si>
    <t>22077775</t>
  </si>
  <si>
    <t>56186</t>
  </si>
  <si>
    <t>22078437</t>
  </si>
  <si>
    <t>56185</t>
  </si>
  <si>
    <t>22077449</t>
  </si>
  <si>
    <t>22080237</t>
  </si>
  <si>
    <t>24897559</t>
  </si>
  <si>
    <t>22103423</t>
  </si>
  <si>
    <t>56402</t>
  </si>
  <si>
    <t>25168054</t>
  </si>
  <si>
    <t>56247</t>
  </si>
  <si>
    <t>22078194</t>
  </si>
  <si>
    <t>56246</t>
  </si>
  <si>
    <t>25601831</t>
  </si>
  <si>
    <t>56245</t>
  </si>
  <si>
    <t>22078763</t>
  </si>
  <si>
    <t>56244</t>
  </si>
  <si>
    <t>22075616</t>
  </si>
  <si>
    <t>56242</t>
  </si>
  <si>
    <t>22075047</t>
  </si>
  <si>
    <t>22079591</t>
  </si>
  <si>
    <t>24896803</t>
  </si>
  <si>
    <t>22074709</t>
  </si>
  <si>
    <t>56240</t>
  </si>
  <si>
    <t>22076523</t>
  </si>
  <si>
    <t>56190</t>
  </si>
  <si>
    <t>22078356</t>
  </si>
  <si>
    <t>22080156</t>
  </si>
  <si>
    <t>25867823</t>
  </si>
  <si>
    <t>BARTOLOME DE LAS CASAS</t>
  </si>
  <si>
    <t>22102011</t>
  </si>
  <si>
    <t>56444</t>
  </si>
  <si>
    <t>22103008</t>
  </si>
  <si>
    <t>56426</t>
  </si>
  <si>
    <t>22103342</t>
  </si>
  <si>
    <t>56409</t>
  </si>
  <si>
    <t>22103598</t>
  </si>
  <si>
    <t>56414</t>
  </si>
  <si>
    <t>24910253</t>
  </si>
  <si>
    <t>56398</t>
  </si>
  <si>
    <t>24897060</t>
  </si>
  <si>
    <t>56396</t>
  </si>
  <si>
    <t>22103679</t>
  </si>
  <si>
    <t>56346</t>
  </si>
  <si>
    <t>56345</t>
  </si>
  <si>
    <t>22076371</t>
  </si>
  <si>
    <t>56229</t>
  </si>
  <si>
    <t>22078925</t>
  </si>
  <si>
    <t>56222</t>
  </si>
  <si>
    <t>22076299</t>
  </si>
  <si>
    <t>56220</t>
  </si>
  <si>
    <t>22075535</t>
  </si>
  <si>
    <t>56216</t>
  </si>
  <si>
    <t>22078682</t>
  </si>
  <si>
    <t>56215</t>
  </si>
  <si>
    <t>22077694</t>
  </si>
  <si>
    <t>56211</t>
  </si>
  <si>
    <t>22078275</t>
  </si>
  <si>
    <t>56210</t>
  </si>
  <si>
    <t>56183</t>
  </si>
  <si>
    <t>22078501</t>
  </si>
  <si>
    <t>56182</t>
  </si>
  <si>
    <t>25867742</t>
  </si>
  <si>
    <t>22079001</t>
  </si>
  <si>
    <t>22080318</t>
  </si>
  <si>
    <t>25867661</t>
  </si>
  <si>
    <t>PEDRO JULIO VALDIVIA DEZA</t>
  </si>
  <si>
    <t>22074628</t>
  </si>
  <si>
    <t>56379</t>
  </si>
  <si>
    <t>22077368</t>
  </si>
  <si>
    <t>56189</t>
  </si>
  <si>
    <t>22078011</t>
  </si>
  <si>
    <t>56436</t>
  </si>
  <si>
    <t>22103180</t>
  </si>
  <si>
    <t>56434</t>
  </si>
  <si>
    <t>22103261</t>
  </si>
  <si>
    <t>56375</t>
  </si>
  <si>
    <t>22076035</t>
  </si>
  <si>
    <t>56206</t>
  </si>
  <si>
    <t>22077287</t>
  </si>
  <si>
    <t>56203</t>
  </si>
  <si>
    <t>25601912</t>
  </si>
  <si>
    <t>56202</t>
  </si>
  <si>
    <t>56201</t>
  </si>
  <si>
    <t>25166809</t>
  </si>
  <si>
    <t>56200</t>
  </si>
  <si>
    <t>24896986</t>
  </si>
  <si>
    <t>56198</t>
  </si>
  <si>
    <t>22075128</t>
  </si>
  <si>
    <t>56196</t>
  </si>
  <si>
    <t>22076949</t>
  </si>
  <si>
    <t>56195 DOMINGO HUARC A CRUZ</t>
  </si>
  <si>
    <t>22078844</t>
  </si>
  <si>
    <t>56194</t>
  </si>
  <si>
    <t>22077104</t>
  </si>
  <si>
    <t>56193</t>
  </si>
  <si>
    <t>22077511</t>
  </si>
  <si>
    <t>56181</t>
  </si>
  <si>
    <t>22074881</t>
  </si>
  <si>
    <t>56177</t>
  </si>
  <si>
    <t>22076868</t>
  </si>
  <si>
    <t>56176 GENERAL JOSE DE SAN MARTIN</t>
  </si>
  <si>
    <t>22077856</t>
  </si>
  <si>
    <t>22079913</t>
  </si>
  <si>
    <t>22079425</t>
  </si>
  <si>
    <t>256 MARIA AUXILIADORA</t>
  </si>
  <si>
    <t>24896498</t>
  </si>
  <si>
    <t>56305</t>
  </si>
  <si>
    <t>25864514</t>
  </si>
  <si>
    <t>56318 ALMIRANTE MIGUEL GRAU SEMINARIO</t>
  </si>
  <si>
    <t>56275</t>
  </si>
  <si>
    <t>25864441</t>
  </si>
  <si>
    <t>INKA YAWAR</t>
  </si>
  <si>
    <t>56289 RICARDO PALMA DE QQUECHAPAMPA</t>
  </si>
  <si>
    <t>23215942</t>
  </si>
  <si>
    <t>LLAPANCHIS YACHASUNCHIS</t>
  </si>
  <si>
    <t>56297</t>
  </si>
  <si>
    <t>56258</t>
  </si>
  <si>
    <t>56324</t>
  </si>
  <si>
    <t>501373</t>
  </si>
  <si>
    <t>24881539</t>
  </si>
  <si>
    <t>24885267</t>
  </si>
  <si>
    <t>501362</t>
  </si>
  <si>
    <t>501363</t>
  </si>
  <si>
    <t>24887162</t>
  </si>
  <si>
    <t>ANTERO EFRAIN UGARTE VIZCARRA</t>
  </si>
  <si>
    <t>23202816</t>
  </si>
  <si>
    <t>398 SAN FRANCISCO DE ASIS</t>
  </si>
  <si>
    <t>23222388</t>
  </si>
  <si>
    <t>24882454</t>
  </si>
  <si>
    <t>25864859</t>
  </si>
  <si>
    <t>23223864</t>
  </si>
  <si>
    <t>RAMON PONCE MOLINA</t>
  </si>
  <si>
    <t>24886824</t>
  </si>
  <si>
    <t>23222205</t>
  </si>
  <si>
    <t>24882111</t>
  </si>
  <si>
    <t>25863860</t>
  </si>
  <si>
    <t>399 NIÑO JESUS</t>
  </si>
  <si>
    <t>24881466</t>
  </si>
  <si>
    <t>DANIEL ESTRADA PEREZ</t>
  </si>
  <si>
    <t>23214385</t>
  </si>
  <si>
    <t>23214466</t>
  </si>
  <si>
    <t>CAPITAN FELIPE BERMUDEZ</t>
  </si>
  <si>
    <t>24882039</t>
  </si>
  <si>
    <t>56607</t>
  </si>
  <si>
    <t>23222876</t>
  </si>
  <si>
    <t>56603</t>
  </si>
  <si>
    <t>501247</t>
  </si>
  <si>
    <t>56446</t>
  </si>
  <si>
    <t>56386</t>
  </si>
  <si>
    <t>56365</t>
  </si>
  <si>
    <t>56272 MILAGROSO SEÑOR DE HUANCA</t>
  </si>
  <si>
    <t>23223031</t>
  </si>
  <si>
    <t>56439 CAPITAN HILARION VALENCIA</t>
  </si>
  <si>
    <t>23223521</t>
  </si>
  <si>
    <t>56431</t>
  </si>
  <si>
    <t>24884929</t>
  </si>
  <si>
    <t>56427</t>
  </si>
  <si>
    <t>25165659</t>
  </si>
  <si>
    <t>56395</t>
  </si>
  <si>
    <t>56406</t>
  </si>
  <si>
    <t>24884767</t>
  </si>
  <si>
    <t>56340</t>
  </si>
  <si>
    <t>56304</t>
  </si>
  <si>
    <t>24883779</t>
  </si>
  <si>
    <t>56303</t>
  </si>
  <si>
    <t>24883698</t>
  </si>
  <si>
    <t>56302</t>
  </si>
  <si>
    <t>24883515</t>
  </si>
  <si>
    <t>56301</t>
  </si>
  <si>
    <t>23223600</t>
  </si>
  <si>
    <t>56276</t>
  </si>
  <si>
    <t>24882861</t>
  </si>
  <si>
    <t>24886905</t>
  </si>
  <si>
    <t>56393</t>
  </si>
  <si>
    <t>56296</t>
  </si>
  <si>
    <t>56270</t>
  </si>
  <si>
    <t>23223112</t>
  </si>
  <si>
    <t>56405</t>
  </si>
  <si>
    <t>24884686</t>
  </si>
  <si>
    <t>56391</t>
  </si>
  <si>
    <t>24884430</t>
  </si>
  <si>
    <t>56342</t>
  </si>
  <si>
    <t>23222957</t>
  </si>
  <si>
    <t>56288</t>
  </si>
  <si>
    <t>24883442</t>
  </si>
  <si>
    <t>56287</t>
  </si>
  <si>
    <t>24883361</t>
  </si>
  <si>
    <t>56269</t>
  </si>
  <si>
    <t>24882373</t>
  </si>
  <si>
    <t>56441</t>
  </si>
  <si>
    <t>24885186</t>
  </si>
  <si>
    <t>24884351</t>
  </si>
  <si>
    <t>56341</t>
  </si>
  <si>
    <t>23222612</t>
  </si>
  <si>
    <t>56282</t>
  </si>
  <si>
    <t>22029274</t>
  </si>
  <si>
    <t>56281</t>
  </si>
  <si>
    <t>24883280</t>
  </si>
  <si>
    <t>24882780</t>
  </si>
  <si>
    <t>56263 SAN ANTONIO</t>
  </si>
  <si>
    <t>24882608</t>
  </si>
  <si>
    <t>56416</t>
  </si>
  <si>
    <t>24884848</t>
  </si>
  <si>
    <t>56332</t>
  </si>
  <si>
    <t>56331</t>
  </si>
  <si>
    <t>24884198</t>
  </si>
  <si>
    <t>56330</t>
  </si>
  <si>
    <t>24884015</t>
  </si>
  <si>
    <t>56328</t>
  </si>
  <si>
    <t>56322</t>
  </si>
  <si>
    <t>56320</t>
  </si>
  <si>
    <t>25864697</t>
  </si>
  <si>
    <t>24882292</t>
  </si>
  <si>
    <t>56429</t>
  </si>
  <si>
    <t>23222795</t>
  </si>
  <si>
    <t>56411</t>
  </si>
  <si>
    <t>56399</t>
  </si>
  <si>
    <t>24884503</t>
  </si>
  <si>
    <t>56351</t>
  </si>
  <si>
    <t>24884279</t>
  </si>
  <si>
    <t>56278</t>
  </si>
  <si>
    <t>24883108</t>
  </si>
  <si>
    <t>56277</t>
  </si>
  <si>
    <t>56262</t>
  </si>
  <si>
    <t>25864281</t>
  </si>
  <si>
    <t>56260</t>
  </si>
  <si>
    <t>25864107</t>
  </si>
  <si>
    <t>23214539</t>
  </si>
  <si>
    <t>25592761</t>
  </si>
  <si>
    <t>56437</t>
  </si>
  <si>
    <t>23223457</t>
  </si>
  <si>
    <t>56432</t>
  </si>
  <si>
    <t>24885003</t>
  </si>
  <si>
    <t>56428</t>
  </si>
  <si>
    <t>25165578</t>
  </si>
  <si>
    <t>56344</t>
  </si>
  <si>
    <t>23223376</t>
  </si>
  <si>
    <t>56317</t>
  </si>
  <si>
    <t>56314</t>
  </si>
  <si>
    <t>24883851</t>
  </si>
  <si>
    <t>56308</t>
  </si>
  <si>
    <t>22127365</t>
  </si>
  <si>
    <t>56255</t>
  </si>
  <si>
    <t>23223295</t>
  </si>
  <si>
    <t>56254</t>
  </si>
  <si>
    <t>25864026</t>
  </si>
  <si>
    <t>56251</t>
  </si>
  <si>
    <t>56250</t>
  </si>
  <si>
    <t>24882527</t>
  </si>
  <si>
    <t>56248</t>
  </si>
  <si>
    <t>56316</t>
  </si>
  <si>
    <t>24883930</t>
  </si>
  <si>
    <t>23222531</t>
  </si>
  <si>
    <t>23222469</t>
  </si>
  <si>
    <t>510 ADELA EMPERATRIZ TRONCOSO DE BOZA</t>
  </si>
  <si>
    <t>24881792</t>
  </si>
  <si>
    <t>56268 FERNANDO BELAUNDE TERRY</t>
  </si>
  <si>
    <t>25857844</t>
  </si>
  <si>
    <t>56136</t>
  </si>
  <si>
    <t>21860964</t>
  </si>
  <si>
    <t>21872350</t>
  </si>
  <si>
    <t>56373</t>
  </si>
  <si>
    <t>25858263</t>
  </si>
  <si>
    <t>21888605</t>
  </si>
  <si>
    <t>56290</t>
  </si>
  <si>
    <t>21845620</t>
  </si>
  <si>
    <t>501294</t>
  </si>
  <si>
    <t>21874825</t>
  </si>
  <si>
    <t>56412</t>
  </si>
  <si>
    <t>21871362</t>
  </si>
  <si>
    <t>56116 INCA TUPAC AMARU II</t>
  </si>
  <si>
    <t>21845701</t>
  </si>
  <si>
    <t>23217198</t>
  </si>
  <si>
    <t>56123 SAN JUAN BAUTISTA</t>
  </si>
  <si>
    <t>25858182</t>
  </si>
  <si>
    <t>56111 RICARDO PALMA</t>
  </si>
  <si>
    <t>25857925</t>
  </si>
  <si>
    <t>56117 LIBERTADOR TUPAC AMARU</t>
  </si>
  <si>
    <t>25858001</t>
  </si>
  <si>
    <t>56140</t>
  </si>
  <si>
    <t>21890170</t>
  </si>
  <si>
    <t>24863557</t>
  </si>
  <si>
    <t>21890251</t>
  </si>
  <si>
    <t>21889938</t>
  </si>
  <si>
    <t>21890091</t>
  </si>
  <si>
    <t>21870031</t>
  </si>
  <si>
    <t>21877484</t>
  </si>
  <si>
    <t>21888291</t>
  </si>
  <si>
    <t>21875325</t>
  </si>
  <si>
    <t>21875813</t>
  </si>
  <si>
    <t>21876641</t>
  </si>
  <si>
    <t>56360</t>
  </si>
  <si>
    <t>21861121</t>
  </si>
  <si>
    <t>56147</t>
  </si>
  <si>
    <t>21864501</t>
  </si>
  <si>
    <t>56146</t>
  </si>
  <si>
    <t>21861790</t>
  </si>
  <si>
    <t>56115</t>
  </si>
  <si>
    <t>25077393</t>
  </si>
  <si>
    <t>21868159</t>
  </si>
  <si>
    <t>21846201</t>
  </si>
  <si>
    <t>56152</t>
  </si>
  <si>
    <t>21862371</t>
  </si>
  <si>
    <t>56151</t>
  </si>
  <si>
    <t>24863719</t>
  </si>
  <si>
    <t>56121</t>
  </si>
  <si>
    <t>21846384</t>
  </si>
  <si>
    <t>21873187</t>
  </si>
  <si>
    <t>21869066</t>
  </si>
  <si>
    <t>56153</t>
  </si>
  <si>
    <t>21865265</t>
  </si>
  <si>
    <t>56150</t>
  </si>
  <si>
    <t>21867160</t>
  </si>
  <si>
    <t>56120</t>
  </si>
  <si>
    <t>21866822</t>
  </si>
  <si>
    <t>56119</t>
  </si>
  <si>
    <t>21866903</t>
  </si>
  <si>
    <t>56118</t>
  </si>
  <si>
    <t>21865427</t>
  </si>
  <si>
    <t>21867403</t>
  </si>
  <si>
    <t>21869147</t>
  </si>
  <si>
    <t>56359</t>
  </si>
  <si>
    <t>21862037</t>
  </si>
  <si>
    <t>56358</t>
  </si>
  <si>
    <t>21861049</t>
  </si>
  <si>
    <t>23217279</t>
  </si>
  <si>
    <t>56149</t>
  </si>
  <si>
    <t>21864358</t>
  </si>
  <si>
    <t>56145</t>
  </si>
  <si>
    <t>21862525</t>
  </si>
  <si>
    <t>56144</t>
  </si>
  <si>
    <t>21866415</t>
  </si>
  <si>
    <t>56143</t>
  </si>
  <si>
    <t>21846465</t>
  </si>
  <si>
    <t>56141</t>
  </si>
  <si>
    <t>21865915</t>
  </si>
  <si>
    <t>56139</t>
  </si>
  <si>
    <t>56138</t>
  </si>
  <si>
    <t>23217351</t>
  </si>
  <si>
    <t>21867241</t>
  </si>
  <si>
    <t>56124</t>
  </si>
  <si>
    <t>56109</t>
  </si>
  <si>
    <t>21867081</t>
  </si>
  <si>
    <t>21888370</t>
  </si>
  <si>
    <t>21888451</t>
  </si>
  <si>
    <t>81</t>
  </si>
  <si>
    <t>21867993</t>
  </si>
  <si>
    <t>50205</t>
  </si>
  <si>
    <t>25445181</t>
  </si>
  <si>
    <t>24861163</t>
  </si>
  <si>
    <t>24861732</t>
  </si>
  <si>
    <t>50185</t>
  </si>
  <si>
    <t>24859932</t>
  </si>
  <si>
    <t>50216 SAGRADO CORAZON DE JESUS</t>
  </si>
  <si>
    <t>50184</t>
  </si>
  <si>
    <t>24859851</t>
  </si>
  <si>
    <t>50183 SAN MARTIN DE PORRES</t>
  </si>
  <si>
    <t>24859770</t>
  </si>
  <si>
    <t>24854159</t>
  </si>
  <si>
    <t>21839868</t>
  </si>
  <si>
    <t>50180 JOSE CARLOS MARIATEGUI</t>
  </si>
  <si>
    <t>24859444</t>
  </si>
  <si>
    <t>241 VIRGEN DE FATIMA</t>
  </si>
  <si>
    <t>21844713</t>
  </si>
  <si>
    <t>21844144</t>
  </si>
  <si>
    <t>21844632</t>
  </si>
  <si>
    <t>50157 SAN MARTIN DE PORRES</t>
  </si>
  <si>
    <t>24858294</t>
  </si>
  <si>
    <t>HUMBERTO LUNA</t>
  </si>
  <si>
    <t>24862984</t>
  </si>
  <si>
    <t>MONTE SALVADO</t>
  </si>
  <si>
    <t>50176 SAN LUIS GONZAGA</t>
  </si>
  <si>
    <t>50170</t>
  </si>
  <si>
    <t>51058</t>
  </si>
  <si>
    <t>24858030</t>
  </si>
  <si>
    <t>50179 TAHUANTINSUYO</t>
  </si>
  <si>
    <t>24859363</t>
  </si>
  <si>
    <t>24863069</t>
  </si>
  <si>
    <t>24863220</t>
  </si>
  <si>
    <t>501325</t>
  </si>
  <si>
    <t>21838381</t>
  </si>
  <si>
    <t>383 SAN MARTIN DE PORRAS</t>
  </si>
  <si>
    <t>24854231</t>
  </si>
  <si>
    <t>AGUSTIN DE ALAMO</t>
  </si>
  <si>
    <t>50169</t>
  </si>
  <si>
    <t>24858863</t>
  </si>
  <si>
    <t>50174</t>
  </si>
  <si>
    <t>24859029</t>
  </si>
  <si>
    <t>501107</t>
  </si>
  <si>
    <t>25571223</t>
  </si>
  <si>
    <t>51080</t>
  </si>
  <si>
    <t>50960</t>
  </si>
  <si>
    <t>21844063</t>
  </si>
  <si>
    <t>21838950</t>
  </si>
  <si>
    <t>50196</t>
  </si>
  <si>
    <t>25445007</t>
  </si>
  <si>
    <t>50177</t>
  </si>
  <si>
    <t>24859101</t>
  </si>
  <si>
    <t>50172</t>
  </si>
  <si>
    <t>25444922</t>
  </si>
  <si>
    <t>50165</t>
  </si>
  <si>
    <t>25570499</t>
  </si>
  <si>
    <t>21844225</t>
  </si>
  <si>
    <t>25444841</t>
  </si>
  <si>
    <t>24861996</t>
  </si>
  <si>
    <t>25572051</t>
  </si>
  <si>
    <t>24861813</t>
  </si>
  <si>
    <t>EUSEBIO CORAZAO</t>
  </si>
  <si>
    <t>21839787</t>
  </si>
  <si>
    <t>51068</t>
  </si>
  <si>
    <t>21838462</t>
  </si>
  <si>
    <t>50160 SAN LUIS GONZAGA</t>
  </si>
  <si>
    <t>24858456</t>
  </si>
  <si>
    <t>50799</t>
  </si>
  <si>
    <t>23211726</t>
  </si>
  <si>
    <t>660 VIRGEN DE FATIMA</t>
  </si>
  <si>
    <t>24861244</t>
  </si>
  <si>
    <t>50741</t>
  </si>
  <si>
    <t>25571061</t>
  </si>
  <si>
    <t>24857956</t>
  </si>
  <si>
    <t>50836</t>
  </si>
  <si>
    <t>21839035</t>
  </si>
  <si>
    <t>50181</t>
  </si>
  <si>
    <t>24859517</t>
  </si>
  <si>
    <t>50213 SAN JUAN BAUTISTA DE LA SALLE</t>
  </si>
  <si>
    <t>24860906</t>
  </si>
  <si>
    <t>50212</t>
  </si>
  <si>
    <t>24860825</t>
  </si>
  <si>
    <t>50211</t>
  </si>
  <si>
    <t>24860744</t>
  </si>
  <si>
    <t>50740</t>
  </si>
  <si>
    <t>21839116</t>
  </si>
  <si>
    <t>21845132</t>
  </si>
  <si>
    <t>21845213</t>
  </si>
  <si>
    <t>21845396</t>
  </si>
  <si>
    <t>24861570</t>
  </si>
  <si>
    <t>662 NUESTRA SEÑORA DEL CARMEN</t>
  </si>
  <si>
    <t>24861406</t>
  </si>
  <si>
    <t>CCACHIN</t>
  </si>
  <si>
    <t>23202409</t>
  </si>
  <si>
    <t>50980</t>
  </si>
  <si>
    <t>50954</t>
  </si>
  <si>
    <t>21838535</t>
  </si>
  <si>
    <t>50881</t>
  </si>
  <si>
    <t>21838871</t>
  </si>
  <si>
    <t>50208</t>
  </si>
  <si>
    <t>24860663</t>
  </si>
  <si>
    <t>50204</t>
  </si>
  <si>
    <t>24860337</t>
  </si>
  <si>
    <t>50199</t>
  </si>
  <si>
    <t>25570723</t>
  </si>
  <si>
    <t>50198</t>
  </si>
  <si>
    <t>25570642</t>
  </si>
  <si>
    <t>50197</t>
  </si>
  <si>
    <t>50195</t>
  </si>
  <si>
    <t>24860256</t>
  </si>
  <si>
    <t>50168</t>
  </si>
  <si>
    <t>24858782</t>
  </si>
  <si>
    <t>50800</t>
  </si>
  <si>
    <t>23211807</t>
  </si>
  <si>
    <t>50739</t>
  </si>
  <si>
    <t>21839299</t>
  </si>
  <si>
    <t>24853993</t>
  </si>
  <si>
    <t>24861325</t>
  </si>
  <si>
    <t>23201585</t>
  </si>
  <si>
    <t>501126</t>
  </si>
  <si>
    <t>24861082</t>
  </si>
  <si>
    <t>50956</t>
  </si>
  <si>
    <t>23634481</t>
  </si>
  <si>
    <t>50899</t>
  </si>
  <si>
    <t>21838799</t>
  </si>
  <si>
    <t>50188</t>
  </si>
  <si>
    <t>24860175</t>
  </si>
  <si>
    <t>50186</t>
  </si>
  <si>
    <t>50158 BECKY</t>
  </si>
  <si>
    <t>24858375</t>
  </si>
  <si>
    <t>50156 SAN ISIDRO LABRADOR</t>
  </si>
  <si>
    <t>21837881</t>
  </si>
  <si>
    <t>50155</t>
  </si>
  <si>
    <t>24858111</t>
  </si>
  <si>
    <t>50152 EL CARMEN</t>
  </si>
  <si>
    <t>21837962</t>
  </si>
  <si>
    <t>21838128</t>
  </si>
  <si>
    <t>25570987</t>
  </si>
  <si>
    <t>21844306</t>
  </si>
  <si>
    <t>24657892</t>
  </si>
  <si>
    <t>21845051</t>
  </si>
  <si>
    <t>21844551</t>
  </si>
  <si>
    <t>21839604</t>
  </si>
  <si>
    <t>50118 JOSE MARIA ARGUEDAS</t>
  </si>
  <si>
    <t>MOSOQWAYNA</t>
  </si>
  <si>
    <t>50127</t>
  </si>
  <si>
    <t>25384601</t>
  </si>
  <si>
    <t>PADRE JOAQUIN MESEGUER</t>
  </si>
  <si>
    <t>25386760</t>
  </si>
  <si>
    <t>50108</t>
  </si>
  <si>
    <t>23657163</t>
  </si>
  <si>
    <t>21698865</t>
  </si>
  <si>
    <t>25385020</t>
  </si>
  <si>
    <t>24852415</t>
  </si>
  <si>
    <t>50109</t>
  </si>
  <si>
    <t>51025 LA INTEGRADA</t>
  </si>
  <si>
    <t>25384296</t>
  </si>
  <si>
    <t>50124 JOAQUIN MESEGUER</t>
  </si>
  <si>
    <t>21721611</t>
  </si>
  <si>
    <t>23657651</t>
  </si>
  <si>
    <t>23660296</t>
  </si>
  <si>
    <t>501267</t>
  </si>
  <si>
    <t>24850927</t>
  </si>
  <si>
    <t>21721875</t>
  </si>
  <si>
    <t>50099 SAGRADO CORAZON DE JESUS</t>
  </si>
  <si>
    <t>24525147</t>
  </si>
  <si>
    <t>50102 JUAN VELASCO ALVARADO</t>
  </si>
  <si>
    <t>501241</t>
  </si>
  <si>
    <t>21721530</t>
  </si>
  <si>
    <t>501310</t>
  </si>
  <si>
    <t>23660113</t>
  </si>
  <si>
    <t>501268</t>
  </si>
  <si>
    <t>24851001</t>
  </si>
  <si>
    <t>50121</t>
  </si>
  <si>
    <t>24850684</t>
  </si>
  <si>
    <t>23658151</t>
  </si>
  <si>
    <t>501102</t>
  </si>
  <si>
    <t>23659972</t>
  </si>
  <si>
    <t>50969</t>
  </si>
  <si>
    <t>21698377</t>
  </si>
  <si>
    <t>50148</t>
  </si>
  <si>
    <t>23659484</t>
  </si>
  <si>
    <t>23659141</t>
  </si>
  <si>
    <t>50145</t>
  </si>
  <si>
    <t>50126</t>
  </si>
  <si>
    <t>23658720</t>
  </si>
  <si>
    <t>50125</t>
  </si>
  <si>
    <t>23658641</t>
  </si>
  <si>
    <t>24850846</t>
  </si>
  <si>
    <t>50122</t>
  </si>
  <si>
    <t>24850765</t>
  </si>
  <si>
    <t>50702</t>
  </si>
  <si>
    <t>23659638</t>
  </si>
  <si>
    <t>24850439</t>
  </si>
  <si>
    <t>23657406</t>
  </si>
  <si>
    <t>23657996</t>
  </si>
  <si>
    <t>436 SAN NICOLAS DE BARI</t>
  </si>
  <si>
    <t>683 NIÑO JESUS DE PRAGA</t>
  </si>
  <si>
    <t>25386272</t>
  </si>
  <si>
    <t>674 INMACULADO CORAZON DE MARIA</t>
  </si>
  <si>
    <t>23657813</t>
  </si>
  <si>
    <t>50903</t>
  </si>
  <si>
    <t>25569830</t>
  </si>
  <si>
    <t>50120</t>
  </si>
  <si>
    <t>682 NIÑOS DE LA VIRGEN DE GUADALUPE</t>
  </si>
  <si>
    <t>25569423</t>
  </si>
  <si>
    <t>681 NIÑO SALVADOR</t>
  </si>
  <si>
    <t>50114</t>
  </si>
  <si>
    <t>25385934</t>
  </si>
  <si>
    <t>50115 DAVID SAMANEZ OCAMPO</t>
  </si>
  <si>
    <t>24525066</t>
  </si>
  <si>
    <t>50996</t>
  </si>
  <si>
    <t>24851915</t>
  </si>
  <si>
    <t>23659719</t>
  </si>
  <si>
    <t>50927</t>
  </si>
  <si>
    <t>25386191</t>
  </si>
  <si>
    <t>50871</t>
  </si>
  <si>
    <t>24851753</t>
  </si>
  <si>
    <t>50906</t>
  </si>
  <si>
    <t>21719730</t>
  </si>
  <si>
    <t>21698458</t>
  </si>
  <si>
    <t>24850277</t>
  </si>
  <si>
    <t>50111</t>
  </si>
  <si>
    <t>23656906</t>
  </si>
  <si>
    <t>501134</t>
  </si>
  <si>
    <t>23660032</t>
  </si>
  <si>
    <t>51072</t>
  </si>
  <si>
    <t>25386019</t>
  </si>
  <si>
    <t>50971</t>
  </si>
  <si>
    <t>21698113</t>
  </si>
  <si>
    <t>50963</t>
  </si>
  <si>
    <t>23659891</t>
  </si>
  <si>
    <t>50835</t>
  </si>
  <si>
    <t>21719811</t>
  </si>
  <si>
    <t>50139</t>
  </si>
  <si>
    <t>23659301</t>
  </si>
  <si>
    <t>50137</t>
  </si>
  <si>
    <t>23659069</t>
  </si>
  <si>
    <t>50136</t>
  </si>
  <si>
    <t>25385853</t>
  </si>
  <si>
    <t>50113</t>
  </si>
  <si>
    <t>25385772</t>
  </si>
  <si>
    <t>50104</t>
  </si>
  <si>
    <t>25385446</t>
  </si>
  <si>
    <t>50798</t>
  </si>
  <si>
    <t>24851346</t>
  </si>
  <si>
    <t>679 SANTA ROSA DE LIMA</t>
  </si>
  <si>
    <t>JULIO CESAR BENAVENTE DIAZ</t>
  </si>
  <si>
    <t>25385519</t>
  </si>
  <si>
    <t>501152</t>
  </si>
  <si>
    <t>501145</t>
  </si>
  <si>
    <t>23658984</t>
  </si>
  <si>
    <t>23658569</t>
  </si>
  <si>
    <t>50776</t>
  </si>
  <si>
    <t>21698520</t>
  </si>
  <si>
    <t>50701</t>
  </si>
  <si>
    <t>23659557</t>
  </si>
  <si>
    <t>23254549</t>
  </si>
  <si>
    <t>678 JOSE ANTONIO SILVA ANAMARIA</t>
  </si>
  <si>
    <t>23634554</t>
  </si>
  <si>
    <t>25385365</t>
  </si>
  <si>
    <t>24851834</t>
  </si>
  <si>
    <t>50970</t>
  </si>
  <si>
    <t>21698296</t>
  </si>
  <si>
    <t>50831</t>
  </si>
  <si>
    <t>24851591</t>
  </si>
  <si>
    <t>24851427</t>
  </si>
  <si>
    <t>50144</t>
  </si>
  <si>
    <t>25385284</t>
  </si>
  <si>
    <t>21698601</t>
  </si>
  <si>
    <t>23659220</t>
  </si>
  <si>
    <t>25384865</t>
  </si>
  <si>
    <t>25384520</t>
  </si>
  <si>
    <t>50103</t>
  </si>
  <si>
    <t>50865</t>
  </si>
  <si>
    <t>24835014</t>
  </si>
  <si>
    <t>50132</t>
  </si>
  <si>
    <t>25569751</t>
  </si>
  <si>
    <t>50131</t>
  </si>
  <si>
    <t>24851265</t>
  </si>
  <si>
    <t>50130</t>
  </si>
  <si>
    <t>23658801</t>
  </si>
  <si>
    <t>50129</t>
  </si>
  <si>
    <t>21698784</t>
  </si>
  <si>
    <t>50128</t>
  </si>
  <si>
    <t>24851184</t>
  </si>
  <si>
    <t>50107</t>
  </si>
  <si>
    <t>23658496</t>
  </si>
  <si>
    <t>50106</t>
  </si>
  <si>
    <t>23658313</t>
  </si>
  <si>
    <t>50105</t>
  </si>
  <si>
    <t>23658232</t>
  </si>
  <si>
    <t>50101</t>
  </si>
  <si>
    <t>23658070</t>
  </si>
  <si>
    <t>24852091</t>
  </si>
  <si>
    <t>24850358</t>
  </si>
  <si>
    <t>21715441</t>
  </si>
  <si>
    <t>21715514</t>
  </si>
  <si>
    <t>23657570</t>
  </si>
  <si>
    <t>23657325</t>
  </si>
  <si>
    <t>23657732</t>
  </si>
  <si>
    <t>24852172</t>
  </si>
  <si>
    <t>16981</t>
  </si>
  <si>
    <t>VICTOR ALEJANDRO SANCHEZ OLANO</t>
  </si>
  <si>
    <t>25120698</t>
  </si>
  <si>
    <t>821614</t>
  </si>
  <si>
    <t>20248750</t>
  </si>
  <si>
    <t>SAN PABLO DE JESUS</t>
  </si>
  <si>
    <t>20128471</t>
  </si>
  <si>
    <t>821429</t>
  </si>
  <si>
    <t>20208325</t>
  </si>
  <si>
    <t>82001 SAN RAMON</t>
  </si>
  <si>
    <t>20307323</t>
  </si>
  <si>
    <t>83005</t>
  </si>
  <si>
    <t>20325631</t>
  </si>
  <si>
    <t>23847582</t>
  </si>
  <si>
    <t>20207094</t>
  </si>
  <si>
    <t>015 SANTA TERESITA</t>
  </si>
  <si>
    <t>25494911</t>
  </si>
  <si>
    <t>PURUAY</t>
  </si>
  <si>
    <t>20198184</t>
  </si>
  <si>
    <t>20207744</t>
  </si>
  <si>
    <t>ANDRES CASTREJON ALCANTARA</t>
  </si>
  <si>
    <t>25488407</t>
  </si>
  <si>
    <t>82891</t>
  </si>
  <si>
    <t>20116099</t>
  </si>
  <si>
    <t>20356162</t>
  </si>
  <si>
    <t>SAMADAY</t>
  </si>
  <si>
    <t>23142503</t>
  </si>
  <si>
    <t>24676528</t>
  </si>
  <si>
    <t>20336781</t>
  </si>
  <si>
    <t>104 APLICACION</t>
  </si>
  <si>
    <t>23854902</t>
  </si>
  <si>
    <t>23849801</t>
  </si>
  <si>
    <t>82949</t>
  </si>
  <si>
    <t>LA COLLPA</t>
  </si>
  <si>
    <t>821537</t>
  </si>
  <si>
    <t>23853000</t>
  </si>
  <si>
    <t>23852764</t>
  </si>
  <si>
    <t>CHAMANI</t>
  </si>
  <si>
    <t>20309636</t>
  </si>
  <si>
    <t>ANEXO-82159</t>
  </si>
  <si>
    <t>23854252</t>
  </si>
  <si>
    <t>821280</t>
  </si>
  <si>
    <t>APALIN ALTO</t>
  </si>
  <si>
    <t>20306092</t>
  </si>
  <si>
    <t>AULAS ABIERTAS VUELTA A LA ESCUELA</t>
  </si>
  <si>
    <t>20356405</t>
  </si>
  <si>
    <t>20321180</t>
  </si>
  <si>
    <t>23853345</t>
  </si>
  <si>
    <t>23096498</t>
  </si>
  <si>
    <t>20107911</t>
  </si>
  <si>
    <t>20332980</t>
  </si>
  <si>
    <t>821525</t>
  </si>
  <si>
    <t>25066324</t>
  </si>
  <si>
    <t>20114355</t>
  </si>
  <si>
    <t>20308151</t>
  </si>
  <si>
    <t>82215</t>
  </si>
  <si>
    <t>20324562</t>
  </si>
  <si>
    <t>23847663</t>
  </si>
  <si>
    <t>20307811</t>
  </si>
  <si>
    <t>23847744</t>
  </si>
  <si>
    <t>MANUEL CACHO SOUZA</t>
  </si>
  <si>
    <t>20129387</t>
  </si>
  <si>
    <t>821297</t>
  </si>
  <si>
    <t>20338849</t>
  </si>
  <si>
    <t>20293462</t>
  </si>
  <si>
    <t>20339918</t>
  </si>
  <si>
    <t>20293799</t>
  </si>
  <si>
    <t>24683044</t>
  </si>
  <si>
    <t>821138</t>
  </si>
  <si>
    <t>25494008</t>
  </si>
  <si>
    <t>82015 RAFAEL OLASCOAGA</t>
  </si>
  <si>
    <t>25495901</t>
  </si>
  <si>
    <t>82012 TORIBIO CASANOVA</t>
  </si>
  <si>
    <t>JOSE DAMMERT BELLIDO</t>
  </si>
  <si>
    <t>25495411</t>
  </si>
  <si>
    <t>23849496</t>
  </si>
  <si>
    <t>20324643</t>
  </si>
  <si>
    <t>20124334</t>
  </si>
  <si>
    <t>821271</t>
  </si>
  <si>
    <t>20130504</t>
  </si>
  <si>
    <t>20321598</t>
  </si>
  <si>
    <t>821526 FRANCISCO BOLOGNESI</t>
  </si>
  <si>
    <t>23851857</t>
  </si>
  <si>
    <t>821510</t>
  </si>
  <si>
    <t>20111615</t>
  </si>
  <si>
    <t>821508</t>
  </si>
  <si>
    <t>20133325</t>
  </si>
  <si>
    <t>821507</t>
  </si>
  <si>
    <t>20106271</t>
  </si>
  <si>
    <t>821506</t>
  </si>
  <si>
    <t>20113510</t>
  </si>
  <si>
    <t>821505</t>
  </si>
  <si>
    <t>20338016</t>
  </si>
  <si>
    <t>821504</t>
  </si>
  <si>
    <t>20306742</t>
  </si>
  <si>
    <t>20113448</t>
  </si>
  <si>
    <t>821502</t>
  </si>
  <si>
    <t>20130768</t>
  </si>
  <si>
    <t>821501</t>
  </si>
  <si>
    <t>20305835</t>
  </si>
  <si>
    <t>821500</t>
  </si>
  <si>
    <t>20113367</t>
  </si>
  <si>
    <t>821499</t>
  </si>
  <si>
    <t>20210877</t>
  </si>
  <si>
    <t>20135301</t>
  </si>
  <si>
    <t>20203031</t>
  </si>
  <si>
    <t>23847337</t>
  </si>
  <si>
    <t>BELLA UNION JESUS MARIA</t>
  </si>
  <si>
    <t>20114436</t>
  </si>
  <si>
    <t>20115262</t>
  </si>
  <si>
    <t>20111127</t>
  </si>
  <si>
    <t>821300</t>
  </si>
  <si>
    <t>23850605</t>
  </si>
  <si>
    <t>20326050</t>
  </si>
  <si>
    <t>20126078</t>
  </si>
  <si>
    <t>20332646</t>
  </si>
  <si>
    <t>821405</t>
  </si>
  <si>
    <t>23852500</t>
  </si>
  <si>
    <t>055 M ISABEL RODRIGUEZ URRUNAGA</t>
  </si>
  <si>
    <t>20324155</t>
  </si>
  <si>
    <t>20340568</t>
  </si>
  <si>
    <t>062 NIÑOS DE LA NATIVIDAD</t>
  </si>
  <si>
    <t>20309717</t>
  </si>
  <si>
    <t>20122501</t>
  </si>
  <si>
    <t>20199334</t>
  </si>
  <si>
    <t>821618 CORAZON DE JESUS</t>
  </si>
  <si>
    <t>25488326</t>
  </si>
  <si>
    <t>821335</t>
  </si>
  <si>
    <t>25492021</t>
  </si>
  <si>
    <t>20329025</t>
  </si>
  <si>
    <t>20325895</t>
  </si>
  <si>
    <t>821355</t>
  </si>
  <si>
    <t>82006</t>
  </si>
  <si>
    <t>82916</t>
  </si>
  <si>
    <t>821083</t>
  </si>
  <si>
    <t>82873</t>
  </si>
  <si>
    <t>82114</t>
  </si>
  <si>
    <t>821119</t>
  </si>
  <si>
    <t>20111879</t>
  </si>
  <si>
    <t>821493</t>
  </si>
  <si>
    <t>20335467</t>
  </si>
  <si>
    <t>25496574</t>
  </si>
  <si>
    <t>ABSALON VASQUEZ VILLANUEVA</t>
  </si>
  <si>
    <t>20324491</t>
  </si>
  <si>
    <t>20206421</t>
  </si>
  <si>
    <t>23850941</t>
  </si>
  <si>
    <t>821492</t>
  </si>
  <si>
    <t>ANTONIO GUILLERMO URRELO</t>
  </si>
  <si>
    <t>23850117</t>
  </si>
  <si>
    <t>23848732</t>
  </si>
  <si>
    <t>20130199</t>
  </si>
  <si>
    <t>20340312</t>
  </si>
  <si>
    <t>20200979</t>
  </si>
  <si>
    <t>20134641</t>
  </si>
  <si>
    <t>AMPUDIA FIGUEROA</t>
  </si>
  <si>
    <t>20337850</t>
  </si>
  <si>
    <t>20333898</t>
  </si>
  <si>
    <t>821160</t>
  </si>
  <si>
    <t>20106018</t>
  </si>
  <si>
    <t>821042</t>
  </si>
  <si>
    <t>20130271</t>
  </si>
  <si>
    <t>20337028</t>
  </si>
  <si>
    <t>20330171</t>
  </si>
  <si>
    <t>20357150</t>
  </si>
  <si>
    <t>20331161</t>
  </si>
  <si>
    <t>821449</t>
  </si>
  <si>
    <t>25492102</t>
  </si>
  <si>
    <t>821148</t>
  </si>
  <si>
    <t>20308567</t>
  </si>
  <si>
    <t>82325</t>
  </si>
  <si>
    <t>20329777</t>
  </si>
  <si>
    <t>20357071</t>
  </si>
  <si>
    <t>82078</t>
  </si>
  <si>
    <t>23851695</t>
  </si>
  <si>
    <t>82003 NUESTRA SEÑORA DE LA MERCED</t>
  </si>
  <si>
    <t>20332492</t>
  </si>
  <si>
    <t>821129</t>
  </si>
  <si>
    <t>20130350</t>
  </si>
  <si>
    <t>20330252</t>
  </si>
  <si>
    <t>82170</t>
  </si>
  <si>
    <t>20326212</t>
  </si>
  <si>
    <t>821221</t>
  </si>
  <si>
    <t>20132825</t>
  </si>
  <si>
    <t>82979</t>
  </si>
  <si>
    <t>20108665</t>
  </si>
  <si>
    <t>23850451</t>
  </si>
  <si>
    <t>821396</t>
  </si>
  <si>
    <t>20208163</t>
  </si>
  <si>
    <t>821228 EL INGENIO</t>
  </si>
  <si>
    <t>20129956</t>
  </si>
  <si>
    <t>821244</t>
  </si>
  <si>
    <t>20111534</t>
  </si>
  <si>
    <t>821136</t>
  </si>
  <si>
    <t>20338921</t>
  </si>
  <si>
    <t>82024</t>
  </si>
  <si>
    <t>20326621</t>
  </si>
  <si>
    <t>821061</t>
  </si>
  <si>
    <t>20331658</t>
  </si>
  <si>
    <t>821239</t>
  </si>
  <si>
    <t>20106190</t>
  </si>
  <si>
    <t>821387</t>
  </si>
  <si>
    <t>20336455</t>
  </si>
  <si>
    <t>821185</t>
  </si>
  <si>
    <t>20111380</t>
  </si>
  <si>
    <t>821311</t>
  </si>
  <si>
    <t>20331577</t>
  </si>
  <si>
    <t>24684113</t>
  </si>
  <si>
    <t>821243</t>
  </si>
  <si>
    <t>20335874</t>
  </si>
  <si>
    <t>82980</t>
  </si>
  <si>
    <t>23142430</t>
  </si>
  <si>
    <t>23847418</t>
  </si>
  <si>
    <t>83517</t>
  </si>
  <si>
    <t>20340800</t>
  </si>
  <si>
    <t>82218</t>
  </si>
  <si>
    <t>25493354</t>
  </si>
  <si>
    <t>821369</t>
  </si>
  <si>
    <t>20328940</t>
  </si>
  <si>
    <t>82861</t>
  </si>
  <si>
    <t>20321679</t>
  </si>
  <si>
    <t>821325</t>
  </si>
  <si>
    <t>20334134</t>
  </si>
  <si>
    <t>20308801</t>
  </si>
  <si>
    <t>821080</t>
  </si>
  <si>
    <t>20308079</t>
  </si>
  <si>
    <t>821324</t>
  </si>
  <si>
    <t>20322411</t>
  </si>
  <si>
    <t>82072</t>
  </si>
  <si>
    <t>20308729</t>
  </si>
  <si>
    <t>821347</t>
  </si>
  <si>
    <t>20208082</t>
  </si>
  <si>
    <t>82210</t>
  </si>
  <si>
    <t>23848813</t>
  </si>
  <si>
    <t>82076 SEGUNDO BRIONES VARGAS</t>
  </si>
  <si>
    <t>20210532</t>
  </si>
  <si>
    <t>82216</t>
  </si>
  <si>
    <t>23851938</t>
  </si>
  <si>
    <t>82217</t>
  </si>
  <si>
    <t>20337281</t>
  </si>
  <si>
    <t>82975</t>
  </si>
  <si>
    <t>25495829</t>
  </si>
  <si>
    <t>821237</t>
  </si>
  <si>
    <t>20203455</t>
  </si>
  <si>
    <t>23097222</t>
  </si>
  <si>
    <t>25493011</t>
  </si>
  <si>
    <t>82223</t>
  </si>
  <si>
    <t>23851441</t>
  </si>
  <si>
    <t>25493435</t>
  </si>
  <si>
    <t>82226</t>
  </si>
  <si>
    <t>20305347</t>
  </si>
  <si>
    <t>821462</t>
  </si>
  <si>
    <t>20202203</t>
  </si>
  <si>
    <t>821298</t>
  </si>
  <si>
    <t>20210613</t>
  </si>
  <si>
    <t>25494830</t>
  </si>
  <si>
    <t>82209</t>
  </si>
  <si>
    <t>20333227</t>
  </si>
  <si>
    <t>20333715</t>
  </si>
  <si>
    <t>20336528</t>
  </si>
  <si>
    <t>821147</t>
  </si>
  <si>
    <t>20307242</t>
  </si>
  <si>
    <t>20306904</t>
  </si>
  <si>
    <t>82953</t>
  </si>
  <si>
    <t>20338687</t>
  </si>
  <si>
    <t>82956</t>
  </si>
  <si>
    <t>20305916</t>
  </si>
  <si>
    <t>821187</t>
  </si>
  <si>
    <t>20331739</t>
  </si>
  <si>
    <t>821455</t>
  </si>
  <si>
    <t>20113022</t>
  </si>
  <si>
    <t>82043</t>
  </si>
  <si>
    <t>24679187</t>
  </si>
  <si>
    <t>82044</t>
  </si>
  <si>
    <t>20328037</t>
  </si>
  <si>
    <t>82045</t>
  </si>
  <si>
    <t>23848651</t>
  </si>
  <si>
    <t>23854740</t>
  </si>
  <si>
    <t>821202</t>
  </si>
  <si>
    <t>20111461</t>
  </si>
  <si>
    <t>20335122</t>
  </si>
  <si>
    <t>82162</t>
  </si>
  <si>
    <t>23142279</t>
  </si>
  <si>
    <t>20114509</t>
  </si>
  <si>
    <t>82163</t>
  </si>
  <si>
    <t>20325712</t>
  </si>
  <si>
    <t>20323086</t>
  </si>
  <si>
    <t>82894</t>
  </si>
  <si>
    <t>20330740</t>
  </si>
  <si>
    <t>82960</t>
  </si>
  <si>
    <t>20113774</t>
  </si>
  <si>
    <t>821236</t>
  </si>
  <si>
    <t>20133082</t>
  </si>
  <si>
    <t>821316</t>
  </si>
  <si>
    <t>20133244</t>
  </si>
  <si>
    <t>821331</t>
  </si>
  <si>
    <t>20108258</t>
  </si>
  <si>
    <t>821332</t>
  </si>
  <si>
    <t>25495586</t>
  </si>
  <si>
    <t>20109246</t>
  </si>
  <si>
    <t>821364</t>
  </si>
  <si>
    <t>20308311</t>
  </si>
  <si>
    <t>20335041</t>
  </si>
  <si>
    <t>821337</t>
  </si>
  <si>
    <t>23141930</t>
  </si>
  <si>
    <t>83004</t>
  </si>
  <si>
    <t>23852683</t>
  </si>
  <si>
    <t>20322829</t>
  </si>
  <si>
    <t>20322586</t>
  </si>
  <si>
    <t>82120</t>
  </si>
  <si>
    <t>821021</t>
  </si>
  <si>
    <t>20199415</t>
  </si>
  <si>
    <t>20130431</t>
  </si>
  <si>
    <t>20200308</t>
  </si>
  <si>
    <t>821432</t>
  </si>
  <si>
    <t>20109408</t>
  </si>
  <si>
    <t>821406</t>
  </si>
  <si>
    <t>20338431</t>
  </si>
  <si>
    <t>821411</t>
  </si>
  <si>
    <t>20325976</t>
  </si>
  <si>
    <t>82065 PABLO ENRIQUE SANCHEZ ZEVALLOS</t>
  </si>
  <si>
    <t>23850036</t>
  </si>
  <si>
    <t>23854414</t>
  </si>
  <si>
    <t>82187 VIRGEN DE FATIMA</t>
  </si>
  <si>
    <t>23853914</t>
  </si>
  <si>
    <t>20334053</t>
  </si>
  <si>
    <t>20322901</t>
  </si>
  <si>
    <t>82199 JOSE DE SAN MARTIN</t>
  </si>
  <si>
    <t>20327952</t>
  </si>
  <si>
    <t>82439</t>
  </si>
  <si>
    <t>20108411</t>
  </si>
  <si>
    <t>82862</t>
  </si>
  <si>
    <t>20328525</t>
  </si>
  <si>
    <t>821410</t>
  </si>
  <si>
    <t>20134720</t>
  </si>
  <si>
    <t>23852438</t>
  </si>
  <si>
    <t>23849569</t>
  </si>
  <si>
    <t>20309148</t>
  </si>
  <si>
    <t>20307994</t>
  </si>
  <si>
    <t>23851024</t>
  </si>
  <si>
    <t>821082</t>
  </si>
  <si>
    <t>20124253</t>
  </si>
  <si>
    <t>20108177</t>
  </si>
  <si>
    <t>821037</t>
  </si>
  <si>
    <t>20119713</t>
  </si>
  <si>
    <t>82968</t>
  </si>
  <si>
    <t>23854821</t>
  </si>
  <si>
    <t>82959</t>
  </si>
  <si>
    <t>20337771</t>
  </si>
  <si>
    <t>82846</t>
  </si>
  <si>
    <t>20123001</t>
  </si>
  <si>
    <t>24684601</t>
  </si>
  <si>
    <t>20320435</t>
  </si>
  <si>
    <t>23852845</t>
  </si>
  <si>
    <t>821241</t>
  </si>
  <si>
    <t>20335610</t>
  </si>
  <si>
    <t>821068</t>
  </si>
  <si>
    <t>20203110</t>
  </si>
  <si>
    <t>821041</t>
  </si>
  <si>
    <t>20115831</t>
  </si>
  <si>
    <t>82738</t>
  </si>
  <si>
    <t>20111798</t>
  </si>
  <si>
    <t>82208</t>
  </si>
  <si>
    <t>20309970</t>
  </si>
  <si>
    <t>20326476</t>
  </si>
  <si>
    <t>24679837</t>
  </si>
  <si>
    <t>821238</t>
  </si>
  <si>
    <t>25491785</t>
  </si>
  <si>
    <t>821233</t>
  </si>
  <si>
    <t>20109165</t>
  </si>
  <si>
    <t>821224</t>
  </si>
  <si>
    <t>20132906</t>
  </si>
  <si>
    <t>821207</t>
  </si>
  <si>
    <t>20199581</t>
  </si>
  <si>
    <t>821073</t>
  </si>
  <si>
    <t>20330333</t>
  </si>
  <si>
    <t>821028</t>
  </si>
  <si>
    <t>20111208</t>
  </si>
  <si>
    <t>82893</t>
  </si>
  <si>
    <t>20323574</t>
  </si>
  <si>
    <t>82874</t>
  </si>
  <si>
    <t>20324236</t>
  </si>
  <si>
    <t>82396</t>
  </si>
  <si>
    <t>20113693</t>
  </si>
  <si>
    <t>24684296</t>
  </si>
  <si>
    <t>23853671</t>
  </si>
  <si>
    <t>23853590</t>
  </si>
  <si>
    <t>20333553</t>
  </si>
  <si>
    <t>82166</t>
  </si>
  <si>
    <t>20336031</t>
  </si>
  <si>
    <t>82165</t>
  </si>
  <si>
    <t>20320923</t>
  </si>
  <si>
    <t>82164</t>
  </si>
  <si>
    <t>20322251</t>
  </si>
  <si>
    <t>23854589</t>
  </si>
  <si>
    <t>82157</t>
  </si>
  <si>
    <t>20323248</t>
  </si>
  <si>
    <t>821323</t>
  </si>
  <si>
    <t>20210796</t>
  </si>
  <si>
    <t>82227</t>
  </si>
  <si>
    <t>25493273</t>
  </si>
  <si>
    <t>20320761</t>
  </si>
  <si>
    <t>82105</t>
  </si>
  <si>
    <t>25496655</t>
  </si>
  <si>
    <t>23851369</t>
  </si>
  <si>
    <t>20309891</t>
  </si>
  <si>
    <t>82228</t>
  </si>
  <si>
    <t>25493192</t>
  </si>
  <si>
    <t>23850788</t>
  </si>
  <si>
    <t>20309229</t>
  </si>
  <si>
    <t>20125810</t>
  </si>
  <si>
    <t>20337516</t>
  </si>
  <si>
    <t>20207418</t>
  </si>
  <si>
    <t>20202041</t>
  </si>
  <si>
    <t>82219</t>
  </si>
  <si>
    <t>20323167</t>
  </si>
  <si>
    <t>20329106</t>
  </si>
  <si>
    <t>20320680</t>
  </si>
  <si>
    <t>82152</t>
  </si>
  <si>
    <t>23853833</t>
  </si>
  <si>
    <t>20305592</t>
  </si>
  <si>
    <t>24684458</t>
  </si>
  <si>
    <t>821425</t>
  </si>
  <si>
    <t>20208244</t>
  </si>
  <si>
    <t>821373</t>
  </si>
  <si>
    <t>20115912</t>
  </si>
  <si>
    <t>821265</t>
  </si>
  <si>
    <t>20332239</t>
  </si>
  <si>
    <t>821263</t>
  </si>
  <si>
    <t>20200480</t>
  </si>
  <si>
    <t>821180</t>
  </si>
  <si>
    <t>20203293</t>
  </si>
  <si>
    <t>821165</t>
  </si>
  <si>
    <t>25496991</t>
  </si>
  <si>
    <t>821125</t>
  </si>
  <si>
    <t>20332808</t>
  </si>
  <si>
    <t>821062</t>
  </si>
  <si>
    <t>20331811</t>
  </si>
  <si>
    <t>821023</t>
  </si>
  <si>
    <t>20115750</t>
  </si>
  <si>
    <t>821006</t>
  </si>
  <si>
    <t>20115671</t>
  </si>
  <si>
    <t>82911</t>
  </si>
  <si>
    <t>20116171</t>
  </si>
  <si>
    <t>82848</t>
  </si>
  <si>
    <t>20324317</t>
  </si>
  <si>
    <t>82116</t>
  </si>
  <si>
    <t>82110</t>
  </si>
  <si>
    <t>20323401</t>
  </si>
  <si>
    <t>24685446</t>
  </si>
  <si>
    <t>20305673</t>
  </si>
  <si>
    <t>821074</t>
  </si>
  <si>
    <t>20207256</t>
  </si>
  <si>
    <t>82049</t>
  </si>
  <si>
    <t>20329440</t>
  </si>
  <si>
    <t>82047 LIBERTADOR SIMON BOLIVAR PALACIOS</t>
  </si>
  <si>
    <t>23852276</t>
  </si>
  <si>
    <t>821146</t>
  </si>
  <si>
    <t>26128447</t>
  </si>
  <si>
    <t>82895</t>
  </si>
  <si>
    <t>20338350</t>
  </si>
  <si>
    <t>821371</t>
  </si>
  <si>
    <t>20328861</t>
  </si>
  <si>
    <t>23849232</t>
  </si>
  <si>
    <t>23851512</t>
  </si>
  <si>
    <t>23850524</t>
  </si>
  <si>
    <t>82127</t>
  </si>
  <si>
    <t>23852195</t>
  </si>
  <si>
    <t>24679594</t>
  </si>
  <si>
    <t>20338768</t>
  </si>
  <si>
    <t>82035</t>
  </si>
  <si>
    <t>24680649</t>
  </si>
  <si>
    <t>821204</t>
  </si>
  <si>
    <t>20331402</t>
  </si>
  <si>
    <t>82864</t>
  </si>
  <si>
    <t>20309067</t>
  </si>
  <si>
    <t>82225</t>
  </si>
  <si>
    <t>23851105</t>
  </si>
  <si>
    <t>82222 FRANCISCO BOLOGNESI</t>
  </si>
  <si>
    <t>20339421</t>
  </si>
  <si>
    <t>82897</t>
  </si>
  <si>
    <t>20330414</t>
  </si>
  <si>
    <t>82865</t>
  </si>
  <si>
    <t>26128511</t>
  </si>
  <si>
    <t>82220</t>
  </si>
  <si>
    <t>20308494</t>
  </si>
  <si>
    <t>82214</t>
  </si>
  <si>
    <t>20339675</t>
  </si>
  <si>
    <t>82213</t>
  </si>
  <si>
    <t>20321008</t>
  </si>
  <si>
    <t>82875</t>
  </si>
  <si>
    <t>20306173</t>
  </si>
  <si>
    <t>23854090</t>
  </si>
  <si>
    <t>23853426</t>
  </si>
  <si>
    <t>82046</t>
  </si>
  <si>
    <t>24680312</t>
  </si>
  <si>
    <t>23848996</t>
  </si>
  <si>
    <t>82966</t>
  </si>
  <si>
    <t>20329289</t>
  </si>
  <si>
    <t>82929</t>
  </si>
  <si>
    <t>20108584</t>
  </si>
  <si>
    <t>82849</t>
  </si>
  <si>
    <t>20338504</t>
  </si>
  <si>
    <t>82198</t>
  </si>
  <si>
    <t>20337931</t>
  </si>
  <si>
    <t>20331321</t>
  </si>
  <si>
    <t>20324074</t>
  </si>
  <si>
    <t>20356324</t>
  </si>
  <si>
    <t>MIGUEL GONZALES CHAVEZ</t>
  </si>
  <si>
    <t>20209232</t>
  </si>
  <si>
    <t>PEDRO VILLANUEVA ESPINOZA</t>
  </si>
  <si>
    <t>24676609</t>
  </si>
  <si>
    <t>20129611</t>
  </si>
  <si>
    <t>20336110</t>
  </si>
  <si>
    <t>20356571</t>
  </si>
  <si>
    <t>24049116</t>
  </si>
  <si>
    <t>20334541</t>
  </si>
  <si>
    <t>20122196</t>
  </si>
  <si>
    <t>24049035</t>
  </si>
  <si>
    <t>20329858</t>
  </si>
  <si>
    <t>20355905</t>
  </si>
  <si>
    <t>20330661</t>
  </si>
  <si>
    <t>CUMBICO</t>
  </si>
  <si>
    <t>20125731</t>
  </si>
  <si>
    <t>20336862</t>
  </si>
  <si>
    <t>26128773</t>
  </si>
  <si>
    <t>20334703</t>
  </si>
  <si>
    <t>20207906</t>
  </si>
  <si>
    <t>GONZALO PACIFICO CABRERA BARDALES</t>
  </si>
  <si>
    <t>20356243</t>
  </si>
  <si>
    <t>24048799</t>
  </si>
  <si>
    <t>20339187</t>
  </si>
  <si>
    <t>20341149</t>
  </si>
  <si>
    <t>23846675</t>
  </si>
  <si>
    <t>EMBLEMATICO SANTA TERESITA</t>
  </si>
  <si>
    <t>HNO MIGUEL CARDUCCI RIPIANI</t>
  </si>
  <si>
    <t>20323991</t>
  </si>
  <si>
    <t>82913</t>
  </si>
  <si>
    <t>23849641</t>
  </si>
  <si>
    <t>82838</t>
  </si>
  <si>
    <t>20339837</t>
  </si>
  <si>
    <t>82976</t>
  </si>
  <si>
    <t>25495179</t>
  </si>
  <si>
    <t>20338271</t>
  </si>
  <si>
    <t>25496736</t>
  </si>
  <si>
    <t>82002 TARCISIO ZEGARRA</t>
  </si>
  <si>
    <t>20328789</t>
  </si>
  <si>
    <t>82064</t>
  </si>
  <si>
    <t>24679349</t>
  </si>
  <si>
    <t>23854661</t>
  </si>
  <si>
    <t>82050</t>
  </si>
  <si>
    <t>24679918</t>
  </si>
  <si>
    <t>82048 INMACULADA CONCEPCION</t>
  </si>
  <si>
    <t>20340495</t>
  </si>
  <si>
    <t>82912</t>
  </si>
  <si>
    <t>20336374</t>
  </si>
  <si>
    <t>82594</t>
  </si>
  <si>
    <t>20122684</t>
  </si>
  <si>
    <t>83006 ANDRES AVELINO CACERES</t>
  </si>
  <si>
    <t>82030 CARLOS FERNANDEZ GIL</t>
  </si>
  <si>
    <t>24680721</t>
  </si>
  <si>
    <t>82029 SANTIAGO APOSTOL</t>
  </si>
  <si>
    <t>23847825</t>
  </si>
  <si>
    <t>82011</t>
  </si>
  <si>
    <t>20308982</t>
  </si>
  <si>
    <t>82008 SANTA BEATRIZ DE SILVA</t>
  </si>
  <si>
    <t>82004 ZULEMA ARCE SANTISTEBAN</t>
  </si>
  <si>
    <t>23848082</t>
  </si>
  <si>
    <t>82037</t>
  </si>
  <si>
    <t>24680568</t>
  </si>
  <si>
    <t>24680495</t>
  </si>
  <si>
    <t>82079 MARCIAL PAREDES CACERES</t>
  </si>
  <si>
    <t>23852012</t>
  </si>
  <si>
    <t>82073</t>
  </si>
  <si>
    <t>24679675</t>
  </si>
  <si>
    <t>821179</t>
  </si>
  <si>
    <t>20337699</t>
  </si>
  <si>
    <t>82069</t>
  </si>
  <si>
    <t>24679421</t>
  </si>
  <si>
    <t>82066</t>
  </si>
  <si>
    <t>24048535</t>
  </si>
  <si>
    <t>20332311</t>
  </si>
  <si>
    <t>82108</t>
  </si>
  <si>
    <t>23851288</t>
  </si>
  <si>
    <t>82026</t>
  </si>
  <si>
    <t>20308648</t>
  </si>
  <si>
    <t>82205</t>
  </si>
  <si>
    <t>23849070</t>
  </si>
  <si>
    <t>82554 INMACULADA CONCEPCION</t>
  </si>
  <si>
    <t>20134801</t>
  </si>
  <si>
    <t>23854171</t>
  </si>
  <si>
    <t>821005</t>
  </si>
  <si>
    <t>20340231</t>
  </si>
  <si>
    <t>82042</t>
  </si>
  <si>
    <t>23852926</t>
  </si>
  <si>
    <t>821435</t>
  </si>
  <si>
    <t>20335386</t>
  </si>
  <si>
    <t>821423</t>
  </si>
  <si>
    <t>20122013</t>
  </si>
  <si>
    <t>23853752</t>
  </si>
  <si>
    <t>20329696</t>
  </si>
  <si>
    <t>20335955</t>
  </si>
  <si>
    <t>821077</t>
  </si>
  <si>
    <t>20119896</t>
  </si>
  <si>
    <t>821159</t>
  </si>
  <si>
    <t>23851776</t>
  </si>
  <si>
    <t>821442</t>
  </si>
  <si>
    <t>20336609</t>
  </si>
  <si>
    <t>821374</t>
  </si>
  <si>
    <t>20330589</t>
  </si>
  <si>
    <t>821467</t>
  </si>
  <si>
    <t>20113103</t>
  </si>
  <si>
    <t>821464</t>
  </si>
  <si>
    <t>20117168</t>
  </si>
  <si>
    <t>821448</t>
  </si>
  <si>
    <t>20117087</t>
  </si>
  <si>
    <t>821436</t>
  </si>
  <si>
    <t>20116900</t>
  </si>
  <si>
    <t>821281</t>
  </si>
  <si>
    <t>20133163</t>
  </si>
  <si>
    <t>821026</t>
  </si>
  <si>
    <t>20132663</t>
  </si>
  <si>
    <t>20201967</t>
  </si>
  <si>
    <t>821135</t>
  </si>
  <si>
    <t>20124415</t>
  </si>
  <si>
    <t>821240</t>
  </si>
  <si>
    <t>20203609</t>
  </si>
  <si>
    <t>821326</t>
  </si>
  <si>
    <t>20325062</t>
  </si>
  <si>
    <t>821333</t>
  </si>
  <si>
    <t>25488164</t>
  </si>
  <si>
    <t>821362</t>
  </si>
  <si>
    <t>20332727</t>
  </si>
  <si>
    <t>821375</t>
  </si>
  <si>
    <t>20203862</t>
  </si>
  <si>
    <t>821349</t>
  </si>
  <si>
    <t>821431</t>
  </si>
  <si>
    <t>20109327</t>
  </si>
  <si>
    <t>821450</t>
  </si>
  <si>
    <t>20112786</t>
  </si>
  <si>
    <t>821461</t>
  </si>
  <si>
    <t>20199741</t>
  </si>
  <si>
    <t>821407</t>
  </si>
  <si>
    <t>20124581</t>
  </si>
  <si>
    <t>821330</t>
  </si>
  <si>
    <t>20309482</t>
  </si>
  <si>
    <t>821452</t>
  </si>
  <si>
    <t>20112867</t>
  </si>
  <si>
    <t>821279</t>
  </si>
  <si>
    <t>20200553</t>
  </si>
  <si>
    <t>821242</t>
  </si>
  <si>
    <t>20203781</t>
  </si>
  <si>
    <t>821278</t>
  </si>
  <si>
    <t>20322179</t>
  </si>
  <si>
    <t>821201</t>
  </si>
  <si>
    <t>23141851</t>
  </si>
  <si>
    <t>82261</t>
  </si>
  <si>
    <t>20326549</t>
  </si>
  <si>
    <t>23097303</t>
  </si>
  <si>
    <t>821130</t>
  </si>
  <si>
    <t>25492511</t>
  </si>
  <si>
    <t>82229</t>
  </si>
  <si>
    <t>23849313</t>
  </si>
  <si>
    <t>25493680</t>
  </si>
  <si>
    <t>821232</t>
  </si>
  <si>
    <t>20322667</t>
  </si>
  <si>
    <t>82212</t>
  </si>
  <si>
    <t>20330821</t>
  </si>
  <si>
    <t>20133406</t>
  </si>
  <si>
    <t>23854333</t>
  </si>
  <si>
    <t>82204</t>
  </si>
  <si>
    <t>23850291</t>
  </si>
  <si>
    <t>821471</t>
  </si>
  <si>
    <t>20119977</t>
  </si>
  <si>
    <t>821469</t>
  </si>
  <si>
    <t>20117575</t>
  </si>
  <si>
    <t>821408</t>
  </si>
  <si>
    <t>25492935</t>
  </si>
  <si>
    <t>20130687</t>
  </si>
  <si>
    <t>821328</t>
  </si>
  <si>
    <t>20202122</t>
  </si>
  <si>
    <t>821327</t>
  </si>
  <si>
    <t>20199660</t>
  </si>
  <si>
    <t>821299</t>
  </si>
  <si>
    <t>20200634</t>
  </si>
  <si>
    <t>821022</t>
  </si>
  <si>
    <t>20200227</t>
  </si>
  <si>
    <t>82972</t>
  </si>
  <si>
    <t>20320508</t>
  </si>
  <si>
    <t>82872</t>
  </si>
  <si>
    <t>20332077</t>
  </si>
  <si>
    <t>20334967</t>
  </si>
  <si>
    <t>20112603</t>
  </si>
  <si>
    <t>821395</t>
  </si>
  <si>
    <t>20207582</t>
  </si>
  <si>
    <t>821309</t>
  </si>
  <si>
    <t>20307161</t>
  </si>
  <si>
    <t>821231</t>
  </si>
  <si>
    <t>20207337</t>
  </si>
  <si>
    <t>82944</t>
  </si>
  <si>
    <t>20332565</t>
  </si>
  <si>
    <t>23850869</t>
  </si>
  <si>
    <t>NIÑOS JESUS Y MARIA</t>
  </si>
  <si>
    <t>23855321</t>
  </si>
  <si>
    <t>341 VIRGEN DEL ROSARIO</t>
  </si>
  <si>
    <t>23855089</t>
  </si>
  <si>
    <t>20123672</t>
  </si>
  <si>
    <t>20200146</t>
  </si>
  <si>
    <t>25492285</t>
  </si>
  <si>
    <t>20206918</t>
  </si>
  <si>
    <t>20201541</t>
  </si>
  <si>
    <t>20200065</t>
  </si>
  <si>
    <t>20199903</t>
  </si>
  <si>
    <t>20326131</t>
  </si>
  <si>
    <t>20119489</t>
  </si>
  <si>
    <t>20309301</t>
  </si>
  <si>
    <t>155 DIVINO CORAZON DE JESUS</t>
  </si>
  <si>
    <t>20356650</t>
  </si>
  <si>
    <t>20210389</t>
  </si>
  <si>
    <t>20210461</t>
  </si>
  <si>
    <t>157 SAN ANTONIO</t>
  </si>
  <si>
    <t>20337362</t>
  </si>
  <si>
    <t>20132582</t>
  </si>
  <si>
    <t>20290234</t>
  </si>
  <si>
    <t>20201886</t>
  </si>
  <si>
    <t>23848244</t>
  </si>
  <si>
    <t>20286784</t>
  </si>
  <si>
    <t>20201703</t>
  </si>
  <si>
    <t>20121939</t>
  </si>
  <si>
    <t>20341221</t>
  </si>
  <si>
    <t>20115599</t>
  </si>
  <si>
    <t>183 MOLLEPAMPA BAJA</t>
  </si>
  <si>
    <t>25492854</t>
  </si>
  <si>
    <t>20207175</t>
  </si>
  <si>
    <t>20201053</t>
  </si>
  <si>
    <t>20119306</t>
  </si>
  <si>
    <t>20123915</t>
  </si>
  <si>
    <t>20321342</t>
  </si>
  <si>
    <t>20327121</t>
  </si>
  <si>
    <t>23141280</t>
  </si>
  <si>
    <t>20339594</t>
  </si>
  <si>
    <t>24685691</t>
  </si>
  <si>
    <t>20124172</t>
  </si>
  <si>
    <t>20336293</t>
  </si>
  <si>
    <t>20341068</t>
  </si>
  <si>
    <t>251 CORAZON DE MARIA</t>
  </si>
  <si>
    <t>20129875</t>
  </si>
  <si>
    <t>20124091</t>
  </si>
  <si>
    <t>20121858</t>
  </si>
  <si>
    <t>23853264</t>
  </si>
  <si>
    <t>20333146</t>
  </si>
  <si>
    <t>20119225</t>
  </si>
  <si>
    <t>20323329</t>
  </si>
  <si>
    <t>20115009</t>
  </si>
  <si>
    <t>20339268</t>
  </si>
  <si>
    <t>20200898</t>
  </si>
  <si>
    <t>20201134</t>
  </si>
  <si>
    <t>20339004</t>
  </si>
  <si>
    <t>23848325</t>
  </si>
  <si>
    <t>20126310</t>
  </si>
  <si>
    <t>20199253</t>
  </si>
  <si>
    <t>20119551</t>
  </si>
  <si>
    <t>20119144</t>
  </si>
  <si>
    <t>20199172</t>
  </si>
  <si>
    <t>20115181</t>
  </si>
  <si>
    <t>20200715</t>
  </si>
  <si>
    <t>023 MARIA MONTESSORI</t>
  </si>
  <si>
    <t>20333634</t>
  </si>
  <si>
    <t>20199091</t>
  </si>
  <si>
    <t>20202955</t>
  </si>
  <si>
    <t>028 SANTA ELENA</t>
  </si>
  <si>
    <t>23141442</t>
  </si>
  <si>
    <t>20115343</t>
  </si>
  <si>
    <t>20325305</t>
  </si>
  <si>
    <t>20130016</t>
  </si>
  <si>
    <t>20126231</t>
  </si>
  <si>
    <t>126 MUNDO MAGICO</t>
  </si>
  <si>
    <t>20123753</t>
  </si>
  <si>
    <t>105 PACHACUTEC</t>
  </si>
  <si>
    <t>20115424</t>
  </si>
  <si>
    <t>20126159</t>
  </si>
  <si>
    <t>20125993</t>
  </si>
  <si>
    <t>20290153</t>
  </si>
  <si>
    <t>20206837</t>
  </si>
  <si>
    <t>064 MARIA PARADO DE BELLIDO</t>
  </si>
  <si>
    <t>20198915</t>
  </si>
  <si>
    <t>016 SARA MC DOUGALL</t>
  </si>
  <si>
    <t>20336943</t>
  </si>
  <si>
    <t>25494751</t>
  </si>
  <si>
    <t>20201622</t>
  </si>
  <si>
    <t>351 EL RESCATE</t>
  </si>
  <si>
    <t>24684377</t>
  </si>
  <si>
    <t>23849151</t>
  </si>
  <si>
    <t>052 VIRGEN DE FATIMA</t>
  </si>
  <si>
    <t>20331089</t>
  </si>
  <si>
    <t>82756</t>
  </si>
  <si>
    <t>23913089</t>
  </si>
  <si>
    <t>821111</t>
  </si>
  <si>
    <t>20897201</t>
  </si>
  <si>
    <t>82780</t>
  </si>
  <si>
    <t>23922495</t>
  </si>
  <si>
    <t>20901659</t>
  </si>
  <si>
    <t>821527</t>
  </si>
  <si>
    <t>20904623</t>
  </si>
  <si>
    <t>20901578</t>
  </si>
  <si>
    <t>20881690</t>
  </si>
  <si>
    <t>20904704</t>
  </si>
  <si>
    <t>20881283</t>
  </si>
  <si>
    <t>821533</t>
  </si>
  <si>
    <t>20897791</t>
  </si>
  <si>
    <t>821491</t>
  </si>
  <si>
    <t>20904887</t>
  </si>
  <si>
    <t>821547</t>
  </si>
  <si>
    <t>25518284</t>
  </si>
  <si>
    <t>20880783</t>
  </si>
  <si>
    <t>23116294</t>
  </si>
  <si>
    <t>20895896</t>
  </si>
  <si>
    <t>PEDRO CELIS FLORES</t>
  </si>
  <si>
    <t>20893737</t>
  </si>
  <si>
    <t>82774</t>
  </si>
  <si>
    <t>23085755</t>
  </si>
  <si>
    <t>821531</t>
  </si>
  <si>
    <t>20897619</t>
  </si>
  <si>
    <t>821530</t>
  </si>
  <si>
    <t>23909121</t>
  </si>
  <si>
    <t>20894237</t>
  </si>
  <si>
    <t>20880031</t>
  </si>
  <si>
    <t>20879971</t>
  </si>
  <si>
    <t>COBRO NEGRO</t>
  </si>
  <si>
    <t>20899441</t>
  </si>
  <si>
    <t>821523</t>
  </si>
  <si>
    <t>22429981</t>
  </si>
  <si>
    <t>20898941</t>
  </si>
  <si>
    <t>821521</t>
  </si>
  <si>
    <t>20894806</t>
  </si>
  <si>
    <t>20894156</t>
  </si>
  <si>
    <t>20897041</t>
  </si>
  <si>
    <t>25875583</t>
  </si>
  <si>
    <t>20904054</t>
  </si>
  <si>
    <t>20875429</t>
  </si>
  <si>
    <t>20900415</t>
  </si>
  <si>
    <t>82811</t>
  </si>
  <si>
    <t>821304</t>
  </si>
  <si>
    <t>20905794</t>
  </si>
  <si>
    <t>821110</t>
  </si>
  <si>
    <t>20898860</t>
  </si>
  <si>
    <t>821118</t>
  </si>
  <si>
    <t>25523474</t>
  </si>
  <si>
    <t>MANUEL NORIEGA VALERA</t>
  </si>
  <si>
    <t>20903716</t>
  </si>
  <si>
    <t>821306</t>
  </si>
  <si>
    <t>20877162</t>
  </si>
  <si>
    <t>24690393</t>
  </si>
  <si>
    <t>23910357</t>
  </si>
  <si>
    <t>82818</t>
  </si>
  <si>
    <t>23915480</t>
  </si>
  <si>
    <t>82761</t>
  </si>
  <si>
    <t>20878721</t>
  </si>
  <si>
    <t>821047</t>
  </si>
  <si>
    <t>20906111</t>
  </si>
  <si>
    <t>23116030</t>
  </si>
  <si>
    <t>82845</t>
  </si>
  <si>
    <t>20096039</t>
  </si>
  <si>
    <t>82762</t>
  </si>
  <si>
    <t>20878800</t>
  </si>
  <si>
    <t>82824</t>
  </si>
  <si>
    <t>23915065</t>
  </si>
  <si>
    <t>82825</t>
  </si>
  <si>
    <t>25518934</t>
  </si>
  <si>
    <t>82828</t>
  </si>
  <si>
    <t>23912171</t>
  </si>
  <si>
    <t>23116782</t>
  </si>
  <si>
    <t>82820</t>
  </si>
  <si>
    <t>23912252</t>
  </si>
  <si>
    <t>DOCE DE OCTUBRE</t>
  </si>
  <si>
    <t>20902981</t>
  </si>
  <si>
    <t>82819</t>
  </si>
  <si>
    <t>23915146</t>
  </si>
  <si>
    <t>82823</t>
  </si>
  <si>
    <t>23115123</t>
  </si>
  <si>
    <t>82763</t>
  </si>
  <si>
    <t>20895144</t>
  </si>
  <si>
    <t>82822</t>
  </si>
  <si>
    <t>23915634</t>
  </si>
  <si>
    <t>23056968</t>
  </si>
  <si>
    <t>82764</t>
  </si>
  <si>
    <t>20880864</t>
  </si>
  <si>
    <t>82821</t>
  </si>
  <si>
    <t>23910926</t>
  </si>
  <si>
    <t>20893818</t>
  </si>
  <si>
    <t>20876581</t>
  </si>
  <si>
    <t>20876336</t>
  </si>
  <si>
    <t>20900822</t>
  </si>
  <si>
    <t>20898291</t>
  </si>
  <si>
    <t>20875348</t>
  </si>
  <si>
    <t>82963</t>
  </si>
  <si>
    <t>20877650</t>
  </si>
  <si>
    <t>82757</t>
  </si>
  <si>
    <t>20878649</t>
  </si>
  <si>
    <t>20903481</t>
  </si>
  <si>
    <t>82826</t>
  </si>
  <si>
    <t>23910845</t>
  </si>
  <si>
    <t>82759</t>
  </si>
  <si>
    <t>20899026</t>
  </si>
  <si>
    <t>82812</t>
  </si>
  <si>
    <t>23915979</t>
  </si>
  <si>
    <t>20875674</t>
  </si>
  <si>
    <t>20900581</t>
  </si>
  <si>
    <t>821250</t>
  </si>
  <si>
    <t>23056623</t>
  </si>
  <si>
    <t>20903899</t>
  </si>
  <si>
    <t>23908700</t>
  </si>
  <si>
    <t>20903309</t>
  </si>
  <si>
    <t>23910195</t>
  </si>
  <si>
    <t>82748</t>
  </si>
  <si>
    <t>23911833</t>
  </si>
  <si>
    <t>82749</t>
  </si>
  <si>
    <t>23911671</t>
  </si>
  <si>
    <t>82798</t>
  </si>
  <si>
    <t>23911345</t>
  </si>
  <si>
    <t>82751</t>
  </si>
  <si>
    <t>23910500</t>
  </si>
  <si>
    <t>821003</t>
  </si>
  <si>
    <t>20906375</t>
  </si>
  <si>
    <t>82923</t>
  </si>
  <si>
    <t>20877405</t>
  </si>
  <si>
    <t>821106</t>
  </si>
  <si>
    <t>20894563</t>
  </si>
  <si>
    <t>20906294</t>
  </si>
  <si>
    <t>20879300</t>
  </si>
  <si>
    <t>20876174</t>
  </si>
  <si>
    <t>23056399</t>
  </si>
  <si>
    <t>23056135</t>
  </si>
  <si>
    <t>20879718</t>
  </si>
  <si>
    <t>20898372</t>
  </si>
  <si>
    <t>82817</t>
  </si>
  <si>
    <t>23911264</t>
  </si>
  <si>
    <t>82813</t>
  </si>
  <si>
    <t>23921731</t>
  </si>
  <si>
    <t>20896884</t>
  </si>
  <si>
    <t>821105</t>
  </si>
  <si>
    <t>20898607</t>
  </si>
  <si>
    <t>82816</t>
  </si>
  <si>
    <t>23921571</t>
  </si>
  <si>
    <t>82758</t>
  </si>
  <si>
    <t>20899931</t>
  </si>
  <si>
    <t>82815</t>
  </si>
  <si>
    <t>23921650</t>
  </si>
  <si>
    <t>20893990</t>
  </si>
  <si>
    <t>23923149</t>
  </si>
  <si>
    <t>20898119</t>
  </si>
  <si>
    <t>20876255</t>
  </si>
  <si>
    <t>LA ARTEZA</t>
  </si>
  <si>
    <t>25518446</t>
  </si>
  <si>
    <t>821401</t>
  </si>
  <si>
    <t>20880600</t>
  </si>
  <si>
    <t>821381</t>
  </si>
  <si>
    <t>20880521</t>
  </si>
  <si>
    <t>821275</t>
  </si>
  <si>
    <t>20877081</t>
  </si>
  <si>
    <t>ALBERTO TURPAUD</t>
  </si>
  <si>
    <t>20902647</t>
  </si>
  <si>
    <t>821133</t>
  </si>
  <si>
    <t>20905956</t>
  </si>
  <si>
    <t>82833</t>
  </si>
  <si>
    <t>20900091</t>
  </si>
  <si>
    <t>82740</t>
  </si>
  <si>
    <t>20878568</t>
  </si>
  <si>
    <t>82853</t>
  </si>
  <si>
    <t>20907691</t>
  </si>
  <si>
    <t>82747</t>
  </si>
  <si>
    <t>26143373</t>
  </si>
  <si>
    <t>821108</t>
  </si>
  <si>
    <t>20894644</t>
  </si>
  <si>
    <t>ALFONSO BARRANTES LINGAN</t>
  </si>
  <si>
    <t>82790</t>
  </si>
  <si>
    <t>23921162</t>
  </si>
  <si>
    <t>82737</t>
  </si>
  <si>
    <t>23922800</t>
  </si>
  <si>
    <t>82795</t>
  </si>
  <si>
    <t>23913811</t>
  </si>
  <si>
    <t>82765</t>
  </si>
  <si>
    <t>23914808</t>
  </si>
  <si>
    <t>82768</t>
  </si>
  <si>
    <t>20879068</t>
  </si>
  <si>
    <t>82829</t>
  </si>
  <si>
    <t>23914646</t>
  </si>
  <si>
    <t>82754</t>
  </si>
  <si>
    <t>23920255</t>
  </si>
  <si>
    <t>82744 LUIS GONZAGA PEREZ</t>
  </si>
  <si>
    <t>23909871</t>
  </si>
  <si>
    <t>821286</t>
  </si>
  <si>
    <t>23056887</t>
  </si>
  <si>
    <t>821463</t>
  </si>
  <si>
    <t>20905042</t>
  </si>
  <si>
    <t>821214</t>
  </si>
  <si>
    <t>20905875</t>
  </si>
  <si>
    <t>82856</t>
  </si>
  <si>
    <t>20907363</t>
  </si>
  <si>
    <t>82786</t>
  </si>
  <si>
    <t>23921995</t>
  </si>
  <si>
    <t>82785</t>
  </si>
  <si>
    <t>23922071</t>
  </si>
  <si>
    <t>82784</t>
  </si>
  <si>
    <t>23922150</t>
  </si>
  <si>
    <t>82743</t>
  </si>
  <si>
    <t>23922721</t>
  </si>
  <si>
    <t>82907</t>
  </si>
  <si>
    <t>20906782</t>
  </si>
  <si>
    <t>82769</t>
  </si>
  <si>
    <t>20895225</t>
  </si>
  <si>
    <t>20902809</t>
  </si>
  <si>
    <t>821157</t>
  </si>
  <si>
    <t>20880112</t>
  </si>
  <si>
    <t>23908883</t>
  </si>
  <si>
    <t>821132</t>
  </si>
  <si>
    <t>20906030</t>
  </si>
  <si>
    <t>82755</t>
  </si>
  <si>
    <t>23920905</t>
  </si>
  <si>
    <t>82806</t>
  </si>
  <si>
    <t>23920743</t>
  </si>
  <si>
    <t>82809</t>
  </si>
  <si>
    <t>23920662</t>
  </si>
  <si>
    <t>23920581</t>
  </si>
  <si>
    <t>82852</t>
  </si>
  <si>
    <t>20907770</t>
  </si>
  <si>
    <t>82996</t>
  </si>
  <si>
    <t>20899281</t>
  </si>
  <si>
    <t>821176</t>
  </si>
  <si>
    <t>20880295</t>
  </si>
  <si>
    <t>821351</t>
  </si>
  <si>
    <t>20899859</t>
  </si>
  <si>
    <t>821404</t>
  </si>
  <si>
    <t>20905468</t>
  </si>
  <si>
    <t>82796</t>
  </si>
  <si>
    <t>23913658</t>
  </si>
  <si>
    <t>821161</t>
  </si>
  <si>
    <t>20894725</t>
  </si>
  <si>
    <t>82830</t>
  </si>
  <si>
    <t>20899107</t>
  </si>
  <si>
    <t>82997</t>
  </si>
  <si>
    <t>20899360</t>
  </si>
  <si>
    <t>821403</t>
  </si>
  <si>
    <t>20905530</t>
  </si>
  <si>
    <t>82767</t>
  </si>
  <si>
    <t>20878983</t>
  </si>
  <si>
    <t>82922</t>
  </si>
  <si>
    <t>20877324</t>
  </si>
  <si>
    <t>82837 JOSE AUGUSTO CARRERA GARCIA</t>
  </si>
  <si>
    <t>23912414</t>
  </si>
  <si>
    <t>82890</t>
  </si>
  <si>
    <t>20906863</t>
  </si>
  <si>
    <t>82782</t>
  </si>
  <si>
    <t>23922231</t>
  </si>
  <si>
    <t>82787</t>
  </si>
  <si>
    <t>23921812</t>
  </si>
  <si>
    <t>82884</t>
  </si>
  <si>
    <t>20907029</t>
  </si>
  <si>
    <t>ELEUTERIO GALVEZ ESPINOZA</t>
  </si>
  <si>
    <t>23909049</t>
  </si>
  <si>
    <t>23116111</t>
  </si>
  <si>
    <t>23909200</t>
  </si>
  <si>
    <t>23910012</t>
  </si>
  <si>
    <t>23910276</t>
  </si>
  <si>
    <t>20903554</t>
  </si>
  <si>
    <t>23908964</t>
  </si>
  <si>
    <t>23116601</t>
  </si>
  <si>
    <t>20881364</t>
  </si>
  <si>
    <t>MONTE GRANDE</t>
  </si>
  <si>
    <t>20903971</t>
  </si>
  <si>
    <t>LIVES</t>
  </si>
  <si>
    <t>20903635</t>
  </si>
  <si>
    <t>23115794</t>
  </si>
  <si>
    <t>20903066</t>
  </si>
  <si>
    <t>23909952</t>
  </si>
  <si>
    <t>25519507</t>
  </si>
  <si>
    <t>23115956</t>
  </si>
  <si>
    <t>20903228</t>
  </si>
  <si>
    <t>20903147</t>
  </si>
  <si>
    <t>82770</t>
  </si>
  <si>
    <t>20895306</t>
  </si>
  <si>
    <t>82834</t>
  </si>
  <si>
    <t>23914565</t>
  </si>
  <si>
    <t>82910</t>
  </si>
  <si>
    <t>20879221</t>
  </si>
  <si>
    <t>821059</t>
  </si>
  <si>
    <t>20894490</t>
  </si>
  <si>
    <t>821112 SANTA ROSA DE LIMA</t>
  </si>
  <si>
    <t>23909537</t>
  </si>
  <si>
    <t>821272</t>
  </si>
  <si>
    <t>20876905</t>
  </si>
  <si>
    <t>821459</t>
  </si>
  <si>
    <t>20905123</t>
  </si>
  <si>
    <t>82736 MANUEL SANCHEZ DIAZ</t>
  </si>
  <si>
    <t>23922983</t>
  </si>
  <si>
    <t>82739</t>
  </si>
  <si>
    <t>23059029</t>
  </si>
  <si>
    <t>82741</t>
  </si>
  <si>
    <t>20895063</t>
  </si>
  <si>
    <t>82772</t>
  </si>
  <si>
    <t>22430041</t>
  </si>
  <si>
    <t>82777</t>
  </si>
  <si>
    <t>23910438</t>
  </si>
  <si>
    <t>82778</t>
  </si>
  <si>
    <t>23922568</t>
  </si>
  <si>
    <t>82854</t>
  </si>
  <si>
    <t>20907517</t>
  </si>
  <si>
    <t>82855</t>
  </si>
  <si>
    <t>20907444</t>
  </si>
  <si>
    <t>82948</t>
  </si>
  <si>
    <t>25519353</t>
  </si>
  <si>
    <t>82961</t>
  </si>
  <si>
    <t>20877571</t>
  </si>
  <si>
    <t>821256</t>
  </si>
  <si>
    <t>24114031</t>
  </si>
  <si>
    <t>83013</t>
  </si>
  <si>
    <t>20906529</t>
  </si>
  <si>
    <t>821456</t>
  </si>
  <si>
    <t>20905204</t>
  </si>
  <si>
    <t>82531</t>
  </si>
  <si>
    <t>20897953</t>
  </si>
  <si>
    <t>82752 HECTOR ZEGARRA Y ARAUJO</t>
  </si>
  <si>
    <t>23920417</t>
  </si>
  <si>
    <t>82753 ISABEL BARRANTES MALCA</t>
  </si>
  <si>
    <t>23920336</t>
  </si>
  <si>
    <t>82801</t>
  </si>
  <si>
    <t>23911000</t>
  </si>
  <si>
    <t>82802</t>
  </si>
  <si>
    <t>20895713</t>
  </si>
  <si>
    <t>82803</t>
  </si>
  <si>
    <t>20898038</t>
  </si>
  <si>
    <t>82810</t>
  </si>
  <si>
    <t>23916398</t>
  </si>
  <si>
    <t>821380</t>
  </si>
  <si>
    <t>20880457</t>
  </si>
  <si>
    <t>83014</t>
  </si>
  <si>
    <t>20906456</t>
  </si>
  <si>
    <t>82501</t>
  </si>
  <si>
    <t>20894989</t>
  </si>
  <si>
    <t>82745 JOSE FELIX RODAS GARCIA</t>
  </si>
  <si>
    <t>23921405</t>
  </si>
  <si>
    <t>82788</t>
  </si>
  <si>
    <t>23921324</t>
  </si>
  <si>
    <t>82789</t>
  </si>
  <si>
    <t>23921243</t>
  </si>
  <si>
    <t>82791</t>
  </si>
  <si>
    <t>23921081</t>
  </si>
  <si>
    <t>20898781</t>
  </si>
  <si>
    <t>821468</t>
  </si>
  <si>
    <t>20904968</t>
  </si>
  <si>
    <t>82857</t>
  </si>
  <si>
    <t>20907282</t>
  </si>
  <si>
    <t>82905</t>
  </si>
  <si>
    <t>23909790</t>
  </si>
  <si>
    <t>821252</t>
  </si>
  <si>
    <t>23056704</t>
  </si>
  <si>
    <t>821313</t>
  </si>
  <si>
    <t>20897538</t>
  </si>
  <si>
    <t>82940</t>
  </si>
  <si>
    <t>20906601</t>
  </si>
  <si>
    <t>82746</t>
  </si>
  <si>
    <t>25519191</t>
  </si>
  <si>
    <t>82794</t>
  </si>
  <si>
    <t>23914077</t>
  </si>
  <si>
    <t>82889</t>
  </si>
  <si>
    <t>20906944</t>
  </si>
  <si>
    <t>821446</t>
  </si>
  <si>
    <t>20905387</t>
  </si>
  <si>
    <t>82742</t>
  </si>
  <si>
    <t>25518853</t>
  </si>
  <si>
    <t>82771</t>
  </si>
  <si>
    <t>20211113</t>
  </si>
  <si>
    <t>82858</t>
  </si>
  <si>
    <t>20907101</t>
  </si>
  <si>
    <t>821114 JOSE MARIA ARGUEDAS</t>
  </si>
  <si>
    <t>24114783</t>
  </si>
  <si>
    <t>82805</t>
  </si>
  <si>
    <t>23913240</t>
  </si>
  <si>
    <t>82807</t>
  </si>
  <si>
    <t>23912740</t>
  </si>
  <si>
    <t>821307</t>
  </si>
  <si>
    <t>20877243</t>
  </si>
  <si>
    <t>821195</t>
  </si>
  <si>
    <t>20877731</t>
  </si>
  <si>
    <t>20901160</t>
  </si>
  <si>
    <t>25518691</t>
  </si>
  <si>
    <t>20876824</t>
  </si>
  <si>
    <t>20875836</t>
  </si>
  <si>
    <t>20876743</t>
  </si>
  <si>
    <t>20894075</t>
  </si>
  <si>
    <t>20876093</t>
  </si>
  <si>
    <t>23056471</t>
  </si>
  <si>
    <t>20900660</t>
  </si>
  <si>
    <t>20875593</t>
  </si>
  <si>
    <t>20899697</t>
  </si>
  <si>
    <t>20901241</t>
  </si>
  <si>
    <t>23909618</t>
  </si>
  <si>
    <t>20875755</t>
  </si>
  <si>
    <t>20900334</t>
  </si>
  <si>
    <t>20879890</t>
  </si>
  <si>
    <t>23909383</t>
  </si>
  <si>
    <t>20900903</t>
  </si>
  <si>
    <t>20876662</t>
  </si>
  <si>
    <t>23056216</t>
  </si>
  <si>
    <t>20900741</t>
  </si>
  <si>
    <t>25517296</t>
  </si>
  <si>
    <t>20875917</t>
  </si>
  <si>
    <t>20876417</t>
  </si>
  <si>
    <t>20879556</t>
  </si>
  <si>
    <t>20896965</t>
  </si>
  <si>
    <t>20898453</t>
  </si>
  <si>
    <t>20879483</t>
  </si>
  <si>
    <t>20879637</t>
  </si>
  <si>
    <t>20901081</t>
  </si>
  <si>
    <t>82827</t>
  </si>
  <si>
    <t>23911183</t>
  </si>
  <si>
    <t>SEXI</t>
  </si>
  <si>
    <t>101169</t>
  </si>
  <si>
    <t>20085061</t>
  </si>
  <si>
    <t>20085223</t>
  </si>
  <si>
    <t>20085894</t>
  </si>
  <si>
    <t>20089857</t>
  </si>
  <si>
    <t>101152</t>
  </si>
  <si>
    <t>20101717</t>
  </si>
  <si>
    <t>101153</t>
  </si>
  <si>
    <t>20101067</t>
  </si>
  <si>
    <t>VENCEDORES 2 DE MAYO</t>
  </si>
  <si>
    <t>11180</t>
  </si>
  <si>
    <t>25525868</t>
  </si>
  <si>
    <t>CHANCAY BAÑOS</t>
  </si>
  <si>
    <t>20094885</t>
  </si>
  <si>
    <t>ENRRIQUE CABALLERO ORREGO</t>
  </si>
  <si>
    <t>20096373</t>
  </si>
  <si>
    <t>20096527</t>
  </si>
  <si>
    <t>10959</t>
  </si>
  <si>
    <t>20093064</t>
  </si>
  <si>
    <t>20096111</t>
  </si>
  <si>
    <t>20100151</t>
  </si>
  <si>
    <t>11169</t>
  </si>
  <si>
    <t>20104457</t>
  </si>
  <si>
    <t>11105</t>
  </si>
  <si>
    <t>20088869</t>
  </si>
  <si>
    <t>10956</t>
  </si>
  <si>
    <t>20093978</t>
  </si>
  <si>
    <t>10958</t>
  </si>
  <si>
    <t>20093714</t>
  </si>
  <si>
    <t>11170</t>
  </si>
  <si>
    <t>20104376</t>
  </si>
  <si>
    <t>10638</t>
  </si>
  <si>
    <t>23090112</t>
  </si>
  <si>
    <t>24114521</t>
  </si>
  <si>
    <t>ABRAHAM CARRANZA CULQUI</t>
  </si>
  <si>
    <t>20089695</t>
  </si>
  <si>
    <t>10645</t>
  </si>
  <si>
    <t>20097779</t>
  </si>
  <si>
    <t>11114</t>
  </si>
  <si>
    <t>20094397</t>
  </si>
  <si>
    <t>11113</t>
  </si>
  <si>
    <t>20105364</t>
  </si>
  <si>
    <t>11111</t>
  </si>
  <si>
    <t>20105518</t>
  </si>
  <si>
    <t>10912</t>
  </si>
  <si>
    <t>20100982</t>
  </si>
  <si>
    <t>10644</t>
  </si>
  <si>
    <t>23090376</t>
  </si>
  <si>
    <t>10640</t>
  </si>
  <si>
    <t>20097851</t>
  </si>
  <si>
    <t>25524381</t>
  </si>
  <si>
    <t>10955</t>
  </si>
  <si>
    <t>20093145</t>
  </si>
  <si>
    <t>11148</t>
  </si>
  <si>
    <t>20094214</t>
  </si>
  <si>
    <t>11110 ELODORO ROJAS NUÑEZ</t>
  </si>
  <si>
    <t>20090741</t>
  </si>
  <si>
    <t>11186</t>
  </si>
  <si>
    <t>20098198</t>
  </si>
  <si>
    <t>25525116</t>
  </si>
  <si>
    <t>20099429</t>
  </si>
  <si>
    <t>11149</t>
  </si>
  <si>
    <t>20093552</t>
  </si>
  <si>
    <t>10954</t>
  </si>
  <si>
    <t>20091169</t>
  </si>
  <si>
    <t>11106</t>
  </si>
  <si>
    <t>20091088</t>
  </si>
  <si>
    <t>10646</t>
  </si>
  <si>
    <t>25524535</t>
  </si>
  <si>
    <t>SAN JUAN DE UDIMA</t>
  </si>
  <si>
    <t>20083999</t>
  </si>
  <si>
    <t>10952</t>
  </si>
  <si>
    <t>20094478</t>
  </si>
  <si>
    <t>10953</t>
  </si>
  <si>
    <t>25524616</t>
  </si>
  <si>
    <t>10957</t>
  </si>
  <si>
    <t>20093897</t>
  </si>
  <si>
    <t>10625</t>
  </si>
  <si>
    <t>25524799</t>
  </si>
  <si>
    <t>10918</t>
  </si>
  <si>
    <t>20100801</t>
  </si>
  <si>
    <t>11150</t>
  </si>
  <si>
    <t>20095466</t>
  </si>
  <si>
    <t>10921</t>
  </si>
  <si>
    <t>20095611</t>
  </si>
  <si>
    <t>10920</t>
  </si>
  <si>
    <t>20095792</t>
  </si>
  <si>
    <t>10919</t>
  </si>
  <si>
    <t>20095873</t>
  </si>
  <si>
    <t>20081597</t>
  </si>
  <si>
    <t>20081422</t>
  </si>
  <si>
    <t>20081678</t>
  </si>
  <si>
    <t>20104112</t>
  </si>
  <si>
    <t>25525299</t>
  </si>
  <si>
    <t>20103876</t>
  </si>
  <si>
    <t>25525450</t>
  </si>
  <si>
    <t>20089105</t>
  </si>
  <si>
    <t>20081260</t>
  </si>
  <si>
    <t>20092076</t>
  </si>
  <si>
    <t>20097442</t>
  </si>
  <si>
    <t>20103957</t>
  </si>
  <si>
    <t>20101482</t>
  </si>
  <si>
    <t>20092157</t>
  </si>
  <si>
    <t>20100079</t>
  </si>
  <si>
    <t>20089776</t>
  </si>
  <si>
    <t>20081910</t>
  </si>
  <si>
    <t>20096861</t>
  </si>
  <si>
    <t>10647</t>
  </si>
  <si>
    <t>23090295</t>
  </si>
  <si>
    <t>20083166</t>
  </si>
  <si>
    <t>20092491</t>
  </si>
  <si>
    <t>10628</t>
  </si>
  <si>
    <t>23089300</t>
  </si>
  <si>
    <t>10614</t>
  </si>
  <si>
    <t>23088568</t>
  </si>
  <si>
    <t>10662</t>
  </si>
  <si>
    <t>20098430</t>
  </si>
  <si>
    <t>101148</t>
  </si>
  <si>
    <t>20101148</t>
  </si>
  <si>
    <t>101143</t>
  </si>
  <si>
    <t>20101970</t>
  </si>
  <si>
    <t>101144</t>
  </si>
  <si>
    <t>20101891</t>
  </si>
  <si>
    <t>JOSE GABRIEL CONDORCANQUI NOGUERA</t>
  </si>
  <si>
    <t>20100311</t>
  </si>
  <si>
    <t>20089288</t>
  </si>
  <si>
    <t>OSCAR DEMETRIO URRACA</t>
  </si>
  <si>
    <t>20102888</t>
  </si>
  <si>
    <t>20094621</t>
  </si>
  <si>
    <t>MARCCOS LINARES PEREZ</t>
  </si>
  <si>
    <t>20100648</t>
  </si>
  <si>
    <t>ANTONIO DAVILA BRAVO</t>
  </si>
  <si>
    <t>20089512</t>
  </si>
  <si>
    <t>20099267</t>
  </si>
  <si>
    <t>20102217</t>
  </si>
  <si>
    <t>20086051</t>
  </si>
  <si>
    <t>20094702</t>
  </si>
  <si>
    <t>20085711</t>
  </si>
  <si>
    <t>20089369</t>
  </si>
  <si>
    <t>SENOR DE LOS MILAGROS</t>
  </si>
  <si>
    <t>20098503</t>
  </si>
  <si>
    <t>20100567</t>
  </si>
  <si>
    <t>CESAR A. VALLEJO MENDOZA</t>
  </si>
  <si>
    <t>20101301</t>
  </si>
  <si>
    <t>SOCORRO ALVARADO PUELLES</t>
  </si>
  <si>
    <t>20091991</t>
  </si>
  <si>
    <t>SATURNINO TORRES SAAVEDRA</t>
  </si>
  <si>
    <t>20099186</t>
  </si>
  <si>
    <t>MARCO ABEL CARBAJAL ATENCIO</t>
  </si>
  <si>
    <t>20085975</t>
  </si>
  <si>
    <t>20099836</t>
  </si>
  <si>
    <t>CARLOS MALPICA RIVAROLA</t>
  </si>
  <si>
    <t>20089441</t>
  </si>
  <si>
    <t>JOSE DEL C. CABREJOS</t>
  </si>
  <si>
    <t>20099755</t>
  </si>
  <si>
    <t>LLUSPIMAYO</t>
  </si>
  <si>
    <t>25524871</t>
  </si>
  <si>
    <t>INDOAMERICANO</t>
  </si>
  <si>
    <t>20084073</t>
  </si>
  <si>
    <t>CIRILO SANCHEZ CABREJOS</t>
  </si>
  <si>
    <t>20099348</t>
  </si>
  <si>
    <t>10669</t>
  </si>
  <si>
    <t>23091852</t>
  </si>
  <si>
    <t>11107</t>
  </si>
  <si>
    <t>20090901</t>
  </si>
  <si>
    <t>10713</t>
  </si>
  <si>
    <t>10711</t>
  </si>
  <si>
    <t>23093677</t>
  </si>
  <si>
    <t>10710</t>
  </si>
  <si>
    <t>23093596</t>
  </si>
  <si>
    <t>10709</t>
  </si>
  <si>
    <t>23093421</t>
  </si>
  <si>
    <t>10708</t>
  </si>
  <si>
    <t>23093261</t>
  </si>
  <si>
    <t>10706 JOSE ANTONIO ENCINAS FRANCO</t>
  </si>
  <si>
    <t>23093006</t>
  </si>
  <si>
    <t>11182</t>
  </si>
  <si>
    <t>20098767</t>
  </si>
  <si>
    <t>11152</t>
  </si>
  <si>
    <t>20100230</t>
  </si>
  <si>
    <t>11147</t>
  </si>
  <si>
    <t>20095539</t>
  </si>
  <si>
    <t>11101</t>
  </si>
  <si>
    <t>20099003</t>
  </si>
  <si>
    <t>10705</t>
  </si>
  <si>
    <t>23092506</t>
  </si>
  <si>
    <t>10704</t>
  </si>
  <si>
    <t>20086394</t>
  </si>
  <si>
    <t>10702</t>
  </si>
  <si>
    <t>23092689</t>
  </si>
  <si>
    <t>10699</t>
  </si>
  <si>
    <t>23092921</t>
  </si>
  <si>
    <t>11108</t>
  </si>
  <si>
    <t>20090820</t>
  </si>
  <si>
    <t>10616</t>
  </si>
  <si>
    <t>23088800</t>
  </si>
  <si>
    <t>10615</t>
  </si>
  <si>
    <t>23088721</t>
  </si>
  <si>
    <t>10613</t>
  </si>
  <si>
    <t>23088649</t>
  </si>
  <si>
    <t>10605</t>
  </si>
  <si>
    <t>20081007</t>
  </si>
  <si>
    <t>11189</t>
  </si>
  <si>
    <t>20101555</t>
  </si>
  <si>
    <t>11112</t>
  </si>
  <si>
    <t>26047676</t>
  </si>
  <si>
    <t>11104</t>
  </si>
  <si>
    <t>20097930</t>
  </si>
  <si>
    <t>11103</t>
  </si>
  <si>
    <t>20098351</t>
  </si>
  <si>
    <t>11100</t>
  </si>
  <si>
    <t>20105445</t>
  </si>
  <si>
    <t>10696</t>
  </si>
  <si>
    <t>23092840</t>
  </si>
  <si>
    <t>10693</t>
  </si>
  <si>
    <t>23092761</t>
  </si>
  <si>
    <t>10691</t>
  </si>
  <si>
    <t>23092352</t>
  </si>
  <si>
    <t>10689</t>
  </si>
  <si>
    <t>23092271</t>
  </si>
  <si>
    <t>10686</t>
  </si>
  <si>
    <t>23088495</t>
  </si>
  <si>
    <t>10685</t>
  </si>
  <si>
    <t>23092190</t>
  </si>
  <si>
    <t>10684</t>
  </si>
  <si>
    <t>23092018</t>
  </si>
  <si>
    <t>10682</t>
  </si>
  <si>
    <t>20080191</t>
  </si>
  <si>
    <t>10681</t>
  </si>
  <si>
    <t>20083328</t>
  </si>
  <si>
    <t>10680</t>
  </si>
  <si>
    <t>20083409</t>
  </si>
  <si>
    <t>10679</t>
  </si>
  <si>
    <t>20083573</t>
  </si>
  <si>
    <t>10678</t>
  </si>
  <si>
    <t>20080272</t>
  </si>
  <si>
    <t>10676</t>
  </si>
  <si>
    <t>20080353</t>
  </si>
  <si>
    <t>11171</t>
  </si>
  <si>
    <t>20104295</t>
  </si>
  <si>
    <t>10894</t>
  </si>
  <si>
    <t>20088941</t>
  </si>
  <si>
    <t>10715</t>
  </si>
  <si>
    <t>20098279</t>
  </si>
  <si>
    <t>10675</t>
  </si>
  <si>
    <t>20080434</t>
  </si>
  <si>
    <t>10674</t>
  </si>
  <si>
    <t>24306437</t>
  </si>
  <si>
    <t>10672</t>
  </si>
  <si>
    <t>23091933</t>
  </si>
  <si>
    <t>11055</t>
  </si>
  <si>
    <t>20093633</t>
  </si>
  <si>
    <t>10666</t>
  </si>
  <si>
    <t>23091771</t>
  </si>
  <si>
    <t>10663</t>
  </si>
  <si>
    <t>23091690</t>
  </si>
  <si>
    <t>11056</t>
  </si>
  <si>
    <t>20092981</t>
  </si>
  <si>
    <t>10661</t>
  </si>
  <si>
    <t>23091283</t>
  </si>
  <si>
    <t>10659 PETRONILA ROMERO MONDRAGON</t>
  </si>
  <si>
    <t>20098686</t>
  </si>
  <si>
    <t>10658 SAGRADO CORAZON DE JESUS</t>
  </si>
  <si>
    <t>20097698</t>
  </si>
  <si>
    <t>20092807</t>
  </si>
  <si>
    <t>11184</t>
  </si>
  <si>
    <t>20095385</t>
  </si>
  <si>
    <t>11183</t>
  </si>
  <si>
    <t>11181</t>
  </si>
  <si>
    <t>20097515</t>
  </si>
  <si>
    <t>10874</t>
  </si>
  <si>
    <t>20083816</t>
  </si>
  <si>
    <t>10812</t>
  </si>
  <si>
    <t>20101636</t>
  </si>
  <si>
    <t>10716</t>
  </si>
  <si>
    <t>23093340</t>
  </si>
  <si>
    <t>10657</t>
  </si>
  <si>
    <t>23091364</t>
  </si>
  <si>
    <t>10656</t>
  </si>
  <si>
    <t>23091445</t>
  </si>
  <si>
    <t>10655</t>
  </si>
  <si>
    <t>20098848</t>
  </si>
  <si>
    <t>20083654</t>
  </si>
  <si>
    <t>10653</t>
  </si>
  <si>
    <t>23091100</t>
  </si>
  <si>
    <t>10652</t>
  </si>
  <si>
    <t>23091021</t>
  </si>
  <si>
    <t>10651</t>
  </si>
  <si>
    <t>23090945</t>
  </si>
  <si>
    <t>10650</t>
  </si>
  <si>
    <t>23090600</t>
  </si>
  <si>
    <t>10603</t>
  </si>
  <si>
    <t>20081181</t>
  </si>
  <si>
    <t>10643</t>
  </si>
  <si>
    <t>23090457</t>
  </si>
  <si>
    <t>10641</t>
  </si>
  <si>
    <t>24690131</t>
  </si>
  <si>
    <t>11102</t>
  </si>
  <si>
    <t>20098929</t>
  </si>
  <si>
    <t>10636</t>
  </si>
  <si>
    <t>25031180</t>
  </si>
  <si>
    <t>10635</t>
  </si>
  <si>
    <t>23090031</t>
  </si>
  <si>
    <t>10634</t>
  </si>
  <si>
    <t>25524209</t>
  </si>
  <si>
    <t>10633</t>
  </si>
  <si>
    <t>25524128</t>
  </si>
  <si>
    <t>11190</t>
  </si>
  <si>
    <t>20098015</t>
  </si>
  <si>
    <t>11187</t>
  </si>
  <si>
    <t>20095202</t>
  </si>
  <si>
    <t>11109</t>
  </si>
  <si>
    <t>20089024</t>
  </si>
  <si>
    <t>10629</t>
  </si>
  <si>
    <t>23089971</t>
  </si>
  <si>
    <t>10627</t>
  </si>
  <si>
    <t>23089483</t>
  </si>
  <si>
    <t>10622</t>
  </si>
  <si>
    <t>23089637</t>
  </si>
  <si>
    <t>10620</t>
  </si>
  <si>
    <t>23089890</t>
  </si>
  <si>
    <t>10619</t>
  </si>
  <si>
    <t>23089556</t>
  </si>
  <si>
    <t>10618</t>
  </si>
  <si>
    <t>23089221</t>
  </si>
  <si>
    <t>10617</t>
  </si>
  <si>
    <t>23089068</t>
  </si>
  <si>
    <t>10612</t>
  </si>
  <si>
    <t>20091738</t>
  </si>
  <si>
    <t>10611</t>
  </si>
  <si>
    <t>20080681</t>
  </si>
  <si>
    <t>10610</t>
  </si>
  <si>
    <t>20080760</t>
  </si>
  <si>
    <t>10608</t>
  </si>
  <si>
    <t>20080841</t>
  </si>
  <si>
    <t>10607</t>
  </si>
  <si>
    <t>10606 VICTOR ORLANDO SANCHEZ CAMPOS</t>
  </si>
  <si>
    <t>20080922</t>
  </si>
  <si>
    <t>20099917</t>
  </si>
  <si>
    <t>20100494</t>
  </si>
  <si>
    <t>20083085</t>
  </si>
  <si>
    <t>20092645</t>
  </si>
  <si>
    <t>25525035</t>
  </si>
  <si>
    <t>20096454</t>
  </si>
  <si>
    <t>20083735</t>
  </si>
  <si>
    <t>20081759</t>
  </si>
  <si>
    <t>20088788</t>
  </si>
  <si>
    <t>20093307</t>
  </si>
  <si>
    <t>20081831</t>
  </si>
  <si>
    <t>20088524</t>
  </si>
  <si>
    <t>20091241</t>
  </si>
  <si>
    <t>20090091</t>
  </si>
  <si>
    <t>20090170</t>
  </si>
  <si>
    <t>20091401</t>
  </si>
  <si>
    <t>20088451</t>
  </si>
  <si>
    <t>20082178</t>
  </si>
  <si>
    <t>20082097</t>
  </si>
  <si>
    <t>20082259</t>
  </si>
  <si>
    <t>20090251</t>
  </si>
  <si>
    <t>20082331</t>
  </si>
  <si>
    <t>20090332</t>
  </si>
  <si>
    <t>20082410</t>
  </si>
  <si>
    <t>20082585</t>
  </si>
  <si>
    <t>20088605</t>
  </si>
  <si>
    <t>20092564</t>
  </si>
  <si>
    <t>448 ALFREDO ROJAS VERA</t>
  </si>
  <si>
    <t>20082666</t>
  </si>
  <si>
    <t>20097027</t>
  </si>
  <si>
    <t>20082747</t>
  </si>
  <si>
    <t>20097280</t>
  </si>
  <si>
    <t>20082828</t>
  </si>
  <si>
    <t>20090413</t>
  </si>
  <si>
    <t>20095121</t>
  </si>
  <si>
    <t>20092726</t>
  </si>
  <si>
    <t>20090588</t>
  </si>
  <si>
    <t>20091657</t>
  </si>
  <si>
    <t>20082909</t>
  </si>
  <si>
    <t>20097108</t>
  </si>
  <si>
    <t>20096942</t>
  </si>
  <si>
    <t>421 DIVINO NIÑO JESUS</t>
  </si>
  <si>
    <t>20090669</t>
  </si>
  <si>
    <t>20083247</t>
  </si>
  <si>
    <t>20086475</t>
  </si>
  <si>
    <t>20093481</t>
  </si>
  <si>
    <t>20092319</t>
  </si>
  <si>
    <t>20092238</t>
  </si>
  <si>
    <t>20089938</t>
  </si>
  <si>
    <t>20091320</t>
  </si>
  <si>
    <t>20084154</t>
  </si>
  <si>
    <t>20088370</t>
  </si>
  <si>
    <t>20081341</t>
  </si>
  <si>
    <t>20094133</t>
  </si>
  <si>
    <t>20104031</t>
  </si>
  <si>
    <t>20942339</t>
  </si>
  <si>
    <t>TUÑAD</t>
  </si>
  <si>
    <t>22430467</t>
  </si>
  <si>
    <t>821497</t>
  </si>
  <si>
    <t>20926090</t>
  </si>
  <si>
    <t>20927811</t>
  </si>
  <si>
    <t>CARRERAPAMPA</t>
  </si>
  <si>
    <t>25523628</t>
  </si>
  <si>
    <t>20942584</t>
  </si>
  <si>
    <t>20929227</t>
  </si>
  <si>
    <t>821524</t>
  </si>
  <si>
    <t>20926171</t>
  </si>
  <si>
    <t>20919736</t>
  </si>
  <si>
    <t>20943084</t>
  </si>
  <si>
    <t>20942746</t>
  </si>
  <si>
    <t>821494</t>
  </si>
  <si>
    <t>20942827</t>
  </si>
  <si>
    <t>821293</t>
  </si>
  <si>
    <t>20912391</t>
  </si>
  <si>
    <t>821255</t>
  </si>
  <si>
    <t>20910232</t>
  </si>
  <si>
    <t>821134</t>
  </si>
  <si>
    <t>20915773</t>
  </si>
  <si>
    <t>82281</t>
  </si>
  <si>
    <t>20945710</t>
  </si>
  <si>
    <t>SAN LUIS DE JANCOS</t>
  </si>
  <si>
    <t>20937637</t>
  </si>
  <si>
    <t>20911719</t>
  </si>
  <si>
    <t>82278</t>
  </si>
  <si>
    <t>20945486</t>
  </si>
  <si>
    <t>821303</t>
  </si>
  <si>
    <t>20920475</t>
  </si>
  <si>
    <t>82099</t>
  </si>
  <si>
    <t>20920211</t>
  </si>
  <si>
    <t>821294</t>
  </si>
  <si>
    <t>20910313</t>
  </si>
  <si>
    <t>20923288</t>
  </si>
  <si>
    <t>POLAN</t>
  </si>
  <si>
    <t>20913126</t>
  </si>
  <si>
    <t>82308</t>
  </si>
  <si>
    <t>20926333</t>
  </si>
  <si>
    <t>82271</t>
  </si>
  <si>
    <t>23095998</t>
  </si>
  <si>
    <t>82680</t>
  </si>
  <si>
    <t>20921951</t>
  </si>
  <si>
    <t>24673979</t>
  </si>
  <si>
    <t>20910569</t>
  </si>
  <si>
    <t>EL REGALADO</t>
  </si>
  <si>
    <t>20927402</t>
  </si>
  <si>
    <t>821015</t>
  </si>
  <si>
    <t>20914114</t>
  </si>
  <si>
    <t>82263</t>
  </si>
  <si>
    <t>20944315</t>
  </si>
  <si>
    <t>SAN LUIS GRANDE</t>
  </si>
  <si>
    <t>20913460</t>
  </si>
  <si>
    <t>20913207</t>
  </si>
  <si>
    <t>UNANCA</t>
  </si>
  <si>
    <t>20942411</t>
  </si>
  <si>
    <t>SALOMON CACERES OLIVA</t>
  </si>
  <si>
    <t>20928077</t>
  </si>
  <si>
    <t>20927089</t>
  </si>
  <si>
    <t>20937300</t>
  </si>
  <si>
    <t>SANTA ROSA DE UNANCA</t>
  </si>
  <si>
    <t>20910641</t>
  </si>
  <si>
    <t>20915021</t>
  </si>
  <si>
    <t>CALLANCAS</t>
  </si>
  <si>
    <t>20910496</t>
  </si>
  <si>
    <t>82097 GREGORIO PITA</t>
  </si>
  <si>
    <t>20920051</t>
  </si>
  <si>
    <t>82098</t>
  </si>
  <si>
    <t>20920130</t>
  </si>
  <si>
    <t>82100</t>
  </si>
  <si>
    <t>20920394</t>
  </si>
  <si>
    <t>82252</t>
  </si>
  <si>
    <t>20943572</t>
  </si>
  <si>
    <t>82270</t>
  </si>
  <si>
    <t>20943165</t>
  </si>
  <si>
    <t>82507</t>
  </si>
  <si>
    <t>20926589</t>
  </si>
  <si>
    <t>20912545</t>
  </si>
  <si>
    <t>821358</t>
  </si>
  <si>
    <t>20914785</t>
  </si>
  <si>
    <t>821264</t>
  </si>
  <si>
    <t>20912138</t>
  </si>
  <si>
    <t>83012</t>
  </si>
  <si>
    <t>20926821</t>
  </si>
  <si>
    <t>82266</t>
  </si>
  <si>
    <t>20920629</t>
  </si>
  <si>
    <t>82253</t>
  </si>
  <si>
    <t>20943653</t>
  </si>
  <si>
    <t>821444</t>
  </si>
  <si>
    <t>20912960</t>
  </si>
  <si>
    <t>821357</t>
  </si>
  <si>
    <t>20915854</t>
  </si>
  <si>
    <t>821295</t>
  </si>
  <si>
    <t>20912472</t>
  </si>
  <si>
    <t>82275</t>
  </si>
  <si>
    <t>20943246</t>
  </si>
  <si>
    <t>82273</t>
  </si>
  <si>
    <t>20945060</t>
  </si>
  <si>
    <t>82259</t>
  </si>
  <si>
    <t>20944153</t>
  </si>
  <si>
    <t>82258</t>
  </si>
  <si>
    <t>20944072</t>
  </si>
  <si>
    <t>82257</t>
  </si>
  <si>
    <t>20943998</t>
  </si>
  <si>
    <t>82256</t>
  </si>
  <si>
    <t>22429231</t>
  </si>
  <si>
    <t>821064</t>
  </si>
  <si>
    <t>26047919</t>
  </si>
  <si>
    <t>82863</t>
  </si>
  <si>
    <t>20945974</t>
  </si>
  <si>
    <t>82908</t>
  </si>
  <si>
    <t>20920701</t>
  </si>
  <si>
    <t>82272</t>
  </si>
  <si>
    <t>20944986</t>
  </si>
  <si>
    <t>82282</t>
  </si>
  <si>
    <t>20943327</t>
  </si>
  <si>
    <t>82896</t>
  </si>
  <si>
    <t>20946059</t>
  </si>
  <si>
    <t>82283</t>
  </si>
  <si>
    <t>20943408</t>
  </si>
  <si>
    <t>82280</t>
  </si>
  <si>
    <t>20945631</t>
  </si>
  <si>
    <t>82277</t>
  </si>
  <si>
    <t>20945303</t>
  </si>
  <si>
    <t>82276</t>
  </si>
  <si>
    <t>20945222</t>
  </si>
  <si>
    <t>82274</t>
  </si>
  <si>
    <t>20945141</t>
  </si>
  <si>
    <t>82267</t>
  </si>
  <si>
    <t>20944641</t>
  </si>
  <si>
    <t>82264</t>
  </si>
  <si>
    <t>20944498</t>
  </si>
  <si>
    <t>82842</t>
  </si>
  <si>
    <t>20945893</t>
  </si>
  <si>
    <t>82279</t>
  </si>
  <si>
    <t>20945559</t>
  </si>
  <si>
    <t>82260</t>
  </si>
  <si>
    <t>20944234</t>
  </si>
  <si>
    <t>82269</t>
  </si>
  <si>
    <t>20944803</t>
  </si>
  <si>
    <t>82262</t>
  </si>
  <si>
    <t>20915935</t>
  </si>
  <si>
    <t>821379</t>
  </si>
  <si>
    <t>20912707</t>
  </si>
  <si>
    <t>82268</t>
  </si>
  <si>
    <t>20944722</t>
  </si>
  <si>
    <t>82265</t>
  </si>
  <si>
    <t>20944560</t>
  </si>
  <si>
    <t>82255</t>
  </si>
  <si>
    <t>20943815</t>
  </si>
  <si>
    <t>821308</t>
  </si>
  <si>
    <t>20914459</t>
  </si>
  <si>
    <t>821170</t>
  </si>
  <si>
    <t>20909919</t>
  </si>
  <si>
    <t>821025</t>
  </si>
  <si>
    <t>20922788</t>
  </si>
  <si>
    <t>821127</t>
  </si>
  <si>
    <t>20914378</t>
  </si>
  <si>
    <t>821050</t>
  </si>
  <si>
    <t>26047595</t>
  </si>
  <si>
    <t>82254</t>
  </si>
  <si>
    <t>20943734</t>
  </si>
  <si>
    <t>821336</t>
  </si>
  <si>
    <t>20914602</t>
  </si>
  <si>
    <t>821066</t>
  </si>
  <si>
    <t>26048095</t>
  </si>
  <si>
    <t>821171</t>
  </si>
  <si>
    <t>20910070</t>
  </si>
  <si>
    <t>821175</t>
  </si>
  <si>
    <t>20923369</t>
  </si>
  <si>
    <t>20921536</t>
  </si>
  <si>
    <t>20919991</t>
  </si>
  <si>
    <t>20915285</t>
  </si>
  <si>
    <t>20915366</t>
  </si>
  <si>
    <t>20921382</t>
  </si>
  <si>
    <t>20913878</t>
  </si>
  <si>
    <t>20915692</t>
  </si>
  <si>
    <t>20915102</t>
  </si>
  <si>
    <t>26047838</t>
  </si>
  <si>
    <t>20910984</t>
  </si>
  <si>
    <t>240 MARIA BALBINA VERASTEGUI</t>
  </si>
  <si>
    <t>20909838</t>
  </si>
  <si>
    <t>20915511</t>
  </si>
  <si>
    <t>20922117</t>
  </si>
  <si>
    <t>20910720</t>
  </si>
  <si>
    <t>20913614</t>
  </si>
  <si>
    <t>20910801</t>
  </si>
  <si>
    <t>22430610</t>
  </si>
  <si>
    <t>20914033</t>
  </si>
  <si>
    <t>20915447</t>
  </si>
  <si>
    <t>SAN PEDRO ILLUCA</t>
  </si>
  <si>
    <t>20829982</t>
  </si>
  <si>
    <t>20829729</t>
  </si>
  <si>
    <t>20866357</t>
  </si>
  <si>
    <t>20866683</t>
  </si>
  <si>
    <t>821573</t>
  </si>
  <si>
    <t>20829494</t>
  </si>
  <si>
    <t>SHITAMALCA</t>
  </si>
  <si>
    <t>20830042</t>
  </si>
  <si>
    <t>821561</t>
  </si>
  <si>
    <t>20875003</t>
  </si>
  <si>
    <t>ABEL CALDERON CARRERA</t>
  </si>
  <si>
    <t>23050846</t>
  </si>
  <si>
    <t>20830611</t>
  </si>
  <si>
    <t>20874198</t>
  </si>
  <si>
    <t>20831456</t>
  </si>
  <si>
    <t>821158</t>
  </si>
  <si>
    <t>82248</t>
  </si>
  <si>
    <t>25296753</t>
  </si>
  <si>
    <t>20831944</t>
  </si>
  <si>
    <t>23050358</t>
  </si>
  <si>
    <t>20828080</t>
  </si>
  <si>
    <t>821352</t>
  </si>
  <si>
    <t>20831601</t>
  </si>
  <si>
    <t>25515961</t>
  </si>
  <si>
    <t>82060</t>
  </si>
  <si>
    <t>25761308</t>
  </si>
  <si>
    <t>25761553</t>
  </si>
  <si>
    <t>82241</t>
  </si>
  <si>
    <t>20875267</t>
  </si>
  <si>
    <t>821270</t>
  </si>
  <si>
    <t>20827742</t>
  </si>
  <si>
    <t>821262</t>
  </si>
  <si>
    <t>23051001</t>
  </si>
  <si>
    <t>82062</t>
  </si>
  <si>
    <t>25765699</t>
  </si>
  <si>
    <t>26142873</t>
  </si>
  <si>
    <t>82877</t>
  </si>
  <si>
    <t>25765281</t>
  </si>
  <si>
    <t>23053241</t>
  </si>
  <si>
    <t>821198</t>
  </si>
  <si>
    <t>20834676</t>
  </si>
  <si>
    <t>82918 ELVIRA CASTRO</t>
  </si>
  <si>
    <t>20865369</t>
  </si>
  <si>
    <t>82943</t>
  </si>
  <si>
    <t>20866276</t>
  </si>
  <si>
    <t>821217</t>
  </si>
  <si>
    <t>23056054</t>
  </si>
  <si>
    <t>23052091</t>
  </si>
  <si>
    <t>25516532</t>
  </si>
  <si>
    <t>25765771</t>
  </si>
  <si>
    <t>20866438</t>
  </si>
  <si>
    <t>20873698</t>
  </si>
  <si>
    <t>AGROPECUARIO HUAGAL</t>
  </si>
  <si>
    <t>20828730</t>
  </si>
  <si>
    <t>RAFAEL PUGA ESTRADA</t>
  </si>
  <si>
    <t>20873361</t>
  </si>
  <si>
    <t>23908476</t>
  </si>
  <si>
    <t>20873515</t>
  </si>
  <si>
    <t>26143111</t>
  </si>
  <si>
    <t>25760808</t>
  </si>
  <si>
    <t>ABRAHAN NORIEGA VALERA</t>
  </si>
  <si>
    <t>20873108</t>
  </si>
  <si>
    <t>20828994</t>
  </si>
  <si>
    <t>20866845</t>
  </si>
  <si>
    <t>25832353</t>
  </si>
  <si>
    <t>23908395</t>
  </si>
  <si>
    <t>25762967</t>
  </si>
  <si>
    <t>EVA ALBINA CRUZADO DE MENDOZA</t>
  </si>
  <si>
    <t>23052415</t>
  </si>
  <si>
    <t>20874430</t>
  </si>
  <si>
    <t>82056</t>
  </si>
  <si>
    <t>20874686</t>
  </si>
  <si>
    <t>25760980</t>
  </si>
  <si>
    <t>82052</t>
  </si>
  <si>
    <t>25761979</t>
  </si>
  <si>
    <t>82061</t>
  </si>
  <si>
    <t>25762053</t>
  </si>
  <si>
    <t>25765931</t>
  </si>
  <si>
    <t>25762541</t>
  </si>
  <si>
    <t>25763041</t>
  </si>
  <si>
    <t>82249</t>
  </si>
  <si>
    <t>25763955</t>
  </si>
  <si>
    <t>82251</t>
  </si>
  <si>
    <t>82332</t>
  </si>
  <si>
    <t>20872861</t>
  </si>
  <si>
    <t>82978</t>
  </si>
  <si>
    <t>23051265</t>
  </si>
  <si>
    <t>821014</t>
  </si>
  <si>
    <t>20872608</t>
  </si>
  <si>
    <t>821078</t>
  </si>
  <si>
    <t>20827092</t>
  </si>
  <si>
    <t>821081</t>
  </si>
  <si>
    <t>20827254</t>
  </si>
  <si>
    <t>821137</t>
  </si>
  <si>
    <t>23050927</t>
  </si>
  <si>
    <t>821139</t>
  </si>
  <si>
    <t>20834188</t>
  </si>
  <si>
    <t>821162</t>
  </si>
  <si>
    <t>20827580</t>
  </si>
  <si>
    <t>821219</t>
  </si>
  <si>
    <t>20834838</t>
  </si>
  <si>
    <t>821257</t>
  </si>
  <si>
    <t>20834919</t>
  </si>
  <si>
    <t>821322</t>
  </si>
  <si>
    <t>20863870</t>
  </si>
  <si>
    <t>20874848</t>
  </si>
  <si>
    <t>25761065</t>
  </si>
  <si>
    <t>25762398</t>
  </si>
  <si>
    <t>20827823</t>
  </si>
  <si>
    <t>25762134</t>
  </si>
  <si>
    <t>82089</t>
  </si>
  <si>
    <t>25762886</t>
  </si>
  <si>
    <t>25763122</t>
  </si>
  <si>
    <t>82093</t>
  </si>
  <si>
    <t>25762215</t>
  </si>
  <si>
    <t>82094</t>
  </si>
  <si>
    <t>25161939</t>
  </si>
  <si>
    <t>82096</t>
  </si>
  <si>
    <t>20873851</t>
  </si>
  <si>
    <t>25763467</t>
  </si>
  <si>
    <t>25761227</t>
  </si>
  <si>
    <t>82057</t>
  </si>
  <si>
    <t>26142792</t>
  </si>
  <si>
    <t>20874503</t>
  </si>
  <si>
    <t>26142611</t>
  </si>
  <si>
    <t>25763531</t>
  </si>
  <si>
    <t>25763203</t>
  </si>
  <si>
    <t>25761715</t>
  </si>
  <si>
    <t>25761634</t>
  </si>
  <si>
    <t>82230</t>
  </si>
  <si>
    <t>82233</t>
  </si>
  <si>
    <t>25763874</t>
  </si>
  <si>
    <t>82234</t>
  </si>
  <si>
    <t>25763610</t>
  </si>
  <si>
    <t>82235</t>
  </si>
  <si>
    <t>25764943</t>
  </si>
  <si>
    <t>82236</t>
  </si>
  <si>
    <t>25765028</t>
  </si>
  <si>
    <t>82237</t>
  </si>
  <si>
    <t>25764781</t>
  </si>
  <si>
    <t>82239</t>
  </si>
  <si>
    <t>25764031</t>
  </si>
  <si>
    <t>82240</t>
  </si>
  <si>
    <t>25763793</t>
  </si>
  <si>
    <t>82242</t>
  </si>
  <si>
    <t>25764528</t>
  </si>
  <si>
    <t>82244</t>
  </si>
  <si>
    <t>25764293</t>
  </si>
  <si>
    <t>82246</t>
  </si>
  <si>
    <t>25764455</t>
  </si>
  <si>
    <t>82247</t>
  </si>
  <si>
    <t>25764110</t>
  </si>
  <si>
    <t>82844</t>
  </si>
  <si>
    <t>23087650</t>
  </si>
  <si>
    <t>82885</t>
  </si>
  <si>
    <t>25765516</t>
  </si>
  <si>
    <t>82886</t>
  </si>
  <si>
    <t>25765443</t>
  </si>
  <si>
    <t>82898</t>
  </si>
  <si>
    <t>25765109</t>
  </si>
  <si>
    <t>821079</t>
  </si>
  <si>
    <t>20827173</t>
  </si>
  <si>
    <t>20829230</t>
  </si>
  <si>
    <t>20864036</t>
  </si>
  <si>
    <t>821317</t>
  </si>
  <si>
    <t>20835338</t>
  </si>
  <si>
    <t>821259</t>
  </si>
  <si>
    <t>20835176</t>
  </si>
  <si>
    <t>821218</t>
  </si>
  <si>
    <t>20834757</t>
  </si>
  <si>
    <t>821152</t>
  </si>
  <si>
    <t>20834341</t>
  </si>
  <si>
    <t>20873930</t>
  </si>
  <si>
    <t>821036</t>
  </si>
  <si>
    <t>20826754</t>
  </si>
  <si>
    <t>821035</t>
  </si>
  <si>
    <t>20825766</t>
  </si>
  <si>
    <t>26039266</t>
  </si>
  <si>
    <t>821000</t>
  </si>
  <si>
    <t>20872527</t>
  </si>
  <si>
    <t>82917</t>
  </si>
  <si>
    <t>20865288</t>
  </si>
  <si>
    <t>821063</t>
  </si>
  <si>
    <t>20826835</t>
  </si>
  <si>
    <t>821053</t>
  </si>
  <si>
    <t>20834005</t>
  </si>
  <si>
    <t>821441</t>
  </si>
  <si>
    <t>20864524</t>
  </si>
  <si>
    <t>821359</t>
  </si>
  <si>
    <t>20828161</t>
  </si>
  <si>
    <t>821356</t>
  </si>
  <si>
    <t>20864451</t>
  </si>
  <si>
    <t>20864370</t>
  </si>
  <si>
    <t>821354</t>
  </si>
  <si>
    <t>20864291</t>
  </si>
  <si>
    <t>821283</t>
  </si>
  <si>
    <t>20872780</t>
  </si>
  <si>
    <t>20835257</t>
  </si>
  <si>
    <t>821258</t>
  </si>
  <si>
    <t>20835095</t>
  </si>
  <si>
    <t>821163</t>
  </si>
  <si>
    <t>20827661</t>
  </si>
  <si>
    <t>821151</t>
  </si>
  <si>
    <t>20834420</t>
  </si>
  <si>
    <t>821140</t>
  </si>
  <si>
    <t>20834269</t>
  </si>
  <si>
    <t>821120</t>
  </si>
  <si>
    <t>20827335</t>
  </si>
  <si>
    <t>821034</t>
  </si>
  <si>
    <t>20825685</t>
  </si>
  <si>
    <t>82984</t>
  </si>
  <si>
    <t>23051184</t>
  </si>
  <si>
    <t>82977</t>
  </si>
  <si>
    <t>20873027</t>
  </si>
  <si>
    <t>82930</t>
  </si>
  <si>
    <t>20872942</t>
  </si>
  <si>
    <t>82919</t>
  </si>
  <si>
    <t>20866195</t>
  </si>
  <si>
    <t>82053</t>
  </si>
  <si>
    <t>26039347</t>
  </si>
  <si>
    <t>82243</t>
  </si>
  <si>
    <t>25764862</t>
  </si>
  <si>
    <t>82231</t>
  </si>
  <si>
    <t>25764374</t>
  </si>
  <si>
    <t>821075</t>
  </si>
  <si>
    <t>20826916</t>
  </si>
  <si>
    <t>82952 DIVINO MAESTRO</t>
  </si>
  <si>
    <t>25765362</t>
  </si>
  <si>
    <t>82663</t>
  </si>
  <si>
    <t>23051591</t>
  </si>
  <si>
    <t>82058</t>
  </si>
  <si>
    <t>20874767</t>
  </si>
  <si>
    <t>82059</t>
  </si>
  <si>
    <t>25762479</t>
  </si>
  <si>
    <t>82081 SAGRADO CORAZON DE JESUS</t>
  </si>
  <si>
    <t>25762703</t>
  </si>
  <si>
    <t>82090</t>
  </si>
  <si>
    <t>25761480</t>
  </si>
  <si>
    <t>25765850</t>
  </si>
  <si>
    <t>20830530</t>
  </si>
  <si>
    <t>24689654</t>
  </si>
  <si>
    <t>23908549</t>
  </si>
  <si>
    <t>20874351</t>
  </si>
  <si>
    <t>20831782</t>
  </si>
  <si>
    <t>20831529</t>
  </si>
  <si>
    <t>20831375</t>
  </si>
  <si>
    <t>20831294</t>
  </si>
  <si>
    <t>20831111</t>
  </si>
  <si>
    <t>20831030</t>
  </si>
  <si>
    <t>20870702</t>
  </si>
  <si>
    <t>20870621</t>
  </si>
  <si>
    <t>20830875</t>
  </si>
  <si>
    <t>23050013</t>
  </si>
  <si>
    <t>20825431</t>
  </si>
  <si>
    <t>20825502</t>
  </si>
  <si>
    <t>25761146</t>
  </si>
  <si>
    <t>23908621</t>
  </si>
  <si>
    <t>20830956</t>
  </si>
  <si>
    <t>16940 JOSE ANTONIO ENCINAS FRANCO</t>
  </si>
  <si>
    <t>16646</t>
  </si>
  <si>
    <t>23152169</t>
  </si>
  <si>
    <t>16979</t>
  </si>
  <si>
    <t>20809922</t>
  </si>
  <si>
    <t>16931 CRISTO REY</t>
  </si>
  <si>
    <t>23154481</t>
  </si>
  <si>
    <t>20797134</t>
  </si>
  <si>
    <t>17379</t>
  </si>
  <si>
    <t>25515471</t>
  </si>
  <si>
    <t>17383</t>
  </si>
  <si>
    <t>20814871</t>
  </si>
  <si>
    <t>17965</t>
  </si>
  <si>
    <t>20815523</t>
  </si>
  <si>
    <t>17966</t>
  </si>
  <si>
    <t>20815604</t>
  </si>
  <si>
    <t>16634 SAN JUAN</t>
  </si>
  <si>
    <t>23151901</t>
  </si>
  <si>
    <t>17968</t>
  </si>
  <si>
    <t>20815868</t>
  </si>
  <si>
    <t>20797053</t>
  </si>
  <si>
    <t>16502</t>
  </si>
  <si>
    <t>23148218</t>
  </si>
  <si>
    <t>17388</t>
  </si>
  <si>
    <t>20815035</t>
  </si>
  <si>
    <t>17277</t>
  </si>
  <si>
    <t>25514890</t>
  </si>
  <si>
    <t>17381</t>
  </si>
  <si>
    <t>23156792</t>
  </si>
  <si>
    <t>16921 VIRGEN DE LA ASUNCION</t>
  </si>
  <si>
    <t>23153981</t>
  </si>
  <si>
    <t>16473 INCA GARCILAZO DE LA VEGA</t>
  </si>
  <si>
    <t>20823607</t>
  </si>
  <si>
    <t>16482 JOSE CARLOS MATIATEGUI</t>
  </si>
  <si>
    <t>16641 PEDRO PAULET</t>
  </si>
  <si>
    <t>26148571</t>
  </si>
  <si>
    <t>16907 CRISTO REY</t>
  </si>
  <si>
    <t>23153157</t>
  </si>
  <si>
    <t>17964</t>
  </si>
  <si>
    <t>20815450</t>
  </si>
  <si>
    <t>16771 JOSE GALVEZ</t>
  </si>
  <si>
    <t>20809507</t>
  </si>
  <si>
    <t>17650</t>
  </si>
  <si>
    <t>23158361</t>
  </si>
  <si>
    <t>16697 JORGE CHAVEZ DARNELL</t>
  </si>
  <si>
    <t>23152657</t>
  </si>
  <si>
    <t>16873</t>
  </si>
  <si>
    <t>23152991</t>
  </si>
  <si>
    <t>821602</t>
  </si>
  <si>
    <t>20799455</t>
  </si>
  <si>
    <t>16479 CRISTO REY</t>
  </si>
  <si>
    <t>20824778</t>
  </si>
  <si>
    <t>16506 SAN JOSE</t>
  </si>
  <si>
    <t>16643 SAN PEDRO</t>
  </si>
  <si>
    <t>17950</t>
  </si>
  <si>
    <t>20786991</t>
  </si>
  <si>
    <t>20765291</t>
  </si>
  <si>
    <t>16458</t>
  </si>
  <si>
    <t>17963</t>
  </si>
  <si>
    <t>20815371</t>
  </si>
  <si>
    <t>16698 MANUEL GONZALES PRADA</t>
  </si>
  <si>
    <t>23906155</t>
  </si>
  <si>
    <t>17382</t>
  </si>
  <si>
    <t>20814799</t>
  </si>
  <si>
    <t>17945</t>
  </si>
  <si>
    <t>20786817</t>
  </si>
  <si>
    <t>17663</t>
  </si>
  <si>
    <t>23158280</t>
  </si>
  <si>
    <t>16762</t>
  </si>
  <si>
    <t>23085348</t>
  </si>
  <si>
    <t>17709</t>
  </si>
  <si>
    <t>20764120</t>
  </si>
  <si>
    <t>16487 SAN PEDRO</t>
  </si>
  <si>
    <t>16507</t>
  </si>
  <si>
    <t>20808101</t>
  </si>
  <si>
    <t>17380</t>
  </si>
  <si>
    <t>20814616</t>
  </si>
  <si>
    <t>17649</t>
  </si>
  <si>
    <t>20763620</t>
  </si>
  <si>
    <t>17743</t>
  </si>
  <si>
    <t>20764872</t>
  </si>
  <si>
    <t>20810165</t>
  </si>
  <si>
    <t>20807601</t>
  </si>
  <si>
    <t>20804068</t>
  </si>
  <si>
    <t>20806877</t>
  </si>
  <si>
    <t>20820896</t>
  </si>
  <si>
    <t>20790288</t>
  </si>
  <si>
    <t>20801255</t>
  </si>
  <si>
    <t>20821213</t>
  </si>
  <si>
    <t>20796553</t>
  </si>
  <si>
    <t>20806796</t>
  </si>
  <si>
    <t>20807520</t>
  </si>
  <si>
    <t>20801174</t>
  </si>
  <si>
    <t>20809841</t>
  </si>
  <si>
    <t>16484</t>
  </si>
  <si>
    <t>23146568</t>
  </si>
  <si>
    <t>20790105</t>
  </si>
  <si>
    <t>20791764</t>
  </si>
  <si>
    <t>20821051</t>
  </si>
  <si>
    <t>22423371</t>
  </si>
  <si>
    <t>20807296</t>
  </si>
  <si>
    <t>23907488</t>
  </si>
  <si>
    <t>20796898</t>
  </si>
  <si>
    <t>20807458</t>
  </si>
  <si>
    <t>16474 SAN JUAN</t>
  </si>
  <si>
    <t>20823860</t>
  </si>
  <si>
    <t>16499</t>
  </si>
  <si>
    <t>25296672</t>
  </si>
  <si>
    <t>16543 LEONCIO PRADO</t>
  </si>
  <si>
    <t>SUPAYAKU</t>
  </si>
  <si>
    <t>20795808</t>
  </si>
  <si>
    <t>16491 MISAEL PALACIOS RUIZ</t>
  </si>
  <si>
    <t>23147068</t>
  </si>
  <si>
    <t>16488</t>
  </si>
  <si>
    <t>23146800</t>
  </si>
  <si>
    <t>23159503</t>
  </si>
  <si>
    <t>16500 RICARDO PALMA SORIANO</t>
  </si>
  <si>
    <t>16501 JUAN ALBACETE SAIZ</t>
  </si>
  <si>
    <t>23148471</t>
  </si>
  <si>
    <t>16644 VICTOR RAUL HAYA DE LA TORRE</t>
  </si>
  <si>
    <t>23152088</t>
  </si>
  <si>
    <t>16642</t>
  </si>
  <si>
    <t>23151741</t>
  </si>
  <si>
    <t>16498 TUPAC AMARU II</t>
  </si>
  <si>
    <t>16480 ANTONIO RAYMONDI</t>
  </si>
  <si>
    <t>16472 SAN ANTONIO DE PADUA</t>
  </si>
  <si>
    <t>16536 SAN MIGUEL</t>
  </si>
  <si>
    <t>23150913</t>
  </si>
  <si>
    <t>16537 SANTA ROSA</t>
  </si>
  <si>
    <t>23150670</t>
  </si>
  <si>
    <t>16538 VIRGEN DE LAS MERCEDES</t>
  </si>
  <si>
    <t>16478 PEDRO RUIZ GALLO</t>
  </si>
  <si>
    <t>20824281</t>
  </si>
  <si>
    <t>17745</t>
  </si>
  <si>
    <t>20765038</t>
  </si>
  <si>
    <t>17694</t>
  </si>
  <si>
    <t>20794658</t>
  </si>
  <si>
    <t>17695</t>
  </si>
  <si>
    <t>20805706</t>
  </si>
  <si>
    <t>17681</t>
  </si>
  <si>
    <t>20789549</t>
  </si>
  <si>
    <t>16899</t>
  </si>
  <si>
    <t>20786329</t>
  </si>
  <si>
    <t>16917</t>
  </si>
  <si>
    <t>20766514</t>
  </si>
  <si>
    <t>16374</t>
  </si>
  <si>
    <t>20807865</t>
  </si>
  <si>
    <t>16905</t>
  </si>
  <si>
    <t>20766026</t>
  </si>
  <si>
    <t>16935</t>
  </si>
  <si>
    <t>20792914</t>
  </si>
  <si>
    <t>17689</t>
  </si>
  <si>
    <t>20763884</t>
  </si>
  <si>
    <t>17688</t>
  </si>
  <si>
    <t>20763701</t>
  </si>
  <si>
    <t>17711</t>
  </si>
  <si>
    <t>20764201</t>
  </si>
  <si>
    <t>16948</t>
  </si>
  <si>
    <t>20793252</t>
  </si>
  <si>
    <t>16897</t>
  </si>
  <si>
    <t>20784423</t>
  </si>
  <si>
    <t>16689</t>
  </si>
  <si>
    <t>20781114</t>
  </si>
  <si>
    <t>17662</t>
  </si>
  <si>
    <t>20781785</t>
  </si>
  <si>
    <t>16493</t>
  </si>
  <si>
    <t>23148625</t>
  </si>
  <si>
    <t>17683</t>
  </si>
  <si>
    <t>20809191</t>
  </si>
  <si>
    <t>16903</t>
  </si>
  <si>
    <t>20784679</t>
  </si>
  <si>
    <t>16755</t>
  </si>
  <si>
    <t>20810408</t>
  </si>
  <si>
    <t>17712</t>
  </si>
  <si>
    <t>20764384</t>
  </si>
  <si>
    <t>16633</t>
  </si>
  <si>
    <t>23151669</t>
  </si>
  <si>
    <t>17685</t>
  </si>
  <si>
    <t>20762977</t>
  </si>
  <si>
    <t>17708</t>
  </si>
  <si>
    <t>25513071</t>
  </si>
  <si>
    <t>16904</t>
  </si>
  <si>
    <t>20782511</t>
  </si>
  <si>
    <t>20794739</t>
  </si>
  <si>
    <t>16539</t>
  </si>
  <si>
    <t>17701</t>
  </si>
  <si>
    <t>20782102</t>
  </si>
  <si>
    <t>17705</t>
  </si>
  <si>
    <t>20763132</t>
  </si>
  <si>
    <t>17698</t>
  </si>
  <si>
    <t>25512081</t>
  </si>
  <si>
    <t>17272</t>
  </si>
  <si>
    <t>20785179</t>
  </si>
  <si>
    <t>17707</t>
  </si>
  <si>
    <t>25512995</t>
  </si>
  <si>
    <t>17276</t>
  </si>
  <si>
    <t>20805056</t>
  </si>
  <si>
    <t>17280</t>
  </si>
  <si>
    <t>20767197</t>
  </si>
  <si>
    <t>16883</t>
  </si>
  <si>
    <t>20789050</t>
  </si>
  <si>
    <t>16882</t>
  </si>
  <si>
    <t>20788976</t>
  </si>
  <si>
    <t>16703</t>
  </si>
  <si>
    <t>23152738</t>
  </si>
  <si>
    <t>16636</t>
  </si>
  <si>
    <t>20781033</t>
  </si>
  <si>
    <t>16497</t>
  </si>
  <si>
    <t>20807946</t>
  </si>
  <si>
    <t>16496</t>
  </si>
  <si>
    <t>20797541</t>
  </si>
  <si>
    <t>16495</t>
  </si>
  <si>
    <t>20810327</t>
  </si>
  <si>
    <t>16490</t>
  </si>
  <si>
    <t>23146983</t>
  </si>
  <si>
    <t>17675</t>
  </si>
  <si>
    <t>20783273</t>
  </si>
  <si>
    <t>16486</t>
  </si>
  <si>
    <t>23146721</t>
  </si>
  <si>
    <t>17679</t>
  </si>
  <si>
    <t>20794577</t>
  </si>
  <si>
    <t>17676</t>
  </si>
  <si>
    <t>20811153</t>
  </si>
  <si>
    <t>16503</t>
  </si>
  <si>
    <t>23147971</t>
  </si>
  <si>
    <t>16504</t>
  </si>
  <si>
    <t>23147637</t>
  </si>
  <si>
    <t>16533</t>
  </si>
  <si>
    <t>20808365</t>
  </si>
  <si>
    <t>16637</t>
  </si>
  <si>
    <t>20783508</t>
  </si>
  <si>
    <t>16693</t>
  </si>
  <si>
    <t>20783842</t>
  </si>
  <si>
    <t>16763</t>
  </si>
  <si>
    <t>23907976</t>
  </si>
  <si>
    <t>16764</t>
  </si>
  <si>
    <t>23085674</t>
  </si>
  <si>
    <t>16906</t>
  </si>
  <si>
    <t>20766281</t>
  </si>
  <si>
    <t>17673</t>
  </si>
  <si>
    <t>20794402</t>
  </si>
  <si>
    <t>17660</t>
  </si>
  <si>
    <t>20785411</t>
  </si>
  <si>
    <t>17658</t>
  </si>
  <si>
    <t>20781602</t>
  </si>
  <si>
    <t>17657</t>
  </si>
  <si>
    <t>20811072</t>
  </si>
  <si>
    <t>17655</t>
  </si>
  <si>
    <t>20809019</t>
  </si>
  <si>
    <t>17654</t>
  </si>
  <si>
    <t>20808934</t>
  </si>
  <si>
    <t>17653</t>
  </si>
  <si>
    <t>20794161</t>
  </si>
  <si>
    <t>17652</t>
  </si>
  <si>
    <t>20785330</t>
  </si>
  <si>
    <t>17269</t>
  </si>
  <si>
    <t>20766931</t>
  </si>
  <si>
    <t>17275</t>
  </si>
  <si>
    <t>20810815</t>
  </si>
  <si>
    <t>17682</t>
  </si>
  <si>
    <t>20781866</t>
  </si>
  <si>
    <t>17690</t>
  </si>
  <si>
    <t>20763051</t>
  </si>
  <si>
    <t>17377</t>
  </si>
  <si>
    <t>17273</t>
  </si>
  <si>
    <t>20808772</t>
  </si>
  <si>
    <t>17271</t>
  </si>
  <si>
    <t>20808691</t>
  </si>
  <si>
    <t>17270</t>
  </si>
  <si>
    <t>25513495</t>
  </si>
  <si>
    <t>16928</t>
  </si>
  <si>
    <t>20782935</t>
  </si>
  <si>
    <t>16923</t>
  </si>
  <si>
    <t>20798041</t>
  </si>
  <si>
    <t>16848</t>
  </si>
  <si>
    <t>16540</t>
  </si>
  <si>
    <t>23151170</t>
  </si>
  <si>
    <t>17726</t>
  </si>
  <si>
    <t>20782285</t>
  </si>
  <si>
    <t>17696</t>
  </si>
  <si>
    <t>25512324</t>
  </si>
  <si>
    <t>17659</t>
  </si>
  <si>
    <t>20801905</t>
  </si>
  <si>
    <t>17666</t>
  </si>
  <si>
    <t>20798955</t>
  </si>
  <si>
    <t>16918</t>
  </si>
  <si>
    <t>16947</t>
  </si>
  <si>
    <t>20793171</t>
  </si>
  <si>
    <t>16161</t>
  </si>
  <si>
    <t>20791845</t>
  </si>
  <si>
    <t>16534</t>
  </si>
  <si>
    <t>23150344</t>
  </si>
  <si>
    <t>17661</t>
  </si>
  <si>
    <t>20785586</t>
  </si>
  <si>
    <t>17656</t>
  </si>
  <si>
    <t>20810998</t>
  </si>
  <si>
    <t>16943</t>
  </si>
  <si>
    <t>20793090</t>
  </si>
  <si>
    <t>16896</t>
  </si>
  <si>
    <t>20797967</t>
  </si>
  <si>
    <t>16761</t>
  </si>
  <si>
    <t>23085429</t>
  </si>
  <si>
    <t>16927</t>
  </si>
  <si>
    <t>20784830</t>
  </si>
  <si>
    <t>16924</t>
  </si>
  <si>
    <t>20792833</t>
  </si>
  <si>
    <t>16775</t>
  </si>
  <si>
    <t>25514300</t>
  </si>
  <si>
    <t>16692</t>
  </si>
  <si>
    <t>25513312</t>
  </si>
  <si>
    <t>16649</t>
  </si>
  <si>
    <t>20783761</t>
  </si>
  <si>
    <t>16546</t>
  </si>
  <si>
    <t>20808519</t>
  </si>
  <si>
    <t>16544</t>
  </si>
  <si>
    <t>23151588</t>
  </si>
  <si>
    <t>16541</t>
  </si>
  <si>
    <t>20818425</t>
  </si>
  <si>
    <t>16912</t>
  </si>
  <si>
    <t>24690059</t>
  </si>
  <si>
    <t>16919</t>
  </si>
  <si>
    <t>20784751</t>
  </si>
  <si>
    <t>16938</t>
  </si>
  <si>
    <t>23160730</t>
  </si>
  <si>
    <t>16481</t>
  </si>
  <si>
    <t>20824931</t>
  </si>
  <si>
    <t>16477</t>
  </si>
  <si>
    <t>20824026</t>
  </si>
  <si>
    <t>16475</t>
  </si>
  <si>
    <t>17680</t>
  </si>
  <si>
    <t>20805625</t>
  </si>
  <si>
    <t>16900</t>
  </si>
  <si>
    <t>20792426</t>
  </si>
  <si>
    <t>16898</t>
  </si>
  <si>
    <t>20784598</t>
  </si>
  <si>
    <t>16893</t>
  </si>
  <si>
    <t>23153238</t>
  </si>
  <si>
    <t>16690</t>
  </si>
  <si>
    <t>20765453</t>
  </si>
  <si>
    <t>17704</t>
  </si>
  <si>
    <t>20763965</t>
  </si>
  <si>
    <t>17700</t>
  </si>
  <si>
    <t>20786167</t>
  </si>
  <si>
    <t>17699</t>
  </si>
  <si>
    <t>20782021</t>
  </si>
  <si>
    <t>17697</t>
  </si>
  <si>
    <t>20786086</t>
  </si>
  <si>
    <t>17693</t>
  </si>
  <si>
    <t>25514068</t>
  </si>
  <si>
    <t>17692</t>
  </si>
  <si>
    <t>25671627</t>
  </si>
  <si>
    <t>17691</t>
  </si>
  <si>
    <t>25511905</t>
  </si>
  <si>
    <t>16915</t>
  </si>
  <si>
    <t>23154226</t>
  </si>
  <si>
    <t>16911</t>
  </si>
  <si>
    <t>16909</t>
  </si>
  <si>
    <t>20766441</t>
  </si>
  <si>
    <t>16638</t>
  </si>
  <si>
    <t>20783680</t>
  </si>
  <si>
    <t>16370</t>
  </si>
  <si>
    <t>16037</t>
  </si>
  <si>
    <t>20801336</t>
  </si>
  <si>
    <t>17667</t>
  </si>
  <si>
    <t>23158515</t>
  </si>
  <si>
    <t>17669</t>
  </si>
  <si>
    <t>20794240</t>
  </si>
  <si>
    <t>17670</t>
  </si>
  <si>
    <t>20805544</t>
  </si>
  <si>
    <t>17671</t>
  </si>
  <si>
    <t>20785748</t>
  </si>
  <si>
    <t>17674</t>
  </si>
  <si>
    <t>20785829</t>
  </si>
  <si>
    <t>17678</t>
  </si>
  <si>
    <t>20785901</t>
  </si>
  <si>
    <t>17741</t>
  </si>
  <si>
    <t>20786655</t>
  </si>
  <si>
    <t>16902</t>
  </si>
  <si>
    <t>20810653</t>
  </si>
  <si>
    <t>20810734</t>
  </si>
  <si>
    <t>16489</t>
  </si>
  <si>
    <t>20818001</t>
  </si>
  <si>
    <t>16492</t>
  </si>
  <si>
    <t>23147483</t>
  </si>
  <si>
    <t>16884</t>
  </si>
  <si>
    <t>20781378</t>
  </si>
  <si>
    <t>20787236</t>
  </si>
  <si>
    <t>16887</t>
  </si>
  <si>
    <t>20784342</t>
  </si>
  <si>
    <t>16888</t>
  </si>
  <si>
    <t>20810572</t>
  </si>
  <si>
    <t>17665</t>
  </si>
  <si>
    <t>20785667</t>
  </si>
  <si>
    <t>17366</t>
  </si>
  <si>
    <t>25511743</t>
  </si>
  <si>
    <t>17274</t>
  </si>
  <si>
    <t>25513983</t>
  </si>
  <si>
    <t>16485</t>
  </si>
  <si>
    <t>23146649</t>
  </si>
  <si>
    <t>16471</t>
  </si>
  <si>
    <t>821570</t>
  </si>
  <si>
    <t>20799110</t>
  </si>
  <si>
    <t>16517 MANUEL GONZALES PRADA</t>
  </si>
  <si>
    <t>23150182</t>
  </si>
  <si>
    <t>23155702</t>
  </si>
  <si>
    <t>17737</t>
  </si>
  <si>
    <t>20763213</t>
  </si>
  <si>
    <t>16647 HUMBERTO ALDAZ PEZANTES</t>
  </si>
  <si>
    <t>23152241</t>
  </si>
  <si>
    <t>17372</t>
  </si>
  <si>
    <t>25512731</t>
  </si>
  <si>
    <t>16704</t>
  </si>
  <si>
    <t>YANDILUZA</t>
  </si>
  <si>
    <t>17371</t>
  </si>
  <si>
    <t>20783011</t>
  </si>
  <si>
    <t>20810084</t>
  </si>
  <si>
    <t>20791500</t>
  </si>
  <si>
    <t>20821477</t>
  </si>
  <si>
    <t>20807113</t>
  </si>
  <si>
    <t>20801093</t>
  </si>
  <si>
    <t>20765372</t>
  </si>
  <si>
    <t>23907062</t>
  </si>
  <si>
    <t>20804300</t>
  </si>
  <si>
    <t>20804149</t>
  </si>
  <si>
    <t>20796979</t>
  </si>
  <si>
    <t>20796308</t>
  </si>
  <si>
    <t>20796480</t>
  </si>
  <si>
    <t>20804483</t>
  </si>
  <si>
    <t>20803983</t>
  </si>
  <si>
    <t>20807032</t>
  </si>
  <si>
    <t>20807377</t>
  </si>
  <si>
    <t>20796715</t>
  </si>
  <si>
    <t>20123834</t>
  </si>
  <si>
    <t>20804221</t>
  </si>
  <si>
    <t>20791683</t>
  </si>
  <si>
    <t>16512 ALMIRANTE MIGUEL GRAU</t>
  </si>
  <si>
    <t>23149206</t>
  </si>
  <si>
    <t>16526 ANDRES AVELINO CACERES</t>
  </si>
  <si>
    <t>23149958</t>
  </si>
  <si>
    <t>16515</t>
  </si>
  <si>
    <t>23150263</t>
  </si>
  <si>
    <t>16983 FRANCISCO ANTONIO DE ZELA</t>
  </si>
  <si>
    <t>23155621</t>
  </si>
  <si>
    <t>16531 NUESTRO SEÑOR DE LOS MILAGROS</t>
  </si>
  <si>
    <t>26039673</t>
  </si>
  <si>
    <t>16509 JOSE CARLOS MARIATEGUI</t>
  </si>
  <si>
    <t>25126149</t>
  </si>
  <si>
    <t>16466 SAN FRANCISCO DE ASIS</t>
  </si>
  <si>
    <t>16449 ELOY SOBERON FLORES</t>
  </si>
  <si>
    <t>20822041</t>
  </si>
  <si>
    <t>16470 SAN IGNACIO DE LOYOLA</t>
  </si>
  <si>
    <t>16520 RICARDO PALMA</t>
  </si>
  <si>
    <t>25126068</t>
  </si>
  <si>
    <t>16462 SAN JUAN BOSCO</t>
  </si>
  <si>
    <t>20822791</t>
  </si>
  <si>
    <t>16624 DEFENSORES DEL SANTUARIO</t>
  </si>
  <si>
    <t>25515625</t>
  </si>
  <si>
    <t>16457 HORACIO ZEVALLOS GAMEZ</t>
  </si>
  <si>
    <t>20822538</t>
  </si>
  <si>
    <t>16625 ANDRES AVELINO CACERES</t>
  </si>
  <si>
    <t>23151413</t>
  </si>
  <si>
    <t>16460 JOSE CARLOS MARIATEGUI</t>
  </si>
  <si>
    <t>20822619</t>
  </si>
  <si>
    <t>16934 LUIS FELIPE DE LAS CASAS</t>
  </si>
  <si>
    <t>23155397</t>
  </si>
  <si>
    <t>16519 JOSE CARLOS MARIATEGUI</t>
  </si>
  <si>
    <t>16977</t>
  </si>
  <si>
    <t>23154633</t>
  </si>
  <si>
    <t>16631</t>
  </si>
  <si>
    <t>23151332</t>
  </si>
  <si>
    <t>17373</t>
  </si>
  <si>
    <t>26143780</t>
  </si>
  <si>
    <t>17368</t>
  </si>
  <si>
    <t>23155885</t>
  </si>
  <si>
    <t>17913</t>
  </si>
  <si>
    <t>25514971</t>
  </si>
  <si>
    <t>17914</t>
  </si>
  <si>
    <t>25513150</t>
  </si>
  <si>
    <t>17358</t>
  </si>
  <si>
    <t>20777664</t>
  </si>
  <si>
    <t>17631</t>
  </si>
  <si>
    <t>23158108</t>
  </si>
  <si>
    <t>17384</t>
  </si>
  <si>
    <t>20763541</t>
  </si>
  <si>
    <t>17739</t>
  </si>
  <si>
    <t>20764538</t>
  </si>
  <si>
    <t>17738</t>
  </si>
  <si>
    <t>20782447</t>
  </si>
  <si>
    <t>17385</t>
  </si>
  <si>
    <t>26039428</t>
  </si>
  <si>
    <t>17374</t>
  </si>
  <si>
    <t>25512812</t>
  </si>
  <si>
    <t>17369</t>
  </si>
  <si>
    <t>23158027</t>
  </si>
  <si>
    <t>17360</t>
  </si>
  <si>
    <t>20785251</t>
  </si>
  <si>
    <t>17627</t>
  </si>
  <si>
    <t>20793821</t>
  </si>
  <si>
    <t>821569</t>
  </si>
  <si>
    <t>20802162</t>
  </si>
  <si>
    <t>16889</t>
  </si>
  <si>
    <t>20792264</t>
  </si>
  <si>
    <t>17353</t>
  </si>
  <si>
    <t>20798467</t>
  </si>
  <si>
    <t>17634</t>
  </si>
  <si>
    <t>17279</t>
  </si>
  <si>
    <t>20767014</t>
  </si>
  <si>
    <t>16982</t>
  </si>
  <si>
    <t>20793589</t>
  </si>
  <si>
    <t>16980</t>
  </si>
  <si>
    <t>20793414</t>
  </si>
  <si>
    <t>16976</t>
  </si>
  <si>
    <t>16971</t>
  </si>
  <si>
    <t>20786401</t>
  </si>
  <si>
    <t>16970</t>
  </si>
  <si>
    <t>20766778</t>
  </si>
  <si>
    <t>16936</t>
  </si>
  <si>
    <t>20766697</t>
  </si>
  <si>
    <t>16765</t>
  </si>
  <si>
    <t>20783923</t>
  </si>
  <si>
    <t>16628</t>
  </si>
  <si>
    <t>20780959</t>
  </si>
  <si>
    <t>16532</t>
  </si>
  <si>
    <t>20804637</t>
  </si>
  <si>
    <t>16529</t>
  </si>
  <si>
    <t>20797622</t>
  </si>
  <si>
    <t>16366</t>
  </si>
  <si>
    <t>20801417</t>
  </si>
  <si>
    <t>16056</t>
  </si>
  <si>
    <t>20797215</t>
  </si>
  <si>
    <t>16455</t>
  </si>
  <si>
    <t>20817925</t>
  </si>
  <si>
    <t>16140</t>
  </si>
  <si>
    <t>23142929</t>
  </si>
  <si>
    <t>16227</t>
  </si>
  <si>
    <t>22430386</t>
  </si>
  <si>
    <t>16451</t>
  </si>
  <si>
    <t>16453</t>
  </si>
  <si>
    <t>16454</t>
  </si>
  <si>
    <t>16459</t>
  </si>
  <si>
    <t>22429310</t>
  </si>
  <si>
    <t>16463</t>
  </si>
  <si>
    <t>16469</t>
  </si>
  <si>
    <t>20823372</t>
  </si>
  <si>
    <t>16626</t>
  </si>
  <si>
    <t>20825359</t>
  </si>
  <si>
    <t>16627</t>
  </si>
  <si>
    <t>20783354</t>
  </si>
  <si>
    <t>16880</t>
  </si>
  <si>
    <t>20784261</t>
  </si>
  <si>
    <t>16876</t>
  </si>
  <si>
    <t>20784180</t>
  </si>
  <si>
    <t>16875</t>
  </si>
  <si>
    <t>20781297</t>
  </si>
  <si>
    <t>16753</t>
  </si>
  <si>
    <t>20801662</t>
  </si>
  <si>
    <t>16630</t>
  </si>
  <si>
    <t>20783435</t>
  </si>
  <si>
    <t>16629</t>
  </si>
  <si>
    <t>20782692</t>
  </si>
  <si>
    <t>16645</t>
  </si>
  <si>
    <t>20782773</t>
  </si>
  <si>
    <t>16514</t>
  </si>
  <si>
    <t>23149796</t>
  </si>
  <si>
    <t>16513</t>
  </si>
  <si>
    <t>17944</t>
  </si>
  <si>
    <t>20786736</t>
  </si>
  <si>
    <t>17941</t>
  </si>
  <si>
    <t>23158779</t>
  </si>
  <si>
    <t>17355</t>
  </si>
  <si>
    <t>20767278</t>
  </si>
  <si>
    <t>17354</t>
  </si>
  <si>
    <t>20798531</t>
  </si>
  <si>
    <t>16984</t>
  </si>
  <si>
    <t>20801743</t>
  </si>
  <si>
    <t>16978</t>
  </si>
  <si>
    <t>20786574</t>
  </si>
  <si>
    <t>16929</t>
  </si>
  <si>
    <t>23153807</t>
  </si>
  <si>
    <t>16691</t>
  </si>
  <si>
    <t>20765526</t>
  </si>
  <si>
    <t>16530</t>
  </si>
  <si>
    <t>23149877</t>
  </si>
  <si>
    <t>16528</t>
  </si>
  <si>
    <t>20804556</t>
  </si>
  <si>
    <t>16525</t>
  </si>
  <si>
    <t>20818344</t>
  </si>
  <si>
    <t>16522</t>
  </si>
  <si>
    <t>20818263</t>
  </si>
  <si>
    <t>16274</t>
  </si>
  <si>
    <t>20797398</t>
  </si>
  <si>
    <t>16456</t>
  </si>
  <si>
    <t>20822201</t>
  </si>
  <si>
    <t>16461</t>
  </si>
  <si>
    <t>16464</t>
  </si>
  <si>
    <t>16467</t>
  </si>
  <si>
    <t>20823119</t>
  </si>
  <si>
    <t>17375</t>
  </si>
  <si>
    <t>20763477</t>
  </si>
  <si>
    <t>17912</t>
  </si>
  <si>
    <t>17911</t>
  </si>
  <si>
    <t>25512405</t>
  </si>
  <si>
    <t>17638</t>
  </si>
  <si>
    <t>20805218</t>
  </si>
  <si>
    <t>17637</t>
  </si>
  <si>
    <t>25511824</t>
  </si>
  <si>
    <t>17636</t>
  </si>
  <si>
    <t>20783192</t>
  </si>
  <si>
    <t>17635</t>
  </si>
  <si>
    <t>20780614</t>
  </si>
  <si>
    <t>17632</t>
  </si>
  <si>
    <t>20794089</t>
  </si>
  <si>
    <t>17630</t>
  </si>
  <si>
    <t>20781459</t>
  </si>
  <si>
    <t>17629</t>
  </si>
  <si>
    <t>20808853</t>
  </si>
  <si>
    <t>17626</t>
  </si>
  <si>
    <t>20793740</t>
  </si>
  <si>
    <t>17625</t>
  </si>
  <si>
    <t>20805137</t>
  </si>
  <si>
    <t>17622</t>
  </si>
  <si>
    <t>20780533</t>
  </si>
  <si>
    <t>17365</t>
  </si>
  <si>
    <t>20798793</t>
  </si>
  <si>
    <t>16946</t>
  </si>
  <si>
    <t>20784911</t>
  </si>
  <si>
    <t>16878</t>
  </si>
  <si>
    <t>20782854</t>
  </si>
  <si>
    <t>16872</t>
  </si>
  <si>
    <t>20765941</t>
  </si>
  <si>
    <t>16871</t>
  </si>
  <si>
    <t>23152819</t>
  </si>
  <si>
    <t>16870</t>
  </si>
  <si>
    <t>20765781</t>
  </si>
  <si>
    <t>17672</t>
  </si>
  <si>
    <t>20794321</t>
  </si>
  <si>
    <t>17645</t>
  </si>
  <si>
    <t>20781521</t>
  </si>
  <si>
    <t>17643</t>
  </si>
  <si>
    <t>20780878</t>
  </si>
  <si>
    <t>17640</t>
  </si>
  <si>
    <t>20805390</t>
  </si>
  <si>
    <t>17639</t>
  </si>
  <si>
    <t>20780797</t>
  </si>
  <si>
    <t>17367</t>
  </si>
  <si>
    <t>20780207</t>
  </si>
  <si>
    <t>17363</t>
  </si>
  <si>
    <t>20780126</t>
  </si>
  <si>
    <t>17361</t>
  </si>
  <si>
    <t>20777826</t>
  </si>
  <si>
    <t>16767</t>
  </si>
  <si>
    <t>20784008</t>
  </si>
  <si>
    <t>16766</t>
  </si>
  <si>
    <t>23085593</t>
  </si>
  <si>
    <t>16511</t>
  </si>
  <si>
    <t>17734</t>
  </si>
  <si>
    <t>20764465</t>
  </si>
  <si>
    <t>17740</t>
  </si>
  <si>
    <t>20764791</t>
  </si>
  <si>
    <t>17951</t>
  </si>
  <si>
    <t>20787074</t>
  </si>
  <si>
    <t>17942</t>
  </si>
  <si>
    <t>20794811</t>
  </si>
  <si>
    <t>17686</t>
  </si>
  <si>
    <t>20781947</t>
  </si>
  <si>
    <t>16450 NUESTRA SEÑORA DE FATIMA</t>
  </si>
  <si>
    <t>16385</t>
  </si>
  <si>
    <t>23143186</t>
  </si>
  <si>
    <t>17723</t>
  </si>
  <si>
    <t>23136589</t>
  </si>
  <si>
    <t>25442458</t>
  </si>
  <si>
    <t>17566</t>
  </si>
  <si>
    <t>20757035</t>
  </si>
  <si>
    <t>17608</t>
  </si>
  <si>
    <t>23134845</t>
  </si>
  <si>
    <t>HERMOGENES MEJIA SOLF</t>
  </si>
  <si>
    <t>16844 SIMON BOLIVAR</t>
  </si>
  <si>
    <t>16825</t>
  </si>
  <si>
    <t>20758775</t>
  </si>
  <si>
    <t>16030</t>
  </si>
  <si>
    <t>20758694</t>
  </si>
  <si>
    <t>16376 CRUZ DE CHALPON</t>
  </si>
  <si>
    <t>25511174</t>
  </si>
  <si>
    <t>16105</t>
  </si>
  <si>
    <t>20759194</t>
  </si>
  <si>
    <t>17595</t>
  </si>
  <si>
    <t>20757116</t>
  </si>
  <si>
    <t>17614 NIÑO JESUS</t>
  </si>
  <si>
    <t>20753153</t>
  </si>
  <si>
    <t>17467</t>
  </si>
  <si>
    <t>20756799</t>
  </si>
  <si>
    <t>17444</t>
  </si>
  <si>
    <t>20697229</t>
  </si>
  <si>
    <t>17725</t>
  </si>
  <si>
    <t>25510917</t>
  </si>
  <si>
    <t>17722</t>
  </si>
  <si>
    <t>23135833</t>
  </si>
  <si>
    <t>17721</t>
  </si>
  <si>
    <t>23133512</t>
  </si>
  <si>
    <t>17443</t>
  </si>
  <si>
    <t>23136090</t>
  </si>
  <si>
    <t>16099</t>
  </si>
  <si>
    <t>23132524</t>
  </si>
  <si>
    <t>16116 MANUEL GONZALES PRADA</t>
  </si>
  <si>
    <t>24689409</t>
  </si>
  <si>
    <t>17718</t>
  </si>
  <si>
    <t>23135914</t>
  </si>
  <si>
    <t>17468</t>
  </si>
  <si>
    <t>23132291</t>
  </si>
  <si>
    <t>16151 NUESTRA SEÑORA DEL CARMEN</t>
  </si>
  <si>
    <t>23100274</t>
  </si>
  <si>
    <t>17724</t>
  </si>
  <si>
    <t>23128411</t>
  </si>
  <si>
    <t>16148</t>
  </si>
  <si>
    <t>24049787</t>
  </si>
  <si>
    <t>17404</t>
  </si>
  <si>
    <t>23128251</t>
  </si>
  <si>
    <t>17607</t>
  </si>
  <si>
    <t>23134012</t>
  </si>
  <si>
    <t>16143 TORIBIO RODRIGUEZ DE MENDOZA</t>
  </si>
  <si>
    <t>23898071</t>
  </si>
  <si>
    <t>16563</t>
  </si>
  <si>
    <t>23087324</t>
  </si>
  <si>
    <t>16044</t>
  </si>
  <si>
    <t>20761989</t>
  </si>
  <si>
    <t>17507</t>
  </si>
  <si>
    <t>23129167</t>
  </si>
  <si>
    <t>17550</t>
  </si>
  <si>
    <t>25509528</t>
  </si>
  <si>
    <t>16847 CESAR VALLEJO</t>
  </si>
  <si>
    <t>23044269</t>
  </si>
  <si>
    <t>23043688</t>
  </si>
  <si>
    <t>17603</t>
  </si>
  <si>
    <t>23109281</t>
  </si>
  <si>
    <t>17469</t>
  </si>
  <si>
    <t>20756871</t>
  </si>
  <si>
    <t>17406 SAN IGNACIO DE LOYOLA</t>
  </si>
  <si>
    <t>24872548</t>
  </si>
  <si>
    <t>16108 FERNANDO BELAUNDE TERRY</t>
  </si>
  <si>
    <t>23098059</t>
  </si>
  <si>
    <t>20756381</t>
  </si>
  <si>
    <t>16142 SEÑOR CAUTIVO</t>
  </si>
  <si>
    <t>24687260</t>
  </si>
  <si>
    <t>16190</t>
  </si>
  <si>
    <t>23140780</t>
  </si>
  <si>
    <t>17447</t>
  </si>
  <si>
    <t>20752653</t>
  </si>
  <si>
    <t>23139553</t>
  </si>
  <si>
    <t>16575 JUAN PABLO II</t>
  </si>
  <si>
    <t>16146 JOSE CARLOS MARIATEGUI</t>
  </si>
  <si>
    <t>26148324</t>
  </si>
  <si>
    <t>16355 MIGUEL GRAU SEMINARIO</t>
  </si>
  <si>
    <t>23164205</t>
  </si>
  <si>
    <t>23044595</t>
  </si>
  <si>
    <t>17561</t>
  </si>
  <si>
    <t>23134764</t>
  </si>
  <si>
    <t>16110 NUESTRA SEÑORA DE LA PAZ</t>
  </si>
  <si>
    <t>20756462</t>
  </si>
  <si>
    <t>25510348</t>
  </si>
  <si>
    <t>16801</t>
  </si>
  <si>
    <t>23896338</t>
  </si>
  <si>
    <t>20690860</t>
  </si>
  <si>
    <t>16042 FRANCISCO BOLOGNESI</t>
  </si>
  <si>
    <t>24688178</t>
  </si>
  <si>
    <t>17646</t>
  </si>
  <si>
    <t>23897164</t>
  </si>
  <si>
    <t>16109</t>
  </si>
  <si>
    <t>23048302</t>
  </si>
  <si>
    <t>17618</t>
  </si>
  <si>
    <t>20757299</t>
  </si>
  <si>
    <t>17431</t>
  </si>
  <si>
    <t>23109931</t>
  </si>
  <si>
    <t>16059 JOSE GALVEZ</t>
  </si>
  <si>
    <t>20758937</t>
  </si>
  <si>
    <t>16562</t>
  </si>
  <si>
    <t>23099462</t>
  </si>
  <si>
    <t>23896583</t>
  </si>
  <si>
    <t>16571 NUESTRA SEÑORA DE FATIMA</t>
  </si>
  <si>
    <t>23084929</t>
  </si>
  <si>
    <t>16188</t>
  </si>
  <si>
    <t>16183</t>
  </si>
  <si>
    <t>23897245</t>
  </si>
  <si>
    <t>16166</t>
  </si>
  <si>
    <t>23127911</t>
  </si>
  <si>
    <t>16090 JOSE CARLOS MARIATEGUI</t>
  </si>
  <si>
    <t>17597</t>
  </si>
  <si>
    <t>25186941</t>
  </si>
  <si>
    <t>17564</t>
  </si>
  <si>
    <t>23140608</t>
  </si>
  <si>
    <t>23139979</t>
  </si>
  <si>
    <t>16023 VICTOR TORRES ARENAS</t>
  </si>
  <si>
    <t>25510267</t>
  </si>
  <si>
    <t>17729</t>
  </si>
  <si>
    <t>20756047</t>
  </si>
  <si>
    <t>23038323</t>
  </si>
  <si>
    <t>17466</t>
  </si>
  <si>
    <t>26142121</t>
  </si>
  <si>
    <t>092 SOT3. PNP MARINO LINARES JARAMILLO</t>
  </si>
  <si>
    <t>25509374</t>
  </si>
  <si>
    <t>23164124</t>
  </si>
  <si>
    <t>17458</t>
  </si>
  <si>
    <t>23045907</t>
  </si>
  <si>
    <t>17594</t>
  </si>
  <si>
    <t>20755962</t>
  </si>
  <si>
    <t>25123824</t>
  </si>
  <si>
    <t>FE Y ALEGRIA 22 SAN LUIS GONZAGA</t>
  </si>
  <si>
    <t>17428</t>
  </si>
  <si>
    <t>23135183</t>
  </si>
  <si>
    <t>17441</t>
  </si>
  <si>
    <t>23048558</t>
  </si>
  <si>
    <t>17448</t>
  </si>
  <si>
    <t>20692685</t>
  </si>
  <si>
    <t>16590</t>
  </si>
  <si>
    <t>SAN FELIPE SANTIAGO</t>
  </si>
  <si>
    <t>17536</t>
  </si>
  <si>
    <t>17555</t>
  </si>
  <si>
    <t>23100509</t>
  </si>
  <si>
    <t>16806 SEBASTIAN VASQUEZ HERNANDEZ</t>
  </si>
  <si>
    <t>24673065</t>
  </si>
  <si>
    <t>23106701</t>
  </si>
  <si>
    <t>17424</t>
  </si>
  <si>
    <t>25509862</t>
  </si>
  <si>
    <t>16080</t>
  </si>
  <si>
    <t>23038730</t>
  </si>
  <si>
    <t>20753722</t>
  </si>
  <si>
    <t>23041111</t>
  </si>
  <si>
    <t>23047802</t>
  </si>
  <si>
    <t>25124995</t>
  </si>
  <si>
    <t>20688981</t>
  </si>
  <si>
    <t>25125649</t>
  </si>
  <si>
    <t>20688726</t>
  </si>
  <si>
    <t>20691360</t>
  </si>
  <si>
    <t>25124812</t>
  </si>
  <si>
    <t>23038161</t>
  </si>
  <si>
    <t>23040468</t>
  </si>
  <si>
    <t>20687657</t>
  </si>
  <si>
    <t>23043920</t>
  </si>
  <si>
    <t>25831772</t>
  </si>
  <si>
    <t>23043841</t>
  </si>
  <si>
    <t>17001</t>
  </si>
  <si>
    <t>20688076</t>
  </si>
  <si>
    <t>APLICACION VICTOR ANDRES BELAUNDE</t>
  </si>
  <si>
    <t>23106884</t>
  </si>
  <si>
    <t>23050439</t>
  </si>
  <si>
    <t>23047314</t>
  </si>
  <si>
    <t>23046814</t>
  </si>
  <si>
    <t>23044005</t>
  </si>
  <si>
    <t>23050684</t>
  </si>
  <si>
    <t>20691107</t>
  </si>
  <si>
    <t>25510186</t>
  </si>
  <si>
    <t>23050501</t>
  </si>
  <si>
    <t>23040611</t>
  </si>
  <si>
    <t>25509609</t>
  </si>
  <si>
    <t>23108372</t>
  </si>
  <si>
    <t>23040123</t>
  </si>
  <si>
    <t>23047497</t>
  </si>
  <si>
    <t>26085608</t>
  </si>
  <si>
    <t>25125568</t>
  </si>
  <si>
    <t>20753560</t>
  </si>
  <si>
    <t>20688645</t>
  </si>
  <si>
    <t>23047640</t>
  </si>
  <si>
    <t>23047985</t>
  </si>
  <si>
    <t>23040530</t>
  </si>
  <si>
    <t>25125231</t>
  </si>
  <si>
    <t>20687738</t>
  </si>
  <si>
    <t>25510003</t>
  </si>
  <si>
    <t>25122674</t>
  </si>
  <si>
    <t>25125150</t>
  </si>
  <si>
    <t>25125071</t>
  </si>
  <si>
    <t>23106541</t>
  </si>
  <si>
    <t>20753641</t>
  </si>
  <si>
    <t>20753498</t>
  </si>
  <si>
    <t>20691441</t>
  </si>
  <si>
    <t>20689897</t>
  </si>
  <si>
    <t>23038579</t>
  </si>
  <si>
    <t>25125983</t>
  </si>
  <si>
    <t>23043769</t>
  </si>
  <si>
    <t>23046733</t>
  </si>
  <si>
    <t>23106965</t>
  </si>
  <si>
    <t>20692278</t>
  </si>
  <si>
    <t>23046652</t>
  </si>
  <si>
    <t>23047561</t>
  </si>
  <si>
    <t>25827082</t>
  </si>
  <si>
    <t>20694904</t>
  </si>
  <si>
    <t>20695080</t>
  </si>
  <si>
    <t>20687576</t>
  </si>
  <si>
    <t>20695161</t>
  </si>
  <si>
    <t>25508955</t>
  </si>
  <si>
    <t>25124731</t>
  </si>
  <si>
    <t>23050765</t>
  </si>
  <si>
    <t>16867</t>
  </si>
  <si>
    <t>16092 DOS DE MAYO 1866</t>
  </si>
  <si>
    <t>23098962</t>
  </si>
  <si>
    <t>20688807</t>
  </si>
  <si>
    <t>25125721</t>
  </si>
  <si>
    <t>16093 JOSE GALVEZ</t>
  </si>
  <si>
    <t>23041944</t>
  </si>
  <si>
    <t>23040204</t>
  </si>
  <si>
    <t>23040042</t>
  </si>
  <si>
    <t>23038242</t>
  </si>
  <si>
    <t>23048140</t>
  </si>
  <si>
    <t>23040794</t>
  </si>
  <si>
    <t>20687401</t>
  </si>
  <si>
    <t>25125312</t>
  </si>
  <si>
    <t>23039982</t>
  </si>
  <si>
    <t>25125495</t>
  </si>
  <si>
    <t>23038404</t>
  </si>
  <si>
    <t>25125800</t>
  </si>
  <si>
    <t>24872475</t>
  </si>
  <si>
    <t>20691281</t>
  </si>
  <si>
    <t>20696729</t>
  </si>
  <si>
    <t>23048061</t>
  </si>
  <si>
    <t>23047233</t>
  </si>
  <si>
    <t>25443284</t>
  </si>
  <si>
    <t>20693347</t>
  </si>
  <si>
    <t>23041294</t>
  </si>
  <si>
    <t>16012 JOSE CARRION PAZ</t>
  </si>
  <si>
    <t>24685365</t>
  </si>
  <si>
    <t>16072 JORGE BASADRE</t>
  </si>
  <si>
    <t>24687831</t>
  </si>
  <si>
    <t>16075 SAN JUAN BAUTISTA</t>
  </si>
  <si>
    <t>23098131</t>
  </si>
  <si>
    <t>16070</t>
  </si>
  <si>
    <t>23140292</t>
  </si>
  <si>
    <t>16003</t>
  </si>
  <si>
    <t>20761237</t>
  </si>
  <si>
    <t>23049961</t>
  </si>
  <si>
    <t>16081 SEÑOR DE HUAMANTANGA</t>
  </si>
  <si>
    <t>16065 GRLMO. JOSE DE SAN MARTIN</t>
  </si>
  <si>
    <t>23038651</t>
  </si>
  <si>
    <t>16025 JORGE CHAVEZ</t>
  </si>
  <si>
    <t>24687341</t>
  </si>
  <si>
    <t>16034 AUGUSTO SALAZAR BONDY</t>
  </si>
  <si>
    <t>23897733</t>
  </si>
  <si>
    <t>16001 RAMON CASTILLA Y MARQUEZADO</t>
  </si>
  <si>
    <t>23098393</t>
  </si>
  <si>
    <t>JAEN DE BRACAMOROS</t>
  </si>
  <si>
    <t>20758856</t>
  </si>
  <si>
    <t>16049 INMACULADA CONCEPCION</t>
  </si>
  <si>
    <t>23048221</t>
  </si>
  <si>
    <t>16036 ALFONSO ARANA VIDAL</t>
  </si>
  <si>
    <t>23084503</t>
  </si>
  <si>
    <t>16010 SEÑOR HUAMANTANGA</t>
  </si>
  <si>
    <t>20761318</t>
  </si>
  <si>
    <t>16006 CRISTO REY</t>
  </si>
  <si>
    <t>24688259</t>
  </si>
  <si>
    <t>16051 CIRO ALEGRIA</t>
  </si>
  <si>
    <t>24687181</t>
  </si>
  <si>
    <t>16040 MARIANO MELGAR</t>
  </si>
  <si>
    <t>24949206</t>
  </si>
  <si>
    <t>16014 SAN JOSE OBRERO</t>
  </si>
  <si>
    <t>23129329</t>
  </si>
  <si>
    <t>16011 SEÑOR DE LOS MILAGROS</t>
  </si>
  <si>
    <t>23037904</t>
  </si>
  <si>
    <t>16076 JOSE MARIA ARGUEDAS</t>
  </si>
  <si>
    <t>23098547</t>
  </si>
  <si>
    <t>23043505</t>
  </si>
  <si>
    <t>EL REYNADO</t>
  </si>
  <si>
    <t>16064 ALEJANDRO CASTRO</t>
  </si>
  <si>
    <t>23041863</t>
  </si>
  <si>
    <t>16772</t>
  </si>
  <si>
    <t>23086581</t>
  </si>
  <si>
    <t>16028</t>
  </si>
  <si>
    <t>23041456</t>
  </si>
  <si>
    <t>16015 MARIA ALICIA DEL ROSARIO</t>
  </si>
  <si>
    <t>23898233</t>
  </si>
  <si>
    <t>16083 TAHUANTINSUYO</t>
  </si>
  <si>
    <t>23897571</t>
  </si>
  <si>
    <t>16068 JOSE CARLOS MARIATEGUI</t>
  </si>
  <si>
    <t>26148243</t>
  </si>
  <si>
    <t>ANTENOR ORREGO</t>
  </si>
  <si>
    <t>23139308</t>
  </si>
  <si>
    <t>20759275</t>
  </si>
  <si>
    <t>16557 VIRGEN DEL CARMEN</t>
  </si>
  <si>
    <t>23042101</t>
  </si>
  <si>
    <t>16851 DIVINO MAESTRO</t>
  </si>
  <si>
    <t>23087405</t>
  </si>
  <si>
    <t>23897652</t>
  </si>
  <si>
    <t>MARIA INMACULADA - FE Y ALEGRIA 78</t>
  </si>
  <si>
    <t>23130211</t>
  </si>
  <si>
    <t>16113 SEÑOR DE LOS MILAGROS</t>
  </si>
  <si>
    <t>23098628</t>
  </si>
  <si>
    <t>16119 JOSE OLAYA BALANDRA</t>
  </si>
  <si>
    <t>23897814</t>
  </si>
  <si>
    <t>25013514</t>
  </si>
  <si>
    <t>23138727</t>
  </si>
  <si>
    <t>23139227</t>
  </si>
  <si>
    <t>23139715</t>
  </si>
  <si>
    <t>17432</t>
  </si>
  <si>
    <t>20690941</t>
  </si>
  <si>
    <t>16832</t>
  </si>
  <si>
    <t>20691697</t>
  </si>
  <si>
    <t>17442</t>
  </si>
  <si>
    <t>23045745</t>
  </si>
  <si>
    <t>17434</t>
  </si>
  <si>
    <t>20755059</t>
  </si>
  <si>
    <t>17412</t>
  </si>
  <si>
    <t>23110253</t>
  </si>
  <si>
    <t>17446</t>
  </si>
  <si>
    <t>20695730</t>
  </si>
  <si>
    <t>20690119</t>
  </si>
  <si>
    <t>20688238</t>
  </si>
  <si>
    <t>17551</t>
  </si>
  <si>
    <t>25508531</t>
  </si>
  <si>
    <t>17457</t>
  </si>
  <si>
    <t>20752734</t>
  </si>
  <si>
    <t>17716</t>
  </si>
  <si>
    <t>23138646</t>
  </si>
  <si>
    <t>17616</t>
  </si>
  <si>
    <t>20753234</t>
  </si>
  <si>
    <t>17615</t>
  </si>
  <si>
    <t>20692928</t>
  </si>
  <si>
    <t>17510</t>
  </si>
  <si>
    <t>20676272</t>
  </si>
  <si>
    <t>17610</t>
  </si>
  <si>
    <t>23140861</t>
  </si>
  <si>
    <t>17588</t>
  </si>
  <si>
    <t>20689633</t>
  </si>
  <si>
    <t>17556</t>
  </si>
  <si>
    <t>23131617</t>
  </si>
  <si>
    <t>17439</t>
  </si>
  <si>
    <t>20692502</t>
  </si>
  <si>
    <t>16858</t>
  </si>
  <si>
    <t>23138980</t>
  </si>
  <si>
    <t>16814</t>
  </si>
  <si>
    <t>20694173</t>
  </si>
  <si>
    <t>16750</t>
  </si>
  <si>
    <t>23105896</t>
  </si>
  <si>
    <t>16811</t>
  </si>
  <si>
    <t>25510593</t>
  </si>
  <si>
    <t>16833</t>
  </si>
  <si>
    <t>20754486</t>
  </si>
  <si>
    <t>16841</t>
  </si>
  <si>
    <t>20690038</t>
  </si>
  <si>
    <t>16187</t>
  </si>
  <si>
    <t>25510755</t>
  </si>
  <si>
    <t>16184</t>
  </si>
  <si>
    <t>23132036</t>
  </si>
  <si>
    <t>16147</t>
  </si>
  <si>
    <t>23135426</t>
  </si>
  <si>
    <t>16139</t>
  </si>
  <si>
    <t>23100681</t>
  </si>
  <si>
    <t>16132</t>
  </si>
  <si>
    <t>23083930</t>
  </si>
  <si>
    <t>16095</t>
  </si>
  <si>
    <t>20760087</t>
  </si>
  <si>
    <t>16576</t>
  </si>
  <si>
    <t>25243951</t>
  </si>
  <si>
    <t>16574</t>
  </si>
  <si>
    <t>24872882</t>
  </si>
  <si>
    <t>16570</t>
  </si>
  <si>
    <t>23133938</t>
  </si>
  <si>
    <t>16548</t>
  </si>
  <si>
    <t>23897407</t>
  </si>
  <si>
    <t>16650</t>
  </si>
  <si>
    <t>23140373</t>
  </si>
  <si>
    <t>16086</t>
  </si>
  <si>
    <t>23086255</t>
  </si>
  <si>
    <t>23139480</t>
  </si>
  <si>
    <t>17509</t>
  </si>
  <si>
    <t>23043270</t>
  </si>
  <si>
    <t>17519</t>
  </si>
  <si>
    <t>23108607</t>
  </si>
  <si>
    <t>17516</t>
  </si>
  <si>
    <t>20687169</t>
  </si>
  <si>
    <t>17513</t>
  </si>
  <si>
    <t>23109360</t>
  </si>
  <si>
    <t>17520</t>
  </si>
  <si>
    <t>20694742</t>
  </si>
  <si>
    <t>17521</t>
  </si>
  <si>
    <t>23119757</t>
  </si>
  <si>
    <t>17573</t>
  </si>
  <si>
    <t>23138158</t>
  </si>
  <si>
    <t>17505</t>
  </si>
  <si>
    <t>23048973</t>
  </si>
  <si>
    <t>17508</t>
  </si>
  <si>
    <t>23049058</t>
  </si>
  <si>
    <t>16821</t>
  </si>
  <si>
    <t>23042363</t>
  </si>
  <si>
    <t>16890</t>
  </si>
  <si>
    <t>23039230</t>
  </si>
  <si>
    <t>17415</t>
  </si>
  <si>
    <t>23115530</t>
  </si>
  <si>
    <t>17504</t>
  </si>
  <si>
    <t>23896907</t>
  </si>
  <si>
    <t>16815</t>
  </si>
  <si>
    <t>20695323</t>
  </si>
  <si>
    <t>16807</t>
  </si>
  <si>
    <t>23139065</t>
  </si>
  <si>
    <t>16804</t>
  </si>
  <si>
    <t>23045176</t>
  </si>
  <si>
    <t>17503</t>
  </si>
  <si>
    <t>20755131</t>
  </si>
  <si>
    <t>17506</t>
  </si>
  <si>
    <t>23043351</t>
  </si>
  <si>
    <t>16818</t>
  </si>
  <si>
    <t>24689999</t>
  </si>
  <si>
    <t>16819</t>
  </si>
  <si>
    <t>20676191</t>
  </si>
  <si>
    <t>17717</t>
  </si>
  <si>
    <t>23108453</t>
  </si>
  <si>
    <t>17511</t>
  </si>
  <si>
    <t>20676353</t>
  </si>
  <si>
    <t>17514</t>
  </si>
  <si>
    <t>20759437</t>
  </si>
  <si>
    <t>17515</t>
  </si>
  <si>
    <t>23084848</t>
  </si>
  <si>
    <t>16820</t>
  </si>
  <si>
    <t>20687991</t>
  </si>
  <si>
    <t>17401</t>
  </si>
  <si>
    <t>23045338</t>
  </si>
  <si>
    <t>16809</t>
  </si>
  <si>
    <t>23045095</t>
  </si>
  <si>
    <t>16816</t>
  </si>
  <si>
    <t>25508467</t>
  </si>
  <si>
    <t>16018</t>
  </si>
  <si>
    <t>23083851</t>
  </si>
  <si>
    <t>16032</t>
  </si>
  <si>
    <t>23099871</t>
  </si>
  <si>
    <t>16039</t>
  </si>
  <si>
    <t>23086417</t>
  </si>
  <si>
    <t>16052</t>
  </si>
  <si>
    <t>24687910</t>
  </si>
  <si>
    <t>16057</t>
  </si>
  <si>
    <t>26130247</t>
  </si>
  <si>
    <t>16058</t>
  </si>
  <si>
    <t>23139146</t>
  </si>
  <si>
    <t>16773</t>
  </si>
  <si>
    <t>20692359</t>
  </si>
  <si>
    <t>17500</t>
  </si>
  <si>
    <t>20694661</t>
  </si>
  <si>
    <t>17715</t>
  </si>
  <si>
    <t>20693002</t>
  </si>
  <si>
    <t>16100</t>
  </si>
  <si>
    <t>23099128</t>
  </si>
  <si>
    <t>16822</t>
  </si>
  <si>
    <t>20754303</t>
  </si>
  <si>
    <t>16077</t>
  </si>
  <si>
    <t>16103</t>
  </si>
  <si>
    <t>23133024</t>
  </si>
  <si>
    <t>26083397</t>
  </si>
  <si>
    <t>17525</t>
  </si>
  <si>
    <t>23038994</t>
  </si>
  <si>
    <t>16055</t>
  </si>
  <si>
    <t>23037823</t>
  </si>
  <si>
    <t>16053</t>
  </si>
  <si>
    <t>23098474</t>
  </si>
  <si>
    <t>17449</t>
  </si>
  <si>
    <t>20692766</t>
  </si>
  <si>
    <t>17543</t>
  </si>
  <si>
    <t>20689552</t>
  </si>
  <si>
    <t>16117</t>
  </si>
  <si>
    <t>24689328</t>
  </si>
  <si>
    <t>16004</t>
  </si>
  <si>
    <t>23044188</t>
  </si>
  <si>
    <t>16066</t>
  </si>
  <si>
    <t>23130882</t>
  </si>
  <si>
    <t>16069</t>
  </si>
  <si>
    <t>23044341</t>
  </si>
  <si>
    <t>16050</t>
  </si>
  <si>
    <t>20760321</t>
  </si>
  <si>
    <t>16008</t>
  </si>
  <si>
    <t>23097974</t>
  </si>
  <si>
    <t>17440</t>
  </si>
  <si>
    <t>23135752</t>
  </si>
  <si>
    <t>17612</t>
  </si>
  <si>
    <t>23046571</t>
  </si>
  <si>
    <t>17611</t>
  </si>
  <si>
    <t>20692847</t>
  </si>
  <si>
    <t>17422</t>
  </si>
  <si>
    <t>20697148</t>
  </si>
  <si>
    <t>17421</t>
  </si>
  <si>
    <t>20694416</t>
  </si>
  <si>
    <t>16663</t>
  </si>
  <si>
    <t>23135590</t>
  </si>
  <si>
    <t>16369</t>
  </si>
  <si>
    <t>20691514</t>
  </si>
  <si>
    <t>17584</t>
  </si>
  <si>
    <t>20690781</t>
  </si>
  <si>
    <t>17582</t>
  </si>
  <si>
    <t>20690526</t>
  </si>
  <si>
    <t>17581</t>
  </si>
  <si>
    <t>20690453</t>
  </si>
  <si>
    <t>17578</t>
  </si>
  <si>
    <t>20694823</t>
  </si>
  <si>
    <t>17580</t>
  </si>
  <si>
    <t>20690372</t>
  </si>
  <si>
    <t>17579</t>
  </si>
  <si>
    <t>20690291</t>
  </si>
  <si>
    <t>17418</t>
  </si>
  <si>
    <t>23133288</t>
  </si>
  <si>
    <t>17414</t>
  </si>
  <si>
    <t>20754893</t>
  </si>
  <si>
    <t>16868</t>
  </si>
  <si>
    <t>20689307</t>
  </si>
  <si>
    <t>25511336</t>
  </si>
  <si>
    <t>16831</t>
  </si>
  <si>
    <t>20689064</t>
  </si>
  <si>
    <t>16830</t>
  </si>
  <si>
    <t>23132788</t>
  </si>
  <si>
    <t>16828</t>
  </si>
  <si>
    <t>20689978</t>
  </si>
  <si>
    <t>16094</t>
  </si>
  <si>
    <t>23085917</t>
  </si>
  <si>
    <t>17648</t>
  </si>
  <si>
    <t>23133105</t>
  </si>
  <si>
    <t>17647</t>
  </si>
  <si>
    <t>23049546</t>
  </si>
  <si>
    <t>20687088</t>
  </si>
  <si>
    <t>20689714</t>
  </si>
  <si>
    <t>17586</t>
  </si>
  <si>
    <t>23138808</t>
  </si>
  <si>
    <t>16593</t>
  </si>
  <si>
    <t>23133369</t>
  </si>
  <si>
    <t>16565</t>
  </si>
  <si>
    <t>20693754</t>
  </si>
  <si>
    <t>16564</t>
  </si>
  <si>
    <t>23132605</t>
  </si>
  <si>
    <t>16102</t>
  </si>
  <si>
    <t>23087162</t>
  </si>
  <si>
    <t>16091</t>
  </si>
  <si>
    <t>20760249</t>
  </si>
  <si>
    <t>16089</t>
  </si>
  <si>
    <t>23084686</t>
  </si>
  <si>
    <t>16088</t>
  </si>
  <si>
    <t>23141027</t>
  </si>
  <si>
    <t>16085</t>
  </si>
  <si>
    <t>20761075</t>
  </si>
  <si>
    <t>16084</t>
  </si>
  <si>
    <t>23087081</t>
  </si>
  <si>
    <t>16082</t>
  </si>
  <si>
    <t>23084015</t>
  </si>
  <si>
    <t>23039567</t>
  </si>
  <si>
    <t>16802</t>
  </si>
  <si>
    <t>17529</t>
  </si>
  <si>
    <t>23039648</t>
  </si>
  <si>
    <t>17528</t>
  </si>
  <si>
    <t>23138239</t>
  </si>
  <si>
    <t>17526</t>
  </si>
  <si>
    <t>23108860</t>
  </si>
  <si>
    <t>17523</t>
  </si>
  <si>
    <t>25875419</t>
  </si>
  <si>
    <t>17522</t>
  </si>
  <si>
    <t>23039079</t>
  </si>
  <si>
    <t>16966</t>
  </si>
  <si>
    <t>23109859</t>
  </si>
  <si>
    <t>16856</t>
  </si>
  <si>
    <t>23042691</t>
  </si>
  <si>
    <t>16817</t>
  </si>
  <si>
    <t>20687819</t>
  </si>
  <si>
    <t>16812</t>
  </si>
  <si>
    <t>25509781</t>
  </si>
  <si>
    <t>16810</t>
  </si>
  <si>
    <t>23042517</t>
  </si>
  <si>
    <t>16805</t>
  </si>
  <si>
    <t>23896257</t>
  </si>
  <si>
    <t>16800</t>
  </si>
  <si>
    <t>23039494</t>
  </si>
  <si>
    <t>16661</t>
  </si>
  <si>
    <t>23106132</t>
  </si>
  <si>
    <t>16547</t>
  </si>
  <si>
    <t>20753803</t>
  </si>
  <si>
    <t>16078</t>
  </si>
  <si>
    <t>20759011</t>
  </si>
  <si>
    <t>16144</t>
  </si>
  <si>
    <t>23086743</t>
  </si>
  <si>
    <t>16142</t>
  </si>
  <si>
    <t>16141</t>
  </si>
  <si>
    <t>23135345</t>
  </si>
  <si>
    <t>17728</t>
  </si>
  <si>
    <t>20753315</t>
  </si>
  <si>
    <t>17727</t>
  </si>
  <si>
    <t>20693185</t>
  </si>
  <si>
    <t>17541</t>
  </si>
  <si>
    <t>24872701</t>
  </si>
  <si>
    <t>17537</t>
  </si>
  <si>
    <t>20688319</t>
  </si>
  <si>
    <t>17535 ANA JARVIS</t>
  </si>
  <si>
    <t>23897326</t>
  </si>
  <si>
    <t>17534</t>
  </si>
  <si>
    <t>25508874</t>
  </si>
  <si>
    <t>17533</t>
  </si>
  <si>
    <t>23128586</t>
  </si>
  <si>
    <t>17405</t>
  </si>
  <si>
    <t>23109778</t>
  </si>
  <si>
    <t>16852</t>
  </si>
  <si>
    <t>20697067</t>
  </si>
  <si>
    <t>16850</t>
  </si>
  <si>
    <t>20696982</t>
  </si>
  <si>
    <t>16571</t>
  </si>
  <si>
    <t>16169</t>
  </si>
  <si>
    <t>23127751</t>
  </si>
  <si>
    <t>16168</t>
  </si>
  <si>
    <t>23127830</t>
  </si>
  <si>
    <t>16163</t>
  </si>
  <si>
    <t>23100193</t>
  </si>
  <si>
    <t>17002</t>
  </si>
  <si>
    <t>20688157</t>
  </si>
  <si>
    <t>17572</t>
  </si>
  <si>
    <t>23108526</t>
  </si>
  <si>
    <t>17570</t>
  </si>
  <si>
    <t>23049139</t>
  </si>
  <si>
    <t>17568</t>
  </si>
  <si>
    <t>23133441</t>
  </si>
  <si>
    <t>17417</t>
  </si>
  <si>
    <t>23110091</t>
  </si>
  <si>
    <t>16569</t>
  </si>
  <si>
    <t>20693916</t>
  </si>
  <si>
    <t>16137</t>
  </si>
  <si>
    <t>23133776</t>
  </si>
  <si>
    <t>16098</t>
  </si>
  <si>
    <t>23133695</t>
  </si>
  <si>
    <t>16087</t>
  </si>
  <si>
    <t>23133857</t>
  </si>
  <si>
    <t>16803</t>
  </si>
  <si>
    <t>16017</t>
  </si>
  <si>
    <t>23040956</t>
  </si>
  <si>
    <t>16156</t>
  </si>
  <si>
    <t>24688585</t>
  </si>
  <si>
    <t>16556</t>
  </si>
  <si>
    <t>23164043</t>
  </si>
  <si>
    <t>16553</t>
  </si>
  <si>
    <t>20693592</t>
  </si>
  <si>
    <t>16174</t>
  </si>
  <si>
    <t>23137811</t>
  </si>
  <si>
    <t>16073</t>
  </si>
  <si>
    <t>23098210</t>
  </si>
  <si>
    <t>16071</t>
  </si>
  <si>
    <t>23140454</t>
  </si>
  <si>
    <t>16061</t>
  </si>
  <si>
    <t>23037742</t>
  </si>
  <si>
    <t>16051</t>
  </si>
  <si>
    <t>16048</t>
  </si>
  <si>
    <t>23047721</t>
  </si>
  <si>
    <t>16046</t>
  </si>
  <si>
    <t>23130394</t>
  </si>
  <si>
    <t>16045</t>
  </si>
  <si>
    <t>23050196</t>
  </si>
  <si>
    <t>16043</t>
  </si>
  <si>
    <t>20761806</t>
  </si>
  <si>
    <t>16027</t>
  </si>
  <si>
    <t>20761490</t>
  </si>
  <si>
    <t>16023</t>
  </si>
  <si>
    <t>16022</t>
  </si>
  <si>
    <t>20760400</t>
  </si>
  <si>
    <t>16016 CAMILO VALDIVIA TORRES</t>
  </si>
  <si>
    <t>23130701</t>
  </si>
  <si>
    <t>16013</t>
  </si>
  <si>
    <t>20761563</t>
  </si>
  <si>
    <t>16009</t>
  </si>
  <si>
    <t>23041030</t>
  </si>
  <si>
    <t>16007</t>
  </si>
  <si>
    <t>23140039</t>
  </si>
  <si>
    <t>17598</t>
  </si>
  <si>
    <t>23049392</t>
  </si>
  <si>
    <t>16839</t>
  </si>
  <si>
    <t>23106213</t>
  </si>
  <si>
    <t>16837</t>
  </si>
  <si>
    <t>20689145</t>
  </si>
  <si>
    <t>16158</t>
  </si>
  <si>
    <t>23136414</t>
  </si>
  <si>
    <t>16155</t>
  </si>
  <si>
    <t>16154</t>
  </si>
  <si>
    <t>20760168</t>
  </si>
  <si>
    <t>16167</t>
  </si>
  <si>
    <t>25510674</t>
  </si>
  <si>
    <t>16555</t>
  </si>
  <si>
    <t>23099799</t>
  </si>
  <si>
    <t>16561</t>
  </si>
  <si>
    <t>22429809</t>
  </si>
  <si>
    <t>16853</t>
  </si>
  <si>
    <t>23131382</t>
  </si>
  <si>
    <t>16861</t>
  </si>
  <si>
    <t>23130963</t>
  </si>
  <si>
    <t>17703</t>
  </si>
  <si>
    <t>23132370</t>
  </si>
  <si>
    <t>16002</t>
  </si>
  <si>
    <t>20760990</t>
  </si>
  <si>
    <t>16005 PEDRO EMILIO PAULET MOSTAJO</t>
  </si>
  <si>
    <t>23038080</t>
  </si>
  <si>
    <t>17403</t>
  </si>
  <si>
    <t>23131463</t>
  </si>
  <si>
    <t>16151</t>
  </si>
  <si>
    <t>16149</t>
  </si>
  <si>
    <t>24872211</t>
  </si>
  <si>
    <t>16172</t>
  </si>
  <si>
    <t>23131048</t>
  </si>
  <si>
    <t>16658</t>
  </si>
  <si>
    <t>23106051</t>
  </si>
  <si>
    <t>16560</t>
  </si>
  <si>
    <t>20695242</t>
  </si>
  <si>
    <t>16550</t>
  </si>
  <si>
    <t>20753986</t>
  </si>
  <si>
    <t>16554</t>
  </si>
  <si>
    <t>20693673</t>
  </si>
  <si>
    <t>16549</t>
  </si>
  <si>
    <t>20693428</t>
  </si>
  <si>
    <t>16047</t>
  </si>
  <si>
    <t>23041782</t>
  </si>
  <si>
    <t>16033</t>
  </si>
  <si>
    <t>23041601</t>
  </si>
  <si>
    <t>16029</t>
  </si>
  <si>
    <t>23130475</t>
  </si>
  <si>
    <t>17445</t>
  </si>
  <si>
    <t>23045826</t>
  </si>
  <si>
    <t>17604</t>
  </si>
  <si>
    <t>20695811</t>
  </si>
  <si>
    <t>17602</t>
  </si>
  <si>
    <t>23109107</t>
  </si>
  <si>
    <t>17601</t>
  </si>
  <si>
    <t>20755628</t>
  </si>
  <si>
    <t>17600</t>
  </si>
  <si>
    <t>23049473</t>
  </si>
  <si>
    <t>17599</t>
  </si>
  <si>
    <t>20755547</t>
  </si>
  <si>
    <t>17563</t>
  </si>
  <si>
    <t>20755881</t>
  </si>
  <si>
    <t>17419</t>
  </si>
  <si>
    <t>20695651</t>
  </si>
  <si>
    <t>16834</t>
  </si>
  <si>
    <t>20695404</t>
  </si>
  <si>
    <t>16157</t>
  </si>
  <si>
    <t>23136171</t>
  </si>
  <si>
    <t>16414</t>
  </si>
  <si>
    <t>23131129</t>
  </si>
  <si>
    <t>16552</t>
  </si>
  <si>
    <t>23130548</t>
  </si>
  <si>
    <t>16854</t>
  </si>
  <si>
    <t>20754631</t>
  </si>
  <si>
    <t>17402</t>
  </si>
  <si>
    <t>23109697</t>
  </si>
  <si>
    <t>17430</t>
  </si>
  <si>
    <t>20754974</t>
  </si>
  <si>
    <t>17574</t>
  </si>
  <si>
    <t>23134500</t>
  </si>
  <si>
    <t>17549</t>
  </si>
  <si>
    <t>23039801</t>
  </si>
  <si>
    <t>17547</t>
  </si>
  <si>
    <t>23039729</t>
  </si>
  <si>
    <t>17546</t>
  </si>
  <si>
    <t>23135671</t>
  </si>
  <si>
    <t>17423</t>
  </si>
  <si>
    <t>25511093</t>
  </si>
  <si>
    <t>17420</t>
  </si>
  <si>
    <t>26143861</t>
  </si>
  <si>
    <t>17408</t>
  </si>
  <si>
    <t>23039151</t>
  </si>
  <si>
    <t>16954</t>
  </si>
  <si>
    <t>23135264</t>
  </si>
  <si>
    <t>23039311</t>
  </si>
  <si>
    <t>16111</t>
  </si>
  <si>
    <t>23087243</t>
  </si>
  <si>
    <t>16107</t>
  </si>
  <si>
    <t>25832019</t>
  </si>
  <si>
    <t>16114</t>
  </si>
  <si>
    <t>23135000</t>
  </si>
  <si>
    <t>16112</t>
  </si>
  <si>
    <t>23134926</t>
  </si>
  <si>
    <t>16845</t>
  </si>
  <si>
    <t>23110415</t>
  </si>
  <si>
    <t>16842</t>
  </si>
  <si>
    <t>23106396</t>
  </si>
  <si>
    <t>16120</t>
  </si>
  <si>
    <t>23042029</t>
  </si>
  <si>
    <t>17562</t>
  </si>
  <si>
    <t>23134357</t>
  </si>
  <si>
    <t>17433</t>
  </si>
  <si>
    <t>23048639</t>
  </si>
  <si>
    <t>17590</t>
  </si>
  <si>
    <t>23046326</t>
  </si>
  <si>
    <t>16862</t>
  </si>
  <si>
    <t>23110660</t>
  </si>
  <si>
    <t>16863</t>
  </si>
  <si>
    <t>23131791</t>
  </si>
  <si>
    <t>16128</t>
  </si>
  <si>
    <t>23134195</t>
  </si>
  <si>
    <t>16125</t>
  </si>
  <si>
    <t>23044420</t>
  </si>
  <si>
    <t>16124</t>
  </si>
  <si>
    <t>23086824</t>
  </si>
  <si>
    <t>16827</t>
  </si>
  <si>
    <t>20692431</t>
  </si>
  <si>
    <t>16747</t>
  </si>
  <si>
    <t>20696151</t>
  </si>
  <si>
    <t>16662</t>
  </si>
  <si>
    <t>20754222</t>
  </si>
  <si>
    <t>16568</t>
  </si>
  <si>
    <t>20693835</t>
  </si>
  <si>
    <t>16133</t>
  </si>
  <si>
    <t>20760818</t>
  </si>
  <si>
    <t>16968</t>
  </si>
  <si>
    <t>23109514</t>
  </si>
  <si>
    <t>16967</t>
  </si>
  <si>
    <t>23138565</t>
  </si>
  <si>
    <t>16829</t>
  </si>
  <si>
    <t>23134683</t>
  </si>
  <si>
    <t>17560</t>
  </si>
  <si>
    <t>25509293</t>
  </si>
  <si>
    <t>16173</t>
  </si>
  <si>
    <t>23896826</t>
  </si>
  <si>
    <t>16177</t>
  </si>
  <si>
    <t>20761156</t>
  </si>
  <si>
    <t>16178</t>
  </si>
  <si>
    <t>23044676</t>
  </si>
  <si>
    <t>16179</t>
  </si>
  <si>
    <t>24688331</t>
  </si>
  <si>
    <t>16180</t>
  </si>
  <si>
    <t>24688666</t>
  </si>
  <si>
    <t>16181</t>
  </si>
  <si>
    <t>23128330</t>
  </si>
  <si>
    <t>16185</t>
  </si>
  <si>
    <t>24688410</t>
  </si>
  <si>
    <t>16186</t>
  </si>
  <si>
    <t>23083698</t>
  </si>
  <si>
    <t>16965</t>
  </si>
  <si>
    <t>20689481</t>
  </si>
  <si>
    <t>17416</t>
  </si>
  <si>
    <t>23132451</t>
  </si>
  <si>
    <t>17553</t>
  </si>
  <si>
    <t>25510836</t>
  </si>
  <si>
    <t>17557</t>
  </si>
  <si>
    <t>25509110</t>
  </si>
  <si>
    <t>17558</t>
  </si>
  <si>
    <t>20688491</t>
  </si>
  <si>
    <t>17559</t>
  </si>
  <si>
    <t>23132117</t>
  </si>
  <si>
    <t>16189</t>
  </si>
  <si>
    <t>23131951</t>
  </si>
  <si>
    <t>16677</t>
  </si>
  <si>
    <t>23163888</t>
  </si>
  <si>
    <t>16675</t>
  </si>
  <si>
    <t>23044838</t>
  </si>
  <si>
    <t>16674</t>
  </si>
  <si>
    <t>23163969</t>
  </si>
  <si>
    <t>16578</t>
  </si>
  <si>
    <t>20694092</t>
  </si>
  <si>
    <t>16577</t>
  </si>
  <si>
    <t>23106477</t>
  </si>
  <si>
    <t>16191</t>
  </si>
  <si>
    <t>23131870</t>
  </si>
  <si>
    <t>16843</t>
  </si>
  <si>
    <t>20689226</t>
  </si>
  <si>
    <t>24480909</t>
  </si>
  <si>
    <t>JOSELITO VASQUEZ JAMBO</t>
  </si>
  <si>
    <t>24481328</t>
  </si>
  <si>
    <t>23104318</t>
  </si>
  <si>
    <t>20656131</t>
  </si>
  <si>
    <t>20664398</t>
  </si>
  <si>
    <t>101173</t>
  </si>
  <si>
    <t>20675934</t>
  </si>
  <si>
    <t>24033430</t>
  </si>
  <si>
    <t>JOSE FELIX RIMARACHIN SALDAÑA</t>
  </si>
  <si>
    <t>23127598</t>
  </si>
  <si>
    <t>23101181</t>
  </si>
  <si>
    <t>101168 RICARDO PALMA SORIANO</t>
  </si>
  <si>
    <t>23124947</t>
  </si>
  <si>
    <t>SAGRADO PERFIL DE CRISTO</t>
  </si>
  <si>
    <t>20638321</t>
  </si>
  <si>
    <t>FE Y ALEGRIA 83 ALCIDES VASQUEZ</t>
  </si>
  <si>
    <t>24484548</t>
  </si>
  <si>
    <t>101172</t>
  </si>
  <si>
    <t>20675853</t>
  </si>
  <si>
    <t>101164</t>
  </si>
  <si>
    <t>20669268</t>
  </si>
  <si>
    <t>101175</t>
  </si>
  <si>
    <t>20673796</t>
  </si>
  <si>
    <t>23124866</t>
  </si>
  <si>
    <t>20674601</t>
  </si>
  <si>
    <t>82733</t>
  </si>
  <si>
    <t>24488926</t>
  </si>
  <si>
    <t>23105713</t>
  </si>
  <si>
    <t>23102668</t>
  </si>
  <si>
    <t>23103818</t>
  </si>
  <si>
    <t>20660661</t>
  </si>
  <si>
    <t>20671221</t>
  </si>
  <si>
    <t>JUAN IGNACIO GUTIERREZ FUENTE</t>
  </si>
  <si>
    <t>23104156</t>
  </si>
  <si>
    <t>23125102</t>
  </si>
  <si>
    <t>20668687</t>
  </si>
  <si>
    <t>101167</t>
  </si>
  <si>
    <t>20669349</t>
  </si>
  <si>
    <t>23126842</t>
  </si>
  <si>
    <t>101158</t>
  </si>
  <si>
    <t>20634286</t>
  </si>
  <si>
    <t>101157</t>
  </si>
  <si>
    <t>20638737</t>
  </si>
  <si>
    <t>101151</t>
  </si>
  <si>
    <t>24482235</t>
  </si>
  <si>
    <t>24481247</t>
  </si>
  <si>
    <t>20675519</t>
  </si>
  <si>
    <t>20676019</t>
  </si>
  <si>
    <t>ALFONSO DIAZ ATALAYA</t>
  </si>
  <si>
    <t>20667850</t>
  </si>
  <si>
    <t>20660589</t>
  </si>
  <si>
    <t>101041</t>
  </si>
  <si>
    <t>24114457</t>
  </si>
  <si>
    <t>82728</t>
  </si>
  <si>
    <t>23104989</t>
  </si>
  <si>
    <t>20674520</t>
  </si>
  <si>
    <t>821048</t>
  </si>
  <si>
    <t>24482723</t>
  </si>
  <si>
    <t>101026</t>
  </si>
  <si>
    <t>20634936</t>
  </si>
  <si>
    <t>82993</t>
  </si>
  <si>
    <t>20638087</t>
  </si>
  <si>
    <t>82734</t>
  </si>
  <si>
    <t>20668921</t>
  </si>
  <si>
    <t>101086</t>
  </si>
  <si>
    <t>20673613</t>
  </si>
  <si>
    <t>101027</t>
  </si>
  <si>
    <t>20635010</t>
  </si>
  <si>
    <t>101034</t>
  </si>
  <si>
    <t>20660252</t>
  </si>
  <si>
    <t>82677</t>
  </si>
  <si>
    <t>20674296</t>
  </si>
  <si>
    <t>82678</t>
  </si>
  <si>
    <t>23126011</t>
  </si>
  <si>
    <t>82719</t>
  </si>
  <si>
    <t>20674032</t>
  </si>
  <si>
    <t>82720</t>
  </si>
  <si>
    <t>20667281</t>
  </si>
  <si>
    <t>82721</t>
  </si>
  <si>
    <t>23126354</t>
  </si>
  <si>
    <t>82909</t>
  </si>
  <si>
    <t>20673461</t>
  </si>
  <si>
    <t>82964</t>
  </si>
  <si>
    <t>20669004</t>
  </si>
  <si>
    <t>101058</t>
  </si>
  <si>
    <t>20633522</t>
  </si>
  <si>
    <t>101059</t>
  </si>
  <si>
    <t>20633603</t>
  </si>
  <si>
    <t>101064</t>
  </si>
  <si>
    <t>20635509</t>
  </si>
  <si>
    <t>101065</t>
  </si>
  <si>
    <t>20635681</t>
  </si>
  <si>
    <t>101045</t>
  </si>
  <si>
    <t>20635274</t>
  </si>
  <si>
    <t>101032</t>
  </si>
  <si>
    <t>24482316</t>
  </si>
  <si>
    <t>101013</t>
  </si>
  <si>
    <t>20659939</t>
  </si>
  <si>
    <t>101014</t>
  </si>
  <si>
    <t>20660090</t>
  </si>
  <si>
    <t>101015</t>
  </si>
  <si>
    <t>20660171</t>
  </si>
  <si>
    <t>101029</t>
  </si>
  <si>
    <t>20635193</t>
  </si>
  <si>
    <t>101011</t>
  </si>
  <si>
    <t>20659858</t>
  </si>
  <si>
    <t>82712</t>
  </si>
  <si>
    <t>20667028</t>
  </si>
  <si>
    <t>82713</t>
  </si>
  <si>
    <t>20667109</t>
  </si>
  <si>
    <t>82714</t>
  </si>
  <si>
    <t>23105632</t>
  </si>
  <si>
    <t>82715</t>
  </si>
  <si>
    <t>23127008</t>
  </si>
  <si>
    <t>82716</t>
  </si>
  <si>
    <t>24481085</t>
  </si>
  <si>
    <t>82717</t>
  </si>
  <si>
    <t>20672471</t>
  </si>
  <si>
    <t>82718</t>
  </si>
  <si>
    <t>24481166</t>
  </si>
  <si>
    <t>82843</t>
  </si>
  <si>
    <t>20667699</t>
  </si>
  <si>
    <t>82850</t>
  </si>
  <si>
    <t>23036347</t>
  </si>
  <si>
    <t>82709</t>
  </si>
  <si>
    <t>20666943</t>
  </si>
  <si>
    <t>82710</t>
  </si>
  <si>
    <t>20672390</t>
  </si>
  <si>
    <t>82702</t>
  </si>
  <si>
    <t>20668768</t>
  </si>
  <si>
    <t>82703</t>
  </si>
  <si>
    <t>24489000</t>
  </si>
  <si>
    <t>82704</t>
  </si>
  <si>
    <t>20672137</t>
  </si>
  <si>
    <t>82705</t>
  </si>
  <si>
    <t>20666862</t>
  </si>
  <si>
    <t>82706</t>
  </si>
  <si>
    <t>20675772</t>
  </si>
  <si>
    <t>82695</t>
  </si>
  <si>
    <t>23103249</t>
  </si>
  <si>
    <t>82696</t>
  </si>
  <si>
    <t>24481816</t>
  </si>
  <si>
    <t>82697</t>
  </si>
  <si>
    <t>20666528</t>
  </si>
  <si>
    <t>82698</t>
  </si>
  <si>
    <t>20671971</t>
  </si>
  <si>
    <t>82699</t>
  </si>
  <si>
    <t>20666609</t>
  </si>
  <si>
    <t>82700</t>
  </si>
  <si>
    <t>20672056</t>
  </si>
  <si>
    <t>82689</t>
  </si>
  <si>
    <t>20671890</t>
  </si>
  <si>
    <t>82690</t>
  </si>
  <si>
    <t>23035847</t>
  </si>
  <si>
    <t>82691</t>
  </si>
  <si>
    <t>20666374</t>
  </si>
  <si>
    <t>20637250</t>
  </si>
  <si>
    <t>20661240</t>
  </si>
  <si>
    <t>20661321</t>
  </si>
  <si>
    <t>821128</t>
  </si>
  <si>
    <t>20661402</t>
  </si>
  <si>
    <t>821116</t>
  </si>
  <si>
    <t>20634693</t>
  </si>
  <si>
    <t>821117</t>
  </si>
  <si>
    <t>20657383</t>
  </si>
  <si>
    <t>20639075</t>
  </si>
  <si>
    <t>20636912</t>
  </si>
  <si>
    <t>821030</t>
  </si>
  <si>
    <t>20636599</t>
  </si>
  <si>
    <t>821031</t>
  </si>
  <si>
    <t>20636671</t>
  </si>
  <si>
    <t>20636750</t>
  </si>
  <si>
    <t>821033</t>
  </si>
  <si>
    <t>20636831</t>
  </si>
  <si>
    <t>10985</t>
  </si>
  <si>
    <t>20635924</t>
  </si>
  <si>
    <t>101115</t>
  </si>
  <si>
    <t>20633786</t>
  </si>
  <si>
    <t>82675</t>
  </si>
  <si>
    <t>23126192</t>
  </si>
  <si>
    <t>82994</t>
  </si>
  <si>
    <t>20638168</t>
  </si>
  <si>
    <t>82962</t>
  </si>
  <si>
    <t>20667771</t>
  </si>
  <si>
    <t>82992</t>
  </si>
  <si>
    <t>20637900</t>
  </si>
  <si>
    <t>82935</t>
  </si>
  <si>
    <t>20637668</t>
  </si>
  <si>
    <t>82936</t>
  </si>
  <si>
    <t>20637749</t>
  </si>
  <si>
    <t>82904</t>
  </si>
  <si>
    <t>20673389</t>
  </si>
  <si>
    <t>82731</t>
  </si>
  <si>
    <t>20667443</t>
  </si>
  <si>
    <t>82888</t>
  </si>
  <si>
    <t>20673125</t>
  </si>
  <si>
    <t>82903</t>
  </si>
  <si>
    <t>20673206</t>
  </si>
  <si>
    <t>82841</t>
  </si>
  <si>
    <t>20667516</t>
  </si>
  <si>
    <t>82870</t>
  </si>
  <si>
    <t>20672961</t>
  </si>
  <si>
    <t>82991</t>
  </si>
  <si>
    <t>20637821</t>
  </si>
  <si>
    <t>82673</t>
  </si>
  <si>
    <t>20662565</t>
  </si>
  <si>
    <t>82685</t>
  </si>
  <si>
    <t>23036266</t>
  </si>
  <si>
    <t>82687</t>
  </si>
  <si>
    <t>20671718</t>
  </si>
  <si>
    <t>82732</t>
  </si>
  <si>
    <t>20672706</t>
  </si>
  <si>
    <t>82669</t>
  </si>
  <si>
    <t>23126273</t>
  </si>
  <si>
    <t>82665</t>
  </si>
  <si>
    <t>20661811</t>
  </si>
  <si>
    <t>82666</t>
  </si>
  <si>
    <t>23125511</t>
  </si>
  <si>
    <t>82667</t>
  </si>
  <si>
    <t>20661992</t>
  </si>
  <si>
    <t>20637412</t>
  </si>
  <si>
    <t>82722</t>
  </si>
  <si>
    <t>23126680</t>
  </si>
  <si>
    <t>82723</t>
  </si>
  <si>
    <t>20667362</t>
  </si>
  <si>
    <t>82724</t>
  </si>
  <si>
    <t>23126508</t>
  </si>
  <si>
    <t>82726</t>
  </si>
  <si>
    <t>20674377</t>
  </si>
  <si>
    <t>82727</t>
  </si>
  <si>
    <t>20672625</t>
  </si>
  <si>
    <t>82729</t>
  </si>
  <si>
    <t>20668849</t>
  </si>
  <si>
    <t>20661658</t>
  </si>
  <si>
    <t>82682</t>
  </si>
  <si>
    <t>23125854</t>
  </si>
  <si>
    <t>82681</t>
  </si>
  <si>
    <t>20671556</t>
  </si>
  <si>
    <t>23125285</t>
  </si>
  <si>
    <t>821124</t>
  </si>
  <si>
    <t>20637331</t>
  </si>
  <si>
    <t>JOSE BRUNO RUIZ NUÑEZ</t>
  </si>
  <si>
    <t>23127342</t>
  </si>
  <si>
    <t>23127180</t>
  </si>
  <si>
    <t>23104644</t>
  </si>
  <si>
    <t>20639237</t>
  </si>
  <si>
    <t>20669187</t>
  </si>
  <si>
    <t>23888661</t>
  </si>
  <si>
    <t>20663634</t>
  </si>
  <si>
    <t>20668350</t>
  </si>
  <si>
    <t>24685772</t>
  </si>
  <si>
    <t>23114542</t>
  </si>
  <si>
    <t>20674458</t>
  </si>
  <si>
    <t>20658525</t>
  </si>
  <si>
    <t>JORGE DIAZ PEREZ</t>
  </si>
  <si>
    <t>20663308</t>
  </si>
  <si>
    <t>20663553</t>
  </si>
  <si>
    <t>23127423</t>
  </si>
  <si>
    <t>20662808</t>
  </si>
  <si>
    <t>24114864</t>
  </si>
  <si>
    <t>20667931</t>
  </si>
  <si>
    <t>24484475</t>
  </si>
  <si>
    <t>JOAQUIN BERNAL</t>
  </si>
  <si>
    <t>20634774</t>
  </si>
  <si>
    <t>82679 NOE SALVADOR ZUÑIGA GALVEZ</t>
  </si>
  <si>
    <t>23125935</t>
  </si>
  <si>
    <t>82851</t>
  </si>
  <si>
    <t>20672889</t>
  </si>
  <si>
    <t>82711</t>
  </si>
  <si>
    <t>20674113</t>
  </si>
  <si>
    <t>82708</t>
  </si>
  <si>
    <t>20673958</t>
  </si>
  <si>
    <t>82701</t>
  </si>
  <si>
    <t>20666781</t>
  </si>
  <si>
    <t>82692</t>
  </si>
  <si>
    <t>23036002</t>
  </si>
  <si>
    <t>82674</t>
  </si>
  <si>
    <t>20662646</t>
  </si>
  <si>
    <t>82939</t>
  </si>
  <si>
    <t>20673532</t>
  </si>
  <si>
    <t>82730</t>
  </si>
  <si>
    <t>23126435</t>
  </si>
  <si>
    <t>82735</t>
  </si>
  <si>
    <t>20673877</t>
  </si>
  <si>
    <t>82670</t>
  </si>
  <si>
    <t>20660414</t>
  </si>
  <si>
    <t>82671</t>
  </si>
  <si>
    <t>20666293</t>
  </si>
  <si>
    <t>82672</t>
  </si>
  <si>
    <t>20662492</t>
  </si>
  <si>
    <t>82668</t>
  </si>
  <si>
    <t>20662239</t>
  </si>
  <si>
    <t>82661 NUESTRA SEÑORA DE LOURDES</t>
  </si>
  <si>
    <t>20675691</t>
  </si>
  <si>
    <t>82662 JOSE FELIX CRUZADO SALCEDO</t>
  </si>
  <si>
    <t>23115611</t>
  </si>
  <si>
    <t>82664</t>
  </si>
  <si>
    <t>23125447</t>
  </si>
  <si>
    <t>82683</t>
  </si>
  <si>
    <t>23125773</t>
  </si>
  <si>
    <t>82684</t>
  </si>
  <si>
    <t>23125692</t>
  </si>
  <si>
    <t>82686</t>
  </si>
  <si>
    <t>20671637</t>
  </si>
  <si>
    <t>82693</t>
  </si>
  <si>
    <t>23035928</t>
  </si>
  <si>
    <t>101136</t>
  </si>
  <si>
    <t>20638400</t>
  </si>
  <si>
    <t>101137</t>
  </si>
  <si>
    <t>20638575</t>
  </si>
  <si>
    <t>101114</t>
  </si>
  <si>
    <t>24483551</t>
  </si>
  <si>
    <t>101128</t>
  </si>
  <si>
    <t>20633867</t>
  </si>
  <si>
    <t>101129</t>
  </si>
  <si>
    <t>20635762</t>
  </si>
  <si>
    <t>101130</t>
  </si>
  <si>
    <t>20633948</t>
  </si>
  <si>
    <t>101131</t>
  </si>
  <si>
    <t>20634022</t>
  </si>
  <si>
    <t>101132</t>
  </si>
  <si>
    <t>20634103</t>
  </si>
  <si>
    <t>101133</t>
  </si>
  <si>
    <t>26130085</t>
  </si>
  <si>
    <t>101134</t>
  </si>
  <si>
    <t>20635843</t>
  </si>
  <si>
    <t>101138</t>
  </si>
  <si>
    <t>24483223</t>
  </si>
  <si>
    <t>101139</t>
  </si>
  <si>
    <t>20638656</t>
  </si>
  <si>
    <t>821029</t>
  </si>
  <si>
    <t>20636424</t>
  </si>
  <si>
    <t>821115</t>
  </si>
  <si>
    <t>20634510</t>
  </si>
  <si>
    <t>20637099</t>
  </si>
  <si>
    <t>24483304</t>
  </si>
  <si>
    <t>20661577</t>
  </si>
  <si>
    <t>24482154</t>
  </si>
  <si>
    <t>23104075</t>
  </si>
  <si>
    <t>82694</t>
  </si>
  <si>
    <t>20666455</t>
  </si>
  <si>
    <t>101012</t>
  </si>
  <si>
    <t>20665610</t>
  </si>
  <si>
    <t>101030</t>
  </si>
  <si>
    <t>24483487</t>
  </si>
  <si>
    <t>101035</t>
  </si>
  <si>
    <t>20665793</t>
  </si>
  <si>
    <t>101046</t>
  </si>
  <si>
    <t>23889404</t>
  </si>
  <si>
    <t>101079</t>
  </si>
  <si>
    <t>24482804</t>
  </si>
  <si>
    <t>101057</t>
  </si>
  <si>
    <t>20635436</t>
  </si>
  <si>
    <t>101080</t>
  </si>
  <si>
    <t>20665955</t>
  </si>
  <si>
    <t>101047</t>
  </si>
  <si>
    <t>20635355</t>
  </si>
  <si>
    <t>20675446</t>
  </si>
  <si>
    <t>20660740</t>
  </si>
  <si>
    <t>23889323</t>
  </si>
  <si>
    <t>20666110</t>
  </si>
  <si>
    <t>20660333</t>
  </si>
  <si>
    <t>20675101</t>
  </si>
  <si>
    <t>20634367</t>
  </si>
  <si>
    <t>20638818</t>
  </si>
  <si>
    <t>23100843</t>
  </si>
  <si>
    <t>20656050</t>
  </si>
  <si>
    <t>20674865</t>
  </si>
  <si>
    <t>20654491</t>
  </si>
  <si>
    <t>20675284</t>
  </si>
  <si>
    <t>20660821</t>
  </si>
  <si>
    <t>20660902</t>
  </si>
  <si>
    <t>20666031</t>
  </si>
  <si>
    <t>20661089</t>
  </si>
  <si>
    <t>20661161</t>
  </si>
  <si>
    <t>20674784</t>
  </si>
  <si>
    <t>20636009</t>
  </si>
  <si>
    <t>20636181</t>
  </si>
  <si>
    <t>20636262</t>
  </si>
  <si>
    <t>20636343</t>
  </si>
  <si>
    <t>20634448</t>
  </si>
  <si>
    <t>23889161</t>
  </si>
  <si>
    <t>23889080</t>
  </si>
  <si>
    <t>20675365</t>
  </si>
  <si>
    <t>23889242</t>
  </si>
  <si>
    <t>20675020</t>
  </si>
  <si>
    <t>20674946</t>
  </si>
  <si>
    <t>18032</t>
  </si>
  <si>
    <t>20622555</t>
  </si>
  <si>
    <t>20628421</t>
  </si>
  <si>
    <t>JOSE ANTONIO ARRASCUE CHUPILLON</t>
  </si>
  <si>
    <t>20630140</t>
  </si>
  <si>
    <t>20627506</t>
  </si>
  <si>
    <t>20622148</t>
  </si>
  <si>
    <t>821622</t>
  </si>
  <si>
    <t>20500603</t>
  </si>
  <si>
    <t>20631058</t>
  </si>
  <si>
    <t>20632380</t>
  </si>
  <si>
    <t>10263</t>
  </si>
  <si>
    <t>20510439</t>
  </si>
  <si>
    <t>20630485</t>
  </si>
  <si>
    <t>20627018</t>
  </si>
  <si>
    <t>20496908</t>
  </si>
  <si>
    <t>20631473</t>
  </si>
  <si>
    <t>20624957</t>
  </si>
  <si>
    <t>20453265</t>
  </si>
  <si>
    <t>20578424</t>
  </si>
  <si>
    <t>10806</t>
  </si>
  <si>
    <t>23887592</t>
  </si>
  <si>
    <t>10805</t>
  </si>
  <si>
    <t>20557540</t>
  </si>
  <si>
    <t>17046</t>
  </si>
  <si>
    <t>20429844</t>
  </si>
  <si>
    <t>16622</t>
  </si>
  <si>
    <t>20455081</t>
  </si>
  <si>
    <t>18004</t>
  </si>
  <si>
    <t>20577681</t>
  </si>
  <si>
    <t>20492295</t>
  </si>
  <si>
    <t>24703002</t>
  </si>
  <si>
    <t>JOSE OCTAVIO CERVERA AGUILAR</t>
  </si>
  <si>
    <t>25508122</t>
  </si>
  <si>
    <t>20631708</t>
  </si>
  <si>
    <t>10356</t>
  </si>
  <si>
    <t>20547571</t>
  </si>
  <si>
    <t>24703266</t>
  </si>
  <si>
    <t>24703347</t>
  </si>
  <si>
    <t>20453184</t>
  </si>
  <si>
    <t>25508041</t>
  </si>
  <si>
    <t>10965</t>
  </si>
  <si>
    <t>20491124</t>
  </si>
  <si>
    <t>18011</t>
  </si>
  <si>
    <t>20489995</t>
  </si>
  <si>
    <t>18009</t>
  </si>
  <si>
    <t>20430575</t>
  </si>
  <si>
    <t>24702766</t>
  </si>
  <si>
    <t>20452439</t>
  </si>
  <si>
    <t>20630892</t>
  </si>
  <si>
    <t>20433396</t>
  </si>
  <si>
    <t>18016</t>
  </si>
  <si>
    <t>20578343</t>
  </si>
  <si>
    <t>JOSE ANTONIO CHACON BAZAN</t>
  </si>
  <si>
    <t>20630221</t>
  </si>
  <si>
    <t>SALOMON VILCHEZ MURGA</t>
  </si>
  <si>
    <t>20631880</t>
  </si>
  <si>
    <t>20430400</t>
  </si>
  <si>
    <t>16415</t>
  </si>
  <si>
    <t>20565217</t>
  </si>
  <si>
    <t>20623217</t>
  </si>
  <si>
    <t>20623391</t>
  </si>
  <si>
    <t>23878763</t>
  </si>
  <si>
    <t>23878501</t>
  </si>
  <si>
    <t>16445</t>
  </si>
  <si>
    <t>20569190</t>
  </si>
  <si>
    <t>16617</t>
  </si>
  <si>
    <t>20456809</t>
  </si>
  <si>
    <t>16448</t>
  </si>
  <si>
    <t>20569761</t>
  </si>
  <si>
    <t>16447</t>
  </si>
  <si>
    <t>20569352</t>
  </si>
  <si>
    <t>16996</t>
  </si>
  <si>
    <t>20457309</t>
  </si>
  <si>
    <t>20624124</t>
  </si>
  <si>
    <t>20431156</t>
  </si>
  <si>
    <t>TIBERIO SANCHEZ VERGARA</t>
  </si>
  <si>
    <t>23137992</t>
  </si>
  <si>
    <t>20628596</t>
  </si>
  <si>
    <t>16434</t>
  </si>
  <si>
    <t>20568364</t>
  </si>
  <si>
    <t>16433</t>
  </si>
  <si>
    <t>20503750</t>
  </si>
  <si>
    <t>17004</t>
  </si>
  <si>
    <t>20454581</t>
  </si>
  <si>
    <t>24719693</t>
  </si>
  <si>
    <t>17687</t>
  </si>
  <si>
    <t>20577010</t>
  </si>
  <si>
    <t>16436</t>
  </si>
  <si>
    <t>20503912</t>
  </si>
  <si>
    <t>16435</t>
  </si>
  <si>
    <t>20568445</t>
  </si>
  <si>
    <t>16432</t>
  </si>
  <si>
    <t>20568283</t>
  </si>
  <si>
    <t>20451440</t>
  </si>
  <si>
    <t>20433477</t>
  </si>
  <si>
    <t>20431237</t>
  </si>
  <si>
    <t>23887916</t>
  </si>
  <si>
    <t>20563311</t>
  </si>
  <si>
    <t>17015</t>
  </si>
  <si>
    <t>20489650</t>
  </si>
  <si>
    <t>16732</t>
  </si>
  <si>
    <t>20571233</t>
  </si>
  <si>
    <t>17684</t>
  </si>
  <si>
    <t>17020</t>
  </si>
  <si>
    <t>20456647</t>
  </si>
  <si>
    <t>16403</t>
  </si>
  <si>
    <t>25507886</t>
  </si>
  <si>
    <t>16402</t>
  </si>
  <si>
    <t>20563648</t>
  </si>
  <si>
    <t>16401</t>
  </si>
  <si>
    <t>20563567</t>
  </si>
  <si>
    <t>16400</t>
  </si>
  <si>
    <t>25507703</t>
  </si>
  <si>
    <t>16399</t>
  </si>
  <si>
    <t>23136740</t>
  </si>
  <si>
    <t>16398</t>
  </si>
  <si>
    <t>25507134</t>
  </si>
  <si>
    <t>16397</t>
  </si>
  <si>
    <t>24719286</t>
  </si>
  <si>
    <t>20451106</t>
  </si>
  <si>
    <t>20624043</t>
  </si>
  <si>
    <t>20435119</t>
  </si>
  <si>
    <t>23878275</t>
  </si>
  <si>
    <t>20632046</t>
  </si>
  <si>
    <t>16404</t>
  </si>
  <si>
    <t>20563801</t>
  </si>
  <si>
    <t>16413</t>
  </si>
  <si>
    <t>20564970</t>
  </si>
  <si>
    <t>16406</t>
  </si>
  <si>
    <t>20563982</t>
  </si>
  <si>
    <t>17037</t>
  </si>
  <si>
    <t>20575867</t>
  </si>
  <si>
    <t>20505321</t>
  </si>
  <si>
    <t>16964</t>
  </si>
  <si>
    <t>20572558</t>
  </si>
  <si>
    <t>16959</t>
  </si>
  <si>
    <t>23137089</t>
  </si>
  <si>
    <t>16950</t>
  </si>
  <si>
    <t>20455160</t>
  </si>
  <si>
    <t>16620</t>
  </si>
  <si>
    <t>20458623</t>
  </si>
  <si>
    <t>16619</t>
  </si>
  <si>
    <t>20454903</t>
  </si>
  <si>
    <t>16412</t>
  </si>
  <si>
    <t>20564636</t>
  </si>
  <si>
    <t>16410</t>
  </si>
  <si>
    <t>20564482</t>
  </si>
  <si>
    <t>16408</t>
  </si>
  <si>
    <t>20564148</t>
  </si>
  <si>
    <t>16407</t>
  </si>
  <si>
    <t>20564067</t>
  </si>
  <si>
    <t>20624876</t>
  </si>
  <si>
    <t>16396</t>
  </si>
  <si>
    <t>20563079</t>
  </si>
  <si>
    <t>16428</t>
  </si>
  <si>
    <t>25507967</t>
  </si>
  <si>
    <t>16421</t>
  </si>
  <si>
    <t>20566043</t>
  </si>
  <si>
    <t>16431</t>
  </si>
  <si>
    <t>20566876</t>
  </si>
  <si>
    <t>16437</t>
  </si>
  <si>
    <t>20568518</t>
  </si>
  <si>
    <t>16440</t>
  </si>
  <si>
    <t>20568771</t>
  </si>
  <si>
    <t>16441</t>
  </si>
  <si>
    <t>20568852</t>
  </si>
  <si>
    <t>16442</t>
  </si>
  <si>
    <t>20568933</t>
  </si>
  <si>
    <t>16443</t>
  </si>
  <si>
    <t>20569018</t>
  </si>
  <si>
    <t>16444</t>
  </si>
  <si>
    <t>24719367</t>
  </si>
  <si>
    <t>16623</t>
  </si>
  <si>
    <t>20456981</t>
  </si>
  <si>
    <t>16702</t>
  </si>
  <si>
    <t>20571071</t>
  </si>
  <si>
    <t>16952</t>
  </si>
  <si>
    <t>20571985</t>
  </si>
  <si>
    <t>16953</t>
  </si>
  <si>
    <t>20572221</t>
  </si>
  <si>
    <t>20489812</t>
  </si>
  <si>
    <t>20627840</t>
  </si>
  <si>
    <t>20631139</t>
  </si>
  <si>
    <t>16618</t>
  </si>
  <si>
    <t>20458542</t>
  </si>
  <si>
    <t>16389</t>
  </si>
  <si>
    <t>20561254</t>
  </si>
  <si>
    <t>16395</t>
  </si>
  <si>
    <t>20562323</t>
  </si>
  <si>
    <t>16394</t>
  </si>
  <si>
    <t>20562242</t>
  </si>
  <si>
    <t>16393</t>
  </si>
  <si>
    <t>20561580</t>
  </si>
  <si>
    <t>16392</t>
  </si>
  <si>
    <t>20561416</t>
  </si>
  <si>
    <t>16391</t>
  </si>
  <si>
    <t>20561335</t>
  </si>
  <si>
    <t>16390</t>
  </si>
  <si>
    <t>23136661</t>
  </si>
  <si>
    <t>16387</t>
  </si>
  <si>
    <t>20561173</t>
  </si>
  <si>
    <t>16386</t>
  </si>
  <si>
    <t>20561092</t>
  </si>
  <si>
    <t>16384</t>
  </si>
  <si>
    <t>24720586</t>
  </si>
  <si>
    <t>16383</t>
  </si>
  <si>
    <t>20560916</t>
  </si>
  <si>
    <t>16382</t>
  </si>
  <si>
    <t>20560835</t>
  </si>
  <si>
    <t>16381</t>
  </si>
  <si>
    <t>20489081</t>
  </si>
  <si>
    <t>16380</t>
  </si>
  <si>
    <t>20560754</t>
  </si>
  <si>
    <t>16378</t>
  </si>
  <si>
    <t>20560673</t>
  </si>
  <si>
    <t>23888092</t>
  </si>
  <si>
    <t>23878356</t>
  </si>
  <si>
    <t>20629827</t>
  </si>
  <si>
    <t>20491469</t>
  </si>
  <si>
    <t>18003</t>
  </si>
  <si>
    <t>20577509</t>
  </si>
  <si>
    <t>18002</t>
  </si>
  <si>
    <t>20577355</t>
  </si>
  <si>
    <t>18001</t>
  </si>
  <si>
    <t>20577274</t>
  </si>
  <si>
    <t>17009</t>
  </si>
  <si>
    <t>20455403</t>
  </si>
  <si>
    <t>17006</t>
  </si>
  <si>
    <t>20456566</t>
  </si>
  <si>
    <t>25506480</t>
  </si>
  <si>
    <t>16997</t>
  </si>
  <si>
    <t>20455322</t>
  </si>
  <si>
    <t>16987</t>
  </si>
  <si>
    <t>20574461</t>
  </si>
  <si>
    <t>23137161</t>
  </si>
  <si>
    <t>16951</t>
  </si>
  <si>
    <t>20458704</t>
  </si>
  <si>
    <t>16949</t>
  </si>
  <si>
    <t>20571721</t>
  </si>
  <si>
    <t>16701</t>
  </si>
  <si>
    <t>20570814</t>
  </si>
  <si>
    <t>16670</t>
  </si>
  <si>
    <t>20570164</t>
  </si>
  <si>
    <t>16621</t>
  </si>
  <si>
    <t>20455993</t>
  </si>
  <si>
    <t>16430</t>
  </si>
  <si>
    <t>20566795</t>
  </si>
  <si>
    <t>16429</t>
  </si>
  <si>
    <t>20566612</t>
  </si>
  <si>
    <t>16427</t>
  </si>
  <si>
    <t>20566531</t>
  </si>
  <si>
    <t>16426</t>
  </si>
  <si>
    <t>20566469</t>
  </si>
  <si>
    <t>16425</t>
  </si>
  <si>
    <t>20566388</t>
  </si>
  <si>
    <t>16424</t>
  </si>
  <si>
    <t>20566205</t>
  </si>
  <si>
    <t>16423</t>
  </si>
  <si>
    <t>20566124</t>
  </si>
  <si>
    <t>16422</t>
  </si>
  <si>
    <t>23136821</t>
  </si>
  <si>
    <t>16418</t>
  </si>
  <si>
    <t>20565705</t>
  </si>
  <si>
    <t>16417</t>
  </si>
  <si>
    <t>20565624</t>
  </si>
  <si>
    <t>16416</t>
  </si>
  <si>
    <t>20565543</t>
  </si>
  <si>
    <t>20490624</t>
  </si>
  <si>
    <t>20434619</t>
  </si>
  <si>
    <t>20431563</t>
  </si>
  <si>
    <t>20623055</t>
  </si>
  <si>
    <t>20451858</t>
  </si>
  <si>
    <t>20430818</t>
  </si>
  <si>
    <t>20624469</t>
  </si>
  <si>
    <t>20624531</t>
  </si>
  <si>
    <t>20451289</t>
  </si>
  <si>
    <t>20490543</t>
  </si>
  <si>
    <t>20435038</t>
  </si>
  <si>
    <t>20434041</t>
  </si>
  <si>
    <t>20433213</t>
  </si>
  <si>
    <t>20431989</t>
  </si>
  <si>
    <t>20623136</t>
  </si>
  <si>
    <t>20433541</t>
  </si>
  <si>
    <t>20490888</t>
  </si>
  <si>
    <t>20452013</t>
  </si>
  <si>
    <t>20451777</t>
  </si>
  <si>
    <t>20451361</t>
  </si>
  <si>
    <t>20435941</t>
  </si>
  <si>
    <t>26129842</t>
  </si>
  <si>
    <t>20435526</t>
  </si>
  <si>
    <t>20435453</t>
  </si>
  <si>
    <t>25506308</t>
  </si>
  <si>
    <t>20433620</t>
  </si>
  <si>
    <t>20623888</t>
  </si>
  <si>
    <t>20623543</t>
  </si>
  <si>
    <t>16439</t>
  </si>
  <si>
    <t>20568690</t>
  </si>
  <si>
    <t>23138077</t>
  </si>
  <si>
    <t>20629339</t>
  </si>
  <si>
    <t>20489731</t>
  </si>
  <si>
    <t>17034</t>
  </si>
  <si>
    <t>20413905</t>
  </si>
  <si>
    <t>17025</t>
  </si>
  <si>
    <t>20575379</t>
  </si>
  <si>
    <t>20482052</t>
  </si>
  <si>
    <t>20573880</t>
  </si>
  <si>
    <t>20458968</t>
  </si>
  <si>
    <t>16700</t>
  </si>
  <si>
    <t>20570571</t>
  </si>
  <si>
    <t>16699</t>
  </si>
  <si>
    <t>20570326</t>
  </si>
  <si>
    <t>18021</t>
  </si>
  <si>
    <t>20492783</t>
  </si>
  <si>
    <t>20499222</t>
  </si>
  <si>
    <t>10332</t>
  </si>
  <si>
    <t>20540133</t>
  </si>
  <si>
    <t>10331</t>
  </si>
  <si>
    <t>20503181</t>
  </si>
  <si>
    <t>17026</t>
  </si>
  <si>
    <t>20457554</t>
  </si>
  <si>
    <t>16989</t>
  </si>
  <si>
    <t>20482478</t>
  </si>
  <si>
    <t>20432977</t>
  </si>
  <si>
    <t>20432896</t>
  </si>
  <si>
    <t>20432713</t>
  </si>
  <si>
    <t>10270</t>
  </si>
  <si>
    <t>20512253</t>
  </si>
  <si>
    <t>20624795</t>
  </si>
  <si>
    <t>20623624</t>
  </si>
  <si>
    <t>MANUEL PARDO Y LABALLE</t>
  </si>
  <si>
    <t>20499631</t>
  </si>
  <si>
    <t>10343</t>
  </si>
  <si>
    <t>20541385</t>
  </si>
  <si>
    <t>10348</t>
  </si>
  <si>
    <t>20542780</t>
  </si>
  <si>
    <t>18020</t>
  </si>
  <si>
    <t>20621311</t>
  </si>
  <si>
    <t>10344</t>
  </si>
  <si>
    <t>24685020</t>
  </si>
  <si>
    <t>10308</t>
  </si>
  <si>
    <t>10311</t>
  </si>
  <si>
    <t>25507479</t>
  </si>
  <si>
    <t>EL CUMBE</t>
  </si>
  <si>
    <t>20628006</t>
  </si>
  <si>
    <t>24702502</t>
  </si>
  <si>
    <t>20626100</t>
  </si>
  <si>
    <t>18026</t>
  </si>
  <si>
    <t>22429647</t>
  </si>
  <si>
    <t>18029</t>
  </si>
  <si>
    <t>20496827</t>
  </si>
  <si>
    <t>18027</t>
  </si>
  <si>
    <t>20496746</t>
  </si>
  <si>
    <t>20621079</t>
  </si>
  <si>
    <t>17038</t>
  </si>
  <si>
    <t>20576022</t>
  </si>
  <si>
    <t>17028</t>
  </si>
  <si>
    <t>20455659</t>
  </si>
  <si>
    <t>17027</t>
  </si>
  <si>
    <t>20455578</t>
  </si>
  <si>
    <t>17019</t>
  </si>
  <si>
    <t>20484373</t>
  </si>
  <si>
    <t>16999</t>
  </si>
  <si>
    <t>20483873</t>
  </si>
  <si>
    <t>20457228</t>
  </si>
  <si>
    <t>10911</t>
  </si>
  <si>
    <t>20454091</t>
  </si>
  <si>
    <t>10910</t>
  </si>
  <si>
    <t>20455810</t>
  </si>
  <si>
    <t>10886</t>
  </si>
  <si>
    <t>20458399</t>
  </si>
  <si>
    <t>10873</t>
  </si>
  <si>
    <t>20560347</t>
  </si>
  <si>
    <t>10872</t>
  </si>
  <si>
    <t>20560266</t>
  </si>
  <si>
    <t>10871</t>
  </si>
  <si>
    <t>20560002</t>
  </si>
  <si>
    <t>10773</t>
  </si>
  <si>
    <t>20488743</t>
  </si>
  <si>
    <t>10771</t>
  </si>
  <si>
    <t>20487836</t>
  </si>
  <si>
    <t>10741</t>
  </si>
  <si>
    <t>25064267</t>
  </si>
  <si>
    <t>10740</t>
  </si>
  <si>
    <t>20556481</t>
  </si>
  <si>
    <t>10739</t>
  </si>
  <si>
    <t>20556307</t>
  </si>
  <si>
    <t>10307</t>
  </si>
  <si>
    <t>20528192</t>
  </si>
  <si>
    <t>10306</t>
  </si>
  <si>
    <t>20528011</t>
  </si>
  <si>
    <t>10305</t>
  </si>
  <si>
    <t>20527935</t>
  </si>
  <si>
    <t>10304</t>
  </si>
  <si>
    <t>20527854</t>
  </si>
  <si>
    <t>10302</t>
  </si>
  <si>
    <t>20527692</t>
  </si>
  <si>
    <t>10301</t>
  </si>
  <si>
    <t>20502924</t>
  </si>
  <si>
    <t>10300</t>
  </si>
  <si>
    <t>20527511</t>
  </si>
  <si>
    <t>10299</t>
  </si>
  <si>
    <t>20527447</t>
  </si>
  <si>
    <t>10298</t>
  </si>
  <si>
    <t>20527366</t>
  </si>
  <si>
    <t>10297</t>
  </si>
  <si>
    <t>20527285</t>
  </si>
  <si>
    <t>10296</t>
  </si>
  <si>
    <t>20527102</t>
  </si>
  <si>
    <t>10295</t>
  </si>
  <si>
    <t>20527021</t>
  </si>
  <si>
    <t>10294</t>
  </si>
  <si>
    <t>20526947</t>
  </si>
  <si>
    <t>10293</t>
  </si>
  <si>
    <t>10291</t>
  </si>
  <si>
    <t>20526866</t>
  </si>
  <si>
    <t>20631546</t>
  </si>
  <si>
    <t>CARLOS MATTA RIVERA</t>
  </si>
  <si>
    <t>20627271</t>
  </si>
  <si>
    <t>GERARDO GUERRERO GUEVARA</t>
  </si>
  <si>
    <t>JOSE VILLEGAS FERNANDEZ</t>
  </si>
  <si>
    <t>20626518</t>
  </si>
  <si>
    <t>10745</t>
  </si>
  <si>
    <t>20556897</t>
  </si>
  <si>
    <t>AMBULCO GRANDE</t>
  </si>
  <si>
    <t>20626364</t>
  </si>
  <si>
    <t>20622636</t>
  </si>
  <si>
    <t>23878437</t>
  </si>
  <si>
    <t>ISRAEL TORO VASQUEZ</t>
  </si>
  <si>
    <t>TOMAS P. GALVEZ QUISPE</t>
  </si>
  <si>
    <t>20491957</t>
  </si>
  <si>
    <t>20630711</t>
  </si>
  <si>
    <t>20629665</t>
  </si>
  <si>
    <t>20627352</t>
  </si>
  <si>
    <t>24701931</t>
  </si>
  <si>
    <t>20631961</t>
  </si>
  <si>
    <t>CACHACARA</t>
  </si>
  <si>
    <t>20491388</t>
  </si>
  <si>
    <t>10284</t>
  </si>
  <si>
    <t>20516216</t>
  </si>
  <si>
    <t>10283</t>
  </si>
  <si>
    <t>20515971</t>
  </si>
  <si>
    <t>10282</t>
  </si>
  <si>
    <t>20515554</t>
  </si>
  <si>
    <t>10280</t>
  </si>
  <si>
    <t>20514728</t>
  </si>
  <si>
    <t>10837</t>
  </si>
  <si>
    <t>20558385</t>
  </si>
  <si>
    <t>10827</t>
  </si>
  <si>
    <t>20557966</t>
  </si>
  <si>
    <t>10810</t>
  </si>
  <si>
    <t>20557621</t>
  </si>
  <si>
    <t>10738</t>
  </si>
  <si>
    <t>20556226</t>
  </si>
  <si>
    <t>10737</t>
  </si>
  <si>
    <t>20556145</t>
  </si>
  <si>
    <t>10736</t>
  </si>
  <si>
    <t>20556064</t>
  </si>
  <si>
    <t>10734</t>
  </si>
  <si>
    <t>20555807</t>
  </si>
  <si>
    <t>10733</t>
  </si>
  <si>
    <t>20504250</t>
  </si>
  <si>
    <t>10732</t>
  </si>
  <si>
    <t>20555726</t>
  </si>
  <si>
    <t>10290</t>
  </si>
  <si>
    <t>23137240</t>
  </si>
  <si>
    <t>10287</t>
  </si>
  <si>
    <t>20502843</t>
  </si>
  <si>
    <t>10286</t>
  </si>
  <si>
    <t>20516704</t>
  </si>
  <si>
    <t>10267</t>
  </si>
  <si>
    <t>20511346</t>
  </si>
  <si>
    <t>10266</t>
  </si>
  <si>
    <t>20511001</t>
  </si>
  <si>
    <t>10264</t>
  </si>
  <si>
    <t>20510684</t>
  </si>
  <si>
    <t>10258</t>
  </si>
  <si>
    <t>20509791</t>
  </si>
  <si>
    <t>10255</t>
  </si>
  <si>
    <t>20509465</t>
  </si>
  <si>
    <t>10269</t>
  </si>
  <si>
    <t>20512091</t>
  </si>
  <si>
    <t>10277</t>
  </si>
  <si>
    <t>20514078</t>
  </si>
  <si>
    <t>10276</t>
  </si>
  <si>
    <t>20513731</t>
  </si>
  <si>
    <t>10275</t>
  </si>
  <si>
    <t>22429159</t>
  </si>
  <si>
    <t>10274</t>
  </si>
  <si>
    <t>20513578</t>
  </si>
  <si>
    <t>10273</t>
  </si>
  <si>
    <t>20513160</t>
  </si>
  <si>
    <t>10272</t>
  </si>
  <si>
    <t>20512903</t>
  </si>
  <si>
    <t>10271</t>
  </si>
  <si>
    <t>20512741</t>
  </si>
  <si>
    <t>10288</t>
  </si>
  <si>
    <t>20517042</t>
  </si>
  <si>
    <t>24720098</t>
  </si>
  <si>
    <t>20508620</t>
  </si>
  <si>
    <t>10237</t>
  </si>
  <si>
    <t>20506725</t>
  </si>
  <si>
    <t>20509201</t>
  </si>
  <si>
    <t>10250</t>
  </si>
  <si>
    <t>20508884</t>
  </si>
  <si>
    <t>10249</t>
  </si>
  <si>
    <t>20508701</t>
  </si>
  <si>
    <t>10246</t>
  </si>
  <si>
    <t>20508132</t>
  </si>
  <si>
    <t>18008</t>
  </si>
  <si>
    <t>20577843</t>
  </si>
  <si>
    <t>18013</t>
  </si>
  <si>
    <t>23137321</t>
  </si>
  <si>
    <t>18007</t>
  </si>
  <si>
    <t>20633451</t>
  </si>
  <si>
    <t>18015</t>
  </si>
  <si>
    <t>20492600</t>
  </si>
  <si>
    <t>20455241</t>
  </si>
  <si>
    <t>10285</t>
  </si>
  <si>
    <t>20516471</t>
  </si>
  <si>
    <t>10257</t>
  </si>
  <si>
    <t>20509619</t>
  </si>
  <si>
    <t>10251</t>
  </si>
  <si>
    <t>20509041</t>
  </si>
  <si>
    <t>18018</t>
  </si>
  <si>
    <t>20578750</t>
  </si>
  <si>
    <t>20627921</t>
  </si>
  <si>
    <t>10342</t>
  </si>
  <si>
    <t>20541121</t>
  </si>
  <si>
    <t>20491876</t>
  </si>
  <si>
    <t>20502274</t>
  </si>
  <si>
    <t>20632208</t>
  </si>
  <si>
    <t>20632127</t>
  </si>
  <si>
    <t>MARINO ARAUJO SORIANO</t>
  </si>
  <si>
    <t>20492112</t>
  </si>
  <si>
    <t>20499559</t>
  </si>
  <si>
    <t>JUAN Z. MONTENEGRO</t>
  </si>
  <si>
    <t>20630973</t>
  </si>
  <si>
    <t>20491795</t>
  </si>
  <si>
    <t>24702278</t>
  </si>
  <si>
    <t>17008</t>
  </si>
  <si>
    <t>20454741</t>
  </si>
  <si>
    <t>20211032</t>
  </si>
  <si>
    <t>16995</t>
  </si>
  <si>
    <t>20483611</t>
  </si>
  <si>
    <t>20454415</t>
  </si>
  <si>
    <t>16983</t>
  </si>
  <si>
    <t>20456231</t>
  </si>
  <si>
    <t>20572892</t>
  </si>
  <si>
    <t>20456078</t>
  </si>
  <si>
    <t>20504821</t>
  </si>
  <si>
    <t>10961</t>
  </si>
  <si>
    <t>20454172</t>
  </si>
  <si>
    <t>10898</t>
  </si>
  <si>
    <t>20560592</t>
  </si>
  <si>
    <t>10879</t>
  </si>
  <si>
    <t>20453753</t>
  </si>
  <si>
    <t>10870</t>
  </si>
  <si>
    <t>20559780</t>
  </si>
  <si>
    <t>10869</t>
  </si>
  <si>
    <t>20559608</t>
  </si>
  <si>
    <t>10867</t>
  </si>
  <si>
    <t>10770</t>
  </si>
  <si>
    <t>20487267</t>
  </si>
  <si>
    <t>10769</t>
  </si>
  <si>
    <t>20490969</t>
  </si>
  <si>
    <t>10768</t>
  </si>
  <si>
    <t>20486198</t>
  </si>
  <si>
    <t>10767</t>
  </si>
  <si>
    <t>20485361</t>
  </si>
  <si>
    <t>10766</t>
  </si>
  <si>
    <t>20484861</t>
  </si>
  <si>
    <t>10748</t>
  </si>
  <si>
    <t>20557052</t>
  </si>
  <si>
    <t>10747</t>
  </si>
  <si>
    <t>24720411</t>
  </si>
  <si>
    <t>10746</t>
  </si>
  <si>
    <t>20556978</t>
  </si>
  <si>
    <t>17047</t>
  </si>
  <si>
    <t>20429925</t>
  </si>
  <si>
    <t>10744</t>
  </si>
  <si>
    <t>20633034</t>
  </si>
  <si>
    <t>10743</t>
  </si>
  <si>
    <t>20556633</t>
  </si>
  <si>
    <t>10742</t>
  </si>
  <si>
    <t>20556552</t>
  </si>
  <si>
    <t>10735</t>
  </si>
  <si>
    <t>20555981</t>
  </si>
  <si>
    <t>10339</t>
  </si>
  <si>
    <t>20503343</t>
  </si>
  <si>
    <t>10338</t>
  </si>
  <si>
    <t>24684946</t>
  </si>
  <si>
    <t>10337</t>
  </si>
  <si>
    <t>24720251</t>
  </si>
  <si>
    <t>20540702</t>
  </si>
  <si>
    <t>10335</t>
  </si>
  <si>
    <t>20540540</t>
  </si>
  <si>
    <t>10334</t>
  </si>
  <si>
    <t>20540214</t>
  </si>
  <si>
    <t>10330</t>
  </si>
  <si>
    <t>20539811</t>
  </si>
  <si>
    <t>10329</t>
  </si>
  <si>
    <t>20539402</t>
  </si>
  <si>
    <t>10327</t>
  </si>
  <si>
    <t>20538589</t>
  </si>
  <si>
    <t>10326</t>
  </si>
  <si>
    <t>20538252</t>
  </si>
  <si>
    <t>10324</t>
  </si>
  <si>
    <t>20503009</t>
  </si>
  <si>
    <t>10323</t>
  </si>
  <si>
    <t>20537914</t>
  </si>
  <si>
    <t>10322</t>
  </si>
  <si>
    <t>20537671</t>
  </si>
  <si>
    <t>10321</t>
  </si>
  <si>
    <t>20537183</t>
  </si>
  <si>
    <t>10320</t>
  </si>
  <si>
    <t>20536926</t>
  </si>
  <si>
    <t>10319</t>
  </si>
  <si>
    <t>20536683</t>
  </si>
  <si>
    <t>10318</t>
  </si>
  <si>
    <t>24720179</t>
  </si>
  <si>
    <t>10316</t>
  </si>
  <si>
    <t>20536357</t>
  </si>
  <si>
    <t>10265</t>
  </si>
  <si>
    <t>20510846</t>
  </si>
  <si>
    <t>10252</t>
  </si>
  <si>
    <t>20509120</t>
  </si>
  <si>
    <t>10289</t>
  </si>
  <si>
    <t>20526785</t>
  </si>
  <si>
    <t>10247</t>
  </si>
  <si>
    <t>20508477</t>
  </si>
  <si>
    <t>10256</t>
  </si>
  <si>
    <t>10278</t>
  </si>
  <si>
    <t>20514231</t>
  </si>
  <si>
    <t>16963</t>
  </si>
  <si>
    <t>24719448</t>
  </si>
  <si>
    <t>20573546</t>
  </si>
  <si>
    <t>20573392</t>
  </si>
  <si>
    <t>17051</t>
  </si>
  <si>
    <t>20430249</t>
  </si>
  <si>
    <t>20430087</t>
  </si>
  <si>
    <t>23137577</t>
  </si>
  <si>
    <t>16962</t>
  </si>
  <si>
    <t>23137658</t>
  </si>
  <si>
    <t>17011</t>
  </si>
  <si>
    <t>20484292</t>
  </si>
  <si>
    <t>17005</t>
  </si>
  <si>
    <t>20454660</t>
  </si>
  <si>
    <t>17003</t>
  </si>
  <si>
    <t>20484039</t>
  </si>
  <si>
    <t>16998</t>
  </si>
  <si>
    <t>20456310</t>
  </si>
  <si>
    <t>17044</t>
  </si>
  <si>
    <t>20429682</t>
  </si>
  <si>
    <t>17041</t>
  </si>
  <si>
    <t>20576367</t>
  </si>
  <si>
    <t>20505575</t>
  </si>
  <si>
    <t>20576286</t>
  </si>
  <si>
    <t>20413662</t>
  </si>
  <si>
    <t>17021</t>
  </si>
  <si>
    <t>20484454</t>
  </si>
  <si>
    <t>17017</t>
  </si>
  <si>
    <t>20457481</t>
  </si>
  <si>
    <t>10242</t>
  </si>
  <si>
    <t>20502509</t>
  </si>
  <si>
    <t>16955</t>
  </si>
  <si>
    <t>20454253</t>
  </si>
  <si>
    <t>20457066</t>
  </si>
  <si>
    <t>10963</t>
  </si>
  <si>
    <t>20458471</t>
  </si>
  <si>
    <t>10962</t>
  </si>
  <si>
    <t>20454822</t>
  </si>
  <si>
    <t>10891</t>
  </si>
  <si>
    <t>20453915</t>
  </si>
  <si>
    <t>10887</t>
  </si>
  <si>
    <t>20455731</t>
  </si>
  <si>
    <t>10885</t>
  </si>
  <si>
    <t>20456728</t>
  </si>
  <si>
    <t>10843</t>
  </si>
  <si>
    <t>20558954</t>
  </si>
  <si>
    <t>10842</t>
  </si>
  <si>
    <t>20558792</t>
  </si>
  <si>
    <t>16992</t>
  </si>
  <si>
    <t>20483539</t>
  </si>
  <si>
    <t>20454334</t>
  </si>
  <si>
    <t>20456159</t>
  </si>
  <si>
    <t>10245</t>
  </si>
  <si>
    <t>25507215</t>
  </si>
  <si>
    <t>20507489</t>
  </si>
  <si>
    <t>10261</t>
  </si>
  <si>
    <t>20509953</t>
  </si>
  <si>
    <t>10259</t>
  </si>
  <si>
    <t>20625295</t>
  </si>
  <si>
    <t>10262</t>
  </si>
  <si>
    <t>20510013</t>
  </si>
  <si>
    <t>18012</t>
  </si>
  <si>
    <t>20492457</t>
  </si>
  <si>
    <t>10268</t>
  </si>
  <si>
    <t>20511834</t>
  </si>
  <si>
    <t>10340</t>
  </si>
  <si>
    <t>20541040</t>
  </si>
  <si>
    <t>10347</t>
  </si>
  <si>
    <t>20542454</t>
  </si>
  <si>
    <t>10850</t>
  </si>
  <si>
    <t>20559454</t>
  </si>
  <si>
    <t>17029</t>
  </si>
  <si>
    <t>20413417</t>
  </si>
  <si>
    <t>24702197</t>
  </si>
  <si>
    <t>24702847</t>
  </si>
  <si>
    <t>24702685</t>
  </si>
  <si>
    <t>17050</t>
  </si>
  <si>
    <t>25506715</t>
  </si>
  <si>
    <t>17045</t>
  </si>
  <si>
    <t>20429763</t>
  </si>
  <si>
    <t>17043</t>
  </si>
  <si>
    <t>20429501</t>
  </si>
  <si>
    <t>17030</t>
  </si>
  <si>
    <t>20413581</t>
  </si>
  <si>
    <t>16957</t>
  </si>
  <si>
    <t>20504412</t>
  </si>
  <si>
    <t>10964</t>
  </si>
  <si>
    <t>25506553</t>
  </si>
  <si>
    <t>10774</t>
  </si>
  <si>
    <t>20488824</t>
  </si>
  <si>
    <t>10751</t>
  </si>
  <si>
    <t>20557397</t>
  </si>
  <si>
    <t>10750</t>
  </si>
  <si>
    <t>20557214</t>
  </si>
  <si>
    <t>10383</t>
  </si>
  <si>
    <t>20555157</t>
  </si>
  <si>
    <t>17012</t>
  </si>
  <si>
    <t>20574798</t>
  </si>
  <si>
    <t>10379</t>
  </si>
  <si>
    <t>20554657</t>
  </si>
  <si>
    <t>10380</t>
  </si>
  <si>
    <t>20554991</t>
  </si>
  <si>
    <t>10378</t>
  </si>
  <si>
    <t>20554320</t>
  </si>
  <si>
    <t>10377</t>
  </si>
  <si>
    <t>25507622</t>
  </si>
  <si>
    <t>10376</t>
  </si>
  <si>
    <t>20553901</t>
  </si>
  <si>
    <t>10375</t>
  </si>
  <si>
    <t>20553669</t>
  </si>
  <si>
    <t>10374</t>
  </si>
  <si>
    <t>20552913</t>
  </si>
  <si>
    <t>10373</t>
  </si>
  <si>
    <t>20552591</t>
  </si>
  <si>
    <t>10372</t>
  </si>
  <si>
    <t>20552182</t>
  </si>
  <si>
    <t>10371</t>
  </si>
  <si>
    <t>20551925</t>
  </si>
  <si>
    <t>10370</t>
  </si>
  <si>
    <t>20551763</t>
  </si>
  <si>
    <t>10368</t>
  </si>
  <si>
    <t>20551437</t>
  </si>
  <si>
    <t>10367</t>
  </si>
  <si>
    <t>20551501</t>
  </si>
  <si>
    <t>10366</t>
  </si>
  <si>
    <t>20551194</t>
  </si>
  <si>
    <t>23878682</t>
  </si>
  <si>
    <t>17035</t>
  </si>
  <si>
    <t>20575603</t>
  </si>
  <si>
    <t>17024</t>
  </si>
  <si>
    <t>20499060</t>
  </si>
  <si>
    <t>17016</t>
  </si>
  <si>
    <t>20575115</t>
  </si>
  <si>
    <t>20504900</t>
  </si>
  <si>
    <t>16985</t>
  </si>
  <si>
    <t>20457147</t>
  </si>
  <si>
    <t>20459042</t>
  </si>
  <si>
    <t>10749</t>
  </si>
  <si>
    <t>20557133</t>
  </si>
  <si>
    <t>10365</t>
  </si>
  <si>
    <t>20551011</t>
  </si>
  <si>
    <t>10364</t>
  </si>
  <si>
    <t>20550694</t>
  </si>
  <si>
    <t>10363</t>
  </si>
  <si>
    <t>20550449</t>
  </si>
  <si>
    <t>10361</t>
  </si>
  <si>
    <t>20549483</t>
  </si>
  <si>
    <t>10359</t>
  </si>
  <si>
    <t>20549149</t>
  </si>
  <si>
    <t>25506227</t>
  </si>
  <si>
    <t>24702014</t>
  </si>
  <si>
    <t>20453346</t>
  </si>
  <si>
    <t>24719510</t>
  </si>
  <si>
    <t>25506634</t>
  </si>
  <si>
    <t>16956</t>
  </si>
  <si>
    <t>25507053</t>
  </si>
  <si>
    <t>10849</t>
  </si>
  <si>
    <t>20559039</t>
  </si>
  <si>
    <t>10315</t>
  </si>
  <si>
    <t>20536012</t>
  </si>
  <si>
    <t>10314</t>
  </si>
  <si>
    <t>20528354</t>
  </si>
  <si>
    <t>10313</t>
  </si>
  <si>
    <t>25507541</t>
  </si>
  <si>
    <t>10312</t>
  </si>
  <si>
    <t>20528273</t>
  </si>
  <si>
    <t>10310</t>
  </si>
  <si>
    <t>25507398</t>
  </si>
  <si>
    <t>20632534</t>
  </si>
  <si>
    <t>18014</t>
  </si>
  <si>
    <t>20578009</t>
  </si>
  <si>
    <t>17049</t>
  </si>
  <si>
    <t>20430168</t>
  </si>
  <si>
    <t>17033</t>
  </si>
  <si>
    <t>20413824</t>
  </si>
  <si>
    <t>17032</t>
  </si>
  <si>
    <t>20413743</t>
  </si>
  <si>
    <t>17000</t>
  </si>
  <si>
    <t>20456493</t>
  </si>
  <si>
    <t>20458887</t>
  </si>
  <si>
    <t>16958</t>
  </si>
  <si>
    <t>23136902</t>
  </si>
  <si>
    <t>10811</t>
  </si>
  <si>
    <t>24049299</t>
  </si>
  <si>
    <t>10775</t>
  </si>
  <si>
    <t>20491043</t>
  </si>
  <si>
    <t>10388</t>
  </si>
  <si>
    <t>20555564</t>
  </si>
  <si>
    <t>10358</t>
  </si>
  <si>
    <t>20548568</t>
  </si>
  <si>
    <t>10357</t>
  </si>
  <si>
    <t>20548231</t>
  </si>
  <si>
    <t>10355</t>
  </si>
  <si>
    <t>20547162</t>
  </si>
  <si>
    <t>10354</t>
  </si>
  <si>
    <t>20546743</t>
  </si>
  <si>
    <t>10353</t>
  </si>
  <si>
    <t>20546581</t>
  </si>
  <si>
    <t>10352</t>
  </si>
  <si>
    <t>24720330</t>
  </si>
  <si>
    <t>10351</t>
  </si>
  <si>
    <t>20545917</t>
  </si>
  <si>
    <t>10349</t>
  </si>
  <si>
    <t>20545593</t>
  </si>
  <si>
    <t>20434384</t>
  </si>
  <si>
    <t>20490217</t>
  </si>
  <si>
    <t>20622891</t>
  </si>
  <si>
    <t>20430656</t>
  </si>
  <si>
    <t>20434953</t>
  </si>
  <si>
    <t>20451696</t>
  </si>
  <si>
    <t>20430990</t>
  </si>
  <si>
    <t>25506898</t>
  </si>
  <si>
    <t>20490470</t>
  </si>
  <si>
    <t>20431075</t>
  </si>
  <si>
    <t>20624205</t>
  </si>
  <si>
    <t>20431318</t>
  </si>
  <si>
    <t>20431490</t>
  </si>
  <si>
    <t>20433965</t>
  </si>
  <si>
    <t>20435607</t>
  </si>
  <si>
    <t>20452927</t>
  </si>
  <si>
    <t>20453591</t>
  </si>
  <si>
    <t>20622717</t>
  </si>
  <si>
    <t>20452765</t>
  </si>
  <si>
    <t>20434465</t>
  </si>
  <si>
    <t>20432063</t>
  </si>
  <si>
    <t>22430122</t>
  </si>
  <si>
    <t>25506979</t>
  </si>
  <si>
    <t>20434120</t>
  </si>
  <si>
    <t>20431806</t>
  </si>
  <si>
    <t>20431644</t>
  </si>
  <si>
    <t>20624612</t>
  </si>
  <si>
    <t>20452684</t>
  </si>
  <si>
    <t>20624388</t>
  </si>
  <si>
    <t>20490055</t>
  </si>
  <si>
    <t>20433051</t>
  </si>
  <si>
    <t>20433132</t>
  </si>
  <si>
    <t>20452501</t>
  </si>
  <si>
    <t>20452358</t>
  </si>
  <si>
    <t>20452196</t>
  </si>
  <si>
    <t>20452277</t>
  </si>
  <si>
    <t>20451939</t>
  </si>
  <si>
    <t>20451513</t>
  </si>
  <si>
    <t>20451025</t>
  </si>
  <si>
    <t>20490136</t>
  </si>
  <si>
    <t>20435860</t>
  </si>
  <si>
    <t>20453427</t>
  </si>
  <si>
    <t>20435372</t>
  </si>
  <si>
    <t>20435291</t>
  </si>
  <si>
    <t>20434872</t>
  </si>
  <si>
    <t>20434791</t>
  </si>
  <si>
    <t>20434538</t>
  </si>
  <si>
    <t>20434201</t>
  </si>
  <si>
    <t>20433884</t>
  </si>
  <si>
    <t>20433701</t>
  </si>
  <si>
    <t>20432551</t>
  </si>
  <si>
    <t>20432489</t>
  </si>
  <si>
    <t>20432306</t>
  </si>
  <si>
    <t>20432225</t>
  </si>
  <si>
    <t>20432144</t>
  </si>
  <si>
    <t>20457635</t>
  </si>
  <si>
    <t>20431725</t>
  </si>
  <si>
    <t>20623470</t>
  </si>
  <si>
    <t>20490391</t>
  </si>
  <si>
    <t>20497084</t>
  </si>
  <si>
    <t>20452846</t>
  </si>
  <si>
    <t>20453001</t>
  </si>
  <si>
    <t>20432632</t>
  </si>
  <si>
    <t>20435781</t>
  </si>
  <si>
    <t>20484527</t>
  </si>
  <si>
    <t>20430737</t>
  </si>
  <si>
    <t>20623705</t>
  </si>
  <si>
    <t>20622970</t>
  </si>
  <si>
    <t>ANEXO-821538 LOS CORRALES</t>
  </si>
  <si>
    <t>CENTENARIA 109</t>
  </si>
  <si>
    <t>20378697</t>
  </si>
  <si>
    <t>ANEXO-821535</t>
  </si>
  <si>
    <t>077 NIÑO JESUS DE PRAGA</t>
  </si>
  <si>
    <t>20374306</t>
  </si>
  <si>
    <t>82642</t>
  </si>
  <si>
    <t>20367547</t>
  </si>
  <si>
    <t>821104 FELIX TISNADO MOSTACERO</t>
  </si>
  <si>
    <t>24698564</t>
  </si>
  <si>
    <t>82552</t>
  </si>
  <si>
    <t>20371250</t>
  </si>
  <si>
    <t>FIDEL ZARATE PLASENCIA</t>
  </si>
  <si>
    <t>LUIS EDUARDO VALCARCEL</t>
  </si>
  <si>
    <t>20373725</t>
  </si>
  <si>
    <t>82557</t>
  </si>
  <si>
    <t>20371412</t>
  </si>
  <si>
    <t>82639</t>
  </si>
  <si>
    <t>25504811</t>
  </si>
  <si>
    <t>24048950</t>
  </si>
  <si>
    <t>20371331</t>
  </si>
  <si>
    <t>SAN JUAN DE LLALLAN</t>
  </si>
  <si>
    <t>25505077</t>
  </si>
  <si>
    <t>82565</t>
  </si>
  <si>
    <t>20371668</t>
  </si>
  <si>
    <t>82564</t>
  </si>
  <si>
    <t>24689247</t>
  </si>
  <si>
    <t>821318</t>
  </si>
  <si>
    <t>20365153</t>
  </si>
  <si>
    <t>821267</t>
  </si>
  <si>
    <t>20373318</t>
  </si>
  <si>
    <t>82632</t>
  </si>
  <si>
    <t>20376619</t>
  </si>
  <si>
    <t>82628</t>
  </si>
  <si>
    <t>20376953</t>
  </si>
  <si>
    <t>82627</t>
  </si>
  <si>
    <t>20372087</t>
  </si>
  <si>
    <t>82625</t>
  </si>
  <si>
    <t>20374144</t>
  </si>
  <si>
    <t>82623</t>
  </si>
  <si>
    <t>20371900</t>
  </si>
  <si>
    <t>82559</t>
  </si>
  <si>
    <t>20371587</t>
  </si>
  <si>
    <t>821101</t>
  </si>
  <si>
    <t>20370599</t>
  </si>
  <si>
    <t>821004</t>
  </si>
  <si>
    <t>20379928</t>
  </si>
  <si>
    <t>82840</t>
  </si>
  <si>
    <t>20373075</t>
  </si>
  <si>
    <t>20376120</t>
  </si>
  <si>
    <t>82640</t>
  </si>
  <si>
    <t>20376201</t>
  </si>
  <si>
    <t>82638</t>
  </si>
  <si>
    <t>20366893</t>
  </si>
  <si>
    <t>82634</t>
  </si>
  <si>
    <t>20376538</t>
  </si>
  <si>
    <t>82633</t>
  </si>
  <si>
    <t>20372168</t>
  </si>
  <si>
    <t>25503821</t>
  </si>
  <si>
    <t>82637</t>
  </si>
  <si>
    <t>20376384</t>
  </si>
  <si>
    <t>82560</t>
  </si>
  <si>
    <t>24699897</t>
  </si>
  <si>
    <t>821253</t>
  </si>
  <si>
    <t>20365641</t>
  </si>
  <si>
    <t>82616</t>
  </si>
  <si>
    <t>25214821</t>
  </si>
  <si>
    <t>82615</t>
  </si>
  <si>
    <t>25214250</t>
  </si>
  <si>
    <t>82551</t>
  </si>
  <si>
    <t>20377860</t>
  </si>
  <si>
    <t>82532 NICOLAS CEDRON CAMACHO</t>
  </si>
  <si>
    <t>24699307</t>
  </si>
  <si>
    <t>82530</t>
  </si>
  <si>
    <t>24699226</t>
  </si>
  <si>
    <t>82103</t>
  </si>
  <si>
    <t>20374225</t>
  </si>
  <si>
    <t>ABEL ALVA</t>
  </si>
  <si>
    <t>20374063</t>
  </si>
  <si>
    <t>DAVID LEON</t>
  </si>
  <si>
    <t>20378778</t>
  </si>
  <si>
    <t>20374551</t>
  </si>
  <si>
    <t>20373989</t>
  </si>
  <si>
    <t>20372400</t>
  </si>
  <si>
    <t>20379014</t>
  </si>
  <si>
    <t>20372818</t>
  </si>
  <si>
    <t>20373644</t>
  </si>
  <si>
    <t>23878194</t>
  </si>
  <si>
    <t>821190</t>
  </si>
  <si>
    <t>20367393</t>
  </si>
  <si>
    <t>821020</t>
  </si>
  <si>
    <t>26129680</t>
  </si>
  <si>
    <t>82659</t>
  </si>
  <si>
    <t>20374713</t>
  </si>
  <si>
    <t>82658</t>
  </si>
  <si>
    <t>20374896</t>
  </si>
  <si>
    <t>82657</t>
  </si>
  <si>
    <t>20372249</t>
  </si>
  <si>
    <t>82655</t>
  </si>
  <si>
    <t>20375051</t>
  </si>
  <si>
    <t>82572</t>
  </si>
  <si>
    <t>20369868</t>
  </si>
  <si>
    <t>82571</t>
  </si>
  <si>
    <t>24700291</t>
  </si>
  <si>
    <t>82570</t>
  </si>
  <si>
    <t>20371749</t>
  </si>
  <si>
    <t>82568</t>
  </si>
  <si>
    <t>24700119</t>
  </si>
  <si>
    <t>82074</t>
  </si>
  <si>
    <t>24701859</t>
  </si>
  <si>
    <t>821438</t>
  </si>
  <si>
    <t>20365234</t>
  </si>
  <si>
    <t>82648</t>
  </si>
  <si>
    <t>20375620</t>
  </si>
  <si>
    <t>82647</t>
  </si>
  <si>
    <t>20375701</t>
  </si>
  <si>
    <t>82646</t>
  </si>
  <si>
    <t>20375884</t>
  </si>
  <si>
    <t>82563</t>
  </si>
  <si>
    <t>24700038</t>
  </si>
  <si>
    <t>82562</t>
  </si>
  <si>
    <t>24699978</t>
  </si>
  <si>
    <t>821377</t>
  </si>
  <si>
    <t>20370750</t>
  </si>
  <si>
    <t>821376</t>
  </si>
  <si>
    <t>20365722</t>
  </si>
  <si>
    <t>82652</t>
  </si>
  <si>
    <t>20375213</t>
  </si>
  <si>
    <t>82651</t>
  </si>
  <si>
    <t>20375396</t>
  </si>
  <si>
    <t>82649</t>
  </si>
  <si>
    <t>20375541</t>
  </si>
  <si>
    <t>82595</t>
  </si>
  <si>
    <t>24698807</t>
  </si>
  <si>
    <t>20373490</t>
  </si>
  <si>
    <t>GRAN GUZMANGO CAPAC</t>
  </si>
  <si>
    <t>20373806</t>
  </si>
  <si>
    <t>82622</t>
  </si>
  <si>
    <t>20377038</t>
  </si>
  <si>
    <t>82555</t>
  </si>
  <si>
    <t>25504402</t>
  </si>
  <si>
    <t>821424</t>
  </si>
  <si>
    <t>24699145</t>
  </si>
  <si>
    <t>821321</t>
  </si>
  <si>
    <t>25504240</t>
  </si>
  <si>
    <t>821248</t>
  </si>
  <si>
    <t>20365072</t>
  </si>
  <si>
    <t>821100</t>
  </si>
  <si>
    <t>20370424</t>
  </si>
  <si>
    <t>821099</t>
  </si>
  <si>
    <t>20370343</t>
  </si>
  <si>
    <t>24573230</t>
  </si>
  <si>
    <t>82942</t>
  </si>
  <si>
    <t>25504161</t>
  </si>
  <si>
    <t>82601</t>
  </si>
  <si>
    <t>20365986</t>
  </si>
  <si>
    <t>82596</t>
  </si>
  <si>
    <t>25504089</t>
  </si>
  <si>
    <t>82534</t>
  </si>
  <si>
    <t>24699552</t>
  </si>
  <si>
    <t>82593</t>
  </si>
  <si>
    <t>20371821</t>
  </si>
  <si>
    <t>82592</t>
  </si>
  <si>
    <t>24701778</t>
  </si>
  <si>
    <t>82591</t>
  </si>
  <si>
    <t>24701697</t>
  </si>
  <si>
    <t>82590</t>
  </si>
  <si>
    <t>24701514</t>
  </si>
  <si>
    <t>82589</t>
  </si>
  <si>
    <t>24701441</t>
  </si>
  <si>
    <t>82588</t>
  </si>
  <si>
    <t>24701360</t>
  </si>
  <si>
    <t>82586</t>
  </si>
  <si>
    <t>24701281</t>
  </si>
  <si>
    <t>82583</t>
  </si>
  <si>
    <t>24701026</t>
  </si>
  <si>
    <t>82582</t>
  </si>
  <si>
    <t>24700941</t>
  </si>
  <si>
    <t>82581</t>
  </si>
  <si>
    <t>24700860</t>
  </si>
  <si>
    <t>82579</t>
  </si>
  <si>
    <t>24700781</t>
  </si>
  <si>
    <t>82578</t>
  </si>
  <si>
    <t>24700607</t>
  </si>
  <si>
    <t>82577</t>
  </si>
  <si>
    <t>24700526</t>
  </si>
  <si>
    <t>82576</t>
  </si>
  <si>
    <t>24700453</t>
  </si>
  <si>
    <t>82575</t>
  </si>
  <si>
    <t>24700372</t>
  </si>
  <si>
    <t>82574</t>
  </si>
  <si>
    <t>26039592</t>
  </si>
  <si>
    <t>82537</t>
  </si>
  <si>
    <t>24699633</t>
  </si>
  <si>
    <t>82617</t>
  </si>
  <si>
    <t>20369949</t>
  </si>
  <si>
    <t>82971</t>
  </si>
  <si>
    <t>20379847</t>
  </si>
  <si>
    <t>20370181</t>
  </si>
  <si>
    <t>20379278</t>
  </si>
  <si>
    <t>20374489</t>
  </si>
  <si>
    <t>20364998</t>
  </si>
  <si>
    <t>20366222</t>
  </si>
  <si>
    <t>20364572</t>
  </si>
  <si>
    <t>20379766</t>
  </si>
  <si>
    <t>20366486</t>
  </si>
  <si>
    <t>20366303</t>
  </si>
  <si>
    <t>20367210</t>
  </si>
  <si>
    <t>20379431</t>
  </si>
  <si>
    <t>20379359</t>
  </si>
  <si>
    <t>20378281</t>
  </si>
  <si>
    <t>20366141</t>
  </si>
  <si>
    <t>20377453</t>
  </si>
  <si>
    <t>20365560</t>
  </si>
  <si>
    <t>20377526</t>
  </si>
  <si>
    <t>20379685</t>
  </si>
  <si>
    <t>20378360</t>
  </si>
  <si>
    <t>20365498</t>
  </si>
  <si>
    <t>20379502</t>
  </si>
  <si>
    <t>041 DORILA PADILLA PRETEL</t>
  </si>
  <si>
    <t>20367059</t>
  </si>
  <si>
    <t>20364815</t>
  </si>
  <si>
    <t>20377372</t>
  </si>
  <si>
    <t>20366559</t>
  </si>
  <si>
    <t>20367131</t>
  </si>
  <si>
    <t>JOSE ALBERTO LOPEZ CORONADO</t>
  </si>
  <si>
    <t>20282231</t>
  </si>
  <si>
    <t>23118920</t>
  </si>
  <si>
    <t>25974905</t>
  </si>
  <si>
    <t>23863081</t>
  </si>
  <si>
    <t>23166771</t>
  </si>
  <si>
    <t>101161</t>
  </si>
  <si>
    <t>23117444</t>
  </si>
  <si>
    <t>20284056</t>
  </si>
  <si>
    <t>CIRO GUEVARA PEREZ</t>
  </si>
  <si>
    <t>23118688</t>
  </si>
  <si>
    <t>101181</t>
  </si>
  <si>
    <t>23117282</t>
  </si>
  <si>
    <t>101160</t>
  </si>
  <si>
    <t>23117517</t>
  </si>
  <si>
    <t>101170</t>
  </si>
  <si>
    <t>20291303</t>
  </si>
  <si>
    <t>25973755</t>
  </si>
  <si>
    <t>JULIO C. TELLO ROJAS</t>
  </si>
  <si>
    <t>23119005</t>
  </si>
  <si>
    <t>10757</t>
  </si>
  <si>
    <t>25975081</t>
  </si>
  <si>
    <t>101162</t>
  </si>
  <si>
    <t>20287365</t>
  </si>
  <si>
    <t>101165</t>
  </si>
  <si>
    <t>20291222</t>
  </si>
  <si>
    <t>GLICERIO D. VILLANUEVA M</t>
  </si>
  <si>
    <t>20282568</t>
  </si>
  <si>
    <t>23117363</t>
  </si>
  <si>
    <t>20266236</t>
  </si>
  <si>
    <t>10535</t>
  </si>
  <si>
    <t>25998431</t>
  </si>
  <si>
    <t>101156</t>
  </si>
  <si>
    <t>23117029</t>
  </si>
  <si>
    <t>10590</t>
  </si>
  <si>
    <t>20303281</t>
  </si>
  <si>
    <t>23113066</t>
  </si>
  <si>
    <t>23119188</t>
  </si>
  <si>
    <t>101159</t>
  </si>
  <si>
    <t>23117691</t>
  </si>
  <si>
    <t>20218304</t>
  </si>
  <si>
    <t>25974662</t>
  </si>
  <si>
    <t>20285796</t>
  </si>
  <si>
    <t>23112647</t>
  </si>
  <si>
    <t>20280417</t>
  </si>
  <si>
    <t>20285613</t>
  </si>
  <si>
    <t>25121015</t>
  </si>
  <si>
    <t>23862662</t>
  </si>
  <si>
    <t>101150</t>
  </si>
  <si>
    <t>25502183</t>
  </si>
  <si>
    <t>MARIO MESTANZA VILLACORTA</t>
  </si>
  <si>
    <t>20282150</t>
  </si>
  <si>
    <t>101154</t>
  </si>
  <si>
    <t>20212853</t>
  </si>
  <si>
    <t>101155</t>
  </si>
  <si>
    <t>25502752</t>
  </si>
  <si>
    <t>PEDRO TANTALLATAS</t>
  </si>
  <si>
    <t>20218894</t>
  </si>
  <si>
    <t>23858479</t>
  </si>
  <si>
    <t>20282495</t>
  </si>
  <si>
    <t>10840</t>
  </si>
  <si>
    <t>25503171</t>
  </si>
  <si>
    <t>302 SANTA RAFAELA MARIA</t>
  </si>
  <si>
    <t>20220694</t>
  </si>
  <si>
    <t>10496</t>
  </si>
  <si>
    <t>23122391</t>
  </si>
  <si>
    <t>101074</t>
  </si>
  <si>
    <t>23112728</t>
  </si>
  <si>
    <t>495 PASITOS DEL SABER</t>
  </si>
  <si>
    <t>20266491</t>
  </si>
  <si>
    <t>101123</t>
  </si>
  <si>
    <t>25502590</t>
  </si>
  <si>
    <t>11247</t>
  </si>
  <si>
    <t>23123614</t>
  </si>
  <si>
    <t>10760</t>
  </si>
  <si>
    <t>20303859</t>
  </si>
  <si>
    <t>10382</t>
  </si>
  <si>
    <t>20254191</t>
  </si>
  <si>
    <t>10600</t>
  </si>
  <si>
    <t>20303441</t>
  </si>
  <si>
    <t>10599</t>
  </si>
  <si>
    <t>20298332</t>
  </si>
  <si>
    <t>20258561</t>
  </si>
  <si>
    <t>23112078</t>
  </si>
  <si>
    <t>JUAN FELIPE GASTELUMENDI</t>
  </si>
  <si>
    <t>20258640</t>
  </si>
  <si>
    <t>10574</t>
  </si>
  <si>
    <t>23113716</t>
  </si>
  <si>
    <t>23112159</t>
  </si>
  <si>
    <t>10896</t>
  </si>
  <si>
    <t>20256745</t>
  </si>
  <si>
    <t>20255188</t>
  </si>
  <si>
    <t>101033</t>
  </si>
  <si>
    <t>20259302</t>
  </si>
  <si>
    <t>10980</t>
  </si>
  <si>
    <t>25500695</t>
  </si>
  <si>
    <t>10609</t>
  </si>
  <si>
    <t>23124033</t>
  </si>
  <si>
    <t>20361840</t>
  </si>
  <si>
    <t>23111993</t>
  </si>
  <si>
    <t>23111810</t>
  </si>
  <si>
    <t>10994</t>
  </si>
  <si>
    <t>20220449</t>
  </si>
  <si>
    <t>10792</t>
  </si>
  <si>
    <t>20255595</t>
  </si>
  <si>
    <t>10580</t>
  </si>
  <si>
    <t>23123533</t>
  </si>
  <si>
    <t>10578</t>
  </si>
  <si>
    <t>23123381</t>
  </si>
  <si>
    <t>10575</t>
  </si>
  <si>
    <t>23166100</t>
  </si>
  <si>
    <t>10765</t>
  </si>
  <si>
    <t>20255420</t>
  </si>
  <si>
    <t>10756</t>
  </si>
  <si>
    <t>20303697</t>
  </si>
  <si>
    <t>10573 ELEODORO GUEVARA RUFASTO</t>
  </si>
  <si>
    <t>20298091</t>
  </si>
  <si>
    <t>10582</t>
  </si>
  <si>
    <t>20255005</t>
  </si>
  <si>
    <t>101085</t>
  </si>
  <si>
    <t>20283890</t>
  </si>
  <si>
    <t>10579</t>
  </si>
  <si>
    <t>20303107</t>
  </si>
  <si>
    <t>10993</t>
  </si>
  <si>
    <t>20220368</t>
  </si>
  <si>
    <t>101036</t>
  </si>
  <si>
    <t>20253851</t>
  </si>
  <si>
    <t>101017</t>
  </si>
  <si>
    <t>20259140</t>
  </si>
  <si>
    <t>101037</t>
  </si>
  <si>
    <t>10804</t>
  </si>
  <si>
    <t>25121430</t>
  </si>
  <si>
    <t>101066</t>
  </si>
  <si>
    <t>20283483</t>
  </si>
  <si>
    <t>11248</t>
  </si>
  <si>
    <t>20304197</t>
  </si>
  <si>
    <t>10577</t>
  </si>
  <si>
    <t>20252529</t>
  </si>
  <si>
    <t>101067</t>
  </si>
  <si>
    <t>20283556</t>
  </si>
  <si>
    <t>10992</t>
  </si>
  <si>
    <t>20230266</t>
  </si>
  <si>
    <t>10576</t>
  </si>
  <si>
    <t>20252456</t>
  </si>
  <si>
    <t>MANUEL JOSE BECERRA</t>
  </si>
  <si>
    <t>20258721</t>
  </si>
  <si>
    <t>23096153</t>
  </si>
  <si>
    <t>20220511</t>
  </si>
  <si>
    <t>10550</t>
  </si>
  <si>
    <t>20251468</t>
  </si>
  <si>
    <t>101099</t>
  </si>
  <si>
    <t>20284218</t>
  </si>
  <si>
    <t>10762</t>
  </si>
  <si>
    <t>20303931</t>
  </si>
  <si>
    <t>10551</t>
  </si>
  <si>
    <t>20251530</t>
  </si>
  <si>
    <t>10549</t>
  </si>
  <si>
    <t>24688097</t>
  </si>
  <si>
    <t>10548</t>
  </si>
  <si>
    <t>20302526</t>
  </si>
  <si>
    <t>10546</t>
  </si>
  <si>
    <t>20251387</t>
  </si>
  <si>
    <t>10540</t>
  </si>
  <si>
    <t>20302453</t>
  </si>
  <si>
    <t>10538</t>
  </si>
  <si>
    <t>20302372</t>
  </si>
  <si>
    <t>10555</t>
  </si>
  <si>
    <t>20251794</t>
  </si>
  <si>
    <t>101021</t>
  </si>
  <si>
    <t>20253691</t>
  </si>
  <si>
    <t>10539</t>
  </si>
  <si>
    <t>20297913</t>
  </si>
  <si>
    <t>10544</t>
  </si>
  <si>
    <t>25975243</t>
  </si>
  <si>
    <t>10547</t>
  </si>
  <si>
    <t>23122707</t>
  </si>
  <si>
    <t>10949</t>
  </si>
  <si>
    <t>20257326</t>
  </si>
  <si>
    <t>101022</t>
  </si>
  <si>
    <t>25501764</t>
  </si>
  <si>
    <t>10556</t>
  </si>
  <si>
    <t>23165945</t>
  </si>
  <si>
    <t>10545</t>
  </si>
  <si>
    <t>23113147</t>
  </si>
  <si>
    <t>101098</t>
  </si>
  <si>
    <t>25502000</t>
  </si>
  <si>
    <t>10861</t>
  </si>
  <si>
    <t>20256095</t>
  </si>
  <si>
    <t>20283718</t>
  </si>
  <si>
    <t>10554</t>
  </si>
  <si>
    <t>20251611</t>
  </si>
  <si>
    <t>10536</t>
  </si>
  <si>
    <t>20302291</t>
  </si>
  <si>
    <t>101000 HNO. FELIX MONTENEGRO ZULOETA</t>
  </si>
  <si>
    <t>23036592</t>
  </si>
  <si>
    <t>101020</t>
  </si>
  <si>
    <t>20253517</t>
  </si>
  <si>
    <t>20220775</t>
  </si>
  <si>
    <t>23857715</t>
  </si>
  <si>
    <t>20305185</t>
  </si>
  <si>
    <t>23119676</t>
  </si>
  <si>
    <t>23111403</t>
  </si>
  <si>
    <t>23111731</t>
  </si>
  <si>
    <t>23167352</t>
  </si>
  <si>
    <t>23124297</t>
  </si>
  <si>
    <t>25975324</t>
  </si>
  <si>
    <t>23111578</t>
  </si>
  <si>
    <t>23118351</t>
  </si>
  <si>
    <t>23111322</t>
  </si>
  <si>
    <t>101141</t>
  </si>
  <si>
    <t>20279362</t>
  </si>
  <si>
    <t>25122003</t>
  </si>
  <si>
    <t>20282800</t>
  </si>
  <si>
    <t>10917</t>
  </si>
  <si>
    <t>20257245</t>
  </si>
  <si>
    <t>23167190</t>
  </si>
  <si>
    <t>101146</t>
  </si>
  <si>
    <t>20212772</t>
  </si>
  <si>
    <t>101145</t>
  </si>
  <si>
    <t>20284961</t>
  </si>
  <si>
    <t>20219130</t>
  </si>
  <si>
    <t>20214678</t>
  </si>
  <si>
    <t>10589</t>
  </si>
  <si>
    <t>25998502</t>
  </si>
  <si>
    <t>10587</t>
  </si>
  <si>
    <t>23123460</t>
  </si>
  <si>
    <t>10443</t>
  </si>
  <si>
    <t>20249749</t>
  </si>
  <si>
    <t>10520</t>
  </si>
  <si>
    <t>20301953</t>
  </si>
  <si>
    <t>10413</t>
  </si>
  <si>
    <t>20223741</t>
  </si>
  <si>
    <t>20282649</t>
  </si>
  <si>
    <t>10572</t>
  </si>
  <si>
    <t>23166021</t>
  </si>
  <si>
    <t>10731</t>
  </si>
  <si>
    <t>20253029</t>
  </si>
  <si>
    <t>10755</t>
  </si>
  <si>
    <t>25973348</t>
  </si>
  <si>
    <t>10430</t>
  </si>
  <si>
    <t>25501195</t>
  </si>
  <si>
    <t>10431</t>
  </si>
  <si>
    <t>23113481</t>
  </si>
  <si>
    <t>10725</t>
  </si>
  <si>
    <t>25186524</t>
  </si>
  <si>
    <t>10753</t>
  </si>
  <si>
    <t>20224320</t>
  </si>
  <si>
    <t>10866</t>
  </si>
  <si>
    <t>20256419</t>
  </si>
  <si>
    <t>101009</t>
  </si>
  <si>
    <t>20223669</t>
  </si>
  <si>
    <t>101052</t>
  </si>
  <si>
    <t>20260033</t>
  </si>
  <si>
    <t>101053</t>
  </si>
  <si>
    <t>20260114</t>
  </si>
  <si>
    <t>20284390</t>
  </si>
  <si>
    <t>101142</t>
  </si>
  <si>
    <t>25973674</t>
  </si>
  <si>
    <t>10479</t>
  </si>
  <si>
    <t>23122057</t>
  </si>
  <si>
    <t>10480</t>
  </si>
  <si>
    <t>20254688</t>
  </si>
  <si>
    <t>10482</t>
  </si>
  <si>
    <t>25973593</t>
  </si>
  <si>
    <t>10483</t>
  </si>
  <si>
    <t>20250054</t>
  </si>
  <si>
    <t>101091</t>
  </si>
  <si>
    <t>20278455</t>
  </si>
  <si>
    <t>25503589</t>
  </si>
  <si>
    <t>25121929</t>
  </si>
  <si>
    <t>101119</t>
  </si>
  <si>
    <t>23116863</t>
  </si>
  <si>
    <t>101126</t>
  </si>
  <si>
    <t>23117770</t>
  </si>
  <si>
    <t>10476</t>
  </si>
  <si>
    <t>20301120</t>
  </si>
  <si>
    <t>10519 PABLO ESTELA IDROGO</t>
  </si>
  <si>
    <t>20301872</t>
  </si>
  <si>
    <t>10523</t>
  </si>
  <si>
    <t>20251042</t>
  </si>
  <si>
    <t>10458</t>
  </si>
  <si>
    <t>23121220</t>
  </si>
  <si>
    <t>10459</t>
  </si>
  <si>
    <t>10460</t>
  </si>
  <si>
    <t>20249821</t>
  </si>
  <si>
    <t>10462</t>
  </si>
  <si>
    <t>25502345</t>
  </si>
  <si>
    <t>10464</t>
  </si>
  <si>
    <t>20300965</t>
  </si>
  <si>
    <t>10466</t>
  </si>
  <si>
    <t>25499700</t>
  </si>
  <si>
    <t>10467</t>
  </si>
  <si>
    <t>20223901</t>
  </si>
  <si>
    <t>101038</t>
  </si>
  <si>
    <t>25501357</t>
  </si>
  <si>
    <t>101039</t>
  </si>
  <si>
    <t>20253932</t>
  </si>
  <si>
    <t>101048</t>
  </si>
  <si>
    <t>20259892</t>
  </si>
  <si>
    <t>101049</t>
  </si>
  <si>
    <t>23112493</t>
  </si>
  <si>
    <t>101050</t>
  </si>
  <si>
    <t>20254017</t>
  </si>
  <si>
    <t>101069</t>
  </si>
  <si>
    <t>24049604</t>
  </si>
  <si>
    <t>101070</t>
  </si>
  <si>
    <t>23112231</t>
  </si>
  <si>
    <t>101081</t>
  </si>
  <si>
    <t>23112981</t>
  </si>
  <si>
    <t>10524</t>
  </si>
  <si>
    <t>23122960</t>
  </si>
  <si>
    <t>10525</t>
  </si>
  <si>
    <t>20302038</t>
  </si>
  <si>
    <t>10526</t>
  </si>
  <si>
    <t>20251123</t>
  </si>
  <si>
    <t>10528</t>
  </si>
  <si>
    <t>20254841</t>
  </si>
  <si>
    <t>10529</t>
  </si>
  <si>
    <t>25724283</t>
  </si>
  <si>
    <t>10530</t>
  </si>
  <si>
    <t>20254920</t>
  </si>
  <si>
    <t>10862</t>
  </si>
  <si>
    <t>20253101</t>
  </si>
  <si>
    <t>10863</t>
  </si>
  <si>
    <t>20256176</t>
  </si>
  <si>
    <t>10890</t>
  </si>
  <si>
    <t>20279516</t>
  </si>
  <si>
    <t>10892 JOSE FREDESVINDO VASQUEZ ACUÑA</t>
  </si>
  <si>
    <t>20361689</t>
  </si>
  <si>
    <t>20219548</t>
  </si>
  <si>
    <t>101054</t>
  </si>
  <si>
    <t>23112310</t>
  </si>
  <si>
    <t>101055</t>
  </si>
  <si>
    <t>20287020</t>
  </si>
  <si>
    <t>101075</t>
  </si>
  <si>
    <t>20277793</t>
  </si>
  <si>
    <t>101087</t>
  </si>
  <si>
    <t>20278110</t>
  </si>
  <si>
    <t>101089</t>
  </si>
  <si>
    <t>20283971</t>
  </si>
  <si>
    <t>101092</t>
  </si>
  <si>
    <t>20284137</t>
  </si>
  <si>
    <t>20278943</t>
  </si>
  <si>
    <t>101117</t>
  </si>
  <si>
    <t>20284544</t>
  </si>
  <si>
    <t>101118</t>
  </si>
  <si>
    <t>20284706</t>
  </si>
  <si>
    <t>101019</t>
  </si>
  <si>
    <t>25501683</t>
  </si>
  <si>
    <t>10455</t>
  </si>
  <si>
    <t>23120720</t>
  </si>
  <si>
    <t>10456</t>
  </si>
  <si>
    <t>23165521</t>
  </si>
  <si>
    <t>10457</t>
  </si>
  <si>
    <t>20300884</t>
  </si>
  <si>
    <t>10527</t>
  </si>
  <si>
    <t>20254769</t>
  </si>
  <si>
    <t>10531</t>
  </si>
  <si>
    <t>20264901</t>
  </si>
  <si>
    <t>10809</t>
  </si>
  <si>
    <t>20220287</t>
  </si>
  <si>
    <t>10415</t>
  </si>
  <si>
    <t>20254432</t>
  </si>
  <si>
    <t>10909</t>
  </si>
  <si>
    <t>20256826</t>
  </si>
  <si>
    <t>101140</t>
  </si>
  <si>
    <t>20284889</t>
  </si>
  <si>
    <t>10565</t>
  </si>
  <si>
    <t>20303026</t>
  </si>
  <si>
    <t>10512</t>
  </si>
  <si>
    <t>20301791</t>
  </si>
  <si>
    <t>101096</t>
  </si>
  <si>
    <t>20278862</t>
  </si>
  <si>
    <t>101100</t>
  </si>
  <si>
    <t>23166364</t>
  </si>
  <si>
    <t>10401</t>
  </si>
  <si>
    <t>20254351</t>
  </si>
  <si>
    <t>10508</t>
  </si>
  <si>
    <t>23123045</t>
  </si>
  <si>
    <t>10509</t>
  </si>
  <si>
    <t>20301619</t>
  </si>
  <si>
    <t>10513</t>
  </si>
  <si>
    <t>20250623</t>
  </si>
  <si>
    <t>10845</t>
  </si>
  <si>
    <t>20255838</t>
  </si>
  <si>
    <t>10951</t>
  </si>
  <si>
    <t>20257407</t>
  </si>
  <si>
    <t>20213191</t>
  </si>
  <si>
    <t>101024</t>
  </si>
  <si>
    <t>20259061</t>
  </si>
  <si>
    <t>101109</t>
  </si>
  <si>
    <t>20279028</t>
  </si>
  <si>
    <t>101028</t>
  </si>
  <si>
    <t>20264586</t>
  </si>
  <si>
    <t>101031</t>
  </si>
  <si>
    <t>20253770</t>
  </si>
  <si>
    <t>101062</t>
  </si>
  <si>
    <t>20283300</t>
  </si>
  <si>
    <t>101111</t>
  </si>
  <si>
    <t>20284471</t>
  </si>
  <si>
    <t>10425</t>
  </si>
  <si>
    <t>20254505</t>
  </si>
  <si>
    <t>10432</t>
  </si>
  <si>
    <t>20300213</t>
  </si>
  <si>
    <t>10433</t>
  </si>
  <si>
    <t>23120313</t>
  </si>
  <si>
    <t>10434</t>
  </si>
  <si>
    <t>20293535</t>
  </si>
  <si>
    <t>10435</t>
  </si>
  <si>
    <t>20300396</t>
  </si>
  <si>
    <t>10436</t>
  </si>
  <si>
    <t>23120151</t>
  </si>
  <si>
    <t>10437</t>
  </si>
  <si>
    <t>23120070</t>
  </si>
  <si>
    <t>10488</t>
  </si>
  <si>
    <t>20266643</t>
  </si>
  <si>
    <t>10916</t>
  </si>
  <si>
    <t>20257164</t>
  </si>
  <si>
    <t>10950</t>
  </si>
  <si>
    <t>20266988</t>
  </si>
  <si>
    <t>10557</t>
  </si>
  <si>
    <t>23122626</t>
  </si>
  <si>
    <t>10558</t>
  </si>
  <si>
    <t>23122545</t>
  </si>
  <si>
    <t>10559</t>
  </si>
  <si>
    <t>23113635</t>
  </si>
  <si>
    <t>10560</t>
  </si>
  <si>
    <t>20302607</t>
  </si>
  <si>
    <t>10561</t>
  </si>
  <si>
    <t>20302781</t>
  </si>
  <si>
    <t>10562</t>
  </si>
  <si>
    <t>20251875</t>
  </si>
  <si>
    <t>10563</t>
  </si>
  <si>
    <t>23121719</t>
  </si>
  <si>
    <t>10564</t>
  </si>
  <si>
    <t>20302941</t>
  </si>
  <si>
    <t>10566</t>
  </si>
  <si>
    <t>20251956</t>
  </si>
  <si>
    <t>10567</t>
  </si>
  <si>
    <t>20252030</t>
  </si>
  <si>
    <t>10568</t>
  </si>
  <si>
    <t>20252111</t>
  </si>
  <si>
    <t>10569</t>
  </si>
  <si>
    <t>20224169</t>
  </si>
  <si>
    <t>10570</t>
  </si>
  <si>
    <t>20252294</t>
  </si>
  <si>
    <t>10571</t>
  </si>
  <si>
    <t>20252375</t>
  </si>
  <si>
    <t>10493 LEONCIO CIEZA BUSTAMANTE</t>
  </si>
  <si>
    <t>10497</t>
  </si>
  <si>
    <t>20250399</t>
  </si>
  <si>
    <t>10498</t>
  </si>
  <si>
    <t>20250471</t>
  </si>
  <si>
    <t>10808</t>
  </si>
  <si>
    <t>20224576</t>
  </si>
  <si>
    <t>10489 JOSE CARLOS MARIATEGUI</t>
  </si>
  <si>
    <t>23121891</t>
  </si>
  <si>
    <t>10492</t>
  </si>
  <si>
    <t>20301465</t>
  </si>
  <si>
    <t>10494</t>
  </si>
  <si>
    <t>25501276</t>
  </si>
  <si>
    <t>10495</t>
  </si>
  <si>
    <t>20220104</t>
  </si>
  <si>
    <t>10913</t>
  </si>
  <si>
    <t>20256907</t>
  </si>
  <si>
    <t>10988</t>
  </si>
  <si>
    <t>20213507</t>
  </si>
  <si>
    <t>101082</t>
  </si>
  <si>
    <t>25499964</t>
  </si>
  <si>
    <t>101083</t>
  </si>
  <si>
    <t>20277955</t>
  </si>
  <si>
    <t>101088</t>
  </si>
  <si>
    <t>20278293</t>
  </si>
  <si>
    <t>101094</t>
  </si>
  <si>
    <t>20278609</t>
  </si>
  <si>
    <t>101121</t>
  </si>
  <si>
    <t>20279281</t>
  </si>
  <si>
    <t>10500</t>
  </si>
  <si>
    <t>24698319</t>
  </si>
  <si>
    <t>10502</t>
  </si>
  <si>
    <t>23113309</t>
  </si>
  <si>
    <t>10503</t>
  </si>
  <si>
    <t>20301538</t>
  </si>
  <si>
    <t>10504</t>
  </si>
  <si>
    <t>23121638</t>
  </si>
  <si>
    <t>10505</t>
  </si>
  <si>
    <t>20250542</t>
  </si>
  <si>
    <t>10506</t>
  </si>
  <si>
    <t>23121484</t>
  </si>
  <si>
    <t>10989</t>
  </si>
  <si>
    <t>20213681</t>
  </si>
  <si>
    <t>20213760</t>
  </si>
  <si>
    <t>11039</t>
  </si>
  <si>
    <t>20230428</t>
  </si>
  <si>
    <t>20219629</t>
  </si>
  <si>
    <t>101043</t>
  </si>
  <si>
    <t>20259639</t>
  </si>
  <si>
    <t>101044</t>
  </si>
  <si>
    <t>20259711</t>
  </si>
  <si>
    <t>ABEL CARBAJAL PEREZ</t>
  </si>
  <si>
    <t>20282071</t>
  </si>
  <si>
    <t>23167506</t>
  </si>
  <si>
    <t>23124521</t>
  </si>
  <si>
    <t>24048616</t>
  </si>
  <si>
    <t>20286458</t>
  </si>
  <si>
    <t>20283068</t>
  </si>
  <si>
    <t>23861836</t>
  </si>
  <si>
    <t>20286520</t>
  </si>
  <si>
    <t>20264179</t>
  </si>
  <si>
    <t>ARTURO OSORES CABRERA</t>
  </si>
  <si>
    <t>20214759</t>
  </si>
  <si>
    <t>FRANCISCO VILLEGAS COTRINA</t>
  </si>
  <si>
    <t>20286296</t>
  </si>
  <si>
    <t>JOSE INES REQUEJO RIVAROLA</t>
  </si>
  <si>
    <t>20282721</t>
  </si>
  <si>
    <t>20214910</t>
  </si>
  <si>
    <t>20283149</t>
  </si>
  <si>
    <t>FRANCISCO CADENILLAS GALVEZ</t>
  </si>
  <si>
    <t>20215747</t>
  </si>
  <si>
    <t>23167018</t>
  </si>
  <si>
    <t>20264098</t>
  </si>
  <si>
    <t>20217499</t>
  </si>
  <si>
    <t>20217642</t>
  </si>
  <si>
    <t>ANAXIMANDRO VEGA MATEOLA</t>
  </si>
  <si>
    <t>20258497</t>
  </si>
  <si>
    <t>20215828</t>
  </si>
  <si>
    <t>LUIS FELIPE DE LAS CASAS GRIEVE</t>
  </si>
  <si>
    <t>20361761</t>
  </si>
  <si>
    <t>ANIBAL DIAZ BAZAN</t>
  </si>
  <si>
    <t>20285958</t>
  </si>
  <si>
    <t>20266562</t>
  </si>
  <si>
    <t>EZEQUIEL SANCHEZ GUERRERO</t>
  </si>
  <si>
    <t>20253282</t>
  </si>
  <si>
    <t>20286377</t>
  </si>
  <si>
    <t>23124459</t>
  </si>
  <si>
    <t>20216085</t>
  </si>
  <si>
    <t>SAMUEL DEL ALCAZAR</t>
  </si>
  <si>
    <t>25186451</t>
  </si>
  <si>
    <t>23166518</t>
  </si>
  <si>
    <t>20263911</t>
  </si>
  <si>
    <t>20305002</t>
  </si>
  <si>
    <t>PAGAYBAMBA</t>
  </si>
  <si>
    <t>23119420</t>
  </si>
  <si>
    <t>20266805</t>
  </si>
  <si>
    <t>25442113</t>
  </si>
  <si>
    <t>OSCAR ALEJANDRO CASTILLO NAVARRO</t>
  </si>
  <si>
    <t>25503090</t>
  </si>
  <si>
    <t>MARTIRES DE LA COLPA</t>
  </si>
  <si>
    <t>23167433</t>
  </si>
  <si>
    <t>23861186</t>
  </si>
  <si>
    <t>20282312</t>
  </si>
  <si>
    <t>FELIPE H. TIRAVANTI</t>
  </si>
  <si>
    <t>20215666</t>
  </si>
  <si>
    <t>VICTOR ANTONIO HERRERA DELGADO</t>
  </si>
  <si>
    <t>23167689</t>
  </si>
  <si>
    <t>25501926</t>
  </si>
  <si>
    <t>10429</t>
  </si>
  <si>
    <t>20223820</t>
  </si>
  <si>
    <t>10507</t>
  </si>
  <si>
    <t>20224088</t>
  </si>
  <si>
    <t>101073</t>
  </si>
  <si>
    <t>20283637</t>
  </si>
  <si>
    <t>10400</t>
  </si>
  <si>
    <t>20299241</t>
  </si>
  <si>
    <t>10402</t>
  </si>
  <si>
    <t>20299320</t>
  </si>
  <si>
    <t>10984</t>
  </si>
  <si>
    <t>20213272</t>
  </si>
  <si>
    <t>10986</t>
  </si>
  <si>
    <t>20213353</t>
  </si>
  <si>
    <t>101008</t>
  </si>
  <si>
    <t>20223588</t>
  </si>
  <si>
    <t>101016</t>
  </si>
  <si>
    <t>20212691</t>
  </si>
  <si>
    <t>101051</t>
  </si>
  <si>
    <t>20259973</t>
  </si>
  <si>
    <t>101068</t>
  </si>
  <si>
    <t>20277610</t>
  </si>
  <si>
    <t>10515</t>
  </si>
  <si>
    <t>20250704</t>
  </si>
  <si>
    <t>10439</t>
  </si>
  <si>
    <t>20300541</t>
  </si>
  <si>
    <t>101124</t>
  </si>
  <si>
    <t>23116944</t>
  </si>
  <si>
    <t>101127</t>
  </si>
  <si>
    <t>25502671</t>
  </si>
  <si>
    <t>10397</t>
  </si>
  <si>
    <t>20264748</t>
  </si>
  <si>
    <t>10584</t>
  </si>
  <si>
    <t>20298170</t>
  </si>
  <si>
    <t>10586</t>
  </si>
  <si>
    <t>20298251</t>
  </si>
  <si>
    <t>10591</t>
  </si>
  <si>
    <t>20252601</t>
  </si>
  <si>
    <t>10592</t>
  </si>
  <si>
    <t>25085965</t>
  </si>
  <si>
    <t>10593</t>
  </si>
  <si>
    <t>20224241</t>
  </si>
  <si>
    <t>10594</t>
  </si>
  <si>
    <t>20252782</t>
  </si>
  <si>
    <t>10438</t>
  </si>
  <si>
    <t>20300477</t>
  </si>
  <si>
    <t>10441</t>
  </si>
  <si>
    <t>23120232</t>
  </si>
  <si>
    <t>10442</t>
  </si>
  <si>
    <t>20249668</t>
  </si>
  <si>
    <t>10884</t>
  </si>
  <si>
    <t>20266724</t>
  </si>
  <si>
    <t>10445</t>
  </si>
  <si>
    <t>20285044</t>
  </si>
  <si>
    <t>10763</t>
  </si>
  <si>
    <t>20255269</t>
  </si>
  <si>
    <t>10893</t>
  </si>
  <si>
    <t>25501438</t>
  </si>
  <si>
    <t>82676</t>
  </si>
  <si>
    <t>20304928</t>
  </si>
  <si>
    <t>101076</t>
  </si>
  <si>
    <t>23112809</t>
  </si>
  <si>
    <t>23116375</t>
  </si>
  <si>
    <t>23116456</t>
  </si>
  <si>
    <t>101112</t>
  </si>
  <si>
    <t>25121848</t>
  </si>
  <si>
    <t>101122</t>
  </si>
  <si>
    <t>23166445</t>
  </si>
  <si>
    <t>101125</t>
  </si>
  <si>
    <t>25121767</t>
  </si>
  <si>
    <t>10516 GREGORIO MALCA</t>
  </si>
  <si>
    <t>23122472</t>
  </si>
  <si>
    <t>10517</t>
  </si>
  <si>
    <t>20250887</t>
  </si>
  <si>
    <t>10522</t>
  </si>
  <si>
    <t>20250968</t>
  </si>
  <si>
    <t>10761</t>
  </si>
  <si>
    <t>23123797</t>
  </si>
  <si>
    <t>10807</t>
  </si>
  <si>
    <t>20224401</t>
  </si>
  <si>
    <t>10829</t>
  </si>
  <si>
    <t>20255676</t>
  </si>
  <si>
    <t>10852</t>
  </si>
  <si>
    <t>20255919</t>
  </si>
  <si>
    <t>20213841</t>
  </si>
  <si>
    <t>JORGE BERRIOS ALARCON</t>
  </si>
  <si>
    <t>20215909</t>
  </si>
  <si>
    <t>101061</t>
  </si>
  <si>
    <t>20277467</t>
  </si>
  <si>
    <t>101063</t>
  </si>
  <si>
    <t>20277531</t>
  </si>
  <si>
    <t>101090</t>
  </si>
  <si>
    <t>20278374</t>
  </si>
  <si>
    <t>101110</t>
  </si>
  <si>
    <t>20279109</t>
  </si>
  <si>
    <t>101120</t>
  </si>
  <si>
    <t>20284625</t>
  </si>
  <si>
    <t>10470 VICTOR A. SANCHEZ OLANO</t>
  </si>
  <si>
    <t>23121301</t>
  </si>
  <si>
    <t>10471</t>
  </si>
  <si>
    <t>23121557</t>
  </si>
  <si>
    <t>10473 LUISA CORNEJO VARGAS</t>
  </si>
  <si>
    <t>23121972</t>
  </si>
  <si>
    <t>10474</t>
  </si>
  <si>
    <t>23122138</t>
  </si>
  <si>
    <t>10475</t>
  </si>
  <si>
    <t>20297263</t>
  </si>
  <si>
    <t>10477</t>
  </si>
  <si>
    <t>20301201</t>
  </si>
  <si>
    <t>10478</t>
  </si>
  <si>
    <t>20249900</t>
  </si>
  <si>
    <t>10889</t>
  </si>
  <si>
    <t>20265086</t>
  </si>
  <si>
    <t>10403</t>
  </si>
  <si>
    <t>24698238</t>
  </si>
  <si>
    <t>10404</t>
  </si>
  <si>
    <t>20299401</t>
  </si>
  <si>
    <t>10405 LORENZO R. ALTAMIRANO</t>
  </si>
  <si>
    <t>23119919</t>
  </si>
  <si>
    <t>10406</t>
  </si>
  <si>
    <t>20296844</t>
  </si>
  <si>
    <t>10407</t>
  </si>
  <si>
    <t>25502264</t>
  </si>
  <si>
    <t>10408</t>
  </si>
  <si>
    <t>20299576</t>
  </si>
  <si>
    <t>10409</t>
  </si>
  <si>
    <t>23120641</t>
  </si>
  <si>
    <t>10410</t>
  </si>
  <si>
    <t>23120569</t>
  </si>
  <si>
    <t>20299657</t>
  </si>
  <si>
    <t>10412</t>
  </si>
  <si>
    <t>20299738</t>
  </si>
  <si>
    <t>10416</t>
  </si>
  <si>
    <t>20249331</t>
  </si>
  <si>
    <t>10417</t>
  </si>
  <si>
    <t>20249412</t>
  </si>
  <si>
    <t>10418</t>
  </si>
  <si>
    <t>20299819</t>
  </si>
  <si>
    <t>10723</t>
  </si>
  <si>
    <t>25186869</t>
  </si>
  <si>
    <t>10724</t>
  </si>
  <si>
    <t>25974824</t>
  </si>
  <si>
    <t>10754</t>
  </si>
  <si>
    <t>23123959</t>
  </si>
  <si>
    <t>10966</t>
  </si>
  <si>
    <t>20257571</t>
  </si>
  <si>
    <t>10381</t>
  </si>
  <si>
    <t>20298901</t>
  </si>
  <si>
    <t>10384</t>
  </si>
  <si>
    <t>20296275</t>
  </si>
  <si>
    <t>10385 SANTA RAFAELA MARIA</t>
  </si>
  <si>
    <t>25826094</t>
  </si>
  <si>
    <t>10386</t>
  </si>
  <si>
    <t>20296356</t>
  </si>
  <si>
    <t>10387 ANTONIO F. URIARTE VASQUEZ</t>
  </si>
  <si>
    <t>20249171</t>
  </si>
  <si>
    <t>10389</t>
  </si>
  <si>
    <t>20264667</t>
  </si>
  <si>
    <t>10390 JOSE N. SANCHEZ SILVA</t>
  </si>
  <si>
    <t>20299088</t>
  </si>
  <si>
    <t>10391</t>
  </si>
  <si>
    <t>20254270</t>
  </si>
  <si>
    <t>10392</t>
  </si>
  <si>
    <t>20296437</t>
  </si>
  <si>
    <t>25501500</t>
  </si>
  <si>
    <t>20219475</t>
  </si>
  <si>
    <t>10393</t>
  </si>
  <si>
    <t>20299169</t>
  </si>
  <si>
    <t>10394</t>
  </si>
  <si>
    <t>20296501</t>
  </si>
  <si>
    <t>10395</t>
  </si>
  <si>
    <t>20296682</t>
  </si>
  <si>
    <t>10396</t>
  </si>
  <si>
    <t>20249250</t>
  </si>
  <si>
    <t>10398</t>
  </si>
  <si>
    <t>23119838</t>
  </si>
  <si>
    <t>10399</t>
  </si>
  <si>
    <t>20296763</t>
  </si>
  <si>
    <t>10484</t>
  </si>
  <si>
    <t>20297832</t>
  </si>
  <si>
    <t>10485</t>
  </si>
  <si>
    <t>20301384</t>
  </si>
  <si>
    <t>10486</t>
  </si>
  <si>
    <t>20250135</t>
  </si>
  <si>
    <t>10487</t>
  </si>
  <si>
    <t>20250216</t>
  </si>
  <si>
    <t>10864</t>
  </si>
  <si>
    <t>20256257</t>
  </si>
  <si>
    <t>10865</t>
  </si>
  <si>
    <t>20256338</t>
  </si>
  <si>
    <t>10960</t>
  </si>
  <si>
    <t>20265167</t>
  </si>
  <si>
    <t>10987</t>
  </si>
  <si>
    <t>20213434</t>
  </si>
  <si>
    <t>20286946</t>
  </si>
  <si>
    <t>101056</t>
  </si>
  <si>
    <t>20287101</t>
  </si>
  <si>
    <t>101078</t>
  </si>
  <si>
    <t>20277874</t>
  </si>
  <si>
    <t>101084</t>
  </si>
  <si>
    <t>20278031</t>
  </si>
  <si>
    <t>101093</t>
  </si>
  <si>
    <t>20278528</t>
  </si>
  <si>
    <t>101095</t>
  </si>
  <si>
    <t>20278781</t>
  </si>
  <si>
    <t>20218223</t>
  </si>
  <si>
    <t>10420</t>
  </si>
  <si>
    <t>20296925</t>
  </si>
  <si>
    <t>10421</t>
  </si>
  <si>
    <t>20299991</t>
  </si>
  <si>
    <t>10423</t>
  </si>
  <si>
    <t>20297001</t>
  </si>
  <si>
    <t>10424</t>
  </si>
  <si>
    <t>23120496</t>
  </si>
  <si>
    <t>10426</t>
  </si>
  <si>
    <t>20300051</t>
  </si>
  <si>
    <t>10428</t>
  </si>
  <si>
    <t>20300132</t>
  </si>
  <si>
    <t>10469</t>
  </si>
  <si>
    <t>20212934</t>
  </si>
  <si>
    <t>10511</t>
  </si>
  <si>
    <t>23165376</t>
  </si>
  <si>
    <t>10844</t>
  </si>
  <si>
    <t>20255757</t>
  </si>
  <si>
    <t>10882</t>
  </si>
  <si>
    <t>20256583</t>
  </si>
  <si>
    <t>10981</t>
  </si>
  <si>
    <t>25500776</t>
  </si>
  <si>
    <t>20213019</t>
  </si>
  <si>
    <t>25975405</t>
  </si>
  <si>
    <t>10997</t>
  </si>
  <si>
    <t>20230347</t>
  </si>
  <si>
    <t>101018</t>
  </si>
  <si>
    <t>20259221</t>
  </si>
  <si>
    <t>10596</t>
  </si>
  <si>
    <t>20252863</t>
  </si>
  <si>
    <t>10597</t>
  </si>
  <si>
    <t>20252944</t>
  </si>
  <si>
    <t>10598</t>
  </si>
  <si>
    <t>23113971</t>
  </si>
  <si>
    <t>10714</t>
  </si>
  <si>
    <t>25121503</t>
  </si>
  <si>
    <t>10758</t>
  </si>
  <si>
    <t>23123878</t>
  </si>
  <si>
    <t>10759</t>
  </si>
  <si>
    <t>20303778</t>
  </si>
  <si>
    <t>10764</t>
  </si>
  <si>
    <t>20255341</t>
  </si>
  <si>
    <t>10883</t>
  </si>
  <si>
    <t>20256664</t>
  </si>
  <si>
    <t>10915</t>
  </si>
  <si>
    <t>20257083</t>
  </si>
  <si>
    <t>10446 SALOMON DIAZ</t>
  </si>
  <si>
    <t>23121141</t>
  </si>
  <si>
    <t>10448</t>
  </si>
  <si>
    <t>20264829</t>
  </si>
  <si>
    <t>10449 GENOVEVA DIAZ LOYZA</t>
  </si>
  <si>
    <t>23121069</t>
  </si>
  <si>
    <t>10450</t>
  </si>
  <si>
    <t>23120984</t>
  </si>
  <si>
    <t>10452</t>
  </si>
  <si>
    <t>23120801</t>
  </si>
  <si>
    <t>10453</t>
  </si>
  <si>
    <t>20300701</t>
  </si>
  <si>
    <t>10454</t>
  </si>
  <si>
    <t>25503252</t>
  </si>
  <si>
    <t>101149</t>
  </si>
  <si>
    <t>23117101</t>
  </si>
  <si>
    <t>20212519</t>
  </si>
  <si>
    <t>10414</t>
  </si>
  <si>
    <t>20220023</t>
  </si>
  <si>
    <t>23111659</t>
  </si>
  <si>
    <t>23110172</t>
  </si>
  <si>
    <t>494 PEQUEÑOS ANGELITOS</t>
  </si>
  <si>
    <t>23118270</t>
  </si>
  <si>
    <t>20304359</t>
  </si>
  <si>
    <t>20304685</t>
  </si>
  <si>
    <t>20279699</t>
  </si>
  <si>
    <t>20260866</t>
  </si>
  <si>
    <t>20257652</t>
  </si>
  <si>
    <t>23110334</t>
  </si>
  <si>
    <t>20260602</t>
  </si>
  <si>
    <t>20260521</t>
  </si>
  <si>
    <t>20260378</t>
  </si>
  <si>
    <t>23857553</t>
  </si>
  <si>
    <t>20223413</t>
  </si>
  <si>
    <t>20262011</t>
  </si>
  <si>
    <t>20265574</t>
  </si>
  <si>
    <t>20261854</t>
  </si>
  <si>
    <t>20261511</t>
  </si>
  <si>
    <t>20262192</t>
  </si>
  <si>
    <t>20263342</t>
  </si>
  <si>
    <t>25121198</t>
  </si>
  <si>
    <t>23164469</t>
  </si>
  <si>
    <t>20258152</t>
  </si>
  <si>
    <t>20263008</t>
  </si>
  <si>
    <t>20285532</t>
  </si>
  <si>
    <t>10521</t>
  </si>
  <si>
    <t>23122219</t>
  </si>
  <si>
    <t>20285206</t>
  </si>
  <si>
    <t>20280093</t>
  </si>
  <si>
    <t>20279931</t>
  </si>
  <si>
    <t>20279850</t>
  </si>
  <si>
    <t>20262273</t>
  </si>
  <si>
    <t>20261692</t>
  </si>
  <si>
    <t>25501845</t>
  </si>
  <si>
    <t>20263751</t>
  </si>
  <si>
    <t>20266074</t>
  </si>
  <si>
    <t>20263679</t>
  </si>
  <si>
    <t>20265991</t>
  </si>
  <si>
    <t>23111160</t>
  </si>
  <si>
    <t>20258314</t>
  </si>
  <si>
    <t>23111081</t>
  </si>
  <si>
    <t>20261021</t>
  </si>
  <si>
    <t>20263180</t>
  </si>
  <si>
    <t>20263261</t>
  </si>
  <si>
    <t>20287446</t>
  </si>
  <si>
    <t>20262435</t>
  </si>
  <si>
    <t>20264251</t>
  </si>
  <si>
    <t>20261773</t>
  </si>
  <si>
    <t>20265329</t>
  </si>
  <si>
    <t>20265401</t>
  </si>
  <si>
    <t>20261935</t>
  </si>
  <si>
    <t>23111241</t>
  </si>
  <si>
    <t>23118191</t>
  </si>
  <si>
    <t>25501012</t>
  </si>
  <si>
    <t>20261366</t>
  </si>
  <si>
    <t>20257814</t>
  </si>
  <si>
    <t>20265248</t>
  </si>
  <si>
    <t>20260459</t>
  </si>
  <si>
    <t>20260785</t>
  </si>
  <si>
    <t>20257733</t>
  </si>
  <si>
    <t>23113554</t>
  </si>
  <si>
    <t>20264330</t>
  </si>
  <si>
    <t>20260947</t>
  </si>
  <si>
    <t>20263423</t>
  </si>
  <si>
    <t>20265817</t>
  </si>
  <si>
    <t>25500938</t>
  </si>
  <si>
    <t>20263598</t>
  </si>
  <si>
    <t>25975162</t>
  </si>
  <si>
    <t>20266155</t>
  </si>
  <si>
    <t>20304502</t>
  </si>
  <si>
    <t>23113899</t>
  </si>
  <si>
    <t>20258233</t>
  </si>
  <si>
    <t>20279771</t>
  </si>
  <si>
    <t>20257997</t>
  </si>
  <si>
    <t>20262354</t>
  </si>
  <si>
    <t>20280174</t>
  </si>
  <si>
    <t>20266317</t>
  </si>
  <si>
    <t>20258071</t>
  </si>
  <si>
    <t>20262508</t>
  </si>
  <si>
    <t>20304431</t>
  </si>
  <si>
    <t>20285389</t>
  </si>
  <si>
    <t>20262680</t>
  </si>
  <si>
    <t>20262761</t>
  </si>
  <si>
    <t>20262842</t>
  </si>
  <si>
    <t>23864150</t>
  </si>
  <si>
    <t>20285461</t>
  </si>
  <si>
    <t>20265655</t>
  </si>
  <si>
    <t>20262923</t>
  </si>
  <si>
    <t>20265736</t>
  </si>
  <si>
    <t>20280255</t>
  </si>
  <si>
    <t>20261102</t>
  </si>
  <si>
    <t>23863571</t>
  </si>
  <si>
    <t>20261447</t>
  </si>
  <si>
    <t>20263830</t>
  </si>
  <si>
    <t>20258985</t>
  </si>
  <si>
    <t>JOSE MANUEL OSORES</t>
  </si>
  <si>
    <t>20216166</t>
  </si>
  <si>
    <t>17435</t>
  </si>
  <si>
    <t>20304278</t>
  </si>
  <si>
    <t>17710</t>
  </si>
  <si>
    <t>23123126</t>
  </si>
  <si>
    <t>17436</t>
  </si>
  <si>
    <t>24698491</t>
  </si>
  <si>
    <t>10534</t>
  </si>
  <si>
    <t>20251204</t>
  </si>
  <si>
    <t>10533</t>
  </si>
  <si>
    <t>23113228</t>
  </si>
  <si>
    <t>10532</t>
  </si>
  <si>
    <t>20302119</t>
  </si>
  <si>
    <t>101077</t>
  </si>
  <si>
    <t>23166283</t>
  </si>
  <si>
    <t>101025</t>
  </si>
  <si>
    <t>20264411</t>
  </si>
  <si>
    <t>101010</t>
  </si>
  <si>
    <t>20219882</t>
  </si>
  <si>
    <t>23076438</t>
  </si>
  <si>
    <t>821534</t>
  </si>
  <si>
    <t>24048871</t>
  </si>
  <si>
    <t>20053879</t>
  </si>
  <si>
    <t>MUYOC CHICO</t>
  </si>
  <si>
    <t>20088117</t>
  </si>
  <si>
    <t>20073837</t>
  </si>
  <si>
    <t>REJOPAMPA</t>
  </si>
  <si>
    <t>20058099</t>
  </si>
  <si>
    <t>QUILLIMBASH</t>
  </si>
  <si>
    <t>20360364</t>
  </si>
  <si>
    <t>23073617</t>
  </si>
  <si>
    <t>20361271</t>
  </si>
  <si>
    <t>20062037</t>
  </si>
  <si>
    <t>20359961</t>
  </si>
  <si>
    <t>20062371</t>
  </si>
  <si>
    <t>821583</t>
  </si>
  <si>
    <t>20059575</t>
  </si>
  <si>
    <t>20070455</t>
  </si>
  <si>
    <t>26063582</t>
  </si>
  <si>
    <t>20063025</t>
  </si>
  <si>
    <t>82398</t>
  </si>
  <si>
    <t>82471</t>
  </si>
  <si>
    <t>23071630</t>
  </si>
  <si>
    <t>20042737</t>
  </si>
  <si>
    <t>821539</t>
  </si>
  <si>
    <t>20357721</t>
  </si>
  <si>
    <t>82479</t>
  </si>
  <si>
    <t>23072051</t>
  </si>
  <si>
    <t>20086629</t>
  </si>
  <si>
    <t>20051711</t>
  </si>
  <si>
    <t>821495</t>
  </si>
  <si>
    <t>20051221</t>
  </si>
  <si>
    <t>821520</t>
  </si>
  <si>
    <t>20059737</t>
  </si>
  <si>
    <t>821519</t>
  </si>
  <si>
    <t>20059818</t>
  </si>
  <si>
    <t>821518</t>
  </si>
  <si>
    <t>20042168</t>
  </si>
  <si>
    <t>20059990</t>
  </si>
  <si>
    <t>821515</t>
  </si>
  <si>
    <t>20060050</t>
  </si>
  <si>
    <t>821514</t>
  </si>
  <si>
    <t>20087791</t>
  </si>
  <si>
    <t>821626 NUEVO HORIZONTE</t>
  </si>
  <si>
    <t>20048281</t>
  </si>
  <si>
    <t>821575</t>
  </si>
  <si>
    <t>20059656</t>
  </si>
  <si>
    <t>821477</t>
  </si>
  <si>
    <t>20053951</t>
  </si>
  <si>
    <t>821422</t>
  </si>
  <si>
    <t>20051302</t>
  </si>
  <si>
    <t>PEDRO PAULA AUGUSTO GIL</t>
  </si>
  <si>
    <t>23060418</t>
  </si>
  <si>
    <t>821496</t>
  </si>
  <si>
    <t>20051140</t>
  </si>
  <si>
    <t>82413</t>
  </si>
  <si>
    <t>20360852</t>
  </si>
  <si>
    <t>20052708</t>
  </si>
  <si>
    <t>82445</t>
  </si>
  <si>
    <t>23064391</t>
  </si>
  <si>
    <t>JOSE CABELLOS</t>
  </si>
  <si>
    <t>25498488</t>
  </si>
  <si>
    <t>82492</t>
  </si>
  <si>
    <t>20358300</t>
  </si>
  <si>
    <t>YAGEN</t>
  </si>
  <si>
    <t>20048360</t>
  </si>
  <si>
    <t>82521</t>
  </si>
  <si>
    <t>23075105</t>
  </si>
  <si>
    <t>MANUEL DE PIEROLA CASTRO</t>
  </si>
  <si>
    <t>20360933</t>
  </si>
  <si>
    <t>821453</t>
  </si>
  <si>
    <t>20076496</t>
  </si>
  <si>
    <t>82448</t>
  </si>
  <si>
    <t>23069751</t>
  </si>
  <si>
    <t>20053798</t>
  </si>
  <si>
    <t>821178</t>
  </si>
  <si>
    <t>20054948</t>
  </si>
  <si>
    <t>821097</t>
  </si>
  <si>
    <t>20056010</t>
  </si>
  <si>
    <t>23082861</t>
  </si>
  <si>
    <t>INTERANDINO</t>
  </si>
  <si>
    <t>25499621</t>
  </si>
  <si>
    <t>821095</t>
  </si>
  <si>
    <t>20056274</t>
  </si>
  <si>
    <t>82403</t>
  </si>
  <si>
    <t>23061163</t>
  </si>
  <si>
    <t>82459</t>
  </si>
  <si>
    <t>23070642</t>
  </si>
  <si>
    <t>82460</t>
  </si>
  <si>
    <t>23070561</t>
  </si>
  <si>
    <t>82750</t>
  </si>
  <si>
    <t>20063289</t>
  </si>
  <si>
    <t>82988</t>
  </si>
  <si>
    <t>20359706</t>
  </si>
  <si>
    <t>82455</t>
  </si>
  <si>
    <t>25499476</t>
  </si>
  <si>
    <t>821054</t>
  </si>
  <si>
    <t>821213</t>
  </si>
  <si>
    <t>20054603</t>
  </si>
  <si>
    <t>821440</t>
  </si>
  <si>
    <t>20076720</t>
  </si>
  <si>
    <t>82411</t>
  </si>
  <si>
    <t>23061570</t>
  </si>
  <si>
    <t>821315</t>
  </si>
  <si>
    <t>20054298</t>
  </si>
  <si>
    <t>821430</t>
  </si>
  <si>
    <t>20357231</t>
  </si>
  <si>
    <t>821093</t>
  </si>
  <si>
    <t>20056436</t>
  </si>
  <si>
    <t>82496</t>
  </si>
  <si>
    <t>23073536</t>
  </si>
  <si>
    <t>82900</t>
  </si>
  <si>
    <t>20359056</t>
  </si>
  <si>
    <t>82508</t>
  </si>
  <si>
    <t>25498143</t>
  </si>
  <si>
    <t>20074906</t>
  </si>
  <si>
    <t>82516</t>
  </si>
  <si>
    <t>23075369</t>
  </si>
  <si>
    <t>821096</t>
  </si>
  <si>
    <t>20056193</t>
  </si>
  <si>
    <t>82517</t>
  </si>
  <si>
    <t>20049685</t>
  </si>
  <si>
    <t>82518</t>
  </si>
  <si>
    <t>20049502</t>
  </si>
  <si>
    <t>82520</t>
  </si>
  <si>
    <t>23075288</t>
  </si>
  <si>
    <t>82901</t>
  </si>
  <si>
    <t>20049359</t>
  </si>
  <si>
    <t>821049</t>
  </si>
  <si>
    <t>20060476</t>
  </si>
  <si>
    <t>821057</t>
  </si>
  <si>
    <t>20056762</t>
  </si>
  <si>
    <t>20056355</t>
  </si>
  <si>
    <t>821343</t>
  </si>
  <si>
    <t>20077220</t>
  </si>
  <si>
    <t>821445</t>
  </si>
  <si>
    <t>20076641</t>
  </si>
  <si>
    <t>821421</t>
  </si>
  <si>
    <t>20051485</t>
  </si>
  <si>
    <t>82417</t>
  </si>
  <si>
    <t>23061996</t>
  </si>
  <si>
    <t>82423</t>
  </si>
  <si>
    <t>23062313</t>
  </si>
  <si>
    <t>82506</t>
  </si>
  <si>
    <t>23074036</t>
  </si>
  <si>
    <t>82505</t>
  </si>
  <si>
    <t>23074117</t>
  </si>
  <si>
    <t>82504</t>
  </si>
  <si>
    <t>23074291</t>
  </si>
  <si>
    <t>82502</t>
  </si>
  <si>
    <t>23074370</t>
  </si>
  <si>
    <t>82500</t>
  </si>
  <si>
    <t>20049766</t>
  </si>
  <si>
    <t>82422 HELI ISRAEL AGUILAR MONTENEGRO</t>
  </si>
  <si>
    <t>23062496</t>
  </si>
  <si>
    <t>82421</t>
  </si>
  <si>
    <t>20050314</t>
  </si>
  <si>
    <t>82416</t>
  </si>
  <si>
    <t>23061813</t>
  </si>
  <si>
    <t>82415</t>
  </si>
  <si>
    <t>23061732</t>
  </si>
  <si>
    <t>82970</t>
  </si>
  <si>
    <t>20359544</t>
  </si>
  <si>
    <t>82483</t>
  </si>
  <si>
    <t>23072701</t>
  </si>
  <si>
    <t>82482</t>
  </si>
  <si>
    <t>23072629</t>
  </si>
  <si>
    <t>82481</t>
  </si>
  <si>
    <t>23072548</t>
  </si>
  <si>
    <t>82480</t>
  </si>
  <si>
    <t>23072475</t>
  </si>
  <si>
    <t>82409</t>
  </si>
  <si>
    <t>23061325</t>
  </si>
  <si>
    <t>82412</t>
  </si>
  <si>
    <t>23061651</t>
  </si>
  <si>
    <t>82831</t>
  </si>
  <si>
    <t>23076357</t>
  </si>
  <si>
    <t>82414</t>
  </si>
  <si>
    <t>23076683</t>
  </si>
  <si>
    <t>82461</t>
  </si>
  <si>
    <t>23070499</t>
  </si>
  <si>
    <t>82462</t>
  </si>
  <si>
    <t>23070235</t>
  </si>
  <si>
    <t>82463</t>
  </si>
  <si>
    <t>23070154</t>
  </si>
  <si>
    <t>82464</t>
  </si>
  <si>
    <t>23071487</t>
  </si>
  <si>
    <t>82465</t>
  </si>
  <si>
    <t>23071304</t>
  </si>
  <si>
    <t>82466</t>
  </si>
  <si>
    <t>23071223</t>
  </si>
  <si>
    <t>82494</t>
  </si>
  <si>
    <t>23073382</t>
  </si>
  <si>
    <t>82468</t>
  </si>
  <si>
    <t>23071061</t>
  </si>
  <si>
    <t>821465</t>
  </si>
  <si>
    <t>20076151</t>
  </si>
  <si>
    <t>82419</t>
  </si>
  <si>
    <t>23063069</t>
  </si>
  <si>
    <t>82420</t>
  </si>
  <si>
    <t>23062569</t>
  </si>
  <si>
    <t>82489</t>
  </si>
  <si>
    <t>23072882</t>
  </si>
  <si>
    <t>82491</t>
  </si>
  <si>
    <t>20049847</t>
  </si>
  <si>
    <t>82880</t>
  </si>
  <si>
    <t>23076195</t>
  </si>
  <si>
    <t>82495</t>
  </si>
  <si>
    <t>23073463</t>
  </si>
  <si>
    <t>82497</t>
  </si>
  <si>
    <t>82766</t>
  </si>
  <si>
    <t>23075776</t>
  </si>
  <si>
    <t>82933</t>
  </si>
  <si>
    <t>23076012</t>
  </si>
  <si>
    <t>82965</t>
  </si>
  <si>
    <t>23075938</t>
  </si>
  <si>
    <t>25498712</t>
  </si>
  <si>
    <t>821142</t>
  </si>
  <si>
    <t>23059770</t>
  </si>
  <si>
    <t>821339</t>
  </si>
  <si>
    <t>23060175</t>
  </si>
  <si>
    <t>821340</t>
  </si>
  <si>
    <t>23060256</t>
  </si>
  <si>
    <t>821344</t>
  </si>
  <si>
    <t>25498976</t>
  </si>
  <si>
    <t>82427</t>
  </si>
  <si>
    <t>23062801</t>
  </si>
  <si>
    <t>82428</t>
  </si>
  <si>
    <t>20050497</t>
  </si>
  <si>
    <t>82429</t>
  </si>
  <si>
    <t>23062720</t>
  </si>
  <si>
    <t>82430</t>
  </si>
  <si>
    <t>23062641</t>
  </si>
  <si>
    <t>821439</t>
  </si>
  <si>
    <t>20076801</t>
  </si>
  <si>
    <t>82424 ANTERO MEDINA SANCHEZ</t>
  </si>
  <si>
    <t>23062232</t>
  </si>
  <si>
    <t>82510</t>
  </si>
  <si>
    <t>23074451</t>
  </si>
  <si>
    <t>20358483</t>
  </si>
  <si>
    <t>82523</t>
  </si>
  <si>
    <t>23074941</t>
  </si>
  <si>
    <t>82524</t>
  </si>
  <si>
    <t>23074869</t>
  </si>
  <si>
    <t>82525</t>
  </si>
  <si>
    <t>23074788</t>
  </si>
  <si>
    <t>82526</t>
  </si>
  <si>
    <t>20042656</t>
  </si>
  <si>
    <t>82528</t>
  </si>
  <si>
    <t>23075512</t>
  </si>
  <si>
    <t>82839</t>
  </si>
  <si>
    <t>23076276</t>
  </si>
  <si>
    <t>23127679</t>
  </si>
  <si>
    <t>82902</t>
  </si>
  <si>
    <t>20041587</t>
  </si>
  <si>
    <t>20060212</t>
  </si>
  <si>
    <t>821164</t>
  </si>
  <si>
    <t>20055103</t>
  </si>
  <si>
    <t>82425</t>
  </si>
  <si>
    <t>23062151</t>
  </si>
  <si>
    <t>82426</t>
  </si>
  <si>
    <t>23062984</t>
  </si>
  <si>
    <t>82512</t>
  </si>
  <si>
    <t>23074524</t>
  </si>
  <si>
    <t>82513</t>
  </si>
  <si>
    <t>20358556</t>
  </si>
  <si>
    <t>82514</t>
  </si>
  <si>
    <t>20358637</t>
  </si>
  <si>
    <t>82515</t>
  </si>
  <si>
    <t>23074605</t>
  </si>
  <si>
    <t>821039</t>
  </si>
  <si>
    <t>20042249</t>
  </si>
  <si>
    <t>CORONEL CORTEGANA</t>
  </si>
  <si>
    <t>24948706</t>
  </si>
  <si>
    <t>83009</t>
  </si>
  <si>
    <t>20359889</t>
  </si>
  <si>
    <t>82452</t>
  </si>
  <si>
    <t>82451</t>
  </si>
  <si>
    <t>82450</t>
  </si>
  <si>
    <t>23069911</t>
  </si>
  <si>
    <t>82449</t>
  </si>
  <si>
    <t>23069830</t>
  </si>
  <si>
    <t>82447</t>
  </si>
  <si>
    <t>25499212</t>
  </si>
  <si>
    <t>82457</t>
  </si>
  <si>
    <t>23070804</t>
  </si>
  <si>
    <t>82985</t>
  </si>
  <si>
    <t>20048859</t>
  </si>
  <si>
    <t>82458</t>
  </si>
  <si>
    <t>23070723</t>
  </si>
  <si>
    <t>82477</t>
  </si>
  <si>
    <t>23072211</t>
  </si>
  <si>
    <t>82456</t>
  </si>
  <si>
    <t>23070316</t>
  </si>
  <si>
    <t>82408</t>
  </si>
  <si>
    <t>20050985</t>
  </si>
  <si>
    <t>82407</t>
  </si>
  <si>
    <t>23061244</t>
  </si>
  <si>
    <t>82406</t>
  </si>
  <si>
    <t>20358149</t>
  </si>
  <si>
    <t>82395</t>
  </si>
  <si>
    <t>23060663</t>
  </si>
  <si>
    <t>82405</t>
  </si>
  <si>
    <t>20358068</t>
  </si>
  <si>
    <t>82404</t>
  </si>
  <si>
    <t>821451</t>
  </si>
  <si>
    <t>20076569</t>
  </si>
  <si>
    <t>821338</t>
  </si>
  <si>
    <t>20061618</t>
  </si>
  <si>
    <t>82947</t>
  </si>
  <si>
    <t>20359471</t>
  </si>
  <si>
    <t>82878</t>
  </si>
  <si>
    <t>20358890</t>
  </si>
  <si>
    <t>82444</t>
  </si>
  <si>
    <t>23064219</t>
  </si>
  <si>
    <t>82443</t>
  </si>
  <si>
    <t>23064138</t>
  </si>
  <si>
    <t>82442</t>
  </si>
  <si>
    <t>23064057</t>
  </si>
  <si>
    <t>82441</t>
  </si>
  <si>
    <t>23063972</t>
  </si>
  <si>
    <t>82440</t>
  </si>
  <si>
    <t>23063891</t>
  </si>
  <si>
    <t>82438</t>
  </si>
  <si>
    <t>23063719</t>
  </si>
  <si>
    <t>82437</t>
  </si>
  <si>
    <t>23063638</t>
  </si>
  <si>
    <t>82436</t>
  </si>
  <si>
    <t>25499131</t>
  </si>
  <si>
    <t>82435</t>
  </si>
  <si>
    <t>23063220</t>
  </si>
  <si>
    <t>82434</t>
  </si>
  <si>
    <t>23063301</t>
  </si>
  <si>
    <t>82433 REYNALDO RABANAL VELASQUEZ</t>
  </si>
  <si>
    <t>23063484</t>
  </si>
  <si>
    <t>82432</t>
  </si>
  <si>
    <t>23063557</t>
  </si>
  <si>
    <t>82402</t>
  </si>
  <si>
    <t>23061082</t>
  </si>
  <si>
    <t>82401 VIRGEN DE LA CANDELARIA</t>
  </si>
  <si>
    <t>23060906</t>
  </si>
  <si>
    <t>82399</t>
  </si>
  <si>
    <t>23060825</t>
  </si>
  <si>
    <t>25499050</t>
  </si>
  <si>
    <t>82397</t>
  </si>
  <si>
    <t>23060744</t>
  </si>
  <si>
    <t>82394</t>
  </si>
  <si>
    <t>23060337</t>
  </si>
  <si>
    <t>82392 NUESTRA SEÑORA DE FATIMA</t>
  </si>
  <si>
    <t>20357983</t>
  </si>
  <si>
    <t>82390 PEDRO PAULA AUGUSTO GIL</t>
  </si>
  <si>
    <t>82118</t>
  </si>
  <si>
    <t>20054867</t>
  </si>
  <si>
    <t>82470</t>
  </si>
  <si>
    <t>23071551</t>
  </si>
  <si>
    <t>82472</t>
  </si>
  <si>
    <t>23071711</t>
  </si>
  <si>
    <t>82986</t>
  </si>
  <si>
    <t>20049014</t>
  </si>
  <si>
    <t>82475</t>
  </si>
  <si>
    <t>25499549</t>
  </si>
  <si>
    <t>821002</t>
  </si>
  <si>
    <t>20041668</t>
  </si>
  <si>
    <t>82478</t>
  </si>
  <si>
    <t>23072130</t>
  </si>
  <si>
    <t>82879</t>
  </si>
  <si>
    <t>20358971</t>
  </si>
  <si>
    <t>82927</t>
  </si>
  <si>
    <t>20359137</t>
  </si>
  <si>
    <t>82932</t>
  </si>
  <si>
    <t>20359218</t>
  </si>
  <si>
    <t>82958</t>
  </si>
  <si>
    <t>20049278</t>
  </si>
  <si>
    <t>821416</t>
  </si>
  <si>
    <t>20050640</t>
  </si>
  <si>
    <t>821341</t>
  </si>
  <si>
    <t>82990</t>
  </si>
  <si>
    <t>20048931</t>
  </si>
  <si>
    <t>821056</t>
  </si>
  <si>
    <t>20056843</t>
  </si>
  <si>
    <t>821194</t>
  </si>
  <si>
    <t>20054786</t>
  </si>
  <si>
    <t>821200</t>
  </si>
  <si>
    <t>20050721</t>
  </si>
  <si>
    <t>821226</t>
  </si>
  <si>
    <t>20054522</t>
  </si>
  <si>
    <t>821314</t>
  </si>
  <si>
    <t>20054379</t>
  </si>
  <si>
    <t>821342</t>
  </si>
  <si>
    <t>20077301</t>
  </si>
  <si>
    <t>821345</t>
  </si>
  <si>
    <t>23060582</t>
  </si>
  <si>
    <t>821417</t>
  </si>
  <si>
    <t>20050561</t>
  </si>
  <si>
    <t>821427</t>
  </si>
  <si>
    <t>20077141</t>
  </si>
  <si>
    <t>821434</t>
  </si>
  <si>
    <t>20077069</t>
  </si>
  <si>
    <t>821437</t>
  </si>
  <si>
    <t>20076984</t>
  </si>
  <si>
    <t>821458</t>
  </si>
  <si>
    <t>20076232</t>
  </si>
  <si>
    <t>821420</t>
  </si>
  <si>
    <t>20051558</t>
  </si>
  <si>
    <t>821277</t>
  </si>
  <si>
    <t>20077972</t>
  </si>
  <si>
    <t>821276</t>
  </si>
  <si>
    <t>821247</t>
  </si>
  <si>
    <t>821192</t>
  </si>
  <si>
    <t>20078057</t>
  </si>
  <si>
    <t>821177</t>
  </si>
  <si>
    <t>20055022</t>
  </si>
  <si>
    <t>821090</t>
  </si>
  <si>
    <t>25497724</t>
  </si>
  <si>
    <t>82454</t>
  </si>
  <si>
    <t>23070073</t>
  </si>
  <si>
    <t>82989</t>
  </si>
  <si>
    <t>20049197</t>
  </si>
  <si>
    <t>821001</t>
  </si>
  <si>
    <t>20060549</t>
  </si>
  <si>
    <t>20360518</t>
  </si>
  <si>
    <t>23077000</t>
  </si>
  <si>
    <t>PIOBAMBA</t>
  </si>
  <si>
    <t>20061049</t>
  </si>
  <si>
    <t>25498224</t>
  </si>
  <si>
    <t>20042818</t>
  </si>
  <si>
    <t>23076500</t>
  </si>
  <si>
    <t>24949125</t>
  </si>
  <si>
    <t>20059249</t>
  </si>
  <si>
    <t>20052880</t>
  </si>
  <si>
    <t>JEREZ</t>
  </si>
  <si>
    <t>20048441</t>
  </si>
  <si>
    <t>23076764</t>
  </si>
  <si>
    <t>20053461</t>
  </si>
  <si>
    <t>AUGUSTO GIL VELASQUEZ</t>
  </si>
  <si>
    <t>20360021</t>
  </si>
  <si>
    <t>RAMOSCUCHO</t>
  </si>
  <si>
    <t>23076926</t>
  </si>
  <si>
    <t>20361018</t>
  </si>
  <si>
    <t>82418</t>
  </si>
  <si>
    <t>23062070</t>
  </si>
  <si>
    <t>20074582</t>
  </si>
  <si>
    <t>DAVID SANCHEZ INFANTE</t>
  </si>
  <si>
    <t>23075857</t>
  </si>
  <si>
    <t>20053380</t>
  </si>
  <si>
    <t>23077183</t>
  </si>
  <si>
    <t>20360283</t>
  </si>
  <si>
    <t>23077264</t>
  </si>
  <si>
    <t>23076845</t>
  </si>
  <si>
    <t>821457</t>
  </si>
  <si>
    <t>20076313</t>
  </si>
  <si>
    <t>821454</t>
  </si>
  <si>
    <t>20054034</t>
  </si>
  <si>
    <t>821426</t>
  </si>
  <si>
    <t>20054115</t>
  </si>
  <si>
    <t>821092</t>
  </si>
  <si>
    <t>20056509</t>
  </si>
  <si>
    <t>821091</t>
  </si>
  <si>
    <t>20056681</t>
  </si>
  <si>
    <t>82946</t>
  </si>
  <si>
    <t>20359390</t>
  </si>
  <si>
    <t>82499</t>
  </si>
  <si>
    <t>23073870</t>
  </si>
  <si>
    <t>82498</t>
  </si>
  <si>
    <t>23073791</t>
  </si>
  <si>
    <t>82490</t>
  </si>
  <si>
    <t>20049928</t>
  </si>
  <si>
    <t>82488</t>
  </si>
  <si>
    <t>20050071</t>
  </si>
  <si>
    <t>82487</t>
  </si>
  <si>
    <t>23072963</t>
  </si>
  <si>
    <t>82486</t>
  </si>
  <si>
    <t>23073048</t>
  </si>
  <si>
    <t>82485</t>
  </si>
  <si>
    <t>20050152</t>
  </si>
  <si>
    <t>82484</t>
  </si>
  <si>
    <t>23073129</t>
  </si>
  <si>
    <t>82431</t>
  </si>
  <si>
    <t>23063141</t>
  </si>
  <si>
    <t>82529</t>
  </si>
  <si>
    <t>23075695</t>
  </si>
  <si>
    <t>82987</t>
  </si>
  <si>
    <t>20359625</t>
  </si>
  <si>
    <t>821234</t>
  </si>
  <si>
    <t>20054451</t>
  </si>
  <si>
    <t>82410</t>
  </si>
  <si>
    <t>23061406</t>
  </si>
  <si>
    <t>20052546</t>
  </si>
  <si>
    <t>20078960</t>
  </si>
  <si>
    <t>20078626</t>
  </si>
  <si>
    <t>20078707</t>
  </si>
  <si>
    <t>25497491</t>
  </si>
  <si>
    <t>130 AUGUSTO G. GIL VELASQUEZ</t>
  </si>
  <si>
    <t>20061871</t>
  </si>
  <si>
    <t>20057343</t>
  </si>
  <si>
    <t>20057424</t>
  </si>
  <si>
    <t>84 NUESTRA SEÑORA DE LOURDES</t>
  </si>
  <si>
    <t>20060700</t>
  </si>
  <si>
    <t>23059282</t>
  </si>
  <si>
    <t>20095954</t>
  </si>
  <si>
    <t>20052392</t>
  </si>
  <si>
    <t>20087463</t>
  </si>
  <si>
    <t>20057009</t>
  </si>
  <si>
    <t>20357312</t>
  </si>
  <si>
    <t>25497988</t>
  </si>
  <si>
    <t>20078138</t>
  </si>
  <si>
    <t>20060621</t>
  </si>
  <si>
    <t>20078545</t>
  </si>
  <si>
    <t>20078881</t>
  </si>
  <si>
    <t>20078219</t>
  </si>
  <si>
    <t>24687678</t>
  </si>
  <si>
    <t>20079533</t>
  </si>
  <si>
    <t>20042575</t>
  </si>
  <si>
    <t>20079797</t>
  </si>
  <si>
    <t>20052139</t>
  </si>
  <si>
    <t>20057181</t>
  </si>
  <si>
    <t>20078391</t>
  </si>
  <si>
    <t>25497643</t>
  </si>
  <si>
    <t>20079614</t>
  </si>
  <si>
    <t>20052058</t>
  </si>
  <si>
    <t>23059932</t>
  </si>
  <si>
    <t>23059691</t>
  </si>
  <si>
    <t>23059517</t>
  </si>
  <si>
    <t>23059444</t>
  </si>
  <si>
    <t>25498631</t>
  </si>
  <si>
    <t>20052473</t>
  </si>
  <si>
    <t>20051973</t>
  </si>
  <si>
    <t>20052211</t>
  </si>
  <si>
    <t>23037416</t>
  </si>
  <si>
    <t>20357568</t>
  </si>
  <si>
    <t>23059363</t>
  </si>
  <si>
    <t>20057262</t>
  </si>
  <si>
    <t>20063106</t>
  </si>
  <si>
    <t>20052627</t>
  </si>
  <si>
    <t>20051892</t>
  </si>
  <si>
    <t>20057599</t>
  </si>
  <si>
    <t>20079045</t>
  </si>
  <si>
    <t>HORACIO ZEVALLOS GAMES</t>
  </si>
  <si>
    <t>20248424</t>
  </si>
  <si>
    <t>20272740</t>
  </si>
  <si>
    <t>JAIME BAUSATE Y MEZA</t>
  </si>
  <si>
    <t>20248599</t>
  </si>
  <si>
    <t>20248831</t>
  </si>
  <si>
    <t>20248009</t>
  </si>
  <si>
    <t>20293871</t>
  </si>
  <si>
    <t>23080397</t>
  </si>
  <si>
    <t>821513</t>
  </si>
  <si>
    <t>20244798</t>
  </si>
  <si>
    <t>821512</t>
  </si>
  <si>
    <t>20244615</t>
  </si>
  <si>
    <t>82326</t>
  </si>
  <si>
    <t>20295023</t>
  </si>
  <si>
    <t>20239840</t>
  </si>
  <si>
    <t>20276398</t>
  </si>
  <si>
    <t>821415</t>
  </si>
  <si>
    <t>20270357</t>
  </si>
  <si>
    <t>AGROPECUARIO CHUQUIBAMBA</t>
  </si>
  <si>
    <t>20271671</t>
  </si>
  <si>
    <t>20355743</t>
  </si>
  <si>
    <t>821088</t>
  </si>
  <si>
    <t>20275227</t>
  </si>
  <si>
    <t>82983</t>
  </si>
  <si>
    <t>20272333</t>
  </si>
  <si>
    <t>82299</t>
  </si>
  <si>
    <t>23078252</t>
  </si>
  <si>
    <t>82343</t>
  </si>
  <si>
    <t>20276703</t>
  </si>
  <si>
    <t>82348</t>
  </si>
  <si>
    <t>23082039</t>
  </si>
  <si>
    <t>82351</t>
  </si>
  <si>
    <t>23078589</t>
  </si>
  <si>
    <t>23085186</t>
  </si>
  <si>
    <t>26129508</t>
  </si>
  <si>
    <t>20247436</t>
  </si>
  <si>
    <t>20298820</t>
  </si>
  <si>
    <t>23856492</t>
  </si>
  <si>
    <t>LUIS JOSE DE ORBEGOSO</t>
  </si>
  <si>
    <t>25487826</t>
  </si>
  <si>
    <t>23856311</t>
  </si>
  <si>
    <t>23082373</t>
  </si>
  <si>
    <t>20355581</t>
  </si>
  <si>
    <t>23084430</t>
  </si>
  <si>
    <t>23085267</t>
  </si>
  <si>
    <t>23082454</t>
  </si>
  <si>
    <t>83008</t>
  </si>
  <si>
    <t>20295856</t>
  </si>
  <si>
    <t>23855658</t>
  </si>
  <si>
    <t>JOSE A. SABOGAL DIEGUEZ</t>
  </si>
  <si>
    <t>23095653</t>
  </si>
  <si>
    <t>23095734</t>
  </si>
  <si>
    <t>82868</t>
  </si>
  <si>
    <t>20277203</t>
  </si>
  <si>
    <t>82347</t>
  </si>
  <si>
    <t>20295104</t>
  </si>
  <si>
    <t>82291</t>
  </si>
  <si>
    <t>23079992</t>
  </si>
  <si>
    <t>82304</t>
  </si>
  <si>
    <t>23078090</t>
  </si>
  <si>
    <t>82303</t>
  </si>
  <si>
    <t>23080885</t>
  </si>
  <si>
    <t>82302</t>
  </si>
  <si>
    <t>25487664</t>
  </si>
  <si>
    <t>82301</t>
  </si>
  <si>
    <t>25487338</t>
  </si>
  <si>
    <t>82298</t>
  </si>
  <si>
    <t>23077671</t>
  </si>
  <si>
    <t>82297</t>
  </si>
  <si>
    <t>20298588</t>
  </si>
  <si>
    <t>82296</t>
  </si>
  <si>
    <t>23080702</t>
  </si>
  <si>
    <t>82295</t>
  </si>
  <si>
    <t>23080621</t>
  </si>
  <si>
    <t>20269383</t>
  </si>
  <si>
    <t>82290</t>
  </si>
  <si>
    <t>20294523</t>
  </si>
  <si>
    <t>82289</t>
  </si>
  <si>
    <t>25487095</t>
  </si>
  <si>
    <t>82288</t>
  </si>
  <si>
    <t>20298413</t>
  </si>
  <si>
    <t>82286</t>
  </si>
  <si>
    <t>20290498</t>
  </si>
  <si>
    <t>82285</t>
  </si>
  <si>
    <t>20290315</t>
  </si>
  <si>
    <t>82284</t>
  </si>
  <si>
    <t>23080214</t>
  </si>
  <si>
    <t>20276134</t>
  </si>
  <si>
    <t>821384</t>
  </si>
  <si>
    <t>20275979</t>
  </si>
  <si>
    <t>821383</t>
  </si>
  <si>
    <t>23085003</t>
  </si>
  <si>
    <t>821274</t>
  </si>
  <si>
    <t>20275715</t>
  </si>
  <si>
    <t>821246</t>
  </si>
  <si>
    <t>20240245</t>
  </si>
  <si>
    <t>821229</t>
  </si>
  <si>
    <t>20269537</t>
  </si>
  <si>
    <t>821222</t>
  </si>
  <si>
    <t>20269464</t>
  </si>
  <si>
    <t>821210</t>
  </si>
  <si>
    <t>20275634</t>
  </si>
  <si>
    <t>821167</t>
  </si>
  <si>
    <t>20269049</t>
  </si>
  <si>
    <t>821141</t>
  </si>
  <si>
    <t>20211458</t>
  </si>
  <si>
    <t>821087</t>
  </si>
  <si>
    <t>20275146</t>
  </si>
  <si>
    <t>821085</t>
  </si>
  <si>
    <t>20268549</t>
  </si>
  <si>
    <t>821084</t>
  </si>
  <si>
    <t>25485841</t>
  </si>
  <si>
    <t>82924</t>
  </si>
  <si>
    <t>20271426</t>
  </si>
  <si>
    <t>82899</t>
  </si>
  <si>
    <t>20298741</t>
  </si>
  <si>
    <t>82887</t>
  </si>
  <si>
    <t>23084351</t>
  </si>
  <si>
    <t>82379</t>
  </si>
  <si>
    <t>23082111</t>
  </si>
  <si>
    <t>82378</t>
  </si>
  <si>
    <t>25487745</t>
  </si>
  <si>
    <t>82374</t>
  </si>
  <si>
    <t>20272171</t>
  </si>
  <si>
    <t>82373</t>
  </si>
  <si>
    <t>20290986</t>
  </si>
  <si>
    <t>82372</t>
  </si>
  <si>
    <t>23078821</t>
  </si>
  <si>
    <t>82371</t>
  </si>
  <si>
    <t>23078902</t>
  </si>
  <si>
    <t>82368</t>
  </si>
  <si>
    <t>20277041</t>
  </si>
  <si>
    <t>82367</t>
  </si>
  <si>
    <t>20295511</t>
  </si>
  <si>
    <t>82365</t>
  </si>
  <si>
    <t>20290722</t>
  </si>
  <si>
    <t>82364</t>
  </si>
  <si>
    <t>20271000</t>
  </si>
  <si>
    <t>82363</t>
  </si>
  <si>
    <t>20295449</t>
  </si>
  <si>
    <t>82361</t>
  </si>
  <si>
    <t>20276967</t>
  </si>
  <si>
    <t>82359</t>
  </si>
  <si>
    <t>23079161</t>
  </si>
  <si>
    <t>82357</t>
  </si>
  <si>
    <t>23079240</t>
  </si>
  <si>
    <t>82356</t>
  </si>
  <si>
    <t>20295368</t>
  </si>
  <si>
    <t>82354</t>
  </si>
  <si>
    <t>23078740</t>
  </si>
  <si>
    <t>82353</t>
  </si>
  <si>
    <t>23078661</t>
  </si>
  <si>
    <t>82352</t>
  </si>
  <si>
    <t>20295287</t>
  </si>
  <si>
    <t>82319</t>
  </si>
  <si>
    <t>23081040</t>
  </si>
  <si>
    <t>82317</t>
  </si>
  <si>
    <t>20276541</t>
  </si>
  <si>
    <t>82314</t>
  </si>
  <si>
    <t>20276479</t>
  </si>
  <si>
    <t>82313</t>
  </si>
  <si>
    <t>20290560</t>
  </si>
  <si>
    <t>82312</t>
  </si>
  <si>
    <t>20294787</t>
  </si>
  <si>
    <t>82310</t>
  </si>
  <si>
    <t>20294604</t>
  </si>
  <si>
    <t>82309</t>
  </si>
  <si>
    <t>20271914</t>
  </si>
  <si>
    <t>82307</t>
  </si>
  <si>
    <t>20298669</t>
  </si>
  <si>
    <t>20270276</t>
  </si>
  <si>
    <t>821413</t>
  </si>
  <si>
    <t>20270195</t>
  </si>
  <si>
    <t>20269790</t>
  </si>
  <si>
    <t>821261</t>
  </si>
  <si>
    <t>20269618</t>
  </si>
  <si>
    <t>20268883</t>
  </si>
  <si>
    <t>20268621</t>
  </si>
  <si>
    <t>821019</t>
  </si>
  <si>
    <t>20268476</t>
  </si>
  <si>
    <t>821017</t>
  </si>
  <si>
    <t>20268212</t>
  </si>
  <si>
    <t>20274808</t>
  </si>
  <si>
    <t>82380</t>
  </si>
  <si>
    <t>20272252</t>
  </si>
  <si>
    <t>82329</t>
  </si>
  <si>
    <t>20290641</t>
  </si>
  <si>
    <t>82328</t>
  </si>
  <si>
    <t>23077833</t>
  </si>
  <si>
    <t>82327</t>
  </si>
  <si>
    <t>20276622</t>
  </si>
  <si>
    <t>82324</t>
  </si>
  <si>
    <t>23081954</t>
  </si>
  <si>
    <t>82320</t>
  </si>
  <si>
    <t>23084279</t>
  </si>
  <si>
    <t>821412</t>
  </si>
  <si>
    <t>20276215</t>
  </si>
  <si>
    <t>20270438</t>
  </si>
  <si>
    <t>82388</t>
  </si>
  <si>
    <t>23079811</t>
  </si>
  <si>
    <t>821209</t>
  </si>
  <si>
    <t>20272589</t>
  </si>
  <si>
    <t>821208</t>
  </si>
  <si>
    <t>20269200</t>
  </si>
  <si>
    <t>821166</t>
  </si>
  <si>
    <t>20275308</t>
  </si>
  <si>
    <t>821153</t>
  </si>
  <si>
    <t>20268964</t>
  </si>
  <si>
    <t>20268700</t>
  </si>
  <si>
    <t>20272414</t>
  </si>
  <si>
    <t>821018</t>
  </si>
  <si>
    <t>20268395</t>
  </si>
  <si>
    <t>821016</t>
  </si>
  <si>
    <t>20272661</t>
  </si>
  <si>
    <t>82981</t>
  </si>
  <si>
    <t>20271590</t>
  </si>
  <si>
    <t>82955</t>
  </si>
  <si>
    <t>20277386</t>
  </si>
  <si>
    <t>82881</t>
  </si>
  <si>
    <t>20271345</t>
  </si>
  <si>
    <t>82385</t>
  </si>
  <si>
    <t>23079658</t>
  </si>
  <si>
    <t>82345</t>
  </si>
  <si>
    <t>20276886</t>
  </si>
  <si>
    <t>82342</t>
  </si>
  <si>
    <t>23078333</t>
  </si>
  <si>
    <t>82341</t>
  </si>
  <si>
    <t>20270764</t>
  </si>
  <si>
    <t>82340</t>
  </si>
  <si>
    <t>20270683</t>
  </si>
  <si>
    <t>82339</t>
  </si>
  <si>
    <t>23077752</t>
  </si>
  <si>
    <t>20267712</t>
  </si>
  <si>
    <t>20267895</t>
  </si>
  <si>
    <t>20267062</t>
  </si>
  <si>
    <t>20267550</t>
  </si>
  <si>
    <t>20267976</t>
  </si>
  <si>
    <t>20271752</t>
  </si>
  <si>
    <t>20274646</t>
  </si>
  <si>
    <t>20267305</t>
  </si>
  <si>
    <t>20267631</t>
  </si>
  <si>
    <t>20267224</t>
  </si>
  <si>
    <t>20273089</t>
  </si>
  <si>
    <t>20268131</t>
  </si>
  <si>
    <t>20272902</t>
  </si>
  <si>
    <t>25487176</t>
  </si>
  <si>
    <t>25487257</t>
  </si>
  <si>
    <t>20244380</t>
  </si>
  <si>
    <t>20244461</t>
  </si>
  <si>
    <t>20244534</t>
  </si>
  <si>
    <t>25485688</t>
  </si>
  <si>
    <t>25485769</t>
  </si>
  <si>
    <t>20268050</t>
  </si>
  <si>
    <t>20271833</t>
  </si>
  <si>
    <t>23083515</t>
  </si>
  <si>
    <t>20274565</t>
  </si>
  <si>
    <t>20296194</t>
  </si>
  <si>
    <t>25485920</t>
  </si>
  <si>
    <t>20267143</t>
  </si>
  <si>
    <t>23856646</t>
  </si>
  <si>
    <t>20267488</t>
  </si>
  <si>
    <t>127 JULIO SALVADOR IZQUIERDO PUELL</t>
  </si>
  <si>
    <t>22698354</t>
  </si>
  <si>
    <t>22940317</t>
  </si>
  <si>
    <t>075 SANTA ROSA</t>
  </si>
  <si>
    <t>25713885</t>
  </si>
  <si>
    <t>225 REINO DE ESPAÑA</t>
  </si>
  <si>
    <t>NELLY CELINDA LA COTERA PUELL</t>
  </si>
  <si>
    <t>22928521</t>
  </si>
  <si>
    <t>110 CELSA FLORES GONZALES</t>
  </si>
  <si>
    <t>22928600</t>
  </si>
  <si>
    <t>104 INMACULADA CONCEPCION</t>
  </si>
  <si>
    <t>22928783</t>
  </si>
  <si>
    <t>22940155</t>
  </si>
  <si>
    <t>093 EFRAIN ARCAYA ZEVALLOS</t>
  </si>
  <si>
    <t>24852581</t>
  </si>
  <si>
    <t>100 MANUEL CATALINO FARIAS MORAN</t>
  </si>
  <si>
    <t>22928031</t>
  </si>
  <si>
    <t>106 ING. ALBERTO FUJIMORI FUJIMORI</t>
  </si>
  <si>
    <t>22927469</t>
  </si>
  <si>
    <t>105 JUAN VELASCO ALVARADO</t>
  </si>
  <si>
    <t>103 SAGRADO CORAZON DE MARIA</t>
  </si>
  <si>
    <t>102 VIRGEN DEL CARMEN</t>
  </si>
  <si>
    <t>094 SOTERITO LOPEZ ESPINOZA</t>
  </si>
  <si>
    <t>22928864</t>
  </si>
  <si>
    <t>061 JUAN VALER SANDOVAL</t>
  </si>
  <si>
    <t>22937855</t>
  </si>
  <si>
    <t>098 EL GRAN CHILIMASA</t>
  </si>
  <si>
    <t>22927876</t>
  </si>
  <si>
    <t>128 JORGE GUIMAC BONIFAZ</t>
  </si>
  <si>
    <t>22939912</t>
  </si>
  <si>
    <t>062 NIÑOS DE LA PAZ</t>
  </si>
  <si>
    <t>22940491</t>
  </si>
  <si>
    <t>133 SUSANA HIGUSHI DE FUJIMORI</t>
  </si>
  <si>
    <t>219 JESUS EL SALVADOR</t>
  </si>
  <si>
    <t>210 MARIA ROSA MISTICA</t>
  </si>
  <si>
    <t>22927205</t>
  </si>
  <si>
    <t>208 ANTONIETA NOBLECILLA PRECIADO</t>
  </si>
  <si>
    <t>22928376</t>
  </si>
  <si>
    <t>204 CARRUSEL DE LA ALEGRIA</t>
  </si>
  <si>
    <t>22927795</t>
  </si>
  <si>
    <t>202 DULCE AMANECER</t>
  </si>
  <si>
    <t>24951413</t>
  </si>
  <si>
    <t>071 DIVINO NIÑO JESUS</t>
  </si>
  <si>
    <t>22938509</t>
  </si>
  <si>
    <t>070 SANTA LUCIA</t>
  </si>
  <si>
    <t>22940236</t>
  </si>
  <si>
    <t>22927531</t>
  </si>
  <si>
    <t>001 ZOILA TUDELA DE PUELL</t>
  </si>
  <si>
    <t>211 VIRGEN INMACULADA CONCEPCION</t>
  </si>
  <si>
    <t>22927957</t>
  </si>
  <si>
    <t>073 VIRGEN DEL CISNE</t>
  </si>
  <si>
    <t>074 NIÑO DEL MILAGRO</t>
  </si>
  <si>
    <t>22700561</t>
  </si>
  <si>
    <t>058 SIFREDO ZUÑIGA QUINTOS</t>
  </si>
  <si>
    <t>22699679</t>
  </si>
  <si>
    <t>136 PAULINO ARCELLES AGUIRRE</t>
  </si>
  <si>
    <t>22929283</t>
  </si>
  <si>
    <t>076 LUZ MERINO MERINO</t>
  </si>
  <si>
    <t>22930257</t>
  </si>
  <si>
    <t>24534881</t>
  </si>
  <si>
    <t>22860860</t>
  </si>
  <si>
    <t>074 HILARIO MONTOYA SALDARRIAGA</t>
  </si>
  <si>
    <t>22930338</t>
  </si>
  <si>
    <t>091 MARIA PARADO DE BELLIDO</t>
  </si>
  <si>
    <t>22701487</t>
  </si>
  <si>
    <t>22930583</t>
  </si>
  <si>
    <t>073 MARIA JULIA HERNANDEZ DE MELENDEZ</t>
  </si>
  <si>
    <t>22861107</t>
  </si>
  <si>
    <t>077 FLORO BOULANGGER PEÑA</t>
  </si>
  <si>
    <t>22930176</t>
  </si>
  <si>
    <t>22859552</t>
  </si>
  <si>
    <t>079 FRANCISCO BOLOGNESI CERVANTES</t>
  </si>
  <si>
    <t>22861026</t>
  </si>
  <si>
    <t>081 DANIEL ALCIDES CARRION</t>
  </si>
  <si>
    <t>22930095</t>
  </si>
  <si>
    <t>082 DANIEL ALCIDES CARRION</t>
  </si>
  <si>
    <t>22929933</t>
  </si>
  <si>
    <t>086 AMANTES DE LA NATURALEZA</t>
  </si>
  <si>
    <t>22929852</t>
  </si>
  <si>
    <t>22858076</t>
  </si>
  <si>
    <t>092 VIRGEN DEL ROSARIO</t>
  </si>
  <si>
    <t>22860941</t>
  </si>
  <si>
    <t>22929364</t>
  </si>
  <si>
    <t>22938010</t>
  </si>
  <si>
    <t>22945777</t>
  </si>
  <si>
    <t>080 PETRA VARGAS DE ORDOÑEZ</t>
  </si>
  <si>
    <t>22699751</t>
  </si>
  <si>
    <t>25612159</t>
  </si>
  <si>
    <t>22931326</t>
  </si>
  <si>
    <t>22931164</t>
  </si>
  <si>
    <t>104 NUESTRA SEÑORA DE FATIMA</t>
  </si>
  <si>
    <t>22929445</t>
  </si>
  <si>
    <t>215 NIÑO DE JESUS</t>
  </si>
  <si>
    <t>25612078</t>
  </si>
  <si>
    <t>066 MIGUEL GRAU</t>
  </si>
  <si>
    <t>22698842</t>
  </si>
  <si>
    <t>24524493</t>
  </si>
  <si>
    <t>22930664</t>
  </si>
  <si>
    <t>059 FERMINA SANCHEZ DE INFANTES</t>
  </si>
  <si>
    <t>22860526</t>
  </si>
  <si>
    <t>063 RICARDO PALMA</t>
  </si>
  <si>
    <t>22857169</t>
  </si>
  <si>
    <t>067 SANTA ROSA DE LIMA</t>
  </si>
  <si>
    <t>24930475</t>
  </si>
  <si>
    <t>084 JESUS EL BUEN PASTOR</t>
  </si>
  <si>
    <t>22857088</t>
  </si>
  <si>
    <t>131 MARINA CARIDAD LAMA VILLAR</t>
  </si>
  <si>
    <t>22860453</t>
  </si>
  <si>
    <t>22938436</t>
  </si>
  <si>
    <t>135 JUSTO ROSILLO SILVA</t>
  </si>
  <si>
    <t>22691082</t>
  </si>
  <si>
    <t>22929771</t>
  </si>
  <si>
    <t>102 DIVINO NIÑO DE JESUS</t>
  </si>
  <si>
    <t>22929690</t>
  </si>
  <si>
    <t>103 ELSA MELENDEZ CASTAÑEDA</t>
  </si>
  <si>
    <t>22929518</t>
  </si>
  <si>
    <t>25056000</t>
  </si>
  <si>
    <t>22929100</t>
  </si>
  <si>
    <t>22929021</t>
  </si>
  <si>
    <t>ANDRES ARAUJO</t>
  </si>
  <si>
    <t>25160940</t>
  </si>
  <si>
    <t>22856901</t>
  </si>
  <si>
    <t>125 OLINDA BALLADARES OLAYA</t>
  </si>
  <si>
    <t>25629736</t>
  </si>
  <si>
    <t>006 SANTA ROSA DE LIMA</t>
  </si>
  <si>
    <t>22931814</t>
  </si>
  <si>
    <t>216 MILAGROSO NIÑO JESUS</t>
  </si>
  <si>
    <t>016 SAGRADO CORAZON DE JESUS</t>
  </si>
  <si>
    <t>22931652</t>
  </si>
  <si>
    <t>22857241</t>
  </si>
  <si>
    <t>PERU - CANADA</t>
  </si>
  <si>
    <t>22941631</t>
  </si>
  <si>
    <t>012 PERCY JULIO NORIEGA ESPINOZA</t>
  </si>
  <si>
    <t>25803639</t>
  </si>
  <si>
    <t>25805046</t>
  </si>
  <si>
    <t>030 BALDOMERO PUELL FRANCO</t>
  </si>
  <si>
    <t>22296809</t>
  </si>
  <si>
    <t>004 SEÑOR DE LA BUENA ESPERANZA</t>
  </si>
  <si>
    <t>25661079</t>
  </si>
  <si>
    <t>24852660</t>
  </si>
  <si>
    <t>003 JORGE GUIMAC BONIFAZ</t>
  </si>
  <si>
    <t>25704551</t>
  </si>
  <si>
    <t>019 ISABEL SALINAS CUENCA DE ESPINOZA</t>
  </si>
  <si>
    <t>22699008</t>
  </si>
  <si>
    <t>JULIO CESAR OLIVERA PAREDES</t>
  </si>
  <si>
    <t>25658515</t>
  </si>
  <si>
    <t>APLICACION JOSE ANTONIO ENCINAS</t>
  </si>
  <si>
    <t>017 HARLIS JENNER CORNEJO RODRIGUEZ</t>
  </si>
  <si>
    <t>22943200</t>
  </si>
  <si>
    <t>24990443</t>
  </si>
  <si>
    <t>22942700</t>
  </si>
  <si>
    <t>22858157</t>
  </si>
  <si>
    <t>22943464</t>
  </si>
  <si>
    <t>055 INFANCIA DE JESUS</t>
  </si>
  <si>
    <t>23654431</t>
  </si>
  <si>
    <t>055 FIDEL OYOLA ROMERO</t>
  </si>
  <si>
    <t>22699423</t>
  </si>
  <si>
    <t>25265726</t>
  </si>
  <si>
    <t>049 ANGEL DIOS BARRO</t>
  </si>
  <si>
    <t>22934058</t>
  </si>
  <si>
    <t>22941305</t>
  </si>
  <si>
    <t>PERU JAPON</t>
  </si>
  <si>
    <t>25662067</t>
  </si>
  <si>
    <t>134 BENJAMIN BECERRA LEGUIA</t>
  </si>
  <si>
    <t>23654687</t>
  </si>
  <si>
    <t>22932561</t>
  </si>
  <si>
    <t>25802985</t>
  </si>
  <si>
    <t>047 DANIEL ALCIDES CARRION</t>
  </si>
  <si>
    <t>22943049</t>
  </si>
  <si>
    <t>037 REPUBLICA DE HOLANDA</t>
  </si>
  <si>
    <t>22936379</t>
  </si>
  <si>
    <t>036 ESTRELLITA DE BELEN</t>
  </si>
  <si>
    <t>24535207</t>
  </si>
  <si>
    <t>035 HORACIO ZEVALLOS GAMEZ</t>
  </si>
  <si>
    <t>22701061</t>
  </si>
  <si>
    <t>034 NATALIA RAMIREZ GRANDA</t>
  </si>
  <si>
    <t>22700316</t>
  </si>
  <si>
    <t>048 SANTA ROSA DE LIMA</t>
  </si>
  <si>
    <t>22701304</t>
  </si>
  <si>
    <t>25988299</t>
  </si>
  <si>
    <t>039 OLIMPIA A. BOYER CORONADO DE VASQUEZ</t>
  </si>
  <si>
    <t>22935798</t>
  </si>
  <si>
    <t>24534960</t>
  </si>
  <si>
    <t>062 ALEJANDRO SANCHEZ ARTEAGA</t>
  </si>
  <si>
    <t>22858807</t>
  </si>
  <si>
    <t>22857991</t>
  </si>
  <si>
    <t>121 SARITA COLONIA ZAMBRANO</t>
  </si>
  <si>
    <t>22859897</t>
  </si>
  <si>
    <t>114 MERCEDES CORTEZ DE GARCIA</t>
  </si>
  <si>
    <t>22943383</t>
  </si>
  <si>
    <t>050 NUESTRA SEÑORA DE LAS MERCEDES</t>
  </si>
  <si>
    <t>22701894</t>
  </si>
  <si>
    <t>044 JOSE CARLOS MARIATEGUI</t>
  </si>
  <si>
    <t>24535381</t>
  </si>
  <si>
    <t>25803485</t>
  </si>
  <si>
    <t>046 PAUL HARRIS</t>
  </si>
  <si>
    <t>22701223</t>
  </si>
  <si>
    <t>045 JORGE ONIAS DIOS SILVA</t>
  </si>
  <si>
    <t>25704630</t>
  </si>
  <si>
    <t>044 JOSE CARLOS MAREATEGUI</t>
  </si>
  <si>
    <t>043 RICARDO PALMA</t>
  </si>
  <si>
    <t>22701142</t>
  </si>
  <si>
    <t>22944940</t>
  </si>
  <si>
    <t>137 EBENEZZER</t>
  </si>
  <si>
    <t>25659848</t>
  </si>
  <si>
    <t>22944606</t>
  </si>
  <si>
    <t>059 DIVINO NIÑO JESUS</t>
  </si>
  <si>
    <t>22944290</t>
  </si>
  <si>
    <t>22944371</t>
  </si>
  <si>
    <t>046 SEMILLITAS DEL SABER</t>
  </si>
  <si>
    <t>23654271</t>
  </si>
  <si>
    <t>22944525</t>
  </si>
  <si>
    <t>041 GOTITAS DE MIEL</t>
  </si>
  <si>
    <t>22942964</t>
  </si>
  <si>
    <t>25733924</t>
  </si>
  <si>
    <t>007 JESUS DE NAZARET</t>
  </si>
  <si>
    <t>22859481</t>
  </si>
  <si>
    <t>034 CAPULLITOS DEL SABER</t>
  </si>
  <si>
    <t>22944789</t>
  </si>
  <si>
    <t>052 ISMAEL LUEY PEÑA</t>
  </si>
  <si>
    <t>22700235</t>
  </si>
  <si>
    <t>22941062</t>
  </si>
  <si>
    <t>051 ROSA LOPEZ ITURRALDE</t>
  </si>
  <si>
    <t>22933485</t>
  </si>
  <si>
    <t>053 SAGRADO CORAZON DE JESUS</t>
  </si>
  <si>
    <t>22940988</t>
  </si>
  <si>
    <t>057 EDELMIRA OYOLA BARREZUETA</t>
  </si>
  <si>
    <t>22859714</t>
  </si>
  <si>
    <t>119 VIRGEN DEL CISNE</t>
  </si>
  <si>
    <t>22857819</t>
  </si>
  <si>
    <t>25802721</t>
  </si>
  <si>
    <t>25805127</t>
  </si>
  <si>
    <t>067 RAYITOS DE SOL</t>
  </si>
  <si>
    <t>22943952</t>
  </si>
  <si>
    <t>079 VIRGEN DE FATIMA</t>
  </si>
  <si>
    <t>22933140</t>
  </si>
  <si>
    <t>058 GOTITA DEL SABER</t>
  </si>
  <si>
    <t>22858491</t>
  </si>
  <si>
    <t>033 CAMINITO DEL SABER</t>
  </si>
  <si>
    <t>056 MI BELLO CARRUSEL</t>
  </si>
  <si>
    <t>22858564</t>
  </si>
  <si>
    <t>004 MI DULCE HOGAR</t>
  </si>
  <si>
    <t>22937693</t>
  </si>
  <si>
    <t>22944037</t>
  </si>
  <si>
    <t>22940724</t>
  </si>
  <si>
    <t>221 MI DIVINO NIÑO</t>
  </si>
  <si>
    <t>22932314</t>
  </si>
  <si>
    <t>22940805</t>
  </si>
  <si>
    <t>038 NIÑO DE JESUS</t>
  </si>
  <si>
    <t>26039002</t>
  </si>
  <si>
    <t>22944452</t>
  </si>
  <si>
    <t>22937367</t>
  </si>
  <si>
    <t>013 JESUS DE NAZARETH</t>
  </si>
  <si>
    <t>22937022</t>
  </si>
  <si>
    <t>020 HILARIO CARRASCO VINCES</t>
  </si>
  <si>
    <t>22700804</t>
  </si>
  <si>
    <t>021 WILFREDO A. RICARDI CARRASCO</t>
  </si>
  <si>
    <t>22700723</t>
  </si>
  <si>
    <t>7 DE ENERO</t>
  </si>
  <si>
    <t>25265981</t>
  </si>
  <si>
    <t>025 REPUBLICA DE ECUADOR</t>
  </si>
  <si>
    <t>22699180</t>
  </si>
  <si>
    <t>TECNICO 7 DE ENERO</t>
  </si>
  <si>
    <t>23655268</t>
  </si>
  <si>
    <t>007 FRANCISCO BOLOGNESI CERVANTES</t>
  </si>
  <si>
    <t>22945289</t>
  </si>
  <si>
    <t>022 HEREDEROS DEL GRAN CHILIMASA</t>
  </si>
  <si>
    <t>22936786</t>
  </si>
  <si>
    <t>023 DIVINO JESUS DE NAZARET</t>
  </si>
  <si>
    <t>22859145</t>
  </si>
  <si>
    <t>22858981</t>
  </si>
  <si>
    <t>027 AMELIA ESPINOZA CRUZ</t>
  </si>
  <si>
    <t>22860372</t>
  </si>
  <si>
    <t>028 DAGMA ADALIA POZO GARCIA</t>
  </si>
  <si>
    <t>22936522</t>
  </si>
  <si>
    <t>029 VIRGEN DE LOURDES</t>
  </si>
  <si>
    <t>22699342</t>
  </si>
  <si>
    <t>22932985</t>
  </si>
  <si>
    <t>002 SANTA ROSA DE LIMA</t>
  </si>
  <si>
    <t>25704487</t>
  </si>
  <si>
    <t>022 ANDRES BELLO</t>
  </si>
  <si>
    <t>22943121</t>
  </si>
  <si>
    <t>078 JESUS DIVINO MAESTRO</t>
  </si>
  <si>
    <t>22860119</t>
  </si>
  <si>
    <t>064 MIS PRIMEROS PASOS</t>
  </si>
  <si>
    <t>25803302</t>
  </si>
  <si>
    <t>061 NIÑO JESUS</t>
  </si>
  <si>
    <t>22858238</t>
  </si>
  <si>
    <t>25658108</t>
  </si>
  <si>
    <t>24535045</t>
  </si>
  <si>
    <t>026 SAN FRANCISCO DE ASIS</t>
  </si>
  <si>
    <t>22859064</t>
  </si>
  <si>
    <t>025 ANGELITOS DE BELEN</t>
  </si>
  <si>
    <t>22860038</t>
  </si>
  <si>
    <t>25265645</t>
  </si>
  <si>
    <t>22944861</t>
  </si>
  <si>
    <t>012 CARITAS FELICES</t>
  </si>
  <si>
    <t>22937103</t>
  </si>
  <si>
    <t>JUANA CAMPAÑA FLORES</t>
  </si>
  <si>
    <t>25803140</t>
  </si>
  <si>
    <t>010 JESUS ES MI PASTOR</t>
  </si>
  <si>
    <t>22859226</t>
  </si>
  <si>
    <t>25662148</t>
  </si>
  <si>
    <t>218 LOS JARDINES</t>
  </si>
  <si>
    <t>22857738</t>
  </si>
  <si>
    <t>118 VICTOR ALBERTO PEÑA NEYRA</t>
  </si>
  <si>
    <t>22700499</t>
  </si>
  <si>
    <t>024 VIRGEN DEL CISNE</t>
  </si>
  <si>
    <t>22860291</t>
  </si>
  <si>
    <t>24 DE JULIO</t>
  </si>
  <si>
    <t>25265807</t>
  </si>
  <si>
    <t>010 8 DE OCTUBRE</t>
  </si>
  <si>
    <t>22700154</t>
  </si>
  <si>
    <t>ERICK STEFANO SILVA MORAN</t>
  </si>
  <si>
    <t>22932152</t>
  </si>
  <si>
    <t>049 MIS PRIMEROS PASOS</t>
  </si>
  <si>
    <t>23654350</t>
  </si>
  <si>
    <t>015 REPUBLICA DEL JAPON</t>
  </si>
  <si>
    <t>25661230</t>
  </si>
  <si>
    <t>117 RIGOBERTO MEZA CHUNGA</t>
  </si>
  <si>
    <t>25803221</t>
  </si>
  <si>
    <t>002 MARISCAL RAMON CASTILLA</t>
  </si>
  <si>
    <t>22859633</t>
  </si>
  <si>
    <t>009 JESUS DE LA DIVINA MISERICORDIA</t>
  </si>
  <si>
    <t>22859307</t>
  </si>
  <si>
    <t>22941488</t>
  </si>
  <si>
    <t>073 ESTRELLITA DE BELEN</t>
  </si>
  <si>
    <t>26039185</t>
  </si>
  <si>
    <t>SO1 PNP CARLOS TEODORO PUELL MENDOZA</t>
  </si>
  <si>
    <t>25662970</t>
  </si>
  <si>
    <t>009 ZOILA DELGADO DE QUINTANA</t>
  </si>
  <si>
    <t>22937286</t>
  </si>
  <si>
    <t>25752805</t>
  </si>
  <si>
    <t>138 EDUARDO AVALOS BUSTAMANTE</t>
  </si>
  <si>
    <t>25659929</t>
  </si>
  <si>
    <t>001 JOSE LISHNER TUDELA</t>
  </si>
  <si>
    <t>25803711</t>
  </si>
  <si>
    <t>005 TARCILLA DE JESUS GRANDA MORA</t>
  </si>
  <si>
    <t>22937510</t>
  </si>
  <si>
    <t>008 JORGE ENRIQUE HERRERA ZAPATA</t>
  </si>
  <si>
    <t>22937448</t>
  </si>
  <si>
    <t>006 MERCEDES MATILDE AVALOS DE HERRERA</t>
  </si>
  <si>
    <t>22700642</t>
  </si>
  <si>
    <t>013 LEONARDO RODRIGUEZ ARELLANO</t>
  </si>
  <si>
    <t>22936948</t>
  </si>
  <si>
    <t>014 MIGUEL GRAU</t>
  </si>
  <si>
    <t>22700987</t>
  </si>
  <si>
    <t>054 FERMINA CAMPANA DE ZUÑIGA</t>
  </si>
  <si>
    <t>25662229</t>
  </si>
  <si>
    <t>116 MANUEL ANTONIO BONILLA VERA</t>
  </si>
  <si>
    <t>22932802</t>
  </si>
  <si>
    <t>24524566</t>
  </si>
  <si>
    <t>046 CARLOS ARTURO MORETTI RICARDI</t>
  </si>
  <si>
    <t>25803558</t>
  </si>
  <si>
    <t>051 VIRGEN DE FATIMA</t>
  </si>
  <si>
    <t>25658280</t>
  </si>
  <si>
    <t>23653850</t>
  </si>
  <si>
    <t>MARIA MAFALDA LAMA LAMA</t>
  </si>
  <si>
    <t>25658698</t>
  </si>
  <si>
    <t>050 JUAN FRANCISCO CHAVEZ SALAZAR</t>
  </si>
  <si>
    <t>22858645</t>
  </si>
  <si>
    <t>028 VIRGEN DEL CARMEN</t>
  </si>
  <si>
    <t>015 CORAZON DE MARIA</t>
  </si>
  <si>
    <t>22945025</t>
  </si>
  <si>
    <t>014 SAN PEDRO APOSTOL</t>
  </si>
  <si>
    <t>22945106</t>
  </si>
  <si>
    <t>003 SAN JOSE</t>
  </si>
  <si>
    <t>22937774</t>
  </si>
  <si>
    <t>220 ANGEL DE LA GUARDA</t>
  </si>
  <si>
    <t>22942883</t>
  </si>
  <si>
    <t>027 MI DIVINO JESUS</t>
  </si>
  <si>
    <t>002 SAN MARTIN DE PORRES</t>
  </si>
  <si>
    <t>22945361</t>
  </si>
  <si>
    <t>001 SANTA RITA DE CASIA</t>
  </si>
  <si>
    <t>22935879</t>
  </si>
  <si>
    <t>005 NUESTRA SEÑORA DE LAS MERCEDES</t>
  </si>
  <si>
    <t>24930882</t>
  </si>
  <si>
    <t>065 LA CABAÑITA</t>
  </si>
  <si>
    <t>22944118</t>
  </si>
  <si>
    <t>074 LAS ARDILLITAS</t>
  </si>
  <si>
    <t>22933302</t>
  </si>
  <si>
    <t>075 CARRUSEL DE NIÑOS</t>
  </si>
  <si>
    <t>23654504</t>
  </si>
  <si>
    <t>23577623</t>
  </si>
  <si>
    <t>30001-189</t>
  </si>
  <si>
    <t>25332067</t>
  </si>
  <si>
    <t>31807</t>
  </si>
  <si>
    <t>23826046</t>
  </si>
  <si>
    <t>31639</t>
  </si>
  <si>
    <t>25145372</t>
  </si>
  <si>
    <t>23824558</t>
  </si>
  <si>
    <t>25357485</t>
  </si>
  <si>
    <t>30001-127</t>
  </si>
  <si>
    <t>23836025</t>
  </si>
  <si>
    <t>30001-102</t>
  </si>
  <si>
    <t>23839334</t>
  </si>
  <si>
    <t>30001-121</t>
  </si>
  <si>
    <t>25354338</t>
  </si>
  <si>
    <t>30001-115</t>
  </si>
  <si>
    <t>25571630</t>
  </si>
  <si>
    <t>30001-104</t>
  </si>
  <si>
    <t>23826879</t>
  </si>
  <si>
    <t>30001-119</t>
  </si>
  <si>
    <t>25147278</t>
  </si>
  <si>
    <t>30001-112</t>
  </si>
  <si>
    <t>25210786</t>
  </si>
  <si>
    <t>30001-123</t>
  </si>
  <si>
    <t>25210948</t>
  </si>
  <si>
    <t>30001-120</t>
  </si>
  <si>
    <t>25143965</t>
  </si>
  <si>
    <t>30001-105</t>
  </si>
  <si>
    <t>25353838</t>
  </si>
  <si>
    <t>30001-131</t>
  </si>
  <si>
    <t>25212193</t>
  </si>
  <si>
    <t>30001-142</t>
  </si>
  <si>
    <t>25354664</t>
  </si>
  <si>
    <t>30001-138</t>
  </si>
  <si>
    <t>23839091</t>
  </si>
  <si>
    <t>30001-124</t>
  </si>
  <si>
    <t>25565533</t>
  </si>
  <si>
    <t>30001-111</t>
  </si>
  <si>
    <t>25216075</t>
  </si>
  <si>
    <t>30001-122</t>
  </si>
  <si>
    <t>30001-117</t>
  </si>
  <si>
    <t>25354176</t>
  </si>
  <si>
    <t>30001-106</t>
  </si>
  <si>
    <t>25210603</t>
  </si>
  <si>
    <t>30032</t>
  </si>
  <si>
    <t>23838184</t>
  </si>
  <si>
    <t>30001-125</t>
  </si>
  <si>
    <t>25144041</t>
  </si>
  <si>
    <t>30001-133</t>
  </si>
  <si>
    <t>23839172</t>
  </si>
  <si>
    <t>30001-108</t>
  </si>
  <si>
    <t>25436350</t>
  </si>
  <si>
    <t>30001-107</t>
  </si>
  <si>
    <t>23825392</t>
  </si>
  <si>
    <t>30001-103</t>
  </si>
  <si>
    <t>25220765</t>
  </si>
  <si>
    <t>30001-114</t>
  </si>
  <si>
    <t>25354095</t>
  </si>
  <si>
    <t>30001-100</t>
  </si>
  <si>
    <t>25210522</t>
  </si>
  <si>
    <t>31065</t>
  </si>
  <si>
    <t>24554007</t>
  </si>
  <si>
    <t>31066</t>
  </si>
  <si>
    <t>24553922</t>
  </si>
  <si>
    <t>CAP. FAP LEONARDO ALVARIÑO HERR</t>
  </si>
  <si>
    <t>25203852</t>
  </si>
  <si>
    <t>23771179</t>
  </si>
  <si>
    <t>31063</t>
  </si>
  <si>
    <t>24547426</t>
  </si>
  <si>
    <t>25968311</t>
  </si>
  <si>
    <t>23825546</t>
  </si>
  <si>
    <t>30669</t>
  </si>
  <si>
    <t>25221346</t>
  </si>
  <si>
    <t>24589821</t>
  </si>
  <si>
    <t>30970</t>
  </si>
  <si>
    <t>23825058</t>
  </si>
  <si>
    <t>30969</t>
  </si>
  <si>
    <t>23825961</t>
  </si>
  <si>
    <t>30966</t>
  </si>
  <si>
    <t>23361132</t>
  </si>
  <si>
    <t>30959</t>
  </si>
  <si>
    <t>25568273</t>
  </si>
  <si>
    <t>30957</t>
  </si>
  <si>
    <t>25148592</t>
  </si>
  <si>
    <t>30942</t>
  </si>
  <si>
    <t>23360977</t>
  </si>
  <si>
    <t>31061</t>
  </si>
  <si>
    <t>23361051</t>
  </si>
  <si>
    <t>31057</t>
  </si>
  <si>
    <t>25560744</t>
  </si>
  <si>
    <t>31060</t>
  </si>
  <si>
    <t>23845199</t>
  </si>
  <si>
    <t>23542560</t>
  </si>
  <si>
    <t>30022</t>
  </si>
  <si>
    <t>25554566</t>
  </si>
  <si>
    <t>HEROES DE PUCARA</t>
  </si>
  <si>
    <t>23557096</t>
  </si>
  <si>
    <t>31164</t>
  </si>
  <si>
    <t>23736780</t>
  </si>
  <si>
    <t>AYCHANA</t>
  </si>
  <si>
    <t>PENTAGONO</t>
  </si>
  <si>
    <t>30098 JOSE ANTONIO ENCINAS</t>
  </si>
  <si>
    <t>31587-01</t>
  </si>
  <si>
    <t>23362201</t>
  </si>
  <si>
    <t>31146 JOSE ANTONIO ENCINAS</t>
  </si>
  <si>
    <t>31170</t>
  </si>
  <si>
    <t>23747677</t>
  </si>
  <si>
    <t>23526077</t>
  </si>
  <si>
    <t>31776 JOSE CARLOS MARIATEGUI</t>
  </si>
  <si>
    <t>23736454</t>
  </si>
  <si>
    <t>30924</t>
  </si>
  <si>
    <t>23748177</t>
  </si>
  <si>
    <t>23735611</t>
  </si>
  <si>
    <t>23735202</t>
  </si>
  <si>
    <t>23736373</t>
  </si>
  <si>
    <t>31789 MIGUEL GRAU</t>
  </si>
  <si>
    <t>23747421</t>
  </si>
  <si>
    <t>31763 ANDRES A. CACERES</t>
  </si>
  <si>
    <t>31746 FRANCISCO BOLOGNESI</t>
  </si>
  <si>
    <t>23737442</t>
  </si>
  <si>
    <t>31724 HORACIO ZEVALLOS GAMEZ</t>
  </si>
  <si>
    <t>23735466</t>
  </si>
  <si>
    <t>750 NUESTRA SEÑORA DE FATIMA</t>
  </si>
  <si>
    <t>23735539</t>
  </si>
  <si>
    <t>751 VICTORIA BARCIA BONIFFATTI</t>
  </si>
  <si>
    <t>23735954</t>
  </si>
  <si>
    <t>753 ANDRES A. CACERES</t>
  </si>
  <si>
    <t>31148 MANUEL SCORZA</t>
  </si>
  <si>
    <t>23736527</t>
  </si>
  <si>
    <t>31520 JORGE BASADRE GROHOMAN</t>
  </si>
  <si>
    <t>26146267</t>
  </si>
  <si>
    <t>23525992</t>
  </si>
  <si>
    <t>30001-79</t>
  </si>
  <si>
    <t>23748258</t>
  </si>
  <si>
    <t>23735040</t>
  </si>
  <si>
    <t>23742888</t>
  </si>
  <si>
    <t>23528134</t>
  </si>
  <si>
    <t>23742969</t>
  </si>
  <si>
    <t>30001-6 SANTA ROSA DE LIMA</t>
  </si>
  <si>
    <t>25559770</t>
  </si>
  <si>
    <t>30947</t>
  </si>
  <si>
    <t>31917 HEROES DE SANGRAR</t>
  </si>
  <si>
    <t>26144930</t>
  </si>
  <si>
    <t>23747189</t>
  </si>
  <si>
    <t>23743876</t>
  </si>
  <si>
    <t>23747261</t>
  </si>
  <si>
    <t>64556</t>
  </si>
  <si>
    <t>23734702</t>
  </si>
  <si>
    <t>512 NIÑO JESUS DE PRAGA</t>
  </si>
  <si>
    <t>23743043</t>
  </si>
  <si>
    <t>PURISIMA CONCEPCION</t>
  </si>
  <si>
    <t>23525811</t>
  </si>
  <si>
    <t>491 INDOAMERICA</t>
  </si>
  <si>
    <t>23364107</t>
  </si>
  <si>
    <t>482 SEÑOR DE MURUHUAY</t>
  </si>
  <si>
    <t>23743124</t>
  </si>
  <si>
    <t>23743388</t>
  </si>
  <si>
    <t>CAMPAÑA DE LA BREÑA</t>
  </si>
  <si>
    <t>23742624</t>
  </si>
  <si>
    <t>GERMAN POMALAZA RIXE</t>
  </si>
  <si>
    <t>23364026</t>
  </si>
  <si>
    <t>4 DE DICIEMBRE</t>
  </si>
  <si>
    <t>23747340</t>
  </si>
  <si>
    <t>31362 HEROES DEL CENEPA</t>
  </si>
  <si>
    <t>25792335</t>
  </si>
  <si>
    <t>23526158</t>
  </si>
  <si>
    <t>23364281</t>
  </si>
  <si>
    <t>23734885</t>
  </si>
  <si>
    <t>23736039</t>
  </si>
  <si>
    <t>23734966</t>
  </si>
  <si>
    <t>31519 NUESTRA SEÑORA DE FATIMA</t>
  </si>
  <si>
    <t>23747596</t>
  </si>
  <si>
    <t>23735121</t>
  </si>
  <si>
    <t>23736111</t>
  </si>
  <si>
    <t>23735385</t>
  </si>
  <si>
    <t>23735792</t>
  </si>
  <si>
    <t>AMALIA ESPINOZA</t>
  </si>
  <si>
    <t>23747006</t>
  </si>
  <si>
    <t>23736292</t>
  </si>
  <si>
    <t>30001-8</t>
  </si>
  <si>
    <t>23742705</t>
  </si>
  <si>
    <t>23737515</t>
  </si>
  <si>
    <t>31169</t>
  </si>
  <si>
    <t>23747758</t>
  </si>
  <si>
    <t>31168</t>
  </si>
  <si>
    <t>23737027</t>
  </si>
  <si>
    <t>31166 JAVIER PEREZ DE CUELLAR</t>
  </si>
  <si>
    <t>31163</t>
  </si>
  <si>
    <t>23747839</t>
  </si>
  <si>
    <t>31161 8 DE OCTUBRE</t>
  </si>
  <si>
    <t>23737361</t>
  </si>
  <si>
    <t>31159 HORACIO ZEBALLOS GAMEZ</t>
  </si>
  <si>
    <t>23736942</t>
  </si>
  <si>
    <t>31154 SANTA ROSA DE LIMA</t>
  </si>
  <si>
    <t>23736608</t>
  </si>
  <si>
    <t>31153</t>
  </si>
  <si>
    <t>23748096</t>
  </si>
  <si>
    <t>31152 LEONCIO ASTETE RODRIGUEZ</t>
  </si>
  <si>
    <t>23737108</t>
  </si>
  <si>
    <t>31151 DANIEL A. CARRION</t>
  </si>
  <si>
    <t>23737280</t>
  </si>
  <si>
    <t>31149</t>
  </si>
  <si>
    <t>25569180</t>
  </si>
  <si>
    <t>31147 ANTONIO RAIMONDI</t>
  </si>
  <si>
    <t>23737779</t>
  </si>
  <si>
    <t>23363941</t>
  </si>
  <si>
    <t>31518 JOSE GALVEZ BARRENECHEA</t>
  </si>
  <si>
    <t>25157656</t>
  </si>
  <si>
    <t>31516 MARISCAL CASTILLA</t>
  </si>
  <si>
    <t>30708 ROSA DE SANTA MARIA</t>
  </si>
  <si>
    <t>25157575</t>
  </si>
  <si>
    <t>25150211</t>
  </si>
  <si>
    <t>30716 ALBERTO FUJIMORI FUJIMORI</t>
  </si>
  <si>
    <t>25157087</t>
  </si>
  <si>
    <t>31664</t>
  </si>
  <si>
    <t>23362041</t>
  </si>
  <si>
    <t>25223160</t>
  </si>
  <si>
    <t>31994</t>
  </si>
  <si>
    <t>23362791</t>
  </si>
  <si>
    <t>24714802</t>
  </si>
  <si>
    <t>25878973</t>
  </si>
  <si>
    <t>24714233</t>
  </si>
  <si>
    <t>25879211</t>
  </si>
  <si>
    <t>31157 MARIO REYES SOTO</t>
  </si>
  <si>
    <t>31150</t>
  </si>
  <si>
    <t>24707636</t>
  </si>
  <si>
    <t>30703 JOSE GUILLERMO OTERO</t>
  </si>
  <si>
    <t>26100615</t>
  </si>
  <si>
    <t>24718786</t>
  </si>
  <si>
    <t>GUSTAVO ALLENDE LLAVERIA</t>
  </si>
  <si>
    <t>26100798</t>
  </si>
  <si>
    <t>25156821</t>
  </si>
  <si>
    <t>24718298</t>
  </si>
  <si>
    <t>24716139</t>
  </si>
  <si>
    <t>25225066</t>
  </si>
  <si>
    <t>ANTENOR RIZO PATRON LECQUERICA</t>
  </si>
  <si>
    <t>25153022</t>
  </si>
  <si>
    <t>30001-18</t>
  </si>
  <si>
    <t>23362120</t>
  </si>
  <si>
    <t>30001-17</t>
  </si>
  <si>
    <t>23361884</t>
  </si>
  <si>
    <t>24713652</t>
  </si>
  <si>
    <t>23363038</t>
  </si>
  <si>
    <t>24713571</t>
  </si>
  <si>
    <t>23362953</t>
  </si>
  <si>
    <t>24522581</t>
  </si>
  <si>
    <t>24713814</t>
  </si>
  <si>
    <t>24713733</t>
  </si>
  <si>
    <t>24713997</t>
  </si>
  <si>
    <t>25222822</t>
  </si>
  <si>
    <t>24713407</t>
  </si>
  <si>
    <t>30719</t>
  </si>
  <si>
    <t>24707301</t>
  </si>
  <si>
    <t>30720</t>
  </si>
  <si>
    <t>24707482</t>
  </si>
  <si>
    <t>31928</t>
  </si>
  <si>
    <t>25222741</t>
  </si>
  <si>
    <t>30712</t>
  </si>
  <si>
    <t>31927</t>
  </si>
  <si>
    <t>23362619</t>
  </si>
  <si>
    <t>30943</t>
  </si>
  <si>
    <t>24707555</t>
  </si>
  <si>
    <t>31922</t>
  </si>
  <si>
    <t>23361965</t>
  </si>
  <si>
    <t>472 MARIA DE GUADALUPE</t>
  </si>
  <si>
    <t>25879139</t>
  </si>
  <si>
    <t>24713326</t>
  </si>
  <si>
    <t>25223241</t>
  </si>
  <si>
    <t>25150708</t>
  </si>
  <si>
    <t>25150473</t>
  </si>
  <si>
    <t>23363453</t>
  </si>
  <si>
    <t>31901</t>
  </si>
  <si>
    <t>31598</t>
  </si>
  <si>
    <t>25151046</t>
  </si>
  <si>
    <t>31587</t>
  </si>
  <si>
    <t>31559</t>
  </si>
  <si>
    <t>25151127</t>
  </si>
  <si>
    <t>24713245</t>
  </si>
  <si>
    <t>31551 JOSE JURADO ZAMUDIO</t>
  </si>
  <si>
    <t>23362465</t>
  </si>
  <si>
    <t>24713164</t>
  </si>
  <si>
    <t>24712583</t>
  </si>
  <si>
    <t>24712826</t>
  </si>
  <si>
    <t>23361396</t>
  </si>
  <si>
    <t>25150880</t>
  </si>
  <si>
    <t>25150392</t>
  </si>
  <si>
    <t>24712907</t>
  </si>
  <si>
    <t>31493</t>
  </si>
  <si>
    <t>25151208</t>
  </si>
  <si>
    <t>31401</t>
  </si>
  <si>
    <t>23361213</t>
  </si>
  <si>
    <t>31786</t>
  </si>
  <si>
    <t>31383</t>
  </si>
  <si>
    <t>24716961</t>
  </si>
  <si>
    <t>23361477</t>
  </si>
  <si>
    <t>25158156</t>
  </si>
  <si>
    <t>31466</t>
  </si>
  <si>
    <t>24717951</t>
  </si>
  <si>
    <t>31432</t>
  </si>
  <si>
    <t>30731 SOR IRENE THERESE MC CORMACK</t>
  </si>
  <si>
    <t>25156668</t>
  </si>
  <si>
    <t>31386</t>
  </si>
  <si>
    <t>22073141</t>
  </si>
  <si>
    <t>31333</t>
  </si>
  <si>
    <t>24717380</t>
  </si>
  <si>
    <t>31332</t>
  </si>
  <si>
    <t>23361541</t>
  </si>
  <si>
    <t>31310 PERLA DE LOS ANDES</t>
  </si>
  <si>
    <t>24716473</t>
  </si>
  <si>
    <t>379 DIVINO NIÑO</t>
  </si>
  <si>
    <t>25157737</t>
  </si>
  <si>
    <t>25158075</t>
  </si>
  <si>
    <t>25222660</t>
  </si>
  <si>
    <t>30790</t>
  </si>
  <si>
    <t>25154010</t>
  </si>
  <si>
    <t>30786</t>
  </si>
  <si>
    <t>25154355</t>
  </si>
  <si>
    <t>30785 VIRGEN DE LA MEDALLA MILAGROSA</t>
  </si>
  <si>
    <t>23708231</t>
  </si>
  <si>
    <t>30784</t>
  </si>
  <si>
    <t>25154436</t>
  </si>
  <si>
    <t>30778</t>
  </si>
  <si>
    <t>25154509</t>
  </si>
  <si>
    <t>30777</t>
  </si>
  <si>
    <t>25154681</t>
  </si>
  <si>
    <t>25154843</t>
  </si>
  <si>
    <t>30771</t>
  </si>
  <si>
    <t>25154924</t>
  </si>
  <si>
    <t>30770</t>
  </si>
  <si>
    <t>25155009</t>
  </si>
  <si>
    <t>30769</t>
  </si>
  <si>
    <t>25155343</t>
  </si>
  <si>
    <t>30750 CORAZON DE JESUS</t>
  </si>
  <si>
    <t>23708310</t>
  </si>
  <si>
    <t>30749</t>
  </si>
  <si>
    <t>25155424</t>
  </si>
  <si>
    <t>30748 VIRGEN DE FATIMA</t>
  </si>
  <si>
    <t>25155599</t>
  </si>
  <si>
    <t>30747 SAN MARTIN DE PORRAS</t>
  </si>
  <si>
    <t>25155671</t>
  </si>
  <si>
    <t>30746</t>
  </si>
  <si>
    <t>25155750</t>
  </si>
  <si>
    <t>30745</t>
  </si>
  <si>
    <t>30744 INMACULADA CONCEPCION</t>
  </si>
  <si>
    <t>25155831</t>
  </si>
  <si>
    <t>30743 SAN ANTONIO DE PADUA</t>
  </si>
  <si>
    <t>23708566</t>
  </si>
  <si>
    <t>30742</t>
  </si>
  <si>
    <t>25155912</t>
  </si>
  <si>
    <t>30740 SANTO DOMINGO DE GUZMAN</t>
  </si>
  <si>
    <t>23709066</t>
  </si>
  <si>
    <t>30739</t>
  </si>
  <si>
    <t>25156099</t>
  </si>
  <si>
    <t>30738 BOSNE CAPARACHIN</t>
  </si>
  <si>
    <t>25156171</t>
  </si>
  <si>
    <t>30737</t>
  </si>
  <si>
    <t>25156250</t>
  </si>
  <si>
    <t>30733</t>
  </si>
  <si>
    <t>25156412</t>
  </si>
  <si>
    <t>30732 PABLO CORDOVA SANCHEZ</t>
  </si>
  <si>
    <t>25156587</t>
  </si>
  <si>
    <t>30730 SAN MARTIN DE PORRAS</t>
  </si>
  <si>
    <t>30725 SAN JOSE</t>
  </si>
  <si>
    <t>30722 NUESTRA SEÑORA DE FATIMA</t>
  </si>
  <si>
    <t>30717 JUAN SANTOS ATAHUALPA</t>
  </si>
  <si>
    <t>25156900</t>
  </si>
  <si>
    <t>30713 MIGUEL GRAU SEMINARIO</t>
  </si>
  <si>
    <t>25157249</t>
  </si>
  <si>
    <t>30710 ERNESTO VELARDE SANTA MARIA</t>
  </si>
  <si>
    <t>25157321</t>
  </si>
  <si>
    <t>30702</t>
  </si>
  <si>
    <t>23718626</t>
  </si>
  <si>
    <t>24713083</t>
  </si>
  <si>
    <t>24712745</t>
  </si>
  <si>
    <t>23362872</t>
  </si>
  <si>
    <t>331 CAPULLITOS DE SAN MIGUEL</t>
  </si>
  <si>
    <t>25157818</t>
  </si>
  <si>
    <t>25157990</t>
  </si>
  <si>
    <t>31578 SAGRADO CORAZON DE JESUS</t>
  </si>
  <si>
    <t>23362384</t>
  </si>
  <si>
    <t>31575</t>
  </si>
  <si>
    <t>23719533</t>
  </si>
  <si>
    <t>31290</t>
  </si>
  <si>
    <t>25569008</t>
  </si>
  <si>
    <t>30714</t>
  </si>
  <si>
    <t>25157168</t>
  </si>
  <si>
    <t>INDUSTRIAL 32</t>
  </si>
  <si>
    <t>23363119</t>
  </si>
  <si>
    <t>JUAN HILDEBRANDO GONZALES CANGAHUALA</t>
  </si>
  <si>
    <t>25150627</t>
  </si>
  <si>
    <t>23719614</t>
  </si>
  <si>
    <t>23363781</t>
  </si>
  <si>
    <t>23363291</t>
  </si>
  <si>
    <t>30933 ADOLFO VIENRICH</t>
  </si>
  <si>
    <t>25151461</t>
  </si>
  <si>
    <t>30856</t>
  </si>
  <si>
    <t>25151534</t>
  </si>
  <si>
    <t>30855</t>
  </si>
  <si>
    <t>25151615</t>
  </si>
  <si>
    <t>30853</t>
  </si>
  <si>
    <t>25150139</t>
  </si>
  <si>
    <t>30852</t>
  </si>
  <si>
    <t>25151798</t>
  </si>
  <si>
    <t>30851 VIRGEN DEL ROSARIO</t>
  </si>
  <si>
    <t>24707970</t>
  </si>
  <si>
    <t>30845</t>
  </si>
  <si>
    <t>25151879</t>
  </si>
  <si>
    <t>30843</t>
  </si>
  <si>
    <t>30842</t>
  </si>
  <si>
    <t>25151951</t>
  </si>
  <si>
    <t>30837</t>
  </si>
  <si>
    <t>25152034</t>
  </si>
  <si>
    <t>30836</t>
  </si>
  <si>
    <t>25152115</t>
  </si>
  <si>
    <t>30835</t>
  </si>
  <si>
    <t>25152298</t>
  </si>
  <si>
    <t>30834</t>
  </si>
  <si>
    <t>25152379</t>
  </si>
  <si>
    <t>30833</t>
  </si>
  <si>
    <t>25152451</t>
  </si>
  <si>
    <t>30832</t>
  </si>
  <si>
    <t>25152522</t>
  </si>
  <si>
    <t>30830</t>
  </si>
  <si>
    <t>25434528</t>
  </si>
  <si>
    <t>30827</t>
  </si>
  <si>
    <t>25152603</t>
  </si>
  <si>
    <t>30825 SANTA ROSA DEL DIVINO NIÑO JESUS</t>
  </si>
  <si>
    <t>25152786</t>
  </si>
  <si>
    <t>30823</t>
  </si>
  <si>
    <t>25152867</t>
  </si>
  <si>
    <t>30821</t>
  </si>
  <si>
    <t>25152948</t>
  </si>
  <si>
    <t>ANTENOR RIZO PATRON LEQUERICA</t>
  </si>
  <si>
    <t>30818</t>
  </si>
  <si>
    <t>25434781</t>
  </si>
  <si>
    <t>30817</t>
  </si>
  <si>
    <t>25153103</t>
  </si>
  <si>
    <t>30816</t>
  </si>
  <si>
    <t>25153286</t>
  </si>
  <si>
    <t>30815 MARIA ANGELICA FEIJOO ALANIA DE RIVERA</t>
  </si>
  <si>
    <t>25153367</t>
  </si>
  <si>
    <t>30814</t>
  </si>
  <si>
    <t>25434609</t>
  </si>
  <si>
    <t>30810</t>
  </si>
  <si>
    <t>25153448</t>
  </si>
  <si>
    <t>30809</t>
  </si>
  <si>
    <t>25153510</t>
  </si>
  <si>
    <t>30807</t>
  </si>
  <si>
    <t>23708647</t>
  </si>
  <si>
    <t>30805</t>
  </si>
  <si>
    <t>25153693</t>
  </si>
  <si>
    <t>30803 DAVID CORDOVA GONZALES</t>
  </si>
  <si>
    <t>25153855</t>
  </si>
  <si>
    <t>23708728</t>
  </si>
  <si>
    <t>30795</t>
  </si>
  <si>
    <t>25153936</t>
  </si>
  <si>
    <t>31227</t>
  </si>
  <si>
    <t>25151380</t>
  </si>
  <si>
    <t>30787</t>
  </si>
  <si>
    <t>25154274</t>
  </si>
  <si>
    <t>30773</t>
  </si>
  <si>
    <t>25154762</t>
  </si>
  <si>
    <t>30001-98</t>
  </si>
  <si>
    <t>23835525</t>
  </si>
  <si>
    <t>31204</t>
  </si>
  <si>
    <t>25148347</t>
  </si>
  <si>
    <t>30001-99</t>
  </si>
  <si>
    <t>25571711</t>
  </si>
  <si>
    <t>31827</t>
  </si>
  <si>
    <t>25610903</t>
  </si>
  <si>
    <t>30001-65</t>
  </si>
  <si>
    <t>25565207</t>
  </si>
  <si>
    <t>30846</t>
  </si>
  <si>
    <t>31835</t>
  </si>
  <si>
    <t>25208722</t>
  </si>
  <si>
    <t>25208234</t>
  </si>
  <si>
    <t>30632 DIVINO NIÑO JESUS</t>
  </si>
  <si>
    <t>23685876</t>
  </si>
  <si>
    <t>31440</t>
  </si>
  <si>
    <t>23692880</t>
  </si>
  <si>
    <t>30667</t>
  </si>
  <si>
    <t>23539365</t>
  </si>
  <si>
    <t>25204840</t>
  </si>
  <si>
    <t>31899</t>
  </si>
  <si>
    <t>31205</t>
  </si>
  <si>
    <t>25437268</t>
  </si>
  <si>
    <t>ALDEA DEL NIÑO BEATO JUNIPERO SERRA</t>
  </si>
  <si>
    <t>25356233</t>
  </si>
  <si>
    <t>31636</t>
  </si>
  <si>
    <t>25352270</t>
  </si>
  <si>
    <t>MANUEL MEJIA ALBERTO</t>
  </si>
  <si>
    <t>25356802</t>
  </si>
  <si>
    <t>25350294</t>
  </si>
  <si>
    <t>31962</t>
  </si>
  <si>
    <t>25353269</t>
  </si>
  <si>
    <t>30226</t>
  </si>
  <si>
    <t>668 CARLOS NORIEGA JIMENEZ</t>
  </si>
  <si>
    <t>25356152</t>
  </si>
  <si>
    <t>GENERAL RAFAEL HOYOS RUBIO</t>
  </si>
  <si>
    <t>25208986</t>
  </si>
  <si>
    <t>25344774</t>
  </si>
  <si>
    <t>23684543</t>
  </si>
  <si>
    <t>31237</t>
  </si>
  <si>
    <t>31180</t>
  </si>
  <si>
    <t>23693951</t>
  </si>
  <si>
    <t>25437349</t>
  </si>
  <si>
    <t>31891</t>
  </si>
  <si>
    <t>64516</t>
  </si>
  <si>
    <t>30728</t>
  </si>
  <si>
    <t>25350782</t>
  </si>
  <si>
    <t>30001-95</t>
  </si>
  <si>
    <t>25030435</t>
  </si>
  <si>
    <t>30001-94</t>
  </si>
  <si>
    <t>30001-93</t>
  </si>
  <si>
    <t>30001-92</t>
  </si>
  <si>
    <t>23694451</t>
  </si>
  <si>
    <t>31888</t>
  </si>
  <si>
    <t>25352769</t>
  </si>
  <si>
    <t>23684624</t>
  </si>
  <si>
    <t>23683636</t>
  </si>
  <si>
    <t>23539284</t>
  </si>
  <si>
    <t>23683482</t>
  </si>
  <si>
    <t>31955</t>
  </si>
  <si>
    <t>25566866</t>
  </si>
  <si>
    <t>25356721</t>
  </si>
  <si>
    <t>25349490</t>
  </si>
  <si>
    <t>25210451</t>
  </si>
  <si>
    <t>25210379</t>
  </si>
  <si>
    <t>25209559</t>
  </si>
  <si>
    <t>30964</t>
  </si>
  <si>
    <t>25351101</t>
  </si>
  <si>
    <t>25356314</t>
  </si>
  <si>
    <t>30952</t>
  </si>
  <si>
    <t>25207246</t>
  </si>
  <si>
    <t>25349563</t>
  </si>
  <si>
    <t>26152275</t>
  </si>
  <si>
    <t>23690985</t>
  </si>
  <si>
    <t>30001-81</t>
  </si>
  <si>
    <t>25355997</t>
  </si>
  <si>
    <t>23691061</t>
  </si>
  <si>
    <t>30001-58</t>
  </si>
  <si>
    <t>25566378</t>
  </si>
  <si>
    <t>30001-57</t>
  </si>
  <si>
    <t>23694522</t>
  </si>
  <si>
    <t>30001-56</t>
  </si>
  <si>
    <t>23694603</t>
  </si>
  <si>
    <t>30001-55</t>
  </si>
  <si>
    <t>23694786</t>
  </si>
  <si>
    <t>30001-30</t>
  </si>
  <si>
    <t>25355814</t>
  </si>
  <si>
    <t>30001-27</t>
  </si>
  <si>
    <t>25211286</t>
  </si>
  <si>
    <t>30001-12</t>
  </si>
  <si>
    <t>25354257</t>
  </si>
  <si>
    <t>30001-70</t>
  </si>
  <si>
    <t>31981</t>
  </si>
  <si>
    <t>25353341</t>
  </si>
  <si>
    <t>31976</t>
  </si>
  <si>
    <t>31902</t>
  </si>
  <si>
    <t>30633</t>
  </si>
  <si>
    <t>25205189</t>
  </si>
  <si>
    <t>31977</t>
  </si>
  <si>
    <t>25208153</t>
  </si>
  <si>
    <t>31945</t>
  </si>
  <si>
    <t>25353005</t>
  </si>
  <si>
    <t>31974</t>
  </si>
  <si>
    <t>23691140</t>
  </si>
  <si>
    <t>31973</t>
  </si>
  <si>
    <t>23691221</t>
  </si>
  <si>
    <t>31970</t>
  </si>
  <si>
    <t>25208072</t>
  </si>
  <si>
    <t>31966</t>
  </si>
  <si>
    <t>25207998</t>
  </si>
  <si>
    <t>31958</t>
  </si>
  <si>
    <t>25353188</t>
  </si>
  <si>
    <t>31956</t>
  </si>
  <si>
    <t>30955</t>
  </si>
  <si>
    <t>23558998</t>
  </si>
  <si>
    <t>30954</t>
  </si>
  <si>
    <t>25351029</t>
  </si>
  <si>
    <t>31953</t>
  </si>
  <si>
    <t>26146755</t>
  </si>
  <si>
    <t>31949</t>
  </si>
  <si>
    <t>25031008</t>
  </si>
  <si>
    <t>31947</t>
  </si>
  <si>
    <t>25147928</t>
  </si>
  <si>
    <t>30937</t>
  </si>
  <si>
    <t>25207165</t>
  </si>
  <si>
    <t>31916</t>
  </si>
  <si>
    <t>25352841</t>
  </si>
  <si>
    <t>31911</t>
  </si>
  <si>
    <t>25207815</t>
  </si>
  <si>
    <t>30841</t>
  </si>
  <si>
    <t>25148673</t>
  </si>
  <si>
    <t>31903</t>
  </si>
  <si>
    <t>31898</t>
  </si>
  <si>
    <t>31841</t>
  </si>
  <si>
    <t>25352432</t>
  </si>
  <si>
    <t>31837</t>
  </si>
  <si>
    <t>23691302</t>
  </si>
  <si>
    <t>31826</t>
  </si>
  <si>
    <t>23691639</t>
  </si>
  <si>
    <t>31836</t>
  </si>
  <si>
    <t>25030923</t>
  </si>
  <si>
    <t>31834</t>
  </si>
  <si>
    <t>23691485</t>
  </si>
  <si>
    <t>31833</t>
  </si>
  <si>
    <t>31830</t>
  </si>
  <si>
    <t>25357221</t>
  </si>
  <si>
    <t>25349318</t>
  </si>
  <si>
    <t>25210298</t>
  </si>
  <si>
    <t>31871</t>
  </si>
  <si>
    <t>25352505</t>
  </si>
  <si>
    <t>31863</t>
  </si>
  <si>
    <t>31679</t>
  </si>
  <si>
    <t>23826127</t>
  </si>
  <si>
    <t>31661</t>
  </si>
  <si>
    <t>31876</t>
  </si>
  <si>
    <t>25207572</t>
  </si>
  <si>
    <t>30797</t>
  </si>
  <si>
    <t>25788702</t>
  </si>
  <si>
    <t>25349237</t>
  </si>
  <si>
    <t>31654</t>
  </si>
  <si>
    <t>25352351</t>
  </si>
  <si>
    <t>31828</t>
  </si>
  <si>
    <t>23691558</t>
  </si>
  <si>
    <t>31672</t>
  </si>
  <si>
    <t>23691892</t>
  </si>
  <si>
    <t>31649</t>
  </si>
  <si>
    <t>23692139</t>
  </si>
  <si>
    <t>31678</t>
  </si>
  <si>
    <t>31670</t>
  </si>
  <si>
    <t>23692058</t>
  </si>
  <si>
    <t>23684391</t>
  </si>
  <si>
    <t>31676</t>
  </si>
  <si>
    <t>31626</t>
  </si>
  <si>
    <t>25565959</t>
  </si>
  <si>
    <t>31614</t>
  </si>
  <si>
    <t>25207408</t>
  </si>
  <si>
    <t>31606</t>
  </si>
  <si>
    <t>25352191</t>
  </si>
  <si>
    <t>30774</t>
  </si>
  <si>
    <t>25350944</t>
  </si>
  <si>
    <t>31592</t>
  </si>
  <si>
    <t>25352017</t>
  </si>
  <si>
    <t>30736</t>
  </si>
  <si>
    <t>31547</t>
  </si>
  <si>
    <t>25351691</t>
  </si>
  <si>
    <t>30180</t>
  </si>
  <si>
    <t>25349989</t>
  </si>
  <si>
    <t>31546</t>
  </si>
  <si>
    <t>25351517</t>
  </si>
  <si>
    <t>23695367</t>
  </si>
  <si>
    <t>25567854</t>
  </si>
  <si>
    <t>30389</t>
  </si>
  <si>
    <t>23694298</t>
  </si>
  <si>
    <t>30499</t>
  </si>
  <si>
    <t>25566521</t>
  </si>
  <si>
    <t>30464</t>
  </si>
  <si>
    <t>30097</t>
  </si>
  <si>
    <t>23694379</t>
  </si>
  <si>
    <t>31498</t>
  </si>
  <si>
    <t>23692392</t>
  </si>
  <si>
    <t>31469</t>
  </si>
  <si>
    <t>23692627</t>
  </si>
  <si>
    <t>31489</t>
  </si>
  <si>
    <t>23692546</t>
  </si>
  <si>
    <t>30695</t>
  </si>
  <si>
    <t>23529041</t>
  </si>
  <si>
    <t>31490</t>
  </si>
  <si>
    <t>31371</t>
  </si>
  <si>
    <t>31464</t>
  </si>
  <si>
    <t>23692708</t>
  </si>
  <si>
    <t>31491</t>
  </si>
  <si>
    <t>25030680</t>
  </si>
  <si>
    <t>31492</t>
  </si>
  <si>
    <t>23692473</t>
  </si>
  <si>
    <t>31430</t>
  </si>
  <si>
    <t>23692961</t>
  </si>
  <si>
    <t>31431</t>
  </si>
  <si>
    <t>24985253</t>
  </si>
  <si>
    <t>31677</t>
  </si>
  <si>
    <t>31462</t>
  </si>
  <si>
    <t>24711919</t>
  </si>
  <si>
    <t>31338</t>
  </si>
  <si>
    <t>25351444</t>
  </si>
  <si>
    <t>31312</t>
  </si>
  <si>
    <t>24717534</t>
  </si>
  <si>
    <t>25209710</t>
  </si>
  <si>
    <t>30698</t>
  </si>
  <si>
    <t>25206908</t>
  </si>
  <si>
    <t>30694 JOSE ANTONIO ENCINAS</t>
  </si>
  <si>
    <t>30693</t>
  </si>
  <si>
    <t>23529122</t>
  </si>
  <si>
    <t>30692</t>
  </si>
  <si>
    <t>25206096</t>
  </si>
  <si>
    <t>30691</t>
  </si>
  <si>
    <t>23538032</t>
  </si>
  <si>
    <t>30690</t>
  </si>
  <si>
    <t>23538113</t>
  </si>
  <si>
    <t>30689</t>
  </si>
  <si>
    <t>23538296</t>
  </si>
  <si>
    <t>30688</t>
  </si>
  <si>
    <t>23538377</t>
  </si>
  <si>
    <t>30686</t>
  </si>
  <si>
    <t>25205911</t>
  </si>
  <si>
    <t>30685</t>
  </si>
  <si>
    <t>25205839</t>
  </si>
  <si>
    <t>30684</t>
  </si>
  <si>
    <t>25350529</t>
  </si>
  <si>
    <t>30683</t>
  </si>
  <si>
    <t>23539101</t>
  </si>
  <si>
    <t>30682 CARLOS NORIEGA JIMENEZ</t>
  </si>
  <si>
    <t>23528886</t>
  </si>
  <si>
    <t>30668</t>
  </si>
  <si>
    <t>25205758</t>
  </si>
  <si>
    <t>30666</t>
  </si>
  <si>
    <t>23360896</t>
  </si>
  <si>
    <t>30665</t>
  </si>
  <si>
    <t>31515 RAFAEL GASTELUA</t>
  </si>
  <si>
    <t>31289</t>
  </si>
  <si>
    <t>23693208</t>
  </si>
  <si>
    <t>31287</t>
  </si>
  <si>
    <t>23693380</t>
  </si>
  <si>
    <t>30664</t>
  </si>
  <si>
    <t>23539446</t>
  </si>
  <si>
    <t>30663</t>
  </si>
  <si>
    <t>25350456</t>
  </si>
  <si>
    <t>30662</t>
  </si>
  <si>
    <t>25205677</t>
  </si>
  <si>
    <t>30661</t>
  </si>
  <si>
    <t>23539772</t>
  </si>
  <si>
    <t>30660</t>
  </si>
  <si>
    <t>24711838</t>
  </si>
  <si>
    <t>30659</t>
  </si>
  <si>
    <t>24711757</t>
  </si>
  <si>
    <t>30658 DANIEL A. CARRION GARCIA</t>
  </si>
  <si>
    <t>23539853</t>
  </si>
  <si>
    <t>30657 JUAN SANTOS ATAHUALPA</t>
  </si>
  <si>
    <t>23360713</t>
  </si>
  <si>
    <t>30655</t>
  </si>
  <si>
    <t>23558084</t>
  </si>
  <si>
    <t>30653</t>
  </si>
  <si>
    <t>23558165</t>
  </si>
  <si>
    <t>30646</t>
  </si>
  <si>
    <t>30645</t>
  </si>
  <si>
    <t>23694115</t>
  </si>
  <si>
    <t>30644</t>
  </si>
  <si>
    <t>25205340</t>
  </si>
  <si>
    <t>30642-31 CASHINGARI</t>
  </si>
  <si>
    <t>23558327</t>
  </si>
  <si>
    <t>30641</t>
  </si>
  <si>
    <t>25205261</t>
  </si>
  <si>
    <t>30638 JOSE GALVEZ</t>
  </si>
  <si>
    <t>30635 NUESTRA SEÑORA DE LAS MERCEDES</t>
  </si>
  <si>
    <t>30634 ANTONIO RAYMONDI</t>
  </si>
  <si>
    <t>FRANCISCO IRAZOLA</t>
  </si>
  <si>
    <t>25794230</t>
  </si>
  <si>
    <t>25356561</t>
  </si>
  <si>
    <t>64517</t>
  </si>
  <si>
    <t>25208315</t>
  </si>
  <si>
    <t>30760</t>
  </si>
  <si>
    <t>25207084</t>
  </si>
  <si>
    <t>64430</t>
  </si>
  <si>
    <t>25147502</t>
  </si>
  <si>
    <t>31253</t>
  </si>
  <si>
    <t>23693461</t>
  </si>
  <si>
    <t>31250</t>
  </si>
  <si>
    <t>23693534</t>
  </si>
  <si>
    <t>31190</t>
  </si>
  <si>
    <t>23693798</t>
  </si>
  <si>
    <t>31188</t>
  </si>
  <si>
    <t>23693879</t>
  </si>
  <si>
    <t>31690</t>
  </si>
  <si>
    <t>25565126</t>
  </si>
  <si>
    <t>31998</t>
  </si>
  <si>
    <t>23826798</t>
  </si>
  <si>
    <t>31997</t>
  </si>
  <si>
    <t>25147685</t>
  </si>
  <si>
    <t>31996</t>
  </si>
  <si>
    <t>25147766</t>
  </si>
  <si>
    <t>HUERTO EDEN</t>
  </si>
  <si>
    <t>24591212</t>
  </si>
  <si>
    <t>CHEMBO</t>
  </si>
  <si>
    <t>24591621</t>
  </si>
  <si>
    <t>23539020</t>
  </si>
  <si>
    <t>64427</t>
  </si>
  <si>
    <t>23526646</t>
  </si>
  <si>
    <t>31914</t>
  </si>
  <si>
    <t>25068149</t>
  </si>
  <si>
    <t>31874</t>
  </si>
  <si>
    <t>23837501</t>
  </si>
  <si>
    <t>31640</t>
  </si>
  <si>
    <t>23837927</t>
  </si>
  <si>
    <t>31637</t>
  </si>
  <si>
    <t>23838001</t>
  </si>
  <si>
    <t>23825627</t>
  </si>
  <si>
    <t>23835371</t>
  </si>
  <si>
    <t>23840979</t>
  </si>
  <si>
    <t>23835290</t>
  </si>
  <si>
    <t>25040740</t>
  </si>
  <si>
    <t>30001-39</t>
  </si>
  <si>
    <t>24592200</t>
  </si>
  <si>
    <t>31255</t>
  </si>
  <si>
    <t>23526808</t>
  </si>
  <si>
    <t>BASILIO AUQUI HUAYTALLA</t>
  </si>
  <si>
    <t>23836696</t>
  </si>
  <si>
    <t>31167</t>
  </si>
  <si>
    <t>24592121</t>
  </si>
  <si>
    <t>31612</t>
  </si>
  <si>
    <t>25148185</t>
  </si>
  <si>
    <t>31203 CARLOS NORIEGA</t>
  </si>
  <si>
    <t>25145781</t>
  </si>
  <si>
    <t>23835861</t>
  </si>
  <si>
    <t>31201</t>
  </si>
  <si>
    <t>25148428</t>
  </si>
  <si>
    <t>64486</t>
  </si>
  <si>
    <t>23825473</t>
  </si>
  <si>
    <t>23839415</t>
  </si>
  <si>
    <t>25149335</t>
  </si>
  <si>
    <t>25149416</t>
  </si>
  <si>
    <t>31686</t>
  </si>
  <si>
    <t>23840227</t>
  </si>
  <si>
    <t>23827115</t>
  </si>
  <si>
    <t>30001-87</t>
  </si>
  <si>
    <t>23826951</t>
  </si>
  <si>
    <t>30001-86</t>
  </si>
  <si>
    <t>25436768</t>
  </si>
  <si>
    <t>30001-85</t>
  </si>
  <si>
    <t>25146026</t>
  </si>
  <si>
    <t>30001-38</t>
  </si>
  <si>
    <t>24592383</t>
  </si>
  <si>
    <t>30001-37</t>
  </si>
  <si>
    <t>24592464</t>
  </si>
  <si>
    <t>LUCIANO FLORES TORRES</t>
  </si>
  <si>
    <t>23529203</t>
  </si>
  <si>
    <t>24592618</t>
  </si>
  <si>
    <t>30001-34</t>
  </si>
  <si>
    <t>24592790</t>
  </si>
  <si>
    <t>30001-33</t>
  </si>
  <si>
    <t>24592537</t>
  </si>
  <si>
    <t>30001-32</t>
  </si>
  <si>
    <t>24592871</t>
  </si>
  <si>
    <t>30001-31</t>
  </si>
  <si>
    <t>24592952</t>
  </si>
  <si>
    <t>31681</t>
  </si>
  <si>
    <t>23840308</t>
  </si>
  <si>
    <t>24591700</t>
  </si>
  <si>
    <t>64552</t>
  </si>
  <si>
    <t>25436687</t>
  </si>
  <si>
    <t>30001-28</t>
  </si>
  <si>
    <t>23526565</t>
  </si>
  <si>
    <t>25149823</t>
  </si>
  <si>
    <t>25149904</t>
  </si>
  <si>
    <t>EMILIO RIOS ANITA</t>
  </si>
  <si>
    <t>23539519</t>
  </si>
  <si>
    <t>30001-49</t>
  </si>
  <si>
    <t>23841398</t>
  </si>
  <si>
    <t>23835452</t>
  </si>
  <si>
    <t>25149661</t>
  </si>
  <si>
    <t>23527480</t>
  </si>
  <si>
    <t>23825211</t>
  </si>
  <si>
    <t>23826615</t>
  </si>
  <si>
    <t>25149580</t>
  </si>
  <si>
    <t>23826208</t>
  </si>
  <si>
    <t>VALLE ESMERALDA</t>
  </si>
  <si>
    <t>23834871</t>
  </si>
  <si>
    <t>31938</t>
  </si>
  <si>
    <t>23835789</t>
  </si>
  <si>
    <t>30001-68</t>
  </si>
  <si>
    <t>23840553</t>
  </si>
  <si>
    <t>30001-67</t>
  </si>
  <si>
    <t>23840634</t>
  </si>
  <si>
    <t>30001-66</t>
  </si>
  <si>
    <t>23840715</t>
  </si>
  <si>
    <t>30001-63</t>
  </si>
  <si>
    <t>25149742</t>
  </si>
  <si>
    <t>31957</t>
  </si>
  <si>
    <t>25147847</t>
  </si>
  <si>
    <t>24591395</t>
  </si>
  <si>
    <t>31823</t>
  </si>
  <si>
    <t>25148002</t>
  </si>
  <si>
    <t>31687</t>
  </si>
  <si>
    <t>23840480</t>
  </si>
  <si>
    <t>31663</t>
  </si>
  <si>
    <t>23824892</t>
  </si>
  <si>
    <t>25150058</t>
  </si>
  <si>
    <t>31651</t>
  </si>
  <si>
    <t>31643</t>
  </si>
  <si>
    <t>23837765</t>
  </si>
  <si>
    <t>24593290</t>
  </si>
  <si>
    <t>31611</t>
  </si>
  <si>
    <t>23824639</t>
  </si>
  <si>
    <t>31610</t>
  </si>
  <si>
    <t>23827034</t>
  </si>
  <si>
    <t>31605</t>
  </si>
  <si>
    <t>23826534</t>
  </si>
  <si>
    <t>30761</t>
  </si>
  <si>
    <t>23825708</t>
  </si>
  <si>
    <t>30751</t>
  </si>
  <si>
    <t>23824302</t>
  </si>
  <si>
    <t>30466</t>
  </si>
  <si>
    <t>23825880</t>
  </si>
  <si>
    <t>64551</t>
  </si>
  <si>
    <t>23837196</t>
  </si>
  <si>
    <t>64485</t>
  </si>
  <si>
    <t>23527146</t>
  </si>
  <si>
    <t>64484</t>
  </si>
  <si>
    <t>23837277</t>
  </si>
  <si>
    <t>64440</t>
  </si>
  <si>
    <t>25147359</t>
  </si>
  <si>
    <t>64438</t>
  </si>
  <si>
    <t>23837358</t>
  </si>
  <si>
    <t>64437</t>
  </si>
  <si>
    <t>23824711</t>
  </si>
  <si>
    <t>64432</t>
  </si>
  <si>
    <t>25147431</t>
  </si>
  <si>
    <t>31251</t>
  </si>
  <si>
    <t>23826380</t>
  </si>
  <si>
    <t>30679</t>
  </si>
  <si>
    <t>25571975</t>
  </si>
  <si>
    <t>25560825</t>
  </si>
  <si>
    <t>64563</t>
  </si>
  <si>
    <t>25222091</t>
  </si>
  <si>
    <t>31286</t>
  </si>
  <si>
    <t>24716392</t>
  </si>
  <si>
    <t>30950</t>
  </si>
  <si>
    <t>25560906</t>
  </si>
  <si>
    <t>31295</t>
  </si>
  <si>
    <t>25212509</t>
  </si>
  <si>
    <t>30956</t>
  </si>
  <si>
    <t>25290712</t>
  </si>
  <si>
    <t>22011685</t>
  </si>
  <si>
    <t>25342461</t>
  </si>
  <si>
    <t>25144953</t>
  </si>
  <si>
    <t>31294</t>
  </si>
  <si>
    <t>25212681</t>
  </si>
  <si>
    <t>25342380</t>
  </si>
  <si>
    <t>25216490</t>
  </si>
  <si>
    <t>25342951</t>
  </si>
  <si>
    <t>31208</t>
  </si>
  <si>
    <t>25342879</t>
  </si>
  <si>
    <t>24302628</t>
  </si>
  <si>
    <t>25222253</t>
  </si>
  <si>
    <t>30447</t>
  </si>
  <si>
    <t>30131</t>
  </si>
  <si>
    <t>30726</t>
  </si>
  <si>
    <t>CAMPIRUSHARI</t>
  </si>
  <si>
    <t>25221753</t>
  </si>
  <si>
    <t>25211936</t>
  </si>
  <si>
    <t>30636</t>
  </si>
  <si>
    <t>30967</t>
  </si>
  <si>
    <t>23257513</t>
  </si>
  <si>
    <t>30001-14</t>
  </si>
  <si>
    <t>23750041</t>
  </si>
  <si>
    <t>31978</t>
  </si>
  <si>
    <t>25220358</t>
  </si>
  <si>
    <t>25212436</t>
  </si>
  <si>
    <t>31951</t>
  </si>
  <si>
    <t>25144465</t>
  </si>
  <si>
    <t>25144872</t>
  </si>
  <si>
    <t>30674</t>
  </si>
  <si>
    <t>30676</t>
  </si>
  <si>
    <t>25436016</t>
  </si>
  <si>
    <t>30677</t>
  </si>
  <si>
    <t>25213262</t>
  </si>
  <si>
    <t>31975</t>
  </si>
  <si>
    <t>25212924</t>
  </si>
  <si>
    <t>31971</t>
  </si>
  <si>
    <t>25221427</t>
  </si>
  <si>
    <t>30844</t>
  </si>
  <si>
    <t>25215818</t>
  </si>
  <si>
    <t>SAN ANTONIO SONOMORO</t>
  </si>
  <si>
    <t>25219791</t>
  </si>
  <si>
    <t>31884</t>
  </si>
  <si>
    <t>25215990</t>
  </si>
  <si>
    <t>31872</t>
  </si>
  <si>
    <t>25219465</t>
  </si>
  <si>
    <t>31862</t>
  </si>
  <si>
    <t>31849</t>
  </si>
  <si>
    <t>25144538</t>
  </si>
  <si>
    <t>31848</t>
  </si>
  <si>
    <t>25343298</t>
  </si>
  <si>
    <t>25213343</t>
  </si>
  <si>
    <t>31890</t>
  </si>
  <si>
    <t>25343451</t>
  </si>
  <si>
    <t>31889</t>
  </si>
  <si>
    <t>25212843</t>
  </si>
  <si>
    <t>25342208</t>
  </si>
  <si>
    <t>31699</t>
  </si>
  <si>
    <t>31653</t>
  </si>
  <si>
    <t>25221672</t>
  </si>
  <si>
    <t>31641</t>
  </si>
  <si>
    <t>23837846</t>
  </si>
  <si>
    <t>31628</t>
  </si>
  <si>
    <t>25219872</t>
  </si>
  <si>
    <t>31609</t>
  </si>
  <si>
    <t>23749998</t>
  </si>
  <si>
    <t>30221</t>
  </si>
  <si>
    <t>25211693</t>
  </si>
  <si>
    <t>25221591</t>
  </si>
  <si>
    <t>25222334</t>
  </si>
  <si>
    <t>23750120</t>
  </si>
  <si>
    <t>30379</t>
  </si>
  <si>
    <t>30166</t>
  </si>
  <si>
    <t>25144619</t>
  </si>
  <si>
    <t>30126</t>
  </si>
  <si>
    <t>25219619</t>
  </si>
  <si>
    <t>31499</t>
  </si>
  <si>
    <t>25343115</t>
  </si>
  <si>
    <t>31424</t>
  </si>
  <si>
    <t>25343034</t>
  </si>
  <si>
    <t>31439</t>
  </si>
  <si>
    <t>31393</t>
  </si>
  <si>
    <t>31392</t>
  </si>
  <si>
    <t>24717615</t>
  </si>
  <si>
    <t>31352</t>
  </si>
  <si>
    <t>24717046</t>
  </si>
  <si>
    <t>31336</t>
  </si>
  <si>
    <t>24717208</t>
  </si>
  <si>
    <t>31324</t>
  </si>
  <si>
    <t>24807541</t>
  </si>
  <si>
    <t>31323</t>
  </si>
  <si>
    <t>24716880</t>
  </si>
  <si>
    <t>30680</t>
  </si>
  <si>
    <t>25212355</t>
  </si>
  <si>
    <t>30678</t>
  </si>
  <si>
    <t>25221184</t>
  </si>
  <si>
    <t>30675</t>
  </si>
  <si>
    <t>25215737</t>
  </si>
  <si>
    <t>30673</t>
  </si>
  <si>
    <t>25222172</t>
  </si>
  <si>
    <t>30672</t>
  </si>
  <si>
    <t>25213599</t>
  </si>
  <si>
    <t>30671</t>
  </si>
  <si>
    <t>30670</t>
  </si>
  <si>
    <t>25211774</t>
  </si>
  <si>
    <t>31288</t>
  </si>
  <si>
    <t>24716627</t>
  </si>
  <si>
    <t>64425</t>
  </si>
  <si>
    <t>25219538</t>
  </si>
  <si>
    <t>64434</t>
  </si>
  <si>
    <t>25144201</t>
  </si>
  <si>
    <t>31249 JULIO CESAR TELLO</t>
  </si>
  <si>
    <t>23359413</t>
  </si>
  <si>
    <t>31601 SAN IGNACIO DE LOYOLA</t>
  </si>
  <si>
    <t>24718948</t>
  </si>
  <si>
    <t>23680173</t>
  </si>
  <si>
    <t>31588</t>
  </si>
  <si>
    <t>23681242</t>
  </si>
  <si>
    <t>24916111</t>
  </si>
  <si>
    <t>30001-19</t>
  </si>
  <si>
    <t>23678780</t>
  </si>
  <si>
    <t>30575</t>
  </si>
  <si>
    <t>23680416</t>
  </si>
  <si>
    <t>583-2</t>
  </si>
  <si>
    <t>26135524</t>
  </si>
  <si>
    <t>SANTIAGO CHAVEZ GONZALES</t>
  </si>
  <si>
    <t>23681080</t>
  </si>
  <si>
    <t>583-1 JESUS CHAVEZ ARIAS</t>
  </si>
  <si>
    <t>26138590</t>
  </si>
  <si>
    <t>30587</t>
  </si>
  <si>
    <t>25560418</t>
  </si>
  <si>
    <t>23680580</t>
  </si>
  <si>
    <t>23680661</t>
  </si>
  <si>
    <t>30589 SEÑOR DE LOS MILAGROS</t>
  </si>
  <si>
    <t>23676478</t>
  </si>
  <si>
    <t>31591 MANUEL GONZALES PRADA</t>
  </si>
  <si>
    <t>31589 JORGE BASADRE GROMAN</t>
  </si>
  <si>
    <t>23681161</t>
  </si>
  <si>
    <t>30583 JOSE DE SAN MARTIN</t>
  </si>
  <si>
    <t>23678373</t>
  </si>
  <si>
    <t>31935 GUSTAVO ADOLFO BECQUER</t>
  </si>
  <si>
    <t>23680904</t>
  </si>
  <si>
    <t>31900</t>
  </si>
  <si>
    <t>23671670</t>
  </si>
  <si>
    <t>548 JESUS DE BELEN</t>
  </si>
  <si>
    <t>23671832</t>
  </si>
  <si>
    <t>23670356</t>
  </si>
  <si>
    <t>23678527</t>
  </si>
  <si>
    <t>23680742</t>
  </si>
  <si>
    <t>23671182</t>
  </si>
  <si>
    <t>23671263</t>
  </si>
  <si>
    <t>23678454</t>
  </si>
  <si>
    <t>23671591</t>
  </si>
  <si>
    <t>ANDRES BELLO LOPEZ</t>
  </si>
  <si>
    <t>23670194</t>
  </si>
  <si>
    <t>439 NIÑO JESUS DE PRAGA</t>
  </si>
  <si>
    <t>23680823</t>
  </si>
  <si>
    <t>30621 JOSE MARIA ARGUEDAS</t>
  </si>
  <si>
    <t>23672413</t>
  </si>
  <si>
    <t>517 CORAZON DE JESUS</t>
  </si>
  <si>
    <t>23670437</t>
  </si>
  <si>
    <t>385 MARIA AUXILIADORA</t>
  </si>
  <si>
    <t>23678608</t>
  </si>
  <si>
    <t>31418 SAGRADO CORAZON DE JESUS</t>
  </si>
  <si>
    <t>23670682</t>
  </si>
  <si>
    <t>161 ARCA DE NOE</t>
  </si>
  <si>
    <t>23670844</t>
  </si>
  <si>
    <t>160 MI PEQUEÑO MUNDO</t>
  </si>
  <si>
    <t>23672091</t>
  </si>
  <si>
    <t>30572 CRNL. FRANCISCO BOLOGNESI CERVANTES</t>
  </si>
  <si>
    <t>30569 JOSE MARIA ARGUEDAS</t>
  </si>
  <si>
    <t>23681811</t>
  </si>
  <si>
    <t>23671913</t>
  </si>
  <si>
    <t>31514 VENCEDORES DE JUNIN</t>
  </si>
  <si>
    <t>23681730</t>
  </si>
  <si>
    <t>30601</t>
  </si>
  <si>
    <t>23675978</t>
  </si>
  <si>
    <t>30600 FRANCISCO BOLOGNESI CERVANTES</t>
  </si>
  <si>
    <t>23676052</t>
  </si>
  <si>
    <t>30599 ANDRES AVELINO CACERES</t>
  </si>
  <si>
    <t>23676133</t>
  </si>
  <si>
    <t>30597 VICTOR FLORENCIO SALAZAR VERA</t>
  </si>
  <si>
    <t>23676397</t>
  </si>
  <si>
    <t>30596</t>
  </si>
  <si>
    <t>23677873</t>
  </si>
  <si>
    <t>30595</t>
  </si>
  <si>
    <t>23677954</t>
  </si>
  <si>
    <t>30594</t>
  </si>
  <si>
    <t>23678039</t>
  </si>
  <si>
    <t>30592</t>
  </si>
  <si>
    <t>23678111</t>
  </si>
  <si>
    <t>30590</t>
  </si>
  <si>
    <t>23678292</t>
  </si>
  <si>
    <t>30586</t>
  </si>
  <si>
    <t>23528053</t>
  </si>
  <si>
    <t>30585</t>
  </si>
  <si>
    <t>30582</t>
  </si>
  <si>
    <t>23359588</t>
  </si>
  <si>
    <t>30581 INCA GARCILAZO DE LA VEGA</t>
  </si>
  <si>
    <t>30580 RICARDO PALMA</t>
  </si>
  <si>
    <t>30578 JOSE CARLOS MARIATEGUI</t>
  </si>
  <si>
    <t>30631</t>
  </si>
  <si>
    <t>30630</t>
  </si>
  <si>
    <t>23527634</t>
  </si>
  <si>
    <t>30628 MIGUEL GRAU SEMINARIO</t>
  </si>
  <si>
    <t>23672170</t>
  </si>
  <si>
    <t>30627</t>
  </si>
  <si>
    <t>23676966</t>
  </si>
  <si>
    <t>30625 CESAR VALLEJO</t>
  </si>
  <si>
    <t>23672251</t>
  </si>
  <si>
    <t>30624</t>
  </si>
  <si>
    <t>23677040</t>
  </si>
  <si>
    <t>30622</t>
  </si>
  <si>
    <t>23672332</t>
  </si>
  <si>
    <t>30620 JOSE OLAYA BALANDRA</t>
  </si>
  <si>
    <t>23672588</t>
  </si>
  <si>
    <t>30619</t>
  </si>
  <si>
    <t>23677121</t>
  </si>
  <si>
    <t>30618</t>
  </si>
  <si>
    <t>23677202</t>
  </si>
  <si>
    <t>30617</t>
  </si>
  <si>
    <t>23677385</t>
  </si>
  <si>
    <t>30615</t>
  </si>
  <si>
    <t>23677539</t>
  </si>
  <si>
    <t>30614 NACIDOS PARA TRIUNFAR</t>
  </si>
  <si>
    <t>30613</t>
  </si>
  <si>
    <t>23527715</t>
  </si>
  <si>
    <t>30612 INMACULADA CONCEPCION</t>
  </si>
  <si>
    <t>23672669</t>
  </si>
  <si>
    <t>30611 CESAR VALLEJO</t>
  </si>
  <si>
    <t>25560582</t>
  </si>
  <si>
    <t>30609 ABRAHAM VALDELOMAR PINTO</t>
  </si>
  <si>
    <t>23677611</t>
  </si>
  <si>
    <t>30608</t>
  </si>
  <si>
    <t>23677792</t>
  </si>
  <si>
    <t>30607 JOSE ANTONIO ENCINAS FRANCO</t>
  </si>
  <si>
    <t>AGROPECUARIO 114</t>
  </si>
  <si>
    <t>23671344</t>
  </si>
  <si>
    <t>23527898</t>
  </si>
  <si>
    <t>23670763</t>
  </si>
  <si>
    <t>LA VICTORIA DE JUNIN</t>
  </si>
  <si>
    <t>23671425</t>
  </si>
  <si>
    <t>23676540</t>
  </si>
  <si>
    <t>31226 SANTA ROSA</t>
  </si>
  <si>
    <t>23681323</t>
  </si>
  <si>
    <t>31214</t>
  </si>
  <si>
    <t>23671751</t>
  </si>
  <si>
    <t>CARLOS TOMAS OTERO HART</t>
  </si>
  <si>
    <t>23660865</t>
  </si>
  <si>
    <t>23661020</t>
  </si>
  <si>
    <t>30405 GLORIOSO 511 TEODULO ORTEGA</t>
  </si>
  <si>
    <t>JUAN MAXIMO VILLAR</t>
  </si>
  <si>
    <t>537 RAYITOS DE SOL</t>
  </si>
  <si>
    <t>768 ANDRES VIVANCO BELTRAN</t>
  </si>
  <si>
    <t>AUGUSTO GARCIA CUADRADO</t>
  </si>
  <si>
    <t>23653699</t>
  </si>
  <si>
    <t>568 ROSA DE SANTA MARIA</t>
  </si>
  <si>
    <t>23654199</t>
  </si>
  <si>
    <t>23636387</t>
  </si>
  <si>
    <t>INCA GARCILASO</t>
  </si>
  <si>
    <t>674 ISABEL SUAREZ DE AMAYA</t>
  </si>
  <si>
    <t>23358913</t>
  </si>
  <si>
    <t>MAXIMILIANO ROJAS RAMIREZ</t>
  </si>
  <si>
    <t>23638691</t>
  </si>
  <si>
    <t>23359170</t>
  </si>
  <si>
    <t>30741 SALVADOR RODRIGUEZ</t>
  </si>
  <si>
    <t>23663007</t>
  </si>
  <si>
    <t>680 JARDIN DE LOS ANDES</t>
  </si>
  <si>
    <t>23654016</t>
  </si>
  <si>
    <t>679 GOTITAS DEL SABER</t>
  </si>
  <si>
    <t>23661101</t>
  </si>
  <si>
    <t>678 CASITA DE MONTESSORI</t>
  </si>
  <si>
    <t>23661284</t>
  </si>
  <si>
    <t>658 SEMILLITAS DE ARAMACHAY</t>
  </si>
  <si>
    <t>23636468</t>
  </si>
  <si>
    <t>650 CARITAS FELICES</t>
  </si>
  <si>
    <t>23636530</t>
  </si>
  <si>
    <t>627 ANGELITOS DE JESUS</t>
  </si>
  <si>
    <t>23661365</t>
  </si>
  <si>
    <t>626 SAN GABRIEL</t>
  </si>
  <si>
    <t>23661446</t>
  </si>
  <si>
    <t>625 MIS PASITOS</t>
  </si>
  <si>
    <t>145-1 ANGELITOS DEL SABER</t>
  </si>
  <si>
    <t>23664331</t>
  </si>
  <si>
    <t>137-2 SANTA ROSA DE LIMA</t>
  </si>
  <si>
    <t>25559029</t>
  </si>
  <si>
    <t>30568</t>
  </si>
  <si>
    <t>23656582</t>
  </si>
  <si>
    <t>30413 MARCIAL SUAREZ RODRIGUEZ</t>
  </si>
  <si>
    <t>23651041</t>
  </si>
  <si>
    <t>30437 MAGNO ESMERALDO NUÑEZ PECHO</t>
  </si>
  <si>
    <t>23650541</t>
  </si>
  <si>
    <t>31555 ERNESTO BONILLA DEL VALLE</t>
  </si>
  <si>
    <t>23358670</t>
  </si>
  <si>
    <t>23660520</t>
  </si>
  <si>
    <t>31566 LA ASUNCION DE MARIA</t>
  </si>
  <si>
    <t>565 MARIA PARADO DE BELLIDO</t>
  </si>
  <si>
    <t>23661691</t>
  </si>
  <si>
    <t>551 VIRGEN DE LAS NIEVES</t>
  </si>
  <si>
    <t>22069691</t>
  </si>
  <si>
    <t>31597 HORACIO ZEVALLOS GAMEZ</t>
  </si>
  <si>
    <t>20272821</t>
  </si>
  <si>
    <t>23638517</t>
  </si>
  <si>
    <t>536 SEMILLITAS DEL ROSARIO</t>
  </si>
  <si>
    <t>23654849</t>
  </si>
  <si>
    <t>25721705</t>
  </si>
  <si>
    <t>JUAN MANUEL SALGUERO PIZARRO</t>
  </si>
  <si>
    <t>23638932</t>
  </si>
  <si>
    <t>23640996</t>
  </si>
  <si>
    <t>LEONCIO QUISPE</t>
  </si>
  <si>
    <t>23638851</t>
  </si>
  <si>
    <t>507 VIRGEN DE ASUNCION</t>
  </si>
  <si>
    <t>23655004</t>
  </si>
  <si>
    <t>23653771</t>
  </si>
  <si>
    <t>23653362</t>
  </si>
  <si>
    <t>31570 LOLO FERNANDEZ</t>
  </si>
  <si>
    <t>23662841</t>
  </si>
  <si>
    <t>471 JESUS MI REDENTOR</t>
  </si>
  <si>
    <t>514 MIS PRIMEROS PASOS</t>
  </si>
  <si>
    <t>23654921</t>
  </si>
  <si>
    <t>470 SEMILLITAS DEL FUTURO</t>
  </si>
  <si>
    <t>23655594</t>
  </si>
  <si>
    <t>463 SEMILLITAS DEL SABER</t>
  </si>
  <si>
    <t>23661772</t>
  </si>
  <si>
    <t>23639351</t>
  </si>
  <si>
    <t>168 BEATITA DE HUMAY</t>
  </si>
  <si>
    <t>23656825</t>
  </si>
  <si>
    <t>23652374</t>
  </si>
  <si>
    <t>145 INMACULADA CONCEPCION</t>
  </si>
  <si>
    <t>23638029</t>
  </si>
  <si>
    <t>167 DIVINO NIÑO JESUS</t>
  </si>
  <si>
    <t>23663422</t>
  </si>
  <si>
    <t>163 VIRGEN CHAPETONA</t>
  </si>
  <si>
    <t>147 JUAN PABLO II</t>
  </si>
  <si>
    <t>23637944</t>
  </si>
  <si>
    <t>23640813</t>
  </si>
  <si>
    <t>23639191</t>
  </si>
  <si>
    <t>23640244</t>
  </si>
  <si>
    <t>CORONEL BRUNO TERREROS BALDEON</t>
  </si>
  <si>
    <t>23660784</t>
  </si>
  <si>
    <t>CLODOALDO ALBERTO ESPINOZA BRAVO</t>
  </si>
  <si>
    <t>23640163</t>
  </si>
  <si>
    <t>ENRIQUE F. GOMEZ ESPINOZA</t>
  </si>
  <si>
    <t>23653443</t>
  </si>
  <si>
    <t>30460 ANTERO ZENON MILLAN REYNA</t>
  </si>
  <si>
    <t>23650215</t>
  </si>
  <si>
    <t>399 ESTRELLITAS DEL SABER</t>
  </si>
  <si>
    <t>23636794</t>
  </si>
  <si>
    <t>23655675</t>
  </si>
  <si>
    <t>23636611</t>
  </si>
  <si>
    <t>411 PASTORCITOS DE JESUS</t>
  </si>
  <si>
    <t>23655918</t>
  </si>
  <si>
    <t>402 MI PEQUEÑITO DE JULCAN</t>
  </si>
  <si>
    <t>23656175</t>
  </si>
  <si>
    <t>403 MI PEQUEÑO MOLINITO</t>
  </si>
  <si>
    <t>23656094</t>
  </si>
  <si>
    <t>422 BARCIA BONIFFATTI</t>
  </si>
  <si>
    <t>23661853</t>
  </si>
  <si>
    <t>426 CORAZON DE JESUS</t>
  </si>
  <si>
    <t>30468 ANDRES AVELINO CACERES D.</t>
  </si>
  <si>
    <t>23641070</t>
  </si>
  <si>
    <t>23638444</t>
  </si>
  <si>
    <t>31921 SANTO DOMINGO DE GUZMAN</t>
  </si>
  <si>
    <t>22073222</t>
  </si>
  <si>
    <t>169 CAMINITO DEL SABER</t>
  </si>
  <si>
    <t>23656744</t>
  </si>
  <si>
    <t>414 ANGELITOS DE JESUS</t>
  </si>
  <si>
    <t>23655837</t>
  </si>
  <si>
    <t>433 SAN MARTIN DE PORRAS</t>
  </si>
  <si>
    <t>23358344</t>
  </si>
  <si>
    <t>424 CARRUSEL</t>
  </si>
  <si>
    <t>356 CADENITA DE ORO</t>
  </si>
  <si>
    <t>23637375</t>
  </si>
  <si>
    <t>30424 MARCELO COLCA BARRERA</t>
  </si>
  <si>
    <t>23650622</t>
  </si>
  <si>
    <t>383 SAN MIGUEL ARCANGEL</t>
  </si>
  <si>
    <t>23636875</t>
  </si>
  <si>
    <t>367 MIS PRIMERAS HUELLITAS</t>
  </si>
  <si>
    <t>MUQUI</t>
  </si>
  <si>
    <t>366 VIRGEN DE LAS MERCEDES</t>
  </si>
  <si>
    <t>23637111</t>
  </si>
  <si>
    <t>362 NIÑO JESUS DE BELEN</t>
  </si>
  <si>
    <t>23637294</t>
  </si>
  <si>
    <t>359 DULCISIMO NIÑO JESUS</t>
  </si>
  <si>
    <t>23656256</t>
  </si>
  <si>
    <t>152 ZOILA ABIGAIL GARCIA MARTINEZ</t>
  </si>
  <si>
    <t>23651793</t>
  </si>
  <si>
    <t>151 LOS ANGELITOS DE SAN PEDRO DE CHUNAN</t>
  </si>
  <si>
    <t>23663678</t>
  </si>
  <si>
    <t>137 NIÑO JESUS DE PRAGA</t>
  </si>
  <si>
    <t>23358751</t>
  </si>
  <si>
    <t>153 NIÑITOS DE JERUSALEN</t>
  </si>
  <si>
    <t>25559101</t>
  </si>
  <si>
    <t>30560 ELSA RAFAEL SANCHEZ</t>
  </si>
  <si>
    <t>23643626</t>
  </si>
  <si>
    <t>30554 EMILIO ROMERO AQUINO</t>
  </si>
  <si>
    <t>23648911</t>
  </si>
  <si>
    <t>30550 EL BALCONCITO DEL VALLE</t>
  </si>
  <si>
    <t>23649098</t>
  </si>
  <si>
    <t>30548 VIRGEN DE FATIMA</t>
  </si>
  <si>
    <t>23649179</t>
  </si>
  <si>
    <t>30547 JUAN DE DIOS SOSA</t>
  </si>
  <si>
    <t>23649251</t>
  </si>
  <si>
    <t>30546 ANDRES AVELINO CACERES</t>
  </si>
  <si>
    <t>23643881</t>
  </si>
  <si>
    <t>30540 FLORENTINO CARHUANCHO CAMARENA</t>
  </si>
  <si>
    <t>23644207</t>
  </si>
  <si>
    <t>30539 ISABEL FLORES DE OLIVA</t>
  </si>
  <si>
    <t>23644381</t>
  </si>
  <si>
    <t>30536 AUGUSTO BEDOYA SUAREZ</t>
  </si>
  <si>
    <t>23649330</t>
  </si>
  <si>
    <t>30528 SANTA ROSA DE LIMA</t>
  </si>
  <si>
    <t>23644797</t>
  </si>
  <si>
    <t>30527 MARCELO Y CILO HUAYLINOS CASO</t>
  </si>
  <si>
    <t>23644878</t>
  </si>
  <si>
    <t>30526 AURELIO SOTO HUAYLINOS</t>
  </si>
  <si>
    <t>23649411</t>
  </si>
  <si>
    <t>30525 ANDINO</t>
  </si>
  <si>
    <t>23644959</t>
  </si>
  <si>
    <t>30524 SIXTO SANTIVAÑEZ PARRA</t>
  </si>
  <si>
    <t>23645033</t>
  </si>
  <si>
    <t>30520 VIRGEN INMACULADA CONCEPCION</t>
  </si>
  <si>
    <t>23649586</t>
  </si>
  <si>
    <t>30514 ROMAN AMANSO MONTERO</t>
  </si>
  <si>
    <t>23645114</t>
  </si>
  <si>
    <t>30513 MARIANO TORRES</t>
  </si>
  <si>
    <t>23649667</t>
  </si>
  <si>
    <t>30511 VIRGEN DE LAS MERCEDES</t>
  </si>
  <si>
    <t>30510 JULIAN HUANAY</t>
  </si>
  <si>
    <t>23645297</t>
  </si>
  <si>
    <t>30509 SAN ANTONIO DE CHINCHILCO</t>
  </si>
  <si>
    <t>23645378</t>
  </si>
  <si>
    <t>30508</t>
  </si>
  <si>
    <t>23641569</t>
  </si>
  <si>
    <t>30507 GLORIOSO 507</t>
  </si>
  <si>
    <t>23645459</t>
  </si>
  <si>
    <t>30505 BUENAVENTURA MENDOZA</t>
  </si>
  <si>
    <t>23649748</t>
  </si>
  <si>
    <t>30504 SAN ISIDRO LABRADOR</t>
  </si>
  <si>
    <t>23645521</t>
  </si>
  <si>
    <t>30502 ALEJANDRO SANCHEZ ARTEAGA</t>
  </si>
  <si>
    <t>23645785</t>
  </si>
  <si>
    <t>30501 VIRGEN DE LOURDES</t>
  </si>
  <si>
    <t>23649829</t>
  </si>
  <si>
    <t>30500 SEÑOR DE LOS MILAGROS</t>
  </si>
  <si>
    <t>23645866</t>
  </si>
  <si>
    <t>30498 GUSTAVO BULLON NOROÑA</t>
  </si>
  <si>
    <t>23645947</t>
  </si>
  <si>
    <t>30497 ROSALVINA NUÑEZ ORIHUELA</t>
  </si>
  <si>
    <t>23649901</t>
  </si>
  <si>
    <t>30496 SANTISIMO NIÑO JESUS DE PRAGA</t>
  </si>
  <si>
    <t>23646021</t>
  </si>
  <si>
    <t>30494 MARCOS VELIZ SOTO</t>
  </si>
  <si>
    <t>23650053</t>
  </si>
  <si>
    <t>30493 PEDRO BARRETO JIMENO</t>
  </si>
  <si>
    <t>23646285</t>
  </si>
  <si>
    <t>30490 MANUEL H. GARCIA DE LAS CASAS</t>
  </si>
  <si>
    <t>23646366</t>
  </si>
  <si>
    <t>30487 DIVINO MAESTRO</t>
  </si>
  <si>
    <t>23646447</t>
  </si>
  <si>
    <t>30486 NUESTRA SEÑORA DE FATIMA</t>
  </si>
  <si>
    <t>30482 SANTISIMA TRINIDAD</t>
  </si>
  <si>
    <t>30480 FRANCISCO BOLOGNESI</t>
  </si>
  <si>
    <t>23646511</t>
  </si>
  <si>
    <t>30479 VIRGEN DE LA NATIVIDAD</t>
  </si>
  <si>
    <t>23646692</t>
  </si>
  <si>
    <t>30478</t>
  </si>
  <si>
    <t>23646773</t>
  </si>
  <si>
    <t>30475 SANTISIMA VIRGEN DE GUADALUPE</t>
  </si>
  <si>
    <t>23646935</t>
  </si>
  <si>
    <t>30473 VIRGEN DEL CARMEN</t>
  </si>
  <si>
    <t>23647011</t>
  </si>
  <si>
    <t>30472 LA JOYA ESCONDIDA</t>
  </si>
  <si>
    <t>23651386</t>
  </si>
  <si>
    <t>30471 JULIAN CHAVEZ HUANUCO</t>
  </si>
  <si>
    <t>23647192</t>
  </si>
  <si>
    <t>30465 FELICIANO PROSPERO VILLAROEL POVEZ</t>
  </si>
  <si>
    <t>23647435</t>
  </si>
  <si>
    <t>30463 SAN SANTIAGO</t>
  </si>
  <si>
    <t>30461 CAMILO MAYTA</t>
  </si>
  <si>
    <t>23650134</t>
  </si>
  <si>
    <t>30459 SARGENTO 2DO. PAUL TORRES OSORES</t>
  </si>
  <si>
    <t>23647508</t>
  </si>
  <si>
    <t>30457 VICTOR LANDA SANDOVAL</t>
  </si>
  <si>
    <t>23647680</t>
  </si>
  <si>
    <t>30456 BERNARDO NONALAYA</t>
  </si>
  <si>
    <t>25558944</t>
  </si>
  <si>
    <t>30455 INMACULADA CONCEPCION DE MARIA</t>
  </si>
  <si>
    <t>23647761</t>
  </si>
  <si>
    <t>30454 LIDERES DE CRISTO</t>
  </si>
  <si>
    <t>23641984</t>
  </si>
  <si>
    <t>23652293</t>
  </si>
  <si>
    <t>30448 LOS HEROES DE CURIMARCA</t>
  </si>
  <si>
    <t>23651467</t>
  </si>
  <si>
    <t>30446 LAZARO AMES AYLAS</t>
  </si>
  <si>
    <t>23647842</t>
  </si>
  <si>
    <t>30444 JOSE CARLOS MARIATEGUI</t>
  </si>
  <si>
    <t>30441 MICAELA BASTIDAS</t>
  </si>
  <si>
    <t>23650398</t>
  </si>
  <si>
    <t>30440 LIBERTADOR SIMON BOLIVAR</t>
  </si>
  <si>
    <t>23650479</t>
  </si>
  <si>
    <t>30436 VIRGEN PURISIMA</t>
  </si>
  <si>
    <t>23663181</t>
  </si>
  <si>
    <t>30435 SAN ANTONIO DE PADUA</t>
  </si>
  <si>
    <t>30430 CORAZON DE MARIA</t>
  </si>
  <si>
    <t>23648008</t>
  </si>
  <si>
    <t>30429 ISAIAS RIVERA RODRIGUEZ</t>
  </si>
  <si>
    <t>23651531</t>
  </si>
  <si>
    <t>30428 INCA PACHACUTEC</t>
  </si>
  <si>
    <t>30419 FIDEL MISARI MORENO</t>
  </si>
  <si>
    <t>23650703</t>
  </si>
  <si>
    <t>30417 VIRGEN DE LAS NIEVES</t>
  </si>
  <si>
    <t>30415 MARIO VARGAS LLOSA</t>
  </si>
  <si>
    <t>23648342</t>
  </si>
  <si>
    <t>30414 SAN FRANCISCO DE ASIS</t>
  </si>
  <si>
    <t>23650967</t>
  </si>
  <si>
    <t>30412 TOMAS VILLAR CEJO</t>
  </si>
  <si>
    <t>23651122</t>
  </si>
  <si>
    <t>30411 PEDRO TUMIALAN ACHACHAU</t>
  </si>
  <si>
    <t>23648423</t>
  </si>
  <si>
    <t>30410 VIRGEN DE LA ASUNCION</t>
  </si>
  <si>
    <t>23648598</t>
  </si>
  <si>
    <t>30409 JOSE OLAYA</t>
  </si>
  <si>
    <t>23641313</t>
  </si>
  <si>
    <t>30407 LA ASUNCION DE LA VIRGEN</t>
  </si>
  <si>
    <t>23651203</t>
  </si>
  <si>
    <t>30406 MILAGROSA VIRGEN DE FATIMA</t>
  </si>
  <si>
    <t>23648679</t>
  </si>
  <si>
    <t>345 GOTITAS DE LA LAGUNA</t>
  </si>
  <si>
    <t>23662191</t>
  </si>
  <si>
    <t>344 CLEMENCIA MARINA MANTARI MALLQUI</t>
  </si>
  <si>
    <t>23662272</t>
  </si>
  <si>
    <t>352 ANTONIO RAYMONDI</t>
  </si>
  <si>
    <t>23662019</t>
  </si>
  <si>
    <t>343 ESTRELLITAS DE BELEN</t>
  </si>
  <si>
    <t>23662760</t>
  </si>
  <si>
    <t>329 PEQUEÑOS LIDERES</t>
  </si>
  <si>
    <t>23656337</t>
  </si>
  <si>
    <t>30001-10 MAXIMO GAMARRA ROJAS</t>
  </si>
  <si>
    <t>327 LEONOR ORDOÑEZ</t>
  </si>
  <si>
    <t>23662353</t>
  </si>
  <si>
    <t>326 VIRGEN DE LOURDES</t>
  </si>
  <si>
    <t>23358591</t>
  </si>
  <si>
    <t>325 SAN JUAN BAUTISTA</t>
  </si>
  <si>
    <t>23662434</t>
  </si>
  <si>
    <t>324 MARIA AUXILIADORA</t>
  </si>
  <si>
    <t>23662507</t>
  </si>
  <si>
    <t>323 MARIA MORENO HINOSTROZA</t>
  </si>
  <si>
    <t>23662681</t>
  </si>
  <si>
    <t>31512 GLORIOSO 500 VIRTUAL</t>
  </si>
  <si>
    <t>23662922</t>
  </si>
  <si>
    <t>30565 PANTALEON CASTRO</t>
  </si>
  <si>
    <t>23642891</t>
  </si>
  <si>
    <t>104 ABELARDO SOLIS</t>
  </si>
  <si>
    <t>23660458</t>
  </si>
  <si>
    <t>23652528</t>
  </si>
  <si>
    <t>LIBERTADOR RAMON CASTILLA</t>
  </si>
  <si>
    <t>23638770</t>
  </si>
  <si>
    <t>23639017</t>
  </si>
  <si>
    <t>10 DE ABRIL DE 1882</t>
  </si>
  <si>
    <t>CORONEL PNP MARCO PUENTE LLANOS</t>
  </si>
  <si>
    <t>23639920</t>
  </si>
  <si>
    <t>23639688</t>
  </si>
  <si>
    <t>23638282</t>
  </si>
  <si>
    <t>23639432</t>
  </si>
  <si>
    <t>23639769</t>
  </si>
  <si>
    <t>30423 SANTISIMA CRUZ DE MAYO</t>
  </si>
  <si>
    <t>23663341</t>
  </si>
  <si>
    <t>30421 PEDRO DAVILA CALDERON</t>
  </si>
  <si>
    <t>23651610</t>
  </si>
  <si>
    <t>353 MADRE TERESA DE CALCUTA</t>
  </si>
  <si>
    <t>23661934</t>
  </si>
  <si>
    <t>338 HUELLITAS FRANCISCANAS</t>
  </si>
  <si>
    <t>23637456</t>
  </si>
  <si>
    <t>30427 LAZARO ESPINOZA CARHUANCHO</t>
  </si>
  <si>
    <t>23663260</t>
  </si>
  <si>
    <t>30425 EMILIO PONCE DELGADO</t>
  </si>
  <si>
    <t>23648180</t>
  </si>
  <si>
    <t>30467 BLAS FILOMENO RIVERA FABIAN</t>
  </si>
  <si>
    <t>23647354</t>
  </si>
  <si>
    <t>30535 FRANCISCO BOLOGNESI CERVANTES</t>
  </si>
  <si>
    <t>30534 SANTISIMA VIRGEN DE LAS MERCEDES</t>
  </si>
  <si>
    <t>23644460</t>
  </si>
  <si>
    <t>30566 ALEJANDRO RUFINO ESPINOZA LEON</t>
  </si>
  <si>
    <t>23648751</t>
  </si>
  <si>
    <t>569 OVIDIO DE CROLI</t>
  </si>
  <si>
    <t>23661519</t>
  </si>
  <si>
    <t>UNION ROSAS PAMPA</t>
  </si>
  <si>
    <t>23391252</t>
  </si>
  <si>
    <t>31509</t>
  </si>
  <si>
    <t>22546627</t>
  </si>
  <si>
    <t>31594</t>
  </si>
  <si>
    <t>23364931</t>
  </si>
  <si>
    <t>POLITECNICO PERU BIRF- S.DOMINGO</t>
  </si>
  <si>
    <t>22540351</t>
  </si>
  <si>
    <t>30237</t>
  </si>
  <si>
    <t>22735713</t>
  </si>
  <si>
    <t>26120594</t>
  </si>
  <si>
    <t>ALEJANDRO TOLEDO MANRIQUE</t>
  </si>
  <si>
    <t>22740581</t>
  </si>
  <si>
    <t>30020</t>
  </si>
  <si>
    <t>31508 SIMON BOLIVAR</t>
  </si>
  <si>
    <t>31638</t>
  </si>
  <si>
    <t>23569965</t>
  </si>
  <si>
    <t>30224</t>
  </si>
  <si>
    <t>30251</t>
  </si>
  <si>
    <t>25142632</t>
  </si>
  <si>
    <t>LUIS AGUILAR ROMANI</t>
  </si>
  <si>
    <t>24708391</t>
  </si>
  <si>
    <t>CRL. EP JUAN VALER SANDOVAL</t>
  </si>
  <si>
    <t>24706494</t>
  </si>
  <si>
    <t>22540688</t>
  </si>
  <si>
    <t>23565668</t>
  </si>
  <si>
    <t>23367335</t>
  </si>
  <si>
    <t>7 DE JUNIO AGRO INDUSTRIAL</t>
  </si>
  <si>
    <t>23565821</t>
  </si>
  <si>
    <t>30001-96</t>
  </si>
  <si>
    <t>23571765</t>
  </si>
  <si>
    <t>23355035</t>
  </si>
  <si>
    <t>26119782</t>
  </si>
  <si>
    <t>23565900</t>
  </si>
  <si>
    <t>23566656</t>
  </si>
  <si>
    <t>31596</t>
  </si>
  <si>
    <t>23570025</t>
  </si>
  <si>
    <t>23567237</t>
  </si>
  <si>
    <t>23568225</t>
  </si>
  <si>
    <t>31907</t>
  </si>
  <si>
    <t>22542338</t>
  </si>
  <si>
    <t>31906</t>
  </si>
  <si>
    <t>22542419</t>
  </si>
  <si>
    <t>30838 CESAR VALLEJO</t>
  </si>
  <si>
    <t>25812395</t>
  </si>
  <si>
    <t>31585</t>
  </si>
  <si>
    <t>23570289</t>
  </si>
  <si>
    <t>31584</t>
  </si>
  <si>
    <t>22542583</t>
  </si>
  <si>
    <t>31583</t>
  </si>
  <si>
    <t>23570361</t>
  </si>
  <si>
    <t>23567644</t>
  </si>
  <si>
    <t>23367823</t>
  </si>
  <si>
    <t>23454297</t>
  </si>
  <si>
    <t>30445</t>
  </si>
  <si>
    <t>23452881</t>
  </si>
  <si>
    <t>31558</t>
  </si>
  <si>
    <t>26132223</t>
  </si>
  <si>
    <t>23568977</t>
  </si>
  <si>
    <t>31549</t>
  </si>
  <si>
    <t>23570440</t>
  </si>
  <si>
    <t>YUNCA CHAQUICOCHA</t>
  </si>
  <si>
    <t>25549139</t>
  </si>
  <si>
    <t>30623</t>
  </si>
  <si>
    <t>23377071</t>
  </si>
  <si>
    <t>30602 SANTA ROSA</t>
  </si>
  <si>
    <t>25759834</t>
  </si>
  <si>
    <t>25554231</t>
  </si>
  <si>
    <t>31470</t>
  </si>
  <si>
    <t>23570777</t>
  </si>
  <si>
    <t>30394</t>
  </si>
  <si>
    <t>23377721</t>
  </si>
  <si>
    <t>31376</t>
  </si>
  <si>
    <t>23571013</t>
  </si>
  <si>
    <t>31406</t>
  </si>
  <si>
    <t>22542826</t>
  </si>
  <si>
    <t>22868136</t>
  </si>
  <si>
    <t>22539957</t>
  </si>
  <si>
    <t>23569396</t>
  </si>
  <si>
    <t>31341</t>
  </si>
  <si>
    <t>30037</t>
  </si>
  <si>
    <t>22698273</t>
  </si>
  <si>
    <t>30282</t>
  </si>
  <si>
    <t>30275</t>
  </si>
  <si>
    <t>26135370</t>
  </si>
  <si>
    <t>30271</t>
  </si>
  <si>
    <t>30247</t>
  </si>
  <si>
    <t>25547561</t>
  </si>
  <si>
    <t>30046</t>
  </si>
  <si>
    <t>22692801</t>
  </si>
  <si>
    <t>30045</t>
  </si>
  <si>
    <t>22692984</t>
  </si>
  <si>
    <t>30044 JAVIER HERAUD</t>
  </si>
  <si>
    <t>25557387</t>
  </si>
  <si>
    <t>30043</t>
  </si>
  <si>
    <t>22736541</t>
  </si>
  <si>
    <t>30042</t>
  </si>
  <si>
    <t>22693069</t>
  </si>
  <si>
    <t>30041</t>
  </si>
  <si>
    <t>25554728</t>
  </si>
  <si>
    <t>30039</t>
  </si>
  <si>
    <t>22693141</t>
  </si>
  <si>
    <t>30018</t>
  </si>
  <si>
    <t>22720457</t>
  </si>
  <si>
    <t>30017</t>
  </si>
  <si>
    <t>22720521</t>
  </si>
  <si>
    <t>30016</t>
  </si>
  <si>
    <t>30015</t>
  </si>
  <si>
    <t>31284</t>
  </si>
  <si>
    <t>22542907</t>
  </si>
  <si>
    <t>30038</t>
  </si>
  <si>
    <t>30036</t>
  </si>
  <si>
    <t>22736620</t>
  </si>
  <si>
    <t>31245</t>
  </si>
  <si>
    <t>22543083</t>
  </si>
  <si>
    <t>31216</t>
  </si>
  <si>
    <t>23571277</t>
  </si>
  <si>
    <t>31179</t>
  </si>
  <si>
    <t>25552660</t>
  </si>
  <si>
    <t>31178</t>
  </si>
  <si>
    <t>22543326</t>
  </si>
  <si>
    <t>31177</t>
  </si>
  <si>
    <t>23571358</t>
  </si>
  <si>
    <t>26135117</t>
  </si>
  <si>
    <t>23367661</t>
  </si>
  <si>
    <t>23367742</t>
  </si>
  <si>
    <t>23567490</t>
  </si>
  <si>
    <t>23355604</t>
  </si>
  <si>
    <t>23568063</t>
  </si>
  <si>
    <t>23568144</t>
  </si>
  <si>
    <t>23469898</t>
  </si>
  <si>
    <t>22544233</t>
  </si>
  <si>
    <t>22544314</t>
  </si>
  <si>
    <t>23569051</t>
  </si>
  <si>
    <t>CARHUACALLANGA</t>
  </si>
  <si>
    <t>23368080</t>
  </si>
  <si>
    <t>23385155</t>
  </si>
  <si>
    <t>30699</t>
  </si>
  <si>
    <t>25878485</t>
  </si>
  <si>
    <t>23450801</t>
  </si>
  <si>
    <t>31405</t>
  </si>
  <si>
    <t>23470111</t>
  </si>
  <si>
    <t>23356449</t>
  </si>
  <si>
    <t>30186</t>
  </si>
  <si>
    <t>22544985</t>
  </si>
  <si>
    <t>30134</t>
  </si>
  <si>
    <t>23571439</t>
  </si>
  <si>
    <t>30206</t>
  </si>
  <si>
    <t>22735632</t>
  </si>
  <si>
    <t>30150</t>
  </si>
  <si>
    <t>22689691</t>
  </si>
  <si>
    <t>30147</t>
  </si>
  <si>
    <t>30145</t>
  </si>
  <si>
    <t>22689770</t>
  </si>
  <si>
    <t>30144</t>
  </si>
  <si>
    <t>22689851</t>
  </si>
  <si>
    <t>30143</t>
  </si>
  <si>
    <t>23384167</t>
  </si>
  <si>
    <t>30142 JOSE ANTONIO ENCINAS</t>
  </si>
  <si>
    <t>30141</t>
  </si>
  <si>
    <t>22691325</t>
  </si>
  <si>
    <t>30135</t>
  </si>
  <si>
    <t>22691732</t>
  </si>
  <si>
    <t>30133</t>
  </si>
  <si>
    <t>22691813</t>
  </si>
  <si>
    <t>30130</t>
  </si>
  <si>
    <t>22691996</t>
  </si>
  <si>
    <t>30177</t>
  </si>
  <si>
    <t>30160</t>
  </si>
  <si>
    <t>22689282</t>
  </si>
  <si>
    <t>30159</t>
  </si>
  <si>
    <t>22689363</t>
  </si>
  <si>
    <t>30158</t>
  </si>
  <si>
    <t>22689444</t>
  </si>
  <si>
    <t>30157</t>
  </si>
  <si>
    <t>22689517</t>
  </si>
  <si>
    <t>30199</t>
  </si>
  <si>
    <t>22548603</t>
  </si>
  <si>
    <t>30197</t>
  </si>
  <si>
    <t>30196</t>
  </si>
  <si>
    <t>22548786</t>
  </si>
  <si>
    <t>30195</t>
  </si>
  <si>
    <t>30185</t>
  </si>
  <si>
    <t>25334205</t>
  </si>
  <si>
    <t>30183</t>
  </si>
  <si>
    <t>25334124</t>
  </si>
  <si>
    <t>23569541</t>
  </si>
  <si>
    <t>ELIAS TACUNAN CAHUANA</t>
  </si>
  <si>
    <t>23454785</t>
  </si>
  <si>
    <t>22546139</t>
  </si>
  <si>
    <t>22540191</t>
  </si>
  <si>
    <t>31219</t>
  </si>
  <si>
    <t>23376733</t>
  </si>
  <si>
    <t>23566400</t>
  </si>
  <si>
    <t>23565331</t>
  </si>
  <si>
    <t>22543652</t>
  </si>
  <si>
    <t>26148812</t>
  </si>
  <si>
    <t>30376</t>
  </si>
  <si>
    <t>23377985</t>
  </si>
  <si>
    <t>PAURAN</t>
  </si>
  <si>
    <t>22737465</t>
  </si>
  <si>
    <t>23365359</t>
  </si>
  <si>
    <t>30001-13</t>
  </si>
  <si>
    <t>23571846</t>
  </si>
  <si>
    <t>22543733</t>
  </si>
  <si>
    <t>25553322</t>
  </si>
  <si>
    <t>23356023</t>
  </si>
  <si>
    <t>23566818</t>
  </si>
  <si>
    <t>31943</t>
  </si>
  <si>
    <t>23569620</t>
  </si>
  <si>
    <t>31929</t>
  </si>
  <si>
    <t>25553160</t>
  </si>
  <si>
    <t>31568</t>
  </si>
  <si>
    <t>22542664</t>
  </si>
  <si>
    <t>30968</t>
  </si>
  <si>
    <t>22543407</t>
  </si>
  <si>
    <t>31910</t>
  </si>
  <si>
    <t>25553081</t>
  </si>
  <si>
    <t>26135036</t>
  </si>
  <si>
    <t>22772181</t>
  </si>
  <si>
    <t>26134951</t>
  </si>
  <si>
    <t>23568551</t>
  </si>
  <si>
    <t>22737384</t>
  </si>
  <si>
    <t>22545711</t>
  </si>
  <si>
    <t>22544497</t>
  </si>
  <si>
    <t>31450</t>
  </si>
  <si>
    <t>22542745</t>
  </si>
  <si>
    <t>30281</t>
  </si>
  <si>
    <t>30280</t>
  </si>
  <si>
    <t>22735977</t>
  </si>
  <si>
    <t>30279</t>
  </si>
  <si>
    <t>22736051</t>
  </si>
  <si>
    <t>30278</t>
  </si>
  <si>
    <t>30277</t>
  </si>
  <si>
    <t>30274</t>
  </si>
  <si>
    <t>30273</t>
  </si>
  <si>
    <t>30272</t>
  </si>
  <si>
    <t>22736132</t>
  </si>
  <si>
    <t>30270</t>
  </si>
  <si>
    <t>30269</t>
  </si>
  <si>
    <t>22547127</t>
  </si>
  <si>
    <t>30268</t>
  </si>
  <si>
    <t>22547208</t>
  </si>
  <si>
    <t>30267</t>
  </si>
  <si>
    <t>30266</t>
  </si>
  <si>
    <t>30265</t>
  </si>
  <si>
    <t>30263</t>
  </si>
  <si>
    <t>30262</t>
  </si>
  <si>
    <t>30250</t>
  </si>
  <si>
    <t>23453126</t>
  </si>
  <si>
    <t>30249</t>
  </si>
  <si>
    <t>30246</t>
  </si>
  <si>
    <t>22736213</t>
  </si>
  <si>
    <t>31244</t>
  </si>
  <si>
    <t>23376652</t>
  </si>
  <si>
    <t>31222</t>
  </si>
  <si>
    <t>22543164</t>
  </si>
  <si>
    <t>31221</t>
  </si>
  <si>
    <t>22543245</t>
  </si>
  <si>
    <t>31595</t>
  </si>
  <si>
    <t>23570106</t>
  </si>
  <si>
    <t>23565587</t>
  </si>
  <si>
    <t>30213</t>
  </si>
  <si>
    <t>30209</t>
  </si>
  <si>
    <t>30136</t>
  </si>
  <si>
    <t>25556704</t>
  </si>
  <si>
    <t>30011 VIRGEN DEL CARMEN</t>
  </si>
  <si>
    <t>22736965</t>
  </si>
  <si>
    <t>30005 SAN FRANCISCO DE ASIS</t>
  </si>
  <si>
    <t>22547046</t>
  </si>
  <si>
    <t>30129 MICAELA BASTIDAS</t>
  </si>
  <si>
    <t>24706729</t>
  </si>
  <si>
    <t>31543 TUPAC AMARU</t>
  </si>
  <si>
    <t>23364778</t>
  </si>
  <si>
    <t>HUALAHOYO</t>
  </si>
  <si>
    <t>22540769</t>
  </si>
  <si>
    <t>30168</t>
  </si>
  <si>
    <t>31545</t>
  </si>
  <si>
    <t>23570513</t>
  </si>
  <si>
    <t>30212 LOS CLAVELITOS</t>
  </si>
  <si>
    <t>25878639</t>
  </si>
  <si>
    <t>30152 LA MEDALLA MILAGROSA</t>
  </si>
  <si>
    <t>30024 VIRGEN DE FATIMA</t>
  </si>
  <si>
    <t>22546961</t>
  </si>
  <si>
    <t>30025</t>
  </si>
  <si>
    <t>30012 VICTOR ALBERTO GIL MALLMA</t>
  </si>
  <si>
    <t>22720600</t>
  </si>
  <si>
    <t>30239 REYNALDO ZANABRIA ZAMUDIO</t>
  </si>
  <si>
    <t>22735896</t>
  </si>
  <si>
    <t>30033</t>
  </si>
  <si>
    <t>30153 MARIA N. SALAZAR AGUILAR</t>
  </si>
  <si>
    <t>23357501</t>
  </si>
  <si>
    <t>30240</t>
  </si>
  <si>
    <t>23367254</t>
  </si>
  <si>
    <t>23565412</t>
  </si>
  <si>
    <t>30034</t>
  </si>
  <si>
    <t>22719971</t>
  </si>
  <si>
    <t>30320 JESUS EL NAZARENO</t>
  </si>
  <si>
    <t>22541919</t>
  </si>
  <si>
    <t>22541341</t>
  </si>
  <si>
    <t>17 SETIEMBRE</t>
  </si>
  <si>
    <t>23454459</t>
  </si>
  <si>
    <t>24706648</t>
  </si>
  <si>
    <t>23534312</t>
  </si>
  <si>
    <t>23535483</t>
  </si>
  <si>
    <t>22540920</t>
  </si>
  <si>
    <t>23449013</t>
  </si>
  <si>
    <t>649 VIRGEN DEL ROSARIO</t>
  </si>
  <si>
    <t>22740741</t>
  </si>
  <si>
    <t>25553659</t>
  </si>
  <si>
    <t>22740822</t>
  </si>
  <si>
    <t>23566168</t>
  </si>
  <si>
    <t>26135291</t>
  </si>
  <si>
    <t>23566249</t>
  </si>
  <si>
    <t>25553578</t>
  </si>
  <si>
    <t>23566321</t>
  </si>
  <si>
    <t>23367416</t>
  </si>
  <si>
    <t>23566575</t>
  </si>
  <si>
    <t>22543814</t>
  </si>
  <si>
    <t>22772007</t>
  </si>
  <si>
    <t>25553403</t>
  </si>
  <si>
    <t>23367580</t>
  </si>
  <si>
    <t>23355949</t>
  </si>
  <si>
    <t>22543997</t>
  </si>
  <si>
    <t>23566990</t>
  </si>
  <si>
    <t>30001-1</t>
  </si>
  <si>
    <t>26148995</t>
  </si>
  <si>
    <t>23376814</t>
  </si>
  <si>
    <t>31942 MARISCAL CASTILLA</t>
  </si>
  <si>
    <t>23365431</t>
  </si>
  <si>
    <t>MARTIRES 27 DE FEBRERO</t>
  </si>
  <si>
    <t>23538784</t>
  </si>
  <si>
    <t>30894</t>
  </si>
  <si>
    <t>23376997</t>
  </si>
  <si>
    <t>31593 JAVIER HERAUD</t>
  </si>
  <si>
    <t>23364859</t>
  </si>
  <si>
    <t>31937</t>
  </si>
  <si>
    <t>23569701</t>
  </si>
  <si>
    <t>23846349</t>
  </si>
  <si>
    <t>556 LUZ LIBERTAD VILLAR URDANIGA</t>
  </si>
  <si>
    <t>22541595</t>
  </si>
  <si>
    <t>23567318</t>
  </si>
  <si>
    <t>23567725</t>
  </si>
  <si>
    <t>23567806</t>
  </si>
  <si>
    <t>23449501</t>
  </si>
  <si>
    <t>23567075</t>
  </si>
  <si>
    <t>23449684</t>
  </si>
  <si>
    <t>25556887</t>
  </si>
  <si>
    <t>23355787</t>
  </si>
  <si>
    <t>23567156</t>
  </si>
  <si>
    <t>23355868</t>
  </si>
  <si>
    <t>31595 FLORENCIO V. HINOSTROZA C.</t>
  </si>
  <si>
    <t>23567989</t>
  </si>
  <si>
    <t>25549708</t>
  </si>
  <si>
    <t>23567563</t>
  </si>
  <si>
    <t>23568306</t>
  </si>
  <si>
    <t>26138345</t>
  </si>
  <si>
    <t>23367904</t>
  </si>
  <si>
    <t>22544071</t>
  </si>
  <si>
    <t>26134870</t>
  </si>
  <si>
    <t>23568489</t>
  </si>
  <si>
    <t>22544152</t>
  </si>
  <si>
    <t>22781741</t>
  </si>
  <si>
    <t>30009 VIRGEN DE GUADALUPE</t>
  </si>
  <si>
    <t>23450313</t>
  </si>
  <si>
    <t>22540841</t>
  </si>
  <si>
    <t>23568896</t>
  </si>
  <si>
    <t>22781820</t>
  </si>
  <si>
    <t>23568713</t>
  </si>
  <si>
    <t>23568632</t>
  </si>
  <si>
    <t>25552581</t>
  </si>
  <si>
    <t>30588</t>
  </si>
  <si>
    <t>23377497</t>
  </si>
  <si>
    <t>30681</t>
  </si>
  <si>
    <t>22543571</t>
  </si>
  <si>
    <t>22545892</t>
  </si>
  <si>
    <t>30558</t>
  </si>
  <si>
    <t>26132142</t>
  </si>
  <si>
    <t>23572001</t>
  </si>
  <si>
    <t>23542986</t>
  </si>
  <si>
    <t>23542498</t>
  </si>
  <si>
    <t>23449439</t>
  </si>
  <si>
    <t>435 JOSE GALVES</t>
  </si>
  <si>
    <t>22541676</t>
  </si>
  <si>
    <t>23356511</t>
  </si>
  <si>
    <t>30426 VIRGEN DE LA MERCED</t>
  </si>
  <si>
    <t>31458 SAN JUDAS TADEO</t>
  </si>
  <si>
    <t>23470039</t>
  </si>
  <si>
    <t>23569132</t>
  </si>
  <si>
    <t>30057 MARIA DE FATIMA</t>
  </si>
  <si>
    <t>22692496</t>
  </si>
  <si>
    <t>22544802</t>
  </si>
  <si>
    <t>26134791</t>
  </si>
  <si>
    <t>23469979</t>
  </si>
  <si>
    <t>23368161</t>
  </si>
  <si>
    <t>31465</t>
  </si>
  <si>
    <t>23570858</t>
  </si>
  <si>
    <t>22541420</t>
  </si>
  <si>
    <t>22544561</t>
  </si>
  <si>
    <t>INEI 23</t>
  </si>
  <si>
    <t>22544640</t>
  </si>
  <si>
    <t>23450984</t>
  </si>
  <si>
    <t>22781901</t>
  </si>
  <si>
    <t>COMANDANTE PNP HORACIO PATIÑO CRUZATTI</t>
  </si>
  <si>
    <t>23368242</t>
  </si>
  <si>
    <t>23569477</t>
  </si>
  <si>
    <t>22720031</t>
  </si>
  <si>
    <t>22545140</t>
  </si>
  <si>
    <t>30119 EDUARDO ZARATE SAMANIEGO</t>
  </si>
  <si>
    <t>22692151</t>
  </si>
  <si>
    <t>376 VIRGEN DE FATIMA</t>
  </si>
  <si>
    <t>25557468</t>
  </si>
  <si>
    <t>25552091</t>
  </si>
  <si>
    <t>22545061</t>
  </si>
  <si>
    <t>23451220</t>
  </si>
  <si>
    <t>23376326</t>
  </si>
  <si>
    <t>23355450</t>
  </si>
  <si>
    <t>23355371</t>
  </si>
  <si>
    <t>360 TAYTA NIÑO</t>
  </si>
  <si>
    <t>23451557</t>
  </si>
  <si>
    <t>22545485</t>
  </si>
  <si>
    <t>23384736</t>
  </si>
  <si>
    <t>256 ELIZABETH REVALO AMPUERO</t>
  </si>
  <si>
    <t>22542257</t>
  </si>
  <si>
    <t>255 MI PEQUEÑO MUNDO</t>
  </si>
  <si>
    <t>22546546</t>
  </si>
  <si>
    <t>254 OLIMPIA SANCHEZ MORENO</t>
  </si>
  <si>
    <t>23571927</t>
  </si>
  <si>
    <t>22545558</t>
  </si>
  <si>
    <t>30257 LUZ LIBERTAD VILLAR URDANIGA</t>
  </si>
  <si>
    <t>22546708</t>
  </si>
  <si>
    <t>30256</t>
  </si>
  <si>
    <t>30255</t>
  </si>
  <si>
    <t>25554493</t>
  </si>
  <si>
    <t>25557123</t>
  </si>
  <si>
    <t>25552415</t>
  </si>
  <si>
    <t>30236</t>
  </si>
  <si>
    <t>30235 VIRGEN DE FATIMA</t>
  </si>
  <si>
    <t>30234 ROBERTO QUISPE POMALAZA</t>
  </si>
  <si>
    <t>22736396</t>
  </si>
  <si>
    <t>30228</t>
  </si>
  <si>
    <t>22736477</t>
  </si>
  <si>
    <t>30225 LA ALBORADA</t>
  </si>
  <si>
    <t>25554310</t>
  </si>
  <si>
    <t>30224 CORAZON DE JESUS</t>
  </si>
  <si>
    <t>25557042</t>
  </si>
  <si>
    <t>30219</t>
  </si>
  <si>
    <t>30218 MADRE TERESA DE CALCUTA</t>
  </si>
  <si>
    <t>22548115</t>
  </si>
  <si>
    <t>30217 CESAR VALLEJO MENDOZA</t>
  </si>
  <si>
    <t>22548298</t>
  </si>
  <si>
    <t>30216 SAGRADO CORAZON DE MARIA</t>
  </si>
  <si>
    <t>30215 SAN MARTIN DE PORRES</t>
  </si>
  <si>
    <t>22548379</t>
  </si>
  <si>
    <t>30214</t>
  </si>
  <si>
    <t>30213 JUAN LUCIO SOTO JEREMIAS</t>
  </si>
  <si>
    <t>30212 SANTA MARIA DE GUADALUPE</t>
  </si>
  <si>
    <t>25555066</t>
  </si>
  <si>
    <t>30205</t>
  </si>
  <si>
    <t>23378485</t>
  </si>
  <si>
    <t>30204</t>
  </si>
  <si>
    <t>30203</t>
  </si>
  <si>
    <t>22548522</t>
  </si>
  <si>
    <t>30202</t>
  </si>
  <si>
    <t>30201</t>
  </si>
  <si>
    <t>30140</t>
  </si>
  <si>
    <t>22691406</t>
  </si>
  <si>
    <t>30139</t>
  </si>
  <si>
    <t>30138</t>
  </si>
  <si>
    <t>22691570</t>
  </si>
  <si>
    <t>30137</t>
  </si>
  <si>
    <t>22691651</t>
  </si>
  <si>
    <t>30096</t>
  </si>
  <si>
    <t>22692313</t>
  </si>
  <si>
    <t>30094 TOMAS GUTARRA SOLIS</t>
  </si>
  <si>
    <t>24437604</t>
  </si>
  <si>
    <t>30092 HEROES DEL CENEPA</t>
  </si>
  <si>
    <t>30091 VIRGEN DE FATIMA</t>
  </si>
  <si>
    <t>30090 NUESTRA SRA. DE LAS MERCEDES</t>
  </si>
  <si>
    <t>30057</t>
  </si>
  <si>
    <t>30054 SANTA MARIA REYNA</t>
  </si>
  <si>
    <t>23364360</t>
  </si>
  <si>
    <t>30052</t>
  </si>
  <si>
    <t>30051</t>
  </si>
  <si>
    <t>30049</t>
  </si>
  <si>
    <t>22692569</t>
  </si>
  <si>
    <t>30048</t>
  </si>
  <si>
    <t>22692641</t>
  </si>
  <si>
    <t>30047</t>
  </si>
  <si>
    <t>22692720</t>
  </si>
  <si>
    <t>30169 NUESTRA SEÑORA DEL CARMEN</t>
  </si>
  <si>
    <t>30167</t>
  </si>
  <si>
    <t>30165</t>
  </si>
  <si>
    <t>25554981</t>
  </si>
  <si>
    <t>30155 FRANCISCO BOLOGNESI</t>
  </si>
  <si>
    <t>30154 INMACULADO CORAZON DE MARIA</t>
  </si>
  <si>
    <t>30190</t>
  </si>
  <si>
    <t>30189</t>
  </si>
  <si>
    <t>30188</t>
  </si>
  <si>
    <t>30181 VIRGEN DE LOURDES</t>
  </si>
  <si>
    <t>30035 SAN FRANCISCO DE ASIS - INCLUSIVA</t>
  </si>
  <si>
    <t>22720112</t>
  </si>
  <si>
    <t>30031</t>
  </si>
  <si>
    <t>30030</t>
  </si>
  <si>
    <t>23384329</t>
  </si>
  <si>
    <t>30029</t>
  </si>
  <si>
    <t>22720295</t>
  </si>
  <si>
    <t>30028</t>
  </si>
  <si>
    <t>22736701</t>
  </si>
  <si>
    <t>30026</t>
  </si>
  <si>
    <t>22720376</t>
  </si>
  <si>
    <t>30025 VIRGEN DE COCHARCAS</t>
  </si>
  <si>
    <t>30021</t>
  </si>
  <si>
    <t>23571501</t>
  </si>
  <si>
    <t>30019</t>
  </si>
  <si>
    <t>23571684</t>
  </si>
  <si>
    <t>30005 SAN FRANSISCO DE ASIS</t>
  </si>
  <si>
    <t>30003 PEDRO R. DIAZ HUAMAN</t>
  </si>
  <si>
    <t>31540 SANTA ISABEL</t>
  </si>
  <si>
    <t>23364514</t>
  </si>
  <si>
    <t>30001 SANTA ROSA DE LIMA</t>
  </si>
  <si>
    <t>23355299</t>
  </si>
  <si>
    <t>406 LA ASUNCION</t>
  </si>
  <si>
    <t>22782088</t>
  </si>
  <si>
    <t>22545221</t>
  </si>
  <si>
    <t>25553241</t>
  </si>
  <si>
    <t>22782169</t>
  </si>
  <si>
    <t>319 ANA AMANCIA RAMOS SANCHEZ</t>
  </si>
  <si>
    <t>23365197</t>
  </si>
  <si>
    <t>23569884</t>
  </si>
  <si>
    <t>23452472</t>
  </si>
  <si>
    <t>22544721</t>
  </si>
  <si>
    <t>315 DIVINO NIÑO JESUS</t>
  </si>
  <si>
    <t>23570696</t>
  </si>
  <si>
    <t>22545302</t>
  </si>
  <si>
    <t>31363 LA ASUNCION</t>
  </si>
  <si>
    <t>31510 VIRGEN DE FATIMA</t>
  </si>
  <si>
    <t>23452391</t>
  </si>
  <si>
    <t>31509 RICARDO MENENDEZ MENENDEZ</t>
  </si>
  <si>
    <t>31507 DOMINGO F. SARMIENTO</t>
  </si>
  <si>
    <t>31506 SAGRADO CORAZON DE JESUS</t>
  </si>
  <si>
    <t>22782241</t>
  </si>
  <si>
    <t>31554 JOSE C. MARIATEGUI</t>
  </si>
  <si>
    <t>23451891</t>
  </si>
  <si>
    <t>31542 VIRGEN MARIA ADMIRABLE</t>
  </si>
  <si>
    <t>23364697</t>
  </si>
  <si>
    <t>31541 EMMA LUZMILA CALLE VERGARA</t>
  </si>
  <si>
    <t>22541757</t>
  </si>
  <si>
    <t>31501 SEBASTIAN LORENTE</t>
  </si>
  <si>
    <t>23376571</t>
  </si>
  <si>
    <t>31301 JOSE GALVEZ EGUSQUIZA</t>
  </si>
  <si>
    <t>23364441</t>
  </si>
  <si>
    <t>23356694</t>
  </si>
  <si>
    <t>22540432</t>
  </si>
  <si>
    <t>22867970</t>
  </si>
  <si>
    <t>27 DE MAYO</t>
  </si>
  <si>
    <t>22542176</t>
  </si>
  <si>
    <t>23356937</t>
  </si>
  <si>
    <t>ESTEBAN SANABRIA MARAVI</t>
  </si>
  <si>
    <t>22541005</t>
  </si>
  <si>
    <t>22541188</t>
  </si>
  <si>
    <t>WARI VILCA</t>
  </si>
  <si>
    <t>22545639</t>
  </si>
  <si>
    <t>22546058</t>
  </si>
  <si>
    <t>23827451</t>
  </si>
  <si>
    <t>POLITECNICO TUPAC AMARU</t>
  </si>
  <si>
    <t>22545973</t>
  </si>
  <si>
    <t>26151104</t>
  </si>
  <si>
    <t>PILOTO SANTA ISABEL</t>
  </si>
  <si>
    <t>22540017</t>
  </si>
  <si>
    <t>30053</t>
  </si>
  <si>
    <t>25811712</t>
  </si>
  <si>
    <t>31218 MAURO L. CARHUALLANQUI CEVAL</t>
  </si>
  <si>
    <t>22541838</t>
  </si>
  <si>
    <t>31217</t>
  </si>
  <si>
    <t>23571196</t>
  </si>
  <si>
    <t>23586533</t>
  </si>
  <si>
    <t>30431</t>
  </si>
  <si>
    <t>23582651</t>
  </si>
  <si>
    <t>AGROPECUARIO DE HUANUCO</t>
  </si>
  <si>
    <t>24710920</t>
  </si>
  <si>
    <t>24541711</t>
  </si>
  <si>
    <t>25214331</t>
  </si>
  <si>
    <t>30252</t>
  </si>
  <si>
    <t>23584141</t>
  </si>
  <si>
    <t>30576</t>
  </si>
  <si>
    <t>25522141</t>
  </si>
  <si>
    <t>30259</t>
  </si>
  <si>
    <t>23581582</t>
  </si>
  <si>
    <t>30230</t>
  </si>
  <si>
    <t>23558653</t>
  </si>
  <si>
    <t>31556</t>
  </si>
  <si>
    <t>24541894</t>
  </si>
  <si>
    <t>30254 NIÑO JESUS DE PRAGA</t>
  </si>
  <si>
    <t>23581337</t>
  </si>
  <si>
    <t>30399</t>
  </si>
  <si>
    <t>23586126</t>
  </si>
  <si>
    <t>30284-1</t>
  </si>
  <si>
    <t>25547152</t>
  </si>
  <si>
    <t>25432479</t>
  </si>
  <si>
    <t>24710505</t>
  </si>
  <si>
    <t>30398</t>
  </si>
  <si>
    <t>23586045</t>
  </si>
  <si>
    <t>30397</t>
  </si>
  <si>
    <t>23580756</t>
  </si>
  <si>
    <t>23579030</t>
  </si>
  <si>
    <t>30314</t>
  </si>
  <si>
    <t>23587866</t>
  </si>
  <si>
    <t>23584069</t>
  </si>
  <si>
    <t>23584638</t>
  </si>
  <si>
    <t>23365278</t>
  </si>
  <si>
    <t>25523547</t>
  </si>
  <si>
    <t>31511 LORENZO ALCALA POMALAZA</t>
  </si>
  <si>
    <t>23581663</t>
  </si>
  <si>
    <t>23578123</t>
  </si>
  <si>
    <t>23578042</t>
  </si>
  <si>
    <t>23578875</t>
  </si>
  <si>
    <t>23577135</t>
  </si>
  <si>
    <t>23587378</t>
  </si>
  <si>
    <t>23587459</t>
  </si>
  <si>
    <t>25523393</t>
  </si>
  <si>
    <t>23527979</t>
  </si>
  <si>
    <t>24540073</t>
  </si>
  <si>
    <t>24711005</t>
  </si>
  <si>
    <t>30283-1</t>
  </si>
  <si>
    <t>24539598</t>
  </si>
  <si>
    <t>30261-1</t>
  </si>
  <si>
    <t>23583496</t>
  </si>
  <si>
    <t>30287-1</t>
  </si>
  <si>
    <t>23584891</t>
  </si>
  <si>
    <t>30288-1 NUESTRA SEÑORA DEL CARMEN</t>
  </si>
  <si>
    <t>30401</t>
  </si>
  <si>
    <t>23585960</t>
  </si>
  <si>
    <t>30906</t>
  </si>
  <si>
    <t>23586797</t>
  </si>
  <si>
    <t>23577054</t>
  </si>
  <si>
    <t>24539423</t>
  </si>
  <si>
    <t>23583720</t>
  </si>
  <si>
    <t>24710841</t>
  </si>
  <si>
    <t>30485</t>
  </si>
  <si>
    <t>23586878</t>
  </si>
  <si>
    <t>23577542</t>
  </si>
  <si>
    <t>23576899</t>
  </si>
  <si>
    <t>31550</t>
  </si>
  <si>
    <t>31553</t>
  </si>
  <si>
    <t>24540235</t>
  </si>
  <si>
    <t>24540316</t>
  </si>
  <si>
    <t>24710688</t>
  </si>
  <si>
    <t>23586460</t>
  </si>
  <si>
    <t>23582244</t>
  </si>
  <si>
    <t>30489 SANTA ROSA</t>
  </si>
  <si>
    <t>24540561</t>
  </si>
  <si>
    <t>24540499</t>
  </si>
  <si>
    <t>24540642</t>
  </si>
  <si>
    <t>31429</t>
  </si>
  <si>
    <t>24710769</t>
  </si>
  <si>
    <t>30371</t>
  </si>
  <si>
    <t>23586207</t>
  </si>
  <si>
    <t>425 CIENTIFICO ECOLOGICO</t>
  </si>
  <si>
    <t>23577704</t>
  </si>
  <si>
    <t>31319</t>
  </si>
  <si>
    <t>24710432</t>
  </si>
  <si>
    <t>377 LAS ESTRELLITAS DE LA VIRGEN DE OCOPA</t>
  </si>
  <si>
    <t>23583641</t>
  </si>
  <si>
    <t>23585545</t>
  </si>
  <si>
    <t>23585707</t>
  </si>
  <si>
    <t>139 YOLANDA VALLE LAZO</t>
  </si>
  <si>
    <t>23585626</t>
  </si>
  <si>
    <t>138 HIGH SCHOOL</t>
  </si>
  <si>
    <t>23577887</t>
  </si>
  <si>
    <t>30289</t>
  </si>
  <si>
    <t>23579375</t>
  </si>
  <si>
    <t>30288 NICOLAS AGUILAR ZUÑIGA</t>
  </si>
  <si>
    <t>30285</t>
  </si>
  <si>
    <t>23582406</t>
  </si>
  <si>
    <t>30284 CAAA</t>
  </si>
  <si>
    <t>23579111</t>
  </si>
  <si>
    <t>30283 SAGRADO CORAZON DE JESUS</t>
  </si>
  <si>
    <t>23583070</t>
  </si>
  <si>
    <t>30393</t>
  </si>
  <si>
    <t>23582813</t>
  </si>
  <si>
    <t>30387</t>
  </si>
  <si>
    <t>23584557</t>
  </si>
  <si>
    <t>30386</t>
  </si>
  <si>
    <t>24540723</t>
  </si>
  <si>
    <t>30385</t>
  </si>
  <si>
    <t>23586959</t>
  </si>
  <si>
    <t>30384 ALFONSO UGARTE</t>
  </si>
  <si>
    <t>23581906</t>
  </si>
  <si>
    <t>30383 EFRAIN VEGA RAMIREZ</t>
  </si>
  <si>
    <t>23582570</t>
  </si>
  <si>
    <t>30382</t>
  </si>
  <si>
    <t>23585057</t>
  </si>
  <si>
    <t>30381</t>
  </si>
  <si>
    <t>23580594</t>
  </si>
  <si>
    <t>30377</t>
  </si>
  <si>
    <t>30375</t>
  </si>
  <si>
    <t>23583984</t>
  </si>
  <si>
    <t>30374</t>
  </si>
  <si>
    <t>23583313</t>
  </si>
  <si>
    <t>30373</t>
  </si>
  <si>
    <t>23579529</t>
  </si>
  <si>
    <t>30372</t>
  </si>
  <si>
    <t>23585881</t>
  </si>
  <si>
    <t>30370</t>
  </si>
  <si>
    <t>25522486</t>
  </si>
  <si>
    <t>30369</t>
  </si>
  <si>
    <t>24539911</t>
  </si>
  <si>
    <t>30368</t>
  </si>
  <si>
    <t>23579601</t>
  </si>
  <si>
    <t>30367</t>
  </si>
  <si>
    <t>30366</t>
  </si>
  <si>
    <t>23581825</t>
  </si>
  <si>
    <t>30343</t>
  </si>
  <si>
    <t>23584972</t>
  </si>
  <si>
    <t>30339</t>
  </si>
  <si>
    <t>23579782</t>
  </si>
  <si>
    <t>30328</t>
  </si>
  <si>
    <t>23558815</t>
  </si>
  <si>
    <t>30323</t>
  </si>
  <si>
    <t>23584301</t>
  </si>
  <si>
    <t>30321</t>
  </si>
  <si>
    <t>23582732</t>
  </si>
  <si>
    <t>30319</t>
  </si>
  <si>
    <t>23558734</t>
  </si>
  <si>
    <t>30318</t>
  </si>
  <si>
    <t>23587602</t>
  </si>
  <si>
    <t>30317 VIRGEN DE ASUNCION</t>
  </si>
  <si>
    <t>23587785</t>
  </si>
  <si>
    <t>23582325</t>
  </si>
  <si>
    <t>30311</t>
  </si>
  <si>
    <t>23580004</t>
  </si>
  <si>
    <t>30310</t>
  </si>
  <si>
    <t>23587947</t>
  </si>
  <si>
    <t>30304</t>
  </si>
  <si>
    <t>23585472</t>
  </si>
  <si>
    <t>30303</t>
  </si>
  <si>
    <t>23559986</t>
  </si>
  <si>
    <t>30302</t>
  </si>
  <si>
    <t>23559803</t>
  </si>
  <si>
    <t>30300</t>
  </si>
  <si>
    <t>23582082</t>
  </si>
  <si>
    <t>30299</t>
  </si>
  <si>
    <t>23579456</t>
  </si>
  <si>
    <t>23578204</t>
  </si>
  <si>
    <t>25432398</t>
  </si>
  <si>
    <t>31285</t>
  </si>
  <si>
    <t>23578956</t>
  </si>
  <si>
    <t>AGROPECUARIO 111</t>
  </si>
  <si>
    <t>23577471</t>
  </si>
  <si>
    <t>APU INCA</t>
  </si>
  <si>
    <t>23584484</t>
  </si>
  <si>
    <t>30298</t>
  </si>
  <si>
    <t>23583569</t>
  </si>
  <si>
    <t>30297</t>
  </si>
  <si>
    <t>24539830</t>
  </si>
  <si>
    <t>30290 VIRGEN PURISIMA</t>
  </si>
  <si>
    <t>23580268</t>
  </si>
  <si>
    <t>31247</t>
  </si>
  <si>
    <t>31246</t>
  </si>
  <si>
    <t>31224</t>
  </si>
  <si>
    <t>23583151</t>
  </si>
  <si>
    <t>UYO</t>
  </si>
  <si>
    <t>23582996</t>
  </si>
  <si>
    <t>23576971</t>
  </si>
  <si>
    <t>24540154</t>
  </si>
  <si>
    <t>654 NIÑO JESUS DE PRAGA</t>
  </si>
  <si>
    <t>24539751</t>
  </si>
  <si>
    <t>23577399</t>
  </si>
  <si>
    <t>23577216</t>
  </si>
  <si>
    <t>31561</t>
  </si>
  <si>
    <t>25432053</t>
  </si>
  <si>
    <t>31560</t>
  </si>
  <si>
    <t>24541551</t>
  </si>
  <si>
    <t>461 LIDERES DEL MAÑANA</t>
  </si>
  <si>
    <t>23586614</t>
  </si>
  <si>
    <t>31382</t>
  </si>
  <si>
    <t>25523709</t>
  </si>
  <si>
    <t>31483</t>
  </si>
  <si>
    <t>23584220</t>
  </si>
  <si>
    <t>31342</t>
  </si>
  <si>
    <t>23528622</t>
  </si>
  <si>
    <t>31331</t>
  </si>
  <si>
    <t>23578387</t>
  </si>
  <si>
    <t>30362</t>
  </si>
  <si>
    <t>23580837</t>
  </si>
  <si>
    <t>30361</t>
  </si>
  <si>
    <t>24542051</t>
  </si>
  <si>
    <t>30357</t>
  </si>
  <si>
    <t>23585219</t>
  </si>
  <si>
    <t>30356</t>
  </si>
  <si>
    <t>23587521</t>
  </si>
  <si>
    <t>30355</t>
  </si>
  <si>
    <t>23587033</t>
  </si>
  <si>
    <t>30354</t>
  </si>
  <si>
    <t>23587114</t>
  </si>
  <si>
    <t>30352</t>
  </si>
  <si>
    <t>23580349</t>
  </si>
  <si>
    <t>30351</t>
  </si>
  <si>
    <t>25523059</t>
  </si>
  <si>
    <t>30350</t>
  </si>
  <si>
    <t>23580675</t>
  </si>
  <si>
    <t>30349</t>
  </si>
  <si>
    <t>23582163</t>
  </si>
  <si>
    <t>30348</t>
  </si>
  <si>
    <t>23581256</t>
  </si>
  <si>
    <t>30347</t>
  </si>
  <si>
    <t>25522303</t>
  </si>
  <si>
    <t>30344</t>
  </si>
  <si>
    <t>23581175</t>
  </si>
  <si>
    <t>30294</t>
  </si>
  <si>
    <t>23585138</t>
  </si>
  <si>
    <t>30293</t>
  </si>
  <si>
    <t>23581094</t>
  </si>
  <si>
    <t>30291</t>
  </si>
  <si>
    <t>23580918</t>
  </si>
  <si>
    <t>31225</t>
  </si>
  <si>
    <t>24539679</t>
  </si>
  <si>
    <t>31223</t>
  </si>
  <si>
    <t>23578794</t>
  </si>
  <si>
    <t>31185</t>
  </si>
  <si>
    <t>24710351</t>
  </si>
  <si>
    <t>23583801</t>
  </si>
  <si>
    <t>26146003</t>
  </si>
  <si>
    <t>30072</t>
  </si>
  <si>
    <t>30073</t>
  </si>
  <si>
    <t>30067 MANUEL MARIA FLORES</t>
  </si>
  <si>
    <t>23575566</t>
  </si>
  <si>
    <t>25141725</t>
  </si>
  <si>
    <t>26152011</t>
  </si>
  <si>
    <t>31905 VIRGEN DE GUADALUPE</t>
  </si>
  <si>
    <t>30104</t>
  </si>
  <si>
    <t>26151937</t>
  </si>
  <si>
    <t>25142063</t>
  </si>
  <si>
    <t>25141989</t>
  </si>
  <si>
    <t>25432967</t>
  </si>
  <si>
    <t>26151694</t>
  </si>
  <si>
    <t>25141806</t>
  </si>
  <si>
    <t>26151775</t>
  </si>
  <si>
    <t>542 NIÑO JESUS</t>
  </si>
  <si>
    <t>26151856</t>
  </si>
  <si>
    <t>26151511</t>
  </si>
  <si>
    <t>26151449</t>
  </si>
  <si>
    <t>26137926</t>
  </si>
  <si>
    <t>26151368</t>
  </si>
  <si>
    <t>23573253</t>
  </si>
  <si>
    <t>HEROES DE CHUPACA</t>
  </si>
  <si>
    <t>31548 FRANCISCO BOLOGNESI</t>
  </si>
  <si>
    <t>26137357</t>
  </si>
  <si>
    <t>25333391</t>
  </si>
  <si>
    <t>26 DE ABRIL</t>
  </si>
  <si>
    <t>26121825</t>
  </si>
  <si>
    <t>30001-48</t>
  </si>
  <si>
    <t>26123151</t>
  </si>
  <si>
    <t>26134463</t>
  </si>
  <si>
    <t>30564</t>
  </si>
  <si>
    <t>23559722</t>
  </si>
  <si>
    <t>26137845</t>
  </si>
  <si>
    <t>30080 HEROES DE LA BREÑA</t>
  </si>
  <si>
    <t>23354616</t>
  </si>
  <si>
    <t>30306 DOS DE MAYO</t>
  </si>
  <si>
    <t>26145848</t>
  </si>
  <si>
    <t>19 DE ABRIL</t>
  </si>
  <si>
    <t>23573172</t>
  </si>
  <si>
    <t>25333888</t>
  </si>
  <si>
    <t>26145929</t>
  </si>
  <si>
    <t>25332970</t>
  </si>
  <si>
    <t>25433203</t>
  </si>
  <si>
    <t>31374</t>
  </si>
  <si>
    <t>25142551</t>
  </si>
  <si>
    <t>25333705</t>
  </si>
  <si>
    <t>31444</t>
  </si>
  <si>
    <t>26122996</t>
  </si>
  <si>
    <t>30114</t>
  </si>
  <si>
    <t>23574403</t>
  </si>
  <si>
    <t>30121</t>
  </si>
  <si>
    <t>23574322</t>
  </si>
  <si>
    <t>30120</t>
  </si>
  <si>
    <t>30115</t>
  </si>
  <si>
    <t>30113</t>
  </si>
  <si>
    <t>30108 JOSE MARIA ARGUEDAS ALTAMIRANO</t>
  </si>
  <si>
    <t>23574578</t>
  </si>
  <si>
    <t>30105</t>
  </si>
  <si>
    <t>30103</t>
  </si>
  <si>
    <t>30102</t>
  </si>
  <si>
    <t>30101</t>
  </si>
  <si>
    <t>23574659</t>
  </si>
  <si>
    <t>31313</t>
  </si>
  <si>
    <t>24716708</t>
  </si>
  <si>
    <t>23576554</t>
  </si>
  <si>
    <t>24710191</t>
  </si>
  <si>
    <t>25333217</t>
  </si>
  <si>
    <t>24717461</t>
  </si>
  <si>
    <t>26152194</t>
  </si>
  <si>
    <t>30100</t>
  </si>
  <si>
    <t>30099</t>
  </si>
  <si>
    <t>30089</t>
  </si>
  <si>
    <t>30086 SANTA ROSA DE LIMA</t>
  </si>
  <si>
    <t>30084</t>
  </si>
  <si>
    <t>23574731</t>
  </si>
  <si>
    <t>30083</t>
  </si>
  <si>
    <t>23574810</t>
  </si>
  <si>
    <t>30082</t>
  </si>
  <si>
    <t>30081 MANUEL GONZALES PRADA</t>
  </si>
  <si>
    <t>23574993</t>
  </si>
  <si>
    <t>23575078</t>
  </si>
  <si>
    <t>30077</t>
  </si>
  <si>
    <t>30074 SEÑOR DE LOS MILAGROS</t>
  </si>
  <si>
    <t>23575159</t>
  </si>
  <si>
    <t>30070</t>
  </si>
  <si>
    <t>23575231</t>
  </si>
  <si>
    <t>30069</t>
  </si>
  <si>
    <t>23575310</t>
  </si>
  <si>
    <t>30066</t>
  </si>
  <si>
    <t>23575647</t>
  </si>
  <si>
    <t>30065</t>
  </si>
  <si>
    <t>30063</t>
  </si>
  <si>
    <t>23575809</t>
  </si>
  <si>
    <t>30396</t>
  </si>
  <si>
    <t>30395</t>
  </si>
  <si>
    <t>30338</t>
  </si>
  <si>
    <t>23573741</t>
  </si>
  <si>
    <t>30337</t>
  </si>
  <si>
    <t>30336 JOSE CARLOS MARIATEGUI</t>
  </si>
  <si>
    <t>23573822</t>
  </si>
  <si>
    <t>30335</t>
  </si>
  <si>
    <t>23559641</t>
  </si>
  <si>
    <t>30334</t>
  </si>
  <si>
    <t>23573903</t>
  </si>
  <si>
    <t>30332</t>
  </si>
  <si>
    <t>30329</t>
  </si>
  <si>
    <t>23574081</t>
  </si>
  <si>
    <t>30312</t>
  </si>
  <si>
    <t>23574160</t>
  </si>
  <si>
    <t>30309</t>
  </si>
  <si>
    <t>23559560</t>
  </si>
  <si>
    <t>30305</t>
  </si>
  <si>
    <t>30404</t>
  </si>
  <si>
    <t>23573660</t>
  </si>
  <si>
    <t>30179 MARIA AUXILIADORA</t>
  </si>
  <si>
    <t>23574241</t>
  </si>
  <si>
    <t>25333136</t>
  </si>
  <si>
    <t>25142306</t>
  </si>
  <si>
    <t>25142489</t>
  </si>
  <si>
    <t>25333055</t>
  </si>
  <si>
    <t>31425 JORGE BASADRE</t>
  </si>
  <si>
    <t>25333543</t>
  </si>
  <si>
    <t>30078</t>
  </si>
  <si>
    <t>30088</t>
  </si>
  <si>
    <t>30076</t>
  </si>
  <si>
    <t>23559498</t>
  </si>
  <si>
    <t>30067</t>
  </si>
  <si>
    <t>25333969</t>
  </si>
  <si>
    <t>23354871</t>
  </si>
  <si>
    <t>23354535</t>
  </si>
  <si>
    <t>30001-3 19 DE ABRIL</t>
  </si>
  <si>
    <t>23573334</t>
  </si>
  <si>
    <t>23573415</t>
  </si>
  <si>
    <t>HUAMAN POMA DE AYALA</t>
  </si>
  <si>
    <t>23354799</t>
  </si>
  <si>
    <t>31425 TEODORO PEÑALOZA</t>
  </si>
  <si>
    <t>25333624</t>
  </si>
  <si>
    <t>31243</t>
  </si>
  <si>
    <t>25333470</t>
  </si>
  <si>
    <t>31915</t>
  </si>
  <si>
    <t>25142225</t>
  </si>
  <si>
    <t>25142144</t>
  </si>
  <si>
    <t>30163</t>
  </si>
  <si>
    <t>30200</t>
  </si>
  <si>
    <t>SANTIAGO LEON</t>
  </si>
  <si>
    <t>SANTA ROSA DE CAMONASHARI</t>
  </si>
  <si>
    <t>31886</t>
  </si>
  <si>
    <t>25564391</t>
  </si>
  <si>
    <t>31999</t>
  </si>
  <si>
    <t>25895398</t>
  </si>
  <si>
    <t>31482</t>
  </si>
  <si>
    <t>30420</t>
  </si>
  <si>
    <t>25199081</t>
  </si>
  <si>
    <t>24552772</t>
  </si>
  <si>
    <t>31818</t>
  </si>
  <si>
    <t>24550206</t>
  </si>
  <si>
    <t>30549</t>
  </si>
  <si>
    <t>25330080</t>
  </si>
  <si>
    <t>30544</t>
  </si>
  <si>
    <t>25329929</t>
  </si>
  <si>
    <t>30543</t>
  </si>
  <si>
    <t>25329848</t>
  </si>
  <si>
    <t>30542</t>
  </si>
  <si>
    <t>24546195</t>
  </si>
  <si>
    <t>30451</t>
  </si>
  <si>
    <t>23560380</t>
  </si>
  <si>
    <t>30450</t>
  </si>
  <si>
    <t>24546926</t>
  </si>
  <si>
    <t>30449</t>
  </si>
  <si>
    <t>24546845</t>
  </si>
  <si>
    <t>30541</t>
  </si>
  <si>
    <t>24546276</t>
  </si>
  <si>
    <t>UCHUBAMBA</t>
  </si>
  <si>
    <t>30333</t>
  </si>
  <si>
    <t>31421</t>
  </si>
  <si>
    <t>31232</t>
  </si>
  <si>
    <t>23761688</t>
  </si>
  <si>
    <t>31196</t>
  </si>
  <si>
    <t>23359901</t>
  </si>
  <si>
    <t>31192</t>
  </si>
  <si>
    <t>23359820</t>
  </si>
  <si>
    <t>23761841</t>
  </si>
  <si>
    <t>31236</t>
  </si>
  <si>
    <t>23773805</t>
  </si>
  <si>
    <t>721 SANTA TERESITA</t>
  </si>
  <si>
    <t>31229</t>
  </si>
  <si>
    <t>25895215</t>
  </si>
  <si>
    <t>30812</t>
  </si>
  <si>
    <t>25564626</t>
  </si>
  <si>
    <t>23761769</t>
  </si>
  <si>
    <t>31267 JUAN SHANKI KAMAIROKI</t>
  </si>
  <si>
    <t>25349075</t>
  </si>
  <si>
    <t>30001-76</t>
  </si>
  <si>
    <t>30001-73 TUPAC AMARU</t>
  </si>
  <si>
    <t>30001-53</t>
  </si>
  <si>
    <t>23764652</t>
  </si>
  <si>
    <t>30001-50</t>
  </si>
  <si>
    <t>26145430</t>
  </si>
  <si>
    <t>30001-45</t>
  </si>
  <si>
    <t>30001-44</t>
  </si>
  <si>
    <t>24711420</t>
  </si>
  <si>
    <t>30001-43</t>
  </si>
  <si>
    <t>30001-29</t>
  </si>
  <si>
    <t>23771901</t>
  </si>
  <si>
    <t>30001-23</t>
  </si>
  <si>
    <t>23773074</t>
  </si>
  <si>
    <t>23769379</t>
  </si>
  <si>
    <t>31658</t>
  </si>
  <si>
    <t>31989</t>
  </si>
  <si>
    <t>30960</t>
  </si>
  <si>
    <t>30944</t>
  </si>
  <si>
    <t>23761505</t>
  </si>
  <si>
    <t>30939</t>
  </si>
  <si>
    <t>23773155</t>
  </si>
  <si>
    <t>30880</t>
  </si>
  <si>
    <t>31854</t>
  </si>
  <si>
    <t>30910</t>
  </si>
  <si>
    <t>23768879</t>
  </si>
  <si>
    <t>30766</t>
  </si>
  <si>
    <t>23773724</t>
  </si>
  <si>
    <t>30759</t>
  </si>
  <si>
    <t>23773317</t>
  </si>
  <si>
    <t>30753</t>
  </si>
  <si>
    <t>23768461</t>
  </si>
  <si>
    <t>23773988</t>
  </si>
  <si>
    <t>30940</t>
  </si>
  <si>
    <t>31869</t>
  </si>
  <si>
    <t>23761191</t>
  </si>
  <si>
    <t>31803</t>
  </si>
  <si>
    <t>25563220</t>
  </si>
  <si>
    <t>31813</t>
  </si>
  <si>
    <t>26145198</t>
  </si>
  <si>
    <t>31847</t>
  </si>
  <si>
    <t>26145279</t>
  </si>
  <si>
    <t>31846</t>
  </si>
  <si>
    <t>31845</t>
  </si>
  <si>
    <t>31816</t>
  </si>
  <si>
    <t>23770751</t>
  </si>
  <si>
    <t>31805</t>
  </si>
  <si>
    <t>31667</t>
  </si>
  <si>
    <t>31631</t>
  </si>
  <si>
    <t>26130999</t>
  </si>
  <si>
    <t>26128366</t>
  </si>
  <si>
    <t>31621</t>
  </si>
  <si>
    <t>23766061</t>
  </si>
  <si>
    <t>30559</t>
  </si>
  <si>
    <t>23772736</t>
  </si>
  <si>
    <t>30965</t>
  </si>
  <si>
    <t>23771586</t>
  </si>
  <si>
    <t>31565 SAN JOSE</t>
  </si>
  <si>
    <t>30060</t>
  </si>
  <si>
    <t>23773643</t>
  </si>
  <si>
    <t>23773236</t>
  </si>
  <si>
    <t>23360489</t>
  </si>
  <si>
    <t>30313</t>
  </si>
  <si>
    <t>30286</t>
  </si>
  <si>
    <t>31531</t>
  </si>
  <si>
    <t>31530</t>
  </si>
  <si>
    <t>30207</t>
  </si>
  <si>
    <t>30422</t>
  </si>
  <si>
    <t>26145015</t>
  </si>
  <si>
    <t>31538</t>
  </si>
  <si>
    <t>31533</t>
  </si>
  <si>
    <t>31387</t>
  </si>
  <si>
    <t>31420</t>
  </si>
  <si>
    <t>31478</t>
  </si>
  <si>
    <t>23765314</t>
  </si>
  <si>
    <t>31485</t>
  </si>
  <si>
    <t>31454</t>
  </si>
  <si>
    <t>26123070</t>
  </si>
  <si>
    <t>31349</t>
  </si>
  <si>
    <t>31351</t>
  </si>
  <si>
    <t>31476</t>
  </si>
  <si>
    <t>23773562</t>
  </si>
  <si>
    <t>23761270</t>
  </si>
  <si>
    <t>30242</t>
  </si>
  <si>
    <t>30178</t>
  </si>
  <si>
    <t>23773491</t>
  </si>
  <si>
    <t>30763 - RAMON CASTILLA</t>
  </si>
  <si>
    <t>30896</t>
  </si>
  <si>
    <t>23760770</t>
  </si>
  <si>
    <t>30890</t>
  </si>
  <si>
    <t>23762420</t>
  </si>
  <si>
    <t>31263</t>
  </si>
  <si>
    <t>25202295</t>
  </si>
  <si>
    <t>SANTA ROSA DE TOTERANI</t>
  </si>
  <si>
    <t>LOS ANGELES DE UBIRIKI</t>
  </si>
  <si>
    <t>30884</t>
  </si>
  <si>
    <t>24544605</t>
  </si>
  <si>
    <t>24553272</t>
  </si>
  <si>
    <t>30477</t>
  </si>
  <si>
    <t>24546764</t>
  </si>
  <si>
    <t>31467</t>
  </si>
  <si>
    <t>24718034</t>
  </si>
  <si>
    <t>24553019</t>
  </si>
  <si>
    <t>31234</t>
  </si>
  <si>
    <t>25140249</t>
  </si>
  <si>
    <t>31934</t>
  </si>
  <si>
    <t>25202031</t>
  </si>
  <si>
    <t>25139194</t>
  </si>
  <si>
    <t>25138775</t>
  </si>
  <si>
    <t>31299</t>
  </si>
  <si>
    <t>25435443</t>
  </si>
  <si>
    <t>25564545</t>
  </si>
  <si>
    <t>25139275</t>
  </si>
  <si>
    <t>31215</t>
  </si>
  <si>
    <t>25139925</t>
  </si>
  <si>
    <t>31210</t>
  </si>
  <si>
    <t>25140087</t>
  </si>
  <si>
    <t>31162</t>
  </si>
  <si>
    <t>25200217</t>
  </si>
  <si>
    <t>30001-84</t>
  </si>
  <si>
    <t>25137371</t>
  </si>
  <si>
    <t>25138368</t>
  </si>
  <si>
    <t>25138023</t>
  </si>
  <si>
    <t>25138694</t>
  </si>
  <si>
    <t>31961</t>
  </si>
  <si>
    <t>25331729</t>
  </si>
  <si>
    <t>30001-80</t>
  </si>
  <si>
    <t>25140818</t>
  </si>
  <si>
    <t>31931</t>
  </si>
  <si>
    <t>25201876</t>
  </si>
  <si>
    <t>30762</t>
  </si>
  <si>
    <t>25199162</t>
  </si>
  <si>
    <t>30001-21</t>
  </si>
  <si>
    <t>25138104</t>
  </si>
  <si>
    <t>25198336</t>
  </si>
  <si>
    <t>24548171</t>
  </si>
  <si>
    <t>25329503</t>
  </si>
  <si>
    <t>31261</t>
  </si>
  <si>
    <t>25137523</t>
  </si>
  <si>
    <t>30895 JOSE MARIA ARGUEDAS</t>
  </si>
  <si>
    <t>25140737</t>
  </si>
  <si>
    <t>31988</t>
  </si>
  <si>
    <t>24551784</t>
  </si>
  <si>
    <t>PUCHARINI</t>
  </si>
  <si>
    <t>25138449</t>
  </si>
  <si>
    <t>25138287</t>
  </si>
  <si>
    <t>31964</t>
  </si>
  <si>
    <t>25435699</t>
  </si>
  <si>
    <t>30945</t>
  </si>
  <si>
    <t>25204018</t>
  </si>
  <si>
    <t>30946</t>
  </si>
  <si>
    <t>25200055</t>
  </si>
  <si>
    <t>31920</t>
  </si>
  <si>
    <t>25201612</t>
  </si>
  <si>
    <t>25198417</t>
  </si>
  <si>
    <t>30911</t>
  </si>
  <si>
    <t>25199571</t>
  </si>
  <si>
    <t>25198581</t>
  </si>
  <si>
    <t>25138937</t>
  </si>
  <si>
    <t>31868</t>
  </si>
  <si>
    <t>24549577</t>
  </si>
  <si>
    <t>25139501</t>
  </si>
  <si>
    <t>25139763</t>
  </si>
  <si>
    <t>24547345</t>
  </si>
  <si>
    <t>31878</t>
  </si>
  <si>
    <t>25331567</t>
  </si>
  <si>
    <t>31822</t>
  </si>
  <si>
    <t>24550044</t>
  </si>
  <si>
    <t>24547671</t>
  </si>
  <si>
    <t>31821</t>
  </si>
  <si>
    <t>24550125</t>
  </si>
  <si>
    <t>31865</t>
  </si>
  <si>
    <t>24549739</t>
  </si>
  <si>
    <t>31814</t>
  </si>
  <si>
    <t>24547000</t>
  </si>
  <si>
    <t>31820 JOSE MARIA ARGUEDAS</t>
  </si>
  <si>
    <t>31819</t>
  </si>
  <si>
    <t>24549811</t>
  </si>
  <si>
    <t>24549402</t>
  </si>
  <si>
    <t>24552691</t>
  </si>
  <si>
    <t>31696</t>
  </si>
  <si>
    <t>24548414</t>
  </si>
  <si>
    <t>31693</t>
  </si>
  <si>
    <t>24548821</t>
  </si>
  <si>
    <t>31694</t>
  </si>
  <si>
    <t>24548740</t>
  </si>
  <si>
    <t>31668</t>
  </si>
  <si>
    <t>24550389</t>
  </si>
  <si>
    <t>31646</t>
  </si>
  <si>
    <t>24549089</t>
  </si>
  <si>
    <t>31666</t>
  </si>
  <si>
    <t>24549992</t>
  </si>
  <si>
    <t>31648</t>
  </si>
  <si>
    <t>24548902</t>
  </si>
  <si>
    <t>25332891</t>
  </si>
  <si>
    <t>31617</t>
  </si>
  <si>
    <t>24549161</t>
  </si>
  <si>
    <t>31881</t>
  </si>
  <si>
    <t>25331648</t>
  </si>
  <si>
    <t>24550613</t>
  </si>
  <si>
    <t>24550532</t>
  </si>
  <si>
    <t>25434862</t>
  </si>
  <si>
    <t>31619</t>
  </si>
  <si>
    <t>24547183</t>
  </si>
  <si>
    <t>31618</t>
  </si>
  <si>
    <t>24547264</t>
  </si>
  <si>
    <t>24551458</t>
  </si>
  <si>
    <t>31604</t>
  </si>
  <si>
    <t>24550461</t>
  </si>
  <si>
    <t>31691</t>
  </si>
  <si>
    <t>24550877</t>
  </si>
  <si>
    <t>24551601</t>
  </si>
  <si>
    <t>25139844</t>
  </si>
  <si>
    <t>30591</t>
  </si>
  <si>
    <t>24481654</t>
  </si>
  <si>
    <t>25137949</t>
  </si>
  <si>
    <t>31574</t>
  </si>
  <si>
    <t>25515218</t>
  </si>
  <si>
    <t>31576</t>
  </si>
  <si>
    <t>25200969</t>
  </si>
  <si>
    <t>24546438</t>
  </si>
  <si>
    <t>30007</t>
  </si>
  <si>
    <t>23560208</t>
  </si>
  <si>
    <t>30055</t>
  </si>
  <si>
    <t>24546357</t>
  </si>
  <si>
    <t>30014</t>
  </si>
  <si>
    <t>25198662</t>
  </si>
  <si>
    <t>24551520</t>
  </si>
  <si>
    <t>SANCHIRIO PALOMAR</t>
  </si>
  <si>
    <t>25138511</t>
  </si>
  <si>
    <t>30488</t>
  </si>
  <si>
    <t>23560127</t>
  </si>
  <si>
    <t>PUERTO YURINAKI</t>
  </si>
  <si>
    <t>21294683</t>
  </si>
  <si>
    <t>24552519</t>
  </si>
  <si>
    <t>30340</t>
  </si>
  <si>
    <t>25198905</t>
  </si>
  <si>
    <t>30125</t>
  </si>
  <si>
    <t>25198824</t>
  </si>
  <si>
    <t>31495</t>
  </si>
  <si>
    <t>24551296</t>
  </si>
  <si>
    <t>31468</t>
  </si>
  <si>
    <t>24718115</t>
  </si>
  <si>
    <t>31460</t>
  </si>
  <si>
    <t>25200705</t>
  </si>
  <si>
    <t>31400</t>
  </si>
  <si>
    <t>24717879</t>
  </si>
  <si>
    <t>31366</t>
  </si>
  <si>
    <t>24547833</t>
  </si>
  <si>
    <t>31388</t>
  </si>
  <si>
    <t>24548090</t>
  </si>
  <si>
    <t>25197917</t>
  </si>
  <si>
    <t>31479</t>
  </si>
  <si>
    <t>25139682</t>
  </si>
  <si>
    <t>30903</t>
  </si>
  <si>
    <t>24543617</t>
  </si>
  <si>
    <t>31435</t>
  </si>
  <si>
    <t>25139356</t>
  </si>
  <si>
    <t>31437</t>
  </si>
  <si>
    <t>25331494</t>
  </si>
  <si>
    <t>31389</t>
  </si>
  <si>
    <t>24547914</t>
  </si>
  <si>
    <t>31343</t>
  </si>
  <si>
    <t>25136950</t>
  </si>
  <si>
    <t>JOAQUIN CAPELO</t>
  </si>
  <si>
    <t>25137868</t>
  </si>
  <si>
    <t>203 MARIA AUXILIADORA</t>
  </si>
  <si>
    <t>25331982</t>
  </si>
  <si>
    <t>30768 LEONCIO PRADO</t>
  </si>
  <si>
    <t>25332301</t>
  </si>
  <si>
    <t>30767</t>
  </si>
  <si>
    <t>25199243</t>
  </si>
  <si>
    <t>30764 CAPELITO</t>
  </si>
  <si>
    <t>30757</t>
  </si>
  <si>
    <t>24545857</t>
  </si>
  <si>
    <t>30752 JERONIMO JIMENEZ</t>
  </si>
  <si>
    <t>25332229</t>
  </si>
  <si>
    <t>30004</t>
  </si>
  <si>
    <t>24546683</t>
  </si>
  <si>
    <t>24712419</t>
  </si>
  <si>
    <t>24712664</t>
  </si>
  <si>
    <t>25137450</t>
  </si>
  <si>
    <t>339 ESTELITA</t>
  </si>
  <si>
    <t>24553191</t>
  </si>
  <si>
    <t>332 DOMINGO SAVIO</t>
  </si>
  <si>
    <t>25137299</t>
  </si>
  <si>
    <t>31894</t>
  </si>
  <si>
    <t>25201469</t>
  </si>
  <si>
    <t>31717</t>
  </si>
  <si>
    <t>23559315</t>
  </si>
  <si>
    <t>31892</t>
  </si>
  <si>
    <t>25201205</t>
  </si>
  <si>
    <t>31306</t>
  </si>
  <si>
    <t>25435028</t>
  </si>
  <si>
    <t>31305 TUPAC AMARU</t>
  </si>
  <si>
    <t>24550958</t>
  </si>
  <si>
    <t>31304</t>
  </si>
  <si>
    <t>24551032</t>
  </si>
  <si>
    <t>30626</t>
  </si>
  <si>
    <t>I.N.A. 18 SAN RAMON</t>
  </si>
  <si>
    <t>24552853</t>
  </si>
  <si>
    <t>30932</t>
  </si>
  <si>
    <t>24542394</t>
  </si>
  <si>
    <t>30931</t>
  </si>
  <si>
    <t>24554181</t>
  </si>
  <si>
    <t>30930</t>
  </si>
  <si>
    <t>24554260</t>
  </si>
  <si>
    <t>30928</t>
  </si>
  <si>
    <t>25331230</t>
  </si>
  <si>
    <t>30927</t>
  </si>
  <si>
    <t>24542548</t>
  </si>
  <si>
    <t>30922</t>
  </si>
  <si>
    <t>24542629</t>
  </si>
  <si>
    <t>30921 ANTONIO RAIMONDI</t>
  </si>
  <si>
    <t>24554341</t>
  </si>
  <si>
    <t>30919</t>
  </si>
  <si>
    <t>25199995</t>
  </si>
  <si>
    <t>30917</t>
  </si>
  <si>
    <t>25199731</t>
  </si>
  <si>
    <t>30915</t>
  </si>
  <si>
    <t>24542963</t>
  </si>
  <si>
    <t>30913</t>
  </si>
  <si>
    <t>24554422</t>
  </si>
  <si>
    <t>30912</t>
  </si>
  <si>
    <t>24543129</t>
  </si>
  <si>
    <t>30909</t>
  </si>
  <si>
    <t>25331151</t>
  </si>
  <si>
    <t>30908</t>
  </si>
  <si>
    <t>25331079</t>
  </si>
  <si>
    <t>30907</t>
  </si>
  <si>
    <t>25330994</t>
  </si>
  <si>
    <t>30901</t>
  </si>
  <si>
    <t>25330811</t>
  </si>
  <si>
    <t>30900</t>
  </si>
  <si>
    <t>25330730</t>
  </si>
  <si>
    <t>30898</t>
  </si>
  <si>
    <t>25199405</t>
  </si>
  <si>
    <t>30897</t>
  </si>
  <si>
    <t>24544117</t>
  </si>
  <si>
    <t>30892</t>
  </si>
  <si>
    <t>24544291</t>
  </si>
  <si>
    <t>30885</t>
  </si>
  <si>
    <t>24544524</t>
  </si>
  <si>
    <t>30883</t>
  </si>
  <si>
    <t>25330651</t>
  </si>
  <si>
    <t>30877</t>
  </si>
  <si>
    <t>24544869</t>
  </si>
  <si>
    <t>30872</t>
  </si>
  <si>
    <t>30871</t>
  </si>
  <si>
    <t>24545024</t>
  </si>
  <si>
    <t>30869</t>
  </si>
  <si>
    <t>25330323</t>
  </si>
  <si>
    <t>30867</t>
  </si>
  <si>
    <t>25330242</t>
  </si>
  <si>
    <t>30863</t>
  </si>
  <si>
    <t>25141563</t>
  </si>
  <si>
    <t>30862</t>
  </si>
  <si>
    <t>24545369</t>
  </si>
  <si>
    <t>30861</t>
  </si>
  <si>
    <t>25330161</t>
  </si>
  <si>
    <t>31292</t>
  </si>
  <si>
    <t>24551113</t>
  </si>
  <si>
    <t>64442</t>
  </si>
  <si>
    <t>25331801</t>
  </si>
  <si>
    <t>31273</t>
  </si>
  <si>
    <t>24553353</t>
  </si>
  <si>
    <t>31272</t>
  </si>
  <si>
    <t>24553434</t>
  </si>
  <si>
    <t>31271</t>
  </si>
  <si>
    <t>24553507</t>
  </si>
  <si>
    <t>31269</t>
  </si>
  <si>
    <t>24553681</t>
  </si>
  <si>
    <t>31262</t>
  </si>
  <si>
    <t>31258</t>
  </si>
  <si>
    <t>24553760</t>
  </si>
  <si>
    <t>31256</t>
  </si>
  <si>
    <t>24553841</t>
  </si>
  <si>
    <t>31200</t>
  </si>
  <si>
    <t>31199</t>
  </si>
  <si>
    <t>31198</t>
  </si>
  <si>
    <t>31197</t>
  </si>
  <si>
    <t>31194</t>
  </si>
  <si>
    <t>31193</t>
  </si>
  <si>
    <t>PICHANAKI</t>
  </si>
  <si>
    <t>IGNACIO BEDIA GUILLEN</t>
  </si>
  <si>
    <t>21075973</t>
  </si>
  <si>
    <t>54895 NIÑO JESUS</t>
  </si>
  <si>
    <t>22964577</t>
  </si>
  <si>
    <t>54545 PEDRO VILCAPAZA ALARCON</t>
  </si>
  <si>
    <t>22964240</t>
  </si>
  <si>
    <t>662 LOS ANGELES DE DIOS</t>
  </si>
  <si>
    <t>21073164</t>
  </si>
  <si>
    <t>JATUN RURUPA</t>
  </si>
  <si>
    <t>24113469</t>
  </si>
  <si>
    <t>475-21</t>
  </si>
  <si>
    <t>21082643</t>
  </si>
  <si>
    <t>475-19</t>
  </si>
  <si>
    <t>22958305</t>
  </si>
  <si>
    <t>21064904</t>
  </si>
  <si>
    <t>21066567</t>
  </si>
  <si>
    <t>21065080</t>
  </si>
  <si>
    <t>475-20</t>
  </si>
  <si>
    <t>22890565</t>
  </si>
  <si>
    <t>21066729</t>
  </si>
  <si>
    <t>21064335</t>
  </si>
  <si>
    <t>475-18 SANTA ROSA</t>
  </si>
  <si>
    <t>21062431</t>
  </si>
  <si>
    <t>54235</t>
  </si>
  <si>
    <t>21083224</t>
  </si>
  <si>
    <t>54819-4</t>
  </si>
  <si>
    <t>22961012</t>
  </si>
  <si>
    <t>54819-6</t>
  </si>
  <si>
    <t>21063916</t>
  </si>
  <si>
    <t>475-7</t>
  </si>
  <si>
    <t>22957988</t>
  </si>
  <si>
    <t>475-16</t>
  </si>
  <si>
    <t>22918621</t>
  </si>
  <si>
    <t>475-15</t>
  </si>
  <si>
    <t>22918540</t>
  </si>
  <si>
    <t>PROCERES DE LA INDEPENDENCIA AMERICANA</t>
  </si>
  <si>
    <t>22959549</t>
  </si>
  <si>
    <t>SANTA ROSA DE ONGOY</t>
  </si>
  <si>
    <t>21066982</t>
  </si>
  <si>
    <t>LINO QUINTANILLA</t>
  </si>
  <si>
    <t>22961683</t>
  </si>
  <si>
    <t>21065730</t>
  </si>
  <si>
    <t>22888013</t>
  </si>
  <si>
    <t>475-14</t>
  </si>
  <si>
    <t>22958488</t>
  </si>
  <si>
    <t>475-17</t>
  </si>
  <si>
    <t>CHRISTINE HART</t>
  </si>
  <si>
    <t>21064661</t>
  </si>
  <si>
    <t>21066494</t>
  </si>
  <si>
    <t>25185791</t>
  </si>
  <si>
    <t>21064823</t>
  </si>
  <si>
    <t>21067148</t>
  </si>
  <si>
    <t>54183</t>
  </si>
  <si>
    <t>22956574</t>
  </si>
  <si>
    <t>54680</t>
  </si>
  <si>
    <t>22907409</t>
  </si>
  <si>
    <t>54819-1</t>
  </si>
  <si>
    <t>21083895</t>
  </si>
  <si>
    <t>54819-7</t>
  </si>
  <si>
    <t>22961195</t>
  </si>
  <si>
    <t>475-13</t>
  </si>
  <si>
    <t>22958550</t>
  </si>
  <si>
    <t>21065579</t>
  </si>
  <si>
    <t>SARAHUARCAY</t>
  </si>
  <si>
    <t>21067067</t>
  </si>
  <si>
    <t>21065404</t>
  </si>
  <si>
    <t>54548</t>
  </si>
  <si>
    <t>22959964</t>
  </si>
  <si>
    <t>54199</t>
  </si>
  <si>
    <t>21108723</t>
  </si>
  <si>
    <t>22961764</t>
  </si>
  <si>
    <t>JOSE MARIA FLORES</t>
  </si>
  <si>
    <t>21066079</t>
  </si>
  <si>
    <t>22961500</t>
  </si>
  <si>
    <t>JOSE BENIGNO SAMANEZ OCAMPO</t>
  </si>
  <si>
    <t>22961438</t>
  </si>
  <si>
    <t>24130118</t>
  </si>
  <si>
    <t>22968610</t>
  </si>
  <si>
    <t>ANDRES AVELLINO CACERES</t>
  </si>
  <si>
    <t>21064254</t>
  </si>
  <si>
    <t>25242211</t>
  </si>
  <si>
    <t>21065323</t>
  </si>
  <si>
    <t>21064580</t>
  </si>
  <si>
    <t>22959131</t>
  </si>
  <si>
    <t>21066311</t>
  </si>
  <si>
    <t>21065242</t>
  </si>
  <si>
    <t>JORGE BASADRE GOHMANN</t>
  </si>
  <si>
    <t>22961357</t>
  </si>
  <si>
    <t>21066151</t>
  </si>
  <si>
    <t>54819-2</t>
  </si>
  <si>
    <t>22960857</t>
  </si>
  <si>
    <t>54478</t>
  </si>
  <si>
    <t>21083488</t>
  </si>
  <si>
    <t>54469</t>
  </si>
  <si>
    <t>21063266</t>
  </si>
  <si>
    <t>54454</t>
  </si>
  <si>
    <t>54355</t>
  </si>
  <si>
    <t>21110116</t>
  </si>
  <si>
    <t>54303</t>
  </si>
  <si>
    <t>21083305</t>
  </si>
  <si>
    <t>54248</t>
  </si>
  <si>
    <t>24955885</t>
  </si>
  <si>
    <t>54247</t>
  </si>
  <si>
    <t>21110035</t>
  </si>
  <si>
    <t>54246</t>
  </si>
  <si>
    <t>21109975</t>
  </si>
  <si>
    <t>54245 VIRGEN DE LA CONCEPCION</t>
  </si>
  <si>
    <t>21063185</t>
  </si>
  <si>
    <t>54244</t>
  </si>
  <si>
    <t>22918966</t>
  </si>
  <si>
    <t>54243</t>
  </si>
  <si>
    <t>21063002</t>
  </si>
  <si>
    <t>54241 ESTHER CAMPANA DE VIVANCO</t>
  </si>
  <si>
    <t>21109711</t>
  </si>
  <si>
    <t>54240</t>
  </si>
  <si>
    <t>21109630</t>
  </si>
  <si>
    <t>54239</t>
  </si>
  <si>
    <t>22918885</t>
  </si>
  <si>
    <t>54237</t>
  </si>
  <si>
    <t>22890311</t>
  </si>
  <si>
    <t>54234</t>
  </si>
  <si>
    <t>21109894</t>
  </si>
  <si>
    <t>54233</t>
  </si>
  <si>
    <t>21109551</t>
  </si>
  <si>
    <t>54230</t>
  </si>
  <si>
    <t>22918702</t>
  </si>
  <si>
    <t>54228</t>
  </si>
  <si>
    <t>21062928</t>
  </si>
  <si>
    <t>54576</t>
  </si>
  <si>
    <t>22906259</t>
  </si>
  <si>
    <t>54570</t>
  </si>
  <si>
    <t>22960105</t>
  </si>
  <si>
    <t>54559</t>
  </si>
  <si>
    <t>22903772</t>
  </si>
  <si>
    <t>54552</t>
  </si>
  <si>
    <t>22960024</t>
  </si>
  <si>
    <t>54541</t>
  </si>
  <si>
    <t>22959883</t>
  </si>
  <si>
    <t>54534</t>
  </si>
  <si>
    <t>22919121</t>
  </si>
  <si>
    <t>54533</t>
  </si>
  <si>
    <t>21063347</t>
  </si>
  <si>
    <t>54532</t>
  </si>
  <si>
    <t>22919040</t>
  </si>
  <si>
    <t>54530</t>
  </si>
  <si>
    <t>24567885</t>
  </si>
  <si>
    <t>54506 SAN JUAN BAUTISTA</t>
  </si>
  <si>
    <t>21083712</t>
  </si>
  <si>
    <t>54505</t>
  </si>
  <si>
    <t>22959700</t>
  </si>
  <si>
    <t>54504</t>
  </si>
  <si>
    <t>21083631</t>
  </si>
  <si>
    <t>54501</t>
  </si>
  <si>
    <t>22959212</t>
  </si>
  <si>
    <t>54482</t>
  </si>
  <si>
    <t>54481</t>
  </si>
  <si>
    <t>22959621</t>
  </si>
  <si>
    <t>54480 CRISTO REY</t>
  </si>
  <si>
    <t>21083550</t>
  </si>
  <si>
    <t>54818</t>
  </si>
  <si>
    <t>22960776</t>
  </si>
  <si>
    <t>54817</t>
  </si>
  <si>
    <t>22960695</t>
  </si>
  <si>
    <t>54816</t>
  </si>
  <si>
    <t>54815</t>
  </si>
  <si>
    <t>22960512</t>
  </si>
  <si>
    <t>54716</t>
  </si>
  <si>
    <t>22960441</t>
  </si>
  <si>
    <t>54681</t>
  </si>
  <si>
    <t>22907573</t>
  </si>
  <si>
    <t>54675</t>
  </si>
  <si>
    <t>22960369</t>
  </si>
  <si>
    <t>54667</t>
  </si>
  <si>
    <t>21063754</t>
  </si>
  <si>
    <t>54652</t>
  </si>
  <si>
    <t>21063673</t>
  </si>
  <si>
    <t>54618</t>
  </si>
  <si>
    <t>22919466</t>
  </si>
  <si>
    <t>54613</t>
  </si>
  <si>
    <t>22919385</t>
  </si>
  <si>
    <t>54611</t>
  </si>
  <si>
    <t>22919202</t>
  </si>
  <si>
    <t>54603</t>
  </si>
  <si>
    <t>21063428</t>
  </si>
  <si>
    <t>54594</t>
  </si>
  <si>
    <t>22960288</t>
  </si>
  <si>
    <t>54590</t>
  </si>
  <si>
    <t>22906747</t>
  </si>
  <si>
    <t>54581</t>
  </si>
  <si>
    <t>22906585</t>
  </si>
  <si>
    <t>54201</t>
  </si>
  <si>
    <t>21108804</t>
  </si>
  <si>
    <t>54205</t>
  </si>
  <si>
    <t>21062685</t>
  </si>
  <si>
    <t>54619</t>
  </si>
  <si>
    <t>21063592</t>
  </si>
  <si>
    <t>54236</t>
  </si>
  <si>
    <t>21110299</t>
  </si>
  <si>
    <t>54182</t>
  </si>
  <si>
    <t>22958631</t>
  </si>
  <si>
    <t>54227</t>
  </si>
  <si>
    <t>21083143</t>
  </si>
  <si>
    <t>54196</t>
  </si>
  <si>
    <t>21108561</t>
  </si>
  <si>
    <t>54224</t>
  </si>
  <si>
    <t>21062766</t>
  </si>
  <si>
    <t>54819-5</t>
  </si>
  <si>
    <t>21063835</t>
  </si>
  <si>
    <t>54819</t>
  </si>
  <si>
    <t>21083976</t>
  </si>
  <si>
    <t>54226</t>
  </si>
  <si>
    <t>21109487</t>
  </si>
  <si>
    <t>54225</t>
  </si>
  <si>
    <t>21062847</t>
  </si>
  <si>
    <t>54223 JOSE ANTONIO ENCINAS FRANCO</t>
  </si>
  <si>
    <t>21083062</t>
  </si>
  <si>
    <t>54222</t>
  </si>
  <si>
    <t>21109142</t>
  </si>
  <si>
    <t>54206</t>
  </si>
  <si>
    <t>21109223</t>
  </si>
  <si>
    <t>54204</t>
  </si>
  <si>
    <t>21109061</t>
  </si>
  <si>
    <t>54203</t>
  </si>
  <si>
    <t>21108987</t>
  </si>
  <si>
    <t>54202</t>
  </si>
  <si>
    <t>21062502</t>
  </si>
  <si>
    <t>54200</t>
  </si>
  <si>
    <t>22917978</t>
  </si>
  <si>
    <t>54198</t>
  </si>
  <si>
    <t>21108642</t>
  </si>
  <si>
    <t>54197</t>
  </si>
  <si>
    <t>21110371</t>
  </si>
  <si>
    <t>54195 NUESTRA SEÑORA DEL CARMEN</t>
  </si>
  <si>
    <t>54194 AMADOR GALINDO VARGAS</t>
  </si>
  <si>
    <t>21108499</t>
  </si>
  <si>
    <t>54188</t>
  </si>
  <si>
    <t>21108316</t>
  </si>
  <si>
    <t>54187 NUESTRA SEÑORA VIRGEN DE COCHARCAS</t>
  </si>
  <si>
    <t>21108235</t>
  </si>
  <si>
    <t>54186</t>
  </si>
  <si>
    <t>21082988</t>
  </si>
  <si>
    <t>54185</t>
  </si>
  <si>
    <t>21108154</t>
  </si>
  <si>
    <t>54184</t>
  </si>
  <si>
    <t>22959050</t>
  </si>
  <si>
    <t>475-11 MIS PRIMEROS PASOS</t>
  </si>
  <si>
    <t>22957724</t>
  </si>
  <si>
    <t>475-2</t>
  </si>
  <si>
    <t>22890492</t>
  </si>
  <si>
    <t>22956817</t>
  </si>
  <si>
    <t>22891979</t>
  </si>
  <si>
    <t>22890158</t>
  </si>
  <si>
    <t>22890808</t>
  </si>
  <si>
    <t>83</t>
  </si>
  <si>
    <t>21049581</t>
  </si>
  <si>
    <t>22890239</t>
  </si>
  <si>
    <t>45 JORDAN DE JESUS</t>
  </si>
  <si>
    <t>22918397</t>
  </si>
  <si>
    <t>44</t>
  </si>
  <si>
    <t>22957643</t>
  </si>
  <si>
    <t>34 SAGRADO CORAZON DE JESUS</t>
  </si>
  <si>
    <t>21082317</t>
  </si>
  <si>
    <t>33 SANTA MARIA DE LOS ANGELES</t>
  </si>
  <si>
    <t>24567702</t>
  </si>
  <si>
    <t>22956329</t>
  </si>
  <si>
    <t>22957074</t>
  </si>
  <si>
    <t>22968531</t>
  </si>
  <si>
    <t>22956991</t>
  </si>
  <si>
    <t>251 NUEVA JERUSALEN</t>
  </si>
  <si>
    <t>21082562</t>
  </si>
  <si>
    <t>22890646</t>
  </si>
  <si>
    <t>246 MI CASITA DEL SABER</t>
  </si>
  <si>
    <t>21062359</t>
  </si>
  <si>
    <t>244 VISTA ALEGRE URIPA</t>
  </si>
  <si>
    <t>22956736</t>
  </si>
  <si>
    <t>120 MI MUNDO MAGICO</t>
  </si>
  <si>
    <t>24130290</t>
  </si>
  <si>
    <t>111 SANTA ROSITA</t>
  </si>
  <si>
    <t>22891898</t>
  </si>
  <si>
    <t>22890077</t>
  </si>
  <si>
    <t>22957491</t>
  </si>
  <si>
    <t>22957317</t>
  </si>
  <si>
    <t>247 NIÑO JESUS</t>
  </si>
  <si>
    <t>21082236</t>
  </si>
  <si>
    <t>108 ANGELITOS DE JESUS</t>
  </si>
  <si>
    <t>22890727</t>
  </si>
  <si>
    <t>475-12</t>
  </si>
  <si>
    <t>22958976</t>
  </si>
  <si>
    <t>475-10</t>
  </si>
  <si>
    <t>22957236</t>
  </si>
  <si>
    <t>475-9</t>
  </si>
  <si>
    <t>22958895</t>
  </si>
  <si>
    <t>475-8</t>
  </si>
  <si>
    <t>22957805</t>
  </si>
  <si>
    <t>475-6</t>
  </si>
  <si>
    <t>22958062</t>
  </si>
  <si>
    <t>475-5</t>
  </si>
  <si>
    <t>475-4</t>
  </si>
  <si>
    <t>22958143</t>
  </si>
  <si>
    <t>475-3</t>
  </si>
  <si>
    <t>21082724</t>
  </si>
  <si>
    <t>475-1</t>
  </si>
  <si>
    <t>21049417</t>
  </si>
  <si>
    <t>22918478</t>
  </si>
  <si>
    <t>471 VIRGEN DE COCHARCAS</t>
  </si>
  <si>
    <t>22957562</t>
  </si>
  <si>
    <t>22957155</t>
  </si>
  <si>
    <t>JUANA AMBIA LUDEÑA</t>
  </si>
  <si>
    <t>21065651</t>
  </si>
  <si>
    <t>54694 SAGRADO CORAZON DE JESUS</t>
  </si>
  <si>
    <t>21071919</t>
  </si>
  <si>
    <t>22965808</t>
  </si>
  <si>
    <t>21069957</t>
  </si>
  <si>
    <t>24127656</t>
  </si>
  <si>
    <t>24128644</t>
  </si>
  <si>
    <t>21080901</t>
  </si>
  <si>
    <t>22967479</t>
  </si>
  <si>
    <t>223 CORAZON DE JESUS</t>
  </si>
  <si>
    <t>21055263</t>
  </si>
  <si>
    <t>24128989</t>
  </si>
  <si>
    <t>659 MARIA MONTESSORI</t>
  </si>
  <si>
    <t>22926055</t>
  </si>
  <si>
    <t>21069795</t>
  </si>
  <si>
    <t>655 VIRGEN DE LAS MERCEDES</t>
  </si>
  <si>
    <t>21068136</t>
  </si>
  <si>
    <t>54555</t>
  </si>
  <si>
    <t>22925067</t>
  </si>
  <si>
    <t>658 SANTA CRUZ</t>
  </si>
  <si>
    <t>21068217</t>
  </si>
  <si>
    <t>FRAY ARMANDO BONIFAZ F.</t>
  </si>
  <si>
    <t>22967541</t>
  </si>
  <si>
    <t>657 VIRGEN DE LAS NIEVES</t>
  </si>
  <si>
    <t>21073083</t>
  </si>
  <si>
    <t>24563332</t>
  </si>
  <si>
    <t>118 JHON KENNEDY</t>
  </si>
  <si>
    <t>22898744</t>
  </si>
  <si>
    <t>48 NIÑO JESUS</t>
  </si>
  <si>
    <t>22963090</t>
  </si>
  <si>
    <t>183 MARIA DE LOS ANGELES</t>
  </si>
  <si>
    <t>22899244</t>
  </si>
  <si>
    <t>22899325</t>
  </si>
  <si>
    <t>185 VIRGEN DEL CARMEN</t>
  </si>
  <si>
    <t>22899406</t>
  </si>
  <si>
    <t>24128806</t>
  </si>
  <si>
    <t>24130037</t>
  </si>
  <si>
    <t>54456 PATRON SANTIAGO</t>
  </si>
  <si>
    <t>21094374</t>
  </si>
  <si>
    <t>54443 SANTA ROSA DE LIMA</t>
  </si>
  <si>
    <t>21094293</t>
  </si>
  <si>
    <t>54442 AURELIO MONTESINOS</t>
  </si>
  <si>
    <t>21094110</t>
  </si>
  <si>
    <t>54441 JORGE BASADRE GROHMANN</t>
  </si>
  <si>
    <t>21094031</t>
  </si>
  <si>
    <t>54440 LEANDRO GONZALES MARURI</t>
  </si>
  <si>
    <t>21093955</t>
  </si>
  <si>
    <t>54439 SEÑOR JUSTO JUEZ</t>
  </si>
  <si>
    <t>21093874</t>
  </si>
  <si>
    <t>54438 SAN FRANCISCO DE ASIS</t>
  </si>
  <si>
    <t>21093793</t>
  </si>
  <si>
    <t>54437 SANTA ROSA</t>
  </si>
  <si>
    <t>21093610</t>
  </si>
  <si>
    <t>54436 SEÑOR EXALTACION</t>
  </si>
  <si>
    <t>21093531</t>
  </si>
  <si>
    <t>54434 SAN JUAN BAUTISTA</t>
  </si>
  <si>
    <t>21093386</t>
  </si>
  <si>
    <t>54407 AGUSTIN GAMARRA MESSIAS</t>
  </si>
  <si>
    <t>21093203</t>
  </si>
  <si>
    <t>54406 FE Y ALEGRIA</t>
  </si>
  <si>
    <t>21093122</t>
  </si>
  <si>
    <t>54404</t>
  </si>
  <si>
    <t>21092967</t>
  </si>
  <si>
    <t>54403</t>
  </si>
  <si>
    <t>21092886</t>
  </si>
  <si>
    <t>54614 NOLASCO ALFREDO ROMAN ACUÑA</t>
  </si>
  <si>
    <t>21061107</t>
  </si>
  <si>
    <t>54508</t>
  </si>
  <si>
    <t>22924801</t>
  </si>
  <si>
    <t>21068624</t>
  </si>
  <si>
    <t>24968677</t>
  </si>
  <si>
    <t>APU SUPARAURA</t>
  </si>
  <si>
    <t>21068888</t>
  </si>
  <si>
    <t>22926888</t>
  </si>
  <si>
    <t>230 INTIKILLA</t>
  </si>
  <si>
    <t>22924311</t>
  </si>
  <si>
    <t>21069205</t>
  </si>
  <si>
    <t>54593</t>
  </si>
  <si>
    <t>22906828</t>
  </si>
  <si>
    <t>54522</t>
  </si>
  <si>
    <t>22924729</t>
  </si>
  <si>
    <t>54316 VIRGEN INMACULADA</t>
  </si>
  <si>
    <t>21100706</t>
  </si>
  <si>
    <t>54617</t>
  </si>
  <si>
    <t>54620</t>
  </si>
  <si>
    <t>22925482</t>
  </si>
  <si>
    <t>54318</t>
  </si>
  <si>
    <t>21100961</t>
  </si>
  <si>
    <t>54309 JOSE MARIA ARGUEDAS</t>
  </si>
  <si>
    <t>21100056</t>
  </si>
  <si>
    <t>54317 NIÑO JESUS</t>
  </si>
  <si>
    <t>21100889</t>
  </si>
  <si>
    <t>54302 ANTONIO RAIMONDI</t>
  </si>
  <si>
    <t>21099651</t>
  </si>
  <si>
    <t>54301 JUAN PABLO II</t>
  </si>
  <si>
    <t>21099570</t>
  </si>
  <si>
    <t>54299 JOSE PARDO</t>
  </si>
  <si>
    <t>22924648</t>
  </si>
  <si>
    <t>54298 MICAELA BASTIDAS</t>
  </si>
  <si>
    <t>21099406</t>
  </si>
  <si>
    <t>54297 PATRON SANTIAGO</t>
  </si>
  <si>
    <t>21099325</t>
  </si>
  <si>
    <t>54526</t>
  </si>
  <si>
    <t>21069469</t>
  </si>
  <si>
    <t>54310 LAS MERCEDES</t>
  </si>
  <si>
    <t>21100137</t>
  </si>
  <si>
    <t>54328</t>
  </si>
  <si>
    <t>21101958</t>
  </si>
  <si>
    <t>54868 JULIAN CARLOS YAUYO</t>
  </si>
  <si>
    <t>22902865</t>
  </si>
  <si>
    <t>54866 FERNANDO BELAUNDE TERRY</t>
  </si>
  <si>
    <t>22902601</t>
  </si>
  <si>
    <t>54332</t>
  </si>
  <si>
    <t>21102377</t>
  </si>
  <si>
    <t>54687</t>
  </si>
  <si>
    <t>22925301</t>
  </si>
  <si>
    <t>54325 VIRGEN DE NATIVIDAD</t>
  </si>
  <si>
    <t>21101613</t>
  </si>
  <si>
    <t>54867 SAN JUAN BAUTISTA</t>
  </si>
  <si>
    <t>22902784</t>
  </si>
  <si>
    <t>54640</t>
  </si>
  <si>
    <t>22917481</t>
  </si>
  <si>
    <t>54329 JOSE CARLOS MARIATEGUI</t>
  </si>
  <si>
    <t>21102032</t>
  </si>
  <si>
    <t>54327</t>
  </si>
  <si>
    <t>21101877</t>
  </si>
  <si>
    <t>54326</t>
  </si>
  <si>
    <t>21101796</t>
  </si>
  <si>
    <t>54876 SANTA ROSA</t>
  </si>
  <si>
    <t>22925636</t>
  </si>
  <si>
    <t>54323 SAN ANTONIO DE PADUA</t>
  </si>
  <si>
    <t>21101461</t>
  </si>
  <si>
    <t>54673 FLOR DE PINO</t>
  </si>
  <si>
    <t>22907085</t>
  </si>
  <si>
    <t>54311 VIRGEN DEL CARMEN</t>
  </si>
  <si>
    <t>21100218</t>
  </si>
  <si>
    <t>54865</t>
  </si>
  <si>
    <t>22902520</t>
  </si>
  <si>
    <t>54324 SANTA ROSA</t>
  </si>
  <si>
    <t>21101532</t>
  </si>
  <si>
    <t>54320 CESAR VALLEJO</t>
  </si>
  <si>
    <t>21101206</t>
  </si>
  <si>
    <t>54319 PATRON SAN FELIPE</t>
  </si>
  <si>
    <t>21101044</t>
  </si>
  <si>
    <t>54312 FRAY MARTIN DE PORRES</t>
  </si>
  <si>
    <t>21100390</t>
  </si>
  <si>
    <t>54321 LOS ANGELES DE SAN FRANCISCO</t>
  </si>
  <si>
    <t>21101125</t>
  </si>
  <si>
    <t>54330 RICARDO PALMA</t>
  </si>
  <si>
    <t>21102113</t>
  </si>
  <si>
    <t>54331</t>
  </si>
  <si>
    <t>21102296</t>
  </si>
  <si>
    <t>54624</t>
  </si>
  <si>
    <t>21067636</t>
  </si>
  <si>
    <t>JORGE BASADRE GROHMAN</t>
  </si>
  <si>
    <t>21069388</t>
  </si>
  <si>
    <t>22927043</t>
  </si>
  <si>
    <t>22926705</t>
  </si>
  <si>
    <t>24967271</t>
  </si>
  <si>
    <t>21070191</t>
  </si>
  <si>
    <t>22927124</t>
  </si>
  <si>
    <t>24567214</t>
  </si>
  <si>
    <t>21070017</t>
  </si>
  <si>
    <t>PAMPALLACTA</t>
  </si>
  <si>
    <t>22926624</t>
  </si>
  <si>
    <t>21069612</t>
  </si>
  <si>
    <t>22926543</t>
  </si>
  <si>
    <t>25974417</t>
  </si>
  <si>
    <t>22926136</t>
  </si>
  <si>
    <t>BENJAMIN HERENCIA ZEVALLOS</t>
  </si>
  <si>
    <t>21068969</t>
  </si>
  <si>
    <t>22926969</t>
  </si>
  <si>
    <t>54304 VIRGEN DEL CARMEN</t>
  </si>
  <si>
    <t>21099732</t>
  </si>
  <si>
    <t>54306</t>
  </si>
  <si>
    <t>21099813</t>
  </si>
  <si>
    <t>21069531</t>
  </si>
  <si>
    <t>54308</t>
  </si>
  <si>
    <t>54315</t>
  </si>
  <si>
    <t>21100625</t>
  </si>
  <si>
    <t>54313 APU WAYLLAWITE</t>
  </si>
  <si>
    <t>21100471</t>
  </si>
  <si>
    <t>54314 INMACULADA CONCEPCION</t>
  </si>
  <si>
    <t>21100544</t>
  </si>
  <si>
    <t>54334</t>
  </si>
  <si>
    <t>21102520</t>
  </si>
  <si>
    <t>54333</t>
  </si>
  <si>
    <t>21102458</t>
  </si>
  <si>
    <t>54336 VIRGEN DEL ROSARIO</t>
  </si>
  <si>
    <t>21102601</t>
  </si>
  <si>
    <t>54337</t>
  </si>
  <si>
    <t>21102784</t>
  </si>
  <si>
    <t>54342</t>
  </si>
  <si>
    <t>21102946</t>
  </si>
  <si>
    <t>54345 SAN MIGUEL</t>
  </si>
  <si>
    <t>21103020</t>
  </si>
  <si>
    <t>54347 LAS PRADERAS DEL SOL</t>
  </si>
  <si>
    <t>21103101</t>
  </si>
  <si>
    <t>54348 HUMBERTO DEL MAR DE LA TORRE</t>
  </si>
  <si>
    <t>21103284</t>
  </si>
  <si>
    <t>54350</t>
  </si>
  <si>
    <t>21103365</t>
  </si>
  <si>
    <t>54352 JUAN VELASCO ALVARADO</t>
  </si>
  <si>
    <t>21103446</t>
  </si>
  <si>
    <t>54353</t>
  </si>
  <si>
    <t>21103519</t>
  </si>
  <si>
    <t>54356 AURELIANO RIOS MONTOYA</t>
  </si>
  <si>
    <t>21103691</t>
  </si>
  <si>
    <t>54357</t>
  </si>
  <si>
    <t>21103772</t>
  </si>
  <si>
    <t>54358 SAN JUAN BAUTISTA</t>
  </si>
  <si>
    <t>21103853</t>
  </si>
  <si>
    <t>54359</t>
  </si>
  <si>
    <t>21103934</t>
  </si>
  <si>
    <t>54360 FE Y ALEGRIA</t>
  </si>
  <si>
    <t>21104191</t>
  </si>
  <si>
    <t>54363 SAN MARCOS</t>
  </si>
  <si>
    <t>21104019</t>
  </si>
  <si>
    <t>54368 SEÑOR DE LOS MILAGROS</t>
  </si>
  <si>
    <t>21104272</t>
  </si>
  <si>
    <t>54370</t>
  </si>
  <si>
    <t>21104353</t>
  </si>
  <si>
    <t>54371</t>
  </si>
  <si>
    <t>21104434</t>
  </si>
  <si>
    <t>54372 SANTA CRUZ</t>
  </si>
  <si>
    <t>21104507</t>
  </si>
  <si>
    <t>54375</t>
  </si>
  <si>
    <t>21104760</t>
  </si>
  <si>
    <t>54376</t>
  </si>
  <si>
    <t>21094455</t>
  </si>
  <si>
    <t>54377 CORONEL LEONCIO PRADO</t>
  </si>
  <si>
    <t>21094528</t>
  </si>
  <si>
    <t>54378</t>
  </si>
  <si>
    <t>21094609</t>
  </si>
  <si>
    <t>54380</t>
  </si>
  <si>
    <t>21094781</t>
  </si>
  <si>
    <t>54381</t>
  </si>
  <si>
    <t>21094862</t>
  </si>
  <si>
    <t>54383 JOSE MARIA ARGUEDAS</t>
  </si>
  <si>
    <t>21095028</t>
  </si>
  <si>
    <t>54384 VIRGEN DE CONCEPCION</t>
  </si>
  <si>
    <t>21095109</t>
  </si>
  <si>
    <t>54382 VIRGEN ASUNCION</t>
  </si>
  <si>
    <t>21094943</t>
  </si>
  <si>
    <t>54558</t>
  </si>
  <si>
    <t>22903934</t>
  </si>
  <si>
    <t>54561</t>
  </si>
  <si>
    <t>22904019</t>
  </si>
  <si>
    <t>54569 FEDERICO LATORRE ORMACHEA</t>
  </si>
  <si>
    <t>24567133</t>
  </si>
  <si>
    <t>54373 MARIA PARADO DE BELLIDO</t>
  </si>
  <si>
    <t>21104681</t>
  </si>
  <si>
    <t>54579</t>
  </si>
  <si>
    <t>22906331</t>
  </si>
  <si>
    <t>54585</t>
  </si>
  <si>
    <t>22925555</t>
  </si>
  <si>
    <t>54322 SEÑOR DE HUARQUIZA</t>
  </si>
  <si>
    <t>21101389</t>
  </si>
  <si>
    <t>54871</t>
  </si>
  <si>
    <t>26119601</t>
  </si>
  <si>
    <t>21070351</t>
  </si>
  <si>
    <t>51 MARIA PARADO DE BELLIDO</t>
  </si>
  <si>
    <t>24567052</t>
  </si>
  <si>
    <t>136 JOSE ANTONIO ENCINAS</t>
  </si>
  <si>
    <t>22902296</t>
  </si>
  <si>
    <t>22900544</t>
  </si>
  <si>
    <t>122 DIVINO NIÑO JESUS</t>
  </si>
  <si>
    <t>22898825</t>
  </si>
  <si>
    <t>73 EMILIA BARCIA BONIFATTI</t>
  </si>
  <si>
    <t>21068391</t>
  </si>
  <si>
    <t>194 SEÑOR DE LOS MILAGROS</t>
  </si>
  <si>
    <t>22901044</t>
  </si>
  <si>
    <t>22924230</t>
  </si>
  <si>
    <t>38 NIÑO JESUS DE NAZARENO</t>
  </si>
  <si>
    <t>24917101</t>
  </si>
  <si>
    <t>15 JESUS REY DE LOS ANGELES</t>
  </si>
  <si>
    <t>24566897</t>
  </si>
  <si>
    <t>594 LOS AYLLOS</t>
  </si>
  <si>
    <t>22903101</t>
  </si>
  <si>
    <t>22900961</t>
  </si>
  <si>
    <t>21059481</t>
  </si>
  <si>
    <t>84</t>
  </si>
  <si>
    <t>22908642</t>
  </si>
  <si>
    <t>592 MONSEÑOR ENRIQUE PELACH Y FELIU</t>
  </si>
  <si>
    <t>22902946</t>
  </si>
  <si>
    <t>593 VIRGEN DEL CARMEN</t>
  </si>
  <si>
    <t>22903020</t>
  </si>
  <si>
    <t>37 SANTA ROSITA DE LIMA</t>
  </si>
  <si>
    <t>22924494</t>
  </si>
  <si>
    <t>86 ROSA MERINO</t>
  </si>
  <si>
    <t>22908723</t>
  </si>
  <si>
    <t>22900390</t>
  </si>
  <si>
    <t>22900471</t>
  </si>
  <si>
    <t>50 NIÑO JESUS</t>
  </si>
  <si>
    <t>24566978</t>
  </si>
  <si>
    <t>57 SUMAQ QOYLLUR</t>
  </si>
  <si>
    <t>22925891</t>
  </si>
  <si>
    <t>64 DIVINO NIÑO JESUS</t>
  </si>
  <si>
    <t>21068055</t>
  </si>
  <si>
    <t>14 NIÑO JESUS DE PRAGA</t>
  </si>
  <si>
    <t>22924151</t>
  </si>
  <si>
    <t>16 SEÑOR DE ANIMAS</t>
  </si>
  <si>
    <t>22924567</t>
  </si>
  <si>
    <t>189 ROSA DE SANTA MARIA</t>
  </si>
  <si>
    <t>22900706</t>
  </si>
  <si>
    <t>56 VIRGEN DEL ROSARIO</t>
  </si>
  <si>
    <t>22925970</t>
  </si>
  <si>
    <t>71 LOS ANGELITOS</t>
  </si>
  <si>
    <t>22926470</t>
  </si>
  <si>
    <t>119 SANTA ISABEL</t>
  </si>
  <si>
    <t>22898663</t>
  </si>
  <si>
    <t>175 SULIMANA</t>
  </si>
  <si>
    <t>22900137</t>
  </si>
  <si>
    <t>139 SANTA ROSA</t>
  </si>
  <si>
    <t>22902458</t>
  </si>
  <si>
    <t>55 NUESTRA SEÑORA DE LAS NIEVES</t>
  </si>
  <si>
    <t>22925717</t>
  </si>
  <si>
    <t>229 MARIA INMACULADA</t>
  </si>
  <si>
    <t>21067717</t>
  </si>
  <si>
    <t>22900889</t>
  </si>
  <si>
    <t>176 SAN AGUSTIN</t>
  </si>
  <si>
    <t>22900218</t>
  </si>
  <si>
    <t>22900625</t>
  </si>
  <si>
    <t>61 CORAZON DE JESUS</t>
  </si>
  <si>
    <t>21067970</t>
  </si>
  <si>
    <t>22926217</t>
  </si>
  <si>
    <t>54284</t>
  </si>
  <si>
    <t>21107735</t>
  </si>
  <si>
    <t>55007</t>
  </si>
  <si>
    <t>24955540</t>
  </si>
  <si>
    <t>54273</t>
  </si>
  <si>
    <t>21106828</t>
  </si>
  <si>
    <t>54280</t>
  </si>
  <si>
    <t>21107409</t>
  </si>
  <si>
    <t>22900056</t>
  </si>
  <si>
    <t>54672</t>
  </si>
  <si>
    <t>22907166</t>
  </si>
  <si>
    <t>54283</t>
  </si>
  <si>
    <t>21107654</t>
  </si>
  <si>
    <t>54252 J. AGUSTIN TAMAYO RODRIGUEZ</t>
  </si>
  <si>
    <t>21105007</t>
  </si>
  <si>
    <t>54253</t>
  </si>
  <si>
    <t>21105181</t>
  </si>
  <si>
    <t>54255</t>
  </si>
  <si>
    <t>21105341</t>
  </si>
  <si>
    <t>54256</t>
  </si>
  <si>
    <t>21105422</t>
  </si>
  <si>
    <t>54257</t>
  </si>
  <si>
    <t>21105597</t>
  </si>
  <si>
    <t>54274</t>
  </si>
  <si>
    <t>21106909</t>
  </si>
  <si>
    <t>54275</t>
  </si>
  <si>
    <t>21107085</t>
  </si>
  <si>
    <t>54276</t>
  </si>
  <si>
    <t>21107166</t>
  </si>
  <si>
    <t>54513</t>
  </si>
  <si>
    <t>24130606</t>
  </si>
  <si>
    <t>54608</t>
  </si>
  <si>
    <t>21061026</t>
  </si>
  <si>
    <t>54258 JUAN ESPINOZA MEDRANO</t>
  </si>
  <si>
    <t>21105678</t>
  </si>
  <si>
    <t>54277</t>
  </si>
  <si>
    <t>21107247</t>
  </si>
  <si>
    <t>54260</t>
  </si>
  <si>
    <t>21105759</t>
  </si>
  <si>
    <t>54278</t>
  </si>
  <si>
    <t>21107328</t>
  </si>
  <si>
    <t>54845</t>
  </si>
  <si>
    <t>55008</t>
  </si>
  <si>
    <t>24130789</t>
  </si>
  <si>
    <t>54261</t>
  </si>
  <si>
    <t>21105910</t>
  </si>
  <si>
    <t>54262</t>
  </si>
  <si>
    <t>21106097</t>
  </si>
  <si>
    <t>54263 AGRIPINA ALARCON DE LOAYZA</t>
  </si>
  <si>
    <t>21106178</t>
  </si>
  <si>
    <t>54264</t>
  </si>
  <si>
    <t>21106259</t>
  </si>
  <si>
    <t>54684</t>
  </si>
  <si>
    <t>22907816</t>
  </si>
  <si>
    <t>54294</t>
  </si>
  <si>
    <t>21108073</t>
  </si>
  <si>
    <t>54265 TUPAC AMARU II</t>
  </si>
  <si>
    <t>21106331</t>
  </si>
  <si>
    <t>54267 SAN MIGUEL</t>
  </si>
  <si>
    <t>21106585</t>
  </si>
  <si>
    <t>54285</t>
  </si>
  <si>
    <t>25054369</t>
  </si>
  <si>
    <t>54286</t>
  </si>
  <si>
    <t>21107816</t>
  </si>
  <si>
    <t>54269</t>
  </si>
  <si>
    <t>26119529</t>
  </si>
  <si>
    <t>54268</t>
  </si>
  <si>
    <t>21106666</t>
  </si>
  <si>
    <t>54270</t>
  </si>
  <si>
    <t>21106747</t>
  </si>
  <si>
    <t>54287</t>
  </si>
  <si>
    <t>54288</t>
  </si>
  <si>
    <t>21107999</t>
  </si>
  <si>
    <t>54846</t>
  </si>
  <si>
    <t>25471318</t>
  </si>
  <si>
    <t>21071269</t>
  </si>
  <si>
    <t>21081167</t>
  </si>
  <si>
    <t>21071005</t>
  </si>
  <si>
    <t>OCTAVIO CASAVERDE MARIN</t>
  </si>
  <si>
    <t>21071595</t>
  </si>
  <si>
    <t>21071341</t>
  </si>
  <si>
    <t>24566714</t>
  </si>
  <si>
    <t>21071188</t>
  </si>
  <si>
    <t>54266 JOSE MARIA ARGUEDAS</t>
  </si>
  <si>
    <t>21106410</t>
  </si>
  <si>
    <t>54259</t>
  </si>
  <si>
    <t>21105831</t>
  </si>
  <si>
    <t>89</t>
  </si>
  <si>
    <t>21058807</t>
  </si>
  <si>
    <t>22907654</t>
  </si>
  <si>
    <t>22905007</t>
  </si>
  <si>
    <t>22904922</t>
  </si>
  <si>
    <t>28 CECILIO A. GUERRERO MALLMA</t>
  </si>
  <si>
    <t>21070769</t>
  </si>
  <si>
    <t>22899996</t>
  </si>
  <si>
    <t>24130452</t>
  </si>
  <si>
    <t>21070505</t>
  </si>
  <si>
    <t>21070688</t>
  </si>
  <si>
    <t>66 VIRGEN DOLORES</t>
  </si>
  <si>
    <t>21070920</t>
  </si>
  <si>
    <t>22907735</t>
  </si>
  <si>
    <t>25 NANCY EMILIA PONCE DE LEON GARCIA</t>
  </si>
  <si>
    <t>25185536</t>
  </si>
  <si>
    <t>24130371</t>
  </si>
  <si>
    <t>24130525</t>
  </si>
  <si>
    <t>22899813</t>
  </si>
  <si>
    <t>SAYWITE</t>
  </si>
  <si>
    <t>22964811</t>
  </si>
  <si>
    <t>54052 SANTA ROSA</t>
  </si>
  <si>
    <t>21090980</t>
  </si>
  <si>
    <t>54572</t>
  </si>
  <si>
    <t>21055832</t>
  </si>
  <si>
    <t>54587</t>
  </si>
  <si>
    <t>21056170</t>
  </si>
  <si>
    <t>54606</t>
  </si>
  <si>
    <t>21060941</t>
  </si>
  <si>
    <t>54610</t>
  </si>
  <si>
    <t>22918133</t>
  </si>
  <si>
    <t>54632</t>
  </si>
  <si>
    <t>24128156</t>
  </si>
  <si>
    <t>54657 VIRGEN DE ASUNCION</t>
  </si>
  <si>
    <t>21056413</t>
  </si>
  <si>
    <t>54662 TUPAC AMARU II</t>
  </si>
  <si>
    <t>24128237</t>
  </si>
  <si>
    <t>54670</t>
  </si>
  <si>
    <t>21056588</t>
  </si>
  <si>
    <t>54682 JOSE MARIA ARGUEDAS</t>
  </si>
  <si>
    <t>22908499</t>
  </si>
  <si>
    <t>54683</t>
  </si>
  <si>
    <t>22908561</t>
  </si>
  <si>
    <t>54701</t>
  </si>
  <si>
    <t>22964321</t>
  </si>
  <si>
    <t>55004 VIRGEN DE FATIMA</t>
  </si>
  <si>
    <t>22966898</t>
  </si>
  <si>
    <t>ANTONIO OCAMPO</t>
  </si>
  <si>
    <t>22964739</t>
  </si>
  <si>
    <t>21076708</t>
  </si>
  <si>
    <t>22969528</t>
  </si>
  <si>
    <t>VICTOR ACOSTA RIOS</t>
  </si>
  <si>
    <t>21075711</t>
  </si>
  <si>
    <t>SANTA CATALINA DE CURAHUASI</t>
  </si>
  <si>
    <t>54018 RAMON CASTILLA</t>
  </si>
  <si>
    <t>22965646</t>
  </si>
  <si>
    <t>54019</t>
  </si>
  <si>
    <t>21088927</t>
  </si>
  <si>
    <t>54020 MICAELA BASTIDAS</t>
  </si>
  <si>
    <t>21089001</t>
  </si>
  <si>
    <t>54021 NUESTRA SEÑORA DE LAS MERCEDES</t>
  </si>
  <si>
    <t>21089184</t>
  </si>
  <si>
    <t>54022</t>
  </si>
  <si>
    <t>21089265</t>
  </si>
  <si>
    <t>54023</t>
  </si>
  <si>
    <t>22965492</t>
  </si>
  <si>
    <t>54024 SANTA ANA</t>
  </si>
  <si>
    <t>21089346</t>
  </si>
  <si>
    <t>54025 QORI WAYNA</t>
  </si>
  <si>
    <t>21089427</t>
  </si>
  <si>
    <t>54026</t>
  </si>
  <si>
    <t>22962833</t>
  </si>
  <si>
    <t>54053</t>
  </si>
  <si>
    <t>21091065</t>
  </si>
  <si>
    <t>54054</t>
  </si>
  <si>
    <t>21091146</t>
  </si>
  <si>
    <t>54055</t>
  </si>
  <si>
    <t>21091227</t>
  </si>
  <si>
    <t>54056</t>
  </si>
  <si>
    <t>21091308</t>
  </si>
  <si>
    <t>54461</t>
  </si>
  <si>
    <t>22963333</t>
  </si>
  <si>
    <t>54463 TERESA CORDOVA MELENDEZ</t>
  </si>
  <si>
    <t>22963414</t>
  </si>
  <si>
    <t>54467</t>
  </si>
  <si>
    <t>54511</t>
  </si>
  <si>
    <t>22963821</t>
  </si>
  <si>
    <t>54515</t>
  </si>
  <si>
    <t>22905759</t>
  </si>
  <si>
    <t>17 NIÑO JESUS DE PRAGA</t>
  </si>
  <si>
    <t>22961926</t>
  </si>
  <si>
    <t>18 DIVINO REDENTOR</t>
  </si>
  <si>
    <t>22961845</t>
  </si>
  <si>
    <t>21056820</t>
  </si>
  <si>
    <t>104 CARITA FELIZ</t>
  </si>
  <si>
    <t>21050962</t>
  </si>
  <si>
    <t>22898256</t>
  </si>
  <si>
    <t>21051871</t>
  </si>
  <si>
    <t>161 SANTIAGO</t>
  </si>
  <si>
    <t>21052299</t>
  </si>
  <si>
    <t>162 JESUS DE NAZARET</t>
  </si>
  <si>
    <t>21026220</t>
  </si>
  <si>
    <t>163 RAYITOS DEL SOL</t>
  </si>
  <si>
    <t>21026301</t>
  </si>
  <si>
    <t>164 SAN PABLO</t>
  </si>
  <si>
    <t>22962000</t>
  </si>
  <si>
    <t>165 DIVINO NIÑO JESUS</t>
  </si>
  <si>
    <t>21052371</t>
  </si>
  <si>
    <t>166 AMIGUITOS DE JESUS</t>
  </si>
  <si>
    <t>24663248</t>
  </si>
  <si>
    <t>22906097</t>
  </si>
  <si>
    <t>21076961</t>
  </si>
  <si>
    <t>MUTTER IRENE AMEND</t>
  </si>
  <si>
    <t>22967622</t>
  </si>
  <si>
    <t>ESTHER ROBERTI GAMERO</t>
  </si>
  <si>
    <t>22967398</t>
  </si>
  <si>
    <t>54586</t>
  </si>
  <si>
    <t>21056091</t>
  </si>
  <si>
    <t>54736 MICAELA BASTIDAS</t>
  </si>
  <si>
    <t>21072338</t>
  </si>
  <si>
    <t>21076139</t>
  </si>
  <si>
    <t>54707 NIÑO JESUS DE PRAGA</t>
  </si>
  <si>
    <t>24128318</t>
  </si>
  <si>
    <t>ANTONIO JOSE DE SUCRE</t>
  </si>
  <si>
    <t>22964658</t>
  </si>
  <si>
    <t>54519</t>
  </si>
  <si>
    <t>21052949</t>
  </si>
  <si>
    <t>54464 MARIA A. BALLON</t>
  </si>
  <si>
    <t>24563251</t>
  </si>
  <si>
    <t>21076880</t>
  </si>
  <si>
    <t>24127168</t>
  </si>
  <si>
    <t>AURORA INES TEJADA</t>
  </si>
  <si>
    <t>24127321</t>
  </si>
  <si>
    <t>22966634</t>
  </si>
  <si>
    <t>22967134</t>
  </si>
  <si>
    <t>22968386</t>
  </si>
  <si>
    <t>21076058</t>
  </si>
  <si>
    <t>22967967</t>
  </si>
  <si>
    <t>22967886</t>
  </si>
  <si>
    <t>22968203</t>
  </si>
  <si>
    <t>21075485</t>
  </si>
  <si>
    <t>24129713</t>
  </si>
  <si>
    <t>55001 MANUEL JESUS SIERRA A.</t>
  </si>
  <si>
    <t>22967053</t>
  </si>
  <si>
    <t>21076473</t>
  </si>
  <si>
    <t>21076211</t>
  </si>
  <si>
    <t>GUILLERMO VILADEGUT FERRUFINO</t>
  </si>
  <si>
    <t>22969455</t>
  </si>
  <si>
    <t>LUIS FERNANDO BUENO QUINO</t>
  </si>
  <si>
    <t>21075639</t>
  </si>
  <si>
    <t>24129896</t>
  </si>
  <si>
    <t>OSCAR BLANCO GALDOS</t>
  </si>
  <si>
    <t>22968041</t>
  </si>
  <si>
    <t>54028 VIRGEN DE FATIMA</t>
  </si>
  <si>
    <t>21089591</t>
  </si>
  <si>
    <t>54029</t>
  </si>
  <si>
    <t>21089672</t>
  </si>
  <si>
    <t>54061</t>
  </si>
  <si>
    <t>21091634</t>
  </si>
  <si>
    <t>54062 JUAN VELASCO ALVARADO</t>
  </si>
  <si>
    <t>21091715</t>
  </si>
  <si>
    <t>54063</t>
  </si>
  <si>
    <t>21091898</t>
  </si>
  <si>
    <t>54065</t>
  </si>
  <si>
    <t>21091979</t>
  </si>
  <si>
    <t>54066 VIRGEN DEL CARMEN</t>
  </si>
  <si>
    <t>21092053</t>
  </si>
  <si>
    <t>54487 JORGE CHAVEZ</t>
  </si>
  <si>
    <t>22964089</t>
  </si>
  <si>
    <t>54512</t>
  </si>
  <si>
    <t>22963740</t>
  </si>
  <si>
    <t>54567 APU SIUSAY</t>
  </si>
  <si>
    <t>21055670</t>
  </si>
  <si>
    <t>54591 VIRGEN DEL PERPETUO SOCORRO</t>
  </si>
  <si>
    <t>21056251</t>
  </si>
  <si>
    <t>54732</t>
  </si>
  <si>
    <t>54030 VIRGEN DEL CARMEN</t>
  </si>
  <si>
    <t>21089753</t>
  </si>
  <si>
    <t>54070</t>
  </si>
  <si>
    <t>21092215</t>
  </si>
  <si>
    <t>54071 SEÑOR DE HUANCA</t>
  </si>
  <si>
    <t>21092398</t>
  </si>
  <si>
    <t>54072 SAN JUAN</t>
  </si>
  <si>
    <t>21092479</t>
  </si>
  <si>
    <t>54073 VIRGEN MARIA</t>
  </si>
  <si>
    <t>21092622</t>
  </si>
  <si>
    <t>54486 TUPAC AMARU II</t>
  </si>
  <si>
    <t>22964161</t>
  </si>
  <si>
    <t>54466 RICARDO PALMA</t>
  </si>
  <si>
    <t>22963589</t>
  </si>
  <si>
    <t>54564</t>
  </si>
  <si>
    <t>22906178</t>
  </si>
  <si>
    <t>54565 JOSE TOLA PASQUEL</t>
  </si>
  <si>
    <t>21055591</t>
  </si>
  <si>
    <t>54574</t>
  </si>
  <si>
    <t>21055913</t>
  </si>
  <si>
    <t>54607</t>
  </si>
  <si>
    <t>22918052</t>
  </si>
  <si>
    <t>54699</t>
  </si>
  <si>
    <t>21072095</t>
  </si>
  <si>
    <t>54731 DELFINA DUQUE MATTASOLLIO DE CCASANTUY</t>
  </si>
  <si>
    <t>54031 VIRGEN NATIVIDAD</t>
  </si>
  <si>
    <t>21089834</t>
  </si>
  <si>
    <t>54033 APOSTOL SANTIAGO</t>
  </si>
  <si>
    <t>21089915</t>
  </si>
  <si>
    <t>22966146</t>
  </si>
  <si>
    <t>54035 DIVINO NIÑO JESUS</t>
  </si>
  <si>
    <t>22966227</t>
  </si>
  <si>
    <t>54459</t>
  </si>
  <si>
    <t>22962345</t>
  </si>
  <si>
    <t>54488 SANTA ROSA</t>
  </si>
  <si>
    <t>22963902</t>
  </si>
  <si>
    <t>54728 VIRGEN DEL ROSARIO</t>
  </si>
  <si>
    <t>24128490</t>
  </si>
  <si>
    <t>54739</t>
  </si>
  <si>
    <t>25470575</t>
  </si>
  <si>
    <t>54039 ROSA DE SANTA MARIA</t>
  </si>
  <si>
    <t>21090158</t>
  </si>
  <si>
    <t>54075 RAUL LUNA CORDERO</t>
  </si>
  <si>
    <t>25470087</t>
  </si>
  <si>
    <t>54689 REVERENDO PADRE TOMAS SORSANO</t>
  </si>
  <si>
    <t>21071676</t>
  </si>
  <si>
    <t>54012 VIRGEN DE FATIMA</t>
  </si>
  <si>
    <t>21088358</t>
  </si>
  <si>
    <t>54013 VIRGEN DEL CARMEN</t>
  </si>
  <si>
    <t>21088439</t>
  </si>
  <si>
    <t>54014</t>
  </si>
  <si>
    <t>21088501</t>
  </si>
  <si>
    <t>54015 JOSE MARIA ARGUEDAS</t>
  </si>
  <si>
    <t>21088684</t>
  </si>
  <si>
    <t>54047</t>
  </si>
  <si>
    <t>21090646</t>
  </si>
  <si>
    <t>54630</t>
  </si>
  <si>
    <t>24128075</t>
  </si>
  <si>
    <t>21090077</t>
  </si>
  <si>
    <t>54003 NUESTRA SEÑORA DEL ROSARIO</t>
  </si>
  <si>
    <t>24127737</t>
  </si>
  <si>
    <t>54005 MIGUEL GRAU</t>
  </si>
  <si>
    <t>22965565</t>
  </si>
  <si>
    <t>54008 DIVINO MAESTRO</t>
  </si>
  <si>
    <t>54009</t>
  </si>
  <si>
    <t>22966065</t>
  </si>
  <si>
    <t>54010</t>
  </si>
  <si>
    <t>22965980</t>
  </si>
  <si>
    <t>54011 SAN JUAN BAUTISTA</t>
  </si>
  <si>
    <t>21088277</t>
  </si>
  <si>
    <t>54042</t>
  </si>
  <si>
    <t>21090311</t>
  </si>
  <si>
    <t>54044 VIRGEN ASUNCION</t>
  </si>
  <si>
    <t>21090492</t>
  </si>
  <si>
    <t>22962752</t>
  </si>
  <si>
    <t>54046 SANTA CRUZ</t>
  </si>
  <si>
    <t>21090565</t>
  </si>
  <si>
    <t>54457</t>
  </si>
  <si>
    <t>22962671</t>
  </si>
  <si>
    <t>54017 JOSE MARIA ARGUEDAS</t>
  </si>
  <si>
    <t>21088846</t>
  </si>
  <si>
    <t>54048 VIRGEN DEL CARMEN</t>
  </si>
  <si>
    <t>21090727</t>
  </si>
  <si>
    <t>54049 MARIA SAMANEZ DE GAMARRA</t>
  </si>
  <si>
    <t>21090808</t>
  </si>
  <si>
    <t>54050 SAN MARTIN DE PORRAS</t>
  </si>
  <si>
    <t>54485 JUAN VELASCO ALVARADO</t>
  </si>
  <si>
    <t>22963661</t>
  </si>
  <si>
    <t>54523</t>
  </si>
  <si>
    <t>25469356</t>
  </si>
  <si>
    <t>54568</t>
  </si>
  <si>
    <t>21055751</t>
  </si>
  <si>
    <t>54677</t>
  </si>
  <si>
    <t>21056669</t>
  </si>
  <si>
    <t>54690</t>
  </si>
  <si>
    <t>21071838</t>
  </si>
  <si>
    <t>54705 SAN JUAN BAUTISTA</t>
  </si>
  <si>
    <t>25065255</t>
  </si>
  <si>
    <t>54729 NUESTRA SEÑORA DE FATIMA</t>
  </si>
  <si>
    <t>21072176</t>
  </si>
  <si>
    <t>54873 NUESTRA SEÑORA DE GUADALUPE</t>
  </si>
  <si>
    <t>21072419</t>
  </si>
  <si>
    <t>22966979</t>
  </si>
  <si>
    <t>55003 LA VICTORIA</t>
  </si>
  <si>
    <t>54875 MIGUEL GRAU</t>
  </si>
  <si>
    <t>24127249</t>
  </si>
  <si>
    <t>54057</t>
  </si>
  <si>
    <t>21071757</t>
  </si>
  <si>
    <t>54059</t>
  </si>
  <si>
    <t>21091480</t>
  </si>
  <si>
    <t>54016</t>
  </si>
  <si>
    <t>21088765</t>
  </si>
  <si>
    <t>54038</t>
  </si>
  <si>
    <t>22966308</t>
  </si>
  <si>
    <t>54074 VIRGEN DEL CARMEN</t>
  </si>
  <si>
    <t>21092541</t>
  </si>
  <si>
    <t>54069</t>
  </si>
  <si>
    <t>21092134</t>
  </si>
  <si>
    <t>54076</t>
  </si>
  <si>
    <t>21092703</t>
  </si>
  <si>
    <t>54458</t>
  </si>
  <si>
    <t>22962426</t>
  </si>
  <si>
    <t>02 ANGELITOS DE JESUS</t>
  </si>
  <si>
    <t>21052604</t>
  </si>
  <si>
    <t>CUNA - 01</t>
  </si>
  <si>
    <t>21075892</t>
  </si>
  <si>
    <t>05 ANGELITOS DE LA GUARDA</t>
  </si>
  <si>
    <t>22968955</t>
  </si>
  <si>
    <t>20951982</t>
  </si>
  <si>
    <t>21052035</t>
  </si>
  <si>
    <t>22899163</t>
  </si>
  <si>
    <t>04 NUESTRA SEÑORA DE GUADALUPE</t>
  </si>
  <si>
    <t>26115981</t>
  </si>
  <si>
    <t>06 NUESTRA SEÑORA DEL CARMEN</t>
  </si>
  <si>
    <t>25470321</t>
  </si>
  <si>
    <t>07 SAGRADA FAMILIA DEL NIÑO JESUS</t>
  </si>
  <si>
    <t>21052868</t>
  </si>
  <si>
    <t>76 VIRGEN DEL ROSARIO</t>
  </si>
  <si>
    <t>21059226</t>
  </si>
  <si>
    <t>92 REYNA DE LOS ANGELES</t>
  </si>
  <si>
    <t>25469437</t>
  </si>
  <si>
    <t>94</t>
  </si>
  <si>
    <t>20953543</t>
  </si>
  <si>
    <t>24129063</t>
  </si>
  <si>
    <t>102 ADAMARIZ FIGUEROA YABAR</t>
  </si>
  <si>
    <t>21050709</t>
  </si>
  <si>
    <t>21050881</t>
  </si>
  <si>
    <t>125 DIVINO MAESTRO</t>
  </si>
  <si>
    <t>22898906</t>
  </si>
  <si>
    <t>135 VIRGEN DE DOLORES</t>
  </si>
  <si>
    <t>22902113</t>
  </si>
  <si>
    <t>22962183</t>
  </si>
  <si>
    <t>124 VIRGEN ASUNCION</t>
  </si>
  <si>
    <t>21051616</t>
  </si>
  <si>
    <t>79 CRISTO REDENTOR</t>
  </si>
  <si>
    <t>21056741</t>
  </si>
  <si>
    <t>148 NIÑA MARIA</t>
  </si>
  <si>
    <t>21051950</t>
  </si>
  <si>
    <t>30 DIVINO NIÑO JESUS</t>
  </si>
  <si>
    <t>22963171</t>
  </si>
  <si>
    <t>21053023</t>
  </si>
  <si>
    <t>21055425</t>
  </si>
  <si>
    <t>158 DIVINO NIÑO JESUS</t>
  </si>
  <si>
    <t>21026141</t>
  </si>
  <si>
    <t>68</t>
  </si>
  <si>
    <t>85 JOSE MARIA ARGUEDAS</t>
  </si>
  <si>
    <t>21056901</t>
  </si>
  <si>
    <t>21051535</t>
  </si>
  <si>
    <t>60 VIRGEN IMACULADA CONCEPCION</t>
  </si>
  <si>
    <t>21072826</t>
  </si>
  <si>
    <t>91</t>
  </si>
  <si>
    <t>21055182</t>
  </si>
  <si>
    <t>128 LAS DALIAS</t>
  </si>
  <si>
    <t>26116309</t>
  </si>
  <si>
    <t>168 PATRON SANTIAGO</t>
  </si>
  <si>
    <t>24112624</t>
  </si>
  <si>
    <t>21055344</t>
  </si>
  <si>
    <t>21054925</t>
  </si>
  <si>
    <t>01 SANTA TERESITA DEL NIÑO JESUS</t>
  </si>
  <si>
    <t>22962590</t>
  </si>
  <si>
    <t>02 MARIA INMACULADA</t>
  </si>
  <si>
    <t>22962264</t>
  </si>
  <si>
    <t>03 MICAELA BASTIDAS PUYUCAHUA</t>
  </si>
  <si>
    <t>21052787</t>
  </si>
  <si>
    <t>220 HUELLITAS DE SANTA ROSA</t>
  </si>
  <si>
    <t>21055001</t>
  </si>
  <si>
    <t>116 SAGRADO CORAZON DE JESUS</t>
  </si>
  <si>
    <t>21051209</t>
  </si>
  <si>
    <t>22905831</t>
  </si>
  <si>
    <t>21051799</t>
  </si>
  <si>
    <t>96 VIRGEN ASUNCION</t>
  </si>
  <si>
    <t>21059064</t>
  </si>
  <si>
    <t>47</t>
  </si>
  <si>
    <t>22969031</t>
  </si>
  <si>
    <t>212 NIÑO JESUS</t>
  </si>
  <si>
    <t>21052523</t>
  </si>
  <si>
    <t>211 ANGELES DE JESUS</t>
  </si>
  <si>
    <t>21052450</t>
  </si>
  <si>
    <t>20951648</t>
  </si>
  <si>
    <t>115 DAVID AUSBEL</t>
  </si>
  <si>
    <t>21051128</t>
  </si>
  <si>
    <t>95 SEÑOR DE EXALTACION</t>
  </si>
  <si>
    <t>21058981</t>
  </si>
  <si>
    <t>80</t>
  </si>
  <si>
    <t>46 JESUS DE NAZARET</t>
  </si>
  <si>
    <t>21051381</t>
  </si>
  <si>
    <t>21051462</t>
  </si>
  <si>
    <t>62</t>
  </si>
  <si>
    <t>24128725</t>
  </si>
  <si>
    <t>20951729</t>
  </si>
  <si>
    <t>159 SANTA ROSITA</t>
  </si>
  <si>
    <t>21052116</t>
  </si>
  <si>
    <t>199 DIVINA PROVIDENCIA</t>
  </si>
  <si>
    <t>22905341</t>
  </si>
  <si>
    <t>98</t>
  </si>
  <si>
    <t>21059145</t>
  </si>
  <si>
    <t>20953391</t>
  </si>
  <si>
    <t>208 MICAELA BASTIDAS PUYUCAHUA</t>
  </si>
  <si>
    <t>22905422</t>
  </si>
  <si>
    <t>29 DIVINO NIÑO JESUS</t>
  </si>
  <si>
    <t>22963252</t>
  </si>
  <si>
    <t>20951801</t>
  </si>
  <si>
    <t>281 ROSA DE SANTA MARIA</t>
  </si>
  <si>
    <t>23472198</t>
  </si>
  <si>
    <t>SAN JUAN BAUTISTA DE MALDONADILLO</t>
  </si>
  <si>
    <t>23455021</t>
  </si>
  <si>
    <t>636 - B</t>
  </si>
  <si>
    <t>23452219</t>
  </si>
  <si>
    <t>65285 - B</t>
  </si>
  <si>
    <t>23452960</t>
  </si>
  <si>
    <t>65284 - B</t>
  </si>
  <si>
    <t>23472686</t>
  </si>
  <si>
    <t>65283 - B</t>
  </si>
  <si>
    <t>23452707</t>
  </si>
  <si>
    <t>64126</t>
  </si>
  <si>
    <t>23471851</t>
  </si>
  <si>
    <t>65289 - B</t>
  </si>
  <si>
    <t>23472767</t>
  </si>
  <si>
    <t>64122 SAN JUAN BAUTISTA DE MALDONADILLO</t>
  </si>
  <si>
    <t>64127</t>
  </si>
  <si>
    <t>65288 - B</t>
  </si>
  <si>
    <t>23472279</t>
  </si>
  <si>
    <t>0463 GUSTAVO RIVERA RIVERA</t>
  </si>
  <si>
    <t>22590911</t>
  </si>
  <si>
    <t>22592084</t>
  </si>
  <si>
    <t>0232 LUIS TAFUR SANCHEZ</t>
  </si>
  <si>
    <t>0492</t>
  </si>
  <si>
    <t>24617882</t>
  </si>
  <si>
    <t>22579622</t>
  </si>
  <si>
    <t>0712</t>
  </si>
  <si>
    <t>22559907</t>
  </si>
  <si>
    <t>0711</t>
  </si>
  <si>
    <t>22560220</t>
  </si>
  <si>
    <t>0710</t>
  </si>
  <si>
    <t>22560301</t>
  </si>
  <si>
    <t>0234</t>
  </si>
  <si>
    <t>22557688</t>
  </si>
  <si>
    <t>0705</t>
  </si>
  <si>
    <t>22560638</t>
  </si>
  <si>
    <t>24617629</t>
  </si>
  <si>
    <t>0704</t>
  </si>
  <si>
    <t>24625478</t>
  </si>
  <si>
    <t>0456 HORACIO ZEBALLOS GAMEZ</t>
  </si>
  <si>
    <t>24626040</t>
  </si>
  <si>
    <t>0583 EDMUNDO GARMA ÑAÑOC</t>
  </si>
  <si>
    <t>CULEBRA</t>
  </si>
  <si>
    <t>24619524</t>
  </si>
  <si>
    <t>0045</t>
  </si>
  <si>
    <t>0014 JUAN VELASCO ALVARADO</t>
  </si>
  <si>
    <t>24619370</t>
  </si>
  <si>
    <t>0425 CESAR VALLEJO</t>
  </si>
  <si>
    <t>22669303</t>
  </si>
  <si>
    <t>0641 RICARDO PALMA SORIANO</t>
  </si>
  <si>
    <t>22669974</t>
  </si>
  <si>
    <t>0067</t>
  </si>
  <si>
    <t>24620591</t>
  </si>
  <si>
    <t>24626202</t>
  </si>
  <si>
    <t>0581 AMILCAR RENGIFO VELA</t>
  </si>
  <si>
    <t>22559583</t>
  </si>
  <si>
    <t>0428</t>
  </si>
  <si>
    <t>22671448</t>
  </si>
  <si>
    <t>0049</t>
  </si>
  <si>
    <t>22553623</t>
  </si>
  <si>
    <t>0582 BLAISE PASCAL</t>
  </si>
  <si>
    <t>24963624</t>
  </si>
  <si>
    <t>0441</t>
  </si>
  <si>
    <t>25720148</t>
  </si>
  <si>
    <t>0426 INMACULADA CONCEPCION</t>
  </si>
  <si>
    <t>22672843</t>
  </si>
  <si>
    <t>0289</t>
  </si>
  <si>
    <t>22558269</t>
  </si>
  <si>
    <t>0284</t>
  </si>
  <si>
    <t>22558341</t>
  </si>
  <si>
    <t>0029</t>
  </si>
  <si>
    <t>0427 JOSE C. MARIATEGUI LA CHIRA</t>
  </si>
  <si>
    <t>22590596</t>
  </si>
  <si>
    <t>0599</t>
  </si>
  <si>
    <t>24620182</t>
  </si>
  <si>
    <t>0778 MANUEL ROMERO SEMINARIO</t>
  </si>
  <si>
    <t>24619941</t>
  </si>
  <si>
    <t>0698 JESUS ESPINOZA LEON</t>
  </si>
  <si>
    <t>22560069</t>
  </si>
  <si>
    <t>0697</t>
  </si>
  <si>
    <t>22559826</t>
  </si>
  <si>
    <t>24620263</t>
  </si>
  <si>
    <t>0467</t>
  </si>
  <si>
    <t>22671693</t>
  </si>
  <si>
    <t>0464</t>
  </si>
  <si>
    <t>22671510</t>
  </si>
  <si>
    <t>0275</t>
  </si>
  <si>
    <t>24620425</t>
  </si>
  <si>
    <t>22553542</t>
  </si>
  <si>
    <t>0013</t>
  </si>
  <si>
    <t>22550731</t>
  </si>
  <si>
    <t>24620913</t>
  </si>
  <si>
    <t>24621091</t>
  </si>
  <si>
    <t>0429</t>
  </si>
  <si>
    <t>22671774</t>
  </si>
  <si>
    <t>004 EL MUNDO DE ANA MARIA</t>
  </si>
  <si>
    <t>24617548</t>
  </si>
  <si>
    <t>263 MI CIELITO</t>
  </si>
  <si>
    <t>22672010</t>
  </si>
  <si>
    <t>006 ARCA DE NOE</t>
  </si>
  <si>
    <t>22554387</t>
  </si>
  <si>
    <t>22556029</t>
  </si>
  <si>
    <t>22578898</t>
  </si>
  <si>
    <t>22566423</t>
  </si>
  <si>
    <t>005 RAYITO DE LUZ</t>
  </si>
  <si>
    <t>24620670</t>
  </si>
  <si>
    <t>0431</t>
  </si>
  <si>
    <t>0016</t>
  </si>
  <si>
    <t>22589784</t>
  </si>
  <si>
    <t>22590677</t>
  </si>
  <si>
    <t>0632</t>
  </si>
  <si>
    <t>22591096</t>
  </si>
  <si>
    <t>22670522</t>
  </si>
  <si>
    <t>0258</t>
  </si>
  <si>
    <t>22557920</t>
  </si>
  <si>
    <t>0039</t>
  </si>
  <si>
    <t>22556101</t>
  </si>
  <si>
    <t>22578979</t>
  </si>
  <si>
    <t>0637</t>
  </si>
  <si>
    <t>22672509</t>
  </si>
  <si>
    <t>0636</t>
  </si>
  <si>
    <t>22672681</t>
  </si>
  <si>
    <t>0233</t>
  </si>
  <si>
    <t>22590189</t>
  </si>
  <si>
    <t>0193</t>
  </si>
  <si>
    <t>22557270</t>
  </si>
  <si>
    <t>0253</t>
  </si>
  <si>
    <t>22557769</t>
  </si>
  <si>
    <t>0138 JUAN VELASCO ALVARADO</t>
  </si>
  <si>
    <t>22670786</t>
  </si>
  <si>
    <t>22551981</t>
  </si>
  <si>
    <t>0257</t>
  </si>
  <si>
    <t>22557841</t>
  </si>
  <si>
    <t>22670603</t>
  </si>
  <si>
    <t>0041</t>
  </si>
  <si>
    <t>24620832</t>
  </si>
  <si>
    <t>22673750</t>
  </si>
  <si>
    <t>0633</t>
  </si>
  <si>
    <t>22591177</t>
  </si>
  <si>
    <t>22670115</t>
  </si>
  <si>
    <t>22550659</t>
  </si>
  <si>
    <t>0558</t>
  </si>
  <si>
    <t>22670298</t>
  </si>
  <si>
    <t>0539</t>
  </si>
  <si>
    <t>22559419</t>
  </si>
  <si>
    <t>22552066</t>
  </si>
  <si>
    <t>0187</t>
  </si>
  <si>
    <t>22557432</t>
  </si>
  <si>
    <t>22562878</t>
  </si>
  <si>
    <t>22562797</t>
  </si>
  <si>
    <t>0449</t>
  </si>
  <si>
    <t>22670867</t>
  </si>
  <si>
    <t>22550160</t>
  </si>
  <si>
    <t>22553887</t>
  </si>
  <si>
    <t>0038</t>
  </si>
  <si>
    <t>22552228</t>
  </si>
  <si>
    <t>24626121</t>
  </si>
  <si>
    <t>0393</t>
  </si>
  <si>
    <t>22558420</t>
  </si>
  <si>
    <t>0430 SIMON BOLIVAR PALACIOS</t>
  </si>
  <si>
    <t>22670451</t>
  </si>
  <si>
    <t>0466 REGNER PEREZ GRANDEZ</t>
  </si>
  <si>
    <t>22671855</t>
  </si>
  <si>
    <t>0171</t>
  </si>
  <si>
    <t>22556363</t>
  </si>
  <si>
    <t>0182</t>
  </si>
  <si>
    <t>22556517</t>
  </si>
  <si>
    <t>0378</t>
  </si>
  <si>
    <t>22558005</t>
  </si>
  <si>
    <t>22559664</t>
  </si>
  <si>
    <t>0701</t>
  </si>
  <si>
    <t>22560719</t>
  </si>
  <si>
    <t>22643721</t>
  </si>
  <si>
    <t>0673</t>
  </si>
  <si>
    <t>24617394</t>
  </si>
  <si>
    <t>22563947</t>
  </si>
  <si>
    <t>231 LA SEMILLITA</t>
  </si>
  <si>
    <t>22644483</t>
  </si>
  <si>
    <t>22578480</t>
  </si>
  <si>
    <t>115 VICTORIA BARCIA BONIFFATI</t>
  </si>
  <si>
    <t>22564102</t>
  </si>
  <si>
    <t>22555944</t>
  </si>
  <si>
    <t>22672274</t>
  </si>
  <si>
    <t>22672193</t>
  </si>
  <si>
    <t>22578715</t>
  </si>
  <si>
    <t>22551566</t>
  </si>
  <si>
    <t>ALTO HUALLAGA</t>
  </si>
  <si>
    <t>0053</t>
  </si>
  <si>
    <t>22554123</t>
  </si>
  <si>
    <t>0732</t>
  </si>
  <si>
    <t>22562460</t>
  </si>
  <si>
    <t>0453</t>
  </si>
  <si>
    <t>22590758</t>
  </si>
  <si>
    <t>0195</t>
  </si>
  <si>
    <t>22557191</t>
  </si>
  <si>
    <t>22555601</t>
  </si>
  <si>
    <t>22555529</t>
  </si>
  <si>
    <t>0024</t>
  </si>
  <si>
    <t>22551493</t>
  </si>
  <si>
    <t>0450</t>
  </si>
  <si>
    <t>22670948</t>
  </si>
  <si>
    <t>0733</t>
  </si>
  <si>
    <t>22562614</t>
  </si>
  <si>
    <t>0186 JOSE ABELARDO QUIÑONES GONZALES</t>
  </si>
  <si>
    <t>24621251</t>
  </si>
  <si>
    <t>0412</t>
  </si>
  <si>
    <t>22672762</t>
  </si>
  <si>
    <t>22558188</t>
  </si>
  <si>
    <t>0497</t>
  </si>
  <si>
    <t>22671286</t>
  </si>
  <si>
    <t>22550403</t>
  </si>
  <si>
    <t>25688971</t>
  </si>
  <si>
    <t>0042</t>
  </si>
  <si>
    <t>22553968</t>
  </si>
  <si>
    <t>24621170</t>
  </si>
  <si>
    <t>0192</t>
  </si>
  <si>
    <t>22557351</t>
  </si>
  <si>
    <t>0494</t>
  </si>
  <si>
    <t>22671103</t>
  </si>
  <si>
    <t>0502</t>
  </si>
  <si>
    <t>22559338</t>
  </si>
  <si>
    <t>24625702</t>
  </si>
  <si>
    <t>0458</t>
  </si>
  <si>
    <t>22671022</t>
  </si>
  <si>
    <t>0670 JORGE BASADRE GROHMANN</t>
  </si>
  <si>
    <t>24618791</t>
  </si>
  <si>
    <t>0413</t>
  </si>
  <si>
    <t>22669486</t>
  </si>
  <si>
    <t>0228</t>
  </si>
  <si>
    <t>22590006</t>
  </si>
  <si>
    <t>0440</t>
  </si>
  <si>
    <t>22558757</t>
  </si>
  <si>
    <t>22552147</t>
  </si>
  <si>
    <t>0609</t>
  </si>
  <si>
    <t>22671367</t>
  </si>
  <si>
    <t>0635</t>
  </si>
  <si>
    <t>22559745</t>
  </si>
  <si>
    <t>0717</t>
  </si>
  <si>
    <t>22560972</t>
  </si>
  <si>
    <t>22551647</t>
  </si>
  <si>
    <t>0145</t>
  </si>
  <si>
    <t>22556282</t>
  </si>
  <si>
    <t>0172</t>
  </si>
  <si>
    <t>24990362</t>
  </si>
  <si>
    <t>22557505</t>
  </si>
  <si>
    <t>0415</t>
  </si>
  <si>
    <t>22670379</t>
  </si>
  <si>
    <t>001 SANTA NIÑA MARIA</t>
  </si>
  <si>
    <t>22673262</t>
  </si>
  <si>
    <t>22578634</t>
  </si>
  <si>
    <t>22644221</t>
  </si>
  <si>
    <t>22563114</t>
  </si>
  <si>
    <t>22563033</t>
  </si>
  <si>
    <t>0748</t>
  </si>
  <si>
    <t>20982187</t>
  </si>
  <si>
    <t>0054 ROSA VERONICA PINEDO LA JARA</t>
  </si>
  <si>
    <t>22677225</t>
  </si>
  <si>
    <t>0747</t>
  </si>
  <si>
    <t>20982004</t>
  </si>
  <si>
    <t>CLEOFE AREVALO DEL AGUILA</t>
  </si>
  <si>
    <t>24874869</t>
  </si>
  <si>
    <t>JUAN JIMENEZ PIMENTEL</t>
  </si>
  <si>
    <t>20990181</t>
  </si>
  <si>
    <t>0523</t>
  </si>
  <si>
    <t>0556</t>
  </si>
  <si>
    <t>26038502</t>
  </si>
  <si>
    <t>0055 SEGUNDO LEONARDO CHUJANDAMA HUAMAN</t>
  </si>
  <si>
    <t>22674171</t>
  </si>
  <si>
    <t>ANGEL CUSTODIO GARCIA RAMIREZ</t>
  </si>
  <si>
    <t>0017 JULIO MARIO RUIZ ZAMORA</t>
  </si>
  <si>
    <t>22677063</t>
  </si>
  <si>
    <t>25722957</t>
  </si>
  <si>
    <t>20992409</t>
  </si>
  <si>
    <t>20990831</t>
  </si>
  <si>
    <t>20992735</t>
  </si>
  <si>
    <t>OFELIA VELASQUEZ</t>
  </si>
  <si>
    <t>22678701</t>
  </si>
  <si>
    <t>0031 MARIA ULISES DAVILA PINEDO</t>
  </si>
  <si>
    <t>26038847</t>
  </si>
  <si>
    <t>20987545</t>
  </si>
  <si>
    <t>0102 ROSA GONZALES DE BARTRA</t>
  </si>
  <si>
    <t>22677551</t>
  </si>
  <si>
    <t>0655 JOSE E. CELIS BARDALES</t>
  </si>
  <si>
    <t>25722795</t>
  </si>
  <si>
    <t>22676644</t>
  </si>
  <si>
    <t>0094</t>
  </si>
  <si>
    <t>24965295</t>
  </si>
  <si>
    <t>0040 OCTAVIO PEREYRA SANCHEZ</t>
  </si>
  <si>
    <t>22677489</t>
  </si>
  <si>
    <t>22675737</t>
  </si>
  <si>
    <t>0663 PABLO CHAVEZ VILLAVERDE</t>
  </si>
  <si>
    <t>22673831</t>
  </si>
  <si>
    <t>0603</t>
  </si>
  <si>
    <t>20978635</t>
  </si>
  <si>
    <t>0131</t>
  </si>
  <si>
    <t>22674331</t>
  </si>
  <si>
    <t>0066</t>
  </si>
  <si>
    <t>22676725</t>
  </si>
  <si>
    <t>0081 JULIO GARCIA VEGA</t>
  </si>
  <si>
    <t>22674749</t>
  </si>
  <si>
    <t>22674821</t>
  </si>
  <si>
    <t>20986220</t>
  </si>
  <si>
    <t>20979216</t>
  </si>
  <si>
    <t>20975091</t>
  </si>
  <si>
    <t>0134</t>
  </si>
  <si>
    <t>20977231</t>
  </si>
  <si>
    <t>0133</t>
  </si>
  <si>
    <t>0132</t>
  </si>
  <si>
    <t>26030668</t>
  </si>
  <si>
    <t>0073</t>
  </si>
  <si>
    <t>20977728</t>
  </si>
  <si>
    <t>0608</t>
  </si>
  <si>
    <t>20978716</t>
  </si>
  <si>
    <t>0529</t>
  </si>
  <si>
    <t>20978309</t>
  </si>
  <si>
    <t>0469</t>
  </si>
  <si>
    <t>20977981</t>
  </si>
  <si>
    <t>20974834</t>
  </si>
  <si>
    <t>22675990</t>
  </si>
  <si>
    <t>25407970</t>
  </si>
  <si>
    <t>20985720</t>
  </si>
  <si>
    <t>20981350</t>
  </si>
  <si>
    <t>VIRGEN DOLOROSA</t>
  </si>
  <si>
    <t>21001546</t>
  </si>
  <si>
    <t>0551</t>
  </si>
  <si>
    <t>20242302</t>
  </si>
  <si>
    <t>TEMISTOCLES GARCIA TELLO</t>
  </si>
  <si>
    <t>22678132</t>
  </si>
  <si>
    <t>22677144</t>
  </si>
  <si>
    <t>22675575</t>
  </si>
  <si>
    <t>20985070</t>
  </si>
  <si>
    <t>20981271</t>
  </si>
  <si>
    <t>BELEN AREVALO MELENDEZ</t>
  </si>
  <si>
    <t>20987391</t>
  </si>
  <si>
    <t>0657</t>
  </si>
  <si>
    <t>20979399</t>
  </si>
  <si>
    <t>22675656</t>
  </si>
  <si>
    <t>20984813</t>
  </si>
  <si>
    <t>20982594</t>
  </si>
  <si>
    <t>0166</t>
  </si>
  <si>
    <t>22678477</t>
  </si>
  <si>
    <t>0130</t>
  </si>
  <si>
    <t>0127</t>
  </si>
  <si>
    <t>24166341</t>
  </si>
  <si>
    <t>0126</t>
  </si>
  <si>
    <t>0125</t>
  </si>
  <si>
    <t>22675249</t>
  </si>
  <si>
    <t>20983094</t>
  </si>
  <si>
    <t>20982837</t>
  </si>
  <si>
    <t>20976160</t>
  </si>
  <si>
    <t>22676563</t>
  </si>
  <si>
    <t>0524</t>
  </si>
  <si>
    <t>20978147</t>
  </si>
  <si>
    <t>25218477</t>
  </si>
  <si>
    <t>20986484</t>
  </si>
  <si>
    <t>26030749</t>
  </si>
  <si>
    <t>0711 JORGE BASADRE GROHOMAN</t>
  </si>
  <si>
    <t>20981431</t>
  </si>
  <si>
    <t>0774 SEGUNDO PEREZ TORREJON</t>
  </si>
  <si>
    <t>25440137</t>
  </si>
  <si>
    <t>25722612</t>
  </si>
  <si>
    <t>20981687</t>
  </si>
  <si>
    <t>0602 BILINGUE</t>
  </si>
  <si>
    <t>25672046</t>
  </si>
  <si>
    <t>0156</t>
  </si>
  <si>
    <t>0155</t>
  </si>
  <si>
    <t>20977310</t>
  </si>
  <si>
    <t>0101 LUIS ALVARADO BARTRA</t>
  </si>
  <si>
    <t>22675400</t>
  </si>
  <si>
    <t>24525899</t>
  </si>
  <si>
    <t>20986301</t>
  </si>
  <si>
    <t>20985641</t>
  </si>
  <si>
    <t>20985496</t>
  </si>
  <si>
    <t>20982918</t>
  </si>
  <si>
    <t>20981504</t>
  </si>
  <si>
    <t>22676318</t>
  </si>
  <si>
    <t>0049 ANTONIO RAIMONDI</t>
  </si>
  <si>
    <t>22674668</t>
  </si>
  <si>
    <t>22675818</t>
  </si>
  <si>
    <t>22678051</t>
  </si>
  <si>
    <t>0089</t>
  </si>
  <si>
    <t>22675087</t>
  </si>
  <si>
    <t>22675321</t>
  </si>
  <si>
    <t>22676490</t>
  </si>
  <si>
    <t>MIGUEL CHUQUISENGO RAMIREZ</t>
  </si>
  <si>
    <t>22676806</t>
  </si>
  <si>
    <t>JOSE ANTONIO RAMIREZ AREVALO</t>
  </si>
  <si>
    <t>20990260</t>
  </si>
  <si>
    <t>0683</t>
  </si>
  <si>
    <t>20981199</t>
  </si>
  <si>
    <t>0620 APLICACION</t>
  </si>
  <si>
    <t>20978971</t>
  </si>
  <si>
    <t>0018 FLOR DE BELEN TUESTA REATEGUI</t>
  </si>
  <si>
    <t>22674412</t>
  </si>
  <si>
    <t>0004 TUPAC AMARU</t>
  </si>
  <si>
    <t>20986719</t>
  </si>
  <si>
    <t>20986638</t>
  </si>
  <si>
    <t>326 MI DIVINO NIÑO JESUS</t>
  </si>
  <si>
    <t>20986557</t>
  </si>
  <si>
    <t>22673912</t>
  </si>
  <si>
    <t>20986141</t>
  </si>
  <si>
    <t>20985313</t>
  </si>
  <si>
    <t>20984996</t>
  </si>
  <si>
    <t>0750 ELSA PEREA FLORES</t>
  </si>
  <si>
    <t>22676237</t>
  </si>
  <si>
    <t>20977809</t>
  </si>
  <si>
    <t>22674587</t>
  </si>
  <si>
    <t>20975334</t>
  </si>
  <si>
    <t>22639374</t>
  </si>
  <si>
    <t>00827</t>
  </si>
  <si>
    <t>22614282</t>
  </si>
  <si>
    <t>313 JEHOVA ES MI PASTOR</t>
  </si>
  <si>
    <t>22610066</t>
  </si>
  <si>
    <t>00110 LINORIO CHAVEZ HERNANDEZ</t>
  </si>
  <si>
    <t>22610635</t>
  </si>
  <si>
    <t>WILFREDO EZEQUIEL PONCE CHIRINOS</t>
  </si>
  <si>
    <t>22613030</t>
  </si>
  <si>
    <t>01081</t>
  </si>
  <si>
    <t>22681427</t>
  </si>
  <si>
    <t>00932</t>
  </si>
  <si>
    <t>22635311</t>
  </si>
  <si>
    <t>SANTIAGO ANTUNES DE MAYOLO</t>
  </si>
  <si>
    <t>22610481</t>
  </si>
  <si>
    <t>22610147</t>
  </si>
  <si>
    <t>00614</t>
  </si>
  <si>
    <t>00622</t>
  </si>
  <si>
    <t>25043227</t>
  </si>
  <si>
    <t>22641662</t>
  </si>
  <si>
    <t>00022</t>
  </si>
  <si>
    <t>22615688</t>
  </si>
  <si>
    <t>22682091</t>
  </si>
  <si>
    <t>24712176</t>
  </si>
  <si>
    <t>00949</t>
  </si>
  <si>
    <t>22614363</t>
  </si>
  <si>
    <t>00616 CARLOS MANUEL JIBAJA GUEVARA</t>
  </si>
  <si>
    <t>22613375</t>
  </si>
  <si>
    <t>00043</t>
  </si>
  <si>
    <t>22616188</t>
  </si>
  <si>
    <t>00136</t>
  </si>
  <si>
    <t>22597787</t>
  </si>
  <si>
    <t>00903 SAN JUAN BAUTISTA</t>
  </si>
  <si>
    <t>22634992</t>
  </si>
  <si>
    <t>22610228</t>
  </si>
  <si>
    <t>00601</t>
  </si>
  <si>
    <t>00193</t>
  </si>
  <si>
    <t>00829</t>
  </si>
  <si>
    <t>22617257</t>
  </si>
  <si>
    <t>00895</t>
  </si>
  <si>
    <t>22611216</t>
  </si>
  <si>
    <t>00028</t>
  </si>
  <si>
    <t>22616341</t>
  </si>
  <si>
    <t>00954</t>
  </si>
  <si>
    <t>22636227</t>
  </si>
  <si>
    <t>22633589</t>
  </si>
  <si>
    <t>00946</t>
  </si>
  <si>
    <t>22636146</t>
  </si>
  <si>
    <t>MANUEL FIDENCIO HIDALGO FLORES</t>
  </si>
  <si>
    <t>22681915</t>
  </si>
  <si>
    <t>22639943</t>
  </si>
  <si>
    <t>MARCELINO CHAVEZ VILLAVERDE</t>
  </si>
  <si>
    <t>22610309</t>
  </si>
  <si>
    <t>22612875</t>
  </si>
  <si>
    <t>22668986</t>
  </si>
  <si>
    <t>00665</t>
  </si>
  <si>
    <t>26038431</t>
  </si>
  <si>
    <t>00108</t>
  </si>
  <si>
    <t>22614851</t>
  </si>
  <si>
    <t>22612387</t>
  </si>
  <si>
    <t>22615191</t>
  </si>
  <si>
    <t>BILINGUE</t>
  </si>
  <si>
    <t>22614517</t>
  </si>
  <si>
    <t>00536 MANUEL SEGUNDO DEL AGUILA VELASQUEZ</t>
  </si>
  <si>
    <t>22615920</t>
  </si>
  <si>
    <t>ABILIA OCAMPO</t>
  </si>
  <si>
    <t>22612204</t>
  </si>
  <si>
    <t>00682</t>
  </si>
  <si>
    <t>22599437</t>
  </si>
  <si>
    <t>00543 TEOBALDO SEGUNDO LOPEZ CHUMBE</t>
  </si>
  <si>
    <t>24269485</t>
  </si>
  <si>
    <t>22615769</t>
  </si>
  <si>
    <t>00613</t>
  </si>
  <si>
    <t>22610971</t>
  </si>
  <si>
    <t>00551 JOSE GUSTAVO IBERICO ZARATE</t>
  </si>
  <si>
    <t>26038197</t>
  </si>
  <si>
    <t>00173</t>
  </si>
  <si>
    <t>22680277</t>
  </si>
  <si>
    <t>00550</t>
  </si>
  <si>
    <t>22615017</t>
  </si>
  <si>
    <t>00117</t>
  </si>
  <si>
    <t>22597868</t>
  </si>
  <si>
    <t>00187</t>
  </si>
  <si>
    <t>22613944</t>
  </si>
  <si>
    <t>00809</t>
  </si>
  <si>
    <t>22599682</t>
  </si>
  <si>
    <t>00020</t>
  </si>
  <si>
    <t>22597949</t>
  </si>
  <si>
    <t>22614444</t>
  </si>
  <si>
    <t>00708</t>
  </si>
  <si>
    <t>22641336</t>
  </si>
  <si>
    <t>00889</t>
  </si>
  <si>
    <t>22633661</t>
  </si>
  <si>
    <t>00939</t>
  </si>
  <si>
    <t>22635158</t>
  </si>
  <si>
    <t>00109</t>
  </si>
  <si>
    <t>22610554</t>
  </si>
  <si>
    <t>00905 KATY BARROS DEL AGUILA</t>
  </si>
  <si>
    <t>22634402</t>
  </si>
  <si>
    <t>00709</t>
  </si>
  <si>
    <t>22642812</t>
  </si>
  <si>
    <t>00785</t>
  </si>
  <si>
    <t>22616420</t>
  </si>
  <si>
    <t>00810</t>
  </si>
  <si>
    <t>22615351</t>
  </si>
  <si>
    <t>00615</t>
  </si>
  <si>
    <t>22598937</t>
  </si>
  <si>
    <t>00925</t>
  </si>
  <si>
    <t>22668803</t>
  </si>
  <si>
    <t>00548</t>
  </si>
  <si>
    <t>26037360</t>
  </si>
  <si>
    <t>00893</t>
  </si>
  <si>
    <t>22633902</t>
  </si>
  <si>
    <t>22634089</t>
  </si>
  <si>
    <t>00549</t>
  </si>
  <si>
    <t>22615841</t>
  </si>
  <si>
    <t>00795</t>
  </si>
  <si>
    <t>22616757</t>
  </si>
  <si>
    <t>00899</t>
  </si>
  <si>
    <t>22634240</t>
  </si>
  <si>
    <t>00664</t>
  </si>
  <si>
    <t>22599763</t>
  </si>
  <si>
    <t>00884</t>
  </si>
  <si>
    <t>22617664</t>
  </si>
  <si>
    <t>00038</t>
  </si>
  <si>
    <t>22616269</t>
  </si>
  <si>
    <t>00843</t>
  </si>
  <si>
    <t>22617095</t>
  </si>
  <si>
    <t>00628</t>
  </si>
  <si>
    <t>22681672</t>
  </si>
  <si>
    <t>00123</t>
  </si>
  <si>
    <t>22610716</t>
  </si>
  <si>
    <t>00822</t>
  </si>
  <si>
    <t>22611054</t>
  </si>
  <si>
    <t>00849</t>
  </si>
  <si>
    <t>25715527</t>
  </si>
  <si>
    <t>00647</t>
  </si>
  <si>
    <t>26037514</t>
  </si>
  <si>
    <t>00646</t>
  </si>
  <si>
    <t>26038278</t>
  </si>
  <si>
    <t>00649</t>
  </si>
  <si>
    <t>25062851</t>
  </si>
  <si>
    <t>00875</t>
  </si>
  <si>
    <t>22614101</t>
  </si>
  <si>
    <t>00879</t>
  </si>
  <si>
    <t>22617745</t>
  </si>
  <si>
    <t>00654 LUCILA ROSARIO PORTOCARRERO ROBALINO DE VELA</t>
  </si>
  <si>
    <t>22615432</t>
  </si>
  <si>
    <t>289 HERCILIA ROJAS REATEGUI</t>
  </si>
  <si>
    <t>22681834</t>
  </si>
  <si>
    <t>22609254</t>
  </si>
  <si>
    <t>22609661</t>
  </si>
  <si>
    <t>22638610</t>
  </si>
  <si>
    <t>22609580</t>
  </si>
  <si>
    <t>22609173</t>
  </si>
  <si>
    <t>22609335</t>
  </si>
  <si>
    <t>22638955</t>
  </si>
  <si>
    <t>22614770</t>
  </si>
  <si>
    <t>22608835</t>
  </si>
  <si>
    <t>22612123</t>
  </si>
  <si>
    <t>22609742</t>
  </si>
  <si>
    <t>152 CRUZ ESPERANZA CHICANA VALLES</t>
  </si>
  <si>
    <t>22608592</t>
  </si>
  <si>
    <t>201 MARIA ROSELIZA AVELINO DE LA CRUZ</t>
  </si>
  <si>
    <t>22638122</t>
  </si>
  <si>
    <t>156 JOYITAS DE JESUS</t>
  </si>
  <si>
    <t>22638041</t>
  </si>
  <si>
    <t>22608428</t>
  </si>
  <si>
    <t>25063015</t>
  </si>
  <si>
    <t>22612042</t>
  </si>
  <si>
    <t>293 SAGRADO CORAZON DE JESUS</t>
  </si>
  <si>
    <t>22611968</t>
  </si>
  <si>
    <t>22641743</t>
  </si>
  <si>
    <t>22611887</t>
  </si>
  <si>
    <t>22637622</t>
  </si>
  <si>
    <t>134 JESUS DE NAZARET</t>
  </si>
  <si>
    <t>22608673</t>
  </si>
  <si>
    <t>22642162</t>
  </si>
  <si>
    <t>22638531</t>
  </si>
  <si>
    <t>22639110</t>
  </si>
  <si>
    <t>22638386</t>
  </si>
  <si>
    <t>22638467</t>
  </si>
  <si>
    <t>287 ZOILA AURORA DEL AGUILA DE NOVOA</t>
  </si>
  <si>
    <t>26037859</t>
  </si>
  <si>
    <t>22637541</t>
  </si>
  <si>
    <t>25105273</t>
  </si>
  <si>
    <t>22638793</t>
  </si>
  <si>
    <t>288 ANA SOFIA GUILLENA ARANA</t>
  </si>
  <si>
    <t>22614932</t>
  </si>
  <si>
    <t>205 ROSARIO DEL AGUILA DEL AGUILA DE ROJAS</t>
  </si>
  <si>
    <t>22638203</t>
  </si>
  <si>
    <t>22609823</t>
  </si>
  <si>
    <t>22609416</t>
  </si>
  <si>
    <t>22641905</t>
  </si>
  <si>
    <t>00911</t>
  </si>
  <si>
    <t>22634811</t>
  </si>
  <si>
    <t>22634658</t>
  </si>
  <si>
    <t>00902</t>
  </si>
  <si>
    <t>22611542</t>
  </si>
  <si>
    <t>22634739</t>
  </si>
  <si>
    <t>22598104</t>
  </si>
  <si>
    <t>00900</t>
  </si>
  <si>
    <t>22611471</t>
  </si>
  <si>
    <t>00621</t>
  </si>
  <si>
    <t>22613456</t>
  </si>
  <si>
    <t>00898</t>
  </si>
  <si>
    <t>22634161</t>
  </si>
  <si>
    <t>00878</t>
  </si>
  <si>
    <t>22617826</t>
  </si>
  <si>
    <t>00877</t>
  </si>
  <si>
    <t>22617907</t>
  </si>
  <si>
    <t>00793</t>
  </si>
  <si>
    <t>22616676</t>
  </si>
  <si>
    <t>00813 JUAN GRIMALDO CAHUAZA MALAPI</t>
  </si>
  <si>
    <t>22617419</t>
  </si>
  <si>
    <t>00812</t>
  </si>
  <si>
    <t>22616919</t>
  </si>
  <si>
    <t>00171</t>
  </si>
  <si>
    <t>22680501</t>
  </si>
  <si>
    <t>00624 JUAN DANIEL DEL AGUILA VELASQUEZ</t>
  </si>
  <si>
    <t>22613782</t>
  </si>
  <si>
    <t>00555 PEDRO DEL AGUILA HIDALGO</t>
  </si>
  <si>
    <t>22681753</t>
  </si>
  <si>
    <t>00537 MATILDE DEL AGUILA VELASQUEZ</t>
  </si>
  <si>
    <t>22681265</t>
  </si>
  <si>
    <t>0781</t>
  </si>
  <si>
    <t>25789792</t>
  </si>
  <si>
    <t>25786807</t>
  </si>
  <si>
    <t>25784251</t>
  </si>
  <si>
    <t>0148 FREDY ALIAGA CARDENAS</t>
  </si>
  <si>
    <t>22521381</t>
  </si>
  <si>
    <t>25672534</t>
  </si>
  <si>
    <t>0778</t>
  </si>
  <si>
    <t>22668072</t>
  </si>
  <si>
    <t>0772</t>
  </si>
  <si>
    <t>22667572</t>
  </si>
  <si>
    <t>0776</t>
  </si>
  <si>
    <t>22667734</t>
  </si>
  <si>
    <t>0780</t>
  </si>
  <si>
    <t>0753</t>
  </si>
  <si>
    <t>21000302</t>
  </si>
  <si>
    <t>0577</t>
  </si>
  <si>
    <t>25783425</t>
  </si>
  <si>
    <t>20993987</t>
  </si>
  <si>
    <t>0631</t>
  </si>
  <si>
    <t>22521462</t>
  </si>
  <si>
    <t>0646</t>
  </si>
  <si>
    <t>22521535</t>
  </si>
  <si>
    <t>PILLUANA</t>
  </si>
  <si>
    <t>0056 JOSE ANTONIO ENCINAS FRANCO</t>
  </si>
  <si>
    <t>22518747</t>
  </si>
  <si>
    <t>0146 CESAR ABRAHAM VALLEJO MENDOZA</t>
  </si>
  <si>
    <t>22519573</t>
  </si>
  <si>
    <t>22525001</t>
  </si>
  <si>
    <t>22525182</t>
  </si>
  <si>
    <t>22524275</t>
  </si>
  <si>
    <t>22525425</t>
  </si>
  <si>
    <t>21000061</t>
  </si>
  <si>
    <t>0307 CASTAGNE PUTPAÑA SANDOVAL</t>
  </si>
  <si>
    <t>20991909</t>
  </si>
  <si>
    <t>0305</t>
  </si>
  <si>
    <t>20991828</t>
  </si>
  <si>
    <t>0149</t>
  </si>
  <si>
    <t>22521209</t>
  </si>
  <si>
    <t>22520210</t>
  </si>
  <si>
    <t>0091 ABRAHAM GARCIA TORRES</t>
  </si>
  <si>
    <t>22520393</t>
  </si>
  <si>
    <t>0090 REPUBLICA DE VENEZUELA</t>
  </si>
  <si>
    <t>20991178</t>
  </si>
  <si>
    <t>20999357</t>
  </si>
  <si>
    <t>22524682</t>
  </si>
  <si>
    <t>20997788</t>
  </si>
  <si>
    <t>0771 JOSE FAUSTINO SANCHEZ CARRION</t>
  </si>
  <si>
    <t>22521950</t>
  </si>
  <si>
    <t>0538 BILINGUE</t>
  </si>
  <si>
    <t>22667165</t>
  </si>
  <si>
    <t>0153</t>
  </si>
  <si>
    <t>22521047</t>
  </si>
  <si>
    <t>20999683</t>
  </si>
  <si>
    <t>20999845</t>
  </si>
  <si>
    <t>0161</t>
  </si>
  <si>
    <t>20991585</t>
  </si>
  <si>
    <t>22522523</t>
  </si>
  <si>
    <t>0777 MANUEL SCORZA</t>
  </si>
  <si>
    <t>22668153</t>
  </si>
  <si>
    <t>0063</t>
  </si>
  <si>
    <t>22519409</t>
  </si>
  <si>
    <t>22668641</t>
  </si>
  <si>
    <t>CESAR RUIZ REATEGUI</t>
  </si>
  <si>
    <t>22523104</t>
  </si>
  <si>
    <t>0592</t>
  </si>
  <si>
    <t>22520628</t>
  </si>
  <si>
    <t>0574</t>
  </si>
  <si>
    <t>22520709</t>
  </si>
  <si>
    <t>0262</t>
  </si>
  <si>
    <t>20991747</t>
  </si>
  <si>
    <t>0124</t>
  </si>
  <si>
    <t>22519735</t>
  </si>
  <si>
    <t>0046</t>
  </si>
  <si>
    <t>22518828</t>
  </si>
  <si>
    <t>22518909</t>
  </si>
  <si>
    <t>22522450</t>
  </si>
  <si>
    <t>20998695</t>
  </si>
  <si>
    <t>0058</t>
  </si>
  <si>
    <t>22518666</t>
  </si>
  <si>
    <t>22668560</t>
  </si>
  <si>
    <t>0769</t>
  </si>
  <si>
    <t>22522035</t>
  </si>
  <si>
    <t>0695 VICTOR BENJAMIN PLAZA VIDAURRE</t>
  </si>
  <si>
    <t>20993804</t>
  </si>
  <si>
    <t>22524437</t>
  </si>
  <si>
    <t>0600</t>
  </si>
  <si>
    <t>24989704</t>
  </si>
  <si>
    <t>22666908</t>
  </si>
  <si>
    <t>0774</t>
  </si>
  <si>
    <t>22521799</t>
  </si>
  <si>
    <t>0767</t>
  </si>
  <si>
    <t>22522116</t>
  </si>
  <si>
    <t>0618</t>
  </si>
  <si>
    <t>20993316</t>
  </si>
  <si>
    <t>0566</t>
  </si>
  <si>
    <t>22520881</t>
  </si>
  <si>
    <t>0532</t>
  </si>
  <si>
    <t>20992247</t>
  </si>
  <si>
    <t>0312</t>
  </si>
  <si>
    <t>22525591</t>
  </si>
  <si>
    <t>0165</t>
  </si>
  <si>
    <t>22520962</t>
  </si>
  <si>
    <t>0135</t>
  </si>
  <si>
    <t>22519654</t>
  </si>
  <si>
    <t>20991259</t>
  </si>
  <si>
    <t>22666746</t>
  </si>
  <si>
    <t>22525751</t>
  </si>
  <si>
    <t>22524356</t>
  </si>
  <si>
    <t>20999764</t>
  </si>
  <si>
    <t>20999195</t>
  </si>
  <si>
    <t>20998024</t>
  </si>
  <si>
    <t>20994487</t>
  </si>
  <si>
    <t>0665</t>
  </si>
  <si>
    <t>25674448</t>
  </si>
  <si>
    <t>0662 ADOLFO PAREDES RENGIFO</t>
  </si>
  <si>
    <t>22521616</t>
  </si>
  <si>
    <t>25674367</t>
  </si>
  <si>
    <t>0499</t>
  </si>
  <si>
    <t>20992166</t>
  </si>
  <si>
    <t>0120</t>
  </si>
  <si>
    <t>22519816</t>
  </si>
  <si>
    <t>0119</t>
  </si>
  <si>
    <t>22520059</t>
  </si>
  <si>
    <t>0037</t>
  </si>
  <si>
    <t>22519085</t>
  </si>
  <si>
    <t>0036 JUAN FRANCISCO DELGADO MURRIETA</t>
  </si>
  <si>
    <t>22519166</t>
  </si>
  <si>
    <t>20999926</t>
  </si>
  <si>
    <t>20999500</t>
  </si>
  <si>
    <t>20999012</t>
  </si>
  <si>
    <t>20997869</t>
  </si>
  <si>
    <t>25672798</t>
  </si>
  <si>
    <t>22525344</t>
  </si>
  <si>
    <t>22525263</t>
  </si>
  <si>
    <t>AGROPECUARIO DOS UNIDOS</t>
  </si>
  <si>
    <t>25789466</t>
  </si>
  <si>
    <t>0084 ANDRES AVELINO CACERES DORREGARAY</t>
  </si>
  <si>
    <t>0605</t>
  </si>
  <si>
    <t>23040875</t>
  </si>
  <si>
    <t>25782437</t>
  </si>
  <si>
    <t>0142</t>
  </si>
  <si>
    <t>25783591</t>
  </si>
  <si>
    <t>0136</t>
  </si>
  <si>
    <t>25779630</t>
  </si>
  <si>
    <t>0086</t>
  </si>
  <si>
    <t>25779551</t>
  </si>
  <si>
    <t>23026449</t>
  </si>
  <si>
    <t>25779223</t>
  </si>
  <si>
    <t>23035278</t>
  </si>
  <si>
    <t>25790685</t>
  </si>
  <si>
    <t>0770</t>
  </si>
  <si>
    <t>22667408</t>
  </si>
  <si>
    <t>25781368</t>
  </si>
  <si>
    <t>0737</t>
  </si>
  <si>
    <t>23026511</t>
  </si>
  <si>
    <t>24627527</t>
  </si>
  <si>
    <t>CAYENA</t>
  </si>
  <si>
    <t>24627111</t>
  </si>
  <si>
    <t>21018228</t>
  </si>
  <si>
    <t>0214 VICTOR RAUL HAYA DE LA TORRE</t>
  </si>
  <si>
    <t>21013277</t>
  </si>
  <si>
    <t>0436 DANIEL ALCIDES CARRION GARCIA</t>
  </si>
  <si>
    <t>21003451</t>
  </si>
  <si>
    <t>0560 ISABEL FLORES DE OLIVA</t>
  </si>
  <si>
    <t>24630080</t>
  </si>
  <si>
    <t>21008321</t>
  </si>
  <si>
    <t>21014001</t>
  </si>
  <si>
    <t>0445 FRANCISCO JAVIER PASTOR RAMOS</t>
  </si>
  <si>
    <t>24622576</t>
  </si>
  <si>
    <t>0410</t>
  </si>
  <si>
    <t>21004022</t>
  </si>
  <si>
    <t>0243 JOSE ALEXANDER RENGIFO GONZALES</t>
  </si>
  <si>
    <t>21002534</t>
  </si>
  <si>
    <t>21015415</t>
  </si>
  <si>
    <t>21016993</t>
  </si>
  <si>
    <t>0021 JOSE OLAYA BALANDRA</t>
  </si>
  <si>
    <t>21007900</t>
  </si>
  <si>
    <t>21008990</t>
  </si>
  <si>
    <t>0444 JUAN PABLO II</t>
  </si>
  <si>
    <t>21003034</t>
  </si>
  <si>
    <t>0435 JOSE BERNARDO ALCEDO RETUERTO</t>
  </si>
  <si>
    <t>21003603</t>
  </si>
  <si>
    <t>0434 DESIDERIO RUIZ SOTO</t>
  </si>
  <si>
    <t>21003786</t>
  </si>
  <si>
    <t>21007412</t>
  </si>
  <si>
    <t>21008818</t>
  </si>
  <si>
    <t>21006181</t>
  </si>
  <si>
    <t>0315</t>
  </si>
  <si>
    <t>21014672</t>
  </si>
  <si>
    <t>0420</t>
  </si>
  <si>
    <t>21000639</t>
  </si>
  <si>
    <t>0442</t>
  </si>
  <si>
    <t>21001211</t>
  </si>
  <si>
    <t>0557 FRANCISCO ALVAREZ GONZALES</t>
  </si>
  <si>
    <t>21004936</t>
  </si>
  <si>
    <t>21019623</t>
  </si>
  <si>
    <t>24627039</t>
  </si>
  <si>
    <t>21006912</t>
  </si>
  <si>
    <t>22680846</t>
  </si>
  <si>
    <t>21007331</t>
  </si>
  <si>
    <t>0405</t>
  </si>
  <si>
    <t>21004367</t>
  </si>
  <si>
    <t>0017</t>
  </si>
  <si>
    <t>21007587</t>
  </si>
  <si>
    <t>21007668</t>
  </si>
  <si>
    <t>21006599</t>
  </si>
  <si>
    <t>0001 JOSE ABELARDO QUIÑONEZ GONZALEZ</t>
  </si>
  <si>
    <t>22680765</t>
  </si>
  <si>
    <t>21006424</t>
  </si>
  <si>
    <t>0408 JOSE GABRIEL CONDORCANQUI NOGUERA</t>
  </si>
  <si>
    <t>21004103</t>
  </si>
  <si>
    <t>0424 MIGUEL GRAU SEMINARIO</t>
  </si>
  <si>
    <t>24626466</t>
  </si>
  <si>
    <t>21001880</t>
  </si>
  <si>
    <t>0400 SAN JUAN BAUTISTA</t>
  </si>
  <si>
    <t>21001473</t>
  </si>
  <si>
    <t>0401 ARTURO CHUMBE VARGAS</t>
  </si>
  <si>
    <t>21005843</t>
  </si>
  <si>
    <t>0404</t>
  </si>
  <si>
    <t>21001392</t>
  </si>
  <si>
    <t>0399 SEVERO ALVARADO GOMEZ</t>
  </si>
  <si>
    <t>21002380</t>
  </si>
  <si>
    <t>0419 ANTERO CABALLERO RENGIFO</t>
  </si>
  <si>
    <t>21001058</t>
  </si>
  <si>
    <t>21006262</t>
  </si>
  <si>
    <t>21000973</t>
  </si>
  <si>
    <t>0438 FERNANDO BELAUNDE TERRY</t>
  </si>
  <si>
    <t>21003379</t>
  </si>
  <si>
    <t>0443 RICARDO PALMA SORIANO</t>
  </si>
  <si>
    <t>21003298</t>
  </si>
  <si>
    <t>ARTURO BARTRA GARCIA</t>
  </si>
  <si>
    <t>21019887</t>
  </si>
  <si>
    <t>0421</t>
  </si>
  <si>
    <t>0462</t>
  </si>
  <si>
    <t>21005274</t>
  </si>
  <si>
    <t>0406 ROGELIO ANTONIO HUAMAN ARELLANO</t>
  </si>
  <si>
    <t>21004286</t>
  </si>
  <si>
    <t>0385</t>
  </si>
  <si>
    <t>21015172</t>
  </si>
  <si>
    <t>0418 VICTOR M. PEREZ MORALES</t>
  </si>
  <si>
    <t>21001139</t>
  </si>
  <si>
    <t>0407 HEROES DEL CENEPA</t>
  </si>
  <si>
    <t>21000558</t>
  </si>
  <si>
    <t>261 LA CASITA DEL SABER</t>
  </si>
  <si>
    <t>21005681</t>
  </si>
  <si>
    <t>249 MI PEQUEÑO MUNDO</t>
  </si>
  <si>
    <t>21005924</t>
  </si>
  <si>
    <t>21009563</t>
  </si>
  <si>
    <t>21016810</t>
  </si>
  <si>
    <t>21016081</t>
  </si>
  <si>
    <t>21017159</t>
  </si>
  <si>
    <t>24626954</t>
  </si>
  <si>
    <t>24622088</t>
  </si>
  <si>
    <t>21017078</t>
  </si>
  <si>
    <t>21009490</t>
  </si>
  <si>
    <t>21018971</t>
  </si>
  <si>
    <t>225 EMILIA BARCIA BONIFFATTI</t>
  </si>
  <si>
    <t>21018899</t>
  </si>
  <si>
    <t>21008575</t>
  </si>
  <si>
    <t>24621901</t>
  </si>
  <si>
    <t>181 EL MUNDO DE LOS ANGELITOS</t>
  </si>
  <si>
    <t>21016731</t>
  </si>
  <si>
    <t>21014184</t>
  </si>
  <si>
    <t>21017493</t>
  </si>
  <si>
    <t>21016403</t>
  </si>
  <si>
    <t>20210958</t>
  </si>
  <si>
    <t>21009156</t>
  </si>
  <si>
    <t>21008249</t>
  </si>
  <si>
    <t>21007099</t>
  </si>
  <si>
    <t>21017566</t>
  </si>
  <si>
    <t>21017231</t>
  </si>
  <si>
    <t>006 RAYITOS DE SOL</t>
  </si>
  <si>
    <t>24622241</t>
  </si>
  <si>
    <t>267 CAMPANITAS DEL SABER</t>
  </si>
  <si>
    <t>21005436</t>
  </si>
  <si>
    <t>268 MI DULCE HOGAR</t>
  </si>
  <si>
    <t>21005355</t>
  </si>
  <si>
    <t>245 LA CASITA DE SANTA ROSA</t>
  </si>
  <si>
    <t>21018635</t>
  </si>
  <si>
    <t>273 MI NUEVO HOGAR</t>
  </si>
  <si>
    <t>21018554</t>
  </si>
  <si>
    <t>24621741</t>
  </si>
  <si>
    <t>21018716</t>
  </si>
  <si>
    <t>21008737</t>
  </si>
  <si>
    <t>21005509</t>
  </si>
  <si>
    <t>0553 GENERAL DON JOSE DE SAN MARTIN</t>
  </si>
  <si>
    <t>24622657</t>
  </si>
  <si>
    <t>0227 ALBERTO CAMPOS PAREDES</t>
  </si>
  <si>
    <t>21002615</t>
  </si>
  <si>
    <t>21000892</t>
  </si>
  <si>
    <t>0191</t>
  </si>
  <si>
    <t>21002461</t>
  </si>
  <si>
    <t>24621820</t>
  </si>
  <si>
    <t>21009237</t>
  </si>
  <si>
    <t>21005762</t>
  </si>
  <si>
    <t>0686</t>
  </si>
  <si>
    <t>20974001</t>
  </si>
  <si>
    <t>SANTIAGO VILLACORTA</t>
  </si>
  <si>
    <t>25930029</t>
  </si>
  <si>
    <t>0542</t>
  </si>
  <si>
    <t>24986578</t>
  </si>
  <si>
    <t>20998512</t>
  </si>
  <si>
    <t>0304 MARIO VARGAS LLOSA</t>
  </si>
  <si>
    <t>20972106</t>
  </si>
  <si>
    <t>0382</t>
  </si>
  <si>
    <t>20973501</t>
  </si>
  <si>
    <t>0326</t>
  </si>
  <si>
    <t>20972440</t>
  </si>
  <si>
    <t>0756</t>
  </si>
  <si>
    <t>24987981</t>
  </si>
  <si>
    <t>0660 JORGE RUIZ VEINTEMILLA</t>
  </si>
  <si>
    <t>20973846</t>
  </si>
  <si>
    <t>0664</t>
  </si>
  <si>
    <t>20980362</t>
  </si>
  <si>
    <t>0661</t>
  </si>
  <si>
    <t>20980281</t>
  </si>
  <si>
    <t>0685</t>
  </si>
  <si>
    <t>20973927</t>
  </si>
  <si>
    <t>0656</t>
  </si>
  <si>
    <t>20980109</t>
  </si>
  <si>
    <t>20974346</t>
  </si>
  <si>
    <t>0272 ANDRES REATEGUI REATEGUI</t>
  </si>
  <si>
    <t>20971525</t>
  </si>
  <si>
    <t>0276 JESUS MORI LOPEZ</t>
  </si>
  <si>
    <t>20971789</t>
  </si>
  <si>
    <t>0596</t>
  </si>
  <si>
    <t>24986810</t>
  </si>
  <si>
    <t>0757 ALFONSO UGARTE</t>
  </si>
  <si>
    <t>24989054</t>
  </si>
  <si>
    <t>24987728</t>
  </si>
  <si>
    <t>0549</t>
  </si>
  <si>
    <t>24986659</t>
  </si>
  <si>
    <t>20972289</t>
  </si>
  <si>
    <t>20979542</t>
  </si>
  <si>
    <t>24988899</t>
  </si>
  <si>
    <t>0667</t>
  </si>
  <si>
    <t>20980443</t>
  </si>
  <si>
    <t>24988971</t>
  </si>
  <si>
    <t>20982756</t>
  </si>
  <si>
    <t>24987809</t>
  </si>
  <si>
    <t>0610</t>
  </si>
  <si>
    <t>24987231</t>
  </si>
  <si>
    <t>0602</t>
  </si>
  <si>
    <t>24987078</t>
  </si>
  <si>
    <t>24987647</t>
  </si>
  <si>
    <t>0715</t>
  </si>
  <si>
    <t>24987566</t>
  </si>
  <si>
    <t>0585</t>
  </si>
  <si>
    <t>24986731</t>
  </si>
  <si>
    <t>0541</t>
  </si>
  <si>
    <t>24986403</t>
  </si>
  <si>
    <t>0384</t>
  </si>
  <si>
    <t>20973684</t>
  </si>
  <si>
    <t>0381</t>
  </si>
  <si>
    <t>20973439</t>
  </si>
  <si>
    <t>0380</t>
  </si>
  <si>
    <t>20973358</t>
  </si>
  <si>
    <t>0379</t>
  </si>
  <si>
    <t>20973277</t>
  </si>
  <si>
    <t>0309 TUPAC AMARU II</t>
  </si>
  <si>
    <t>20972361</t>
  </si>
  <si>
    <t>20980771</t>
  </si>
  <si>
    <t>20978554</t>
  </si>
  <si>
    <t>24988481</t>
  </si>
  <si>
    <t>20974265</t>
  </si>
  <si>
    <t>0332</t>
  </si>
  <si>
    <t>20973013</t>
  </si>
  <si>
    <t>0281</t>
  </si>
  <si>
    <t>20972025</t>
  </si>
  <si>
    <t>0280</t>
  </si>
  <si>
    <t>20998369</t>
  </si>
  <si>
    <t>0264</t>
  </si>
  <si>
    <t>24985903</t>
  </si>
  <si>
    <t>24988309</t>
  </si>
  <si>
    <t>20981921</t>
  </si>
  <si>
    <t>MANUEL SEOANE CORRALES 005</t>
  </si>
  <si>
    <t>22666665</t>
  </si>
  <si>
    <t>24986993</t>
  </si>
  <si>
    <t>0580</t>
  </si>
  <si>
    <t>24594696</t>
  </si>
  <si>
    <t>0377 BILINGUE</t>
  </si>
  <si>
    <t>24986160</t>
  </si>
  <si>
    <t>0342</t>
  </si>
  <si>
    <t>24986081</t>
  </si>
  <si>
    <t>20972858</t>
  </si>
  <si>
    <t>0329 POLICARPIO RIOS FACHIN</t>
  </si>
  <si>
    <t>20972696</t>
  </si>
  <si>
    <t>0278</t>
  </si>
  <si>
    <t>20971940</t>
  </si>
  <si>
    <t>0277 CARLOS DIAZ REATEGUI</t>
  </si>
  <si>
    <t>20971861</t>
  </si>
  <si>
    <t>20971452</t>
  </si>
  <si>
    <t>0168 BILINGUE</t>
  </si>
  <si>
    <t>22519247</t>
  </si>
  <si>
    <t>22519328</t>
  </si>
  <si>
    <t>20980850</t>
  </si>
  <si>
    <t>0009 BILINGUE CESAR VALLEJO</t>
  </si>
  <si>
    <t>21480886</t>
  </si>
  <si>
    <t>404 DIVINO NIÑO</t>
  </si>
  <si>
    <t>24988716</t>
  </si>
  <si>
    <t>24988635</t>
  </si>
  <si>
    <t>24988554</t>
  </si>
  <si>
    <t>24988228</t>
  </si>
  <si>
    <t>24988066</t>
  </si>
  <si>
    <t>24985822</t>
  </si>
  <si>
    <t>20980028</t>
  </si>
  <si>
    <t>0358 DANIEL ALCIDES CARRION GARCIA</t>
  </si>
  <si>
    <t>20994142</t>
  </si>
  <si>
    <t>0343</t>
  </si>
  <si>
    <t>22527819</t>
  </si>
  <si>
    <t>0708</t>
  </si>
  <si>
    <t>21014591</t>
  </si>
  <si>
    <t>0268</t>
  </si>
  <si>
    <t>20988614</t>
  </si>
  <si>
    <t>0353</t>
  </si>
  <si>
    <t>20994061</t>
  </si>
  <si>
    <t>22527738</t>
  </si>
  <si>
    <t>0591</t>
  </si>
  <si>
    <t>20996129</t>
  </si>
  <si>
    <t>ANCOHALLO</t>
  </si>
  <si>
    <t>0651</t>
  </si>
  <si>
    <t>21012777</t>
  </si>
  <si>
    <t>0652</t>
  </si>
  <si>
    <t>21012939</t>
  </si>
  <si>
    <t>20972777</t>
  </si>
  <si>
    <t>20975581</t>
  </si>
  <si>
    <t>MARTIN DE LA RIVA Y HERRERA</t>
  </si>
  <si>
    <t>0707 EMILIO SAN MARTIN</t>
  </si>
  <si>
    <t>22535404</t>
  </si>
  <si>
    <t>0622</t>
  </si>
  <si>
    <t>21012025</t>
  </si>
  <si>
    <t>0162</t>
  </si>
  <si>
    <t>21008168</t>
  </si>
  <si>
    <t>0616</t>
  </si>
  <si>
    <t>21012289</t>
  </si>
  <si>
    <t>21017809</t>
  </si>
  <si>
    <t>0297</t>
  </si>
  <si>
    <t>20989459</t>
  </si>
  <si>
    <t>22537636</t>
  </si>
  <si>
    <t>0693</t>
  </si>
  <si>
    <t>21012858</t>
  </si>
  <si>
    <t>0578</t>
  </si>
  <si>
    <t>21012513</t>
  </si>
  <si>
    <t>0576 BILINGUE</t>
  </si>
  <si>
    <t>0571 BILINGUE</t>
  </si>
  <si>
    <t>0365</t>
  </si>
  <si>
    <t>20994630</t>
  </si>
  <si>
    <t>0360</t>
  </si>
  <si>
    <t>20994223</t>
  </si>
  <si>
    <t>21007749</t>
  </si>
  <si>
    <t>22526741</t>
  </si>
  <si>
    <t>22526901</t>
  </si>
  <si>
    <t>21024651</t>
  </si>
  <si>
    <t>21010537</t>
  </si>
  <si>
    <t>21007821</t>
  </si>
  <si>
    <t>20988126</t>
  </si>
  <si>
    <t>0754 JOSE ABRAHAM RAMIREZ HERNANDEZ</t>
  </si>
  <si>
    <t>21014265</t>
  </si>
  <si>
    <t>21014427</t>
  </si>
  <si>
    <t>0690</t>
  </si>
  <si>
    <t>21013684</t>
  </si>
  <si>
    <t>0564</t>
  </si>
  <si>
    <t>25995791</t>
  </si>
  <si>
    <t>0355</t>
  </si>
  <si>
    <t>21011118</t>
  </si>
  <si>
    <t>0292 JUAN ANTONIO RUIZ AYLLON</t>
  </si>
  <si>
    <t>20989378</t>
  </si>
  <si>
    <t>0261</t>
  </si>
  <si>
    <t>20988533</t>
  </si>
  <si>
    <t>0031</t>
  </si>
  <si>
    <t>20998938</t>
  </si>
  <si>
    <t>20998776</t>
  </si>
  <si>
    <t>22531281</t>
  </si>
  <si>
    <t>0294 VIRGEN DE LA NATIVIDAD</t>
  </si>
  <si>
    <t>21010790</t>
  </si>
  <si>
    <t>0293 LUZ BARDALES ARCE</t>
  </si>
  <si>
    <t>26031321</t>
  </si>
  <si>
    <t>20988460</t>
  </si>
  <si>
    <t>21024325</t>
  </si>
  <si>
    <t>21024570</t>
  </si>
  <si>
    <t>0595</t>
  </si>
  <si>
    <t>21012440</t>
  </si>
  <si>
    <t>0302 AMADEO ZUMAETA V.</t>
  </si>
  <si>
    <t>21010618</t>
  </si>
  <si>
    <t>23027437</t>
  </si>
  <si>
    <t>0374</t>
  </si>
  <si>
    <t>26030331</t>
  </si>
  <si>
    <t>0303</t>
  </si>
  <si>
    <t>26031249</t>
  </si>
  <si>
    <t>0200 BILINGUE</t>
  </si>
  <si>
    <t>21008400</t>
  </si>
  <si>
    <t>0753 LUIS A. GOMEZ GONZALES</t>
  </si>
  <si>
    <t>20996791</t>
  </si>
  <si>
    <t>0339</t>
  </si>
  <si>
    <t>0287 ROBINSON FLORES LOPEZ</t>
  </si>
  <si>
    <t>20989033</t>
  </si>
  <si>
    <t>0285</t>
  </si>
  <si>
    <t>20988959</t>
  </si>
  <si>
    <t>22526588</t>
  </si>
  <si>
    <t>21025232</t>
  </si>
  <si>
    <t>160 ESTHER VASQUEZ DEL AGUILA</t>
  </si>
  <si>
    <t>21024406</t>
  </si>
  <si>
    <t>21009725</t>
  </si>
  <si>
    <t>20996870</t>
  </si>
  <si>
    <t>0691</t>
  </si>
  <si>
    <t>21013501</t>
  </si>
  <si>
    <t>0534 LUSMILA CACHIQUE CACHIQUE</t>
  </si>
  <si>
    <t>20995394</t>
  </si>
  <si>
    <t>0387</t>
  </si>
  <si>
    <t>20995130</t>
  </si>
  <si>
    <t>0386 BILINGUE</t>
  </si>
  <si>
    <t>21025313</t>
  </si>
  <si>
    <t>0386</t>
  </si>
  <si>
    <t>0763 CABO EJERCITO PERUANO SANTIAGO TAPULLIMA PASHANASI</t>
  </si>
  <si>
    <t>20996951</t>
  </si>
  <si>
    <t>0282 MARIA HIDALGO TORRES</t>
  </si>
  <si>
    <t>20988878</t>
  </si>
  <si>
    <t>20994304</t>
  </si>
  <si>
    <t>0338</t>
  </si>
  <si>
    <t>20992816</t>
  </si>
  <si>
    <t>20990597</t>
  </si>
  <si>
    <t>0335</t>
  </si>
  <si>
    <t>20990422</t>
  </si>
  <si>
    <t>20999438</t>
  </si>
  <si>
    <t>22526669</t>
  </si>
  <si>
    <t>21025496</t>
  </si>
  <si>
    <t>21024244</t>
  </si>
  <si>
    <t>21024732</t>
  </si>
  <si>
    <t>0741</t>
  </si>
  <si>
    <t>21014346</t>
  </si>
  <si>
    <t>0676</t>
  </si>
  <si>
    <t>21013013</t>
  </si>
  <si>
    <t>0589 GERARDO PINEDO VELA</t>
  </si>
  <si>
    <t>20995963</t>
  </si>
  <si>
    <t>0588 JUAN GUILLERMO CASTILLO DELGADO</t>
  </si>
  <si>
    <t>22534335</t>
  </si>
  <si>
    <t>0567</t>
  </si>
  <si>
    <t>20995548</t>
  </si>
  <si>
    <t>0565</t>
  </si>
  <si>
    <t>20995475</t>
  </si>
  <si>
    <t>0493</t>
  </si>
  <si>
    <t>20995211</t>
  </si>
  <si>
    <t>0351</t>
  </si>
  <si>
    <t>20993723</t>
  </si>
  <si>
    <t>0350</t>
  </si>
  <si>
    <t>20993642</t>
  </si>
  <si>
    <t>0350 LOS MARTIRES DE LA AMAZONIA</t>
  </si>
  <si>
    <t>0349</t>
  </si>
  <si>
    <t>20993561</t>
  </si>
  <si>
    <t>0348</t>
  </si>
  <si>
    <t>20993499</t>
  </si>
  <si>
    <t>0347</t>
  </si>
  <si>
    <t>20993235</t>
  </si>
  <si>
    <t>0346 BILINGUE</t>
  </si>
  <si>
    <t>0345 MAXIMO MONTEZA MUÑOZ</t>
  </si>
  <si>
    <t>20993154</t>
  </si>
  <si>
    <t>0077</t>
  </si>
  <si>
    <t>21001961</t>
  </si>
  <si>
    <t>21025569</t>
  </si>
  <si>
    <t>21020771</t>
  </si>
  <si>
    <t>21004510</t>
  </si>
  <si>
    <t>21003115</t>
  </si>
  <si>
    <t>20999276</t>
  </si>
  <si>
    <t>0621</t>
  </si>
  <si>
    <t>21012106</t>
  </si>
  <si>
    <t>0579 BILINGUE</t>
  </si>
  <si>
    <t>0773</t>
  </si>
  <si>
    <t>20997117</t>
  </si>
  <si>
    <t>0723 BILINGUE</t>
  </si>
  <si>
    <t>21013765</t>
  </si>
  <si>
    <t>0590</t>
  </si>
  <si>
    <t>20996048</t>
  </si>
  <si>
    <t>0570 BILINGUE</t>
  </si>
  <si>
    <t>21012696</t>
  </si>
  <si>
    <t>0548</t>
  </si>
  <si>
    <t>21011861</t>
  </si>
  <si>
    <t>0547</t>
  </si>
  <si>
    <t>21011789</t>
  </si>
  <si>
    <t>0537</t>
  </si>
  <si>
    <t>21011290</t>
  </si>
  <si>
    <t>0457</t>
  </si>
  <si>
    <t>22533916</t>
  </si>
  <si>
    <t>0373</t>
  </si>
  <si>
    <t>21011525</t>
  </si>
  <si>
    <t>0370</t>
  </si>
  <si>
    <t>20994975</t>
  </si>
  <si>
    <t>0368</t>
  </si>
  <si>
    <t>20994894</t>
  </si>
  <si>
    <t>0367</t>
  </si>
  <si>
    <t>21011606</t>
  </si>
  <si>
    <t>0300</t>
  </si>
  <si>
    <t>20989521</t>
  </si>
  <si>
    <t>0076</t>
  </si>
  <si>
    <t>21000221</t>
  </si>
  <si>
    <t>20998857</t>
  </si>
  <si>
    <t>20987626</t>
  </si>
  <si>
    <t>22527657</t>
  </si>
  <si>
    <t>21019054</t>
  </si>
  <si>
    <t>21002951</t>
  </si>
  <si>
    <t>21002127</t>
  </si>
  <si>
    <t>0658</t>
  </si>
  <si>
    <t>20996536</t>
  </si>
  <si>
    <t>0530</t>
  </si>
  <si>
    <t>21011371</t>
  </si>
  <si>
    <t>0439</t>
  </si>
  <si>
    <t>21011452</t>
  </si>
  <si>
    <t>0324</t>
  </si>
  <si>
    <t>22525832</t>
  </si>
  <si>
    <t>0322</t>
  </si>
  <si>
    <t>20990341</t>
  </si>
  <si>
    <t>0316</t>
  </si>
  <si>
    <t>20989785</t>
  </si>
  <si>
    <t>0271</t>
  </si>
  <si>
    <t>20988797</t>
  </si>
  <si>
    <t>0269</t>
  </si>
  <si>
    <t>21009806</t>
  </si>
  <si>
    <t>0256</t>
  </si>
  <si>
    <t>21009644</t>
  </si>
  <si>
    <t>0255</t>
  </si>
  <si>
    <t>21009989</t>
  </si>
  <si>
    <t>22527169</t>
  </si>
  <si>
    <t>22527088</t>
  </si>
  <si>
    <t>20988381</t>
  </si>
  <si>
    <t>20988207</t>
  </si>
  <si>
    <t>21016578</t>
  </si>
  <si>
    <t>21011037</t>
  </si>
  <si>
    <t>018 BILINGUE WAYKU</t>
  </si>
  <si>
    <t>21008087</t>
  </si>
  <si>
    <t>22599194</t>
  </si>
  <si>
    <t>22599356</t>
  </si>
  <si>
    <t>22600575</t>
  </si>
  <si>
    <t>25697545</t>
  </si>
  <si>
    <t>002 FIR</t>
  </si>
  <si>
    <t>22594486</t>
  </si>
  <si>
    <t>22594893</t>
  </si>
  <si>
    <t>22594710</t>
  </si>
  <si>
    <t>22596381</t>
  </si>
  <si>
    <t>25697138</t>
  </si>
  <si>
    <t>22593722</t>
  </si>
  <si>
    <t>22594060</t>
  </si>
  <si>
    <t>22599275</t>
  </si>
  <si>
    <t>22593986</t>
  </si>
  <si>
    <t>25697472</t>
  </si>
  <si>
    <t>0409 JOSE ALEJANDRO ACOSTA RUIZ</t>
  </si>
  <si>
    <t>22596462</t>
  </si>
  <si>
    <t>0245</t>
  </si>
  <si>
    <t>25697057</t>
  </si>
  <si>
    <t>0219</t>
  </si>
  <si>
    <t>25697391</t>
  </si>
  <si>
    <t>0192 OSWALDO SEIJAS VASQUEZ</t>
  </si>
  <si>
    <t>22593315</t>
  </si>
  <si>
    <t>0177</t>
  </si>
  <si>
    <t>25585348</t>
  </si>
  <si>
    <t>0107</t>
  </si>
  <si>
    <t>22595474</t>
  </si>
  <si>
    <t>22596616</t>
  </si>
  <si>
    <t>0600 AUGUSTO SALAZAR BONDY</t>
  </si>
  <si>
    <t>22596950</t>
  </si>
  <si>
    <t>0752 JOSE HERACLIDES VELA VASQUEZ</t>
  </si>
  <si>
    <t>25586336</t>
  </si>
  <si>
    <t>0751 JAIME H. ROJAS CHAVEZ</t>
  </si>
  <si>
    <t>25586255</t>
  </si>
  <si>
    <t>0025 MIGUEL ANTONIO PINEDO VASQUEZ</t>
  </si>
  <si>
    <t>0020 ERNESTO CHAVEZ TAMARIZ</t>
  </si>
  <si>
    <t>22594303</t>
  </si>
  <si>
    <t>0656 JUAN A. MORENO RENGIFO</t>
  </si>
  <si>
    <t>22596799</t>
  </si>
  <si>
    <t>22596871</t>
  </si>
  <si>
    <t>0251</t>
  </si>
  <si>
    <t>25585917</t>
  </si>
  <si>
    <t>0239</t>
  </si>
  <si>
    <t>22596209</t>
  </si>
  <si>
    <t>0223</t>
  </si>
  <si>
    <t>25585836</t>
  </si>
  <si>
    <t>0221</t>
  </si>
  <si>
    <t>25585755</t>
  </si>
  <si>
    <t>0211 ADELA VARGAS BURGA</t>
  </si>
  <si>
    <t>22595709</t>
  </si>
  <si>
    <t>0210</t>
  </si>
  <si>
    <t>0183 VICENTE CARDENAS ANGULO</t>
  </si>
  <si>
    <t>25585593</t>
  </si>
  <si>
    <t>0178 MERCEDES CH. CARDENAS</t>
  </si>
  <si>
    <t>25585429</t>
  </si>
  <si>
    <t>22595131</t>
  </si>
  <si>
    <t>0162 ROSA ARMENGOLA OCHOA</t>
  </si>
  <si>
    <t>22595393</t>
  </si>
  <si>
    <t>0161 ANIBAL S. DEL AGUILA GUEVARA</t>
  </si>
  <si>
    <t>22593234</t>
  </si>
  <si>
    <t>0105</t>
  </si>
  <si>
    <t>25697219</t>
  </si>
  <si>
    <t>22594222</t>
  </si>
  <si>
    <t>0218</t>
  </si>
  <si>
    <t>25585674</t>
  </si>
  <si>
    <t>25585267</t>
  </si>
  <si>
    <t>22594631</t>
  </si>
  <si>
    <t>22597523</t>
  </si>
  <si>
    <t>081 N. P. V.</t>
  </si>
  <si>
    <t>22597450</t>
  </si>
  <si>
    <t>25697881</t>
  </si>
  <si>
    <t>22599011</t>
  </si>
  <si>
    <t>22598856</t>
  </si>
  <si>
    <t>22598368</t>
  </si>
  <si>
    <t>22597604</t>
  </si>
  <si>
    <t>22596047</t>
  </si>
  <si>
    <t>22595059</t>
  </si>
  <si>
    <t>25585003</t>
  </si>
  <si>
    <t>22594974</t>
  </si>
  <si>
    <t>100 ZOILA DEL CASTILLO RUIZ</t>
  </si>
  <si>
    <t>22598287</t>
  </si>
  <si>
    <t>25929888</t>
  </si>
  <si>
    <t>22598023</t>
  </si>
  <si>
    <t>0213 PASCUAL SANGAMA VALLES</t>
  </si>
  <si>
    <t>0717 GILBERTO SATALAYA TUANAMA</t>
  </si>
  <si>
    <t>25777328</t>
  </si>
  <si>
    <t>0207 FERNANDO BELAUNDE TERRY</t>
  </si>
  <si>
    <t>25782356</t>
  </si>
  <si>
    <t>25785088</t>
  </si>
  <si>
    <t>ISRAEL URIARTE</t>
  </si>
  <si>
    <t>HUACHO - ALLCOYACU</t>
  </si>
  <si>
    <t>0237 JOSE DE SAN MARTIN</t>
  </si>
  <si>
    <t>23058944</t>
  </si>
  <si>
    <t>0376 MARIANO MELGAR Y VALDIVIESO</t>
  </si>
  <si>
    <t>0488 CARLOS CUETO FERNANDINI</t>
  </si>
  <si>
    <t>25780035</t>
  </si>
  <si>
    <t>0690 PEDRO VILCA APAZA</t>
  </si>
  <si>
    <t>25780371</t>
  </si>
  <si>
    <t>25778642</t>
  </si>
  <si>
    <t>23027925</t>
  </si>
  <si>
    <t>0206 ISAAC NEWTON</t>
  </si>
  <si>
    <t>25786645</t>
  </si>
  <si>
    <t>TINGO DE SAPOSOA</t>
  </si>
  <si>
    <t>0010 JULIO PIZARRO CARDENAS</t>
  </si>
  <si>
    <t>0184 OSCAR PANDURO DAVILA</t>
  </si>
  <si>
    <t>085 RAMON RODRIGUEZ RIOS</t>
  </si>
  <si>
    <t>0016 JOSE GABRIEL CONDORCANQUI</t>
  </si>
  <si>
    <t>0176</t>
  </si>
  <si>
    <t>0046 JOSE DE LA TORRE UGARTE</t>
  </si>
  <si>
    <t>25779061</t>
  </si>
  <si>
    <t>0617 NATIVIDAD BARRERA ARELLANO</t>
  </si>
  <si>
    <t>25619757</t>
  </si>
  <si>
    <t>0049 IMACULADA CONCEPCION</t>
  </si>
  <si>
    <t>25778154</t>
  </si>
  <si>
    <t>25780116</t>
  </si>
  <si>
    <t>0205 ELVIRA RUIZ DAVILA</t>
  </si>
  <si>
    <t>25783263</t>
  </si>
  <si>
    <t>0249 SARITA COLINA SAMBRANO</t>
  </si>
  <si>
    <t>0198 MARIA EDITH VILLACORTA PINEDO</t>
  </si>
  <si>
    <t>25787633</t>
  </si>
  <si>
    <t>25805534</t>
  </si>
  <si>
    <t>0050 ABRAHAM CARDENAS RUIZ</t>
  </si>
  <si>
    <t>0208 SANTIAGO ANTUNEZ DE MAYOLO</t>
  </si>
  <si>
    <t>23028182</t>
  </si>
  <si>
    <t>25778499</t>
  </si>
  <si>
    <t>0225 MERVIN TANANTA GARCIA</t>
  </si>
  <si>
    <t>0388 JUAN DE LA CRUZ SALAS SALAS</t>
  </si>
  <si>
    <t>25779975</t>
  </si>
  <si>
    <t>0226 JUAN DANIEL DEL AGUILA VELASQUEZ</t>
  </si>
  <si>
    <t>25783344</t>
  </si>
  <si>
    <t>0202</t>
  </si>
  <si>
    <t>25783751</t>
  </si>
  <si>
    <t>0306 JOSE SANTOS CHOCANO GASTANODI</t>
  </si>
  <si>
    <t>0201 VIRGITA ALVARADO CARDENAS</t>
  </si>
  <si>
    <t>23026368</t>
  </si>
  <si>
    <t>0188 DANIEL ALCIDES CARRION</t>
  </si>
  <si>
    <t>25779894</t>
  </si>
  <si>
    <t>0069 FRANCISCO IZQUIERDO RIOS</t>
  </si>
  <si>
    <t>25779487</t>
  </si>
  <si>
    <t>0224</t>
  </si>
  <si>
    <t>0047 JESUS EL BUEN MAESTRO</t>
  </si>
  <si>
    <t>25779142</t>
  </si>
  <si>
    <t>25780299</t>
  </si>
  <si>
    <t>0630 JUSTINIANO SHUÑA PAIMA</t>
  </si>
  <si>
    <t>25789611</t>
  </si>
  <si>
    <t>0485 IGANCIO ISUIZA SANANCINA</t>
  </si>
  <si>
    <t>23041375</t>
  </si>
  <si>
    <t>0267</t>
  </si>
  <si>
    <t>0231 ALFONSO UGARTE VERNAL</t>
  </si>
  <si>
    <t>23028263</t>
  </si>
  <si>
    <t>0042 HUMBERTO DEL AGUILA ARRIEGA</t>
  </si>
  <si>
    <t>25778987</t>
  </si>
  <si>
    <t>0014 CORONEL LEONCIO PRADO</t>
  </si>
  <si>
    <t>25778804</t>
  </si>
  <si>
    <t>0759 FRANCISCO BOLOGNESI</t>
  </si>
  <si>
    <t>25776178</t>
  </si>
  <si>
    <t>0760 JOSE OLAYA BALANDRA</t>
  </si>
  <si>
    <t>25790502</t>
  </si>
  <si>
    <t>0015 JOSE SANTOS CHOCANO GASTAÑODI</t>
  </si>
  <si>
    <t>0758 RICARDO PALMA</t>
  </si>
  <si>
    <t>0005 DANIEL ALCIDES CARRION</t>
  </si>
  <si>
    <t>0700 SAN JUAN BAUTISTA</t>
  </si>
  <si>
    <t>25789539</t>
  </si>
  <si>
    <t>0199 SANTA ROSA</t>
  </si>
  <si>
    <t>25787552</t>
  </si>
  <si>
    <t>0190 CESAR VALLEJO MENDOZA</t>
  </si>
  <si>
    <t>23028001</t>
  </si>
  <si>
    <t>0215 VALENTIN PANIAGUA CORAZAO</t>
  </si>
  <si>
    <t>0766 RUBEN CACHIQUE SANGAMA</t>
  </si>
  <si>
    <t>25786564</t>
  </si>
  <si>
    <t>0164 MICAELA BASTIDA PUYUCAWA</t>
  </si>
  <si>
    <t>25786981</t>
  </si>
  <si>
    <t>0772 JOSE F. SANCHEZ CARRION</t>
  </si>
  <si>
    <t>003 ROSA MERINO</t>
  </si>
  <si>
    <t>25775678</t>
  </si>
  <si>
    <t>109 SANTA TERESITA</t>
  </si>
  <si>
    <t>25782011</t>
  </si>
  <si>
    <t>086 DANIEL ALCIDES CARRION</t>
  </si>
  <si>
    <t>229 MARIA ELENA MOYANO</t>
  </si>
  <si>
    <t>25784901</t>
  </si>
  <si>
    <t>090 LOS ANGELITOS DE PALESTINA</t>
  </si>
  <si>
    <t>25781023</t>
  </si>
  <si>
    <t>103 CORAZONES TIERNOS</t>
  </si>
  <si>
    <t>25781856</t>
  </si>
  <si>
    <t>228 DIVINO NIÑO JESUS</t>
  </si>
  <si>
    <t>25805798</t>
  </si>
  <si>
    <t>226 MARIA ANDREA PARADO DE BELLIDO</t>
  </si>
  <si>
    <t>25784820</t>
  </si>
  <si>
    <t>177 CARMELA PERDOMO PANDURO</t>
  </si>
  <si>
    <t>25783670</t>
  </si>
  <si>
    <t>175 ANTORCHA DEL SABER</t>
  </si>
  <si>
    <t>25784413</t>
  </si>
  <si>
    <t>25805615</t>
  </si>
  <si>
    <t>120 EMILIA BARCIA BONIFATTI</t>
  </si>
  <si>
    <t>25790847</t>
  </si>
  <si>
    <t>088 MARIA MONTESSORI</t>
  </si>
  <si>
    <t>24849961</t>
  </si>
  <si>
    <t>190 ROSALIA PEZO REYNA</t>
  </si>
  <si>
    <t>24433498</t>
  </si>
  <si>
    <t>151 SAGRADO CORAZON DE JESUS</t>
  </si>
  <si>
    <t>25787714</t>
  </si>
  <si>
    <t>176 ROMAN RIVERO SALDAÑA</t>
  </si>
  <si>
    <t>25784588</t>
  </si>
  <si>
    <t>137 FE Y ALEGRIA</t>
  </si>
  <si>
    <t>25784332</t>
  </si>
  <si>
    <t>091 TERESA GONZALES DE FANNING</t>
  </si>
  <si>
    <t>25781104</t>
  </si>
  <si>
    <t>100 SEMILLITAS DEL SABER</t>
  </si>
  <si>
    <t>25775341</t>
  </si>
  <si>
    <t>25783001</t>
  </si>
  <si>
    <t>004 AMIGUITOS DE JESUS</t>
  </si>
  <si>
    <t>25775759</t>
  </si>
  <si>
    <t>001 MADRE TERESA DE CALCUTA</t>
  </si>
  <si>
    <t>25778723</t>
  </si>
  <si>
    <t>25784170</t>
  </si>
  <si>
    <t>104 ANGELITOS DEL SABER</t>
  </si>
  <si>
    <t>25781937</t>
  </si>
  <si>
    <t>098 MERLIN GARCIA USHIÑAHUA</t>
  </si>
  <si>
    <t>25781449</t>
  </si>
  <si>
    <t>097 SEÑOR DE LOS MILAGROS</t>
  </si>
  <si>
    <t>25786491</t>
  </si>
  <si>
    <t>25781287</t>
  </si>
  <si>
    <t>25779304</t>
  </si>
  <si>
    <t>25784669</t>
  </si>
  <si>
    <t>128 MODESTA GARCIA SAAVEDRA</t>
  </si>
  <si>
    <t>223 PASITO A PASO</t>
  </si>
  <si>
    <t>25784741</t>
  </si>
  <si>
    <t>101 GABRIELA MISTRAL</t>
  </si>
  <si>
    <t>25790431</t>
  </si>
  <si>
    <t>094 RAITOS DE SOL</t>
  </si>
  <si>
    <t>00968 LA INMACULADA CONCEPCION</t>
  </si>
  <si>
    <t>22557017</t>
  </si>
  <si>
    <t>01054</t>
  </si>
  <si>
    <t>26006740</t>
  </si>
  <si>
    <t>01053</t>
  </si>
  <si>
    <t>26006661</t>
  </si>
  <si>
    <t>01052</t>
  </si>
  <si>
    <t>26006589</t>
  </si>
  <si>
    <t>00491 MONSEÑOR MARTIN FULGENCIO ELORZA LEGARISTI</t>
  </si>
  <si>
    <t>22532014</t>
  </si>
  <si>
    <t>01051</t>
  </si>
  <si>
    <t>26035791</t>
  </si>
  <si>
    <t>00718 ANDRES AVELINO CACERES</t>
  </si>
  <si>
    <t>22646532</t>
  </si>
  <si>
    <t>01048</t>
  </si>
  <si>
    <t>26035538</t>
  </si>
  <si>
    <t>01047</t>
  </si>
  <si>
    <t>26035465</t>
  </si>
  <si>
    <t>22665677</t>
  </si>
  <si>
    <t>01046</t>
  </si>
  <si>
    <t>26035384</t>
  </si>
  <si>
    <t>00154</t>
  </si>
  <si>
    <t>22529226</t>
  </si>
  <si>
    <t>01044</t>
  </si>
  <si>
    <t>25689054</t>
  </si>
  <si>
    <t>01043</t>
  </si>
  <si>
    <t>26006414</t>
  </si>
  <si>
    <t>01042</t>
  </si>
  <si>
    <t>26006333</t>
  </si>
  <si>
    <t>01041</t>
  </si>
  <si>
    <t>22559257</t>
  </si>
  <si>
    <t>01040</t>
  </si>
  <si>
    <t>22559176</t>
  </si>
  <si>
    <t>01039</t>
  </si>
  <si>
    <t>26035120</t>
  </si>
  <si>
    <t>NUEVO IQUITOS</t>
  </si>
  <si>
    <t>00959</t>
  </si>
  <si>
    <t>22556444</t>
  </si>
  <si>
    <t>22556691</t>
  </si>
  <si>
    <t>00814</t>
  </si>
  <si>
    <t>22535730</t>
  </si>
  <si>
    <t>00532</t>
  </si>
  <si>
    <t>22532359</t>
  </si>
  <si>
    <t>22569562</t>
  </si>
  <si>
    <t>00852</t>
  </si>
  <si>
    <t>22538470</t>
  </si>
  <si>
    <t>00023 FERNANDO BELAUNDE TERRY</t>
  </si>
  <si>
    <t>22665596</t>
  </si>
  <si>
    <t>00864</t>
  </si>
  <si>
    <t>22539043</t>
  </si>
  <si>
    <t>00798</t>
  </si>
  <si>
    <t>00856</t>
  </si>
  <si>
    <t>22538391</t>
  </si>
  <si>
    <t>00195</t>
  </si>
  <si>
    <t>22530119</t>
  </si>
  <si>
    <t>00904 BENJAMIN PULCE CHAVEZ</t>
  </si>
  <si>
    <t>22551231</t>
  </si>
  <si>
    <t>221 VIRGEN DE LAS MERCEDES</t>
  </si>
  <si>
    <t>22568167</t>
  </si>
  <si>
    <t>202 MARIA HERLINDA CELIZ HIDALGO</t>
  </si>
  <si>
    <t>22567667</t>
  </si>
  <si>
    <t>FLOR DEL ORIENTE</t>
  </si>
  <si>
    <t>VIA EL SALVADOR</t>
  </si>
  <si>
    <t>00967</t>
  </si>
  <si>
    <t>25687566</t>
  </si>
  <si>
    <t>22579703</t>
  </si>
  <si>
    <t>NUEVO CHANCHAMAYO</t>
  </si>
  <si>
    <t>0638</t>
  </si>
  <si>
    <t>22564854</t>
  </si>
  <si>
    <t>22550578</t>
  </si>
  <si>
    <t>0481 EVA ALICIA HERMOSA PILARES</t>
  </si>
  <si>
    <t>22564773</t>
  </si>
  <si>
    <t>01037</t>
  </si>
  <si>
    <t>26006252</t>
  </si>
  <si>
    <t>00964</t>
  </si>
  <si>
    <t>22647946</t>
  </si>
  <si>
    <t>SERAFIN FILOMENO</t>
  </si>
  <si>
    <t>22569491</t>
  </si>
  <si>
    <t>00919</t>
  </si>
  <si>
    <t>22552971</t>
  </si>
  <si>
    <t>00784</t>
  </si>
  <si>
    <t>22533592</t>
  </si>
  <si>
    <t>22550322</t>
  </si>
  <si>
    <t>00111 WALTER B. VARGAS ROJAS</t>
  </si>
  <si>
    <t>00594 MARIA ENCARNACION DEL AGUILA SANCHEZ</t>
  </si>
  <si>
    <t>22646206</t>
  </si>
  <si>
    <t>22551728</t>
  </si>
  <si>
    <t>00500 GERMAN ROJAS VELA</t>
  </si>
  <si>
    <t>22645706</t>
  </si>
  <si>
    <t>22568086</t>
  </si>
  <si>
    <t>00819 JULIO RUIZ BARDALEZ</t>
  </si>
  <si>
    <t>00508</t>
  </si>
  <si>
    <t>26031087</t>
  </si>
  <si>
    <t>ALFREDO TEJADA</t>
  </si>
  <si>
    <t>22588958</t>
  </si>
  <si>
    <t>00474 GERMAN TEJADA VELA</t>
  </si>
  <si>
    <t>00475 MARIA LIZARDA VASQUEZ LOPEZ</t>
  </si>
  <si>
    <t>00499 ALFONSO MERINO SILVA</t>
  </si>
  <si>
    <t>00789</t>
  </si>
  <si>
    <t>22533835</t>
  </si>
  <si>
    <t>00804</t>
  </si>
  <si>
    <t>22535161</t>
  </si>
  <si>
    <t>00172 JOSE LUIS PURIZACA ALDANA</t>
  </si>
  <si>
    <t>22529633</t>
  </si>
  <si>
    <t>00794</t>
  </si>
  <si>
    <t>22534580</t>
  </si>
  <si>
    <t>00801</t>
  </si>
  <si>
    <t>22534661</t>
  </si>
  <si>
    <t>00495</t>
  </si>
  <si>
    <t>22645218</t>
  </si>
  <si>
    <t>00956</t>
  </si>
  <si>
    <t>26031818</t>
  </si>
  <si>
    <t>00930</t>
  </si>
  <si>
    <t>22648101</t>
  </si>
  <si>
    <t>00941</t>
  </si>
  <si>
    <t>22554956</t>
  </si>
  <si>
    <t>00928</t>
  </si>
  <si>
    <t>22553216</t>
  </si>
  <si>
    <t>00024</t>
  </si>
  <si>
    <t>22528238</t>
  </si>
  <si>
    <t>22529552</t>
  </si>
  <si>
    <t>0036</t>
  </si>
  <si>
    <t>22644890</t>
  </si>
  <si>
    <t>00006</t>
  </si>
  <si>
    <t>22527241</t>
  </si>
  <si>
    <t>22531441</t>
  </si>
  <si>
    <t>22564447</t>
  </si>
  <si>
    <t>0396</t>
  </si>
  <si>
    <t>22647377</t>
  </si>
  <si>
    <t>0198</t>
  </si>
  <si>
    <t>26007658</t>
  </si>
  <si>
    <t>22589032</t>
  </si>
  <si>
    <t>22568736</t>
  </si>
  <si>
    <t>0244</t>
  </si>
  <si>
    <t>26037107</t>
  </si>
  <si>
    <t>VENCEDORES DE COMAINA</t>
  </si>
  <si>
    <t>22592408</t>
  </si>
  <si>
    <t>22567098</t>
  </si>
  <si>
    <t>0352</t>
  </si>
  <si>
    <t>22564511</t>
  </si>
  <si>
    <t>00307 GLORIOSO SABOYA GUERRA</t>
  </si>
  <si>
    <t>22645137</t>
  </si>
  <si>
    <t>22569317</t>
  </si>
  <si>
    <t>AREAS TECNICAS JESUS ALBERTO MIRANDA CALLE</t>
  </si>
  <si>
    <t>00780</t>
  </si>
  <si>
    <t>22532928</t>
  </si>
  <si>
    <t>22665911</t>
  </si>
  <si>
    <t>WILFREDO ZEGARRA SANDOVAL</t>
  </si>
  <si>
    <t>22592327</t>
  </si>
  <si>
    <t>00196</t>
  </si>
  <si>
    <t>22530860</t>
  </si>
  <si>
    <t>SUGLLAQUIRO</t>
  </si>
  <si>
    <t>22592572</t>
  </si>
  <si>
    <t>00743 BLANCA ROSA ANDUAGA DE CARO</t>
  </si>
  <si>
    <t>22646877</t>
  </si>
  <si>
    <t>00596</t>
  </si>
  <si>
    <t>22646389</t>
  </si>
  <si>
    <t>22550810</t>
  </si>
  <si>
    <t>00832</t>
  </si>
  <si>
    <t>22536729</t>
  </si>
  <si>
    <t>00921</t>
  </si>
  <si>
    <t>22553054</t>
  </si>
  <si>
    <t>00533</t>
  </si>
  <si>
    <t>22680358</t>
  </si>
  <si>
    <t>25684346</t>
  </si>
  <si>
    <t>22549936</t>
  </si>
  <si>
    <t>00905</t>
  </si>
  <si>
    <t>22551310</t>
  </si>
  <si>
    <t>00868</t>
  </si>
  <si>
    <t>22539205</t>
  </si>
  <si>
    <t>00937 DAVID BOCANEGRA VASQUEZ</t>
  </si>
  <si>
    <t>22554468</t>
  </si>
  <si>
    <t>00886</t>
  </si>
  <si>
    <t>22549693</t>
  </si>
  <si>
    <t>00869</t>
  </si>
  <si>
    <t>22548867</t>
  </si>
  <si>
    <t>22552481</t>
  </si>
  <si>
    <t>00880</t>
  </si>
  <si>
    <t>22549367</t>
  </si>
  <si>
    <t>26031737</t>
  </si>
  <si>
    <t>00797 SAGRADO CORAZON DE JESUS</t>
  </si>
  <si>
    <t>22535080</t>
  </si>
  <si>
    <t>00882</t>
  </si>
  <si>
    <t>22549510</t>
  </si>
  <si>
    <t>00826</t>
  </si>
  <si>
    <t>22536567</t>
  </si>
  <si>
    <t>00834</t>
  </si>
  <si>
    <t>22536982</t>
  </si>
  <si>
    <t>00859</t>
  </si>
  <si>
    <t>22538705</t>
  </si>
  <si>
    <t>00197</t>
  </si>
  <si>
    <t>22531514</t>
  </si>
  <si>
    <t>00802</t>
  </si>
  <si>
    <t>22534742</t>
  </si>
  <si>
    <t>00817</t>
  </si>
  <si>
    <t>22535994</t>
  </si>
  <si>
    <t>00497</t>
  </si>
  <si>
    <t>22645544</t>
  </si>
  <si>
    <t>00576</t>
  </si>
  <si>
    <t>22532431</t>
  </si>
  <si>
    <t>00503</t>
  </si>
  <si>
    <t>22680439</t>
  </si>
  <si>
    <t>00021 RICARDO PALMA</t>
  </si>
  <si>
    <t>22666177</t>
  </si>
  <si>
    <t>00528</t>
  </si>
  <si>
    <t>22645961</t>
  </si>
  <si>
    <t>00518 DIONISIO OCAMPO CHAVEZ</t>
  </si>
  <si>
    <t>22645889</t>
  </si>
  <si>
    <t>00185</t>
  </si>
  <si>
    <t>22530526</t>
  </si>
  <si>
    <t>00531 CESAR VALLEJO MENDOZA</t>
  </si>
  <si>
    <t>22646044</t>
  </si>
  <si>
    <t>AGROPECUARIO RAMIREZ</t>
  </si>
  <si>
    <t>22646125</t>
  </si>
  <si>
    <t>00728</t>
  </si>
  <si>
    <t>22533002</t>
  </si>
  <si>
    <t>00298 JOSE ANTONIO ENCINAS FRANCO</t>
  </si>
  <si>
    <t>SAN JUAN DE MAYNAS</t>
  </si>
  <si>
    <t>22549103</t>
  </si>
  <si>
    <t>IGNACIA VELASQUEZ</t>
  </si>
  <si>
    <t>DIONISIO OCAMPO CHAVEZ</t>
  </si>
  <si>
    <t>CNA LUIS HERNAN RAMIREZ MENDOZA</t>
  </si>
  <si>
    <t>22579215</t>
  </si>
  <si>
    <t>AGROPECUARIO SHUCSHUYACU</t>
  </si>
  <si>
    <t>22592653</t>
  </si>
  <si>
    <t>JENARO ERNESTO HERRERA TORRES</t>
  </si>
  <si>
    <t>22579398</t>
  </si>
  <si>
    <t>CLEMENTE LOPEZ MONTALVAN</t>
  </si>
  <si>
    <t>22665421</t>
  </si>
  <si>
    <t>22666258</t>
  </si>
  <si>
    <t>ATUMPLAYA</t>
  </si>
  <si>
    <t>00496</t>
  </si>
  <si>
    <t>22531859</t>
  </si>
  <si>
    <t>22646958</t>
  </si>
  <si>
    <t>00844</t>
  </si>
  <si>
    <t>22537970</t>
  </si>
  <si>
    <t>00783</t>
  </si>
  <si>
    <t>22533428</t>
  </si>
  <si>
    <t>00782</t>
  </si>
  <si>
    <t>22533347</t>
  </si>
  <si>
    <t>00710</t>
  </si>
  <si>
    <t>22533266</t>
  </si>
  <si>
    <t>22552716</t>
  </si>
  <si>
    <t>00045</t>
  </si>
  <si>
    <t>22528491</t>
  </si>
  <si>
    <t>00494 EUSTAQUIA VASQUEZ MARIN</t>
  </si>
  <si>
    <t>00857</t>
  </si>
  <si>
    <t>22538624</t>
  </si>
  <si>
    <t>22644971</t>
  </si>
  <si>
    <t>00850</t>
  </si>
  <si>
    <t>22680927</t>
  </si>
  <si>
    <t>00841</t>
  </si>
  <si>
    <t>22537891</t>
  </si>
  <si>
    <t>00866</t>
  </si>
  <si>
    <t>26031656</t>
  </si>
  <si>
    <t>00862</t>
  </si>
  <si>
    <t>22538969</t>
  </si>
  <si>
    <t>00931</t>
  </si>
  <si>
    <t>22553399</t>
  </si>
  <si>
    <t>00837</t>
  </si>
  <si>
    <t>22537301</t>
  </si>
  <si>
    <t>00845</t>
  </si>
  <si>
    <t>22538055</t>
  </si>
  <si>
    <t>00867</t>
  </si>
  <si>
    <t>25684001</t>
  </si>
  <si>
    <t>00787</t>
  </si>
  <si>
    <t>22533673</t>
  </si>
  <si>
    <t>00876</t>
  </si>
  <si>
    <t>22549286</t>
  </si>
  <si>
    <t>00888</t>
  </si>
  <si>
    <t>25684265</t>
  </si>
  <si>
    <t>22550993</t>
  </si>
  <si>
    <t>00887</t>
  </si>
  <si>
    <t>22549774</t>
  </si>
  <si>
    <t>22551159</t>
  </si>
  <si>
    <t>00872 OSCAR RENGIFO HIDALGO</t>
  </si>
  <si>
    <t>22549022</t>
  </si>
  <si>
    <t>00516 HORACIO ZEVALLOS GAMEZ</t>
  </si>
  <si>
    <t>22665758</t>
  </si>
  <si>
    <t>00561</t>
  </si>
  <si>
    <t>00508 ROGELIA IZQUIERDO OLORTEGUI</t>
  </si>
  <si>
    <t>00512</t>
  </si>
  <si>
    <t>22531778</t>
  </si>
  <si>
    <t>00874 SAN JUAN DE MAYNAS</t>
  </si>
  <si>
    <t>00659 FRANCISCO TEJADA ROJAS</t>
  </si>
  <si>
    <t>00479 JUAN CLIMACO VELA REYES</t>
  </si>
  <si>
    <t>22532197</t>
  </si>
  <si>
    <t>22565435</t>
  </si>
  <si>
    <t>22646796</t>
  </si>
  <si>
    <t>22567330</t>
  </si>
  <si>
    <t>174 NIÑO JESUS DE PRAGA</t>
  </si>
  <si>
    <t>22648934</t>
  </si>
  <si>
    <t>26036781</t>
  </si>
  <si>
    <t>22568401</t>
  </si>
  <si>
    <t>22567586</t>
  </si>
  <si>
    <t>22569236</t>
  </si>
  <si>
    <t>22565923</t>
  </si>
  <si>
    <t>230 NIÑITOS DE JESUS</t>
  </si>
  <si>
    <t>22568655</t>
  </si>
  <si>
    <t>22565192</t>
  </si>
  <si>
    <t>22568991</t>
  </si>
  <si>
    <t>22565354</t>
  </si>
  <si>
    <t>22565273</t>
  </si>
  <si>
    <t>26036941</t>
  </si>
  <si>
    <t>22567829</t>
  </si>
  <si>
    <t>22568248</t>
  </si>
  <si>
    <t>22565508</t>
  </si>
  <si>
    <t>22681184</t>
  </si>
  <si>
    <t>26036453</t>
  </si>
  <si>
    <t>22568574</t>
  </si>
  <si>
    <t>22567411</t>
  </si>
  <si>
    <t>22649191</t>
  </si>
  <si>
    <t>22569074</t>
  </si>
  <si>
    <t>150 MARIA EMPERATRIZ DURANGO SERVAN</t>
  </si>
  <si>
    <t>22567251</t>
  </si>
  <si>
    <t>22568329</t>
  </si>
  <si>
    <t>22567901</t>
  </si>
  <si>
    <t>26037026</t>
  </si>
  <si>
    <t>172 MARIA ENCARNACION LOJA VASQUEZ</t>
  </si>
  <si>
    <t>22648691</t>
  </si>
  <si>
    <t>22567748</t>
  </si>
  <si>
    <t>22568817</t>
  </si>
  <si>
    <t>091 MI MUNDO DE FANTASIAS</t>
  </si>
  <si>
    <t>22565011</t>
  </si>
  <si>
    <t>26036860</t>
  </si>
  <si>
    <t>UNICACHI</t>
  </si>
  <si>
    <t>25580540</t>
  </si>
  <si>
    <t>24161625</t>
  </si>
  <si>
    <t>70237</t>
  </si>
  <si>
    <t>24160718</t>
  </si>
  <si>
    <t>24161889</t>
  </si>
  <si>
    <t>PERU BIRF II</t>
  </si>
  <si>
    <t>24092178</t>
  </si>
  <si>
    <t>24165760</t>
  </si>
  <si>
    <t>70285</t>
  </si>
  <si>
    <t>24162125</t>
  </si>
  <si>
    <t>25584686</t>
  </si>
  <si>
    <t>70233</t>
  </si>
  <si>
    <t>24161137</t>
  </si>
  <si>
    <t>70239</t>
  </si>
  <si>
    <t>24160556</t>
  </si>
  <si>
    <t>MUNICIPAL DE YUNGUYO</t>
  </si>
  <si>
    <t>25584767</t>
  </si>
  <si>
    <t>24166181</t>
  </si>
  <si>
    <t>25584848</t>
  </si>
  <si>
    <t>25583930</t>
  </si>
  <si>
    <t>ISCAYA</t>
  </si>
  <si>
    <t>24092410</t>
  </si>
  <si>
    <t>25584929</t>
  </si>
  <si>
    <t>70232 NUESTRA SEÑORA DE FATIMA</t>
  </si>
  <si>
    <t>24160483</t>
  </si>
  <si>
    <t>70235</t>
  </si>
  <si>
    <t>24160971</t>
  </si>
  <si>
    <t>70238</t>
  </si>
  <si>
    <t>24160637</t>
  </si>
  <si>
    <t>70710</t>
  </si>
  <si>
    <t>70265</t>
  </si>
  <si>
    <t>24162796</t>
  </si>
  <si>
    <t>70240</t>
  </si>
  <si>
    <t>25582454</t>
  </si>
  <si>
    <t>70242</t>
  </si>
  <si>
    <t>24160300</t>
  </si>
  <si>
    <t>70243</t>
  </si>
  <si>
    <t>24160221</t>
  </si>
  <si>
    <t>70245</t>
  </si>
  <si>
    <t>24160068</t>
  </si>
  <si>
    <t>70266</t>
  </si>
  <si>
    <t>24162613</t>
  </si>
  <si>
    <t>70267</t>
  </si>
  <si>
    <t>24162532</t>
  </si>
  <si>
    <t>70272</t>
  </si>
  <si>
    <t>25545907</t>
  </si>
  <si>
    <t>70281</t>
  </si>
  <si>
    <t>24162206</t>
  </si>
  <si>
    <t>70283</t>
  </si>
  <si>
    <t>25582608</t>
  </si>
  <si>
    <t>70636</t>
  </si>
  <si>
    <t>25583515</t>
  </si>
  <si>
    <t>25583698</t>
  </si>
  <si>
    <t>24087972</t>
  </si>
  <si>
    <t>25583779</t>
  </si>
  <si>
    <t>71006</t>
  </si>
  <si>
    <t>24161961</t>
  </si>
  <si>
    <t>24161706</t>
  </si>
  <si>
    <t>70236</t>
  </si>
  <si>
    <t>24160890</t>
  </si>
  <si>
    <t>70268</t>
  </si>
  <si>
    <t>24162461</t>
  </si>
  <si>
    <t>70269</t>
  </si>
  <si>
    <t>25546083</t>
  </si>
  <si>
    <t>70264</t>
  </si>
  <si>
    <t>24162877</t>
  </si>
  <si>
    <t>70286</t>
  </si>
  <si>
    <t>25582780</t>
  </si>
  <si>
    <t>70241</t>
  </si>
  <si>
    <t>25545826</t>
  </si>
  <si>
    <t>70255</t>
  </si>
  <si>
    <t>24159906</t>
  </si>
  <si>
    <t>70256 SAN MARTIN DE PORRES</t>
  </si>
  <si>
    <t>24159825</t>
  </si>
  <si>
    <t>70260</t>
  </si>
  <si>
    <t>25546164</t>
  </si>
  <si>
    <t>70274</t>
  </si>
  <si>
    <t>24162389</t>
  </si>
  <si>
    <t>70615</t>
  </si>
  <si>
    <t>25583851</t>
  </si>
  <si>
    <t>70181</t>
  </si>
  <si>
    <t>24161218</t>
  </si>
  <si>
    <t>70234</t>
  </si>
  <si>
    <t>24161056</t>
  </si>
  <si>
    <t>70625</t>
  </si>
  <si>
    <t>25582942</t>
  </si>
  <si>
    <t>70244 DANTE NAVA</t>
  </si>
  <si>
    <t>24160149</t>
  </si>
  <si>
    <t>70605</t>
  </si>
  <si>
    <t>25582861</t>
  </si>
  <si>
    <t>70646</t>
  </si>
  <si>
    <t>24166260</t>
  </si>
  <si>
    <t>70689</t>
  </si>
  <si>
    <t>25987799</t>
  </si>
  <si>
    <t>25584279</t>
  </si>
  <si>
    <t>25584430</t>
  </si>
  <si>
    <t>25584015</t>
  </si>
  <si>
    <t>24165922</t>
  </si>
  <si>
    <t>25584351</t>
  </si>
  <si>
    <t>24165681</t>
  </si>
  <si>
    <t>25584503</t>
  </si>
  <si>
    <t>24165507</t>
  </si>
  <si>
    <t>24161471</t>
  </si>
  <si>
    <t>24088391</t>
  </si>
  <si>
    <t>24088138</t>
  </si>
  <si>
    <t>25580702</t>
  </si>
  <si>
    <t>25580885</t>
  </si>
  <si>
    <t>25582292</t>
  </si>
  <si>
    <t>301 JOSE GALVEZ</t>
  </si>
  <si>
    <t>24165841</t>
  </si>
  <si>
    <t>24089207</t>
  </si>
  <si>
    <t>25698959</t>
  </si>
  <si>
    <t>25580478</t>
  </si>
  <si>
    <t>24089126</t>
  </si>
  <si>
    <t>24088960</t>
  </si>
  <si>
    <t>24161544</t>
  </si>
  <si>
    <t>24166422</t>
  </si>
  <si>
    <t>72466</t>
  </si>
  <si>
    <t>25405811</t>
  </si>
  <si>
    <t>25580214</t>
  </si>
  <si>
    <t>24072861</t>
  </si>
  <si>
    <t>AGROPECUARIO JOSE MARIA ARGUEDAS ALTAMIRANO</t>
  </si>
  <si>
    <t>24076741</t>
  </si>
  <si>
    <t>24075346</t>
  </si>
  <si>
    <t>URA AYLLU</t>
  </si>
  <si>
    <t>25696891</t>
  </si>
  <si>
    <t>PACAYSUIZO</t>
  </si>
  <si>
    <t>73033 SANTA MARIA</t>
  </si>
  <si>
    <t>25696638</t>
  </si>
  <si>
    <t>73010</t>
  </si>
  <si>
    <t>25580133</t>
  </si>
  <si>
    <t>72765 LIZARDO MONTERO</t>
  </si>
  <si>
    <t>25544269</t>
  </si>
  <si>
    <t>73009</t>
  </si>
  <si>
    <t>25929470</t>
  </si>
  <si>
    <t>73011</t>
  </si>
  <si>
    <t>24839801</t>
  </si>
  <si>
    <t>72422 SANTA MARIA DE LA PROVIDENCIA FE Y ALEGRIA 56</t>
  </si>
  <si>
    <t>SANTA MARIA DE LA PROVIDENCIA FE Y ALEGRIA 56</t>
  </si>
  <si>
    <t>72485</t>
  </si>
  <si>
    <t>72483 MANUEL ZACARIAS CAMACHO</t>
  </si>
  <si>
    <t>25405579</t>
  </si>
  <si>
    <t>72474</t>
  </si>
  <si>
    <t>25927151</t>
  </si>
  <si>
    <t>72438</t>
  </si>
  <si>
    <t>25404661</t>
  </si>
  <si>
    <t>72431</t>
  </si>
  <si>
    <t>25927801</t>
  </si>
  <si>
    <t>72425</t>
  </si>
  <si>
    <t>25927648</t>
  </si>
  <si>
    <t>72420</t>
  </si>
  <si>
    <t>25927494</t>
  </si>
  <si>
    <t>25407717</t>
  </si>
  <si>
    <t>AGROINDUSTRIAL SANTA ANA</t>
  </si>
  <si>
    <t>24076822</t>
  </si>
  <si>
    <t>AGROPECUARIO SAN JUAN DEL ORO</t>
  </si>
  <si>
    <t>25404254</t>
  </si>
  <si>
    <t>72573</t>
  </si>
  <si>
    <t>24433803</t>
  </si>
  <si>
    <t>72572</t>
  </si>
  <si>
    <t>24069087</t>
  </si>
  <si>
    <t>72571</t>
  </si>
  <si>
    <t>72567</t>
  </si>
  <si>
    <t>72566</t>
  </si>
  <si>
    <t>24147797</t>
  </si>
  <si>
    <t>72587</t>
  </si>
  <si>
    <t>25407067</t>
  </si>
  <si>
    <t>72565</t>
  </si>
  <si>
    <t>24147878</t>
  </si>
  <si>
    <t>72564</t>
  </si>
  <si>
    <t>24147959</t>
  </si>
  <si>
    <t>72558</t>
  </si>
  <si>
    <t>24069400</t>
  </si>
  <si>
    <t>72537</t>
  </si>
  <si>
    <t>24070212</t>
  </si>
  <si>
    <t>72508</t>
  </si>
  <si>
    <t>72502</t>
  </si>
  <si>
    <t>25929136</t>
  </si>
  <si>
    <t>72500</t>
  </si>
  <si>
    <t>25929055</t>
  </si>
  <si>
    <t>72498</t>
  </si>
  <si>
    <t>25405080</t>
  </si>
  <si>
    <t>72495</t>
  </si>
  <si>
    <t>25406151</t>
  </si>
  <si>
    <t>72489</t>
  </si>
  <si>
    <t>25407301</t>
  </si>
  <si>
    <t>72488</t>
  </si>
  <si>
    <t>25928891</t>
  </si>
  <si>
    <t>72476</t>
  </si>
  <si>
    <t>72471</t>
  </si>
  <si>
    <t>25406567</t>
  </si>
  <si>
    <t>72470</t>
  </si>
  <si>
    <t>25928301</t>
  </si>
  <si>
    <t>72443</t>
  </si>
  <si>
    <t>24839494</t>
  </si>
  <si>
    <t>70714</t>
  </si>
  <si>
    <t>24838651</t>
  </si>
  <si>
    <t>70708</t>
  </si>
  <si>
    <t>24070476</t>
  </si>
  <si>
    <t>70645</t>
  </si>
  <si>
    <t>24071121</t>
  </si>
  <si>
    <t>72589</t>
  </si>
  <si>
    <t>25696484</t>
  </si>
  <si>
    <t>72585</t>
  </si>
  <si>
    <t>25406801</t>
  </si>
  <si>
    <t>72576</t>
  </si>
  <si>
    <t>24077578</t>
  </si>
  <si>
    <t>72575</t>
  </si>
  <si>
    <t>25405242</t>
  </si>
  <si>
    <t>24052151</t>
  </si>
  <si>
    <t>286 SANTA MARIA DE LA PROVIDENCIA FE ALEGRIA 56</t>
  </si>
  <si>
    <t>24071871</t>
  </si>
  <si>
    <t>24072789</t>
  </si>
  <si>
    <t>24073025</t>
  </si>
  <si>
    <t>24072037</t>
  </si>
  <si>
    <t>AGROPECUARIO CHAUPI AYLLU</t>
  </si>
  <si>
    <t>25929624</t>
  </si>
  <si>
    <t>70641</t>
  </si>
  <si>
    <t>24071618</t>
  </si>
  <si>
    <t>TECNICO AGROPECUARIO HUANCALUQUE</t>
  </si>
  <si>
    <t>24073440</t>
  </si>
  <si>
    <t>AGROINDUSTRIAL CESAR VALLEJO</t>
  </si>
  <si>
    <t>25929543</t>
  </si>
  <si>
    <t>70705</t>
  </si>
  <si>
    <t>24070700</t>
  </si>
  <si>
    <t>AGROPECUARIO PACAYSUIZO</t>
  </si>
  <si>
    <t>26072999</t>
  </si>
  <si>
    <t>72486</t>
  </si>
  <si>
    <t>26072247</t>
  </si>
  <si>
    <t>72458</t>
  </si>
  <si>
    <t>24985091</t>
  </si>
  <si>
    <t>72477</t>
  </si>
  <si>
    <t>25405404</t>
  </si>
  <si>
    <t>72429 MARIO VARGAS LLOSA</t>
  </si>
  <si>
    <t>25926811</t>
  </si>
  <si>
    <t>72426</t>
  </si>
  <si>
    <t>25927729</t>
  </si>
  <si>
    <t>72428</t>
  </si>
  <si>
    <t>25405994</t>
  </si>
  <si>
    <t>72509</t>
  </si>
  <si>
    <t>25929217</t>
  </si>
  <si>
    <t>72481 JOSE RUFO CHAMBI ZEA</t>
  </si>
  <si>
    <t>26072735</t>
  </si>
  <si>
    <t>72497</t>
  </si>
  <si>
    <t>25928970</t>
  </si>
  <si>
    <t>72455 CESAR VALLEJO</t>
  </si>
  <si>
    <t>25405161</t>
  </si>
  <si>
    <t>72450</t>
  </si>
  <si>
    <t>72447 TUPAC AMARU II</t>
  </si>
  <si>
    <t>25927079</t>
  </si>
  <si>
    <t>72473 JORGE CHAVEZ</t>
  </si>
  <si>
    <t>25928555</t>
  </si>
  <si>
    <t>72467 JOSE ANTONIO ENCINAS</t>
  </si>
  <si>
    <t>25407148</t>
  </si>
  <si>
    <t>70700</t>
  </si>
  <si>
    <t>24071200</t>
  </si>
  <si>
    <t>72451 SAGRADO CORAZON DE JESUS</t>
  </si>
  <si>
    <t>72452 SEÑOR DE LOS MILAGROS</t>
  </si>
  <si>
    <t>25928148</t>
  </si>
  <si>
    <t>72459</t>
  </si>
  <si>
    <t>24985172</t>
  </si>
  <si>
    <t>72461 NUESTRA SEÑORA DE LA MERCED</t>
  </si>
  <si>
    <t>72465 JOSE MARIA ARGUEDAS</t>
  </si>
  <si>
    <t>24838730</t>
  </si>
  <si>
    <t>70640</t>
  </si>
  <si>
    <t>70706</t>
  </si>
  <si>
    <t>24070621</t>
  </si>
  <si>
    <t>70707 PROF. MAXIMO BERNARDINO MARRON ROQUE</t>
  </si>
  <si>
    <t>24070549</t>
  </si>
  <si>
    <t>72433</t>
  </si>
  <si>
    <t>25927982</t>
  </si>
  <si>
    <t>72435</t>
  </si>
  <si>
    <t>25928067</t>
  </si>
  <si>
    <t>70713</t>
  </si>
  <si>
    <t>25405651</t>
  </si>
  <si>
    <t>72421 ALMIRANTE MIGUEL GRAU SEMINARIO</t>
  </si>
  <si>
    <t>25405730</t>
  </si>
  <si>
    <t>72423</t>
  </si>
  <si>
    <t>25927567</t>
  </si>
  <si>
    <t>72570 RICARDO PALMA</t>
  </si>
  <si>
    <t>24069168</t>
  </si>
  <si>
    <t>73005</t>
  </si>
  <si>
    <t>24839567</t>
  </si>
  <si>
    <t>70701</t>
  </si>
  <si>
    <t>24071049</t>
  </si>
  <si>
    <t>70703</t>
  </si>
  <si>
    <t>72424 JOSE ANTONIO ENCINAS</t>
  </si>
  <si>
    <t>25404742</t>
  </si>
  <si>
    <t>72440 SAGRADO CORAZON DE JESUS</t>
  </si>
  <si>
    <t>24838811</t>
  </si>
  <si>
    <t>72441 SAN CARLOS</t>
  </si>
  <si>
    <t>24838994</t>
  </si>
  <si>
    <t>72453</t>
  </si>
  <si>
    <t>72457</t>
  </si>
  <si>
    <t>24984834</t>
  </si>
  <si>
    <t>72460</t>
  </si>
  <si>
    <t>24985334</t>
  </si>
  <si>
    <t>72462</t>
  </si>
  <si>
    <t>24075591</t>
  </si>
  <si>
    <t>25407636</t>
  </si>
  <si>
    <t>72480</t>
  </si>
  <si>
    <t>25928636</t>
  </si>
  <si>
    <t>72511</t>
  </si>
  <si>
    <t>25406230</t>
  </si>
  <si>
    <t>72532</t>
  </si>
  <si>
    <t>26072816</t>
  </si>
  <si>
    <t>72559</t>
  </si>
  <si>
    <t>24069321</t>
  </si>
  <si>
    <t>24070964</t>
  </si>
  <si>
    <t>70704</t>
  </si>
  <si>
    <t>24070883</t>
  </si>
  <si>
    <t>72430 CORONEL FRANCISCO BOLOGNESI CERVANTES</t>
  </si>
  <si>
    <t>25926994</t>
  </si>
  <si>
    <t>72448</t>
  </si>
  <si>
    <t>24984672</t>
  </si>
  <si>
    <t>72449</t>
  </si>
  <si>
    <t>25406311</t>
  </si>
  <si>
    <t>72454</t>
  </si>
  <si>
    <t>72456</t>
  </si>
  <si>
    <t>24984753</t>
  </si>
  <si>
    <t>72534</t>
  </si>
  <si>
    <t>25404580</t>
  </si>
  <si>
    <t>70657</t>
  </si>
  <si>
    <t>25406079</t>
  </si>
  <si>
    <t>25543769</t>
  </si>
  <si>
    <t>72446 RICARDO PALMA SORIANO</t>
  </si>
  <si>
    <t>25404823</t>
  </si>
  <si>
    <t>72512 VIRGEN DEL CARMEN</t>
  </si>
  <si>
    <t>26072328</t>
  </si>
  <si>
    <t>72464 MARISCAL ANDRES AVELINO CACERES</t>
  </si>
  <si>
    <t>25928229</t>
  </si>
  <si>
    <t>72577</t>
  </si>
  <si>
    <t>25405323</t>
  </si>
  <si>
    <t>24071383</t>
  </si>
  <si>
    <t>AGROPECUARIO JOSE MARIA EGUREN</t>
  </si>
  <si>
    <t>24076415</t>
  </si>
  <si>
    <t>24936740</t>
  </si>
  <si>
    <t>70712</t>
  </si>
  <si>
    <t>72434</t>
  </si>
  <si>
    <t>25407482</t>
  </si>
  <si>
    <t>72463 JOSE ANTONIO ENCINAS</t>
  </si>
  <si>
    <t>72472</t>
  </si>
  <si>
    <t>25928482</t>
  </si>
  <si>
    <t>72479</t>
  </si>
  <si>
    <t>26071747</t>
  </si>
  <si>
    <t>72491</t>
  </si>
  <si>
    <t>26072573</t>
  </si>
  <si>
    <t>72492 LOS ANGELES DE JESUS</t>
  </si>
  <si>
    <t>25406648</t>
  </si>
  <si>
    <t>72494</t>
  </si>
  <si>
    <t>26072409</t>
  </si>
  <si>
    <t>72499</t>
  </si>
  <si>
    <t>25407555</t>
  </si>
  <si>
    <t>72504 HEROES DEL CENEPA</t>
  </si>
  <si>
    <t>26071909</t>
  </si>
  <si>
    <t>72507</t>
  </si>
  <si>
    <t>25404904</t>
  </si>
  <si>
    <t>72513</t>
  </si>
  <si>
    <t>25407229</t>
  </si>
  <si>
    <t>72527 SAN JUAN BAUTISTA</t>
  </si>
  <si>
    <t>25929391</t>
  </si>
  <si>
    <t>72542</t>
  </si>
  <si>
    <t>24070131</t>
  </si>
  <si>
    <t>72543</t>
  </si>
  <si>
    <t>24070050</t>
  </si>
  <si>
    <t>72544</t>
  </si>
  <si>
    <t>24069990</t>
  </si>
  <si>
    <t>72545 GLORIOSO PEDRO VILCAPAZA ALARCON</t>
  </si>
  <si>
    <t>24069818</t>
  </si>
  <si>
    <t>24077160</t>
  </si>
  <si>
    <t>72503</t>
  </si>
  <si>
    <t>26072166</t>
  </si>
  <si>
    <t>AGROPECUARIO MARIANO MELGAR SIMBA</t>
  </si>
  <si>
    <t>24076660</t>
  </si>
  <si>
    <t>24075915</t>
  </si>
  <si>
    <t>24076172</t>
  </si>
  <si>
    <t>CENTENARIO PATAMBUCO</t>
  </si>
  <si>
    <t>24075834</t>
  </si>
  <si>
    <t>AGROPECUARIO QUIACA</t>
  </si>
  <si>
    <t>24076334</t>
  </si>
  <si>
    <t>AGROPECUARIO PAMPA YANAMAYO</t>
  </si>
  <si>
    <t>24076581</t>
  </si>
  <si>
    <t>72490</t>
  </si>
  <si>
    <t>AGROPECUARIO UNTUCA</t>
  </si>
  <si>
    <t>24076253</t>
  </si>
  <si>
    <t>295 NIÑO JESUS DE PRAGA</t>
  </si>
  <si>
    <t>24077659</t>
  </si>
  <si>
    <t>25927230</t>
  </si>
  <si>
    <t>25039858</t>
  </si>
  <si>
    <t>294 RAYITOS DEL AMANECER</t>
  </si>
  <si>
    <t>25039939</t>
  </si>
  <si>
    <t>24838579</t>
  </si>
  <si>
    <t>24071790</t>
  </si>
  <si>
    <t>287 MARIA ASUNCION GALINDO</t>
  </si>
  <si>
    <t>25404416</t>
  </si>
  <si>
    <t>24072452</t>
  </si>
  <si>
    <t>24072371</t>
  </si>
  <si>
    <t>24072118</t>
  </si>
  <si>
    <t>24071537</t>
  </si>
  <si>
    <t>24072606</t>
  </si>
  <si>
    <t>24072525</t>
  </si>
  <si>
    <t>24071952</t>
  </si>
  <si>
    <t>24072290</t>
  </si>
  <si>
    <t>391 NIÑO DIVINO JESUS</t>
  </si>
  <si>
    <t>24071464</t>
  </si>
  <si>
    <t>24072940</t>
  </si>
  <si>
    <t>70745</t>
  </si>
  <si>
    <t>24146472</t>
  </si>
  <si>
    <t>25537904</t>
  </si>
  <si>
    <t>70709</t>
  </si>
  <si>
    <t>24188043</t>
  </si>
  <si>
    <t>71016 MARIA AUXILIADORA</t>
  </si>
  <si>
    <t>24298191</t>
  </si>
  <si>
    <t>SANTA ADRIANA</t>
  </si>
  <si>
    <t>24189864</t>
  </si>
  <si>
    <t>24055205</t>
  </si>
  <si>
    <t>70708 COLIBRI</t>
  </si>
  <si>
    <t>24188124</t>
  </si>
  <si>
    <t>71018 CRAS</t>
  </si>
  <si>
    <t>70548</t>
  </si>
  <si>
    <t>70707</t>
  </si>
  <si>
    <t>25693337</t>
  </si>
  <si>
    <t>70594</t>
  </si>
  <si>
    <t>24145069</t>
  </si>
  <si>
    <t>70688</t>
  </si>
  <si>
    <t>70663 CARLOS DANTE NAVA SILVA</t>
  </si>
  <si>
    <t>70547 MANCO CAPAC</t>
  </si>
  <si>
    <t>70621</t>
  </si>
  <si>
    <t>24660842</t>
  </si>
  <si>
    <t>70576 MARISCAL JOSE DE SUCRE</t>
  </si>
  <si>
    <t>24025926</t>
  </si>
  <si>
    <t>70582</t>
  </si>
  <si>
    <t>25926579</t>
  </si>
  <si>
    <t>71014 MANUEL NUÑEZ BUTRON</t>
  </si>
  <si>
    <t>24298272</t>
  </si>
  <si>
    <t>70546</t>
  </si>
  <si>
    <t>26094021</t>
  </si>
  <si>
    <t>70575</t>
  </si>
  <si>
    <t>24142663</t>
  </si>
  <si>
    <t>70593</t>
  </si>
  <si>
    <t>24145141</t>
  </si>
  <si>
    <t>70611</t>
  </si>
  <si>
    <t>24144496</t>
  </si>
  <si>
    <t>24024512</t>
  </si>
  <si>
    <t>70596</t>
  </si>
  <si>
    <t>25539648</t>
  </si>
  <si>
    <t>70597</t>
  </si>
  <si>
    <t>70598</t>
  </si>
  <si>
    <t>25539311</t>
  </si>
  <si>
    <t>70599 SANTA ROSA DE LIMA</t>
  </si>
  <si>
    <t>24298507</t>
  </si>
  <si>
    <t>70600</t>
  </si>
  <si>
    <t>25538730</t>
  </si>
  <si>
    <t>70601</t>
  </si>
  <si>
    <t>24025357</t>
  </si>
  <si>
    <t>70602</t>
  </si>
  <si>
    <t>23977842</t>
  </si>
  <si>
    <t>24146545</t>
  </si>
  <si>
    <t>70568 SANTISIMA VIRGEN MARIA</t>
  </si>
  <si>
    <t>24140199</t>
  </si>
  <si>
    <t>70569</t>
  </si>
  <si>
    <t>24140016</t>
  </si>
  <si>
    <t>70570 SAN SANTIAGO</t>
  </si>
  <si>
    <t>25537823</t>
  </si>
  <si>
    <t>70571</t>
  </si>
  <si>
    <t>24143244</t>
  </si>
  <si>
    <t>70572 SAN JULIAN</t>
  </si>
  <si>
    <t>24143163</t>
  </si>
  <si>
    <t>70573</t>
  </si>
  <si>
    <t>24142825</t>
  </si>
  <si>
    <t>70579</t>
  </si>
  <si>
    <t>24142582</t>
  </si>
  <si>
    <t>70580</t>
  </si>
  <si>
    <t>24145719</t>
  </si>
  <si>
    <t>70581</t>
  </si>
  <si>
    <t>24142256</t>
  </si>
  <si>
    <t>70583 PEDRO VILCAPAZA</t>
  </si>
  <si>
    <t>70585 SEÑOR DE HUANCA</t>
  </si>
  <si>
    <t>24141918</t>
  </si>
  <si>
    <t>70584</t>
  </si>
  <si>
    <t>24142094</t>
  </si>
  <si>
    <t>70588</t>
  </si>
  <si>
    <t>24025438</t>
  </si>
  <si>
    <t>70553</t>
  </si>
  <si>
    <t>70554</t>
  </si>
  <si>
    <t>70567 VIRGEN REYNA DE LOS ANGELES</t>
  </si>
  <si>
    <t>24140350</t>
  </si>
  <si>
    <t>70671</t>
  </si>
  <si>
    <t>70604 NESTOR CACERES VELASQUEZ</t>
  </si>
  <si>
    <t>25538242</t>
  </si>
  <si>
    <t>70605 DOMINGO SAVIO</t>
  </si>
  <si>
    <t>70606</t>
  </si>
  <si>
    <t>25579811</t>
  </si>
  <si>
    <t>70607 JOSE BERNARDO ALCEDO RELUERTO</t>
  </si>
  <si>
    <t>24298434</t>
  </si>
  <si>
    <t>70536</t>
  </si>
  <si>
    <t>70541 VIRGEN DE FATIMA</t>
  </si>
  <si>
    <t>24016692</t>
  </si>
  <si>
    <t>70542</t>
  </si>
  <si>
    <t>24138623</t>
  </si>
  <si>
    <t>70545 TUPAC AMARU</t>
  </si>
  <si>
    <t>24146881</t>
  </si>
  <si>
    <t>70546 SEÑOR DE HUANCA</t>
  </si>
  <si>
    <t>26094100</t>
  </si>
  <si>
    <t>70547</t>
  </si>
  <si>
    <t>24016511</t>
  </si>
  <si>
    <t>24298841</t>
  </si>
  <si>
    <t>70549 VIRGEN DEL CARMEN</t>
  </si>
  <si>
    <t>24016447</t>
  </si>
  <si>
    <t>70550 LOS LIBERTADORES</t>
  </si>
  <si>
    <t>24016366</t>
  </si>
  <si>
    <t>70551</t>
  </si>
  <si>
    <t>24298760</t>
  </si>
  <si>
    <t>70552 MIGUEL DE SAN ROMAN</t>
  </si>
  <si>
    <t>24141675</t>
  </si>
  <si>
    <t>70558</t>
  </si>
  <si>
    <t>24026264</t>
  </si>
  <si>
    <t>70560 SEÑOR DE LOS MILAGROS</t>
  </si>
  <si>
    <t>24026183</t>
  </si>
  <si>
    <t>70561</t>
  </si>
  <si>
    <t>24141187</t>
  </si>
  <si>
    <t>70563 NUESTRA SEÑORA DEL CARMEN</t>
  </si>
  <si>
    <t>24140921</t>
  </si>
  <si>
    <t>70564</t>
  </si>
  <si>
    <t>24190269</t>
  </si>
  <si>
    <t>70565 MARIANO NUÑEZ</t>
  </si>
  <si>
    <t>24140687</t>
  </si>
  <si>
    <t>71015 SAN JUAN BOSCO</t>
  </si>
  <si>
    <t>24024369</t>
  </si>
  <si>
    <t>70698 VIRGEN DE CHAPI</t>
  </si>
  <si>
    <t>24024695</t>
  </si>
  <si>
    <t>70538</t>
  </si>
  <si>
    <t>24146219</t>
  </si>
  <si>
    <t>70660</t>
  </si>
  <si>
    <t>70610</t>
  </si>
  <si>
    <t>24025195</t>
  </si>
  <si>
    <t>70612</t>
  </si>
  <si>
    <t>24025012</t>
  </si>
  <si>
    <t>70613</t>
  </si>
  <si>
    <t>24144070</t>
  </si>
  <si>
    <t>70616 JOSE GALVEZ</t>
  </si>
  <si>
    <t>24143996</t>
  </si>
  <si>
    <t>70617 CESAR VALLEJO</t>
  </si>
  <si>
    <t>24143813</t>
  </si>
  <si>
    <t>70618</t>
  </si>
  <si>
    <t>70619</t>
  </si>
  <si>
    <t>24190188</t>
  </si>
  <si>
    <t>70620</t>
  </si>
  <si>
    <t>24190005</t>
  </si>
  <si>
    <t>70650</t>
  </si>
  <si>
    <t>24143732</t>
  </si>
  <si>
    <t>70662 PERU BIRF</t>
  </si>
  <si>
    <t>24024938</t>
  </si>
  <si>
    <t>70603</t>
  </si>
  <si>
    <t>24144641</t>
  </si>
  <si>
    <t>24038718</t>
  </si>
  <si>
    <t>VICENTE MENDOZA DIAZ</t>
  </si>
  <si>
    <t>24312781</t>
  </si>
  <si>
    <t>25538651</t>
  </si>
  <si>
    <t>24186636</t>
  </si>
  <si>
    <t>70550</t>
  </si>
  <si>
    <t>70693</t>
  </si>
  <si>
    <t>25926651</t>
  </si>
  <si>
    <t>70595</t>
  </si>
  <si>
    <t>24144801</t>
  </si>
  <si>
    <t>70614</t>
  </si>
  <si>
    <t>24144313</t>
  </si>
  <si>
    <t>70578</t>
  </si>
  <si>
    <t>24145972</t>
  </si>
  <si>
    <t>91 JOSE IGNACIO MIRANDA</t>
  </si>
  <si>
    <t>24023869</t>
  </si>
  <si>
    <t>24038637</t>
  </si>
  <si>
    <t>25695070</t>
  </si>
  <si>
    <t>SAN FRANSISCO DE BORJA</t>
  </si>
  <si>
    <t>24186970</t>
  </si>
  <si>
    <t>POLITECNICO REGIONAL LOS ANDES</t>
  </si>
  <si>
    <t>25538994</t>
  </si>
  <si>
    <t>24297934</t>
  </si>
  <si>
    <t>24187969</t>
  </si>
  <si>
    <t>25539567</t>
  </si>
  <si>
    <t>24019411</t>
  </si>
  <si>
    <t>24020061</t>
  </si>
  <si>
    <t>24139204</t>
  </si>
  <si>
    <t>307 CONRADO KRETZ LENZ</t>
  </si>
  <si>
    <t>24139387</t>
  </si>
  <si>
    <t>24020142</t>
  </si>
  <si>
    <t>24019179</t>
  </si>
  <si>
    <t>24018751</t>
  </si>
  <si>
    <t>24018598</t>
  </si>
  <si>
    <t>24570916</t>
  </si>
  <si>
    <t>24017923</t>
  </si>
  <si>
    <t>363 CORAZON DE JESUS</t>
  </si>
  <si>
    <t>24190595</t>
  </si>
  <si>
    <t>24017435</t>
  </si>
  <si>
    <t>24017354</t>
  </si>
  <si>
    <t>24019901</t>
  </si>
  <si>
    <t>24019748</t>
  </si>
  <si>
    <t>24019667</t>
  </si>
  <si>
    <t>24190838</t>
  </si>
  <si>
    <t>24019586</t>
  </si>
  <si>
    <t>24190676</t>
  </si>
  <si>
    <t>303 NIÑO DE LA ESPINA</t>
  </si>
  <si>
    <t>308 NIÑO JESUS DE PRAGA</t>
  </si>
  <si>
    <t>24312453</t>
  </si>
  <si>
    <t>24019251</t>
  </si>
  <si>
    <t>24139042</t>
  </si>
  <si>
    <t>24018423</t>
  </si>
  <si>
    <t>25692837</t>
  </si>
  <si>
    <t>24017273</t>
  </si>
  <si>
    <t>372 YACHAYWASI</t>
  </si>
  <si>
    <t>25539079</t>
  </si>
  <si>
    <t>25538811</t>
  </si>
  <si>
    <t>24295461</t>
  </si>
  <si>
    <t>24019330</t>
  </si>
  <si>
    <t>340 SEÑOR DE LOS MILAGROS</t>
  </si>
  <si>
    <t>24569454</t>
  </si>
  <si>
    <t>24018679</t>
  </si>
  <si>
    <t>24019829</t>
  </si>
  <si>
    <t>306 BARCIA BONIFFATI</t>
  </si>
  <si>
    <t>24312860</t>
  </si>
  <si>
    <t>24018830</t>
  </si>
  <si>
    <t>71544</t>
  </si>
  <si>
    <t>70676</t>
  </si>
  <si>
    <t>25252284</t>
  </si>
  <si>
    <t>70608</t>
  </si>
  <si>
    <t>24025276</t>
  </si>
  <si>
    <t>24298019</t>
  </si>
  <si>
    <t>70557</t>
  </si>
  <si>
    <t>24298681</t>
  </si>
  <si>
    <t>70589</t>
  </si>
  <si>
    <t>24145484</t>
  </si>
  <si>
    <t>70590</t>
  </si>
  <si>
    <t>70591</t>
  </si>
  <si>
    <t>24145220</t>
  </si>
  <si>
    <t>70665</t>
  </si>
  <si>
    <t>25538323</t>
  </si>
  <si>
    <t>70687</t>
  </si>
  <si>
    <t>24024857</t>
  </si>
  <si>
    <t>25538579</t>
  </si>
  <si>
    <t>24146138</t>
  </si>
  <si>
    <t>HUATAQUITA</t>
  </si>
  <si>
    <t>24187391</t>
  </si>
  <si>
    <t>24054969</t>
  </si>
  <si>
    <t>24026752</t>
  </si>
  <si>
    <t>24143570</t>
  </si>
  <si>
    <t>24143406</t>
  </si>
  <si>
    <t>70555</t>
  </si>
  <si>
    <t>70556</t>
  </si>
  <si>
    <t>24141349</t>
  </si>
  <si>
    <t>70537 SAGRADO CORAZON DE JESUS</t>
  </si>
  <si>
    <t>24138704</t>
  </si>
  <si>
    <t>70543</t>
  </si>
  <si>
    <t>24141756</t>
  </si>
  <si>
    <t>70566</t>
  </si>
  <si>
    <t>24140431</t>
  </si>
  <si>
    <t>70574</t>
  </si>
  <si>
    <t>24142744</t>
  </si>
  <si>
    <t>70592</t>
  </si>
  <si>
    <t>25538161</t>
  </si>
  <si>
    <t>70667</t>
  </si>
  <si>
    <t>24298353</t>
  </si>
  <si>
    <t>352 SANTISIMA VIRGEN DE DOLORES</t>
  </si>
  <si>
    <t>24190757</t>
  </si>
  <si>
    <t>24190919</t>
  </si>
  <si>
    <t>24312372</t>
  </si>
  <si>
    <t>VILLA DE ORURILLO</t>
  </si>
  <si>
    <t>LUIS DALLE PERIER</t>
  </si>
  <si>
    <t>24108767</t>
  </si>
  <si>
    <t>70861</t>
  </si>
  <si>
    <t>24109674</t>
  </si>
  <si>
    <t>AGROPECUARIO SANTA CRUZ</t>
  </si>
  <si>
    <t>70505</t>
  </si>
  <si>
    <t>70859 JOSE CARLOS MARIATEGUI</t>
  </si>
  <si>
    <t>24120058</t>
  </si>
  <si>
    <t>48</t>
  </si>
  <si>
    <t>24091007</t>
  </si>
  <si>
    <t>27 SANTA LUCIA FE Y ALEGRIA</t>
  </si>
  <si>
    <t>24124274</t>
  </si>
  <si>
    <t>70858</t>
  </si>
  <si>
    <t>24125009</t>
  </si>
  <si>
    <t>25374541</t>
  </si>
  <si>
    <t>25374398</t>
  </si>
  <si>
    <t>25374215</t>
  </si>
  <si>
    <t>25368037</t>
  </si>
  <si>
    <t>70852</t>
  </si>
  <si>
    <t>24120139</t>
  </si>
  <si>
    <t>72601</t>
  </si>
  <si>
    <t>25375122</t>
  </si>
  <si>
    <t>70845</t>
  </si>
  <si>
    <t>26010861</t>
  </si>
  <si>
    <t>24126250</t>
  </si>
  <si>
    <t>ACLLAMAYO</t>
  </si>
  <si>
    <t>26010608</t>
  </si>
  <si>
    <t>24121380</t>
  </si>
  <si>
    <t>70811</t>
  </si>
  <si>
    <t>24107108</t>
  </si>
  <si>
    <t>72637</t>
  </si>
  <si>
    <t>24107442</t>
  </si>
  <si>
    <t>70820</t>
  </si>
  <si>
    <t>24106373</t>
  </si>
  <si>
    <t>75</t>
  </si>
  <si>
    <t>72630</t>
  </si>
  <si>
    <t>70818</t>
  </si>
  <si>
    <t>24106454</t>
  </si>
  <si>
    <t>70817</t>
  </si>
  <si>
    <t>24106527</t>
  </si>
  <si>
    <t>70827</t>
  </si>
  <si>
    <t>24105792</t>
  </si>
  <si>
    <t>24124193</t>
  </si>
  <si>
    <t>70816</t>
  </si>
  <si>
    <t>24106608</t>
  </si>
  <si>
    <t>70530</t>
  </si>
  <si>
    <t>70529</t>
  </si>
  <si>
    <t>70518</t>
  </si>
  <si>
    <t>70514</t>
  </si>
  <si>
    <t>25922931</t>
  </si>
  <si>
    <t>70511</t>
  </si>
  <si>
    <t>70504</t>
  </si>
  <si>
    <t>70503</t>
  </si>
  <si>
    <t>25923014</t>
  </si>
  <si>
    <t>70500</t>
  </si>
  <si>
    <t>70499</t>
  </si>
  <si>
    <t>25751817</t>
  </si>
  <si>
    <t>70497</t>
  </si>
  <si>
    <t>24104397</t>
  </si>
  <si>
    <t>70491</t>
  </si>
  <si>
    <t>70490</t>
  </si>
  <si>
    <t>70489</t>
  </si>
  <si>
    <t>70488</t>
  </si>
  <si>
    <t>24100413</t>
  </si>
  <si>
    <t>70483</t>
  </si>
  <si>
    <t>24107851</t>
  </si>
  <si>
    <t>70815</t>
  </si>
  <si>
    <t>24106780</t>
  </si>
  <si>
    <t>50</t>
  </si>
  <si>
    <t>24126099</t>
  </si>
  <si>
    <t>70840</t>
  </si>
  <si>
    <t>25925580</t>
  </si>
  <si>
    <t>70860</t>
  </si>
  <si>
    <t>24124355</t>
  </si>
  <si>
    <t>JUSTO JUEZ</t>
  </si>
  <si>
    <t>25924916</t>
  </si>
  <si>
    <t>70850</t>
  </si>
  <si>
    <t>24110494</t>
  </si>
  <si>
    <t>TECNICO INDUSTRIAL NUÑOA</t>
  </si>
  <si>
    <t>70857</t>
  </si>
  <si>
    <t>24107779</t>
  </si>
  <si>
    <t>25925742</t>
  </si>
  <si>
    <t>24108503</t>
  </si>
  <si>
    <t>70843</t>
  </si>
  <si>
    <t>24110311</t>
  </si>
  <si>
    <t>25923502</t>
  </si>
  <si>
    <t>24126749</t>
  </si>
  <si>
    <t>24109755</t>
  </si>
  <si>
    <t>70809</t>
  </si>
  <si>
    <t>24107361</t>
  </si>
  <si>
    <t>70808</t>
  </si>
  <si>
    <t>24110801</t>
  </si>
  <si>
    <t>24111067</t>
  </si>
  <si>
    <t>70802</t>
  </si>
  <si>
    <t>24111148</t>
  </si>
  <si>
    <t>93</t>
  </si>
  <si>
    <t>24124681</t>
  </si>
  <si>
    <t>70801</t>
  </si>
  <si>
    <t>25374703</t>
  </si>
  <si>
    <t>24110079</t>
  </si>
  <si>
    <t>72629</t>
  </si>
  <si>
    <t>24119815</t>
  </si>
  <si>
    <t>70828</t>
  </si>
  <si>
    <t>24110648</t>
  </si>
  <si>
    <t>70814</t>
  </si>
  <si>
    <t>24106861</t>
  </si>
  <si>
    <t>72608</t>
  </si>
  <si>
    <t>24107698</t>
  </si>
  <si>
    <t>70823</t>
  </si>
  <si>
    <t>24106111</t>
  </si>
  <si>
    <t>70810</t>
  </si>
  <si>
    <t>24107280</t>
  </si>
  <si>
    <t>70824</t>
  </si>
  <si>
    <t>24106039</t>
  </si>
  <si>
    <t>73004 ROSENDO HUIRSE</t>
  </si>
  <si>
    <t>70836</t>
  </si>
  <si>
    <t>24110230</t>
  </si>
  <si>
    <t>70822</t>
  </si>
  <si>
    <t>24110729</t>
  </si>
  <si>
    <t>70826</t>
  </si>
  <si>
    <t>24105873</t>
  </si>
  <si>
    <t>70825</t>
  </si>
  <si>
    <t>24105954</t>
  </si>
  <si>
    <t>72605</t>
  </si>
  <si>
    <t>25375203</t>
  </si>
  <si>
    <t>70534</t>
  </si>
  <si>
    <t>70849</t>
  </si>
  <si>
    <t>25576683</t>
  </si>
  <si>
    <t>70528</t>
  </si>
  <si>
    <t>24125181</t>
  </si>
  <si>
    <t>70526</t>
  </si>
  <si>
    <t>24116271</t>
  </si>
  <si>
    <t>70524</t>
  </si>
  <si>
    <t>24116433</t>
  </si>
  <si>
    <t>70517 JOSE ANTONIO ENCINAS</t>
  </si>
  <si>
    <t>24125343</t>
  </si>
  <si>
    <t>70508 JOSE CARLOS MARIATEGUI</t>
  </si>
  <si>
    <t>24835359</t>
  </si>
  <si>
    <t>70479</t>
  </si>
  <si>
    <t>24108015</t>
  </si>
  <si>
    <t>70478 NUESTRA SEÑORA DE FATIMA</t>
  </si>
  <si>
    <t>70476</t>
  </si>
  <si>
    <t>24108198</t>
  </si>
  <si>
    <t>70475 SAN JUAN BAUTISTA DE LA SALLE</t>
  </si>
  <si>
    <t>24108351</t>
  </si>
  <si>
    <t>24119327</t>
  </si>
  <si>
    <t>70835</t>
  </si>
  <si>
    <t>24115933</t>
  </si>
  <si>
    <t>70813</t>
  </si>
  <si>
    <t>24106942</t>
  </si>
  <si>
    <t>70821</t>
  </si>
  <si>
    <t>24106292</t>
  </si>
  <si>
    <t>70830</t>
  </si>
  <si>
    <t>25923685</t>
  </si>
  <si>
    <t>25925661</t>
  </si>
  <si>
    <t>70848</t>
  </si>
  <si>
    <t>25375041</t>
  </si>
  <si>
    <t>70856</t>
  </si>
  <si>
    <t>70855</t>
  </si>
  <si>
    <t>25924266</t>
  </si>
  <si>
    <t>70853</t>
  </si>
  <si>
    <t>25576845</t>
  </si>
  <si>
    <t>24133591</t>
  </si>
  <si>
    <t>25374622</t>
  </si>
  <si>
    <t>25374479</t>
  </si>
  <si>
    <t>70847</t>
  </si>
  <si>
    <t>24120211</t>
  </si>
  <si>
    <t>24126331</t>
  </si>
  <si>
    <t>24126587</t>
  </si>
  <si>
    <t>NUESTRA SEÑORA DE ALTA GRACIA</t>
  </si>
  <si>
    <t>70844</t>
  </si>
  <si>
    <t>24110151</t>
  </si>
  <si>
    <t>70842</t>
  </si>
  <si>
    <t>25374967</t>
  </si>
  <si>
    <t>26010454</t>
  </si>
  <si>
    <t>26010373</t>
  </si>
  <si>
    <t>25925823</t>
  </si>
  <si>
    <t>26010527</t>
  </si>
  <si>
    <t>24126668</t>
  </si>
  <si>
    <t>25367952</t>
  </si>
  <si>
    <t>24121208</t>
  </si>
  <si>
    <t>24121461</t>
  </si>
  <si>
    <t>24121534</t>
  </si>
  <si>
    <t>24121615</t>
  </si>
  <si>
    <t>24121951</t>
  </si>
  <si>
    <t>24119246</t>
  </si>
  <si>
    <t>24119734</t>
  </si>
  <si>
    <t>70805</t>
  </si>
  <si>
    <t>24121879</t>
  </si>
  <si>
    <t>24122034</t>
  </si>
  <si>
    <t>70833</t>
  </si>
  <si>
    <t>24109917</t>
  </si>
  <si>
    <t>70806</t>
  </si>
  <si>
    <t>24110982</t>
  </si>
  <si>
    <t>24121798</t>
  </si>
  <si>
    <t>72659</t>
  </si>
  <si>
    <t>25375531</t>
  </si>
  <si>
    <t>92</t>
  </si>
  <si>
    <t>25367871</t>
  </si>
  <si>
    <t>24124762</t>
  </si>
  <si>
    <t>90</t>
  </si>
  <si>
    <t>24124843</t>
  </si>
  <si>
    <t>24124924</t>
  </si>
  <si>
    <t>43</t>
  </si>
  <si>
    <t>70832</t>
  </si>
  <si>
    <t>24104966</t>
  </si>
  <si>
    <t>72625</t>
  </si>
  <si>
    <t>25924428</t>
  </si>
  <si>
    <t>AGROPECUARIO QUISHUARA</t>
  </si>
  <si>
    <t>25577000</t>
  </si>
  <si>
    <t>72648 TUPAC AMARU II</t>
  </si>
  <si>
    <t>25925254</t>
  </si>
  <si>
    <t>24133672</t>
  </si>
  <si>
    <t>70834</t>
  </si>
  <si>
    <t>24109836</t>
  </si>
  <si>
    <t>72619</t>
  </si>
  <si>
    <t>24107515</t>
  </si>
  <si>
    <t>67</t>
  </si>
  <si>
    <t>25925335</t>
  </si>
  <si>
    <t>25925173</t>
  </si>
  <si>
    <t>72614</t>
  </si>
  <si>
    <t>25375386</t>
  </si>
  <si>
    <t>70617</t>
  </si>
  <si>
    <t>72597</t>
  </si>
  <si>
    <t>71012</t>
  </si>
  <si>
    <t>71011 SAN LUIS GONZAGA</t>
  </si>
  <si>
    <t>24119998</t>
  </si>
  <si>
    <t>70531</t>
  </si>
  <si>
    <t>24116190</t>
  </si>
  <si>
    <t>70527</t>
  </si>
  <si>
    <t>70525</t>
  </si>
  <si>
    <t>24104052</t>
  </si>
  <si>
    <t>70523</t>
  </si>
  <si>
    <t>24125262</t>
  </si>
  <si>
    <t>70522</t>
  </si>
  <si>
    <t>24116506</t>
  </si>
  <si>
    <t>70521</t>
  </si>
  <si>
    <t>70520</t>
  </si>
  <si>
    <t>24116921</t>
  </si>
  <si>
    <t>70516</t>
  </si>
  <si>
    <t>24125424</t>
  </si>
  <si>
    <t>70515</t>
  </si>
  <si>
    <t>24104133</t>
  </si>
  <si>
    <t>70513</t>
  </si>
  <si>
    <t>24117006</t>
  </si>
  <si>
    <t>70512</t>
  </si>
  <si>
    <t>24125599</t>
  </si>
  <si>
    <t>70510</t>
  </si>
  <si>
    <t>70509</t>
  </si>
  <si>
    <t>24984591</t>
  </si>
  <si>
    <t>70506</t>
  </si>
  <si>
    <t>70502 GENERAL PEDRO VILCA APAZA</t>
  </si>
  <si>
    <t>24125671</t>
  </si>
  <si>
    <t>70501</t>
  </si>
  <si>
    <t>25926161</t>
  </si>
  <si>
    <t>70498</t>
  </si>
  <si>
    <t>24117189</t>
  </si>
  <si>
    <t>70496</t>
  </si>
  <si>
    <t>24104478</t>
  </si>
  <si>
    <t>70495</t>
  </si>
  <si>
    <t>24100251</t>
  </si>
  <si>
    <t>70494</t>
  </si>
  <si>
    <t>25926080</t>
  </si>
  <si>
    <t>70493</t>
  </si>
  <si>
    <t>24100332</t>
  </si>
  <si>
    <t>70487 SAN MARTIN DE PORRES</t>
  </si>
  <si>
    <t>24111891</t>
  </si>
  <si>
    <t>70486</t>
  </si>
  <si>
    <t>24118746</t>
  </si>
  <si>
    <t>70485</t>
  </si>
  <si>
    <t>70484</t>
  </si>
  <si>
    <t>24125750</t>
  </si>
  <si>
    <t>70481</t>
  </si>
  <si>
    <t>70480 NIÑO JESUS DE PRAGA</t>
  </si>
  <si>
    <t>25925904</t>
  </si>
  <si>
    <t>70477</t>
  </si>
  <si>
    <t>25923278</t>
  </si>
  <si>
    <t>72</t>
  </si>
  <si>
    <t>70831</t>
  </si>
  <si>
    <t>24110567</t>
  </si>
  <si>
    <t>70812</t>
  </si>
  <si>
    <t>24107027</t>
  </si>
  <si>
    <t>70841</t>
  </si>
  <si>
    <t>25925416</t>
  </si>
  <si>
    <t>162 VIRGEN DE FATIMA</t>
  </si>
  <si>
    <t>25923766</t>
  </si>
  <si>
    <t>70482</t>
  </si>
  <si>
    <t>25923197</t>
  </si>
  <si>
    <t>AGROPECUARIO LARIMAYO</t>
  </si>
  <si>
    <t>24124436</t>
  </si>
  <si>
    <t>25924835</t>
  </si>
  <si>
    <t>72719</t>
  </si>
  <si>
    <t>72681</t>
  </si>
  <si>
    <t>25924347</t>
  </si>
  <si>
    <t>72678</t>
  </si>
  <si>
    <t>72639</t>
  </si>
  <si>
    <t>25375467</t>
  </si>
  <si>
    <t>25924002</t>
  </si>
  <si>
    <t>70532</t>
  </si>
  <si>
    <t>24104885</t>
  </si>
  <si>
    <t>70507</t>
  </si>
  <si>
    <t>24104214</t>
  </si>
  <si>
    <t>70492</t>
  </si>
  <si>
    <t>25947118</t>
  </si>
  <si>
    <t>24124509</t>
  </si>
  <si>
    <t>69</t>
  </si>
  <si>
    <t>72404</t>
  </si>
  <si>
    <t>24320529</t>
  </si>
  <si>
    <t>24077810</t>
  </si>
  <si>
    <t>24095061</t>
  </si>
  <si>
    <t>JIPATA JACHA JAA</t>
  </si>
  <si>
    <t>24093166</t>
  </si>
  <si>
    <t>TECNICO COMERCIAL</t>
  </si>
  <si>
    <t>24103978</t>
  </si>
  <si>
    <t>73023</t>
  </si>
  <si>
    <t>24090353</t>
  </si>
  <si>
    <t>24086232</t>
  </si>
  <si>
    <t>24086313</t>
  </si>
  <si>
    <t>24086496</t>
  </si>
  <si>
    <t>70654</t>
  </si>
  <si>
    <t>24086070</t>
  </si>
  <si>
    <t>24086569</t>
  </si>
  <si>
    <t>24086641</t>
  </si>
  <si>
    <t>73013</t>
  </si>
  <si>
    <t>24090434</t>
  </si>
  <si>
    <t>25698878</t>
  </si>
  <si>
    <t>24312941</t>
  </si>
  <si>
    <t>73012</t>
  </si>
  <si>
    <t>24319717</t>
  </si>
  <si>
    <t>24087719</t>
  </si>
  <si>
    <t>72563</t>
  </si>
  <si>
    <t>24090681</t>
  </si>
  <si>
    <t>24090191</t>
  </si>
  <si>
    <t>72603</t>
  </si>
  <si>
    <t>24320601</t>
  </si>
  <si>
    <t>72554</t>
  </si>
  <si>
    <t>24090841</t>
  </si>
  <si>
    <t>AGROINDUSTRIAL POMAOCA</t>
  </si>
  <si>
    <t>24313778</t>
  </si>
  <si>
    <t>24098036</t>
  </si>
  <si>
    <t>LOS HEROES DEL CENEPA</t>
  </si>
  <si>
    <t>24320863</t>
  </si>
  <si>
    <t>72540</t>
  </si>
  <si>
    <t>24090922</t>
  </si>
  <si>
    <t>72535</t>
  </si>
  <si>
    <t>24320782</t>
  </si>
  <si>
    <t>72408</t>
  </si>
  <si>
    <t>24082504</t>
  </si>
  <si>
    <t>72538</t>
  </si>
  <si>
    <t>24091181</t>
  </si>
  <si>
    <t>24105539</t>
  </si>
  <si>
    <t>72548</t>
  </si>
  <si>
    <t>24313026</t>
  </si>
  <si>
    <t>72562</t>
  </si>
  <si>
    <t>24090760</t>
  </si>
  <si>
    <t>24090507</t>
  </si>
  <si>
    <t>24320944</t>
  </si>
  <si>
    <t>24104621</t>
  </si>
  <si>
    <t>24321029</t>
  </si>
  <si>
    <t>73004 JOSE ANTONIO ENCINAS</t>
  </si>
  <si>
    <t>72524</t>
  </si>
  <si>
    <t>24091260</t>
  </si>
  <si>
    <t>72523</t>
  </si>
  <si>
    <t>24319891</t>
  </si>
  <si>
    <t>72418</t>
  </si>
  <si>
    <t>25698381</t>
  </si>
  <si>
    <t>72417</t>
  </si>
  <si>
    <t>24319970</t>
  </si>
  <si>
    <t>72416</t>
  </si>
  <si>
    <t>24320294</t>
  </si>
  <si>
    <t>72415</t>
  </si>
  <si>
    <t>25617029</t>
  </si>
  <si>
    <t>72414</t>
  </si>
  <si>
    <t>24316173</t>
  </si>
  <si>
    <t>72413</t>
  </si>
  <si>
    <t>72411</t>
  </si>
  <si>
    <t>24091422</t>
  </si>
  <si>
    <t>72409</t>
  </si>
  <si>
    <t>24087069</t>
  </si>
  <si>
    <t>72407</t>
  </si>
  <si>
    <t>24082687</t>
  </si>
  <si>
    <t>72403 CARLOS OQUENDO DE AMAT</t>
  </si>
  <si>
    <t>24316254</t>
  </si>
  <si>
    <t>72402</t>
  </si>
  <si>
    <t>24082849</t>
  </si>
  <si>
    <t>72401</t>
  </si>
  <si>
    <t>24082921</t>
  </si>
  <si>
    <t>72399</t>
  </si>
  <si>
    <t>24321282</t>
  </si>
  <si>
    <t>72397</t>
  </si>
  <si>
    <t>72396</t>
  </si>
  <si>
    <t>24083004</t>
  </si>
  <si>
    <t>72395</t>
  </si>
  <si>
    <t>26135605</t>
  </si>
  <si>
    <t>72394</t>
  </si>
  <si>
    <t>24083187</t>
  </si>
  <si>
    <t>72393 RITA POMA</t>
  </si>
  <si>
    <t>24083268</t>
  </si>
  <si>
    <t>72392</t>
  </si>
  <si>
    <t>24083349</t>
  </si>
  <si>
    <t>72391</t>
  </si>
  <si>
    <t>24313107</t>
  </si>
  <si>
    <t>72390</t>
  </si>
  <si>
    <t>24083675</t>
  </si>
  <si>
    <t>72389</t>
  </si>
  <si>
    <t>24083756</t>
  </si>
  <si>
    <t>72388</t>
  </si>
  <si>
    <t>25698126</t>
  </si>
  <si>
    <t>72386</t>
  </si>
  <si>
    <t>24083837</t>
  </si>
  <si>
    <t>72384</t>
  </si>
  <si>
    <t>24083918</t>
  </si>
  <si>
    <t>72380</t>
  </si>
  <si>
    <t>24320456</t>
  </si>
  <si>
    <t>72379</t>
  </si>
  <si>
    <t>24084094</t>
  </si>
  <si>
    <t>72377</t>
  </si>
  <si>
    <t>24084175</t>
  </si>
  <si>
    <t>72376</t>
  </si>
  <si>
    <t>24084256</t>
  </si>
  <si>
    <t>72375</t>
  </si>
  <si>
    <t>24320375</t>
  </si>
  <si>
    <t>72374</t>
  </si>
  <si>
    <t>24084337</t>
  </si>
  <si>
    <t>72373</t>
  </si>
  <si>
    <t>24084418</t>
  </si>
  <si>
    <t>72371</t>
  </si>
  <si>
    <t>24084663</t>
  </si>
  <si>
    <t>72370</t>
  </si>
  <si>
    <t>24084744</t>
  </si>
  <si>
    <t>72369</t>
  </si>
  <si>
    <t>24084825</t>
  </si>
  <si>
    <t>72368</t>
  </si>
  <si>
    <t>24321363</t>
  </si>
  <si>
    <t>72367</t>
  </si>
  <si>
    <t>24085082</t>
  </si>
  <si>
    <t>72365</t>
  </si>
  <si>
    <t>25615794</t>
  </si>
  <si>
    <t>72364</t>
  </si>
  <si>
    <t>24085244</t>
  </si>
  <si>
    <t>72362</t>
  </si>
  <si>
    <t>25697960</t>
  </si>
  <si>
    <t>72360 HEROES DEL PACIFICO</t>
  </si>
  <si>
    <t>24085406</t>
  </si>
  <si>
    <t>72359</t>
  </si>
  <si>
    <t>24319555</t>
  </si>
  <si>
    <t>72358</t>
  </si>
  <si>
    <t>24085570</t>
  </si>
  <si>
    <t>72361</t>
  </si>
  <si>
    <t>24321444</t>
  </si>
  <si>
    <t>AGRO INDUSTRIAL 128</t>
  </si>
  <si>
    <t>24090272</t>
  </si>
  <si>
    <t>72356</t>
  </si>
  <si>
    <t>24085732</t>
  </si>
  <si>
    <t>72355</t>
  </si>
  <si>
    <t>24115445</t>
  </si>
  <si>
    <t>72354</t>
  </si>
  <si>
    <t>24085813</t>
  </si>
  <si>
    <t>72353 PEDRO JOSE RODRIGO</t>
  </si>
  <si>
    <t>24319636</t>
  </si>
  <si>
    <t>72352</t>
  </si>
  <si>
    <t>24085996</t>
  </si>
  <si>
    <t>25699602</t>
  </si>
  <si>
    <t>70634</t>
  </si>
  <si>
    <t>24086151</t>
  </si>
  <si>
    <t>72584</t>
  </si>
  <si>
    <t>70633 JOSE CARLOS MARIATEGUI LA CHIRA</t>
  </si>
  <si>
    <t>25375874</t>
  </si>
  <si>
    <t>70639</t>
  </si>
  <si>
    <t>24178307</t>
  </si>
  <si>
    <t>72427</t>
  </si>
  <si>
    <t>24158837</t>
  </si>
  <si>
    <t>72501</t>
  </si>
  <si>
    <t>25264657</t>
  </si>
  <si>
    <t>72525</t>
  </si>
  <si>
    <t>24195058</t>
  </si>
  <si>
    <t>73021</t>
  </si>
  <si>
    <t>24182835</t>
  </si>
  <si>
    <t>24178481</t>
  </si>
  <si>
    <t>72747 SANTA ROSA</t>
  </si>
  <si>
    <t>25403185</t>
  </si>
  <si>
    <t>25402766</t>
  </si>
  <si>
    <t>24183335</t>
  </si>
  <si>
    <t>GRAL. PEDRO VILCAPAZA ALARCON</t>
  </si>
  <si>
    <t>25265076</t>
  </si>
  <si>
    <t>AGROINDUSTRIAL MAXIMO SAN ROMAN CACERES DE AJJATIRA</t>
  </si>
  <si>
    <t>25402431</t>
  </si>
  <si>
    <t>25264991</t>
  </si>
  <si>
    <t>72751 SAN ANTONIO</t>
  </si>
  <si>
    <t>24182754</t>
  </si>
  <si>
    <t>72776 BELEN</t>
  </si>
  <si>
    <t>25264738</t>
  </si>
  <si>
    <t>72667 SAN ANTONIO</t>
  </si>
  <si>
    <t>24182673</t>
  </si>
  <si>
    <t>24183173</t>
  </si>
  <si>
    <t>73030</t>
  </si>
  <si>
    <t>72147</t>
  </si>
  <si>
    <t>24159744</t>
  </si>
  <si>
    <t>72135</t>
  </si>
  <si>
    <t>24154122</t>
  </si>
  <si>
    <t>72297</t>
  </si>
  <si>
    <t>24159175</t>
  </si>
  <si>
    <t>73015</t>
  </si>
  <si>
    <t>25403266</t>
  </si>
  <si>
    <t>72596 CESAR VALLEJO</t>
  </si>
  <si>
    <t>25403002</t>
  </si>
  <si>
    <t>72143 JOSE ANTONIO ENCINAS FRANCO</t>
  </si>
  <si>
    <t>25264401</t>
  </si>
  <si>
    <t>72141</t>
  </si>
  <si>
    <t>24153886</t>
  </si>
  <si>
    <t>73016</t>
  </si>
  <si>
    <t>25403347</t>
  </si>
  <si>
    <t>72127 INMACULADA CONCEPCION</t>
  </si>
  <si>
    <t>24154467</t>
  </si>
  <si>
    <t>72139</t>
  </si>
  <si>
    <t>24153967</t>
  </si>
  <si>
    <t>72142</t>
  </si>
  <si>
    <t>24153703</t>
  </si>
  <si>
    <t>72154</t>
  </si>
  <si>
    <t>25264576</t>
  </si>
  <si>
    <t>72155</t>
  </si>
  <si>
    <t>25264241</t>
  </si>
  <si>
    <t>72159 DE SAN FRANCISCO</t>
  </si>
  <si>
    <t>24159418</t>
  </si>
  <si>
    <t>72161</t>
  </si>
  <si>
    <t>25264320</t>
  </si>
  <si>
    <t>25402847</t>
  </si>
  <si>
    <t>72273 SAN MARTIN</t>
  </si>
  <si>
    <t>24159256</t>
  </si>
  <si>
    <t>72337</t>
  </si>
  <si>
    <t>24159094</t>
  </si>
  <si>
    <t>72341 SAN CARLOS</t>
  </si>
  <si>
    <t>24158918</t>
  </si>
  <si>
    <t>72560</t>
  </si>
  <si>
    <t>25402928</t>
  </si>
  <si>
    <t>72549</t>
  </si>
  <si>
    <t>70647</t>
  </si>
  <si>
    <t>24178145</t>
  </si>
  <si>
    <t>73029</t>
  </si>
  <si>
    <t>25403592</t>
  </si>
  <si>
    <t>73017</t>
  </si>
  <si>
    <t>25403428</t>
  </si>
  <si>
    <t>72134</t>
  </si>
  <si>
    <t>24154203</t>
  </si>
  <si>
    <t>72138</t>
  </si>
  <si>
    <t>24154041</t>
  </si>
  <si>
    <t>72641</t>
  </si>
  <si>
    <t>24182592</t>
  </si>
  <si>
    <t>70653</t>
  </si>
  <si>
    <t>24527875</t>
  </si>
  <si>
    <t>72132</t>
  </si>
  <si>
    <t>24154386</t>
  </si>
  <si>
    <t>72146</t>
  </si>
  <si>
    <t>24153479</t>
  </si>
  <si>
    <t>25926323</t>
  </si>
  <si>
    <t>INDUSTRIAL DE QUILCAPUNCO</t>
  </si>
  <si>
    <t>25265157</t>
  </si>
  <si>
    <t>EL CENTENARIO</t>
  </si>
  <si>
    <t>25402502</t>
  </si>
  <si>
    <t>24183580</t>
  </si>
  <si>
    <t>24183254</t>
  </si>
  <si>
    <t>TECNICO INDUSTRIAL DE ANANEA</t>
  </si>
  <si>
    <t>25402685</t>
  </si>
  <si>
    <t>72126 GLORIOSO SANTIAGO GIRALDO</t>
  </si>
  <si>
    <t>24154531</t>
  </si>
  <si>
    <t>464 JESUS DE NAZARET</t>
  </si>
  <si>
    <t>25402359</t>
  </si>
  <si>
    <t>25402014</t>
  </si>
  <si>
    <t>24182266</t>
  </si>
  <si>
    <t>24182916</t>
  </si>
  <si>
    <t>25402278</t>
  </si>
  <si>
    <t>25401931</t>
  </si>
  <si>
    <t>55</t>
  </si>
  <si>
    <t>25402197</t>
  </si>
  <si>
    <t>72419</t>
  </si>
  <si>
    <t>24177491</t>
  </si>
  <si>
    <t>72258</t>
  </si>
  <si>
    <t>24294889</t>
  </si>
  <si>
    <t>25574370</t>
  </si>
  <si>
    <t>72347</t>
  </si>
  <si>
    <t>24170616</t>
  </si>
  <si>
    <t>72260</t>
  </si>
  <si>
    <t>25541111</t>
  </si>
  <si>
    <t>72277</t>
  </si>
  <si>
    <t>24173437</t>
  </si>
  <si>
    <t>72314</t>
  </si>
  <si>
    <t>24171787</t>
  </si>
  <si>
    <t>72326</t>
  </si>
  <si>
    <t>24171523</t>
  </si>
  <si>
    <t>72327</t>
  </si>
  <si>
    <t>72344</t>
  </si>
  <si>
    <t>24170950</t>
  </si>
  <si>
    <t>72345</t>
  </si>
  <si>
    <t>24170871</t>
  </si>
  <si>
    <t>24291995</t>
  </si>
  <si>
    <t>24871142</t>
  </si>
  <si>
    <t>70644</t>
  </si>
  <si>
    <t>24870804</t>
  </si>
  <si>
    <t>72257</t>
  </si>
  <si>
    <t>24084582</t>
  </si>
  <si>
    <t>72303 CARLOS OQUENDO DE AMAT</t>
  </si>
  <si>
    <t>24294137</t>
  </si>
  <si>
    <t>72304</t>
  </si>
  <si>
    <t>24292800</t>
  </si>
  <si>
    <t>72267</t>
  </si>
  <si>
    <t>25541375</t>
  </si>
  <si>
    <t>72346 SANTISIMA VIRGEN DEL CARMEN</t>
  </si>
  <si>
    <t>24170799</t>
  </si>
  <si>
    <t>72531</t>
  </si>
  <si>
    <t>25575938</t>
  </si>
  <si>
    <t>SACASCO</t>
  </si>
  <si>
    <t>25540611</t>
  </si>
  <si>
    <t>25639979</t>
  </si>
  <si>
    <t>25574941</t>
  </si>
  <si>
    <t>72280</t>
  </si>
  <si>
    <t>25572394</t>
  </si>
  <si>
    <t>72269</t>
  </si>
  <si>
    <t>25540123</t>
  </si>
  <si>
    <t>72308 JUAN BUSTAMANTE DUEÑAS</t>
  </si>
  <si>
    <t>24172023</t>
  </si>
  <si>
    <t>72231 CESAR VALLEJO MENDOZA</t>
  </si>
  <si>
    <t>24085163</t>
  </si>
  <si>
    <t>72233 SAN JUAN BAUTISTA</t>
  </si>
  <si>
    <t>24167097</t>
  </si>
  <si>
    <t>72239</t>
  </si>
  <si>
    <t>24166831</t>
  </si>
  <si>
    <t>72240</t>
  </si>
  <si>
    <t>72261</t>
  </si>
  <si>
    <t>24173844</t>
  </si>
  <si>
    <t>72268</t>
  </si>
  <si>
    <t>24173682</t>
  </si>
  <si>
    <t>25540468</t>
  </si>
  <si>
    <t>70655</t>
  </si>
  <si>
    <t>24871061</t>
  </si>
  <si>
    <t>72318</t>
  </si>
  <si>
    <t>24295044</t>
  </si>
  <si>
    <t>25578171</t>
  </si>
  <si>
    <t>24274667</t>
  </si>
  <si>
    <t>25578589</t>
  </si>
  <si>
    <t>72241</t>
  </si>
  <si>
    <t>24294544</t>
  </si>
  <si>
    <t>72517</t>
  </si>
  <si>
    <t>72229</t>
  </si>
  <si>
    <t>24294625</t>
  </si>
  <si>
    <t>73003</t>
  </si>
  <si>
    <t>24177238</t>
  </si>
  <si>
    <t>72387</t>
  </si>
  <si>
    <t>24177645</t>
  </si>
  <si>
    <t>72290 BRIGADIER PUMACAHUA</t>
  </si>
  <si>
    <t>24172937</t>
  </si>
  <si>
    <t>72293</t>
  </si>
  <si>
    <t>25572882</t>
  </si>
  <si>
    <t>72294</t>
  </si>
  <si>
    <t>24172856</t>
  </si>
  <si>
    <t>72296</t>
  </si>
  <si>
    <t>25573048</t>
  </si>
  <si>
    <t>72299</t>
  </si>
  <si>
    <t>24172511</t>
  </si>
  <si>
    <t>72302</t>
  </si>
  <si>
    <t>24292568</t>
  </si>
  <si>
    <t>72310</t>
  </si>
  <si>
    <t>24294706</t>
  </si>
  <si>
    <t>72311</t>
  </si>
  <si>
    <t>24294056</t>
  </si>
  <si>
    <t>72317</t>
  </si>
  <si>
    <t>25573463</t>
  </si>
  <si>
    <t>72319</t>
  </si>
  <si>
    <t>24171604</t>
  </si>
  <si>
    <t>72321</t>
  </si>
  <si>
    <t>24293068</t>
  </si>
  <si>
    <t>72230</t>
  </si>
  <si>
    <t>72232</t>
  </si>
  <si>
    <t>24293483</t>
  </si>
  <si>
    <t>72235</t>
  </si>
  <si>
    <t>24166910</t>
  </si>
  <si>
    <t>72236</t>
  </si>
  <si>
    <t>24084906</t>
  </si>
  <si>
    <t>72237</t>
  </si>
  <si>
    <t>24293300</t>
  </si>
  <si>
    <t>72238</t>
  </si>
  <si>
    <t>24292983</t>
  </si>
  <si>
    <t>72246</t>
  </si>
  <si>
    <t>24880478</t>
  </si>
  <si>
    <t>72247</t>
  </si>
  <si>
    <t>24887243</t>
  </si>
  <si>
    <t>72249</t>
  </si>
  <si>
    <t>24166759</t>
  </si>
  <si>
    <t>72264</t>
  </si>
  <si>
    <t>24293971</t>
  </si>
  <si>
    <t>72262</t>
  </si>
  <si>
    <t>24173763</t>
  </si>
  <si>
    <t>72251</t>
  </si>
  <si>
    <t>24292649</t>
  </si>
  <si>
    <t>72254</t>
  </si>
  <si>
    <t>23975866</t>
  </si>
  <si>
    <t>72255</t>
  </si>
  <si>
    <t>24293637</t>
  </si>
  <si>
    <t>72265</t>
  </si>
  <si>
    <t>24984265</t>
  </si>
  <si>
    <t>72270 TUPAC AMARU II</t>
  </si>
  <si>
    <t>72272</t>
  </si>
  <si>
    <t>25921291</t>
  </si>
  <si>
    <t>70630</t>
  </si>
  <si>
    <t>25922697</t>
  </si>
  <si>
    <t>25540204</t>
  </si>
  <si>
    <t>25574869</t>
  </si>
  <si>
    <t>25575441</t>
  </si>
  <si>
    <t>25574605</t>
  </si>
  <si>
    <t>25575024</t>
  </si>
  <si>
    <t>25574524</t>
  </si>
  <si>
    <t>CAHUAYA</t>
  </si>
  <si>
    <t>25578740</t>
  </si>
  <si>
    <t>25573536</t>
  </si>
  <si>
    <t>73024 JOSE OLAYA BALANDRA</t>
  </si>
  <si>
    <t>25577590</t>
  </si>
  <si>
    <t>72275</t>
  </si>
  <si>
    <t>24173501</t>
  </si>
  <si>
    <t>72307</t>
  </si>
  <si>
    <t>24172104</t>
  </si>
  <si>
    <t>72312</t>
  </si>
  <si>
    <t>24171949</t>
  </si>
  <si>
    <t>72313</t>
  </si>
  <si>
    <t>24171868</t>
  </si>
  <si>
    <t>72332</t>
  </si>
  <si>
    <t>24171450</t>
  </si>
  <si>
    <t>72333</t>
  </si>
  <si>
    <t>24171371</t>
  </si>
  <si>
    <t>72334</t>
  </si>
  <si>
    <t>24171299</t>
  </si>
  <si>
    <t>72338</t>
  </si>
  <si>
    <t>25541030</t>
  </si>
  <si>
    <t>72340</t>
  </si>
  <si>
    <t>24171035</t>
  </si>
  <si>
    <t>72561</t>
  </si>
  <si>
    <t>25576195</t>
  </si>
  <si>
    <t>73020</t>
  </si>
  <si>
    <t>24291812</t>
  </si>
  <si>
    <t>70631</t>
  </si>
  <si>
    <t>25922026</t>
  </si>
  <si>
    <t>72234</t>
  </si>
  <si>
    <t>24880214</t>
  </si>
  <si>
    <t>70627</t>
  </si>
  <si>
    <t>25921607</t>
  </si>
  <si>
    <t>25921453</t>
  </si>
  <si>
    <t>25921526</t>
  </si>
  <si>
    <t>70648</t>
  </si>
  <si>
    <t>25922281</t>
  </si>
  <si>
    <t>70649</t>
  </si>
  <si>
    <t>24870987</t>
  </si>
  <si>
    <t>72529</t>
  </si>
  <si>
    <t>25922360</t>
  </si>
  <si>
    <t>72546</t>
  </si>
  <si>
    <t>25921941</t>
  </si>
  <si>
    <t>72580</t>
  </si>
  <si>
    <t>25921860</t>
  </si>
  <si>
    <t>73018</t>
  </si>
  <si>
    <t>25577345</t>
  </si>
  <si>
    <t>73019</t>
  </si>
  <si>
    <t>73022</t>
  </si>
  <si>
    <t>25577426</t>
  </si>
  <si>
    <t>73025</t>
  </si>
  <si>
    <t>72760</t>
  </si>
  <si>
    <t>70637</t>
  </si>
  <si>
    <t>24870723</t>
  </si>
  <si>
    <t>72130 JOSE ANTONIO ENCINAS</t>
  </si>
  <si>
    <t>24292231</t>
  </si>
  <si>
    <t>72150</t>
  </si>
  <si>
    <t>24294218</t>
  </si>
  <si>
    <t>72323</t>
  </si>
  <si>
    <t>24293149</t>
  </si>
  <si>
    <t>72324</t>
  </si>
  <si>
    <t>25540875</t>
  </si>
  <si>
    <t>72328</t>
  </si>
  <si>
    <t>72329</t>
  </si>
  <si>
    <t>25573617</t>
  </si>
  <si>
    <t>72330</t>
  </si>
  <si>
    <t>72331</t>
  </si>
  <si>
    <t>24294471</t>
  </si>
  <si>
    <t>72335</t>
  </si>
  <si>
    <t>24293890</t>
  </si>
  <si>
    <t>72336</t>
  </si>
  <si>
    <t>24171116</t>
  </si>
  <si>
    <t>72350</t>
  </si>
  <si>
    <t>24292721</t>
  </si>
  <si>
    <t>72521</t>
  </si>
  <si>
    <t>25922441</t>
  </si>
  <si>
    <t>72351</t>
  </si>
  <si>
    <t>24079481</t>
  </si>
  <si>
    <t>72522</t>
  </si>
  <si>
    <t>25922107</t>
  </si>
  <si>
    <t>72550</t>
  </si>
  <si>
    <t>25576012</t>
  </si>
  <si>
    <t>72557</t>
  </si>
  <si>
    <t>24274586</t>
  </si>
  <si>
    <t>73008</t>
  </si>
  <si>
    <t>72279</t>
  </si>
  <si>
    <t>24173356</t>
  </si>
  <si>
    <t>72281</t>
  </si>
  <si>
    <t>24173275</t>
  </si>
  <si>
    <t>72284</t>
  </si>
  <si>
    <t>24173194</t>
  </si>
  <si>
    <t>72285</t>
  </si>
  <si>
    <t>24293221</t>
  </si>
  <si>
    <t>72286 JOSE ANTONIO ENCINAS</t>
  </si>
  <si>
    <t>72288</t>
  </si>
  <si>
    <t>72289</t>
  </si>
  <si>
    <t>25572701</t>
  </si>
  <si>
    <t>72366</t>
  </si>
  <si>
    <t>24292071</t>
  </si>
  <si>
    <t>72372</t>
  </si>
  <si>
    <t>24170381</t>
  </si>
  <si>
    <t>72378</t>
  </si>
  <si>
    <t>24170209</t>
  </si>
  <si>
    <t>72381</t>
  </si>
  <si>
    <t>24170128</t>
  </si>
  <si>
    <t>72382</t>
  </si>
  <si>
    <t>25575776</t>
  </si>
  <si>
    <t>72383</t>
  </si>
  <si>
    <t>24177807</t>
  </si>
  <si>
    <t>72385</t>
  </si>
  <si>
    <t>24177726</t>
  </si>
  <si>
    <t>72406</t>
  </si>
  <si>
    <t>24177564</t>
  </si>
  <si>
    <t>72412</t>
  </si>
  <si>
    <t>24177319</t>
  </si>
  <si>
    <t>72582</t>
  </si>
  <si>
    <t>24112217</t>
  </si>
  <si>
    <t>72583</t>
  </si>
  <si>
    <t>25576357</t>
  </si>
  <si>
    <t>72602</t>
  </si>
  <si>
    <t>25921781</t>
  </si>
  <si>
    <t>73027</t>
  </si>
  <si>
    <t>25577671</t>
  </si>
  <si>
    <t>73028</t>
  </si>
  <si>
    <t>72300</t>
  </si>
  <si>
    <t>24172449</t>
  </si>
  <si>
    <t>72301</t>
  </si>
  <si>
    <t>24172368</t>
  </si>
  <si>
    <t>72306</t>
  </si>
  <si>
    <t>24172287</t>
  </si>
  <si>
    <t>72315</t>
  </si>
  <si>
    <t>25573382</t>
  </si>
  <si>
    <t>72316</t>
  </si>
  <si>
    <t>24293718</t>
  </si>
  <si>
    <t>72320</t>
  </si>
  <si>
    <t>25922778</t>
  </si>
  <si>
    <t>72343</t>
  </si>
  <si>
    <t>25574036</t>
  </si>
  <si>
    <t>72348</t>
  </si>
  <si>
    <t>72400</t>
  </si>
  <si>
    <t>24294390</t>
  </si>
  <si>
    <t>72547</t>
  </si>
  <si>
    <t>25988035</t>
  </si>
  <si>
    <t>72579</t>
  </si>
  <si>
    <t>72581</t>
  </si>
  <si>
    <t>25576276</t>
  </si>
  <si>
    <t>72586</t>
  </si>
  <si>
    <t>25576438</t>
  </si>
  <si>
    <t>25576500</t>
  </si>
  <si>
    <t>70632</t>
  </si>
  <si>
    <t>24870642</t>
  </si>
  <si>
    <t>72357</t>
  </si>
  <si>
    <t>24170535</t>
  </si>
  <si>
    <t>72363</t>
  </si>
  <si>
    <t>24170462</t>
  </si>
  <si>
    <t>72242</t>
  </si>
  <si>
    <t>24292495</t>
  </si>
  <si>
    <t>72244</t>
  </si>
  <si>
    <t>24293556</t>
  </si>
  <si>
    <t>72245</t>
  </si>
  <si>
    <t>24880397</t>
  </si>
  <si>
    <t>72250</t>
  </si>
  <si>
    <t>23961741</t>
  </si>
  <si>
    <t>72253</t>
  </si>
  <si>
    <t>24166678</t>
  </si>
  <si>
    <t>72256</t>
  </si>
  <si>
    <t>24166597</t>
  </si>
  <si>
    <t>72263</t>
  </si>
  <si>
    <t>25921119</t>
  </si>
  <si>
    <t>72266</t>
  </si>
  <si>
    <t>24294961</t>
  </si>
  <si>
    <t>72271</t>
  </si>
  <si>
    <t>24897893</t>
  </si>
  <si>
    <t>72278</t>
  </si>
  <si>
    <t>25570316</t>
  </si>
  <si>
    <t>72282</t>
  </si>
  <si>
    <t>25572475</t>
  </si>
  <si>
    <t>72283</t>
  </si>
  <si>
    <t>25572548</t>
  </si>
  <si>
    <t>72287</t>
  </si>
  <si>
    <t>24173011</t>
  </si>
  <si>
    <t>72291</t>
  </si>
  <si>
    <t>25540956</t>
  </si>
  <si>
    <t>72292</t>
  </si>
  <si>
    <t>24292312</t>
  </si>
  <si>
    <t>72295</t>
  </si>
  <si>
    <t>24172775</t>
  </si>
  <si>
    <t>72298</t>
  </si>
  <si>
    <t>24172694</t>
  </si>
  <si>
    <t>72516</t>
  </si>
  <si>
    <t>25575857</t>
  </si>
  <si>
    <t>25572963</t>
  </si>
  <si>
    <t>25574291</t>
  </si>
  <si>
    <t>25578661</t>
  </si>
  <si>
    <t>25575105</t>
  </si>
  <si>
    <t>25574788</t>
  </si>
  <si>
    <t>25574451</t>
  </si>
  <si>
    <t>24275167</t>
  </si>
  <si>
    <t>ARTESANAL CULACHATA</t>
  </si>
  <si>
    <t>24291731</t>
  </si>
  <si>
    <t>25572629</t>
  </si>
  <si>
    <t>VARONES</t>
  </si>
  <si>
    <t>25575369</t>
  </si>
  <si>
    <t>25575288</t>
  </si>
  <si>
    <t>25573791</t>
  </si>
  <si>
    <t>25573129</t>
  </si>
  <si>
    <t>MILLIRAYA</t>
  </si>
  <si>
    <t>25573951</t>
  </si>
  <si>
    <t>FRANCISCO BOLOGNESI YANAOCO</t>
  </si>
  <si>
    <t>25578902</t>
  </si>
  <si>
    <t>25578821</t>
  </si>
  <si>
    <t>24277305</t>
  </si>
  <si>
    <t>24275991</t>
  </si>
  <si>
    <t>24278700</t>
  </si>
  <si>
    <t>25577752</t>
  </si>
  <si>
    <t>25578333</t>
  </si>
  <si>
    <t>24077993</t>
  </si>
  <si>
    <t>25399978</t>
  </si>
  <si>
    <t>24085651</t>
  </si>
  <si>
    <t>24292150</t>
  </si>
  <si>
    <t>24085325</t>
  </si>
  <si>
    <t>25578414</t>
  </si>
  <si>
    <t>54</t>
  </si>
  <si>
    <t>24870561</t>
  </si>
  <si>
    <t>25578252</t>
  </si>
  <si>
    <t>25578090</t>
  </si>
  <si>
    <t>24310396</t>
  </si>
  <si>
    <t>AURINCOTA</t>
  </si>
  <si>
    <t>25726911</t>
  </si>
  <si>
    <t>281 LOS ANGELITOS</t>
  </si>
  <si>
    <t>23944766</t>
  </si>
  <si>
    <t>25727258</t>
  </si>
  <si>
    <t>70049</t>
  </si>
  <si>
    <t>70692</t>
  </si>
  <si>
    <t>25726006</t>
  </si>
  <si>
    <t>25919726</t>
  </si>
  <si>
    <t>25712633</t>
  </si>
  <si>
    <t>25725190</t>
  </si>
  <si>
    <t>70259</t>
  </si>
  <si>
    <t>25262182</t>
  </si>
  <si>
    <t>23943778</t>
  </si>
  <si>
    <t>71552</t>
  </si>
  <si>
    <t>25535014</t>
  </si>
  <si>
    <t>71554 SAGRADO CORAZON DE JESUS</t>
  </si>
  <si>
    <t>23943859</t>
  </si>
  <si>
    <t>71551</t>
  </si>
  <si>
    <t>25712897</t>
  </si>
  <si>
    <t>23943281</t>
  </si>
  <si>
    <t>23943514</t>
  </si>
  <si>
    <t>70231</t>
  </si>
  <si>
    <t>26106818</t>
  </si>
  <si>
    <t>25536428</t>
  </si>
  <si>
    <t>23944431</t>
  </si>
  <si>
    <t>70198</t>
  </si>
  <si>
    <t>25724771</t>
  </si>
  <si>
    <t>70207</t>
  </si>
  <si>
    <t>25261011</t>
  </si>
  <si>
    <t>70195</t>
  </si>
  <si>
    <t>24307425</t>
  </si>
  <si>
    <t>70199</t>
  </si>
  <si>
    <t>25711564</t>
  </si>
  <si>
    <t>HUAPACA SAN MIGUEL</t>
  </si>
  <si>
    <t>25535431</t>
  </si>
  <si>
    <t>HUAPACA SANTIAGO</t>
  </si>
  <si>
    <t>24312526</t>
  </si>
  <si>
    <t>25262832</t>
  </si>
  <si>
    <t>70719</t>
  </si>
  <si>
    <t>25726839</t>
  </si>
  <si>
    <t>70724</t>
  </si>
  <si>
    <t>23944014</t>
  </si>
  <si>
    <t>70725</t>
  </si>
  <si>
    <t>24311538</t>
  </si>
  <si>
    <t>70730</t>
  </si>
  <si>
    <t>23970163</t>
  </si>
  <si>
    <t>70732</t>
  </si>
  <si>
    <t>24300986</t>
  </si>
  <si>
    <t>70734</t>
  </si>
  <si>
    <t>25536673</t>
  </si>
  <si>
    <t>PERU BIRF INDUSTRIAL</t>
  </si>
  <si>
    <t>24914542</t>
  </si>
  <si>
    <t>23942119</t>
  </si>
  <si>
    <t>YACANGO</t>
  </si>
  <si>
    <t>22149229</t>
  </si>
  <si>
    <t>25536347</t>
  </si>
  <si>
    <t>25537661</t>
  </si>
  <si>
    <t>23943360</t>
  </si>
  <si>
    <t>AGROPECUARIO SORAPA</t>
  </si>
  <si>
    <t>25262425</t>
  </si>
  <si>
    <t>70192</t>
  </si>
  <si>
    <t>25711491</t>
  </si>
  <si>
    <t>70196 ANTONIO CLETO CLAROS RIVA</t>
  </si>
  <si>
    <t>23948311</t>
  </si>
  <si>
    <t>70740</t>
  </si>
  <si>
    <t>23924471</t>
  </si>
  <si>
    <t>71003 DANIEL ESPEZUA VELAZCO</t>
  </si>
  <si>
    <t>23944928</t>
  </si>
  <si>
    <t>70213</t>
  </si>
  <si>
    <t>25536592</t>
  </si>
  <si>
    <t>25261844</t>
  </si>
  <si>
    <t>25261925</t>
  </si>
  <si>
    <t>24301141</t>
  </si>
  <si>
    <t>24301060</t>
  </si>
  <si>
    <t>70663</t>
  </si>
  <si>
    <t>TECNICO AGROPECUARIO SIVICANI</t>
  </si>
  <si>
    <t>23941953</t>
  </si>
  <si>
    <t>CALLACAMI</t>
  </si>
  <si>
    <t>25727096</t>
  </si>
  <si>
    <t>23942941</t>
  </si>
  <si>
    <t>73 AGROPECUARIA</t>
  </si>
  <si>
    <t>23943931</t>
  </si>
  <si>
    <t>24309819</t>
  </si>
  <si>
    <t>POLITECNICO HUACANI</t>
  </si>
  <si>
    <t>24309169</t>
  </si>
  <si>
    <t>70174</t>
  </si>
  <si>
    <t>24307263</t>
  </si>
  <si>
    <t>25712978</t>
  </si>
  <si>
    <t>25536835</t>
  </si>
  <si>
    <t>26030171</t>
  </si>
  <si>
    <t>70715</t>
  </si>
  <si>
    <t>23944278</t>
  </si>
  <si>
    <t>23944197</t>
  </si>
  <si>
    <t>70717</t>
  </si>
  <si>
    <t>25644417</t>
  </si>
  <si>
    <t>70173</t>
  </si>
  <si>
    <t>23948567</t>
  </si>
  <si>
    <t>70633</t>
  </si>
  <si>
    <t>24303535</t>
  </si>
  <si>
    <t>70177</t>
  </si>
  <si>
    <t>24307001</t>
  </si>
  <si>
    <t>70178</t>
  </si>
  <si>
    <t>24168247</t>
  </si>
  <si>
    <t>70190</t>
  </si>
  <si>
    <t>70191</t>
  </si>
  <si>
    <t>25724690</t>
  </si>
  <si>
    <t>70209</t>
  </si>
  <si>
    <t>24306011</t>
  </si>
  <si>
    <t>70210</t>
  </si>
  <si>
    <t>24305937</t>
  </si>
  <si>
    <t>70212</t>
  </si>
  <si>
    <t>24302881</t>
  </si>
  <si>
    <t>24302709</t>
  </si>
  <si>
    <t>26106737</t>
  </si>
  <si>
    <t>70224</t>
  </si>
  <si>
    <t>24305449</t>
  </si>
  <si>
    <t>70225</t>
  </si>
  <si>
    <t>24312291</t>
  </si>
  <si>
    <t>70202</t>
  </si>
  <si>
    <t>24306275</t>
  </si>
  <si>
    <t>70203</t>
  </si>
  <si>
    <t>24984184</t>
  </si>
  <si>
    <t>70204</t>
  </si>
  <si>
    <t>70205</t>
  </si>
  <si>
    <t>24306194</t>
  </si>
  <si>
    <t>70206</t>
  </si>
  <si>
    <t>23968851</t>
  </si>
  <si>
    <t>70182</t>
  </si>
  <si>
    <t>25535766</t>
  </si>
  <si>
    <t>70185</t>
  </si>
  <si>
    <t>23948494</t>
  </si>
  <si>
    <t>70186</t>
  </si>
  <si>
    <t>24306844</t>
  </si>
  <si>
    <t>70187</t>
  </si>
  <si>
    <t>24306763</t>
  </si>
  <si>
    <t>70188</t>
  </si>
  <si>
    <t>24306682</t>
  </si>
  <si>
    <t>70189</t>
  </si>
  <si>
    <t>24299007</t>
  </si>
  <si>
    <t>70193</t>
  </si>
  <si>
    <t>24306501</t>
  </si>
  <si>
    <t>70194</t>
  </si>
  <si>
    <t>24306356</t>
  </si>
  <si>
    <t>MARIA ASUNCION GALINDO</t>
  </si>
  <si>
    <t>23942526</t>
  </si>
  <si>
    <t>70230</t>
  </si>
  <si>
    <t>24305104</t>
  </si>
  <si>
    <t>70229 FRANCISCO BERMEJO QUIROGA</t>
  </si>
  <si>
    <t>23948151</t>
  </si>
  <si>
    <t>70228</t>
  </si>
  <si>
    <t>25261194</t>
  </si>
  <si>
    <t>70227</t>
  </si>
  <si>
    <t>24305287</t>
  </si>
  <si>
    <t>70226</t>
  </si>
  <si>
    <t>24305368</t>
  </si>
  <si>
    <t>70176 MANUEL A. QUIROGA</t>
  </si>
  <si>
    <t>25263820</t>
  </si>
  <si>
    <t>70180</t>
  </si>
  <si>
    <t>25535928</t>
  </si>
  <si>
    <t>25534859</t>
  </si>
  <si>
    <t>244 JULIA ZUÑIGA MURILLO</t>
  </si>
  <si>
    <t>23944847</t>
  </si>
  <si>
    <t>250 MARIA AUXILIADORA</t>
  </si>
  <si>
    <t>25260856</t>
  </si>
  <si>
    <t>24311872</t>
  </si>
  <si>
    <t>25537580</t>
  </si>
  <si>
    <t>26107237</t>
  </si>
  <si>
    <t>26107318</t>
  </si>
  <si>
    <t>296 SAN MARTIN DE TOURS</t>
  </si>
  <si>
    <t>24311953</t>
  </si>
  <si>
    <t>25534931</t>
  </si>
  <si>
    <t>23962160</t>
  </si>
  <si>
    <t>70273</t>
  </si>
  <si>
    <t>24304450</t>
  </si>
  <si>
    <t>CHAMBALAYA</t>
  </si>
  <si>
    <t>25262670</t>
  </si>
  <si>
    <t>24299260</t>
  </si>
  <si>
    <t>VILACHAVE</t>
  </si>
  <si>
    <t>23941538</t>
  </si>
  <si>
    <t>25262751</t>
  </si>
  <si>
    <t>23944359</t>
  </si>
  <si>
    <t>70222</t>
  </si>
  <si>
    <t>24305694</t>
  </si>
  <si>
    <t>70294</t>
  </si>
  <si>
    <t>23945185</t>
  </si>
  <si>
    <t>70295</t>
  </si>
  <si>
    <t>70248</t>
  </si>
  <si>
    <t>24311791</t>
  </si>
  <si>
    <t>70249</t>
  </si>
  <si>
    <t>25711645</t>
  </si>
  <si>
    <t>70250</t>
  </si>
  <si>
    <t>70251</t>
  </si>
  <si>
    <t>25711726</t>
  </si>
  <si>
    <t>70290</t>
  </si>
  <si>
    <t>25712064</t>
  </si>
  <si>
    <t>70291</t>
  </si>
  <si>
    <t>25712145</t>
  </si>
  <si>
    <t>70292</t>
  </si>
  <si>
    <t>70293</t>
  </si>
  <si>
    <t>70296</t>
  </si>
  <si>
    <t>24303381</t>
  </si>
  <si>
    <t>24302474</t>
  </si>
  <si>
    <t>24311619</t>
  </si>
  <si>
    <t>24302131</t>
  </si>
  <si>
    <t>70253</t>
  </si>
  <si>
    <t>24304949</t>
  </si>
  <si>
    <t>70258</t>
  </si>
  <si>
    <t>23948079</t>
  </si>
  <si>
    <t>70261</t>
  </si>
  <si>
    <t>24304787</t>
  </si>
  <si>
    <t>70270</t>
  </si>
  <si>
    <t>24304523</t>
  </si>
  <si>
    <t>70276</t>
  </si>
  <si>
    <t>70311</t>
  </si>
  <si>
    <t>24303616</t>
  </si>
  <si>
    <t>70638</t>
  </si>
  <si>
    <t>24303462</t>
  </si>
  <si>
    <t>24303047</t>
  </si>
  <si>
    <t>24302962</t>
  </si>
  <si>
    <t>70662</t>
  </si>
  <si>
    <t>25712552</t>
  </si>
  <si>
    <t>25262263</t>
  </si>
  <si>
    <t>70179</t>
  </si>
  <si>
    <t>24306925</t>
  </si>
  <si>
    <t>70184</t>
  </si>
  <si>
    <t>70216</t>
  </si>
  <si>
    <t>24305856</t>
  </si>
  <si>
    <t>70217</t>
  </si>
  <si>
    <t>25724852</t>
  </si>
  <si>
    <t>70219</t>
  </si>
  <si>
    <t>23948230</t>
  </si>
  <si>
    <t>70220</t>
  </si>
  <si>
    <t>24305775</t>
  </si>
  <si>
    <t>25261763</t>
  </si>
  <si>
    <t>23944502</t>
  </si>
  <si>
    <t>24302393</t>
  </si>
  <si>
    <t>24302210</t>
  </si>
  <si>
    <t>25536185</t>
  </si>
  <si>
    <t>PIZACOMA</t>
  </si>
  <si>
    <t>23943026</t>
  </si>
  <si>
    <t>AGRO INDUSTRIAL KELLUYO</t>
  </si>
  <si>
    <t>24308741</t>
  </si>
  <si>
    <t>23942038</t>
  </si>
  <si>
    <t>TEODORO MORALES ARCE</t>
  </si>
  <si>
    <t>24308091</t>
  </si>
  <si>
    <t>23943441</t>
  </si>
  <si>
    <t>TULACOLLO</t>
  </si>
  <si>
    <t>23941619</t>
  </si>
  <si>
    <t>24307591</t>
  </si>
  <si>
    <t>24307344</t>
  </si>
  <si>
    <t>70223</t>
  </si>
  <si>
    <t>24305511</t>
  </si>
  <si>
    <t>23942781</t>
  </si>
  <si>
    <t>70726</t>
  </si>
  <si>
    <t>25727177</t>
  </si>
  <si>
    <t>70280</t>
  </si>
  <si>
    <t>24304116</t>
  </si>
  <si>
    <t>70298</t>
  </si>
  <si>
    <t>25260449</t>
  </si>
  <si>
    <t>70299</t>
  </si>
  <si>
    <t>24304035</t>
  </si>
  <si>
    <t>70300</t>
  </si>
  <si>
    <t>24303950</t>
  </si>
  <si>
    <t>70301</t>
  </si>
  <si>
    <t>24303871</t>
  </si>
  <si>
    <t>70302</t>
  </si>
  <si>
    <t>25261356</t>
  </si>
  <si>
    <t>70303</t>
  </si>
  <si>
    <t>25260511</t>
  </si>
  <si>
    <t>70304</t>
  </si>
  <si>
    <t>25535847</t>
  </si>
  <si>
    <t>70305</t>
  </si>
  <si>
    <t>70307</t>
  </si>
  <si>
    <t>25261437</t>
  </si>
  <si>
    <t>70308</t>
  </si>
  <si>
    <t>25261501</t>
  </si>
  <si>
    <t>70309</t>
  </si>
  <si>
    <t>24312119</t>
  </si>
  <si>
    <t>70313</t>
  </si>
  <si>
    <t>25260694</t>
  </si>
  <si>
    <t>70314</t>
  </si>
  <si>
    <t>25725018</t>
  </si>
  <si>
    <t>70604</t>
  </si>
  <si>
    <t>25261682</t>
  </si>
  <si>
    <t>70279</t>
  </si>
  <si>
    <t>24304299</t>
  </si>
  <si>
    <t>70278</t>
  </si>
  <si>
    <t>24312038</t>
  </si>
  <si>
    <t>70277</t>
  </si>
  <si>
    <t>24304371</t>
  </si>
  <si>
    <t>25725921</t>
  </si>
  <si>
    <t>23944685</t>
  </si>
  <si>
    <t>70246</t>
  </si>
  <si>
    <t>25263901</t>
  </si>
  <si>
    <t>70247 JUAN VELAZCO ALVARADO</t>
  </si>
  <si>
    <t>25724933</t>
  </si>
  <si>
    <t>70287</t>
  </si>
  <si>
    <t>70288</t>
  </si>
  <si>
    <t>25711807</t>
  </si>
  <si>
    <t>70289</t>
  </si>
  <si>
    <t>25711981</t>
  </si>
  <si>
    <t>70306</t>
  </si>
  <si>
    <t>25712226</t>
  </si>
  <si>
    <t>70310</t>
  </si>
  <si>
    <t>25712307</t>
  </si>
  <si>
    <t>70312</t>
  </si>
  <si>
    <t>23945002</t>
  </si>
  <si>
    <t>25712481</t>
  </si>
  <si>
    <t>70635 HORACIO ZEBALLOS GAMEZ</t>
  </si>
  <si>
    <t>25262001</t>
  </si>
  <si>
    <t>71005</t>
  </si>
  <si>
    <t>25262344</t>
  </si>
  <si>
    <t>23942607</t>
  </si>
  <si>
    <t>70252</t>
  </si>
  <si>
    <t>24305023</t>
  </si>
  <si>
    <t>70254</t>
  </si>
  <si>
    <t>70257</t>
  </si>
  <si>
    <t>24304868</t>
  </si>
  <si>
    <t>70262</t>
  </si>
  <si>
    <t>70263</t>
  </si>
  <si>
    <t>24304604</t>
  </si>
  <si>
    <t>70271</t>
  </si>
  <si>
    <t>23947994</t>
  </si>
  <si>
    <t>70275 MARISCAL ANDRES DE SANTA CRUZ</t>
  </si>
  <si>
    <t>25261275</t>
  </si>
  <si>
    <t>24303209</t>
  </si>
  <si>
    <t>24303128</t>
  </si>
  <si>
    <t>26106990</t>
  </si>
  <si>
    <t>25712714</t>
  </si>
  <si>
    <t>TAWANTINSUYO</t>
  </si>
  <si>
    <t>23941872</t>
  </si>
  <si>
    <t>25262913</t>
  </si>
  <si>
    <t>23943697</t>
  </si>
  <si>
    <t>23942372</t>
  </si>
  <si>
    <t>23942860</t>
  </si>
  <si>
    <t>25727339</t>
  </si>
  <si>
    <t>MARISCAL ANDRES DE SANTA CRUZ</t>
  </si>
  <si>
    <t>23942291</t>
  </si>
  <si>
    <t>25262591</t>
  </si>
  <si>
    <t>24301486</t>
  </si>
  <si>
    <t>25491521</t>
  </si>
  <si>
    <t>26107156</t>
  </si>
  <si>
    <t>25260775</t>
  </si>
  <si>
    <t>24301303</t>
  </si>
  <si>
    <t>24301222</t>
  </si>
  <si>
    <t>25648471</t>
  </si>
  <si>
    <t>MAZOCRUZ</t>
  </si>
  <si>
    <t>25919238</t>
  </si>
  <si>
    <t>72756</t>
  </si>
  <si>
    <t>25920201</t>
  </si>
  <si>
    <t>71545</t>
  </si>
  <si>
    <t>25236947</t>
  </si>
  <si>
    <t>24274179</t>
  </si>
  <si>
    <t>25365550</t>
  </si>
  <si>
    <t>70607</t>
  </si>
  <si>
    <t>25921038</t>
  </si>
  <si>
    <t>23966123</t>
  </si>
  <si>
    <t>70375</t>
  </si>
  <si>
    <t>24170047</t>
  </si>
  <si>
    <t>70359</t>
  </si>
  <si>
    <t>24175669</t>
  </si>
  <si>
    <t>70358</t>
  </si>
  <si>
    <t>24175741</t>
  </si>
  <si>
    <t>70371</t>
  </si>
  <si>
    <t>24175588</t>
  </si>
  <si>
    <t>25687231</t>
  </si>
  <si>
    <t>26012279</t>
  </si>
  <si>
    <t>26009715</t>
  </si>
  <si>
    <t>POLITECNICO REGIONAL DON BOSCO</t>
  </si>
  <si>
    <t>24273911</t>
  </si>
  <si>
    <t>24274098</t>
  </si>
  <si>
    <t>25920384</t>
  </si>
  <si>
    <t>23973545</t>
  </si>
  <si>
    <t>26014336</t>
  </si>
  <si>
    <t>26014417</t>
  </si>
  <si>
    <t>26009553</t>
  </si>
  <si>
    <t>25920538</t>
  </si>
  <si>
    <t>25366131</t>
  </si>
  <si>
    <t>25366212</t>
  </si>
  <si>
    <t>23973626</t>
  </si>
  <si>
    <t>25366050</t>
  </si>
  <si>
    <t>23972141</t>
  </si>
  <si>
    <t>25366395</t>
  </si>
  <si>
    <t>23973707</t>
  </si>
  <si>
    <t>26149568</t>
  </si>
  <si>
    <t>26009634</t>
  </si>
  <si>
    <t>70315</t>
  </si>
  <si>
    <t>24176991</t>
  </si>
  <si>
    <t>70316 SAGRADO CORAZON DE JESUS</t>
  </si>
  <si>
    <t>24169073</t>
  </si>
  <si>
    <t>70320</t>
  </si>
  <si>
    <t>24176657</t>
  </si>
  <si>
    <t>70321 DOMINGO PILCO VILCA</t>
  </si>
  <si>
    <t>24168999</t>
  </si>
  <si>
    <t>70322</t>
  </si>
  <si>
    <t>23972719</t>
  </si>
  <si>
    <t>70323</t>
  </si>
  <si>
    <t>24164691</t>
  </si>
  <si>
    <t>70324</t>
  </si>
  <si>
    <t>25551591</t>
  </si>
  <si>
    <t>70325</t>
  </si>
  <si>
    <t>24176576</t>
  </si>
  <si>
    <t>70327</t>
  </si>
  <si>
    <t>24167909</t>
  </si>
  <si>
    <t>70344 CRISTO REY</t>
  </si>
  <si>
    <t>24167666</t>
  </si>
  <si>
    <t>70614 SAN MARTIN DE PORRES</t>
  </si>
  <si>
    <t>23980487</t>
  </si>
  <si>
    <t>71007 MARIANO ZEVALLOS GONZALES</t>
  </si>
  <si>
    <t>23973057</t>
  </si>
  <si>
    <t>70330</t>
  </si>
  <si>
    <t>24176320</t>
  </si>
  <si>
    <t>70332</t>
  </si>
  <si>
    <t>24176241</t>
  </si>
  <si>
    <t>70335</t>
  </si>
  <si>
    <t>24168816</t>
  </si>
  <si>
    <t>70336</t>
  </si>
  <si>
    <t>24167828</t>
  </si>
  <si>
    <t>70339</t>
  </si>
  <si>
    <t>24167747</t>
  </si>
  <si>
    <t>70340 GLORIOSO JOSE ANTONIO ENCINAS</t>
  </si>
  <si>
    <t>24164020</t>
  </si>
  <si>
    <t>70380</t>
  </si>
  <si>
    <t>24167178</t>
  </si>
  <si>
    <t>70384</t>
  </si>
  <si>
    <t>26008727</t>
  </si>
  <si>
    <t>25919564</t>
  </si>
  <si>
    <t>70737</t>
  </si>
  <si>
    <t>24195880</t>
  </si>
  <si>
    <t>70350</t>
  </si>
  <si>
    <t>24176088</t>
  </si>
  <si>
    <t>70161</t>
  </si>
  <si>
    <t>24168328</t>
  </si>
  <si>
    <t>70200</t>
  </si>
  <si>
    <t>24177076</t>
  </si>
  <si>
    <t>70317</t>
  </si>
  <si>
    <t>24176819</t>
  </si>
  <si>
    <t>70318</t>
  </si>
  <si>
    <t>24168166</t>
  </si>
  <si>
    <t>70319</t>
  </si>
  <si>
    <t>24176738</t>
  </si>
  <si>
    <t>70328</t>
  </si>
  <si>
    <t>24176401</t>
  </si>
  <si>
    <t>70329</t>
  </si>
  <si>
    <t>24164519</t>
  </si>
  <si>
    <t>70346</t>
  </si>
  <si>
    <t>23969688</t>
  </si>
  <si>
    <t>70347</t>
  </si>
  <si>
    <t>25684591</t>
  </si>
  <si>
    <t>70348</t>
  </si>
  <si>
    <t>25551672</t>
  </si>
  <si>
    <t>70349</t>
  </si>
  <si>
    <t>24163784</t>
  </si>
  <si>
    <t>70351</t>
  </si>
  <si>
    <t>24175901</t>
  </si>
  <si>
    <t>70352</t>
  </si>
  <si>
    <t>24163601</t>
  </si>
  <si>
    <t>70353</t>
  </si>
  <si>
    <t>24163520</t>
  </si>
  <si>
    <t>70354</t>
  </si>
  <si>
    <t>24163458</t>
  </si>
  <si>
    <t>70355 SAGRADO NIÑO JESUS</t>
  </si>
  <si>
    <t>24175820</t>
  </si>
  <si>
    <t>70356</t>
  </si>
  <si>
    <t>24167585</t>
  </si>
  <si>
    <t>70357</t>
  </si>
  <si>
    <t>24163377</t>
  </si>
  <si>
    <t>70361</t>
  </si>
  <si>
    <t>24167331</t>
  </si>
  <si>
    <t>70363</t>
  </si>
  <si>
    <t>23974381</t>
  </si>
  <si>
    <t>70365</t>
  </si>
  <si>
    <t>23974126</t>
  </si>
  <si>
    <t>70367</t>
  </si>
  <si>
    <t>23974045</t>
  </si>
  <si>
    <t>70369 JOSE OLAYA BALANDRA</t>
  </si>
  <si>
    <t>23973960</t>
  </si>
  <si>
    <t>70370</t>
  </si>
  <si>
    <t>24163296</t>
  </si>
  <si>
    <t>24274411</t>
  </si>
  <si>
    <t>70372 GAMALIEL CHURATA</t>
  </si>
  <si>
    <t>24163113</t>
  </si>
  <si>
    <t>70373</t>
  </si>
  <si>
    <t>24163032</t>
  </si>
  <si>
    <t>70374</t>
  </si>
  <si>
    <t>24169987</t>
  </si>
  <si>
    <t>70382</t>
  </si>
  <si>
    <t>24168573</t>
  </si>
  <si>
    <t>70613 TUPAC AMARU</t>
  </si>
  <si>
    <t>25687728</t>
  </si>
  <si>
    <t>23972972</t>
  </si>
  <si>
    <t>23972891</t>
  </si>
  <si>
    <t>70686</t>
  </si>
  <si>
    <t>26009146</t>
  </si>
  <si>
    <t>23972638</t>
  </si>
  <si>
    <t>70722</t>
  </si>
  <si>
    <t>25365712</t>
  </si>
  <si>
    <t>70723</t>
  </si>
  <si>
    <t>25233141</t>
  </si>
  <si>
    <t>70728 PERU BIRF</t>
  </si>
  <si>
    <t>23972484</t>
  </si>
  <si>
    <t>70731</t>
  </si>
  <si>
    <t>23970082</t>
  </si>
  <si>
    <t>70735</t>
  </si>
  <si>
    <t>23969841</t>
  </si>
  <si>
    <t>70736</t>
  </si>
  <si>
    <t>23969769</t>
  </si>
  <si>
    <t>70742</t>
  </si>
  <si>
    <t>24274251</t>
  </si>
  <si>
    <t>70750</t>
  </si>
  <si>
    <t>23972220</t>
  </si>
  <si>
    <t>70331</t>
  </si>
  <si>
    <t>24164446</t>
  </si>
  <si>
    <t>70333</t>
  </si>
  <si>
    <t>24164365</t>
  </si>
  <si>
    <t>70337</t>
  </si>
  <si>
    <t>24164101</t>
  </si>
  <si>
    <t>70338</t>
  </si>
  <si>
    <t>23972557</t>
  </si>
  <si>
    <t>70376</t>
  </si>
  <si>
    <t>24168654</t>
  </si>
  <si>
    <t>70377</t>
  </si>
  <si>
    <t>24167259</t>
  </si>
  <si>
    <t>70378</t>
  </si>
  <si>
    <t>24169804</t>
  </si>
  <si>
    <t>70379</t>
  </si>
  <si>
    <t>24169723</t>
  </si>
  <si>
    <t>70383</t>
  </si>
  <si>
    <t>25551427</t>
  </si>
  <si>
    <t>70385</t>
  </si>
  <si>
    <t>24169642</t>
  </si>
  <si>
    <t>25919319</t>
  </si>
  <si>
    <t>26008808</t>
  </si>
  <si>
    <t>70738 PERU - BIRF</t>
  </si>
  <si>
    <t>24274330</t>
  </si>
  <si>
    <t>70748</t>
  </si>
  <si>
    <t>26009308</t>
  </si>
  <si>
    <t>70751</t>
  </si>
  <si>
    <t>25920120</t>
  </si>
  <si>
    <t>70364</t>
  </si>
  <si>
    <t>23974207</t>
  </si>
  <si>
    <t>70360</t>
  </si>
  <si>
    <t>24167410</t>
  </si>
  <si>
    <t>70733</t>
  </si>
  <si>
    <t>23969920</t>
  </si>
  <si>
    <t>70743</t>
  </si>
  <si>
    <t>24181685</t>
  </si>
  <si>
    <t>25682361</t>
  </si>
  <si>
    <t>24181766</t>
  </si>
  <si>
    <t>24174670</t>
  </si>
  <si>
    <t>24174182</t>
  </si>
  <si>
    <t>24173925</t>
  </si>
  <si>
    <t>25682696</t>
  </si>
  <si>
    <t>23965968</t>
  </si>
  <si>
    <t>23965887</t>
  </si>
  <si>
    <t>23966042</t>
  </si>
  <si>
    <t>25920953</t>
  </si>
  <si>
    <t>24174001</t>
  </si>
  <si>
    <t>26008565</t>
  </si>
  <si>
    <t>24174344</t>
  </si>
  <si>
    <t>24175251</t>
  </si>
  <si>
    <t>25682513</t>
  </si>
  <si>
    <t>24174263</t>
  </si>
  <si>
    <t>23966204</t>
  </si>
  <si>
    <t>23966387</t>
  </si>
  <si>
    <t>24174751</t>
  </si>
  <si>
    <t>24175091</t>
  </si>
  <si>
    <t>24175332</t>
  </si>
  <si>
    <t>246 MI SEGUNDO HOGAR</t>
  </si>
  <si>
    <t>24174913</t>
  </si>
  <si>
    <t>ANEXO-71543</t>
  </si>
  <si>
    <t>70749</t>
  </si>
  <si>
    <t>23972301</t>
  </si>
  <si>
    <t>70746</t>
  </si>
  <si>
    <t>26009227</t>
  </si>
  <si>
    <t>24174425</t>
  </si>
  <si>
    <t>70341</t>
  </si>
  <si>
    <t>24176169</t>
  </si>
  <si>
    <t>70387</t>
  </si>
  <si>
    <t>24169499</t>
  </si>
  <si>
    <t>25919645</t>
  </si>
  <si>
    <t>23983605</t>
  </si>
  <si>
    <t>70197</t>
  </si>
  <si>
    <t>24165191</t>
  </si>
  <si>
    <t>70218</t>
  </si>
  <si>
    <t>24164772</t>
  </si>
  <si>
    <t>70215</t>
  </si>
  <si>
    <t>24164853</t>
  </si>
  <si>
    <t>70214</t>
  </si>
  <si>
    <t>24164934</t>
  </si>
  <si>
    <t>71543</t>
  </si>
  <si>
    <t>24195708</t>
  </si>
  <si>
    <t>25919491</t>
  </si>
  <si>
    <t>23973472</t>
  </si>
  <si>
    <t>26009480</t>
  </si>
  <si>
    <t>23973219</t>
  </si>
  <si>
    <t>24273830</t>
  </si>
  <si>
    <t>25920465</t>
  </si>
  <si>
    <t>25920619</t>
  </si>
  <si>
    <t>70390</t>
  </si>
  <si>
    <t>24169154</t>
  </si>
  <si>
    <t>70342</t>
  </si>
  <si>
    <t>24163946</t>
  </si>
  <si>
    <t>70343</t>
  </si>
  <si>
    <t>24163865</t>
  </si>
  <si>
    <t>70386</t>
  </si>
  <si>
    <t>24169561</t>
  </si>
  <si>
    <t>70388</t>
  </si>
  <si>
    <t>24169235</t>
  </si>
  <si>
    <t>25365895</t>
  </si>
  <si>
    <t>70643</t>
  </si>
  <si>
    <t>24182185</t>
  </si>
  <si>
    <t>70718</t>
  </si>
  <si>
    <t>25919807</t>
  </si>
  <si>
    <t>70201</t>
  </si>
  <si>
    <t>24165019</t>
  </si>
  <si>
    <t>70739</t>
  </si>
  <si>
    <t>25919981</t>
  </si>
  <si>
    <t>70747</t>
  </si>
  <si>
    <t>25920041</t>
  </si>
  <si>
    <t>24174832</t>
  </si>
  <si>
    <t>24175170</t>
  </si>
  <si>
    <t>HANAC AYLLU</t>
  </si>
  <si>
    <t>25918320</t>
  </si>
  <si>
    <t>72746</t>
  </si>
  <si>
    <t>25237511</t>
  </si>
  <si>
    <t>AYUSUMA</t>
  </si>
  <si>
    <t>26055091</t>
  </si>
  <si>
    <t>72748</t>
  </si>
  <si>
    <t>25363817</t>
  </si>
  <si>
    <t>TAYPE</t>
  </si>
  <si>
    <t>SALLACONI</t>
  </si>
  <si>
    <t>72166</t>
  </si>
  <si>
    <t>24096548</t>
  </si>
  <si>
    <t>CARLOS DANTE NAVA SILVA</t>
  </si>
  <si>
    <t>COAZA</t>
  </si>
  <si>
    <t>25918241</t>
  </si>
  <si>
    <t>72213</t>
  </si>
  <si>
    <t>26073316</t>
  </si>
  <si>
    <t>26056403</t>
  </si>
  <si>
    <t>156 NIÑO JESUS DE PRAGA</t>
  </si>
  <si>
    <t>26073499</t>
  </si>
  <si>
    <t>26073235</t>
  </si>
  <si>
    <t>72661 SAN FRANCISCO DE ASIS</t>
  </si>
  <si>
    <t>24150992</t>
  </si>
  <si>
    <t>72660</t>
  </si>
  <si>
    <t>25917820</t>
  </si>
  <si>
    <t>72632</t>
  </si>
  <si>
    <t>26073804</t>
  </si>
  <si>
    <t>25918738</t>
  </si>
  <si>
    <t>72226</t>
  </si>
  <si>
    <t>72217</t>
  </si>
  <si>
    <t>72207</t>
  </si>
  <si>
    <t>72206</t>
  </si>
  <si>
    <t>72203</t>
  </si>
  <si>
    <t>72201 JOSE ANTONIO ENCINAS</t>
  </si>
  <si>
    <t>72194</t>
  </si>
  <si>
    <t>72192 JOSE MACEDO MENDOZA</t>
  </si>
  <si>
    <t>72173</t>
  </si>
  <si>
    <t>72163</t>
  </si>
  <si>
    <t>26074304</t>
  </si>
  <si>
    <t>24135322</t>
  </si>
  <si>
    <t>CHEJANI</t>
  </si>
  <si>
    <t>24098524</t>
  </si>
  <si>
    <t>72909</t>
  </si>
  <si>
    <t>25364074</t>
  </si>
  <si>
    <t>24133265</t>
  </si>
  <si>
    <t>72902</t>
  </si>
  <si>
    <t>24131289</t>
  </si>
  <si>
    <t>72900</t>
  </si>
  <si>
    <t>24131361</t>
  </si>
  <si>
    <t>24132765</t>
  </si>
  <si>
    <t>72578</t>
  </si>
  <si>
    <t>25363401</t>
  </si>
  <si>
    <t>24195139</t>
  </si>
  <si>
    <t>72469</t>
  </si>
  <si>
    <t>72444</t>
  </si>
  <si>
    <t>25551001</t>
  </si>
  <si>
    <t>72442 GLORIOSO SAN MIGUEL</t>
  </si>
  <si>
    <t>72439</t>
  </si>
  <si>
    <t>25363248</t>
  </si>
  <si>
    <t>72436 JOSE ANTONIO ENCINAS</t>
  </si>
  <si>
    <t>25364562</t>
  </si>
  <si>
    <t>24103897</t>
  </si>
  <si>
    <t>72432</t>
  </si>
  <si>
    <t>25363086</t>
  </si>
  <si>
    <t>72208</t>
  </si>
  <si>
    <t>24155110</t>
  </si>
  <si>
    <t>157 NIÑO JESUS</t>
  </si>
  <si>
    <t>72901</t>
  </si>
  <si>
    <t>25363991</t>
  </si>
  <si>
    <t>24132927</t>
  </si>
  <si>
    <t>289 SANTA ROSA</t>
  </si>
  <si>
    <t>24094154</t>
  </si>
  <si>
    <t>72475</t>
  </si>
  <si>
    <t>25363329</t>
  </si>
  <si>
    <t>24131696</t>
  </si>
  <si>
    <t>72911</t>
  </si>
  <si>
    <t>25364236</t>
  </si>
  <si>
    <t>72205</t>
  </si>
  <si>
    <t>25700678</t>
  </si>
  <si>
    <t>AGRO - ARTESANAL</t>
  </si>
  <si>
    <t>25364643</t>
  </si>
  <si>
    <t>72908 JOSE CARLOS MARIATEGUI</t>
  </si>
  <si>
    <t>24135403</t>
  </si>
  <si>
    <t>063 VICTOR RAUL HAYA DE LA TORRE</t>
  </si>
  <si>
    <t>24094804</t>
  </si>
  <si>
    <t>25706048</t>
  </si>
  <si>
    <t>72910</t>
  </si>
  <si>
    <t>25364155</t>
  </si>
  <si>
    <t>72907</t>
  </si>
  <si>
    <t>24135578</t>
  </si>
  <si>
    <t>72904</t>
  </si>
  <si>
    <t>24131025</t>
  </si>
  <si>
    <t>72903</t>
  </si>
  <si>
    <t>24131106</t>
  </si>
  <si>
    <t>25362330</t>
  </si>
  <si>
    <t>151 JOSE DOMINGO CHOQUEHUANCA</t>
  </si>
  <si>
    <t>24133001</t>
  </si>
  <si>
    <t>24133184</t>
  </si>
  <si>
    <t>25365062</t>
  </si>
  <si>
    <t>25363655</t>
  </si>
  <si>
    <t>72607</t>
  </si>
  <si>
    <t>24093816</t>
  </si>
  <si>
    <t>AGRO INDUSTRIAL</t>
  </si>
  <si>
    <t>25364724</t>
  </si>
  <si>
    <t>72518</t>
  </si>
  <si>
    <t>72225</t>
  </si>
  <si>
    <t>25362901</t>
  </si>
  <si>
    <t>72222</t>
  </si>
  <si>
    <t>24131858</t>
  </si>
  <si>
    <t>72219</t>
  </si>
  <si>
    <t>72215</t>
  </si>
  <si>
    <t>24132013</t>
  </si>
  <si>
    <t>72200 NICOLAS GARCIA RIQUELME</t>
  </si>
  <si>
    <t>24131939</t>
  </si>
  <si>
    <t>24155293</t>
  </si>
  <si>
    <t>72193</t>
  </si>
  <si>
    <t>24132196</t>
  </si>
  <si>
    <t>72185</t>
  </si>
  <si>
    <t>25362829</t>
  </si>
  <si>
    <t>72178</t>
  </si>
  <si>
    <t>25362748</t>
  </si>
  <si>
    <t>24124010</t>
  </si>
  <si>
    <t>72906</t>
  </si>
  <si>
    <t>24135659</t>
  </si>
  <si>
    <t>72740</t>
  </si>
  <si>
    <t>25918401</t>
  </si>
  <si>
    <t>25918819</t>
  </si>
  <si>
    <t>25362179</t>
  </si>
  <si>
    <t>JULIO GABANCHO ENRIQUEZ</t>
  </si>
  <si>
    <t>CHACANEQUE</t>
  </si>
  <si>
    <t>26055903</t>
  </si>
  <si>
    <t>72743</t>
  </si>
  <si>
    <t>25362251</t>
  </si>
  <si>
    <t>ISIVILLA</t>
  </si>
  <si>
    <t>26055172</t>
  </si>
  <si>
    <t>KANA</t>
  </si>
  <si>
    <t>25918991</t>
  </si>
  <si>
    <t>25918576</t>
  </si>
  <si>
    <t>JULIO ENRIQUE BARREDA ARAGON</t>
  </si>
  <si>
    <t>25919076</t>
  </si>
  <si>
    <t>26073154</t>
  </si>
  <si>
    <t>103 JUAN PABLO CABRERA</t>
  </si>
  <si>
    <t>24151808</t>
  </si>
  <si>
    <t>24151980</t>
  </si>
  <si>
    <t>101 SAGRADO CORAZON DE JESUS</t>
  </si>
  <si>
    <t>26073073</t>
  </si>
  <si>
    <t>100 VIRGEN DEL CARMEN</t>
  </si>
  <si>
    <t>24152065</t>
  </si>
  <si>
    <t>25917901</t>
  </si>
  <si>
    <t>72672</t>
  </si>
  <si>
    <t>24156028</t>
  </si>
  <si>
    <t>24155862</t>
  </si>
  <si>
    <t>24150739</t>
  </si>
  <si>
    <t>25237447</t>
  </si>
  <si>
    <t>72742</t>
  </si>
  <si>
    <t>72673 VIRGEN DE LA MEDALLA MILAGROSA</t>
  </si>
  <si>
    <t>24155943</t>
  </si>
  <si>
    <t>25238273</t>
  </si>
  <si>
    <t>72668 SAN ISIDRO LABRADOR</t>
  </si>
  <si>
    <t>26074061</t>
  </si>
  <si>
    <t>25919157</t>
  </si>
  <si>
    <t>95 LA MERCED</t>
  </si>
  <si>
    <t>72664</t>
  </si>
  <si>
    <t>26073987</t>
  </si>
  <si>
    <t>72634</t>
  </si>
  <si>
    <t>72642</t>
  </si>
  <si>
    <t>24151077</t>
  </si>
  <si>
    <t>26057493</t>
  </si>
  <si>
    <t>25918088</t>
  </si>
  <si>
    <t>26074142</t>
  </si>
  <si>
    <t>72615 NORBERTO ODEBRECH</t>
  </si>
  <si>
    <t>25362098</t>
  </si>
  <si>
    <t>26054834</t>
  </si>
  <si>
    <t>063 DIVINO NIÑO JESUS</t>
  </si>
  <si>
    <t>26054915</t>
  </si>
  <si>
    <t>26073642</t>
  </si>
  <si>
    <t>72600 GRANDIOSO TUPAC AMARU</t>
  </si>
  <si>
    <t>26073561</t>
  </si>
  <si>
    <t>72609 TUPAC AMARU II</t>
  </si>
  <si>
    <t>26073723</t>
  </si>
  <si>
    <t>72210</t>
  </si>
  <si>
    <t>73002 GLORIOSO 821</t>
  </si>
  <si>
    <t>72520</t>
  </si>
  <si>
    <t>25918657</t>
  </si>
  <si>
    <t>72227</t>
  </si>
  <si>
    <t>26107563</t>
  </si>
  <si>
    <t>72224</t>
  </si>
  <si>
    <t>26108144</t>
  </si>
  <si>
    <t>72223</t>
  </si>
  <si>
    <t>72221</t>
  </si>
  <si>
    <t>24151158</t>
  </si>
  <si>
    <t>72218</t>
  </si>
  <si>
    <t>72216</t>
  </si>
  <si>
    <t>72214</t>
  </si>
  <si>
    <t>25238192</t>
  </si>
  <si>
    <t>72211</t>
  </si>
  <si>
    <t>72209 DE PUENTE ARICA</t>
  </si>
  <si>
    <t>72204</t>
  </si>
  <si>
    <t>72202</t>
  </si>
  <si>
    <t>72199</t>
  </si>
  <si>
    <t>72198</t>
  </si>
  <si>
    <t>72197</t>
  </si>
  <si>
    <t>72196</t>
  </si>
  <si>
    <t>26108225</t>
  </si>
  <si>
    <t>72191</t>
  </si>
  <si>
    <t>72189</t>
  </si>
  <si>
    <t>72188</t>
  </si>
  <si>
    <t>72187</t>
  </si>
  <si>
    <t>72184 GLORIOSO FRANCISCO BOLOGNESI</t>
  </si>
  <si>
    <t>72183</t>
  </si>
  <si>
    <t>72182 JOSE MARIA ARGUEDAS ALTAMIRANO</t>
  </si>
  <si>
    <t>72180</t>
  </si>
  <si>
    <t>72179 JOSE CARLOS MARIATEGUI</t>
  </si>
  <si>
    <t>72177 JOSE ANTONIO ENCINAS</t>
  </si>
  <si>
    <t>72176 JORGE CHAVEZ</t>
  </si>
  <si>
    <t>72175</t>
  </si>
  <si>
    <t>72174</t>
  </si>
  <si>
    <t>72172</t>
  </si>
  <si>
    <t>72171</t>
  </si>
  <si>
    <t>72170 VICENTE TINTA CCOA</t>
  </si>
  <si>
    <t>72169</t>
  </si>
  <si>
    <t>72168 LAS MERCEDES</t>
  </si>
  <si>
    <t>72167</t>
  </si>
  <si>
    <t>26108306</t>
  </si>
  <si>
    <t>72164 SARA CHAVEZ</t>
  </si>
  <si>
    <t>73002</t>
  </si>
  <si>
    <t>47 DENISSE ROBICHON KELL</t>
  </si>
  <si>
    <t>25918169</t>
  </si>
  <si>
    <t>819 SOR ANA DE LOS ANGELES MONTEAGUDO</t>
  </si>
  <si>
    <t>26074223</t>
  </si>
  <si>
    <t>20722134</t>
  </si>
  <si>
    <t>24534707</t>
  </si>
  <si>
    <t>20711817</t>
  </si>
  <si>
    <t>70756</t>
  </si>
  <si>
    <t>24142906</t>
  </si>
  <si>
    <t>214 NIÑO JESUS DE PRAGA</t>
  </si>
  <si>
    <t>25401514</t>
  </si>
  <si>
    <t>70093</t>
  </si>
  <si>
    <t>24058506</t>
  </si>
  <si>
    <t>70100</t>
  </si>
  <si>
    <t>25725689</t>
  </si>
  <si>
    <t>20713224</t>
  </si>
  <si>
    <t>20966912</t>
  </si>
  <si>
    <t>21186856</t>
  </si>
  <si>
    <t>24123855</t>
  </si>
  <si>
    <t>TAIPICIRCA</t>
  </si>
  <si>
    <t>20966262</t>
  </si>
  <si>
    <t>70146</t>
  </si>
  <si>
    <t>24141594</t>
  </si>
  <si>
    <t>70083</t>
  </si>
  <si>
    <t>24136647</t>
  </si>
  <si>
    <t>70104</t>
  </si>
  <si>
    <t>24137899</t>
  </si>
  <si>
    <t>70112</t>
  </si>
  <si>
    <t>24137554</t>
  </si>
  <si>
    <t>70145</t>
  </si>
  <si>
    <t>70082</t>
  </si>
  <si>
    <t>24165434</t>
  </si>
  <si>
    <t>20969318</t>
  </si>
  <si>
    <t>70106</t>
  </si>
  <si>
    <t>24058761</t>
  </si>
  <si>
    <t>70107</t>
  </si>
  <si>
    <t>24137716</t>
  </si>
  <si>
    <t>70128</t>
  </si>
  <si>
    <t>24165353</t>
  </si>
  <si>
    <t>70129</t>
  </si>
  <si>
    <t>24059189</t>
  </si>
  <si>
    <t>70130</t>
  </si>
  <si>
    <t>24165272</t>
  </si>
  <si>
    <t>70153</t>
  </si>
  <si>
    <t>70143</t>
  </si>
  <si>
    <t>24138887</t>
  </si>
  <si>
    <t>70154</t>
  </si>
  <si>
    <t>24141268</t>
  </si>
  <si>
    <t>70163</t>
  </si>
  <si>
    <t>24140504</t>
  </si>
  <si>
    <t>70168</t>
  </si>
  <si>
    <t>24057518</t>
  </si>
  <si>
    <t>70720</t>
  </si>
  <si>
    <t>24209660</t>
  </si>
  <si>
    <t>70727</t>
  </si>
  <si>
    <t>21187437</t>
  </si>
  <si>
    <t>70103</t>
  </si>
  <si>
    <t>24058840</t>
  </si>
  <si>
    <t>24174591</t>
  </si>
  <si>
    <t>20952229</t>
  </si>
  <si>
    <t>20362758</t>
  </si>
  <si>
    <t>20970618</t>
  </si>
  <si>
    <t>AGROPECUARIO THUNUHUAYA</t>
  </si>
  <si>
    <t>20970952</t>
  </si>
  <si>
    <t>20966424</t>
  </si>
  <si>
    <t>POTOJANI GRANDE</t>
  </si>
  <si>
    <t>20970383</t>
  </si>
  <si>
    <t>20736178</t>
  </si>
  <si>
    <t>20969725</t>
  </si>
  <si>
    <t>INDEPENDENCIA NACIONAL</t>
  </si>
  <si>
    <t>25376455</t>
  </si>
  <si>
    <t>21187194</t>
  </si>
  <si>
    <t>20353430</t>
  </si>
  <si>
    <t>70757</t>
  </si>
  <si>
    <t>21187501</t>
  </si>
  <si>
    <t>70744</t>
  </si>
  <si>
    <t>24050742</t>
  </si>
  <si>
    <t>70741</t>
  </si>
  <si>
    <t>20964693</t>
  </si>
  <si>
    <t>20970871</t>
  </si>
  <si>
    <t>TUPAQ KATARI</t>
  </si>
  <si>
    <t>21586161</t>
  </si>
  <si>
    <t>JULIO GONZALES RUIZ</t>
  </si>
  <si>
    <t>20969644</t>
  </si>
  <si>
    <t>ENRIQUE ENCINAS FRANCO</t>
  </si>
  <si>
    <t>24144720</t>
  </si>
  <si>
    <t>20353767</t>
  </si>
  <si>
    <t>25377028</t>
  </si>
  <si>
    <t>24050254</t>
  </si>
  <si>
    <t>21187011</t>
  </si>
  <si>
    <t>20353351</t>
  </si>
  <si>
    <t>AGROINDUSTRIAL DE CCOTA</t>
  </si>
  <si>
    <t>20762306</t>
  </si>
  <si>
    <t>20697301</t>
  </si>
  <si>
    <t>20963522</t>
  </si>
  <si>
    <t>EMILIO ROMERO PADILLA</t>
  </si>
  <si>
    <t>24050335</t>
  </si>
  <si>
    <t>ALFONSO TORRES LUNA</t>
  </si>
  <si>
    <t>24209581</t>
  </si>
  <si>
    <t>70721</t>
  </si>
  <si>
    <t>24129306</t>
  </si>
  <si>
    <t>70170</t>
  </si>
  <si>
    <t>21230731</t>
  </si>
  <si>
    <t>70165</t>
  </si>
  <si>
    <t>25376943</t>
  </si>
  <si>
    <t>70148</t>
  </si>
  <si>
    <t>24141421</t>
  </si>
  <si>
    <t>70147</t>
  </si>
  <si>
    <t>25734599</t>
  </si>
  <si>
    <t>70144</t>
  </si>
  <si>
    <t>24138542</t>
  </si>
  <si>
    <t>70142 MARIA INMACULADA CONCEPCION</t>
  </si>
  <si>
    <t>20963115</t>
  </si>
  <si>
    <t>70139</t>
  </si>
  <si>
    <t>25376862</t>
  </si>
  <si>
    <t>70138</t>
  </si>
  <si>
    <t>24138968</t>
  </si>
  <si>
    <t>70137</t>
  </si>
  <si>
    <t>24057852</t>
  </si>
  <si>
    <t>70136</t>
  </si>
  <si>
    <t>24139123</t>
  </si>
  <si>
    <t>70135</t>
  </si>
  <si>
    <t>24209822</t>
  </si>
  <si>
    <t>70131</t>
  </si>
  <si>
    <t>24139468</t>
  </si>
  <si>
    <t>24059261</t>
  </si>
  <si>
    <t>70125</t>
  </si>
  <si>
    <t>20353686</t>
  </si>
  <si>
    <t>70124</t>
  </si>
  <si>
    <t>24137228</t>
  </si>
  <si>
    <t>70123</t>
  </si>
  <si>
    <t>24137309</t>
  </si>
  <si>
    <t>70122</t>
  </si>
  <si>
    <t>70121</t>
  </si>
  <si>
    <t>24210065</t>
  </si>
  <si>
    <t>70120</t>
  </si>
  <si>
    <t>21129100</t>
  </si>
  <si>
    <t>70119</t>
  </si>
  <si>
    <t>24137481</t>
  </si>
  <si>
    <t>70118</t>
  </si>
  <si>
    <t>24059006</t>
  </si>
  <si>
    <t>70117</t>
  </si>
  <si>
    <t>24210146</t>
  </si>
  <si>
    <t>70116</t>
  </si>
  <si>
    <t>24210227</t>
  </si>
  <si>
    <t>70115 MARIA ASUNCION GALINDO</t>
  </si>
  <si>
    <t>24210308</t>
  </si>
  <si>
    <t>70114</t>
  </si>
  <si>
    <t>24210480</t>
  </si>
  <si>
    <t>70111</t>
  </si>
  <si>
    <t>20962951</t>
  </si>
  <si>
    <t>70110</t>
  </si>
  <si>
    <t>70109</t>
  </si>
  <si>
    <t>24058689</t>
  </si>
  <si>
    <t>70108</t>
  </si>
  <si>
    <t>24137635</t>
  </si>
  <si>
    <t>70105</t>
  </si>
  <si>
    <t>20962879</t>
  </si>
  <si>
    <t>70101</t>
  </si>
  <si>
    <t>24137971</t>
  </si>
  <si>
    <t>70099</t>
  </si>
  <si>
    <t>20962798</t>
  </si>
  <si>
    <t>70098</t>
  </si>
  <si>
    <t>24138054</t>
  </si>
  <si>
    <t>70096</t>
  </si>
  <si>
    <t>20962534</t>
  </si>
  <si>
    <t>70094 NIÑO JESUS PIRAPI</t>
  </si>
  <si>
    <t>24138135</t>
  </si>
  <si>
    <t>70089</t>
  </si>
  <si>
    <t>24138471</t>
  </si>
  <si>
    <t>70088</t>
  </si>
  <si>
    <t>24135810</t>
  </si>
  <si>
    <t>70087</t>
  </si>
  <si>
    <t>24135993</t>
  </si>
  <si>
    <t>70086</t>
  </si>
  <si>
    <t>24136159</t>
  </si>
  <si>
    <t>70084</t>
  </si>
  <si>
    <t>24136566</t>
  </si>
  <si>
    <t>70078</t>
  </si>
  <si>
    <t>24136728</t>
  </si>
  <si>
    <t>70077</t>
  </si>
  <si>
    <t>24136809</t>
  </si>
  <si>
    <t>70076</t>
  </si>
  <si>
    <t>24136981</t>
  </si>
  <si>
    <t>70075</t>
  </si>
  <si>
    <t>24137066</t>
  </si>
  <si>
    <t>20763396</t>
  </si>
  <si>
    <t>24117839</t>
  </si>
  <si>
    <t>194 CORAZON DE JESUS</t>
  </si>
  <si>
    <t>20762063</t>
  </si>
  <si>
    <t>GILATAMARCA</t>
  </si>
  <si>
    <t>20968168</t>
  </si>
  <si>
    <t>20970121</t>
  </si>
  <si>
    <t>20714621</t>
  </si>
  <si>
    <t>20966009</t>
  </si>
  <si>
    <t>20968249</t>
  </si>
  <si>
    <t>20362677</t>
  </si>
  <si>
    <t>25401360</t>
  </si>
  <si>
    <t>GAMALIEL CHURATA</t>
  </si>
  <si>
    <t>20968087</t>
  </si>
  <si>
    <t>24129144</t>
  </si>
  <si>
    <t>20964286</t>
  </si>
  <si>
    <t>20964103</t>
  </si>
  <si>
    <t>24129225</t>
  </si>
  <si>
    <t>70728</t>
  </si>
  <si>
    <t>21231800</t>
  </si>
  <si>
    <t>24135081</t>
  </si>
  <si>
    <t>20963948</t>
  </si>
  <si>
    <t>EDUARDO BENIGNO LUQUE ROMERO</t>
  </si>
  <si>
    <t>24144984</t>
  </si>
  <si>
    <t>20353848</t>
  </si>
  <si>
    <t>20963867</t>
  </si>
  <si>
    <t>24143082</t>
  </si>
  <si>
    <t>24059677</t>
  </si>
  <si>
    <t>70169</t>
  </si>
  <si>
    <t>24057445</t>
  </si>
  <si>
    <t>70166</t>
  </si>
  <si>
    <t>24057690</t>
  </si>
  <si>
    <t>70155</t>
  </si>
  <si>
    <t>20963379</t>
  </si>
  <si>
    <t>70151</t>
  </si>
  <si>
    <t>20963298</t>
  </si>
  <si>
    <t>70150</t>
  </si>
  <si>
    <t>24209741</t>
  </si>
  <si>
    <t>70133</t>
  </si>
  <si>
    <t>20767359</t>
  </si>
  <si>
    <t>70126</t>
  </si>
  <si>
    <t>24209903</t>
  </si>
  <si>
    <t>70113</t>
  </si>
  <si>
    <t>20963034</t>
  </si>
  <si>
    <t>70102</t>
  </si>
  <si>
    <t>70091</t>
  </si>
  <si>
    <t>24138216</t>
  </si>
  <si>
    <t>20762489</t>
  </si>
  <si>
    <t>24153053</t>
  </si>
  <si>
    <t>CHANCACHI</t>
  </si>
  <si>
    <t>25401441</t>
  </si>
  <si>
    <t>70027</t>
  </si>
  <si>
    <t>20362596</t>
  </si>
  <si>
    <t>20952148</t>
  </si>
  <si>
    <t>20362340</t>
  </si>
  <si>
    <t>TECNICO INDUSTRIAL TAHUANTINSUYO</t>
  </si>
  <si>
    <t>25401778</t>
  </si>
  <si>
    <t>24115283</t>
  </si>
  <si>
    <t>21186937</t>
  </si>
  <si>
    <t>20362421</t>
  </si>
  <si>
    <t>20762144</t>
  </si>
  <si>
    <t>20362189</t>
  </si>
  <si>
    <t>24209172</t>
  </si>
  <si>
    <t>25710576</t>
  </si>
  <si>
    <t>24105121</t>
  </si>
  <si>
    <t>24209415</t>
  </si>
  <si>
    <t>24144569</t>
  </si>
  <si>
    <t>20963786</t>
  </si>
  <si>
    <t>24153215</t>
  </si>
  <si>
    <t>20971037</t>
  </si>
  <si>
    <t>SAN JUAN DE HUATTA</t>
  </si>
  <si>
    <t>20764619</t>
  </si>
  <si>
    <t>25376609</t>
  </si>
  <si>
    <t>24534472</t>
  </si>
  <si>
    <t>24135160</t>
  </si>
  <si>
    <t>20762225</t>
  </si>
  <si>
    <t>24153398</t>
  </si>
  <si>
    <t>24050173</t>
  </si>
  <si>
    <t>24057364</t>
  </si>
  <si>
    <t>24152898</t>
  </si>
  <si>
    <t>70072</t>
  </si>
  <si>
    <t>20736097</t>
  </si>
  <si>
    <t>70071</t>
  </si>
  <si>
    <t>20736259</t>
  </si>
  <si>
    <t>70070</t>
  </si>
  <si>
    <t>24137147</t>
  </si>
  <si>
    <t>70069</t>
  </si>
  <si>
    <t>25707605</t>
  </si>
  <si>
    <t>70068</t>
  </si>
  <si>
    <t>22443828</t>
  </si>
  <si>
    <t>70067 FRANCISCO BOLOGNESI</t>
  </si>
  <si>
    <t>70066</t>
  </si>
  <si>
    <t>20736331</t>
  </si>
  <si>
    <t>70061</t>
  </si>
  <si>
    <t>24133427</t>
  </si>
  <si>
    <t>70055 CESAR VALLEJO</t>
  </si>
  <si>
    <t>24050580</t>
  </si>
  <si>
    <t>70053</t>
  </si>
  <si>
    <t>25734424</t>
  </si>
  <si>
    <t>70046</t>
  </si>
  <si>
    <t>24133834</t>
  </si>
  <si>
    <t>70042</t>
  </si>
  <si>
    <t>25734343</t>
  </si>
  <si>
    <t>70039</t>
  </si>
  <si>
    <t>24134091</t>
  </si>
  <si>
    <t>70038</t>
  </si>
  <si>
    <t>24058271</t>
  </si>
  <si>
    <t>70036</t>
  </si>
  <si>
    <t>24134172</t>
  </si>
  <si>
    <t>70034 NUESTRA SEÑORA DE LA MERCED</t>
  </si>
  <si>
    <t>25734750</t>
  </si>
  <si>
    <t>70033 SEÑOR DE HUANCA</t>
  </si>
  <si>
    <t>24050661</t>
  </si>
  <si>
    <t>70032</t>
  </si>
  <si>
    <t>24058352</t>
  </si>
  <si>
    <t>70031</t>
  </si>
  <si>
    <t>24134253</t>
  </si>
  <si>
    <t>70030</t>
  </si>
  <si>
    <t>20766360</t>
  </si>
  <si>
    <t>70028</t>
  </si>
  <si>
    <t>24134334</t>
  </si>
  <si>
    <t>24058190</t>
  </si>
  <si>
    <t>70022</t>
  </si>
  <si>
    <t>24134415</t>
  </si>
  <si>
    <t>70021</t>
  </si>
  <si>
    <t>20962127</t>
  </si>
  <si>
    <t>70020</t>
  </si>
  <si>
    <t>20961708</t>
  </si>
  <si>
    <t>70019</t>
  </si>
  <si>
    <t>21187275</t>
  </si>
  <si>
    <t>70017</t>
  </si>
  <si>
    <t>24134581</t>
  </si>
  <si>
    <t>70016</t>
  </si>
  <si>
    <t>70009 VIRGEN DEL CARMEN</t>
  </si>
  <si>
    <t>24134741</t>
  </si>
  <si>
    <t>70006</t>
  </si>
  <si>
    <t>24224422</t>
  </si>
  <si>
    <t>261 SAN AGUSTIN</t>
  </si>
  <si>
    <t>20766107</t>
  </si>
  <si>
    <t>70015</t>
  </si>
  <si>
    <t>25725506</t>
  </si>
  <si>
    <t>24152715</t>
  </si>
  <si>
    <t>70609</t>
  </si>
  <si>
    <t>20963451</t>
  </si>
  <si>
    <t>20764041</t>
  </si>
  <si>
    <t>22226101</t>
  </si>
  <si>
    <t>70134 JOSE ANTONIO ENCINAS</t>
  </si>
  <si>
    <t>25378849</t>
  </si>
  <si>
    <t>25401697</t>
  </si>
  <si>
    <t>70051</t>
  </si>
  <si>
    <t>24149447</t>
  </si>
  <si>
    <t>26050618</t>
  </si>
  <si>
    <t>26050790</t>
  </si>
  <si>
    <t>25401859</t>
  </si>
  <si>
    <t>70025 INDEPENDENCIA NACIONAL</t>
  </si>
  <si>
    <t>24122115</t>
  </si>
  <si>
    <t>JUAN BUSTAMANTE DUEÑAS</t>
  </si>
  <si>
    <t>20969563</t>
  </si>
  <si>
    <t>22254154</t>
  </si>
  <si>
    <t>COMPLEJO EDUCATIVO AGROPECUARIO</t>
  </si>
  <si>
    <t>20967412</t>
  </si>
  <si>
    <t>70001</t>
  </si>
  <si>
    <t>20963603</t>
  </si>
  <si>
    <t>GLORIOSO SAN CARLOS</t>
  </si>
  <si>
    <t>25734912</t>
  </si>
  <si>
    <t>POLITECNICO HUASCAR</t>
  </si>
  <si>
    <t>22444247</t>
  </si>
  <si>
    <t>20965924</t>
  </si>
  <si>
    <t>20965843</t>
  </si>
  <si>
    <t>70801 NUESTRA SEÑORA DE GUADALUPE</t>
  </si>
  <si>
    <t>20952555</t>
  </si>
  <si>
    <t>TAQUILE</t>
  </si>
  <si>
    <t>25701828</t>
  </si>
  <si>
    <t>25729498</t>
  </si>
  <si>
    <t>20966831</t>
  </si>
  <si>
    <t>JOSE CARLOS MARIATEGUI APLICACION UNA</t>
  </si>
  <si>
    <t>20969490</t>
  </si>
  <si>
    <t>20964448</t>
  </si>
  <si>
    <t>22226363</t>
  </si>
  <si>
    <t>326 MANUEL NUÑEZ BUTRON</t>
  </si>
  <si>
    <t>20952482</t>
  </si>
  <si>
    <t>24058018</t>
  </si>
  <si>
    <t>324 DIVINO NIÑO JESUS</t>
  </si>
  <si>
    <t>20952301</t>
  </si>
  <si>
    <t>22444573</t>
  </si>
  <si>
    <t>20362261</t>
  </si>
  <si>
    <t>25710401</t>
  </si>
  <si>
    <t>20964367</t>
  </si>
  <si>
    <t>20362006</t>
  </si>
  <si>
    <t>20952067</t>
  </si>
  <si>
    <t>25376528</t>
  </si>
  <si>
    <t>25710241</t>
  </si>
  <si>
    <t>24148033</t>
  </si>
  <si>
    <t>284 CARLOS DREYER</t>
  </si>
  <si>
    <t>24117677</t>
  </si>
  <si>
    <t>25710169</t>
  </si>
  <si>
    <t>24050092</t>
  </si>
  <si>
    <t>22444085</t>
  </si>
  <si>
    <t>70655 INTERCULTURAL PUNO</t>
  </si>
  <si>
    <t>24117421</t>
  </si>
  <si>
    <t>20949023</t>
  </si>
  <si>
    <t>20948949</t>
  </si>
  <si>
    <t>22226029</t>
  </si>
  <si>
    <t>20948868</t>
  </si>
  <si>
    <t>20948787</t>
  </si>
  <si>
    <t>CARLOS RUBINA BURGOS</t>
  </si>
  <si>
    <t>22444166</t>
  </si>
  <si>
    <t>20353503</t>
  </si>
  <si>
    <t>23546604</t>
  </si>
  <si>
    <t>25701585</t>
  </si>
  <si>
    <t>20765860</t>
  </si>
  <si>
    <t>25707117</t>
  </si>
  <si>
    <t>21187682</t>
  </si>
  <si>
    <t>20766859</t>
  </si>
  <si>
    <t>20952636</t>
  </si>
  <si>
    <t>24534545</t>
  </si>
  <si>
    <t>24209334</t>
  </si>
  <si>
    <t>25701259</t>
  </si>
  <si>
    <t>70699 GAMALIEL CHURATA</t>
  </si>
  <si>
    <t>24209253</t>
  </si>
  <si>
    <t>252 SAN ANTONIO DE PADUA</t>
  </si>
  <si>
    <t>25982746</t>
  </si>
  <si>
    <t>21586242</t>
  </si>
  <si>
    <t>25710320</t>
  </si>
  <si>
    <t>24153134</t>
  </si>
  <si>
    <t>25734671</t>
  </si>
  <si>
    <t>219 SANTA ROSA DE LIMA</t>
  </si>
  <si>
    <t>22260091</t>
  </si>
  <si>
    <t>71001 ALMIRANTE MIGUEL GRAU</t>
  </si>
  <si>
    <t>24145301</t>
  </si>
  <si>
    <t>24140271</t>
  </si>
  <si>
    <t>25725761</t>
  </si>
  <si>
    <t>21187763</t>
  </si>
  <si>
    <t>22444328</t>
  </si>
  <si>
    <t>24143651</t>
  </si>
  <si>
    <t>25734831</t>
  </si>
  <si>
    <t>24050823</t>
  </si>
  <si>
    <t>70164</t>
  </si>
  <si>
    <t>24057771</t>
  </si>
  <si>
    <t>70097</t>
  </si>
  <si>
    <t>20962615</t>
  </si>
  <si>
    <t>70090</t>
  </si>
  <si>
    <t>70081</t>
  </si>
  <si>
    <t>25707788</t>
  </si>
  <si>
    <t>70064 SAN MARTIN DE PORRES</t>
  </si>
  <si>
    <t>70063</t>
  </si>
  <si>
    <t>24222934</t>
  </si>
  <si>
    <t>70062</t>
  </si>
  <si>
    <t>24133346</t>
  </si>
  <si>
    <t>70060</t>
  </si>
  <si>
    <t>24058433</t>
  </si>
  <si>
    <t>70058 FRANCISCO BOLOGNESI</t>
  </si>
  <si>
    <t>24223019</t>
  </si>
  <si>
    <t>70052</t>
  </si>
  <si>
    <t>24133753</t>
  </si>
  <si>
    <t>70045</t>
  </si>
  <si>
    <t>20962208</t>
  </si>
  <si>
    <t>70044</t>
  </si>
  <si>
    <t>20725699</t>
  </si>
  <si>
    <t>70043</t>
  </si>
  <si>
    <t>70040</t>
  </si>
  <si>
    <t>24133915</t>
  </si>
  <si>
    <t>70037 VIRGEN DE LAS MERCEDES</t>
  </si>
  <si>
    <t>20724374</t>
  </si>
  <si>
    <t>70035</t>
  </si>
  <si>
    <t>70026</t>
  </si>
  <si>
    <t>24224341</t>
  </si>
  <si>
    <t>25401281</t>
  </si>
  <si>
    <t>70024</t>
  </si>
  <si>
    <t>22443747</t>
  </si>
  <si>
    <t>70023</t>
  </si>
  <si>
    <t>22443666</t>
  </si>
  <si>
    <t>70018 SAN JOSE DE HUARAYA</t>
  </si>
  <si>
    <t>20961627</t>
  </si>
  <si>
    <t>70013</t>
  </si>
  <si>
    <t>24134660</t>
  </si>
  <si>
    <t>70011</t>
  </si>
  <si>
    <t>21187356</t>
  </si>
  <si>
    <t>70008</t>
  </si>
  <si>
    <t>24134822</t>
  </si>
  <si>
    <t>70007</t>
  </si>
  <si>
    <t>24134903</t>
  </si>
  <si>
    <t>70005 CORAZON DE JESUS</t>
  </si>
  <si>
    <t>70004</t>
  </si>
  <si>
    <t>23969432</t>
  </si>
  <si>
    <t>70003 SAGRADO CORAZON DE JESUS</t>
  </si>
  <si>
    <t>70002 NUESTRA SEÑORA DE LOS CAMPOS</t>
  </si>
  <si>
    <t>20952970</t>
  </si>
  <si>
    <t>20355336</t>
  </si>
  <si>
    <t>24117758</t>
  </si>
  <si>
    <t>24057933</t>
  </si>
  <si>
    <t>193 CLUB DE LEONES</t>
  </si>
  <si>
    <t>22443585</t>
  </si>
  <si>
    <t>20736410</t>
  </si>
  <si>
    <t>20964022</t>
  </si>
  <si>
    <t>24141837</t>
  </si>
  <si>
    <t>64728</t>
  </si>
  <si>
    <t>61170</t>
  </si>
  <si>
    <t>23710862</t>
  </si>
  <si>
    <t>61178</t>
  </si>
  <si>
    <t>24753093</t>
  </si>
  <si>
    <t>6010161</t>
  </si>
  <si>
    <t>23711516</t>
  </si>
  <si>
    <t>6148</t>
  </si>
  <si>
    <t>24751279</t>
  </si>
  <si>
    <t>6130</t>
  </si>
  <si>
    <t>23710609</t>
  </si>
  <si>
    <t>6177</t>
  </si>
  <si>
    <t>24747409</t>
  </si>
  <si>
    <t>60671</t>
  </si>
  <si>
    <t>60638</t>
  </si>
  <si>
    <t>601523</t>
  </si>
  <si>
    <t>21661635</t>
  </si>
  <si>
    <t>21123161</t>
  </si>
  <si>
    <t>21146358</t>
  </si>
  <si>
    <t>21624365</t>
  </si>
  <si>
    <t>821 ROSA LOMAS BARTRA</t>
  </si>
  <si>
    <t>21333794</t>
  </si>
  <si>
    <t>23775621</t>
  </si>
  <si>
    <t>62503</t>
  </si>
  <si>
    <t>23698331</t>
  </si>
  <si>
    <t>62845 SEÑOR DE LOS MILAGROS</t>
  </si>
  <si>
    <t>23833700</t>
  </si>
  <si>
    <t>ROGELIO NANANTAI SHIJAM</t>
  </si>
  <si>
    <t>23785293</t>
  </si>
  <si>
    <t>62504</t>
  </si>
  <si>
    <t>23698250</t>
  </si>
  <si>
    <t>62517</t>
  </si>
  <si>
    <t>23775700</t>
  </si>
  <si>
    <t>23772991</t>
  </si>
  <si>
    <t>23761920</t>
  </si>
  <si>
    <t>6010339</t>
  </si>
  <si>
    <t>23521695</t>
  </si>
  <si>
    <t>ELZEARIO MAC DONALD</t>
  </si>
  <si>
    <t>25983998</t>
  </si>
  <si>
    <t>60083</t>
  </si>
  <si>
    <t>25957679</t>
  </si>
  <si>
    <t>6010342 BILINGUE INTERCULTURAL</t>
  </si>
  <si>
    <t>25891333</t>
  </si>
  <si>
    <t>6010340</t>
  </si>
  <si>
    <t>23521512</t>
  </si>
  <si>
    <t>6010341</t>
  </si>
  <si>
    <t>25888200</t>
  </si>
  <si>
    <t>23518491</t>
  </si>
  <si>
    <t>6010343</t>
  </si>
  <si>
    <t>25888383</t>
  </si>
  <si>
    <t>CURINGA</t>
  </si>
  <si>
    <t>23758148</t>
  </si>
  <si>
    <t>23727617</t>
  </si>
  <si>
    <t>155 LUCIA MESIA TORRES</t>
  </si>
  <si>
    <t>24933288</t>
  </si>
  <si>
    <t>23728117</t>
  </si>
  <si>
    <t>23757982</t>
  </si>
  <si>
    <t>23754266</t>
  </si>
  <si>
    <t>62330</t>
  </si>
  <si>
    <t>23758482</t>
  </si>
  <si>
    <t>62338</t>
  </si>
  <si>
    <t>23758301</t>
  </si>
  <si>
    <t>23817543</t>
  </si>
  <si>
    <t>23727791</t>
  </si>
  <si>
    <t>23727870</t>
  </si>
  <si>
    <t>159 ESTHER DEZA HOYOS</t>
  </si>
  <si>
    <t>24933369</t>
  </si>
  <si>
    <t>23757729</t>
  </si>
  <si>
    <t>64741</t>
  </si>
  <si>
    <t>24744841</t>
  </si>
  <si>
    <t>64254</t>
  </si>
  <si>
    <t>23772086</t>
  </si>
  <si>
    <t>24749630</t>
  </si>
  <si>
    <t>64738</t>
  </si>
  <si>
    <t>23795922</t>
  </si>
  <si>
    <t>64737</t>
  </si>
  <si>
    <t>24749551</t>
  </si>
  <si>
    <t>ARTURO RUIZ REATEGUI</t>
  </si>
  <si>
    <t>24744019</t>
  </si>
  <si>
    <t>60112</t>
  </si>
  <si>
    <t>21606952</t>
  </si>
  <si>
    <t>6199</t>
  </si>
  <si>
    <t>24752836</t>
  </si>
  <si>
    <t>64730</t>
  </si>
  <si>
    <t>24755568</t>
  </si>
  <si>
    <t>64250 ROBERTO RAUL PECHO CERRON</t>
  </si>
  <si>
    <t>64734</t>
  </si>
  <si>
    <t>24746666</t>
  </si>
  <si>
    <t>LEONCIO GARCIA BARDALES</t>
  </si>
  <si>
    <t>24746909</t>
  </si>
  <si>
    <t>64733</t>
  </si>
  <si>
    <t>24753824</t>
  </si>
  <si>
    <t>64263 ALFREDO VARGAS GUERRA</t>
  </si>
  <si>
    <t>64732</t>
  </si>
  <si>
    <t>24743365</t>
  </si>
  <si>
    <t>PUERTO ORIENTE</t>
  </si>
  <si>
    <t>24743934</t>
  </si>
  <si>
    <t>6201</t>
  </si>
  <si>
    <t>24739082</t>
  </si>
  <si>
    <t>64731</t>
  </si>
  <si>
    <t>24743519</t>
  </si>
  <si>
    <t>24744353</t>
  </si>
  <si>
    <t>MANUEL ENRIQUE ROJAS VELA</t>
  </si>
  <si>
    <t>24739996</t>
  </si>
  <si>
    <t>JUAN ODICIO BURGA</t>
  </si>
  <si>
    <t>23766221</t>
  </si>
  <si>
    <t>6200</t>
  </si>
  <si>
    <t>24738906</t>
  </si>
  <si>
    <t>6198</t>
  </si>
  <si>
    <t>24738825</t>
  </si>
  <si>
    <t>61191</t>
  </si>
  <si>
    <t>24741206</t>
  </si>
  <si>
    <t>21677167</t>
  </si>
  <si>
    <t>23817391</t>
  </si>
  <si>
    <t>23523752</t>
  </si>
  <si>
    <t>60632 CORINA CABRERA BURGA</t>
  </si>
  <si>
    <t>23512297</t>
  </si>
  <si>
    <t>INTERNADO IBERIA</t>
  </si>
  <si>
    <t>23514680</t>
  </si>
  <si>
    <t>61025 ISAURA CASIANA MAFALDO GORDON</t>
  </si>
  <si>
    <t>60610</t>
  </si>
  <si>
    <t>23512459</t>
  </si>
  <si>
    <t>60700 JUAN PABLO II</t>
  </si>
  <si>
    <t>23513511</t>
  </si>
  <si>
    <t>6010167</t>
  </si>
  <si>
    <t>23515679</t>
  </si>
  <si>
    <t>60636</t>
  </si>
  <si>
    <t>23512114</t>
  </si>
  <si>
    <t>601371</t>
  </si>
  <si>
    <t>23514354</t>
  </si>
  <si>
    <t>23518562</t>
  </si>
  <si>
    <t>25889606</t>
  </si>
  <si>
    <t>25889525</t>
  </si>
  <si>
    <t>734 BILINGUE INTERCULTURAL</t>
  </si>
  <si>
    <t>25889452</t>
  </si>
  <si>
    <t>6010337</t>
  </si>
  <si>
    <t>23521776</t>
  </si>
  <si>
    <t>25888121</t>
  </si>
  <si>
    <t>6010334</t>
  </si>
  <si>
    <t>25888049</t>
  </si>
  <si>
    <t>6010333</t>
  </si>
  <si>
    <t>25887964</t>
  </si>
  <si>
    <t>23722097</t>
  </si>
  <si>
    <t>6010332</t>
  </si>
  <si>
    <t>25887883</t>
  </si>
  <si>
    <t>60080 CARLOS PATRICIO OLORTEGUI SAENZ</t>
  </si>
  <si>
    <t>25957342</t>
  </si>
  <si>
    <t>60082</t>
  </si>
  <si>
    <t>25957423</t>
  </si>
  <si>
    <t>6010329</t>
  </si>
  <si>
    <t>25887700</t>
  </si>
  <si>
    <t>60261 EL AMAUTA</t>
  </si>
  <si>
    <t>60250</t>
  </si>
  <si>
    <t>25956011</t>
  </si>
  <si>
    <t>6010328</t>
  </si>
  <si>
    <t>25889371</t>
  </si>
  <si>
    <t>60942</t>
  </si>
  <si>
    <t>23817969</t>
  </si>
  <si>
    <t>60995</t>
  </si>
  <si>
    <t>23561603</t>
  </si>
  <si>
    <t>601599</t>
  </si>
  <si>
    <t>25983734</t>
  </si>
  <si>
    <t>601596</t>
  </si>
  <si>
    <t>23560615</t>
  </si>
  <si>
    <t>21664294</t>
  </si>
  <si>
    <t>23832712</t>
  </si>
  <si>
    <t>21664111</t>
  </si>
  <si>
    <t>21664030</t>
  </si>
  <si>
    <t>21663956</t>
  </si>
  <si>
    <t>60573</t>
  </si>
  <si>
    <t>23690071</t>
  </si>
  <si>
    <t>601591</t>
  </si>
  <si>
    <t>23560798</t>
  </si>
  <si>
    <t>601588</t>
  </si>
  <si>
    <t>23560951</t>
  </si>
  <si>
    <t>21663875</t>
  </si>
  <si>
    <t>60590</t>
  </si>
  <si>
    <t>23689758</t>
  </si>
  <si>
    <t>60533</t>
  </si>
  <si>
    <t>23819945</t>
  </si>
  <si>
    <t>601585</t>
  </si>
  <si>
    <t>23561034</t>
  </si>
  <si>
    <t>21663794</t>
  </si>
  <si>
    <t>601604</t>
  </si>
  <si>
    <t>25396741</t>
  </si>
  <si>
    <t>601601</t>
  </si>
  <si>
    <t>25396413</t>
  </si>
  <si>
    <t>6010251</t>
  </si>
  <si>
    <t>23821664</t>
  </si>
  <si>
    <t>601590</t>
  </si>
  <si>
    <t>23560879</t>
  </si>
  <si>
    <t>60558</t>
  </si>
  <si>
    <t>25955102</t>
  </si>
  <si>
    <t>60570 PROF. MIGUEL AREVALO QUIROZ</t>
  </si>
  <si>
    <t>25397320</t>
  </si>
  <si>
    <t>21664529</t>
  </si>
  <si>
    <t>21664456</t>
  </si>
  <si>
    <t>21663611</t>
  </si>
  <si>
    <t>61022 JORGE BARDALES RUIZ</t>
  </si>
  <si>
    <t>601598</t>
  </si>
  <si>
    <t>23560461</t>
  </si>
  <si>
    <t>601587 HERMAN ABEL RUCOBA SAENZ</t>
  </si>
  <si>
    <t>23564009</t>
  </si>
  <si>
    <t>601584</t>
  </si>
  <si>
    <t>805 RETOÑITOS DEL MARAÑON</t>
  </si>
  <si>
    <t>24522822</t>
  </si>
  <si>
    <t>601595</t>
  </si>
  <si>
    <t>25396332</t>
  </si>
  <si>
    <t>60522 FELIPE RAMON DOCUMET SILVA</t>
  </si>
  <si>
    <t>60581</t>
  </si>
  <si>
    <t>23562936</t>
  </si>
  <si>
    <t>60536</t>
  </si>
  <si>
    <t>23819783</t>
  </si>
  <si>
    <t>23832976</t>
  </si>
  <si>
    <t>CEVA JUYUKAN</t>
  </si>
  <si>
    <t>23785943</t>
  </si>
  <si>
    <t>62304 SANTA MARIA</t>
  </si>
  <si>
    <t>23831643</t>
  </si>
  <si>
    <t>62511</t>
  </si>
  <si>
    <t>23775883</t>
  </si>
  <si>
    <t>62508</t>
  </si>
  <si>
    <t>23775964</t>
  </si>
  <si>
    <t>23702525</t>
  </si>
  <si>
    <t>62491</t>
  </si>
  <si>
    <t>23726548</t>
  </si>
  <si>
    <t>23755904</t>
  </si>
  <si>
    <t>JUAN DANIEL DEL AGUILA VELASQUEZ</t>
  </si>
  <si>
    <t>62172 JORGE ALFONSO VASQUEZ REATEGUI</t>
  </si>
  <si>
    <t>23723654</t>
  </si>
  <si>
    <t>ANGAMOS</t>
  </si>
  <si>
    <t>25589068</t>
  </si>
  <si>
    <t>23728370</t>
  </si>
  <si>
    <t>VALLE DEL ZAPOTE</t>
  </si>
  <si>
    <t>26089417</t>
  </si>
  <si>
    <t>26092205</t>
  </si>
  <si>
    <t>NICOLAS PEREZ PAREDES</t>
  </si>
  <si>
    <t>25741196</t>
  </si>
  <si>
    <t>62495 EDWIN PINEDO ESCUDERO</t>
  </si>
  <si>
    <t>23758555</t>
  </si>
  <si>
    <t>62486</t>
  </si>
  <si>
    <t>23758891</t>
  </si>
  <si>
    <t>23726963</t>
  </si>
  <si>
    <t>JOSE LUIS DEL AGUILA VELA</t>
  </si>
  <si>
    <t>60816 ALMIRANTE MIGUEL GRAU</t>
  </si>
  <si>
    <t>24735771</t>
  </si>
  <si>
    <t>6010224</t>
  </si>
  <si>
    <t>60041</t>
  </si>
  <si>
    <t>23823721</t>
  </si>
  <si>
    <t>60188</t>
  </si>
  <si>
    <t>21674192</t>
  </si>
  <si>
    <t>601575</t>
  </si>
  <si>
    <t>21668907</t>
  </si>
  <si>
    <t>21653713</t>
  </si>
  <si>
    <t>64481</t>
  </si>
  <si>
    <t>23812916</t>
  </si>
  <si>
    <t>601610</t>
  </si>
  <si>
    <t>21612898</t>
  </si>
  <si>
    <t>601608</t>
  </si>
  <si>
    <t>23811359</t>
  </si>
  <si>
    <t>23345307</t>
  </si>
  <si>
    <t>21628328</t>
  </si>
  <si>
    <t>601607</t>
  </si>
  <si>
    <t>21293695</t>
  </si>
  <si>
    <t>6010242</t>
  </si>
  <si>
    <t>25239180</t>
  </si>
  <si>
    <t>813 GOTITAS DE AMOR</t>
  </si>
  <si>
    <t>21654051</t>
  </si>
  <si>
    <t>23722585</t>
  </si>
  <si>
    <t>25569598</t>
  </si>
  <si>
    <t>6010171</t>
  </si>
  <si>
    <t>21570060</t>
  </si>
  <si>
    <t>60839</t>
  </si>
  <si>
    <t>21310271</t>
  </si>
  <si>
    <t>60157</t>
  </si>
  <si>
    <t>21611980</t>
  </si>
  <si>
    <t>60025</t>
  </si>
  <si>
    <t>21568759</t>
  </si>
  <si>
    <t>21333530</t>
  </si>
  <si>
    <t>21333468</t>
  </si>
  <si>
    <t>21333611</t>
  </si>
  <si>
    <t>21333387</t>
  </si>
  <si>
    <t>21653977</t>
  </si>
  <si>
    <t>60324</t>
  </si>
  <si>
    <t>21629987</t>
  </si>
  <si>
    <t>APLICACION UNAP</t>
  </si>
  <si>
    <t>24934683</t>
  </si>
  <si>
    <t>6010231</t>
  </si>
  <si>
    <t>21179681</t>
  </si>
  <si>
    <t>60756 CLAVERITO</t>
  </si>
  <si>
    <t>23807726</t>
  </si>
  <si>
    <t>23830167</t>
  </si>
  <si>
    <t>601582 AGUSTIN RIVAS VASQUEZ</t>
  </si>
  <si>
    <t>601580</t>
  </si>
  <si>
    <t>21612308</t>
  </si>
  <si>
    <t>601581 CORAZON DE JESUS</t>
  </si>
  <si>
    <t>21612480</t>
  </si>
  <si>
    <t>60222</t>
  </si>
  <si>
    <t>601577</t>
  </si>
  <si>
    <t>21612227</t>
  </si>
  <si>
    <t>21653632</t>
  </si>
  <si>
    <t>601576</t>
  </si>
  <si>
    <t>21612146</t>
  </si>
  <si>
    <t>790 SAGRADA FAMILIA ANGOTERO</t>
  </si>
  <si>
    <t>21333204</t>
  </si>
  <si>
    <t>60027</t>
  </si>
  <si>
    <t>60129</t>
  </si>
  <si>
    <t>21607371</t>
  </si>
  <si>
    <t>60190 BILINGÜE INTERCULTURAL</t>
  </si>
  <si>
    <t>23824140</t>
  </si>
  <si>
    <t>601572</t>
  </si>
  <si>
    <t>21612065</t>
  </si>
  <si>
    <t>60113</t>
  </si>
  <si>
    <t>788 LOS NIÑOS DE SAN JOSE</t>
  </si>
  <si>
    <t>21653551</t>
  </si>
  <si>
    <t>60977</t>
  </si>
  <si>
    <t>21652644</t>
  </si>
  <si>
    <t>NUEVE DE DICIEMBRE</t>
  </si>
  <si>
    <t>23727048</t>
  </si>
  <si>
    <t>PUERTO PERU</t>
  </si>
  <si>
    <t>62007 JOSE MARIA ARGUEDAS</t>
  </si>
  <si>
    <t>21656453</t>
  </si>
  <si>
    <t>21653306</t>
  </si>
  <si>
    <t>21653225</t>
  </si>
  <si>
    <t>21653144</t>
  </si>
  <si>
    <t>21653063</t>
  </si>
  <si>
    <t>21652989</t>
  </si>
  <si>
    <t>21651656</t>
  </si>
  <si>
    <t>21651575</t>
  </si>
  <si>
    <t>60057 PETRONILA PEREDA DE FERRANDO</t>
  </si>
  <si>
    <t>21569259</t>
  </si>
  <si>
    <t>60054 JOSE SILFO ALVAN DEL CASTILLO</t>
  </si>
  <si>
    <t>21569178</t>
  </si>
  <si>
    <t>61010 FERNANDO LORES TENAZOA</t>
  </si>
  <si>
    <t>23806576</t>
  </si>
  <si>
    <t>601570</t>
  </si>
  <si>
    <t>21293512</t>
  </si>
  <si>
    <t>21293441</t>
  </si>
  <si>
    <t>21333123</t>
  </si>
  <si>
    <t>601568</t>
  </si>
  <si>
    <t>21675342</t>
  </si>
  <si>
    <t>60626</t>
  </si>
  <si>
    <t>23524333</t>
  </si>
  <si>
    <t>601566</t>
  </si>
  <si>
    <t>21293369</t>
  </si>
  <si>
    <t>21333042</t>
  </si>
  <si>
    <t>23523426</t>
  </si>
  <si>
    <t>601565</t>
  </si>
  <si>
    <t>21611727</t>
  </si>
  <si>
    <t>21332623</t>
  </si>
  <si>
    <t>60065</t>
  </si>
  <si>
    <t>21569585</t>
  </si>
  <si>
    <t>21332887</t>
  </si>
  <si>
    <t>21332704</t>
  </si>
  <si>
    <t>21651087</t>
  </si>
  <si>
    <t>60139</t>
  </si>
  <si>
    <t>21589470</t>
  </si>
  <si>
    <t>601561</t>
  </si>
  <si>
    <t>21668826</t>
  </si>
  <si>
    <t>21651321</t>
  </si>
  <si>
    <t>21651249</t>
  </si>
  <si>
    <t>60162 AUGUSTO FREYRE GARCIA</t>
  </si>
  <si>
    <t>21624853</t>
  </si>
  <si>
    <t>601563</t>
  </si>
  <si>
    <t>21611646</t>
  </si>
  <si>
    <t>21332968</t>
  </si>
  <si>
    <t>601562 ALMIRANTE MIGUEL GRAU</t>
  </si>
  <si>
    <t>21630616</t>
  </si>
  <si>
    <t>21650900</t>
  </si>
  <si>
    <t>60133</t>
  </si>
  <si>
    <t>23823985</t>
  </si>
  <si>
    <t>64729</t>
  </si>
  <si>
    <t>24743691</t>
  </si>
  <si>
    <t>64585 SANTOS ROJAS HUAYTA</t>
  </si>
  <si>
    <t>25803973</t>
  </si>
  <si>
    <t>GUARDA MARINA</t>
  </si>
  <si>
    <t>21677329</t>
  </si>
  <si>
    <t>24672311</t>
  </si>
  <si>
    <t>64244</t>
  </si>
  <si>
    <t>23772401</t>
  </si>
  <si>
    <t>64724</t>
  </si>
  <si>
    <t>6197</t>
  </si>
  <si>
    <t>24738175</t>
  </si>
  <si>
    <t>64725</t>
  </si>
  <si>
    <t>24755071</t>
  </si>
  <si>
    <t>SGTO. 2DO. FAP LAZARO ORREGO MORALES</t>
  </si>
  <si>
    <t>64723</t>
  </si>
  <si>
    <t>24743772</t>
  </si>
  <si>
    <t>61164 PS</t>
  </si>
  <si>
    <t>24746259</t>
  </si>
  <si>
    <t>6196</t>
  </si>
  <si>
    <t>24738256</t>
  </si>
  <si>
    <t>6195</t>
  </si>
  <si>
    <t>24738337</t>
  </si>
  <si>
    <t>24754731</t>
  </si>
  <si>
    <t>24754162</t>
  </si>
  <si>
    <t>601440</t>
  </si>
  <si>
    <t>21149403</t>
  </si>
  <si>
    <t>60101</t>
  </si>
  <si>
    <t>23805091</t>
  </si>
  <si>
    <t>64479</t>
  </si>
  <si>
    <t>60993 RAMON CASTILLA Y MARQUEZADO</t>
  </si>
  <si>
    <t>6010230 BARBARA D'ACHILLE</t>
  </si>
  <si>
    <t>24524078</t>
  </si>
  <si>
    <t>60115 MIGUEL GRAU SEMINARIO</t>
  </si>
  <si>
    <t>25398645</t>
  </si>
  <si>
    <t>756 CLAVERITO</t>
  </si>
  <si>
    <t>601347</t>
  </si>
  <si>
    <t>21607606</t>
  </si>
  <si>
    <t>FE Y ALEGRIA 46 WILHEM ROSSMAN</t>
  </si>
  <si>
    <t>24934845</t>
  </si>
  <si>
    <t>60657 LIBERTADOR SIMON BOLIVAR</t>
  </si>
  <si>
    <t>23511878</t>
  </si>
  <si>
    <t>60715</t>
  </si>
  <si>
    <t>23497441</t>
  </si>
  <si>
    <t>601011</t>
  </si>
  <si>
    <t>23515751</t>
  </si>
  <si>
    <t>60720</t>
  </si>
  <si>
    <t>23524090</t>
  </si>
  <si>
    <t>6010260 JOSE AMASIFUEN TANANTA</t>
  </si>
  <si>
    <t>21659673</t>
  </si>
  <si>
    <t>60137 SOLDADO ALFREDO VARGAS GUERRA</t>
  </si>
  <si>
    <t>25680618</t>
  </si>
  <si>
    <t>62490</t>
  </si>
  <si>
    <t>23726629</t>
  </si>
  <si>
    <t>61183</t>
  </si>
  <si>
    <t>24753662</t>
  </si>
  <si>
    <t>61004 JUAN PABLO II</t>
  </si>
  <si>
    <t>23806657</t>
  </si>
  <si>
    <t>60142</t>
  </si>
  <si>
    <t>21682195</t>
  </si>
  <si>
    <t>61190</t>
  </si>
  <si>
    <t>24741125</t>
  </si>
  <si>
    <t>64505</t>
  </si>
  <si>
    <t>21158895</t>
  </si>
  <si>
    <t>60667</t>
  </si>
  <si>
    <t>23524171</t>
  </si>
  <si>
    <t>6168</t>
  </si>
  <si>
    <t>24745678</t>
  </si>
  <si>
    <t>60673 ALBERTO VILCHEZ MARTINEZ</t>
  </si>
  <si>
    <t>21675423</t>
  </si>
  <si>
    <t>60741 JOSE SILVERIO BALANDRA</t>
  </si>
  <si>
    <t>23496941</t>
  </si>
  <si>
    <t>601376</t>
  </si>
  <si>
    <t>23524661</t>
  </si>
  <si>
    <t>60627 CESAR VALLEJO</t>
  </si>
  <si>
    <t>23512378</t>
  </si>
  <si>
    <t>FRAY FLORENCIO PASCUAL ALEGRE GONZALEZ</t>
  </si>
  <si>
    <t>23513366</t>
  </si>
  <si>
    <t>60784 JOSE JAVIER GARCIA OLORTEGUI</t>
  </si>
  <si>
    <t>23496607</t>
  </si>
  <si>
    <t>23523183</t>
  </si>
  <si>
    <t>60696</t>
  </si>
  <si>
    <t>24994325</t>
  </si>
  <si>
    <t>61193</t>
  </si>
  <si>
    <t>24741532</t>
  </si>
  <si>
    <t>60725</t>
  </si>
  <si>
    <t>23497360</t>
  </si>
  <si>
    <t>601437</t>
  </si>
  <si>
    <t>23558572</t>
  </si>
  <si>
    <t>60714 LUIS GUILLERMO PEZO DELERNA</t>
  </si>
  <si>
    <t>23511533</t>
  </si>
  <si>
    <t>6157</t>
  </si>
  <si>
    <t>24756149</t>
  </si>
  <si>
    <t>6176</t>
  </si>
  <si>
    <t>24756890</t>
  </si>
  <si>
    <t>23523264</t>
  </si>
  <si>
    <t>60868 ING. JOSE TORRES VASQUEZ</t>
  </si>
  <si>
    <t>23818124</t>
  </si>
  <si>
    <t>6010166</t>
  </si>
  <si>
    <t>25103521</t>
  </si>
  <si>
    <t>21331481</t>
  </si>
  <si>
    <t>60781</t>
  </si>
  <si>
    <t>25736818</t>
  </si>
  <si>
    <t>6010121 JUAN JOSE BARDALES CHUQUIPIONDO</t>
  </si>
  <si>
    <t>601544</t>
  </si>
  <si>
    <t>601540 MONS. GABINO PERAL DE LA TORRE</t>
  </si>
  <si>
    <t>21293105</t>
  </si>
  <si>
    <t>60624</t>
  </si>
  <si>
    <t>21674923</t>
  </si>
  <si>
    <t>601528</t>
  </si>
  <si>
    <t>21611239</t>
  </si>
  <si>
    <t>601543</t>
  </si>
  <si>
    <t>21675261</t>
  </si>
  <si>
    <t>601540</t>
  </si>
  <si>
    <t>21675008</t>
  </si>
  <si>
    <t>601514</t>
  </si>
  <si>
    <t>21292524</t>
  </si>
  <si>
    <t>601541</t>
  </si>
  <si>
    <t>601508</t>
  </si>
  <si>
    <t>26096340</t>
  </si>
  <si>
    <t>601505</t>
  </si>
  <si>
    <t>26150523</t>
  </si>
  <si>
    <t>601504</t>
  </si>
  <si>
    <t>26096261</t>
  </si>
  <si>
    <t>601435</t>
  </si>
  <si>
    <t>23524589</t>
  </si>
  <si>
    <t>21676748</t>
  </si>
  <si>
    <t>21676901</t>
  </si>
  <si>
    <t>601496</t>
  </si>
  <si>
    <t>21291870</t>
  </si>
  <si>
    <t>601491 MADRE TERESA DE CALCUTA</t>
  </si>
  <si>
    <t>23812835</t>
  </si>
  <si>
    <t>23514761</t>
  </si>
  <si>
    <t>601454</t>
  </si>
  <si>
    <t>21589705</t>
  </si>
  <si>
    <t>23523590</t>
  </si>
  <si>
    <t>21677086</t>
  </si>
  <si>
    <t>601448</t>
  </si>
  <si>
    <t>21229504</t>
  </si>
  <si>
    <t>23496453</t>
  </si>
  <si>
    <t>601447</t>
  </si>
  <si>
    <t>23495953</t>
  </si>
  <si>
    <t>21676829</t>
  </si>
  <si>
    <t>601444</t>
  </si>
  <si>
    <t>21227293</t>
  </si>
  <si>
    <t>21676411</t>
  </si>
  <si>
    <t>21676667</t>
  </si>
  <si>
    <t>601442</t>
  </si>
  <si>
    <t>21227031</t>
  </si>
  <si>
    <t>21676586</t>
  </si>
  <si>
    <t>601421</t>
  </si>
  <si>
    <t>21225886</t>
  </si>
  <si>
    <t>21676251</t>
  </si>
  <si>
    <t>PADRE NICOLAS GINER</t>
  </si>
  <si>
    <t>23514508</t>
  </si>
  <si>
    <t>23523671</t>
  </si>
  <si>
    <t>60028</t>
  </si>
  <si>
    <t>21668419</t>
  </si>
  <si>
    <t>60051</t>
  </si>
  <si>
    <t>21224553</t>
  </si>
  <si>
    <t>601391</t>
  </si>
  <si>
    <t>21653896</t>
  </si>
  <si>
    <t>601387</t>
  </si>
  <si>
    <t>21222089</t>
  </si>
  <si>
    <t>CESAR GONGORA PEREA</t>
  </si>
  <si>
    <t>24579689</t>
  </si>
  <si>
    <t>PANAN</t>
  </si>
  <si>
    <t>23729776</t>
  </si>
  <si>
    <t>60124</t>
  </si>
  <si>
    <t>21681776</t>
  </si>
  <si>
    <t>601382</t>
  </si>
  <si>
    <t>21221821</t>
  </si>
  <si>
    <t>61205</t>
  </si>
  <si>
    <t>24753336</t>
  </si>
  <si>
    <t>6010275 FRANCISCO SECADA VIGNETTA</t>
  </si>
  <si>
    <t>21680036</t>
  </si>
  <si>
    <t>601329</t>
  </si>
  <si>
    <t>21592188</t>
  </si>
  <si>
    <t>60369</t>
  </si>
  <si>
    <t>22072986</t>
  </si>
  <si>
    <t>21650668</t>
  </si>
  <si>
    <t>61206</t>
  </si>
  <si>
    <t>24753743</t>
  </si>
  <si>
    <t>60110</t>
  </si>
  <si>
    <t>21681288</t>
  </si>
  <si>
    <t>UNAP MARIA REICHE</t>
  </si>
  <si>
    <t>24735931</t>
  </si>
  <si>
    <t>60103</t>
  </si>
  <si>
    <t>21680451</t>
  </si>
  <si>
    <t>60024 SAN JUAN DE MIRAFLORES</t>
  </si>
  <si>
    <t>21591017</t>
  </si>
  <si>
    <t>61203</t>
  </si>
  <si>
    <t>24746585</t>
  </si>
  <si>
    <t>60022 JUAN DIEGO NATAL</t>
  </si>
  <si>
    <t>24934357</t>
  </si>
  <si>
    <t>JUNTA DE DEFENSA DE LA INFANCIA</t>
  </si>
  <si>
    <t>23805820</t>
  </si>
  <si>
    <t>60105</t>
  </si>
  <si>
    <t>21680941</t>
  </si>
  <si>
    <t>21650587</t>
  </si>
  <si>
    <t>60094</t>
  </si>
  <si>
    <t>21678317</t>
  </si>
  <si>
    <t>23804001</t>
  </si>
  <si>
    <t>61184</t>
  </si>
  <si>
    <t>24746331</t>
  </si>
  <si>
    <t>60093 JOSE OLAYA BALANDRA</t>
  </si>
  <si>
    <t>21678236</t>
  </si>
  <si>
    <t>60050 REPUBLICA DE VENEZUELA</t>
  </si>
  <si>
    <t>21569097</t>
  </si>
  <si>
    <t>CORONEL FAP FRANCISCO SECADA VIGNETTA</t>
  </si>
  <si>
    <t>23722410</t>
  </si>
  <si>
    <t>26028450</t>
  </si>
  <si>
    <t>61204</t>
  </si>
  <si>
    <t>24741461</t>
  </si>
  <si>
    <t>707 PASITOS DE JESUS</t>
  </si>
  <si>
    <t>21330809</t>
  </si>
  <si>
    <t>21330647</t>
  </si>
  <si>
    <t>61202</t>
  </si>
  <si>
    <t>24741796</t>
  </si>
  <si>
    <t>21650412</t>
  </si>
  <si>
    <t>26028299</t>
  </si>
  <si>
    <t>61197</t>
  </si>
  <si>
    <t>24741877</t>
  </si>
  <si>
    <t>704 VIRGEN DE FATIMA</t>
  </si>
  <si>
    <t>21330728</t>
  </si>
  <si>
    <t>6010248 JOSE FRANCISCO DA CRUZ</t>
  </si>
  <si>
    <t>25395913</t>
  </si>
  <si>
    <t>21272647</t>
  </si>
  <si>
    <t>698 NIÑOS DE LA PAZ</t>
  </si>
  <si>
    <t>21590691</t>
  </si>
  <si>
    <t>60564</t>
  </si>
  <si>
    <t>21272078</t>
  </si>
  <si>
    <t>21330493</t>
  </si>
  <si>
    <t>61186</t>
  </si>
  <si>
    <t>24741044</t>
  </si>
  <si>
    <t>601555 TARAPACA</t>
  </si>
  <si>
    <t>24735699</t>
  </si>
  <si>
    <t>21271659</t>
  </si>
  <si>
    <t>26027381</t>
  </si>
  <si>
    <t>61179</t>
  </si>
  <si>
    <t>24740544</t>
  </si>
  <si>
    <t>21650250</t>
  </si>
  <si>
    <t>26027462</t>
  </si>
  <si>
    <t>21330310</t>
  </si>
  <si>
    <t>718 SANTA CATALINA MARTIR</t>
  </si>
  <si>
    <t>20971290</t>
  </si>
  <si>
    <t>658 SANTA MARIA DE FATIMA</t>
  </si>
  <si>
    <t>25659767</t>
  </si>
  <si>
    <t>26027535</t>
  </si>
  <si>
    <t>6180</t>
  </si>
  <si>
    <t>23509814</t>
  </si>
  <si>
    <t>21650331</t>
  </si>
  <si>
    <t>608 BILINGUE INTERCULTURAL</t>
  </si>
  <si>
    <t>23511045</t>
  </si>
  <si>
    <t>691 RAYITOS DE ESPERANZA</t>
  </si>
  <si>
    <t>21291791</t>
  </si>
  <si>
    <t>6170</t>
  </si>
  <si>
    <t>24752186</t>
  </si>
  <si>
    <t>23511126</t>
  </si>
  <si>
    <t>690 SANTA MONICA</t>
  </si>
  <si>
    <t>21291617</t>
  </si>
  <si>
    <t>21271322</t>
  </si>
  <si>
    <t>21169455</t>
  </si>
  <si>
    <t>6172</t>
  </si>
  <si>
    <t>24752267</t>
  </si>
  <si>
    <t>601507</t>
  </si>
  <si>
    <t>21292370</t>
  </si>
  <si>
    <t>540 MILAGRO DE JESUS</t>
  </si>
  <si>
    <t>21169293</t>
  </si>
  <si>
    <t>21272310</t>
  </si>
  <si>
    <t>6156</t>
  </si>
  <si>
    <t>24751686</t>
  </si>
  <si>
    <t>601449</t>
  </si>
  <si>
    <t>21682357</t>
  </si>
  <si>
    <t>21270822</t>
  </si>
  <si>
    <t>6190</t>
  </si>
  <si>
    <t>24756971</t>
  </si>
  <si>
    <t>601407</t>
  </si>
  <si>
    <t>26095689</t>
  </si>
  <si>
    <t>601399</t>
  </si>
  <si>
    <t>6173</t>
  </si>
  <si>
    <t>24756718</t>
  </si>
  <si>
    <t>21611311</t>
  </si>
  <si>
    <t>23510057</t>
  </si>
  <si>
    <t>6162</t>
  </si>
  <si>
    <t>24756637</t>
  </si>
  <si>
    <t>601533</t>
  </si>
  <si>
    <t>21292788</t>
  </si>
  <si>
    <t>23511207</t>
  </si>
  <si>
    <t>601516</t>
  </si>
  <si>
    <t>21682845</t>
  </si>
  <si>
    <t>605 LA CASITA DE JESUS</t>
  </si>
  <si>
    <t>23511381</t>
  </si>
  <si>
    <t>6181</t>
  </si>
  <si>
    <t>21230650</t>
  </si>
  <si>
    <t>6178</t>
  </si>
  <si>
    <t>24747328</t>
  </si>
  <si>
    <t>21652075</t>
  </si>
  <si>
    <t>21230405</t>
  </si>
  <si>
    <t>599 ESPIGUITAS DEL SEMBRADOR</t>
  </si>
  <si>
    <t>21172243</t>
  </si>
  <si>
    <t>RIO UCAYALI</t>
  </si>
  <si>
    <t>6174</t>
  </si>
  <si>
    <t>24747573</t>
  </si>
  <si>
    <t>593 MIS GARABATOS</t>
  </si>
  <si>
    <t>21170348</t>
  </si>
  <si>
    <t>SEGUNDO ARCADIO COLOME PASMIÑO</t>
  </si>
  <si>
    <t>24765628</t>
  </si>
  <si>
    <t>6188</t>
  </si>
  <si>
    <t>24738744</t>
  </si>
  <si>
    <t>601458</t>
  </si>
  <si>
    <t>21668583</t>
  </si>
  <si>
    <t>21170267</t>
  </si>
  <si>
    <t>ARQUIMEDEZ ENRIQUEZ ENRIQUEZ</t>
  </si>
  <si>
    <t>24755800</t>
  </si>
  <si>
    <t>GENARO HERRERA</t>
  </si>
  <si>
    <t>24744272</t>
  </si>
  <si>
    <t>601457 LEONCIO PRADO</t>
  </si>
  <si>
    <t>21589969</t>
  </si>
  <si>
    <t>21170186</t>
  </si>
  <si>
    <t>24755150</t>
  </si>
  <si>
    <t>6193</t>
  </si>
  <si>
    <t>24738418</t>
  </si>
  <si>
    <t>601456</t>
  </si>
  <si>
    <t>21589888</t>
  </si>
  <si>
    <t>21170003</t>
  </si>
  <si>
    <t>ESTELA NORIEGA CARDENAS</t>
  </si>
  <si>
    <t>24812995</t>
  </si>
  <si>
    <t>6169</t>
  </si>
  <si>
    <t>24737837</t>
  </si>
  <si>
    <t>601451</t>
  </si>
  <si>
    <t>21682500</t>
  </si>
  <si>
    <t>21169943</t>
  </si>
  <si>
    <t>ANGEL SANCHEZ VARGAS</t>
  </si>
  <si>
    <t>24746828</t>
  </si>
  <si>
    <t>21169862</t>
  </si>
  <si>
    <t>AMBROCIO ROJAS CAIRUMA</t>
  </si>
  <si>
    <t>24746747</t>
  </si>
  <si>
    <t>26094933</t>
  </si>
  <si>
    <t>ESTEBAN QUEVEDO CHAVEZ</t>
  </si>
  <si>
    <t>24750361</t>
  </si>
  <si>
    <t>548 MI MUNDO INFANTIL</t>
  </si>
  <si>
    <t>OCTAVIO LINAREZ LINAREZ</t>
  </si>
  <si>
    <t>24744507</t>
  </si>
  <si>
    <t>21169609</t>
  </si>
  <si>
    <t>64203</t>
  </si>
  <si>
    <t>21169528</t>
  </si>
  <si>
    <t>26082633</t>
  </si>
  <si>
    <t>64305</t>
  </si>
  <si>
    <t>21169374</t>
  </si>
  <si>
    <t>64291</t>
  </si>
  <si>
    <t>21169110</t>
  </si>
  <si>
    <t>601089</t>
  </si>
  <si>
    <t>21169031</t>
  </si>
  <si>
    <t>537 MI CHOZITA</t>
  </si>
  <si>
    <t>21168955</t>
  </si>
  <si>
    <t>601014</t>
  </si>
  <si>
    <t>25957751</t>
  </si>
  <si>
    <t>536 MI CASITA DEL SABER</t>
  </si>
  <si>
    <t>23512866</t>
  </si>
  <si>
    <t>60069</t>
  </si>
  <si>
    <t>21677574</t>
  </si>
  <si>
    <t>60678</t>
  </si>
  <si>
    <t>26028523</t>
  </si>
  <si>
    <t>24766381</t>
  </si>
  <si>
    <t>601559</t>
  </si>
  <si>
    <t>MIGUEL MAGIN MAYNAS</t>
  </si>
  <si>
    <t>24812812</t>
  </si>
  <si>
    <t>62261 ATAHUALPA</t>
  </si>
  <si>
    <t>24576531</t>
  </si>
  <si>
    <t>25589637</t>
  </si>
  <si>
    <t>64633 BASILIO FLORES SHAHUANO</t>
  </si>
  <si>
    <t>601558</t>
  </si>
  <si>
    <t>21611808</t>
  </si>
  <si>
    <t>23629119</t>
  </si>
  <si>
    <t>62481</t>
  </si>
  <si>
    <t>23730332</t>
  </si>
  <si>
    <t>64240</t>
  </si>
  <si>
    <t>23629291</t>
  </si>
  <si>
    <t>62477</t>
  </si>
  <si>
    <t>23730413</t>
  </si>
  <si>
    <t>24576612</t>
  </si>
  <si>
    <t>62464</t>
  </si>
  <si>
    <t>23731241</t>
  </si>
  <si>
    <t>23829924</t>
  </si>
  <si>
    <t>62457</t>
  </si>
  <si>
    <t>23725061</t>
  </si>
  <si>
    <t>PALMICHE</t>
  </si>
  <si>
    <t>23831155</t>
  </si>
  <si>
    <t>62483</t>
  </si>
  <si>
    <t>23704927</t>
  </si>
  <si>
    <t>21651400</t>
  </si>
  <si>
    <t>QUINAYOC</t>
  </si>
  <si>
    <t>21651168</t>
  </si>
  <si>
    <t>60120</t>
  </si>
  <si>
    <t>21681512</t>
  </si>
  <si>
    <t>23725223</t>
  </si>
  <si>
    <t>60168</t>
  </si>
  <si>
    <t>21625353</t>
  </si>
  <si>
    <t>23725304</t>
  </si>
  <si>
    <t>60160</t>
  </si>
  <si>
    <t>60831</t>
  </si>
  <si>
    <t>23807076</t>
  </si>
  <si>
    <t>60169</t>
  </si>
  <si>
    <t>21625760</t>
  </si>
  <si>
    <t>62808 RICARDO PALMA</t>
  </si>
  <si>
    <t>23721678</t>
  </si>
  <si>
    <t>23756242</t>
  </si>
  <si>
    <t>60043</t>
  </si>
  <si>
    <t>23811928</t>
  </si>
  <si>
    <t>21650821</t>
  </si>
  <si>
    <t>23756323</t>
  </si>
  <si>
    <t>60048</t>
  </si>
  <si>
    <t>24934438</t>
  </si>
  <si>
    <t>23831491</t>
  </si>
  <si>
    <t>21650749</t>
  </si>
  <si>
    <t>60140</t>
  </si>
  <si>
    <t>21682012</t>
  </si>
  <si>
    <t>62470</t>
  </si>
  <si>
    <t>23730741</t>
  </si>
  <si>
    <t>62469</t>
  </si>
  <si>
    <t>23731088</t>
  </si>
  <si>
    <t>25259211</t>
  </si>
  <si>
    <t>62447</t>
  </si>
  <si>
    <t>60589</t>
  </si>
  <si>
    <t>23689677</t>
  </si>
  <si>
    <t>62493</t>
  </si>
  <si>
    <t>23758636</t>
  </si>
  <si>
    <t>601547</t>
  </si>
  <si>
    <t>23564262</t>
  </si>
  <si>
    <t>62437</t>
  </si>
  <si>
    <t>23707241</t>
  </si>
  <si>
    <t>60932 GUARDIANES DE FRONTERA</t>
  </si>
  <si>
    <t>23688433</t>
  </si>
  <si>
    <t>21653489</t>
  </si>
  <si>
    <t>23817888</t>
  </si>
  <si>
    <t>60947</t>
  </si>
  <si>
    <t>25398076</t>
  </si>
  <si>
    <t>23718391</t>
  </si>
  <si>
    <t>60775 HECTOR ISUIZA HIDALGO</t>
  </si>
  <si>
    <t>23818876</t>
  </si>
  <si>
    <t>23705672</t>
  </si>
  <si>
    <t>60539</t>
  </si>
  <si>
    <t>23819600</t>
  </si>
  <si>
    <t>6186</t>
  </si>
  <si>
    <t>24738094</t>
  </si>
  <si>
    <t>6184</t>
  </si>
  <si>
    <t>24737918</t>
  </si>
  <si>
    <t>23822733</t>
  </si>
  <si>
    <t>62473</t>
  </si>
  <si>
    <t>23730669</t>
  </si>
  <si>
    <t>NUEVO ANDOAS</t>
  </si>
  <si>
    <t>23830991</t>
  </si>
  <si>
    <t>60679</t>
  </si>
  <si>
    <t>21153273</t>
  </si>
  <si>
    <t>601429 VILLA NUEVA VIDA</t>
  </si>
  <si>
    <t>23703106</t>
  </si>
  <si>
    <t>6185</t>
  </si>
  <si>
    <t>24745759</t>
  </si>
  <si>
    <t>62459</t>
  </si>
  <si>
    <t>25258894</t>
  </si>
  <si>
    <t>25889290</t>
  </si>
  <si>
    <t>BRETAÑA</t>
  </si>
  <si>
    <t>23518724</t>
  </si>
  <si>
    <t>62449</t>
  </si>
  <si>
    <t>23725142</t>
  </si>
  <si>
    <t>23702861</t>
  </si>
  <si>
    <t>60730</t>
  </si>
  <si>
    <t>21155667</t>
  </si>
  <si>
    <t>23702940</t>
  </si>
  <si>
    <t>62446</t>
  </si>
  <si>
    <t>23731320</t>
  </si>
  <si>
    <t>713 BILINGUE INTERCULTURAL</t>
  </si>
  <si>
    <t>25889037</t>
  </si>
  <si>
    <t>60625 GUSTAVO BARTRA VALDIVIEZO</t>
  </si>
  <si>
    <t>23518805</t>
  </si>
  <si>
    <t>672 LEONCIO RAMIREZ CASTRO</t>
  </si>
  <si>
    <t>25888952</t>
  </si>
  <si>
    <t>SHINIKI KASIMORO YATARISA</t>
  </si>
  <si>
    <t>25078799</t>
  </si>
  <si>
    <t>23518988</t>
  </si>
  <si>
    <t>21682683</t>
  </si>
  <si>
    <t>23518643</t>
  </si>
  <si>
    <t>23621436</t>
  </si>
  <si>
    <t>60639</t>
  </si>
  <si>
    <t>23511959</t>
  </si>
  <si>
    <t>25889118</t>
  </si>
  <si>
    <t>23703025</t>
  </si>
  <si>
    <t>21273554</t>
  </si>
  <si>
    <t>60790</t>
  </si>
  <si>
    <t>23818469</t>
  </si>
  <si>
    <t>6192</t>
  </si>
  <si>
    <t>24738582</t>
  </si>
  <si>
    <t>60276 EUGENIO RIVERA LOPEZ</t>
  </si>
  <si>
    <t>25972351</t>
  </si>
  <si>
    <t>23509407</t>
  </si>
  <si>
    <t>64478 BILINGUE INTERCULTURAL</t>
  </si>
  <si>
    <t>25957261</t>
  </si>
  <si>
    <t>64719</t>
  </si>
  <si>
    <t>24743446</t>
  </si>
  <si>
    <t>23510391</t>
  </si>
  <si>
    <t>6010209</t>
  </si>
  <si>
    <t>26082307</t>
  </si>
  <si>
    <t>6010325</t>
  </si>
  <si>
    <t>23817217</t>
  </si>
  <si>
    <t>23510881</t>
  </si>
  <si>
    <t>21170593</t>
  </si>
  <si>
    <t>21568341</t>
  </si>
  <si>
    <t>60920</t>
  </si>
  <si>
    <t>21669571</t>
  </si>
  <si>
    <t>60242 ARMANDO VALDEZ VILLACREZ</t>
  </si>
  <si>
    <t>25955854</t>
  </si>
  <si>
    <t>21168610</t>
  </si>
  <si>
    <t>60751</t>
  </si>
  <si>
    <t>21647055</t>
  </si>
  <si>
    <t>601427 BILINGUE INTERCULTURAL</t>
  </si>
  <si>
    <t>23703361</t>
  </si>
  <si>
    <t>21330566</t>
  </si>
  <si>
    <t>601073</t>
  </si>
  <si>
    <t>23520117</t>
  </si>
  <si>
    <t>26028371</t>
  </si>
  <si>
    <t>60317</t>
  </si>
  <si>
    <t>21629561</t>
  </si>
  <si>
    <t>60984 FERNANDO LORES DE CAMOTE</t>
  </si>
  <si>
    <t>23718057</t>
  </si>
  <si>
    <t>21273147</t>
  </si>
  <si>
    <t>HOGAR DE MENORES PADRE ANGEL RODRIGUEZ</t>
  </si>
  <si>
    <t>60928</t>
  </si>
  <si>
    <t>23621509</t>
  </si>
  <si>
    <t>21272809</t>
  </si>
  <si>
    <t>60240</t>
  </si>
  <si>
    <t>23509245</t>
  </si>
  <si>
    <t>6191</t>
  </si>
  <si>
    <t>24738663</t>
  </si>
  <si>
    <t>23509652</t>
  </si>
  <si>
    <t>MORONA COCHA</t>
  </si>
  <si>
    <t>21161012</t>
  </si>
  <si>
    <t>23510707</t>
  </si>
  <si>
    <t>601339</t>
  </si>
  <si>
    <t>21592341</t>
  </si>
  <si>
    <t>21649112</t>
  </si>
  <si>
    <t>21134880</t>
  </si>
  <si>
    <t>60329</t>
  </si>
  <si>
    <t>24523578</t>
  </si>
  <si>
    <t>60326</t>
  </si>
  <si>
    <t>23808481</t>
  </si>
  <si>
    <t>6010102</t>
  </si>
  <si>
    <t>21172405</t>
  </si>
  <si>
    <t>60323</t>
  </si>
  <si>
    <t>21629804</t>
  </si>
  <si>
    <t>601450</t>
  </si>
  <si>
    <t>21682438</t>
  </si>
  <si>
    <t>62213</t>
  </si>
  <si>
    <t>62096</t>
  </si>
  <si>
    <t>23834383</t>
  </si>
  <si>
    <t>60313</t>
  </si>
  <si>
    <t>21629235</t>
  </si>
  <si>
    <t>62202</t>
  </si>
  <si>
    <t>601537</t>
  </si>
  <si>
    <t>21293024</t>
  </si>
  <si>
    <t>478 GRANITOS DE MOSTAZA</t>
  </si>
  <si>
    <t>24523241</t>
  </si>
  <si>
    <t>601512</t>
  </si>
  <si>
    <t>21682764</t>
  </si>
  <si>
    <t>23714744</t>
  </si>
  <si>
    <t>24576876</t>
  </si>
  <si>
    <t>601471</t>
  </si>
  <si>
    <t>21590282</t>
  </si>
  <si>
    <t>62284</t>
  </si>
  <si>
    <t>23699737</t>
  </si>
  <si>
    <t>ANDOAS VIEJO</t>
  </si>
  <si>
    <t>25102797</t>
  </si>
  <si>
    <t>601470</t>
  </si>
  <si>
    <t>21590101</t>
  </si>
  <si>
    <t>23806088</t>
  </si>
  <si>
    <t>21610161</t>
  </si>
  <si>
    <t>62049</t>
  </si>
  <si>
    <t>24576957</t>
  </si>
  <si>
    <t>601460</t>
  </si>
  <si>
    <t>21668745</t>
  </si>
  <si>
    <t>60052 GENERALISIMO JOSE DE SAN MARTIN</t>
  </si>
  <si>
    <t>23811766</t>
  </si>
  <si>
    <t>601402</t>
  </si>
  <si>
    <t>21593095</t>
  </si>
  <si>
    <t>6010120</t>
  </si>
  <si>
    <t>24523993</t>
  </si>
  <si>
    <t>24577031</t>
  </si>
  <si>
    <t>23509733</t>
  </si>
  <si>
    <t>62365</t>
  </si>
  <si>
    <t>24577112</t>
  </si>
  <si>
    <t>23510960</t>
  </si>
  <si>
    <t>62343</t>
  </si>
  <si>
    <t>24932451</t>
  </si>
  <si>
    <t>23713421</t>
  </si>
  <si>
    <t>JUAN ESPIRITU SALINAS ACHO</t>
  </si>
  <si>
    <t>24933105</t>
  </si>
  <si>
    <t>21331309</t>
  </si>
  <si>
    <t>21164739</t>
  </si>
  <si>
    <t>21167134</t>
  </si>
  <si>
    <t>601331</t>
  </si>
  <si>
    <t>21607452</t>
  </si>
  <si>
    <t>62146</t>
  </si>
  <si>
    <t>PUERTO ALEGRIA</t>
  </si>
  <si>
    <t>21167053</t>
  </si>
  <si>
    <t>6010227 CLUB DE LEONES DE LEMGO ALEMANIA</t>
  </si>
  <si>
    <t>21679488</t>
  </si>
  <si>
    <t>23628953</t>
  </si>
  <si>
    <t>6010156 MARISCAL ANDRES AVELINO CACERES</t>
  </si>
  <si>
    <t>24735516</t>
  </si>
  <si>
    <t>24578364</t>
  </si>
  <si>
    <t>23713756</t>
  </si>
  <si>
    <t>601050</t>
  </si>
  <si>
    <t>60744 INGENIERA CARMELA BAOS RIOS</t>
  </si>
  <si>
    <t>23808064</t>
  </si>
  <si>
    <t>62324</t>
  </si>
  <si>
    <t>24577295</t>
  </si>
  <si>
    <t>62463 SAN JUAN</t>
  </si>
  <si>
    <t>23713594</t>
  </si>
  <si>
    <t>23349930</t>
  </si>
  <si>
    <t>62303</t>
  </si>
  <si>
    <t>23799073</t>
  </si>
  <si>
    <t>23353474</t>
  </si>
  <si>
    <t>62487</t>
  </si>
  <si>
    <t>23758717</t>
  </si>
  <si>
    <t>547 SANTA ROSA</t>
  </si>
  <si>
    <t>23831724</t>
  </si>
  <si>
    <t>60138</t>
  </si>
  <si>
    <t>62144</t>
  </si>
  <si>
    <t>23700395</t>
  </si>
  <si>
    <t>PUERTO ELIZA</t>
  </si>
  <si>
    <t>23713675</t>
  </si>
  <si>
    <t>24932524</t>
  </si>
  <si>
    <t>HUATAPI</t>
  </si>
  <si>
    <t>25166647</t>
  </si>
  <si>
    <t>62302 SAN JUAN</t>
  </si>
  <si>
    <t>23713187</t>
  </si>
  <si>
    <t>62359</t>
  </si>
  <si>
    <t>23828936</t>
  </si>
  <si>
    <t>62040</t>
  </si>
  <si>
    <t>23628384</t>
  </si>
  <si>
    <t>62119</t>
  </si>
  <si>
    <t>23700700</t>
  </si>
  <si>
    <t>62016</t>
  </si>
  <si>
    <t>23628619</t>
  </si>
  <si>
    <t>62003</t>
  </si>
  <si>
    <t>23628872</t>
  </si>
  <si>
    <t>21271081</t>
  </si>
  <si>
    <t>MACALO</t>
  </si>
  <si>
    <t>23713837</t>
  </si>
  <si>
    <t>INKA MANKO KALI</t>
  </si>
  <si>
    <t>21591505</t>
  </si>
  <si>
    <t>601535</t>
  </si>
  <si>
    <t>21292941</t>
  </si>
  <si>
    <t>60228</t>
  </si>
  <si>
    <t>23809397</t>
  </si>
  <si>
    <t>601500</t>
  </si>
  <si>
    <t>21292036</t>
  </si>
  <si>
    <t>60221</t>
  </si>
  <si>
    <t>23809540</t>
  </si>
  <si>
    <t>601499 BILINGUE</t>
  </si>
  <si>
    <t>21610992</t>
  </si>
  <si>
    <t>601529 SEÑOR DE LOS MILAGROS</t>
  </si>
  <si>
    <t>21292605</t>
  </si>
  <si>
    <t>601488</t>
  </si>
  <si>
    <t>23513285</t>
  </si>
  <si>
    <t>601510</t>
  </si>
  <si>
    <t>21292451</t>
  </si>
  <si>
    <t>601477</t>
  </si>
  <si>
    <t>21593176</t>
  </si>
  <si>
    <t>601509</t>
  </si>
  <si>
    <t>21611158</t>
  </si>
  <si>
    <t>601469</t>
  </si>
  <si>
    <t>21230324</t>
  </si>
  <si>
    <t>601492</t>
  </si>
  <si>
    <t>21605700</t>
  </si>
  <si>
    <t>601468</t>
  </si>
  <si>
    <t>21230243</t>
  </si>
  <si>
    <t>601467</t>
  </si>
  <si>
    <t>26096006</t>
  </si>
  <si>
    <t>601481</t>
  </si>
  <si>
    <t>21275204</t>
  </si>
  <si>
    <t>601466</t>
  </si>
  <si>
    <t>21230162</t>
  </si>
  <si>
    <t>601479</t>
  </si>
  <si>
    <t>26096189</t>
  </si>
  <si>
    <t>601465</t>
  </si>
  <si>
    <t>21230081</t>
  </si>
  <si>
    <t>601378</t>
  </si>
  <si>
    <t>21221740</t>
  </si>
  <si>
    <t>601463</t>
  </si>
  <si>
    <t>21229849</t>
  </si>
  <si>
    <t>601446</t>
  </si>
  <si>
    <t>24523081</t>
  </si>
  <si>
    <t>601342</t>
  </si>
  <si>
    <t>21592595</t>
  </si>
  <si>
    <t>601419</t>
  </si>
  <si>
    <t>25259130</t>
  </si>
  <si>
    <t>601418</t>
  </si>
  <si>
    <t>21225703</t>
  </si>
  <si>
    <t>601506</t>
  </si>
  <si>
    <t>21292291</t>
  </si>
  <si>
    <t>601356</t>
  </si>
  <si>
    <t>21592919</t>
  </si>
  <si>
    <t>601490</t>
  </si>
  <si>
    <t>21605883</t>
  </si>
  <si>
    <t>601485</t>
  </si>
  <si>
    <t>21291536</t>
  </si>
  <si>
    <t>601483</t>
  </si>
  <si>
    <t>21291382</t>
  </si>
  <si>
    <t>601348</t>
  </si>
  <si>
    <t>21668338</t>
  </si>
  <si>
    <t>601478</t>
  </si>
  <si>
    <t>21275042</t>
  </si>
  <si>
    <t>601475</t>
  </si>
  <si>
    <t>26082552</t>
  </si>
  <si>
    <t>21331228</t>
  </si>
  <si>
    <t>601474 MIGUEL GRAU SEMINARIO</t>
  </si>
  <si>
    <t>21590517</t>
  </si>
  <si>
    <t>21331147</t>
  </si>
  <si>
    <t>601445</t>
  </si>
  <si>
    <t>21227374</t>
  </si>
  <si>
    <t>21331066</t>
  </si>
  <si>
    <t>601422</t>
  </si>
  <si>
    <t>21225967</t>
  </si>
  <si>
    <t>23728524</t>
  </si>
  <si>
    <t>601395</t>
  </si>
  <si>
    <t>21224227</t>
  </si>
  <si>
    <t>25658930</t>
  </si>
  <si>
    <t>601341</t>
  </si>
  <si>
    <t>21592420</t>
  </si>
  <si>
    <t>23509326</t>
  </si>
  <si>
    <t>601340</t>
  </si>
  <si>
    <t>21668257</t>
  </si>
  <si>
    <t>23722666</t>
  </si>
  <si>
    <t>601489</t>
  </si>
  <si>
    <t>21651990</t>
  </si>
  <si>
    <t>23510219</t>
  </si>
  <si>
    <t>601484</t>
  </si>
  <si>
    <t>21291463</t>
  </si>
  <si>
    <t>23510545</t>
  </si>
  <si>
    <t>601480</t>
  </si>
  <si>
    <t>21275123</t>
  </si>
  <si>
    <t>23510626</t>
  </si>
  <si>
    <t>21170755</t>
  </si>
  <si>
    <t>21170674</t>
  </si>
  <si>
    <t>601417</t>
  </si>
  <si>
    <t>26095840</t>
  </si>
  <si>
    <t>21568422</t>
  </si>
  <si>
    <t>601416</t>
  </si>
  <si>
    <t>21225053</t>
  </si>
  <si>
    <t>21168122</t>
  </si>
  <si>
    <t>601394</t>
  </si>
  <si>
    <t>21222161</t>
  </si>
  <si>
    <t>21168041</t>
  </si>
  <si>
    <t>21167967</t>
  </si>
  <si>
    <t>BORJA</t>
  </si>
  <si>
    <t>23830248</t>
  </si>
  <si>
    <t>21167541</t>
  </si>
  <si>
    <t>23728451</t>
  </si>
  <si>
    <t>21167479</t>
  </si>
  <si>
    <t>21274887</t>
  </si>
  <si>
    <t>21274542</t>
  </si>
  <si>
    <t>21274216</t>
  </si>
  <si>
    <t>60066 VIRGEN DE LOURDES</t>
  </si>
  <si>
    <t>23510472</t>
  </si>
  <si>
    <t>60615</t>
  </si>
  <si>
    <t>21170429</t>
  </si>
  <si>
    <t>21650171</t>
  </si>
  <si>
    <t>21568260</t>
  </si>
  <si>
    <t>21167398</t>
  </si>
  <si>
    <t>60325</t>
  </si>
  <si>
    <t>21630047</t>
  </si>
  <si>
    <t>60292</t>
  </si>
  <si>
    <t>21628573</t>
  </si>
  <si>
    <t>21273971</t>
  </si>
  <si>
    <t>60085</t>
  </si>
  <si>
    <t>21591351</t>
  </si>
  <si>
    <t>710 DIVINO NIÑO JESUS</t>
  </si>
  <si>
    <t>21663387</t>
  </si>
  <si>
    <t>60519</t>
  </si>
  <si>
    <t>21662054</t>
  </si>
  <si>
    <t>601530</t>
  </si>
  <si>
    <t>21661971</t>
  </si>
  <si>
    <t>601526</t>
  </si>
  <si>
    <t>21661716</t>
  </si>
  <si>
    <t>601532</t>
  </si>
  <si>
    <t>23564343</t>
  </si>
  <si>
    <t>601531</t>
  </si>
  <si>
    <t>23564424</t>
  </si>
  <si>
    <t>601522</t>
  </si>
  <si>
    <t>21661554</t>
  </si>
  <si>
    <t>601521</t>
  </si>
  <si>
    <t>21661481</t>
  </si>
  <si>
    <t>21663530</t>
  </si>
  <si>
    <t>21663468</t>
  </si>
  <si>
    <t>25398491</t>
  </si>
  <si>
    <t>25398319</t>
  </si>
  <si>
    <t>26071585</t>
  </si>
  <si>
    <t>25398564</t>
  </si>
  <si>
    <t>60866</t>
  </si>
  <si>
    <t>21147915</t>
  </si>
  <si>
    <t>60534 CESAR VALLEJO MENDOZA</t>
  </si>
  <si>
    <t>23819864</t>
  </si>
  <si>
    <t>60588</t>
  </si>
  <si>
    <t>23819112</t>
  </si>
  <si>
    <t>60585</t>
  </si>
  <si>
    <t>21147834</t>
  </si>
  <si>
    <t>60554 IVAN ENRIQUE VASQUEZ VALERA</t>
  </si>
  <si>
    <t>21147346</t>
  </si>
  <si>
    <t>60532</t>
  </si>
  <si>
    <t>21147184</t>
  </si>
  <si>
    <t>60530</t>
  </si>
  <si>
    <t>23820188</t>
  </si>
  <si>
    <t>60835 RAFAEL SEGUNDO VASQUEZ GARCIA</t>
  </si>
  <si>
    <t>23818388</t>
  </si>
  <si>
    <t>60547</t>
  </si>
  <si>
    <t>23819521</t>
  </si>
  <si>
    <t>60540</t>
  </si>
  <si>
    <t>60525 SGTO. JUAN MONTALVAN APAGUEÑO</t>
  </si>
  <si>
    <t>23821095</t>
  </si>
  <si>
    <t>60520 MIGUEL GRAU SEMINARIO</t>
  </si>
  <si>
    <t>601423</t>
  </si>
  <si>
    <t>21141224</t>
  </si>
  <si>
    <t>601408</t>
  </si>
  <si>
    <t>60549</t>
  </si>
  <si>
    <t>21141143</t>
  </si>
  <si>
    <t>675 EL RIBERENO</t>
  </si>
  <si>
    <t>21146846</t>
  </si>
  <si>
    <t>674 EL MANCHAL</t>
  </si>
  <si>
    <t>21146765</t>
  </si>
  <si>
    <t>21123080</t>
  </si>
  <si>
    <t>21122904</t>
  </si>
  <si>
    <t>673 LOS TIGRILLOS</t>
  </si>
  <si>
    <t>21146684</t>
  </si>
  <si>
    <t>21123242</t>
  </si>
  <si>
    <t>672 LAS MARIPOSITAS</t>
  </si>
  <si>
    <t>21146501</t>
  </si>
  <si>
    <t>671 LOS PAUCARCITOS</t>
  </si>
  <si>
    <t>21146439</t>
  </si>
  <si>
    <t>21122823</t>
  </si>
  <si>
    <t>25398238</t>
  </si>
  <si>
    <t>21122742</t>
  </si>
  <si>
    <t>64235</t>
  </si>
  <si>
    <t>23772574</t>
  </si>
  <si>
    <t>669 MI COLPITA</t>
  </si>
  <si>
    <t>21146277</t>
  </si>
  <si>
    <t>668 NUBE LUZ</t>
  </si>
  <si>
    <t>21146196</t>
  </si>
  <si>
    <t>23705001</t>
  </si>
  <si>
    <t>24522660</t>
  </si>
  <si>
    <t>21147753</t>
  </si>
  <si>
    <t>21122661</t>
  </si>
  <si>
    <t>628 ESTRELLITAS DEL SABER</t>
  </si>
  <si>
    <t>21122580</t>
  </si>
  <si>
    <t>21122416</t>
  </si>
  <si>
    <t>21121754</t>
  </si>
  <si>
    <t>601401</t>
  </si>
  <si>
    <t>21610321</t>
  </si>
  <si>
    <t>20956933</t>
  </si>
  <si>
    <t>601415</t>
  </si>
  <si>
    <t>21224979</t>
  </si>
  <si>
    <t>20956852</t>
  </si>
  <si>
    <t>601459</t>
  </si>
  <si>
    <t>21668664</t>
  </si>
  <si>
    <t>25398157</t>
  </si>
  <si>
    <t>6010311</t>
  </si>
  <si>
    <t>21674508</t>
  </si>
  <si>
    <t>23622912</t>
  </si>
  <si>
    <t>23685531</t>
  </si>
  <si>
    <t>601432</t>
  </si>
  <si>
    <t>23515342</t>
  </si>
  <si>
    <t>64251</t>
  </si>
  <si>
    <t>24749304</t>
  </si>
  <si>
    <t>21685240</t>
  </si>
  <si>
    <t>601411 MELVIN JONES</t>
  </si>
  <si>
    <t>21224715</t>
  </si>
  <si>
    <t>61180</t>
  </si>
  <si>
    <t>24753174</t>
  </si>
  <si>
    <t>21224480</t>
  </si>
  <si>
    <t>61181</t>
  </si>
  <si>
    <t>24753255</t>
  </si>
  <si>
    <t>64274</t>
  </si>
  <si>
    <t>23770261</t>
  </si>
  <si>
    <t>61187</t>
  </si>
  <si>
    <t>24753581</t>
  </si>
  <si>
    <t>61188</t>
  </si>
  <si>
    <t>24753417</t>
  </si>
  <si>
    <t>64206</t>
  </si>
  <si>
    <t>24742296</t>
  </si>
  <si>
    <t>61194</t>
  </si>
  <si>
    <t>24741958</t>
  </si>
  <si>
    <t>60593</t>
  </si>
  <si>
    <t>23627541</t>
  </si>
  <si>
    <t>601455</t>
  </si>
  <si>
    <t>23564599</t>
  </si>
  <si>
    <t>60550</t>
  </si>
  <si>
    <t>21141305</t>
  </si>
  <si>
    <t>60561</t>
  </si>
  <si>
    <t>21141550</t>
  </si>
  <si>
    <t>601426</t>
  </si>
  <si>
    <t>23703440</t>
  </si>
  <si>
    <t>601367</t>
  </si>
  <si>
    <t>23519976</t>
  </si>
  <si>
    <t>23721597</t>
  </si>
  <si>
    <t>6161</t>
  </si>
  <si>
    <t>24737756</t>
  </si>
  <si>
    <t>6160</t>
  </si>
  <si>
    <t>24751430</t>
  </si>
  <si>
    <t>6159</t>
  </si>
  <si>
    <t>24751503</t>
  </si>
  <si>
    <t>24737675</t>
  </si>
  <si>
    <t>6154</t>
  </si>
  <si>
    <t>24747654</t>
  </si>
  <si>
    <t>23823561</t>
  </si>
  <si>
    <t>60772 JUAN PABLO II</t>
  </si>
  <si>
    <t>23818957</t>
  </si>
  <si>
    <t>60695 NUESTRA SEÑORA DE AMAZONAS</t>
  </si>
  <si>
    <t>23819031</t>
  </si>
  <si>
    <t>24755495</t>
  </si>
  <si>
    <t>60594 JOSE ABELARDO QUIÑONES GONZALES</t>
  </si>
  <si>
    <t>23689839</t>
  </si>
  <si>
    <t>601398</t>
  </si>
  <si>
    <t>23564671</t>
  </si>
  <si>
    <t>24750280</t>
  </si>
  <si>
    <t>61177</t>
  </si>
  <si>
    <t>24752917</t>
  </si>
  <si>
    <t>24752003</t>
  </si>
  <si>
    <t>23686031</t>
  </si>
  <si>
    <t>61175</t>
  </si>
  <si>
    <t>24757390</t>
  </si>
  <si>
    <t>23685469</t>
  </si>
  <si>
    <t>578 SAGRADO CORAZON DE JESUS</t>
  </si>
  <si>
    <t>23685795</t>
  </si>
  <si>
    <t>61173</t>
  </si>
  <si>
    <t>24740471</t>
  </si>
  <si>
    <t>25395832</t>
  </si>
  <si>
    <t>6166</t>
  </si>
  <si>
    <t>24745597</t>
  </si>
  <si>
    <t>23685957</t>
  </si>
  <si>
    <t>6165</t>
  </si>
  <si>
    <t>24751351</t>
  </si>
  <si>
    <t>21123579</t>
  </si>
  <si>
    <t>23721341</t>
  </si>
  <si>
    <t>21136948</t>
  </si>
  <si>
    <t>601431</t>
  </si>
  <si>
    <t>601430</t>
  </si>
  <si>
    <t>21674761</t>
  </si>
  <si>
    <t>23721422</t>
  </si>
  <si>
    <t>ARAHUANTE</t>
  </si>
  <si>
    <t>25394925</t>
  </si>
  <si>
    <t>21676098</t>
  </si>
  <si>
    <t>21676179</t>
  </si>
  <si>
    <t>21675911</t>
  </si>
  <si>
    <t>21675830</t>
  </si>
  <si>
    <t>23496526</t>
  </si>
  <si>
    <t>62444</t>
  </si>
  <si>
    <t>23758970</t>
  </si>
  <si>
    <t>601406</t>
  </si>
  <si>
    <t>21158631</t>
  </si>
  <si>
    <t>23715732</t>
  </si>
  <si>
    <t>601405</t>
  </si>
  <si>
    <t>21158550</t>
  </si>
  <si>
    <t>62441</t>
  </si>
  <si>
    <t>23706581</t>
  </si>
  <si>
    <t>601404</t>
  </si>
  <si>
    <t>21149322</t>
  </si>
  <si>
    <t>23715813</t>
  </si>
  <si>
    <t>21138762</t>
  </si>
  <si>
    <t>23627620</t>
  </si>
  <si>
    <t>23715996</t>
  </si>
  <si>
    <t>21138681</t>
  </si>
  <si>
    <t>23716070</t>
  </si>
  <si>
    <t>21138509</t>
  </si>
  <si>
    <t>23716151</t>
  </si>
  <si>
    <t>21138436</t>
  </si>
  <si>
    <t>23627701</t>
  </si>
  <si>
    <t>23627884</t>
  </si>
  <si>
    <t>23627965</t>
  </si>
  <si>
    <t>21138274</t>
  </si>
  <si>
    <t>MUNICHIS</t>
  </si>
  <si>
    <t>23714418</t>
  </si>
  <si>
    <t>23628041</t>
  </si>
  <si>
    <t>21138193</t>
  </si>
  <si>
    <t>62428</t>
  </si>
  <si>
    <t>23715325</t>
  </si>
  <si>
    <t>23525161</t>
  </si>
  <si>
    <t>62427</t>
  </si>
  <si>
    <t>23715406</t>
  </si>
  <si>
    <t>23754002</t>
  </si>
  <si>
    <t>23525240</t>
  </si>
  <si>
    <t>21138010</t>
  </si>
  <si>
    <t>21137936</t>
  </si>
  <si>
    <t>23757151</t>
  </si>
  <si>
    <t>21137855</t>
  </si>
  <si>
    <t>62415</t>
  </si>
  <si>
    <t>23731738</t>
  </si>
  <si>
    <t>21137774</t>
  </si>
  <si>
    <t>21137693</t>
  </si>
  <si>
    <t>21137510</t>
  </si>
  <si>
    <t>21137448</t>
  </si>
  <si>
    <t>21137367</t>
  </si>
  <si>
    <t>21137286</t>
  </si>
  <si>
    <t>21137103</t>
  </si>
  <si>
    <t>PUCATE</t>
  </si>
  <si>
    <t>25395425</t>
  </si>
  <si>
    <t>601400</t>
  </si>
  <si>
    <t>21610240</t>
  </si>
  <si>
    <t>21169781</t>
  </si>
  <si>
    <t>62401</t>
  </si>
  <si>
    <t>23759055</t>
  </si>
  <si>
    <t>62400</t>
  </si>
  <si>
    <t>23759136</t>
  </si>
  <si>
    <t>62398</t>
  </si>
  <si>
    <t>23724073</t>
  </si>
  <si>
    <t>62397</t>
  </si>
  <si>
    <t>23724154</t>
  </si>
  <si>
    <t>601383</t>
  </si>
  <si>
    <t>21221902</t>
  </si>
  <si>
    <t>60116</t>
  </si>
  <si>
    <t>60064</t>
  </si>
  <si>
    <t>21591270</t>
  </si>
  <si>
    <t>CESAR A. VALLEJO M.</t>
  </si>
  <si>
    <t>24755983</t>
  </si>
  <si>
    <t>MANUEL ASUNCION VILLACREZ</t>
  </si>
  <si>
    <t>24754812</t>
  </si>
  <si>
    <t>61172</t>
  </si>
  <si>
    <t>24752348</t>
  </si>
  <si>
    <t>6153</t>
  </si>
  <si>
    <t>24751767</t>
  </si>
  <si>
    <t>6152</t>
  </si>
  <si>
    <t>24751848</t>
  </si>
  <si>
    <t>6149</t>
  </si>
  <si>
    <t>24751929</t>
  </si>
  <si>
    <t>6147</t>
  </si>
  <si>
    <t>24751198</t>
  </si>
  <si>
    <t>6142</t>
  </si>
  <si>
    <t>24751015</t>
  </si>
  <si>
    <t>6141</t>
  </si>
  <si>
    <t>24750930</t>
  </si>
  <si>
    <t>6137</t>
  </si>
  <si>
    <t>23710031</t>
  </si>
  <si>
    <t>6136</t>
  </si>
  <si>
    <t>23710110</t>
  </si>
  <si>
    <t>61168</t>
  </si>
  <si>
    <t>24740625</t>
  </si>
  <si>
    <t>61167</t>
  </si>
  <si>
    <t>23710943</t>
  </si>
  <si>
    <t>61165</t>
  </si>
  <si>
    <t>23796759</t>
  </si>
  <si>
    <t>6143</t>
  </si>
  <si>
    <t>24737594</t>
  </si>
  <si>
    <t>601355</t>
  </si>
  <si>
    <t>23564750</t>
  </si>
  <si>
    <t>601354</t>
  </si>
  <si>
    <t>21140491</t>
  </si>
  <si>
    <t>601352</t>
  </si>
  <si>
    <t>23564831</t>
  </si>
  <si>
    <t>601351 OTONIEL VELA PINEDO</t>
  </si>
  <si>
    <t>23683717</t>
  </si>
  <si>
    <t>21123404</t>
  </si>
  <si>
    <t>21123323</t>
  </si>
  <si>
    <t>20956771</t>
  </si>
  <si>
    <t>20956690</t>
  </si>
  <si>
    <t>23685612</t>
  </si>
  <si>
    <t>20956518</t>
  </si>
  <si>
    <t>20956445</t>
  </si>
  <si>
    <t>60180</t>
  </si>
  <si>
    <t>21626910</t>
  </si>
  <si>
    <t>601336</t>
  </si>
  <si>
    <t>23353393</t>
  </si>
  <si>
    <t>601335</t>
  </si>
  <si>
    <t>23349361</t>
  </si>
  <si>
    <t>60063</t>
  </si>
  <si>
    <t>21569410</t>
  </si>
  <si>
    <t>60123</t>
  </si>
  <si>
    <t>21607290</t>
  </si>
  <si>
    <t>21607037</t>
  </si>
  <si>
    <t>60102</t>
  </si>
  <si>
    <t>21589136</t>
  </si>
  <si>
    <t>60793 TUPAC AMARU</t>
  </si>
  <si>
    <t>601377</t>
  </si>
  <si>
    <t>21221661</t>
  </si>
  <si>
    <t>601328</t>
  </si>
  <si>
    <t>21592005</t>
  </si>
  <si>
    <t>601327</t>
  </si>
  <si>
    <t>21668095</t>
  </si>
  <si>
    <t>601375</t>
  </si>
  <si>
    <t>21221589</t>
  </si>
  <si>
    <t>601374 SIMON BOLIVAR</t>
  </si>
  <si>
    <t>601330</t>
  </si>
  <si>
    <t>21681938</t>
  </si>
  <si>
    <t>601326</t>
  </si>
  <si>
    <t>21591920</t>
  </si>
  <si>
    <t>601325 CARMEN ROSA PANDURO RAMIREZ</t>
  </si>
  <si>
    <t>21591841</t>
  </si>
  <si>
    <t>601324 VIRGEN DE LAS MERCEDES</t>
  </si>
  <si>
    <t>21591769</t>
  </si>
  <si>
    <t>21168874</t>
  </si>
  <si>
    <t>21168793</t>
  </si>
  <si>
    <t>21168531</t>
  </si>
  <si>
    <t>21168386</t>
  </si>
  <si>
    <t>529 SAN JOSE</t>
  </si>
  <si>
    <t>24523322</t>
  </si>
  <si>
    <t>25657861</t>
  </si>
  <si>
    <t>21167622</t>
  </si>
  <si>
    <t>21166898</t>
  </si>
  <si>
    <t>21166634</t>
  </si>
  <si>
    <t>476 LOS ARBOLITOS</t>
  </si>
  <si>
    <t>21166480</t>
  </si>
  <si>
    <t>21166308</t>
  </si>
  <si>
    <t>474 ANGELITOS DEL SABER</t>
  </si>
  <si>
    <t>21166227</t>
  </si>
  <si>
    <t>21136786</t>
  </si>
  <si>
    <t>21136603</t>
  </si>
  <si>
    <t>21136115</t>
  </si>
  <si>
    <t>21136867</t>
  </si>
  <si>
    <t>21136298</t>
  </si>
  <si>
    <t>601370</t>
  </si>
  <si>
    <t>23514435</t>
  </si>
  <si>
    <t>601372</t>
  </si>
  <si>
    <t>23514273</t>
  </si>
  <si>
    <t>21135798</t>
  </si>
  <si>
    <t>21136451</t>
  </si>
  <si>
    <t>21135879</t>
  </si>
  <si>
    <t>21136522</t>
  </si>
  <si>
    <t>21136379</t>
  </si>
  <si>
    <t>21136034</t>
  </si>
  <si>
    <t>21135951</t>
  </si>
  <si>
    <t>60262</t>
  </si>
  <si>
    <t>25956273</t>
  </si>
  <si>
    <t>60244 ANDRES ABELINO CACERES</t>
  </si>
  <si>
    <t>25955935</t>
  </si>
  <si>
    <t>601381</t>
  </si>
  <si>
    <t>25888871</t>
  </si>
  <si>
    <t>601369</t>
  </si>
  <si>
    <t>23519712</t>
  </si>
  <si>
    <t>601368</t>
  </si>
  <si>
    <t>23519895</t>
  </si>
  <si>
    <t>502 BILINGUE INTERCULTURAL</t>
  </si>
  <si>
    <t>23764814</t>
  </si>
  <si>
    <t>23764997</t>
  </si>
  <si>
    <t>601344</t>
  </si>
  <si>
    <t>21592757</t>
  </si>
  <si>
    <t>21167886</t>
  </si>
  <si>
    <t>21167215</t>
  </si>
  <si>
    <t>601364</t>
  </si>
  <si>
    <t>23520036</t>
  </si>
  <si>
    <t>522 ISABEL SANDOVAL RODRIGUEZ</t>
  </si>
  <si>
    <t>23764733</t>
  </si>
  <si>
    <t>23765152</t>
  </si>
  <si>
    <t>23765233</t>
  </si>
  <si>
    <t>601363</t>
  </si>
  <si>
    <t>21141062</t>
  </si>
  <si>
    <t>601362</t>
  </si>
  <si>
    <t>21140988</t>
  </si>
  <si>
    <t>21661147</t>
  </si>
  <si>
    <t>521 LORITOS DEL SAMIRIA</t>
  </si>
  <si>
    <t>21134708</t>
  </si>
  <si>
    <t>497 VIRGEN MARIA</t>
  </si>
  <si>
    <t>21661066</t>
  </si>
  <si>
    <t>601360</t>
  </si>
  <si>
    <t>21140724</t>
  </si>
  <si>
    <t>21134627</t>
  </si>
  <si>
    <t>21134546</t>
  </si>
  <si>
    <t>21660981</t>
  </si>
  <si>
    <t>21660809</t>
  </si>
  <si>
    <t>62396</t>
  </si>
  <si>
    <t>23714825</t>
  </si>
  <si>
    <t>62386</t>
  </si>
  <si>
    <t>23705753</t>
  </si>
  <si>
    <t>62385 VIRGEN DE FATIMA</t>
  </si>
  <si>
    <t>24575055</t>
  </si>
  <si>
    <t>62384</t>
  </si>
  <si>
    <t>23705915</t>
  </si>
  <si>
    <t>62383</t>
  </si>
  <si>
    <t>23706091</t>
  </si>
  <si>
    <t>62382</t>
  </si>
  <si>
    <t>23706172</t>
  </si>
  <si>
    <t>23714175</t>
  </si>
  <si>
    <t>23714256</t>
  </si>
  <si>
    <t>JUAN PRIMO RUIZ</t>
  </si>
  <si>
    <t>25589890</t>
  </si>
  <si>
    <t>23715082</t>
  </si>
  <si>
    <t>96 SAGRADO CORAZON DE JESUS</t>
  </si>
  <si>
    <t>23714582</t>
  </si>
  <si>
    <t>95 SANTA TERESITA DEL NIÑO JESUS</t>
  </si>
  <si>
    <t>23714663</t>
  </si>
  <si>
    <t>JOSE MANUEL ALEGRIA GUERRA</t>
  </si>
  <si>
    <t>25395344</t>
  </si>
  <si>
    <t>23729857</t>
  </si>
  <si>
    <t>23729938</t>
  </si>
  <si>
    <t>23730091</t>
  </si>
  <si>
    <t>24577376</t>
  </si>
  <si>
    <t>CEVA DATSA AUTAI</t>
  </si>
  <si>
    <t>23830329</t>
  </si>
  <si>
    <t>62371</t>
  </si>
  <si>
    <t>23707731</t>
  </si>
  <si>
    <t>62364</t>
  </si>
  <si>
    <t>23716984</t>
  </si>
  <si>
    <t>62352</t>
  </si>
  <si>
    <t>23717557</t>
  </si>
  <si>
    <t>23829843</t>
  </si>
  <si>
    <t>24577457</t>
  </si>
  <si>
    <t>23714337</t>
  </si>
  <si>
    <t>62374</t>
  </si>
  <si>
    <t>24736199</t>
  </si>
  <si>
    <t>62350</t>
  </si>
  <si>
    <t>23731991</t>
  </si>
  <si>
    <t>MANGUAY</t>
  </si>
  <si>
    <t>62346</t>
  </si>
  <si>
    <t>23732076</t>
  </si>
  <si>
    <t>23730170</t>
  </si>
  <si>
    <t>COTOYACU</t>
  </si>
  <si>
    <t>25395263</t>
  </si>
  <si>
    <t>24767787</t>
  </si>
  <si>
    <t>24744434</t>
  </si>
  <si>
    <t>61164</t>
  </si>
  <si>
    <t>24746178</t>
  </si>
  <si>
    <t>61160</t>
  </si>
  <si>
    <t>24740706</t>
  </si>
  <si>
    <t>61158</t>
  </si>
  <si>
    <t>24740961</t>
  </si>
  <si>
    <t>6140</t>
  </si>
  <si>
    <t>24744681</t>
  </si>
  <si>
    <t>6139</t>
  </si>
  <si>
    <t>24747735</t>
  </si>
  <si>
    <t>6138</t>
  </si>
  <si>
    <t>24737421</t>
  </si>
  <si>
    <t>6134</t>
  </si>
  <si>
    <t>23710374</t>
  </si>
  <si>
    <t>6133</t>
  </si>
  <si>
    <t>23710455</t>
  </si>
  <si>
    <t>6132</t>
  </si>
  <si>
    <t>23710528</t>
  </si>
  <si>
    <t>23816636</t>
  </si>
  <si>
    <t>21162345</t>
  </si>
  <si>
    <t>21162000</t>
  </si>
  <si>
    <t>21160857</t>
  </si>
  <si>
    <t>21160776</t>
  </si>
  <si>
    <t>21160695</t>
  </si>
  <si>
    <t>403 MI MUNDO INFANTIL</t>
  </si>
  <si>
    <t>21160512</t>
  </si>
  <si>
    <t>21160441</t>
  </si>
  <si>
    <t>401 MI CARRUSEL</t>
  </si>
  <si>
    <t>21160369</t>
  </si>
  <si>
    <t>400 CORAZON DE JESUS</t>
  </si>
  <si>
    <t>21160288</t>
  </si>
  <si>
    <t>SANTA RITA DE CASTILLA</t>
  </si>
  <si>
    <t>60918</t>
  </si>
  <si>
    <t>21652318</t>
  </si>
  <si>
    <t>60740 VICTORIA ABAD CORREA</t>
  </si>
  <si>
    <t>23514842</t>
  </si>
  <si>
    <t>60711 MONS. VICTOR DE LA PEÑA PEREZ</t>
  </si>
  <si>
    <t>23511614</t>
  </si>
  <si>
    <t>6010315</t>
  </si>
  <si>
    <t>21674680</t>
  </si>
  <si>
    <t>6010313</t>
  </si>
  <si>
    <t>25657942</t>
  </si>
  <si>
    <t>21135615</t>
  </si>
  <si>
    <t>21135380</t>
  </si>
  <si>
    <t>21135534</t>
  </si>
  <si>
    <t>21135461</t>
  </si>
  <si>
    <t>21135208</t>
  </si>
  <si>
    <t>21135127</t>
  </si>
  <si>
    <t>6010312</t>
  </si>
  <si>
    <t>23713004</t>
  </si>
  <si>
    <t>6010310</t>
  </si>
  <si>
    <t>21158305</t>
  </si>
  <si>
    <t>21135046</t>
  </si>
  <si>
    <t>21134961</t>
  </si>
  <si>
    <t>24951332</t>
  </si>
  <si>
    <t>21669997</t>
  </si>
  <si>
    <t>438 DELIA ELIZABETH MARINHO VIENA</t>
  </si>
  <si>
    <t>23516411</t>
  </si>
  <si>
    <t>64473 BILINGUE INTERCULTURAL</t>
  </si>
  <si>
    <t>25957008</t>
  </si>
  <si>
    <t>6010309</t>
  </si>
  <si>
    <t>6010308 BILINGUE INTERCULTURAL</t>
  </si>
  <si>
    <t>25891740</t>
  </si>
  <si>
    <t>25891252</t>
  </si>
  <si>
    <t>25891171</t>
  </si>
  <si>
    <t>25891090</t>
  </si>
  <si>
    <t>25972198</t>
  </si>
  <si>
    <t>6010323 BILINGUE INTERCULTURAL</t>
  </si>
  <si>
    <t>23823071</t>
  </si>
  <si>
    <t>6010306</t>
  </si>
  <si>
    <t>23521857</t>
  </si>
  <si>
    <t>6010305</t>
  </si>
  <si>
    <t>25891661</t>
  </si>
  <si>
    <t>6010303</t>
  </si>
  <si>
    <t>25891589</t>
  </si>
  <si>
    <t>25890833</t>
  </si>
  <si>
    <t>23522276</t>
  </si>
  <si>
    <t>25890914</t>
  </si>
  <si>
    <t>25890752</t>
  </si>
  <si>
    <t>25890671</t>
  </si>
  <si>
    <t>25890590</t>
  </si>
  <si>
    <t>428 GONZALO BRICEÑO</t>
  </si>
  <si>
    <t>23522357</t>
  </si>
  <si>
    <t>6010163</t>
  </si>
  <si>
    <t>23685388</t>
  </si>
  <si>
    <t>20956021</t>
  </si>
  <si>
    <t>25887549</t>
  </si>
  <si>
    <t>456 VIRGEN DE GUADALUPE</t>
  </si>
  <si>
    <t>24522741</t>
  </si>
  <si>
    <t>23686112</t>
  </si>
  <si>
    <t>23686295</t>
  </si>
  <si>
    <t>23686376</t>
  </si>
  <si>
    <t>60572</t>
  </si>
  <si>
    <t>25954521</t>
  </si>
  <si>
    <t>6010302</t>
  </si>
  <si>
    <t>23688271</t>
  </si>
  <si>
    <t>6010299</t>
  </si>
  <si>
    <t>21139831</t>
  </si>
  <si>
    <t>21147001</t>
  </si>
  <si>
    <t>20955864</t>
  </si>
  <si>
    <t>23686457</t>
  </si>
  <si>
    <t>23686521</t>
  </si>
  <si>
    <t>23686600</t>
  </si>
  <si>
    <t>6010297</t>
  </si>
  <si>
    <t>21139750</t>
  </si>
  <si>
    <t>6010296</t>
  </si>
  <si>
    <t>21139671</t>
  </si>
  <si>
    <t>21139599</t>
  </si>
  <si>
    <t>6010294</t>
  </si>
  <si>
    <t>21139424</t>
  </si>
  <si>
    <t>20956364</t>
  </si>
  <si>
    <t>20956283</t>
  </si>
  <si>
    <t>20956100</t>
  </si>
  <si>
    <t>454 MI CASITA DEL SABER</t>
  </si>
  <si>
    <t>20955783</t>
  </si>
  <si>
    <t>20955600</t>
  </si>
  <si>
    <t>23686783</t>
  </si>
  <si>
    <t>23686864</t>
  </si>
  <si>
    <t>416 CORAZON DE JESUS</t>
  </si>
  <si>
    <t>23686945</t>
  </si>
  <si>
    <t>23687021</t>
  </si>
  <si>
    <t>60167</t>
  </si>
  <si>
    <t>23811197</t>
  </si>
  <si>
    <t>6010293</t>
  </si>
  <si>
    <t>21182060</t>
  </si>
  <si>
    <t>6010291</t>
  </si>
  <si>
    <t>21181986</t>
  </si>
  <si>
    <t>21164577</t>
  </si>
  <si>
    <t>21162426</t>
  </si>
  <si>
    <t>21161500</t>
  </si>
  <si>
    <t>21161438</t>
  </si>
  <si>
    <t>60201</t>
  </si>
  <si>
    <t>60224</t>
  </si>
  <si>
    <t>21652237</t>
  </si>
  <si>
    <t>60202</t>
  </si>
  <si>
    <t>6010287</t>
  </si>
  <si>
    <t>21181722</t>
  </si>
  <si>
    <t>6010286</t>
  </si>
  <si>
    <t>21181641</t>
  </si>
  <si>
    <t>6010285</t>
  </si>
  <si>
    <t>21181560</t>
  </si>
  <si>
    <t>6010289</t>
  </si>
  <si>
    <t>21181803</t>
  </si>
  <si>
    <t>6010322</t>
  </si>
  <si>
    <t>21182303</t>
  </si>
  <si>
    <t>6010319</t>
  </si>
  <si>
    <t>21182222</t>
  </si>
  <si>
    <t>21162752</t>
  </si>
  <si>
    <t>21162671</t>
  </si>
  <si>
    <t>21164402</t>
  </si>
  <si>
    <t>21164089</t>
  </si>
  <si>
    <t>21161195</t>
  </si>
  <si>
    <t>21162833</t>
  </si>
  <si>
    <t>21164240</t>
  </si>
  <si>
    <t>21161357</t>
  </si>
  <si>
    <t>21161276</t>
  </si>
  <si>
    <t>21162590</t>
  </si>
  <si>
    <t>21164658</t>
  </si>
  <si>
    <t>21164321</t>
  </si>
  <si>
    <t>21164161</t>
  </si>
  <si>
    <t>6010284</t>
  </si>
  <si>
    <t>21181498</t>
  </si>
  <si>
    <t>6010283</t>
  </si>
  <si>
    <t>21181315</t>
  </si>
  <si>
    <t>21163902</t>
  </si>
  <si>
    <t>21160938</t>
  </si>
  <si>
    <t>60345 FRANCISCO REQUENA HERRERA</t>
  </si>
  <si>
    <t>60191</t>
  </si>
  <si>
    <t>23354209</t>
  </si>
  <si>
    <t>60189</t>
  </si>
  <si>
    <t>23804913</t>
  </si>
  <si>
    <t>60128 MARIA ANTONIETA RODRIGUEZ MACEDA</t>
  </si>
  <si>
    <t>25955366</t>
  </si>
  <si>
    <t>6010318</t>
  </si>
  <si>
    <t>21182141</t>
  </si>
  <si>
    <t>6010279</t>
  </si>
  <si>
    <t>21181234</t>
  </si>
  <si>
    <t>6010278</t>
  </si>
  <si>
    <t>21181153</t>
  </si>
  <si>
    <t>6131</t>
  </si>
  <si>
    <t>24737349</t>
  </si>
  <si>
    <t>61166</t>
  </si>
  <si>
    <t>23711028</t>
  </si>
  <si>
    <t>61155</t>
  </si>
  <si>
    <t>24749061</t>
  </si>
  <si>
    <t>6010225 BILINGUE INTERCULTURAL</t>
  </si>
  <si>
    <t>23521938</t>
  </si>
  <si>
    <t>23512033</t>
  </si>
  <si>
    <t>60259</t>
  </si>
  <si>
    <t>25956192</t>
  </si>
  <si>
    <t>60144</t>
  </si>
  <si>
    <t>21682276</t>
  </si>
  <si>
    <t>60073</t>
  </si>
  <si>
    <t>21677817</t>
  </si>
  <si>
    <t>60188 SIMON BOLIVAR</t>
  </si>
  <si>
    <t>23811014</t>
  </si>
  <si>
    <t>ROSA AGUSTINA DONAYRE DE MOREY</t>
  </si>
  <si>
    <t>21655384</t>
  </si>
  <si>
    <t>61159</t>
  </si>
  <si>
    <t>24740889</t>
  </si>
  <si>
    <t>61154</t>
  </si>
  <si>
    <t>24740218</t>
  </si>
  <si>
    <t>6010275</t>
  </si>
  <si>
    <t>23753278</t>
  </si>
  <si>
    <t>24740137</t>
  </si>
  <si>
    <t>6010262</t>
  </si>
  <si>
    <t>21659835</t>
  </si>
  <si>
    <t>6010261</t>
  </si>
  <si>
    <t>21659754</t>
  </si>
  <si>
    <t>6010273</t>
  </si>
  <si>
    <t>23721759</t>
  </si>
  <si>
    <t>6010258 BILINGUE INTERCULTURAL</t>
  </si>
  <si>
    <t>23764164</t>
  </si>
  <si>
    <t>6010255</t>
  </si>
  <si>
    <t>23764407</t>
  </si>
  <si>
    <t>6010254</t>
  </si>
  <si>
    <t>23764571</t>
  </si>
  <si>
    <t>6010247</t>
  </si>
  <si>
    <t>21139343</t>
  </si>
  <si>
    <t>6010246</t>
  </si>
  <si>
    <t>21180653</t>
  </si>
  <si>
    <t>6010245</t>
  </si>
  <si>
    <t>21180572</t>
  </si>
  <si>
    <t>6010269</t>
  </si>
  <si>
    <t>21180815</t>
  </si>
  <si>
    <t>6010268</t>
  </si>
  <si>
    <t>21180734</t>
  </si>
  <si>
    <t>6010267</t>
  </si>
  <si>
    <t>21175056</t>
  </si>
  <si>
    <t>6010244</t>
  </si>
  <si>
    <t>21180408</t>
  </si>
  <si>
    <t>6010243</t>
  </si>
  <si>
    <t>21180327</t>
  </si>
  <si>
    <t>6010241</t>
  </si>
  <si>
    <t>21180165</t>
  </si>
  <si>
    <t>6010240</t>
  </si>
  <si>
    <t>21180084</t>
  </si>
  <si>
    <t>6010238</t>
  </si>
  <si>
    <t>21179841</t>
  </si>
  <si>
    <t>6010271</t>
  </si>
  <si>
    <t>21180998</t>
  </si>
  <si>
    <t>6010272</t>
  </si>
  <si>
    <t>21181072</t>
  </si>
  <si>
    <t>6010232</t>
  </si>
  <si>
    <t>21179760</t>
  </si>
  <si>
    <t>6010226</t>
  </si>
  <si>
    <t>21179434</t>
  </si>
  <si>
    <t>6135</t>
  </si>
  <si>
    <t>23710293</t>
  </si>
  <si>
    <t>6146</t>
  </si>
  <si>
    <t>24756221</t>
  </si>
  <si>
    <t>6127</t>
  </si>
  <si>
    <t>24737268</t>
  </si>
  <si>
    <t>6128</t>
  </si>
  <si>
    <t>23710781</t>
  </si>
  <si>
    <t>24747816</t>
  </si>
  <si>
    <t>24737187</t>
  </si>
  <si>
    <t>62255</t>
  </si>
  <si>
    <t>23725630</t>
  </si>
  <si>
    <t>62341</t>
  </si>
  <si>
    <t>23698587</t>
  </si>
  <si>
    <t>23759391</t>
  </si>
  <si>
    <t>23724987</t>
  </si>
  <si>
    <t>23723409</t>
  </si>
  <si>
    <t>23797259</t>
  </si>
  <si>
    <t>23785781</t>
  </si>
  <si>
    <t>SHUCUSHYACU</t>
  </si>
  <si>
    <t>23723328</t>
  </si>
  <si>
    <t>62297</t>
  </si>
  <si>
    <t>62296</t>
  </si>
  <si>
    <t>23724316</t>
  </si>
  <si>
    <t>23716496</t>
  </si>
  <si>
    <t>23716569</t>
  </si>
  <si>
    <t>25258975</t>
  </si>
  <si>
    <t>21657441</t>
  </si>
  <si>
    <t>378 SAGRADO CORAZON DE JESUS</t>
  </si>
  <si>
    <t>24524310</t>
  </si>
  <si>
    <t>21657360</t>
  </si>
  <si>
    <t>377 SEÑOR DE LOS MILAGROS</t>
  </si>
  <si>
    <t>24524231</t>
  </si>
  <si>
    <t>21659266</t>
  </si>
  <si>
    <t>21657281</t>
  </si>
  <si>
    <t>23765497</t>
  </si>
  <si>
    <t>390 COCHIQUINAS</t>
  </si>
  <si>
    <t>23765561</t>
  </si>
  <si>
    <t>23765640</t>
  </si>
  <si>
    <t>23765721</t>
  </si>
  <si>
    <t>23762188</t>
  </si>
  <si>
    <t>384 MI LINDA CASITA</t>
  </si>
  <si>
    <t>20955521</t>
  </si>
  <si>
    <t>20955457</t>
  </si>
  <si>
    <t>20955376</t>
  </si>
  <si>
    <t>20955295</t>
  </si>
  <si>
    <t>21568181</t>
  </si>
  <si>
    <t>21163589</t>
  </si>
  <si>
    <t>21163414</t>
  </si>
  <si>
    <t>21165727</t>
  </si>
  <si>
    <t>21163252</t>
  </si>
  <si>
    <t>21161926</t>
  </si>
  <si>
    <t>21163740</t>
  </si>
  <si>
    <t>21166146</t>
  </si>
  <si>
    <t>21166065</t>
  </si>
  <si>
    <t>396 JUAN PABLO II</t>
  </si>
  <si>
    <t>21165808</t>
  </si>
  <si>
    <t>21163661</t>
  </si>
  <si>
    <t>21161845</t>
  </si>
  <si>
    <t>21161764</t>
  </si>
  <si>
    <t>21162914</t>
  </si>
  <si>
    <t>60145</t>
  </si>
  <si>
    <t>21589543</t>
  </si>
  <si>
    <t>6010206</t>
  </si>
  <si>
    <t>24752593</t>
  </si>
  <si>
    <t>24736921</t>
  </si>
  <si>
    <t>60196 AMELIA SOUZA FREITAS DE SALAZAR</t>
  </si>
  <si>
    <t>24523403</t>
  </si>
  <si>
    <t>23805901</t>
  </si>
  <si>
    <t>6010211</t>
  </si>
  <si>
    <t>24740056</t>
  </si>
  <si>
    <t>NUESTRA SEÑORA DE LA SALUD</t>
  </si>
  <si>
    <t>23805588</t>
  </si>
  <si>
    <t>6010190</t>
  </si>
  <si>
    <t>23711281</t>
  </si>
  <si>
    <t>6010222</t>
  </si>
  <si>
    <t>23524821</t>
  </si>
  <si>
    <t>6010170</t>
  </si>
  <si>
    <t>23722828</t>
  </si>
  <si>
    <t>6010214</t>
  </si>
  <si>
    <t>6010188</t>
  </si>
  <si>
    <t>25891414</t>
  </si>
  <si>
    <t>6010180</t>
  </si>
  <si>
    <t>23626632</t>
  </si>
  <si>
    <t>6010202</t>
  </si>
  <si>
    <t>23685124</t>
  </si>
  <si>
    <t>6010219</t>
  </si>
  <si>
    <t>23685043</t>
  </si>
  <si>
    <t>6010203</t>
  </si>
  <si>
    <t>23685205</t>
  </si>
  <si>
    <t>6010218</t>
  </si>
  <si>
    <t>21179272</t>
  </si>
  <si>
    <t>6010193</t>
  </si>
  <si>
    <t>21175889</t>
  </si>
  <si>
    <t>6010192</t>
  </si>
  <si>
    <t>21175706</t>
  </si>
  <si>
    <t>6010186</t>
  </si>
  <si>
    <t>21175544</t>
  </si>
  <si>
    <t>6010220</t>
  </si>
  <si>
    <t>21179353</t>
  </si>
  <si>
    <t>21177032</t>
  </si>
  <si>
    <t>6010215</t>
  </si>
  <si>
    <t>21176877</t>
  </si>
  <si>
    <t>6010207</t>
  </si>
  <si>
    <t>21176461</t>
  </si>
  <si>
    <t>6010208</t>
  </si>
  <si>
    <t>21176532</t>
  </si>
  <si>
    <t>6010199</t>
  </si>
  <si>
    <t>21176389</t>
  </si>
  <si>
    <t>6010195</t>
  </si>
  <si>
    <t>21175961</t>
  </si>
  <si>
    <t>6010212</t>
  </si>
  <si>
    <t>21176796</t>
  </si>
  <si>
    <t>6010198</t>
  </si>
  <si>
    <t>21176206</t>
  </si>
  <si>
    <t>6010197</t>
  </si>
  <si>
    <t>21176125</t>
  </si>
  <si>
    <t>6010196</t>
  </si>
  <si>
    <t>21176044</t>
  </si>
  <si>
    <t>6010213</t>
  </si>
  <si>
    <t>23348942</t>
  </si>
  <si>
    <t>6010216</t>
  </si>
  <si>
    <t>21176958</t>
  </si>
  <si>
    <t>6010228</t>
  </si>
  <si>
    <t>21179507</t>
  </si>
  <si>
    <t>23522500</t>
  </si>
  <si>
    <t>23522438</t>
  </si>
  <si>
    <t>23687100</t>
  </si>
  <si>
    <t>21165646</t>
  </si>
  <si>
    <t>62305 SANTA ROSA</t>
  </si>
  <si>
    <t>23713349</t>
  </si>
  <si>
    <t>62280</t>
  </si>
  <si>
    <t>24577521</t>
  </si>
  <si>
    <t>23705427</t>
  </si>
  <si>
    <t>62295</t>
  </si>
  <si>
    <t>23699087</t>
  </si>
  <si>
    <t>62292</t>
  </si>
  <si>
    <t>23699249</t>
  </si>
  <si>
    <t>62290</t>
  </si>
  <si>
    <t>23699321</t>
  </si>
  <si>
    <t>62289</t>
  </si>
  <si>
    <t>23699400</t>
  </si>
  <si>
    <t>62286</t>
  </si>
  <si>
    <t>23699575</t>
  </si>
  <si>
    <t>62285</t>
  </si>
  <si>
    <t>23699656</t>
  </si>
  <si>
    <t>62282</t>
  </si>
  <si>
    <t>23699818</t>
  </si>
  <si>
    <t>62281</t>
  </si>
  <si>
    <t>23724642</t>
  </si>
  <si>
    <t>62269</t>
  </si>
  <si>
    <t>23733481</t>
  </si>
  <si>
    <t>24767604</t>
  </si>
  <si>
    <t>23723816</t>
  </si>
  <si>
    <t>23704684</t>
  </si>
  <si>
    <t>6010179</t>
  </si>
  <si>
    <t>23626713</t>
  </si>
  <si>
    <t>6010256 ESPERANZA DE MONGUBA</t>
  </si>
  <si>
    <t>23764326</t>
  </si>
  <si>
    <t>6010157</t>
  </si>
  <si>
    <t>23626977</t>
  </si>
  <si>
    <t>23522683</t>
  </si>
  <si>
    <t>24750851</t>
  </si>
  <si>
    <t>23712199</t>
  </si>
  <si>
    <t>23712271</t>
  </si>
  <si>
    <t>JUANCITO</t>
  </si>
  <si>
    <t>24765131</t>
  </si>
  <si>
    <t>6010176</t>
  </si>
  <si>
    <t>23711362</t>
  </si>
  <si>
    <t>MAHUIZO</t>
  </si>
  <si>
    <t>24754995</t>
  </si>
  <si>
    <t>6010184</t>
  </si>
  <si>
    <t>21679062</t>
  </si>
  <si>
    <t>359 MI DULCE CASITA</t>
  </si>
  <si>
    <t>21568007</t>
  </si>
  <si>
    <t>23728605</t>
  </si>
  <si>
    <t>21567841</t>
  </si>
  <si>
    <t>348 DELIA PEREA TORRES</t>
  </si>
  <si>
    <t>21567760</t>
  </si>
  <si>
    <t>6010160</t>
  </si>
  <si>
    <t>21175218</t>
  </si>
  <si>
    <t>60310</t>
  </si>
  <si>
    <t>23808552</t>
  </si>
  <si>
    <t>352 LOS ANGELITOS DE YAHVE</t>
  </si>
  <si>
    <t>21567922</t>
  </si>
  <si>
    <t>6010175</t>
  </si>
  <si>
    <t>21175390</t>
  </si>
  <si>
    <t>6010178</t>
  </si>
  <si>
    <t>21175471</t>
  </si>
  <si>
    <t>21165311</t>
  </si>
  <si>
    <t>6010165</t>
  </si>
  <si>
    <t>21148660</t>
  </si>
  <si>
    <t>6010137</t>
  </si>
  <si>
    <t>25891821</t>
  </si>
  <si>
    <t>6010168</t>
  </si>
  <si>
    <t>21148741</t>
  </si>
  <si>
    <t>6010169</t>
  </si>
  <si>
    <t>21148822</t>
  </si>
  <si>
    <t>23525321</t>
  </si>
  <si>
    <t>6010204</t>
  </si>
  <si>
    <t>23711109</t>
  </si>
  <si>
    <t>23711931</t>
  </si>
  <si>
    <t>24936171</t>
  </si>
  <si>
    <t>6010183 MARIO VARGAS LLOSA</t>
  </si>
  <si>
    <t>24934012</t>
  </si>
  <si>
    <t>23727129</t>
  </si>
  <si>
    <t>601091</t>
  </si>
  <si>
    <t>21140317</t>
  </si>
  <si>
    <t>6010135</t>
  </si>
  <si>
    <t>23823314</t>
  </si>
  <si>
    <t>6010136 GUSTAVO MOHMME LLONA</t>
  </si>
  <si>
    <t>23823233</t>
  </si>
  <si>
    <t>6010146</t>
  </si>
  <si>
    <t>23711771</t>
  </si>
  <si>
    <t>6010144</t>
  </si>
  <si>
    <t>23711850</t>
  </si>
  <si>
    <t>601098</t>
  </si>
  <si>
    <t>21149160</t>
  </si>
  <si>
    <t>6010150</t>
  </si>
  <si>
    <t>21174637</t>
  </si>
  <si>
    <t>601095</t>
  </si>
  <si>
    <t>21221333</t>
  </si>
  <si>
    <t>601099</t>
  </si>
  <si>
    <t>23513773</t>
  </si>
  <si>
    <t>601096</t>
  </si>
  <si>
    <t>23524740</t>
  </si>
  <si>
    <t>601093</t>
  </si>
  <si>
    <t>21221171</t>
  </si>
  <si>
    <t>21139262</t>
  </si>
  <si>
    <t>6010142</t>
  </si>
  <si>
    <t>21139181</t>
  </si>
  <si>
    <t>6010141</t>
  </si>
  <si>
    <t>21139009</t>
  </si>
  <si>
    <t>6010140</t>
  </si>
  <si>
    <t>6010139</t>
  </si>
  <si>
    <t>21138924</t>
  </si>
  <si>
    <t>6010119</t>
  </si>
  <si>
    <t>21173649</t>
  </si>
  <si>
    <t>6010113</t>
  </si>
  <si>
    <t>21173231</t>
  </si>
  <si>
    <t>6010153</t>
  </si>
  <si>
    <t>21174718</t>
  </si>
  <si>
    <t>6010117</t>
  </si>
  <si>
    <t>21173568</t>
  </si>
  <si>
    <t>6010116</t>
  </si>
  <si>
    <t>21173495</t>
  </si>
  <si>
    <t>6010115</t>
  </si>
  <si>
    <t>21173312</t>
  </si>
  <si>
    <t>6010154</t>
  </si>
  <si>
    <t>21174890</t>
  </si>
  <si>
    <t>6010149</t>
  </si>
  <si>
    <t>21174556</t>
  </si>
  <si>
    <t>6010111</t>
  </si>
  <si>
    <t>21173150</t>
  </si>
  <si>
    <t>6010126</t>
  </si>
  <si>
    <t>21173983</t>
  </si>
  <si>
    <t>6010110</t>
  </si>
  <si>
    <t>21173071</t>
  </si>
  <si>
    <t>6010109</t>
  </si>
  <si>
    <t>21172995</t>
  </si>
  <si>
    <t>6010133</t>
  </si>
  <si>
    <t>21174483</t>
  </si>
  <si>
    <t>6010108</t>
  </si>
  <si>
    <t>21172812</t>
  </si>
  <si>
    <t>6010132</t>
  </si>
  <si>
    <t>21174300</t>
  </si>
  <si>
    <t>6010107</t>
  </si>
  <si>
    <t>21172731</t>
  </si>
  <si>
    <t>6010131</t>
  </si>
  <si>
    <t>21174221</t>
  </si>
  <si>
    <t>6010106</t>
  </si>
  <si>
    <t>21172650</t>
  </si>
  <si>
    <t>6010128</t>
  </si>
  <si>
    <t>21174068</t>
  </si>
  <si>
    <t>6010105</t>
  </si>
  <si>
    <t>21172571</t>
  </si>
  <si>
    <t>6010130</t>
  </si>
  <si>
    <t>23823497</t>
  </si>
  <si>
    <t>6010129</t>
  </si>
  <si>
    <t>21174149</t>
  </si>
  <si>
    <t>6010155</t>
  </si>
  <si>
    <t>21174971</t>
  </si>
  <si>
    <t>6010122</t>
  </si>
  <si>
    <t>21173800</t>
  </si>
  <si>
    <t>21173721</t>
  </si>
  <si>
    <t>62265</t>
  </si>
  <si>
    <t>23718472</t>
  </si>
  <si>
    <t>62293</t>
  </si>
  <si>
    <t>23724561</t>
  </si>
  <si>
    <t>62278</t>
  </si>
  <si>
    <t>23635704</t>
  </si>
  <si>
    <t>62276</t>
  </si>
  <si>
    <t>23635968</t>
  </si>
  <si>
    <t>62253</t>
  </si>
  <si>
    <t>23725894</t>
  </si>
  <si>
    <t>62252</t>
  </si>
  <si>
    <t>23725551</t>
  </si>
  <si>
    <t>62250</t>
  </si>
  <si>
    <t>24932941</t>
  </si>
  <si>
    <t>62249</t>
  </si>
  <si>
    <t>24932869</t>
  </si>
  <si>
    <t>62248</t>
  </si>
  <si>
    <t>23726051</t>
  </si>
  <si>
    <t>62271 ELVA CHUJUTALLI MUÑOZ</t>
  </si>
  <si>
    <t>23733226</t>
  </si>
  <si>
    <t>62270</t>
  </si>
  <si>
    <t>23733307</t>
  </si>
  <si>
    <t>62266</t>
  </si>
  <si>
    <t>23718545</t>
  </si>
  <si>
    <t>24737004</t>
  </si>
  <si>
    <t>23712350</t>
  </si>
  <si>
    <t>343 CORAZON DE JESUS</t>
  </si>
  <si>
    <t>23522764</t>
  </si>
  <si>
    <t>345 STELLA MARIS</t>
  </si>
  <si>
    <t>21165239</t>
  </si>
  <si>
    <t>21165158</t>
  </si>
  <si>
    <t>344 MI PRIMER APRENDIZAJE</t>
  </si>
  <si>
    <t>23803275</t>
  </si>
  <si>
    <t>23704846</t>
  </si>
  <si>
    <t>60074 CLAUDIANA DEL AGUILA DE PANDURO</t>
  </si>
  <si>
    <t>21677991</t>
  </si>
  <si>
    <t>MANUEL ALBERTO RUIZ IBERICO</t>
  </si>
  <si>
    <t>24747166</t>
  </si>
  <si>
    <t>APOLINARIO RAMIREZ PEÑA</t>
  </si>
  <si>
    <t>24747085</t>
  </si>
  <si>
    <t>60127</t>
  </si>
  <si>
    <t>21681857</t>
  </si>
  <si>
    <t>24524159</t>
  </si>
  <si>
    <t>CESAR ODICIO ROMAN</t>
  </si>
  <si>
    <t>24745181</t>
  </si>
  <si>
    <t>RAUL VALDEZ GORDON</t>
  </si>
  <si>
    <t>24750515</t>
  </si>
  <si>
    <t>601074</t>
  </si>
  <si>
    <t>21140562</t>
  </si>
  <si>
    <t>601092 FRANCISCO BOLOGNESI CERVANTES</t>
  </si>
  <si>
    <t>23722747</t>
  </si>
  <si>
    <t>601090</t>
  </si>
  <si>
    <t>25090241</t>
  </si>
  <si>
    <t>23753014</t>
  </si>
  <si>
    <t>601075</t>
  </si>
  <si>
    <t>23753197</t>
  </si>
  <si>
    <t>601086</t>
  </si>
  <si>
    <t>21182893</t>
  </si>
  <si>
    <t>601085</t>
  </si>
  <si>
    <t>25658851</t>
  </si>
  <si>
    <t>601084</t>
  </si>
  <si>
    <t>21183547</t>
  </si>
  <si>
    <t>601070</t>
  </si>
  <si>
    <t>21183210</t>
  </si>
  <si>
    <t>601068</t>
  </si>
  <si>
    <t>21681105</t>
  </si>
  <si>
    <t>601066 MONITOR HUASCAR</t>
  </si>
  <si>
    <t>21182559</t>
  </si>
  <si>
    <t>601065</t>
  </si>
  <si>
    <t>21183059</t>
  </si>
  <si>
    <t>601063</t>
  </si>
  <si>
    <t>23350084</t>
  </si>
  <si>
    <t>601062</t>
  </si>
  <si>
    <t>23352710</t>
  </si>
  <si>
    <t>601059</t>
  </si>
  <si>
    <t>23352559</t>
  </si>
  <si>
    <t>601080</t>
  </si>
  <si>
    <t>21183474</t>
  </si>
  <si>
    <t>601079</t>
  </si>
  <si>
    <t>23704013</t>
  </si>
  <si>
    <t>601058</t>
  </si>
  <si>
    <t>601078</t>
  </si>
  <si>
    <t>21182631</t>
  </si>
  <si>
    <t>601052</t>
  </si>
  <si>
    <t>21182486</t>
  </si>
  <si>
    <t>341 LOS AMIGUITOS DE JESUS</t>
  </si>
  <si>
    <t>21685577</t>
  </si>
  <si>
    <t>23522845</t>
  </si>
  <si>
    <t>24756483</t>
  </si>
  <si>
    <t>23687283</t>
  </si>
  <si>
    <t>21163171</t>
  </si>
  <si>
    <t>335 LOS NIÑOS DE JESUS</t>
  </si>
  <si>
    <t>21163090</t>
  </si>
  <si>
    <t>333 BILINGUE INTERCULTURAL</t>
  </si>
  <si>
    <t>23522926</t>
  </si>
  <si>
    <t>23722909</t>
  </si>
  <si>
    <t>60036 LUIS NAVARRO CAUPER</t>
  </si>
  <si>
    <t>23812002</t>
  </si>
  <si>
    <t>SANTA MARIA DEL AMAZONAS</t>
  </si>
  <si>
    <t>21655872</t>
  </si>
  <si>
    <t>62244</t>
  </si>
  <si>
    <t>24577600</t>
  </si>
  <si>
    <t>62243</t>
  </si>
  <si>
    <t>24577783</t>
  </si>
  <si>
    <t>62242</t>
  </si>
  <si>
    <t>24577864</t>
  </si>
  <si>
    <t>23705591</t>
  </si>
  <si>
    <t>62239</t>
  </si>
  <si>
    <t>24577945</t>
  </si>
  <si>
    <t>62235</t>
  </si>
  <si>
    <t>23724499</t>
  </si>
  <si>
    <t>62234</t>
  </si>
  <si>
    <t>24578100</t>
  </si>
  <si>
    <t>60 SEÑOR DE LOS MILAGROS</t>
  </si>
  <si>
    <t>23726130</t>
  </si>
  <si>
    <t>56</t>
  </si>
  <si>
    <t>23726211</t>
  </si>
  <si>
    <t>23726394</t>
  </si>
  <si>
    <t>CUIPARI</t>
  </si>
  <si>
    <t>53 VIRGEN DE LAS NIEVES</t>
  </si>
  <si>
    <t>23726475</t>
  </si>
  <si>
    <t>62176</t>
  </si>
  <si>
    <t>26089824</t>
  </si>
  <si>
    <t>62171</t>
  </si>
  <si>
    <t>23700131</t>
  </si>
  <si>
    <t>62226</t>
  </si>
  <si>
    <t>23828286</t>
  </si>
  <si>
    <t>62224</t>
  </si>
  <si>
    <t>23794284</t>
  </si>
  <si>
    <t>62223</t>
  </si>
  <si>
    <t>23789906</t>
  </si>
  <si>
    <t>23832895</t>
  </si>
  <si>
    <t>62207</t>
  </si>
  <si>
    <t>26091136</t>
  </si>
  <si>
    <t>62208</t>
  </si>
  <si>
    <t>26089336</t>
  </si>
  <si>
    <t>62211</t>
  </si>
  <si>
    <t>24743853</t>
  </si>
  <si>
    <t>64694</t>
  </si>
  <si>
    <t>24743284</t>
  </si>
  <si>
    <t>64717</t>
  </si>
  <si>
    <t>61157</t>
  </si>
  <si>
    <t>24740390</t>
  </si>
  <si>
    <t>23753928</t>
  </si>
  <si>
    <t>AGROPECUARIO 110</t>
  </si>
  <si>
    <t>601006</t>
  </si>
  <si>
    <t>21148253</t>
  </si>
  <si>
    <t>601036</t>
  </si>
  <si>
    <t>23822997</t>
  </si>
  <si>
    <t>23627213</t>
  </si>
  <si>
    <t>60985</t>
  </si>
  <si>
    <t>23717972</t>
  </si>
  <si>
    <t>60983</t>
  </si>
  <si>
    <t>23718138</t>
  </si>
  <si>
    <t>601034</t>
  </si>
  <si>
    <t>21680788</t>
  </si>
  <si>
    <t>601033</t>
  </si>
  <si>
    <t>21680605</t>
  </si>
  <si>
    <t>601032</t>
  </si>
  <si>
    <t>21680524</t>
  </si>
  <si>
    <t>601031</t>
  </si>
  <si>
    <t>21680370</t>
  </si>
  <si>
    <t>60070 JOSE CARLOS MARIATEGUI</t>
  </si>
  <si>
    <t>21677655</t>
  </si>
  <si>
    <t>601030</t>
  </si>
  <si>
    <t>21680291</t>
  </si>
  <si>
    <t>601029</t>
  </si>
  <si>
    <t>21680117</t>
  </si>
  <si>
    <t>PADRE SEVERINO DESHAIES</t>
  </si>
  <si>
    <t>23805413</t>
  </si>
  <si>
    <t>601028</t>
  </si>
  <si>
    <t>26095433</t>
  </si>
  <si>
    <t>601027</t>
  </si>
  <si>
    <t>21679976</t>
  </si>
  <si>
    <t>601026</t>
  </si>
  <si>
    <t>21679895</t>
  </si>
  <si>
    <t>601024</t>
  </si>
  <si>
    <t>21679712</t>
  </si>
  <si>
    <t>60975 JOSE CARLOS MARIATEGUI</t>
  </si>
  <si>
    <t>601023</t>
  </si>
  <si>
    <t>601022</t>
  </si>
  <si>
    <t>21679305</t>
  </si>
  <si>
    <t>60999</t>
  </si>
  <si>
    <t>23561786</t>
  </si>
  <si>
    <t>60998</t>
  </si>
  <si>
    <t>23561867</t>
  </si>
  <si>
    <t>60994</t>
  </si>
  <si>
    <t>601046</t>
  </si>
  <si>
    <t>23683891</t>
  </si>
  <si>
    <t>21140236</t>
  </si>
  <si>
    <t>601041</t>
  </si>
  <si>
    <t>23684705</t>
  </si>
  <si>
    <t>601040</t>
  </si>
  <si>
    <t>23684888</t>
  </si>
  <si>
    <t>601039</t>
  </si>
  <si>
    <t>23684969</t>
  </si>
  <si>
    <t>21140155</t>
  </si>
  <si>
    <t>60964</t>
  </si>
  <si>
    <t>21159621</t>
  </si>
  <si>
    <t>601021</t>
  </si>
  <si>
    <t>21679224</t>
  </si>
  <si>
    <t>60956</t>
  </si>
  <si>
    <t>23352893</t>
  </si>
  <si>
    <t>601020</t>
  </si>
  <si>
    <t>21679143</t>
  </si>
  <si>
    <t>601019</t>
  </si>
  <si>
    <t>21589055</t>
  </si>
  <si>
    <t>601017</t>
  </si>
  <si>
    <t>21678988</t>
  </si>
  <si>
    <t>601015</t>
  </si>
  <si>
    <t>23627051</t>
  </si>
  <si>
    <t>601013</t>
  </si>
  <si>
    <t>23627132</t>
  </si>
  <si>
    <t>601004</t>
  </si>
  <si>
    <t>21678643</t>
  </si>
  <si>
    <t>601003</t>
  </si>
  <si>
    <t>21678562</t>
  </si>
  <si>
    <t>601002</t>
  </si>
  <si>
    <t>21678491</t>
  </si>
  <si>
    <t>601012</t>
  </si>
  <si>
    <t>21148581</t>
  </si>
  <si>
    <t>601010</t>
  </si>
  <si>
    <t>21148415</t>
  </si>
  <si>
    <t>60544 ELIAS AGUIRRE ROMERO</t>
  </si>
  <si>
    <t>21147265</t>
  </si>
  <si>
    <t>60872 ROSA MARIA SILVA DE NOGUEIRA</t>
  </si>
  <si>
    <t>24529101</t>
  </si>
  <si>
    <t>23720507</t>
  </si>
  <si>
    <t>24745422</t>
  </si>
  <si>
    <t>23720841</t>
  </si>
  <si>
    <t>45</t>
  </si>
  <si>
    <t>23720681</t>
  </si>
  <si>
    <t>23720760</t>
  </si>
  <si>
    <t>23833621</t>
  </si>
  <si>
    <t>21567507</t>
  </si>
  <si>
    <t>23729288</t>
  </si>
  <si>
    <t>322 ESTELA PARDO RUIZ</t>
  </si>
  <si>
    <t>21567191</t>
  </si>
  <si>
    <t>601049</t>
  </si>
  <si>
    <t>25658779</t>
  </si>
  <si>
    <t>21165077</t>
  </si>
  <si>
    <t>329 MI MUNDO FELIZ</t>
  </si>
  <si>
    <t>21567434</t>
  </si>
  <si>
    <t>323 SEÑOR DE LOS MILAGROS</t>
  </si>
  <si>
    <t>21567272</t>
  </si>
  <si>
    <t>24935000</t>
  </si>
  <si>
    <t>60993 RAMON CASTILLA</t>
  </si>
  <si>
    <t>21567353</t>
  </si>
  <si>
    <t>23729105</t>
  </si>
  <si>
    <t>23525402</t>
  </si>
  <si>
    <t>64676</t>
  </si>
  <si>
    <t>23796007</t>
  </si>
  <si>
    <t>64675</t>
  </si>
  <si>
    <t>24743101</t>
  </si>
  <si>
    <t>64674</t>
  </si>
  <si>
    <t>23768380</t>
  </si>
  <si>
    <t>64633</t>
  </si>
  <si>
    <t>64635</t>
  </si>
  <si>
    <t>24743020</t>
  </si>
  <si>
    <t>62191</t>
  </si>
  <si>
    <t>23815729</t>
  </si>
  <si>
    <t>62190</t>
  </si>
  <si>
    <t>23815648</t>
  </si>
  <si>
    <t>62193</t>
  </si>
  <si>
    <t>24578518</t>
  </si>
  <si>
    <t>62185</t>
  </si>
  <si>
    <t>24578690</t>
  </si>
  <si>
    <t>62201</t>
  </si>
  <si>
    <t>23790221</t>
  </si>
  <si>
    <t>62183</t>
  </si>
  <si>
    <t>23732491</t>
  </si>
  <si>
    <t>62197</t>
  </si>
  <si>
    <t>26089662</t>
  </si>
  <si>
    <t>62196</t>
  </si>
  <si>
    <t>26089743</t>
  </si>
  <si>
    <t>62181</t>
  </si>
  <si>
    <t>62175</t>
  </si>
  <si>
    <t>26089905</t>
  </si>
  <si>
    <t>60987</t>
  </si>
  <si>
    <t>21156817</t>
  </si>
  <si>
    <t>60986</t>
  </si>
  <si>
    <t>23717891</t>
  </si>
  <si>
    <t>60982</t>
  </si>
  <si>
    <t>25787226</t>
  </si>
  <si>
    <t>60981</t>
  </si>
  <si>
    <t>60980</t>
  </si>
  <si>
    <t>26027799</t>
  </si>
  <si>
    <t>60979</t>
  </si>
  <si>
    <t>26027871</t>
  </si>
  <si>
    <t>60976</t>
  </si>
  <si>
    <t>26027950</t>
  </si>
  <si>
    <t>21655465</t>
  </si>
  <si>
    <t>21655619</t>
  </si>
  <si>
    <t>60974 MARIANO MELGAR</t>
  </si>
  <si>
    <t>60969</t>
  </si>
  <si>
    <t>26028035</t>
  </si>
  <si>
    <t>60968</t>
  </si>
  <si>
    <t>21146013</t>
  </si>
  <si>
    <t>60967</t>
  </si>
  <si>
    <t>21145939</t>
  </si>
  <si>
    <t>21145858</t>
  </si>
  <si>
    <t>60965</t>
  </si>
  <si>
    <t>21159700</t>
  </si>
  <si>
    <t>60989</t>
  </si>
  <si>
    <t>60962</t>
  </si>
  <si>
    <t>26028116</t>
  </si>
  <si>
    <t>60961</t>
  </si>
  <si>
    <t>26026547</t>
  </si>
  <si>
    <t>60953</t>
  </si>
  <si>
    <t>21145777</t>
  </si>
  <si>
    <t>60838</t>
  </si>
  <si>
    <t>21310190</t>
  </si>
  <si>
    <t>60876</t>
  </si>
  <si>
    <t>21311261</t>
  </si>
  <si>
    <t>60856</t>
  </si>
  <si>
    <t>21145289</t>
  </si>
  <si>
    <t>60915</t>
  </si>
  <si>
    <t>23562022</t>
  </si>
  <si>
    <t>60917</t>
  </si>
  <si>
    <t>21648205</t>
  </si>
  <si>
    <t>60916</t>
  </si>
  <si>
    <t>21158712</t>
  </si>
  <si>
    <t>60623</t>
  </si>
  <si>
    <t>60879 BILINGUE INTERCULTURAL</t>
  </si>
  <si>
    <t>23621762</t>
  </si>
  <si>
    <t>23703513</t>
  </si>
  <si>
    <t>60842</t>
  </si>
  <si>
    <t>21310352</t>
  </si>
  <si>
    <t>23729695</t>
  </si>
  <si>
    <t>62147</t>
  </si>
  <si>
    <t>62138</t>
  </si>
  <si>
    <t>26090229</t>
  </si>
  <si>
    <t>60836</t>
  </si>
  <si>
    <t>23806991</t>
  </si>
  <si>
    <t>60888</t>
  </si>
  <si>
    <t>21311340</t>
  </si>
  <si>
    <t>60889</t>
  </si>
  <si>
    <t>21311421</t>
  </si>
  <si>
    <t>60890</t>
  </si>
  <si>
    <t>26027209</t>
  </si>
  <si>
    <t>60843</t>
  </si>
  <si>
    <t>21310433</t>
  </si>
  <si>
    <t>62141</t>
  </si>
  <si>
    <t>23794446</t>
  </si>
  <si>
    <t>60891</t>
  </si>
  <si>
    <t>23354047</t>
  </si>
  <si>
    <t>60927</t>
  </si>
  <si>
    <t>21648612</t>
  </si>
  <si>
    <t>62157</t>
  </si>
  <si>
    <t>23824061</t>
  </si>
  <si>
    <t>60849</t>
  </si>
  <si>
    <t>21310689</t>
  </si>
  <si>
    <t>60893</t>
  </si>
  <si>
    <t>21648124</t>
  </si>
  <si>
    <t>60902</t>
  </si>
  <si>
    <t>23621681</t>
  </si>
  <si>
    <t>60919</t>
  </si>
  <si>
    <t>24044408</t>
  </si>
  <si>
    <t>60931 SARGETO LORES DE CAMOTE ISLA</t>
  </si>
  <si>
    <t>23718219</t>
  </si>
  <si>
    <t>21677248</t>
  </si>
  <si>
    <t>60854</t>
  </si>
  <si>
    <t>23562448</t>
  </si>
  <si>
    <t>60855</t>
  </si>
  <si>
    <t>21145106</t>
  </si>
  <si>
    <t>60923</t>
  </si>
  <si>
    <t>21648388</t>
  </si>
  <si>
    <t>60939</t>
  </si>
  <si>
    <t>21145696</t>
  </si>
  <si>
    <t>60924</t>
  </si>
  <si>
    <t>21648469</t>
  </si>
  <si>
    <t>LICEO NAVAL CAPITAN DE NAVIO FRANCISCO CARRASCO</t>
  </si>
  <si>
    <t>24934926</t>
  </si>
  <si>
    <t>62155</t>
  </si>
  <si>
    <t>23834618</t>
  </si>
  <si>
    <t>62156</t>
  </si>
  <si>
    <t>23824221</t>
  </si>
  <si>
    <t>62163</t>
  </si>
  <si>
    <t>24579018</t>
  </si>
  <si>
    <t>21685161</t>
  </si>
  <si>
    <t>60848</t>
  </si>
  <si>
    <t>21310506</t>
  </si>
  <si>
    <t>62166</t>
  </si>
  <si>
    <t>24574970</t>
  </si>
  <si>
    <t>60896</t>
  </si>
  <si>
    <t>26027128</t>
  </si>
  <si>
    <t>60897</t>
  </si>
  <si>
    <t>26027047</t>
  </si>
  <si>
    <t>60898</t>
  </si>
  <si>
    <t>26026962</t>
  </si>
  <si>
    <t>60899</t>
  </si>
  <si>
    <t>26026881</t>
  </si>
  <si>
    <t>62145</t>
  </si>
  <si>
    <t>23794365</t>
  </si>
  <si>
    <t>60952</t>
  </si>
  <si>
    <t>21675751</t>
  </si>
  <si>
    <t>60954</t>
  </si>
  <si>
    <t>21648957</t>
  </si>
  <si>
    <t>60959</t>
  </si>
  <si>
    <t>26026628</t>
  </si>
  <si>
    <t>62807 CESAR VALLEJO</t>
  </si>
  <si>
    <t>23831317</t>
  </si>
  <si>
    <t>23720922</t>
  </si>
  <si>
    <t>316 ENCARNACION HUAMAN GARCIA</t>
  </si>
  <si>
    <t>21164992</t>
  </si>
  <si>
    <t>23729441</t>
  </si>
  <si>
    <t>318 GLORIA CHAVEZ CULQUI</t>
  </si>
  <si>
    <t>21685321</t>
  </si>
  <si>
    <t>51</t>
  </si>
  <si>
    <t>23833549</t>
  </si>
  <si>
    <t>60076 MIGUEL RIOS LOPEZ</t>
  </si>
  <si>
    <t>21678074</t>
  </si>
  <si>
    <t>60220</t>
  </si>
  <si>
    <t>23809621</t>
  </si>
  <si>
    <t>21655791</t>
  </si>
  <si>
    <t>320 DIVINO NIÑO JESUS</t>
  </si>
  <si>
    <t>21590932</t>
  </si>
  <si>
    <t>60239</t>
  </si>
  <si>
    <t>25955773</t>
  </si>
  <si>
    <t>60946 MARISCAL OSCAR R. BENAVIDES</t>
  </si>
  <si>
    <t>23805669</t>
  </si>
  <si>
    <t>64649</t>
  </si>
  <si>
    <t>23716313</t>
  </si>
  <si>
    <t>64648</t>
  </si>
  <si>
    <t>23709716</t>
  </si>
  <si>
    <t>60523</t>
  </si>
  <si>
    <t>23820420</t>
  </si>
  <si>
    <t>60531 RVDO. PADRE AGUSTIN ALCALA FERNANDEZ</t>
  </si>
  <si>
    <t>23820005</t>
  </si>
  <si>
    <t>60526 LA PAZ DEL MARAÑON</t>
  </si>
  <si>
    <t>23820919</t>
  </si>
  <si>
    <t>23729369</t>
  </si>
  <si>
    <t>23712504</t>
  </si>
  <si>
    <t>23712431</t>
  </si>
  <si>
    <t>TIERRA BLANCA</t>
  </si>
  <si>
    <t>24755649</t>
  </si>
  <si>
    <t>64599</t>
  </si>
  <si>
    <t>24754243</t>
  </si>
  <si>
    <t>64588</t>
  </si>
  <si>
    <t>23768798</t>
  </si>
  <si>
    <t>64585</t>
  </si>
  <si>
    <t>60930</t>
  </si>
  <si>
    <t>23629038</t>
  </si>
  <si>
    <t>60951</t>
  </si>
  <si>
    <t>21648876</t>
  </si>
  <si>
    <t>60955</t>
  </si>
  <si>
    <t>21310761</t>
  </si>
  <si>
    <t>REVERENDO PADRE LORENZO QUINTANA PAUL</t>
  </si>
  <si>
    <t>24748073</t>
  </si>
  <si>
    <t>64603</t>
  </si>
  <si>
    <t>24742865</t>
  </si>
  <si>
    <t>64618</t>
  </si>
  <si>
    <t>23709899</t>
  </si>
  <si>
    <t>64617</t>
  </si>
  <si>
    <t>23768615</t>
  </si>
  <si>
    <t>23768534</t>
  </si>
  <si>
    <t>23712768</t>
  </si>
  <si>
    <t>64602</t>
  </si>
  <si>
    <t>24749711</t>
  </si>
  <si>
    <t>64601</t>
  </si>
  <si>
    <t>24742784</t>
  </si>
  <si>
    <t>60032</t>
  </si>
  <si>
    <t>23812266</t>
  </si>
  <si>
    <t>23562286</t>
  </si>
  <si>
    <t>62355</t>
  </si>
  <si>
    <t>23717301</t>
  </si>
  <si>
    <t>23712849</t>
  </si>
  <si>
    <t>24755231</t>
  </si>
  <si>
    <t>60903</t>
  </si>
  <si>
    <t>23562103</t>
  </si>
  <si>
    <t>60832 IVAN ENRIQUE VASQUEZ VALERA</t>
  </si>
  <si>
    <t>21647888</t>
  </si>
  <si>
    <t>60833</t>
  </si>
  <si>
    <t>21647969</t>
  </si>
  <si>
    <t>60834</t>
  </si>
  <si>
    <t>21648043</t>
  </si>
  <si>
    <t>62133</t>
  </si>
  <si>
    <t>23732564</t>
  </si>
  <si>
    <t>60926</t>
  </si>
  <si>
    <t>21648531</t>
  </si>
  <si>
    <t>64241</t>
  </si>
  <si>
    <t>24750442</t>
  </si>
  <si>
    <t>60782</t>
  </si>
  <si>
    <t>21156401</t>
  </si>
  <si>
    <t>60171</t>
  </si>
  <si>
    <t>21631299</t>
  </si>
  <si>
    <t>23729024</t>
  </si>
  <si>
    <t>62132</t>
  </si>
  <si>
    <t>23794519</t>
  </si>
  <si>
    <t>60829</t>
  </si>
  <si>
    <t>23807157</t>
  </si>
  <si>
    <t>60827</t>
  </si>
  <si>
    <t>21144940</t>
  </si>
  <si>
    <t>60825</t>
  </si>
  <si>
    <t>21144861</t>
  </si>
  <si>
    <t>62130</t>
  </si>
  <si>
    <t>23831236</t>
  </si>
  <si>
    <t>60822</t>
  </si>
  <si>
    <t>23807319</t>
  </si>
  <si>
    <t>62128</t>
  </si>
  <si>
    <t>23700549</t>
  </si>
  <si>
    <t>60818</t>
  </si>
  <si>
    <t>23807491</t>
  </si>
  <si>
    <t>60815</t>
  </si>
  <si>
    <t>21647705</t>
  </si>
  <si>
    <t>60810</t>
  </si>
  <si>
    <t>21647624</t>
  </si>
  <si>
    <t>60808</t>
  </si>
  <si>
    <t>23807564</t>
  </si>
  <si>
    <t>60807</t>
  </si>
  <si>
    <t>23512947</t>
  </si>
  <si>
    <t>60805</t>
  </si>
  <si>
    <t>23519062</t>
  </si>
  <si>
    <t>21144789</t>
  </si>
  <si>
    <t>25890426</t>
  </si>
  <si>
    <t>21161683</t>
  </si>
  <si>
    <t>23721007</t>
  </si>
  <si>
    <t>308 MI DULCE HOGAR</t>
  </si>
  <si>
    <t>23687364</t>
  </si>
  <si>
    <t>23723085</t>
  </si>
  <si>
    <t>23723166</t>
  </si>
  <si>
    <t>60780</t>
  </si>
  <si>
    <t>23562693</t>
  </si>
  <si>
    <t>60774</t>
  </si>
  <si>
    <t>23562774</t>
  </si>
  <si>
    <t>60568</t>
  </si>
  <si>
    <t>23627477</t>
  </si>
  <si>
    <t>60566</t>
  </si>
  <si>
    <t>21142883</t>
  </si>
  <si>
    <t>60563</t>
  </si>
  <si>
    <t>21147427</t>
  </si>
  <si>
    <t>60560</t>
  </si>
  <si>
    <t>21663204</t>
  </si>
  <si>
    <t>60559</t>
  </si>
  <si>
    <t>21142621</t>
  </si>
  <si>
    <t>60556</t>
  </si>
  <si>
    <t>21142476</t>
  </si>
  <si>
    <t>60552</t>
  </si>
  <si>
    <t>21142395</t>
  </si>
  <si>
    <t>60551</t>
  </si>
  <si>
    <t>21142212</t>
  </si>
  <si>
    <t>60545 JOSE GALVEZ EGUZQUIZA</t>
  </si>
  <si>
    <t>23563010</t>
  </si>
  <si>
    <t>21142050</t>
  </si>
  <si>
    <t>60537</t>
  </si>
  <si>
    <t>21141976</t>
  </si>
  <si>
    <t>60527</t>
  </si>
  <si>
    <t>21141712</t>
  </si>
  <si>
    <t>60794</t>
  </si>
  <si>
    <t>21311006</t>
  </si>
  <si>
    <t>60236</t>
  </si>
  <si>
    <t>21644404</t>
  </si>
  <si>
    <t>60235</t>
  </si>
  <si>
    <t>60233</t>
  </si>
  <si>
    <t>23809133</t>
  </si>
  <si>
    <t>60232</t>
  </si>
  <si>
    <t>21644323</t>
  </si>
  <si>
    <t>60231</t>
  </si>
  <si>
    <t>21644242</t>
  </si>
  <si>
    <t>60229</t>
  </si>
  <si>
    <t>23809214</t>
  </si>
  <si>
    <t>60225 CIRO ALEGRIA BAZAN</t>
  </si>
  <si>
    <t>21632368</t>
  </si>
  <si>
    <t>60226 CECILIA RUIZ DAVILA</t>
  </si>
  <si>
    <t>21644161</t>
  </si>
  <si>
    <t>21294845</t>
  </si>
  <si>
    <t>60075</t>
  </si>
  <si>
    <t>21671207</t>
  </si>
  <si>
    <t>601503 JOAQUIN ABENSUR ARAUJO</t>
  </si>
  <si>
    <t>24523160</t>
  </si>
  <si>
    <t>60826 ELEODORO BUSTAMANTE LOPEZ</t>
  </si>
  <si>
    <t>23807238</t>
  </si>
  <si>
    <t>61008 JUAN BAUTISTA MORI ROSALES</t>
  </si>
  <si>
    <t>21649783</t>
  </si>
  <si>
    <t>61005 SOFIA LECCA VARGAS</t>
  </si>
  <si>
    <t>21649521</t>
  </si>
  <si>
    <t>61003 MARIA AUXILIADORA</t>
  </si>
  <si>
    <t>21649457</t>
  </si>
  <si>
    <t>61002 ANDRES BELLO</t>
  </si>
  <si>
    <t>21649376</t>
  </si>
  <si>
    <t>61001 CLUB DE LEONES</t>
  </si>
  <si>
    <t>21649295</t>
  </si>
  <si>
    <t>60793</t>
  </si>
  <si>
    <t>60023</t>
  </si>
  <si>
    <t>21670391</t>
  </si>
  <si>
    <t>60020 JORGE CHAVEZ</t>
  </si>
  <si>
    <t>21670219</t>
  </si>
  <si>
    <t>60008 AMADA PEREZ DE G.</t>
  </si>
  <si>
    <t>23812428</t>
  </si>
  <si>
    <t>60007 BRASIL</t>
  </si>
  <si>
    <t>21568597</t>
  </si>
  <si>
    <t>60012 ESTHER ANGULO DE PASQUEL</t>
  </si>
  <si>
    <t>21670138</t>
  </si>
  <si>
    <t>60002 ANTONIO ALVAREZ VASQUEZ</t>
  </si>
  <si>
    <t>23812673</t>
  </si>
  <si>
    <t>60001 MENELEO MEZA LOPEZ</t>
  </si>
  <si>
    <t>23812754</t>
  </si>
  <si>
    <t>23687445</t>
  </si>
  <si>
    <t>23525577</t>
  </si>
  <si>
    <t>21674354</t>
  </si>
  <si>
    <t>21674273</t>
  </si>
  <si>
    <t>23803356</t>
  </si>
  <si>
    <t>23525739</t>
  </si>
  <si>
    <t>21684902</t>
  </si>
  <si>
    <t>25890183</t>
  </si>
  <si>
    <t>172 ANGEL DE LA GUARDA</t>
  </si>
  <si>
    <t>21684589</t>
  </si>
  <si>
    <t>157 VICTORIA BARCIA BONIFFATTI</t>
  </si>
  <si>
    <t>21683426</t>
  </si>
  <si>
    <t>25890345</t>
  </si>
  <si>
    <t>21683914</t>
  </si>
  <si>
    <t>39 DIVINO NIÑO JESUS</t>
  </si>
  <si>
    <t>23721260</t>
  </si>
  <si>
    <t>36 SANTA ROSA DE LIMA</t>
  </si>
  <si>
    <t>24767371</t>
  </si>
  <si>
    <t>32 SAGRADA FAMILIA</t>
  </si>
  <si>
    <t>24766128</t>
  </si>
  <si>
    <t>21683833</t>
  </si>
  <si>
    <t>40 SANTA ROSA DE LIMA</t>
  </si>
  <si>
    <t>23721181</t>
  </si>
  <si>
    <t>35 MARIA ELENA PARDO ACOSTA</t>
  </si>
  <si>
    <t>24767299</t>
  </si>
  <si>
    <t>34 ANA LIMBANIA SALINAS SANTA MARIA</t>
  </si>
  <si>
    <t>24767116</t>
  </si>
  <si>
    <t>33 ROSA MERCEDES ACOSTA DE VALERA</t>
  </si>
  <si>
    <t>24767035</t>
  </si>
  <si>
    <t>60300</t>
  </si>
  <si>
    <t>23808633</t>
  </si>
  <si>
    <t>60299</t>
  </si>
  <si>
    <t>23808714</t>
  </si>
  <si>
    <t>60298</t>
  </si>
  <si>
    <t>21645230</t>
  </si>
  <si>
    <t>60297</t>
  </si>
  <si>
    <t>23808897</t>
  </si>
  <si>
    <t>60295</t>
  </si>
  <si>
    <t>21294926</t>
  </si>
  <si>
    <t>60294</t>
  </si>
  <si>
    <t>21645151</t>
  </si>
  <si>
    <t>60293</t>
  </si>
  <si>
    <t>23809052</t>
  </si>
  <si>
    <t>60746</t>
  </si>
  <si>
    <t>21646891</t>
  </si>
  <si>
    <t>60745</t>
  </si>
  <si>
    <t>21646717</t>
  </si>
  <si>
    <t>60186</t>
  </si>
  <si>
    <t>21674011</t>
  </si>
  <si>
    <t>60185</t>
  </si>
  <si>
    <t>21631450</t>
  </si>
  <si>
    <t>60184</t>
  </si>
  <si>
    <t>21673935</t>
  </si>
  <si>
    <t>60179</t>
  </si>
  <si>
    <t>21673854</t>
  </si>
  <si>
    <t>60177</t>
  </si>
  <si>
    <t>21673773</t>
  </si>
  <si>
    <t>60176</t>
  </si>
  <si>
    <t>21673692</t>
  </si>
  <si>
    <t>60175</t>
  </si>
  <si>
    <t>21673511</t>
  </si>
  <si>
    <t>60166</t>
  </si>
  <si>
    <t>21624101</t>
  </si>
  <si>
    <t>60165</t>
  </si>
  <si>
    <t>60164</t>
  </si>
  <si>
    <t>21613622</t>
  </si>
  <si>
    <t>60161</t>
  </si>
  <si>
    <t>21612979</t>
  </si>
  <si>
    <t>60159</t>
  </si>
  <si>
    <t>21612634</t>
  </si>
  <si>
    <t>60158</t>
  </si>
  <si>
    <t>21612553</t>
  </si>
  <si>
    <t>60155</t>
  </si>
  <si>
    <t>21611492</t>
  </si>
  <si>
    <t>60153</t>
  </si>
  <si>
    <t>21673285</t>
  </si>
  <si>
    <t>60151</t>
  </si>
  <si>
    <t>21673102</t>
  </si>
  <si>
    <t>60150</t>
  </si>
  <si>
    <t>23513102</t>
  </si>
  <si>
    <t>60149</t>
  </si>
  <si>
    <t>60148</t>
  </si>
  <si>
    <t>21593257</t>
  </si>
  <si>
    <t>60146</t>
  </si>
  <si>
    <t>21590029</t>
  </si>
  <si>
    <t>60143</t>
  </si>
  <si>
    <t>21673021</t>
  </si>
  <si>
    <t>60141</t>
  </si>
  <si>
    <t>21672947</t>
  </si>
  <si>
    <t>60045</t>
  </si>
  <si>
    <t>26095018</t>
  </si>
  <si>
    <t>60363</t>
  </si>
  <si>
    <t>23349779</t>
  </si>
  <si>
    <t>60359</t>
  </si>
  <si>
    <t>23349280</t>
  </si>
  <si>
    <t>60355</t>
  </si>
  <si>
    <t>23347202</t>
  </si>
  <si>
    <t>60354</t>
  </si>
  <si>
    <t>23353547</t>
  </si>
  <si>
    <t>60353</t>
  </si>
  <si>
    <t>23346540</t>
  </si>
  <si>
    <t>60350</t>
  </si>
  <si>
    <t>23349515</t>
  </si>
  <si>
    <t>60349</t>
  </si>
  <si>
    <t>23353210</t>
  </si>
  <si>
    <t>62174 JUAN JULIAN PRIMO RUIZ</t>
  </si>
  <si>
    <t>62172 JORGE A. VASQUEZ REATEGUI</t>
  </si>
  <si>
    <t>62122 JOSE OLAYA BALANDRA</t>
  </si>
  <si>
    <t>23732645</t>
  </si>
  <si>
    <t>62116</t>
  </si>
  <si>
    <t>26090482</t>
  </si>
  <si>
    <t>62109</t>
  </si>
  <si>
    <t>26090636</t>
  </si>
  <si>
    <t>62087</t>
  </si>
  <si>
    <t>26090717</t>
  </si>
  <si>
    <t>62086</t>
  </si>
  <si>
    <t>26090891</t>
  </si>
  <si>
    <t>62085</t>
  </si>
  <si>
    <t>26090970</t>
  </si>
  <si>
    <t>62054</t>
  </si>
  <si>
    <t>26087430</t>
  </si>
  <si>
    <t>62053 SAN ISIDRO LABRADOR</t>
  </si>
  <si>
    <t>26087503</t>
  </si>
  <si>
    <t>62047</t>
  </si>
  <si>
    <t>26087929</t>
  </si>
  <si>
    <t>62044</t>
  </si>
  <si>
    <t>23719797</t>
  </si>
  <si>
    <t>62039</t>
  </si>
  <si>
    <t>26088267</t>
  </si>
  <si>
    <t>62038</t>
  </si>
  <si>
    <t>26088348</t>
  </si>
  <si>
    <t>62037</t>
  </si>
  <si>
    <t>62028 VIRGEN DE FATIMA</t>
  </si>
  <si>
    <t>23720191</t>
  </si>
  <si>
    <t>62013 VICTOR MANUEL SIFUENTES MESI</t>
  </si>
  <si>
    <t>26088836</t>
  </si>
  <si>
    <t>62001 JOSE CUPERTINO GOMERO COTILLO</t>
  </si>
  <si>
    <t>61015 LA INMACULADA</t>
  </si>
  <si>
    <t>21649945</t>
  </si>
  <si>
    <t>60799 BILINGUE INTERCULTURAL</t>
  </si>
  <si>
    <t>21311189</t>
  </si>
  <si>
    <t>60747 DIVINO MAESTRO</t>
  </si>
  <si>
    <t>21310840</t>
  </si>
  <si>
    <t>60367 MIGUEL GRAU</t>
  </si>
  <si>
    <t>23808307</t>
  </si>
  <si>
    <t>60198</t>
  </si>
  <si>
    <t>24934500</t>
  </si>
  <si>
    <t>60197</t>
  </si>
  <si>
    <t>23810778</t>
  </si>
  <si>
    <t>60196 AMELIA SOUZA FREITAS SALAZAR</t>
  </si>
  <si>
    <t>60132</t>
  </si>
  <si>
    <t>21672602</t>
  </si>
  <si>
    <t>60131</t>
  </si>
  <si>
    <t>21672521</t>
  </si>
  <si>
    <t>60126</t>
  </si>
  <si>
    <t>21672459</t>
  </si>
  <si>
    <t>21221414</t>
  </si>
  <si>
    <t>60107</t>
  </si>
  <si>
    <t>21672033</t>
  </si>
  <si>
    <t>60100</t>
  </si>
  <si>
    <t>21671878</t>
  </si>
  <si>
    <t>60099</t>
  </si>
  <si>
    <t>21671797</t>
  </si>
  <si>
    <t>60061</t>
  </si>
  <si>
    <t>26095190</t>
  </si>
  <si>
    <t>60058 SANTA ROSA DE LIMA</t>
  </si>
  <si>
    <t>25549961</t>
  </si>
  <si>
    <t>61006 SARA ALICIA SABERBEIN PINEDO</t>
  </si>
  <si>
    <t>21649600</t>
  </si>
  <si>
    <t>60798</t>
  </si>
  <si>
    <t>21647543</t>
  </si>
  <si>
    <t>60754</t>
  </si>
  <si>
    <t>21647136</t>
  </si>
  <si>
    <t>60368</t>
  </si>
  <si>
    <t>21646482</t>
  </si>
  <si>
    <t>60181</t>
  </si>
  <si>
    <t>23803194</t>
  </si>
  <si>
    <t>60174</t>
  </si>
  <si>
    <t>21673447</t>
  </si>
  <si>
    <t>60136</t>
  </si>
  <si>
    <t>21672866</t>
  </si>
  <si>
    <t>60134</t>
  </si>
  <si>
    <t>21672785</t>
  </si>
  <si>
    <t>60125</t>
  </si>
  <si>
    <t>21672378</t>
  </si>
  <si>
    <t>60122</t>
  </si>
  <si>
    <t>21672297</t>
  </si>
  <si>
    <t>60108</t>
  </si>
  <si>
    <t>21182710</t>
  </si>
  <si>
    <t>60096</t>
  </si>
  <si>
    <t>21671533</t>
  </si>
  <si>
    <t>60095</t>
  </si>
  <si>
    <t>21671460</t>
  </si>
  <si>
    <t>21651737</t>
  </si>
  <si>
    <t>60005 MARIA PARADO DE BELLIDO</t>
  </si>
  <si>
    <t>23812592</t>
  </si>
  <si>
    <t>60797</t>
  </si>
  <si>
    <t>23621843</t>
  </si>
  <si>
    <t>60795</t>
  </si>
  <si>
    <t>23621924</t>
  </si>
  <si>
    <t>60769 BILINGUE INTERCULTURAL</t>
  </si>
  <si>
    <t>23622262</t>
  </si>
  <si>
    <t>60766</t>
  </si>
  <si>
    <t>23622424</t>
  </si>
  <si>
    <t>60286</t>
  </si>
  <si>
    <t>23703858</t>
  </si>
  <si>
    <t>60285</t>
  </si>
  <si>
    <t>23623331</t>
  </si>
  <si>
    <t>60283</t>
  </si>
  <si>
    <t>23623412</t>
  </si>
  <si>
    <t>60282</t>
  </si>
  <si>
    <t>23623587</t>
  </si>
  <si>
    <t>60281</t>
  </si>
  <si>
    <t>23623668</t>
  </si>
  <si>
    <t>60280</t>
  </si>
  <si>
    <t>23623749</t>
  </si>
  <si>
    <t>60277</t>
  </si>
  <si>
    <t>23624087</t>
  </si>
  <si>
    <t>60272</t>
  </si>
  <si>
    <t>23519488</t>
  </si>
  <si>
    <t>60271</t>
  </si>
  <si>
    <t>23624249</t>
  </si>
  <si>
    <t>60270 SAN ANTONIO</t>
  </si>
  <si>
    <t>23624321</t>
  </si>
  <si>
    <t>60267</t>
  </si>
  <si>
    <t>23624575</t>
  </si>
  <si>
    <t>60266</t>
  </si>
  <si>
    <t>23624656</t>
  </si>
  <si>
    <t>23624737</t>
  </si>
  <si>
    <t>60783</t>
  </si>
  <si>
    <t>21156574</t>
  </si>
  <si>
    <t>24044653</t>
  </si>
  <si>
    <t>60742</t>
  </si>
  <si>
    <t>21156248</t>
  </si>
  <si>
    <t>60682</t>
  </si>
  <si>
    <t>21153508</t>
  </si>
  <si>
    <t>60660</t>
  </si>
  <si>
    <t>21152021</t>
  </si>
  <si>
    <t>60656</t>
  </si>
  <si>
    <t>21151947</t>
  </si>
  <si>
    <t>60655</t>
  </si>
  <si>
    <t>21151866</t>
  </si>
  <si>
    <t>60654</t>
  </si>
  <si>
    <t>21151785</t>
  </si>
  <si>
    <t>60653</t>
  </si>
  <si>
    <t>21151602</t>
  </si>
  <si>
    <t>60652</t>
  </si>
  <si>
    <t>21151521</t>
  </si>
  <si>
    <t>60651</t>
  </si>
  <si>
    <t>21151459</t>
  </si>
  <si>
    <t>60649</t>
  </si>
  <si>
    <t>21151297</t>
  </si>
  <si>
    <t>60648</t>
  </si>
  <si>
    <t>21151114</t>
  </si>
  <si>
    <t>60644 VICTOR RAUL H. DE LA TORRE</t>
  </si>
  <si>
    <t>21150959</t>
  </si>
  <si>
    <t>60641</t>
  </si>
  <si>
    <t>21150878</t>
  </si>
  <si>
    <t>21149731</t>
  </si>
  <si>
    <t>60613 MANAOS</t>
  </si>
  <si>
    <t>21149578</t>
  </si>
  <si>
    <t>60874</t>
  </si>
  <si>
    <t>21156736</t>
  </si>
  <si>
    <t>60873</t>
  </si>
  <si>
    <t>21145440</t>
  </si>
  <si>
    <t>64306</t>
  </si>
  <si>
    <t>23768951</t>
  </si>
  <si>
    <t>24754324</t>
  </si>
  <si>
    <t>64304</t>
  </si>
  <si>
    <t>23771330</t>
  </si>
  <si>
    <t>64303</t>
  </si>
  <si>
    <t>23769034</t>
  </si>
  <si>
    <t>64302</t>
  </si>
  <si>
    <t>23769115</t>
  </si>
  <si>
    <t>64300 PS</t>
  </si>
  <si>
    <t>24754405</t>
  </si>
  <si>
    <t>64297</t>
  </si>
  <si>
    <t>23769451</t>
  </si>
  <si>
    <t>64295</t>
  </si>
  <si>
    <t>24754571</t>
  </si>
  <si>
    <t>64294</t>
  </si>
  <si>
    <t>24754650</t>
  </si>
  <si>
    <t>64292</t>
  </si>
  <si>
    <t>24765709</t>
  </si>
  <si>
    <t>24754081</t>
  </si>
  <si>
    <t>64290</t>
  </si>
  <si>
    <t>23771411</t>
  </si>
  <si>
    <t>64289</t>
  </si>
  <si>
    <t>23771667</t>
  </si>
  <si>
    <t>64287</t>
  </si>
  <si>
    <t>23769522</t>
  </si>
  <si>
    <t>64284</t>
  </si>
  <si>
    <t>23769786</t>
  </si>
  <si>
    <t>64281</t>
  </si>
  <si>
    <t>24753905</t>
  </si>
  <si>
    <t>64280</t>
  </si>
  <si>
    <t>23769867</t>
  </si>
  <si>
    <t>64279</t>
  </si>
  <si>
    <t>23770008</t>
  </si>
  <si>
    <t>64278 PS</t>
  </si>
  <si>
    <t>23770180</t>
  </si>
  <si>
    <t>64273</t>
  </si>
  <si>
    <t>23770342</t>
  </si>
  <si>
    <t>64270</t>
  </si>
  <si>
    <t>23770598</t>
  </si>
  <si>
    <t>64269</t>
  </si>
  <si>
    <t>23770679</t>
  </si>
  <si>
    <t>64268</t>
  </si>
  <si>
    <t>23770830</t>
  </si>
  <si>
    <t>64267</t>
  </si>
  <si>
    <t>23771748</t>
  </si>
  <si>
    <t>64266</t>
  </si>
  <si>
    <t>23760444</t>
  </si>
  <si>
    <t>64265</t>
  </si>
  <si>
    <t>24764222</t>
  </si>
  <si>
    <t>64262 JESUS DE NAZARETH</t>
  </si>
  <si>
    <t>24936333</t>
  </si>
  <si>
    <t>64261</t>
  </si>
  <si>
    <t>23760691</t>
  </si>
  <si>
    <t>64260</t>
  </si>
  <si>
    <t>24764141</t>
  </si>
  <si>
    <t>64259</t>
  </si>
  <si>
    <t>24764060</t>
  </si>
  <si>
    <t>64258</t>
  </si>
  <si>
    <t>24745007</t>
  </si>
  <si>
    <t>64257</t>
  </si>
  <si>
    <t>23770911</t>
  </si>
  <si>
    <t>64256</t>
  </si>
  <si>
    <t>23771829</t>
  </si>
  <si>
    <t>64255</t>
  </si>
  <si>
    <t>23796181</t>
  </si>
  <si>
    <t>64253</t>
  </si>
  <si>
    <t>24744760</t>
  </si>
  <si>
    <t>64249</t>
  </si>
  <si>
    <t>24749223</t>
  </si>
  <si>
    <t>64246</t>
  </si>
  <si>
    <t>24749142</t>
  </si>
  <si>
    <t>64245</t>
  </si>
  <si>
    <t>23772329</t>
  </si>
  <si>
    <t>64242</t>
  </si>
  <si>
    <t>24748987</t>
  </si>
  <si>
    <t>64232</t>
  </si>
  <si>
    <t>23772655</t>
  </si>
  <si>
    <t>64231</t>
  </si>
  <si>
    <t>23750872</t>
  </si>
  <si>
    <t>64230</t>
  </si>
  <si>
    <t>24742377</t>
  </si>
  <si>
    <t>64227</t>
  </si>
  <si>
    <t>23750953</t>
  </si>
  <si>
    <t>64226</t>
  </si>
  <si>
    <t>24742458</t>
  </si>
  <si>
    <t>64224</t>
  </si>
  <si>
    <t>24742520</t>
  </si>
  <si>
    <t>64223</t>
  </si>
  <si>
    <t>23751038</t>
  </si>
  <si>
    <t>64219</t>
  </si>
  <si>
    <t>23751453</t>
  </si>
  <si>
    <t>64216</t>
  </si>
  <si>
    <t>24736504</t>
  </si>
  <si>
    <t>64215</t>
  </si>
  <si>
    <t>24744191</t>
  </si>
  <si>
    <t>64213</t>
  </si>
  <si>
    <t>24742601</t>
  </si>
  <si>
    <t>64212</t>
  </si>
  <si>
    <t>23751526</t>
  </si>
  <si>
    <t>64211</t>
  </si>
  <si>
    <t>64209</t>
  </si>
  <si>
    <t>23751607</t>
  </si>
  <si>
    <t>64208</t>
  </si>
  <si>
    <t>23751781</t>
  </si>
  <si>
    <t>64204</t>
  </si>
  <si>
    <t>24742113</t>
  </si>
  <si>
    <t>64202</t>
  </si>
  <si>
    <t>24742032</t>
  </si>
  <si>
    <t>64201</t>
  </si>
  <si>
    <t>24741613</t>
  </si>
  <si>
    <t>64200</t>
  </si>
  <si>
    <t>23751860</t>
  </si>
  <si>
    <t>64198 DANTE ALIGHIERI</t>
  </si>
  <si>
    <t>23751941</t>
  </si>
  <si>
    <t>24741389</t>
  </si>
  <si>
    <t>64194 VIRGEN DE FATIMA</t>
  </si>
  <si>
    <t>24736431</t>
  </si>
  <si>
    <t>64189</t>
  </si>
  <si>
    <t>23752107</t>
  </si>
  <si>
    <t>64187</t>
  </si>
  <si>
    <t>23752281</t>
  </si>
  <si>
    <t>64186</t>
  </si>
  <si>
    <t>23752360</t>
  </si>
  <si>
    <t>64185</t>
  </si>
  <si>
    <t>23752441</t>
  </si>
  <si>
    <t>64183</t>
  </si>
  <si>
    <t>23752514</t>
  </si>
  <si>
    <t>64181</t>
  </si>
  <si>
    <t>23752697</t>
  </si>
  <si>
    <t>64179</t>
  </si>
  <si>
    <t>23752778</t>
  </si>
  <si>
    <t>23752859</t>
  </si>
  <si>
    <t>64177</t>
  </si>
  <si>
    <t>23752931</t>
  </si>
  <si>
    <t>21655538</t>
  </si>
  <si>
    <t>21655953</t>
  </si>
  <si>
    <t>TENIENTE MANUEL CLAVERO MUGA</t>
  </si>
  <si>
    <t>21656291</t>
  </si>
  <si>
    <t>21655120</t>
  </si>
  <si>
    <t>21656119</t>
  </si>
  <si>
    <t>62151</t>
  </si>
  <si>
    <t>26090067</t>
  </si>
  <si>
    <t>60788</t>
  </si>
  <si>
    <t>23513447</t>
  </si>
  <si>
    <t>21156329</t>
  </si>
  <si>
    <t>60739</t>
  </si>
  <si>
    <t>21156167</t>
  </si>
  <si>
    <t>21156086</t>
  </si>
  <si>
    <t>60737</t>
  </si>
  <si>
    <t>60734</t>
  </si>
  <si>
    <t>21155829</t>
  </si>
  <si>
    <t>60732</t>
  </si>
  <si>
    <t>23523914</t>
  </si>
  <si>
    <t>60731</t>
  </si>
  <si>
    <t>21155748</t>
  </si>
  <si>
    <t>60706</t>
  </si>
  <si>
    <t>21675679</t>
  </si>
  <si>
    <t>60694</t>
  </si>
  <si>
    <t>21154423</t>
  </si>
  <si>
    <t>60693 MENSAJERO DE LA PAZ</t>
  </si>
  <si>
    <t>21154342</t>
  </si>
  <si>
    <t>60691</t>
  </si>
  <si>
    <t>21154180</t>
  </si>
  <si>
    <t>60690</t>
  </si>
  <si>
    <t>21154008</t>
  </si>
  <si>
    <t>60688</t>
  </si>
  <si>
    <t>21153923</t>
  </si>
  <si>
    <t>60687</t>
  </si>
  <si>
    <t>21144371</t>
  </si>
  <si>
    <t>60680</t>
  </si>
  <si>
    <t>21153354</t>
  </si>
  <si>
    <t>60677</t>
  </si>
  <si>
    <t>21153192</t>
  </si>
  <si>
    <t>60675</t>
  </si>
  <si>
    <t>21153011</t>
  </si>
  <si>
    <t>60672</t>
  </si>
  <si>
    <t>21152854</t>
  </si>
  <si>
    <t>60668</t>
  </si>
  <si>
    <t>21152692</t>
  </si>
  <si>
    <t>60663</t>
  </si>
  <si>
    <t>21152366</t>
  </si>
  <si>
    <t>60662</t>
  </si>
  <si>
    <t>21152285</t>
  </si>
  <si>
    <t>60633</t>
  </si>
  <si>
    <t>21150533</t>
  </si>
  <si>
    <t>60630</t>
  </si>
  <si>
    <t>21150460</t>
  </si>
  <si>
    <t>24747999</t>
  </si>
  <si>
    <t>64252</t>
  </si>
  <si>
    <t>24749894</t>
  </si>
  <si>
    <t>64191</t>
  </si>
  <si>
    <t>64190</t>
  </si>
  <si>
    <t>23752026</t>
  </si>
  <si>
    <t>64311</t>
  </si>
  <si>
    <t>64309</t>
  </si>
  <si>
    <t>24750779</t>
  </si>
  <si>
    <t>24745341</t>
  </si>
  <si>
    <t>24750698</t>
  </si>
  <si>
    <t>24756556</t>
  </si>
  <si>
    <t>24745260</t>
  </si>
  <si>
    <t>6194</t>
  </si>
  <si>
    <t>24757056</t>
  </si>
  <si>
    <t>MONS. ATANASIO JAUREGUI GOIRI</t>
  </si>
  <si>
    <t>23704358</t>
  </si>
  <si>
    <t>64477</t>
  </si>
  <si>
    <t>23704439</t>
  </si>
  <si>
    <t>64474</t>
  </si>
  <si>
    <t>23717719</t>
  </si>
  <si>
    <t>64470</t>
  </si>
  <si>
    <t>21650099</t>
  </si>
  <si>
    <t>62327</t>
  </si>
  <si>
    <t>23797909</t>
  </si>
  <si>
    <t>62318</t>
  </si>
  <si>
    <t>24579506</t>
  </si>
  <si>
    <t>62317</t>
  </si>
  <si>
    <t>62316</t>
  </si>
  <si>
    <t>23798328</t>
  </si>
  <si>
    <t>62315</t>
  </si>
  <si>
    <t>23798409</t>
  </si>
  <si>
    <t>62314</t>
  </si>
  <si>
    <t>23798573</t>
  </si>
  <si>
    <t>62313</t>
  </si>
  <si>
    <t>23828774</t>
  </si>
  <si>
    <t>62312</t>
  </si>
  <si>
    <t>23798654</t>
  </si>
  <si>
    <t>62310</t>
  </si>
  <si>
    <t>23798816</t>
  </si>
  <si>
    <t>21150207</t>
  </si>
  <si>
    <t>60616</t>
  </si>
  <si>
    <t>21149810</t>
  </si>
  <si>
    <t>60870</t>
  </si>
  <si>
    <t>23562367</t>
  </si>
  <si>
    <t>60601</t>
  </si>
  <si>
    <t>21144525</t>
  </si>
  <si>
    <t>60606</t>
  </si>
  <si>
    <t>60605</t>
  </si>
  <si>
    <t>21144037</t>
  </si>
  <si>
    <t>21143952</t>
  </si>
  <si>
    <t>60600</t>
  </si>
  <si>
    <t>21143871</t>
  </si>
  <si>
    <t>60599</t>
  </si>
  <si>
    <t>25397576</t>
  </si>
  <si>
    <t>60597</t>
  </si>
  <si>
    <t>21143790</t>
  </si>
  <si>
    <t>60592</t>
  </si>
  <si>
    <t>21143618</t>
  </si>
  <si>
    <t>60575</t>
  </si>
  <si>
    <t>21142964</t>
  </si>
  <si>
    <t>60562</t>
  </si>
  <si>
    <t>21142700</t>
  </si>
  <si>
    <t>60546</t>
  </si>
  <si>
    <t>21142131</t>
  </si>
  <si>
    <t>60529</t>
  </si>
  <si>
    <t>21141895</t>
  </si>
  <si>
    <t>62124</t>
  </si>
  <si>
    <t>23700621</t>
  </si>
  <si>
    <t>62118</t>
  </si>
  <si>
    <t>26090301</t>
  </si>
  <si>
    <t>62112</t>
  </si>
  <si>
    <t>23700964</t>
  </si>
  <si>
    <t>62110</t>
  </si>
  <si>
    <t>23794853</t>
  </si>
  <si>
    <t>62108</t>
  </si>
  <si>
    <t>23794934</t>
  </si>
  <si>
    <t>62107</t>
  </si>
  <si>
    <t>23795019</t>
  </si>
  <si>
    <t>62106</t>
  </si>
  <si>
    <t>23701049</t>
  </si>
  <si>
    <t>62105</t>
  </si>
  <si>
    <t>23701121</t>
  </si>
  <si>
    <t>62102</t>
  </si>
  <si>
    <t>23701383</t>
  </si>
  <si>
    <t>62098</t>
  </si>
  <si>
    <t>23701618</t>
  </si>
  <si>
    <t>62097</t>
  </si>
  <si>
    <t>23701871</t>
  </si>
  <si>
    <t>62078</t>
  </si>
  <si>
    <t>23795353</t>
  </si>
  <si>
    <t>62077</t>
  </si>
  <si>
    <t>23732807</t>
  </si>
  <si>
    <t>62070</t>
  </si>
  <si>
    <t>26091055</t>
  </si>
  <si>
    <t>62035</t>
  </si>
  <si>
    <t>23800047</t>
  </si>
  <si>
    <t>62034</t>
  </si>
  <si>
    <t>23795434</t>
  </si>
  <si>
    <t>62033</t>
  </si>
  <si>
    <t>23795507</t>
  </si>
  <si>
    <t>62031</t>
  </si>
  <si>
    <t>23702452</t>
  </si>
  <si>
    <t>62026</t>
  </si>
  <si>
    <t>23795681</t>
  </si>
  <si>
    <t>62023</t>
  </si>
  <si>
    <t>23720272</t>
  </si>
  <si>
    <t>62022</t>
  </si>
  <si>
    <t>26088429</t>
  </si>
  <si>
    <t>62021</t>
  </si>
  <si>
    <t>26088593</t>
  </si>
  <si>
    <t>60864</t>
  </si>
  <si>
    <t>23728869</t>
  </si>
  <si>
    <t>60775</t>
  </si>
  <si>
    <t>23622181</t>
  </si>
  <si>
    <t>60040</t>
  </si>
  <si>
    <t>21647470</t>
  </si>
  <si>
    <t>21647217</t>
  </si>
  <si>
    <t>23703696</t>
  </si>
  <si>
    <t>60377</t>
  </si>
  <si>
    <t>21646636</t>
  </si>
  <si>
    <t>60375 BILINGUE INTERCULTURAL</t>
  </si>
  <si>
    <t>23622750</t>
  </si>
  <si>
    <t>60372</t>
  </si>
  <si>
    <t>23513021</t>
  </si>
  <si>
    <t>60335</t>
  </si>
  <si>
    <t>21646301</t>
  </si>
  <si>
    <t>60330</t>
  </si>
  <si>
    <t>21646229</t>
  </si>
  <si>
    <t>60328</t>
  </si>
  <si>
    <t>21646148</t>
  </si>
  <si>
    <t>60327</t>
  </si>
  <si>
    <t>21646067</t>
  </si>
  <si>
    <t>60263</t>
  </si>
  <si>
    <t>23624818</t>
  </si>
  <si>
    <t>60260</t>
  </si>
  <si>
    <t>23624990</t>
  </si>
  <si>
    <t>60258</t>
  </si>
  <si>
    <t>23625075</t>
  </si>
  <si>
    <t>60256</t>
  </si>
  <si>
    <t>23625237</t>
  </si>
  <si>
    <t>60254</t>
  </si>
  <si>
    <t>23625490</t>
  </si>
  <si>
    <t>60253</t>
  </si>
  <si>
    <t>23625563</t>
  </si>
  <si>
    <t>60252 EL AMAZONAS</t>
  </si>
  <si>
    <t>23625644</t>
  </si>
  <si>
    <t>60251</t>
  </si>
  <si>
    <t>23625725</t>
  </si>
  <si>
    <t>60249 EMILIA BARCIA BONIFATTY</t>
  </si>
  <si>
    <t>23625806</t>
  </si>
  <si>
    <t>60248</t>
  </si>
  <si>
    <t>23625989</t>
  </si>
  <si>
    <t>60247</t>
  </si>
  <si>
    <t>JOSE R. TUESTA RUIZ</t>
  </si>
  <si>
    <t>159 NIÑO DE JESUS DE PRAGA</t>
  </si>
  <si>
    <t>21683590</t>
  </si>
  <si>
    <t>25890264</t>
  </si>
  <si>
    <t>160 MI PRIMER APRENDIZAJE</t>
  </si>
  <si>
    <t>25890000</t>
  </si>
  <si>
    <t>23525658</t>
  </si>
  <si>
    <t>21674435</t>
  </si>
  <si>
    <t>277 DIVINO NIÑO JESUS</t>
  </si>
  <si>
    <t>23516586</t>
  </si>
  <si>
    <t>259 GOTITAS DE AMOR</t>
  </si>
  <si>
    <t>23687518</t>
  </si>
  <si>
    <t>258 GRETTA RAQUEL REATEGUI VASQUEZ</t>
  </si>
  <si>
    <t>23688506</t>
  </si>
  <si>
    <t>21683671</t>
  </si>
  <si>
    <t>312 GRILLITO</t>
  </si>
  <si>
    <t>21685089</t>
  </si>
  <si>
    <t>179 EL PILOTO</t>
  </si>
  <si>
    <t>21684821</t>
  </si>
  <si>
    <t>171 JESUS EL DIVINO MAESTRO</t>
  </si>
  <si>
    <t>21684414</t>
  </si>
  <si>
    <t>169 MARIA MONTESSORI</t>
  </si>
  <si>
    <t>21684252</t>
  </si>
  <si>
    <t>162 LOS HONGUITOS</t>
  </si>
  <si>
    <t>21683752</t>
  </si>
  <si>
    <t>158 MI SEGUNDA CASITA</t>
  </si>
  <si>
    <t>21566934</t>
  </si>
  <si>
    <t>60246</t>
  </si>
  <si>
    <t>23626063</t>
  </si>
  <si>
    <t>23626144</t>
  </si>
  <si>
    <t>60243</t>
  </si>
  <si>
    <t>23626225</t>
  </si>
  <si>
    <t>60241</t>
  </si>
  <si>
    <t>23626306</t>
  </si>
  <si>
    <t>60218</t>
  </si>
  <si>
    <t>21632287</t>
  </si>
  <si>
    <t>60217</t>
  </si>
  <si>
    <t>21632104</t>
  </si>
  <si>
    <t>60216</t>
  </si>
  <si>
    <t>21632023</t>
  </si>
  <si>
    <t>60215</t>
  </si>
  <si>
    <t>21631949</t>
  </si>
  <si>
    <t>60214</t>
  </si>
  <si>
    <t>23809885</t>
  </si>
  <si>
    <t>60213</t>
  </si>
  <si>
    <t>21631868</t>
  </si>
  <si>
    <t>60209</t>
  </si>
  <si>
    <t>21631604</t>
  </si>
  <si>
    <t>60207</t>
  </si>
  <si>
    <t>23810107</t>
  </si>
  <si>
    <t>60206</t>
  </si>
  <si>
    <t>23810281</t>
  </si>
  <si>
    <t>60205</t>
  </si>
  <si>
    <t>23810360</t>
  </si>
  <si>
    <t>60203</t>
  </si>
  <si>
    <t>23810441</t>
  </si>
  <si>
    <t>21294764</t>
  </si>
  <si>
    <t>21671381</t>
  </si>
  <si>
    <t>60079</t>
  </si>
  <si>
    <t>23627396</t>
  </si>
  <si>
    <t>60067</t>
  </si>
  <si>
    <t>21671126</t>
  </si>
  <si>
    <t>60147</t>
  </si>
  <si>
    <t>21590363</t>
  </si>
  <si>
    <t>60957</t>
  </si>
  <si>
    <t>21649031</t>
  </si>
  <si>
    <t>60130</t>
  </si>
  <si>
    <t>21591688</t>
  </si>
  <si>
    <t>60118</t>
  </si>
  <si>
    <t>21672114</t>
  </si>
  <si>
    <t>60106</t>
  </si>
  <si>
    <t>21681024</t>
  </si>
  <si>
    <t>60104</t>
  </si>
  <si>
    <t>21671959</t>
  </si>
  <si>
    <t>60042</t>
  </si>
  <si>
    <t>21670707</t>
  </si>
  <si>
    <t>60030</t>
  </si>
  <si>
    <t>21670472</t>
  </si>
  <si>
    <t>61014 HORACIO ZEVALLOS GAMEZ</t>
  </si>
  <si>
    <t>21649864</t>
  </si>
  <si>
    <t>60194 SANTA ROSA</t>
  </si>
  <si>
    <t>23810859</t>
  </si>
  <si>
    <t>60060 CESAR CALVO DE ARAUJO</t>
  </si>
  <si>
    <t>21671045</t>
  </si>
  <si>
    <t>60056 HEROES DE GUEPPI</t>
  </si>
  <si>
    <t>24523659</t>
  </si>
  <si>
    <t>23622009</t>
  </si>
  <si>
    <t>23622599</t>
  </si>
  <si>
    <t>60376</t>
  </si>
  <si>
    <t>23622671</t>
  </si>
  <si>
    <t>23623099</t>
  </si>
  <si>
    <t>60339</t>
  </si>
  <si>
    <t>23519143</t>
  </si>
  <si>
    <t>60332 BILINGUE INTERCULTURAL</t>
  </si>
  <si>
    <t>23623250</t>
  </si>
  <si>
    <t>60771</t>
  </si>
  <si>
    <t>21647391</t>
  </si>
  <si>
    <t>60320</t>
  </si>
  <si>
    <t>21645982</t>
  </si>
  <si>
    <t>60319</t>
  </si>
  <si>
    <t>21645801</t>
  </si>
  <si>
    <t>60318</t>
  </si>
  <si>
    <t>21645729</t>
  </si>
  <si>
    <t>60312</t>
  </si>
  <si>
    <t>21645648</t>
  </si>
  <si>
    <t>60311</t>
  </si>
  <si>
    <t>21645567</t>
  </si>
  <si>
    <t>23733064</t>
  </si>
  <si>
    <t>62064</t>
  </si>
  <si>
    <t>25078462</t>
  </si>
  <si>
    <t>62060</t>
  </si>
  <si>
    <t>26087015</t>
  </si>
  <si>
    <t>62059</t>
  </si>
  <si>
    <t>26087198</t>
  </si>
  <si>
    <t>62257</t>
  </si>
  <si>
    <t>23729512</t>
  </si>
  <si>
    <t>62057</t>
  </si>
  <si>
    <t>62019</t>
  </si>
  <si>
    <t>26088674</t>
  </si>
  <si>
    <t>62015</t>
  </si>
  <si>
    <t>26088755</t>
  </si>
  <si>
    <t>62014</t>
  </si>
  <si>
    <t>62115</t>
  </si>
  <si>
    <t>26090555</t>
  </si>
  <si>
    <t>62055</t>
  </si>
  <si>
    <t>26087351</t>
  </si>
  <si>
    <t>62052</t>
  </si>
  <si>
    <t>26087686</t>
  </si>
  <si>
    <t>62051</t>
  </si>
  <si>
    <t>26087767</t>
  </si>
  <si>
    <t>62050</t>
  </si>
  <si>
    <t>26087848</t>
  </si>
  <si>
    <t>62046</t>
  </si>
  <si>
    <t>26088003</t>
  </si>
  <si>
    <t>62045</t>
  </si>
  <si>
    <t>26088186</t>
  </si>
  <si>
    <t>62043</t>
  </si>
  <si>
    <t>23719878</t>
  </si>
  <si>
    <t>62041</t>
  </si>
  <si>
    <t>23719959</t>
  </si>
  <si>
    <t>62036</t>
  </si>
  <si>
    <t>23720019</t>
  </si>
  <si>
    <t>62012 SANTA ROSA DE LIMA</t>
  </si>
  <si>
    <t>23720353</t>
  </si>
  <si>
    <t>62011</t>
  </si>
  <si>
    <t>26089093</t>
  </si>
  <si>
    <t>62006 JOSE DAMASO RAMOS BOSMEDIANO</t>
  </si>
  <si>
    <t>26088917</t>
  </si>
  <si>
    <t>62005</t>
  </si>
  <si>
    <t>23720434</t>
  </si>
  <si>
    <t>60603</t>
  </si>
  <si>
    <t>23562510</t>
  </si>
  <si>
    <t>60773</t>
  </si>
  <si>
    <t>21144452</t>
  </si>
  <si>
    <t>60586</t>
  </si>
  <si>
    <t>21143464</t>
  </si>
  <si>
    <t>60584</t>
  </si>
  <si>
    <t>23562855</t>
  </si>
  <si>
    <t>60583 PROF. JOSE LUIS IZQUIERDO PINEDO</t>
  </si>
  <si>
    <t>21143383</t>
  </si>
  <si>
    <t>60580 LAURA AMANDA MORI DE FLORES</t>
  </si>
  <si>
    <t>21143200</t>
  </si>
  <si>
    <t>60868 JOSE TORRES VASQUEZ</t>
  </si>
  <si>
    <t>60750</t>
  </si>
  <si>
    <t>21310921</t>
  </si>
  <si>
    <t>60373</t>
  </si>
  <si>
    <t>21646555</t>
  </si>
  <si>
    <t>60306</t>
  </si>
  <si>
    <t>21645494</t>
  </si>
  <si>
    <t>26 MIGUELINA ACOSTA CARDENAS</t>
  </si>
  <si>
    <t>23800128</t>
  </si>
  <si>
    <t>176 SEÑOR DE LOS MILAGROS</t>
  </si>
  <si>
    <t>21684661</t>
  </si>
  <si>
    <t>165 REPUBLICA FEDERAL DE ALEMANIA</t>
  </si>
  <si>
    <t>21684090</t>
  </si>
  <si>
    <t>178 LILY VASQUEZ RIBEIRO</t>
  </si>
  <si>
    <t>21684740</t>
  </si>
  <si>
    <t>168 GOTITAS DEL SABER</t>
  </si>
  <si>
    <t>21684171</t>
  </si>
  <si>
    <t>350357</t>
  </si>
  <si>
    <t>1526375</t>
  </si>
  <si>
    <t>VENTURA CCALAMAQUI</t>
  </si>
  <si>
    <t>349000</t>
  </si>
  <si>
    <t>1526136</t>
  </si>
  <si>
    <t>24932117</t>
  </si>
  <si>
    <t>349731</t>
  </si>
  <si>
    <t>739184</t>
  </si>
  <si>
    <t>1526276</t>
  </si>
  <si>
    <t>23301326</t>
  </si>
  <si>
    <t>739160</t>
  </si>
  <si>
    <t>1526268</t>
  </si>
  <si>
    <t>23607662</t>
  </si>
  <si>
    <t>532145</t>
  </si>
  <si>
    <t>1526250</t>
  </si>
  <si>
    <t>23303140</t>
  </si>
  <si>
    <t>20980 CESAR VALLEJO MENDOZA</t>
  </si>
  <si>
    <t>0762245</t>
  </si>
  <si>
    <t>24931870</t>
  </si>
  <si>
    <t>348897</t>
  </si>
  <si>
    <t>350277</t>
  </si>
  <si>
    <t>350102</t>
  </si>
  <si>
    <t>349019</t>
  </si>
  <si>
    <t>348901</t>
  </si>
  <si>
    <t>21579 ROSA SOTO DE MANRRIQUE</t>
  </si>
  <si>
    <t>349811</t>
  </si>
  <si>
    <t>0875716</t>
  </si>
  <si>
    <t>23322862</t>
  </si>
  <si>
    <t>739122</t>
  </si>
  <si>
    <t>1184258</t>
  </si>
  <si>
    <t>23300826</t>
  </si>
  <si>
    <t>739117</t>
  </si>
  <si>
    <t>1184290</t>
  </si>
  <si>
    <t>23301407</t>
  </si>
  <si>
    <t>349043</t>
  </si>
  <si>
    <t>1183854</t>
  </si>
  <si>
    <t>23301733</t>
  </si>
  <si>
    <t>350296</t>
  </si>
  <si>
    <t>1183813</t>
  </si>
  <si>
    <t>23303973</t>
  </si>
  <si>
    <t>0286443</t>
  </si>
  <si>
    <t>0707034</t>
  </si>
  <si>
    <t>21575</t>
  </si>
  <si>
    <t>349793</t>
  </si>
  <si>
    <t>348982</t>
  </si>
  <si>
    <t>0516385</t>
  </si>
  <si>
    <t>20889</t>
  </si>
  <si>
    <t>350164</t>
  </si>
  <si>
    <t>0588806</t>
  </si>
  <si>
    <t>23299100</t>
  </si>
  <si>
    <t>350197</t>
  </si>
  <si>
    <t>0685859</t>
  </si>
  <si>
    <t>349528</t>
  </si>
  <si>
    <t>0707042</t>
  </si>
  <si>
    <t>0283192</t>
  </si>
  <si>
    <t>21629</t>
  </si>
  <si>
    <t>349868</t>
  </si>
  <si>
    <t>1038215</t>
  </si>
  <si>
    <t>23305879</t>
  </si>
  <si>
    <t>SAN ILDEFONSO</t>
  </si>
  <si>
    <t>349910</t>
  </si>
  <si>
    <t>0600387</t>
  </si>
  <si>
    <t>23548194</t>
  </si>
  <si>
    <t>350376</t>
  </si>
  <si>
    <t>0522813</t>
  </si>
  <si>
    <t>23306034</t>
  </si>
  <si>
    <t>350324</t>
  </si>
  <si>
    <t>0875708</t>
  </si>
  <si>
    <t>23604779</t>
  </si>
  <si>
    <t>349514</t>
  </si>
  <si>
    <t>0761650</t>
  </si>
  <si>
    <t>23301652</t>
  </si>
  <si>
    <t>0762252</t>
  </si>
  <si>
    <t>FE Y ALEGRIA 35</t>
  </si>
  <si>
    <t>349203</t>
  </si>
  <si>
    <t>0761668</t>
  </si>
  <si>
    <t>23598183</t>
  </si>
  <si>
    <t>23611945</t>
  </si>
  <si>
    <t>0245480</t>
  </si>
  <si>
    <t>350282</t>
  </si>
  <si>
    <t>0286468</t>
  </si>
  <si>
    <t>0600494</t>
  </si>
  <si>
    <t>348996</t>
  </si>
  <si>
    <t>0285791</t>
  </si>
  <si>
    <t>0286252</t>
  </si>
  <si>
    <t>23611521</t>
  </si>
  <si>
    <t>349873</t>
  </si>
  <si>
    <t>0286450</t>
  </si>
  <si>
    <t>0762294</t>
  </si>
  <si>
    <t>0707109</t>
  </si>
  <si>
    <t>21571 RICARDO PALMA SORIANO</t>
  </si>
  <si>
    <t>0583757</t>
  </si>
  <si>
    <t>23441829</t>
  </si>
  <si>
    <t>20987 02 HORACIO ZEBALLOS GAMEZ</t>
  </si>
  <si>
    <t>350215</t>
  </si>
  <si>
    <t>1038934</t>
  </si>
  <si>
    <t>23303485</t>
  </si>
  <si>
    <t>20892 VIRGEN DE LAS MERCEDES</t>
  </si>
  <si>
    <t>350178</t>
  </si>
  <si>
    <t>0762260</t>
  </si>
  <si>
    <t>23302497</t>
  </si>
  <si>
    <t>0875724</t>
  </si>
  <si>
    <t>20532</t>
  </si>
  <si>
    <t>349420</t>
  </si>
  <si>
    <t>0707133</t>
  </si>
  <si>
    <t>23604930</t>
  </si>
  <si>
    <t>20523 CORAZON DE JESUS</t>
  </si>
  <si>
    <t>350121</t>
  </si>
  <si>
    <t>0761635</t>
  </si>
  <si>
    <t>23605279</t>
  </si>
  <si>
    <t>20519 VICTOR ARMANDO PINEDA TAGLE</t>
  </si>
  <si>
    <t>0875690</t>
  </si>
  <si>
    <t>23605503</t>
  </si>
  <si>
    <t>RICARDINA LANEGRA LA ROSA</t>
  </si>
  <si>
    <t>350263</t>
  </si>
  <si>
    <t>0875682</t>
  </si>
  <si>
    <t>23301083</t>
  </si>
  <si>
    <t>20506 JOSE A ENCINAS FRANCO</t>
  </si>
  <si>
    <t>349750</t>
  </si>
  <si>
    <t>0638965</t>
  </si>
  <si>
    <t>23604851</t>
  </si>
  <si>
    <t>0600619</t>
  </si>
  <si>
    <t>20480 SANTA CATALINA</t>
  </si>
  <si>
    <t>348835</t>
  </si>
  <si>
    <t>0817999</t>
  </si>
  <si>
    <t>23604108</t>
  </si>
  <si>
    <t>20504 SAN JERONIMO</t>
  </si>
  <si>
    <t>349905</t>
  </si>
  <si>
    <t>0761627</t>
  </si>
  <si>
    <t>23613018</t>
  </si>
  <si>
    <t>21586 ANDRES AVELINO CACERES</t>
  </si>
  <si>
    <t>350239</t>
  </si>
  <si>
    <t>0707117</t>
  </si>
  <si>
    <t>23407922</t>
  </si>
  <si>
    <t>0583781</t>
  </si>
  <si>
    <t>0249763</t>
  </si>
  <si>
    <t>0249581</t>
  </si>
  <si>
    <t>0249755</t>
  </si>
  <si>
    <t>0248526</t>
  </si>
  <si>
    <t>0820209</t>
  </si>
  <si>
    <t>0249870</t>
  </si>
  <si>
    <t>0249912</t>
  </si>
  <si>
    <t>0247627</t>
  </si>
  <si>
    <t>20790</t>
  </si>
  <si>
    <t>350362</t>
  </si>
  <si>
    <t>0247411</t>
  </si>
  <si>
    <t>23606917</t>
  </si>
  <si>
    <t>0248666</t>
  </si>
  <si>
    <t>0761585</t>
  </si>
  <si>
    <t>0249789</t>
  </si>
  <si>
    <t>349415</t>
  </si>
  <si>
    <t>0249979</t>
  </si>
  <si>
    <t>26026474</t>
  </si>
  <si>
    <t>0249961</t>
  </si>
  <si>
    <t>0249938</t>
  </si>
  <si>
    <t>0249946</t>
  </si>
  <si>
    <t>350343</t>
  </si>
  <si>
    <t>0249920</t>
  </si>
  <si>
    <t>23603942</t>
  </si>
  <si>
    <t>350116</t>
  </si>
  <si>
    <t>0249904</t>
  </si>
  <si>
    <t>23442167</t>
  </si>
  <si>
    <t>0249896</t>
  </si>
  <si>
    <t>23604280</t>
  </si>
  <si>
    <t>350084</t>
  </si>
  <si>
    <t>0249854</t>
  </si>
  <si>
    <t>23323109</t>
  </si>
  <si>
    <t>20505 VIRGEN INMACULADA CONCEPCION</t>
  </si>
  <si>
    <t>0249771</t>
  </si>
  <si>
    <t>23605351</t>
  </si>
  <si>
    <t>0249730</t>
  </si>
  <si>
    <t>348821</t>
  </si>
  <si>
    <t>0249565</t>
  </si>
  <si>
    <t>23441901</t>
  </si>
  <si>
    <t>0248559</t>
  </si>
  <si>
    <t>23408260</t>
  </si>
  <si>
    <t>348915</t>
  </si>
  <si>
    <t>0247783</t>
  </si>
  <si>
    <t>0762195</t>
  </si>
  <si>
    <t>20979 LUIS ALBERTO SANCHEZ</t>
  </si>
  <si>
    <t>0761528</t>
  </si>
  <si>
    <t>23306603</t>
  </si>
  <si>
    <t>0248591</t>
  </si>
  <si>
    <t>21578</t>
  </si>
  <si>
    <t>349496</t>
  </si>
  <si>
    <t>0248583</t>
  </si>
  <si>
    <t>23408341</t>
  </si>
  <si>
    <t>349482</t>
  </si>
  <si>
    <t>0248575</t>
  </si>
  <si>
    <t>0248757</t>
  </si>
  <si>
    <t>348802</t>
  </si>
  <si>
    <t>0249532</t>
  </si>
  <si>
    <t>23304058</t>
  </si>
  <si>
    <t>348920</t>
  </si>
  <si>
    <t>0247791</t>
  </si>
  <si>
    <t>23604515</t>
  </si>
  <si>
    <t>350098</t>
  </si>
  <si>
    <t>0249888</t>
  </si>
  <si>
    <t>23442086</t>
  </si>
  <si>
    <t>0250035</t>
  </si>
  <si>
    <t>20987 01</t>
  </si>
  <si>
    <t>349463</t>
  </si>
  <si>
    <t>0770982</t>
  </si>
  <si>
    <t>23606267</t>
  </si>
  <si>
    <t>350079</t>
  </si>
  <si>
    <t>0249847</t>
  </si>
  <si>
    <t>23605198</t>
  </si>
  <si>
    <t>0706978</t>
  </si>
  <si>
    <t>20926</t>
  </si>
  <si>
    <t>350183</t>
  </si>
  <si>
    <t>0685362</t>
  </si>
  <si>
    <t>23606593</t>
  </si>
  <si>
    <t>0588772</t>
  </si>
  <si>
    <t>348878</t>
  </si>
  <si>
    <t>0247635</t>
  </si>
  <si>
    <t>23548763</t>
  </si>
  <si>
    <t>350140</t>
  </si>
  <si>
    <t>0497354</t>
  </si>
  <si>
    <t>23306115</t>
  </si>
  <si>
    <t>21573</t>
  </si>
  <si>
    <t>349477</t>
  </si>
  <si>
    <t>0248534</t>
  </si>
  <si>
    <t>23408007</t>
  </si>
  <si>
    <t>21583</t>
  </si>
  <si>
    <t>349825</t>
  </si>
  <si>
    <t>0248633</t>
  </si>
  <si>
    <t>23442248</t>
  </si>
  <si>
    <t>350220</t>
  </si>
  <si>
    <t>0248658</t>
  </si>
  <si>
    <t>20943</t>
  </si>
  <si>
    <t>348883</t>
  </si>
  <si>
    <t>0685909</t>
  </si>
  <si>
    <t>23302314</t>
  </si>
  <si>
    <t>20800</t>
  </si>
  <si>
    <t>349439</t>
  </si>
  <si>
    <t>0247494</t>
  </si>
  <si>
    <t>23324921</t>
  </si>
  <si>
    <t>0588830</t>
  </si>
  <si>
    <t>0249995</t>
  </si>
  <si>
    <t>349849</t>
  </si>
  <si>
    <t>0515882</t>
  </si>
  <si>
    <t>21607</t>
  </si>
  <si>
    <t>348977</t>
  </si>
  <si>
    <t>0248765</t>
  </si>
  <si>
    <t>23548844</t>
  </si>
  <si>
    <t>21576</t>
  </si>
  <si>
    <t>349806</t>
  </si>
  <si>
    <t>0248567</t>
  </si>
  <si>
    <t>23441748</t>
  </si>
  <si>
    <t>350258</t>
  </si>
  <si>
    <t>0876839</t>
  </si>
  <si>
    <t>21622</t>
  </si>
  <si>
    <t>350244</t>
  </si>
  <si>
    <t>0516286</t>
  </si>
  <si>
    <t>23300745</t>
  </si>
  <si>
    <t>0771006</t>
  </si>
  <si>
    <t>0248518</t>
  </si>
  <si>
    <t>349444</t>
  </si>
  <si>
    <t>0516583</t>
  </si>
  <si>
    <t>23300907</t>
  </si>
  <si>
    <t>349571</t>
  </si>
  <si>
    <t>0247643</t>
  </si>
  <si>
    <t>25739213</t>
  </si>
  <si>
    <t>349397</t>
  </si>
  <si>
    <t>0469783</t>
  </si>
  <si>
    <t>23298945</t>
  </si>
  <si>
    <t>349651</t>
  </si>
  <si>
    <t>0469791</t>
  </si>
  <si>
    <t>23437880</t>
  </si>
  <si>
    <t>493 MARIA DE LOS ANGELES</t>
  </si>
  <si>
    <t>348741</t>
  </si>
  <si>
    <t>0599779</t>
  </si>
  <si>
    <t>23437546</t>
  </si>
  <si>
    <t>349670</t>
  </si>
  <si>
    <t>0589077</t>
  </si>
  <si>
    <t>23437708</t>
  </si>
  <si>
    <t>646 ROSA SOTO DE MANRIQUE</t>
  </si>
  <si>
    <t>0761452</t>
  </si>
  <si>
    <t>525381</t>
  </si>
  <si>
    <t>0685271</t>
  </si>
  <si>
    <t>23303711</t>
  </si>
  <si>
    <t>348736</t>
  </si>
  <si>
    <t>0541581</t>
  </si>
  <si>
    <t>23607743</t>
  </si>
  <si>
    <t>348784</t>
  </si>
  <si>
    <t>1037530</t>
  </si>
  <si>
    <t>23299933</t>
  </si>
  <si>
    <t>349335</t>
  </si>
  <si>
    <t>0541987</t>
  </si>
  <si>
    <t>23304392</t>
  </si>
  <si>
    <t>350338</t>
  </si>
  <si>
    <t>0254607</t>
  </si>
  <si>
    <t>23548682</t>
  </si>
  <si>
    <t>348760</t>
  </si>
  <si>
    <t>0875534</t>
  </si>
  <si>
    <t>23602202</t>
  </si>
  <si>
    <t>349340</t>
  </si>
  <si>
    <t>0685248</t>
  </si>
  <si>
    <t>23299021</t>
  </si>
  <si>
    <t>392 SEÑOR DE LUREN</t>
  </si>
  <si>
    <t>349986</t>
  </si>
  <si>
    <t>0512889</t>
  </si>
  <si>
    <t>23306298</t>
  </si>
  <si>
    <t>348722</t>
  </si>
  <si>
    <t>0494385</t>
  </si>
  <si>
    <t>23607581</t>
  </si>
  <si>
    <t>349967</t>
  </si>
  <si>
    <t>0254821</t>
  </si>
  <si>
    <t>23300419</t>
  </si>
  <si>
    <t>348717</t>
  </si>
  <si>
    <t>0254748</t>
  </si>
  <si>
    <t>23300664</t>
  </si>
  <si>
    <t>348779</t>
  </si>
  <si>
    <t>1038371</t>
  </si>
  <si>
    <t>23442991</t>
  </si>
  <si>
    <t>649-02</t>
  </si>
  <si>
    <t>350017</t>
  </si>
  <si>
    <t>0762146</t>
  </si>
  <si>
    <t>23548501</t>
  </si>
  <si>
    <t>349378</t>
  </si>
  <si>
    <t>0717686</t>
  </si>
  <si>
    <t>23305798</t>
  </si>
  <si>
    <t>349364</t>
  </si>
  <si>
    <t>0717702</t>
  </si>
  <si>
    <t>23304546</t>
  </si>
  <si>
    <t>349665</t>
  </si>
  <si>
    <t>0494567</t>
  </si>
  <si>
    <t>23301571</t>
  </si>
  <si>
    <t>348798</t>
  </si>
  <si>
    <t>1037571</t>
  </si>
  <si>
    <t>23303061</t>
  </si>
  <si>
    <t>350055</t>
  </si>
  <si>
    <t>1038694</t>
  </si>
  <si>
    <t>23607093</t>
  </si>
  <si>
    <t>350036</t>
  </si>
  <si>
    <t>0875500</t>
  </si>
  <si>
    <t>23443074</t>
  </si>
  <si>
    <t>350041</t>
  </si>
  <si>
    <t>0875518</t>
  </si>
  <si>
    <t>23323028</t>
  </si>
  <si>
    <t>350022</t>
  </si>
  <si>
    <t>0875492</t>
  </si>
  <si>
    <t>23437139</t>
  </si>
  <si>
    <t>649-01</t>
  </si>
  <si>
    <t>349726</t>
  </si>
  <si>
    <t>0762138</t>
  </si>
  <si>
    <t>23304473</t>
  </si>
  <si>
    <t>349694</t>
  </si>
  <si>
    <t>0761445</t>
  </si>
  <si>
    <t>23437392</t>
  </si>
  <si>
    <t>350003</t>
  </si>
  <si>
    <t>0766188</t>
  </si>
  <si>
    <t>23299364</t>
  </si>
  <si>
    <t>349383</t>
  </si>
  <si>
    <t>0717710</t>
  </si>
  <si>
    <t>23304211</t>
  </si>
  <si>
    <t>349359</t>
  </si>
  <si>
    <t>0685776</t>
  </si>
  <si>
    <t>23304880</t>
  </si>
  <si>
    <t>349991</t>
  </si>
  <si>
    <t>0685263</t>
  </si>
  <si>
    <t>23303892</t>
  </si>
  <si>
    <t>348755</t>
  </si>
  <si>
    <t>0685214</t>
  </si>
  <si>
    <t>23437473</t>
  </si>
  <si>
    <t>349689</t>
  </si>
  <si>
    <t>0599639</t>
  </si>
  <si>
    <t>23437627</t>
  </si>
  <si>
    <t>388 SANTA ROSA DE LIMA</t>
  </si>
  <si>
    <t>349972</t>
  </si>
  <si>
    <t>0512988</t>
  </si>
  <si>
    <t>23302152</t>
  </si>
  <si>
    <t>1525013</t>
  </si>
  <si>
    <t>25685822</t>
  </si>
  <si>
    <t>861928</t>
  </si>
  <si>
    <t>1525005</t>
  </si>
  <si>
    <t>20575 JOSE ANTONIO ENCINAS FRANCO</t>
  </si>
  <si>
    <t>357561</t>
  </si>
  <si>
    <t>737854</t>
  </si>
  <si>
    <t>1524958</t>
  </si>
  <si>
    <t>1524941</t>
  </si>
  <si>
    <t>357429</t>
  </si>
  <si>
    <t>1524966</t>
  </si>
  <si>
    <t>1524834</t>
  </si>
  <si>
    <t>20955-23 ANTENOR ORREGO ESPINOZA</t>
  </si>
  <si>
    <t>737972</t>
  </si>
  <si>
    <t>1524909</t>
  </si>
  <si>
    <t>25686081</t>
  </si>
  <si>
    <t>20733 NUESTRA SEÑORA DE FATIMA</t>
  </si>
  <si>
    <t>363642</t>
  </si>
  <si>
    <t>0250837</t>
  </si>
  <si>
    <t>25885805</t>
  </si>
  <si>
    <t>1524891</t>
  </si>
  <si>
    <t>20955-15</t>
  </si>
  <si>
    <t>505180</t>
  </si>
  <si>
    <t>1524883</t>
  </si>
  <si>
    <t>25686160</t>
  </si>
  <si>
    <t>1524875</t>
  </si>
  <si>
    <t>20955-24 JORGE GUEVARA MELLADO</t>
  </si>
  <si>
    <t>433452</t>
  </si>
  <si>
    <t>1524867</t>
  </si>
  <si>
    <t>23279061</t>
  </si>
  <si>
    <t>20840 SANTIAGO ERIK ANTUNEZ DE MAYOLO RYNNING</t>
  </si>
  <si>
    <t>358891</t>
  </si>
  <si>
    <t>1524842</t>
  </si>
  <si>
    <t>358829</t>
  </si>
  <si>
    <t>0247908</t>
  </si>
  <si>
    <t>1524800</t>
  </si>
  <si>
    <t>396 MARISCAL ANDRES AVELINO CACERES</t>
  </si>
  <si>
    <t>357518</t>
  </si>
  <si>
    <t>0510669</t>
  </si>
  <si>
    <t>23280035</t>
  </si>
  <si>
    <t>550-25 LOS MILAGRITOS DE JESUS</t>
  </si>
  <si>
    <t>737953</t>
  </si>
  <si>
    <t>1257872</t>
  </si>
  <si>
    <t>25686241</t>
  </si>
  <si>
    <t>SAN JUAN DE IRIS</t>
  </si>
  <si>
    <t>20588 SAN JUAN DE IRIS</t>
  </si>
  <si>
    <t>358023</t>
  </si>
  <si>
    <t>20573 JUAN PABLO II</t>
  </si>
  <si>
    <t>357448</t>
  </si>
  <si>
    <t>1257955</t>
  </si>
  <si>
    <t>23612518</t>
  </si>
  <si>
    <t>1524768</t>
  </si>
  <si>
    <t>SAN DAMIAN</t>
  </si>
  <si>
    <t>20908 SANTISIMO SAGRADO CORAZON DE JESUS</t>
  </si>
  <si>
    <t>357943</t>
  </si>
  <si>
    <t>0905034</t>
  </si>
  <si>
    <t>20563 RICARDO PALMA</t>
  </si>
  <si>
    <t>356712</t>
  </si>
  <si>
    <t>0706838</t>
  </si>
  <si>
    <t>25320670</t>
  </si>
  <si>
    <t>401 NUESTRA SEÑORA DEL CARMEN</t>
  </si>
  <si>
    <t>356707</t>
  </si>
  <si>
    <t>0512582</t>
  </si>
  <si>
    <t>23268825</t>
  </si>
  <si>
    <t>20564 LEONCIO PRADO</t>
  </si>
  <si>
    <t>356731</t>
  </si>
  <si>
    <t>0250316</t>
  </si>
  <si>
    <t>23612852</t>
  </si>
  <si>
    <t>356726</t>
  </si>
  <si>
    <t>0250308</t>
  </si>
  <si>
    <t>20547 MANUEL A. ODRIA</t>
  </si>
  <si>
    <t>737929</t>
  </si>
  <si>
    <t>0250142</t>
  </si>
  <si>
    <t>25320263</t>
  </si>
  <si>
    <t>20584</t>
  </si>
  <si>
    <t>737892</t>
  </si>
  <si>
    <t>0494526</t>
  </si>
  <si>
    <t>23307367</t>
  </si>
  <si>
    <t>129 SAN JUANITO</t>
  </si>
  <si>
    <t>737887</t>
  </si>
  <si>
    <t>0254631</t>
  </si>
  <si>
    <t>25320182</t>
  </si>
  <si>
    <t>358730</t>
  </si>
  <si>
    <t>046-2 ROSA ALARCO</t>
  </si>
  <si>
    <t>356694</t>
  </si>
  <si>
    <t>1257518</t>
  </si>
  <si>
    <t>1257559</t>
  </si>
  <si>
    <t>20955 MONITOR HUASCAR</t>
  </si>
  <si>
    <t>357556</t>
  </si>
  <si>
    <t>1257674</t>
  </si>
  <si>
    <t>1257591</t>
  </si>
  <si>
    <t>20607 APOSTOL SANTIAGO</t>
  </si>
  <si>
    <t>358805</t>
  </si>
  <si>
    <t>357740</t>
  </si>
  <si>
    <t>20955-21 SANTA CRUZ</t>
  </si>
  <si>
    <t>505750</t>
  </si>
  <si>
    <t>1260074</t>
  </si>
  <si>
    <t>25686322</t>
  </si>
  <si>
    <t>20955-20 PATRON SAN LORENZO</t>
  </si>
  <si>
    <t>357491</t>
  </si>
  <si>
    <t>1260033</t>
  </si>
  <si>
    <t>23281023</t>
  </si>
  <si>
    <t>550-23 NIÑO JESUS</t>
  </si>
  <si>
    <t>357839</t>
  </si>
  <si>
    <t>1259993</t>
  </si>
  <si>
    <t>25723031</t>
  </si>
  <si>
    <t>1259399</t>
  </si>
  <si>
    <t>1257435</t>
  </si>
  <si>
    <t>1257351</t>
  </si>
  <si>
    <t>20955-18 JERUSALEN</t>
  </si>
  <si>
    <t>357815</t>
  </si>
  <si>
    <t>1257278</t>
  </si>
  <si>
    <t>1257237</t>
  </si>
  <si>
    <t>363656</t>
  </si>
  <si>
    <t>0765941</t>
  </si>
  <si>
    <t>23281449</t>
  </si>
  <si>
    <t>363637</t>
  </si>
  <si>
    <t>0524645</t>
  </si>
  <si>
    <t>25886224</t>
  </si>
  <si>
    <t>1115757</t>
  </si>
  <si>
    <t>20955-13 PAULO FREIRE</t>
  </si>
  <si>
    <t>1115799</t>
  </si>
  <si>
    <t>25686403</t>
  </si>
  <si>
    <t>737830</t>
  </si>
  <si>
    <t>0470104</t>
  </si>
  <si>
    <t>23307286</t>
  </si>
  <si>
    <t>CASAPALCA</t>
  </si>
  <si>
    <t>21602 MARIANO MELGAR</t>
  </si>
  <si>
    <t>20537 ANDRES AVELINO CACERES</t>
  </si>
  <si>
    <t>356854</t>
  </si>
  <si>
    <t>0525212</t>
  </si>
  <si>
    <t>25258487</t>
  </si>
  <si>
    <t>20789 JUAN CHUMBIPUMA CAMILO</t>
  </si>
  <si>
    <t>357684</t>
  </si>
  <si>
    <t>0247403</t>
  </si>
  <si>
    <t>25887212</t>
  </si>
  <si>
    <t>356830</t>
  </si>
  <si>
    <t>20549</t>
  </si>
  <si>
    <t>357113</t>
  </si>
  <si>
    <t>JOSE OBRERO</t>
  </si>
  <si>
    <t>358301</t>
  </si>
  <si>
    <t>357245</t>
  </si>
  <si>
    <t>20586 SAN FRANCISCO DE ASIS</t>
  </si>
  <si>
    <t>1191360</t>
  </si>
  <si>
    <t>20669 JOSE ABELARDO QUIÑONES</t>
  </si>
  <si>
    <t>358396</t>
  </si>
  <si>
    <t>0251355</t>
  </si>
  <si>
    <t>25887395</t>
  </si>
  <si>
    <t>20542 JAVIER PEREZ DE CUELLAR</t>
  </si>
  <si>
    <t>356972</t>
  </si>
  <si>
    <t>0904730</t>
  </si>
  <si>
    <t>25320344</t>
  </si>
  <si>
    <t>0905729</t>
  </si>
  <si>
    <t>20581 SAN BARTOLOME</t>
  </si>
  <si>
    <t>357919</t>
  </si>
  <si>
    <t>0523316</t>
  </si>
  <si>
    <t>23588854</t>
  </si>
  <si>
    <t>357981</t>
  </si>
  <si>
    <t>0286518</t>
  </si>
  <si>
    <t>23612364</t>
  </si>
  <si>
    <t>20825 TUPAC AMARU II</t>
  </si>
  <si>
    <t>358706</t>
  </si>
  <si>
    <t>0765958</t>
  </si>
  <si>
    <t>23278987</t>
  </si>
  <si>
    <t>20615 SAN JERONIMO</t>
  </si>
  <si>
    <t>358985</t>
  </si>
  <si>
    <t>0520528</t>
  </si>
  <si>
    <t>23402221</t>
  </si>
  <si>
    <t>358259</t>
  </si>
  <si>
    <t>0251280</t>
  </si>
  <si>
    <t>25887131</t>
  </si>
  <si>
    <t>20668 MARIA AUXILIADORA</t>
  </si>
  <si>
    <t>358382</t>
  </si>
  <si>
    <t>0251348</t>
  </si>
  <si>
    <t>25886305</t>
  </si>
  <si>
    <t>20600 APOSTOL SAN PEDRO</t>
  </si>
  <si>
    <t>358476</t>
  </si>
  <si>
    <t>0250662</t>
  </si>
  <si>
    <t>23605848</t>
  </si>
  <si>
    <t>358546</t>
  </si>
  <si>
    <t>0251389</t>
  </si>
  <si>
    <t>23268744</t>
  </si>
  <si>
    <t>20913 ANTONIO PARCO CAJAHUARINGA</t>
  </si>
  <si>
    <t>358570</t>
  </si>
  <si>
    <t>0600791</t>
  </si>
  <si>
    <t>23278723</t>
  </si>
  <si>
    <t>20605 VIRGEN DEL CARMEN</t>
  </si>
  <si>
    <t>358693</t>
  </si>
  <si>
    <t>0250712</t>
  </si>
  <si>
    <t>23588511</t>
  </si>
  <si>
    <t>0247551</t>
  </si>
  <si>
    <t>358947</t>
  </si>
  <si>
    <t>0250811</t>
  </si>
  <si>
    <t>20955-1 EDUARDO DE HABICH</t>
  </si>
  <si>
    <t>358966</t>
  </si>
  <si>
    <t>0835272</t>
  </si>
  <si>
    <t>23328641</t>
  </si>
  <si>
    <t>20955-3 SEÑOR DE LOS MILAGROS</t>
  </si>
  <si>
    <t>358971</t>
  </si>
  <si>
    <t>0820597</t>
  </si>
  <si>
    <t>20539 CORONEL FRANCISCO BOLOGNESI CERVANTES</t>
  </si>
  <si>
    <t>356948</t>
  </si>
  <si>
    <t>0250068</t>
  </si>
  <si>
    <t>0250092</t>
  </si>
  <si>
    <t>357085</t>
  </si>
  <si>
    <t>0250969</t>
  </si>
  <si>
    <t>25298160</t>
  </si>
  <si>
    <t>20553 JULIO CESAR TELLO ROJAS</t>
  </si>
  <si>
    <t>357212</t>
  </si>
  <si>
    <t>0250209</t>
  </si>
  <si>
    <t>25886631</t>
  </si>
  <si>
    <t>20942</t>
  </si>
  <si>
    <t>357387</t>
  </si>
  <si>
    <t>0685891</t>
  </si>
  <si>
    <t>357434</t>
  </si>
  <si>
    <t>0250399</t>
  </si>
  <si>
    <t>357542</t>
  </si>
  <si>
    <t>0247445</t>
  </si>
  <si>
    <t>0765933</t>
  </si>
  <si>
    <t>20577 MARIO VARGAS LLOSA</t>
  </si>
  <si>
    <t>357641</t>
  </si>
  <si>
    <t>0250449</t>
  </si>
  <si>
    <t>23549182</t>
  </si>
  <si>
    <t>20649 ROSA GLORIA VASQUEZ CUADRADO</t>
  </si>
  <si>
    <t>357679</t>
  </si>
  <si>
    <t>0251157</t>
  </si>
  <si>
    <t>20624 SAN JUAN DE COLLATA</t>
  </si>
  <si>
    <t>357735</t>
  </si>
  <si>
    <t>0250902</t>
  </si>
  <si>
    <t>25886062</t>
  </si>
  <si>
    <t>20625 VIRGEN DE LA NATIVIDAD</t>
  </si>
  <si>
    <t>0250910</t>
  </si>
  <si>
    <t>25886895</t>
  </si>
  <si>
    <t>20628 PATRON SAN ANTONIO</t>
  </si>
  <si>
    <t>357759</t>
  </si>
  <si>
    <t>0250944</t>
  </si>
  <si>
    <t>25885988</t>
  </si>
  <si>
    <t>0250480</t>
  </si>
  <si>
    <t>357957</t>
  </si>
  <si>
    <t>0250514</t>
  </si>
  <si>
    <t>357976</t>
  </si>
  <si>
    <t>0599951</t>
  </si>
  <si>
    <t>0250555</t>
  </si>
  <si>
    <t>25886143</t>
  </si>
  <si>
    <t>20659 SAN LORENZO</t>
  </si>
  <si>
    <t>358235</t>
  </si>
  <si>
    <t>0251256</t>
  </si>
  <si>
    <t>20660 PEDRO VIRGILIO GOMEZ FELIPE</t>
  </si>
  <si>
    <t>358240</t>
  </si>
  <si>
    <t>0251264</t>
  </si>
  <si>
    <t>25885643</t>
  </si>
  <si>
    <t>21601 JORGE BASADRE GROHMANN</t>
  </si>
  <si>
    <t>357033</t>
  </si>
  <si>
    <t>0481341</t>
  </si>
  <si>
    <t>25258630</t>
  </si>
  <si>
    <t>21601 JORGE BASADRE GROHOMANN</t>
  </si>
  <si>
    <t>357047</t>
  </si>
  <si>
    <t>1225648</t>
  </si>
  <si>
    <t>23323516</t>
  </si>
  <si>
    <t>1225481</t>
  </si>
  <si>
    <t>20599 JORGE BASADRE</t>
  </si>
  <si>
    <t>358344</t>
  </si>
  <si>
    <t>0250654</t>
  </si>
  <si>
    <t>23323443</t>
  </si>
  <si>
    <t>20544 JOSE CARLOS MARIATEGUI</t>
  </si>
  <si>
    <t>358438</t>
  </si>
  <si>
    <t>0584086</t>
  </si>
  <si>
    <t>20559 SAN JUAN</t>
  </si>
  <si>
    <t>357368</t>
  </si>
  <si>
    <t>0250266</t>
  </si>
  <si>
    <t>23612933</t>
  </si>
  <si>
    <t>20556 FRANCISCO INKA</t>
  </si>
  <si>
    <t>357293</t>
  </si>
  <si>
    <t>0250233</t>
  </si>
  <si>
    <t>SAN JUAN DE TANTARANCHE</t>
  </si>
  <si>
    <t>20653 SAN JUAN BAUTISTA PRECURSOR</t>
  </si>
  <si>
    <t>358061</t>
  </si>
  <si>
    <t>0906149</t>
  </si>
  <si>
    <t>25971515</t>
  </si>
  <si>
    <t>20590 SANTA MARIA</t>
  </si>
  <si>
    <t>358103</t>
  </si>
  <si>
    <t>0905158</t>
  </si>
  <si>
    <t>20591 MARIA RECUAY</t>
  </si>
  <si>
    <t>358141</t>
  </si>
  <si>
    <t>0584441</t>
  </si>
  <si>
    <t>0584474</t>
  </si>
  <si>
    <t>737991</t>
  </si>
  <si>
    <t>0905067</t>
  </si>
  <si>
    <t>25320751</t>
  </si>
  <si>
    <t>20604 VIRGINIA ISABEL HURTADO CHUMPITAZ</t>
  </si>
  <si>
    <t>20955-4 HEROES DE LA BREÑA</t>
  </si>
  <si>
    <t>358136</t>
  </si>
  <si>
    <t>0821561</t>
  </si>
  <si>
    <t>23278499</t>
  </si>
  <si>
    <t>357127</t>
  </si>
  <si>
    <t>0250985</t>
  </si>
  <si>
    <t>20955-5 MARIA PARADO DE BELLIDO</t>
  </si>
  <si>
    <t>358711</t>
  </si>
  <si>
    <t>0905455</t>
  </si>
  <si>
    <t>23401983</t>
  </si>
  <si>
    <t>358607</t>
  </si>
  <si>
    <t>0247544</t>
  </si>
  <si>
    <t>23598345</t>
  </si>
  <si>
    <t>20671</t>
  </si>
  <si>
    <t>358532</t>
  </si>
  <si>
    <t>0251371</t>
  </si>
  <si>
    <t>20666 ANN JARVIS</t>
  </si>
  <si>
    <t>358363</t>
  </si>
  <si>
    <t>0251322</t>
  </si>
  <si>
    <t>358221</t>
  </si>
  <si>
    <t>0251231</t>
  </si>
  <si>
    <t>23605929</t>
  </si>
  <si>
    <t>20621 MARIA INMACULADA</t>
  </si>
  <si>
    <t>358443</t>
  </si>
  <si>
    <t>0250878</t>
  </si>
  <si>
    <t>23402149</t>
  </si>
  <si>
    <t>0251215</t>
  </si>
  <si>
    <t>0250530</t>
  </si>
  <si>
    <t>1076611</t>
  </si>
  <si>
    <t>0905000</t>
  </si>
  <si>
    <t>0250423</t>
  </si>
  <si>
    <t>25954378</t>
  </si>
  <si>
    <t>20558 VIRGEN DE LAS MERCEDES</t>
  </si>
  <si>
    <t>357354</t>
  </si>
  <si>
    <t>0250258</t>
  </si>
  <si>
    <t>25320591</t>
  </si>
  <si>
    <t>0516484</t>
  </si>
  <si>
    <t>0245126</t>
  </si>
  <si>
    <t>23279711</t>
  </si>
  <si>
    <t>20955-2 NACIONES UNIDAS</t>
  </si>
  <si>
    <t>357764</t>
  </si>
  <si>
    <t>1076579</t>
  </si>
  <si>
    <t>25690516</t>
  </si>
  <si>
    <t>0904821</t>
  </si>
  <si>
    <t>20568 MIGUEL GRAU</t>
  </si>
  <si>
    <t>356811</t>
  </si>
  <si>
    <t>0250357</t>
  </si>
  <si>
    <t>1191402</t>
  </si>
  <si>
    <t>0685560</t>
  </si>
  <si>
    <t>23605686</t>
  </si>
  <si>
    <t>737986</t>
  </si>
  <si>
    <t>0250043</t>
  </si>
  <si>
    <t>20567 RICARDO BENTIN SANCHEZ</t>
  </si>
  <si>
    <t>356769</t>
  </si>
  <si>
    <t>0250340</t>
  </si>
  <si>
    <t>23612690</t>
  </si>
  <si>
    <t>20565 MERCEDES CABELLO DE CARBONERA</t>
  </si>
  <si>
    <t>356745</t>
  </si>
  <si>
    <t>0250324</t>
  </si>
  <si>
    <t>23612771</t>
  </si>
  <si>
    <t>356868</t>
  </si>
  <si>
    <t>0250050</t>
  </si>
  <si>
    <t>25320425</t>
  </si>
  <si>
    <t>20897 SAN JOSE DE NIEVE NIEVE</t>
  </si>
  <si>
    <t>356905</t>
  </si>
  <si>
    <t>0589168</t>
  </si>
  <si>
    <t>23323362</t>
  </si>
  <si>
    <t>20939 VIRGEN DEL ROSARIO</t>
  </si>
  <si>
    <t>356929</t>
  </si>
  <si>
    <t>0685867</t>
  </si>
  <si>
    <t>23278561</t>
  </si>
  <si>
    <t>20620 SAN PEDRO</t>
  </si>
  <si>
    <t>356892</t>
  </si>
  <si>
    <t>0250860</t>
  </si>
  <si>
    <t>25886712</t>
  </si>
  <si>
    <t>357325</t>
  </si>
  <si>
    <t>0247882</t>
  </si>
  <si>
    <t>23328984</t>
  </si>
  <si>
    <t>20551 CIRO ALEGRIA</t>
  </si>
  <si>
    <t>357165</t>
  </si>
  <si>
    <t>0250183</t>
  </si>
  <si>
    <t>25258551</t>
  </si>
  <si>
    <t>20633 VICTOR RAUL HAYA DE LA TORRE</t>
  </si>
  <si>
    <t>357170</t>
  </si>
  <si>
    <t>0250993</t>
  </si>
  <si>
    <t>20636 PAULO FREIRE</t>
  </si>
  <si>
    <t>357231</t>
  </si>
  <si>
    <t>0251025</t>
  </si>
  <si>
    <t>25886550</t>
  </si>
  <si>
    <t>20635 SAN IGNACIO DE LOYOLA</t>
  </si>
  <si>
    <t>357226</t>
  </si>
  <si>
    <t>0251017</t>
  </si>
  <si>
    <t>20541 SANTA ROSA</t>
  </si>
  <si>
    <t>356953</t>
  </si>
  <si>
    <t>0250084</t>
  </si>
  <si>
    <t>25971698</t>
  </si>
  <si>
    <t>0481440</t>
  </si>
  <si>
    <t>20629 SAGRADA FAMILIA</t>
  </si>
  <si>
    <t>357066</t>
  </si>
  <si>
    <t>0250951</t>
  </si>
  <si>
    <t>25886976</t>
  </si>
  <si>
    <t>0250167</t>
  </si>
  <si>
    <t>20610 GERVASIO CLEMENTE VALENCIA</t>
  </si>
  <si>
    <t>0250761</t>
  </si>
  <si>
    <t>0250738</t>
  </si>
  <si>
    <t>20674</t>
  </si>
  <si>
    <t>358565</t>
  </si>
  <si>
    <t>0251405</t>
  </si>
  <si>
    <t>20679 VIRGEN PURISIMA</t>
  </si>
  <si>
    <t>358952</t>
  </si>
  <si>
    <t>0251454</t>
  </si>
  <si>
    <t>0250787</t>
  </si>
  <si>
    <t>0251439</t>
  </si>
  <si>
    <t>20602 JOSE MARIA ARGUEDAS</t>
  </si>
  <si>
    <t>358594</t>
  </si>
  <si>
    <t>0250688</t>
  </si>
  <si>
    <t>20673 SAN PABLO</t>
  </si>
  <si>
    <t>358551</t>
  </si>
  <si>
    <t>0251397</t>
  </si>
  <si>
    <t>24529029</t>
  </si>
  <si>
    <t>20601 SAN JOSE</t>
  </si>
  <si>
    <t>358527</t>
  </si>
  <si>
    <t>0250670</t>
  </si>
  <si>
    <t>23588692</t>
  </si>
  <si>
    <t>20841 ARQUITECTO FERNANDO BELAUNDE TERRY</t>
  </si>
  <si>
    <t>358400</t>
  </si>
  <si>
    <t>0247841</t>
  </si>
  <si>
    <t>20597 JOSE SILVERIO OLAYA BALANDRA</t>
  </si>
  <si>
    <t>358358</t>
  </si>
  <si>
    <t>0250639</t>
  </si>
  <si>
    <t>20622 SAN JOSE DE HUINCO</t>
  </si>
  <si>
    <t>358457</t>
  </si>
  <si>
    <t>0250886</t>
  </si>
  <si>
    <t>23402068</t>
  </si>
  <si>
    <t>0250118</t>
  </si>
  <si>
    <t>20595 JOSE GABRIEL CONDORCANQUI</t>
  </si>
  <si>
    <t>358216</t>
  </si>
  <si>
    <t>0250613</t>
  </si>
  <si>
    <t>23588773</t>
  </si>
  <si>
    <t>358117</t>
  </si>
  <si>
    <t>0250589</t>
  </si>
  <si>
    <t>0250571</t>
  </si>
  <si>
    <t>0251199</t>
  </si>
  <si>
    <t>20589 ROSA DE SANTA MARIA</t>
  </si>
  <si>
    <t>358056</t>
  </si>
  <si>
    <t>0250563</t>
  </si>
  <si>
    <t>20623 CORAZON DE JESUS DE BELLAVISTA</t>
  </si>
  <si>
    <t>357721</t>
  </si>
  <si>
    <t>0250894</t>
  </si>
  <si>
    <t>23606003</t>
  </si>
  <si>
    <t>357660</t>
  </si>
  <si>
    <t>0251140</t>
  </si>
  <si>
    <t>23279142</t>
  </si>
  <si>
    <t>0820563</t>
  </si>
  <si>
    <t>20650 ANTONIO RAYMONDI DELL 'ACQUA</t>
  </si>
  <si>
    <t>357716</t>
  </si>
  <si>
    <t>0251165</t>
  </si>
  <si>
    <t>25887050</t>
  </si>
  <si>
    <t>20863 SANTA CECILIA</t>
  </si>
  <si>
    <t>357698</t>
  </si>
  <si>
    <t>0515783</t>
  </si>
  <si>
    <t>25689542</t>
  </si>
  <si>
    <t>20955-11 SANTA FELICITA</t>
  </si>
  <si>
    <t>357702</t>
  </si>
  <si>
    <t>0904946</t>
  </si>
  <si>
    <t>23280949</t>
  </si>
  <si>
    <t>20578 CESAR A. VALLEJO</t>
  </si>
  <si>
    <t>357655</t>
  </si>
  <si>
    <t>0250456</t>
  </si>
  <si>
    <t>20918 JUAN LAZARO HERMENEGILDO</t>
  </si>
  <si>
    <t>233877</t>
  </si>
  <si>
    <t>0638395</t>
  </si>
  <si>
    <t>23278642</t>
  </si>
  <si>
    <t>0250407</t>
  </si>
  <si>
    <t>0250373</t>
  </si>
  <si>
    <t>357405</t>
  </si>
  <si>
    <t>0250282</t>
  </si>
  <si>
    <t>20583 DANIEL ALCIDES CARRION</t>
  </si>
  <si>
    <t>357924</t>
  </si>
  <si>
    <t>0250506</t>
  </si>
  <si>
    <t>23612445</t>
  </si>
  <si>
    <t>20580 JUAN MAX VILLAR TORRES</t>
  </si>
  <si>
    <t>357900</t>
  </si>
  <si>
    <t>0250472</t>
  </si>
  <si>
    <t>25885724</t>
  </si>
  <si>
    <t>0600320</t>
  </si>
  <si>
    <t>0584383</t>
  </si>
  <si>
    <t>0286500</t>
  </si>
  <si>
    <t>23328232</t>
  </si>
  <si>
    <t>0286534</t>
  </si>
  <si>
    <t>23328313</t>
  </si>
  <si>
    <t>738028</t>
  </si>
  <si>
    <t>0245159</t>
  </si>
  <si>
    <t>0584110</t>
  </si>
  <si>
    <t>25258711</t>
  </si>
  <si>
    <t>1076819</t>
  </si>
  <si>
    <t>0584052</t>
  </si>
  <si>
    <t>0584029</t>
  </si>
  <si>
    <t>0685552</t>
  </si>
  <si>
    <t>0584177</t>
  </si>
  <si>
    <t>0584144</t>
  </si>
  <si>
    <t>0286526</t>
  </si>
  <si>
    <t>863545</t>
  </si>
  <si>
    <t>1225440</t>
  </si>
  <si>
    <t>1225606</t>
  </si>
  <si>
    <t>0906081</t>
  </si>
  <si>
    <t>0497289</t>
  </si>
  <si>
    <t>357523</t>
  </si>
  <si>
    <t>0706820</t>
  </si>
  <si>
    <t>25885562</t>
  </si>
  <si>
    <t>356934</t>
  </si>
  <si>
    <t>0563759</t>
  </si>
  <si>
    <t>0904672</t>
  </si>
  <si>
    <t>23281368</t>
  </si>
  <si>
    <t>1115674</t>
  </si>
  <si>
    <t>357330</t>
  </si>
  <si>
    <t>0497222</t>
  </si>
  <si>
    <t>131 VIRGEN MARIA DE LA ASUNCION</t>
  </si>
  <si>
    <t>357194</t>
  </si>
  <si>
    <t>0254656</t>
  </si>
  <si>
    <t>23268663</t>
  </si>
  <si>
    <t>357938</t>
  </si>
  <si>
    <t>0525113</t>
  </si>
  <si>
    <t>348 DIVINO NIÑO JESUS</t>
  </si>
  <si>
    <t>358075</t>
  </si>
  <si>
    <t>0469908</t>
  </si>
  <si>
    <t>23280604</t>
  </si>
  <si>
    <t>358650</t>
  </si>
  <si>
    <t>0685800</t>
  </si>
  <si>
    <t>342 EMILIA BARCIA BONIFATTI</t>
  </si>
  <si>
    <t>358928</t>
  </si>
  <si>
    <t>0702316</t>
  </si>
  <si>
    <t>23280523</t>
  </si>
  <si>
    <t>358669</t>
  </si>
  <si>
    <t>0905398</t>
  </si>
  <si>
    <t>385 SAN ANTONIO DE PADUA</t>
  </si>
  <si>
    <t>358179</t>
  </si>
  <si>
    <t>0510560</t>
  </si>
  <si>
    <t>23280450</t>
  </si>
  <si>
    <t>130 MANUELITA BENTIN</t>
  </si>
  <si>
    <t>358160</t>
  </si>
  <si>
    <t>0254649</t>
  </si>
  <si>
    <t>23588935</t>
  </si>
  <si>
    <t>438 MARIA AUXILIADORA</t>
  </si>
  <si>
    <t>358645</t>
  </si>
  <si>
    <t>0250217</t>
  </si>
  <si>
    <t>23280116</t>
  </si>
  <si>
    <t>0905968</t>
  </si>
  <si>
    <t>550-3</t>
  </si>
  <si>
    <t>358508</t>
  </si>
  <si>
    <t>0905877</t>
  </si>
  <si>
    <t>23268582</t>
  </si>
  <si>
    <t>358462</t>
  </si>
  <si>
    <t>0589226</t>
  </si>
  <si>
    <t>358320</t>
  </si>
  <si>
    <t>0685180</t>
  </si>
  <si>
    <t>358018</t>
  </si>
  <si>
    <t>0469965</t>
  </si>
  <si>
    <t>357877</t>
  </si>
  <si>
    <t>0470096</t>
  </si>
  <si>
    <t>23279304</t>
  </si>
  <si>
    <t>0525519</t>
  </si>
  <si>
    <t>357504</t>
  </si>
  <si>
    <t>0469833</t>
  </si>
  <si>
    <t>357410</t>
  </si>
  <si>
    <t>0905844</t>
  </si>
  <si>
    <t>357392</t>
  </si>
  <si>
    <t>0510461</t>
  </si>
  <si>
    <t>0904797</t>
  </si>
  <si>
    <t>550-6 SAN MIGUELITO</t>
  </si>
  <si>
    <t>358339</t>
  </si>
  <si>
    <t>0905364</t>
  </si>
  <si>
    <t>23280787</t>
  </si>
  <si>
    <t>480 VIRGEN NATIVIDAD</t>
  </si>
  <si>
    <t>358495</t>
  </si>
  <si>
    <t>0589259</t>
  </si>
  <si>
    <t>23279223</t>
  </si>
  <si>
    <t>358674</t>
  </si>
  <si>
    <t>0905513</t>
  </si>
  <si>
    <t>23279551</t>
  </si>
  <si>
    <t>358792</t>
  </si>
  <si>
    <t>0469890</t>
  </si>
  <si>
    <t>0761353</t>
  </si>
  <si>
    <t>0905422</t>
  </si>
  <si>
    <t>550-7</t>
  </si>
  <si>
    <t>358184</t>
  </si>
  <si>
    <t>0905216</t>
  </si>
  <si>
    <t>23281104</t>
  </si>
  <si>
    <t>0632737</t>
  </si>
  <si>
    <t>550-5</t>
  </si>
  <si>
    <t>357896</t>
  </si>
  <si>
    <t>0905786</t>
  </si>
  <si>
    <t>23281287</t>
  </si>
  <si>
    <t>358080</t>
  </si>
  <si>
    <t>0525014</t>
  </si>
  <si>
    <t>492 ISABEL FLORES DE OLIVA</t>
  </si>
  <si>
    <t>356986</t>
  </si>
  <si>
    <t>0599605</t>
  </si>
  <si>
    <t>23279630</t>
  </si>
  <si>
    <t>550-16</t>
  </si>
  <si>
    <t>356849</t>
  </si>
  <si>
    <t>0904706</t>
  </si>
  <si>
    <t>23280371</t>
  </si>
  <si>
    <t>356967</t>
  </si>
  <si>
    <t>0469916</t>
  </si>
  <si>
    <t>0494534</t>
  </si>
  <si>
    <t>387 SIXTO CAJAHUARINGA INGA</t>
  </si>
  <si>
    <t>357274</t>
  </si>
  <si>
    <t>0510263</t>
  </si>
  <si>
    <t>23280299</t>
  </si>
  <si>
    <t>358589</t>
  </si>
  <si>
    <t>0469841</t>
  </si>
  <si>
    <t>23268906</t>
  </si>
  <si>
    <t>361643</t>
  </si>
  <si>
    <t>1524321</t>
  </si>
  <si>
    <t>20112 MERCEDES CABANILLAS BUSTAMANTE</t>
  </si>
  <si>
    <t>362124</t>
  </si>
  <si>
    <t>1524313</t>
  </si>
  <si>
    <t>24760421</t>
  </si>
  <si>
    <t>1524305</t>
  </si>
  <si>
    <t>361761</t>
  </si>
  <si>
    <t>1524297</t>
  </si>
  <si>
    <t>24760006</t>
  </si>
  <si>
    <t>20073 LA MERCED</t>
  </si>
  <si>
    <t>361619</t>
  </si>
  <si>
    <t>1524289</t>
  </si>
  <si>
    <t>23616572</t>
  </si>
  <si>
    <t>538-8</t>
  </si>
  <si>
    <t>571900</t>
  </si>
  <si>
    <t>1037225</t>
  </si>
  <si>
    <t>23275678</t>
  </si>
  <si>
    <t>0264457</t>
  </si>
  <si>
    <t>20094 WILFREDO WOLTSCHEK SCHORK</t>
  </si>
  <si>
    <t>737260</t>
  </si>
  <si>
    <t>0256925</t>
  </si>
  <si>
    <t>23276410</t>
  </si>
  <si>
    <t>20066 SIMON BOLIVAR</t>
  </si>
  <si>
    <t>361563</t>
  </si>
  <si>
    <t>1524263</t>
  </si>
  <si>
    <t>25486269</t>
  </si>
  <si>
    <t>849408</t>
  </si>
  <si>
    <t>1261254</t>
  </si>
  <si>
    <t>21502 SEÑOR DE LOS MILAGROS</t>
  </si>
  <si>
    <t>362063</t>
  </si>
  <si>
    <t>1260157</t>
  </si>
  <si>
    <t>25486188</t>
  </si>
  <si>
    <t>20068 DANIEL ALCIDES CARRION</t>
  </si>
  <si>
    <t>361577</t>
  </si>
  <si>
    <t>1217066</t>
  </si>
  <si>
    <t>24761096</t>
  </si>
  <si>
    <t>21502-2</t>
  </si>
  <si>
    <t>361488</t>
  </si>
  <si>
    <t>1217025</t>
  </si>
  <si>
    <t>23608162</t>
  </si>
  <si>
    <t>0264366</t>
  </si>
  <si>
    <t>361558</t>
  </si>
  <si>
    <t>0264341</t>
  </si>
  <si>
    <t>24759865</t>
  </si>
  <si>
    <t>20062 ALEXANDER VON HUMBOLT</t>
  </si>
  <si>
    <t>361544</t>
  </si>
  <si>
    <t>0264325</t>
  </si>
  <si>
    <t>24759520</t>
  </si>
  <si>
    <t>20060 SAN MIGUEL</t>
  </si>
  <si>
    <t>361983</t>
  </si>
  <si>
    <t>0264309</t>
  </si>
  <si>
    <t>23276178</t>
  </si>
  <si>
    <t>20042 JUVENAL TORRES ZUÑIGA</t>
  </si>
  <si>
    <t>361737</t>
  </si>
  <si>
    <t>0584565</t>
  </si>
  <si>
    <t>25717929</t>
  </si>
  <si>
    <t>359937</t>
  </si>
  <si>
    <t>0251561</t>
  </si>
  <si>
    <t>24760677</t>
  </si>
  <si>
    <t>1216985</t>
  </si>
  <si>
    <t>20071 JORGE CHAVEZ</t>
  </si>
  <si>
    <t>361600</t>
  </si>
  <si>
    <t>0264416</t>
  </si>
  <si>
    <t>24760261</t>
  </si>
  <si>
    <t>362044</t>
  </si>
  <si>
    <t>0264507</t>
  </si>
  <si>
    <t>23611295</t>
  </si>
  <si>
    <t>359895</t>
  </si>
  <si>
    <t>0257022</t>
  </si>
  <si>
    <t>23611112</t>
  </si>
  <si>
    <t>359923</t>
  </si>
  <si>
    <t>0251538</t>
  </si>
  <si>
    <t>23306867</t>
  </si>
  <si>
    <t>20077 ANTONIO RAYMONDI</t>
  </si>
  <si>
    <t>362001</t>
  </si>
  <si>
    <t>0264473</t>
  </si>
  <si>
    <t>24759784</t>
  </si>
  <si>
    <t>362082</t>
  </si>
  <si>
    <t>20070 ANDRES A. CACERES</t>
  </si>
  <si>
    <t>361596</t>
  </si>
  <si>
    <t>0264408</t>
  </si>
  <si>
    <t>24760758</t>
  </si>
  <si>
    <t>361676</t>
  </si>
  <si>
    <t>0264390</t>
  </si>
  <si>
    <t>23275597</t>
  </si>
  <si>
    <t>20053 SAN AGUSTIN</t>
  </si>
  <si>
    <t>359942</t>
  </si>
  <si>
    <t>0264234</t>
  </si>
  <si>
    <t>24759946</t>
  </si>
  <si>
    <t>0256933</t>
  </si>
  <si>
    <t>20091 SAN MARTIN DE PORRES</t>
  </si>
  <si>
    <t>360686</t>
  </si>
  <si>
    <t>0256891</t>
  </si>
  <si>
    <t>24759601</t>
  </si>
  <si>
    <t>360709</t>
  </si>
  <si>
    <t>0264580</t>
  </si>
  <si>
    <t>24761177</t>
  </si>
  <si>
    <t>360691</t>
  </si>
  <si>
    <t>0264564</t>
  </si>
  <si>
    <t>24760839</t>
  </si>
  <si>
    <t>0264432</t>
  </si>
  <si>
    <t>0264382</t>
  </si>
  <si>
    <t>361964</t>
  </si>
  <si>
    <t>0264283</t>
  </si>
  <si>
    <t>24761258</t>
  </si>
  <si>
    <t>361978</t>
  </si>
  <si>
    <t>0264275</t>
  </si>
  <si>
    <t>23276666</t>
  </si>
  <si>
    <t>359956</t>
  </si>
  <si>
    <t>0264267</t>
  </si>
  <si>
    <t>24761584</t>
  </si>
  <si>
    <t>20051 ROSA MERINO</t>
  </si>
  <si>
    <t>359918</t>
  </si>
  <si>
    <t>0264218</t>
  </si>
  <si>
    <t>25717848</t>
  </si>
  <si>
    <t>361742</t>
  </si>
  <si>
    <t>0255554</t>
  </si>
  <si>
    <t>24760596</t>
  </si>
  <si>
    <t>21502-1 RAUL PORRAS BARRENECHEA</t>
  </si>
  <si>
    <t>362077</t>
  </si>
  <si>
    <t>0823765</t>
  </si>
  <si>
    <t>23325421</t>
  </si>
  <si>
    <t>0247932</t>
  </si>
  <si>
    <t>361638</t>
  </si>
  <si>
    <t>0778464</t>
  </si>
  <si>
    <t>23306948</t>
  </si>
  <si>
    <t>361624</t>
  </si>
  <si>
    <t>0599720</t>
  </si>
  <si>
    <t>23277085</t>
  </si>
  <si>
    <t>20120 CESAR VALLEJO</t>
  </si>
  <si>
    <t>360728</t>
  </si>
  <si>
    <t>0251660</t>
  </si>
  <si>
    <t>23616408</t>
  </si>
  <si>
    <t>0251587</t>
  </si>
  <si>
    <t>362058</t>
  </si>
  <si>
    <t>0251579</t>
  </si>
  <si>
    <t>24760340</t>
  </si>
  <si>
    <t>737298</t>
  </si>
  <si>
    <t>0251546</t>
  </si>
  <si>
    <t>23323771</t>
  </si>
  <si>
    <t>361756</t>
  </si>
  <si>
    <t>0255562</t>
  </si>
  <si>
    <t>24761411</t>
  </si>
  <si>
    <t>360714</t>
  </si>
  <si>
    <t>0264598</t>
  </si>
  <si>
    <t>24760189</t>
  </si>
  <si>
    <t>361775</t>
  </si>
  <si>
    <t>0256917</t>
  </si>
  <si>
    <t>23276747</t>
  </si>
  <si>
    <t>361539</t>
  </si>
  <si>
    <t>0251553</t>
  </si>
  <si>
    <t>1232511</t>
  </si>
  <si>
    <t>0638908</t>
  </si>
  <si>
    <t>737302</t>
  </si>
  <si>
    <t>1037829</t>
  </si>
  <si>
    <t>1037787</t>
  </si>
  <si>
    <t>360672</t>
  </si>
  <si>
    <t>0497297</t>
  </si>
  <si>
    <t>0286302</t>
  </si>
  <si>
    <t>0584532</t>
  </si>
  <si>
    <t>1232594</t>
  </si>
  <si>
    <t>361657</t>
  </si>
  <si>
    <t>1037746</t>
  </si>
  <si>
    <t>0584599</t>
  </si>
  <si>
    <t>1037704</t>
  </si>
  <si>
    <t>361520</t>
  </si>
  <si>
    <t>0707125</t>
  </si>
  <si>
    <t>1037662</t>
  </si>
  <si>
    <t>0217760</t>
  </si>
  <si>
    <t>337 NIÑO JESUS</t>
  </si>
  <si>
    <t>361431</t>
  </si>
  <si>
    <t>0469825</t>
  </si>
  <si>
    <t>24761746</t>
  </si>
  <si>
    <t>361445</t>
  </si>
  <si>
    <t>0497370</t>
  </si>
  <si>
    <t>24760911</t>
  </si>
  <si>
    <t>845429</t>
  </si>
  <si>
    <t>0254839</t>
  </si>
  <si>
    <t>23278235</t>
  </si>
  <si>
    <t>0469817</t>
  </si>
  <si>
    <t>25718003</t>
  </si>
  <si>
    <t>538-11</t>
  </si>
  <si>
    <t>360653</t>
  </si>
  <si>
    <t>1037340</t>
  </si>
  <si>
    <t>23277654</t>
  </si>
  <si>
    <t>538-13</t>
  </si>
  <si>
    <t>359904</t>
  </si>
  <si>
    <t>1037423</t>
  </si>
  <si>
    <t>23278073</t>
  </si>
  <si>
    <t>538-14</t>
  </si>
  <si>
    <t>1037464</t>
  </si>
  <si>
    <t>23441098</t>
  </si>
  <si>
    <t>538-17</t>
  </si>
  <si>
    <t>840525</t>
  </si>
  <si>
    <t>1037589</t>
  </si>
  <si>
    <t>23440751</t>
  </si>
  <si>
    <t>538-9</t>
  </si>
  <si>
    <t>361501</t>
  </si>
  <si>
    <t>1037266</t>
  </si>
  <si>
    <t>23278316</t>
  </si>
  <si>
    <t>538-10</t>
  </si>
  <si>
    <t>362039</t>
  </si>
  <si>
    <t>1037308</t>
  </si>
  <si>
    <t>23275759</t>
  </si>
  <si>
    <t>360634</t>
  </si>
  <si>
    <t>0470088</t>
  </si>
  <si>
    <t>24761665</t>
  </si>
  <si>
    <t>361780</t>
  </si>
  <si>
    <t>0497339</t>
  </si>
  <si>
    <t>23277166</t>
  </si>
  <si>
    <t>361935</t>
  </si>
  <si>
    <t>0497321</t>
  </si>
  <si>
    <t>23277573</t>
  </si>
  <si>
    <t>361450</t>
  </si>
  <si>
    <t>0497362</t>
  </si>
  <si>
    <t>23277409</t>
  </si>
  <si>
    <t>361469</t>
  </si>
  <si>
    <t>0512475</t>
  </si>
  <si>
    <t>23277735</t>
  </si>
  <si>
    <t>439 MI MUNDO INFANTIL</t>
  </si>
  <si>
    <t>362100</t>
  </si>
  <si>
    <t>0512574</t>
  </si>
  <si>
    <t>23276585</t>
  </si>
  <si>
    <t>359881</t>
  </si>
  <si>
    <t>0524611</t>
  </si>
  <si>
    <t>23277816</t>
  </si>
  <si>
    <t>360648</t>
  </si>
  <si>
    <t>0685735</t>
  </si>
  <si>
    <t>23276828</t>
  </si>
  <si>
    <t>361474</t>
  </si>
  <si>
    <t>0706929</t>
  </si>
  <si>
    <t>23275910</t>
  </si>
  <si>
    <t>840511</t>
  </si>
  <si>
    <t>0770826</t>
  </si>
  <si>
    <t>23616327</t>
  </si>
  <si>
    <t>538-2</t>
  </si>
  <si>
    <t>840506</t>
  </si>
  <si>
    <t>0770834</t>
  </si>
  <si>
    <t>23440830</t>
  </si>
  <si>
    <t>538-5</t>
  </si>
  <si>
    <t>360667</t>
  </si>
  <si>
    <t>1037183</t>
  </si>
  <si>
    <t>23277247</t>
  </si>
  <si>
    <t>538-7</t>
  </si>
  <si>
    <t>362020</t>
  </si>
  <si>
    <t>0770875</t>
  </si>
  <si>
    <t>24761339</t>
  </si>
  <si>
    <t>361940</t>
  </si>
  <si>
    <t>0521625</t>
  </si>
  <si>
    <t>23307022</t>
  </si>
  <si>
    <t>0706887</t>
  </si>
  <si>
    <t>23440911</t>
  </si>
  <si>
    <t>538-3</t>
  </si>
  <si>
    <t>361493</t>
  </si>
  <si>
    <t>0770842</t>
  </si>
  <si>
    <t>23307103</t>
  </si>
  <si>
    <t>VITIS</t>
  </si>
  <si>
    <t>362614</t>
  </si>
  <si>
    <t>0511782</t>
  </si>
  <si>
    <t>25323157</t>
  </si>
  <si>
    <t>HONGOS</t>
  </si>
  <si>
    <t>598-7</t>
  </si>
  <si>
    <t>736430</t>
  </si>
  <si>
    <t>1523430</t>
  </si>
  <si>
    <t>25884817</t>
  </si>
  <si>
    <t>1523422</t>
  </si>
  <si>
    <t>20728 ESPERANZA RAMOS VDA DE MENDOZA</t>
  </si>
  <si>
    <t>736449</t>
  </si>
  <si>
    <t>1523406</t>
  </si>
  <si>
    <t>23403961</t>
  </si>
  <si>
    <t>20686 SAN MARTIN</t>
  </si>
  <si>
    <t>736406</t>
  </si>
  <si>
    <t>1523398</t>
  </si>
  <si>
    <t>23405377</t>
  </si>
  <si>
    <t>20690 SAN ANTONIO DE QUIRIMAN</t>
  </si>
  <si>
    <t>362384</t>
  </si>
  <si>
    <t>1523380</t>
  </si>
  <si>
    <t>23329220</t>
  </si>
  <si>
    <t>20235 ALFONSO UGARTE BERNAL</t>
  </si>
  <si>
    <t>363331</t>
  </si>
  <si>
    <t>1523372</t>
  </si>
  <si>
    <t>23442655</t>
  </si>
  <si>
    <t>598-9 SANTA ROSA</t>
  </si>
  <si>
    <t>736374</t>
  </si>
  <si>
    <t>1523356</t>
  </si>
  <si>
    <t>23266921</t>
  </si>
  <si>
    <t>20749</t>
  </si>
  <si>
    <t>736326</t>
  </si>
  <si>
    <t>1523349</t>
  </si>
  <si>
    <t>20697 TUPAC AMARU</t>
  </si>
  <si>
    <t>736307</t>
  </si>
  <si>
    <t>0514570</t>
  </si>
  <si>
    <t>20719</t>
  </si>
  <si>
    <t>736331</t>
  </si>
  <si>
    <t>1523323</t>
  </si>
  <si>
    <t>23281856</t>
  </si>
  <si>
    <t>598-6 NIÑO JESUS</t>
  </si>
  <si>
    <t>363265</t>
  </si>
  <si>
    <t>1523315</t>
  </si>
  <si>
    <t>20717 SAN PEDRO DE CUSI</t>
  </si>
  <si>
    <t>362845</t>
  </si>
  <si>
    <t>1523307</t>
  </si>
  <si>
    <t>20723</t>
  </si>
  <si>
    <t>362874</t>
  </si>
  <si>
    <t>1189851</t>
  </si>
  <si>
    <t>23329719</t>
  </si>
  <si>
    <t>20711 JOSE MARIA ARGUEDAS</t>
  </si>
  <si>
    <t>736345</t>
  </si>
  <si>
    <t>1189778</t>
  </si>
  <si>
    <t>20713</t>
  </si>
  <si>
    <t>736350</t>
  </si>
  <si>
    <t>1189737</t>
  </si>
  <si>
    <t>25321820</t>
  </si>
  <si>
    <t>20716</t>
  </si>
  <si>
    <t>362831</t>
  </si>
  <si>
    <t>1189695</t>
  </si>
  <si>
    <t>23329891</t>
  </si>
  <si>
    <t>20956</t>
  </si>
  <si>
    <t>080892</t>
  </si>
  <si>
    <t>0751016</t>
  </si>
  <si>
    <t>25322169</t>
  </si>
  <si>
    <t>20906</t>
  </si>
  <si>
    <t>363345</t>
  </si>
  <si>
    <t>0599894</t>
  </si>
  <si>
    <t>23268256</t>
  </si>
  <si>
    <t>20921</t>
  </si>
  <si>
    <t>363939</t>
  </si>
  <si>
    <t>0638486</t>
  </si>
  <si>
    <t>25884248</t>
  </si>
  <si>
    <t>362483</t>
  </si>
  <si>
    <t>0252494</t>
  </si>
  <si>
    <t>362237</t>
  </si>
  <si>
    <t>0286542</t>
  </si>
  <si>
    <t>20253 BUENOS AIRES</t>
  </si>
  <si>
    <t>363878</t>
  </si>
  <si>
    <t>1189497</t>
  </si>
  <si>
    <t>23261308</t>
  </si>
  <si>
    <t>20694 APOSTOL SANTIAGO</t>
  </si>
  <si>
    <t>362609</t>
  </si>
  <si>
    <t>1189570</t>
  </si>
  <si>
    <t>23404206</t>
  </si>
  <si>
    <t>363388</t>
  </si>
  <si>
    <t>0246652</t>
  </si>
  <si>
    <t>20756</t>
  </si>
  <si>
    <t>362416</t>
  </si>
  <si>
    <t>0247080</t>
  </si>
  <si>
    <t>25883667</t>
  </si>
  <si>
    <t>362317</t>
  </si>
  <si>
    <t>1189539</t>
  </si>
  <si>
    <t>25258223</t>
  </si>
  <si>
    <t>20139</t>
  </si>
  <si>
    <t>363053</t>
  </si>
  <si>
    <t>0516989</t>
  </si>
  <si>
    <t>20252</t>
  </si>
  <si>
    <t>363996</t>
  </si>
  <si>
    <t>1189653</t>
  </si>
  <si>
    <t>23261480</t>
  </si>
  <si>
    <t>736312</t>
  </si>
  <si>
    <t>1189612</t>
  </si>
  <si>
    <t>363562</t>
  </si>
  <si>
    <t>0246801</t>
  </si>
  <si>
    <t>20258</t>
  </si>
  <si>
    <t>363897</t>
  </si>
  <si>
    <t>0541144</t>
  </si>
  <si>
    <t>25883586</t>
  </si>
  <si>
    <t>20916</t>
  </si>
  <si>
    <t>362505</t>
  </si>
  <si>
    <t>0685313</t>
  </si>
  <si>
    <t>23268175</t>
  </si>
  <si>
    <t>20782</t>
  </si>
  <si>
    <t>362666</t>
  </si>
  <si>
    <t>0247346</t>
  </si>
  <si>
    <t>25883901</t>
  </si>
  <si>
    <t>20740</t>
  </si>
  <si>
    <t>363784</t>
  </si>
  <si>
    <t>0246926</t>
  </si>
  <si>
    <t>25882751</t>
  </si>
  <si>
    <t>362949</t>
  </si>
  <si>
    <t>0246496</t>
  </si>
  <si>
    <t>23325594</t>
  </si>
  <si>
    <t>20738</t>
  </si>
  <si>
    <t>363736</t>
  </si>
  <si>
    <t>0246900</t>
  </si>
  <si>
    <t>23405032</t>
  </si>
  <si>
    <t>20907</t>
  </si>
  <si>
    <t>363915</t>
  </si>
  <si>
    <t>0599928</t>
  </si>
  <si>
    <t>23608731</t>
  </si>
  <si>
    <t>362478</t>
  </si>
  <si>
    <t>0251744</t>
  </si>
  <si>
    <t>23261634</t>
  </si>
  <si>
    <t>PUTINZA</t>
  </si>
  <si>
    <t>363468</t>
  </si>
  <si>
    <t>0246777</t>
  </si>
  <si>
    <t>20705</t>
  </si>
  <si>
    <t>363147</t>
  </si>
  <si>
    <t>0246579</t>
  </si>
  <si>
    <t>23281937</t>
  </si>
  <si>
    <t>20956-4 VIRGEN DE LAS NIEVES</t>
  </si>
  <si>
    <t>362510</t>
  </si>
  <si>
    <t>0825828</t>
  </si>
  <si>
    <t>23267675</t>
  </si>
  <si>
    <t>362954</t>
  </si>
  <si>
    <t>0543538</t>
  </si>
  <si>
    <t>23281511</t>
  </si>
  <si>
    <t>362893</t>
  </si>
  <si>
    <t>0467761</t>
  </si>
  <si>
    <t>25884086</t>
  </si>
  <si>
    <t>362497</t>
  </si>
  <si>
    <t>0252502</t>
  </si>
  <si>
    <t>23442736</t>
  </si>
  <si>
    <t>362553</t>
  </si>
  <si>
    <t>0588665</t>
  </si>
  <si>
    <t>25684672</t>
  </si>
  <si>
    <t>363086</t>
  </si>
  <si>
    <t>0252692</t>
  </si>
  <si>
    <t>362765</t>
  </si>
  <si>
    <t>0540849</t>
  </si>
  <si>
    <t>25885491</t>
  </si>
  <si>
    <t>20868 JOSE ABELARDO QUIÑONES GONZALES</t>
  </si>
  <si>
    <t>363901</t>
  </si>
  <si>
    <t>0888354</t>
  </si>
  <si>
    <t>25689399</t>
  </si>
  <si>
    <t>363604</t>
  </si>
  <si>
    <t>0252296</t>
  </si>
  <si>
    <t>23322455</t>
  </si>
  <si>
    <t>20783 REYNALDO TUPIÑO AGUERO</t>
  </si>
  <si>
    <t>362195</t>
  </si>
  <si>
    <t>0247353</t>
  </si>
  <si>
    <t>25883098</t>
  </si>
  <si>
    <t>362464</t>
  </si>
  <si>
    <t>0599969</t>
  </si>
  <si>
    <t>25971361</t>
  </si>
  <si>
    <t>363675</t>
  </si>
  <si>
    <t>0246868</t>
  </si>
  <si>
    <t>23281775</t>
  </si>
  <si>
    <t>20905</t>
  </si>
  <si>
    <t>363091</t>
  </si>
  <si>
    <t>0599860</t>
  </si>
  <si>
    <t>23268337</t>
  </si>
  <si>
    <t>20951</t>
  </si>
  <si>
    <t>362906</t>
  </si>
  <si>
    <t>0705616</t>
  </si>
  <si>
    <t>23329484</t>
  </si>
  <si>
    <t>0599936</t>
  </si>
  <si>
    <t>363114</t>
  </si>
  <si>
    <t>0286567</t>
  </si>
  <si>
    <t>25884991</t>
  </si>
  <si>
    <t>363166</t>
  </si>
  <si>
    <t>0637868</t>
  </si>
  <si>
    <t>23265931</t>
  </si>
  <si>
    <t>363798</t>
  </si>
  <si>
    <t>1076603</t>
  </si>
  <si>
    <t>23305461</t>
  </si>
  <si>
    <t>363449</t>
  </si>
  <si>
    <t>0286583</t>
  </si>
  <si>
    <t>23265850</t>
  </si>
  <si>
    <t>363623</t>
  </si>
  <si>
    <t>0584896</t>
  </si>
  <si>
    <t>25258304</t>
  </si>
  <si>
    <t>363519</t>
  </si>
  <si>
    <t>0286591</t>
  </si>
  <si>
    <t>23608650</t>
  </si>
  <si>
    <t>20687 ANDRES AVELINO CACERES</t>
  </si>
  <si>
    <t>362360</t>
  </si>
  <si>
    <t>0888297</t>
  </si>
  <si>
    <t>24930963</t>
  </si>
  <si>
    <t>363755</t>
  </si>
  <si>
    <t>0286609</t>
  </si>
  <si>
    <t>23305208</t>
  </si>
  <si>
    <t>362925</t>
  </si>
  <si>
    <t>0599902</t>
  </si>
  <si>
    <t>23305380</t>
  </si>
  <si>
    <t>363859</t>
  </si>
  <si>
    <t>0751057</t>
  </si>
  <si>
    <t>20780 SEÑOR DE LA ASCENCION DE CACHUY</t>
  </si>
  <si>
    <t>362671</t>
  </si>
  <si>
    <t>0888321</t>
  </si>
  <si>
    <t>23404532</t>
  </si>
  <si>
    <t>362968</t>
  </si>
  <si>
    <t>0583765</t>
  </si>
  <si>
    <t>HUAÑEC</t>
  </si>
  <si>
    <t>JULIO JIMENEZ PORRAS</t>
  </si>
  <si>
    <t>363190</t>
  </si>
  <si>
    <t>0751065</t>
  </si>
  <si>
    <t>23266271</t>
  </si>
  <si>
    <t>20741 SEÑOR DE LOS MILAGROS</t>
  </si>
  <si>
    <t>362633</t>
  </si>
  <si>
    <t>0584920</t>
  </si>
  <si>
    <t>23403706</t>
  </si>
  <si>
    <t>HUAMPARA</t>
  </si>
  <si>
    <t>151013</t>
  </si>
  <si>
    <t>362992</t>
  </si>
  <si>
    <t>0286559</t>
  </si>
  <si>
    <t>23266504</t>
  </si>
  <si>
    <t>362440</t>
  </si>
  <si>
    <t>0600205</t>
  </si>
  <si>
    <t>363251</t>
  </si>
  <si>
    <t>0286575</t>
  </si>
  <si>
    <t>23265516</t>
  </si>
  <si>
    <t>20745</t>
  </si>
  <si>
    <t>364024</t>
  </si>
  <si>
    <t>0701680</t>
  </si>
  <si>
    <t>20683 SANTO DOMINGO</t>
  </si>
  <si>
    <t>362341</t>
  </si>
  <si>
    <t>0701706</t>
  </si>
  <si>
    <t>23405458</t>
  </si>
  <si>
    <t>363350</t>
  </si>
  <si>
    <t>0685578</t>
  </si>
  <si>
    <t>23266016</t>
  </si>
  <si>
    <t>SANTIAGO DE VIÑAC</t>
  </si>
  <si>
    <t>363963</t>
  </si>
  <si>
    <t>0286617</t>
  </si>
  <si>
    <t>25885074</t>
  </si>
  <si>
    <t>HUANCAYA</t>
  </si>
  <si>
    <t>20701 TUPAC AMARU</t>
  </si>
  <si>
    <t>363029</t>
  </si>
  <si>
    <t>0701698</t>
  </si>
  <si>
    <t>23329972</t>
  </si>
  <si>
    <t>20137 SAN CRISTOBAL</t>
  </si>
  <si>
    <t>362770</t>
  </si>
  <si>
    <t>0638999</t>
  </si>
  <si>
    <t>23329301</t>
  </si>
  <si>
    <t>363699</t>
  </si>
  <si>
    <t>0685537</t>
  </si>
  <si>
    <t>25885236</t>
  </si>
  <si>
    <t>362567</t>
  </si>
  <si>
    <t>0583799</t>
  </si>
  <si>
    <t>23266849</t>
  </si>
  <si>
    <t>20730 JUAN DE LA MATA MICHUY R.</t>
  </si>
  <si>
    <t>363492</t>
  </si>
  <si>
    <t>0246827</t>
  </si>
  <si>
    <t>20709</t>
  </si>
  <si>
    <t>363213</t>
  </si>
  <si>
    <t>0254573</t>
  </si>
  <si>
    <t>363864</t>
  </si>
  <si>
    <t>0252437</t>
  </si>
  <si>
    <t>23437058</t>
  </si>
  <si>
    <t>0246934</t>
  </si>
  <si>
    <t>20691</t>
  </si>
  <si>
    <t>362435</t>
  </si>
  <si>
    <t>0246439</t>
  </si>
  <si>
    <t>23329141</t>
  </si>
  <si>
    <t>363067</t>
  </si>
  <si>
    <t>0251868</t>
  </si>
  <si>
    <t>23322781</t>
  </si>
  <si>
    <t>20751 FRAY JOSE MARIA GAGO MARIN</t>
  </si>
  <si>
    <t>362181</t>
  </si>
  <si>
    <t>0247031</t>
  </si>
  <si>
    <t>23304961</t>
  </si>
  <si>
    <t>363312</t>
  </si>
  <si>
    <t>0252015</t>
  </si>
  <si>
    <t>23322609</t>
  </si>
  <si>
    <t>20781</t>
  </si>
  <si>
    <t>363802</t>
  </si>
  <si>
    <t>0247338</t>
  </si>
  <si>
    <t>23404461</t>
  </si>
  <si>
    <t>20760 SAN ANTONIO</t>
  </si>
  <si>
    <t>362591</t>
  </si>
  <si>
    <t>0247122</t>
  </si>
  <si>
    <t>25882830</t>
  </si>
  <si>
    <t>20924</t>
  </si>
  <si>
    <t>363109</t>
  </si>
  <si>
    <t>0685347</t>
  </si>
  <si>
    <t>23329557</t>
  </si>
  <si>
    <t>362204</t>
  </si>
  <si>
    <t>0516880</t>
  </si>
  <si>
    <t>23305127</t>
  </si>
  <si>
    <t>363072</t>
  </si>
  <si>
    <t>0527093</t>
  </si>
  <si>
    <t>25883330</t>
  </si>
  <si>
    <t>20771</t>
  </si>
  <si>
    <t>362911</t>
  </si>
  <si>
    <t>0247239</t>
  </si>
  <si>
    <t>20956-1</t>
  </si>
  <si>
    <t>363246</t>
  </si>
  <si>
    <t>0787358</t>
  </si>
  <si>
    <t>23267837</t>
  </si>
  <si>
    <t>20765</t>
  </si>
  <si>
    <t>363232</t>
  </si>
  <si>
    <t>0247171</t>
  </si>
  <si>
    <t>25885317</t>
  </si>
  <si>
    <t>362713</t>
  </si>
  <si>
    <t>0252627</t>
  </si>
  <si>
    <t>23409097</t>
  </si>
  <si>
    <t>20917</t>
  </si>
  <si>
    <t>363920</t>
  </si>
  <si>
    <t>0638429</t>
  </si>
  <si>
    <t>23268094</t>
  </si>
  <si>
    <t>20956-5</t>
  </si>
  <si>
    <t>363958</t>
  </si>
  <si>
    <t>0825851</t>
  </si>
  <si>
    <t>25684753</t>
  </si>
  <si>
    <t>362223</t>
  </si>
  <si>
    <t>0589499</t>
  </si>
  <si>
    <t>23268418</t>
  </si>
  <si>
    <t>362732</t>
  </si>
  <si>
    <t>0541243</t>
  </si>
  <si>
    <t>25883251</t>
  </si>
  <si>
    <t>20766</t>
  </si>
  <si>
    <t>363289</t>
  </si>
  <si>
    <t>0247189</t>
  </si>
  <si>
    <t>23329638</t>
  </si>
  <si>
    <t>363944</t>
  </si>
  <si>
    <t>0540948</t>
  </si>
  <si>
    <t>20770</t>
  </si>
  <si>
    <t>362888</t>
  </si>
  <si>
    <t>0247221</t>
  </si>
  <si>
    <t>20956-2 ANTONIO RAIMONDI</t>
  </si>
  <si>
    <t>362402</t>
  </si>
  <si>
    <t>0787382</t>
  </si>
  <si>
    <t>23267756</t>
  </si>
  <si>
    <t>362850</t>
  </si>
  <si>
    <t>0246710</t>
  </si>
  <si>
    <t>20688 INMACULADA CONCEPCION</t>
  </si>
  <si>
    <t>362379</t>
  </si>
  <si>
    <t>0246405</t>
  </si>
  <si>
    <t>23408678</t>
  </si>
  <si>
    <t>20748</t>
  </si>
  <si>
    <t>362162</t>
  </si>
  <si>
    <t>0247007</t>
  </si>
  <si>
    <t>20686</t>
  </si>
  <si>
    <t>362355</t>
  </si>
  <si>
    <t>0251520</t>
  </si>
  <si>
    <t>0246694</t>
  </si>
  <si>
    <t>23408597</t>
  </si>
  <si>
    <t>362751</t>
  </si>
  <si>
    <t>0282939</t>
  </si>
  <si>
    <t>25884167</t>
  </si>
  <si>
    <t>364019</t>
  </si>
  <si>
    <t>0246975</t>
  </si>
  <si>
    <t>20693</t>
  </si>
  <si>
    <t>0246454</t>
  </si>
  <si>
    <t>25258061</t>
  </si>
  <si>
    <t>363411</t>
  </si>
  <si>
    <t>0252155</t>
  </si>
  <si>
    <t>25322819</t>
  </si>
  <si>
    <t>20196 SAN MIGUEL ARCANGEL</t>
  </si>
  <si>
    <t>0252411</t>
  </si>
  <si>
    <t>363425</t>
  </si>
  <si>
    <t>0252171</t>
  </si>
  <si>
    <t>23322528</t>
  </si>
  <si>
    <t>0252973</t>
  </si>
  <si>
    <t>0246751</t>
  </si>
  <si>
    <t>0246538</t>
  </si>
  <si>
    <t>362176</t>
  </si>
  <si>
    <t>0247015</t>
  </si>
  <si>
    <t>20773</t>
  </si>
  <si>
    <t>363500</t>
  </si>
  <si>
    <t>0247254</t>
  </si>
  <si>
    <t>23404877</t>
  </si>
  <si>
    <t>20950</t>
  </si>
  <si>
    <t>363430</t>
  </si>
  <si>
    <t>0725515</t>
  </si>
  <si>
    <t>23267918</t>
  </si>
  <si>
    <t>362789</t>
  </si>
  <si>
    <t>0247130</t>
  </si>
  <si>
    <t>0246421</t>
  </si>
  <si>
    <t>20257</t>
  </si>
  <si>
    <t>363883</t>
  </si>
  <si>
    <t>0253005</t>
  </si>
  <si>
    <t>25883411</t>
  </si>
  <si>
    <t>363152</t>
  </si>
  <si>
    <t>0247155</t>
  </si>
  <si>
    <t>20764</t>
  </si>
  <si>
    <t>363227</t>
  </si>
  <si>
    <t>0247163</t>
  </si>
  <si>
    <t>25882911</t>
  </si>
  <si>
    <t>0246397</t>
  </si>
  <si>
    <t>0252809</t>
  </si>
  <si>
    <t>20769</t>
  </si>
  <si>
    <t>363393</t>
  </si>
  <si>
    <t>0247213</t>
  </si>
  <si>
    <t>23404958</t>
  </si>
  <si>
    <t>20778</t>
  </si>
  <si>
    <t>362647</t>
  </si>
  <si>
    <t>0247304</t>
  </si>
  <si>
    <t>23404613</t>
  </si>
  <si>
    <t>362869</t>
  </si>
  <si>
    <t>0246728</t>
  </si>
  <si>
    <t>362218</t>
  </si>
  <si>
    <t>0527390</t>
  </si>
  <si>
    <t>25323076</t>
  </si>
  <si>
    <t>0251496</t>
  </si>
  <si>
    <t>0541045</t>
  </si>
  <si>
    <t>20699</t>
  </si>
  <si>
    <t>362987</t>
  </si>
  <si>
    <t>0246512</t>
  </si>
  <si>
    <t>23405296</t>
  </si>
  <si>
    <t>363270</t>
  </si>
  <si>
    <t>0246645</t>
  </si>
  <si>
    <t>20703</t>
  </si>
  <si>
    <t>363034</t>
  </si>
  <si>
    <t>0246553</t>
  </si>
  <si>
    <t>23305046</t>
  </si>
  <si>
    <t>20234 SANTA ROSA</t>
  </si>
  <si>
    <t>363326</t>
  </si>
  <si>
    <t>0252791</t>
  </si>
  <si>
    <t>23408831</t>
  </si>
  <si>
    <t>362746</t>
  </si>
  <si>
    <t>0252643</t>
  </si>
  <si>
    <t>23408910</t>
  </si>
  <si>
    <t>20755</t>
  </si>
  <si>
    <t>362398</t>
  </si>
  <si>
    <t>0247072</t>
  </si>
  <si>
    <t>363595</t>
  </si>
  <si>
    <t>0252288</t>
  </si>
  <si>
    <t>25684427</t>
  </si>
  <si>
    <t>20737</t>
  </si>
  <si>
    <t>363722</t>
  </si>
  <si>
    <t>0246892</t>
  </si>
  <si>
    <t>23405113</t>
  </si>
  <si>
    <t>20759 VILLAFRANCA</t>
  </si>
  <si>
    <t>362548</t>
  </si>
  <si>
    <t>0247114</t>
  </si>
  <si>
    <t>25883748</t>
  </si>
  <si>
    <t>20780</t>
  </si>
  <si>
    <t>362652</t>
  </si>
  <si>
    <t>0247320</t>
  </si>
  <si>
    <t>0246686</t>
  </si>
  <si>
    <t>20774</t>
  </si>
  <si>
    <t>363576</t>
  </si>
  <si>
    <t>0247262</t>
  </si>
  <si>
    <t>23404796</t>
  </si>
  <si>
    <t>362586</t>
  </si>
  <si>
    <t>0246462</t>
  </si>
  <si>
    <t>045094</t>
  </si>
  <si>
    <t>0252635</t>
  </si>
  <si>
    <t>23261553</t>
  </si>
  <si>
    <t>0246959</t>
  </si>
  <si>
    <t>20711</t>
  </si>
  <si>
    <t>0246637</t>
  </si>
  <si>
    <t>20707</t>
  </si>
  <si>
    <t>363185</t>
  </si>
  <si>
    <t>0246595</t>
  </si>
  <si>
    <t>362708</t>
  </si>
  <si>
    <t>0251835</t>
  </si>
  <si>
    <t>20681</t>
  </si>
  <si>
    <t>362299</t>
  </si>
  <si>
    <t>0251470</t>
  </si>
  <si>
    <t>23405520</t>
  </si>
  <si>
    <t>20753</t>
  </si>
  <si>
    <t>362280</t>
  </si>
  <si>
    <t>0247056</t>
  </si>
  <si>
    <t>23281694</t>
  </si>
  <si>
    <t>20727</t>
  </si>
  <si>
    <t>363557</t>
  </si>
  <si>
    <t>0246793</t>
  </si>
  <si>
    <t>25258142</t>
  </si>
  <si>
    <t>20777</t>
  </si>
  <si>
    <t>363680</t>
  </si>
  <si>
    <t>0247296</t>
  </si>
  <si>
    <t>25883829</t>
  </si>
  <si>
    <t>0251728</t>
  </si>
  <si>
    <t>083 SEÑOR DE LOS MILAGROS</t>
  </si>
  <si>
    <t>362138</t>
  </si>
  <si>
    <t>0254540</t>
  </si>
  <si>
    <t>25321901</t>
  </si>
  <si>
    <t>363171</t>
  </si>
  <si>
    <t>0512970</t>
  </si>
  <si>
    <t>25322576</t>
  </si>
  <si>
    <t>363717</t>
  </si>
  <si>
    <t>0524017</t>
  </si>
  <si>
    <t>25321741</t>
  </si>
  <si>
    <t>362275</t>
  </si>
  <si>
    <t>0513978</t>
  </si>
  <si>
    <t>25321332</t>
  </si>
  <si>
    <t>362143</t>
  </si>
  <si>
    <t>0511469</t>
  </si>
  <si>
    <t>23296624</t>
  </si>
  <si>
    <t>362812</t>
  </si>
  <si>
    <t>0511162</t>
  </si>
  <si>
    <t>23305615</t>
  </si>
  <si>
    <t>598-2</t>
  </si>
  <si>
    <t>362628</t>
  </si>
  <si>
    <t>0771543</t>
  </si>
  <si>
    <t>23267349</t>
  </si>
  <si>
    <t>528 JOSE ABELARDO QUIÑONEZ GONZALES</t>
  </si>
  <si>
    <t>0705582</t>
  </si>
  <si>
    <t>363779</t>
  </si>
  <si>
    <t>0514471</t>
  </si>
  <si>
    <t>406 SEÑOR DE LA ASCENSION DE CACHUY</t>
  </si>
  <si>
    <t>362421</t>
  </si>
  <si>
    <t>0513077</t>
  </si>
  <si>
    <t>23296888</t>
  </si>
  <si>
    <t>363835</t>
  </si>
  <si>
    <t>0685768</t>
  </si>
  <si>
    <t>23267594</t>
  </si>
  <si>
    <t>0685750</t>
  </si>
  <si>
    <t>363473</t>
  </si>
  <si>
    <t>0524553</t>
  </si>
  <si>
    <t>23296705</t>
  </si>
  <si>
    <t>362685</t>
  </si>
  <si>
    <t>0632919</t>
  </si>
  <si>
    <t>25884736</t>
  </si>
  <si>
    <t>363048</t>
  </si>
  <si>
    <t>0514273</t>
  </si>
  <si>
    <t>25884574</t>
  </si>
  <si>
    <t>363133</t>
  </si>
  <si>
    <t>0511261</t>
  </si>
  <si>
    <t>25884329</t>
  </si>
  <si>
    <t>363821</t>
  </si>
  <si>
    <t>0514075</t>
  </si>
  <si>
    <t>25884655</t>
  </si>
  <si>
    <t>410 SAN PEDRO DE PILAS</t>
  </si>
  <si>
    <t>363581</t>
  </si>
  <si>
    <t>0512772</t>
  </si>
  <si>
    <t>25322657</t>
  </si>
  <si>
    <t>363454</t>
  </si>
  <si>
    <t>0510966</t>
  </si>
  <si>
    <t>25322241</t>
  </si>
  <si>
    <t>364000</t>
  </si>
  <si>
    <t>0513572</t>
  </si>
  <si>
    <t>25321669</t>
  </si>
  <si>
    <t>363369</t>
  </si>
  <si>
    <t>0513671</t>
  </si>
  <si>
    <t>25321588</t>
  </si>
  <si>
    <t>363005</t>
  </si>
  <si>
    <t>0513770</t>
  </si>
  <si>
    <t>25321170</t>
  </si>
  <si>
    <t>362572</t>
  </si>
  <si>
    <t>0513879</t>
  </si>
  <si>
    <t>25321251</t>
  </si>
  <si>
    <t>363703</t>
  </si>
  <si>
    <t>0254623</t>
  </si>
  <si>
    <t>23261715</t>
  </si>
  <si>
    <t>419 MADRE DEL AMOR HERMOSO</t>
  </si>
  <si>
    <t>362794</t>
  </si>
  <si>
    <t>0510867</t>
  </si>
  <si>
    <t>25322401</t>
  </si>
  <si>
    <t>362336</t>
  </si>
  <si>
    <t>0510768</t>
  </si>
  <si>
    <t>25322320</t>
  </si>
  <si>
    <t>362157</t>
  </si>
  <si>
    <t>0511360</t>
  </si>
  <si>
    <t>25321413</t>
  </si>
  <si>
    <t>362322</t>
  </si>
  <si>
    <t>0511568</t>
  </si>
  <si>
    <t>363128</t>
  </si>
  <si>
    <t>0254615</t>
  </si>
  <si>
    <t>25322991</t>
  </si>
  <si>
    <t>0511881</t>
  </si>
  <si>
    <t>362826</t>
  </si>
  <si>
    <t>0632760</t>
  </si>
  <si>
    <t>421 SAGRADO CORAZON DE JESUS</t>
  </si>
  <si>
    <t>362807</t>
  </si>
  <si>
    <t>0511063</t>
  </si>
  <si>
    <t>25884401</t>
  </si>
  <si>
    <t>363307</t>
  </si>
  <si>
    <t>0514174</t>
  </si>
  <si>
    <t>598-4</t>
  </si>
  <si>
    <t>362690</t>
  </si>
  <si>
    <t>0887273</t>
  </si>
  <si>
    <t>23267187</t>
  </si>
  <si>
    <t>598-1</t>
  </si>
  <si>
    <t>363374</t>
  </si>
  <si>
    <t>0771519</t>
  </si>
  <si>
    <t>23267421</t>
  </si>
  <si>
    <t>363010</t>
  </si>
  <si>
    <t>0685701</t>
  </si>
  <si>
    <t>25322088</t>
  </si>
  <si>
    <t>363208</t>
  </si>
  <si>
    <t>0542381</t>
  </si>
  <si>
    <t>23305534</t>
  </si>
  <si>
    <t>598-5</t>
  </si>
  <si>
    <t>363543</t>
  </si>
  <si>
    <t>1076561</t>
  </si>
  <si>
    <t>23267004</t>
  </si>
  <si>
    <t>598-3</t>
  </si>
  <si>
    <t>363661</t>
  </si>
  <si>
    <t>0787200</t>
  </si>
  <si>
    <t>23267268</t>
  </si>
  <si>
    <t>363538</t>
  </si>
  <si>
    <t>0771451</t>
  </si>
  <si>
    <t>25883179</t>
  </si>
  <si>
    <t>362973</t>
  </si>
  <si>
    <t>0632794</t>
  </si>
  <si>
    <t>25323238</t>
  </si>
  <si>
    <t>363406</t>
  </si>
  <si>
    <t>0512871</t>
  </si>
  <si>
    <t>25322738</t>
  </si>
  <si>
    <t>1076678</t>
  </si>
  <si>
    <t>736072</t>
  </si>
  <si>
    <t>1523059</t>
  </si>
  <si>
    <t>736034</t>
  </si>
  <si>
    <t>1523042</t>
  </si>
  <si>
    <t>23261979</t>
  </si>
  <si>
    <t>3520 AGROPECUARIO ZAPAN</t>
  </si>
  <si>
    <t>708842</t>
  </si>
  <si>
    <t>0825810</t>
  </si>
  <si>
    <t>708804</t>
  </si>
  <si>
    <t>0562504</t>
  </si>
  <si>
    <t>0514885</t>
  </si>
  <si>
    <t>708837</t>
  </si>
  <si>
    <t>0825844</t>
  </si>
  <si>
    <t>708818</t>
  </si>
  <si>
    <t>0703587</t>
  </si>
  <si>
    <t>23596441</t>
  </si>
  <si>
    <t>708823</t>
  </si>
  <si>
    <t>0599001</t>
  </si>
  <si>
    <t>23262886</t>
  </si>
  <si>
    <t>3521</t>
  </si>
  <si>
    <t>708795</t>
  </si>
  <si>
    <t>0825786</t>
  </si>
  <si>
    <t>23596776</t>
  </si>
  <si>
    <t>21004-3</t>
  </si>
  <si>
    <t>736010</t>
  </si>
  <si>
    <t>1523034</t>
  </si>
  <si>
    <t>23263041</t>
  </si>
  <si>
    <t>506-7</t>
  </si>
  <si>
    <t>735992</t>
  </si>
  <si>
    <t>1522994</t>
  </si>
  <si>
    <t>23262215</t>
  </si>
  <si>
    <t>DIGNO MAESTRO</t>
  </si>
  <si>
    <t>351192</t>
  </si>
  <si>
    <t>1217389</t>
  </si>
  <si>
    <t>23596288</t>
  </si>
  <si>
    <t>736053</t>
  </si>
  <si>
    <t>736005</t>
  </si>
  <si>
    <t>1231489</t>
  </si>
  <si>
    <t>23547694</t>
  </si>
  <si>
    <t>20279</t>
  </si>
  <si>
    <t>351309</t>
  </si>
  <si>
    <t>0253203</t>
  </si>
  <si>
    <t>23547104</t>
  </si>
  <si>
    <t>20275</t>
  </si>
  <si>
    <t>351173</t>
  </si>
  <si>
    <t>0253161</t>
  </si>
  <si>
    <t>23547287</t>
  </si>
  <si>
    <t>HEROES DE SANGRAR</t>
  </si>
  <si>
    <t>351408</t>
  </si>
  <si>
    <t>1076793</t>
  </si>
  <si>
    <t>23596024</t>
  </si>
  <si>
    <t>20288</t>
  </si>
  <si>
    <t>351432</t>
  </si>
  <si>
    <t>0253294</t>
  </si>
  <si>
    <t>23595941</t>
  </si>
  <si>
    <t>20292</t>
  </si>
  <si>
    <t>351578</t>
  </si>
  <si>
    <t>0253336</t>
  </si>
  <si>
    <t>23430363</t>
  </si>
  <si>
    <t>21004-1</t>
  </si>
  <si>
    <t>351390</t>
  </si>
  <si>
    <t>0815332</t>
  </si>
  <si>
    <t>23263203</t>
  </si>
  <si>
    <t>20305</t>
  </si>
  <si>
    <t>351494</t>
  </si>
  <si>
    <t>0253450</t>
  </si>
  <si>
    <t>23430101</t>
  </si>
  <si>
    <t>20271</t>
  </si>
  <si>
    <t>351154</t>
  </si>
  <si>
    <t>0253120</t>
  </si>
  <si>
    <t>20274</t>
  </si>
  <si>
    <t>351168</t>
  </si>
  <si>
    <t>0253153</t>
  </si>
  <si>
    <t>23547368</t>
  </si>
  <si>
    <t>21004</t>
  </si>
  <si>
    <t>351205</t>
  </si>
  <si>
    <t>0247718</t>
  </si>
  <si>
    <t>23597276</t>
  </si>
  <si>
    <t>20287</t>
  </si>
  <si>
    <t>351465</t>
  </si>
  <si>
    <t>0253286</t>
  </si>
  <si>
    <t>23546868</t>
  </si>
  <si>
    <t>20263</t>
  </si>
  <si>
    <t>351248</t>
  </si>
  <si>
    <t>0253054</t>
  </si>
  <si>
    <t>23547511</t>
  </si>
  <si>
    <t>20309</t>
  </si>
  <si>
    <t>351597</t>
  </si>
  <si>
    <t>0253492</t>
  </si>
  <si>
    <t>23597357</t>
  </si>
  <si>
    <t>20307</t>
  </si>
  <si>
    <t>351502</t>
  </si>
  <si>
    <t>0253476</t>
  </si>
  <si>
    <t>23597438</t>
  </si>
  <si>
    <t>20261</t>
  </si>
  <si>
    <t>0253039</t>
  </si>
  <si>
    <t>20282</t>
  </si>
  <si>
    <t>351366</t>
  </si>
  <si>
    <t>0253237</t>
  </si>
  <si>
    <t>20303</t>
  </si>
  <si>
    <t>351427</t>
  </si>
  <si>
    <t>0253435</t>
  </si>
  <si>
    <t>23430282</t>
  </si>
  <si>
    <t>20291</t>
  </si>
  <si>
    <t>351564</t>
  </si>
  <si>
    <t>0253328</t>
  </si>
  <si>
    <t>23546787</t>
  </si>
  <si>
    <t>AGROPECUARIO INDUSTRIAL 09</t>
  </si>
  <si>
    <t>351210</t>
  </si>
  <si>
    <t>0685586</t>
  </si>
  <si>
    <t>23596369</t>
  </si>
  <si>
    <t>0583815</t>
  </si>
  <si>
    <t>351187</t>
  </si>
  <si>
    <t>0217778</t>
  </si>
  <si>
    <t>23596105</t>
  </si>
  <si>
    <t>AGROPECUARIO TECNICO INDUSTRIAL NUESTRO SEÑOR</t>
  </si>
  <si>
    <t>351328</t>
  </si>
  <si>
    <t>0286344</t>
  </si>
  <si>
    <t>25882679</t>
  </si>
  <si>
    <t>20281</t>
  </si>
  <si>
    <t>351314</t>
  </si>
  <si>
    <t>0253229</t>
  </si>
  <si>
    <t>23547023</t>
  </si>
  <si>
    <t>20277</t>
  </si>
  <si>
    <t>351291</t>
  </si>
  <si>
    <t>0253187</t>
  </si>
  <si>
    <t>25882598</t>
  </si>
  <si>
    <t>20290</t>
  </si>
  <si>
    <t>351489</t>
  </si>
  <si>
    <t>0253310</t>
  </si>
  <si>
    <t>23430444</t>
  </si>
  <si>
    <t>20295</t>
  </si>
  <si>
    <t>351253</t>
  </si>
  <si>
    <t>0253369</t>
  </si>
  <si>
    <t>23608995</t>
  </si>
  <si>
    <t>20284</t>
  </si>
  <si>
    <t>351371</t>
  </si>
  <si>
    <t>0253252</t>
  </si>
  <si>
    <t>23546949</t>
  </si>
  <si>
    <t>20286</t>
  </si>
  <si>
    <t>351385</t>
  </si>
  <si>
    <t>0253278</t>
  </si>
  <si>
    <t>20293</t>
  </si>
  <si>
    <t>351583</t>
  </si>
  <si>
    <t>0253344</t>
  </si>
  <si>
    <t>23608812</t>
  </si>
  <si>
    <t>SANTA ROSA DE YANGAS</t>
  </si>
  <si>
    <t>0523019</t>
  </si>
  <si>
    <t>351272</t>
  </si>
  <si>
    <t>0254672</t>
  </si>
  <si>
    <t>25298081</t>
  </si>
  <si>
    <t>351446</t>
  </si>
  <si>
    <t>0254698</t>
  </si>
  <si>
    <t>23596938</t>
  </si>
  <si>
    <t>351130</t>
  </si>
  <si>
    <t>0254847</t>
  </si>
  <si>
    <t>23262967</t>
  </si>
  <si>
    <t>506-6</t>
  </si>
  <si>
    <t>351540</t>
  </si>
  <si>
    <t>1076991</t>
  </si>
  <si>
    <t>23262398</t>
  </si>
  <si>
    <t>351352</t>
  </si>
  <si>
    <t>0512780</t>
  </si>
  <si>
    <t>23262703</t>
  </si>
  <si>
    <t>351559</t>
  </si>
  <si>
    <t>1076710</t>
  </si>
  <si>
    <t>23262134</t>
  </si>
  <si>
    <t>506-2</t>
  </si>
  <si>
    <t>351516</t>
  </si>
  <si>
    <t>1076553</t>
  </si>
  <si>
    <t>23262622</t>
  </si>
  <si>
    <t>351470</t>
  </si>
  <si>
    <t>0525816</t>
  </si>
  <si>
    <t>23596512</t>
  </si>
  <si>
    <t>351286</t>
  </si>
  <si>
    <t>0599803</t>
  </si>
  <si>
    <t>23597012</t>
  </si>
  <si>
    <t>351229</t>
  </si>
  <si>
    <t>0685255</t>
  </si>
  <si>
    <t>351125</t>
  </si>
  <si>
    <t>0254664</t>
  </si>
  <si>
    <t>23597195</t>
  </si>
  <si>
    <t>351347</t>
  </si>
  <si>
    <t>0470062</t>
  </si>
  <si>
    <t>23596695</t>
  </si>
  <si>
    <t>351521</t>
  </si>
  <si>
    <t>1076637</t>
  </si>
  <si>
    <t>23262541</t>
  </si>
  <si>
    <t>676 SAN MARTIN DE PORRAS</t>
  </si>
  <si>
    <t>358990</t>
  </si>
  <si>
    <t>1520022</t>
  </si>
  <si>
    <t>25881761</t>
  </si>
  <si>
    <t>20830 HEROES DEL CENEPA</t>
  </si>
  <si>
    <t>360224</t>
  </si>
  <si>
    <t>1519842</t>
  </si>
  <si>
    <t>23259672</t>
  </si>
  <si>
    <t>20374</t>
  </si>
  <si>
    <t>360889</t>
  </si>
  <si>
    <t>1519792</t>
  </si>
  <si>
    <t>23615665</t>
  </si>
  <si>
    <t>FRAY MELCHOR APONTE</t>
  </si>
  <si>
    <t>361285</t>
  </si>
  <si>
    <t>1519727</t>
  </si>
  <si>
    <t>25970454</t>
  </si>
  <si>
    <t>361799</t>
  </si>
  <si>
    <t>1519594</t>
  </si>
  <si>
    <t>21015</t>
  </si>
  <si>
    <t>732366</t>
  </si>
  <si>
    <t>1519560</t>
  </si>
  <si>
    <t>25880854</t>
  </si>
  <si>
    <t>732385</t>
  </si>
  <si>
    <t>1519438</t>
  </si>
  <si>
    <t>24758958</t>
  </si>
  <si>
    <t>20372</t>
  </si>
  <si>
    <t>360525</t>
  </si>
  <si>
    <t>1519420</t>
  </si>
  <si>
    <t>25953460</t>
  </si>
  <si>
    <t>1255488</t>
  </si>
  <si>
    <t>361148</t>
  </si>
  <si>
    <t>1078054</t>
  </si>
  <si>
    <t>1519313</t>
  </si>
  <si>
    <t>20348</t>
  </si>
  <si>
    <t>360870</t>
  </si>
  <si>
    <t>1519305</t>
  </si>
  <si>
    <t>25255410</t>
  </si>
  <si>
    <t>20983 JULIO C. TELLO</t>
  </si>
  <si>
    <t>360035</t>
  </si>
  <si>
    <t>1519297</t>
  </si>
  <si>
    <t>23601966</t>
  </si>
  <si>
    <t>20880 ALCIBIADES FERNANDEZ GUERRERO</t>
  </si>
  <si>
    <t>361407</t>
  </si>
  <si>
    <t>20455 ANDRES AVELINO CACERES</t>
  </si>
  <si>
    <t>356279</t>
  </si>
  <si>
    <t>1519263</t>
  </si>
  <si>
    <t>25255909</t>
  </si>
  <si>
    <t>508584</t>
  </si>
  <si>
    <t>1255967</t>
  </si>
  <si>
    <t>20351</t>
  </si>
  <si>
    <t>361110</t>
  </si>
  <si>
    <t>1078096</t>
  </si>
  <si>
    <t>25255585</t>
  </si>
  <si>
    <t>1255561</t>
  </si>
  <si>
    <t>360182</t>
  </si>
  <si>
    <t>1255520</t>
  </si>
  <si>
    <t>23601478</t>
  </si>
  <si>
    <t>360498</t>
  </si>
  <si>
    <t>1077577</t>
  </si>
  <si>
    <t>1050905</t>
  </si>
  <si>
    <t>356284</t>
  </si>
  <si>
    <t>1050947</t>
  </si>
  <si>
    <t>24758532</t>
  </si>
  <si>
    <t>20994</t>
  </si>
  <si>
    <t>360163</t>
  </si>
  <si>
    <t>20050</t>
  </si>
  <si>
    <t>339925</t>
  </si>
  <si>
    <t>1055466</t>
  </si>
  <si>
    <t>20849 JOSE FAUSTINO SANCHEZ CARRION</t>
  </si>
  <si>
    <t>626592</t>
  </si>
  <si>
    <t>0584268</t>
  </si>
  <si>
    <t>20364 MAYOR EP. FERNANDO ANTONIO SUAREZ PICHILINGUE</t>
  </si>
  <si>
    <t>359131</t>
  </si>
  <si>
    <t>1054782</t>
  </si>
  <si>
    <t>25953614</t>
  </si>
  <si>
    <t>CORONEL PEDRO PORTILLO SILVA</t>
  </si>
  <si>
    <t>360200</t>
  </si>
  <si>
    <t>0501783</t>
  </si>
  <si>
    <t>23441251</t>
  </si>
  <si>
    <t>ANDAHUASI</t>
  </si>
  <si>
    <t>361228</t>
  </si>
  <si>
    <t>0707166</t>
  </si>
  <si>
    <t>26128102</t>
  </si>
  <si>
    <t>361186</t>
  </si>
  <si>
    <t>361006</t>
  </si>
  <si>
    <t>1020379</t>
  </si>
  <si>
    <t>361105</t>
  </si>
  <si>
    <t>0685545</t>
  </si>
  <si>
    <t>23259427</t>
  </si>
  <si>
    <t>0286484</t>
  </si>
  <si>
    <t>21544 HORACIO ZEBALLOS GAMEZ</t>
  </si>
  <si>
    <t>361252</t>
  </si>
  <si>
    <t>0584292</t>
  </si>
  <si>
    <t>20930 VIRGEN DE LA MERCED</t>
  </si>
  <si>
    <t>361129</t>
  </si>
  <si>
    <t>0815951</t>
  </si>
  <si>
    <t>361879</t>
  </si>
  <si>
    <t>0762229</t>
  </si>
  <si>
    <t>0584201</t>
  </si>
  <si>
    <t>1019512</t>
  </si>
  <si>
    <t>20349</t>
  </si>
  <si>
    <t>361073</t>
  </si>
  <si>
    <t>0638874</t>
  </si>
  <si>
    <t>23615411</t>
  </si>
  <si>
    <t>20339</t>
  </si>
  <si>
    <t>360460</t>
  </si>
  <si>
    <t>1019488</t>
  </si>
  <si>
    <t>25255331</t>
  </si>
  <si>
    <t>20338</t>
  </si>
  <si>
    <t>360506</t>
  </si>
  <si>
    <t>0600353</t>
  </si>
  <si>
    <t>24759296</t>
  </si>
  <si>
    <t>360610</t>
  </si>
  <si>
    <t>1019462</t>
  </si>
  <si>
    <t>25953533</t>
  </si>
  <si>
    <t>20047 SANTO TOMAS</t>
  </si>
  <si>
    <t>361841</t>
  </si>
  <si>
    <t>0685933</t>
  </si>
  <si>
    <t>23615584</t>
  </si>
  <si>
    <t>DOMINGO MANDAMIENTO SIPAN</t>
  </si>
  <si>
    <t>360021</t>
  </si>
  <si>
    <t>0539338</t>
  </si>
  <si>
    <t>360785</t>
  </si>
  <si>
    <t>0245209</t>
  </si>
  <si>
    <t>25971108</t>
  </si>
  <si>
    <t>20990 PEDRO E. PAULET</t>
  </si>
  <si>
    <t>359013</t>
  </si>
  <si>
    <t>0702233</t>
  </si>
  <si>
    <t>0707141</t>
  </si>
  <si>
    <t>20334 GENERALISIMO DON JOSE DE SAN MARTIN</t>
  </si>
  <si>
    <t>360276</t>
  </si>
  <si>
    <t>0685610</t>
  </si>
  <si>
    <t>360295</t>
  </si>
  <si>
    <t>360771</t>
  </si>
  <si>
    <t>1019439</t>
  </si>
  <si>
    <t>20986 SAN MARTIN DE PORRAS</t>
  </si>
  <si>
    <t>1019785</t>
  </si>
  <si>
    <t>0600882</t>
  </si>
  <si>
    <t>20827 MERCEDES INDACOCHEA LOZANO</t>
  </si>
  <si>
    <t>359112</t>
  </si>
  <si>
    <t>0285817</t>
  </si>
  <si>
    <t>23617315</t>
  </si>
  <si>
    <t>0285767</t>
  </si>
  <si>
    <t>20329 JOSE CARLOS MARIATEGUI</t>
  </si>
  <si>
    <t>359980</t>
  </si>
  <si>
    <t>0583625</t>
  </si>
  <si>
    <t>23601702</t>
  </si>
  <si>
    <t>REYNA DE SANTA MARIA</t>
  </si>
  <si>
    <t>847254</t>
  </si>
  <si>
    <t>0286435</t>
  </si>
  <si>
    <t>25881435</t>
  </si>
  <si>
    <t>0286476</t>
  </si>
  <si>
    <t>20320 DOMINGO MANDAMIENTO SIPAN</t>
  </si>
  <si>
    <t>0536623</t>
  </si>
  <si>
    <t>359862</t>
  </si>
  <si>
    <t>0522615</t>
  </si>
  <si>
    <t>23441179</t>
  </si>
  <si>
    <t>0245522</t>
  </si>
  <si>
    <t>20786 VICTOR RAUL HAYA DE LA TORRE</t>
  </si>
  <si>
    <t>360342</t>
  </si>
  <si>
    <t>0600411</t>
  </si>
  <si>
    <t>23601540</t>
  </si>
  <si>
    <t>20357 CESAR VALLEJO MENDOZA</t>
  </si>
  <si>
    <t>361389</t>
  </si>
  <si>
    <t>0815696</t>
  </si>
  <si>
    <t>20356 JESUS OBRERO</t>
  </si>
  <si>
    <t>361365</t>
  </si>
  <si>
    <t>0584508</t>
  </si>
  <si>
    <t>25255666</t>
  </si>
  <si>
    <t>20335 NUESTRA SEÑORA DEL CARMEN</t>
  </si>
  <si>
    <t>360238</t>
  </si>
  <si>
    <t>1020247</t>
  </si>
  <si>
    <t>23601885</t>
  </si>
  <si>
    <t>20354 MANUEL EMILIO SCORZA TORRES</t>
  </si>
  <si>
    <t>340537</t>
  </si>
  <si>
    <t>0638544</t>
  </si>
  <si>
    <t>1019405</t>
  </si>
  <si>
    <t>20341 MADRE TERESA DE CALCUTA</t>
  </si>
  <si>
    <t>360827</t>
  </si>
  <si>
    <t>1019397</t>
  </si>
  <si>
    <t>24758613</t>
  </si>
  <si>
    <t>1020239</t>
  </si>
  <si>
    <t>23602121</t>
  </si>
  <si>
    <t>0600254</t>
  </si>
  <si>
    <t>1019777</t>
  </si>
  <si>
    <t>359758</t>
  </si>
  <si>
    <t>0762237</t>
  </si>
  <si>
    <t>20321 SANTA ROSA</t>
  </si>
  <si>
    <t>340523</t>
  </si>
  <si>
    <t>1019769</t>
  </si>
  <si>
    <t>20311 NUESTRA SEÑORA DE LA ASUNCION</t>
  </si>
  <si>
    <t>359777</t>
  </si>
  <si>
    <t>0600221</t>
  </si>
  <si>
    <t>25254597</t>
  </si>
  <si>
    <t>675 RETAMITAS</t>
  </si>
  <si>
    <t>361898</t>
  </si>
  <si>
    <t>1078294</t>
  </si>
  <si>
    <t>25586662</t>
  </si>
  <si>
    <t>1050749</t>
  </si>
  <si>
    <t>1050707</t>
  </si>
  <si>
    <t>21013 CORONEL JUAN VALER SANDOVAL</t>
  </si>
  <si>
    <t>504557</t>
  </si>
  <si>
    <t>1076850</t>
  </si>
  <si>
    <t>23549591</t>
  </si>
  <si>
    <t>504543</t>
  </si>
  <si>
    <t>1050624</t>
  </si>
  <si>
    <t>23549670</t>
  </si>
  <si>
    <t>MARIA MADRE DEL ROSARIO</t>
  </si>
  <si>
    <t>360144</t>
  </si>
  <si>
    <t>1050541</t>
  </si>
  <si>
    <t>361167</t>
  </si>
  <si>
    <t>1055664</t>
  </si>
  <si>
    <t>25256573</t>
  </si>
  <si>
    <t>533084</t>
  </si>
  <si>
    <t>1055581</t>
  </si>
  <si>
    <t>673 JOSE CARLOS MARIATEGUI</t>
  </si>
  <si>
    <t>1055508</t>
  </si>
  <si>
    <t>360907</t>
  </si>
  <si>
    <t>1055383</t>
  </si>
  <si>
    <t>360808</t>
  </si>
  <si>
    <t>1055342</t>
  </si>
  <si>
    <t>23616084</t>
  </si>
  <si>
    <t>361351</t>
  </si>
  <si>
    <t>1055227</t>
  </si>
  <si>
    <t>21003</t>
  </si>
  <si>
    <t>361290</t>
  </si>
  <si>
    <t>1055185</t>
  </si>
  <si>
    <t>21008</t>
  </si>
  <si>
    <t>359763</t>
  </si>
  <si>
    <t>1055144</t>
  </si>
  <si>
    <t>25880773</t>
  </si>
  <si>
    <t>361916</t>
  </si>
  <si>
    <t>1055102</t>
  </si>
  <si>
    <t>25880511</t>
  </si>
  <si>
    <t>20350</t>
  </si>
  <si>
    <t>361172</t>
  </si>
  <si>
    <t>0253898</t>
  </si>
  <si>
    <t>1020122</t>
  </si>
  <si>
    <t>1054865</t>
  </si>
  <si>
    <t>626605</t>
  </si>
  <si>
    <t>1054949</t>
  </si>
  <si>
    <t>23551391</t>
  </si>
  <si>
    <t>626610</t>
  </si>
  <si>
    <t>1054980</t>
  </si>
  <si>
    <t>25881680</t>
  </si>
  <si>
    <t>20993</t>
  </si>
  <si>
    <t>361902</t>
  </si>
  <si>
    <t>1019504</t>
  </si>
  <si>
    <t>23615827</t>
  </si>
  <si>
    <t>669 FLOR DE MARIA DRAGO PERSIVALE</t>
  </si>
  <si>
    <t>359065</t>
  </si>
  <si>
    <t>1054824</t>
  </si>
  <si>
    <t>23602040</t>
  </si>
  <si>
    <t>1019389</t>
  </si>
  <si>
    <t>EUSEBIO ARRONIZ GOMEZ</t>
  </si>
  <si>
    <t>359174</t>
  </si>
  <si>
    <t>0706937</t>
  </si>
  <si>
    <t>24758461</t>
  </si>
  <si>
    <t>384 ROSA DE AMERICA</t>
  </si>
  <si>
    <t>360865</t>
  </si>
  <si>
    <t>1055060</t>
  </si>
  <si>
    <t>23441330</t>
  </si>
  <si>
    <t>1020361</t>
  </si>
  <si>
    <t>0638270</t>
  </si>
  <si>
    <t>0248294</t>
  </si>
  <si>
    <t>0248286</t>
  </si>
  <si>
    <t>20991</t>
  </si>
  <si>
    <t>361884</t>
  </si>
  <si>
    <t>1019496</t>
  </si>
  <si>
    <t>25880447</t>
  </si>
  <si>
    <t>0815639</t>
  </si>
  <si>
    <t>20982</t>
  </si>
  <si>
    <t>361855</t>
  </si>
  <si>
    <t>0820175</t>
  </si>
  <si>
    <t>25880366</t>
  </si>
  <si>
    <t>20981</t>
  </si>
  <si>
    <t>360530</t>
  </si>
  <si>
    <t>0761544</t>
  </si>
  <si>
    <t>20977</t>
  </si>
  <si>
    <t>361049</t>
  </si>
  <si>
    <t>0761502</t>
  </si>
  <si>
    <t>20952</t>
  </si>
  <si>
    <t>356302</t>
  </si>
  <si>
    <t>0867200</t>
  </si>
  <si>
    <t>23602873</t>
  </si>
  <si>
    <t>20922</t>
  </si>
  <si>
    <t>361153</t>
  </si>
  <si>
    <t>0685321</t>
  </si>
  <si>
    <t>25296265</t>
  </si>
  <si>
    <t>20919</t>
  </si>
  <si>
    <t>356298</t>
  </si>
  <si>
    <t>0867085</t>
  </si>
  <si>
    <t>360554</t>
  </si>
  <si>
    <t>0542738</t>
  </si>
  <si>
    <t>25880285</t>
  </si>
  <si>
    <t>360993</t>
  </si>
  <si>
    <t>0841999</t>
  </si>
  <si>
    <t>25881192</t>
  </si>
  <si>
    <t>361134</t>
  </si>
  <si>
    <t>0494559</t>
  </si>
  <si>
    <t>0842021</t>
  </si>
  <si>
    <t>0867119</t>
  </si>
  <si>
    <t>0867143</t>
  </si>
  <si>
    <t>20376</t>
  </si>
  <si>
    <t>360988</t>
  </si>
  <si>
    <t>0254144</t>
  </si>
  <si>
    <t>0254110</t>
  </si>
  <si>
    <t>20371</t>
  </si>
  <si>
    <t>360479</t>
  </si>
  <si>
    <t>0254102</t>
  </si>
  <si>
    <t>25254678</t>
  </si>
  <si>
    <t>20370</t>
  </si>
  <si>
    <t>360511</t>
  </si>
  <si>
    <t>0254094</t>
  </si>
  <si>
    <t>25255828</t>
  </si>
  <si>
    <t>20369</t>
  </si>
  <si>
    <t>360484</t>
  </si>
  <si>
    <t>0254086</t>
  </si>
  <si>
    <t>20368</t>
  </si>
  <si>
    <t>356335</t>
  </si>
  <si>
    <t>0867176</t>
  </si>
  <si>
    <t>23603039</t>
  </si>
  <si>
    <t>0867234</t>
  </si>
  <si>
    <t>0253906</t>
  </si>
  <si>
    <t>0685404</t>
  </si>
  <si>
    <t>0253880</t>
  </si>
  <si>
    <t>0866996</t>
  </si>
  <si>
    <t>0253773</t>
  </si>
  <si>
    <t>0253765</t>
  </si>
  <si>
    <t>0251645</t>
  </si>
  <si>
    <t>20116 FERMIN ARSENIO SAENZ MORALES</t>
  </si>
  <si>
    <t>360573</t>
  </si>
  <si>
    <t>0251629</t>
  </si>
  <si>
    <t>25881354</t>
  </si>
  <si>
    <t>360568</t>
  </si>
  <si>
    <t>0251611</t>
  </si>
  <si>
    <t>361921</t>
  </si>
  <si>
    <t>0820084</t>
  </si>
  <si>
    <t>24758877</t>
  </si>
  <si>
    <t>20101</t>
  </si>
  <si>
    <t>361817</t>
  </si>
  <si>
    <t>0820050</t>
  </si>
  <si>
    <t>25255097</t>
  </si>
  <si>
    <t>361860</t>
  </si>
  <si>
    <t>0256982</t>
  </si>
  <si>
    <t>23603454</t>
  </si>
  <si>
    <t>0264556</t>
  </si>
  <si>
    <t>0264531</t>
  </si>
  <si>
    <t>0819961</t>
  </si>
  <si>
    <t>0264192</t>
  </si>
  <si>
    <t>0819904</t>
  </si>
  <si>
    <t>1020221</t>
  </si>
  <si>
    <t>0685487</t>
  </si>
  <si>
    <t>359070</t>
  </si>
  <si>
    <t>0841908</t>
  </si>
  <si>
    <t>0253518</t>
  </si>
  <si>
    <t>21000</t>
  </si>
  <si>
    <t>360323</t>
  </si>
  <si>
    <t>0248849</t>
  </si>
  <si>
    <t>24759032</t>
  </si>
  <si>
    <t>20999</t>
  </si>
  <si>
    <t>360281</t>
  </si>
  <si>
    <t>0470112</t>
  </si>
  <si>
    <t>25256409</t>
  </si>
  <si>
    <t>0248336</t>
  </si>
  <si>
    <t>0248302</t>
  </si>
  <si>
    <t>0248260</t>
  </si>
  <si>
    <t>0248245</t>
  </si>
  <si>
    <t>21006 FLOR DE MARIA DRAGO PERSIVALE</t>
  </si>
  <si>
    <t>0842765</t>
  </si>
  <si>
    <t>20988 SARITA COLONIA</t>
  </si>
  <si>
    <t>361394</t>
  </si>
  <si>
    <t>0815936</t>
  </si>
  <si>
    <t>0766253</t>
  </si>
  <si>
    <t>0247742</t>
  </si>
  <si>
    <t>20978</t>
  </si>
  <si>
    <t>359744</t>
  </si>
  <si>
    <t>0761510</t>
  </si>
  <si>
    <t>25257154</t>
  </si>
  <si>
    <t>20953</t>
  </si>
  <si>
    <t>359819</t>
  </si>
  <si>
    <t>0707018</t>
  </si>
  <si>
    <t>0685925</t>
  </si>
  <si>
    <t>20937</t>
  </si>
  <si>
    <t>359796</t>
  </si>
  <si>
    <t>0685842</t>
  </si>
  <si>
    <t>23602954</t>
  </si>
  <si>
    <t>20936</t>
  </si>
  <si>
    <t>360318</t>
  </si>
  <si>
    <t>0685834</t>
  </si>
  <si>
    <t>24758796</t>
  </si>
  <si>
    <t>20931</t>
  </si>
  <si>
    <t>361803</t>
  </si>
  <si>
    <t>0819995</t>
  </si>
  <si>
    <t>25732510</t>
  </si>
  <si>
    <t>0638304</t>
  </si>
  <si>
    <t>20903</t>
  </si>
  <si>
    <t>360158</t>
  </si>
  <si>
    <t>0600130</t>
  </si>
  <si>
    <t>23554364</t>
  </si>
  <si>
    <t>0543231</t>
  </si>
  <si>
    <t>23617498</t>
  </si>
  <si>
    <t>0543132</t>
  </si>
  <si>
    <t>359715</t>
  </si>
  <si>
    <t>0497305</t>
  </si>
  <si>
    <t>25256085</t>
  </si>
  <si>
    <t>0521328</t>
  </si>
  <si>
    <t>20855</t>
  </si>
  <si>
    <t>360846</t>
  </si>
  <si>
    <t>0494427</t>
  </si>
  <si>
    <t>25254341</t>
  </si>
  <si>
    <t>360337</t>
  </si>
  <si>
    <t>0247866</t>
  </si>
  <si>
    <t>25983327</t>
  </si>
  <si>
    <t>0247601</t>
  </si>
  <si>
    <t>0842732</t>
  </si>
  <si>
    <t>0247833</t>
  </si>
  <si>
    <t>20820 NUESTRA SEÑORA DE FATIMA</t>
  </si>
  <si>
    <t>359126</t>
  </si>
  <si>
    <t>0282657</t>
  </si>
  <si>
    <t>25881273</t>
  </si>
  <si>
    <t>0247536</t>
  </si>
  <si>
    <t>0247429</t>
  </si>
  <si>
    <t>0247379</t>
  </si>
  <si>
    <t>0254128</t>
  </si>
  <si>
    <t>0254052</t>
  </si>
  <si>
    <t>0254037</t>
  </si>
  <si>
    <t>20363</t>
  </si>
  <si>
    <t>359720</t>
  </si>
  <si>
    <t>0254029</t>
  </si>
  <si>
    <t>23603111</t>
  </si>
  <si>
    <t>0254011</t>
  </si>
  <si>
    <t>20361</t>
  </si>
  <si>
    <t>359683</t>
  </si>
  <si>
    <t>0254003</t>
  </si>
  <si>
    <t>25255747</t>
  </si>
  <si>
    <t>20359</t>
  </si>
  <si>
    <t>361346</t>
  </si>
  <si>
    <t>0253989</t>
  </si>
  <si>
    <t>23603292</t>
  </si>
  <si>
    <t>0253963</t>
  </si>
  <si>
    <t>0253955</t>
  </si>
  <si>
    <t>361332</t>
  </si>
  <si>
    <t>0253930</t>
  </si>
  <si>
    <t>361308</t>
  </si>
  <si>
    <t>0253922</t>
  </si>
  <si>
    <t>0253872</t>
  </si>
  <si>
    <t>0253864</t>
  </si>
  <si>
    <t>0253856</t>
  </si>
  <si>
    <t>360926</t>
  </si>
  <si>
    <t>20343</t>
  </si>
  <si>
    <t>0253823</t>
  </si>
  <si>
    <t>0253807</t>
  </si>
  <si>
    <t>0253799</t>
  </si>
  <si>
    <t>0842088</t>
  </si>
  <si>
    <t>0253732</t>
  </si>
  <si>
    <t>0253716</t>
  </si>
  <si>
    <t>20331</t>
  </si>
  <si>
    <t>360016</t>
  </si>
  <si>
    <t>0253708</t>
  </si>
  <si>
    <t>25583442</t>
  </si>
  <si>
    <t>0253682</t>
  </si>
  <si>
    <t>20326</t>
  </si>
  <si>
    <t>359975</t>
  </si>
  <si>
    <t>0253658</t>
  </si>
  <si>
    <t>24759377</t>
  </si>
  <si>
    <t>0253641</t>
  </si>
  <si>
    <t>0253609</t>
  </si>
  <si>
    <t>20318 JOSE ANTONIO MACNAMARA</t>
  </si>
  <si>
    <t>359032</t>
  </si>
  <si>
    <t>0253583</t>
  </si>
  <si>
    <t>25583361</t>
  </si>
  <si>
    <t>20316 MANUEL ILDAURO DE LOS SANTOS CAMONES</t>
  </si>
  <si>
    <t>359046</t>
  </si>
  <si>
    <t>0253567</t>
  </si>
  <si>
    <t>20314</t>
  </si>
  <si>
    <t>359838</t>
  </si>
  <si>
    <t>0253542</t>
  </si>
  <si>
    <t>20313</t>
  </si>
  <si>
    <t>359843</t>
  </si>
  <si>
    <t>0253534</t>
  </si>
  <si>
    <t>23616165</t>
  </si>
  <si>
    <t>0820118</t>
  </si>
  <si>
    <t>361822</t>
  </si>
  <si>
    <t>0820027</t>
  </si>
  <si>
    <t>1019454</t>
  </si>
  <si>
    <t>359782</t>
  </si>
  <si>
    <t>0867028</t>
  </si>
  <si>
    <t>662 VIRGEN DE LA MERCED</t>
  </si>
  <si>
    <t>1020304</t>
  </si>
  <si>
    <t>1020007</t>
  </si>
  <si>
    <t>1020189</t>
  </si>
  <si>
    <t>732314</t>
  </si>
  <si>
    <t>1019314</t>
  </si>
  <si>
    <t>23259753</t>
  </si>
  <si>
    <t>1019520</t>
  </si>
  <si>
    <t>25586581</t>
  </si>
  <si>
    <t>1020171</t>
  </si>
  <si>
    <t>656 PASITOS DE JESUS</t>
  </si>
  <si>
    <t>1020031</t>
  </si>
  <si>
    <t>25586417</t>
  </si>
  <si>
    <t>1020296</t>
  </si>
  <si>
    <t>25880692</t>
  </si>
  <si>
    <t>1020288</t>
  </si>
  <si>
    <t>1020163</t>
  </si>
  <si>
    <t>BEATA ASCENSION NICOL</t>
  </si>
  <si>
    <t>360002</t>
  </si>
  <si>
    <t>1020023</t>
  </si>
  <si>
    <t>0815605</t>
  </si>
  <si>
    <t>25881842</t>
  </si>
  <si>
    <t>0762153</t>
  </si>
  <si>
    <t>23549344</t>
  </si>
  <si>
    <t>0761460</t>
  </si>
  <si>
    <t>359089</t>
  </si>
  <si>
    <t>0717694</t>
  </si>
  <si>
    <t>23603527</t>
  </si>
  <si>
    <t>540 SAN MARTIN</t>
  </si>
  <si>
    <t>360243</t>
  </si>
  <si>
    <t>0717736</t>
  </si>
  <si>
    <t>23554518</t>
  </si>
  <si>
    <t>360262</t>
  </si>
  <si>
    <t>0706861</t>
  </si>
  <si>
    <t>25064593</t>
  </si>
  <si>
    <t>359305</t>
  </si>
  <si>
    <t>0706895</t>
  </si>
  <si>
    <t>23550555</t>
  </si>
  <si>
    <t>0685826</t>
  </si>
  <si>
    <t>359150</t>
  </si>
  <si>
    <t>0685222</t>
  </si>
  <si>
    <t>23551217</t>
  </si>
  <si>
    <t>360605</t>
  </si>
  <si>
    <t>0632851</t>
  </si>
  <si>
    <t>23602792</t>
  </si>
  <si>
    <t>359999</t>
  </si>
  <si>
    <t>0589333</t>
  </si>
  <si>
    <t>25882180</t>
  </si>
  <si>
    <t>359961</t>
  </si>
  <si>
    <t>0589366</t>
  </si>
  <si>
    <t>23549425</t>
  </si>
  <si>
    <t>461 MEDALLITA MILAGROSA</t>
  </si>
  <si>
    <t>360304</t>
  </si>
  <si>
    <t>0524819</t>
  </si>
  <si>
    <t>25296346</t>
  </si>
  <si>
    <t>359701</t>
  </si>
  <si>
    <t>0524918</t>
  </si>
  <si>
    <t>23603608</t>
  </si>
  <si>
    <t>361412</t>
  </si>
  <si>
    <t>0512673</t>
  </si>
  <si>
    <t>359094</t>
  </si>
  <si>
    <t>0541482</t>
  </si>
  <si>
    <t>23259346</t>
  </si>
  <si>
    <t>360747</t>
  </si>
  <si>
    <t>0494419</t>
  </si>
  <si>
    <t>23603780</t>
  </si>
  <si>
    <t>360177</t>
  </si>
  <si>
    <t>0470070</t>
  </si>
  <si>
    <t>360455</t>
  </si>
  <si>
    <t>1019470</t>
  </si>
  <si>
    <t>25254759</t>
  </si>
  <si>
    <t>361370</t>
  </si>
  <si>
    <t>0469981</t>
  </si>
  <si>
    <t>23441411</t>
  </si>
  <si>
    <t>361092</t>
  </si>
  <si>
    <t>0255034</t>
  </si>
  <si>
    <t>24759458</t>
  </si>
  <si>
    <t>359857</t>
  </si>
  <si>
    <t>0254813</t>
  </si>
  <si>
    <t>25882008</t>
  </si>
  <si>
    <t>324 SANTISIMA NIÑA MARIA</t>
  </si>
  <si>
    <t>359145</t>
  </si>
  <si>
    <t>0254763</t>
  </si>
  <si>
    <t>25881923</t>
  </si>
  <si>
    <t>360894</t>
  </si>
  <si>
    <t>0254730</t>
  </si>
  <si>
    <t>24930211</t>
  </si>
  <si>
    <t>359008</t>
  </si>
  <si>
    <t>0254581</t>
  </si>
  <si>
    <t>360196</t>
  </si>
  <si>
    <t>0476911</t>
  </si>
  <si>
    <t>23441586</t>
  </si>
  <si>
    <t>20970</t>
  </si>
  <si>
    <t>353105</t>
  </si>
  <si>
    <t>1517721</t>
  </si>
  <si>
    <t>23588285</t>
  </si>
  <si>
    <t>20167 MANUEL GONZALES PRADA</t>
  </si>
  <si>
    <t>353884</t>
  </si>
  <si>
    <t>1517713</t>
  </si>
  <si>
    <t>639 SAN JOSE MARIA ESCRIVA BALAGUER</t>
  </si>
  <si>
    <t>730720</t>
  </si>
  <si>
    <t>1517614</t>
  </si>
  <si>
    <t>23065381</t>
  </si>
  <si>
    <t>730715</t>
  </si>
  <si>
    <t>1517606</t>
  </si>
  <si>
    <t>25253841</t>
  </si>
  <si>
    <t>730697</t>
  </si>
  <si>
    <t>1517531</t>
  </si>
  <si>
    <t>25253760</t>
  </si>
  <si>
    <t>20975 ANDRES AVELINO CACERES DORREGARAY</t>
  </si>
  <si>
    <t>1517549</t>
  </si>
  <si>
    <t>22499440</t>
  </si>
  <si>
    <t>1517556</t>
  </si>
  <si>
    <t>1517267</t>
  </si>
  <si>
    <t>20974</t>
  </si>
  <si>
    <t>730503</t>
  </si>
  <si>
    <t>1517242</t>
  </si>
  <si>
    <t>23064626</t>
  </si>
  <si>
    <t>354204</t>
  </si>
  <si>
    <t>1517143</t>
  </si>
  <si>
    <t>23326663</t>
  </si>
  <si>
    <t>20914</t>
  </si>
  <si>
    <t>358914</t>
  </si>
  <si>
    <t>1517135</t>
  </si>
  <si>
    <t>22499777</t>
  </si>
  <si>
    <t>20260</t>
  </si>
  <si>
    <t>730433</t>
  </si>
  <si>
    <t>0253021</t>
  </si>
  <si>
    <t>23405946</t>
  </si>
  <si>
    <t>730372</t>
  </si>
  <si>
    <t>1227354</t>
  </si>
  <si>
    <t>23068923</t>
  </si>
  <si>
    <t>351955</t>
  </si>
  <si>
    <t>1225911</t>
  </si>
  <si>
    <t>354063</t>
  </si>
  <si>
    <t>0286393</t>
  </si>
  <si>
    <t>23591804</t>
  </si>
  <si>
    <t>352021</t>
  </si>
  <si>
    <t>0286278</t>
  </si>
  <si>
    <t>354416</t>
  </si>
  <si>
    <t>0286427</t>
  </si>
  <si>
    <t>0685651</t>
  </si>
  <si>
    <t>354303</t>
  </si>
  <si>
    <t>0286419</t>
  </si>
  <si>
    <t>22500589</t>
  </si>
  <si>
    <t>1022474</t>
  </si>
  <si>
    <t>352752</t>
  </si>
  <si>
    <t>0286625</t>
  </si>
  <si>
    <t>353073</t>
  </si>
  <si>
    <t>0286286</t>
  </si>
  <si>
    <t>23067511</t>
  </si>
  <si>
    <t>354534</t>
  </si>
  <si>
    <t>0583732</t>
  </si>
  <si>
    <t>23327406</t>
  </si>
  <si>
    <t>0286401</t>
  </si>
  <si>
    <t>0685644</t>
  </si>
  <si>
    <t>353370</t>
  </si>
  <si>
    <t>0286377</t>
  </si>
  <si>
    <t>23591987</t>
  </si>
  <si>
    <t>0285783</t>
  </si>
  <si>
    <t>0600445</t>
  </si>
  <si>
    <t>GERARDO SALOMON MEJIA SACO</t>
  </si>
  <si>
    <t>730211</t>
  </si>
  <si>
    <t>0286369</t>
  </si>
  <si>
    <t>352422</t>
  </si>
  <si>
    <t>0285676</t>
  </si>
  <si>
    <t>0286385</t>
  </si>
  <si>
    <t>352907</t>
  </si>
  <si>
    <t>21512 CARLOS PEDRO SILVA LUYO</t>
  </si>
  <si>
    <t>354379</t>
  </si>
  <si>
    <t>0769299</t>
  </si>
  <si>
    <t>IMPERIAL C.N.I.</t>
  </si>
  <si>
    <t>353068</t>
  </si>
  <si>
    <t>0285809</t>
  </si>
  <si>
    <t>23592061</t>
  </si>
  <si>
    <t>353935</t>
  </si>
  <si>
    <t>0554519</t>
  </si>
  <si>
    <t>23592142</t>
  </si>
  <si>
    <t>0584714</t>
  </si>
  <si>
    <t>352974</t>
  </si>
  <si>
    <t>1227073</t>
  </si>
  <si>
    <t>353879</t>
  </si>
  <si>
    <t>730206</t>
  </si>
  <si>
    <t>1226794</t>
  </si>
  <si>
    <t>23589761</t>
  </si>
  <si>
    <t>353011</t>
  </si>
  <si>
    <t>1226117</t>
  </si>
  <si>
    <t>23614596</t>
  </si>
  <si>
    <t>21508</t>
  </si>
  <si>
    <t>352950</t>
  </si>
  <si>
    <t>1225754</t>
  </si>
  <si>
    <t>23616998</t>
  </si>
  <si>
    <t>1225796</t>
  </si>
  <si>
    <t>23064472</t>
  </si>
  <si>
    <t>20147 ELADIO HURTADO VICENTE</t>
  </si>
  <si>
    <t>353030</t>
  </si>
  <si>
    <t>1226075</t>
  </si>
  <si>
    <t>20177 SAN MARTIN DE PORRES</t>
  </si>
  <si>
    <t>354143</t>
  </si>
  <si>
    <t>1226158</t>
  </si>
  <si>
    <t>351861</t>
  </si>
  <si>
    <t>1226034</t>
  </si>
  <si>
    <t>23589192</t>
  </si>
  <si>
    <t>21001 ZOILO CANDELA SANCHEZ</t>
  </si>
  <si>
    <t>352988</t>
  </si>
  <si>
    <t>1225994</t>
  </si>
  <si>
    <t>23326744</t>
  </si>
  <si>
    <t>20935</t>
  </si>
  <si>
    <t>353049</t>
  </si>
  <si>
    <t>1225952</t>
  </si>
  <si>
    <t>25204433</t>
  </si>
  <si>
    <t>352059</t>
  </si>
  <si>
    <t>1225671</t>
  </si>
  <si>
    <t>22797271</t>
  </si>
  <si>
    <t>352064</t>
  </si>
  <si>
    <t>1225838</t>
  </si>
  <si>
    <t>22499025</t>
  </si>
  <si>
    <t>354223</t>
  </si>
  <si>
    <t>1196302</t>
  </si>
  <si>
    <t>23505444</t>
  </si>
  <si>
    <t>353110</t>
  </si>
  <si>
    <t>1196229</t>
  </si>
  <si>
    <t>22796933</t>
  </si>
  <si>
    <t>351875</t>
  </si>
  <si>
    <t>1196021</t>
  </si>
  <si>
    <t>23614340</t>
  </si>
  <si>
    <t>358886</t>
  </si>
  <si>
    <t>1116284</t>
  </si>
  <si>
    <t>22499939</t>
  </si>
  <si>
    <t>615 DIVINO NIÑO JESUS</t>
  </si>
  <si>
    <t>353087</t>
  </si>
  <si>
    <t>1116128</t>
  </si>
  <si>
    <t>23265109</t>
  </si>
  <si>
    <t>354360</t>
  </si>
  <si>
    <t>1022243</t>
  </si>
  <si>
    <t>22499289</t>
  </si>
  <si>
    <t>353822</t>
  </si>
  <si>
    <t>1022326</t>
  </si>
  <si>
    <t>22498940</t>
  </si>
  <si>
    <t>612 ESPIRITU SANTO DE PALO</t>
  </si>
  <si>
    <t>351776</t>
  </si>
  <si>
    <t>1021559</t>
  </si>
  <si>
    <t>22499513</t>
  </si>
  <si>
    <t>351781</t>
  </si>
  <si>
    <t>1022953</t>
  </si>
  <si>
    <t>22501089</t>
  </si>
  <si>
    <t>354124</t>
  </si>
  <si>
    <t>1022318</t>
  </si>
  <si>
    <t>353544</t>
  </si>
  <si>
    <t>1020965</t>
  </si>
  <si>
    <t>22498861</t>
  </si>
  <si>
    <t>730254</t>
  </si>
  <si>
    <t>1022276</t>
  </si>
  <si>
    <t>22500821</t>
  </si>
  <si>
    <t>354100</t>
  </si>
  <si>
    <t>1022235</t>
  </si>
  <si>
    <t>354341</t>
  </si>
  <si>
    <t>0856070</t>
  </si>
  <si>
    <t>23064707</t>
  </si>
  <si>
    <t>354039</t>
  </si>
  <si>
    <t>1022516</t>
  </si>
  <si>
    <t>22412140</t>
  </si>
  <si>
    <t>351762</t>
  </si>
  <si>
    <t>0855742</t>
  </si>
  <si>
    <t>23068761</t>
  </si>
  <si>
    <t>353539</t>
  </si>
  <si>
    <t>0856161</t>
  </si>
  <si>
    <t>25204352</t>
  </si>
  <si>
    <t>358872</t>
  </si>
  <si>
    <t>1228246</t>
  </si>
  <si>
    <t>23328070</t>
  </si>
  <si>
    <t>730249</t>
  </si>
  <si>
    <t>0769125</t>
  </si>
  <si>
    <t>22797433</t>
  </si>
  <si>
    <t>353351</t>
  </si>
  <si>
    <t>0769232</t>
  </si>
  <si>
    <t>352498</t>
  </si>
  <si>
    <t>0751008</t>
  </si>
  <si>
    <t>357467</t>
  </si>
  <si>
    <t>0750992</t>
  </si>
  <si>
    <t>25681452</t>
  </si>
  <si>
    <t>353817</t>
  </si>
  <si>
    <t>0750984</t>
  </si>
  <si>
    <t>23068354</t>
  </si>
  <si>
    <t>352691</t>
  </si>
  <si>
    <t>0750976</t>
  </si>
  <si>
    <t>23068435</t>
  </si>
  <si>
    <t>353803</t>
  </si>
  <si>
    <t>0705558</t>
  </si>
  <si>
    <t>22798596</t>
  </si>
  <si>
    <t>730310</t>
  </si>
  <si>
    <t>0685685</t>
  </si>
  <si>
    <t>22501321</t>
  </si>
  <si>
    <t>354020</t>
  </si>
  <si>
    <t>0254524</t>
  </si>
  <si>
    <t>353799</t>
  </si>
  <si>
    <t>0685230</t>
  </si>
  <si>
    <t>22501240</t>
  </si>
  <si>
    <t>501 MEDALLA MILAGROSA</t>
  </si>
  <si>
    <t>351795</t>
  </si>
  <si>
    <t>0685206</t>
  </si>
  <si>
    <t>23505517</t>
  </si>
  <si>
    <t>353780</t>
  </si>
  <si>
    <t>0599837</t>
  </si>
  <si>
    <t>22797761</t>
  </si>
  <si>
    <t>487 NUESTRA SEÑORA DE FATIMA</t>
  </si>
  <si>
    <t>352969</t>
  </si>
  <si>
    <t>0599480</t>
  </si>
  <si>
    <t>23066866</t>
  </si>
  <si>
    <t>353515</t>
  </si>
  <si>
    <t>0599712</t>
  </si>
  <si>
    <t>23065460</t>
  </si>
  <si>
    <t>352686</t>
  </si>
  <si>
    <t>0599696</t>
  </si>
  <si>
    <t>22688944</t>
  </si>
  <si>
    <t>351757</t>
  </si>
  <si>
    <t>0599662</t>
  </si>
  <si>
    <t>22798340</t>
  </si>
  <si>
    <t>478 LOS NISPERITOS</t>
  </si>
  <si>
    <t>352851</t>
  </si>
  <si>
    <t>0588780</t>
  </si>
  <si>
    <t>22498789</t>
  </si>
  <si>
    <t>352417</t>
  </si>
  <si>
    <t>0588756</t>
  </si>
  <si>
    <t>22797190</t>
  </si>
  <si>
    <t>352672</t>
  </si>
  <si>
    <t>0588723</t>
  </si>
  <si>
    <t>23068508</t>
  </si>
  <si>
    <t>352403</t>
  </si>
  <si>
    <t>0540898</t>
  </si>
  <si>
    <t>23589842</t>
  </si>
  <si>
    <t>352484</t>
  </si>
  <si>
    <t>0542282</t>
  </si>
  <si>
    <t>25582527</t>
  </si>
  <si>
    <t>354096</t>
  </si>
  <si>
    <t>0511667</t>
  </si>
  <si>
    <t>23066297</t>
  </si>
  <si>
    <t>353346</t>
  </si>
  <si>
    <t>0524116</t>
  </si>
  <si>
    <t>452 MI DIVINO NIÑO JESUS</t>
  </si>
  <si>
    <t>351743</t>
  </si>
  <si>
    <t>0524413</t>
  </si>
  <si>
    <t>22797840</t>
  </si>
  <si>
    <t>730334</t>
  </si>
  <si>
    <t>0524215</t>
  </si>
  <si>
    <t>22798006</t>
  </si>
  <si>
    <t>354322</t>
  </si>
  <si>
    <t>0524512</t>
  </si>
  <si>
    <t>23065126</t>
  </si>
  <si>
    <t>353775</t>
  </si>
  <si>
    <t>0524314</t>
  </si>
  <si>
    <t>25445597</t>
  </si>
  <si>
    <t>730329</t>
  </si>
  <si>
    <t>0513176</t>
  </si>
  <si>
    <t>23069261</t>
  </si>
  <si>
    <t>354497</t>
  </si>
  <si>
    <t>0514372</t>
  </si>
  <si>
    <t>23614911</t>
  </si>
  <si>
    <t>352605</t>
  </si>
  <si>
    <t>0512376</t>
  </si>
  <si>
    <t>23505691</t>
  </si>
  <si>
    <t>354459</t>
  </si>
  <si>
    <t>0513275</t>
  </si>
  <si>
    <t>23615096</t>
  </si>
  <si>
    <t>353501</t>
  </si>
  <si>
    <t>0513374</t>
  </si>
  <si>
    <t>25582373</t>
  </si>
  <si>
    <t>354280</t>
  </si>
  <si>
    <t>0467746</t>
  </si>
  <si>
    <t>23327996</t>
  </si>
  <si>
    <t>341 SAGRADO CORAZON DE JESUS</t>
  </si>
  <si>
    <t>353761</t>
  </si>
  <si>
    <t>0467738</t>
  </si>
  <si>
    <t>23065959</t>
  </si>
  <si>
    <t>353332</t>
  </si>
  <si>
    <t>0254805</t>
  </si>
  <si>
    <t>23065045</t>
  </si>
  <si>
    <t>352926</t>
  </si>
  <si>
    <t>0254771</t>
  </si>
  <si>
    <t>23067102</t>
  </si>
  <si>
    <t>353488</t>
  </si>
  <si>
    <t>0254755</t>
  </si>
  <si>
    <t>22500252</t>
  </si>
  <si>
    <t>354082</t>
  </si>
  <si>
    <t>0254722</t>
  </si>
  <si>
    <t>23068680</t>
  </si>
  <si>
    <t>21628</t>
  </si>
  <si>
    <t>0589341</t>
  </si>
  <si>
    <t>23592223</t>
  </si>
  <si>
    <t>21618</t>
  </si>
  <si>
    <t>351856</t>
  </si>
  <si>
    <t>0248815</t>
  </si>
  <si>
    <t>23588021</t>
  </si>
  <si>
    <t>21614</t>
  </si>
  <si>
    <t>351936</t>
  </si>
  <si>
    <t>0467779</t>
  </si>
  <si>
    <t>23065614</t>
  </si>
  <si>
    <t>21533</t>
  </si>
  <si>
    <t>730353</t>
  </si>
  <si>
    <t>0248229</t>
  </si>
  <si>
    <t>23442329</t>
  </si>
  <si>
    <t>21531 MARIA AUXILIADORA</t>
  </si>
  <si>
    <t>730230</t>
  </si>
  <si>
    <t>0599787</t>
  </si>
  <si>
    <t>23407191</t>
  </si>
  <si>
    <t>0248203</t>
  </si>
  <si>
    <t>21530</t>
  </si>
  <si>
    <t>351842</t>
  </si>
  <si>
    <t>0248195</t>
  </si>
  <si>
    <t>23401495</t>
  </si>
  <si>
    <t>21529</t>
  </si>
  <si>
    <t>351837</t>
  </si>
  <si>
    <t>0248187</t>
  </si>
  <si>
    <t>23401231</t>
  </si>
  <si>
    <t>21528</t>
  </si>
  <si>
    <t>354384</t>
  </si>
  <si>
    <t>0248179</t>
  </si>
  <si>
    <t>23407353</t>
  </si>
  <si>
    <t>21524</t>
  </si>
  <si>
    <t>730273</t>
  </si>
  <si>
    <t>0248138</t>
  </si>
  <si>
    <t>23400243</t>
  </si>
  <si>
    <t>21518</t>
  </si>
  <si>
    <t>351823</t>
  </si>
  <si>
    <t>0248088</t>
  </si>
  <si>
    <t>23406934</t>
  </si>
  <si>
    <t>21515</t>
  </si>
  <si>
    <t>351818</t>
  </si>
  <si>
    <t>0248054</t>
  </si>
  <si>
    <t>23400812</t>
  </si>
  <si>
    <t>21514</t>
  </si>
  <si>
    <t>354336</t>
  </si>
  <si>
    <t>0248047</t>
  </si>
  <si>
    <t>23407019</t>
  </si>
  <si>
    <t>0248021</t>
  </si>
  <si>
    <t>21511</t>
  </si>
  <si>
    <t>730188</t>
  </si>
  <si>
    <t>0248013</t>
  </si>
  <si>
    <t>23409178</t>
  </si>
  <si>
    <t>0584771</t>
  </si>
  <si>
    <t>0247999</t>
  </si>
  <si>
    <t>21506</t>
  </si>
  <si>
    <t>352945</t>
  </si>
  <si>
    <t>0705624</t>
  </si>
  <si>
    <t>23399271</t>
  </si>
  <si>
    <t>0247973</t>
  </si>
  <si>
    <t>353577</t>
  </si>
  <si>
    <t>0247825</t>
  </si>
  <si>
    <t>22499858</t>
  </si>
  <si>
    <t>0247684</t>
  </si>
  <si>
    <t>1226836</t>
  </si>
  <si>
    <t>20972</t>
  </si>
  <si>
    <t>353129</t>
  </si>
  <si>
    <t>1116326</t>
  </si>
  <si>
    <t>22798911</t>
  </si>
  <si>
    <t>20971</t>
  </si>
  <si>
    <t>352040</t>
  </si>
  <si>
    <t>1196062</t>
  </si>
  <si>
    <t>23067692</t>
  </si>
  <si>
    <t>1196187</t>
  </si>
  <si>
    <t>20969</t>
  </si>
  <si>
    <t>352587</t>
  </si>
  <si>
    <t>1021161</t>
  </si>
  <si>
    <t>23064881</t>
  </si>
  <si>
    <t>20966</t>
  </si>
  <si>
    <t>351979</t>
  </si>
  <si>
    <t>1021112</t>
  </si>
  <si>
    <t>22799096</t>
  </si>
  <si>
    <t>20965 JOSE PAIN CILICH</t>
  </si>
  <si>
    <t>352634</t>
  </si>
  <si>
    <t>0826099</t>
  </si>
  <si>
    <t>23067935</t>
  </si>
  <si>
    <t>0826453</t>
  </si>
  <si>
    <t>22501161</t>
  </si>
  <si>
    <t>20963</t>
  </si>
  <si>
    <t>352460</t>
  </si>
  <si>
    <t>0826362</t>
  </si>
  <si>
    <t>22796852</t>
  </si>
  <si>
    <t>20962</t>
  </si>
  <si>
    <t>0855502</t>
  </si>
  <si>
    <t>22798261</t>
  </si>
  <si>
    <t>0855684</t>
  </si>
  <si>
    <t>20960</t>
  </si>
  <si>
    <t>352728</t>
  </si>
  <si>
    <t>0769133</t>
  </si>
  <si>
    <t>23065533</t>
  </si>
  <si>
    <t>20959 REPUBLICA DE SUECIA</t>
  </si>
  <si>
    <t>352733</t>
  </si>
  <si>
    <t>1116086</t>
  </si>
  <si>
    <t>23069180</t>
  </si>
  <si>
    <t>0769240</t>
  </si>
  <si>
    <t>20958</t>
  </si>
  <si>
    <t>354529</t>
  </si>
  <si>
    <t>0769216</t>
  </si>
  <si>
    <t>22797506</t>
  </si>
  <si>
    <t>20957</t>
  </si>
  <si>
    <t>351960</t>
  </si>
  <si>
    <t>0818088</t>
  </si>
  <si>
    <t>23327813</t>
  </si>
  <si>
    <t>20954</t>
  </si>
  <si>
    <t>353983</t>
  </si>
  <si>
    <t>0705608</t>
  </si>
  <si>
    <t>23588366</t>
  </si>
  <si>
    <t>20948</t>
  </si>
  <si>
    <t>353978</t>
  </si>
  <si>
    <t>0705590</t>
  </si>
  <si>
    <t>22499696</t>
  </si>
  <si>
    <t>20944</t>
  </si>
  <si>
    <t>352912</t>
  </si>
  <si>
    <t>0685917</t>
  </si>
  <si>
    <t>23069008</t>
  </si>
  <si>
    <t>0857342</t>
  </si>
  <si>
    <t>23327163</t>
  </si>
  <si>
    <t>0685453</t>
  </si>
  <si>
    <t>353921</t>
  </si>
  <si>
    <t>0685396</t>
  </si>
  <si>
    <t>20927</t>
  </si>
  <si>
    <t>353493</t>
  </si>
  <si>
    <t>1022110</t>
  </si>
  <si>
    <t>22798677</t>
  </si>
  <si>
    <t>0685370</t>
  </si>
  <si>
    <t>20925</t>
  </si>
  <si>
    <t>352714</t>
  </si>
  <si>
    <t>0685354</t>
  </si>
  <si>
    <t>23065797</t>
  </si>
  <si>
    <t>0857466</t>
  </si>
  <si>
    <t>0638338</t>
  </si>
  <si>
    <t>0638361</t>
  </si>
  <si>
    <t>357453</t>
  </si>
  <si>
    <t>0589101</t>
  </si>
  <si>
    <t>24929574</t>
  </si>
  <si>
    <t>354181</t>
  </si>
  <si>
    <t>0543439</t>
  </si>
  <si>
    <t>23617072</t>
  </si>
  <si>
    <t>354058</t>
  </si>
  <si>
    <t>0543637</t>
  </si>
  <si>
    <t>22500171</t>
  </si>
  <si>
    <t>353841</t>
  </si>
  <si>
    <t>0247940</t>
  </si>
  <si>
    <t>23400405</t>
  </si>
  <si>
    <t>351804</t>
  </si>
  <si>
    <t>0587410</t>
  </si>
  <si>
    <t>23613921</t>
  </si>
  <si>
    <t>0247692</t>
  </si>
  <si>
    <t>351941</t>
  </si>
  <si>
    <t>0527796</t>
  </si>
  <si>
    <t>22797018</t>
  </si>
  <si>
    <t>353563</t>
  </si>
  <si>
    <t>0247619</t>
  </si>
  <si>
    <t>23614006</t>
  </si>
  <si>
    <t>0247593</t>
  </si>
  <si>
    <t>20798</t>
  </si>
  <si>
    <t>0247478</t>
  </si>
  <si>
    <t>20796</t>
  </si>
  <si>
    <t>353558</t>
  </si>
  <si>
    <t>0247460</t>
  </si>
  <si>
    <t>0584805</t>
  </si>
  <si>
    <t>0247452</t>
  </si>
  <si>
    <t>20758</t>
  </si>
  <si>
    <t>730305</t>
  </si>
  <si>
    <t>0492454</t>
  </si>
  <si>
    <t>23614261</t>
  </si>
  <si>
    <t>0250779</t>
  </si>
  <si>
    <t>20250</t>
  </si>
  <si>
    <t>354478</t>
  </si>
  <si>
    <t>0252957</t>
  </si>
  <si>
    <t>23399849</t>
  </si>
  <si>
    <t>20249</t>
  </si>
  <si>
    <t>351922</t>
  </si>
  <si>
    <t>0252940</t>
  </si>
  <si>
    <t>23399199</t>
  </si>
  <si>
    <t>0252924</t>
  </si>
  <si>
    <t>20245</t>
  </si>
  <si>
    <t>354176</t>
  </si>
  <si>
    <t>0252908</t>
  </si>
  <si>
    <t>23400650</t>
  </si>
  <si>
    <t>20244</t>
  </si>
  <si>
    <t>354162</t>
  </si>
  <si>
    <t>0252890</t>
  </si>
  <si>
    <t>23406446</t>
  </si>
  <si>
    <t>20243</t>
  </si>
  <si>
    <t>354119</t>
  </si>
  <si>
    <t>0252882</t>
  </si>
  <si>
    <t>23406691</t>
  </si>
  <si>
    <t>0769224</t>
  </si>
  <si>
    <t>0252866</t>
  </si>
  <si>
    <t>23400081</t>
  </si>
  <si>
    <t>353916</t>
  </si>
  <si>
    <t>0252841</t>
  </si>
  <si>
    <t>23399768</t>
  </si>
  <si>
    <t>353520</t>
  </si>
  <si>
    <t>0252825</t>
  </si>
  <si>
    <t>23401312</t>
  </si>
  <si>
    <t>1022169</t>
  </si>
  <si>
    <t>20236 JOSE OLAYA BALANDRA</t>
  </si>
  <si>
    <t>353619</t>
  </si>
  <si>
    <t>0769257</t>
  </si>
  <si>
    <t>23407681</t>
  </si>
  <si>
    <t>0252817</t>
  </si>
  <si>
    <t>20233</t>
  </si>
  <si>
    <t>353431</t>
  </si>
  <si>
    <t>0252783</t>
  </si>
  <si>
    <t>23405601</t>
  </si>
  <si>
    <t>353426</t>
  </si>
  <si>
    <t>0252767</t>
  </si>
  <si>
    <t>23399350</t>
  </si>
  <si>
    <t>353412</t>
  </si>
  <si>
    <t>0252759</t>
  </si>
  <si>
    <t>23405865</t>
  </si>
  <si>
    <t>353407</t>
  </si>
  <si>
    <t>0252742</t>
  </si>
  <si>
    <t>23442401</t>
  </si>
  <si>
    <t>20227</t>
  </si>
  <si>
    <t>353394</t>
  </si>
  <si>
    <t>0252726</t>
  </si>
  <si>
    <t>23400995</t>
  </si>
  <si>
    <t>353389</t>
  </si>
  <si>
    <t>0252700</t>
  </si>
  <si>
    <t>23401150</t>
  </si>
  <si>
    <t>20214</t>
  </si>
  <si>
    <t>352870</t>
  </si>
  <si>
    <t>0252593</t>
  </si>
  <si>
    <t>23327325</t>
  </si>
  <si>
    <t>352629</t>
  </si>
  <si>
    <t>0252577</t>
  </si>
  <si>
    <t>23324849</t>
  </si>
  <si>
    <t>20210 SAN MARTIN DE PORRAS</t>
  </si>
  <si>
    <t>352573</t>
  </si>
  <si>
    <t>0252551</t>
  </si>
  <si>
    <t>23406853</t>
  </si>
  <si>
    <t>352554</t>
  </si>
  <si>
    <t>0252536</t>
  </si>
  <si>
    <t>23401721</t>
  </si>
  <si>
    <t>20207 DOMINGO HUAPAYA CALATAYUD</t>
  </si>
  <si>
    <t>352549</t>
  </si>
  <si>
    <t>0252528</t>
  </si>
  <si>
    <t>23407507</t>
  </si>
  <si>
    <t>352530</t>
  </si>
  <si>
    <t>0252510</t>
  </si>
  <si>
    <t>23401568</t>
  </si>
  <si>
    <t>352455</t>
  </si>
  <si>
    <t>0252486</t>
  </si>
  <si>
    <t>23407434</t>
  </si>
  <si>
    <t>352441</t>
  </si>
  <si>
    <t>0252478</t>
  </si>
  <si>
    <t>23589011</t>
  </si>
  <si>
    <t>354505</t>
  </si>
  <si>
    <t>0252452</t>
  </si>
  <si>
    <t>23409585</t>
  </si>
  <si>
    <t>20194 JESUS DIVINO MAESTRO</t>
  </si>
  <si>
    <t>354464</t>
  </si>
  <si>
    <t>0600171</t>
  </si>
  <si>
    <t>23399431</t>
  </si>
  <si>
    <t>0252395</t>
  </si>
  <si>
    <t>0252387</t>
  </si>
  <si>
    <t>0584656</t>
  </si>
  <si>
    <t>0252361</t>
  </si>
  <si>
    <t>20190 REPUBLICA DE CHILE</t>
  </si>
  <si>
    <t>351880</t>
  </si>
  <si>
    <t>0252353</t>
  </si>
  <si>
    <t>23401800</t>
  </si>
  <si>
    <t>20189 NUESTRA SEÑORA DE LA CONCEPCION</t>
  </si>
  <si>
    <t>0856831</t>
  </si>
  <si>
    <t>0252346</t>
  </si>
  <si>
    <t>0856807</t>
  </si>
  <si>
    <t>0252338</t>
  </si>
  <si>
    <t>20187 JOSE HIPOLITO UNANUE PAVON</t>
  </si>
  <si>
    <t>351738</t>
  </si>
  <si>
    <t>0584680</t>
  </si>
  <si>
    <t>23327732</t>
  </si>
  <si>
    <t>0252320</t>
  </si>
  <si>
    <t>730348</t>
  </si>
  <si>
    <t>0252312</t>
  </si>
  <si>
    <t>23399504</t>
  </si>
  <si>
    <t>20182 ABRAHAM VALDELOMAR</t>
  </si>
  <si>
    <t>354402</t>
  </si>
  <si>
    <t>0252270</t>
  </si>
  <si>
    <t>23589273</t>
  </si>
  <si>
    <t>20181 JULIO KUROIWA HORIUCHI</t>
  </si>
  <si>
    <t>354398</t>
  </si>
  <si>
    <t>0252262</t>
  </si>
  <si>
    <t>23407272</t>
  </si>
  <si>
    <t>20179 ALEJANDRO CAMACHO CUYA</t>
  </si>
  <si>
    <t>354299</t>
  </si>
  <si>
    <t>0252247</t>
  </si>
  <si>
    <t>23409331</t>
  </si>
  <si>
    <t>0252239</t>
  </si>
  <si>
    <t>0252221</t>
  </si>
  <si>
    <t>354138</t>
  </si>
  <si>
    <t>0252213</t>
  </si>
  <si>
    <t>23400731</t>
  </si>
  <si>
    <t>0769190</t>
  </si>
  <si>
    <t>730268</t>
  </si>
  <si>
    <t>0252205</t>
  </si>
  <si>
    <t>23407760</t>
  </si>
  <si>
    <t>354044</t>
  </si>
  <si>
    <t>0252197</t>
  </si>
  <si>
    <t>23409259</t>
  </si>
  <si>
    <t>353902</t>
  </si>
  <si>
    <t>0769166</t>
  </si>
  <si>
    <t>23399921</t>
  </si>
  <si>
    <t>0252148</t>
  </si>
  <si>
    <t>353898</t>
  </si>
  <si>
    <t>0252130</t>
  </si>
  <si>
    <t>23589354</t>
  </si>
  <si>
    <t>0584839</t>
  </si>
  <si>
    <t>23589435</t>
  </si>
  <si>
    <t>0252122</t>
  </si>
  <si>
    <t>20165 NUESTRA SEÑORA DE LOURDES</t>
  </si>
  <si>
    <t>0856898</t>
  </si>
  <si>
    <t>23589508</t>
  </si>
  <si>
    <t>0252106</t>
  </si>
  <si>
    <t>20163 JORGE CHAVEZ DARTNELL</t>
  </si>
  <si>
    <t>353860</t>
  </si>
  <si>
    <t>0685503</t>
  </si>
  <si>
    <t>23324768</t>
  </si>
  <si>
    <t>0252080</t>
  </si>
  <si>
    <t>353855</t>
  </si>
  <si>
    <t>0252072</t>
  </si>
  <si>
    <t>23407841</t>
  </si>
  <si>
    <t>20158 DOS DE MAYO</t>
  </si>
  <si>
    <t>353582</t>
  </si>
  <si>
    <t>0252049</t>
  </si>
  <si>
    <t>23400324</t>
  </si>
  <si>
    <t>0769265</t>
  </si>
  <si>
    <t>0252007</t>
  </si>
  <si>
    <t>0251967</t>
  </si>
  <si>
    <t>0251942</t>
  </si>
  <si>
    <t>23401649</t>
  </si>
  <si>
    <t>0251934</t>
  </si>
  <si>
    <t>24929736</t>
  </si>
  <si>
    <t>0857433</t>
  </si>
  <si>
    <t>353025</t>
  </si>
  <si>
    <t>0251926</t>
  </si>
  <si>
    <t>23400571</t>
  </si>
  <si>
    <t>0251918</t>
  </si>
  <si>
    <t>0599845</t>
  </si>
  <si>
    <t>0599811</t>
  </si>
  <si>
    <t>353006</t>
  </si>
  <si>
    <t>0251900</t>
  </si>
  <si>
    <t>23400162</t>
  </si>
  <si>
    <t>352993</t>
  </si>
  <si>
    <t>0251884</t>
  </si>
  <si>
    <t>23068192</t>
  </si>
  <si>
    <t>352709</t>
  </si>
  <si>
    <t>0251819</t>
  </si>
  <si>
    <t>23409410</t>
  </si>
  <si>
    <t>20133 FRANCISCO BOLOGNESI</t>
  </si>
  <si>
    <t>0600056</t>
  </si>
  <si>
    <t>23614758</t>
  </si>
  <si>
    <t>0517086</t>
  </si>
  <si>
    <t>20131 JOSE OLAYA BALANDRA</t>
  </si>
  <si>
    <t>352610</t>
  </si>
  <si>
    <t>0251777</t>
  </si>
  <si>
    <t>23406284</t>
  </si>
  <si>
    <t>20130 JESUS REY</t>
  </si>
  <si>
    <t>352525</t>
  </si>
  <si>
    <t>0583880</t>
  </si>
  <si>
    <t>23406101</t>
  </si>
  <si>
    <t>0251769</t>
  </si>
  <si>
    <t>20125 NUESTRA SEÑORA DEL ROSARIO</t>
  </si>
  <si>
    <t>352436</t>
  </si>
  <si>
    <t>0251710</t>
  </si>
  <si>
    <t>23401071</t>
  </si>
  <si>
    <t>0857011</t>
  </si>
  <si>
    <t>0251694</t>
  </si>
  <si>
    <t>23442574</t>
  </si>
  <si>
    <t>0583856</t>
  </si>
  <si>
    <t>354355</t>
  </si>
  <si>
    <t>0856104</t>
  </si>
  <si>
    <t>23617153</t>
  </si>
  <si>
    <t>353474</t>
  </si>
  <si>
    <t>0685297</t>
  </si>
  <si>
    <t>23590166</t>
  </si>
  <si>
    <t>034 SANTA ROSA</t>
  </si>
  <si>
    <t>351696</t>
  </si>
  <si>
    <t>0511774</t>
  </si>
  <si>
    <t>23589923</t>
  </si>
  <si>
    <t>032 SAGRADO CORAZON DE JESUS</t>
  </si>
  <si>
    <t>351700</t>
  </si>
  <si>
    <t>0511972</t>
  </si>
  <si>
    <t>730367</t>
  </si>
  <si>
    <t>0467753</t>
  </si>
  <si>
    <t>23617234</t>
  </si>
  <si>
    <t>351682</t>
  </si>
  <si>
    <t>0254508</t>
  </si>
  <si>
    <t>25741358</t>
  </si>
  <si>
    <t>351719</t>
  </si>
  <si>
    <t>0512178</t>
  </si>
  <si>
    <t>23327651</t>
  </si>
  <si>
    <t>351724</t>
  </si>
  <si>
    <t>0512277</t>
  </si>
  <si>
    <t>23590085</t>
  </si>
  <si>
    <t>540225</t>
  </si>
  <si>
    <t>0255091</t>
  </si>
  <si>
    <t>22797921</t>
  </si>
  <si>
    <t>352931</t>
  </si>
  <si>
    <t>0254904</t>
  </si>
  <si>
    <t>23064545</t>
  </si>
  <si>
    <t>10940 SAN ISIDRO LABRADOR</t>
  </si>
  <si>
    <t>285183</t>
  </si>
  <si>
    <t>0574574</t>
  </si>
  <si>
    <t>24046060</t>
  </si>
  <si>
    <t>0672378</t>
  </si>
  <si>
    <t>1465608</t>
  </si>
  <si>
    <t>678581</t>
  </si>
  <si>
    <t>0619940</t>
  </si>
  <si>
    <t>24291571</t>
  </si>
  <si>
    <t>678576</t>
  </si>
  <si>
    <t>1157932</t>
  </si>
  <si>
    <t>24328708</t>
  </si>
  <si>
    <t>678562</t>
  </si>
  <si>
    <t>1157940</t>
  </si>
  <si>
    <t>24328627</t>
  </si>
  <si>
    <t>212 CARMELITAS</t>
  </si>
  <si>
    <t>678557</t>
  </si>
  <si>
    <t>0492835</t>
  </si>
  <si>
    <t>23997150</t>
  </si>
  <si>
    <t>10157 INCA GARCILAZO DE LA VEGA</t>
  </si>
  <si>
    <t>0453076</t>
  </si>
  <si>
    <t>24046141</t>
  </si>
  <si>
    <t>678519</t>
  </si>
  <si>
    <t>1465558</t>
  </si>
  <si>
    <t>25640111</t>
  </si>
  <si>
    <t>10164 DIVINO NIÑO JESUS</t>
  </si>
  <si>
    <t>285178</t>
  </si>
  <si>
    <t>1465491</t>
  </si>
  <si>
    <t>24013545</t>
  </si>
  <si>
    <t>11577</t>
  </si>
  <si>
    <t>680112</t>
  </si>
  <si>
    <t>1467133</t>
  </si>
  <si>
    <t>24324257</t>
  </si>
  <si>
    <t>11578 NUESTRA SEÑORA DE LA SOLEDAD</t>
  </si>
  <si>
    <t>678289</t>
  </si>
  <si>
    <t>1465434</t>
  </si>
  <si>
    <t>24685853</t>
  </si>
  <si>
    <t>10135 PEDRO RUIZ GALLO</t>
  </si>
  <si>
    <t>284485</t>
  </si>
  <si>
    <t>0346122</t>
  </si>
  <si>
    <t>24254607</t>
  </si>
  <si>
    <t>0753384</t>
  </si>
  <si>
    <t>10124 NUESTRA SEÑORA DE LOURDES</t>
  </si>
  <si>
    <t>284027</t>
  </si>
  <si>
    <t>0346015</t>
  </si>
  <si>
    <t>24254860</t>
  </si>
  <si>
    <t>11568 SAN EDUARDO</t>
  </si>
  <si>
    <t>678411</t>
  </si>
  <si>
    <t>1465350</t>
  </si>
  <si>
    <t>24324338</t>
  </si>
  <si>
    <t>1465343</t>
  </si>
  <si>
    <t>11567 JOSE BALTA</t>
  </si>
  <si>
    <t>680107</t>
  </si>
  <si>
    <t>1467125</t>
  </si>
  <si>
    <t>24324419</t>
  </si>
  <si>
    <t>11576</t>
  </si>
  <si>
    <t>680094</t>
  </si>
  <si>
    <t>1467117</t>
  </si>
  <si>
    <t>24333817</t>
  </si>
  <si>
    <t>11588 JUAN PABLO II</t>
  </si>
  <si>
    <t>680089</t>
  </si>
  <si>
    <t>1467109</t>
  </si>
  <si>
    <t>24229629</t>
  </si>
  <si>
    <t>11569</t>
  </si>
  <si>
    <t>680070</t>
  </si>
  <si>
    <t>1467091</t>
  </si>
  <si>
    <t>24229701</t>
  </si>
  <si>
    <t>11269 PACHACUTEC</t>
  </si>
  <si>
    <t>678374</t>
  </si>
  <si>
    <t>1260991</t>
  </si>
  <si>
    <t>24324583</t>
  </si>
  <si>
    <t>1259472</t>
  </si>
  <si>
    <t>10969</t>
  </si>
  <si>
    <t>286173</t>
  </si>
  <si>
    <t>022827</t>
  </si>
  <si>
    <t>0856237</t>
  </si>
  <si>
    <t>24229882</t>
  </si>
  <si>
    <t>10930 JOSE CARLOS MARIATEGUI</t>
  </si>
  <si>
    <t>286658</t>
  </si>
  <si>
    <t>0574095</t>
  </si>
  <si>
    <t>24010732</t>
  </si>
  <si>
    <t>11264</t>
  </si>
  <si>
    <t>286682</t>
  </si>
  <si>
    <t>1224401</t>
  </si>
  <si>
    <t>24624145</t>
  </si>
  <si>
    <t>10932</t>
  </si>
  <si>
    <t>285437</t>
  </si>
  <si>
    <t>0528265</t>
  </si>
  <si>
    <t>24010651</t>
  </si>
  <si>
    <t>0452102</t>
  </si>
  <si>
    <t>11131 JOSE LUIS BUSTAMANTE Y RIVERO</t>
  </si>
  <si>
    <t>286432</t>
  </si>
  <si>
    <t>0672451</t>
  </si>
  <si>
    <t>24325571</t>
  </si>
  <si>
    <t>10183</t>
  </si>
  <si>
    <t>286620</t>
  </si>
  <si>
    <t>0753574</t>
  </si>
  <si>
    <t>25328930</t>
  </si>
  <si>
    <t>0346601</t>
  </si>
  <si>
    <t>11091 VICTOR RAUL HAYA DE LA TORRE</t>
  </si>
  <si>
    <t>286352</t>
  </si>
  <si>
    <t>0648105</t>
  </si>
  <si>
    <t>25346262</t>
  </si>
  <si>
    <t>11059 MIGUEL DE CERVANTES SAAVEDRA</t>
  </si>
  <si>
    <t>286700</t>
  </si>
  <si>
    <t>0626614</t>
  </si>
  <si>
    <t>24335143</t>
  </si>
  <si>
    <t>0484766</t>
  </si>
  <si>
    <t>0753541</t>
  </si>
  <si>
    <t>11196 VIRGEN DEL CARMEN</t>
  </si>
  <si>
    <t>286696</t>
  </si>
  <si>
    <t>0753525</t>
  </si>
  <si>
    <t>24334317</t>
  </si>
  <si>
    <t>1197656</t>
  </si>
  <si>
    <t>10194</t>
  </si>
  <si>
    <t>285885</t>
  </si>
  <si>
    <t>0346718</t>
  </si>
  <si>
    <t>24015378</t>
  </si>
  <si>
    <t>0619551</t>
  </si>
  <si>
    <t>11212 FRANCISCO BOLOGNESI</t>
  </si>
  <si>
    <t>286494</t>
  </si>
  <si>
    <t>0790048</t>
  </si>
  <si>
    <t>25358139</t>
  </si>
  <si>
    <t>10938</t>
  </si>
  <si>
    <t>286154</t>
  </si>
  <si>
    <t>0514950</t>
  </si>
  <si>
    <t>20581700</t>
  </si>
  <si>
    <t>11125 JOSE MARIA ARGUEDAS</t>
  </si>
  <si>
    <t>285480</t>
  </si>
  <si>
    <t>0672477</t>
  </si>
  <si>
    <t>24325733</t>
  </si>
  <si>
    <t>1131747</t>
  </si>
  <si>
    <t>11095 SAN IGNACIO DE LOYOLA</t>
  </si>
  <si>
    <t>286385</t>
  </si>
  <si>
    <t>0648071</t>
  </si>
  <si>
    <t>24334724</t>
  </si>
  <si>
    <t>10936</t>
  </si>
  <si>
    <t>286130</t>
  </si>
  <si>
    <t>0574152</t>
  </si>
  <si>
    <t>24327221</t>
  </si>
  <si>
    <t>0346742</t>
  </si>
  <si>
    <t>10173 DIEGO FERRE SOSA</t>
  </si>
  <si>
    <t>286639</t>
  </si>
  <si>
    <t>0346502</t>
  </si>
  <si>
    <t>25305175</t>
  </si>
  <si>
    <t>286559</t>
  </si>
  <si>
    <t>0452664</t>
  </si>
  <si>
    <t>10785 PEDRO RUIZ GALLO</t>
  </si>
  <si>
    <t>286026</t>
  </si>
  <si>
    <t>0648154</t>
  </si>
  <si>
    <t>24328058</t>
  </si>
  <si>
    <t>285729</t>
  </si>
  <si>
    <t>0446989</t>
  </si>
  <si>
    <t>0455113</t>
  </si>
  <si>
    <t>10171 MCAL. RAMON CASTILLA</t>
  </si>
  <si>
    <t>285767</t>
  </si>
  <si>
    <t>0346486</t>
  </si>
  <si>
    <t>25383206</t>
  </si>
  <si>
    <t>1131861</t>
  </si>
  <si>
    <t>10360 SAN MARCOS</t>
  </si>
  <si>
    <t>285748</t>
  </si>
  <si>
    <t>0446898</t>
  </si>
  <si>
    <t>24011496</t>
  </si>
  <si>
    <t>10199 DR. YEHUDE SIMON MUNARO</t>
  </si>
  <si>
    <t>285927</t>
  </si>
  <si>
    <t>0346767</t>
  </si>
  <si>
    <t>24231437</t>
  </si>
  <si>
    <t>10720 LUIS POLO CALLIRGO</t>
  </si>
  <si>
    <t>285965</t>
  </si>
  <si>
    <t>0455105</t>
  </si>
  <si>
    <t>24727696</t>
  </si>
  <si>
    <t>0557827</t>
  </si>
  <si>
    <t>0574129</t>
  </si>
  <si>
    <t>25327780</t>
  </si>
  <si>
    <t>10975 DON JOSE LEONARDO ORTIZ SALCEDO</t>
  </si>
  <si>
    <t>286187</t>
  </si>
  <si>
    <t>0544510</t>
  </si>
  <si>
    <t>24686019</t>
  </si>
  <si>
    <t>286205</t>
  </si>
  <si>
    <t>0619403</t>
  </si>
  <si>
    <t>24335895</t>
  </si>
  <si>
    <t>11058</t>
  </si>
  <si>
    <t>286267</t>
  </si>
  <si>
    <t>0626580</t>
  </si>
  <si>
    <t>24230368</t>
  </si>
  <si>
    <t>11060</t>
  </si>
  <si>
    <t>286286</t>
  </si>
  <si>
    <t>0626648</t>
  </si>
  <si>
    <t>24326233</t>
  </si>
  <si>
    <t>11064 PEDRO PAULET MOSTAJO</t>
  </si>
  <si>
    <t>286540</t>
  </si>
  <si>
    <t>0626762</t>
  </si>
  <si>
    <t>24006875</t>
  </si>
  <si>
    <t>11088 ENRIQUE LOPEZ ALBUJAR</t>
  </si>
  <si>
    <t>286328</t>
  </si>
  <si>
    <t>0648139</t>
  </si>
  <si>
    <t>24334805</t>
  </si>
  <si>
    <t>11090</t>
  </si>
  <si>
    <t>286347</t>
  </si>
  <si>
    <t>0648113</t>
  </si>
  <si>
    <t>24624307</t>
  </si>
  <si>
    <t>11092 MANUEL ANTONIO MESONES MURO</t>
  </si>
  <si>
    <t>286366</t>
  </si>
  <si>
    <t>0648097</t>
  </si>
  <si>
    <t>24005887</t>
  </si>
  <si>
    <t>0648089</t>
  </si>
  <si>
    <t>11097 NUESTRA SEÑORA DEL CARMEN</t>
  </si>
  <si>
    <t>286390</t>
  </si>
  <si>
    <t>0669481</t>
  </si>
  <si>
    <t>24624897</t>
  </si>
  <si>
    <t>11127</t>
  </si>
  <si>
    <t>286413</t>
  </si>
  <si>
    <t>0672436</t>
  </si>
  <si>
    <t>24009351</t>
  </si>
  <si>
    <t>10174 VIRGEN DE LA DIVINA PROVIDENCIA</t>
  </si>
  <si>
    <t>285786</t>
  </si>
  <si>
    <t>0346510</t>
  </si>
  <si>
    <t>24230775</t>
  </si>
  <si>
    <t>11166 ALFREDO BRYCE ECHENIQUE</t>
  </si>
  <si>
    <t>286465</t>
  </si>
  <si>
    <t>0709766</t>
  </si>
  <si>
    <t>25360011</t>
  </si>
  <si>
    <t>11189 MAXIMILIANO OYOLA CORTES</t>
  </si>
  <si>
    <t>286470</t>
  </si>
  <si>
    <t>0753533</t>
  </si>
  <si>
    <t>24006204</t>
  </si>
  <si>
    <t>0753517</t>
  </si>
  <si>
    <t>11220</t>
  </si>
  <si>
    <t>286502</t>
  </si>
  <si>
    <t>0790105</t>
  </si>
  <si>
    <t>24229963</t>
  </si>
  <si>
    <t>11213 CONSTANTINO CARVALLO REY</t>
  </si>
  <si>
    <t>286564</t>
  </si>
  <si>
    <t>0790071</t>
  </si>
  <si>
    <t>24004716</t>
  </si>
  <si>
    <t>11227 SAN FRANCISCO DE ASIS</t>
  </si>
  <si>
    <t>286516</t>
  </si>
  <si>
    <t>0790964</t>
  </si>
  <si>
    <t>23997312</t>
  </si>
  <si>
    <t>11228</t>
  </si>
  <si>
    <t>286521</t>
  </si>
  <si>
    <t>0836247</t>
  </si>
  <si>
    <t>24009017</t>
  </si>
  <si>
    <t>11232</t>
  </si>
  <si>
    <t>286535</t>
  </si>
  <si>
    <t>0824268</t>
  </si>
  <si>
    <t>24334074</t>
  </si>
  <si>
    <t>10939 LOS HEROES DE ARICA</t>
  </si>
  <si>
    <t>286168</t>
  </si>
  <si>
    <t>0446567</t>
  </si>
  <si>
    <t>24010570</t>
  </si>
  <si>
    <t>0541540</t>
  </si>
  <si>
    <t>10979 JESUS EL NAZARENO</t>
  </si>
  <si>
    <t>286192</t>
  </si>
  <si>
    <t>0626556</t>
  </si>
  <si>
    <t>24326721</t>
  </si>
  <si>
    <t>0619494</t>
  </si>
  <si>
    <t>11089</t>
  </si>
  <si>
    <t>286333</t>
  </si>
  <si>
    <t>0648121</t>
  </si>
  <si>
    <t>24325997</t>
  </si>
  <si>
    <t>11123</t>
  </si>
  <si>
    <t>286408</t>
  </si>
  <si>
    <t>0672634</t>
  </si>
  <si>
    <t>24005471</t>
  </si>
  <si>
    <t>10793</t>
  </si>
  <si>
    <t>286031</t>
  </si>
  <si>
    <t>1131820</t>
  </si>
  <si>
    <t>25345355</t>
  </si>
  <si>
    <t>10200 JESUS TEODORO SERRATO MIO</t>
  </si>
  <si>
    <t>285932</t>
  </si>
  <si>
    <t>0753590</t>
  </si>
  <si>
    <t>10180 HERNANDO PEREZ FERNANDEZ</t>
  </si>
  <si>
    <t>285734</t>
  </si>
  <si>
    <t>0493601</t>
  </si>
  <si>
    <t>24015866</t>
  </si>
  <si>
    <t>10179 GUSTAVO MONME LLONA</t>
  </si>
  <si>
    <t>285710</t>
  </si>
  <si>
    <t>0574210</t>
  </si>
  <si>
    <t>24013138</t>
  </si>
  <si>
    <t>10192 JESUS DEL GRAN PODER</t>
  </si>
  <si>
    <t>285866</t>
  </si>
  <si>
    <t>0346692</t>
  </si>
  <si>
    <t>24726118</t>
  </si>
  <si>
    <t>10193 JULIO RAMON RIBEYRO</t>
  </si>
  <si>
    <t>285871</t>
  </si>
  <si>
    <t>0346700</t>
  </si>
  <si>
    <t>24015459</t>
  </si>
  <si>
    <t>10177</t>
  </si>
  <si>
    <t>286677</t>
  </si>
  <si>
    <t>0672469</t>
  </si>
  <si>
    <t>24725790</t>
  </si>
  <si>
    <t>0709790</t>
  </si>
  <si>
    <t>10178 DIVINO MAESTRO</t>
  </si>
  <si>
    <t>285630</t>
  </si>
  <si>
    <t>0493536</t>
  </si>
  <si>
    <t>24013219</t>
  </si>
  <si>
    <t>10182</t>
  </si>
  <si>
    <t>286272</t>
  </si>
  <si>
    <t>0626770</t>
  </si>
  <si>
    <t>24015785</t>
  </si>
  <si>
    <t>0466847</t>
  </si>
  <si>
    <t>10816 MILAGROSA VIRGEN DE LA NUBE</t>
  </si>
  <si>
    <t>286045</t>
  </si>
  <si>
    <t>0466870</t>
  </si>
  <si>
    <t>24337121</t>
  </si>
  <si>
    <t>10839 CAPITAN DE CORBETA CARLOS ALBERTO CIEZA CASTELLANO</t>
  </si>
  <si>
    <t>286069</t>
  </si>
  <si>
    <t>0556423</t>
  </si>
  <si>
    <t>24336964</t>
  </si>
  <si>
    <t>10897 NUEVO JERUSALEN</t>
  </si>
  <si>
    <t>286074</t>
  </si>
  <si>
    <t>0527762</t>
  </si>
  <si>
    <t>24010996</t>
  </si>
  <si>
    <t>10903</t>
  </si>
  <si>
    <t>286088</t>
  </si>
  <si>
    <t>0541441</t>
  </si>
  <si>
    <t>24624552</t>
  </si>
  <si>
    <t>0493775</t>
  </si>
  <si>
    <t>0753566</t>
  </si>
  <si>
    <t>0346668</t>
  </si>
  <si>
    <t>0346304</t>
  </si>
  <si>
    <t>0346726</t>
  </si>
  <si>
    <t>10853 SANTA ROSA</t>
  </si>
  <si>
    <t>285404</t>
  </si>
  <si>
    <t>0484758</t>
  </si>
  <si>
    <t>24327892</t>
  </si>
  <si>
    <t>0856260</t>
  </si>
  <si>
    <t>0753608</t>
  </si>
  <si>
    <t>0620229</t>
  </si>
  <si>
    <t>10854</t>
  </si>
  <si>
    <t>285418</t>
  </si>
  <si>
    <t>0555912</t>
  </si>
  <si>
    <t>25345843</t>
  </si>
  <si>
    <t>10155 MANUEL SCORZA TORRES</t>
  </si>
  <si>
    <t>285376</t>
  </si>
  <si>
    <t>0346320</t>
  </si>
  <si>
    <t>24231925</t>
  </si>
  <si>
    <t>0346213</t>
  </si>
  <si>
    <t>10145 NARCISA LANDAZURI DE CAMPOS</t>
  </si>
  <si>
    <t>285296</t>
  </si>
  <si>
    <t>0346221</t>
  </si>
  <si>
    <t>24726525</t>
  </si>
  <si>
    <t>10147 MARIA CRISTINA DE SANTAMARIA</t>
  </si>
  <si>
    <t>285300</t>
  </si>
  <si>
    <t>0346247</t>
  </si>
  <si>
    <t>24232344</t>
  </si>
  <si>
    <t>0346270</t>
  </si>
  <si>
    <t>10154 SAN JOSE DE HUANAMA</t>
  </si>
  <si>
    <t>285362</t>
  </si>
  <si>
    <t>0346312</t>
  </si>
  <si>
    <t>24725871</t>
  </si>
  <si>
    <t>285456</t>
  </si>
  <si>
    <t>0620195</t>
  </si>
  <si>
    <t>24010325</t>
  </si>
  <si>
    <t>11214 PREDIO CRUZ DE CHALPON</t>
  </si>
  <si>
    <t>285569</t>
  </si>
  <si>
    <t>0456574</t>
  </si>
  <si>
    <t>25358880</t>
  </si>
  <si>
    <t>11226</t>
  </si>
  <si>
    <t>285512</t>
  </si>
  <si>
    <t>0791087</t>
  </si>
  <si>
    <t>23997495</t>
  </si>
  <si>
    <t>10143 CRISTO REY</t>
  </si>
  <si>
    <t>285277</t>
  </si>
  <si>
    <t>0753616</t>
  </si>
  <si>
    <t>25190564</t>
  </si>
  <si>
    <t>10148</t>
  </si>
  <si>
    <t>285319</t>
  </si>
  <si>
    <t>0626804</t>
  </si>
  <si>
    <t>24686353</t>
  </si>
  <si>
    <t>10149 ELMER CORTEZ SERQUEN</t>
  </si>
  <si>
    <t>285258</t>
  </si>
  <si>
    <t>0580340</t>
  </si>
  <si>
    <t>24232263</t>
  </si>
  <si>
    <t>11126</t>
  </si>
  <si>
    <t>285499</t>
  </si>
  <si>
    <t>0672485</t>
  </si>
  <si>
    <t>24009505</t>
  </si>
  <si>
    <t>0346205</t>
  </si>
  <si>
    <t>0346254</t>
  </si>
  <si>
    <t>0346262</t>
  </si>
  <si>
    <t>0346288</t>
  </si>
  <si>
    <t>0346197</t>
  </si>
  <si>
    <t>10146 NUESTRA SEÑORA DEL CARMEN</t>
  </si>
  <si>
    <t>285239</t>
  </si>
  <si>
    <t>0346239</t>
  </si>
  <si>
    <t>24232425</t>
  </si>
  <si>
    <t>10942</t>
  </si>
  <si>
    <t>285442</t>
  </si>
  <si>
    <t>0580316</t>
  </si>
  <si>
    <t>24010406</t>
  </si>
  <si>
    <t>10799</t>
  </si>
  <si>
    <t>285395</t>
  </si>
  <si>
    <t>0455873</t>
  </si>
  <si>
    <t>25359380</t>
  </si>
  <si>
    <t>0620252</t>
  </si>
  <si>
    <t>10152 HNOS. GALLINO</t>
  </si>
  <si>
    <t>285343</t>
  </si>
  <si>
    <t>0346296</t>
  </si>
  <si>
    <t>24232001</t>
  </si>
  <si>
    <t>10181 CESAR A. VALLEJO MENDOZA</t>
  </si>
  <si>
    <t>285753</t>
  </si>
  <si>
    <t>0346585</t>
  </si>
  <si>
    <t>24013057</t>
  </si>
  <si>
    <t>0346577</t>
  </si>
  <si>
    <t>0346650</t>
  </si>
  <si>
    <t>10190</t>
  </si>
  <si>
    <t>285847</t>
  </si>
  <si>
    <t>0346676</t>
  </si>
  <si>
    <t>24338037</t>
  </si>
  <si>
    <t>0669531</t>
  </si>
  <si>
    <t>285531</t>
  </si>
  <si>
    <t>0453514</t>
  </si>
  <si>
    <t>25982339</t>
  </si>
  <si>
    <t>0620286</t>
  </si>
  <si>
    <t>0453035</t>
  </si>
  <si>
    <t>1132141</t>
  </si>
  <si>
    <t>1132109</t>
  </si>
  <si>
    <t>0346569</t>
  </si>
  <si>
    <t>10935 MIGUEL IGLESIAS PINO DE ARCE</t>
  </si>
  <si>
    <t>286125</t>
  </si>
  <si>
    <t>0514851</t>
  </si>
  <si>
    <t>24327302</t>
  </si>
  <si>
    <t>11061 LAZARO HERNANDEZ PEREZ</t>
  </si>
  <si>
    <t>286291</t>
  </si>
  <si>
    <t>0626671</t>
  </si>
  <si>
    <t>24326152</t>
  </si>
  <si>
    <t>11062</t>
  </si>
  <si>
    <t>286309</t>
  </si>
  <si>
    <t>0626705</t>
  </si>
  <si>
    <t>24335062</t>
  </si>
  <si>
    <t>0710921</t>
  </si>
  <si>
    <t>286210</t>
  </si>
  <si>
    <t>0619437</t>
  </si>
  <si>
    <t>24010163</t>
  </si>
  <si>
    <t>10184</t>
  </si>
  <si>
    <t>286644</t>
  </si>
  <si>
    <t>0346619</t>
  </si>
  <si>
    <t>24015602</t>
  </si>
  <si>
    <t>0648162</t>
  </si>
  <si>
    <t>0669499</t>
  </si>
  <si>
    <t>10117 CRUZ DE PUMACIRCA</t>
  </si>
  <si>
    <t>283990</t>
  </si>
  <si>
    <t>0345942</t>
  </si>
  <si>
    <t>24008101</t>
  </si>
  <si>
    <t>0620310</t>
  </si>
  <si>
    <t>0346734</t>
  </si>
  <si>
    <t>0346544</t>
  </si>
  <si>
    <t>0346551</t>
  </si>
  <si>
    <t>0346593</t>
  </si>
  <si>
    <t>10537</t>
  </si>
  <si>
    <t>285946</t>
  </si>
  <si>
    <t>0455824</t>
  </si>
  <si>
    <t>24328473</t>
  </si>
  <si>
    <t>10585 JUAN VELASCO ALVARADO</t>
  </si>
  <si>
    <t>285951</t>
  </si>
  <si>
    <t>0449140</t>
  </si>
  <si>
    <t>24328392</t>
  </si>
  <si>
    <t>10822</t>
  </si>
  <si>
    <t>286050</t>
  </si>
  <si>
    <t>0466888</t>
  </si>
  <si>
    <t>24046486</t>
  </si>
  <si>
    <t>0455717</t>
  </si>
  <si>
    <t>10784 MARIA INMACULADA</t>
  </si>
  <si>
    <t>286012</t>
  </si>
  <si>
    <t>0455725</t>
  </si>
  <si>
    <t>24328139</t>
  </si>
  <si>
    <t>10986 NICOLAS AYLLON</t>
  </si>
  <si>
    <t>286229</t>
  </si>
  <si>
    <t>0619460</t>
  </si>
  <si>
    <t>24326640</t>
  </si>
  <si>
    <t>286248</t>
  </si>
  <si>
    <t>0619528</t>
  </si>
  <si>
    <t>24335631</t>
  </si>
  <si>
    <t>11128 ALEJANDRO ROMUALDO VALLE PALOMINO</t>
  </si>
  <si>
    <t>286427</t>
  </si>
  <si>
    <t>0672444</t>
  </si>
  <si>
    <t>24325652</t>
  </si>
  <si>
    <t>11581 EL MORANTE</t>
  </si>
  <si>
    <t>286597</t>
  </si>
  <si>
    <t>1131705</t>
  </si>
  <si>
    <t>24624064</t>
  </si>
  <si>
    <t>0346684</t>
  </si>
  <si>
    <t>10186 JOSE GALVEZ BARRENECHEA</t>
  </si>
  <si>
    <t>286663</t>
  </si>
  <si>
    <t>0346635</t>
  </si>
  <si>
    <t>24725952</t>
  </si>
  <si>
    <t>0346759</t>
  </si>
  <si>
    <t>10722</t>
  </si>
  <si>
    <t>285989</t>
  </si>
  <si>
    <t>0455121</t>
  </si>
  <si>
    <t>23997983</t>
  </si>
  <si>
    <t>10782</t>
  </si>
  <si>
    <t>285994</t>
  </si>
  <si>
    <t>0455709</t>
  </si>
  <si>
    <t>24011313</t>
  </si>
  <si>
    <t>0455733</t>
  </si>
  <si>
    <t>11241</t>
  </si>
  <si>
    <t>286583</t>
  </si>
  <si>
    <t>1131663</t>
  </si>
  <si>
    <t>23997231</t>
  </si>
  <si>
    <t>10185 VIRGEN DE PACAIPAMPA</t>
  </si>
  <si>
    <t>285791</t>
  </si>
  <si>
    <t>0346627</t>
  </si>
  <si>
    <t>24015521</t>
  </si>
  <si>
    <t>0346528</t>
  </si>
  <si>
    <t>10176 DANIEL ALCIDES CARRION</t>
  </si>
  <si>
    <t>285649</t>
  </si>
  <si>
    <t>0619585</t>
  </si>
  <si>
    <t>24013391</t>
  </si>
  <si>
    <t>0346536</t>
  </si>
  <si>
    <t>0346494</t>
  </si>
  <si>
    <t>10933 AURELIO GARCIA Y GARCIA</t>
  </si>
  <si>
    <t>285550</t>
  </si>
  <si>
    <t>0515957</t>
  </si>
  <si>
    <t>24007294</t>
  </si>
  <si>
    <t>0346775</t>
  </si>
  <si>
    <t>0544411</t>
  </si>
  <si>
    <t>285220</t>
  </si>
  <si>
    <t>0709824</t>
  </si>
  <si>
    <t>24042596</t>
  </si>
  <si>
    <t>285772</t>
  </si>
  <si>
    <t>1131580</t>
  </si>
  <si>
    <t>24724700</t>
  </si>
  <si>
    <t>534936</t>
  </si>
  <si>
    <t>0669903</t>
  </si>
  <si>
    <t>24333401</t>
  </si>
  <si>
    <t>154 SANTO DOMINGO SAVIO</t>
  </si>
  <si>
    <t>534955</t>
  </si>
  <si>
    <t>0709857</t>
  </si>
  <si>
    <t>24229394</t>
  </si>
  <si>
    <t>285244</t>
  </si>
  <si>
    <t>0344267</t>
  </si>
  <si>
    <t>24041689</t>
  </si>
  <si>
    <t>285668</t>
  </si>
  <si>
    <t>0753475</t>
  </si>
  <si>
    <t>24333167</t>
  </si>
  <si>
    <t>535040</t>
  </si>
  <si>
    <t>1131507</t>
  </si>
  <si>
    <t>24323269</t>
  </si>
  <si>
    <t>535196</t>
  </si>
  <si>
    <t>0344358</t>
  </si>
  <si>
    <t>24228975</t>
  </si>
  <si>
    <t>195 LILLY CABALLERO DE CUETO</t>
  </si>
  <si>
    <t>535059</t>
  </si>
  <si>
    <t>1131549</t>
  </si>
  <si>
    <t>24332829</t>
  </si>
  <si>
    <t>716682</t>
  </si>
  <si>
    <t>0710897</t>
  </si>
  <si>
    <t>24333248</t>
  </si>
  <si>
    <t>199 SANTA RITA DE CASIA</t>
  </si>
  <si>
    <t>284008</t>
  </si>
  <si>
    <t>1157759</t>
  </si>
  <si>
    <t>25327292</t>
  </si>
  <si>
    <t>283985</t>
  </si>
  <si>
    <t>0580282</t>
  </si>
  <si>
    <t>24042839</t>
  </si>
  <si>
    <t>629982</t>
  </si>
  <si>
    <t>0620161</t>
  </si>
  <si>
    <t>24623564</t>
  </si>
  <si>
    <t>535257</t>
  </si>
  <si>
    <t>0632554</t>
  </si>
  <si>
    <t>24228711</t>
  </si>
  <si>
    <t>164 SEÑOR DE LOS MILAGROS</t>
  </si>
  <si>
    <t>285673</t>
  </si>
  <si>
    <t>0753483</t>
  </si>
  <si>
    <t>24685284</t>
  </si>
  <si>
    <t>285687</t>
  </si>
  <si>
    <t>0753491</t>
  </si>
  <si>
    <t>24623981</t>
  </si>
  <si>
    <t>285692</t>
  </si>
  <si>
    <t>0753509</t>
  </si>
  <si>
    <t>25190726</t>
  </si>
  <si>
    <t>521316</t>
  </si>
  <si>
    <t>1131424</t>
  </si>
  <si>
    <t>24041921</t>
  </si>
  <si>
    <t>521905</t>
  </si>
  <si>
    <t>1131465</t>
  </si>
  <si>
    <t>24685101</t>
  </si>
  <si>
    <t>204 VIRGEN DE NITAPE</t>
  </si>
  <si>
    <t>285705</t>
  </si>
  <si>
    <t>0344291</t>
  </si>
  <si>
    <t>24623726</t>
  </si>
  <si>
    <t>219 EMILIA FERREIRO</t>
  </si>
  <si>
    <t>521929</t>
  </si>
  <si>
    <t>0576207</t>
  </si>
  <si>
    <t>24322920</t>
  </si>
  <si>
    <t>222 NIÑO JESUS DE PRAGA</t>
  </si>
  <si>
    <t>521892</t>
  </si>
  <si>
    <t>0620591</t>
  </si>
  <si>
    <t>24332411</t>
  </si>
  <si>
    <t>521948</t>
  </si>
  <si>
    <t>0344309</t>
  </si>
  <si>
    <t>24229051</t>
  </si>
  <si>
    <t>10856 GABRIELA MISTRAL</t>
  </si>
  <si>
    <t>283966</t>
  </si>
  <si>
    <t>0555813</t>
  </si>
  <si>
    <t>24336700</t>
  </si>
  <si>
    <t>203 PASITOS DE JESUS</t>
  </si>
  <si>
    <t>283546</t>
  </si>
  <si>
    <t>0344283</t>
  </si>
  <si>
    <t>24332748</t>
  </si>
  <si>
    <t>10226 NUESTRA SEÑORA DE LA MERCED</t>
  </si>
  <si>
    <t>277324</t>
  </si>
  <si>
    <t>0347039</t>
  </si>
  <si>
    <t>24726606</t>
  </si>
  <si>
    <t>0347054</t>
  </si>
  <si>
    <t>0347047</t>
  </si>
  <si>
    <t>209 GOTITAS DE AMOR</t>
  </si>
  <si>
    <t>283565</t>
  </si>
  <si>
    <t>0344341</t>
  </si>
  <si>
    <t>24724883</t>
  </si>
  <si>
    <t>208 VIRGEN DE LA MEDALLA MILAGROSA</t>
  </si>
  <si>
    <t>283551</t>
  </si>
  <si>
    <t>0344333</t>
  </si>
  <si>
    <t>24323188</t>
  </si>
  <si>
    <t>0710830</t>
  </si>
  <si>
    <t>MANUEL BURGA PUELLES</t>
  </si>
  <si>
    <t>11200</t>
  </si>
  <si>
    <t>511567</t>
  </si>
  <si>
    <t>0753459</t>
  </si>
  <si>
    <t>24042261</t>
  </si>
  <si>
    <t>10116 SEÑOR NAZARENO CAUTIVO</t>
  </si>
  <si>
    <t>283527</t>
  </si>
  <si>
    <t>1224047</t>
  </si>
  <si>
    <t>24033198</t>
  </si>
  <si>
    <t>10121 JOSE RAFAEL VALDIVIEZO RIVADENEIRA</t>
  </si>
  <si>
    <t>284145</t>
  </si>
  <si>
    <t>1196419</t>
  </si>
  <si>
    <t>24725383</t>
  </si>
  <si>
    <t>284876</t>
  </si>
  <si>
    <t>0791202</t>
  </si>
  <si>
    <t>25224647</t>
  </si>
  <si>
    <t>0619742</t>
  </si>
  <si>
    <t>10069</t>
  </si>
  <si>
    <t>287016</t>
  </si>
  <si>
    <t>0345470</t>
  </si>
  <si>
    <t>24725049</t>
  </si>
  <si>
    <t>10971 SAN ANTONIO</t>
  </si>
  <si>
    <t>284895</t>
  </si>
  <si>
    <t>0574541</t>
  </si>
  <si>
    <t>24623319</t>
  </si>
  <si>
    <t>11052</t>
  </si>
  <si>
    <t>284956</t>
  </si>
  <si>
    <t>0620245</t>
  </si>
  <si>
    <t>24006956</t>
  </si>
  <si>
    <t>10060 MIGUEL BACA ROSSI</t>
  </si>
  <si>
    <t>286984</t>
  </si>
  <si>
    <t>0345397</t>
  </si>
  <si>
    <t>24012301</t>
  </si>
  <si>
    <t>0753350</t>
  </si>
  <si>
    <t>11242</t>
  </si>
  <si>
    <t>284409</t>
  </si>
  <si>
    <t>1158302</t>
  </si>
  <si>
    <t>24067343</t>
  </si>
  <si>
    <t>10857</t>
  </si>
  <si>
    <t>287422</t>
  </si>
  <si>
    <t>0555714</t>
  </si>
  <si>
    <t>24336621</t>
  </si>
  <si>
    <t>0345991</t>
  </si>
  <si>
    <t>0710749</t>
  </si>
  <si>
    <t>1197896</t>
  </si>
  <si>
    <t>10115 SANTA JULIA</t>
  </si>
  <si>
    <t>758120</t>
  </si>
  <si>
    <t>0345926</t>
  </si>
  <si>
    <t>24605175</t>
  </si>
  <si>
    <t>0544171</t>
  </si>
  <si>
    <t>286880</t>
  </si>
  <si>
    <t>0620013</t>
  </si>
  <si>
    <t>10109</t>
  </si>
  <si>
    <t>283607</t>
  </si>
  <si>
    <t>0345868</t>
  </si>
  <si>
    <t>24725121</t>
  </si>
  <si>
    <t>0557926</t>
  </si>
  <si>
    <t>10203</t>
  </si>
  <si>
    <t>286795</t>
  </si>
  <si>
    <t>0346809</t>
  </si>
  <si>
    <t>24015114</t>
  </si>
  <si>
    <t>10941 SAN RICARDO PAMPURI</t>
  </si>
  <si>
    <t>284881</t>
  </si>
  <si>
    <t>0574608</t>
  </si>
  <si>
    <t>24336131</t>
  </si>
  <si>
    <t>11043 JOAQUIN ROCA REY</t>
  </si>
  <si>
    <t>287281</t>
  </si>
  <si>
    <t>0620526</t>
  </si>
  <si>
    <t>24005704</t>
  </si>
  <si>
    <t>10136 ALFREDO MALDONADO ARIAS</t>
  </si>
  <si>
    <t>284490</t>
  </si>
  <si>
    <t>0346130</t>
  </si>
  <si>
    <t>24338371</t>
  </si>
  <si>
    <t>11137</t>
  </si>
  <si>
    <t>284070</t>
  </si>
  <si>
    <t>0672386</t>
  </si>
  <si>
    <t>24334643</t>
  </si>
  <si>
    <t>283594</t>
  </si>
  <si>
    <t>0452599</t>
  </si>
  <si>
    <t>11036 27 DE DICIEMBRE</t>
  </si>
  <si>
    <t>283650</t>
  </si>
  <si>
    <t>0456558</t>
  </si>
  <si>
    <t>24045803</t>
  </si>
  <si>
    <t>284094</t>
  </si>
  <si>
    <t>0702258</t>
  </si>
  <si>
    <t>25982258</t>
  </si>
  <si>
    <t>10998 SANTISIMA TRINIDAD</t>
  </si>
  <si>
    <t>286856</t>
  </si>
  <si>
    <t>0669465</t>
  </si>
  <si>
    <t>24326497</t>
  </si>
  <si>
    <t>10224 NICANOR DE LA FUENTE SIFUENTES - NIXA</t>
  </si>
  <si>
    <t>287484</t>
  </si>
  <si>
    <t>0347013</t>
  </si>
  <si>
    <t>24012719</t>
  </si>
  <si>
    <t>10819 OSCAR BENAVIDES</t>
  </si>
  <si>
    <t>287163</t>
  </si>
  <si>
    <t>0466748</t>
  </si>
  <si>
    <t>24337049</t>
  </si>
  <si>
    <t>10780</t>
  </si>
  <si>
    <t>287144</t>
  </si>
  <si>
    <t>0455683</t>
  </si>
  <si>
    <t>24624633</t>
  </si>
  <si>
    <t>10779 GENERAL OSCAR RAIMUNDO BENAVIDES LARREA</t>
  </si>
  <si>
    <t>287139</t>
  </si>
  <si>
    <t>0455675</t>
  </si>
  <si>
    <t>25082168</t>
  </si>
  <si>
    <t>10219</t>
  </si>
  <si>
    <t>287101</t>
  </si>
  <si>
    <t>0346965</t>
  </si>
  <si>
    <t>24337464</t>
  </si>
  <si>
    <t>11087</t>
  </si>
  <si>
    <t>287323</t>
  </si>
  <si>
    <t>0647974</t>
  </si>
  <si>
    <t>24334988</t>
  </si>
  <si>
    <t>11086</t>
  </si>
  <si>
    <t>287318</t>
  </si>
  <si>
    <t>0647990</t>
  </si>
  <si>
    <t>24009432</t>
  </si>
  <si>
    <t>11044 RICARDO PEREZ GODOY</t>
  </si>
  <si>
    <t>287295</t>
  </si>
  <si>
    <t>0620559</t>
  </si>
  <si>
    <t>24686841</t>
  </si>
  <si>
    <t>11042</t>
  </si>
  <si>
    <t>287276</t>
  </si>
  <si>
    <t>0620492</t>
  </si>
  <si>
    <t>24326314</t>
  </si>
  <si>
    <t>10977</t>
  </si>
  <si>
    <t>287257</t>
  </si>
  <si>
    <t>0620401</t>
  </si>
  <si>
    <t>24336050</t>
  </si>
  <si>
    <t>10970 FERNANDO BELAUNDE TERRY</t>
  </si>
  <si>
    <t>287243</t>
  </si>
  <si>
    <t>0580464</t>
  </si>
  <si>
    <t>24327061</t>
  </si>
  <si>
    <t>10944</t>
  </si>
  <si>
    <t>287238</t>
  </si>
  <si>
    <t>0580431</t>
  </si>
  <si>
    <t>24624481</t>
  </si>
  <si>
    <t>0543561</t>
  </si>
  <si>
    <t>11165</t>
  </si>
  <si>
    <t>285079</t>
  </si>
  <si>
    <t>0710327</t>
  </si>
  <si>
    <t>25327373</t>
  </si>
  <si>
    <t>0791111</t>
  </si>
  <si>
    <t>11235</t>
  </si>
  <si>
    <t>287361</t>
  </si>
  <si>
    <t>0856328</t>
  </si>
  <si>
    <t>24047962</t>
  </si>
  <si>
    <t>10213</t>
  </si>
  <si>
    <t>287078</t>
  </si>
  <si>
    <t>0346908</t>
  </si>
  <si>
    <t>24014797</t>
  </si>
  <si>
    <t>11240 ANNA MARIA JARVIS</t>
  </si>
  <si>
    <t>287530</t>
  </si>
  <si>
    <t>0856385</t>
  </si>
  <si>
    <t>24005968</t>
  </si>
  <si>
    <t>11222 SAN FRANCISCO DE PAREDONES</t>
  </si>
  <si>
    <t>287554</t>
  </si>
  <si>
    <t>0791020</t>
  </si>
  <si>
    <t>24006123</t>
  </si>
  <si>
    <t>11176</t>
  </si>
  <si>
    <t>284188</t>
  </si>
  <si>
    <t>0446039</t>
  </si>
  <si>
    <t>23997721</t>
  </si>
  <si>
    <t>0346882</t>
  </si>
  <si>
    <t>516249</t>
  </si>
  <si>
    <t>0672345</t>
  </si>
  <si>
    <t>24013626</t>
  </si>
  <si>
    <t>0346478</t>
  </si>
  <si>
    <t>24015947</t>
  </si>
  <si>
    <t>10229 NICOLAS ZAPATA SALDARRIAGA</t>
  </si>
  <si>
    <t>287648</t>
  </si>
  <si>
    <t>0856351</t>
  </si>
  <si>
    <t>10820 SAN MATEO</t>
  </si>
  <si>
    <t>287177</t>
  </si>
  <si>
    <t>0466755</t>
  </si>
  <si>
    <t>25345762</t>
  </si>
  <si>
    <t>10232 HORACIO ZEBALLOS GAMEZ</t>
  </si>
  <si>
    <t>287672</t>
  </si>
  <si>
    <t>0753376</t>
  </si>
  <si>
    <t>25327111</t>
  </si>
  <si>
    <t>11243</t>
  </si>
  <si>
    <t>284635</t>
  </si>
  <si>
    <t>1158013</t>
  </si>
  <si>
    <t>24008932</t>
  </si>
  <si>
    <t>1158328</t>
  </si>
  <si>
    <t>10128 PATRON SAN MARTIN</t>
  </si>
  <si>
    <t>284254</t>
  </si>
  <si>
    <t>0346056</t>
  </si>
  <si>
    <t>24014045</t>
  </si>
  <si>
    <t>0346064</t>
  </si>
  <si>
    <t>10130</t>
  </si>
  <si>
    <t>284273</t>
  </si>
  <si>
    <t>0346072</t>
  </si>
  <si>
    <t>24032851</t>
  </si>
  <si>
    <t>0346080</t>
  </si>
  <si>
    <t>0478560</t>
  </si>
  <si>
    <t>0710657</t>
  </si>
  <si>
    <t>0452052</t>
  </si>
  <si>
    <t>0753301</t>
  </si>
  <si>
    <t>11177 JOSE SANTOS CHOCANO GASTAÑODI</t>
  </si>
  <si>
    <t>284334</t>
  </si>
  <si>
    <t>0702191</t>
  </si>
  <si>
    <t>23997649</t>
  </si>
  <si>
    <t>0702217</t>
  </si>
  <si>
    <t>11206</t>
  </si>
  <si>
    <t>284353</t>
  </si>
  <si>
    <t>0790840</t>
  </si>
  <si>
    <t>24334236</t>
  </si>
  <si>
    <t>0672360</t>
  </si>
  <si>
    <t>11210</t>
  </si>
  <si>
    <t>284678</t>
  </si>
  <si>
    <t>0790816</t>
  </si>
  <si>
    <t>24334155</t>
  </si>
  <si>
    <t>11238</t>
  </si>
  <si>
    <t>284621</t>
  </si>
  <si>
    <t>1158005</t>
  </si>
  <si>
    <t>24324664</t>
  </si>
  <si>
    <t>1158021</t>
  </si>
  <si>
    <t>11193</t>
  </si>
  <si>
    <t>284598</t>
  </si>
  <si>
    <t>0790782</t>
  </si>
  <si>
    <t>25346343</t>
  </si>
  <si>
    <t>11207 JESUS PEREGRINO DE PAZ</t>
  </si>
  <si>
    <t>287511</t>
  </si>
  <si>
    <t>0791053</t>
  </si>
  <si>
    <t>24230023</t>
  </si>
  <si>
    <t>0856419</t>
  </si>
  <si>
    <t>25327039</t>
  </si>
  <si>
    <t>11121</t>
  </si>
  <si>
    <t>285036</t>
  </si>
  <si>
    <t>0669952</t>
  </si>
  <si>
    <t>20581476</t>
  </si>
  <si>
    <t>0648030</t>
  </si>
  <si>
    <t>0672337</t>
  </si>
  <si>
    <t>0648022</t>
  </si>
  <si>
    <t>285164</t>
  </si>
  <si>
    <t>0648006</t>
  </si>
  <si>
    <t>0669457</t>
  </si>
  <si>
    <t>0555615</t>
  </si>
  <si>
    <t>10209 SEBASTIAN CALLAYPOMA</t>
  </si>
  <si>
    <t>287035</t>
  </si>
  <si>
    <t>0346866</t>
  </si>
  <si>
    <t>24014878</t>
  </si>
  <si>
    <t>10210</t>
  </si>
  <si>
    <t>287040</t>
  </si>
  <si>
    <t>0346874</t>
  </si>
  <si>
    <t>24231356</t>
  </si>
  <si>
    <t>0346890</t>
  </si>
  <si>
    <t>10215 FRANCISCO ANTONIO DE ZELA ARIZAGA</t>
  </si>
  <si>
    <t>287083</t>
  </si>
  <si>
    <t>0346924</t>
  </si>
  <si>
    <t>24231011</t>
  </si>
  <si>
    <t>11225</t>
  </si>
  <si>
    <t>287399</t>
  </si>
  <si>
    <t>1158369</t>
  </si>
  <si>
    <t>24006042</t>
  </si>
  <si>
    <t>11229 LIBERTADOR SAN MARTIN</t>
  </si>
  <si>
    <t>285098</t>
  </si>
  <si>
    <t>0855379</t>
  </si>
  <si>
    <t>24324907</t>
  </si>
  <si>
    <t>11164 LAS PIRAMIDES DE TUCUME</t>
  </si>
  <si>
    <t>287733</t>
  </si>
  <si>
    <t>0710384</t>
  </si>
  <si>
    <t>24334562</t>
  </si>
  <si>
    <t>287728</t>
  </si>
  <si>
    <t>0619684</t>
  </si>
  <si>
    <t>25327454</t>
  </si>
  <si>
    <t>0556217</t>
  </si>
  <si>
    <t>283674</t>
  </si>
  <si>
    <t>0669440</t>
  </si>
  <si>
    <t>24009769</t>
  </si>
  <si>
    <t>0855254</t>
  </si>
  <si>
    <t>0855312</t>
  </si>
  <si>
    <t>1159359</t>
  </si>
  <si>
    <t>283711</t>
  </si>
  <si>
    <t>0451617</t>
  </si>
  <si>
    <t>23997568</t>
  </si>
  <si>
    <t>283706</t>
  </si>
  <si>
    <t>0710202</t>
  </si>
  <si>
    <t>24230104</t>
  </si>
  <si>
    <t>11096 JOSE CARLOS MARIATEGUI</t>
  </si>
  <si>
    <t>283693</t>
  </si>
  <si>
    <t>0476945</t>
  </si>
  <si>
    <t>23997800</t>
  </si>
  <si>
    <t>0580407</t>
  </si>
  <si>
    <t>10881 JAVIER HERAUD PEREZ</t>
  </si>
  <si>
    <t>287196</t>
  </si>
  <si>
    <t>0516054</t>
  </si>
  <si>
    <t>24336549</t>
  </si>
  <si>
    <t>0620583</t>
  </si>
  <si>
    <t>287304</t>
  </si>
  <si>
    <t>0626465</t>
  </si>
  <si>
    <t>11138</t>
  </si>
  <si>
    <t>287337</t>
  </si>
  <si>
    <t>0672410</t>
  </si>
  <si>
    <t>24005542</t>
  </si>
  <si>
    <t>0346825</t>
  </si>
  <si>
    <t>10204</t>
  </si>
  <si>
    <t>286762</t>
  </si>
  <si>
    <t>0346817</t>
  </si>
  <si>
    <t>24015033</t>
  </si>
  <si>
    <t>11139</t>
  </si>
  <si>
    <t>286875</t>
  </si>
  <si>
    <t>0672402</t>
  </si>
  <si>
    <t>24624226</t>
  </si>
  <si>
    <t>10216</t>
  </si>
  <si>
    <t>286936</t>
  </si>
  <si>
    <t>0346932</t>
  </si>
  <si>
    <t>24337790</t>
  </si>
  <si>
    <t>0346940</t>
  </si>
  <si>
    <t>0346957</t>
  </si>
  <si>
    <t>0346973</t>
  </si>
  <si>
    <t>0346981</t>
  </si>
  <si>
    <t>0455899</t>
  </si>
  <si>
    <t>284843</t>
  </si>
  <si>
    <t>0346437</t>
  </si>
  <si>
    <t>24231682</t>
  </si>
  <si>
    <t>284923</t>
  </si>
  <si>
    <t>0620039</t>
  </si>
  <si>
    <t>24010244</t>
  </si>
  <si>
    <t>10976 PATRONA DE LAS AMERICAS</t>
  </si>
  <si>
    <t>284918</t>
  </si>
  <si>
    <t>0620005</t>
  </si>
  <si>
    <t>24890521</t>
  </si>
  <si>
    <t>10972 SAN JUAN MACIAS</t>
  </si>
  <si>
    <t>284904</t>
  </si>
  <si>
    <t>0586610</t>
  </si>
  <si>
    <t>24326985</t>
  </si>
  <si>
    <t>11041 RAUL PORRAS BARRENECHEA</t>
  </si>
  <si>
    <t>287342</t>
  </si>
  <si>
    <t>0620468</t>
  </si>
  <si>
    <t>24335305</t>
  </si>
  <si>
    <t>11218 SELWIN HILDEBRANDO BOCANEGRA MENDOZA</t>
  </si>
  <si>
    <t>284089</t>
  </si>
  <si>
    <t>0790998</t>
  </si>
  <si>
    <t>24325083</t>
  </si>
  <si>
    <t>10123 ROMULO PAREDES GONZALES</t>
  </si>
  <si>
    <t>284032</t>
  </si>
  <si>
    <t>0346007</t>
  </si>
  <si>
    <t>24328546</t>
  </si>
  <si>
    <t>11085 SANTA ISABEL DE HUNGRIA</t>
  </si>
  <si>
    <t>286861</t>
  </si>
  <si>
    <t>0669473</t>
  </si>
  <si>
    <t>25947290</t>
  </si>
  <si>
    <t>10973 SEÑOR DE LUREN</t>
  </si>
  <si>
    <t>286903</t>
  </si>
  <si>
    <t>0580191</t>
  </si>
  <si>
    <t>24326802</t>
  </si>
  <si>
    <t>0580167</t>
  </si>
  <si>
    <t>0557959</t>
  </si>
  <si>
    <t>0346833</t>
  </si>
  <si>
    <t>285055</t>
  </si>
  <si>
    <t>0669960</t>
  </si>
  <si>
    <t>284980</t>
  </si>
  <si>
    <t>0626317</t>
  </si>
  <si>
    <t>0620278</t>
  </si>
  <si>
    <t>0346379</t>
  </si>
  <si>
    <t>10159 DANIEL ALCIDES CARRION</t>
  </si>
  <si>
    <t>284824</t>
  </si>
  <si>
    <t>0346361</t>
  </si>
  <si>
    <t>24013707</t>
  </si>
  <si>
    <t>10158 JULIO C. TELLO</t>
  </si>
  <si>
    <t>284819</t>
  </si>
  <si>
    <t>0346353</t>
  </si>
  <si>
    <t>24013881</t>
  </si>
  <si>
    <t>10222 ELVIRA GARCIA Y GARCIA</t>
  </si>
  <si>
    <t>287479</t>
  </si>
  <si>
    <t>0346999</t>
  </si>
  <si>
    <t>24033767</t>
  </si>
  <si>
    <t>10908 NAYLAMP</t>
  </si>
  <si>
    <t>287498</t>
  </si>
  <si>
    <t>0571505</t>
  </si>
  <si>
    <t>25346009</t>
  </si>
  <si>
    <t>10995 NUESTRA PATRONA DE LAS MERCEDES</t>
  </si>
  <si>
    <t>284560</t>
  </si>
  <si>
    <t>0619718</t>
  </si>
  <si>
    <t>24009920</t>
  </si>
  <si>
    <t>0466995</t>
  </si>
  <si>
    <t>10781 CRISTO REDENTOR</t>
  </si>
  <si>
    <t>284541</t>
  </si>
  <si>
    <t>0455691</t>
  </si>
  <si>
    <t>24328211</t>
  </si>
  <si>
    <t>284739</t>
  </si>
  <si>
    <t>0346346</t>
  </si>
  <si>
    <t>10126 NUESTRA SEÑORA DE FATIMA</t>
  </si>
  <si>
    <t>284230</t>
  </si>
  <si>
    <t>0346031</t>
  </si>
  <si>
    <t>24254781</t>
  </si>
  <si>
    <t>0710624</t>
  </si>
  <si>
    <t>10127 NUESTRA SEÑORA DE LA ASUNCION</t>
  </si>
  <si>
    <t>284249</t>
  </si>
  <si>
    <t>0346049</t>
  </si>
  <si>
    <t>24014126</t>
  </si>
  <si>
    <t>10125 CARMELO FELIX MEDRANO</t>
  </si>
  <si>
    <t>0346023</t>
  </si>
  <si>
    <t>24014207</t>
  </si>
  <si>
    <t>10139 AGUSTIN GAVIDIA SALCEDO</t>
  </si>
  <si>
    <t>284517</t>
  </si>
  <si>
    <t>0346163</t>
  </si>
  <si>
    <t>24013960</t>
  </si>
  <si>
    <t>0346171</t>
  </si>
  <si>
    <t>0346411</t>
  </si>
  <si>
    <t>0620062</t>
  </si>
  <si>
    <t>10992 ANDRES AVELINO CACERES</t>
  </si>
  <si>
    <t>284942</t>
  </si>
  <si>
    <t>0620096</t>
  </si>
  <si>
    <t>24007030</t>
  </si>
  <si>
    <t>10110 SARA ANTONIETA BULLON LAMADRID</t>
  </si>
  <si>
    <t>283612</t>
  </si>
  <si>
    <t>0345876</t>
  </si>
  <si>
    <t>24726290</t>
  </si>
  <si>
    <t>10111 NUESTRA SEÑORA DE LA ASUNCION</t>
  </si>
  <si>
    <t>283626</t>
  </si>
  <si>
    <t>0345884</t>
  </si>
  <si>
    <t>24338525</t>
  </si>
  <si>
    <t>10112 SAN MARTIN DE PORRES VELASQUEZ</t>
  </si>
  <si>
    <t>283631</t>
  </si>
  <si>
    <t>0345892</t>
  </si>
  <si>
    <t>24725200</t>
  </si>
  <si>
    <t>10113 SANTA ROSA DE JESUS</t>
  </si>
  <si>
    <t>0345900</t>
  </si>
  <si>
    <t>24033279</t>
  </si>
  <si>
    <t>0345934</t>
  </si>
  <si>
    <t>0543348</t>
  </si>
  <si>
    <t>284367</t>
  </si>
  <si>
    <t>0452995</t>
  </si>
  <si>
    <t>25358058</t>
  </si>
  <si>
    <t>11037 ANTONIA ZAPATA JORDAN</t>
  </si>
  <si>
    <t>283688</t>
  </si>
  <si>
    <t>0456566</t>
  </si>
  <si>
    <t>24043177</t>
  </si>
  <si>
    <t>10104 JUAN FANNING GARCIA</t>
  </si>
  <si>
    <t>283589</t>
  </si>
  <si>
    <t>0345819</t>
  </si>
  <si>
    <t>24014460</t>
  </si>
  <si>
    <t>0345835</t>
  </si>
  <si>
    <t>0345967</t>
  </si>
  <si>
    <t>0491530</t>
  </si>
  <si>
    <t>10230 VIRGEN MILAGROSA</t>
  </si>
  <si>
    <t>287653</t>
  </si>
  <si>
    <t>0347070</t>
  </si>
  <si>
    <t>24012557</t>
  </si>
  <si>
    <t>10231</t>
  </si>
  <si>
    <t>287667</t>
  </si>
  <si>
    <t>0347088</t>
  </si>
  <si>
    <t>24014533</t>
  </si>
  <si>
    <t>0347096</t>
  </si>
  <si>
    <t>0347104</t>
  </si>
  <si>
    <t>0455097</t>
  </si>
  <si>
    <t>10800 JOSE SABOGAL</t>
  </si>
  <si>
    <t>287709</t>
  </si>
  <si>
    <t>0455881</t>
  </si>
  <si>
    <t>24337383</t>
  </si>
  <si>
    <t>10214</t>
  </si>
  <si>
    <t>286917</t>
  </si>
  <si>
    <t>0346916</t>
  </si>
  <si>
    <t>24675531</t>
  </si>
  <si>
    <t>10207 JOSE JUSTO ARCE GONZALES</t>
  </si>
  <si>
    <t>287021</t>
  </si>
  <si>
    <t>0346841</t>
  </si>
  <si>
    <t>24012891</t>
  </si>
  <si>
    <t>10063 CRUZ DE YANAHUANCA</t>
  </si>
  <si>
    <t>286998</t>
  </si>
  <si>
    <t>0345421</t>
  </si>
  <si>
    <t>24014381</t>
  </si>
  <si>
    <t>10061</t>
  </si>
  <si>
    <t>287002</t>
  </si>
  <si>
    <t>0345405</t>
  </si>
  <si>
    <t>24012220</t>
  </si>
  <si>
    <t>0346460</t>
  </si>
  <si>
    <t>10168 SAN PEDRO</t>
  </si>
  <si>
    <t>284701</t>
  </si>
  <si>
    <t>0346452</t>
  </si>
  <si>
    <t>24013472</t>
  </si>
  <si>
    <t>10167 LOS POSITOS</t>
  </si>
  <si>
    <t>284758</t>
  </si>
  <si>
    <t>0346445</t>
  </si>
  <si>
    <t>24338118</t>
  </si>
  <si>
    <t>10165 MIGUEL GRAU SEMINARIO</t>
  </si>
  <si>
    <t>284744</t>
  </si>
  <si>
    <t>0346429</t>
  </si>
  <si>
    <t>22072803</t>
  </si>
  <si>
    <t>0346387</t>
  </si>
  <si>
    <t>10163 JORGE BASADRE GROHMANN</t>
  </si>
  <si>
    <t>539726</t>
  </si>
  <si>
    <t>0346403</t>
  </si>
  <si>
    <t>25346599</t>
  </si>
  <si>
    <t>10134 FRAY MARTIN DE PORRES</t>
  </si>
  <si>
    <t>284471</t>
  </si>
  <si>
    <t>0346114</t>
  </si>
  <si>
    <t>24067262</t>
  </si>
  <si>
    <t>0346106</t>
  </si>
  <si>
    <t>10132 JESUS DIVINO MAESTRO</t>
  </si>
  <si>
    <t>284452</t>
  </si>
  <si>
    <t>0346098</t>
  </si>
  <si>
    <t>22072722</t>
  </si>
  <si>
    <t>0346783</t>
  </si>
  <si>
    <t>10202 VIRGEN DE LA PAZ</t>
  </si>
  <si>
    <t>286781</t>
  </si>
  <si>
    <t>0346791</t>
  </si>
  <si>
    <t>24012972</t>
  </si>
  <si>
    <t>10120 FELIX ROMAN TELLO ROJAS</t>
  </si>
  <si>
    <t>284051</t>
  </si>
  <si>
    <t>0345975</t>
  </si>
  <si>
    <t>24033015</t>
  </si>
  <si>
    <t>0347062</t>
  </si>
  <si>
    <t>10225 SAGRADO NIÑO JESUS</t>
  </si>
  <si>
    <t>521934</t>
  </si>
  <si>
    <t>0347021</t>
  </si>
  <si>
    <t>24230937</t>
  </si>
  <si>
    <t>10162</t>
  </si>
  <si>
    <t>284796</t>
  </si>
  <si>
    <t>0346395</t>
  </si>
  <si>
    <t>24231763</t>
  </si>
  <si>
    <t>527200</t>
  </si>
  <si>
    <t>0753434</t>
  </si>
  <si>
    <t>24007601</t>
  </si>
  <si>
    <t>1158047</t>
  </si>
  <si>
    <t>284616</t>
  </si>
  <si>
    <t>0452938</t>
  </si>
  <si>
    <t>25190319</t>
  </si>
  <si>
    <t>0626432</t>
  </si>
  <si>
    <t>1157742</t>
  </si>
  <si>
    <t>0753319</t>
  </si>
  <si>
    <t>0620120</t>
  </si>
  <si>
    <t>516230</t>
  </si>
  <si>
    <t>0620153</t>
  </si>
  <si>
    <t>0582940</t>
  </si>
  <si>
    <t>0580498</t>
  </si>
  <si>
    <t>0626499</t>
  </si>
  <si>
    <t>287375</t>
  </si>
  <si>
    <t>0453043</t>
  </si>
  <si>
    <t>24007944</t>
  </si>
  <si>
    <t>287605</t>
  </si>
  <si>
    <t>0452946</t>
  </si>
  <si>
    <t>24329380</t>
  </si>
  <si>
    <t>910151</t>
  </si>
  <si>
    <t>0710418</t>
  </si>
  <si>
    <t>0452656</t>
  </si>
  <si>
    <t>0535997</t>
  </si>
  <si>
    <t>1159391</t>
  </si>
  <si>
    <t>0753467</t>
  </si>
  <si>
    <t>284777</t>
  </si>
  <si>
    <t>0620187</t>
  </si>
  <si>
    <t>0544916</t>
  </si>
  <si>
    <t>0710350</t>
  </si>
  <si>
    <t>1157890</t>
  </si>
  <si>
    <t>0672352</t>
  </si>
  <si>
    <t>0452953</t>
  </si>
  <si>
    <t>0453506</t>
  </si>
  <si>
    <t>0648048</t>
  </si>
  <si>
    <t>1158229</t>
  </si>
  <si>
    <t>1158211</t>
  </si>
  <si>
    <t>518564</t>
  </si>
  <si>
    <t>0452730</t>
  </si>
  <si>
    <t>25359127</t>
  </si>
  <si>
    <t>1158054</t>
  </si>
  <si>
    <t>0626374</t>
  </si>
  <si>
    <t>25357639</t>
  </si>
  <si>
    <t>0453001</t>
  </si>
  <si>
    <t>0710533</t>
  </si>
  <si>
    <t>VICTOR MONTERO KOSSUTH</t>
  </si>
  <si>
    <t>284372</t>
  </si>
  <si>
    <t>0672394</t>
  </si>
  <si>
    <t>25190981</t>
  </si>
  <si>
    <t>217 PURISIMA CONCEPCION</t>
  </si>
  <si>
    <t>287587</t>
  </si>
  <si>
    <t>0538900</t>
  </si>
  <si>
    <t>24323005</t>
  </si>
  <si>
    <t>284174</t>
  </si>
  <si>
    <t>0753392</t>
  </si>
  <si>
    <t>24042421</t>
  </si>
  <si>
    <t>286955</t>
  </si>
  <si>
    <t>0710806</t>
  </si>
  <si>
    <t>24323420</t>
  </si>
  <si>
    <t>286941</t>
  </si>
  <si>
    <t>0710772</t>
  </si>
  <si>
    <t>24229475</t>
  </si>
  <si>
    <t>534984</t>
  </si>
  <si>
    <t>0753343</t>
  </si>
  <si>
    <t>24623807</t>
  </si>
  <si>
    <t>522146</t>
  </si>
  <si>
    <t>0710269</t>
  </si>
  <si>
    <t>24042758</t>
  </si>
  <si>
    <t>166 SAN LORENZO</t>
  </si>
  <si>
    <t>284193</t>
  </si>
  <si>
    <t>0753418</t>
  </si>
  <si>
    <t>25190645</t>
  </si>
  <si>
    <t>534979</t>
  </si>
  <si>
    <t>0753400</t>
  </si>
  <si>
    <t>24229211</t>
  </si>
  <si>
    <t>535219</t>
  </si>
  <si>
    <t>0620377</t>
  </si>
  <si>
    <t>25020601</t>
  </si>
  <si>
    <t>284206</t>
  </si>
  <si>
    <t>0753426</t>
  </si>
  <si>
    <t>24042340</t>
  </si>
  <si>
    <t>228 ANGELITOS DE MARIA</t>
  </si>
  <si>
    <t>284782</t>
  </si>
  <si>
    <t>0619973</t>
  </si>
  <si>
    <t>24623491</t>
  </si>
  <si>
    <t>287441</t>
  </si>
  <si>
    <t>0344317</t>
  </si>
  <si>
    <t>24041433</t>
  </si>
  <si>
    <t>605194</t>
  </si>
  <si>
    <t>1157866</t>
  </si>
  <si>
    <t>24041840</t>
  </si>
  <si>
    <t>202 SAN GABRIEL ARCANGEL</t>
  </si>
  <si>
    <t>283532</t>
  </si>
  <si>
    <t>0344275</t>
  </si>
  <si>
    <t>24041506</t>
  </si>
  <si>
    <t>235 DORIS DAY FERNANDEZ FERNANDEZ</t>
  </si>
  <si>
    <t>283570</t>
  </si>
  <si>
    <t>0632463</t>
  </si>
  <si>
    <t>25304837</t>
  </si>
  <si>
    <t>214 NUESTRA SEÑORA DE GUADALUPE</t>
  </si>
  <si>
    <t>712684</t>
  </si>
  <si>
    <t>0484899</t>
  </si>
  <si>
    <t>23997071</t>
  </si>
  <si>
    <t>221 VIRGEN DEL CAMINO</t>
  </si>
  <si>
    <t>527224</t>
  </si>
  <si>
    <t>0574517</t>
  </si>
  <si>
    <t>24042911</t>
  </si>
  <si>
    <t>287380</t>
  </si>
  <si>
    <t>0669879</t>
  </si>
  <si>
    <t>24323595</t>
  </si>
  <si>
    <t>001962</t>
  </si>
  <si>
    <t>0669861</t>
  </si>
  <si>
    <t>24333655</t>
  </si>
  <si>
    <t>286922</t>
  </si>
  <si>
    <t>0669887</t>
  </si>
  <si>
    <t>24333574</t>
  </si>
  <si>
    <t>521910</t>
  </si>
  <si>
    <t>0669895</t>
  </si>
  <si>
    <t>24333329</t>
  </si>
  <si>
    <t>230 SAN NICOLAS</t>
  </si>
  <si>
    <t>535224</t>
  </si>
  <si>
    <t>0619650</t>
  </si>
  <si>
    <t>24291243</t>
  </si>
  <si>
    <t>192 SANTA MARIA GORETTI</t>
  </si>
  <si>
    <t>535021</t>
  </si>
  <si>
    <t>1158146</t>
  </si>
  <si>
    <t>25346424</t>
  </si>
  <si>
    <t>215 NIÑOS DEL SABER</t>
  </si>
  <si>
    <t>287455</t>
  </si>
  <si>
    <t>0555631</t>
  </si>
  <si>
    <t>24332586</t>
  </si>
  <si>
    <t>1157882</t>
  </si>
  <si>
    <t>521953</t>
  </si>
  <si>
    <t>1157809</t>
  </si>
  <si>
    <t>24011569</t>
  </si>
  <si>
    <t>534922</t>
  </si>
  <si>
    <t>0669853</t>
  </si>
  <si>
    <t>24323676</t>
  </si>
  <si>
    <t>229 SARITA BALLENA AGUILAR</t>
  </si>
  <si>
    <t>527238</t>
  </si>
  <si>
    <t>0620336</t>
  </si>
  <si>
    <t>24291405</t>
  </si>
  <si>
    <t>532589</t>
  </si>
  <si>
    <t>1159318</t>
  </si>
  <si>
    <t>24332901</t>
  </si>
  <si>
    <t>1157973</t>
  </si>
  <si>
    <t>211 SAN JOSEMARIA ESCRIVA</t>
  </si>
  <si>
    <t>284447</t>
  </si>
  <si>
    <t>0467019</t>
  </si>
  <si>
    <t>24008691</t>
  </si>
  <si>
    <t>193 MARIA MADRE DE DIOS</t>
  </si>
  <si>
    <t>535035</t>
  </si>
  <si>
    <t>1157965</t>
  </si>
  <si>
    <t>24004635</t>
  </si>
  <si>
    <t>213 VIRGEN DEL CISNE</t>
  </si>
  <si>
    <t>286979</t>
  </si>
  <si>
    <t>0492850</t>
  </si>
  <si>
    <t>24008517</t>
  </si>
  <si>
    <t>534917</t>
  </si>
  <si>
    <t>1158120</t>
  </si>
  <si>
    <t>24011641</t>
  </si>
  <si>
    <t>535243</t>
  </si>
  <si>
    <t>0620302</t>
  </si>
  <si>
    <t>24046559</t>
  </si>
  <si>
    <t>284763</t>
  </si>
  <si>
    <t>0619916</t>
  </si>
  <si>
    <t>24332251</t>
  </si>
  <si>
    <t>223 NUESTRA SEÑORA DE LA MERCED</t>
  </si>
  <si>
    <t>522491</t>
  </si>
  <si>
    <t>0619882</t>
  </si>
  <si>
    <t>24332330</t>
  </si>
  <si>
    <t>184 SANTA BERNARDITA DE LOURDES</t>
  </si>
  <si>
    <t>534998</t>
  </si>
  <si>
    <t>1157817</t>
  </si>
  <si>
    <t>24333086</t>
  </si>
  <si>
    <t>285116</t>
  </si>
  <si>
    <t>1157825</t>
  </si>
  <si>
    <t>24042189</t>
  </si>
  <si>
    <t>189 NIÑO JESUS</t>
  </si>
  <si>
    <t>527219</t>
  </si>
  <si>
    <t>1157841</t>
  </si>
  <si>
    <t>24686434</t>
  </si>
  <si>
    <t>535016</t>
  </si>
  <si>
    <t>1157858</t>
  </si>
  <si>
    <t>24323341</t>
  </si>
  <si>
    <t>285159</t>
  </si>
  <si>
    <t>1157783</t>
  </si>
  <si>
    <t>24338606</t>
  </si>
  <si>
    <t>216 CARITAS FELICES</t>
  </si>
  <si>
    <t>284013</t>
  </si>
  <si>
    <t>0523910</t>
  </si>
  <si>
    <t>24045986</t>
  </si>
  <si>
    <t>233 NIÑO DIOS DE REYES</t>
  </si>
  <si>
    <t>522132</t>
  </si>
  <si>
    <t>0632497</t>
  </si>
  <si>
    <t>24067009</t>
  </si>
  <si>
    <t>207 VICTORIA BARCIA BONIFFATTI</t>
  </si>
  <si>
    <t>286757</t>
  </si>
  <si>
    <t>0344325</t>
  </si>
  <si>
    <t>24332667</t>
  </si>
  <si>
    <t>535200</t>
  </si>
  <si>
    <t>0580373</t>
  </si>
  <si>
    <t>24228894</t>
  </si>
  <si>
    <t>535238</t>
  </si>
  <si>
    <t>0619957</t>
  </si>
  <si>
    <t>24291162</t>
  </si>
  <si>
    <t>284112</t>
  </si>
  <si>
    <t>1158203</t>
  </si>
  <si>
    <t>24041761</t>
  </si>
  <si>
    <t>521887</t>
  </si>
  <si>
    <t>1157981</t>
  </si>
  <si>
    <t>24332179</t>
  </si>
  <si>
    <t>155 SAN JOSE OBRERO</t>
  </si>
  <si>
    <t>287436</t>
  </si>
  <si>
    <t>0710236</t>
  </si>
  <si>
    <t>25326792</t>
  </si>
  <si>
    <t>186 JESUS SAGRADO MAESTRO</t>
  </si>
  <si>
    <t>535002</t>
  </si>
  <si>
    <t>1158138</t>
  </si>
  <si>
    <t>24042006</t>
  </si>
  <si>
    <t>0710293</t>
  </si>
  <si>
    <t>10088</t>
  </si>
  <si>
    <t>282523</t>
  </si>
  <si>
    <t>282575</t>
  </si>
  <si>
    <t>1464197</t>
  </si>
  <si>
    <t>677157</t>
  </si>
  <si>
    <t>0466789</t>
  </si>
  <si>
    <t>24214699</t>
  </si>
  <si>
    <t>081020</t>
  </si>
  <si>
    <t>1275601</t>
  </si>
  <si>
    <t>25946464</t>
  </si>
  <si>
    <t>1464932</t>
  </si>
  <si>
    <t>11272</t>
  </si>
  <si>
    <t>677925</t>
  </si>
  <si>
    <t>1464924</t>
  </si>
  <si>
    <t>24047474</t>
  </si>
  <si>
    <t>283004</t>
  </si>
  <si>
    <t>1197490</t>
  </si>
  <si>
    <t>24047881</t>
  </si>
  <si>
    <t>11203</t>
  </si>
  <si>
    <t>282995</t>
  </si>
  <si>
    <t>1197458</t>
  </si>
  <si>
    <t>24259080</t>
  </si>
  <si>
    <t>10087 NUESTRA SEÑORA VIRGEN DEL CARMEN</t>
  </si>
  <si>
    <t>282580</t>
  </si>
  <si>
    <t>1197532</t>
  </si>
  <si>
    <t>0621888</t>
  </si>
  <si>
    <t>0627042</t>
  </si>
  <si>
    <t>0627018</t>
  </si>
  <si>
    <t>11045</t>
  </si>
  <si>
    <t>282863</t>
  </si>
  <si>
    <t>0621854</t>
  </si>
  <si>
    <t>24214109</t>
  </si>
  <si>
    <t>10948 SAN JUAN BAUTISTA</t>
  </si>
  <si>
    <t>282858</t>
  </si>
  <si>
    <t>0582478</t>
  </si>
  <si>
    <t>20581050</t>
  </si>
  <si>
    <t>0582452</t>
  </si>
  <si>
    <t>0543686</t>
  </si>
  <si>
    <t>10860 VIRGEN DE GUADALUPE</t>
  </si>
  <si>
    <t>282801</t>
  </si>
  <si>
    <t>0555417</t>
  </si>
  <si>
    <t>24044084</t>
  </si>
  <si>
    <t>10914 MARTIN BERNILLA AYALA</t>
  </si>
  <si>
    <t>282820</t>
  </si>
  <si>
    <t>0843813</t>
  </si>
  <si>
    <t>25223578</t>
  </si>
  <si>
    <t>282797</t>
  </si>
  <si>
    <t>0555516</t>
  </si>
  <si>
    <t>282599</t>
  </si>
  <si>
    <t>0345678</t>
  </si>
  <si>
    <t>24723712</t>
  </si>
  <si>
    <t>10093</t>
  </si>
  <si>
    <t>282636</t>
  </si>
  <si>
    <t>0345710</t>
  </si>
  <si>
    <t>24723895</t>
  </si>
  <si>
    <t>10241</t>
  </si>
  <si>
    <t>282641</t>
  </si>
  <si>
    <t>0805671</t>
  </si>
  <si>
    <t>23995662</t>
  </si>
  <si>
    <t>0345694</t>
  </si>
  <si>
    <t>0345686</t>
  </si>
  <si>
    <t>10082 SAGRADO CORAZON DE JESUS</t>
  </si>
  <si>
    <t>282518</t>
  </si>
  <si>
    <t>0345603</t>
  </si>
  <si>
    <t>10083 INDOAMERICA</t>
  </si>
  <si>
    <t>282542</t>
  </si>
  <si>
    <t>0843870</t>
  </si>
  <si>
    <t>282561</t>
  </si>
  <si>
    <t>0345637</t>
  </si>
  <si>
    <t>10080</t>
  </si>
  <si>
    <t>282537</t>
  </si>
  <si>
    <t>0345587</t>
  </si>
  <si>
    <t>0484923</t>
  </si>
  <si>
    <t>10249 SAN LORENZO DE MACHAYCAJ</t>
  </si>
  <si>
    <t>282684</t>
  </si>
  <si>
    <t>0805796</t>
  </si>
  <si>
    <t>24261875</t>
  </si>
  <si>
    <t>0805762</t>
  </si>
  <si>
    <t>0805739</t>
  </si>
  <si>
    <t>282655</t>
  </si>
  <si>
    <t>0805705</t>
  </si>
  <si>
    <t>24046710</t>
  </si>
  <si>
    <t>0345702</t>
  </si>
  <si>
    <t>0345660</t>
  </si>
  <si>
    <t>24723631</t>
  </si>
  <si>
    <t>0345652</t>
  </si>
  <si>
    <t>0345645</t>
  </si>
  <si>
    <t>11195</t>
  </si>
  <si>
    <t>282981</t>
  </si>
  <si>
    <t>0753764</t>
  </si>
  <si>
    <t>24213609</t>
  </si>
  <si>
    <t>11161</t>
  </si>
  <si>
    <t>282976</t>
  </si>
  <si>
    <t>0710129</t>
  </si>
  <si>
    <t>24213943</t>
  </si>
  <si>
    <t>0672568</t>
  </si>
  <si>
    <t>11145</t>
  </si>
  <si>
    <t>282957</t>
  </si>
  <si>
    <t>0672550</t>
  </si>
  <si>
    <t>24260054</t>
  </si>
  <si>
    <t>11122</t>
  </si>
  <si>
    <t>282943</t>
  </si>
  <si>
    <t>0702175</t>
  </si>
  <si>
    <t>25189345</t>
  </si>
  <si>
    <t>11116</t>
  </si>
  <si>
    <t>282938</t>
  </si>
  <si>
    <t>0669606</t>
  </si>
  <si>
    <t>0627133</t>
  </si>
  <si>
    <t>0627109</t>
  </si>
  <si>
    <t>11071</t>
  </si>
  <si>
    <t>282900</t>
  </si>
  <si>
    <t>0627075</t>
  </si>
  <si>
    <t>24215431</t>
  </si>
  <si>
    <t>10947</t>
  </si>
  <si>
    <t>282839</t>
  </si>
  <si>
    <t>0582460</t>
  </si>
  <si>
    <t>25735099</t>
  </si>
  <si>
    <t>0466805</t>
  </si>
  <si>
    <t>10814</t>
  </si>
  <si>
    <t>282778</t>
  </si>
  <si>
    <t>0466797</t>
  </si>
  <si>
    <t>24214443</t>
  </si>
  <si>
    <t>10803</t>
  </si>
  <si>
    <t>282764</t>
  </si>
  <si>
    <t>0455915</t>
  </si>
  <si>
    <t>23995336</t>
  </si>
  <si>
    <t>0455907</t>
  </si>
  <si>
    <t>0455790</t>
  </si>
  <si>
    <t>0455782</t>
  </si>
  <si>
    <t>0455774</t>
  </si>
  <si>
    <t>10788</t>
  </si>
  <si>
    <t>282716</t>
  </si>
  <si>
    <t>0455766</t>
  </si>
  <si>
    <t>24254941</t>
  </si>
  <si>
    <t>0455170</t>
  </si>
  <si>
    <t>10084</t>
  </si>
  <si>
    <t>282504</t>
  </si>
  <si>
    <t>0467084</t>
  </si>
  <si>
    <t>0345629</t>
  </si>
  <si>
    <t>0345611</t>
  </si>
  <si>
    <t>0621912</t>
  </si>
  <si>
    <t>282556</t>
  </si>
  <si>
    <t>0669622</t>
  </si>
  <si>
    <t>0345595</t>
  </si>
  <si>
    <t>0582486</t>
  </si>
  <si>
    <t>571858</t>
  </si>
  <si>
    <t>1159078</t>
  </si>
  <si>
    <t>24212955</t>
  </si>
  <si>
    <t>626323</t>
  </si>
  <si>
    <t>1159151</t>
  </si>
  <si>
    <t>25190157</t>
  </si>
  <si>
    <t>592709</t>
  </si>
  <si>
    <t>0620617</t>
  </si>
  <si>
    <t>24214281</t>
  </si>
  <si>
    <t>745284</t>
  </si>
  <si>
    <t>0632430</t>
  </si>
  <si>
    <t>24213528</t>
  </si>
  <si>
    <t>757960</t>
  </si>
  <si>
    <t>0753749</t>
  </si>
  <si>
    <t>24213374</t>
  </si>
  <si>
    <t>592714</t>
  </si>
  <si>
    <t>0753756</t>
  </si>
  <si>
    <t>24059758</t>
  </si>
  <si>
    <t>283018</t>
  </si>
  <si>
    <t>1159110</t>
  </si>
  <si>
    <t>25190076</t>
  </si>
  <si>
    <t>11267</t>
  </si>
  <si>
    <t>172015</t>
  </si>
  <si>
    <t>1224567</t>
  </si>
  <si>
    <t>11268</t>
  </si>
  <si>
    <t>282486</t>
  </si>
  <si>
    <t>1225366</t>
  </si>
  <si>
    <t>25722205</t>
  </si>
  <si>
    <t>11266</t>
  </si>
  <si>
    <t>282467</t>
  </si>
  <si>
    <t>1224526</t>
  </si>
  <si>
    <t>25946383</t>
  </si>
  <si>
    <t>1183631</t>
  </si>
  <si>
    <t>25947037</t>
  </si>
  <si>
    <t>10875</t>
  </si>
  <si>
    <t>281953</t>
  </si>
  <si>
    <t>1183599</t>
  </si>
  <si>
    <t>26002524</t>
  </si>
  <si>
    <t>056 SANTA ROSA DE LIMA</t>
  </si>
  <si>
    <t>283377</t>
  </si>
  <si>
    <t>0344606</t>
  </si>
  <si>
    <t>24046631</t>
  </si>
  <si>
    <t>10931 RAMIRO PRIALE</t>
  </si>
  <si>
    <t>283216</t>
  </si>
  <si>
    <t>0753277</t>
  </si>
  <si>
    <t>20581212</t>
  </si>
  <si>
    <t>10877</t>
  </si>
  <si>
    <t>282269</t>
  </si>
  <si>
    <t>0555300</t>
  </si>
  <si>
    <t>25724021</t>
  </si>
  <si>
    <t>282491</t>
  </si>
  <si>
    <t>1223361</t>
  </si>
  <si>
    <t>282368</t>
  </si>
  <si>
    <t>0669580</t>
  </si>
  <si>
    <t>25946121</t>
  </si>
  <si>
    <t>282127</t>
  </si>
  <si>
    <t>0805911</t>
  </si>
  <si>
    <t>0805887</t>
  </si>
  <si>
    <t>0491621</t>
  </si>
  <si>
    <t>11250</t>
  </si>
  <si>
    <t>282434</t>
  </si>
  <si>
    <t>1158633</t>
  </si>
  <si>
    <t>281712</t>
  </si>
  <si>
    <t>10056 HECTOR RENE LANEGRA ROMERO</t>
  </si>
  <si>
    <t>0345355</t>
  </si>
  <si>
    <t>25945883</t>
  </si>
  <si>
    <t>282472</t>
  </si>
  <si>
    <t>1223320</t>
  </si>
  <si>
    <t>24255107</t>
  </si>
  <si>
    <t>0452391</t>
  </si>
  <si>
    <t>203314</t>
  </si>
  <si>
    <t>1223809</t>
  </si>
  <si>
    <t>282090</t>
  </si>
  <si>
    <t>1197250</t>
  </si>
  <si>
    <t>283363</t>
  </si>
  <si>
    <t>1197334</t>
  </si>
  <si>
    <t>24047393</t>
  </si>
  <si>
    <t>282245</t>
  </si>
  <si>
    <t>0709949</t>
  </si>
  <si>
    <t>0345488</t>
  </si>
  <si>
    <t>0345454</t>
  </si>
  <si>
    <t>10240</t>
  </si>
  <si>
    <t>283198</t>
  </si>
  <si>
    <t>0805614</t>
  </si>
  <si>
    <t>24046893</t>
  </si>
  <si>
    <t>11167</t>
  </si>
  <si>
    <t>282405</t>
  </si>
  <si>
    <t>0710004</t>
  </si>
  <si>
    <t>25303504</t>
  </si>
  <si>
    <t>1158435</t>
  </si>
  <si>
    <t>283315</t>
  </si>
  <si>
    <t>1158476</t>
  </si>
  <si>
    <t>11155</t>
  </si>
  <si>
    <t>283259</t>
  </si>
  <si>
    <t>0753269</t>
  </si>
  <si>
    <t>24214028</t>
  </si>
  <si>
    <t>11082 MANUEL MENDO CAJO</t>
  </si>
  <si>
    <t>283240</t>
  </si>
  <si>
    <t>0648055</t>
  </si>
  <si>
    <t>24616630</t>
  </si>
  <si>
    <t>0580969</t>
  </si>
  <si>
    <t>11251</t>
  </si>
  <si>
    <t>283320</t>
  </si>
  <si>
    <t>1158518</t>
  </si>
  <si>
    <t>25189426</t>
  </si>
  <si>
    <t>11257 ALMIRANTE MIGUEL GRAU SEMINARIO</t>
  </si>
  <si>
    <t>283339</t>
  </si>
  <si>
    <t>1158559</t>
  </si>
  <si>
    <t>24047628</t>
  </si>
  <si>
    <t>282132</t>
  </si>
  <si>
    <t>0843540</t>
  </si>
  <si>
    <t>25303687</t>
  </si>
  <si>
    <t>282146</t>
  </si>
  <si>
    <t>0843573</t>
  </si>
  <si>
    <t>24215199</t>
  </si>
  <si>
    <t>282151</t>
  </si>
  <si>
    <t>0843607</t>
  </si>
  <si>
    <t>0455741</t>
  </si>
  <si>
    <t>10787</t>
  </si>
  <si>
    <t>282231</t>
  </si>
  <si>
    <t>0455758</t>
  </si>
  <si>
    <t>10968</t>
  </si>
  <si>
    <t>282293</t>
  </si>
  <si>
    <t>0582916</t>
  </si>
  <si>
    <t>24214362</t>
  </si>
  <si>
    <t>11074</t>
  </si>
  <si>
    <t>282325</t>
  </si>
  <si>
    <t>0626895</t>
  </si>
  <si>
    <t>25303271</t>
  </si>
  <si>
    <t>11133</t>
  </si>
  <si>
    <t>282373</t>
  </si>
  <si>
    <t>0672501</t>
  </si>
  <si>
    <t>25946200</t>
  </si>
  <si>
    <t>11140</t>
  </si>
  <si>
    <t>282387</t>
  </si>
  <si>
    <t>0672519</t>
  </si>
  <si>
    <t>25223659</t>
  </si>
  <si>
    <t>0672527</t>
  </si>
  <si>
    <t>11160</t>
  </si>
  <si>
    <t>282108</t>
  </si>
  <si>
    <t>0709972</t>
  </si>
  <si>
    <t>24213862</t>
  </si>
  <si>
    <t>11168</t>
  </si>
  <si>
    <t>282410</t>
  </si>
  <si>
    <t>0710038</t>
  </si>
  <si>
    <t>24213781</t>
  </si>
  <si>
    <t>11201</t>
  </si>
  <si>
    <t>281972</t>
  </si>
  <si>
    <t>0753681</t>
  </si>
  <si>
    <t>24259404</t>
  </si>
  <si>
    <t>282448</t>
  </si>
  <si>
    <t>1158674</t>
  </si>
  <si>
    <t>1158716</t>
  </si>
  <si>
    <t>283476</t>
  </si>
  <si>
    <t>0524520</t>
  </si>
  <si>
    <t>10064</t>
  </si>
  <si>
    <t>281967</t>
  </si>
  <si>
    <t>0710095</t>
  </si>
  <si>
    <t>10062 SAN JUAN DE KAÑARIS</t>
  </si>
  <si>
    <t>281929</t>
  </si>
  <si>
    <t>0710061</t>
  </si>
  <si>
    <t>25189671</t>
  </si>
  <si>
    <t>0620369</t>
  </si>
  <si>
    <t>0453688</t>
  </si>
  <si>
    <t>281745</t>
  </si>
  <si>
    <t>0452912</t>
  </si>
  <si>
    <t>24614573</t>
  </si>
  <si>
    <t>0524629</t>
  </si>
  <si>
    <t>10094 ROSA MURO GUEVARA DE BARRAGAN</t>
  </si>
  <si>
    <t>283037</t>
  </si>
  <si>
    <t>0669564</t>
  </si>
  <si>
    <t>AMALIA CAMPOS DE BELEVAN</t>
  </si>
  <si>
    <t>283278</t>
  </si>
  <si>
    <t>0574780</t>
  </si>
  <si>
    <t>24047131</t>
  </si>
  <si>
    <t>JUAN AURICH PASTOR</t>
  </si>
  <si>
    <t>283283</t>
  </si>
  <si>
    <t>0452920</t>
  </si>
  <si>
    <t>25946537</t>
  </si>
  <si>
    <t>283358</t>
  </si>
  <si>
    <t>0672329</t>
  </si>
  <si>
    <t>24046974</t>
  </si>
  <si>
    <t>LUIS FELIPE DE LAS CASAS</t>
  </si>
  <si>
    <t>677100</t>
  </si>
  <si>
    <t>0753285</t>
  </si>
  <si>
    <t>25190238</t>
  </si>
  <si>
    <t>283344</t>
  </si>
  <si>
    <t>1158591</t>
  </si>
  <si>
    <t>24255514</t>
  </si>
  <si>
    <t>0753723</t>
  </si>
  <si>
    <t>10078</t>
  </si>
  <si>
    <t>281948</t>
  </si>
  <si>
    <t>0669598</t>
  </si>
  <si>
    <t>0672543</t>
  </si>
  <si>
    <t>0753715</t>
  </si>
  <si>
    <t>11144 RAMON ORELLANO BARRIOS</t>
  </si>
  <si>
    <t>282009</t>
  </si>
  <si>
    <t>0843664</t>
  </si>
  <si>
    <t>10068</t>
  </si>
  <si>
    <t>281934</t>
  </si>
  <si>
    <t>0582973</t>
  </si>
  <si>
    <t>25993977</t>
  </si>
  <si>
    <t>10103</t>
  </si>
  <si>
    <t>283438</t>
  </si>
  <si>
    <t>0709881</t>
  </si>
  <si>
    <t>0456541</t>
  </si>
  <si>
    <t>0345801</t>
  </si>
  <si>
    <t>11050 ROMULO CABRERA CHILCON</t>
  </si>
  <si>
    <t>283160</t>
  </si>
  <si>
    <t>0619627</t>
  </si>
  <si>
    <t>25189264</t>
  </si>
  <si>
    <t>11034</t>
  </si>
  <si>
    <t>283221</t>
  </si>
  <si>
    <t>0452409</t>
  </si>
  <si>
    <t>24043746</t>
  </si>
  <si>
    <t>10813 SANTA ROSA DE LIMA</t>
  </si>
  <si>
    <t>283155</t>
  </si>
  <si>
    <t>0466987</t>
  </si>
  <si>
    <t>24616894</t>
  </si>
  <si>
    <t>11534 JOSE E. CAMPOS PERALTA</t>
  </si>
  <si>
    <t>283382</t>
  </si>
  <si>
    <t>0445973</t>
  </si>
  <si>
    <t>11536 LOS ALGARROBOS</t>
  </si>
  <si>
    <t>283396</t>
  </si>
  <si>
    <t>0445999</t>
  </si>
  <si>
    <t>25946049</t>
  </si>
  <si>
    <t>283235</t>
  </si>
  <si>
    <t>0626044</t>
  </si>
  <si>
    <t>283400</t>
  </si>
  <si>
    <t>0446013</t>
  </si>
  <si>
    <t>0345447</t>
  </si>
  <si>
    <t>0345561</t>
  </si>
  <si>
    <t>281991</t>
  </si>
  <si>
    <t>0345553</t>
  </si>
  <si>
    <t>10076 LA INMACULADA CONCEPCION</t>
  </si>
  <si>
    <t>0345546</t>
  </si>
  <si>
    <t>0345512</t>
  </si>
  <si>
    <t>10072</t>
  </si>
  <si>
    <t>282066</t>
  </si>
  <si>
    <t>0345504</t>
  </si>
  <si>
    <t>24723143</t>
  </si>
  <si>
    <t>0345496</t>
  </si>
  <si>
    <t>0345462</t>
  </si>
  <si>
    <t>11202</t>
  </si>
  <si>
    <t>282429</t>
  </si>
  <si>
    <t>0753699</t>
  </si>
  <si>
    <t>25223731</t>
  </si>
  <si>
    <t>0672535</t>
  </si>
  <si>
    <t>0669572</t>
  </si>
  <si>
    <t>0626952</t>
  </si>
  <si>
    <t>26116635</t>
  </si>
  <si>
    <t>0626929</t>
  </si>
  <si>
    <t>0622159</t>
  </si>
  <si>
    <t>24616711</t>
  </si>
  <si>
    <t>0622183</t>
  </si>
  <si>
    <t>0582882</t>
  </si>
  <si>
    <t>0526822</t>
  </si>
  <si>
    <t>0555409</t>
  </si>
  <si>
    <t>0555508</t>
  </si>
  <si>
    <t>10818</t>
  </si>
  <si>
    <t>0466771</t>
  </si>
  <si>
    <t>25722469</t>
  </si>
  <si>
    <t>0455642</t>
  </si>
  <si>
    <t>10729</t>
  </si>
  <si>
    <t>282207</t>
  </si>
  <si>
    <t>0455188</t>
  </si>
  <si>
    <t>25946618</t>
  </si>
  <si>
    <t>10727</t>
  </si>
  <si>
    <t>282194</t>
  </si>
  <si>
    <t>0455162</t>
  </si>
  <si>
    <t>0491647</t>
  </si>
  <si>
    <t>0491639</t>
  </si>
  <si>
    <t>0345744</t>
  </si>
  <si>
    <t>10095</t>
  </si>
  <si>
    <t>283061</t>
  </si>
  <si>
    <t>0345736</t>
  </si>
  <si>
    <t>24723976</t>
  </si>
  <si>
    <t>11246</t>
  </si>
  <si>
    <t>283056</t>
  </si>
  <si>
    <t>1158997</t>
  </si>
  <si>
    <t>24047547</t>
  </si>
  <si>
    <t>283103</t>
  </si>
  <si>
    <t>0843482</t>
  </si>
  <si>
    <t>25941748</t>
  </si>
  <si>
    <t>10098 PEDRO VERA CASIANO</t>
  </si>
  <si>
    <t>283099</t>
  </si>
  <si>
    <t>0345769</t>
  </si>
  <si>
    <t>24724212</t>
  </si>
  <si>
    <t>10097 JULIO QUESADA PANTA</t>
  </si>
  <si>
    <t>283080</t>
  </si>
  <si>
    <t>0345751</t>
  </si>
  <si>
    <t>24724050</t>
  </si>
  <si>
    <t>0466763</t>
  </si>
  <si>
    <t>0345439</t>
  </si>
  <si>
    <t>0345413</t>
  </si>
  <si>
    <t>0672493</t>
  </si>
  <si>
    <t>10101</t>
  </si>
  <si>
    <t>283443</t>
  </si>
  <si>
    <t>0345785</t>
  </si>
  <si>
    <t>25304349</t>
  </si>
  <si>
    <t>10099</t>
  </si>
  <si>
    <t>283184</t>
  </si>
  <si>
    <t>0446005</t>
  </si>
  <si>
    <t>24724395</t>
  </si>
  <si>
    <t>10100 DAGMAR CASTAÑEDA SANTOYO</t>
  </si>
  <si>
    <t>283179</t>
  </si>
  <si>
    <t>0345777</t>
  </si>
  <si>
    <t>24724131</t>
  </si>
  <si>
    <t>0805648</t>
  </si>
  <si>
    <t>11539 NUESTRA SEÑORA DE LA PAZ</t>
  </si>
  <si>
    <t>283419</t>
  </si>
  <si>
    <t>0446021</t>
  </si>
  <si>
    <t>25945964</t>
  </si>
  <si>
    <t>283042</t>
  </si>
  <si>
    <t>0345728</t>
  </si>
  <si>
    <t>11120 JOSE A QUIÑONES GONZALES</t>
  </si>
  <si>
    <t>283122</t>
  </si>
  <si>
    <t>0669614</t>
  </si>
  <si>
    <t>24003809</t>
  </si>
  <si>
    <t>0456509</t>
  </si>
  <si>
    <t>0345363</t>
  </si>
  <si>
    <t>0452383</t>
  </si>
  <si>
    <t>25946790</t>
  </si>
  <si>
    <t>10058</t>
  </si>
  <si>
    <t>281689</t>
  </si>
  <si>
    <t>0345371</t>
  </si>
  <si>
    <t>10059 JUAN GALO MUÑOZ PALACIOS</t>
  </si>
  <si>
    <t>281694</t>
  </si>
  <si>
    <t>0345389</t>
  </si>
  <si>
    <t>10626 JOSE CESAR SOLIS CELIS</t>
  </si>
  <si>
    <t>281707</t>
  </si>
  <si>
    <t>0466979</t>
  </si>
  <si>
    <t>23995581</t>
  </si>
  <si>
    <t>10074 MICAELA BASTIDAS PUYUCAHUA</t>
  </si>
  <si>
    <t>282085</t>
  </si>
  <si>
    <t>0345520</t>
  </si>
  <si>
    <t>25303768</t>
  </si>
  <si>
    <t>0536094</t>
  </si>
  <si>
    <t>519554</t>
  </si>
  <si>
    <t>0710145</t>
  </si>
  <si>
    <t>24617130</t>
  </si>
  <si>
    <t>677138</t>
  </si>
  <si>
    <t>0574756</t>
  </si>
  <si>
    <t>25303431</t>
  </si>
  <si>
    <t>592733</t>
  </si>
  <si>
    <t>0753657</t>
  </si>
  <si>
    <t>24213031</t>
  </si>
  <si>
    <t>281646</t>
  </si>
  <si>
    <t>0344242</t>
  </si>
  <si>
    <t>24617211</t>
  </si>
  <si>
    <t>283495</t>
  </si>
  <si>
    <t>1158831</t>
  </si>
  <si>
    <t>23995743</t>
  </si>
  <si>
    <t>283141</t>
  </si>
  <si>
    <t>0466938</t>
  </si>
  <si>
    <t>24214771</t>
  </si>
  <si>
    <t>677124</t>
  </si>
  <si>
    <t>0619593</t>
  </si>
  <si>
    <t>24059839</t>
  </si>
  <si>
    <t>169 VIRGEN DEL CARMEN</t>
  </si>
  <si>
    <t>677119</t>
  </si>
  <si>
    <t>0753624</t>
  </si>
  <si>
    <t>24616551</t>
  </si>
  <si>
    <t>283297</t>
  </si>
  <si>
    <t>1158393</t>
  </si>
  <si>
    <t>24257754</t>
  </si>
  <si>
    <t>677143</t>
  </si>
  <si>
    <t>0574723</t>
  </si>
  <si>
    <t>24214516</t>
  </si>
  <si>
    <t>677077</t>
  </si>
  <si>
    <t>0555904</t>
  </si>
  <si>
    <t>25946871</t>
  </si>
  <si>
    <t>677082</t>
  </si>
  <si>
    <t>0669911</t>
  </si>
  <si>
    <t>589641</t>
  </si>
  <si>
    <t>0622126</t>
  </si>
  <si>
    <t>25303849</t>
  </si>
  <si>
    <t>674031</t>
  </si>
  <si>
    <t>0753665</t>
  </si>
  <si>
    <t>24229130</t>
  </si>
  <si>
    <t>757955</t>
  </si>
  <si>
    <t>0709915</t>
  </si>
  <si>
    <t>566183</t>
  </si>
  <si>
    <t>0753640</t>
  </si>
  <si>
    <t>24213110</t>
  </si>
  <si>
    <t>592728</t>
  </si>
  <si>
    <t>0753632</t>
  </si>
  <si>
    <t>24213293</t>
  </si>
  <si>
    <t>629109</t>
  </si>
  <si>
    <t>0753673</t>
  </si>
  <si>
    <t>25304004</t>
  </si>
  <si>
    <t>281793</t>
  </si>
  <si>
    <t>1157874</t>
  </si>
  <si>
    <t>24257835</t>
  </si>
  <si>
    <t>311 SAN JUAN BOSCO</t>
  </si>
  <si>
    <t>281788</t>
  </si>
  <si>
    <t>1157833</t>
  </si>
  <si>
    <t>25129784</t>
  </si>
  <si>
    <t>281774</t>
  </si>
  <si>
    <t>1157791</t>
  </si>
  <si>
    <t>23995824</t>
  </si>
  <si>
    <t>106 VIRGEN DE FATIMA</t>
  </si>
  <si>
    <t>281651</t>
  </si>
  <si>
    <t>0574699</t>
  </si>
  <si>
    <t>23995905</t>
  </si>
  <si>
    <t>310 JESUS MI DIVINO TESORO</t>
  </si>
  <si>
    <t>283481</t>
  </si>
  <si>
    <t>1158799</t>
  </si>
  <si>
    <t>102 AUGUSTO SALCEDO PASTOR</t>
  </si>
  <si>
    <t>283424</t>
  </si>
  <si>
    <t>0344259</t>
  </si>
  <si>
    <t>24047210</t>
  </si>
  <si>
    <t>281665</t>
  </si>
  <si>
    <t>0632612</t>
  </si>
  <si>
    <t>24258416</t>
  </si>
  <si>
    <t>273793</t>
  </si>
  <si>
    <t>1157411</t>
  </si>
  <si>
    <t>82543</t>
  </si>
  <si>
    <t>273585</t>
  </si>
  <si>
    <t>1155589</t>
  </si>
  <si>
    <t>22439472</t>
  </si>
  <si>
    <t>672150</t>
  </si>
  <si>
    <t>1459247</t>
  </si>
  <si>
    <t>22437232</t>
  </si>
  <si>
    <t>672145</t>
  </si>
  <si>
    <t>1459239</t>
  </si>
  <si>
    <t>23393808</t>
  </si>
  <si>
    <t>82097</t>
  </si>
  <si>
    <t>672126</t>
  </si>
  <si>
    <t>1459205</t>
  </si>
  <si>
    <t>23488035</t>
  </si>
  <si>
    <t>82542</t>
  </si>
  <si>
    <t>273571</t>
  </si>
  <si>
    <t>1459197</t>
  </si>
  <si>
    <t>22440020</t>
  </si>
  <si>
    <t>82539</t>
  </si>
  <si>
    <t>273547</t>
  </si>
  <si>
    <t>1459189</t>
  </si>
  <si>
    <t>22439545</t>
  </si>
  <si>
    <t>82117</t>
  </si>
  <si>
    <t>273528</t>
  </si>
  <si>
    <t>1459171</t>
  </si>
  <si>
    <t>22936603</t>
  </si>
  <si>
    <t>82091 SAGRADO CORAZON DE JESUS</t>
  </si>
  <si>
    <t>672112</t>
  </si>
  <si>
    <t>1459155</t>
  </si>
  <si>
    <t>23957051</t>
  </si>
  <si>
    <t>672107</t>
  </si>
  <si>
    <t>1459148</t>
  </si>
  <si>
    <t>22993941</t>
  </si>
  <si>
    <t>82336</t>
  </si>
  <si>
    <t>274542</t>
  </si>
  <si>
    <t>1459130</t>
  </si>
  <si>
    <t>22436732</t>
  </si>
  <si>
    <t>80657</t>
  </si>
  <si>
    <t>274090</t>
  </si>
  <si>
    <t>1459122</t>
  </si>
  <si>
    <t>23884119</t>
  </si>
  <si>
    <t>1459114</t>
  </si>
  <si>
    <t>80656 SANTIAGO MARTIN AYLLON</t>
  </si>
  <si>
    <t>274085</t>
  </si>
  <si>
    <t>1459106</t>
  </si>
  <si>
    <t>1459080</t>
  </si>
  <si>
    <t>80334</t>
  </si>
  <si>
    <t>274071</t>
  </si>
  <si>
    <t>0212159</t>
  </si>
  <si>
    <t>22935615</t>
  </si>
  <si>
    <t>2033 VIRGEN DE LA PUERTA</t>
  </si>
  <si>
    <t>273910</t>
  </si>
  <si>
    <t>1212133</t>
  </si>
  <si>
    <t>22422464</t>
  </si>
  <si>
    <t>273905</t>
  </si>
  <si>
    <t>1212091</t>
  </si>
  <si>
    <t>23391821</t>
  </si>
  <si>
    <t>273892</t>
  </si>
  <si>
    <t>1212059</t>
  </si>
  <si>
    <t>23411474</t>
  </si>
  <si>
    <t>1166156</t>
  </si>
  <si>
    <t>82335</t>
  </si>
  <si>
    <t>274537</t>
  </si>
  <si>
    <t>1157544</t>
  </si>
  <si>
    <t>23883619</t>
  </si>
  <si>
    <t>821045 JULIO C. LESCANO CARDENAS</t>
  </si>
  <si>
    <t>273769</t>
  </si>
  <si>
    <t>1157379</t>
  </si>
  <si>
    <t>22422200</t>
  </si>
  <si>
    <t>273378</t>
  </si>
  <si>
    <t>1156736</t>
  </si>
  <si>
    <t>22413058</t>
  </si>
  <si>
    <t>274194</t>
  </si>
  <si>
    <t>81752</t>
  </si>
  <si>
    <t>274373</t>
  </si>
  <si>
    <t>1156389</t>
  </si>
  <si>
    <t>22934627</t>
  </si>
  <si>
    <t>82538 MANUEL MARIA ALVAREZ</t>
  </si>
  <si>
    <t>273533</t>
  </si>
  <si>
    <t>1210616</t>
  </si>
  <si>
    <t>22936451</t>
  </si>
  <si>
    <t>1210657</t>
  </si>
  <si>
    <t>0388975</t>
  </si>
  <si>
    <t>82337</t>
  </si>
  <si>
    <t>274556</t>
  </si>
  <si>
    <t>0388983</t>
  </si>
  <si>
    <t>22933892</t>
  </si>
  <si>
    <t>82338</t>
  </si>
  <si>
    <t>274561</t>
  </si>
  <si>
    <t>0388991</t>
  </si>
  <si>
    <t>22437070</t>
  </si>
  <si>
    <t>0389320</t>
  </si>
  <si>
    <t>82383 TUPAC AMARU II</t>
  </si>
  <si>
    <t>274580</t>
  </si>
  <si>
    <t>0389338</t>
  </si>
  <si>
    <t>22933711</t>
  </si>
  <si>
    <t>0389346</t>
  </si>
  <si>
    <t>82882</t>
  </si>
  <si>
    <t>274603</t>
  </si>
  <si>
    <t>0389437</t>
  </si>
  <si>
    <t>22933639</t>
  </si>
  <si>
    <t>0475988</t>
  </si>
  <si>
    <t>0476085</t>
  </si>
  <si>
    <t>274636</t>
  </si>
  <si>
    <t>1156900</t>
  </si>
  <si>
    <t>0517821</t>
  </si>
  <si>
    <t>821044</t>
  </si>
  <si>
    <t>274655</t>
  </si>
  <si>
    <t>0587253</t>
  </si>
  <si>
    <t>22422121</t>
  </si>
  <si>
    <t>1156942</t>
  </si>
  <si>
    <t>821269</t>
  </si>
  <si>
    <t>274679</t>
  </si>
  <si>
    <t>1156983</t>
  </si>
  <si>
    <t>1157023</t>
  </si>
  <si>
    <t>273830</t>
  </si>
  <si>
    <t>0390922</t>
  </si>
  <si>
    <t>PALMIRA</t>
  </si>
  <si>
    <t>273854</t>
  </si>
  <si>
    <t>0611954</t>
  </si>
  <si>
    <t>22936034</t>
  </si>
  <si>
    <t>273849</t>
  </si>
  <si>
    <t>0581363</t>
  </si>
  <si>
    <t>22935951</t>
  </si>
  <si>
    <t>AGROP. INTERCOMUNAL JUAN VELASCO ALVARADO</t>
  </si>
  <si>
    <t>273868</t>
  </si>
  <si>
    <t>1157619</t>
  </si>
  <si>
    <t>23397031</t>
  </si>
  <si>
    <t>1157650</t>
  </si>
  <si>
    <t>80259</t>
  </si>
  <si>
    <t>274250</t>
  </si>
  <si>
    <t>0212035</t>
  </si>
  <si>
    <t>22934880</t>
  </si>
  <si>
    <t>80260</t>
  </si>
  <si>
    <t>274269</t>
  </si>
  <si>
    <t>0212043</t>
  </si>
  <si>
    <t>22437720</t>
  </si>
  <si>
    <t>80338</t>
  </si>
  <si>
    <t>274274</t>
  </si>
  <si>
    <t>0212167</t>
  </si>
  <si>
    <t>22437496</t>
  </si>
  <si>
    <t>80339</t>
  </si>
  <si>
    <t>274288</t>
  </si>
  <si>
    <t>0212175</t>
  </si>
  <si>
    <t>22437801</t>
  </si>
  <si>
    <t>80340</t>
  </si>
  <si>
    <t>274293</t>
  </si>
  <si>
    <t>0211722</t>
  </si>
  <si>
    <t>22437569</t>
  </si>
  <si>
    <t>80341</t>
  </si>
  <si>
    <t>274306</t>
  </si>
  <si>
    <t>0211730</t>
  </si>
  <si>
    <t>22437313</t>
  </si>
  <si>
    <t>80342</t>
  </si>
  <si>
    <t>274311</t>
  </si>
  <si>
    <t>1156264</t>
  </si>
  <si>
    <t>22437641</t>
  </si>
  <si>
    <t>80690 ALBERTO FUJIMORI</t>
  </si>
  <si>
    <t>274325</t>
  </si>
  <si>
    <t>1156306</t>
  </si>
  <si>
    <t>22934708</t>
  </si>
  <si>
    <t>80926 NUESTRA SEÑORA DE LAS MERCEDES</t>
  </si>
  <si>
    <t>274330</t>
  </si>
  <si>
    <t>0560011</t>
  </si>
  <si>
    <t>23392811</t>
  </si>
  <si>
    <t>80940</t>
  </si>
  <si>
    <t>274349</t>
  </si>
  <si>
    <t>0560433</t>
  </si>
  <si>
    <t>23392739</t>
  </si>
  <si>
    <t>81656</t>
  </si>
  <si>
    <t>274354</t>
  </si>
  <si>
    <t>0690339</t>
  </si>
  <si>
    <t>25757361</t>
  </si>
  <si>
    <t>81716</t>
  </si>
  <si>
    <t>274368</t>
  </si>
  <si>
    <t>1156348</t>
  </si>
  <si>
    <t>23393077</t>
  </si>
  <si>
    <t>81996</t>
  </si>
  <si>
    <t>274387</t>
  </si>
  <si>
    <t>1156421</t>
  </si>
  <si>
    <t>23393492</t>
  </si>
  <si>
    <t>1156827</t>
  </si>
  <si>
    <t>1156868</t>
  </si>
  <si>
    <t>82331</t>
  </si>
  <si>
    <t>274504</t>
  </si>
  <si>
    <t>0388934</t>
  </si>
  <si>
    <t>22436813</t>
  </si>
  <si>
    <t>0388942</t>
  </si>
  <si>
    <t>274523</t>
  </si>
  <si>
    <t>0388959</t>
  </si>
  <si>
    <t>0388967</t>
  </si>
  <si>
    <t>80329</t>
  </si>
  <si>
    <t>274028</t>
  </si>
  <si>
    <t>0212100</t>
  </si>
  <si>
    <t>22438484</t>
  </si>
  <si>
    <t>80330</t>
  </si>
  <si>
    <t>274033</t>
  </si>
  <si>
    <t>0212118</t>
  </si>
  <si>
    <t>22438220</t>
  </si>
  <si>
    <t>80331</t>
  </si>
  <si>
    <t>274047</t>
  </si>
  <si>
    <t>0212126</t>
  </si>
  <si>
    <t>22437984</t>
  </si>
  <si>
    <t>80332</t>
  </si>
  <si>
    <t>274052</t>
  </si>
  <si>
    <t>0212134</t>
  </si>
  <si>
    <t>22438141</t>
  </si>
  <si>
    <t>80333</t>
  </si>
  <si>
    <t>274066</t>
  </si>
  <si>
    <t>0212142</t>
  </si>
  <si>
    <t>22438719</t>
  </si>
  <si>
    <t>1157387</t>
  </si>
  <si>
    <t>0211763</t>
  </si>
  <si>
    <t>23884291</t>
  </si>
  <si>
    <t>0211771</t>
  </si>
  <si>
    <t>80692</t>
  </si>
  <si>
    <t>274108</t>
  </si>
  <si>
    <t>0631267</t>
  </si>
  <si>
    <t>22935534</t>
  </si>
  <si>
    <t>0211789</t>
  </si>
  <si>
    <t>80803</t>
  </si>
  <si>
    <t>274127</t>
  </si>
  <si>
    <t>0475343</t>
  </si>
  <si>
    <t>22438638</t>
  </si>
  <si>
    <t>80874</t>
  </si>
  <si>
    <t>274132</t>
  </si>
  <si>
    <t>0517607</t>
  </si>
  <si>
    <t>22935461</t>
  </si>
  <si>
    <t>80888</t>
  </si>
  <si>
    <t>274146</t>
  </si>
  <si>
    <t>0529552</t>
  </si>
  <si>
    <t>23392992</t>
  </si>
  <si>
    <t>81717</t>
  </si>
  <si>
    <t>274212</t>
  </si>
  <si>
    <t>0562645</t>
  </si>
  <si>
    <t>23393158</t>
  </si>
  <si>
    <t>81735</t>
  </si>
  <si>
    <t>274165</t>
  </si>
  <si>
    <t>0733022</t>
  </si>
  <si>
    <t>22935380</t>
  </si>
  <si>
    <t>81747</t>
  </si>
  <si>
    <t>274170</t>
  </si>
  <si>
    <t>0733030</t>
  </si>
  <si>
    <t>22935208</t>
  </si>
  <si>
    <t>81969</t>
  </si>
  <si>
    <t>274189</t>
  </si>
  <si>
    <t>1156066</t>
  </si>
  <si>
    <t>23393239</t>
  </si>
  <si>
    <t>1156108</t>
  </si>
  <si>
    <t>23488116</t>
  </si>
  <si>
    <t>80062</t>
  </si>
  <si>
    <t>274245</t>
  </si>
  <si>
    <t>0631275</t>
  </si>
  <si>
    <t>23392402</t>
  </si>
  <si>
    <t>82610</t>
  </si>
  <si>
    <t>273712</t>
  </si>
  <si>
    <t>0438499</t>
  </si>
  <si>
    <t>22439057</t>
  </si>
  <si>
    <t>0384644</t>
  </si>
  <si>
    <t>82612</t>
  </si>
  <si>
    <t>273731</t>
  </si>
  <si>
    <t>0384651</t>
  </si>
  <si>
    <t>22439626</t>
  </si>
  <si>
    <t>82613</t>
  </si>
  <si>
    <t>273745</t>
  </si>
  <si>
    <t>0366450</t>
  </si>
  <si>
    <t>23396041</t>
  </si>
  <si>
    <t>82614 INMACULADA VIRGEN DE LA MERCED</t>
  </si>
  <si>
    <t>273750</t>
  </si>
  <si>
    <t>0384669</t>
  </si>
  <si>
    <t>23892782</t>
  </si>
  <si>
    <t>821102</t>
  </si>
  <si>
    <t>273774</t>
  </si>
  <si>
    <t>0611897</t>
  </si>
  <si>
    <t>22936115</t>
  </si>
  <si>
    <t>821103</t>
  </si>
  <si>
    <t>273788</t>
  </si>
  <si>
    <t>0611921</t>
  </si>
  <si>
    <t>1157106</t>
  </si>
  <si>
    <t>1157452</t>
  </si>
  <si>
    <t>1157494</t>
  </si>
  <si>
    <t>821289</t>
  </si>
  <si>
    <t>273825</t>
  </si>
  <si>
    <t>1157536</t>
  </si>
  <si>
    <t>23397293</t>
  </si>
  <si>
    <t>1157577</t>
  </si>
  <si>
    <t>80254</t>
  </si>
  <si>
    <t>273967</t>
  </si>
  <si>
    <t>0212027</t>
  </si>
  <si>
    <t>23392577</t>
  </si>
  <si>
    <t>80324</t>
  </si>
  <si>
    <t>273972</t>
  </si>
  <si>
    <t>0212050</t>
  </si>
  <si>
    <t>22438301</t>
  </si>
  <si>
    <t>80325</t>
  </si>
  <si>
    <t>273986</t>
  </si>
  <si>
    <t>1156025</t>
  </si>
  <si>
    <t>22438891</t>
  </si>
  <si>
    <t>80326 JOSE FAUSTINO SANCHEZ CARRION</t>
  </si>
  <si>
    <t>273991</t>
  </si>
  <si>
    <t>0212076</t>
  </si>
  <si>
    <t>23883872</t>
  </si>
  <si>
    <t>80327</t>
  </si>
  <si>
    <t>274009</t>
  </si>
  <si>
    <t>0212084</t>
  </si>
  <si>
    <t>22438069</t>
  </si>
  <si>
    <t>0212092</t>
  </si>
  <si>
    <t>0384412</t>
  </si>
  <si>
    <t>273552</t>
  </si>
  <si>
    <t>0384420</t>
  </si>
  <si>
    <t>0384446</t>
  </si>
  <si>
    <t>0384453</t>
  </si>
  <si>
    <t>82544</t>
  </si>
  <si>
    <t>273590</t>
  </si>
  <si>
    <t>0366427</t>
  </si>
  <si>
    <t>22438972</t>
  </si>
  <si>
    <t>82545</t>
  </si>
  <si>
    <t>273608</t>
  </si>
  <si>
    <t>0384461</t>
  </si>
  <si>
    <t>22439219</t>
  </si>
  <si>
    <t>82546</t>
  </si>
  <si>
    <t>273613</t>
  </si>
  <si>
    <t>0366435</t>
  </si>
  <si>
    <t>22439960</t>
  </si>
  <si>
    <t>82547</t>
  </si>
  <si>
    <t>273397</t>
  </si>
  <si>
    <t>0384479</t>
  </si>
  <si>
    <t>22936298</t>
  </si>
  <si>
    <t>82548</t>
  </si>
  <si>
    <t>273627</t>
  </si>
  <si>
    <t>0384487</t>
  </si>
  <si>
    <t>23941384</t>
  </si>
  <si>
    <t>82549</t>
  </si>
  <si>
    <t>273887</t>
  </si>
  <si>
    <t>0384495</t>
  </si>
  <si>
    <t>22439391</t>
  </si>
  <si>
    <t>0384503</t>
  </si>
  <si>
    <t>82602</t>
  </si>
  <si>
    <t>273646</t>
  </si>
  <si>
    <t>0384560</t>
  </si>
  <si>
    <t>23935775</t>
  </si>
  <si>
    <t>82603</t>
  </si>
  <si>
    <t>273651</t>
  </si>
  <si>
    <t>1157296</t>
  </si>
  <si>
    <t>22439138</t>
  </si>
  <si>
    <t>82604</t>
  </si>
  <si>
    <t>273665</t>
  </si>
  <si>
    <t>0384586</t>
  </si>
  <si>
    <t>22994107</t>
  </si>
  <si>
    <t>82606</t>
  </si>
  <si>
    <t>273689</t>
  </si>
  <si>
    <t>1157338</t>
  </si>
  <si>
    <t>23397110</t>
  </si>
  <si>
    <t>82607</t>
  </si>
  <si>
    <t>273694</t>
  </si>
  <si>
    <t>0384610</t>
  </si>
  <si>
    <t>22440101</t>
  </si>
  <si>
    <t>82608</t>
  </si>
  <si>
    <t>273707</t>
  </si>
  <si>
    <t>0384628</t>
  </si>
  <si>
    <t>22439881</t>
  </si>
  <si>
    <t>274207</t>
  </si>
  <si>
    <t>0394213</t>
  </si>
  <si>
    <t>22935127</t>
  </si>
  <si>
    <t>80326 JOSE F. SANCHEZ CARRION</t>
  </si>
  <si>
    <t>1157304</t>
  </si>
  <si>
    <t>1157346</t>
  </si>
  <si>
    <t>1157429</t>
  </si>
  <si>
    <t>1157460</t>
  </si>
  <si>
    <t>1157502</t>
  </si>
  <si>
    <t>1156462</t>
  </si>
  <si>
    <t>274716</t>
  </si>
  <si>
    <t>1157148</t>
  </si>
  <si>
    <t>23941201</t>
  </si>
  <si>
    <t>597561</t>
  </si>
  <si>
    <t>1157221</t>
  </si>
  <si>
    <t>1157585</t>
  </si>
  <si>
    <t>1157189</t>
  </si>
  <si>
    <t>82383</t>
  </si>
  <si>
    <t>597575</t>
  </si>
  <si>
    <t>1157627</t>
  </si>
  <si>
    <t>1157668</t>
  </si>
  <si>
    <t>81998</t>
  </si>
  <si>
    <t>273482</t>
  </si>
  <si>
    <t>0823567</t>
  </si>
  <si>
    <t>23411393</t>
  </si>
  <si>
    <t>82000</t>
  </si>
  <si>
    <t>273496</t>
  </si>
  <si>
    <t>1157171</t>
  </si>
  <si>
    <t>23393646</t>
  </si>
  <si>
    <t>273509</t>
  </si>
  <si>
    <t>1157213</t>
  </si>
  <si>
    <t>23395541</t>
  </si>
  <si>
    <t>273514</t>
  </si>
  <si>
    <t>1157254</t>
  </si>
  <si>
    <t>25673786</t>
  </si>
  <si>
    <t>821290</t>
  </si>
  <si>
    <t>274698</t>
  </si>
  <si>
    <t>1157064</t>
  </si>
  <si>
    <t>23411131</t>
  </si>
  <si>
    <t>1155621</t>
  </si>
  <si>
    <t>1155662</t>
  </si>
  <si>
    <t>1155704</t>
  </si>
  <si>
    <t>82605 AMARO DIAZ ABANTO</t>
  </si>
  <si>
    <t>273670</t>
  </si>
  <si>
    <t>0384594</t>
  </si>
  <si>
    <t>22994026</t>
  </si>
  <si>
    <t>274472</t>
  </si>
  <si>
    <t>1156785</t>
  </si>
  <si>
    <t>23411547</t>
  </si>
  <si>
    <t>273934</t>
  </si>
  <si>
    <t>0218495</t>
  </si>
  <si>
    <t>22438557</t>
  </si>
  <si>
    <t>273948</t>
  </si>
  <si>
    <t>0690347</t>
  </si>
  <si>
    <t>23411059</t>
  </si>
  <si>
    <t>273953</t>
  </si>
  <si>
    <t>1155985</t>
  </si>
  <si>
    <t>23469480</t>
  </si>
  <si>
    <t>274226</t>
  </si>
  <si>
    <t>0630871</t>
  </si>
  <si>
    <t>22935046</t>
  </si>
  <si>
    <t>1896</t>
  </si>
  <si>
    <t>274231</t>
  </si>
  <si>
    <t>1156223</t>
  </si>
  <si>
    <t>22934961</t>
  </si>
  <si>
    <t>274405</t>
  </si>
  <si>
    <t>0540617</t>
  </si>
  <si>
    <t>22934546</t>
  </si>
  <si>
    <t>274410</t>
  </si>
  <si>
    <t>1156546</t>
  </si>
  <si>
    <t>23410710</t>
  </si>
  <si>
    <t>274429</t>
  </si>
  <si>
    <t>1156587</t>
  </si>
  <si>
    <t>22412973</t>
  </si>
  <si>
    <t>1156629</t>
  </si>
  <si>
    <t>22412711</t>
  </si>
  <si>
    <t>274448</t>
  </si>
  <si>
    <t>1156660</t>
  </si>
  <si>
    <t>23469308</t>
  </si>
  <si>
    <t>274453</t>
  </si>
  <si>
    <t>1156702</t>
  </si>
  <si>
    <t>23411709</t>
  </si>
  <si>
    <t>274467</t>
  </si>
  <si>
    <t>1156744</t>
  </si>
  <si>
    <t>23411628</t>
  </si>
  <si>
    <t>1157130</t>
  </si>
  <si>
    <t>23490668</t>
  </si>
  <si>
    <t>78 MI CAPULLO</t>
  </si>
  <si>
    <t>273335</t>
  </si>
  <si>
    <t>0442848</t>
  </si>
  <si>
    <t>23392321</t>
  </si>
  <si>
    <t>273340</t>
  </si>
  <si>
    <t>0589184</t>
  </si>
  <si>
    <t>23165783</t>
  </si>
  <si>
    <t>113 SANTA ROSA</t>
  </si>
  <si>
    <t>273359</t>
  </si>
  <si>
    <t>0611863</t>
  </si>
  <si>
    <t>23165600</t>
  </si>
  <si>
    <t>273364</t>
  </si>
  <si>
    <t>1156694</t>
  </si>
  <si>
    <t>22413139</t>
  </si>
  <si>
    <t>122 PEDRO DIAZ VERGARA</t>
  </si>
  <si>
    <t>273383</t>
  </si>
  <si>
    <t>1156777</t>
  </si>
  <si>
    <t>23892863</t>
  </si>
  <si>
    <t>1156819</t>
  </si>
  <si>
    <t>131 SANTISIMA VIRGEN DEL ARCO</t>
  </si>
  <si>
    <t>273401</t>
  </si>
  <si>
    <t>1156850</t>
  </si>
  <si>
    <t>22936867</t>
  </si>
  <si>
    <t>273415</t>
  </si>
  <si>
    <t>1156892</t>
  </si>
  <si>
    <t>23391090</t>
  </si>
  <si>
    <t>273420</t>
  </si>
  <si>
    <t>1156934</t>
  </si>
  <si>
    <t>22412892</t>
  </si>
  <si>
    <t>273439</t>
  </si>
  <si>
    <t>1156975</t>
  </si>
  <si>
    <t>23392240</t>
  </si>
  <si>
    <t>2009 MI PARAISO INFANTIL</t>
  </si>
  <si>
    <t>273444</t>
  </si>
  <si>
    <t>1157015</t>
  </si>
  <si>
    <t>23957884</t>
  </si>
  <si>
    <t>273458</t>
  </si>
  <si>
    <t>1157056</t>
  </si>
  <si>
    <t>23390914</t>
  </si>
  <si>
    <t>273463</t>
  </si>
  <si>
    <t>1157098</t>
  </si>
  <si>
    <t>23469553</t>
  </si>
  <si>
    <t>532975</t>
  </si>
  <si>
    <t>1458256</t>
  </si>
  <si>
    <t>1458249</t>
  </si>
  <si>
    <t>23958041</t>
  </si>
  <si>
    <t>82119 CELSO VIRGILIO GOMEZ BENITES</t>
  </si>
  <si>
    <t>671202</t>
  </si>
  <si>
    <t>1458231</t>
  </si>
  <si>
    <t>23469065</t>
  </si>
  <si>
    <t>671198</t>
  </si>
  <si>
    <t>1458223</t>
  </si>
  <si>
    <t>23957965</t>
  </si>
  <si>
    <t>671184</t>
  </si>
  <si>
    <t>1458215</t>
  </si>
  <si>
    <t>23469146</t>
  </si>
  <si>
    <t>0395400</t>
  </si>
  <si>
    <t>272864</t>
  </si>
  <si>
    <t>1458157</t>
  </si>
  <si>
    <t>0214585</t>
  </si>
  <si>
    <t>671141</t>
  </si>
  <si>
    <t>1458207</t>
  </si>
  <si>
    <t>0417675</t>
  </si>
  <si>
    <t>271505</t>
  </si>
  <si>
    <t>1458132</t>
  </si>
  <si>
    <t>272411</t>
  </si>
  <si>
    <t>1458082</t>
  </si>
  <si>
    <t>272091</t>
  </si>
  <si>
    <t>1165547</t>
  </si>
  <si>
    <t>23454114</t>
  </si>
  <si>
    <t>1458090</t>
  </si>
  <si>
    <t>80758</t>
  </si>
  <si>
    <t>271826</t>
  </si>
  <si>
    <t>0268763</t>
  </si>
  <si>
    <t>22863185</t>
  </si>
  <si>
    <t>1458124</t>
  </si>
  <si>
    <t>255685</t>
  </si>
  <si>
    <t>1272368</t>
  </si>
  <si>
    <t>1164706</t>
  </si>
  <si>
    <t>1164748</t>
  </si>
  <si>
    <t>272802</t>
  </si>
  <si>
    <t>0268615</t>
  </si>
  <si>
    <t>1242411</t>
  </si>
  <si>
    <t>80551 ARTEMIO ZAVALA PAREDES</t>
  </si>
  <si>
    <t>532956</t>
  </si>
  <si>
    <t>0546572</t>
  </si>
  <si>
    <t>22913263</t>
  </si>
  <si>
    <t>80548 VIRGEN DE LAS MERCEDES</t>
  </si>
  <si>
    <t>272798</t>
  </si>
  <si>
    <t>0268607</t>
  </si>
  <si>
    <t>22913591</t>
  </si>
  <si>
    <t>272213</t>
  </si>
  <si>
    <t>1165745</t>
  </si>
  <si>
    <t>272208</t>
  </si>
  <si>
    <t>0214312</t>
  </si>
  <si>
    <t>0367391</t>
  </si>
  <si>
    <t>81615</t>
  </si>
  <si>
    <t>271911</t>
  </si>
  <si>
    <t>0661389</t>
  </si>
  <si>
    <t>23454602</t>
  </si>
  <si>
    <t>0622878</t>
  </si>
  <si>
    <t>81724</t>
  </si>
  <si>
    <t>271949</t>
  </si>
  <si>
    <t>0737080</t>
  </si>
  <si>
    <t>24722074</t>
  </si>
  <si>
    <t>273142</t>
  </si>
  <si>
    <t>0214288</t>
  </si>
  <si>
    <t>272232</t>
  </si>
  <si>
    <t>0214361</t>
  </si>
  <si>
    <t>80520 MASIAS DOSITEO SANCHEZ VASQUEZ</t>
  </si>
  <si>
    <t>271421</t>
  </si>
  <si>
    <t>0417659</t>
  </si>
  <si>
    <t>23166852</t>
  </si>
  <si>
    <t>271690</t>
  </si>
  <si>
    <t>0367466</t>
  </si>
  <si>
    <t>80557 CIRO ALEGRIA BAZAN</t>
  </si>
  <si>
    <t>273118</t>
  </si>
  <si>
    <t>0214536</t>
  </si>
  <si>
    <t>22913001</t>
  </si>
  <si>
    <t>273123</t>
  </si>
  <si>
    <t>0214700</t>
  </si>
  <si>
    <t>80616 CRUZ BENDITA DE LLATURPAMBA</t>
  </si>
  <si>
    <t>273137</t>
  </si>
  <si>
    <t>0214270</t>
  </si>
  <si>
    <t>22865242</t>
  </si>
  <si>
    <t>273156</t>
  </si>
  <si>
    <t>0214296</t>
  </si>
  <si>
    <t>0214346</t>
  </si>
  <si>
    <t>0267567</t>
  </si>
  <si>
    <t>80547 FELIPE SANTIAGO CALDERON SEGURA</t>
  </si>
  <si>
    <t>272784</t>
  </si>
  <si>
    <t>0268599</t>
  </si>
  <si>
    <t>22913670</t>
  </si>
  <si>
    <t>0268623</t>
  </si>
  <si>
    <t>0268631</t>
  </si>
  <si>
    <t>0268649</t>
  </si>
  <si>
    <t>0268672</t>
  </si>
  <si>
    <t>0267054</t>
  </si>
  <si>
    <t>0267062</t>
  </si>
  <si>
    <t>0267096</t>
  </si>
  <si>
    <t>0267575</t>
  </si>
  <si>
    <t>272897</t>
  </si>
  <si>
    <t>0214437</t>
  </si>
  <si>
    <t>0546564</t>
  </si>
  <si>
    <t>80904</t>
  </si>
  <si>
    <t>272915</t>
  </si>
  <si>
    <t>0587949</t>
  </si>
  <si>
    <t>22862359</t>
  </si>
  <si>
    <t>0623058</t>
  </si>
  <si>
    <t>81920</t>
  </si>
  <si>
    <t>271987</t>
  </si>
  <si>
    <t>1164623</t>
  </si>
  <si>
    <t>22428810</t>
  </si>
  <si>
    <t>1164664</t>
  </si>
  <si>
    <t>1164581</t>
  </si>
  <si>
    <t>1164540</t>
  </si>
  <si>
    <t>271954</t>
  </si>
  <si>
    <t>0802454</t>
  </si>
  <si>
    <t>0690511</t>
  </si>
  <si>
    <t>0690479</t>
  </si>
  <si>
    <t>80526</t>
  </si>
  <si>
    <t>271483</t>
  </si>
  <si>
    <t>0417717</t>
  </si>
  <si>
    <t>22931245</t>
  </si>
  <si>
    <t>271497</t>
  </si>
  <si>
    <t>0417725</t>
  </si>
  <si>
    <t>0417733</t>
  </si>
  <si>
    <t>0367227</t>
  </si>
  <si>
    <t>80530 MIGUEL DE CERVANTES SAAVEDRA</t>
  </si>
  <si>
    <t>271529</t>
  </si>
  <si>
    <t>0367235</t>
  </si>
  <si>
    <t>22930745</t>
  </si>
  <si>
    <t>0367243</t>
  </si>
  <si>
    <t>80532 FEDERICO AQUILES CORRO CORTEZ</t>
  </si>
  <si>
    <t>271548</t>
  </si>
  <si>
    <t>0367250</t>
  </si>
  <si>
    <t>22914669</t>
  </si>
  <si>
    <t>271553</t>
  </si>
  <si>
    <t>0367268</t>
  </si>
  <si>
    <t>80561</t>
  </si>
  <si>
    <t>271567</t>
  </si>
  <si>
    <t>0367326</t>
  </si>
  <si>
    <t>22912763</t>
  </si>
  <si>
    <t>80562</t>
  </si>
  <si>
    <t>271572</t>
  </si>
  <si>
    <t>0367334</t>
  </si>
  <si>
    <t>22912682</t>
  </si>
  <si>
    <t>0367342</t>
  </si>
  <si>
    <t>0367359</t>
  </si>
  <si>
    <t>80565 SEÑOR DE LOS MILAGROS</t>
  </si>
  <si>
    <t>271609</t>
  </si>
  <si>
    <t>0367367</t>
  </si>
  <si>
    <t>22912356</t>
  </si>
  <si>
    <t>0367375</t>
  </si>
  <si>
    <t>0367383</t>
  </si>
  <si>
    <t>80570</t>
  </si>
  <si>
    <t>271647</t>
  </si>
  <si>
    <t>0367417</t>
  </si>
  <si>
    <t>22911937</t>
  </si>
  <si>
    <t>0367433</t>
  </si>
  <si>
    <t>80573</t>
  </si>
  <si>
    <t>271671</t>
  </si>
  <si>
    <t>0367441</t>
  </si>
  <si>
    <t>22867229</t>
  </si>
  <si>
    <t>80574</t>
  </si>
  <si>
    <t>271685</t>
  </si>
  <si>
    <t>0367458</t>
  </si>
  <si>
    <t>22867148</t>
  </si>
  <si>
    <t>0367474</t>
  </si>
  <si>
    <t>271713</t>
  </si>
  <si>
    <t>0367482</t>
  </si>
  <si>
    <t>0367490</t>
  </si>
  <si>
    <t>0367508</t>
  </si>
  <si>
    <t>80584</t>
  </si>
  <si>
    <t>271746</t>
  </si>
  <si>
    <t>0367557</t>
  </si>
  <si>
    <t>22866567</t>
  </si>
  <si>
    <t>0367565</t>
  </si>
  <si>
    <t>0367573</t>
  </si>
  <si>
    <t>0367581</t>
  </si>
  <si>
    <t>0214338</t>
  </si>
  <si>
    <t>271794</t>
  </si>
  <si>
    <t>0268698</t>
  </si>
  <si>
    <t>0268706</t>
  </si>
  <si>
    <t>271812</t>
  </si>
  <si>
    <t>0268730</t>
  </si>
  <si>
    <t>80759</t>
  </si>
  <si>
    <t>271831</t>
  </si>
  <si>
    <t>0268771</t>
  </si>
  <si>
    <t>22863002</t>
  </si>
  <si>
    <t>0268789</t>
  </si>
  <si>
    <t>0544064</t>
  </si>
  <si>
    <t>1164508</t>
  </si>
  <si>
    <t>271874</t>
  </si>
  <si>
    <t>0570721</t>
  </si>
  <si>
    <t>0588160</t>
  </si>
  <si>
    <t>80986 JUAN PABLO II</t>
  </si>
  <si>
    <t>271893</t>
  </si>
  <si>
    <t>0588194</t>
  </si>
  <si>
    <t>22862278</t>
  </si>
  <si>
    <t>271478</t>
  </si>
  <si>
    <t>0417709</t>
  </si>
  <si>
    <t>80524 ANDRES ALCANTARA LIHON</t>
  </si>
  <si>
    <t>271464</t>
  </si>
  <si>
    <t>0417691</t>
  </si>
  <si>
    <t>80523 AUGUSTO HELI VEJARANO ZAVALA</t>
  </si>
  <si>
    <t>271459</t>
  </si>
  <si>
    <t>0417683</t>
  </si>
  <si>
    <t>22931571</t>
  </si>
  <si>
    <t>80522 ANTONIO ROBLES TIBURCIO</t>
  </si>
  <si>
    <t>271440</t>
  </si>
  <si>
    <t>22931733</t>
  </si>
  <si>
    <t>80521 MANUEL ENCARNACION SAAVEDRA GELDRES</t>
  </si>
  <si>
    <t>271435</t>
  </si>
  <si>
    <t>0417667</t>
  </si>
  <si>
    <t>22931997</t>
  </si>
  <si>
    <t>272468</t>
  </si>
  <si>
    <t>1164789</t>
  </si>
  <si>
    <t>0687657</t>
  </si>
  <si>
    <t>272977</t>
  </si>
  <si>
    <t>0690461</t>
  </si>
  <si>
    <t>272982</t>
  </si>
  <si>
    <t>0690503</t>
  </si>
  <si>
    <t>81578</t>
  </si>
  <si>
    <t>273057</t>
  </si>
  <si>
    <t>0418384</t>
  </si>
  <si>
    <t>22862197</t>
  </si>
  <si>
    <t>81579</t>
  </si>
  <si>
    <t>273062</t>
  </si>
  <si>
    <t>0418392</t>
  </si>
  <si>
    <t>22862014</t>
  </si>
  <si>
    <t>80542 JORGE BASADRE GROHMANN</t>
  </si>
  <si>
    <t>272661</t>
  </si>
  <si>
    <t>0634568</t>
  </si>
  <si>
    <t>22914091</t>
  </si>
  <si>
    <t>80545 SAN JERONIMO</t>
  </si>
  <si>
    <t>272675</t>
  </si>
  <si>
    <t>0588970</t>
  </si>
  <si>
    <t>22913751</t>
  </si>
  <si>
    <t>0214668</t>
  </si>
  <si>
    <t>80598 LEONCIO PRADO GUTIERREZ</t>
  </si>
  <si>
    <t>272699</t>
  </si>
  <si>
    <t>0214676</t>
  </si>
  <si>
    <t>23883384</t>
  </si>
  <si>
    <t>80599 JOSE FAUSTINO SANCHEZ CARRION</t>
  </si>
  <si>
    <t>272703</t>
  </si>
  <si>
    <t>0214684</t>
  </si>
  <si>
    <t>22865811</t>
  </si>
  <si>
    <t>0214692</t>
  </si>
  <si>
    <t>272722</t>
  </si>
  <si>
    <t>0543967</t>
  </si>
  <si>
    <t>80541 NUESTRA SEÑORA DEL MONTE CARMELO</t>
  </si>
  <si>
    <t>272576</t>
  </si>
  <si>
    <t>0634626</t>
  </si>
  <si>
    <t>22914170</t>
  </si>
  <si>
    <t>80543 VICTOR LARCO HERRERA</t>
  </si>
  <si>
    <t>272581</t>
  </si>
  <si>
    <t>0214502</t>
  </si>
  <si>
    <t>22913913</t>
  </si>
  <si>
    <t>80544</t>
  </si>
  <si>
    <t>272595</t>
  </si>
  <si>
    <t>0214510</t>
  </si>
  <si>
    <t>22913832</t>
  </si>
  <si>
    <t>80596 FEDERICO LOPEZ FLORES</t>
  </si>
  <si>
    <t>272604</t>
  </si>
  <si>
    <t>0214650</t>
  </si>
  <si>
    <t>22866079</t>
  </si>
  <si>
    <t>80797</t>
  </si>
  <si>
    <t>272618</t>
  </si>
  <si>
    <t>0475145</t>
  </si>
  <si>
    <t>22862685</t>
  </si>
  <si>
    <t>272406</t>
  </si>
  <si>
    <t>0616680</t>
  </si>
  <si>
    <t>0268565</t>
  </si>
  <si>
    <t>80536 CARLOS ALFREDO ALFARO REYNA</t>
  </si>
  <si>
    <t>272425</t>
  </si>
  <si>
    <t>0268573</t>
  </si>
  <si>
    <t>22914332</t>
  </si>
  <si>
    <t>272430</t>
  </si>
  <si>
    <t>0268581</t>
  </si>
  <si>
    <t>272449</t>
  </si>
  <si>
    <t>0268656</t>
  </si>
  <si>
    <t>272454</t>
  </si>
  <si>
    <t>0268664</t>
  </si>
  <si>
    <t>272473</t>
  </si>
  <si>
    <t>0214445</t>
  </si>
  <si>
    <t>0517250</t>
  </si>
  <si>
    <t>80924</t>
  </si>
  <si>
    <t>272492</t>
  </si>
  <si>
    <t>0559898</t>
  </si>
  <si>
    <t>24722155</t>
  </si>
  <si>
    <t>272500</t>
  </si>
  <si>
    <t>0661397</t>
  </si>
  <si>
    <t>0634550</t>
  </si>
  <si>
    <t>0214544</t>
  </si>
  <si>
    <t>80560 JUAN PABLO II</t>
  </si>
  <si>
    <t>272185</t>
  </si>
  <si>
    <t>22912844</t>
  </si>
  <si>
    <t>80619 RICARDO PALMA</t>
  </si>
  <si>
    <t>532961</t>
  </si>
  <si>
    <t>0214304</t>
  </si>
  <si>
    <t>22864904</t>
  </si>
  <si>
    <t>0214320</t>
  </si>
  <si>
    <t>272227</t>
  </si>
  <si>
    <t>0214353</t>
  </si>
  <si>
    <t>80571</t>
  </si>
  <si>
    <t>271652</t>
  </si>
  <si>
    <t>0367425</t>
  </si>
  <si>
    <t>22911856</t>
  </si>
  <si>
    <t>272246</t>
  </si>
  <si>
    <t>0214379</t>
  </si>
  <si>
    <t>272251</t>
  </si>
  <si>
    <t>0214387</t>
  </si>
  <si>
    <t>0214395</t>
  </si>
  <si>
    <t>272270</t>
  </si>
  <si>
    <t>0214403</t>
  </si>
  <si>
    <t>272289</t>
  </si>
  <si>
    <t>0214429</t>
  </si>
  <si>
    <t>271398</t>
  </si>
  <si>
    <t>0214163</t>
  </si>
  <si>
    <t>0616912</t>
  </si>
  <si>
    <t>271416</t>
  </si>
  <si>
    <t>0661371</t>
  </si>
  <si>
    <t>0661405</t>
  </si>
  <si>
    <t>0631556</t>
  </si>
  <si>
    <t>0587709</t>
  </si>
  <si>
    <t>272519</t>
  </si>
  <si>
    <t>1165026</t>
  </si>
  <si>
    <t>22970348</t>
  </si>
  <si>
    <t>1164987</t>
  </si>
  <si>
    <t>909162</t>
  </si>
  <si>
    <t>0587964</t>
  </si>
  <si>
    <t>80546 MANUEL GONZALES PRADA</t>
  </si>
  <si>
    <t>1164946</t>
  </si>
  <si>
    <t>273000</t>
  </si>
  <si>
    <t>0661413</t>
  </si>
  <si>
    <t>23375907</t>
  </si>
  <si>
    <t>1165786</t>
  </si>
  <si>
    <t>272996</t>
  </si>
  <si>
    <t>0395459</t>
  </si>
  <si>
    <t>0214494</t>
  </si>
  <si>
    <t>1164904</t>
  </si>
  <si>
    <t>0802496</t>
  </si>
  <si>
    <t>0214486</t>
  </si>
  <si>
    <t>272623</t>
  </si>
  <si>
    <t>0475368</t>
  </si>
  <si>
    <t>23883201</t>
  </si>
  <si>
    <t>0634584</t>
  </si>
  <si>
    <t>1164821</t>
  </si>
  <si>
    <t>1164862</t>
  </si>
  <si>
    <t>0395277</t>
  </si>
  <si>
    <t>272029</t>
  </si>
  <si>
    <t>0546416</t>
  </si>
  <si>
    <t>23940051</t>
  </si>
  <si>
    <t>272294</t>
  </si>
  <si>
    <t>0475376</t>
  </si>
  <si>
    <t>22861931</t>
  </si>
  <si>
    <t>2034 EL ROSARIO</t>
  </si>
  <si>
    <t>272557</t>
  </si>
  <si>
    <t>1165463</t>
  </si>
  <si>
    <t>23168839</t>
  </si>
  <si>
    <t>1850</t>
  </si>
  <si>
    <t>272760</t>
  </si>
  <si>
    <t>1187723</t>
  </si>
  <si>
    <t>22428993</t>
  </si>
  <si>
    <t>1761 CLORINDA FLOR MARINA BEJARANO VALLEJO</t>
  </si>
  <si>
    <t>271360</t>
  </si>
  <si>
    <t>0802363</t>
  </si>
  <si>
    <t>22933061</t>
  </si>
  <si>
    <t>1845 HERMANOS ABRAHAM Y FELIPE ARIAS LARRETA</t>
  </si>
  <si>
    <t>271379</t>
  </si>
  <si>
    <t>0802371</t>
  </si>
  <si>
    <t>23169177</t>
  </si>
  <si>
    <t>1847</t>
  </si>
  <si>
    <t>271384</t>
  </si>
  <si>
    <t>0802397</t>
  </si>
  <si>
    <t>23169096</t>
  </si>
  <si>
    <t>271341</t>
  </si>
  <si>
    <t>0512103</t>
  </si>
  <si>
    <t>23391171</t>
  </si>
  <si>
    <t>1624</t>
  </si>
  <si>
    <t>271355</t>
  </si>
  <si>
    <t>0512202</t>
  </si>
  <si>
    <t>23449196</t>
  </si>
  <si>
    <t>298 CARLOS EMILIO UCEDA MEZA</t>
  </si>
  <si>
    <t>271336</t>
  </si>
  <si>
    <t>0418905</t>
  </si>
  <si>
    <t>1165422</t>
  </si>
  <si>
    <t>1621 MARIA MONTESSORI</t>
  </si>
  <si>
    <t>273104</t>
  </si>
  <si>
    <t>0512707</t>
  </si>
  <si>
    <t>22933221</t>
  </si>
  <si>
    <t>1767 NUEVO AMANECER</t>
  </si>
  <si>
    <t>272741</t>
  </si>
  <si>
    <t>0737072</t>
  </si>
  <si>
    <t>23449765</t>
  </si>
  <si>
    <t>0737049</t>
  </si>
  <si>
    <t>1654</t>
  </si>
  <si>
    <t>272642</t>
  </si>
  <si>
    <t>0622613</t>
  </si>
  <si>
    <t>23169258</t>
  </si>
  <si>
    <t>510997</t>
  </si>
  <si>
    <t>0737023</t>
  </si>
  <si>
    <t>1645</t>
  </si>
  <si>
    <t>272562</t>
  </si>
  <si>
    <t>0570846</t>
  </si>
  <si>
    <t>23169339</t>
  </si>
  <si>
    <t>272388</t>
  </si>
  <si>
    <t>0419036</t>
  </si>
  <si>
    <t>22932233</t>
  </si>
  <si>
    <t>272393</t>
  </si>
  <si>
    <t>0737056</t>
  </si>
  <si>
    <t>23449358</t>
  </si>
  <si>
    <t>1848</t>
  </si>
  <si>
    <t>272152</t>
  </si>
  <si>
    <t>0802405</t>
  </si>
  <si>
    <t>23168911</t>
  </si>
  <si>
    <t>1570 SANTA ROSA</t>
  </si>
  <si>
    <t>272133</t>
  </si>
  <si>
    <t>0475301</t>
  </si>
  <si>
    <t>22933558</t>
  </si>
  <si>
    <t>272147</t>
  </si>
  <si>
    <t>0737031</t>
  </si>
  <si>
    <t>23449277</t>
  </si>
  <si>
    <t>1849 NUEVO DESPERTAR</t>
  </si>
  <si>
    <t>272755</t>
  </si>
  <si>
    <t>0475608</t>
  </si>
  <si>
    <t>22932640</t>
  </si>
  <si>
    <t>0267773</t>
  </si>
  <si>
    <t>0211862</t>
  </si>
  <si>
    <t>0267666</t>
  </si>
  <si>
    <t>669303</t>
  </si>
  <si>
    <t>669831</t>
  </si>
  <si>
    <t>0536268</t>
  </si>
  <si>
    <t>669685</t>
  </si>
  <si>
    <t>0267591</t>
  </si>
  <si>
    <t>0268516</t>
  </si>
  <si>
    <t>669647</t>
  </si>
  <si>
    <t>1456763</t>
  </si>
  <si>
    <t>23381842</t>
  </si>
  <si>
    <t>271058</t>
  </si>
  <si>
    <t>1167972</t>
  </si>
  <si>
    <t>0212183</t>
  </si>
  <si>
    <t>0475624</t>
  </si>
  <si>
    <t>80915 MIGUEL GRAU SEMINARIO</t>
  </si>
  <si>
    <t>270134</t>
  </si>
  <si>
    <t>1456755</t>
  </si>
  <si>
    <t>24947221</t>
  </si>
  <si>
    <t>669435</t>
  </si>
  <si>
    <t>0267781</t>
  </si>
  <si>
    <t>270596</t>
  </si>
  <si>
    <t>1456730</t>
  </si>
  <si>
    <t>1456722</t>
  </si>
  <si>
    <t>669322</t>
  </si>
  <si>
    <t>1456714</t>
  </si>
  <si>
    <t>22492586</t>
  </si>
  <si>
    <t>1456706</t>
  </si>
  <si>
    <t>2038</t>
  </si>
  <si>
    <t>669586</t>
  </si>
  <si>
    <t>1456680</t>
  </si>
  <si>
    <t>23483408</t>
  </si>
  <si>
    <t>669567</t>
  </si>
  <si>
    <t>1456631</t>
  </si>
  <si>
    <t>23483572</t>
  </si>
  <si>
    <t>271218</t>
  </si>
  <si>
    <t>0211532</t>
  </si>
  <si>
    <t>1456409</t>
  </si>
  <si>
    <t>1166891</t>
  </si>
  <si>
    <t>669195</t>
  </si>
  <si>
    <t>0267633</t>
  </si>
  <si>
    <t>669440</t>
  </si>
  <si>
    <t>1252170</t>
  </si>
  <si>
    <t>0560532</t>
  </si>
  <si>
    <t>1166669</t>
  </si>
  <si>
    <t>80643</t>
  </si>
  <si>
    <t>269362</t>
  </si>
  <si>
    <t>1456201</t>
  </si>
  <si>
    <t>22497618</t>
  </si>
  <si>
    <t>669930</t>
  </si>
  <si>
    <t>1456649</t>
  </si>
  <si>
    <t>0559716</t>
  </si>
  <si>
    <t>669949</t>
  </si>
  <si>
    <t>1456656</t>
  </si>
  <si>
    <t>22641581</t>
  </si>
  <si>
    <t>80163</t>
  </si>
  <si>
    <t>268843</t>
  </si>
  <si>
    <t>1456607</t>
  </si>
  <si>
    <t>22605453</t>
  </si>
  <si>
    <t>80100 JAVIER HERAUD PEREZ</t>
  </si>
  <si>
    <t>258033</t>
  </si>
  <si>
    <t>1456243</t>
  </si>
  <si>
    <t>270290</t>
  </si>
  <si>
    <t>1456235</t>
  </si>
  <si>
    <t>80540 AUGUSTO B. LEGUIA</t>
  </si>
  <si>
    <t>860622</t>
  </si>
  <si>
    <t>1456227</t>
  </si>
  <si>
    <t>22653466</t>
  </si>
  <si>
    <t>270841</t>
  </si>
  <si>
    <t>1456219</t>
  </si>
  <si>
    <t>0268409</t>
  </si>
  <si>
    <t>80158 JOSE ANTONIO ENCINAS FRANCO</t>
  </si>
  <si>
    <t>268796</t>
  </si>
  <si>
    <t>1456193</t>
  </si>
  <si>
    <t>22605526</t>
  </si>
  <si>
    <t>669497</t>
  </si>
  <si>
    <t>0267716</t>
  </si>
  <si>
    <t>1456482</t>
  </si>
  <si>
    <t>1166982</t>
  </si>
  <si>
    <t>0734673</t>
  </si>
  <si>
    <t>80673</t>
  </si>
  <si>
    <t>272350</t>
  </si>
  <si>
    <t>0267070</t>
  </si>
  <si>
    <t>26118875</t>
  </si>
  <si>
    <t>80118 SAN JUAN BAUTISTA</t>
  </si>
  <si>
    <t>258189</t>
  </si>
  <si>
    <t>1456375</t>
  </si>
  <si>
    <t>23934868</t>
  </si>
  <si>
    <t>80101</t>
  </si>
  <si>
    <t>722555</t>
  </si>
  <si>
    <t>0802728</t>
  </si>
  <si>
    <t>24947300</t>
  </si>
  <si>
    <t>80102</t>
  </si>
  <si>
    <t>597486</t>
  </si>
  <si>
    <t>0268243</t>
  </si>
  <si>
    <t>24947149</t>
  </si>
  <si>
    <t>0631473</t>
  </si>
  <si>
    <t>0631499</t>
  </si>
  <si>
    <t>0268417</t>
  </si>
  <si>
    <t>0268391</t>
  </si>
  <si>
    <t>1166941</t>
  </si>
  <si>
    <t>258151</t>
  </si>
  <si>
    <t>0268235</t>
  </si>
  <si>
    <t>597472</t>
  </si>
  <si>
    <t>0690628</t>
  </si>
  <si>
    <t>23478625</t>
  </si>
  <si>
    <t>1676</t>
  </si>
  <si>
    <t>258132</t>
  </si>
  <si>
    <t>0588616</t>
  </si>
  <si>
    <t>22421476</t>
  </si>
  <si>
    <t>1167451</t>
  </si>
  <si>
    <t>269692</t>
  </si>
  <si>
    <t>1456573</t>
  </si>
  <si>
    <t>669614</t>
  </si>
  <si>
    <t>1456524</t>
  </si>
  <si>
    <t>669548</t>
  </si>
  <si>
    <t>1456359</t>
  </si>
  <si>
    <t>597518</t>
  </si>
  <si>
    <t>1456292</t>
  </si>
  <si>
    <t>80214 ANTONIO JOSE BRACK EGG</t>
  </si>
  <si>
    <t>270855</t>
  </si>
  <si>
    <t>1252253</t>
  </si>
  <si>
    <t>23933381</t>
  </si>
  <si>
    <t>80189 ALFONSO UGARTE VERNAL</t>
  </si>
  <si>
    <t>269324</t>
  </si>
  <si>
    <t>0802769</t>
  </si>
  <si>
    <t>23929260</t>
  </si>
  <si>
    <t>80144</t>
  </si>
  <si>
    <t>270493</t>
  </si>
  <si>
    <t>0578187</t>
  </si>
  <si>
    <t>0802785</t>
  </si>
  <si>
    <t>669826</t>
  </si>
  <si>
    <t>0475798</t>
  </si>
  <si>
    <t>81545</t>
  </si>
  <si>
    <t>669812</t>
  </si>
  <si>
    <t>0802793</t>
  </si>
  <si>
    <t>22493655</t>
  </si>
  <si>
    <t>1211135</t>
  </si>
  <si>
    <t>269282</t>
  </si>
  <si>
    <t>1456557</t>
  </si>
  <si>
    <t>271204</t>
  </si>
  <si>
    <t>1456540</t>
  </si>
  <si>
    <t>1456532</t>
  </si>
  <si>
    <t>1456516</t>
  </si>
  <si>
    <t>269705</t>
  </si>
  <si>
    <t>1456508</t>
  </si>
  <si>
    <t>269296</t>
  </si>
  <si>
    <t>1456490</t>
  </si>
  <si>
    <t>0212209</t>
  </si>
  <si>
    <t>669459</t>
  </si>
  <si>
    <t>1456474</t>
  </si>
  <si>
    <t>80207</t>
  </si>
  <si>
    <t>669727</t>
  </si>
  <si>
    <t>1456466</t>
  </si>
  <si>
    <t>22472781</t>
  </si>
  <si>
    <t>597537</t>
  </si>
  <si>
    <t>1456441</t>
  </si>
  <si>
    <t>0268375</t>
  </si>
  <si>
    <t>0267740</t>
  </si>
  <si>
    <t>80173</t>
  </si>
  <si>
    <t>669609</t>
  </si>
  <si>
    <t>1456391</t>
  </si>
  <si>
    <t>22474847</t>
  </si>
  <si>
    <t>0211599</t>
  </si>
  <si>
    <t>669379</t>
  </si>
  <si>
    <t>0588061</t>
  </si>
  <si>
    <t>669355</t>
  </si>
  <si>
    <t>0588004</t>
  </si>
  <si>
    <t>0545368</t>
  </si>
  <si>
    <t>0212241</t>
  </si>
  <si>
    <t>0218503</t>
  </si>
  <si>
    <t>0660993</t>
  </si>
  <si>
    <t>669280</t>
  </si>
  <si>
    <t>0211706</t>
  </si>
  <si>
    <t>669275</t>
  </si>
  <si>
    <t>0211664</t>
  </si>
  <si>
    <t>0211623</t>
  </si>
  <si>
    <t>0269498</t>
  </si>
  <si>
    <t>0475616</t>
  </si>
  <si>
    <t>269135</t>
  </si>
  <si>
    <t>1272152</t>
  </si>
  <si>
    <t>22432516</t>
  </si>
  <si>
    <t>82115 JOSE FAUSTINO SANCHEZ CARRION</t>
  </si>
  <si>
    <t>755517</t>
  </si>
  <si>
    <t>1252212</t>
  </si>
  <si>
    <t>23445212</t>
  </si>
  <si>
    <t>669402</t>
  </si>
  <si>
    <t>1252097</t>
  </si>
  <si>
    <t>1252139</t>
  </si>
  <si>
    <t>1212711</t>
  </si>
  <si>
    <t>1166461</t>
  </si>
  <si>
    <t>269300</t>
  </si>
  <si>
    <t>0724682</t>
  </si>
  <si>
    <t>268975</t>
  </si>
  <si>
    <t>0394601</t>
  </si>
  <si>
    <t>23934949</t>
  </si>
  <si>
    <t>270105</t>
  </si>
  <si>
    <t>1229004</t>
  </si>
  <si>
    <t>23484498</t>
  </si>
  <si>
    <t>0211896</t>
  </si>
  <si>
    <t>80538 JOSE CARLOS MARIATEGUI LA ACHIRA</t>
  </si>
  <si>
    <t>273180</t>
  </si>
  <si>
    <t>1167188</t>
  </si>
  <si>
    <t>24651691</t>
  </si>
  <si>
    <t>597523</t>
  </si>
  <si>
    <t>0802751</t>
  </si>
  <si>
    <t>270110</t>
  </si>
  <si>
    <t>1166503</t>
  </si>
  <si>
    <t>23484315</t>
  </si>
  <si>
    <t>80767</t>
  </si>
  <si>
    <t>270935</t>
  </si>
  <si>
    <t>0636001</t>
  </si>
  <si>
    <t>22481444</t>
  </si>
  <si>
    <t>271077</t>
  </si>
  <si>
    <t>1166586</t>
  </si>
  <si>
    <t>269164</t>
  </si>
  <si>
    <t>1166305</t>
  </si>
  <si>
    <t>1166628</t>
  </si>
  <si>
    <t>0546879</t>
  </si>
  <si>
    <t>80099</t>
  </si>
  <si>
    <t>669770</t>
  </si>
  <si>
    <t>0577973</t>
  </si>
  <si>
    <t>22477994</t>
  </si>
  <si>
    <t>81542 ANDRES AVELINO CACERES</t>
  </si>
  <si>
    <t>269442</t>
  </si>
  <si>
    <t>0578070</t>
  </si>
  <si>
    <t>23935023</t>
  </si>
  <si>
    <t>270351</t>
  </si>
  <si>
    <t>0526137</t>
  </si>
  <si>
    <t>80199</t>
  </si>
  <si>
    <t>270233</t>
  </si>
  <si>
    <t>0802736</t>
  </si>
  <si>
    <t>22466763</t>
  </si>
  <si>
    <t>269734</t>
  </si>
  <si>
    <t>1166743</t>
  </si>
  <si>
    <t>80161</t>
  </si>
  <si>
    <t>268824</t>
  </si>
  <si>
    <t>0578005</t>
  </si>
  <si>
    <t>22605607</t>
  </si>
  <si>
    <t>80149</t>
  </si>
  <si>
    <t>271157</t>
  </si>
  <si>
    <t>1166909</t>
  </si>
  <si>
    <t>22476904</t>
  </si>
  <si>
    <t>80147 ABELARDO GAMARRA RONDO</t>
  </si>
  <si>
    <t>270817</t>
  </si>
  <si>
    <t>0545566</t>
  </si>
  <si>
    <t>80148 CIRO ALEGRIA</t>
  </si>
  <si>
    <t>271143</t>
  </si>
  <si>
    <t>0546457</t>
  </si>
  <si>
    <t>80143 TORIBIO RODRIGUEZ DE MENDOZA</t>
  </si>
  <si>
    <t>270167</t>
  </si>
  <si>
    <t>0622480</t>
  </si>
  <si>
    <t>80140 JOSE F. SANCHEZ CARRION</t>
  </si>
  <si>
    <t>269220</t>
  </si>
  <si>
    <t>0475640</t>
  </si>
  <si>
    <t>23934450</t>
  </si>
  <si>
    <t>80137 MIGUEL DE CERVANTES SAAVEDRA</t>
  </si>
  <si>
    <t>269673</t>
  </si>
  <si>
    <t>1167691</t>
  </si>
  <si>
    <t>23934523</t>
  </si>
  <si>
    <t>80136 HORACIO ZEVALLOS GAMES</t>
  </si>
  <si>
    <t>597491</t>
  </si>
  <si>
    <t>1166701</t>
  </si>
  <si>
    <t>80132 NESTOR GASTAÑADUI SANCHEZ</t>
  </si>
  <si>
    <t>268678</t>
  </si>
  <si>
    <t>0724674</t>
  </si>
  <si>
    <t>23934604</t>
  </si>
  <si>
    <t>80129 CESAR VALLEJO</t>
  </si>
  <si>
    <t>268640</t>
  </si>
  <si>
    <t>0802587</t>
  </si>
  <si>
    <t>22974483</t>
  </si>
  <si>
    <t>0395350</t>
  </si>
  <si>
    <t>0211920</t>
  </si>
  <si>
    <t>269079</t>
  </si>
  <si>
    <t>0395368</t>
  </si>
  <si>
    <t>23946254</t>
  </si>
  <si>
    <t>268739</t>
  </si>
  <si>
    <t>0269548</t>
  </si>
  <si>
    <t>268720</t>
  </si>
  <si>
    <t>0269530</t>
  </si>
  <si>
    <t>0211888</t>
  </si>
  <si>
    <t>0267872</t>
  </si>
  <si>
    <t>80639</t>
  </si>
  <si>
    <t>258071</t>
  </si>
  <si>
    <t>0268490</t>
  </si>
  <si>
    <t>22497790</t>
  </si>
  <si>
    <t>0214643</t>
  </si>
  <si>
    <t>0214635</t>
  </si>
  <si>
    <t>273236</t>
  </si>
  <si>
    <t>0214627</t>
  </si>
  <si>
    <t>0214619</t>
  </si>
  <si>
    <t>23946416</t>
  </si>
  <si>
    <t>273222</t>
  </si>
  <si>
    <t>0214601</t>
  </si>
  <si>
    <t>80590</t>
  </si>
  <si>
    <t>273217</t>
  </si>
  <si>
    <t>0214593</t>
  </si>
  <si>
    <t>22467182</t>
  </si>
  <si>
    <t>0269688</t>
  </si>
  <si>
    <t>0211938</t>
  </si>
  <si>
    <t>0211912</t>
  </si>
  <si>
    <t>0211904</t>
  </si>
  <si>
    <t>0269670</t>
  </si>
  <si>
    <t>0269662</t>
  </si>
  <si>
    <t>0269654</t>
  </si>
  <si>
    <t>80162</t>
  </si>
  <si>
    <t>268838</t>
  </si>
  <si>
    <t>0269647</t>
  </si>
  <si>
    <t>22475592</t>
  </si>
  <si>
    <t>0269639</t>
  </si>
  <si>
    <t>80160 MARCIAL ACHARAN Y SMITH</t>
  </si>
  <si>
    <t>268819</t>
  </si>
  <si>
    <t>0269621</t>
  </si>
  <si>
    <t>23934371</t>
  </si>
  <si>
    <t>80159</t>
  </si>
  <si>
    <t>268800</t>
  </si>
  <si>
    <t>0269613</t>
  </si>
  <si>
    <t>22475673</t>
  </si>
  <si>
    <t>0269605</t>
  </si>
  <si>
    <t>268782</t>
  </si>
  <si>
    <t>0269597</t>
  </si>
  <si>
    <t>268777</t>
  </si>
  <si>
    <t>0269589</t>
  </si>
  <si>
    <t>0269571</t>
  </si>
  <si>
    <t>268758</t>
  </si>
  <si>
    <t>0269563</t>
  </si>
  <si>
    <t>268744</t>
  </si>
  <si>
    <t>0269555</t>
  </si>
  <si>
    <t>0545665</t>
  </si>
  <si>
    <t>258108</t>
  </si>
  <si>
    <t>0690677</t>
  </si>
  <si>
    <t>81675</t>
  </si>
  <si>
    <t>270997</t>
  </si>
  <si>
    <t>0690719</t>
  </si>
  <si>
    <t>22644300</t>
  </si>
  <si>
    <t>81674</t>
  </si>
  <si>
    <t>269461</t>
  </si>
  <si>
    <t>0690701</t>
  </si>
  <si>
    <t>22644556</t>
  </si>
  <si>
    <t>0690693</t>
  </si>
  <si>
    <t>0690602</t>
  </si>
  <si>
    <t>0690669</t>
  </si>
  <si>
    <t>270704</t>
  </si>
  <si>
    <t>0690586</t>
  </si>
  <si>
    <t>0690578</t>
  </si>
  <si>
    <t>81626</t>
  </si>
  <si>
    <t>271299</t>
  </si>
  <si>
    <t>0661033</t>
  </si>
  <si>
    <t>23477637</t>
  </si>
  <si>
    <t>0690560</t>
  </si>
  <si>
    <t>268980</t>
  </si>
  <si>
    <t>0661025</t>
  </si>
  <si>
    <t>0661017</t>
  </si>
  <si>
    <t>81603</t>
  </si>
  <si>
    <t>270407</t>
  </si>
  <si>
    <t>0634220</t>
  </si>
  <si>
    <t>22414615</t>
  </si>
  <si>
    <t>0418442</t>
  </si>
  <si>
    <t>81544</t>
  </si>
  <si>
    <t>270978</t>
  </si>
  <si>
    <t>0418434</t>
  </si>
  <si>
    <t>22493991</t>
  </si>
  <si>
    <t>0418418</t>
  </si>
  <si>
    <t>0269761</t>
  </si>
  <si>
    <t>271280</t>
  </si>
  <si>
    <t>0631465</t>
  </si>
  <si>
    <t>269437</t>
  </si>
  <si>
    <t>0622167</t>
  </si>
  <si>
    <t>269852</t>
  </si>
  <si>
    <t>0587451</t>
  </si>
  <si>
    <t>0588038</t>
  </si>
  <si>
    <t>269418</t>
  </si>
  <si>
    <t>0587428</t>
  </si>
  <si>
    <t>270087</t>
  </si>
  <si>
    <t>0587667</t>
  </si>
  <si>
    <t>0588947</t>
  </si>
  <si>
    <t>1166826</t>
  </si>
  <si>
    <t>510327</t>
  </si>
  <si>
    <t>0588889</t>
  </si>
  <si>
    <t>270676</t>
  </si>
  <si>
    <t>0588855</t>
  </si>
  <si>
    <t>270394</t>
  </si>
  <si>
    <t>0588319</t>
  </si>
  <si>
    <t>270389</t>
  </si>
  <si>
    <t>0588343</t>
  </si>
  <si>
    <t>270370</t>
  </si>
  <si>
    <t>0560441</t>
  </si>
  <si>
    <t>80931</t>
  </si>
  <si>
    <t>269847</t>
  </si>
  <si>
    <t>0560508</t>
  </si>
  <si>
    <t>22974221</t>
  </si>
  <si>
    <t>270073</t>
  </si>
  <si>
    <t>0561340</t>
  </si>
  <si>
    <t>80925</t>
  </si>
  <si>
    <t>268961</t>
  </si>
  <si>
    <t>0561316</t>
  </si>
  <si>
    <t>23446121</t>
  </si>
  <si>
    <t>0561282</t>
  </si>
  <si>
    <t>270662</t>
  </si>
  <si>
    <t>0560557</t>
  </si>
  <si>
    <t>80916 JOSE SILVERIO OLAYA BALANDRA</t>
  </si>
  <si>
    <t>270959</t>
  </si>
  <si>
    <t>0560474</t>
  </si>
  <si>
    <t>26118468</t>
  </si>
  <si>
    <t>0559922</t>
  </si>
  <si>
    <t>0532481</t>
  </si>
  <si>
    <t>270346</t>
  </si>
  <si>
    <t>0559682</t>
  </si>
  <si>
    <t>0517052</t>
  </si>
  <si>
    <t>1167535</t>
  </si>
  <si>
    <t>1167659</t>
  </si>
  <si>
    <t>1167816</t>
  </si>
  <si>
    <t>271063</t>
  </si>
  <si>
    <t>1168053</t>
  </si>
  <si>
    <t>1167063</t>
  </si>
  <si>
    <t>269574</t>
  </si>
  <si>
    <t>270756</t>
  </si>
  <si>
    <t>1167899</t>
  </si>
  <si>
    <t>269569</t>
  </si>
  <si>
    <t>1167410</t>
  </si>
  <si>
    <t>22642405</t>
  </si>
  <si>
    <t>1167378</t>
  </si>
  <si>
    <t>269545</t>
  </si>
  <si>
    <t>1167337</t>
  </si>
  <si>
    <t>271317</t>
  </si>
  <si>
    <t>1168178</t>
  </si>
  <si>
    <t>22431455</t>
  </si>
  <si>
    <t>1167618</t>
  </si>
  <si>
    <t>82004</t>
  </si>
  <si>
    <t>1168012</t>
  </si>
  <si>
    <t>22431781</t>
  </si>
  <si>
    <t>82003</t>
  </si>
  <si>
    <t>269055</t>
  </si>
  <si>
    <t>1167055</t>
  </si>
  <si>
    <t>22414461</t>
  </si>
  <si>
    <t>1167014</t>
  </si>
  <si>
    <t>1166974</t>
  </si>
  <si>
    <t>81935</t>
  </si>
  <si>
    <t>273284</t>
  </si>
  <si>
    <t>1167022</t>
  </si>
  <si>
    <t>23483327</t>
  </si>
  <si>
    <t>1167253</t>
  </si>
  <si>
    <t>0802702</t>
  </si>
  <si>
    <t>81931</t>
  </si>
  <si>
    <t>269512</t>
  </si>
  <si>
    <t>0802694</t>
  </si>
  <si>
    <t>23445549</t>
  </si>
  <si>
    <t>81930</t>
  </si>
  <si>
    <t>273279</t>
  </si>
  <si>
    <t>0802686</t>
  </si>
  <si>
    <t>23444895</t>
  </si>
  <si>
    <t>269022</t>
  </si>
  <si>
    <t>0802678</t>
  </si>
  <si>
    <t>270742</t>
  </si>
  <si>
    <t>0802660</t>
  </si>
  <si>
    <t>0561373</t>
  </si>
  <si>
    <t>0802546</t>
  </si>
  <si>
    <t>81743</t>
  </si>
  <si>
    <t>271044</t>
  </si>
  <si>
    <t>22643150</t>
  </si>
  <si>
    <t>271039</t>
  </si>
  <si>
    <t>0734749</t>
  </si>
  <si>
    <t>0734764</t>
  </si>
  <si>
    <t>269017</t>
  </si>
  <si>
    <t>0734756</t>
  </si>
  <si>
    <t>81728</t>
  </si>
  <si>
    <t>271015</t>
  </si>
  <si>
    <t>0734665</t>
  </si>
  <si>
    <t>22643568</t>
  </si>
  <si>
    <t>81727</t>
  </si>
  <si>
    <t>269499</t>
  </si>
  <si>
    <t>0734657</t>
  </si>
  <si>
    <t>22643649</t>
  </si>
  <si>
    <t>269480</t>
  </si>
  <si>
    <t>0734640</t>
  </si>
  <si>
    <t>270737</t>
  </si>
  <si>
    <t>0734632</t>
  </si>
  <si>
    <t>271303</t>
  </si>
  <si>
    <t>0724369</t>
  </si>
  <si>
    <t>0724351</t>
  </si>
  <si>
    <t>0724344</t>
  </si>
  <si>
    <t>269908</t>
  </si>
  <si>
    <t>0724211</t>
  </si>
  <si>
    <t>81693</t>
  </si>
  <si>
    <t>258113</t>
  </si>
  <si>
    <t>0724203</t>
  </si>
  <si>
    <t>22432028</t>
  </si>
  <si>
    <t>0724187</t>
  </si>
  <si>
    <t>0690610</t>
  </si>
  <si>
    <t>0269712</t>
  </si>
  <si>
    <t>0269704</t>
  </si>
  <si>
    <t>269994</t>
  </si>
  <si>
    <t>0269696</t>
  </si>
  <si>
    <t>0545962</t>
  </si>
  <si>
    <t>0545764</t>
  </si>
  <si>
    <t>0545863</t>
  </si>
  <si>
    <t>0546556</t>
  </si>
  <si>
    <t>80838</t>
  </si>
  <si>
    <t>269395</t>
  </si>
  <si>
    <t>22494988</t>
  </si>
  <si>
    <t>270327</t>
  </si>
  <si>
    <t>0543769</t>
  </si>
  <si>
    <t>270214</t>
  </si>
  <si>
    <t>0211565</t>
  </si>
  <si>
    <t>270092</t>
  </si>
  <si>
    <t>1167733</t>
  </si>
  <si>
    <t>1167147</t>
  </si>
  <si>
    <t>1167105</t>
  </si>
  <si>
    <t>273203</t>
  </si>
  <si>
    <t>0214478</t>
  </si>
  <si>
    <t>80539</t>
  </si>
  <si>
    <t>273199</t>
  </si>
  <si>
    <t>0214460</t>
  </si>
  <si>
    <t>22653873</t>
  </si>
  <si>
    <t>0214452</t>
  </si>
  <si>
    <t>269343</t>
  </si>
  <si>
    <t>0634162</t>
  </si>
  <si>
    <t>270068</t>
  </si>
  <si>
    <t>0631689</t>
  </si>
  <si>
    <t>0631655</t>
  </si>
  <si>
    <t>0634196</t>
  </si>
  <si>
    <t>0212191</t>
  </si>
  <si>
    <t>271223</t>
  </si>
  <si>
    <t>0211524</t>
  </si>
  <si>
    <t>271195</t>
  </si>
  <si>
    <t>0211508</t>
  </si>
  <si>
    <t>271181</t>
  </si>
  <si>
    <t>0211490</t>
  </si>
  <si>
    <t>0211714</t>
  </si>
  <si>
    <t>0267864</t>
  </si>
  <si>
    <t>0267856</t>
  </si>
  <si>
    <t>80217</t>
  </si>
  <si>
    <t>270884</t>
  </si>
  <si>
    <t>0267849</t>
  </si>
  <si>
    <t>22498037</t>
  </si>
  <si>
    <t>80216</t>
  </si>
  <si>
    <t>270879</t>
  </si>
  <si>
    <t>0267831</t>
  </si>
  <si>
    <t>22472038</t>
  </si>
  <si>
    <t>0267823</t>
  </si>
  <si>
    <t>0267815</t>
  </si>
  <si>
    <t>0267807</t>
  </si>
  <si>
    <t>270836</t>
  </si>
  <si>
    <t>0394163</t>
  </si>
  <si>
    <t>270600</t>
  </si>
  <si>
    <t>1166784</t>
  </si>
  <si>
    <t>0211680</t>
  </si>
  <si>
    <t>0211672</t>
  </si>
  <si>
    <t>0211656</t>
  </si>
  <si>
    <t>0211649</t>
  </si>
  <si>
    <t>270539</t>
  </si>
  <si>
    <t>0211631</t>
  </si>
  <si>
    <t>270520</t>
  </si>
  <si>
    <t>270266</t>
  </si>
  <si>
    <t>0211615</t>
  </si>
  <si>
    <t>0211607</t>
  </si>
  <si>
    <t>0211581</t>
  </si>
  <si>
    <t>0211573</t>
  </si>
  <si>
    <t>0211557</t>
  </si>
  <si>
    <t>0211540</t>
  </si>
  <si>
    <t>0211946</t>
  </si>
  <si>
    <t>0267765</t>
  </si>
  <si>
    <t>0267757</t>
  </si>
  <si>
    <t>302149</t>
  </si>
  <si>
    <t>0267732</t>
  </si>
  <si>
    <t>0267724</t>
  </si>
  <si>
    <t>0267690</t>
  </si>
  <si>
    <t>0267682</t>
  </si>
  <si>
    <t>0267674</t>
  </si>
  <si>
    <t>269263</t>
  </si>
  <si>
    <t>269258</t>
  </si>
  <si>
    <t>0267658</t>
  </si>
  <si>
    <t>0267641</t>
  </si>
  <si>
    <t>270822</t>
  </si>
  <si>
    <t>270030</t>
  </si>
  <si>
    <t>0269738</t>
  </si>
  <si>
    <t>597504</t>
  </si>
  <si>
    <t>0269720</t>
  </si>
  <si>
    <t>0212225</t>
  </si>
  <si>
    <t>0211870</t>
  </si>
  <si>
    <t>23919850</t>
  </si>
  <si>
    <t>0267625</t>
  </si>
  <si>
    <t>23919931</t>
  </si>
  <si>
    <t>270515</t>
  </si>
  <si>
    <t>0211854</t>
  </si>
  <si>
    <t>270501</t>
  </si>
  <si>
    <t>0211847</t>
  </si>
  <si>
    <t>0211839</t>
  </si>
  <si>
    <t>23920093</t>
  </si>
  <si>
    <t>0211821</t>
  </si>
  <si>
    <t>268715</t>
  </si>
  <si>
    <t>0267617</t>
  </si>
  <si>
    <t>0267609</t>
  </si>
  <si>
    <t>80139</t>
  </si>
  <si>
    <t>269970</t>
  </si>
  <si>
    <t>0269522</t>
  </si>
  <si>
    <t>23229722</t>
  </si>
  <si>
    <t>269965</t>
  </si>
  <si>
    <t>0269514</t>
  </si>
  <si>
    <t>0269506</t>
  </si>
  <si>
    <t>80136 HORACIO ZEVALLOS GAMEZ</t>
  </si>
  <si>
    <t>269668</t>
  </si>
  <si>
    <t>23911426</t>
  </si>
  <si>
    <t>80135</t>
  </si>
  <si>
    <t>268701</t>
  </si>
  <si>
    <t>0269480</t>
  </si>
  <si>
    <t>23229803</t>
  </si>
  <si>
    <t>80134</t>
  </si>
  <si>
    <t>268697</t>
  </si>
  <si>
    <t>0269472</t>
  </si>
  <si>
    <t>22477161</t>
  </si>
  <si>
    <t>0269415</t>
  </si>
  <si>
    <t>268621</t>
  </si>
  <si>
    <t>0269407</t>
  </si>
  <si>
    <t>258066</t>
  </si>
  <si>
    <t>0268383</t>
  </si>
  <si>
    <t>0268367</t>
  </si>
  <si>
    <t>0268227</t>
  </si>
  <si>
    <t>23911752</t>
  </si>
  <si>
    <t>258028</t>
  </si>
  <si>
    <t>0268219</t>
  </si>
  <si>
    <t>80080</t>
  </si>
  <si>
    <t>271138</t>
  </si>
  <si>
    <t>0631523</t>
  </si>
  <si>
    <t>23230127</t>
  </si>
  <si>
    <t>80064</t>
  </si>
  <si>
    <t>271124</t>
  </si>
  <si>
    <t>1166867</t>
  </si>
  <si>
    <t>22654111</t>
  </si>
  <si>
    <t>80133</t>
  </si>
  <si>
    <t>268683</t>
  </si>
  <si>
    <t>0269464</t>
  </si>
  <si>
    <t>23229986</t>
  </si>
  <si>
    <t>0269456</t>
  </si>
  <si>
    <t>80131</t>
  </si>
  <si>
    <t>268664</t>
  </si>
  <si>
    <t>0269449</t>
  </si>
  <si>
    <t>23230046</t>
  </si>
  <si>
    <t>268659</t>
  </si>
  <si>
    <t>0269431</t>
  </si>
  <si>
    <t>0269423</t>
  </si>
  <si>
    <t>268616</t>
  </si>
  <si>
    <t>0634238</t>
  </si>
  <si>
    <t>0494054</t>
  </si>
  <si>
    <t>0487876</t>
  </si>
  <si>
    <t>0487678</t>
  </si>
  <si>
    <t>0475160</t>
  </si>
  <si>
    <t>0475152</t>
  </si>
  <si>
    <t>0475137</t>
  </si>
  <si>
    <t>80789</t>
  </si>
  <si>
    <t>269381</t>
  </si>
  <si>
    <t>0475632</t>
  </si>
  <si>
    <t>22652052</t>
  </si>
  <si>
    <t>271261</t>
  </si>
  <si>
    <t>0631507</t>
  </si>
  <si>
    <t>268904</t>
  </si>
  <si>
    <t>0487629</t>
  </si>
  <si>
    <t>270643</t>
  </si>
  <si>
    <t>0212274</t>
  </si>
  <si>
    <t>0478107</t>
  </si>
  <si>
    <t>0533273</t>
  </si>
  <si>
    <t>270638</t>
  </si>
  <si>
    <t>0268722</t>
  </si>
  <si>
    <t>0267906</t>
  </si>
  <si>
    <t>0212233</t>
  </si>
  <si>
    <t>270285</t>
  </si>
  <si>
    <t>0212217</t>
  </si>
  <si>
    <t>0269746</t>
  </si>
  <si>
    <t>270271</t>
  </si>
  <si>
    <t>0267898</t>
  </si>
  <si>
    <t>0267880</t>
  </si>
  <si>
    <t>CUNA JARDIN HUAMACHUCO</t>
  </si>
  <si>
    <t>268602</t>
  </si>
  <si>
    <t>0802538</t>
  </si>
  <si>
    <t>23473593</t>
  </si>
  <si>
    <t>1166180</t>
  </si>
  <si>
    <t>271082</t>
  </si>
  <si>
    <t>0218537</t>
  </si>
  <si>
    <t>22605941</t>
  </si>
  <si>
    <t>268447</t>
  </si>
  <si>
    <t>0418988</t>
  </si>
  <si>
    <t>23478889</t>
  </si>
  <si>
    <t>269197</t>
  </si>
  <si>
    <t>23381273</t>
  </si>
  <si>
    <t>270129</t>
  </si>
  <si>
    <t>0475319</t>
  </si>
  <si>
    <t>23483653</t>
  </si>
  <si>
    <t>1598 SAGRADO CORAZON DE JESUS</t>
  </si>
  <si>
    <t>268452</t>
  </si>
  <si>
    <t>0418996</t>
  </si>
  <si>
    <t>23935449</t>
  </si>
  <si>
    <t>1640</t>
  </si>
  <si>
    <t>590381</t>
  </si>
  <si>
    <t>0540351</t>
  </si>
  <si>
    <t>23446383</t>
  </si>
  <si>
    <t>270775</t>
  </si>
  <si>
    <t>0546069</t>
  </si>
  <si>
    <t>22605860</t>
  </si>
  <si>
    <t>1642</t>
  </si>
  <si>
    <t>1675</t>
  </si>
  <si>
    <t>258014</t>
  </si>
  <si>
    <t>0622753</t>
  </si>
  <si>
    <t>22421549</t>
  </si>
  <si>
    <t>1684</t>
  </si>
  <si>
    <t>269649</t>
  </si>
  <si>
    <t>0622787</t>
  </si>
  <si>
    <t>22654527</t>
  </si>
  <si>
    <t>1695</t>
  </si>
  <si>
    <t>273175</t>
  </si>
  <si>
    <t>0630814</t>
  </si>
  <si>
    <t>23381354</t>
  </si>
  <si>
    <t>268466</t>
  </si>
  <si>
    <t>0690552</t>
  </si>
  <si>
    <t>22711466</t>
  </si>
  <si>
    <t>268471</t>
  </si>
  <si>
    <t>0723940</t>
  </si>
  <si>
    <t>22711385</t>
  </si>
  <si>
    <t>270148</t>
  </si>
  <si>
    <t>0723957</t>
  </si>
  <si>
    <t>22711202</t>
  </si>
  <si>
    <t>271096</t>
  </si>
  <si>
    <t>0723965</t>
  </si>
  <si>
    <t>23381435</t>
  </si>
  <si>
    <t>268485</t>
  </si>
  <si>
    <t>0724104</t>
  </si>
  <si>
    <t>23444712</t>
  </si>
  <si>
    <t>268490</t>
  </si>
  <si>
    <t>0734574</t>
  </si>
  <si>
    <t>23478390</t>
  </si>
  <si>
    <t>1758 TEODORO VEGA NAVARRO</t>
  </si>
  <si>
    <t>268503</t>
  </si>
  <si>
    <t>0734582</t>
  </si>
  <si>
    <t>23445050</t>
  </si>
  <si>
    <t>270474</t>
  </si>
  <si>
    <t>0734608</t>
  </si>
  <si>
    <t>23381508</t>
  </si>
  <si>
    <t>1855</t>
  </si>
  <si>
    <t>270780</t>
  </si>
  <si>
    <t>0802553</t>
  </si>
  <si>
    <t>23478218</t>
  </si>
  <si>
    <t>1856</t>
  </si>
  <si>
    <t>270799</t>
  </si>
  <si>
    <t>0802561</t>
  </si>
  <si>
    <t>23478137</t>
  </si>
  <si>
    <t>1863</t>
  </si>
  <si>
    <t>270488</t>
  </si>
  <si>
    <t>1167857</t>
  </si>
  <si>
    <t>23479206</t>
  </si>
  <si>
    <t>1864</t>
  </si>
  <si>
    <t>271100</t>
  </si>
  <si>
    <t>1168095</t>
  </si>
  <si>
    <t>1867</t>
  </si>
  <si>
    <t>268579</t>
  </si>
  <si>
    <t>1166859</t>
  </si>
  <si>
    <t>22432850</t>
  </si>
  <si>
    <t>1866 JESUS NAZARENO</t>
  </si>
  <si>
    <t>268560</t>
  </si>
  <si>
    <t>1166818</t>
  </si>
  <si>
    <t>23940884</t>
  </si>
  <si>
    <t>1868</t>
  </si>
  <si>
    <t>271119</t>
  </si>
  <si>
    <t>1168137</t>
  </si>
  <si>
    <t>1870</t>
  </si>
  <si>
    <t>270803</t>
  </si>
  <si>
    <t>1167931</t>
  </si>
  <si>
    <t>22432771</t>
  </si>
  <si>
    <t>1869</t>
  </si>
  <si>
    <t>270153</t>
  </si>
  <si>
    <t>1167774</t>
  </si>
  <si>
    <t>1871</t>
  </si>
  <si>
    <t>268584</t>
  </si>
  <si>
    <t>22432699</t>
  </si>
  <si>
    <t>1872 MARIA ALTAMIRANO CASTILLO</t>
  </si>
  <si>
    <t>268598</t>
  </si>
  <si>
    <t>1166933</t>
  </si>
  <si>
    <t>23940701</t>
  </si>
  <si>
    <t>1857</t>
  </si>
  <si>
    <t>269201</t>
  </si>
  <si>
    <t>0802579</t>
  </si>
  <si>
    <t>23446200</t>
  </si>
  <si>
    <t>1858</t>
  </si>
  <si>
    <t>268522</t>
  </si>
  <si>
    <t>1166651</t>
  </si>
  <si>
    <t>23479125</t>
  </si>
  <si>
    <t>1859</t>
  </si>
  <si>
    <t>268536</t>
  </si>
  <si>
    <t>1166693</t>
  </si>
  <si>
    <t>23479044</t>
  </si>
  <si>
    <t>1860</t>
  </si>
  <si>
    <t>269654</t>
  </si>
  <si>
    <t>1167576</t>
  </si>
  <si>
    <t>22654373</t>
  </si>
  <si>
    <t>1861 MARIA DE FATIMA</t>
  </si>
  <si>
    <t>268541</t>
  </si>
  <si>
    <t>1166735</t>
  </si>
  <si>
    <t>23479389</t>
  </si>
  <si>
    <t>1862</t>
  </si>
  <si>
    <t>269215</t>
  </si>
  <si>
    <t>1167212</t>
  </si>
  <si>
    <t>23479461</t>
  </si>
  <si>
    <t>0724401</t>
  </si>
  <si>
    <t>267669</t>
  </si>
  <si>
    <t>0621987</t>
  </si>
  <si>
    <t>0213900</t>
  </si>
  <si>
    <t>266919</t>
  </si>
  <si>
    <t>0545558</t>
  </si>
  <si>
    <t>1165851</t>
  </si>
  <si>
    <t>266269</t>
  </si>
  <si>
    <t>266354</t>
  </si>
  <si>
    <t>23883120</t>
  </si>
  <si>
    <t>0545954</t>
  </si>
  <si>
    <t>0269860</t>
  </si>
  <si>
    <t>0214049</t>
  </si>
  <si>
    <t>645595</t>
  </si>
  <si>
    <t>1454909</t>
  </si>
  <si>
    <t>266735</t>
  </si>
  <si>
    <t>1454891</t>
  </si>
  <si>
    <t>667827</t>
  </si>
  <si>
    <t>1454867</t>
  </si>
  <si>
    <t>80457</t>
  </si>
  <si>
    <t>587816</t>
  </si>
  <si>
    <t>1454859</t>
  </si>
  <si>
    <t>266151</t>
  </si>
  <si>
    <t>1454842</t>
  </si>
  <si>
    <t>1454834</t>
  </si>
  <si>
    <t>667851</t>
  </si>
  <si>
    <t>1454826</t>
  </si>
  <si>
    <t>266085</t>
  </si>
  <si>
    <t>1252782</t>
  </si>
  <si>
    <t>268254</t>
  </si>
  <si>
    <t>1251651</t>
  </si>
  <si>
    <t>268230</t>
  </si>
  <si>
    <t>1251610</t>
  </si>
  <si>
    <t>80743 SANTO TOMAS DE AQUINO</t>
  </si>
  <si>
    <t>267805</t>
  </si>
  <si>
    <t>1251495</t>
  </si>
  <si>
    <t>81034 JOSE MARIA ARGUEDAS</t>
  </si>
  <si>
    <t>1251453</t>
  </si>
  <si>
    <t>1251412</t>
  </si>
  <si>
    <t>80508 RAFAEL NAVARRO GRAU</t>
  </si>
  <si>
    <t>828137</t>
  </si>
  <si>
    <t>1251370</t>
  </si>
  <si>
    <t>22730762</t>
  </si>
  <si>
    <t>80507 MANUEL SCORZA</t>
  </si>
  <si>
    <t>267711</t>
  </si>
  <si>
    <t>1251339</t>
  </si>
  <si>
    <t>1251214</t>
  </si>
  <si>
    <t>267221</t>
  </si>
  <si>
    <t>1251172</t>
  </si>
  <si>
    <t>1251131</t>
  </si>
  <si>
    <t>266938</t>
  </si>
  <si>
    <t>1251099</t>
  </si>
  <si>
    <t>266924</t>
  </si>
  <si>
    <t>1251057</t>
  </si>
  <si>
    <t>80479 JOSE SANTOS CHOCANO</t>
  </si>
  <si>
    <t>266636</t>
  </si>
  <si>
    <t>1251016</t>
  </si>
  <si>
    <t>293404</t>
  </si>
  <si>
    <t>1250976</t>
  </si>
  <si>
    <t>266330</t>
  </si>
  <si>
    <t>1250935</t>
  </si>
  <si>
    <t>268188</t>
  </si>
  <si>
    <t>1211937</t>
  </si>
  <si>
    <t>267909</t>
  </si>
  <si>
    <t>1211895</t>
  </si>
  <si>
    <t>1211853</t>
  </si>
  <si>
    <t>1211697</t>
  </si>
  <si>
    <t>267565</t>
  </si>
  <si>
    <t>1211614</t>
  </si>
  <si>
    <t>80453 JAVIER HERAUD</t>
  </si>
  <si>
    <t>267339</t>
  </si>
  <si>
    <t>1175041</t>
  </si>
  <si>
    <t>25792661</t>
  </si>
  <si>
    <t>81942</t>
  </si>
  <si>
    <t>267301</t>
  </si>
  <si>
    <t>1166131</t>
  </si>
  <si>
    <t>23458829</t>
  </si>
  <si>
    <t>267155</t>
  </si>
  <si>
    <t>1166099</t>
  </si>
  <si>
    <t>1165976</t>
  </si>
  <si>
    <t>80480 RICARDO PALMA</t>
  </si>
  <si>
    <t>1165893</t>
  </si>
  <si>
    <t>295766</t>
  </si>
  <si>
    <t>266858</t>
  </si>
  <si>
    <t>1165810</t>
  </si>
  <si>
    <t>1165778</t>
  </si>
  <si>
    <t>266617</t>
  </si>
  <si>
    <t>1165737</t>
  </si>
  <si>
    <t>266448</t>
  </si>
  <si>
    <t>1165695</t>
  </si>
  <si>
    <t>23456680</t>
  </si>
  <si>
    <t>1165653</t>
  </si>
  <si>
    <t>80428 SAN JOSE</t>
  </si>
  <si>
    <t>266066</t>
  </si>
  <si>
    <t>1165570</t>
  </si>
  <si>
    <t>23931559</t>
  </si>
  <si>
    <t>80424 ANTONIO RAYMONDI</t>
  </si>
  <si>
    <t>266028</t>
  </si>
  <si>
    <t>1165539</t>
  </si>
  <si>
    <t>23931710</t>
  </si>
  <si>
    <t>1165497</t>
  </si>
  <si>
    <t>81945</t>
  </si>
  <si>
    <t>266306</t>
  </si>
  <si>
    <t>1165455</t>
  </si>
  <si>
    <t>23458667</t>
  </si>
  <si>
    <t>1165414</t>
  </si>
  <si>
    <t>266429</t>
  </si>
  <si>
    <t>1164383</t>
  </si>
  <si>
    <t>1164342</t>
  </si>
  <si>
    <t>268353</t>
  </si>
  <si>
    <t>1164300</t>
  </si>
  <si>
    <t>268051</t>
  </si>
  <si>
    <t>1164185</t>
  </si>
  <si>
    <t>80454 ANDRES AVELINO CACERES</t>
  </si>
  <si>
    <t>267508</t>
  </si>
  <si>
    <t>1164144</t>
  </si>
  <si>
    <t>22730509</t>
  </si>
  <si>
    <t>619921</t>
  </si>
  <si>
    <t>1164102</t>
  </si>
  <si>
    <t>267278</t>
  </si>
  <si>
    <t>1164060</t>
  </si>
  <si>
    <t>0803270</t>
  </si>
  <si>
    <t>266047</t>
  </si>
  <si>
    <t>0803262</t>
  </si>
  <si>
    <t>23931631</t>
  </si>
  <si>
    <t>80463 AMO DE LA COLUMNA</t>
  </si>
  <si>
    <t>268348</t>
  </si>
  <si>
    <t>0803254</t>
  </si>
  <si>
    <t>23930641</t>
  </si>
  <si>
    <t>266108</t>
  </si>
  <si>
    <t>0803221</t>
  </si>
  <si>
    <t>81941</t>
  </si>
  <si>
    <t>266844</t>
  </si>
  <si>
    <t>0803197</t>
  </si>
  <si>
    <t>23458411</t>
  </si>
  <si>
    <t>81940</t>
  </si>
  <si>
    <t>267626</t>
  </si>
  <si>
    <t>0803189</t>
  </si>
  <si>
    <t>23458901</t>
  </si>
  <si>
    <t>81938</t>
  </si>
  <si>
    <t>268169</t>
  </si>
  <si>
    <t>0803155</t>
  </si>
  <si>
    <t>23458330</t>
  </si>
  <si>
    <t>0803148</t>
  </si>
  <si>
    <t>81936</t>
  </si>
  <si>
    <t>268287</t>
  </si>
  <si>
    <t>0803130</t>
  </si>
  <si>
    <t>23458179</t>
  </si>
  <si>
    <t>1867 NIÑO DE PRAGA</t>
  </si>
  <si>
    <t>265991</t>
  </si>
  <si>
    <t>0803122</t>
  </si>
  <si>
    <t>23931974</t>
  </si>
  <si>
    <t>1866 SAGRADO CORAZON DE JESUS</t>
  </si>
  <si>
    <t>268046</t>
  </si>
  <si>
    <t>0803114</t>
  </si>
  <si>
    <t>23932059</t>
  </si>
  <si>
    <t>266561</t>
  </si>
  <si>
    <t>0803106</t>
  </si>
  <si>
    <t>22622935</t>
  </si>
  <si>
    <t>1865 JESUS DE NAZARETH</t>
  </si>
  <si>
    <t>265986</t>
  </si>
  <si>
    <t>0803098</t>
  </si>
  <si>
    <t>23932131</t>
  </si>
  <si>
    <t>1768 LOS ANGELES</t>
  </si>
  <si>
    <t>267754</t>
  </si>
  <si>
    <t>0803080</t>
  </si>
  <si>
    <t>22733575</t>
  </si>
  <si>
    <t>266943</t>
  </si>
  <si>
    <t>0724690</t>
  </si>
  <si>
    <t>NICOLAS GOICOCHEA ARELLANO</t>
  </si>
  <si>
    <t>267179</t>
  </si>
  <si>
    <t>0724419</t>
  </si>
  <si>
    <t>23460882</t>
  </si>
  <si>
    <t>LA VICTORIA TECNICO AGROPECUARIO</t>
  </si>
  <si>
    <t>266368</t>
  </si>
  <si>
    <t>23460963</t>
  </si>
  <si>
    <t>266288</t>
  </si>
  <si>
    <t>0724229</t>
  </si>
  <si>
    <t>268334</t>
  </si>
  <si>
    <t>0724112</t>
  </si>
  <si>
    <t>25793242</t>
  </si>
  <si>
    <t>265972</t>
  </si>
  <si>
    <t>0723973</t>
  </si>
  <si>
    <t>22623011</t>
  </si>
  <si>
    <t>0690909</t>
  </si>
  <si>
    <t>0690891</t>
  </si>
  <si>
    <t>0690883</t>
  </si>
  <si>
    <t>81679</t>
  </si>
  <si>
    <t>266274</t>
  </si>
  <si>
    <t>0687624</t>
  </si>
  <si>
    <t>23457679</t>
  </si>
  <si>
    <t>0687616</t>
  </si>
  <si>
    <t>81649</t>
  </si>
  <si>
    <t>268145</t>
  </si>
  <si>
    <t>0661470</t>
  </si>
  <si>
    <t>23457911</t>
  </si>
  <si>
    <t>0661322</t>
  </si>
  <si>
    <t>81621</t>
  </si>
  <si>
    <t>0661272</t>
  </si>
  <si>
    <t>23457423</t>
  </si>
  <si>
    <t>0661264</t>
  </si>
  <si>
    <t>81619 RICARDO PALMA</t>
  </si>
  <si>
    <t>267867</t>
  </si>
  <si>
    <t>0661256</t>
  </si>
  <si>
    <t>23930498</t>
  </si>
  <si>
    <t>0661249</t>
  </si>
  <si>
    <t>0661231</t>
  </si>
  <si>
    <t>1690</t>
  </si>
  <si>
    <t>619898</t>
  </si>
  <si>
    <t>0661223</t>
  </si>
  <si>
    <t>22734563</t>
  </si>
  <si>
    <t>0634261</t>
  </si>
  <si>
    <t>0631440</t>
  </si>
  <si>
    <t>266575</t>
  </si>
  <si>
    <t>0631432</t>
  </si>
  <si>
    <t>0631416</t>
  </si>
  <si>
    <t>80223</t>
  </si>
  <si>
    <t>267495</t>
  </si>
  <si>
    <t>0631408</t>
  </si>
  <si>
    <t>22730681</t>
  </si>
  <si>
    <t>1696 RAYITOS DE SOL</t>
  </si>
  <si>
    <t>267481</t>
  </si>
  <si>
    <t>0630848</t>
  </si>
  <si>
    <t>22623192</t>
  </si>
  <si>
    <t>1693</t>
  </si>
  <si>
    <t>267198</t>
  </si>
  <si>
    <t>0630830</t>
  </si>
  <si>
    <t>22623273</t>
  </si>
  <si>
    <t>80989</t>
  </si>
  <si>
    <t>268409</t>
  </si>
  <si>
    <t>0622993</t>
  </si>
  <si>
    <t>23457008</t>
  </si>
  <si>
    <t>0622225</t>
  </si>
  <si>
    <t>80460 GRAN PAJATEN</t>
  </si>
  <si>
    <t>619916</t>
  </si>
  <si>
    <t>0622076</t>
  </si>
  <si>
    <t>22731750</t>
  </si>
  <si>
    <t>267872</t>
  </si>
  <si>
    <t>0622043</t>
  </si>
  <si>
    <t>22730355</t>
  </si>
  <si>
    <t>80449</t>
  </si>
  <si>
    <t>267202</t>
  </si>
  <si>
    <t>23930986</t>
  </si>
  <si>
    <t>80990</t>
  </si>
  <si>
    <t>267674</t>
  </si>
  <si>
    <t>0621953</t>
  </si>
  <si>
    <t>23457180</t>
  </si>
  <si>
    <t>1687 NIÑO JESUS</t>
  </si>
  <si>
    <t>267933</t>
  </si>
  <si>
    <t>0621920</t>
  </si>
  <si>
    <t>23932210</t>
  </si>
  <si>
    <t>1686 VIRGEN DEL PERPETUO SOCORRO</t>
  </si>
  <si>
    <t>293809</t>
  </si>
  <si>
    <t>0621896</t>
  </si>
  <si>
    <t>23932393</t>
  </si>
  <si>
    <t>80961</t>
  </si>
  <si>
    <t>267056</t>
  </si>
  <si>
    <t>0588152</t>
  </si>
  <si>
    <t>23456761</t>
  </si>
  <si>
    <t>266797</t>
  </si>
  <si>
    <t>0588129</t>
  </si>
  <si>
    <t>1667 RAYITOS DE SOL</t>
  </si>
  <si>
    <t>267122</t>
  </si>
  <si>
    <t>0588095</t>
  </si>
  <si>
    <t>23489511</t>
  </si>
  <si>
    <t>80974</t>
  </si>
  <si>
    <t>268013</t>
  </si>
  <si>
    <t>0587915</t>
  </si>
  <si>
    <t>22731599</t>
  </si>
  <si>
    <t>80949 DIVINO NIÑO JESUS</t>
  </si>
  <si>
    <t>267853</t>
  </si>
  <si>
    <t>0587881</t>
  </si>
  <si>
    <t>23883041</t>
  </si>
  <si>
    <t>1657 VIRGEN DEL ROSARIO</t>
  </si>
  <si>
    <t>267476</t>
  </si>
  <si>
    <t>0587824</t>
  </si>
  <si>
    <t>23489694</t>
  </si>
  <si>
    <t>0587782</t>
  </si>
  <si>
    <t>80962</t>
  </si>
  <si>
    <t>266231</t>
  </si>
  <si>
    <t>0587758</t>
  </si>
  <si>
    <t>23456842</t>
  </si>
  <si>
    <t>0587725</t>
  </si>
  <si>
    <t>266226</t>
  </si>
  <si>
    <t>781856</t>
  </si>
  <si>
    <t>0578104</t>
  </si>
  <si>
    <t>23460701</t>
  </si>
  <si>
    <t>268292</t>
  </si>
  <si>
    <t>0578013</t>
  </si>
  <si>
    <t>22730436</t>
  </si>
  <si>
    <t>0561464</t>
  </si>
  <si>
    <t>268008</t>
  </si>
  <si>
    <t>0560284</t>
  </si>
  <si>
    <t>80748 SAN ISIDRO LABRADOR</t>
  </si>
  <si>
    <t>0560250</t>
  </si>
  <si>
    <t>0560136</t>
  </si>
  <si>
    <t>0559989</t>
  </si>
  <si>
    <t>80907</t>
  </si>
  <si>
    <t>268126</t>
  </si>
  <si>
    <t>0559955</t>
  </si>
  <si>
    <t>22731671</t>
  </si>
  <si>
    <t>0559591</t>
  </si>
  <si>
    <t>781842</t>
  </si>
  <si>
    <t>0546671</t>
  </si>
  <si>
    <t>0546150</t>
  </si>
  <si>
    <t>80456 JOSE CARLOS MARIATEGUI</t>
  </si>
  <si>
    <t>267527</t>
  </si>
  <si>
    <t>0546051</t>
  </si>
  <si>
    <t>22730843</t>
  </si>
  <si>
    <t>266453</t>
  </si>
  <si>
    <t>23930315</t>
  </si>
  <si>
    <t>JUAN ACEVEDO ARCE</t>
  </si>
  <si>
    <t>266783</t>
  </si>
  <si>
    <t>0545855</t>
  </si>
  <si>
    <t>22730274</t>
  </si>
  <si>
    <t>266537</t>
  </si>
  <si>
    <t>0545756</t>
  </si>
  <si>
    <t>0545657</t>
  </si>
  <si>
    <t>267075</t>
  </si>
  <si>
    <t>23460394</t>
  </si>
  <si>
    <t>80873</t>
  </si>
  <si>
    <t>267990</t>
  </si>
  <si>
    <t>0517557</t>
  </si>
  <si>
    <t>22731424</t>
  </si>
  <si>
    <t>0516757</t>
  </si>
  <si>
    <t>80876</t>
  </si>
  <si>
    <t>267419</t>
  </si>
  <si>
    <t>0516658</t>
  </si>
  <si>
    <t>22731009</t>
  </si>
  <si>
    <t>1627 SAGRADO CORAZON DE JESUS</t>
  </si>
  <si>
    <t>266434</t>
  </si>
  <si>
    <t>0513200</t>
  </si>
  <si>
    <t>22735489</t>
  </si>
  <si>
    <t>1620 JESUS DE NAZARET</t>
  </si>
  <si>
    <t>268206</t>
  </si>
  <si>
    <t>0513101</t>
  </si>
  <si>
    <t>22861778</t>
  </si>
  <si>
    <t>1615</t>
  </si>
  <si>
    <t>268032</t>
  </si>
  <si>
    <t>0509679</t>
  </si>
  <si>
    <t>22850210</t>
  </si>
  <si>
    <t>266759</t>
  </si>
  <si>
    <t>0509570</t>
  </si>
  <si>
    <t>0509471</t>
  </si>
  <si>
    <t>619902</t>
  </si>
  <si>
    <t>0509372</t>
  </si>
  <si>
    <t>1522 SEÑOR DE LOS MILAGROS</t>
  </si>
  <si>
    <t>268310</t>
  </si>
  <si>
    <t>0508366</t>
  </si>
  <si>
    <t>22731912</t>
  </si>
  <si>
    <t>0487652</t>
  </si>
  <si>
    <t>0475822</t>
  </si>
  <si>
    <t>80807</t>
  </si>
  <si>
    <t>268391</t>
  </si>
  <si>
    <t>0475491</t>
  </si>
  <si>
    <t>22730924</t>
  </si>
  <si>
    <t>266212</t>
  </si>
  <si>
    <t>0475483</t>
  </si>
  <si>
    <t>0475475</t>
  </si>
  <si>
    <t>80786</t>
  </si>
  <si>
    <t>266207</t>
  </si>
  <si>
    <t>23456508</t>
  </si>
  <si>
    <t>268386</t>
  </si>
  <si>
    <t>0475459</t>
  </si>
  <si>
    <t>0475327</t>
  </si>
  <si>
    <t>0475293</t>
  </si>
  <si>
    <t>267848</t>
  </si>
  <si>
    <t>0475285</t>
  </si>
  <si>
    <t>267 GOTITAS DE AMOR</t>
  </si>
  <si>
    <t>265967</t>
  </si>
  <si>
    <t>0419002</t>
  </si>
  <si>
    <t>22850131</t>
  </si>
  <si>
    <t>0395376</t>
  </si>
  <si>
    <t>266146</t>
  </si>
  <si>
    <t>0269944</t>
  </si>
  <si>
    <t>266132</t>
  </si>
  <si>
    <t>0269936</t>
  </si>
  <si>
    <t>266127</t>
  </si>
  <si>
    <t>0269928</t>
  </si>
  <si>
    <t>266113</t>
  </si>
  <si>
    <t>0269910</t>
  </si>
  <si>
    <t>0269902</t>
  </si>
  <si>
    <t>266090</t>
  </si>
  <si>
    <t>0269894</t>
  </si>
  <si>
    <t>0269878</t>
  </si>
  <si>
    <t>80462</t>
  </si>
  <si>
    <t>268329</t>
  </si>
  <si>
    <t>23455773</t>
  </si>
  <si>
    <t>0269852</t>
  </si>
  <si>
    <t>0269845</t>
  </si>
  <si>
    <t>266071</t>
  </si>
  <si>
    <t>0269837</t>
  </si>
  <si>
    <t>0269829</t>
  </si>
  <si>
    <t>0269811</t>
  </si>
  <si>
    <t>80427</t>
  </si>
  <si>
    <t>266052</t>
  </si>
  <si>
    <t>22619985</t>
  </si>
  <si>
    <t>0269803</t>
  </si>
  <si>
    <t>0269795</t>
  </si>
  <si>
    <t>0269787</t>
  </si>
  <si>
    <t>906564</t>
  </si>
  <si>
    <t>0269779</t>
  </si>
  <si>
    <t>0268185</t>
  </si>
  <si>
    <t>80461 SAN ANTONIO DE PADUA</t>
  </si>
  <si>
    <t>268211</t>
  </si>
  <si>
    <t>0268177</t>
  </si>
  <si>
    <t>23455854</t>
  </si>
  <si>
    <t>0268169</t>
  </si>
  <si>
    <t>268249</t>
  </si>
  <si>
    <t>0268151</t>
  </si>
  <si>
    <t>80740</t>
  </si>
  <si>
    <t>267400</t>
  </si>
  <si>
    <t>0268144</t>
  </si>
  <si>
    <t>25792742</t>
  </si>
  <si>
    <t>0268128</t>
  </si>
  <si>
    <t>0268110</t>
  </si>
  <si>
    <t>0268102</t>
  </si>
  <si>
    <t>0268094</t>
  </si>
  <si>
    <t>80516</t>
  </si>
  <si>
    <t>268225</t>
  </si>
  <si>
    <t>0268086</t>
  </si>
  <si>
    <t>0268078</t>
  </si>
  <si>
    <t>80502</t>
  </si>
  <si>
    <t>267382</t>
  </si>
  <si>
    <t>0268060</t>
  </si>
  <si>
    <t>26011779</t>
  </si>
  <si>
    <t>80501</t>
  </si>
  <si>
    <t>267377</t>
  </si>
  <si>
    <t>0268052</t>
  </si>
  <si>
    <t>0268045</t>
  </si>
  <si>
    <t>0268037</t>
  </si>
  <si>
    <t>80498</t>
  </si>
  <si>
    <t>267344</t>
  </si>
  <si>
    <t>0268029</t>
  </si>
  <si>
    <t>0268011</t>
  </si>
  <si>
    <t>0268003</t>
  </si>
  <si>
    <t>1614 VIRGEN DE LA NATIVIDAD</t>
  </si>
  <si>
    <t>266882</t>
  </si>
  <si>
    <t>0218636</t>
  </si>
  <si>
    <t>23879344</t>
  </si>
  <si>
    <t>0218628</t>
  </si>
  <si>
    <t>266556</t>
  </si>
  <si>
    <t>22732749</t>
  </si>
  <si>
    <t>0214122</t>
  </si>
  <si>
    <t>0214114</t>
  </si>
  <si>
    <t>80772</t>
  </si>
  <si>
    <t>267004</t>
  </si>
  <si>
    <t>0214106</t>
  </si>
  <si>
    <t>22731262</t>
  </si>
  <si>
    <t>267650</t>
  </si>
  <si>
    <t>0214098</t>
  </si>
  <si>
    <t>0214072</t>
  </si>
  <si>
    <t>0214064</t>
  </si>
  <si>
    <t>0214056</t>
  </si>
  <si>
    <t>80742</t>
  </si>
  <si>
    <t>267160</t>
  </si>
  <si>
    <t>0214031</t>
  </si>
  <si>
    <t>22731181</t>
  </si>
  <si>
    <t>266995</t>
  </si>
  <si>
    <t>0214023</t>
  </si>
  <si>
    <t>0214015</t>
  </si>
  <si>
    <t>80674</t>
  </si>
  <si>
    <t>267631</t>
  </si>
  <si>
    <t>0214007</t>
  </si>
  <si>
    <t>23456273</t>
  </si>
  <si>
    <t>0213991</t>
  </si>
  <si>
    <t>266721</t>
  </si>
  <si>
    <t>0213983</t>
  </si>
  <si>
    <t>80515</t>
  </si>
  <si>
    <t>267971</t>
  </si>
  <si>
    <t>0213975</t>
  </si>
  <si>
    <t>80514</t>
  </si>
  <si>
    <t>267966</t>
  </si>
  <si>
    <t>0213967</t>
  </si>
  <si>
    <t>0213959</t>
  </si>
  <si>
    <t>267787</t>
  </si>
  <si>
    <t>0213942</t>
  </si>
  <si>
    <t>267773</t>
  </si>
  <si>
    <t>0213934</t>
  </si>
  <si>
    <t>80510</t>
  </si>
  <si>
    <t>267612</t>
  </si>
  <si>
    <t>0213926</t>
  </si>
  <si>
    <t>0213918</t>
  </si>
  <si>
    <t>267594</t>
  </si>
  <si>
    <t>267589</t>
  </si>
  <si>
    <t>0213892</t>
  </si>
  <si>
    <t>0213884</t>
  </si>
  <si>
    <t>0213876</t>
  </si>
  <si>
    <t>80504</t>
  </si>
  <si>
    <t>0213868</t>
  </si>
  <si>
    <t>0213850</t>
  </si>
  <si>
    <t>0213843</t>
  </si>
  <si>
    <t>0213827</t>
  </si>
  <si>
    <t>80494</t>
  </si>
  <si>
    <t>267141</t>
  </si>
  <si>
    <t>80493</t>
  </si>
  <si>
    <t>266981</t>
  </si>
  <si>
    <t>0213819</t>
  </si>
  <si>
    <t>0213801</t>
  </si>
  <si>
    <t>0213793</t>
  </si>
  <si>
    <t>80490</t>
  </si>
  <si>
    <t>266957</t>
  </si>
  <si>
    <t>0213785</t>
  </si>
  <si>
    <t>0213777</t>
  </si>
  <si>
    <t>0213769</t>
  </si>
  <si>
    <t>80487</t>
  </si>
  <si>
    <t>0213751</t>
  </si>
  <si>
    <t>80486</t>
  </si>
  <si>
    <t>268089</t>
  </si>
  <si>
    <t>0213744</t>
  </si>
  <si>
    <t>26011698</t>
  </si>
  <si>
    <t>0213736</t>
  </si>
  <si>
    <t>0213728</t>
  </si>
  <si>
    <t>0213710</t>
  </si>
  <si>
    <t>0213702</t>
  </si>
  <si>
    <t>80481</t>
  </si>
  <si>
    <t>266655</t>
  </si>
  <si>
    <t>0213694</t>
  </si>
  <si>
    <t>22730010</t>
  </si>
  <si>
    <t>0213686</t>
  </si>
  <si>
    <t>0213678</t>
  </si>
  <si>
    <t>266622</t>
  </si>
  <si>
    <t>0213660</t>
  </si>
  <si>
    <t>0213637</t>
  </si>
  <si>
    <t>80474</t>
  </si>
  <si>
    <t>266504</t>
  </si>
  <si>
    <t>0213629</t>
  </si>
  <si>
    <t>22413627</t>
  </si>
  <si>
    <t>80473</t>
  </si>
  <si>
    <t>266491</t>
  </si>
  <si>
    <t>0213611</t>
  </si>
  <si>
    <t>22413708</t>
  </si>
  <si>
    <t>267952</t>
  </si>
  <si>
    <t>0213603</t>
  </si>
  <si>
    <t>80459 MARIA DE FATIMA</t>
  </si>
  <si>
    <t>267768</t>
  </si>
  <si>
    <t>0213595</t>
  </si>
  <si>
    <t>23930722</t>
  </si>
  <si>
    <t>0213587</t>
  </si>
  <si>
    <t>267532</t>
  </si>
  <si>
    <t>0213579</t>
  </si>
  <si>
    <t>0213561</t>
  </si>
  <si>
    <t>0213553</t>
  </si>
  <si>
    <t>0213538</t>
  </si>
  <si>
    <t>0213520</t>
  </si>
  <si>
    <t>80450</t>
  </si>
  <si>
    <t>267216</t>
  </si>
  <si>
    <t>0213512</t>
  </si>
  <si>
    <t>22413880</t>
  </si>
  <si>
    <t>0213504</t>
  </si>
  <si>
    <t>80448 VIRGEN DEL CARMEN</t>
  </si>
  <si>
    <t>267136</t>
  </si>
  <si>
    <t>0213496</t>
  </si>
  <si>
    <t>23931060</t>
  </si>
  <si>
    <t>0213488</t>
  </si>
  <si>
    <t>0213470</t>
  </si>
  <si>
    <t>0213462</t>
  </si>
  <si>
    <t>0213454</t>
  </si>
  <si>
    <t>80444 SANTA ROSA</t>
  </si>
  <si>
    <t>268070</t>
  </si>
  <si>
    <t>23931222</t>
  </si>
  <si>
    <t>268065</t>
  </si>
  <si>
    <t>0213447</t>
  </si>
  <si>
    <t>0213439</t>
  </si>
  <si>
    <t>80441</t>
  </si>
  <si>
    <t>266900</t>
  </si>
  <si>
    <t>0213421</t>
  </si>
  <si>
    <t>23455692</t>
  </si>
  <si>
    <t>0213413</t>
  </si>
  <si>
    <t>80439</t>
  </si>
  <si>
    <t>266896</t>
  </si>
  <si>
    <t>0213405</t>
  </si>
  <si>
    <t>23455511</t>
  </si>
  <si>
    <t>266603</t>
  </si>
  <si>
    <t>0213397</t>
  </si>
  <si>
    <t>0213389</t>
  </si>
  <si>
    <t>0213371</t>
  </si>
  <si>
    <t>0213363</t>
  </si>
  <si>
    <t>80828 ROSA MORENO ZAVALETA</t>
  </si>
  <si>
    <t>266764</t>
  </si>
  <si>
    <t>23882884</t>
  </si>
  <si>
    <t>0213355</t>
  </si>
  <si>
    <t>80434</t>
  </si>
  <si>
    <t>266486</t>
  </si>
  <si>
    <t>22413961</t>
  </si>
  <si>
    <t>0213348</t>
  </si>
  <si>
    <t>23958384</t>
  </si>
  <si>
    <t>0213330</t>
  </si>
  <si>
    <t>265689</t>
  </si>
  <si>
    <t>1157049</t>
  </si>
  <si>
    <t>80373 CARLOS GUTIERREZ NORIEGA</t>
  </si>
  <si>
    <t>264411</t>
  </si>
  <si>
    <t>1453968</t>
  </si>
  <si>
    <t>265321</t>
  </si>
  <si>
    <t>81703 NUESTRA SEÑORA DE GUADALUPE</t>
  </si>
  <si>
    <t>667530</t>
  </si>
  <si>
    <t>0724302</t>
  </si>
  <si>
    <t>0394247</t>
  </si>
  <si>
    <t>TECAPA</t>
  </si>
  <si>
    <t>667484</t>
  </si>
  <si>
    <t>1157403</t>
  </si>
  <si>
    <t>23436711</t>
  </si>
  <si>
    <t>81792</t>
  </si>
  <si>
    <t>667361</t>
  </si>
  <si>
    <t>1454198</t>
  </si>
  <si>
    <t>23436302</t>
  </si>
  <si>
    <t>1914 VIRGEN DE GUADALUPE</t>
  </si>
  <si>
    <t>667342</t>
  </si>
  <si>
    <t>1454172</t>
  </si>
  <si>
    <t>23927772</t>
  </si>
  <si>
    <t>1913 JESUS EL DIVINO MAESTRO</t>
  </si>
  <si>
    <t>667337</t>
  </si>
  <si>
    <t>1454164</t>
  </si>
  <si>
    <t>23436892</t>
  </si>
  <si>
    <t>1453992</t>
  </si>
  <si>
    <t>1912</t>
  </si>
  <si>
    <t>666922</t>
  </si>
  <si>
    <t>1453927</t>
  </si>
  <si>
    <t>22627074</t>
  </si>
  <si>
    <t>80397 HNOS ALBUJAR Y MANUEL GUARNIZ</t>
  </si>
  <si>
    <t>264821</t>
  </si>
  <si>
    <t>0213207</t>
  </si>
  <si>
    <t>23893517</t>
  </si>
  <si>
    <t>81566</t>
  </si>
  <si>
    <t>264915</t>
  </si>
  <si>
    <t>0214767</t>
  </si>
  <si>
    <t>81786 NIÑO JESUS DE PRAGA</t>
  </si>
  <si>
    <t>264538</t>
  </si>
  <si>
    <t>0802975</t>
  </si>
  <si>
    <t>23928272</t>
  </si>
  <si>
    <t>SANTA TERESA DE LA INMACULADA</t>
  </si>
  <si>
    <t>264543</t>
  </si>
  <si>
    <t>0559864</t>
  </si>
  <si>
    <t>264557</t>
  </si>
  <si>
    <t>0634774</t>
  </si>
  <si>
    <t>24946983</t>
  </si>
  <si>
    <t>80380 VICTOR RAUL HAYA DE LA TORRE</t>
  </si>
  <si>
    <t>667097</t>
  </si>
  <si>
    <t>0690370</t>
  </si>
  <si>
    <t>264576</t>
  </si>
  <si>
    <t>0395293</t>
  </si>
  <si>
    <t>23927519</t>
  </si>
  <si>
    <t>0395301</t>
  </si>
  <si>
    <t>0394593</t>
  </si>
  <si>
    <t>80404</t>
  </si>
  <si>
    <t>265302</t>
  </si>
  <si>
    <t>0267112</t>
  </si>
  <si>
    <t>80405 OCTAVIO MONGRUT GIRALDO</t>
  </si>
  <si>
    <t>265316</t>
  </si>
  <si>
    <t>0267120</t>
  </si>
  <si>
    <t>80406 VIRGILIO PURIZAGA AZNARAN</t>
  </si>
  <si>
    <t>0267138</t>
  </si>
  <si>
    <t>24721991</t>
  </si>
  <si>
    <t>80407 GONZALO UGAS SALCEDO</t>
  </si>
  <si>
    <t>265335</t>
  </si>
  <si>
    <t>0267146</t>
  </si>
  <si>
    <t>24581561</t>
  </si>
  <si>
    <t>0533372</t>
  </si>
  <si>
    <t>80881 ENRIQUE VALENZUELA VALERA</t>
  </si>
  <si>
    <t>265359</t>
  </si>
  <si>
    <t>0560169</t>
  </si>
  <si>
    <t>24721817</t>
  </si>
  <si>
    <t>0395822</t>
  </si>
  <si>
    <t>80413 CORAZON DE MARIA</t>
  </si>
  <si>
    <t>265806</t>
  </si>
  <si>
    <t>0268888</t>
  </si>
  <si>
    <t>80414 RICARDO PALMA</t>
  </si>
  <si>
    <t>265811</t>
  </si>
  <si>
    <t>0268896</t>
  </si>
  <si>
    <t>80422</t>
  </si>
  <si>
    <t>265825</t>
  </si>
  <si>
    <t>0268912</t>
  </si>
  <si>
    <t>80668 RAQUEL ABANTO CERDAN</t>
  </si>
  <si>
    <t>265830</t>
  </si>
  <si>
    <t>0268920</t>
  </si>
  <si>
    <t>23946904</t>
  </si>
  <si>
    <t>80669</t>
  </si>
  <si>
    <t>265953</t>
  </si>
  <si>
    <t>0268938</t>
  </si>
  <si>
    <t>23946823</t>
  </si>
  <si>
    <t>80670</t>
  </si>
  <si>
    <t>265854</t>
  </si>
  <si>
    <t>0268946</t>
  </si>
  <si>
    <t>22421621</t>
  </si>
  <si>
    <t>81570 SUSANA CORREA PALACIOS</t>
  </si>
  <si>
    <t>265887</t>
  </si>
  <si>
    <t>0418301</t>
  </si>
  <si>
    <t>81571</t>
  </si>
  <si>
    <t>265892</t>
  </si>
  <si>
    <t>0478206</t>
  </si>
  <si>
    <t>81572 MICAELA BASTIDAS</t>
  </si>
  <si>
    <t>265905</t>
  </si>
  <si>
    <t>0478214</t>
  </si>
  <si>
    <t>81573</t>
  </si>
  <si>
    <t>265910</t>
  </si>
  <si>
    <t>0478222</t>
  </si>
  <si>
    <t>22421964</t>
  </si>
  <si>
    <t>265929</t>
  </si>
  <si>
    <t>0690362</t>
  </si>
  <si>
    <t>EDGARDO MIGUEL ALARCON VERA</t>
  </si>
  <si>
    <t>265948</t>
  </si>
  <si>
    <t>1157445</t>
  </si>
  <si>
    <t>23436639</t>
  </si>
  <si>
    <t>1157486</t>
  </si>
  <si>
    <t>0690354</t>
  </si>
  <si>
    <t>265934</t>
  </si>
  <si>
    <t>0395319</t>
  </si>
  <si>
    <t>80412</t>
  </si>
  <si>
    <t>265793</t>
  </si>
  <si>
    <t>0268870</t>
  </si>
  <si>
    <t>22629700</t>
  </si>
  <si>
    <t>265401</t>
  </si>
  <si>
    <t>0395418</t>
  </si>
  <si>
    <t>22421883</t>
  </si>
  <si>
    <t>265378</t>
  </si>
  <si>
    <t>0395426</t>
  </si>
  <si>
    <t>1157122</t>
  </si>
  <si>
    <t>1157080</t>
  </si>
  <si>
    <t>80086</t>
  </si>
  <si>
    <t>264816</t>
  </si>
  <si>
    <t>0631168</t>
  </si>
  <si>
    <t>23435721</t>
  </si>
  <si>
    <t>0213215</t>
  </si>
  <si>
    <t>80417</t>
  </si>
  <si>
    <t>264840</t>
  </si>
  <si>
    <t>0213280</t>
  </si>
  <si>
    <t>80667</t>
  </si>
  <si>
    <t>264859</t>
  </si>
  <si>
    <t>0213306</t>
  </si>
  <si>
    <t>23436221</t>
  </si>
  <si>
    <t>81032</t>
  </si>
  <si>
    <t>264878</t>
  </si>
  <si>
    <t>0213314</t>
  </si>
  <si>
    <t>23894505</t>
  </si>
  <si>
    <t>81563 FRANCISCO SOLANO DEZA ALCANTARA</t>
  </si>
  <si>
    <t>264883</t>
  </si>
  <si>
    <t>0214734</t>
  </si>
  <si>
    <t>23946742</t>
  </si>
  <si>
    <t>81564 VIRGEN DE LOURDES</t>
  </si>
  <si>
    <t>264897</t>
  </si>
  <si>
    <t>0214742</t>
  </si>
  <si>
    <t>81565 BENJAMIN H. KAUFFMAN</t>
  </si>
  <si>
    <t>264901</t>
  </si>
  <si>
    <t>0214759</t>
  </si>
  <si>
    <t>81712 CESAR VALLEJO</t>
  </si>
  <si>
    <t>264958</t>
  </si>
  <si>
    <t>0724484</t>
  </si>
  <si>
    <t>23893101</t>
  </si>
  <si>
    <t>81788 HEROES GUADALUPANOS</t>
  </si>
  <si>
    <t>264963</t>
  </si>
  <si>
    <t>0802991</t>
  </si>
  <si>
    <t>23928191</t>
  </si>
  <si>
    <t>81790</t>
  </si>
  <si>
    <t>264982</t>
  </si>
  <si>
    <t>0803015</t>
  </si>
  <si>
    <t>22629549</t>
  </si>
  <si>
    <t>81791 NUESTRA SEÑORA DEL CARMEN</t>
  </si>
  <si>
    <t>264996</t>
  </si>
  <si>
    <t>0822106</t>
  </si>
  <si>
    <t>23893282</t>
  </si>
  <si>
    <t>264699</t>
  </si>
  <si>
    <t>0631184</t>
  </si>
  <si>
    <t>23902508</t>
  </si>
  <si>
    <t>81032 - 67</t>
  </si>
  <si>
    <t>265043</t>
  </si>
  <si>
    <t>0214239</t>
  </si>
  <si>
    <t>22969943</t>
  </si>
  <si>
    <t>265000</t>
  </si>
  <si>
    <t>1157288</t>
  </si>
  <si>
    <t>35 EDUVIGIS NORIEGA DE LAFORA</t>
  </si>
  <si>
    <t>265019</t>
  </si>
  <si>
    <t>0394791</t>
  </si>
  <si>
    <t>0394254</t>
  </si>
  <si>
    <t>89 ALBUJAR Y GUARNIZ</t>
  </si>
  <si>
    <t>265038</t>
  </si>
  <si>
    <t>0394759</t>
  </si>
  <si>
    <t>67 JESUS NAZARENO</t>
  </si>
  <si>
    <t>548622</t>
  </si>
  <si>
    <t>0803031</t>
  </si>
  <si>
    <t>23947080</t>
  </si>
  <si>
    <t>JOSE CARLOS MORA ORTIZ</t>
  </si>
  <si>
    <t>265057</t>
  </si>
  <si>
    <t>0635425</t>
  </si>
  <si>
    <t>24022129</t>
  </si>
  <si>
    <t>0394833</t>
  </si>
  <si>
    <t>80400</t>
  </si>
  <si>
    <t>265217</t>
  </si>
  <si>
    <t>0267104</t>
  </si>
  <si>
    <t>22629883</t>
  </si>
  <si>
    <t>265236</t>
  </si>
  <si>
    <t>0578047</t>
  </si>
  <si>
    <t>0691006</t>
  </si>
  <si>
    <t>0268797</t>
  </si>
  <si>
    <t>80374 JOSE SEVILLA ESCAJADILLO</t>
  </si>
  <si>
    <t>264425</t>
  </si>
  <si>
    <t>0268805</t>
  </si>
  <si>
    <t>23928507</t>
  </si>
  <si>
    <t>80375 JOSE ANDRES RAZURI</t>
  </si>
  <si>
    <t>264430</t>
  </si>
  <si>
    <t>0268813</t>
  </si>
  <si>
    <t>80378 VIRGEN DE FATIMA</t>
  </si>
  <si>
    <t>264449</t>
  </si>
  <si>
    <t>0268839</t>
  </si>
  <si>
    <t>80379</t>
  </si>
  <si>
    <t>264454</t>
  </si>
  <si>
    <t>0268847</t>
  </si>
  <si>
    <t>0268854</t>
  </si>
  <si>
    <t>80381 NUESTRA SEÑORA DEL CARMEN</t>
  </si>
  <si>
    <t>264473</t>
  </si>
  <si>
    <t>0268862</t>
  </si>
  <si>
    <t>23928434</t>
  </si>
  <si>
    <t>80415</t>
  </si>
  <si>
    <t>264487</t>
  </si>
  <si>
    <t>0268904</t>
  </si>
  <si>
    <t>0268953</t>
  </si>
  <si>
    <t>81557</t>
  </si>
  <si>
    <t>264519</t>
  </si>
  <si>
    <t>0418293</t>
  </si>
  <si>
    <t>1616 NIÑITOS DE JESUS</t>
  </si>
  <si>
    <t>264350</t>
  </si>
  <si>
    <t>0547273</t>
  </si>
  <si>
    <t>23894270</t>
  </si>
  <si>
    <t>1816 DIVINO NIÑO JESUS</t>
  </si>
  <si>
    <t>264388</t>
  </si>
  <si>
    <t>0802868</t>
  </si>
  <si>
    <t>23927853</t>
  </si>
  <si>
    <t>1815 SANTA CECILIA</t>
  </si>
  <si>
    <t>264374</t>
  </si>
  <si>
    <t>0802850</t>
  </si>
  <si>
    <t>23927934</t>
  </si>
  <si>
    <t>0587790</t>
  </si>
  <si>
    <t>264675</t>
  </si>
  <si>
    <t>0218586</t>
  </si>
  <si>
    <t>22421700</t>
  </si>
  <si>
    <t>183 ANGELITOS DE MARIA</t>
  </si>
  <si>
    <t>265203</t>
  </si>
  <si>
    <t>0419051</t>
  </si>
  <si>
    <t>23894017</t>
  </si>
  <si>
    <t>1745 MARIA Y JESUS</t>
  </si>
  <si>
    <t>0724609</t>
  </si>
  <si>
    <t>24022382</t>
  </si>
  <si>
    <t>781 EDDIE QUILCATE ORTIZ</t>
  </si>
  <si>
    <t>667262</t>
  </si>
  <si>
    <t>0418947</t>
  </si>
  <si>
    <t>23893932</t>
  </si>
  <si>
    <t>264722</t>
  </si>
  <si>
    <t>0802835</t>
  </si>
  <si>
    <t>22628976</t>
  </si>
  <si>
    <t>265255</t>
  </si>
  <si>
    <t>0419044</t>
  </si>
  <si>
    <t>23436061</t>
  </si>
  <si>
    <t>1600 NUESTRA SEÑORA DE GUADALUPE</t>
  </si>
  <si>
    <t>265260</t>
  </si>
  <si>
    <t>0419069</t>
  </si>
  <si>
    <t>264369</t>
  </si>
  <si>
    <t>0690982</t>
  </si>
  <si>
    <t>22629131</t>
  </si>
  <si>
    <t>1651</t>
  </si>
  <si>
    <t>264680</t>
  </si>
  <si>
    <t>0587733</t>
  </si>
  <si>
    <t>22630776</t>
  </si>
  <si>
    <t>1911 NIÑO REDENTOR</t>
  </si>
  <si>
    <t>264802</t>
  </si>
  <si>
    <t>1157247</t>
  </si>
  <si>
    <t>23893691</t>
  </si>
  <si>
    <t>265731</t>
  </si>
  <si>
    <t>0418954</t>
  </si>
  <si>
    <t>23436140</t>
  </si>
  <si>
    <t>1823</t>
  </si>
  <si>
    <t>264755</t>
  </si>
  <si>
    <t>0802934</t>
  </si>
  <si>
    <t>22630441</t>
  </si>
  <si>
    <t>1628 VIRGILIO PURIZAGA AZNARAN</t>
  </si>
  <si>
    <t>265750</t>
  </si>
  <si>
    <t>0512400</t>
  </si>
  <si>
    <t>23893770</t>
  </si>
  <si>
    <t>264331</t>
  </si>
  <si>
    <t>0475871</t>
  </si>
  <si>
    <t>25935561</t>
  </si>
  <si>
    <t>1614 NIÑITOS DE BELEN</t>
  </si>
  <si>
    <t>264345</t>
  </si>
  <si>
    <t>0547372</t>
  </si>
  <si>
    <t>23893851</t>
  </si>
  <si>
    <t>177 NIÑO JESUS DE PRAGA</t>
  </si>
  <si>
    <t>264326</t>
  </si>
  <si>
    <t>0418939</t>
  </si>
  <si>
    <t>23894191</t>
  </si>
  <si>
    <t>1820 SAGRADO CORAZON DE JESUS</t>
  </si>
  <si>
    <t>265774</t>
  </si>
  <si>
    <t>1157361</t>
  </si>
  <si>
    <t>23928841</t>
  </si>
  <si>
    <t>1821 SANTA ROSA DE LIMA</t>
  </si>
  <si>
    <t>265788</t>
  </si>
  <si>
    <t>0802918</t>
  </si>
  <si>
    <t>23928681</t>
  </si>
  <si>
    <t>1818</t>
  </si>
  <si>
    <t>265769</t>
  </si>
  <si>
    <t>0802884</t>
  </si>
  <si>
    <t>22630512</t>
  </si>
  <si>
    <t>1625</t>
  </si>
  <si>
    <t>265745</t>
  </si>
  <si>
    <t>0512301</t>
  </si>
  <si>
    <t>22629212</t>
  </si>
  <si>
    <t>1909 TUPAC AMARU</t>
  </si>
  <si>
    <t>264798</t>
  </si>
  <si>
    <t>1157205</t>
  </si>
  <si>
    <t>24022536</t>
  </si>
  <si>
    <t>1908</t>
  </si>
  <si>
    <t>264784</t>
  </si>
  <si>
    <t>1157163</t>
  </si>
  <si>
    <t>24022791</t>
  </si>
  <si>
    <t>1824</t>
  </si>
  <si>
    <t>264760</t>
  </si>
  <si>
    <t>0802942</t>
  </si>
  <si>
    <t>22630369</t>
  </si>
  <si>
    <t>1822 SAGRADO CORAZON DE JESUS</t>
  </si>
  <si>
    <t>264741</t>
  </si>
  <si>
    <t>0802926</t>
  </si>
  <si>
    <t>23928760</t>
  </si>
  <si>
    <t>264736</t>
  </si>
  <si>
    <t>0802843</t>
  </si>
  <si>
    <t>22627155</t>
  </si>
  <si>
    <t>264703</t>
  </si>
  <si>
    <t>0723924</t>
  </si>
  <si>
    <t>22629050</t>
  </si>
  <si>
    <t>1819 ANGELITOS DE JESUS</t>
  </si>
  <si>
    <t>265298</t>
  </si>
  <si>
    <t>0802892</t>
  </si>
  <si>
    <t>23916541</t>
  </si>
  <si>
    <t>1666</t>
  </si>
  <si>
    <t>265284</t>
  </si>
  <si>
    <t>0588020</t>
  </si>
  <si>
    <t>22626655</t>
  </si>
  <si>
    <t>1632 RAMON CASTILLA</t>
  </si>
  <si>
    <t>265279</t>
  </si>
  <si>
    <t>0525808</t>
  </si>
  <si>
    <t>23916622</t>
  </si>
  <si>
    <t>1910</t>
  </si>
  <si>
    <t>264406</t>
  </si>
  <si>
    <t>1157007</t>
  </si>
  <si>
    <t>24022617</t>
  </si>
  <si>
    <t>1817</t>
  </si>
  <si>
    <t>264393</t>
  </si>
  <si>
    <t>0802876</t>
  </si>
  <si>
    <t>22630695</t>
  </si>
  <si>
    <t>665461</t>
  </si>
  <si>
    <t>1452424</t>
  </si>
  <si>
    <t>23386631</t>
  </si>
  <si>
    <t>1452416</t>
  </si>
  <si>
    <t>262011</t>
  </si>
  <si>
    <t>1452333</t>
  </si>
  <si>
    <t>262068</t>
  </si>
  <si>
    <t>1452390</t>
  </si>
  <si>
    <t>1452382</t>
  </si>
  <si>
    <t>1452317</t>
  </si>
  <si>
    <t>80240</t>
  </si>
  <si>
    <t>261323</t>
  </si>
  <si>
    <t>0269076</t>
  </si>
  <si>
    <t>23432341</t>
  </si>
  <si>
    <t>80236</t>
  </si>
  <si>
    <t>261281</t>
  </si>
  <si>
    <t>0269035</t>
  </si>
  <si>
    <t>23432420</t>
  </si>
  <si>
    <t>0616656</t>
  </si>
  <si>
    <t>80237</t>
  </si>
  <si>
    <t>261295</t>
  </si>
  <si>
    <t>0269043</t>
  </si>
  <si>
    <t>23387700</t>
  </si>
  <si>
    <t>1452267</t>
  </si>
  <si>
    <t>1211622</t>
  </si>
  <si>
    <t>1242817</t>
  </si>
  <si>
    <t>80244 VIRGEN DE GUADALUPE</t>
  </si>
  <si>
    <t>261969</t>
  </si>
  <si>
    <t>1211143</t>
  </si>
  <si>
    <t>23432757</t>
  </si>
  <si>
    <t>1211424</t>
  </si>
  <si>
    <t>80709 JAVIER HERAUD PEREZ</t>
  </si>
  <si>
    <t>263949</t>
  </si>
  <si>
    <t>1211184</t>
  </si>
  <si>
    <t>25758684</t>
  </si>
  <si>
    <t>80268</t>
  </si>
  <si>
    <t>263063</t>
  </si>
  <si>
    <t>1211226</t>
  </si>
  <si>
    <t>23485974</t>
  </si>
  <si>
    <t>80662</t>
  </si>
  <si>
    <t>261568</t>
  </si>
  <si>
    <t>1211101</t>
  </si>
  <si>
    <t>23488868</t>
  </si>
  <si>
    <t>1211580</t>
  </si>
  <si>
    <t>261851</t>
  </si>
  <si>
    <t>1211465</t>
  </si>
  <si>
    <t>23390264</t>
  </si>
  <si>
    <t>1211507</t>
  </si>
  <si>
    <t>80255</t>
  </si>
  <si>
    <t>262761</t>
  </si>
  <si>
    <t>HUAYOBAMBA</t>
  </si>
  <si>
    <t>80243</t>
  </si>
  <si>
    <t>261950</t>
  </si>
  <si>
    <t>0267377</t>
  </si>
  <si>
    <t>23432676</t>
  </si>
  <si>
    <t>262308</t>
  </si>
  <si>
    <t>261709</t>
  </si>
  <si>
    <t>MOTIL</t>
  </si>
  <si>
    <t>264232</t>
  </si>
  <si>
    <t>0806117</t>
  </si>
  <si>
    <t>80278 SAN MIGUEL</t>
  </si>
  <si>
    <t>263708</t>
  </si>
  <si>
    <t>0578146</t>
  </si>
  <si>
    <t>22029010</t>
  </si>
  <si>
    <t>80238 SAN JUAN BAUTISTA</t>
  </si>
  <si>
    <t>261304</t>
  </si>
  <si>
    <t>1211069</t>
  </si>
  <si>
    <t>23884941</t>
  </si>
  <si>
    <t>81915</t>
  </si>
  <si>
    <t>263223</t>
  </si>
  <si>
    <t>1189034</t>
  </si>
  <si>
    <t>23226839</t>
  </si>
  <si>
    <t>81909</t>
  </si>
  <si>
    <t>261653</t>
  </si>
  <si>
    <t>0726158</t>
  </si>
  <si>
    <t>23432919</t>
  </si>
  <si>
    <t>80262</t>
  </si>
  <si>
    <t>263015</t>
  </si>
  <si>
    <t>1188879</t>
  </si>
  <si>
    <t>23464012</t>
  </si>
  <si>
    <t>0806109</t>
  </si>
  <si>
    <t>263992</t>
  </si>
  <si>
    <t>0475129</t>
  </si>
  <si>
    <t>262780</t>
  </si>
  <si>
    <t>0267419</t>
  </si>
  <si>
    <t>81611</t>
  </si>
  <si>
    <t>264109</t>
  </si>
  <si>
    <t>1166255</t>
  </si>
  <si>
    <t>23227746</t>
  </si>
  <si>
    <t>1167758</t>
  </si>
  <si>
    <t>82076</t>
  </si>
  <si>
    <t>262662</t>
  </si>
  <si>
    <t>1167832</t>
  </si>
  <si>
    <t>23390000</t>
  </si>
  <si>
    <t>1169663</t>
  </si>
  <si>
    <t>1167790</t>
  </si>
  <si>
    <t>0531053</t>
  </si>
  <si>
    <t>0531152</t>
  </si>
  <si>
    <t>0494344</t>
  </si>
  <si>
    <t>0517904</t>
  </si>
  <si>
    <t>80951</t>
  </si>
  <si>
    <t>264053</t>
  </si>
  <si>
    <t>0588731</t>
  </si>
  <si>
    <t>23227908</t>
  </si>
  <si>
    <t>80304</t>
  </si>
  <si>
    <t>261974</t>
  </si>
  <si>
    <t>0267468</t>
  </si>
  <si>
    <t>23467658</t>
  </si>
  <si>
    <t>0212860</t>
  </si>
  <si>
    <t>0547075</t>
  </si>
  <si>
    <t>80245</t>
  </si>
  <si>
    <t>262290</t>
  </si>
  <si>
    <t>0212282</t>
  </si>
  <si>
    <t>23433338</t>
  </si>
  <si>
    <t>1167402</t>
  </si>
  <si>
    <t>80308</t>
  </si>
  <si>
    <t>262327</t>
  </si>
  <si>
    <t>0212522</t>
  </si>
  <si>
    <t>23466902</t>
  </si>
  <si>
    <t>80660</t>
  </si>
  <si>
    <t>262346</t>
  </si>
  <si>
    <t>0269340</t>
  </si>
  <si>
    <t>0475111</t>
  </si>
  <si>
    <t>0517805</t>
  </si>
  <si>
    <t>0269217</t>
  </si>
  <si>
    <t>80923</t>
  </si>
  <si>
    <t>262582</t>
  </si>
  <si>
    <t>0560078</t>
  </si>
  <si>
    <t>25016335</t>
  </si>
  <si>
    <t>1167568</t>
  </si>
  <si>
    <t>261436</t>
  </si>
  <si>
    <t>0269191</t>
  </si>
  <si>
    <t>23485559</t>
  </si>
  <si>
    <t>0269209</t>
  </si>
  <si>
    <t>0269118</t>
  </si>
  <si>
    <t>261257</t>
  </si>
  <si>
    <t>0269001</t>
  </si>
  <si>
    <t>261262</t>
  </si>
  <si>
    <t>0269019</t>
  </si>
  <si>
    <t>80235</t>
  </si>
  <si>
    <t>261276</t>
  </si>
  <si>
    <t>0269027</t>
  </si>
  <si>
    <t>23228246</t>
  </si>
  <si>
    <t>0269050</t>
  </si>
  <si>
    <t>80239</t>
  </si>
  <si>
    <t>261318</t>
  </si>
  <si>
    <t>0269068</t>
  </si>
  <si>
    <t>23435152</t>
  </si>
  <si>
    <t>262054</t>
  </si>
  <si>
    <t>0587576</t>
  </si>
  <si>
    <t>0587634</t>
  </si>
  <si>
    <t>262105</t>
  </si>
  <si>
    <t>0661066</t>
  </si>
  <si>
    <t>0690818</t>
  </si>
  <si>
    <t>0690867</t>
  </si>
  <si>
    <t>0736918</t>
  </si>
  <si>
    <t>81744</t>
  </si>
  <si>
    <t>262153</t>
  </si>
  <si>
    <t>0736942</t>
  </si>
  <si>
    <t>23433176</t>
  </si>
  <si>
    <t>81907</t>
  </si>
  <si>
    <t>262167</t>
  </si>
  <si>
    <t>0806018</t>
  </si>
  <si>
    <t>23433095</t>
  </si>
  <si>
    <t>0805069</t>
  </si>
  <si>
    <t>80265 JOSE BERNARDO ALCEDO</t>
  </si>
  <si>
    <t>261120</t>
  </si>
  <si>
    <t>0212399</t>
  </si>
  <si>
    <t>23464276</t>
  </si>
  <si>
    <t>0212407</t>
  </si>
  <si>
    <t>80267</t>
  </si>
  <si>
    <t>263058</t>
  </si>
  <si>
    <t>0267435</t>
  </si>
  <si>
    <t>23463776</t>
  </si>
  <si>
    <t>0267443</t>
  </si>
  <si>
    <t>80269</t>
  </si>
  <si>
    <t>665437</t>
  </si>
  <si>
    <t>0267450</t>
  </si>
  <si>
    <t>23464357</t>
  </si>
  <si>
    <t>80343</t>
  </si>
  <si>
    <t>263082</t>
  </si>
  <si>
    <t>0212647</t>
  </si>
  <si>
    <t>23466589</t>
  </si>
  <si>
    <t>80344</t>
  </si>
  <si>
    <t>263096</t>
  </si>
  <si>
    <t>0212654</t>
  </si>
  <si>
    <t>23466090</t>
  </si>
  <si>
    <t>80346</t>
  </si>
  <si>
    <t>263119</t>
  </si>
  <si>
    <t>0212670</t>
  </si>
  <si>
    <t>23466171</t>
  </si>
  <si>
    <t>80350</t>
  </si>
  <si>
    <t>263124</t>
  </si>
  <si>
    <t>0267518</t>
  </si>
  <si>
    <t>23466252</t>
  </si>
  <si>
    <t>80352</t>
  </si>
  <si>
    <t>263143</t>
  </si>
  <si>
    <t>0267534</t>
  </si>
  <si>
    <t>23466333</t>
  </si>
  <si>
    <t>1166446</t>
  </si>
  <si>
    <t>261691</t>
  </si>
  <si>
    <t>0677351</t>
  </si>
  <si>
    <t>80299</t>
  </si>
  <si>
    <t>261506</t>
  </si>
  <si>
    <t>0269266</t>
  </si>
  <si>
    <t>23467739</t>
  </si>
  <si>
    <t>0212985</t>
  </si>
  <si>
    <t>80954</t>
  </si>
  <si>
    <t>261610</t>
  </si>
  <si>
    <t>0587600</t>
  </si>
  <si>
    <t>23386895</t>
  </si>
  <si>
    <t>261634</t>
  </si>
  <si>
    <t>0690768</t>
  </si>
  <si>
    <t>80365</t>
  </si>
  <si>
    <t>263826</t>
  </si>
  <si>
    <t>0212795</t>
  </si>
  <si>
    <t>23465345</t>
  </si>
  <si>
    <t>80296</t>
  </si>
  <si>
    <t>261479</t>
  </si>
  <si>
    <t>0269233</t>
  </si>
  <si>
    <t>23468565</t>
  </si>
  <si>
    <t>0269258</t>
  </si>
  <si>
    <t>0269142</t>
  </si>
  <si>
    <t>261399</t>
  </si>
  <si>
    <t>0269159</t>
  </si>
  <si>
    <t>0269167</t>
  </si>
  <si>
    <t>0269274</t>
  </si>
  <si>
    <t>80302</t>
  </si>
  <si>
    <t>261530</t>
  </si>
  <si>
    <t>0269290</t>
  </si>
  <si>
    <t>23467402</t>
  </si>
  <si>
    <t>0269357</t>
  </si>
  <si>
    <t>0269365</t>
  </si>
  <si>
    <t>80784</t>
  </si>
  <si>
    <t>261587</t>
  </si>
  <si>
    <t>0475780</t>
  </si>
  <si>
    <t>23434245</t>
  </si>
  <si>
    <t>261592</t>
  </si>
  <si>
    <t>0533471</t>
  </si>
  <si>
    <t>80944</t>
  </si>
  <si>
    <t>261605</t>
  </si>
  <si>
    <t>0570754</t>
  </si>
  <si>
    <t>25679075</t>
  </si>
  <si>
    <t>80983</t>
  </si>
  <si>
    <t>264072</t>
  </si>
  <si>
    <t>0588798</t>
  </si>
  <si>
    <t>23389118</t>
  </si>
  <si>
    <t>0212845</t>
  </si>
  <si>
    <t>263893</t>
  </si>
  <si>
    <t>0631598</t>
  </si>
  <si>
    <t>0690834</t>
  </si>
  <si>
    <t>1166214</t>
  </si>
  <si>
    <t>0212936</t>
  </si>
  <si>
    <t>80708</t>
  </si>
  <si>
    <t>263930</t>
  </si>
  <si>
    <t>0212944</t>
  </si>
  <si>
    <t>23389037</t>
  </si>
  <si>
    <t>0212951</t>
  </si>
  <si>
    <t>0213058</t>
  </si>
  <si>
    <t>0212803</t>
  </si>
  <si>
    <t>263845</t>
  </si>
  <si>
    <t>0212811</t>
  </si>
  <si>
    <t>0212829</t>
  </si>
  <si>
    <t>0212837</t>
  </si>
  <si>
    <t>0212514</t>
  </si>
  <si>
    <t>80357</t>
  </si>
  <si>
    <t>263746</t>
  </si>
  <si>
    <t>0212712</t>
  </si>
  <si>
    <t>23466414</t>
  </si>
  <si>
    <t>80358</t>
  </si>
  <si>
    <t>263751</t>
  </si>
  <si>
    <t>0212720</t>
  </si>
  <si>
    <t>23465914</t>
  </si>
  <si>
    <t>0212746</t>
  </si>
  <si>
    <t>0212753</t>
  </si>
  <si>
    <t>0212761</t>
  </si>
  <si>
    <t>0212779</t>
  </si>
  <si>
    <t>0806083</t>
  </si>
  <si>
    <t>80311</t>
  </si>
  <si>
    <t>262488</t>
  </si>
  <si>
    <t>0212555</t>
  </si>
  <si>
    <t>23466740</t>
  </si>
  <si>
    <t>0212878</t>
  </si>
  <si>
    <t>0212993</t>
  </si>
  <si>
    <t>80814</t>
  </si>
  <si>
    <t>244178</t>
  </si>
  <si>
    <t>0487843</t>
  </si>
  <si>
    <t>23488523</t>
  </si>
  <si>
    <t>0212431</t>
  </si>
  <si>
    <t>80230</t>
  </si>
  <si>
    <t>262756</t>
  </si>
  <si>
    <t>0631234</t>
  </si>
  <si>
    <t>23432595</t>
  </si>
  <si>
    <t>80256 CESAR VALLEJO MENDOZA</t>
  </si>
  <si>
    <t>262775</t>
  </si>
  <si>
    <t>0267401</t>
  </si>
  <si>
    <t>23435071</t>
  </si>
  <si>
    <t>0267542</t>
  </si>
  <si>
    <t>262817</t>
  </si>
  <si>
    <t>0267559</t>
  </si>
  <si>
    <t>0213181</t>
  </si>
  <si>
    <t>0213199</t>
  </si>
  <si>
    <t>0213140</t>
  </si>
  <si>
    <t>81910</t>
  </si>
  <si>
    <t>263218</t>
  </si>
  <si>
    <t>0806042</t>
  </si>
  <si>
    <t>23226911</t>
  </si>
  <si>
    <t>0267427</t>
  </si>
  <si>
    <t>0212787</t>
  </si>
  <si>
    <t>80274</t>
  </si>
  <si>
    <t>263666</t>
  </si>
  <si>
    <t>0212449</t>
  </si>
  <si>
    <t>23464438</t>
  </si>
  <si>
    <t>80275</t>
  </si>
  <si>
    <t>263671</t>
  </si>
  <si>
    <t>0212456</t>
  </si>
  <si>
    <t>22435582</t>
  </si>
  <si>
    <t>80276</t>
  </si>
  <si>
    <t>263685</t>
  </si>
  <si>
    <t>0212464</t>
  </si>
  <si>
    <t>0212498</t>
  </si>
  <si>
    <t>0212506</t>
  </si>
  <si>
    <t>263591</t>
  </si>
  <si>
    <t>0631614</t>
  </si>
  <si>
    <t>0661058</t>
  </si>
  <si>
    <t>0631648</t>
  </si>
  <si>
    <t>81028 JUAN ALVARADO</t>
  </si>
  <si>
    <t>261686</t>
  </si>
  <si>
    <t>0661157</t>
  </si>
  <si>
    <t>0690842</t>
  </si>
  <si>
    <t>0661108</t>
  </si>
  <si>
    <t>263968</t>
  </si>
  <si>
    <t>0212977</t>
  </si>
  <si>
    <t>0213173</t>
  </si>
  <si>
    <t>80246 JOSE CARLOS MARIATEGUI</t>
  </si>
  <si>
    <t>0212290</t>
  </si>
  <si>
    <t>23884860</t>
  </si>
  <si>
    <t>0267385</t>
  </si>
  <si>
    <t>80242 JOSE MARIA ARGUEDAS</t>
  </si>
  <si>
    <t>261945</t>
  </si>
  <si>
    <t>0267369</t>
  </si>
  <si>
    <t>23486962</t>
  </si>
  <si>
    <t>81550</t>
  </si>
  <si>
    <t>262092</t>
  </si>
  <si>
    <t>0418368</t>
  </si>
  <si>
    <t>23486709</t>
  </si>
  <si>
    <t>262087</t>
  </si>
  <si>
    <t>0418350</t>
  </si>
  <si>
    <t>80232 MANUEL APOLONIO MORENO FIGUEROA</t>
  </si>
  <si>
    <t>261243</t>
  </si>
  <si>
    <t>0268995</t>
  </si>
  <si>
    <t>23885026</t>
  </si>
  <si>
    <t>80229 CRISTO JESUS</t>
  </si>
  <si>
    <t>261238</t>
  </si>
  <si>
    <t>0268961</t>
  </si>
  <si>
    <t>23463441</t>
  </si>
  <si>
    <t>0269381</t>
  </si>
  <si>
    <t>26011851</t>
  </si>
  <si>
    <t>0560102</t>
  </si>
  <si>
    <t>80351 CESAR VALLEJO</t>
  </si>
  <si>
    <t>263138</t>
  </si>
  <si>
    <t>0267526</t>
  </si>
  <si>
    <t>0267393</t>
  </si>
  <si>
    <t>23433583</t>
  </si>
  <si>
    <t>80826</t>
  </si>
  <si>
    <t>262563</t>
  </si>
  <si>
    <t>0212316</t>
  </si>
  <si>
    <t>80313 VICTOR RAUL HAYA DE LA TORRE</t>
  </si>
  <si>
    <t>262501</t>
  </si>
  <si>
    <t>0212571</t>
  </si>
  <si>
    <t>23479958</t>
  </si>
  <si>
    <t>80710 JORGE BASADRE</t>
  </si>
  <si>
    <t>263954</t>
  </si>
  <si>
    <t>0212969</t>
  </si>
  <si>
    <t>80371 ALFONSO ROBLES DE LA CRUZ</t>
  </si>
  <si>
    <t>263888</t>
  </si>
  <si>
    <t>0212852</t>
  </si>
  <si>
    <t>80839 MARISCAL LUIS JOSE DE ORBEGOSO</t>
  </si>
  <si>
    <t>264005</t>
  </si>
  <si>
    <t>0544262</t>
  </si>
  <si>
    <t>0212480</t>
  </si>
  <si>
    <t>80277 JOSE DE LA TORRE UGARTE</t>
  </si>
  <si>
    <t>263690</t>
  </si>
  <si>
    <t>0212472</t>
  </si>
  <si>
    <t>23941041</t>
  </si>
  <si>
    <t>80272 TEOFILO BENITES GIL</t>
  </si>
  <si>
    <t>263652</t>
  </si>
  <si>
    <t>0212423</t>
  </si>
  <si>
    <t>23946580</t>
  </si>
  <si>
    <t>0394239</t>
  </si>
  <si>
    <t>0578153</t>
  </si>
  <si>
    <t>0737007</t>
  </si>
  <si>
    <t>1166495</t>
  </si>
  <si>
    <t>0724666</t>
  </si>
  <si>
    <t>262191</t>
  </si>
  <si>
    <t>0622373</t>
  </si>
  <si>
    <t>23479532</t>
  </si>
  <si>
    <t>0736884</t>
  </si>
  <si>
    <t>0661173</t>
  </si>
  <si>
    <t>1167642</t>
  </si>
  <si>
    <t>0544460</t>
  </si>
  <si>
    <t>1167840</t>
  </si>
  <si>
    <t>262836</t>
  </si>
  <si>
    <t>0475566</t>
  </si>
  <si>
    <t>23894688</t>
  </si>
  <si>
    <t>1168087</t>
  </si>
  <si>
    <t>263077</t>
  </si>
  <si>
    <t>0622407</t>
  </si>
  <si>
    <t>0622464</t>
  </si>
  <si>
    <t>263237</t>
  </si>
  <si>
    <t>0394221</t>
  </si>
  <si>
    <t>23464926</t>
  </si>
  <si>
    <t>0736892</t>
  </si>
  <si>
    <t>1166529</t>
  </si>
  <si>
    <t>0576561</t>
  </si>
  <si>
    <t>0541656</t>
  </si>
  <si>
    <t>0622340</t>
  </si>
  <si>
    <t>81612</t>
  </si>
  <si>
    <t>262596</t>
  </si>
  <si>
    <t>0661082</t>
  </si>
  <si>
    <t>23434083</t>
  </si>
  <si>
    <t>80717</t>
  </si>
  <si>
    <t>262389</t>
  </si>
  <si>
    <t>0213033</t>
  </si>
  <si>
    <t>22422049</t>
  </si>
  <si>
    <t>80714</t>
  </si>
  <si>
    <t>262351</t>
  </si>
  <si>
    <t>0213009</t>
  </si>
  <si>
    <t>23386976</t>
  </si>
  <si>
    <t>0212530</t>
  </si>
  <si>
    <t>80787</t>
  </si>
  <si>
    <t>262025</t>
  </si>
  <si>
    <t>0475558</t>
  </si>
  <si>
    <t>23434164</t>
  </si>
  <si>
    <t>80307</t>
  </si>
  <si>
    <t>262006</t>
  </si>
  <si>
    <t>0267492</t>
  </si>
  <si>
    <t>23467089</t>
  </si>
  <si>
    <t>80306</t>
  </si>
  <si>
    <t>261993</t>
  </si>
  <si>
    <t>0267484</t>
  </si>
  <si>
    <t>23486628</t>
  </si>
  <si>
    <t>80305</t>
  </si>
  <si>
    <t>261988</t>
  </si>
  <si>
    <t>0267476</t>
  </si>
  <si>
    <t>23467161</t>
  </si>
  <si>
    <t>0631259</t>
  </si>
  <si>
    <t>262186</t>
  </si>
  <si>
    <t>1167246</t>
  </si>
  <si>
    <t>0269126</t>
  </si>
  <si>
    <t>80283</t>
  </si>
  <si>
    <t>261342</t>
  </si>
  <si>
    <t>0269100</t>
  </si>
  <si>
    <t>23463857</t>
  </si>
  <si>
    <t>80282</t>
  </si>
  <si>
    <t>261158</t>
  </si>
  <si>
    <t>0269092</t>
  </si>
  <si>
    <t>23464500</t>
  </si>
  <si>
    <t>80303</t>
  </si>
  <si>
    <t>261549</t>
  </si>
  <si>
    <t>0269308</t>
  </si>
  <si>
    <t>23467577</t>
  </si>
  <si>
    <t>80301</t>
  </si>
  <si>
    <t>261525</t>
  </si>
  <si>
    <t>0269282</t>
  </si>
  <si>
    <t>23467321</t>
  </si>
  <si>
    <t>80291</t>
  </si>
  <si>
    <t>261422</t>
  </si>
  <si>
    <t>0269183</t>
  </si>
  <si>
    <t>23468158</t>
  </si>
  <si>
    <t>80290</t>
  </si>
  <si>
    <t>261417</t>
  </si>
  <si>
    <t>0269175</t>
  </si>
  <si>
    <t>23468077</t>
  </si>
  <si>
    <t>80297</t>
  </si>
  <si>
    <t>261484</t>
  </si>
  <si>
    <t>0269241</t>
  </si>
  <si>
    <t>23467992</t>
  </si>
  <si>
    <t>0269225</t>
  </si>
  <si>
    <t>81632</t>
  </si>
  <si>
    <t>261629</t>
  </si>
  <si>
    <t>0661140</t>
  </si>
  <si>
    <t>23433257</t>
  </si>
  <si>
    <t>80310</t>
  </si>
  <si>
    <t>262474</t>
  </si>
  <si>
    <t>0212548</t>
  </si>
  <si>
    <t>23490749</t>
  </si>
  <si>
    <t>80231</t>
  </si>
  <si>
    <t>263647</t>
  </si>
  <si>
    <t>0631622</t>
  </si>
  <si>
    <t>23228327</t>
  </si>
  <si>
    <t>261672</t>
  </si>
  <si>
    <t>1166487</t>
  </si>
  <si>
    <t>23461870</t>
  </si>
  <si>
    <t>81995</t>
  </si>
  <si>
    <t>264270</t>
  </si>
  <si>
    <t>1166370</t>
  </si>
  <si>
    <t>23226596</t>
  </si>
  <si>
    <t>264265</t>
  </si>
  <si>
    <t>1166339</t>
  </si>
  <si>
    <t>1166297</t>
  </si>
  <si>
    <t>80728</t>
  </si>
  <si>
    <t>263162</t>
  </si>
  <si>
    <t>0213124</t>
  </si>
  <si>
    <t>22435094</t>
  </si>
  <si>
    <t>80727</t>
  </si>
  <si>
    <t>263157</t>
  </si>
  <si>
    <t>0269373</t>
  </si>
  <si>
    <t>23434326</t>
  </si>
  <si>
    <t>80345</t>
  </si>
  <si>
    <t>263100</t>
  </si>
  <si>
    <t>0212662</t>
  </si>
  <si>
    <t>23488787</t>
  </si>
  <si>
    <t>80984</t>
  </si>
  <si>
    <t>263204</t>
  </si>
  <si>
    <t>0588459</t>
  </si>
  <si>
    <t>23389290</t>
  </si>
  <si>
    <t>0213165</t>
  </si>
  <si>
    <t>80335</t>
  </si>
  <si>
    <t>262799</t>
  </si>
  <si>
    <t>0267500</t>
  </si>
  <si>
    <t>23387964</t>
  </si>
  <si>
    <t>80184</t>
  </si>
  <si>
    <t>262742</t>
  </si>
  <si>
    <t>0631226</t>
  </si>
  <si>
    <t>23486059</t>
  </si>
  <si>
    <t>80718</t>
  </si>
  <si>
    <t>262539</t>
  </si>
  <si>
    <t>0213041</t>
  </si>
  <si>
    <t>23433745</t>
  </si>
  <si>
    <t>0212563</t>
  </si>
  <si>
    <t>81994</t>
  </si>
  <si>
    <t>262638</t>
  </si>
  <si>
    <t>1167600</t>
  </si>
  <si>
    <t>23434407</t>
  </si>
  <si>
    <t>81912</t>
  </si>
  <si>
    <t>262619</t>
  </si>
  <si>
    <t>0806067</t>
  </si>
  <si>
    <t>23432838</t>
  </si>
  <si>
    <t>80359</t>
  </si>
  <si>
    <t>263765</t>
  </si>
  <si>
    <t>0212738</t>
  </si>
  <si>
    <t>23465833</t>
  </si>
  <si>
    <t>0661132</t>
  </si>
  <si>
    <t>0661124</t>
  </si>
  <si>
    <t>0516955</t>
  </si>
  <si>
    <t>264091</t>
  </si>
  <si>
    <t>0622589</t>
  </si>
  <si>
    <t>81991</t>
  </si>
  <si>
    <t>264246</t>
  </si>
  <si>
    <t>1211945</t>
  </si>
  <si>
    <t>23226758</t>
  </si>
  <si>
    <t>0631580</t>
  </si>
  <si>
    <t>0803544</t>
  </si>
  <si>
    <t>0736991</t>
  </si>
  <si>
    <t>264190</t>
  </si>
  <si>
    <t>0736983</t>
  </si>
  <si>
    <t>81723</t>
  </si>
  <si>
    <t>264185</t>
  </si>
  <si>
    <t>0736975</t>
  </si>
  <si>
    <t>23227258</t>
  </si>
  <si>
    <t>81722</t>
  </si>
  <si>
    <t>264171</t>
  </si>
  <si>
    <t>0736967</t>
  </si>
  <si>
    <t>23463105</t>
  </si>
  <si>
    <t>81662</t>
  </si>
  <si>
    <t>264166</t>
  </si>
  <si>
    <t>0690859</t>
  </si>
  <si>
    <t>23227339</t>
  </si>
  <si>
    <t>0822056</t>
  </si>
  <si>
    <t>264312</t>
  </si>
  <si>
    <t>1166610</t>
  </si>
  <si>
    <t>0631663</t>
  </si>
  <si>
    <t>80043</t>
  </si>
  <si>
    <t>263628</t>
  </si>
  <si>
    <t>0631671</t>
  </si>
  <si>
    <t>23228572</t>
  </si>
  <si>
    <t>0736876</t>
  </si>
  <si>
    <t>81990 RAMON CASTILLA</t>
  </si>
  <si>
    <t>261667</t>
  </si>
  <si>
    <t>0603274</t>
  </si>
  <si>
    <t>23435640</t>
  </si>
  <si>
    <t>1168129</t>
  </si>
  <si>
    <t>262407</t>
  </si>
  <si>
    <t>0544361</t>
  </si>
  <si>
    <t>23464845</t>
  </si>
  <si>
    <t>1166412</t>
  </si>
  <si>
    <t>263529</t>
  </si>
  <si>
    <t>0218560</t>
  </si>
  <si>
    <t>23486131</t>
  </si>
  <si>
    <t>261200</t>
  </si>
  <si>
    <t>1166362</t>
  </si>
  <si>
    <t>23388871</t>
  </si>
  <si>
    <t>263548</t>
  </si>
  <si>
    <t>1168202</t>
  </si>
  <si>
    <t>23462451</t>
  </si>
  <si>
    <t>665324</t>
  </si>
  <si>
    <t>1166321</t>
  </si>
  <si>
    <t>23388790</t>
  </si>
  <si>
    <t>262450</t>
  </si>
  <si>
    <t>1167527</t>
  </si>
  <si>
    <t>24992268</t>
  </si>
  <si>
    <t>263567</t>
  </si>
  <si>
    <t>0724070</t>
  </si>
  <si>
    <t>23387212</t>
  </si>
  <si>
    <t>261889</t>
  </si>
  <si>
    <t>0475541</t>
  </si>
  <si>
    <t>23431505</t>
  </si>
  <si>
    <t>1660</t>
  </si>
  <si>
    <t>263534</t>
  </si>
  <si>
    <t>0588640</t>
  </si>
  <si>
    <t>23229234</t>
  </si>
  <si>
    <t>665296</t>
  </si>
  <si>
    <t>0724062</t>
  </si>
  <si>
    <t>23229072</t>
  </si>
  <si>
    <t>263572</t>
  </si>
  <si>
    <t>1168244</t>
  </si>
  <si>
    <t>23390833</t>
  </si>
  <si>
    <t>263586</t>
  </si>
  <si>
    <t>1166172</t>
  </si>
  <si>
    <t>23228734</t>
  </si>
  <si>
    <t>262940</t>
  </si>
  <si>
    <t>0218578</t>
  </si>
  <si>
    <t>23462291</t>
  </si>
  <si>
    <t>1836</t>
  </si>
  <si>
    <t>1168004</t>
  </si>
  <si>
    <t>23461536</t>
  </si>
  <si>
    <t>263001</t>
  </si>
  <si>
    <t>1168046</t>
  </si>
  <si>
    <t>23388121</t>
  </si>
  <si>
    <t>261894</t>
  </si>
  <si>
    <t>0475574</t>
  </si>
  <si>
    <t>23463369</t>
  </si>
  <si>
    <t>1837</t>
  </si>
  <si>
    <t>261907</t>
  </si>
  <si>
    <t>1167089</t>
  </si>
  <si>
    <t>23431841</t>
  </si>
  <si>
    <t>1843</t>
  </si>
  <si>
    <t>261912</t>
  </si>
  <si>
    <t>1167121</t>
  </si>
  <si>
    <t>23432005</t>
  </si>
  <si>
    <t>1844</t>
  </si>
  <si>
    <t>1166164</t>
  </si>
  <si>
    <t>23461791</t>
  </si>
  <si>
    <t>2000</t>
  </si>
  <si>
    <t>261926</t>
  </si>
  <si>
    <t>1167162</t>
  </si>
  <si>
    <t>23432188</t>
  </si>
  <si>
    <t>262718</t>
  </si>
  <si>
    <t>0419085</t>
  </si>
  <si>
    <t>23462370</t>
  </si>
  <si>
    <t>340486</t>
  </si>
  <si>
    <t>0690776</t>
  </si>
  <si>
    <t>23431769</t>
  </si>
  <si>
    <t>1839</t>
  </si>
  <si>
    <t>262737</t>
  </si>
  <si>
    <t>1167766</t>
  </si>
  <si>
    <t>23435314</t>
  </si>
  <si>
    <t>262252</t>
  </si>
  <si>
    <t>0218545</t>
  </si>
  <si>
    <t>22436651</t>
  </si>
  <si>
    <t>1677</t>
  </si>
  <si>
    <t>262266</t>
  </si>
  <si>
    <t>0588707</t>
  </si>
  <si>
    <t>23386712</t>
  </si>
  <si>
    <t>341805</t>
  </si>
  <si>
    <t>0724054</t>
  </si>
  <si>
    <t>25673379</t>
  </si>
  <si>
    <t>1838</t>
  </si>
  <si>
    <t>262285</t>
  </si>
  <si>
    <t>1167360</t>
  </si>
  <si>
    <t>23431920</t>
  </si>
  <si>
    <t>1661</t>
  </si>
  <si>
    <t>262445</t>
  </si>
  <si>
    <t>0588673</t>
  </si>
  <si>
    <t>23389940</t>
  </si>
  <si>
    <t>1655</t>
  </si>
  <si>
    <t>262431</t>
  </si>
  <si>
    <t>0588632</t>
  </si>
  <si>
    <t>23389452</t>
  </si>
  <si>
    <t>2009 LOS BRUJITOS DE ORO</t>
  </si>
  <si>
    <t>261219</t>
  </si>
  <si>
    <t>1166404</t>
  </si>
  <si>
    <t>22436570</t>
  </si>
  <si>
    <t>1623</t>
  </si>
  <si>
    <t>261083</t>
  </si>
  <si>
    <t>0512509</t>
  </si>
  <si>
    <t>23461463</t>
  </si>
  <si>
    <t>261097</t>
  </si>
  <si>
    <t>0690750</t>
  </si>
  <si>
    <t>23434733</t>
  </si>
  <si>
    <t>261101</t>
  </si>
  <si>
    <t>0736868</t>
  </si>
  <si>
    <t>23431688</t>
  </si>
  <si>
    <t>261115</t>
  </si>
  <si>
    <t>1168111</t>
  </si>
  <si>
    <t>23462524</t>
  </si>
  <si>
    <t>1840</t>
  </si>
  <si>
    <t>708111</t>
  </si>
  <si>
    <t>1168152</t>
  </si>
  <si>
    <t>23435233</t>
  </si>
  <si>
    <t>1841</t>
  </si>
  <si>
    <t>665423</t>
  </si>
  <si>
    <t>1168194</t>
  </si>
  <si>
    <t>23228998</t>
  </si>
  <si>
    <t>1842</t>
  </si>
  <si>
    <t>261144</t>
  </si>
  <si>
    <t>1168236</t>
  </si>
  <si>
    <t>23228815</t>
  </si>
  <si>
    <t>261163</t>
  </si>
  <si>
    <t>1166206</t>
  </si>
  <si>
    <t>23432269</t>
  </si>
  <si>
    <t>261177</t>
  </si>
  <si>
    <t>1166248</t>
  </si>
  <si>
    <t>23391414</t>
  </si>
  <si>
    <t>261182</t>
  </si>
  <si>
    <t>1166289</t>
  </si>
  <si>
    <t>23388200</t>
  </si>
  <si>
    <t>261785</t>
  </si>
  <si>
    <t>0418962</t>
  </si>
  <si>
    <t>23434652</t>
  </si>
  <si>
    <t>261078</t>
  </si>
  <si>
    <t>0547174</t>
  </si>
  <si>
    <t>23462117</t>
  </si>
  <si>
    <t>1835</t>
  </si>
  <si>
    <t>262983</t>
  </si>
  <si>
    <t>1167964</t>
  </si>
  <si>
    <t>22974556</t>
  </si>
  <si>
    <t>1671</t>
  </si>
  <si>
    <t>262959</t>
  </si>
  <si>
    <t>0588368</t>
  </si>
  <si>
    <t>23229153</t>
  </si>
  <si>
    <t>1672</t>
  </si>
  <si>
    <t>262964</t>
  </si>
  <si>
    <t>0588392</t>
  </si>
  <si>
    <t>23389861</t>
  </si>
  <si>
    <t>1673</t>
  </si>
  <si>
    <t>262978</t>
  </si>
  <si>
    <t>0588426</t>
  </si>
  <si>
    <t>23389789</t>
  </si>
  <si>
    <t>261771</t>
  </si>
  <si>
    <t>0724120</t>
  </si>
  <si>
    <t>23480352</t>
  </si>
  <si>
    <t>260446</t>
  </si>
  <si>
    <t>1451731</t>
  </si>
  <si>
    <t>1451723</t>
  </si>
  <si>
    <t>260837</t>
  </si>
  <si>
    <t>1451699</t>
  </si>
  <si>
    <t>1268218</t>
  </si>
  <si>
    <t>80580 VIRGEN DEL ROSARIO</t>
  </si>
  <si>
    <t>1451681</t>
  </si>
  <si>
    <t>664739</t>
  </si>
  <si>
    <t>1451673</t>
  </si>
  <si>
    <t>22606281</t>
  </si>
  <si>
    <t>507872</t>
  </si>
  <si>
    <t>1451665</t>
  </si>
  <si>
    <t>22606360</t>
  </si>
  <si>
    <t>664720</t>
  </si>
  <si>
    <t>1451657</t>
  </si>
  <si>
    <t>22606107</t>
  </si>
  <si>
    <t>1451624</t>
  </si>
  <si>
    <t>1451632</t>
  </si>
  <si>
    <t>81704</t>
  </si>
  <si>
    <t>664635</t>
  </si>
  <si>
    <t>0724310</t>
  </si>
  <si>
    <t>23422107</t>
  </si>
  <si>
    <t>80663 CESAR A. VALLEJO MENDOZA</t>
  </si>
  <si>
    <t>260615</t>
  </si>
  <si>
    <t>1451574</t>
  </si>
  <si>
    <t>260026</t>
  </si>
  <si>
    <t>1451566</t>
  </si>
  <si>
    <t>80316</t>
  </si>
  <si>
    <t>259914</t>
  </si>
  <si>
    <t>1167436</t>
  </si>
  <si>
    <t>259829</t>
  </si>
  <si>
    <t>0736900</t>
  </si>
  <si>
    <t>23468808</t>
  </si>
  <si>
    <t>0211458</t>
  </si>
  <si>
    <t>261035</t>
  </si>
  <si>
    <t>1167998</t>
  </si>
  <si>
    <t>22607014</t>
  </si>
  <si>
    <t>80608</t>
  </si>
  <si>
    <t>260535</t>
  </si>
  <si>
    <t>1167675</t>
  </si>
  <si>
    <t>25006275</t>
  </si>
  <si>
    <t>1242858</t>
  </si>
  <si>
    <t>1167915</t>
  </si>
  <si>
    <t>260333</t>
  </si>
  <si>
    <t>1168038</t>
  </si>
  <si>
    <t>260936</t>
  </si>
  <si>
    <t>1168079</t>
  </si>
  <si>
    <t>0212597</t>
  </si>
  <si>
    <t>80747</t>
  </si>
  <si>
    <t>855357</t>
  </si>
  <si>
    <t>0699579</t>
  </si>
  <si>
    <t>24947718</t>
  </si>
  <si>
    <t>80270 VIRGEN DE LA NATIVIDAD</t>
  </si>
  <si>
    <t>260559</t>
  </si>
  <si>
    <t>0622431</t>
  </si>
  <si>
    <t>22465104</t>
  </si>
  <si>
    <t>80249 LUIS FELIPE DE LA PUENTE</t>
  </si>
  <si>
    <t>1167311</t>
  </si>
  <si>
    <t>22465368</t>
  </si>
  <si>
    <t>80252 MIGUEL ANGEL OTINIANO ZAVALETA</t>
  </si>
  <si>
    <t>259872</t>
  </si>
  <si>
    <t>1167352</t>
  </si>
  <si>
    <t>22606778</t>
  </si>
  <si>
    <t>259909</t>
  </si>
  <si>
    <t>1167394</t>
  </si>
  <si>
    <t>259947</t>
  </si>
  <si>
    <t>1167477</t>
  </si>
  <si>
    <t>TECNICO SAN JUAN BAUTISTA</t>
  </si>
  <si>
    <t>260253</t>
  </si>
  <si>
    <t>1167519</t>
  </si>
  <si>
    <t>23932962</t>
  </si>
  <si>
    <t>260413</t>
  </si>
  <si>
    <t>1167634</t>
  </si>
  <si>
    <t>80553 LUIS FELIPE DE LA PUENTE UCEDA</t>
  </si>
  <si>
    <t>260314</t>
  </si>
  <si>
    <t>1167592</t>
  </si>
  <si>
    <t>25440218</t>
  </si>
  <si>
    <t>SAN PEDRO DE SICCHAL</t>
  </si>
  <si>
    <t>260521</t>
  </si>
  <si>
    <t>0396473</t>
  </si>
  <si>
    <t>22459597</t>
  </si>
  <si>
    <t>1167550</t>
  </si>
  <si>
    <t>0734616</t>
  </si>
  <si>
    <t>80609</t>
  </si>
  <si>
    <t>260903</t>
  </si>
  <si>
    <t>1167717</t>
  </si>
  <si>
    <t>22463381</t>
  </si>
  <si>
    <t>0578112</t>
  </si>
  <si>
    <t>0212324</t>
  </si>
  <si>
    <t>0578120</t>
  </si>
  <si>
    <t>664701</t>
  </si>
  <si>
    <t>0367292</t>
  </si>
  <si>
    <t>25440056</t>
  </si>
  <si>
    <t>80554 CESAR VALLEJO MENDOZA</t>
  </si>
  <si>
    <t>260328</t>
  </si>
  <si>
    <t>0367300</t>
  </si>
  <si>
    <t>23895188</t>
  </si>
  <si>
    <t>0367284</t>
  </si>
  <si>
    <t>0631192</t>
  </si>
  <si>
    <t>260173</t>
  </si>
  <si>
    <t>0724385</t>
  </si>
  <si>
    <t>80996</t>
  </si>
  <si>
    <t>260154</t>
  </si>
  <si>
    <t>0622555</t>
  </si>
  <si>
    <t>23423014</t>
  </si>
  <si>
    <t>80995</t>
  </si>
  <si>
    <t>260149</t>
  </si>
  <si>
    <t>0622522</t>
  </si>
  <si>
    <t>22631012</t>
  </si>
  <si>
    <t>80858</t>
  </si>
  <si>
    <t>260106</t>
  </si>
  <si>
    <t>0211516</t>
  </si>
  <si>
    <t>22606514</t>
  </si>
  <si>
    <t>260093</t>
  </si>
  <si>
    <t>0544569</t>
  </si>
  <si>
    <t>0487967</t>
  </si>
  <si>
    <t>0509075</t>
  </si>
  <si>
    <t>0475103</t>
  </si>
  <si>
    <t>260069</t>
  </si>
  <si>
    <t>0508978</t>
  </si>
  <si>
    <t>0213066</t>
  </si>
  <si>
    <t>80721</t>
  </si>
  <si>
    <t>260031</t>
  </si>
  <si>
    <t>0213074</t>
  </si>
  <si>
    <t>23415011</t>
  </si>
  <si>
    <t>0213082</t>
  </si>
  <si>
    <t>80607</t>
  </si>
  <si>
    <t>260352</t>
  </si>
  <si>
    <t>0367615</t>
  </si>
  <si>
    <t>22460722</t>
  </si>
  <si>
    <t>260366</t>
  </si>
  <si>
    <t>0367623</t>
  </si>
  <si>
    <t>0367672</t>
  </si>
  <si>
    <t>0268680</t>
  </si>
  <si>
    <t>0367599</t>
  </si>
  <si>
    <t>1166719</t>
  </si>
  <si>
    <t>0268714</t>
  </si>
  <si>
    <t>0267583</t>
  </si>
  <si>
    <t>0570804</t>
  </si>
  <si>
    <t>0587972</t>
  </si>
  <si>
    <t>81601</t>
  </si>
  <si>
    <t>664602</t>
  </si>
  <si>
    <t>1166750</t>
  </si>
  <si>
    <t>22607766</t>
  </si>
  <si>
    <t>0212365</t>
  </si>
  <si>
    <t>80314</t>
  </si>
  <si>
    <t>259891</t>
  </si>
  <si>
    <t>1166396</t>
  </si>
  <si>
    <t>22454137</t>
  </si>
  <si>
    <t>80317</t>
  </si>
  <si>
    <t>664621</t>
  </si>
  <si>
    <t>0211466</t>
  </si>
  <si>
    <t>22454056</t>
  </si>
  <si>
    <t>0631242</t>
  </si>
  <si>
    <t>0211474</t>
  </si>
  <si>
    <t>0690784</t>
  </si>
  <si>
    <t>0212589</t>
  </si>
  <si>
    <t>80322</t>
  </si>
  <si>
    <t>259971</t>
  </si>
  <si>
    <t>0212605</t>
  </si>
  <si>
    <t>23480506</t>
  </si>
  <si>
    <t>664616</t>
  </si>
  <si>
    <t>0212613</t>
  </si>
  <si>
    <t>0212621</t>
  </si>
  <si>
    <t>0212886</t>
  </si>
  <si>
    <t>260012</t>
  </si>
  <si>
    <t>0212894</t>
  </si>
  <si>
    <t>0367276</t>
  </si>
  <si>
    <t>80555</t>
  </si>
  <si>
    <t>260842</t>
  </si>
  <si>
    <t>0367318</t>
  </si>
  <si>
    <t>22607278</t>
  </si>
  <si>
    <t>80559</t>
  </si>
  <si>
    <t>260856</t>
  </si>
  <si>
    <t>0687640</t>
  </si>
  <si>
    <t>22463462</t>
  </si>
  <si>
    <t>0367516</t>
  </si>
  <si>
    <t>80581</t>
  </si>
  <si>
    <t>260875</t>
  </si>
  <si>
    <t>0367524</t>
  </si>
  <si>
    <t>22461303</t>
  </si>
  <si>
    <t>0367532</t>
  </si>
  <si>
    <t>0367631</t>
  </si>
  <si>
    <t>260917</t>
  </si>
  <si>
    <t>0367649</t>
  </si>
  <si>
    <t>260922</t>
  </si>
  <si>
    <t>0367656</t>
  </si>
  <si>
    <t>0367664</t>
  </si>
  <si>
    <t>260941</t>
  </si>
  <si>
    <t>1167154</t>
  </si>
  <si>
    <t>260955</t>
  </si>
  <si>
    <t>0529206</t>
  </si>
  <si>
    <t>0687665</t>
  </si>
  <si>
    <t>0690495</t>
  </si>
  <si>
    <t>0736959</t>
  </si>
  <si>
    <t>260578</t>
  </si>
  <si>
    <t>0212688</t>
  </si>
  <si>
    <t>0212696</t>
  </si>
  <si>
    <t>0212910</t>
  </si>
  <si>
    <t>260620</t>
  </si>
  <si>
    <t>0213108</t>
  </si>
  <si>
    <t>0213132</t>
  </si>
  <si>
    <t>0213157</t>
  </si>
  <si>
    <t>0475095</t>
  </si>
  <si>
    <t>0508861</t>
  </si>
  <si>
    <t>260696</t>
  </si>
  <si>
    <t>0529750</t>
  </si>
  <si>
    <t>80583</t>
  </si>
  <si>
    <t>260899</t>
  </si>
  <si>
    <t>0367540</t>
  </si>
  <si>
    <t>22461222</t>
  </si>
  <si>
    <t>80912</t>
  </si>
  <si>
    <t>260960</t>
  </si>
  <si>
    <t>0560359</t>
  </si>
  <si>
    <t>22631357</t>
  </si>
  <si>
    <t>0690487</t>
  </si>
  <si>
    <t>1167196</t>
  </si>
  <si>
    <t>82040</t>
  </si>
  <si>
    <t>261016</t>
  </si>
  <si>
    <t>1167238</t>
  </si>
  <si>
    <t>22630857</t>
  </si>
  <si>
    <t>1167279</t>
  </si>
  <si>
    <t>80355</t>
  </si>
  <si>
    <t>260597</t>
  </si>
  <si>
    <t>0212704</t>
  </si>
  <si>
    <t>22631683</t>
  </si>
  <si>
    <t>1166990</t>
  </si>
  <si>
    <t>0517706</t>
  </si>
  <si>
    <t>80890 ALEJANDRO CELESTINO TOLEDO MANRIQUE</t>
  </si>
  <si>
    <t>260682</t>
  </si>
  <si>
    <t>0529651</t>
  </si>
  <si>
    <t>23894841</t>
  </si>
  <si>
    <t>80903</t>
  </si>
  <si>
    <t>260427</t>
  </si>
  <si>
    <t>0559567</t>
  </si>
  <si>
    <t>23431351</t>
  </si>
  <si>
    <t>0622100</t>
  </si>
  <si>
    <t>81706</t>
  </si>
  <si>
    <t>260470</t>
  </si>
  <si>
    <t>1166792</t>
  </si>
  <si>
    <t>23415356</t>
  </si>
  <si>
    <t>1166834</t>
  </si>
  <si>
    <t>1166875</t>
  </si>
  <si>
    <t>260502</t>
  </si>
  <si>
    <t>1166917</t>
  </si>
  <si>
    <t>23419491</t>
  </si>
  <si>
    <t>1166958</t>
  </si>
  <si>
    <t>80606</t>
  </si>
  <si>
    <t>260347</t>
  </si>
  <si>
    <t>0367607</t>
  </si>
  <si>
    <t>22606697</t>
  </si>
  <si>
    <t>0213090</t>
  </si>
  <si>
    <t>80909</t>
  </si>
  <si>
    <t>260111</t>
  </si>
  <si>
    <t>0529859</t>
  </si>
  <si>
    <t>22607197</t>
  </si>
  <si>
    <t>0560045</t>
  </si>
  <si>
    <t>81659</t>
  </si>
  <si>
    <t>260168</t>
  </si>
  <si>
    <t>0690792</t>
  </si>
  <si>
    <t>23422697</t>
  </si>
  <si>
    <t>81908</t>
  </si>
  <si>
    <t>260187</t>
  </si>
  <si>
    <t>1166479</t>
  </si>
  <si>
    <t>23431432</t>
  </si>
  <si>
    <t>81913</t>
  </si>
  <si>
    <t>260192</t>
  </si>
  <si>
    <t>0822403</t>
  </si>
  <si>
    <t>23421607</t>
  </si>
  <si>
    <t>260205</t>
  </si>
  <si>
    <t>1166511</t>
  </si>
  <si>
    <t>23421526</t>
  </si>
  <si>
    <t>1166552</t>
  </si>
  <si>
    <t>82030</t>
  </si>
  <si>
    <t>260229</t>
  </si>
  <si>
    <t>1166594</t>
  </si>
  <si>
    <t>24916782</t>
  </si>
  <si>
    <t>260234</t>
  </si>
  <si>
    <t>1166636</t>
  </si>
  <si>
    <t>260248</t>
  </si>
  <si>
    <t>1166677</t>
  </si>
  <si>
    <t>23421119</t>
  </si>
  <si>
    <t>80953</t>
  </si>
  <si>
    <t>259985</t>
  </si>
  <si>
    <t>0588574</t>
  </si>
  <si>
    <t>23423197</t>
  </si>
  <si>
    <t>0588483</t>
  </si>
  <si>
    <t>81606</t>
  </si>
  <si>
    <t>260719</t>
  </si>
  <si>
    <t>0631176</t>
  </si>
  <si>
    <t>23422931</t>
  </si>
  <si>
    <t>0690800</t>
  </si>
  <si>
    <t>81670</t>
  </si>
  <si>
    <t>260743</t>
  </si>
  <si>
    <t>0690826</t>
  </si>
  <si>
    <t>23422360</t>
  </si>
  <si>
    <t>81736</t>
  </si>
  <si>
    <t>260762</t>
  </si>
  <si>
    <t>0736934</t>
  </si>
  <si>
    <t>24916863</t>
  </si>
  <si>
    <t>1167030</t>
  </si>
  <si>
    <t>1167071</t>
  </si>
  <si>
    <t>260757</t>
  </si>
  <si>
    <t>1167113</t>
  </si>
  <si>
    <t>23431191</t>
  </si>
  <si>
    <t>80778</t>
  </si>
  <si>
    <t>259928</t>
  </si>
  <si>
    <t>0464479</t>
  </si>
  <si>
    <t>23420201</t>
  </si>
  <si>
    <t>260291</t>
  </si>
  <si>
    <t>1166313</t>
  </si>
  <si>
    <t>23468980</t>
  </si>
  <si>
    <t>266 NIÑO JESUS</t>
  </si>
  <si>
    <t>259810</t>
  </si>
  <si>
    <t>0218552</t>
  </si>
  <si>
    <t>23930234</t>
  </si>
  <si>
    <t>2022 LOS OLIVOS</t>
  </si>
  <si>
    <t>260795</t>
  </si>
  <si>
    <t>1166198</t>
  </si>
  <si>
    <t>22461631</t>
  </si>
  <si>
    <t>260272</t>
  </si>
  <si>
    <t>1166230</t>
  </si>
  <si>
    <t>23431270</t>
  </si>
  <si>
    <t>260286</t>
  </si>
  <si>
    <t>1166271</t>
  </si>
  <si>
    <t>22606859</t>
  </si>
  <si>
    <t>260540</t>
  </si>
  <si>
    <t>0513002</t>
  </si>
  <si>
    <t>22461710</t>
  </si>
  <si>
    <t>1846</t>
  </si>
  <si>
    <t>260818</t>
  </si>
  <si>
    <t>1188283</t>
  </si>
  <si>
    <t>22466275</t>
  </si>
  <si>
    <t>260823</t>
  </si>
  <si>
    <t>1166354</t>
  </si>
  <si>
    <t>22466194</t>
  </si>
  <si>
    <t>0690933</t>
  </si>
  <si>
    <t>PUENTE MAYTA</t>
  </si>
  <si>
    <t>1451129</t>
  </si>
  <si>
    <t>1451103</t>
  </si>
  <si>
    <t>1451095</t>
  </si>
  <si>
    <t>80389</t>
  </si>
  <si>
    <t>258815</t>
  </si>
  <si>
    <t>1451087</t>
  </si>
  <si>
    <t>22441841</t>
  </si>
  <si>
    <t>80391 ALFREDO NOVOA CAVA</t>
  </si>
  <si>
    <t>258839</t>
  </si>
  <si>
    <t>1451079</t>
  </si>
  <si>
    <t>23936763</t>
  </si>
  <si>
    <t>663971</t>
  </si>
  <si>
    <t>1451038</t>
  </si>
  <si>
    <t>22453890</t>
  </si>
  <si>
    <t>1451020</t>
  </si>
  <si>
    <t>663966</t>
  </si>
  <si>
    <t>1451012</t>
  </si>
  <si>
    <t>22453718</t>
  </si>
  <si>
    <t>1450931</t>
  </si>
  <si>
    <t>0418327</t>
  </si>
  <si>
    <t>0661314</t>
  </si>
  <si>
    <t>259527</t>
  </si>
  <si>
    <t>1450998</t>
  </si>
  <si>
    <t>0213231</t>
  </si>
  <si>
    <t>0394155</t>
  </si>
  <si>
    <t>258783</t>
  </si>
  <si>
    <t>ABEL TORO CONTRERAS</t>
  </si>
  <si>
    <t>259594</t>
  </si>
  <si>
    <t>0218594</t>
  </si>
  <si>
    <t>22442422</t>
  </si>
  <si>
    <t>258858</t>
  </si>
  <si>
    <t>259645</t>
  </si>
  <si>
    <t>1156363</t>
  </si>
  <si>
    <t>23487128</t>
  </si>
  <si>
    <t>81568 SEGUNDO ROJAS VELASQUEZ</t>
  </si>
  <si>
    <t>259688</t>
  </si>
  <si>
    <t>1155969</t>
  </si>
  <si>
    <t>0214783</t>
  </si>
  <si>
    <t>23937425</t>
  </si>
  <si>
    <t>80416 JAVIER HERAUD PEREZ</t>
  </si>
  <si>
    <t>259443</t>
  </si>
  <si>
    <t>1157593</t>
  </si>
  <si>
    <t>23936501</t>
  </si>
  <si>
    <t>259532</t>
  </si>
  <si>
    <t>0394452</t>
  </si>
  <si>
    <t>22441272</t>
  </si>
  <si>
    <t>CARLOS GUTIERREZ NORIEGA</t>
  </si>
  <si>
    <t>259037</t>
  </si>
  <si>
    <t>1156355</t>
  </si>
  <si>
    <t>23947404</t>
  </si>
  <si>
    <t>80411 VIRGILIO PURIZAGA AZNARAN</t>
  </si>
  <si>
    <t>259674</t>
  </si>
  <si>
    <t>1155928</t>
  </si>
  <si>
    <t>258764</t>
  </si>
  <si>
    <t>0273995</t>
  </si>
  <si>
    <t>23937001</t>
  </si>
  <si>
    <t>MARIA MAGDALENA TOVAR ANGULO</t>
  </si>
  <si>
    <t>258778</t>
  </si>
  <si>
    <t>1156678</t>
  </si>
  <si>
    <t>81585</t>
  </si>
  <si>
    <t>258976</t>
  </si>
  <si>
    <t>0418343</t>
  </si>
  <si>
    <t>22456377</t>
  </si>
  <si>
    <t>0267237</t>
  </si>
  <si>
    <t>0823450</t>
  </si>
  <si>
    <t>23932709</t>
  </si>
  <si>
    <t>0213298</t>
  </si>
  <si>
    <t>81702 PEDRO CACERES BECERRA</t>
  </si>
  <si>
    <t>258981</t>
  </si>
  <si>
    <t>0724294</t>
  </si>
  <si>
    <t>23947579</t>
  </si>
  <si>
    <t>1156249</t>
  </si>
  <si>
    <t>81560</t>
  </si>
  <si>
    <t>258943</t>
  </si>
  <si>
    <t>0214262</t>
  </si>
  <si>
    <t>22453221</t>
  </si>
  <si>
    <t>81903</t>
  </si>
  <si>
    <t>259023</t>
  </si>
  <si>
    <t>0823666</t>
  </si>
  <si>
    <t>22456032</t>
  </si>
  <si>
    <t>81569</t>
  </si>
  <si>
    <t>259693</t>
  </si>
  <si>
    <t>0214791</t>
  </si>
  <si>
    <t>22442007</t>
  </si>
  <si>
    <t>80390</t>
  </si>
  <si>
    <t>258820</t>
  </si>
  <si>
    <t>0267245</t>
  </si>
  <si>
    <t>22441760</t>
  </si>
  <si>
    <t>81561 ANTONIO BUENO LUCANO</t>
  </si>
  <si>
    <t>258957</t>
  </si>
  <si>
    <t>1156082</t>
  </si>
  <si>
    <t>23937670</t>
  </si>
  <si>
    <t>80419</t>
  </si>
  <si>
    <t>259462</t>
  </si>
  <si>
    <t>0267328</t>
  </si>
  <si>
    <t>0267252</t>
  </si>
  <si>
    <t>81904</t>
  </si>
  <si>
    <t>259396</t>
  </si>
  <si>
    <t>0823724</t>
  </si>
  <si>
    <t>25723376</t>
  </si>
  <si>
    <t>80396</t>
  </si>
  <si>
    <t>259400</t>
  </si>
  <si>
    <t>0267302</t>
  </si>
  <si>
    <t>0267336</t>
  </si>
  <si>
    <t>0823484</t>
  </si>
  <si>
    <t>0530667</t>
  </si>
  <si>
    <t>80913</t>
  </si>
  <si>
    <t>259711</t>
  </si>
  <si>
    <t>0560227</t>
  </si>
  <si>
    <t>22422871</t>
  </si>
  <si>
    <t>0661298</t>
  </si>
  <si>
    <t>259056</t>
  </si>
  <si>
    <t>0216200</t>
  </si>
  <si>
    <t>23937751</t>
  </si>
  <si>
    <t>80403 CRISTO REY</t>
  </si>
  <si>
    <t>259438</t>
  </si>
  <si>
    <t>23936925</t>
  </si>
  <si>
    <t>80382 CARLOS A. OLIVARES</t>
  </si>
  <si>
    <t>1156207</t>
  </si>
  <si>
    <t>23937832</t>
  </si>
  <si>
    <t>0394262</t>
  </si>
  <si>
    <t>259061</t>
  </si>
  <si>
    <t>0803486</t>
  </si>
  <si>
    <t>259768</t>
  </si>
  <si>
    <t>0635458</t>
  </si>
  <si>
    <t>23947323</t>
  </si>
  <si>
    <t>80830 ZOILA HORA DE ROBLES</t>
  </si>
  <si>
    <t>258882</t>
  </si>
  <si>
    <t>0395442</t>
  </si>
  <si>
    <t>22422618</t>
  </si>
  <si>
    <t>81562 JUAN VASQUEZ JIMENEZ</t>
  </si>
  <si>
    <t>258962</t>
  </si>
  <si>
    <t>1171800</t>
  </si>
  <si>
    <t>259042</t>
  </si>
  <si>
    <t>0394742</t>
  </si>
  <si>
    <t>22442260</t>
  </si>
  <si>
    <t>0395434</t>
  </si>
  <si>
    <t>1157551</t>
  </si>
  <si>
    <t>1156124</t>
  </si>
  <si>
    <t>81558 IMELDA CAVA VARGAS</t>
  </si>
  <si>
    <t>259117</t>
  </si>
  <si>
    <t>1156165</t>
  </si>
  <si>
    <t>23936682</t>
  </si>
  <si>
    <t>1156405</t>
  </si>
  <si>
    <t>0267229</t>
  </si>
  <si>
    <t>81635</t>
  </si>
  <si>
    <t>780461</t>
  </si>
  <si>
    <t>0661306</t>
  </si>
  <si>
    <t>22454390</t>
  </si>
  <si>
    <t>81031</t>
  </si>
  <si>
    <t>258924</t>
  </si>
  <si>
    <t>0267351</t>
  </si>
  <si>
    <t>22442831</t>
  </si>
  <si>
    <t>1156397</t>
  </si>
  <si>
    <t>0267294</t>
  </si>
  <si>
    <t>80394</t>
  </si>
  <si>
    <t>258863</t>
  </si>
  <si>
    <t>0267286</t>
  </si>
  <si>
    <t>22441681</t>
  </si>
  <si>
    <t>1155803</t>
  </si>
  <si>
    <t>80393</t>
  </si>
  <si>
    <t>0267278</t>
  </si>
  <si>
    <t>81719</t>
  </si>
  <si>
    <t>259730</t>
  </si>
  <si>
    <t>0752964</t>
  </si>
  <si>
    <t>22422952</t>
  </si>
  <si>
    <t>258702</t>
  </si>
  <si>
    <t>0267260</t>
  </si>
  <si>
    <t>0213256</t>
  </si>
  <si>
    <t>0213272</t>
  </si>
  <si>
    <t>0267310</t>
  </si>
  <si>
    <t>80409</t>
  </si>
  <si>
    <t>259650</t>
  </si>
  <si>
    <t>0213264</t>
  </si>
  <si>
    <t>23937263</t>
  </si>
  <si>
    <t>81657</t>
  </si>
  <si>
    <t>259004</t>
  </si>
  <si>
    <t>0690941</t>
  </si>
  <si>
    <t>22441191</t>
  </si>
  <si>
    <t>0214726</t>
  </si>
  <si>
    <t>23937591</t>
  </si>
  <si>
    <t>81030 CESAR A. CARRILLO GIL</t>
  </si>
  <si>
    <t>258919</t>
  </si>
  <si>
    <t>0267344</t>
  </si>
  <si>
    <t>23937182</t>
  </si>
  <si>
    <t>259419</t>
  </si>
  <si>
    <t>0213223</t>
  </si>
  <si>
    <t>1156470</t>
  </si>
  <si>
    <t>23947161</t>
  </si>
  <si>
    <t>80846</t>
  </si>
  <si>
    <t>258896</t>
  </si>
  <si>
    <t>0546267</t>
  </si>
  <si>
    <t>22422790</t>
  </si>
  <si>
    <t>80386</t>
  </si>
  <si>
    <t>258797</t>
  </si>
  <si>
    <t>0267211</t>
  </si>
  <si>
    <t>22441922</t>
  </si>
  <si>
    <t>1156561</t>
  </si>
  <si>
    <t>80408</t>
  </si>
  <si>
    <t>023025</t>
  </si>
  <si>
    <t>0213249</t>
  </si>
  <si>
    <t>22149301</t>
  </si>
  <si>
    <t>1889</t>
  </si>
  <si>
    <t>1189356</t>
  </si>
  <si>
    <t>22423789</t>
  </si>
  <si>
    <t>1156520</t>
  </si>
  <si>
    <t>23937913</t>
  </si>
  <si>
    <t>1885</t>
  </si>
  <si>
    <t>258735</t>
  </si>
  <si>
    <t>0803429</t>
  </si>
  <si>
    <t>22423606</t>
  </si>
  <si>
    <t>1659</t>
  </si>
  <si>
    <t>258641</t>
  </si>
  <si>
    <t>0512905</t>
  </si>
  <si>
    <t>22456946</t>
  </si>
  <si>
    <t>1656</t>
  </si>
  <si>
    <t>259339</t>
  </si>
  <si>
    <t>0587766</t>
  </si>
  <si>
    <t>22456601</t>
  </si>
  <si>
    <t>1156488</t>
  </si>
  <si>
    <t>1639</t>
  </si>
  <si>
    <t>0524751</t>
  </si>
  <si>
    <t>22442341</t>
  </si>
  <si>
    <t>1832</t>
  </si>
  <si>
    <t>0803379</t>
  </si>
  <si>
    <t>259589</t>
  </si>
  <si>
    <t>0218610</t>
  </si>
  <si>
    <t>22442597</t>
  </si>
  <si>
    <t>835270</t>
  </si>
  <si>
    <t>0803288</t>
  </si>
  <si>
    <t>23487209</t>
  </si>
  <si>
    <t>1833</t>
  </si>
  <si>
    <t>0803387</t>
  </si>
  <si>
    <t>22422383</t>
  </si>
  <si>
    <t>1827</t>
  </si>
  <si>
    <t>258684</t>
  </si>
  <si>
    <t>0803320</t>
  </si>
  <si>
    <t>1887</t>
  </si>
  <si>
    <t>259377</t>
  </si>
  <si>
    <t>0803437</t>
  </si>
  <si>
    <t>22442759</t>
  </si>
  <si>
    <t>258622</t>
  </si>
  <si>
    <t>0419077</t>
  </si>
  <si>
    <t>23487381</t>
  </si>
  <si>
    <t>1769</t>
  </si>
  <si>
    <t>258660</t>
  </si>
  <si>
    <t>0803296</t>
  </si>
  <si>
    <t>22456458</t>
  </si>
  <si>
    <t>1886</t>
  </si>
  <si>
    <t>259612</t>
  </si>
  <si>
    <t>0803411</t>
  </si>
  <si>
    <t>22423525</t>
  </si>
  <si>
    <t>1834</t>
  </si>
  <si>
    <t>258721</t>
  </si>
  <si>
    <t>0803395</t>
  </si>
  <si>
    <t>22442910</t>
  </si>
  <si>
    <t>1826</t>
  </si>
  <si>
    <t>545218</t>
  </si>
  <si>
    <t>0803312</t>
  </si>
  <si>
    <t>22423861</t>
  </si>
  <si>
    <t>1891</t>
  </si>
  <si>
    <t>259626</t>
  </si>
  <si>
    <t>1155688</t>
  </si>
  <si>
    <t>22423290</t>
  </si>
  <si>
    <t>1825</t>
  </si>
  <si>
    <t>259607</t>
  </si>
  <si>
    <t>0803304</t>
  </si>
  <si>
    <t>22442181</t>
  </si>
  <si>
    <t>1888</t>
  </si>
  <si>
    <t>864899</t>
  </si>
  <si>
    <t>0803445</t>
  </si>
  <si>
    <t>22422537</t>
  </si>
  <si>
    <t>258679</t>
  </si>
  <si>
    <t>1156231</t>
  </si>
  <si>
    <t>24854566</t>
  </si>
  <si>
    <t>1830</t>
  </si>
  <si>
    <t>259363</t>
  </si>
  <si>
    <t>0803353</t>
  </si>
  <si>
    <t>22443178</t>
  </si>
  <si>
    <t>1893</t>
  </si>
  <si>
    <t>258759</t>
  </si>
  <si>
    <t>1156314</t>
  </si>
  <si>
    <t>23487462</t>
  </si>
  <si>
    <t>259320</t>
  </si>
  <si>
    <t>0218602</t>
  </si>
  <si>
    <t>22459341</t>
  </si>
  <si>
    <t>1829</t>
  </si>
  <si>
    <t>663787</t>
  </si>
  <si>
    <t>0803346</t>
  </si>
  <si>
    <t>22443259</t>
  </si>
  <si>
    <t>1894</t>
  </si>
  <si>
    <t>1157510</t>
  </si>
  <si>
    <t>25736321</t>
  </si>
  <si>
    <t>1892</t>
  </si>
  <si>
    <t>259631</t>
  </si>
  <si>
    <t>1155720</t>
  </si>
  <si>
    <t>22441353</t>
  </si>
  <si>
    <t>1890</t>
  </si>
  <si>
    <t>259382</t>
  </si>
  <si>
    <t>1157478</t>
  </si>
  <si>
    <t>22423452</t>
  </si>
  <si>
    <t>1831</t>
  </si>
  <si>
    <t>258698</t>
  </si>
  <si>
    <t>0803361</t>
  </si>
  <si>
    <t>22443097</t>
  </si>
  <si>
    <t>80733 JOSE MARIA ARGUEDAS</t>
  </si>
  <si>
    <t>903278</t>
  </si>
  <si>
    <t>1450410</t>
  </si>
  <si>
    <t>22427581</t>
  </si>
  <si>
    <t>0268300</t>
  </si>
  <si>
    <t>0587907</t>
  </si>
  <si>
    <t>540287</t>
  </si>
  <si>
    <t>258486</t>
  </si>
  <si>
    <t>0587931</t>
  </si>
  <si>
    <t>UCHUCMARCA</t>
  </si>
  <si>
    <t>258288</t>
  </si>
  <si>
    <t>0268433</t>
  </si>
  <si>
    <t>258330</t>
  </si>
  <si>
    <t>0734459</t>
  </si>
  <si>
    <t>22624423</t>
  </si>
  <si>
    <t>648650</t>
  </si>
  <si>
    <t>0525931</t>
  </si>
  <si>
    <t>23939738</t>
  </si>
  <si>
    <t>258575</t>
  </si>
  <si>
    <t>1156074</t>
  </si>
  <si>
    <t>22624830</t>
  </si>
  <si>
    <t>258537</t>
  </si>
  <si>
    <t>0475509</t>
  </si>
  <si>
    <t>22623508</t>
  </si>
  <si>
    <t>258518</t>
  </si>
  <si>
    <t>1155951</t>
  </si>
  <si>
    <t>22440853</t>
  </si>
  <si>
    <t>258504</t>
  </si>
  <si>
    <t>1155910</t>
  </si>
  <si>
    <t>22623842</t>
  </si>
  <si>
    <t>258491</t>
  </si>
  <si>
    <t>0734509</t>
  </si>
  <si>
    <t>22624008</t>
  </si>
  <si>
    <t>258472</t>
  </si>
  <si>
    <t>0532580</t>
  </si>
  <si>
    <t>22414127</t>
  </si>
  <si>
    <t>258453</t>
  </si>
  <si>
    <t>0268482</t>
  </si>
  <si>
    <t>22427741</t>
  </si>
  <si>
    <t>80125 DIVINO NIÑO JESUS</t>
  </si>
  <si>
    <t>258448</t>
  </si>
  <si>
    <t>0268474</t>
  </si>
  <si>
    <t>22426753</t>
  </si>
  <si>
    <t>258434</t>
  </si>
  <si>
    <t>0268466</t>
  </si>
  <si>
    <t>22428578</t>
  </si>
  <si>
    <t>80123 FLORENCIO LLAJA PORTAL</t>
  </si>
  <si>
    <t>258429</t>
  </si>
  <si>
    <t>0268458</t>
  </si>
  <si>
    <t>22428241</t>
  </si>
  <si>
    <t>80105 MAXIMILIANO GONZALES NAVARRO</t>
  </si>
  <si>
    <t>258405</t>
  </si>
  <si>
    <t>0268276</t>
  </si>
  <si>
    <t>22624751</t>
  </si>
  <si>
    <t>258373</t>
  </si>
  <si>
    <t>0634733</t>
  </si>
  <si>
    <t>23939657</t>
  </si>
  <si>
    <t>258368</t>
  </si>
  <si>
    <t>0578021</t>
  </si>
  <si>
    <t>81946 CESAR VALLEJO</t>
  </si>
  <si>
    <t>258354</t>
  </si>
  <si>
    <t>1155837</t>
  </si>
  <si>
    <t>23925044</t>
  </si>
  <si>
    <t>258325</t>
  </si>
  <si>
    <t>1155795</t>
  </si>
  <si>
    <t>24946721</t>
  </si>
  <si>
    <t>258349</t>
  </si>
  <si>
    <t>0734475</t>
  </si>
  <si>
    <t>25981340</t>
  </si>
  <si>
    <t>258306</t>
  </si>
  <si>
    <t>0587873</t>
  </si>
  <si>
    <t>22427415</t>
  </si>
  <si>
    <t>258293</t>
  </si>
  <si>
    <t>0268441</t>
  </si>
  <si>
    <t>22428081</t>
  </si>
  <si>
    <t>258274</t>
  </si>
  <si>
    <t>0268425</t>
  </si>
  <si>
    <t>258269</t>
  </si>
  <si>
    <t>0268250</t>
  </si>
  <si>
    <t>22624911</t>
  </si>
  <si>
    <t>257986</t>
  </si>
  <si>
    <t>1155753</t>
  </si>
  <si>
    <t>0395392</t>
  </si>
  <si>
    <t>23926458</t>
  </si>
  <si>
    <t>81952 CIRO ALEGRIA BAZAN</t>
  </si>
  <si>
    <t>257967</t>
  </si>
  <si>
    <t>1155670</t>
  </si>
  <si>
    <t>23936437</t>
  </si>
  <si>
    <t>81951 MICAELA BASTIDAS</t>
  </si>
  <si>
    <t>257953</t>
  </si>
  <si>
    <t>1155639</t>
  </si>
  <si>
    <t>22440772</t>
  </si>
  <si>
    <t>861339</t>
  </si>
  <si>
    <t>0578039</t>
  </si>
  <si>
    <t>81947 CESAR VALLEJO MENDOZA</t>
  </si>
  <si>
    <t>257948</t>
  </si>
  <si>
    <t>1155597</t>
  </si>
  <si>
    <t>23924961</t>
  </si>
  <si>
    <t>257934</t>
  </si>
  <si>
    <t>0734491</t>
  </si>
  <si>
    <t>22624180</t>
  </si>
  <si>
    <t>257929</t>
  </si>
  <si>
    <t>0734483</t>
  </si>
  <si>
    <t>22624261</t>
  </si>
  <si>
    <t>0734467</t>
  </si>
  <si>
    <t>257905</t>
  </si>
  <si>
    <t>0724237</t>
  </si>
  <si>
    <t>257892</t>
  </si>
  <si>
    <t>0690917</t>
  </si>
  <si>
    <t>22440519</t>
  </si>
  <si>
    <t>81617 VIRGEN DEL CARMEN</t>
  </si>
  <si>
    <t>257887</t>
  </si>
  <si>
    <t>0660969</t>
  </si>
  <si>
    <t>22624598</t>
  </si>
  <si>
    <t>80973 JOSE OLAYA</t>
  </si>
  <si>
    <t>257873</t>
  </si>
  <si>
    <t>22427172</t>
  </si>
  <si>
    <t>80734 ANDRES AVELINO CACERES</t>
  </si>
  <si>
    <t>257868</t>
  </si>
  <si>
    <t>0268557</t>
  </si>
  <si>
    <t>22428403</t>
  </si>
  <si>
    <t>257854</t>
  </si>
  <si>
    <t>0268540</t>
  </si>
  <si>
    <t>80732 SEÑOR DE LOS MILAGROS</t>
  </si>
  <si>
    <t>257849</t>
  </si>
  <si>
    <t>0268532</t>
  </si>
  <si>
    <t>22428659</t>
  </si>
  <si>
    <t>257830</t>
  </si>
  <si>
    <t>0268508</t>
  </si>
  <si>
    <t>22426184</t>
  </si>
  <si>
    <t>80113 MICAELA BASTIDAS PUYUCAHUA</t>
  </si>
  <si>
    <t>257825</t>
  </si>
  <si>
    <t>0268359</t>
  </si>
  <si>
    <t>22426672</t>
  </si>
  <si>
    <t>257811</t>
  </si>
  <si>
    <t>0268342</t>
  </si>
  <si>
    <t>0268334</t>
  </si>
  <si>
    <t>80110 MIGUEL GRAU SEMINARIO</t>
  </si>
  <si>
    <t>257793</t>
  </si>
  <si>
    <t>0268326</t>
  </si>
  <si>
    <t>22426591</t>
  </si>
  <si>
    <t>80109 SAN ANTONIO DE PADUA</t>
  </si>
  <si>
    <t>257788</t>
  </si>
  <si>
    <t>0268318</t>
  </si>
  <si>
    <t>22426265</t>
  </si>
  <si>
    <t>257774</t>
  </si>
  <si>
    <t>22426427</t>
  </si>
  <si>
    <t>257769</t>
  </si>
  <si>
    <t>0268292</t>
  </si>
  <si>
    <t>22426834</t>
  </si>
  <si>
    <t>80098 VIRGEN DE LAS MERCEDES</t>
  </si>
  <si>
    <t>257750</t>
  </si>
  <si>
    <t>0268201</t>
  </si>
  <si>
    <t>22625098</t>
  </si>
  <si>
    <t>0268193</t>
  </si>
  <si>
    <t>0268524</t>
  </si>
  <si>
    <t>258603</t>
  </si>
  <si>
    <t>0587840</t>
  </si>
  <si>
    <t>22425927</t>
  </si>
  <si>
    <t>258617</t>
  </si>
  <si>
    <t>1156116</t>
  </si>
  <si>
    <t>22623923</t>
  </si>
  <si>
    <t>258467</t>
  </si>
  <si>
    <t>0517151</t>
  </si>
  <si>
    <t>258561</t>
  </si>
  <si>
    <t>1156033</t>
  </si>
  <si>
    <t>22626329</t>
  </si>
  <si>
    <t>1643 SAGRADO CORAZON DE JESUS</t>
  </si>
  <si>
    <t>258556</t>
  </si>
  <si>
    <t>0268268</t>
  </si>
  <si>
    <t>23936275</t>
  </si>
  <si>
    <t>1599 VIRGEN DEL CARMEN</t>
  </si>
  <si>
    <t>258387</t>
  </si>
  <si>
    <t>0419010</t>
  </si>
  <si>
    <t>22427660</t>
  </si>
  <si>
    <t>1662</t>
  </si>
  <si>
    <t>258250</t>
  </si>
  <si>
    <t>0587816</t>
  </si>
  <si>
    <t>22428731</t>
  </si>
  <si>
    <t>1626</t>
  </si>
  <si>
    <t>258245</t>
  </si>
  <si>
    <t>0512608</t>
  </si>
  <si>
    <t>22440934</t>
  </si>
  <si>
    <t>1877 MARIA PARADO DE BELLIDO</t>
  </si>
  <si>
    <t>257731</t>
  </si>
  <si>
    <t>1155555</t>
  </si>
  <si>
    <t>23936356</t>
  </si>
  <si>
    <t>1752 SANTA RITA DE CASIA</t>
  </si>
  <si>
    <t>257726</t>
  </si>
  <si>
    <t>0824094</t>
  </si>
  <si>
    <t>23927284</t>
  </si>
  <si>
    <t>066 DIVINO NIÑO JESUS</t>
  </si>
  <si>
    <t>257712</t>
  </si>
  <si>
    <t>0419028</t>
  </si>
  <si>
    <t>22426346</t>
  </si>
  <si>
    <t>256595</t>
  </si>
  <si>
    <t>0367037</t>
  </si>
  <si>
    <t>24599310</t>
  </si>
  <si>
    <t>EL PANCAL</t>
  </si>
  <si>
    <t>662349</t>
  </si>
  <si>
    <t>1449453</t>
  </si>
  <si>
    <t>22711611</t>
  </si>
  <si>
    <t>1449362</t>
  </si>
  <si>
    <t>257260</t>
  </si>
  <si>
    <t>662274</t>
  </si>
  <si>
    <t>1449313</t>
  </si>
  <si>
    <t>23409747</t>
  </si>
  <si>
    <t>80631</t>
  </si>
  <si>
    <t>257081</t>
  </si>
  <si>
    <t>1449230</t>
  </si>
  <si>
    <t>23410303</t>
  </si>
  <si>
    <t>257514</t>
  </si>
  <si>
    <t>1267723</t>
  </si>
  <si>
    <t>1267681</t>
  </si>
  <si>
    <t>81533 SAN ANTONIO DE PADUA</t>
  </si>
  <si>
    <t>1897</t>
  </si>
  <si>
    <t>255973</t>
  </si>
  <si>
    <t>1167980</t>
  </si>
  <si>
    <t>256406</t>
  </si>
  <si>
    <t>0367086</t>
  </si>
  <si>
    <t>23380935</t>
  </si>
  <si>
    <t>256147</t>
  </si>
  <si>
    <t>257482</t>
  </si>
  <si>
    <t>255949</t>
  </si>
  <si>
    <t>0733071</t>
  </si>
  <si>
    <t>257477</t>
  </si>
  <si>
    <t>1165174</t>
  </si>
  <si>
    <t>22069446</t>
  </si>
  <si>
    <t>0396598</t>
  </si>
  <si>
    <t>80083</t>
  </si>
  <si>
    <t>256784</t>
  </si>
  <si>
    <t>0211995</t>
  </si>
  <si>
    <t>22713442</t>
  </si>
  <si>
    <t>80053 JOSE OLAYA BALANDRA</t>
  </si>
  <si>
    <t>257043</t>
  </si>
  <si>
    <t>1167865</t>
  </si>
  <si>
    <t>25001222</t>
  </si>
  <si>
    <t>MANUEL AREVALO</t>
  </si>
  <si>
    <t>257217</t>
  </si>
  <si>
    <t>0394171</t>
  </si>
  <si>
    <t>23380285</t>
  </si>
  <si>
    <t>81520</t>
  </si>
  <si>
    <t>257509</t>
  </si>
  <si>
    <t>0396986</t>
  </si>
  <si>
    <t>22713108</t>
  </si>
  <si>
    <t>81522</t>
  </si>
  <si>
    <t>256454</t>
  </si>
  <si>
    <t>0578096</t>
  </si>
  <si>
    <t>22713027</t>
  </si>
  <si>
    <t>0544767</t>
  </si>
  <si>
    <t>256114</t>
  </si>
  <si>
    <t>0822049</t>
  </si>
  <si>
    <t>0622258</t>
  </si>
  <si>
    <t>0211797</t>
  </si>
  <si>
    <t>23882620</t>
  </si>
  <si>
    <t>0367722</t>
  </si>
  <si>
    <t>256840</t>
  </si>
  <si>
    <t>0211805</t>
  </si>
  <si>
    <t>81638</t>
  </si>
  <si>
    <t>256859</t>
  </si>
  <si>
    <t>0660837</t>
  </si>
  <si>
    <t>23379473</t>
  </si>
  <si>
    <t>81686</t>
  </si>
  <si>
    <t>263355</t>
  </si>
  <si>
    <t>0806398</t>
  </si>
  <si>
    <t>22423940</t>
  </si>
  <si>
    <t>81718</t>
  </si>
  <si>
    <t>257439</t>
  </si>
  <si>
    <t>1167824</t>
  </si>
  <si>
    <t>23379546</t>
  </si>
  <si>
    <t>257076</t>
  </si>
  <si>
    <t>0212001</t>
  </si>
  <si>
    <t>23882396</t>
  </si>
  <si>
    <t>80630</t>
  </si>
  <si>
    <t>662245</t>
  </si>
  <si>
    <t>0211748</t>
  </si>
  <si>
    <t>25678656</t>
  </si>
  <si>
    <t>0211755</t>
  </si>
  <si>
    <t>80689 DANIEL ALCIDES CARRION</t>
  </si>
  <si>
    <t>256109</t>
  </si>
  <si>
    <t>0366401</t>
  </si>
  <si>
    <t>22712608</t>
  </si>
  <si>
    <t>80691 TUPAC AMARU II</t>
  </si>
  <si>
    <t>263275</t>
  </si>
  <si>
    <t>0366369</t>
  </si>
  <si>
    <t>22424106</t>
  </si>
  <si>
    <t>0366377</t>
  </si>
  <si>
    <t>80696</t>
  </si>
  <si>
    <t>263299</t>
  </si>
  <si>
    <t>0366385</t>
  </si>
  <si>
    <t>22712454</t>
  </si>
  <si>
    <t>0366393</t>
  </si>
  <si>
    <t>0475707</t>
  </si>
  <si>
    <t>0475079</t>
  </si>
  <si>
    <t>0475087</t>
  </si>
  <si>
    <t>80804</t>
  </si>
  <si>
    <t>263322</t>
  </si>
  <si>
    <t>0475699</t>
  </si>
  <si>
    <t>0366419</t>
  </si>
  <si>
    <t>80833</t>
  </si>
  <si>
    <t>256816</t>
  </si>
  <si>
    <t>0508663</t>
  </si>
  <si>
    <t>22654780</t>
  </si>
  <si>
    <t>0546580</t>
  </si>
  <si>
    <t>0549378</t>
  </si>
  <si>
    <t>256722</t>
  </si>
  <si>
    <t>0520395</t>
  </si>
  <si>
    <t>24991921</t>
  </si>
  <si>
    <t>80935</t>
  </si>
  <si>
    <t>256086</t>
  </si>
  <si>
    <t>0570663</t>
  </si>
  <si>
    <t>22654608</t>
  </si>
  <si>
    <t>257528</t>
  </si>
  <si>
    <t>0635250</t>
  </si>
  <si>
    <t>80007</t>
  </si>
  <si>
    <t>256091</t>
  </si>
  <si>
    <t>0660886</t>
  </si>
  <si>
    <t>22712780</t>
  </si>
  <si>
    <t>255893</t>
  </si>
  <si>
    <t>0214130</t>
  </si>
  <si>
    <t>80023</t>
  </si>
  <si>
    <t>256294</t>
  </si>
  <si>
    <t>0367698</t>
  </si>
  <si>
    <t>23377561</t>
  </si>
  <si>
    <t>80024</t>
  </si>
  <si>
    <t>256307</t>
  </si>
  <si>
    <t>0367706</t>
  </si>
  <si>
    <t>22713851</t>
  </si>
  <si>
    <t>0214189</t>
  </si>
  <si>
    <t>0367714</t>
  </si>
  <si>
    <t>80050 JOSE FELIX BLACK</t>
  </si>
  <si>
    <t>256736</t>
  </si>
  <si>
    <t>0214155</t>
  </si>
  <si>
    <t>22424289</t>
  </si>
  <si>
    <t>80054</t>
  </si>
  <si>
    <t>256741</t>
  </si>
  <si>
    <t>0214197</t>
  </si>
  <si>
    <t>22466501</t>
  </si>
  <si>
    <t>256755</t>
  </si>
  <si>
    <t>0214205</t>
  </si>
  <si>
    <t>23882477</t>
  </si>
  <si>
    <t>256779</t>
  </si>
  <si>
    <t>0211961</t>
  </si>
  <si>
    <t>80060</t>
  </si>
  <si>
    <t>257057</t>
  </si>
  <si>
    <t>0211979</t>
  </si>
  <si>
    <t>23939320</t>
  </si>
  <si>
    <t>257062</t>
  </si>
  <si>
    <t>0211987</t>
  </si>
  <si>
    <t>22713698</t>
  </si>
  <si>
    <t>80063 NIÑO JESUS DE PRAGA</t>
  </si>
  <si>
    <t>257175</t>
  </si>
  <si>
    <t>0267922</t>
  </si>
  <si>
    <t>22713779</t>
  </si>
  <si>
    <t>257180</t>
  </si>
  <si>
    <t>0267948</t>
  </si>
  <si>
    <t>0267955</t>
  </si>
  <si>
    <t>80078</t>
  </si>
  <si>
    <t>257415</t>
  </si>
  <si>
    <t>0366336</t>
  </si>
  <si>
    <t>22713515</t>
  </si>
  <si>
    <t>81529</t>
  </si>
  <si>
    <t>256901</t>
  </si>
  <si>
    <t>0218529</t>
  </si>
  <si>
    <t>23409909</t>
  </si>
  <si>
    <t>0418483</t>
  </si>
  <si>
    <t>257279</t>
  </si>
  <si>
    <t>0418491</t>
  </si>
  <si>
    <t>257284</t>
  </si>
  <si>
    <t>0418509</t>
  </si>
  <si>
    <t>22712861</t>
  </si>
  <si>
    <t>257298</t>
  </si>
  <si>
    <t>0418517</t>
  </si>
  <si>
    <t>23939241</t>
  </si>
  <si>
    <t>257302</t>
  </si>
  <si>
    <t>0418525</t>
  </si>
  <si>
    <t>23939169</t>
  </si>
  <si>
    <t>81503</t>
  </si>
  <si>
    <t>257458</t>
  </si>
  <si>
    <t>0396572</t>
  </si>
  <si>
    <t>22711792</t>
  </si>
  <si>
    <t>81504</t>
  </si>
  <si>
    <t>257463</t>
  </si>
  <si>
    <t>0396580</t>
  </si>
  <si>
    <t>0396606</t>
  </si>
  <si>
    <t>255992</t>
  </si>
  <si>
    <t>0507061</t>
  </si>
  <si>
    <t>23882132</t>
  </si>
  <si>
    <t>81508</t>
  </si>
  <si>
    <t>662226</t>
  </si>
  <si>
    <t>0418459</t>
  </si>
  <si>
    <t>22073060</t>
  </si>
  <si>
    <t>81509 RAFAEL LARCO HERRERA</t>
  </si>
  <si>
    <t>256208</t>
  </si>
  <si>
    <t>0418467</t>
  </si>
  <si>
    <t>22713280</t>
  </si>
  <si>
    <t>81510 VICTOR MARQUEZ ELORREAGA</t>
  </si>
  <si>
    <t>256213</t>
  </si>
  <si>
    <t>0396937</t>
  </si>
  <si>
    <t>22425358</t>
  </si>
  <si>
    <t>0418210</t>
  </si>
  <si>
    <t>0396952</t>
  </si>
  <si>
    <t>81515</t>
  </si>
  <si>
    <t>257496</t>
  </si>
  <si>
    <t>0396960</t>
  </si>
  <si>
    <t>23410486</t>
  </si>
  <si>
    <t>81516 LIBERTAD</t>
  </si>
  <si>
    <t>257401</t>
  </si>
  <si>
    <t>0396978</t>
  </si>
  <si>
    <t>23891387</t>
  </si>
  <si>
    <t>81517</t>
  </si>
  <si>
    <t>256425</t>
  </si>
  <si>
    <t>0418228</t>
  </si>
  <si>
    <t>22424440</t>
  </si>
  <si>
    <t>81518</t>
  </si>
  <si>
    <t>256388</t>
  </si>
  <si>
    <t>0418236</t>
  </si>
  <si>
    <t>23410060</t>
  </si>
  <si>
    <t>81519</t>
  </si>
  <si>
    <t>256604</t>
  </si>
  <si>
    <t>0418244</t>
  </si>
  <si>
    <t>23881977</t>
  </si>
  <si>
    <t>256864</t>
  </si>
  <si>
    <t>0394205</t>
  </si>
  <si>
    <t>257118</t>
  </si>
  <si>
    <t>0394270</t>
  </si>
  <si>
    <t>22424939</t>
  </si>
  <si>
    <t>257222</t>
  </si>
  <si>
    <t>0578088</t>
  </si>
  <si>
    <t>22425196</t>
  </si>
  <si>
    <t>0822015</t>
  </si>
  <si>
    <t>257203</t>
  </si>
  <si>
    <t>0394643</t>
  </si>
  <si>
    <t>0394650</t>
  </si>
  <si>
    <t>0395483</t>
  </si>
  <si>
    <t>0394635</t>
  </si>
  <si>
    <t>1167501</t>
  </si>
  <si>
    <t>0822072</t>
  </si>
  <si>
    <t>0508762</t>
  </si>
  <si>
    <t>256133</t>
  </si>
  <si>
    <t>0267914</t>
  </si>
  <si>
    <t>23380511</t>
  </si>
  <si>
    <t>80021 SANTA TERESITA DEL NIÑO JESUS</t>
  </si>
  <si>
    <t>255906</t>
  </si>
  <si>
    <t>0214148</t>
  </si>
  <si>
    <t>23954400</t>
  </si>
  <si>
    <t>0418269</t>
  </si>
  <si>
    <t>0724633</t>
  </si>
  <si>
    <t>80057 INMACULADA COMCEPCION</t>
  </si>
  <si>
    <t>0823112</t>
  </si>
  <si>
    <t>1167907</t>
  </si>
  <si>
    <t>1167386</t>
  </si>
  <si>
    <t>1168061</t>
  </si>
  <si>
    <t>1165372</t>
  </si>
  <si>
    <t>1167584</t>
  </si>
  <si>
    <t>0394197</t>
  </si>
  <si>
    <t>23886278</t>
  </si>
  <si>
    <t>0395145</t>
  </si>
  <si>
    <t>23938820</t>
  </si>
  <si>
    <t>0395467</t>
  </si>
  <si>
    <t>0395475</t>
  </si>
  <si>
    <t>256152</t>
  </si>
  <si>
    <t>0395137</t>
  </si>
  <si>
    <t>23939088</t>
  </si>
  <si>
    <t>256562</t>
  </si>
  <si>
    <t>0660878</t>
  </si>
  <si>
    <t>23911914</t>
  </si>
  <si>
    <t>0395129</t>
  </si>
  <si>
    <t>23891204</t>
  </si>
  <si>
    <t>256326</t>
  </si>
  <si>
    <t>0395194</t>
  </si>
  <si>
    <t>22425013</t>
  </si>
  <si>
    <t>CAJANLEQUE</t>
  </si>
  <si>
    <t>256331</t>
  </si>
  <si>
    <t>0395202</t>
  </si>
  <si>
    <t>22425277</t>
  </si>
  <si>
    <t>0394890</t>
  </si>
  <si>
    <t>0724625</t>
  </si>
  <si>
    <t>255874</t>
  </si>
  <si>
    <t>0218461</t>
  </si>
  <si>
    <t>22712039</t>
  </si>
  <si>
    <t>256637</t>
  </si>
  <si>
    <t>0218479</t>
  </si>
  <si>
    <t>22713930</t>
  </si>
  <si>
    <t>257241</t>
  </si>
  <si>
    <t>0487686</t>
  </si>
  <si>
    <t>JOSEFINA HERRERA DE LARCO</t>
  </si>
  <si>
    <t>256190</t>
  </si>
  <si>
    <t>0475806</t>
  </si>
  <si>
    <t>23379961</t>
  </si>
  <si>
    <t>1709 NIÑO JESUS</t>
  </si>
  <si>
    <t>256996</t>
  </si>
  <si>
    <t>0691030</t>
  </si>
  <si>
    <t>23378892</t>
  </si>
  <si>
    <t>255888</t>
  </si>
  <si>
    <t>0723908</t>
  </si>
  <si>
    <t>23396955</t>
  </si>
  <si>
    <t>AMILCAR SILVA RABINES</t>
  </si>
  <si>
    <t>257378</t>
  </si>
  <si>
    <t>0367169</t>
  </si>
  <si>
    <t>22629476</t>
  </si>
  <si>
    <t>YONEL ARROYO SANCHEZ</t>
  </si>
  <si>
    <t>256185</t>
  </si>
  <si>
    <t>0367177</t>
  </si>
  <si>
    <t>22629395</t>
  </si>
  <si>
    <t>1669</t>
  </si>
  <si>
    <t>256289</t>
  </si>
  <si>
    <t>0588582</t>
  </si>
  <si>
    <t>23378558</t>
  </si>
  <si>
    <t>257161</t>
  </si>
  <si>
    <t>0691022</t>
  </si>
  <si>
    <t>23378711</t>
  </si>
  <si>
    <t>256680</t>
  </si>
  <si>
    <t>0691048</t>
  </si>
  <si>
    <t>23396874</t>
  </si>
  <si>
    <t>256053</t>
  </si>
  <si>
    <t>0724039</t>
  </si>
  <si>
    <t>22712373</t>
  </si>
  <si>
    <t>256067</t>
  </si>
  <si>
    <t>0724047</t>
  </si>
  <si>
    <t>22712292</t>
  </si>
  <si>
    <t>257000</t>
  </si>
  <si>
    <t>1167709</t>
  </si>
  <si>
    <t>23378973</t>
  </si>
  <si>
    <t>1165257</t>
  </si>
  <si>
    <t>1782 SAGRADO CORAZON DE JESUS</t>
  </si>
  <si>
    <t>615980</t>
  </si>
  <si>
    <t>1165299</t>
  </si>
  <si>
    <t>22425846</t>
  </si>
  <si>
    <t>256270</t>
  </si>
  <si>
    <t>0418582</t>
  </si>
  <si>
    <t>23939401</t>
  </si>
  <si>
    <t>255 MI CIELITO AZUL</t>
  </si>
  <si>
    <t>257156</t>
  </si>
  <si>
    <t>0419101</t>
  </si>
  <si>
    <t>22425684</t>
  </si>
  <si>
    <t>1652</t>
  </si>
  <si>
    <t>256661</t>
  </si>
  <si>
    <t>0588210</t>
  </si>
  <si>
    <t>23378221</t>
  </si>
  <si>
    <t>1653</t>
  </si>
  <si>
    <t>256675</t>
  </si>
  <si>
    <t>0588244</t>
  </si>
  <si>
    <t>23378140</t>
  </si>
  <si>
    <t>2313 AURORA GOMEZ LLERENA</t>
  </si>
  <si>
    <t>257383</t>
  </si>
  <si>
    <t>0367185</t>
  </si>
  <si>
    <t>23886359</t>
  </si>
  <si>
    <t>257397</t>
  </si>
  <si>
    <t>0367193</t>
  </si>
  <si>
    <t>23395967</t>
  </si>
  <si>
    <t>256642</t>
  </si>
  <si>
    <t>0494047</t>
  </si>
  <si>
    <t>22654861</t>
  </si>
  <si>
    <t>256982</t>
  </si>
  <si>
    <t>0218487</t>
  </si>
  <si>
    <t>23933128</t>
  </si>
  <si>
    <t>256048</t>
  </si>
  <si>
    <t>0487934</t>
  </si>
  <si>
    <t>22425765</t>
  </si>
  <si>
    <t>256656</t>
  </si>
  <si>
    <t>0570812</t>
  </si>
  <si>
    <t>23410559</t>
  </si>
  <si>
    <t>257255</t>
  </si>
  <si>
    <t>0487694</t>
  </si>
  <si>
    <t>22425501</t>
  </si>
  <si>
    <t>256897</t>
  </si>
  <si>
    <t>0544866</t>
  </si>
  <si>
    <t>22425439</t>
  </si>
  <si>
    <t>257019</t>
  </si>
  <si>
    <t>1167741</t>
  </si>
  <si>
    <t>22712111</t>
  </si>
  <si>
    <t>1168020</t>
  </si>
  <si>
    <t>256717</t>
  </si>
  <si>
    <t>1165331</t>
  </si>
  <si>
    <t>22466682</t>
  </si>
  <si>
    <t>257024</t>
  </si>
  <si>
    <t>1167782</t>
  </si>
  <si>
    <t>1899</t>
  </si>
  <si>
    <t>256072</t>
  </si>
  <si>
    <t>1167303</t>
  </si>
  <si>
    <t>23410631</t>
  </si>
  <si>
    <t>1167543</t>
  </si>
  <si>
    <t>1167345</t>
  </si>
  <si>
    <t>1167469</t>
  </si>
  <si>
    <t>81512</t>
  </si>
  <si>
    <t>256369</t>
  </si>
  <si>
    <t>0367029</t>
  </si>
  <si>
    <t>23410141</t>
  </si>
  <si>
    <t>LA CONSTANCIA</t>
  </si>
  <si>
    <t>0367045</t>
  </si>
  <si>
    <t>22424361</t>
  </si>
  <si>
    <t>FARIAS</t>
  </si>
  <si>
    <t>0367052</t>
  </si>
  <si>
    <t>24722317</t>
  </si>
  <si>
    <t>TICMAR</t>
  </si>
  <si>
    <t>256581</t>
  </si>
  <si>
    <t>0367060</t>
  </si>
  <si>
    <t>MOLINO CAJANLEQUE</t>
  </si>
  <si>
    <t>256393</t>
  </si>
  <si>
    <t>0367078</t>
  </si>
  <si>
    <t>23409666</t>
  </si>
  <si>
    <t>0367094</t>
  </si>
  <si>
    <t>257359</t>
  </si>
  <si>
    <t>0367144</t>
  </si>
  <si>
    <t>23939576</t>
  </si>
  <si>
    <t>257364</t>
  </si>
  <si>
    <t>0367151</t>
  </si>
  <si>
    <t>23380447</t>
  </si>
  <si>
    <t>81540</t>
  </si>
  <si>
    <t>275339</t>
  </si>
  <si>
    <t>1606284</t>
  </si>
  <si>
    <t>819246</t>
  </si>
  <si>
    <t>1606276</t>
  </si>
  <si>
    <t>23996650</t>
  </si>
  <si>
    <t>275240</t>
  </si>
  <si>
    <t>659889</t>
  </si>
  <si>
    <t>1446996</t>
  </si>
  <si>
    <t>23895595</t>
  </si>
  <si>
    <t>1446988</t>
  </si>
  <si>
    <t>1446970</t>
  </si>
  <si>
    <t>80702 MARIA SANDOVAL ROBLES</t>
  </si>
  <si>
    <t>274938</t>
  </si>
  <si>
    <t>1444280</t>
  </si>
  <si>
    <t>657178</t>
  </si>
  <si>
    <t>1444173</t>
  </si>
  <si>
    <t>80096 FRANCISCO BOLOGNESI</t>
  </si>
  <si>
    <t>274919</t>
  </si>
  <si>
    <t>1267137</t>
  </si>
  <si>
    <t>23925958</t>
  </si>
  <si>
    <t>80832</t>
  </si>
  <si>
    <t>223784</t>
  </si>
  <si>
    <t>0548776</t>
  </si>
  <si>
    <t>23414287</t>
  </si>
  <si>
    <t>82045 ALBERTO FUJIMORI</t>
  </si>
  <si>
    <t>275259</t>
  </si>
  <si>
    <t>0822205</t>
  </si>
  <si>
    <t>23895757</t>
  </si>
  <si>
    <t>0548271</t>
  </si>
  <si>
    <t>0366666</t>
  </si>
  <si>
    <t>0366658</t>
  </si>
  <si>
    <t>80843 VICTOR R. HAYA DE LA TORRE</t>
  </si>
  <si>
    <t>275419</t>
  </si>
  <si>
    <t>0548677</t>
  </si>
  <si>
    <t>23895919</t>
  </si>
  <si>
    <t>81754</t>
  </si>
  <si>
    <t>275075</t>
  </si>
  <si>
    <t>1176080</t>
  </si>
  <si>
    <t>23414368</t>
  </si>
  <si>
    <t>0367136</t>
  </si>
  <si>
    <t>0588525</t>
  </si>
  <si>
    <t>80637</t>
  </si>
  <si>
    <t>275400</t>
  </si>
  <si>
    <t>0366625</t>
  </si>
  <si>
    <t>22623354</t>
  </si>
  <si>
    <t>80636 LUIS VALLE GOICOCHEA</t>
  </si>
  <si>
    <t>275396</t>
  </si>
  <si>
    <t>0366617</t>
  </si>
  <si>
    <t>23926113</t>
  </si>
  <si>
    <t>1175801</t>
  </si>
  <si>
    <t>275363</t>
  </si>
  <si>
    <t>0690438</t>
  </si>
  <si>
    <t>81757</t>
  </si>
  <si>
    <t>275358</t>
  </si>
  <si>
    <t>0822247</t>
  </si>
  <si>
    <t>23416832</t>
  </si>
  <si>
    <t>0758151</t>
  </si>
  <si>
    <t>0418194</t>
  </si>
  <si>
    <t>0516559</t>
  </si>
  <si>
    <t>0548578</t>
  </si>
  <si>
    <t>0475756</t>
  </si>
  <si>
    <t>0366633</t>
  </si>
  <si>
    <t>80635 SAN JUAN BAUTISTA</t>
  </si>
  <si>
    <t>275278</t>
  </si>
  <si>
    <t>0822171</t>
  </si>
  <si>
    <t>23926296</t>
  </si>
  <si>
    <t>80093 JOSE OLAYA</t>
  </si>
  <si>
    <t>275264</t>
  </si>
  <si>
    <t>0366567</t>
  </si>
  <si>
    <t>23953821</t>
  </si>
  <si>
    <t>0622639</t>
  </si>
  <si>
    <t>1176163</t>
  </si>
  <si>
    <t>1176122</t>
  </si>
  <si>
    <t>0822270</t>
  </si>
  <si>
    <t>80776</t>
  </si>
  <si>
    <t>274995</t>
  </si>
  <si>
    <t>0366708</t>
  </si>
  <si>
    <t>22993781</t>
  </si>
  <si>
    <t>81753</t>
  </si>
  <si>
    <t>275061</t>
  </si>
  <si>
    <t>0802348</t>
  </si>
  <si>
    <t>23416913</t>
  </si>
  <si>
    <t>0724286</t>
  </si>
  <si>
    <t>647009</t>
  </si>
  <si>
    <t>0724278</t>
  </si>
  <si>
    <t>81699</t>
  </si>
  <si>
    <t>275037</t>
  </si>
  <si>
    <t>0724260</t>
  </si>
  <si>
    <t>22993607</t>
  </si>
  <si>
    <t>81645</t>
  </si>
  <si>
    <t>275023</t>
  </si>
  <si>
    <t>0697334</t>
  </si>
  <si>
    <t>20019239</t>
  </si>
  <si>
    <t>0588491</t>
  </si>
  <si>
    <t>0366716</t>
  </si>
  <si>
    <t>0366690</t>
  </si>
  <si>
    <t>0366682</t>
  </si>
  <si>
    <t>0366674</t>
  </si>
  <si>
    <t>0366641</t>
  </si>
  <si>
    <t>23925877</t>
  </si>
  <si>
    <t>80634</t>
  </si>
  <si>
    <t>274924</t>
  </si>
  <si>
    <t>0366591</t>
  </si>
  <si>
    <t>22623435</t>
  </si>
  <si>
    <t>80095 JOSE OLAYA</t>
  </si>
  <si>
    <t>274900</t>
  </si>
  <si>
    <t>0366583</t>
  </si>
  <si>
    <t>23959860</t>
  </si>
  <si>
    <t>0366575</t>
  </si>
  <si>
    <t>0366542</t>
  </si>
  <si>
    <t>80090</t>
  </si>
  <si>
    <t>274882</t>
  </si>
  <si>
    <t>0366534</t>
  </si>
  <si>
    <t>22414046</t>
  </si>
  <si>
    <t>274863</t>
  </si>
  <si>
    <t>0366518</t>
  </si>
  <si>
    <t>80075</t>
  </si>
  <si>
    <t>274877</t>
  </si>
  <si>
    <t>0366526</t>
  </si>
  <si>
    <t>24810836</t>
  </si>
  <si>
    <t>0366500</t>
  </si>
  <si>
    <t>0366492</t>
  </si>
  <si>
    <t>0366476</t>
  </si>
  <si>
    <t>0631283</t>
  </si>
  <si>
    <t>1588 MI MUNDO FELIZ</t>
  </si>
  <si>
    <t>274764</t>
  </si>
  <si>
    <t>0475749</t>
  </si>
  <si>
    <t>274783</t>
  </si>
  <si>
    <t>0622571</t>
  </si>
  <si>
    <t>23410893</t>
  </si>
  <si>
    <t>1707</t>
  </si>
  <si>
    <t>659436</t>
  </si>
  <si>
    <t>0690412</t>
  </si>
  <si>
    <t>23414856</t>
  </si>
  <si>
    <t>1747 SAGRADO CORAZON DE JESUS</t>
  </si>
  <si>
    <t>275221</t>
  </si>
  <si>
    <t>0733196</t>
  </si>
  <si>
    <t>23889579</t>
  </si>
  <si>
    <t>0723916</t>
  </si>
  <si>
    <t>23416591</t>
  </si>
  <si>
    <t>117 SAN FRANCISCO DE ASIS</t>
  </si>
  <si>
    <t>274735</t>
  </si>
  <si>
    <t>0806034</t>
  </si>
  <si>
    <t>23410974</t>
  </si>
  <si>
    <t>274740</t>
  </si>
  <si>
    <t>1176049</t>
  </si>
  <si>
    <t>23414694</t>
  </si>
  <si>
    <t>1644</t>
  </si>
  <si>
    <t>274801</t>
  </si>
  <si>
    <t>0724021</t>
  </si>
  <si>
    <t>23411881</t>
  </si>
  <si>
    <t>1688 MI PEQUEÑO MUNDO</t>
  </si>
  <si>
    <t>275216</t>
  </si>
  <si>
    <t>0622605</t>
  </si>
  <si>
    <t>23414775</t>
  </si>
  <si>
    <t>275235</t>
  </si>
  <si>
    <t>1175728</t>
  </si>
  <si>
    <t>23414937</t>
  </si>
  <si>
    <t>275382</t>
  </si>
  <si>
    <t>1175645</t>
  </si>
  <si>
    <t>274759</t>
  </si>
  <si>
    <t>0418541</t>
  </si>
  <si>
    <t>274815</t>
  </si>
  <si>
    <t>0548370</t>
  </si>
  <si>
    <t>23415763</t>
  </si>
  <si>
    <t>0622662</t>
  </si>
  <si>
    <t>0806091</t>
  </si>
  <si>
    <t>275117</t>
  </si>
  <si>
    <t>0724724</t>
  </si>
  <si>
    <t>0587980</t>
  </si>
  <si>
    <t>0758177</t>
  </si>
  <si>
    <t>0366559</t>
  </si>
  <si>
    <t>0587923</t>
  </si>
  <si>
    <t>0635516</t>
  </si>
  <si>
    <t>0733204</t>
  </si>
  <si>
    <t>0395160</t>
  </si>
  <si>
    <t>659846</t>
  </si>
  <si>
    <t>1282524</t>
  </si>
  <si>
    <t>1281831</t>
  </si>
  <si>
    <t>2039 VIRGEN DEL ROSARIO</t>
  </si>
  <si>
    <t>659785</t>
  </si>
  <si>
    <t>1282441</t>
  </si>
  <si>
    <t>23917610</t>
  </si>
  <si>
    <t>657296</t>
  </si>
  <si>
    <t>1282326</t>
  </si>
  <si>
    <t>23869284</t>
  </si>
  <si>
    <t>1449032</t>
  </si>
  <si>
    <t>658757</t>
  </si>
  <si>
    <t>1448620</t>
  </si>
  <si>
    <t>23673738</t>
  </si>
  <si>
    <t>FE Y ALEGRIA 63 SANTA MARIA DE LA PROVIDENCIA</t>
  </si>
  <si>
    <t>657550</t>
  </si>
  <si>
    <t>1448596</t>
  </si>
  <si>
    <t>24995801</t>
  </si>
  <si>
    <t>1448588</t>
  </si>
  <si>
    <t>0267963</t>
  </si>
  <si>
    <t>81007 MODELO</t>
  </si>
  <si>
    <t>250065</t>
  </si>
  <si>
    <t>81746 ALMIRANTE MIGUEL GRAU SEMINARIO</t>
  </si>
  <si>
    <t>250145</t>
  </si>
  <si>
    <t>1448323</t>
  </si>
  <si>
    <t>23476150</t>
  </si>
  <si>
    <t>80848 NUESTRA SEÑORA DEL PERPETUO SOCORRO</t>
  </si>
  <si>
    <t>253498</t>
  </si>
  <si>
    <t>1448315</t>
  </si>
  <si>
    <t>23476721</t>
  </si>
  <si>
    <t>82105 ESCUELA CONCERTADA SOLARIS</t>
  </si>
  <si>
    <t>658470</t>
  </si>
  <si>
    <t>1446871</t>
  </si>
  <si>
    <t>25974093</t>
  </si>
  <si>
    <t>1446541</t>
  </si>
  <si>
    <t>TRUPAL</t>
  </si>
  <si>
    <t>1447499</t>
  </si>
  <si>
    <t>1447457</t>
  </si>
  <si>
    <t>1447093</t>
  </si>
  <si>
    <t>SAN EDUARDO</t>
  </si>
  <si>
    <t>0269324</t>
  </si>
  <si>
    <t>255195</t>
  </si>
  <si>
    <t>1444413</t>
  </si>
  <si>
    <t>24639746</t>
  </si>
  <si>
    <t>80261 JESUS NAZARENO</t>
  </si>
  <si>
    <t>262879</t>
  </si>
  <si>
    <t>1444181</t>
  </si>
  <si>
    <t>23231034</t>
  </si>
  <si>
    <t>252941</t>
  </si>
  <si>
    <t>657201</t>
  </si>
  <si>
    <t>1789 LUZ ANGELICA URIOL SANCHEZ</t>
  </si>
  <si>
    <t>659455</t>
  </si>
  <si>
    <t>0733220</t>
  </si>
  <si>
    <t>23868032</t>
  </si>
  <si>
    <t>1638 PASITOS DE JESUS</t>
  </si>
  <si>
    <t>255435</t>
  </si>
  <si>
    <t>0514299</t>
  </si>
  <si>
    <t>23444143</t>
  </si>
  <si>
    <t>80891 AUGUSTO ALVA ASCURRA</t>
  </si>
  <si>
    <t>255505</t>
  </si>
  <si>
    <t>0733147</t>
  </si>
  <si>
    <t>23444062</t>
  </si>
  <si>
    <t>0822122</t>
  </si>
  <si>
    <t>1445774</t>
  </si>
  <si>
    <t>FE Y ALEGRIA 36</t>
  </si>
  <si>
    <t>254148</t>
  </si>
  <si>
    <t>1444223</t>
  </si>
  <si>
    <t>23917386</t>
  </si>
  <si>
    <t>250334</t>
  </si>
  <si>
    <t>1444215</t>
  </si>
  <si>
    <t>24721401</t>
  </si>
  <si>
    <t>0395228</t>
  </si>
  <si>
    <t>23475243</t>
  </si>
  <si>
    <t>1444165</t>
  </si>
  <si>
    <t>LA ENCALADA</t>
  </si>
  <si>
    <t>506212</t>
  </si>
  <si>
    <t>1251891</t>
  </si>
  <si>
    <t>1250943</t>
  </si>
  <si>
    <t>253196</t>
  </si>
  <si>
    <t>80271 PEDRO OSWALDO CERNA VALDIVIEZO</t>
  </si>
  <si>
    <t>263402</t>
  </si>
  <si>
    <t>1252907</t>
  </si>
  <si>
    <t>23951274</t>
  </si>
  <si>
    <t>254092</t>
  </si>
  <si>
    <t>1252857</t>
  </si>
  <si>
    <t>23372282</t>
  </si>
  <si>
    <t>1252824</t>
  </si>
  <si>
    <t>2029 ADITA ZANNIER DE MURGIA</t>
  </si>
  <si>
    <t>252903</t>
  </si>
  <si>
    <t>1251818</t>
  </si>
  <si>
    <t>23365928</t>
  </si>
  <si>
    <t>80869 ALMIRANTE MIGUEL GRAU SEMINARIO</t>
  </si>
  <si>
    <t>254643</t>
  </si>
  <si>
    <t>1250984</t>
  </si>
  <si>
    <t>24057100</t>
  </si>
  <si>
    <t>0395707</t>
  </si>
  <si>
    <t>2028 LUCERITO DEL AMANECER</t>
  </si>
  <si>
    <t>254087</t>
  </si>
  <si>
    <t>1252733</t>
  </si>
  <si>
    <t>23372363</t>
  </si>
  <si>
    <t>1211010</t>
  </si>
  <si>
    <t>82049 RAMON CASTILLA MARQUESADO</t>
  </si>
  <si>
    <t>252899</t>
  </si>
  <si>
    <t>1210970</t>
  </si>
  <si>
    <t>23473348</t>
  </si>
  <si>
    <t>0758128</t>
  </si>
  <si>
    <t>0216440</t>
  </si>
  <si>
    <t>0657767</t>
  </si>
  <si>
    <t>80015 JUAN VELASCO ALVARADO</t>
  </si>
  <si>
    <t>249901</t>
  </si>
  <si>
    <t>0267971</t>
  </si>
  <si>
    <t>23955156</t>
  </si>
  <si>
    <t>1175363</t>
  </si>
  <si>
    <t>81525 FORTUNATO GANOZA</t>
  </si>
  <si>
    <t>254756</t>
  </si>
  <si>
    <t>0397026</t>
  </si>
  <si>
    <t>23485303</t>
  </si>
  <si>
    <t>81526 VICTOR GANOZA PLAZA</t>
  </si>
  <si>
    <t>254742</t>
  </si>
  <si>
    <t>0397034</t>
  </si>
  <si>
    <t>23945754</t>
  </si>
  <si>
    <t>254723</t>
  </si>
  <si>
    <t>0397059</t>
  </si>
  <si>
    <t>1188085</t>
  </si>
  <si>
    <t>659530</t>
  </si>
  <si>
    <t>1169903</t>
  </si>
  <si>
    <t>0570622</t>
  </si>
  <si>
    <t>81501</t>
  </si>
  <si>
    <t>255548</t>
  </si>
  <si>
    <t>1170331</t>
  </si>
  <si>
    <t>23475731</t>
  </si>
  <si>
    <t>1187525</t>
  </si>
  <si>
    <t>0366310</t>
  </si>
  <si>
    <t>255529</t>
  </si>
  <si>
    <t>0366294</t>
  </si>
  <si>
    <t>0366286</t>
  </si>
  <si>
    <t>80820 VICTOR LARCO</t>
  </si>
  <si>
    <t>255497</t>
  </si>
  <si>
    <t>0506964</t>
  </si>
  <si>
    <t>23475995</t>
  </si>
  <si>
    <t>80089 SEÑOR DE HUAMAN</t>
  </si>
  <si>
    <t>255483</t>
  </si>
  <si>
    <t>0822189</t>
  </si>
  <si>
    <t>23955237</t>
  </si>
  <si>
    <t>255478</t>
  </si>
  <si>
    <t>0690305</t>
  </si>
  <si>
    <t>23908212</t>
  </si>
  <si>
    <t>81777 JESUS MAESTRO</t>
  </si>
  <si>
    <t>255360</t>
  </si>
  <si>
    <t>0734525</t>
  </si>
  <si>
    <t>22938193</t>
  </si>
  <si>
    <t>0724252</t>
  </si>
  <si>
    <t>0216580</t>
  </si>
  <si>
    <t>0216572</t>
  </si>
  <si>
    <t>80088 NACIDOS PARA VENCER</t>
  </si>
  <si>
    <t>255322</t>
  </si>
  <si>
    <t>0216523</t>
  </si>
  <si>
    <t>23369494</t>
  </si>
  <si>
    <t>80069 TEODORO ALEGRIA MANTILLA</t>
  </si>
  <si>
    <t>255317</t>
  </si>
  <si>
    <t>0216507</t>
  </si>
  <si>
    <t>23950855</t>
  </si>
  <si>
    <t>80068</t>
  </si>
  <si>
    <t>255303</t>
  </si>
  <si>
    <t>0216499</t>
  </si>
  <si>
    <t>22125958</t>
  </si>
  <si>
    <t>255299</t>
  </si>
  <si>
    <t>0216481</t>
  </si>
  <si>
    <t>23880318</t>
  </si>
  <si>
    <t>81024 MIGUEL GRAU SEMINARIO</t>
  </si>
  <si>
    <t>255204</t>
  </si>
  <si>
    <t>0366807</t>
  </si>
  <si>
    <t>81774 JOSE OLAYA BALANDRA</t>
  </si>
  <si>
    <t>255162</t>
  </si>
  <si>
    <t>1171883</t>
  </si>
  <si>
    <t>23370204</t>
  </si>
  <si>
    <t>81655 ENRIQUE CORCUERA RODRIGUEZ</t>
  </si>
  <si>
    <t>255157</t>
  </si>
  <si>
    <t>0661165</t>
  </si>
  <si>
    <t>23487799</t>
  </si>
  <si>
    <t>80825 VIRGEN DEL CARMEN</t>
  </si>
  <si>
    <t>255143</t>
  </si>
  <si>
    <t>0216465</t>
  </si>
  <si>
    <t>23485060</t>
  </si>
  <si>
    <t>0475731</t>
  </si>
  <si>
    <t>0216614</t>
  </si>
  <si>
    <t>80706 SANTA MARIA</t>
  </si>
  <si>
    <t>254959</t>
  </si>
  <si>
    <t>0366773</t>
  </si>
  <si>
    <t>80082 SAN FRANCISCO DE ASIS</t>
  </si>
  <si>
    <t>254940</t>
  </si>
  <si>
    <t>0366765</t>
  </si>
  <si>
    <t>23374188</t>
  </si>
  <si>
    <t>0366740</t>
  </si>
  <si>
    <t>80048 JOSE EULOGIO GARRIDO</t>
  </si>
  <si>
    <t>254921</t>
  </si>
  <si>
    <t>0366732</t>
  </si>
  <si>
    <t>22715186</t>
  </si>
  <si>
    <t>0366724</t>
  </si>
  <si>
    <t>81604 JOSE WATANABE VARAS</t>
  </si>
  <si>
    <t>254676</t>
  </si>
  <si>
    <t>0631325</t>
  </si>
  <si>
    <t>23487950</t>
  </si>
  <si>
    <t>81524</t>
  </si>
  <si>
    <t>254563</t>
  </si>
  <si>
    <t>0397018</t>
  </si>
  <si>
    <t>23945835</t>
  </si>
  <si>
    <t>0397000</t>
  </si>
  <si>
    <t>80942 LEONCIO PRADO GUTIERREZ</t>
  </si>
  <si>
    <t>254657</t>
  </si>
  <si>
    <t>0570606</t>
  </si>
  <si>
    <t>22939424</t>
  </si>
  <si>
    <t>0516450</t>
  </si>
  <si>
    <t>0487512</t>
  </si>
  <si>
    <t>0216671</t>
  </si>
  <si>
    <t>0394148</t>
  </si>
  <si>
    <t>254600</t>
  </si>
  <si>
    <t>0216457</t>
  </si>
  <si>
    <t>0216697</t>
  </si>
  <si>
    <t>0545319</t>
  </si>
  <si>
    <t>81763</t>
  </si>
  <si>
    <t>254049</t>
  </si>
  <si>
    <t>0822759</t>
  </si>
  <si>
    <t>22424025</t>
  </si>
  <si>
    <t>81751 DIOS ES AMOR</t>
  </si>
  <si>
    <t>254030</t>
  </si>
  <si>
    <t>0757815</t>
  </si>
  <si>
    <t>658615</t>
  </si>
  <si>
    <t>0822296</t>
  </si>
  <si>
    <t>0757773</t>
  </si>
  <si>
    <t>254006</t>
  </si>
  <si>
    <t>0631341</t>
  </si>
  <si>
    <t>23927446</t>
  </si>
  <si>
    <t>0366039</t>
  </si>
  <si>
    <t>80822 SANTA MARIA DE LA ESPERANZA</t>
  </si>
  <si>
    <t>253988</t>
  </si>
  <si>
    <t>1171313</t>
  </si>
  <si>
    <t>80821 CESAR VALLEJO MENDOZA</t>
  </si>
  <si>
    <t>253974</t>
  </si>
  <si>
    <t>0366070</t>
  </si>
  <si>
    <t>23370530</t>
  </si>
  <si>
    <t>80040 DIVINO MAESTRO</t>
  </si>
  <si>
    <t>253950</t>
  </si>
  <si>
    <t>0366062</t>
  </si>
  <si>
    <t>23955806</t>
  </si>
  <si>
    <t>253945</t>
  </si>
  <si>
    <t>0366054</t>
  </si>
  <si>
    <t>253931</t>
  </si>
  <si>
    <t>0366047</t>
  </si>
  <si>
    <t>253926</t>
  </si>
  <si>
    <t>0366021</t>
  </si>
  <si>
    <t>0723817</t>
  </si>
  <si>
    <t>1170638</t>
  </si>
  <si>
    <t>1170554</t>
  </si>
  <si>
    <t>0690271</t>
  </si>
  <si>
    <t>0545061</t>
  </si>
  <si>
    <t>0267013</t>
  </si>
  <si>
    <t>80081 JULIO GUTIERREZ SOLARI</t>
  </si>
  <si>
    <t>253479</t>
  </si>
  <si>
    <t>0366096</t>
  </si>
  <si>
    <t>23955318</t>
  </si>
  <si>
    <t>80079 MIGUEL GRAU</t>
  </si>
  <si>
    <t>253460</t>
  </si>
  <si>
    <t>0267005</t>
  </si>
  <si>
    <t>23436973</t>
  </si>
  <si>
    <t>80076 MILENARIO CHAN CHAN</t>
  </si>
  <si>
    <t>253455</t>
  </si>
  <si>
    <t>0266999</t>
  </si>
  <si>
    <t>23954990</t>
  </si>
  <si>
    <t>0275123</t>
  </si>
  <si>
    <t>0275115</t>
  </si>
  <si>
    <t>0824128</t>
  </si>
  <si>
    <t>80818 JORGE BASADRE GROHMANN</t>
  </si>
  <si>
    <t>253219</t>
  </si>
  <si>
    <t>0366104</t>
  </si>
  <si>
    <t>23917531</t>
  </si>
  <si>
    <t>80032 GENERALISIMO JOSE DE SAN MARTIN</t>
  </si>
  <si>
    <t>253200</t>
  </si>
  <si>
    <t>0366120</t>
  </si>
  <si>
    <t>23955989</t>
  </si>
  <si>
    <t>0366112</t>
  </si>
  <si>
    <t>263435</t>
  </si>
  <si>
    <t>0216655</t>
  </si>
  <si>
    <t>81778 RAMIRO PRIALE</t>
  </si>
  <si>
    <t>252823</t>
  </si>
  <si>
    <t>1165869</t>
  </si>
  <si>
    <t>23487616</t>
  </si>
  <si>
    <t>81715 JESUS DIVINO MAESTRO</t>
  </si>
  <si>
    <t>252818</t>
  </si>
  <si>
    <t>0733246</t>
  </si>
  <si>
    <t>23475650</t>
  </si>
  <si>
    <t>80824 JOSE CARLOS MARIATEGUI</t>
  </si>
  <si>
    <t>252795</t>
  </si>
  <si>
    <t>0366237</t>
  </si>
  <si>
    <t>23484986</t>
  </si>
  <si>
    <t>80823 EL INDOAMERICANO</t>
  </si>
  <si>
    <t>252781</t>
  </si>
  <si>
    <t>0366161</t>
  </si>
  <si>
    <t>23481421</t>
  </si>
  <si>
    <t>252776</t>
  </si>
  <si>
    <t>0366153</t>
  </si>
  <si>
    <t>252762</t>
  </si>
  <si>
    <t>0822064</t>
  </si>
  <si>
    <t>0366229</t>
  </si>
  <si>
    <t>252743</t>
  </si>
  <si>
    <t>0366211</t>
  </si>
  <si>
    <t>0366203</t>
  </si>
  <si>
    <t>252724</t>
  </si>
  <si>
    <t>0366195</t>
  </si>
  <si>
    <t>0366187</t>
  </si>
  <si>
    <t>0366179</t>
  </si>
  <si>
    <t>0216473</t>
  </si>
  <si>
    <t>0757807</t>
  </si>
  <si>
    <t>81653 NUESTRA SEÑORA DE MONTSERRAT</t>
  </si>
  <si>
    <t>250131</t>
  </si>
  <si>
    <t>0690263</t>
  </si>
  <si>
    <t>23374005</t>
  </si>
  <si>
    <t>0690255</t>
  </si>
  <si>
    <t>81008 MUNICIPAL</t>
  </si>
  <si>
    <t>0417626</t>
  </si>
  <si>
    <t>250112</t>
  </si>
  <si>
    <t>0417451</t>
  </si>
  <si>
    <t>0417436</t>
  </si>
  <si>
    <t>81011 ANTONIO RAYMONDI</t>
  </si>
  <si>
    <t>250094</t>
  </si>
  <si>
    <t>0417394</t>
  </si>
  <si>
    <t>23490099</t>
  </si>
  <si>
    <t>250089</t>
  </si>
  <si>
    <t>0367755</t>
  </si>
  <si>
    <t>0417618</t>
  </si>
  <si>
    <t>24733041</t>
  </si>
  <si>
    <t>250051</t>
  </si>
  <si>
    <t>0417576</t>
  </si>
  <si>
    <t>81005 JOSE CARLOS MARIATEGUI LA CHIRA</t>
  </si>
  <si>
    <t>250046</t>
  </si>
  <si>
    <t>0417550</t>
  </si>
  <si>
    <t>22714351</t>
  </si>
  <si>
    <t>81004 LA UNION</t>
  </si>
  <si>
    <t>250032</t>
  </si>
  <si>
    <t>0417543</t>
  </si>
  <si>
    <t>22714015</t>
  </si>
  <si>
    <t>81003 CESAR ABRAHAM VALLEJO MENDOZA</t>
  </si>
  <si>
    <t>250027</t>
  </si>
  <si>
    <t>0417519</t>
  </si>
  <si>
    <t>22714503</t>
  </si>
  <si>
    <t>0366005</t>
  </si>
  <si>
    <t>81001 REPUBLICA DE PANAMA</t>
  </si>
  <si>
    <t>250008</t>
  </si>
  <si>
    <t>0365999</t>
  </si>
  <si>
    <t>22714279</t>
  </si>
  <si>
    <t>80892 LOS PINOS</t>
  </si>
  <si>
    <t>249982</t>
  </si>
  <si>
    <t>0533877</t>
  </si>
  <si>
    <t>23476231</t>
  </si>
  <si>
    <t>0544387</t>
  </si>
  <si>
    <t>80865 DANIEL HOYLE</t>
  </si>
  <si>
    <t>249963</t>
  </si>
  <si>
    <t>0516856</t>
  </si>
  <si>
    <t>22714198</t>
  </si>
  <si>
    <t>0417469</t>
  </si>
  <si>
    <t>80626 NUESTRA SEÑORA DE LAS MERCEDES</t>
  </si>
  <si>
    <t>249958</t>
  </si>
  <si>
    <t>0417600</t>
  </si>
  <si>
    <t>24807134</t>
  </si>
  <si>
    <t>80077 ALCIDES CARREÑO BLAS</t>
  </si>
  <si>
    <t>249944</t>
  </si>
  <si>
    <t>0822668</t>
  </si>
  <si>
    <t>22715003</t>
  </si>
  <si>
    <t>0417501</t>
  </si>
  <si>
    <t>80018 REPUBLICA DE MEXICO</t>
  </si>
  <si>
    <t>249920</t>
  </si>
  <si>
    <t>0267997</t>
  </si>
  <si>
    <t>22432931</t>
  </si>
  <si>
    <t>80017 ALFREDO TELLO SALAVARRIA</t>
  </si>
  <si>
    <t>249915</t>
  </si>
  <si>
    <t>0267989</t>
  </si>
  <si>
    <t>24854728</t>
  </si>
  <si>
    <t>249897</t>
  </si>
  <si>
    <t>249883</t>
  </si>
  <si>
    <t>0417592</t>
  </si>
  <si>
    <t>23954656</t>
  </si>
  <si>
    <t>80008 REPUBLICA DE ARGENTINA</t>
  </si>
  <si>
    <t>249878</t>
  </si>
  <si>
    <t>0417485</t>
  </si>
  <si>
    <t>23914727</t>
  </si>
  <si>
    <t>0417477</t>
  </si>
  <si>
    <t>0216663</t>
  </si>
  <si>
    <t>80003 ANDRES AVELINO CACERES</t>
  </si>
  <si>
    <t>249840</t>
  </si>
  <si>
    <t>0366997</t>
  </si>
  <si>
    <t>22729209</t>
  </si>
  <si>
    <t>249835</t>
  </si>
  <si>
    <t>0366989</t>
  </si>
  <si>
    <t>LICEO TRUJILLO</t>
  </si>
  <si>
    <t>249821</t>
  </si>
  <si>
    <t>0417642</t>
  </si>
  <si>
    <t>23923890</t>
  </si>
  <si>
    <t>249816</t>
  </si>
  <si>
    <t>0394841</t>
  </si>
  <si>
    <t>23373841</t>
  </si>
  <si>
    <t>GUSTAVO RIES</t>
  </si>
  <si>
    <t>249802</t>
  </si>
  <si>
    <t>0631119</t>
  </si>
  <si>
    <t>22714767</t>
  </si>
  <si>
    <t>82047</t>
  </si>
  <si>
    <t>263505</t>
  </si>
  <si>
    <t>0760835</t>
  </si>
  <si>
    <t>23369729</t>
  </si>
  <si>
    <t>1187640</t>
  </si>
  <si>
    <t>81760</t>
  </si>
  <si>
    <t>263497</t>
  </si>
  <si>
    <t>0822866</t>
  </si>
  <si>
    <t>23370123</t>
  </si>
  <si>
    <t>0822833</t>
  </si>
  <si>
    <t>0724245</t>
  </si>
  <si>
    <t>0660951</t>
  </si>
  <si>
    <t>0661116</t>
  </si>
  <si>
    <t>80998 FLORENCIA DE MORA DE SANDOVAL</t>
  </si>
  <si>
    <t>263440</t>
  </si>
  <si>
    <t>0622514</t>
  </si>
  <si>
    <t>22939262</t>
  </si>
  <si>
    <t>0216630</t>
  </si>
  <si>
    <t>80664 SAN IGNACIO DE LOYOLA</t>
  </si>
  <si>
    <t>263416</t>
  </si>
  <si>
    <t>0216606</t>
  </si>
  <si>
    <t>23482096</t>
  </si>
  <si>
    <t>0216556</t>
  </si>
  <si>
    <t>80349 JOSE DE SAN MARTIN</t>
  </si>
  <si>
    <t>262935</t>
  </si>
  <si>
    <t>0269332</t>
  </si>
  <si>
    <t>23946173</t>
  </si>
  <si>
    <t>80347 CESAR VALLEJO</t>
  </si>
  <si>
    <t>262916</t>
  </si>
  <si>
    <t>0269316</t>
  </si>
  <si>
    <t>23951193</t>
  </si>
  <si>
    <t>0216648</t>
  </si>
  <si>
    <t>0216549</t>
  </si>
  <si>
    <t>0216598</t>
  </si>
  <si>
    <t>80253 JORGE ANGULO ARGOMEDO</t>
  </si>
  <si>
    <t>262681</t>
  </si>
  <si>
    <t>0216531</t>
  </si>
  <si>
    <t>23369567</t>
  </si>
  <si>
    <t>80241 VICENTE LUIS VERA MIRANDA</t>
  </si>
  <si>
    <t>261064</t>
  </si>
  <si>
    <t>1171321</t>
  </si>
  <si>
    <t>23951355</t>
  </si>
  <si>
    <t>0631317</t>
  </si>
  <si>
    <t>254983</t>
  </si>
  <si>
    <t>0724534</t>
  </si>
  <si>
    <t>24639908</t>
  </si>
  <si>
    <t>0757872</t>
  </si>
  <si>
    <t>0395871</t>
  </si>
  <si>
    <t>254110</t>
  </si>
  <si>
    <t>0395889</t>
  </si>
  <si>
    <t>254105</t>
  </si>
  <si>
    <t>0396531</t>
  </si>
  <si>
    <t>252955</t>
  </si>
  <si>
    <t>0216077</t>
  </si>
  <si>
    <t>23673657</t>
  </si>
  <si>
    <t>0396010</t>
  </si>
  <si>
    <t>23961253</t>
  </si>
  <si>
    <t>0395996</t>
  </si>
  <si>
    <t>250353</t>
  </si>
  <si>
    <t>CHAN CHAN</t>
  </si>
  <si>
    <t>119 LUIS FELIPE DE LAS CASAS</t>
  </si>
  <si>
    <t>504920</t>
  </si>
  <si>
    <t>1210855</t>
  </si>
  <si>
    <t>23480433</t>
  </si>
  <si>
    <t>2027 DULCE DIVINO NIÑO CORAZON DE JESUS</t>
  </si>
  <si>
    <t>252880</t>
  </si>
  <si>
    <t>1210939</t>
  </si>
  <si>
    <t>23366002</t>
  </si>
  <si>
    <t>2026 MEDALLITA MILAGROSA</t>
  </si>
  <si>
    <t>252875</t>
  </si>
  <si>
    <t>1210897</t>
  </si>
  <si>
    <t>253375</t>
  </si>
  <si>
    <t>1170349</t>
  </si>
  <si>
    <t>23373270</t>
  </si>
  <si>
    <t>253380</t>
  </si>
  <si>
    <t>1211903</t>
  </si>
  <si>
    <t>23373191</t>
  </si>
  <si>
    <t>253281</t>
  </si>
  <si>
    <t>1170026</t>
  </si>
  <si>
    <t>23744031</t>
  </si>
  <si>
    <t>250230</t>
  </si>
  <si>
    <t>0394486</t>
  </si>
  <si>
    <t>0395764</t>
  </si>
  <si>
    <t>659318</t>
  </si>
  <si>
    <t>0635524</t>
  </si>
  <si>
    <t>0395574</t>
  </si>
  <si>
    <t>24998381</t>
  </si>
  <si>
    <t>0635243</t>
  </si>
  <si>
    <t>0394536</t>
  </si>
  <si>
    <t>0394478</t>
  </si>
  <si>
    <t>0535963</t>
  </si>
  <si>
    <t>0661041</t>
  </si>
  <si>
    <t>0395533</t>
  </si>
  <si>
    <t>250249</t>
  </si>
  <si>
    <t>0394767</t>
  </si>
  <si>
    <t>0394551</t>
  </si>
  <si>
    <t>250206</t>
  </si>
  <si>
    <t>0635227</t>
  </si>
  <si>
    <t>24998614</t>
  </si>
  <si>
    <t>0533919</t>
  </si>
  <si>
    <t>1165984</t>
  </si>
  <si>
    <t>1682 VIRGEN DE FATIMA</t>
  </si>
  <si>
    <t>253827</t>
  </si>
  <si>
    <t>0622308</t>
  </si>
  <si>
    <t>1170067</t>
  </si>
  <si>
    <t>1629</t>
  </si>
  <si>
    <t>253356</t>
  </si>
  <si>
    <t>0513895</t>
  </si>
  <si>
    <t>22626401</t>
  </si>
  <si>
    <t>1775 SANTISIMA VIRGEN DE FATIMA</t>
  </si>
  <si>
    <t>254841</t>
  </si>
  <si>
    <t>0757591</t>
  </si>
  <si>
    <t>1797 RETOÑITOS DE AMOR</t>
  </si>
  <si>
    <t>249798</t>
  </si>
  <si>
    <t>1171529</t>
  </si>
  <si>
    <t>23453207</t>
  </si>
  <si>
    <t>1774 DIVINO SEÑOR DE LA MISERICORDIA</t>
  </si>
  <si>
    <t>254577</t>
  </si>
  <si>
    <t>0758029</t>
  </si>
  <si>
    <t>23369079</t>
  </si>
  <si>
    <t>1746 NIDITO INFANTIL</t>
  </si>
  <si>
    <t>712660</t>
  </si>
  <si>
    <t>1171362</t>
  </si>
  <si>
    <t>23482584</t>
  </si>
  <si>
    <t>216 MANUELITA ROSELL DE PINILLOS</t>
  </si>
  <si>
    <t>253399</t>
  </si>
  <si>
    <t>1170398</t>
  </si>
  <si>
    <t>22433350</t>
  </si>
  <si>
    <t>0366872</t>
  </si>
  <si>
    <t>06 LOS CUADRITOS</t>
  </si>
  <si>
    <t>510978</t>
  </si>
  <si>
    <t>0367219</t>
  </si>
  <si>
    <t>23474174</t>
  </si>
  <si>
    <t>1590 CAPULLITOS DEL SABER</t>
  </si>
  <si>
    <t>254884</t>
  </si>
  <si>
    <t>0478180</t>
  </si>
  <si>
    <t>25752317</t>
  </si>
  <si>
    <t>253865</t>
  </si>
  <si>
    <t>0757575</t>
  </si>
  <si>
    <t>23372770</t>
  </si>
  <si>
    <t>249642</t>
  </si>
  <si>
    <t>0548073</t>
  </si>
  <si>
    <t>23374919</t>
  </si>
  <si>
    <t>1785 GOTITAS DE ROCIO</t>
  </si>
  <si>
    <t>253889</t>
  </si>
  <si>
    <t>0757708</t>
  </si>
  <si>
    <t>23865556</t>
  </si>
  <si>
    <t>253 ISABEL HONORIO DE LAZARTE</t>
  </si>
  <si>
    <t>249576</t>
  </si>
  <si>
    <t>0418640</t>
  </si>
  <si>
    <t>25006194</t>
  </si>
  <si>
    <t>1593 DIVINO JESUS</t>
  </si>
  <si>
    <t>249623</t>
  </si>
  <si>
    <t>0418848</t>
  </si>
  <si>
    <t>23490412</t>
  </si>
  <si>
    <t>1602 NUEVO PERU</t>
  </si>
  <si>
    <t>249637</t>
  </si>
  <si>
    <t>0419127</t>
  </si>
  <si>
    <t>23476495</t>
  </si>
  <si>
    <t>217 ENRIQUE CASSINELLI CHIAPPE</t>
  </si>
  <si>
    <t>253752</t>
  </si>
  <si>
    <t>0417964</t>
  </si>
  <si>
    <t>23371863</t>
  </si>
  <si>
    <t>1685 MARIA INMACULADA</t>
  </si>
  <si>
    <t>249699</t>
  </si>
  <si>
    <t>0622811</t>
  </si>
  <si>
    <t>23902435</t>
  </si>
  <si>
    <t>1566 EL PILOTO</t>
  </si>
  <si>
    <t>252663</t>
  </si>
  <si>
    <t>0418087</t>
  </si>
  <si>
    <t>23483246</t>
  </si>
  <si>
    <t>1579 CORAZON DEL NIÑO JESUS</t>
  </si>
  <si>
    <t>252677</t>
  </si>
  <si>
    <t>0418103</t>
  </si>
  <si>
    <t>1580 GERARDO KUPPENS</t>
  </si>
  <si>
    <t>252682</t>
  </si>
  <si>
    <t>0418095</t>
  </si>
  <si>
    <t>23483165</t>
  </si>
  <si>
    <t>253139</t>
  </si>
  <si>
    <t>0475418</t>
  </si>
  <si>
    <t>23373017</t>
  </si>
  <si>
    <t>1578 LA CASITA DEL SABER</t>
  </si>
  <si>
    <t>253158</t>
  </si>
  <si>
    <t>0418079</t>
  </si>
  <si>
    <t>1584 LA PROVIDENCIA</t>
  </si>
  <si>
    <t>255421</t>
  </si>
  <si>
    <t>0216424</t>
  </si>
  <si>
    <t>23443805</t>
  </si>
  <si>
    <t>209 SANTA ANA</t>
  </si>
  <si>
    <t>249543</t>
  </si>
  <si>
    <t>0418608</t>
  </si>
  <si>
    <t>22729535</t>
  </si>
  <si>
    <t>210 DULCE VIRGEN DE FATIMA</t>
  </si>
  <si>
    <t>250310</t>
  </si>
  <si>
    <t>0417956</t>
  </si>
  <si>
    <t>23455285</t>
  </si>
  <si>
    <t>1575 BARCIA BONIFFATTI</t>
  </si>
  <si>
    <t>253785</t>
  </si>
  <si>
    <t>0417980</t>
  </si>
  <si>
    <t>1576 JERUSALEN</t>
  </si>
  <si>
    <t>253790</t>
  </si>
  <si>
    <t>0417972</t>
  </si>
  <si>
    <t>22626574</t>
  </si>
  <si>
    <t>1692</t>
  </si>
  <si>
    <t>253177</t>
  </si>
  <si>
    <t>0366849</t>
  </si>
  <si>
    <t>23372851</t>
  </si>
  <si>
    <t>1165943</t>
  </si>
  <si>
    <t>113 TESORITO DE JESUS</t>
  </si>
  <si>
    <t>254855</t>
  </si>
  <si>
    <t>1171842</t>
  </si>
  <si>
    <t>25632370</t>
  </si>
  <si>
    <t>1520 RAYITOS DE SOL Y LUNA</t>
  </si>
  <si>
    <t>254860</t>
  </si>
  <si>
    <t>0418566</t>
  </si>
  <si>
    <t>23375338</t>
  </si>
  <si>
    <t>1721 LINA SKRABONJA</t>
  </si>
  <si>
    <t>254902</t>
  </si>
  <si>
    <t>0723882</t>
  </si>
  <si>
    <t>23374676</t>
  </si>
  <si>
    <t>253120</t>
  </si>
  <si>
    <t>1169820</t>
  </si>
  <si>
    <t>23229315</t>
  </si>
  <si>
    <t>1762 SAGRADO CORAZON DE JESUS</t>
  </si>
  <si>
    <t>253846</t>
  </si>
  <si>
    <t>0757534</t>
  </si>
  <si>
    <t>1793 MARIA INMACULADA</t>
  </si>
  <si>
    <t>253907</t>
  </si>
  <si>
    <t>1171271</t>
  </si>
  <si>
    <t>114 AURORA DIAZ DE SALAVERRY</t>
  </si>
  <si>
    <t>255176</t>
  </si>
  <si>
    <t>1171040</t>
  </si>
  <si>
    <t>23855739</t>
  </si>
  <si>
    <t>1647 VITELIO SOLORZANO IBAÑEZ</t>
  </si>
  <si>
    <t>255082</t>
  </si>
  <si>
    <t>0570598</t>
  </si>
  <si>
    <t>23482746</t>
  </si>
  <si>
    <t>1681 HOSPITAL REGIONAL DOCENTE</t>
  </si>
  <si>
    <t>905913</t>
  </si>
  <si>
    <t>0588079</t>
  </si>
  <si>
    <t>22433271</t>
  </si>
  <si>
    <t>1678 JOSEFINA PINILLOS DE LARCO</t>
  </si>
  <si>
    <t>249784</t>
  </si>
  <si>
    <t>0418590</t>
  </si>
  <si>
    <t>22729462</t>
  </si>
  <si>
    <t>1563 NUEVO MILENIO</t>
  </si>
  <si>
    <t>252658</t>
  </si>
  <si>
    <t>0475434</t>
  </si>
  <si>
    <t>23368730</t>
  </si>
  <si>
    <t>1712 SANTA ROSA</t>
  </si>
  <si>
    <t>249722</t>
  </si>
  <si>
    <t>0690248</t>
  </si>
  <si>
    <t>23443236</t>
  </si>
  <si>
    <t>0723981</t>
  </si>
  <si>
    <t>1562 NUEVO HORIZONTE</t>
  </si>
  <si>
    <t>252644</t>
  </si>
  <si>
    <t>0475426</t>
  </si>
  <si>
    <t>23366835</t>
  </si>
  <si>
    <t>253238</t>
  </si>
  <si>
    <t>1169747</t>
  </si>
  <si>
    <t>23474093</t>
  </si>
  <si>
    <t>253115</t>
  </si>
  <si>
    <t>1169788</t>
  </si>
  <si>
    <t>1577 ESTRELLITAS DEL CIELO</t>
  </si>
  <si>
    <t>253144</t>
  </si>
  <si>
    <t>0478156</t>
  </si>
  <si>
    <t>24806979</t>
  </si>
  <si>
    <t>1635</t>
  </si>
  <si>
    <t>253163</t>
  </si>
  <si>
    <t>0525105</t>
  </si>
  <si>
    <t>24878740</t>
  </si>
  <si>
    <t>1699</t>
  </si>
  <si>
    <t>255464</t>
  </si>
  <si>
    <t>0630939</t>
  </si>
  <si>
    <t>23474824</t>
  </si>
  <si>
    <t>1586 SEÑOR DE LA PIEDAD SIMBAL</t>
  </si>
  <si>
    <t>255261</t>
  </si>
  <si>
    <t>0418160</t>
  </si>
  <si>
    <t>23366754</t>
  </si>
  <si>
    <t>103 ADA ALEGRIA DE BAZAN</t>
  </si>
  <si>
    <t>255379</t>
  </si>
  <si>
    <t>1170257</t>
  </si>
  <si>
    <t>23490587</t>
  </si>
  <si>
    <t>255402</t>
  </si>
  <si>
    <t>0418145</t>
  </si>
  <si>
    <t>23474662</t>
  </si>
  <si>
    <t>1583 TUPAC AMARU</t>
  </si>
  <si>
    <t>255416</t>
  </si>
  <si>
    <t>0418137</t>
  </si>
  <si>
    <t>23443317</t>
  </si>
  <si>
    <t>0513697</t>
  </si>
  <si>
    <t>23917874</t>
  </si>
  <si>
    <t>1187962</t>
  </si>
  <si>
    <t>253417</t>
  </si>
  <si>
    <t>0757724</t>
  </si>
  <si>
    <t>23443724</t>
  </si>
  <si>
    <t>253422</t>
  </si>
  <si>
    <t>1170430</t>
  </si>
  <si>
    <t>23372517</t>
  </si>
  <si>
    <t>253714</t>
  </si>
  <si>
    <t>1171073</t>
  </si>
  <si>
    <t>22631764</t>
  </si>
  <si>
    <t>253747</t>
  </si>
  <si>
    <t>1171198</t>
  </si>
  <si>
    <t>23373351</t>
  </si>
  <si>
    <t>1574 SANTA VERONICA</t>
  </si>
  <si>
    <t>253771</t>
  </si>
  <si>
    <t>0487470</t>
  </si>
  <si>
    <t>23372932</t>
  </si>
  <si>
    <t>1680 DIVINA MISERICORDIA</t>
  </si>
  <si>
    <t>253813</t>
  </si>
  <si>
    <t>0588228</t>
  </si>
  <si>
    <t>23861917</t>
  </si>
  <si>
    <t>1719 SAN MARTIN DE PORRES</t>
  </si>
  <si>
    <t>254134</t>
  </si>
  <si>
    <t>0367128</t>
  </si>
  <si>
    <t>23917793</t>
  </si>
  <si>
    <t>0630970</t>
  </si>
  <si>
    <t>0630962</t>
  </si>
  <si>
    <t>1170885</t>
  </si>
  <si>
    <t>1634 VIRGEN DEL PERPETUO SOCORRO</t>
  </si>
  <si>
    <t>253808</t>
  </si>
  <si>
    <t>0513994</t>
  </si>
  <si>
    <t>22654942</t>
  </si>
  <si>
    <t>1166024</t>
  </si>
  <si>
    <t>1646 NUEVO RENACER</t>
  </si>
  <si>
    <t>261059</t>
  </si>
  <si>
    <t>1171289</t>
  </si>
  <si>
    <t>23368651</t>
  </si>
  <si>
    <t>254520</t>
  </si>
  <si>
    <t>0690453</t>
  </si>
  <si>
    <t>23368323</t>
  </si>
  <si>
    <t>253894</t>
  </si>
  <si>
    <t>0757740</t>
  </si>
  <si>
    <t>1732</t>
  </si>
  <si>
    <t>249741</t>
  </si>
  <si>
    <t>0723999</t>
  </si>
  <si>
    <t>23451069</t>
  </si>
  <si>
    <t>1679 SAN JUAN BAUTISTA</t>
  </si>
  <si>
    <t>249675</t>
  </si>
  <si>
    <t>0508564</t>
  </si>
  <si>
    <t>23490250</t>
  </si>
  <si>
    <t>1691 ESTRELLAS DEL SABER</t>
  </si>
  <si>
    <t>249703</t>
  </si>
  <si>
    <t>0630905</t>
  </si>
  <si>
    <t>23453381</t>
  </si>
  <si>
    <t>1777 DIVINO REDENTOR</t>
  </si>
  <si>
    <t>249760</t>
  </si>
  <si>
    <t>0757609</t>
  </si>
  <si>
    <t>23374420</t>
  </si>
  <si>
    <t>1581 MI NIÑO DIOS</t>
  </si>
  <si>
    <t>252696</t>
  </si>
  <si>
    <t>0475814</t>
  </si>
  <si>
    <t>23483084</t>
  </si>
  <si>
    <t>1665</t>
  </si>
  <si>
    <t>255275</t>
  </si>
  <si>
    <t>1171206</t>
  </si>
  <si>
    <t>23368579</t>
  </si>
  <si>
    <t>1674 ANGELITOS DE MARIA</t>
  </si>
  <si>
    <t>255280</t>
  </si>
  <si>
    <t>1171248</t>
  </si>
  <si>
    <t>23368404</t>
  </si>
  <si>
    <t>1663</t>
  </si>
  <si>
    <t>255440</t>
  </si>
  <si>
    <t>1170299</t>
  </si>
  <si>
    <t>23475081</t>
  </si>
  <si>
    <t>1694 CIELITO AZUL</t>
  </si>
  <si>
    <t>262676</t>
  </si>
  <si>
    <t>0630897</t>
  </si>
  <si>
    <t>23366428</t>
  </si>
  <si>
    <t>1794 CASITA DE JUEGO</t>
  </si>
  <si>
    <t>262902</t>
  </si>
  <si>
    <t>1171446</t>
  </si>
  <si>
    <t>23369151</t>
  </si>
  <si>
    <t>1587 LUISA ZARELA PICHON VILLEGAS</t>
  </si>
  <si>
    <t>263360</t>
  </si>
  <si>
    <t>0418533</t>
  </si>
  <si>
    <t>23482827</t>
  </si>
  <si>
    <t>1664 HUELLITAS DE AMOR</t>
  </si>
  <si>
    <t>263379</t>
  </si>
  <si>
    <t>0588376</t>
  </si>
  <si>
    <t>23366592</t>
  </si>
  <si>
    <t>1631 LUIS GONZALES ORBEGOZO</t>
  </si>
  <si>
    <t>657183</t>
  </si>
  <si>
    <t>0538249</t>
  </si>
  <si>
    <t>23375745</t>
  </si>
  <si>
    <t>104 CESAR VALLEJO</t>
  </si>
  <si>
    <t>253709</t>
  </si>
  <si>
    <t>1171032</t>
  </si>
  <si>
    <t>23862093</t>
  </si>
  <si>
    <t>253728</t>
  </si>
  <si>
    <t>1171115</t>
  </si>
  <si>
    <t>23373505</t>
  </si>
  <si>
    <t>253733</t>
  </si>
  <si>
    <t>1171156</t>
  </si>
  <si>
    <t>23373432</t>
  </si>
  <si>
    <t>1763 NUESTRA SEÑORA DE FATIMA</t>
  </si>
  <si>
    <t>253851</t>
  </si>
  <si>
    <t>0757559</t>
  </si>
  <si>
    <t>23865637</t>
  </si>
  <si>
    <t>1689 NIÑO JESUS DE PRAGA</t>
  </si>
  <si>
    <t>263384</t>
  </si>
  <si>
    <t>0507160</t>
  </si>
  <si>
    <t>1585 SEMILLITAS DEL SABER</t>
  </si>
  <si>
    <t>255077</t>
  </si>
  <si>
    <t>0418178</t>
  </si>
  <si>
    <t>23482908</t>
  </si>
  <si>
    <t>1613 MI DULCE HOGAR</t>
  </si>
  <si>
    <t>254898</t>
  </si>
  <si>
    <t>0493205</t>
  </si>
  <si>
    <t>2024 SEMILLITAS DE JESUS</t>
  </si>
  <si>
    <t>254718</t>
  </si>
  <si>
    <t>0726307</t>
  </si>
  <si>
    <t>23366185</t>
  </si>
  <si>
    <t>254558</t>
  </si>
  <si>
    <t>0758037</t>
  </si>
  <si>
    <t>23366266</t>
  </si>
  <si>
    <t>1722 ANGELITOS DE QUIRIHUAC</t>
  </si>
  <si>
    <t>254539</t>
  </si>
  <si>
    <t>0723890</t>
  </si>
  <si>
    <t>23368994</t>
  </si>
  <si>
    <t>254544</t>
  </si>
  <si>
    <t>0724013</t>
  </si>
  <si>
    <t>23482665</t>
  </si>
  <si>
    <t>1170646</t>
  </si>
  <si>
    <t>23482411</t>
  </si>
  <si>
    <t>108 VIRGEN DE LA PUERTA</t>
  </si>
  <si>
    <t>254488</t>
  </si>
  <si>
    <t>1172394</t>
  </si>
  <si>
    <t>23473674</t>
  </si>
  <si>
    <t>2021 SARITA COLONIA</t>
  </si>
  <si>
    <t>253832</t>
  </si>
  <si>
    <t>1188168</t>
  </si>
  <si>
    <t>23372444</t>
  </si>
  <si>
    <t>1610 DIVINO NIÑO JESUS</t>
  </si>
  <si>
    <t>255181</t>
  </si>
  <si>
    <t>0418558</t>
  </si>
  <si>
    <t>23468646</t>
  </si>
  <si>
    <t>254879</t>
  </si>
  <si>
    <t>0418574</t>
  </si>
  <si>
    <t>23375176</t>
  </si>
  <si>
    <t>223 LOS PLOMITOS</t>
  </si>
  <si>
    <t>254493</t>
  </si>
  <si>
    <t>0418152</t>
  </si>
  <si>
    <t>23351315</t>
  </si>
  <si>
    <t>1591 LA CASA DEL NIÑO</t>
  </si>
  <si>
    <t>249604</t>
  </si>
  <si>
    <t>0418665</t>
  </si>
  <si>
    <t>23375095</t>
  </si>
  <si>
    <t>1705 CORAZON DE JESUS</t>
  </si>
  <si>
    <t>254515</t>
  </si>
  <si>
    <t>0690446</t>
  </si>
  <si>
    <t>23366347</t>
  </si>
  <si>
    <t>1633 MI JESUS</t>
  </si>
  <si>
    <t>254501</t>
  </si>
  <si>
    <t>0514497</t>
  </si>
  <si>
    <t>23366673</t>
  </si>
  <si>
    <t>253870</t>
  </si>
  <si>
    <t>0757682</t>
  </si>
  <si>
    <t>23372691</t>
  </si>
  <si>
    <t>249557</t>
  </si>
  <si>
    <t>0418673</t>
  </si>
  <si>
    <t>22433431</t>
  </si>
  <si>
    <t>252 NIÑO JESUS</t>
  </si>
  <si>
    <t>249562</t>
  </si>
  <si>
    <t>0418632</t>
  </si>
  <si>
    <t>23855811</t>
  </si>
  <si>
    <t>1564 RADIANTES CAPULLITOS</t>
  </si>
  <si>
    <t>249581</t>
  </si>
  <si>
    <t>0475764</t>
  </si>
  <si>
    <t>23375257</t>
  </si>
  <si>
    <t>1568 NIÑO JESUS DE PRAGA</t>
  </si>
  <si>
    <t>249595</t>
  </si>
  <si>
    <t>0475681</t>
  </si>
  <si>
    <t>23476649</t>
  </si>
  <si>
    <t>1618 ESTRELLITAS DE JESUS</t>
  </si>
  <si>
    <t>249656</t>
  </si>
  <si>
    <t>0506568</t>
  </si>
  <si>
    <t>23374838</t>
  </si>
  <si>
    <t>1637</t>
  </si>
  <si>
    <t>830814</t>
  </si>
  <si>
    <t>0513796</t>
  </si>
  <si>
    <t>23453614</t>
  </si>
  <si>
    <t>1700 DIVINO SALVADOR</t>
  </si>
  <si>
    <t>249717</t>
  </si>
  <si>
    <t>0630954</t>
  </si>
  <si>
    <t>23476568</t>
  </si>
  <si>
    <t>1733 MI MUNDO MARAVILLOSO</t>
  </si>
  <si>
    <t>249755</t>
  </si>
  <si>
    <t>0724005</t>
  </si>
  <si>
    <t>23374595</t>
  </si>
  <si>
    <t>1778 DIVINO NIÑO</t>
  </si>
  <si>
    <t>249779</t>
  </si>
  <si>
    <t>1171487</t>
  </si>
  <si>
    <t>23374341</t>
  </si>
  <si>
    <t>211 SANTISIMA NIÑA MARIA</t>
  </si>
  <si>
    <t>255384</t>
  </si>
  <si>
    <t>0418111</t>
  </si>
  <si>
    <t>23874393</t>
  </si>
  <si>
    <t>255398</t>
  </si>
  <si>
    <t>0418129</t>
  </si>
  <si>
    <t>23375664</t>
  </si>
  <si>
    <t>1683 MI PEQUEÑO MUNDO</t>
  </si>
  <si>
    <t>255459</t>
  </si>
  <si>
    <t>0622399</t>
  </si>
  <si>
    <t>23490331</t>
  </si>
  <si>
    <t>1630 ESTRELLITAS DE AMOR Y MAR</t>
  </si>
  <si>
    <t>511001</t>
  </si>
  <si>
    <t>0588558</t>
  </si>
  <si>
    <t>23374757</t>
  </si>
  <si>
    <t>206 SABER Y FANTASIA CON MARIA</t>
  </si>
  <si>
    <t>249519</t>
  </si>
  <si>
    <t>0418616</t>
  </si>
  <si>
    <t>23906074</t>
  </si>
  <si>
    <t>207 ALFREDO PINILLOS GOICOCHEA</t>
  </si>
  <si>
    <t>249524</t>
  </si>
  <si>
    <t>0418624</t>
  </si>
  <si>
    <t>22729616</t>
  </si>
  <si>
    <t>208 MARIA INMACULADA</t>
  </si>
  <si>
    <t>249538</t>
  </si>
  <si>
    <t>0417949</t>
  </si>
  <si>
    <t>25555481</t>
  </si>
  <si>
    <t>1560 JESUS NAZARENO</t>
  </si>
  <si>
    <t>253766</t>
  </si>
  <si>
    <t>0475392</t>
  </si>
  <si>
    <t>HUERTA GRANDE</t>
  </si>
  <si>
    <t>1165901</t>
  </si>
  <si>
    <t>1176726</t>
  </si>
  <si>
    <t>0395087</t>
  </si>
  <si>
    <t>1170760</t>
  </si>
  <si>
    <t>1170729</t>
  </si>
  <si>
    <t>253587</t>
  </si>
  <si>
    <t>0544965</t>
  </si>
  <si>
    <t>23375419</t>
  </si>
  <si>
    <t>0577916</t>
  </si>
  <si>
    <t>0622456</t>
  </si>
  <si>
    <t>0395111</t>
  </si>
  <si>
    <t>0690297</t>
  </si>
  <si>
    <t>0507269</t>
  </si>
  <si>
    <t>1171081</t>
  </si>
  <si>
    <t>0544759</t>
  </si>
  <si>
    <t>1170802</t>
  </si>
  <si>
    <t>0577932</t>
  </si>
  <si>
    <t>0395178</t>
  </si>
  <si>
    <t>0395152</t>
  </si>
  <si>
    <t>1171396</t>
  </si>
  <si>
    <t>1171354</t>
  </si>
  <si>
    <t>0395079</t>
  </si>
  <si>
    <t>0546986</t>
  </si>
  <si>
    <t>0547083</t>
  </si>
  <si>
    <t>0577866</t>
  </si>
  <si>
    <t>0577858</t>
  </si>
  <si>
    <t>0577833</t>
  </si>
  <si>
    <t>0690289</t>
  </si>
  <si>
    <t>DEAN SAAVEDRA</t>
  </si>
  <si>
    <t>253573</t>
  </si>
  <si>
    <t>0394445</t>
  </si>
  <si>
    <t>26013186</t>
  </si>
  <si>
    <t>0577825</t>
  </si>
  <si>
    <t>0545459</t>
  </si>
  <si>
    <t>0577874</t>
  </si>
  <si>
    <t>0545053</t>
  </si>
  <si>
    <t>0395103</t>
  </si>
  <si>
    <t>0577890</t>
  </si>
  <si>
    <t>0577882</t>
  </si>
  <si>
    <t>0545251</t>
  </si>
  <si>
    <t>0544957</t>
  </si>
  <si>
    <t>0577908</t>
  </si>
  <si>
    <t>CECAT MARCIAL ACHARAN</t>
  </si>
  <si>
    <t>250268</t>
  </si>
  <si>
    <t>0577817</t>
  </si>
  <si>
    <t>23373920</t>
  </si>
  <si>
    <t>80914 TOMAS GAMARRA LEON</t>
  </si>
  <si>
    <t>250254</t>
  </si>
  <si>
    <t>0523431</t>
  </si>
  <si>
    <t>22714430</t>
  </si>
  <si>
    <t>0394825</t>
  </si>
  <si>
    <t>23960672</t>
  </si>
  <si>
    <t>0395236</t>
  </si>
  <si>
    <t>23907143</t>
  </si>
  <si>
    <t>250225</t>
  </si>
  <si>
    <t>0587485</t>
  </si>
  <si>
    <t>22433199</t>
  </si>
  <si>
    <t>0394775</t>
  </si>
  <si>
    <t>23924137</t>
  </si>
  <si>
    <t>0395251</t>
  </si>
  <si>
    <t>0547976</t>
  </si>
  <si>
    <t>0508168</t>
  </si>
  <si>
    <t>0508267</t>
  </si>
  <si>
    <t>0577783</t>
  </si>
  <si>
    <t>0757922</t>
  </si>
  <si>
    <t>0635318</t>
  </si>
  <si>
    <t>0757930</t>
  </si>
  <si>
    <t>0547877</t>
  </si>
  <si>
    <t>0757955</t>
  </si>
  <si>
    <t>0395269</t>
  </si>
  <si>
    <t>0395061</t>
  </si>
  <si>
    <t>0635284</t>
  </si>
  <si>
    <t>0758060</t>
  </si>
  <si>
    <t>0660860</t>
  </si>
  <si>
    <t>0577924</t>
  </si>
  <si>
    <t>0577841</t>
  </si>
  <si>
    <t>0724542</t>
  </si>
  <si>
    <t>0394288</t>
  </si>
  <si>
    <t>0723825</t>
  </si>
  <si>
    <t>0758078</t>
  </si>
  <si>
    <t>0635334</t>
  </si>
  <si>
    <t>0282228</t>
  </si>
  <si>
    <t>22769</t>
  </si>
  <si>
    <t>639839</t>
  </si>
  <si>
    <t>1427020</t>
  </si>
  <si>
    <t>20469366</t>
  </si>
  <si>
    <t>1427012</t>
  </si>
  <si>
    <t>22768</t>
  </si>
  <si>
    <t>639537</t>
  </si>
  <si>
    <t>1426766</t>
  </si>
  <si>
    <t>23337630</t>
  </si>
  <si>
    <t>22767</t>
  </si>
  <si>
    <t>639660</t>
  </si>
  <si>
    <t>1426741</t>
  </si>
  <si>
    <t>23338475</t>
  </si>
  <si>
    <t>1426733</t>
  </si>
  <si>
    <t>22489</t>
  </si>
  <si>
    <t>219254</t>
  </si>
  <si>
    <t>1426592</t>
  </si>
  <si>
    <t>24705579</t>
  </si>
  <si>
    <t>211 MANUEL GONZALES PRADA</t>
  </si>
  <si>
    <t>639561</t>
  </si>
  <si>
    <t>1237536</t>
  </si>
  <si>
    <t>23338051</t>
  </si>
  <si>
    <t>CARLOS MEDRANO VASQUEZ</t>
  </si>
  <si>
    <t>0528372</t>
  </si>
  <si>
    <t>22468 MARIA PARADO DE BELLIDO</t>
  </si>
  <si>
    <t>MAYOR FAP RENE GARCIA CASTELLANO</t>
  </si>
  <si>
    <t>219367</t>
  </si>
  <si>
    <t>0752378</t>
  </si>
  <si>
    <t>22513</t>
  </si>
  <si>
    <t>218886</t>
  </si>
  <si>
    <t>0291104</t>
  </si>
  <si>
    <t>24705651</t>
  </si>
  <si>
    <t>196 SANTO NIÑO JESUS DE PRAGA</t>
  </si>
  <si>
    <t>905574</t>
  </si>
  <si>
    <t>0608588</t>
  </si>
  <si>
    <t>194 DIVINO SAGRADO CORAZON DE JESUS</t>
  </si>
  <si>
    <t>218198</t>
  </si>
  <si>
    <t>0608562</t>
  </si>
  <si>
    <t>20471328</t>
  </si>
  <si>
    <t>218202</t>
  </si>
  <si>
    <t>0608570</t>
  </si>
  <si>
    <t>20471247</t>
  </si>
  <si>
    <t>219433</t>
  </si>
  <si>
    <t>0278655</t>
  </si>
  <si>
    <t>219447</t>
  </si>
  <si>
    <t>219584</t>
  </si>
  <si>
    <t>22454 MIGUEL GRAU SEMINARIO</t>
  </si>
  <si>
    <t>218122</t>
  </si>
  <si>
    <t>0278523</t>
  </si>
  <si>
    <t>23337894</t>
  </si>
  <si>
    <t>219579</t>
  </si>
  <si>
    <t>0714394</t>
  </si>
  <si>
    <t>22600 ELIA ARRIOLA MEZA</t>
  </si>
  <si>
    <t>0608919</t>
  </si>
  <si>
    <t>23742391</t>
  </si>
  <si>
    <t>0278697</t>
  </si>
  <si>
    <t>22725</t>
  </si>
  <si>
    <t>1141159</t>
  </si>
  <si>
    <t>23742217</t>
  </si>
  <si>
    <t>22646 CARLOS M. MEDRANO VASQUEZ</t>
  </si>
  <si>
    <t>218363</t>
  </si>
  <si>
    <t>0679407</t>
  </si>
  <si>
    <t>20469511</t>
  </si>
  <si>
    <t>22473 SANTISIMA VIRGEN INMACULADA CONCEPCION</t>
  </si>
  <si>
    <t>219329</t>
  </si>
  <si>
    <t>0278713</t>
  </si>
  <si>
    <t>20470097</t>
  </si>
  <si>
    <t>22673</t>
  </si>
  <si>
    <t>219027</t>
  </si>
  <si>
    <t>0784884</t>
  </si>
  <si>
    <t>24812650</t>
  </si>
  <si>
    <t>0509588</t>
  </si>
  <si>
    <t>22448 PORSIA SENISSE DE ARRIOLA</t>
  </si>
  <si>
    <t>218829</t>
  </si>
  <si>
    <t>0278465</t>
  </si>
  <si>
    <t>24629503</t>
  </si>
  <si>
    <t>219051</t>
  </si>
  <si>
    <t>0581108</t>
  </si>
  <si>
    <t>22462 HILDA BRINGAS QUINTANILLA</t>
  </si>
  <si>
    <t>218297</t>
  </si>
  <si>
    <t>0278606</t>
  </si>
  <si>
    <t>20470178</t>
  </si>
  <si>
    <t>0468017</t>
  </si>
  <si>
    <t>218320</t>
  </si>
  <si>
    <t>0291047</t>
  </si>
  <si>
    <t>0278515</t>
  </si>
  <si>
    <t>218283</t>
  </si>
  <si>
    <t>0278580</t>
  </si>
  <si>
    <t>0536821</t>
  </si>
  <si>
    <t>22455 JOSE DE LA TORRE UGARTE</t>
  </si>
  <si>
    <t>0278531</t>
  </si>
  <si>
    <t>25774681</t>
  </si>
  <si>
    <t>22463 RICARDO PALMA</t>
  </si>
  <si>
    <t>218301</t>
  </si>
  <si>
    <t>0278614</t>
  </si>
  <si>
    <t>23682567</t>
  </si>
  <si>
    <t>22451 BEATITA DE HUMAY</t>
  </si>
  <si>
    <t>218971</t>
  </si>
  <si>
    <t>0278499</t>
  </si>
  <si>
    <t>24629767</t>
  </si>
  <si>
    <t>0278416</t>
  </si>
  <si>
    <t>218315</t>
  </si>
  <si>
    <t>0278622</t>
  </si>
  <si>
    <t>22444 LOS LIBERTADORES</t>
  </si>
  <si>
    <t>219065</t>
  </si>
  <si>
    <t>0278424</t>
  </si>
  <si>
    <t>20470331</t>
  </si>
  <si>
    <t>219126</t>
  </si>
  <si>
    <t>0278440</t>
  </si>
  <si>
    <t>218117</t>
  </si>
  <si>
    <t>0291062</t>
  </si>
  <si>
    <t>219287</t>
  </si>
  <si>
    <t>0278705</t>
  </si>
  <si>
    <t>218933</t>
  </si>
  <si>
    <t>0292276</t>
  </si>
  <si>
    <t>24812571</t>
  </si>
  <si>
    <t>0552927</t>
  </si>
  <si>
    <t>24962482</t>
  </si>
  <si>
    <t>0581074</t>
  </si>
  <si>
    <t>623895</t>
  </si>
  <si>
    <t>0608935</t>
  </si>
  <si>
    <t>0552828</t>
  </si>
  <si>
    <t>0581041</t>
  </si>
  <si>
    <t>24628361</t>
  </si>
  <si>
    <t>BANDERA DEL PERU</t>
  </si>
  <si>
    <t>218103</t>
  </si>
  <si>
    <t>0275594</t>
  </si>
  <si>
    <t>0554204</t>
  </si>
  <si>
    <t>22449 ANDRES AVELINO CACERES</t>
  </si>
  <si>
    <t>218834</t>
  </si>
  <si>
    <t>0581132</t>
  </si>
  <si>
    <t>24629686</t>
  </si>
  <si>
    <t>0679647</t>
  </si>
  <si>
    <t>0275446</t>
  </si>
  <si>
    <t>219188</t>
  </si>
  <si>
    <t>1142322</t>
  </si>
  <si>
    <t>218396</t>
  </si>
  <si>
    <t>0608612</t>
  </si>
  <si>
    <t>23338394</t>
  </si>
  <si>
    <t>219046</t>
  </si>
  <si>
    <t>0554303</t>
  </si>
  <si>
    <t>24628851</t>
  </si>
  <si>
    <t>0563650</t>
  </si>
  <si>
    <t>0608638</t>
  </si>
  <si>
    <t>0509281</t>
  </si>
  <si>
    <t>22735 MICAELA BASTIDAS PUYUCAWA</t>
  </si>
  <si>
    <t>0477133</t>
  </si>
  <si>
    <t>24628698</t>
  </si>
  <si>
    <t>22474</t>
  </si>
  <si>
    <t>219145</t>
  </si>
  <si>
    <t>0278721</t>
  </si>
  <si>
    <t>24628280</t>
  </si>
  <si>
    <t>22667</t>
  </si>
  <si>
    <t>0752410</t>
  </si>
  <si>
    <t>26105099</t>
  </si>
  <si>
    <t>22450</t>
  </si>
  <si>
    <t>218966</t>
  </si>
  <si>
    <t>0278481</t>
  </si>
  <si>
    <t>24704904</t>
  </si>
  <si>
    <t>0510271</t>
  </si>
  <si>
    <t>22728</t>
  </si>
  <si>
    <t>219174</t>
  </si>
  <si>
    <t>0468173</t>
  </si>
  <si>
    <t>24652432</t>
  </si>
  <si>
    <t>0278473</t>
  </si>
  <si>
    <t>22696</t>
  </si>
  <si>
    <t>219169</t>
  </si>
  <si>
    <t>0292243</t>
  </si>
  <si>
    <t>20469447</t>
  </si>
  <si>
    <t>22479 VIRGEN DEL ROSARIO DE PAMPAS DE OCAS</t>
  </si>
  <si>
    <t>903952</t>
  </si>
  <si>
    <t>0276543</t>
  </si>
  <si>
    <t>219150</t>
  </si>
  <si>
    <t>0291088</t>
  </si>
  <si>
    <t>0291054</t>
  </si>
  <si>
    <t>22697</t>
  </si>
  <si>
    <t>219334</t>
  </si>
  <si>
    <t>1141399</t>
  </si>
  <si>
    <t>24626792</t>
  </si>
  <si>
    <t>219008</t>
  </si>
  <si>
    <t>0292292</t>
  </si>
  <si>
    <t>0509083</t>
  </si>
  <si>
    <t>218377</t>
  </si>
  <si>
    <t>1142397</t>
  </si>
  <si>
    <t>22530 SAN ANTONIO</t>
  </si>
  <si>
    <t>218909</t>
  </si>
  <si>
    <t>0554402</t>
  </si>
  <si>
    <t>20469854</t>
  </si>
  <si>
    <t>22604 SAN VICENTE DE PAUL</t>
  </si>
  <si>
    <t>0608927</t>
  </si>
  <si>
    <t>20469692</t>
  </si>
  <si>
    <t>22559 HEROES DEL CENEPA</t>
  </si>
  <si>
    <t>218891</t>
  </si>
  <si>
    <t>20469773</t>
  </si>
  <si>
    <t>LAGUNA GRANDE</t>
  </si>
  <si>
    <t>219273</t>
  </si>
  <si>
    <t>0784892</t>
  </si>
  <si>
    <t>20467460</t>
  </si>
  <si>
    <t>1141670</t>
  </si>
  <si>
    <t>219348</t>
  </si>
  <si>
    <t>0714337</t>
  </si>
  <si>
    <t>20465891</t>
  </si>
  <si>
    <t>218136</t>
  </si>
  <si>
    <t>0278671</t>
  </si>
  <si>
    <t>218278</t>
  </si>
  <si>
    <t>0278572</t>
  </si>
  <si>
    <t>22540 NUESTRA SEÑORA DE GUADALUPE</t>
  </si>
  <si>
    <t>218339</t>
  </si>
  <si>
    <t>0291112</t>
  </si>
  <si>
    <t>24652351</t>
  </si>
  <si>
    <t>22544 PEDRO PABLO CASTRO PELAEZ</t>
  </si>
  <si>
    <t>218344</t>
  </si>
  <si>
    <t>0291120</t>
  </si>
  <si>
    <t>24652270</t>
  </si>
  <si>
    <t>0278663</t>
  </si>
  <si>
    <t>22447</t>
  </si>
  <si>
    <t>0278457</t>
  </si>
  <si>
    <t>24704823</t>
  </si>
  <si>
    <t>219112</t>
  </si>
  <si>
    <t>0278432</t>
  </si>
  <si>
    <t>0554105</t>
  </si>
  <si>
    <t>0553024</t>
  </si>
  <si>
    <t>22475</t>
  </si>
  <si>
    <t>218867</t>
  </si>
  <si>
    <t>0278739</t>
  </si>
  <si>
    <t>24705323</t>
  </si>
  <si>
    <t>22500</t>
  </si>
  <si>
    <t>218872</t>
  </si>
  <si>
    <t>0291096</t>
  </si>
  <si>
    <t>20469935</t>
  </si>
  <si>
    <t>198 JESUS DE NAZARET</t>
  </si>
  <si>
    <t>218848</t>
  </si>
  <si>
    <t>0608901</t>
  </si>
  <si>
    <t>20471166</t>
  </si>
  <si>
    <t>190 AMIGOS DE LA PROVINCIA DE SEVILLA</t>
  </si>
  <si>
    <t>219598</t>
  </si>
  <si>
    <t>0509257</t>
  </si>
  <si>
    <t>20471573</t>
  </si>
  <si>
    <t>184 MARIA AUXILIADORA</t>
  </si>
  <si>
    <t>219471</t>
  </si>
  <si>
    <t>0554501</t>
  </si>
  <si>
    <t>20471999</t>
  </si>
  <si>
    <t>218179</t>
  </si>
  <si>
    <t>0509158</t>
  </si>
  <si>
    <t>20472561</t>
  </si>
  <si>
    <t>185 TERESA DE GONZALES DE REAL DE FANNING</t>
  </si>
  <si>
    <t>219292</t>
  </si>
  <si>
    <t>0484451</t>
  </si>
  <si>
    <t>20471816</t>
  </si>
  <si>
    <t>201 ANGELITOS DE JESUS</t>
  </si>
  <si>
    <t>219490</t>
  </si>
  <si>
    <t>0679167</t>
  </si>
  <si>
    <t>23337711</t>
  </si>
  <si>
    <t>219249</t>
  </si>
  <si>
    <t>0713974</t>
  </si>
  <si>
    <t>20470747</t>
  </si>
  <si>
    <t>080327</t>
  </si>
  <si>
    <t>0752386</t>
  </si>
  <si>
    <t>20470585</t>
  </si>
  <si>
    <t>208 NUESTRA SEÑORA DE CHAPI</t>
  </si>
  <si>
    <t>219517</t>
  </si>
  <si>
    <t>0752394</t>
  </si>
  <si>
    <t>20470410</t>
  </si>
  <si>
    <t>218221</t>
  </si>
  <si>
    <t>0630715</t>
  </si>
  <si>
    <t>20471085</t>
  </si>
  <si>
    <t>218853</t>
  </si>
  <si>
    <t>0679175</t>
  </si>
  <si>
    <t>20472316</t>
  </si>
  <si>
    <t>0608596</t>
  </si>
  <si>
    <t>23337975</t>
  </si>
  <si>
    <t>080657</t>
  </si>
  <si>
    <t>0538397</t>
  </si>
  <si>
    <t>24704580</t>
  </si>
  <si>
    <t>204 HILDA SALAS DE ASPILCUETA</t>
  </si>
  <si>
    <t>219503</t>
  </si>
  <si>
    <t>0679191</t>
  </si>
  <si>
    <t>20470828</t>
  </si>
  <si>
    <t>188 ANGELITOS DEL DIVINO NIÑO</t>
  </si>
  <si>
    <t>218947</t>
  </si>
  <si>
    <t>0510172</t>
  </si>
  <si>
    <t>20471654</t>
  </si>
  <si>
    <t>219070</t>
  </si>
  <si>
    <t>0278986</t>
  </si>
  <si>
    <t>20464232</t>
  </si>
  <si>
    <t>219602</t>
  </si>
  <si>
    <t>0538793</t>
  </si>
  <si>
    <t>20471409</t>
  </si>
  <si>
    <t>193 SEMILLITA DE LA VIRGEN MARIA</t>
  </si>
  <si>
    <t>219485</t>
  </si>
  <si>
    <t>0563270</t>
  </si>
  <si>
    <t>20472235</t>
  </si>
  <si>
    <t>0553222</t>
  </si>
  <si>
    <t>512717</t>
  </si>
  <si>
    <t>1141233</t>
  </si>
  <si>
    <t>24704661</t>
  </si>
  <si>
    <t>218160</t>
  </si>
  <si>
    <t>0484444</t>
  </si>
  <si>
    <t>20471735</t>
  </si>
  <si>
    <t>218155</t>
  </si>
  <si>
    <t>0278960</t>
  </si>
  <si>
    <t>24704335</t>
  </si>
  <si>
    <t>219094</t>
  </si>
  <si>
    <t>0679183</t>
  </si>
  <si>
    <t>20470909</t>
  </si>
  <si>
    <t>218235</t>
  </si>
  <si>
    <t>0630723</t>
  </si>
  <si>
    <t>23338548</t>
  </si>
  <si>
    <t>219466</t>
  </si>
  <si>
    <t>0278978</t>
  </si>
  <si>
    <t>24704416</t>
  </si>
  <si>
    <t>1424233</t>
  </si>
  <si>
    <t>22440</t>
  </si>
  <si>
    <t>533545</t>
  </si>
  <si>
    <t>0608786</t>
  </si>
  <si>
    <t>20344377</t>
  </si>
  <si>
    <t>0608729</t>
  </si>
  <si>
    <t>0278275</t>
  </si>
  <si>
    <t>22610</t>
  </si>
  <si>
    <t>217679</t>
  </si>
  <si>
    <t>0608745</t>
  </si>
  <si>
    <t>24435059</t>
  </si>
  <si>
    <t>22441 SANTA ANA</t>
  </si>
  <si>
    <t>637369</t>
  </si>
  <si>
    <t>0636779</t>
  </si>
  <si>
    <t>20343461</t>
  </si>
  <si>
    <t>22438 DE LAS MONJAS</t>
  </si>
  <si>
    <t>218018</t>
  </si>
  <si>
    <t>0608778</t>
  </si>
  <si>
    <t>20344520</t>
  </si>
  <si>
    <t>PALMAR</t>
  </si>
  <si>
    <t>217924</t>
  </si>
  <si>
    <t>1116391</t>
  </si>
  <si>
    <t>20341971</t>
  </si>
  <si>
    <t>217976</t>
  </si>
  <si>
    <t>0276030</t>
  </si>
  <si>
    <t>20343877</t>
  </si>
  <si>
    <t>22434</t>
  </si>
  <si>
    <t>217919</t>
  </si>
  <si>
    <t>1116359</t>
  </si>
  <si>
    <t>20344784</t>
  </si>
  <si>
    <t>22421 NUESTRA SEÑORA DE LAS MERCEDES</t>
  </si>
  <si>
    <t>637345</t>
  </si>
  <si>
    <t>0679639</t>
  </si>
  <si>
    <t>20342056</t>
  </si>
  <si>
    <t>FERMIN TANGUIS A.T.</t>
  </si>
  <si>
    <t>217716</t>
  </si>
  <si>
    <t>0580894</t>
  </si>
  <si>
    <t>20343613</t>
  </si>
  <si>
    <t>0275511</t>
  </si>
  <si>
    <t>218075</t>
  </si>
  <si>
    <t>0281741</t>
  </si>
  <si>
    <t>22529</t>
  </si>
  <si>
    <t>218080</t>
  </si>
  <si>
    <t>0552414</t>
  </si>
  <si>
    <t>20348585</t>
  </si>
  <si>
    <t>218037</t>
  </si>
  <si>
    <t>0278366</t>
  </si>
  <si>
    <t>0278341</t>
  </si>
  <si>
    <t>0752477</t>
  </si>
  <si>
    <t>22439</t>
  </si>
  <si>
    <t>218023</t>
  </si>
  <si>
    <t>0278358</t>
  </si>
  <si>
    <t>20344458</t>
  </si>
  <si>
    <t>217801</t>
  </si>
  <si>
    <t>0278176</t>
  </si>
  <si>
    <t>20345691</t>
  </si>
  <si>
    <t>22737</t>
  </si>
  <si>
    <t>217839</t>
  </si>
  <si>
    <t>1093442</t>
  </si>
  <si>
    <t>20348178</t>
  </si>
  <si>
    <t>22612</t>
  </si>
  <si>
    <t>217820</t>
  </si>
  <si>
    <t>0608760</t>
  </si>
  <si>
    <t>24434893</t>
  </si>
  <si>
    <t>22709</t>
  </si>
  <si>
    <t>217962</t>
  </si>
  <si>
    <t>0868075</t>
  </si>
  <si>
    <t>20348331</t>
  </si>
  <si>
    <t>217815</t>
  </si>
  <si>
    <t>0521740</t>
  </si>
  <si>
    <t>22680</t>
  </si>
  <si>
    <t>217957</t>
  </si>
  <si>
    <t>0784975</t>
  </si>
  <si>
    <t>20344296</t>
  </si>
  <si>
    <t>22611</t>
  </si>
  <si>
    <t>217943</t>
  </si>
  <si>
    <t>0608752</t>
  </si>
  <si>
    <t>24434974</t>
  </si>
  <si>
    <t>22437</t>
  </si>
  <si>
    <t>217938</t>
  </si>
  <si>
    <t>0278333</t>
  </si>
  <si>
    <t>20344601</t>
  </si>
  <si>
    <t>0278325</t>
  </si>
  <si>
    <t>0278309</t>
  </si>
  <si>
    <t>22433</t>
  </si>
  <si>
    <t>217900</t>
  </si>
  <si>
    <t>0278291</t>
  </si>
  <si>
    <t>20346191</t>
  </si>
  <si>
    <t>0278283</t>
  </si>
  <si>
    <t>22424</t>
  </si>
  <si>
    <t>217882</t>
  </si>
  <si>
    <t>0278200</t>
  </si>
  <si>
    <t>20345519</t>
  </si>
  <si>
    <t>23015 MARIA CRISTINA DE LA PUENTE ALVAREZ</t>
  </si>
  <si>
    <t>0278374</t>
  </si>
  <si>
    <t>217641</t>
  </si>
  <si>
    <t>0278267</t>
  </si>
  <si>
    <t>22429</t>
  </si>
  <si>
    <t>217636</t>
  </si>
  <si>
    <t>0278259</t>
  </si>
  <si>
    <t>20345101</t>
  </si>
  <si>
    <t>22427</t>
  </si>
  <si>
    <t>217617</t>
  </si>
  <si>
    <t>0278234</t>
  </si>
  <si>
    <t>20345365</t>
  </si>
  <si>
    <t>22428</t>
  </si>
  <si>
    <t>0278242</t>
  </si>
  <si>
    <t>20345284</t>
  </si>
  <si>
    <t>22426</t>
  </si>
  <si>
    <t>217603</t>
  </si>
  <si>
    <t>0278226</t>
  </si>
  <si>
    <t>20345446</t>
  </si>
  <si>
    <t>151 MI NIÑA MARIA</t>
  </si>
  <si>
    <t>217561</t>
  </si>
  <si>
    <t>0279141</t>
  </si>
  <si>
    <t>20346019</t>
  </si>
  <si>
    <t>217575</t>
  </si>
  <si>
    <t>20343125</t>
  </si>
  <si>
    <t>217844</t>
  </si>
  <si>
    <t>0279158</t>
  </si>
  <si>
    <t>20345934</t>
  </si>
  <si>
    <t>157 DIVINO NIÑO JESUS</t>
  </si>
  <si>
    <t>217580</t>
  </si>
  <si>
    <t>0630749</t>
  </si>
  <si>
    <t>20342961</t>
  </si>
  <si>
    <t>217599</t>
  </si>
  <si>
    <t>1093285</t>
  </si>
  <si>
    <t>20342390</t>
  </si>
  <si>
    <t>217783</t>
  </si>
  <si>
    <t>0554014</t>
  </si>
  <si>
    <t>20345853</t>
  </si>
  <si>
    <t>217797</t>
  </si>
  <si>
    <t>1093202</t>
  </si>
  <si>
    <t>20342625</t>
  </si>
  <si>
    <t>217858</t>
  </si>
  <si>
    <t>0608737</t>
  </si>
  <si>
    <t>20343044</t>
  </si>
  <si>
    <t>217863</t>
  </si>
  <si>
    <t>1093160</t>
  </si>
  <si>
    <t>20342889</t>
  </si>
  <si>
    <t>217877</t>
  </si>
  <si>
    <t>1093277</t>
  </si>
  <si>
    <t>20342471</t>
  </si>
  <si>
    <t>217995</t>
  </si>
  <si>
    <t>0563262</t>
  </si>
  <si>
    <t>20343206</t>
  </si>
  <si>
    <t>218004</t>
  </si>
  <si>
    <t>1093194</t>
  </si>
  <si>
    <t>20342706</t>
  </si>
  <si>
    <t>218061</t>
  </si>
  <si>
    <t>1093236</t>
  </si>
  <si>
    <t>20342544</t>
  </si>
  <si>
    <t>COPARA</t>
  </si>
  <si>
    <t>217542</t>
  </si>
  <si>
    <t>22406 ROBERTO PISCONTI RAMOS</t>
  </si>
  <si>
    <t>216670</t>
  </si>
  <si>
    <t>1423805</t>
  </si>
  <si>
    <t>20351780</t>
  </si>
  <si>
    <t>098 CLARA CANALES GELDRES</t>
  </si>
  <si>
    <t>636746</t>
  </si>
  <si>
    <t>1423771</t>
  </si>
  <si>
    <t>20369371</t>
  </si>
  <si>
    <t>097 JESUS MI BUEN PASTOR</t>
  </si>
  <si>
    <t>636727</t>
  </si>
  <si>
    <t>1423763</t>
  </si>
  <si>
    <t>20369450</t>
  </si>
  <si>
    <t>216986</t>
  </si>
  <si>
    <t>1093244</t>
  </si>
  <si>
    <t>20347910</t>
  </si>
  <si>
    <t>GREGORIO MARTINEZ NAVARRO</t>
  </si>
  <si>
    <t>217090</t>
  </si>
  <si>
    <t>1093525</t>
  </si>
  <si>
    <t>20346353</t>
  </si>
  <si>
    <t>637331</t>
  </si>
  <si>
    <t>1093517</t>
  </si>
  <si>
    <t>20341300</t>
  </si>
  <si>
    <t>1093434</t>
  </si>
  <si>
    <t>22719 JOSEFINA MUÑOZ BAYLON</t>
  </si>
  <si>
    <t>217071</t>
  </si>
  <si>
    <t>1093400</t>
  </si>
  <si>
    <t>20343958</t>
  </si>
  <si>
    <t>217009</t>
  </si>
  <si>
    <t>1093327</t>
  </si>
  <si>
    <t>20342137</t>
  </si>
  <si>
    <t>216991</t>
  </si>
  <si>
    <t>1093319</t>
  </si>
  <si>
    <t>20342218</t>
  </si>
  <si>
    <t>22707</t>
  </si>
  <si>
    <t>217052</t>
  </si>
  <si>
    <t>0868521</t>
  </si>
  <si>
    <t>20344032</t>
  </si>
  <si>
    <t>0868497</t>
  </si>
  <si>
    <t>22699</t>
  </si>
  <si>
    <t>217033</t>
  </si>
  <si>
    <t>0868430</t>
  </si>
  <si>
    <t>20344113</t>
  </si>
  <si>
    <t>217014</t>
  </si>
  <si>
    <t>0554113</t>
  </si>
  <si>
    <t>20341890</t>
  </si>
  <si>
    <t>22393</t>
  </si>
  <si>
    <t>217028</t>
  </si>
  <si>
    <t>0492298</t>
  </si>
  <si>
    <t>20345772</t>
  </si>
  <si>
    <t>0277780</t>
  </si>
  <si>
    <t>22419 JOSE ABELARDO QUIÑONES GONZALES</t>
  </si>
  <si>
    <t>216707</t>
  </si>
  <si>
    <t>1423714</t>
  </si>
  <si>
    <t>20351292</t>
  </si>
  <si>
    <t>217293</t>
  </si>
  <si>
    <t>1116151</t>
  </si>
  <si>
    <t>20349654</t>
  </si>
  <si>
    <t>0887240</t>
  </si>
  <si>
    <t>22418 INMACULADA CONCEPCION DE MARIA</t>
  </si>
  <si>
    <t>0278028</t>
  </si>
  <si>
    <t>24285308</t>
  </si>
  <si>
    <t>504166</t>
  </si>
  <si>
    <t>22642 VIRGEN DEL CARMEN</t>
  </si>
  <si>
    <t>0679373</t>
  </si>
  <si>
    <t>217212</t>
  </si>
  <si>
    <t>22417</t>
  </si>
  <si>
    <t>216694</t>
  </si>
  <si>
    <t>0278010</t>
  </si>
  <si>
    <t>20351373</t>
  </si>
  <si>
    <t>22713 SAN MARTIN DE PORRAS</t>
  </si>
  <si>
    <t>0868737</t>
  </si>
  <si>
    <t>24528601</t>
  </si>
  <si>
    <t>22714</t>
  </si>
  <si>
    <t>216769</t>
  </si>
  <si>
    <t>0868703</t>
  </si>
  <si>
    <t>20350611</t>
  </si>
  <si>
    <t>FERMIN DEL CASTILLO ARIAS</t>
  </si>
  <si>
    <t>217537</t>
  </si>
  <si>
    <t>0752444</t>
  </si>
  <si>
    <t>20472723</t>
  </si>
  <si>
    <t>217288</t>
  </si>
  <si>
    <t>22723</t>
  </si>
  <si>
    <t>217523</t>
  </si>
  <si>
    <t>0887158</t>
  </si>
  <si>
    <t>20368950</t>
  </si>
  <si>
    <t>22691</t>
  </si>
  <si>
    <t>0781401</t>
  </si>
  <si>
    <t>24432998</t>
  </si>
  <si>
    <t>22692</t>
  </si>
  <si>
    <t>217194</t>
  </si>
  <si>
    <t>0868554</t>
  </si>
  <si>
    <t>20350792</t>
  </si>
  <si>
    <t>22395 MOISES REBATA</t>
  </si>
  <si>
    <t>217132</t>
  </si>
  <si>
    <t>0277806</t>
  </si>
  <si>
    <t>20352442</t>
  </si>
  <si>
    <t>JOSEFINA MEJIA DE BOCANEGRA</t>
  </si>
  <si>
    <t>216788</t>
  </si>
  <si>
    <t>1116474</t>
  </si>
  <si>
    <t>20349247</t>
  </si>
  <si>
    <t>0275321</t>
  </si>
  <si>
    <t>22399</t>
  </si>
  <si>
    <t>216632</t>
  </si>
  <si>
    <t>0277830</t>
  </si>
  <si>
    <t>20352108</t>
  </si>
  <si>
    <t>22740 EDELMIRA RAMOS HERENCIA</t>
  </si>
  <si>
    <t>1117316</t>
  </si>
  <si>
    <t>23340275</t>
  </si>
  <si>
    <t>0275578</t>
  </si>
  <si>
    <t>216806</t>
  </si>
  <si>
    <t>0275503</t>
  </si>
  <si>
    <t>25563719</t>
  </si>
  <si>
    <t>JOSE MANUEL MEZA</t>
  </si>
  <si>
    <t>0275743</t>
  </si>
  <si>
    <t>20349573</t>
  </si>
  <si>
    <t>0580688</t>
  </si>
  <si>
    <t>217250</t>
  </si>
  <si>
    <t>0608372</t>
  </si>
  <si>
    <t>20349409</t>
  </si>
  <si>
    <t>0275750</t>
  </si>
  <si>
    <t>0509687</t>
  </si>
  <si>
    <t>0752436</t>
  </si>
  <si>
    <t>20352779</t>
  </si>
  <si>
    <t>0608380</t>
  </si>
  <si>
    <t>22401 MARIA REICHE NEUMAN</t>
  </si>
  <si>
    <t>216646</t>
  </si>
  <si>
    <t>0277855</t>
  </si>
  <si>
    <t>20352027</t>
  </si>
  <si>
    <t>22402 MICAELA BASTIDAS</t>
  </si>
  <si>
    <t>216651</t>
  </si>
  <si>
    <t>0277863</t>
  </si>
  <si>
    <t>20351942</t>
  </si>
  <si>
    <t>22405 ANGELITA BOHORQUEZ MORENO</t>
  </si>
  <si>
    <t>216665</t>
  </si>
  <si>
    <t>0277897</t>
  </si>
  <si>
    <t>20351861</t>
  </si>
  <si>
    <t>0277905</t>
  </si>
  <si>
    <t>0278036</t>
  </si>
  <si>
    <t>22593 VICTOR RAUL HAYA DE LA TORRE</t>
  </si>
  <si>
    <t>216726</t>
  </si>
  <si>
    <t>0564591</t>
  </si>
  <si>
    <t>20369116</t>
  </si>
  <si>
    <t>22693 JOSE OLAYA BALANDRA</t>
  </si>
  <si>
    <t>646547</t>
  </si>
  <si>
    <t>0868745</t>
  </si>
  <si>
    <t>20368128</t>
  </si>
  <si>
    <t>23014 ENRIQUE FRACCHIA</t>
  </si>
  <si>
    <t>216774</t>
  </si>
  <si>
    <t>0278051</t>
  </si>
  <si>
    <t>20350539</t>
  </si>
  <si>
    <t>22397 ADELINA FERNANDEZ ALVARADO</t>
  </si>
  <si>
    <t>217146</t>
  </si>
  <si>
    <t>0277814</t>
  </si>
  <si>
    <t>20352361</t>
  </si>
  <si>
    <t>22414</t>
  </si>
  <si>
    <t>217151</t>
  </si>
  <si>
    <t>0277988</t>
  </si>
  <si>
    <t>20351454</t>
  </si>
  <si>
    <t>22674</t>
  </si>
  <si>
    <t>217170</t>
  </si>
  <si>
    <t>0784827</t>
  </si>
  <si>
    <t>22815253</t>
  </si>
  <si>
    <t>22675 JOSE ANTONIO HUAMANI MITACC</t>
  </si>
  <si>
    <t>0784835</t>
  </si>
  <si>
    <t>22711</t>
  </si>
  <si>
    <t>217207</t>
  </si>
  <si>
    <t>0868588</t>
  </si>
  <si>
    <t>20369035</t>
  </si>
  <si>
    <t>22398</t>
  </si>
  <si>
    <t>217269</t>
  </si>
  <si>
    <t>0277822</t>
  </si>
  <si>
    <t>20352280</t>
  </si>
  <si>
    <t>23544 FRANCISCO BOLOGNESI</t>
  </si>
  <si>
    <t>217274</t>
  </si>
  <si>
    <t>1116433</t>
  </si>
  <si>
    <t>24433641</t>
  </si>
  <si>
    <t>0608356</t>
  </si>
  <si>
    <t>22411 JOSUE SAUL LANCHO ROJAS</t>
  </si>
  <si>
    <t>217429</t>
  </si>
  <si>
    <t>0277954</t>
  </si>
  <si>
    <t>20351527</t>
  </si>
  <si>
    <t>22420</t>
  </si>
  <si>
    <t>217434</t>
  </si>
  <si>
    <t>0278044</t>
  </si>
  <si>
    <t>20351111</t>
  </si>
  <si>
    <t>22534 DANIEL ALCIDES CARRION</t>
  </si>
  <si>
    <t>217448</t>
  </si>
  <si>
    <t>0554220</t>
  </si>
  <si>
    <t>20367881</t>
  </si>
  <si>
    <t>0517813</t>
  </si>
  <si>
    <t>22575 SAN JUDAS TADEO</t>
  </si>
  <si>
    <t>0542365</t>
  </si>
  <si>
    <t>24432815</t>
  </si>
  <si>
    <t>22682 SANTA ROSA DE LIMA</t>
  </si>
  <si>
    <t>217491</t>
  </si>
  <si>
    <t>0781310</t>
  </si>
  <si>
    <t>23341670</t>
  </si>
  <si>
    <t>22690 JORGE ANDRES NINAPAYTA DE LA ROSA</t>
  </si>
  <si>
    <t>0781377</t>
  </si>
  <si>
    <t>24453693</t>
  </si>
  <si>
    <t>22410 JOSE CARLOS MARIATEGUI</t>
  </si>
  <si>
    <t>217410</t>
  </si>
  <si>
    <t>0277947</t>
  </si>
  <si>
    <t>20351608</t>
  </si>
  <si>
    <t>611 SANTA MARIA GORETTI</t>
  </si>
  <si>
    <t>217245</t>
  </si>
  <si>
    <t>0218008</t>
  </si>
  <si>
    <t>20349735</t>
  </si>
  <si>
    <t>275 EDELMIRA RAMOS HERENCIA</t>
  </si>
  <si>
    <t>849899</t>
  </si>
  <si>
    <t>1117274</t>
  </si>
  <si>
    <t>20369523</t>
  </si>
  <si>
    <t>0608331</t>
  </si>
  <si>
    <t>270 JOSE OLAYA BALANDRA</t>
  </si>
  <si>
    <t>217231</t>
  </si>
  <si>
    <t>0752451</t>
  </si>
  <si>
    <t>20368616</t>
  </si>
  <si>
    <t>268 MOISES VERA CALLE</t>
  </si>
  <si>
    <t>853396</t>
  </si>
  <si>
    <t>0555102</t>
  </si>
  <si>
    <t>20368799</t>
  </si>
  <si>
    <t>266 SAGRADO CORAZON DE JESUS</t>
  </si>
  <si>
    <t>217368</t>
  </si>
  <si>
    <t>0554329</t>
  </si>
  <si>
    <t>20350040</t>
  </si>
  <si>
    <t>264 MI PEQUEÑO MUNDO</t>
  </si>
  <si>
    <t>217226</t>
  </si>
  <si>
    <t>0279208</t>
  </si>
  <si>
    <t>20350202</t>
  </si>
  <si>
    <t>262 NIÑO JESUS DE PRAGA</t>
  </si>
  <si>
    <t>216590</t>
  </si>
  <si>
    <t>0279166</t>
  </si>
  <si>
    <t>20350385</t>
  </si>
  <si>
    <t>265 MANUEL ANTONIO ELIAS TELLO</t>
  </si>
  <si>
    <t>217354</t>
  </si>
  <si>
    <t>0279182</t>
  </si>
  <si>
    <t>20350121</t>
  </si>
  <si>
    <t>269 SAN MARTIN DE PORRES</t>
  </si>
  <si>
    <t>216613</t>
  </si>
  <si>
    <t>0608323</t>
  </si>
  <si>
    <t>20349999</t>
  </si>
  <si>
    <t>273 PERU JAPON</t>
  </si>
  <si>
    <t>216627</t>
  </si>
  <si>
    <t>0887059</t>
  </si>
  <si>
    <t>20353279</t>
  </si>
  <si>
    <t>274 ANGELES DE CRISTO</t>
  </si>
  <si>
    <t>217392</t>
  </si>
  <si>
    <t>0887067</t>
  </si>
  <si>
    <t>20368462</t>
  </si>
  <si>
    <t>217373</t>
  </si>
  <si>
    <t>0887034</t>
  </si>
  <si>
    <t>20349816</t>
  </si>
  <si>
    <t>217387</t>
  </si>
  <si>
    <t>0887042</t>
  </si>
  <si>
    <t>20368381</t>
  </si>
  <si>
    <t>261 VIRGEN DEL CARMEN</t>
  </si>
  <si>
    <t>217113</t>
  </si>
  <si>
    <t>0279190</t>
  </si>
  <si>
    <t>20368871</t>
  </si>
  <si>
    <t>0279174</t>
  </si>
  <si>
    <t>22657</t>
  </si>
  <si>
    <t>215699</t>
  </si>
  <si>
    <t>1425511</t>
  </si>
  <si>
    <t>20545674</t>
  </si>
  <si>
    <t>MELCHORITA SARAVIA</t>
  </si>
  <si>
    <t>215524</t>
  </si>
  <si>
    <t>1425487</t>
  </si>
  <si>
    <t>20473975</t>
  </si>
  <si>
    <t>RUBEN MARTINEZ PUICON</t>
  </si>
  <si>
    <t>555599</t>
  </si>
  <si>
    <t>1425305</t>
  </si>
  <si>
    <t>20474629</t>
  </si>
  <si>
    <t>1425297</t>
  </si>
  <si>
    <t>22766 LUIS LORENZO CANEPA PACHAS</t>
  </si>
  <si>
    <t>637779</t>
  </si>
  <si>
    <t>1425156</t>
  </si>
  <si>
    <t>22782738</t>
  </si>
  <si>
    <t>22254</t>
  </si>
  <si>
    <t>215623</t>
  </si>
  <si>
    <t>1425149</t>
  </si>
  <si>
    <t>20493283</t>
  </si>
  <si>
    <t>1424894</t>
  </si>
  <si>
    <t>1424878</t>
  </si>
  <si>
    <t>1424837</t>
  </si>
  <si>
    <t>214063</t>
  </si>
  <si>
    <t>1238013</t>
  </si>
  <si>
    <t>20474475</t>
  </si>
  <si>
    <t>22531</t>
  </si>
  <si>
    <t>LAURA CALLER IBERICO</t>
  </si>
  <si>
    <t>22754</t>
  </si>
  <si>
    <t>215425</t>
  </si>
  <si>
    <t>0291815</t>
  </si>
  <si>
    <t>20478683</t>
  </si>
  <si>
    <t>22678</t>
  </si>
  <si>
    <t>215798</t>
  </si>
  <si>
    <t>1063155</t>
  </si>
  <si>
    <t>20544767</t>
  </si>
  <si>
    <t>1219542</t>
  </si>
  <si>
    <t>0282293</t>
  </si>
  <si>
    <t>22758</t>
  </si>
  <si>
    <t>215468</t>
  </si>
  <si>
    <t>0291849</t>
  </si>
  <si>
    <t>20478357</t>
  </si>
  <si>
    <t>PEDRO RONCEROS CALDERON</t>
  </si>
  <si>
    <t>215246</t>
  </si>
  <si>
    <t>0608976</t>
  </si>
  <si>
    <t>20589078</t>
  </si>
  <si>
    <t>22289</t>
  </si>
  <si>
    <t>216161</t>
  </si>
  <si>
    <t>213997</t>
  </si>
  <si>
    <t>215067</t>
  </si>
  <si>
    <t>0630665</t>
  </si>
  <si>
    <t>20476788</t>
  </si>
  <si>
    <t>22761</t>
  </si>
  <si>
    <t>215251</t>
  </si>
  <si>
    <t>0291765</t>
  </si>
  <si>
    <t>20478012</t>
  </si>
  <si>
    <t>22255 ROLANDO ALZAMORA PAREDES</t>
  </si>
  <si>
    <t>215760</t>
  </si>
  <si>
    <t>0291831</t>
  </si>
  <si>
    <t>0275933</t>
  </si>
  <si>
    <t>215741</t>
  </si>
  <si>
    <t>1064195</t>
  </si>
  <si>
    <t>20477441</t>
  </si>
  <si>
    <t>22759</t>
  </si>
  <si>
    <t>215473</t>
  </si>
  <si>
    <t>1064575</t>
  </si>
  <si>
    <t>20478276</t>
  </si>
  <si>
    <t>22636</t>
  </si>
  <si>
    <t>214949</t>
  </si>
  <si>
    <t>0636837</t>
  </si>
  <si>
    <t>20546255</t>
  </si>
  <si>
    <t>213978</t>
  </si>
  <si>
    <t>0276048</t>
  </si>
  <si>
    <t>23516</t>
  </si>
  <si>
    <t>215492</t>
  </si>
  <si>
    <t>0291823</t>
  </si>
  <si>
    <t>20477776</t>
  </si>
  <si>
    <t>22247 JUAN XXIII</t>
  </si>
  <si>
    <t>215185</t>
  </si>
  <si>
    <t>0281980</t>
  </si>
  <si>
    <t>22284</t>
  </si>
  <si>
    <t>216081</t>
  </si>
  <si>
    <t>0282350</t>
  </si>
  <si>
    <t>20486279</t>
  </si>
  <si>
    <t>22662</t>
  </si>
  <si>
    <t>216255</t>
  </si>
  <si>
    <t>0714212</t>
  </si>
  <si>
    <t>24641392</t>
  </si>
  <si>
    <t>0282053</t>
  </si>
  <si>
    <t>22243</t>
  </si>
  <si>
    <t>214039</t>
  </si>
  <si>
    <t>0281949</t>
  </si>
  <si>
    <t>20493852</t>
  </si>
  <si>
    <t>213983</t>
  </si>
  <si>
    <t>0276089</t>
  </si>
  <si>
    <t>20562161</t>
  </si>
  <si>
    <t>214015</t>
  </si>
  <si>
    <t>0275453</t>
  </si>
  <si>
    <t>20477369</t>
  </si>
  <si>
    <t>JUAN C. DE MORA</t>
  </si>
  <si>
    <t>215053</t>
  </si>
  <si>
    <t>0752261</t>
  </si>
  <si>
    <t>24645010</t>
  </si>
  <si>
    <t>0679704</t>
  </si>
  <si>
    <t>215072</t>
  </si>
  <si>
    <t>1064203</t>
  </si>
  <si>
    <t>20477695</t>
  </si>
  <si>
    <t>1064120</t>
  </si>
  <si>
    <t>214077</t>
  </si>
  <si>
    <t>0275461</t>
  </si>
  <si>
    <t>20477024</t>
  </si>
  <si>
    <t>216533</t>
  </si>
  <si>
    <t>0581165</t>
  </si>
  <si>
    <t>20477105</t>
  </si>
  <si>
    <t>0275529</t>
  </si>
  <si>
    <t>20559861</t>
  </si>
  <si>
    <t>0553800</t>
  </si>
  <si>
    <t>22785885</t>
  </si>
  <si>
    <t>215604</t>
  </si>
  <si>
    <t>0282038</t>
  </si>
  <si>
    <t>0281907</t>
  </si>
  <si>
    <t>22242 JOAQUIN ORMEÑO CABRERA</t>
  </si>
  <si>
    <t>214223</t>
  </si>
  <si>
    <t>0281931</t>
  </si>
  <si>
    <t>24647821</t>
  </si>
  <si>
    <t>22265</t>
  </si>
  <si>
    <t>216463</t>
  </si>
  <si>
    <t>0282160</t>
  </si>
  <si>
    <t>20489571</t>
  </si>
  <si>
    <t>0334813</t>
  </si>
  <si>
    <t>22658</t>
  </si>
  <si>
    <t>215406</t>
  </si>
  <si>
    <t>0714154</t>
  </si>
  <si>
    <t>20545348</t>
  </si>
  <si>
    <t>22261</t>
  </si>
  <si>
    <t>216401</t>
  </si>
  <si>
    <t>0282129</t>
  </si>
  <si>
    <t>20492521</t>
  </si>
  <si>
    <t>22276</t>
  </si>
  <si>
    <t>215005</t>
  </si>
  <si>
    <t>0282277</t>
  </si>
  <si>
    <t>20487593</t>
  </si>
  <si>
    <t>22274</t>
  </si>
  <si>
    <t>214987</t>
  </si>
  <si>
    <t>0282251</t>
  </si>
  <si>
    <t>20487917</t>
  </si>
  <si>
    <t>22233 PAULINO REATEGUI AGUILAR</t>
  </si>
  <si>
    <t>214020</t>
  </si>
  <si>
    <t>0281840</t>
  </si>
  <si>
    <t>20494433</t>
  </si>
  <si>
    <t>22264</t>
  </si>
  <si>
    <t>216420</t>
  </si>
  <si>
    <t>0282152</t>
  </si>
  <si>
    <t>22246</t>
  </si>
  <si>
    <t>215171</t>
  </si>
  <si>
    <t>0281972</t>
  </si>
  <si>
    <t>20493771</t>
  </si>
  <si>
    <t>22573</t>
  </si>
  <si>
    <t>215661</t>
  </si>
  <si>
    <t>0543058</t>
  </si>
  <si>
    <t>20587741</t>
  </si>
  <si>
    <t>0608711</t>
  </si>
  <si>
    <t>22277</t>
  </si>
  <si>
    <t>215010</t>
  </si>
  <si>
    <t>0282285</t>
  </si>
  <si>
    <t>20487429</t>
  </si>
  <si>
    <t>0281964</t>
  </si>
  <si>
    <t>22492</t>
  </si>
  <si>
    <t>215656</t>
  </si>
  <si>
    <t>0282434</t>
  </si>
  <si>
    <t>20484942</t>
  </si>
  <si>
    <t>1063775</t>
  </si>
  <si>
    <t>0282210</t>
  </si>
  <si>
    <t>22655</t>
  </si>
  <si>
    <t>215227</t>
  </si>
  <si>
    <t>0714113</t>
  </si>
  <si>
    <t>20479183</t>
  </si>
  <si>
    <t>1063858</t>
  </si>
  <si>
    <t>22603</t>
  </si>
  <si>
    <t>216199</t>
  </si>
  <si>
    <t>0608265</t>
  </si>
  <si>
    <t>24640892</t>
  </si>
  <si>
    <t>22226 NUESTRA SEÑORA DE FATIMA</t>
  </si>
  <si>
    <t>214906</t>
  </si>
  <si>
    <t>0281774</t>
  </si>
  <si>
    <t>20494761</t>
  </si>
  <si>
    <t>22480 JOSE CARLOS MARIATEGUI</t>
  </si>
  <si>
    <t>215784</t>
  </si>
  <si>
    <t>0282426</t>
  </si>
  <si>
    <t>20485027</t>
  </si>
  <si>
    <t>22687 ALMIRANTE MIGUEL GRAU</t>
  </si>
  <si>
    <t>215802</t>
  </si>
  <si>
    <t>1063734</t>
  </si>
  <si>
    <t>20478926</t>
  </si>
  <si>
    <t>22267</t>
  </si>
  <si>
    <t>216439</t>
  </si>
  <si>
    <t>0282186</t>
  </si>
  <si>
    <t>20489162</t>
  </si>
  <si>
    <t>22565</t>
  </si>
  <si>
    <t>215393</t>
  </si>
  <si>
    <t>0528471</t>
  </si>
  <si>
    <t>20479426</t>
  </si>
  <si>
    <t>22564</t>
  </si>
  <si>
    <t>216236</t>
  </si>
  <si>
    <t>0528778</t>
  </si>
  <si>
    <t>20479590</t>
  </si>
  <si>
    <t>0282061</t>
  </si>
  <si>
    <t>20493100</t>
  </si>
  <si>
    <t>0468090</t>
  </si>
  <si>
    <t>22258 SAN ANTONIO DE LISCAY</t>
  </si>
  <si>
    <t>216142</t>
  </si>
  <si>
    <t>0282095</t>
  </si>
  <si>
    <t>20492945</t>
  </si>
  <si>
    <t>22283</t>
  </si>
  <si>
    <t>216062</t>
  </si>
  <si>
    <t>0282343</t>
  </si>
  <si>
    <t>20486430</t>
  </si>
  <si>
    <t>22578</t>
  </si>
  <si>
    <t>216175</t>
  </si>
  <si>
    <t>0564609</t>
  </si>
  <si>
    <t>24641627</t>
  </si>
  <si>
    <t>215642</t>
  </si>
  <si>
    <t>0282327</t>
  </si>
  <si>
    <t>0275685</t>
  </si>
  <si>
    <t>22599</t>
  </si>
  <si>
    <t>216302</t>
  </si>
  <si>
    <t>0608703</t>
  </si>
  <si>
    <t>20475129</t>
  </si>
  <si>
    <t>22260 JOSE DE SAN MARTIN</t>
  </si>
  <si>
    <t>216284</t>
  </si>
  <si>
    <t>0282111</t>
  </si>
  <si>
    <t>20492864</t>
  </si>
  <si>
    <t>215736</t>
  </si>
  <si>
    <t>0467837</t>
  </si>
  <si>
    <t>0543157</t>
  </si>
  <si>
    <t>22635</t>
  </si>
  <si>
    <t>215915</t>
  </si>
  <si>
    <t>0636696</t>
  </si>
  <si>
    <t>20546336</t>
  </si>
  <si>
    <t>JOSE YATACO PACHAS</t>
  </si>
  <si>
    <t>215755</t>
  </si>
  <si>
    <t>1063874</t>
  </si>
  <si>
    <t>20474211</t>
  </si>
  <si>
    <t>22262 SERGIO BAUTISTA QUISPE</t>
  </si>
  <si>
    <t>216415</t>
  </si>
  <si>
    <t>0282137</t>
  </si>
  <si>
    <t>0282194</t>
  </si>
  <si>
    <t>22272</t>
  </si>
  <si>
    <t>214925</t>
  </si>
  <si>
    <t>0282236</t>
  </si>
  <si>
    <t>20488336</t>
  </si>
  <si>
    <t>215213</t>
  </si>
  <si>
    <t>0292516</t>
  </si>
  <si>
    <t>22756</t>
  </si>
  <si>
    <t>0291955</t>
  </si>
  <si>
    <t>22598</t>
  </si>
  <si>
    <t>567413</t>
  </si>
  <si>
    <t>0608950</t>
  </si>
  <si>
    <t>20547243</t>
  </si>
  <si>
    <t>22256 SAN ANTONIO DE PADUA</t>
  </si>
  <si>
    <t>215779</t>
  </si>
  <si>
    <t>0282079</t>
  </si>
  <si>
    <t>20493021</t>
  </si>
  <si>
    <t>215086</t>
  </si>
  <si>
    <t>0291799</t>
  </si>
  <si>
    <t>22259 APOSTOL SAN PEDRO</t>
  </si>
  <si>
    <t>216137</t>
  </si>
  <si>
    <t>0282103</t>
  </si>
  <si>
    <t>20547812</t>
  </si>
  <si>
    <t>22279</t>
  </si>
  <si>
    <t>215208</t>
  </si>
  <si>
    <t>0282301</t>
  </si>
  <si>
    <t>20487348</t>
  </si>
  <si>
    <t>22266</t>
  </si>
  <si>
    <t>216298</t>
  </si>
  <si>
    <t>0282178</t>
  </si>
  <si>
    <t>20489324</t>
  </si>
  <si>
    <t>22627</t>
  </si>
  <si>
    <t>215680</t>
  </si>
  <si>
    <t>0636753</t>
  </si>
  <si>
    <t>20546417</t>
  </si>
  <si>
    <t>22654</t>
  </si>
  <si>
    <t>216316</t>
  </si>
  <si>
    <t>0714097</t>
  </si>
  <si>
    <t>20545836</t>
  </si>
  <si>
    <t>22685</t>
  </si>
  <si>
    <t>215307</t>
  </si>
  <si>
    <t>0868166</t>
  </si>
  <si>
    <t>20479000</t>
  </si>
  <si>
    <t>0714147</t>
  </si>
  <si>
    <t>215944</t>
  </si>
  <si>
    <t>0714410</t>
  </si>
  <si>
    <t>0636704</t>
  </si>
  <si>
    <t>22679</t>
  </si>
  <si>
    <t>216104</t>
  </si>
  <si>
    <t>0784736</t>
  </si>
  <si>
    <t>20494840</t>
  </si>
  <si>
    <t>0275537</t>
  </si>
  <si>
    <t>1063759</t>
  </si>
  <si>
    <t>0291740</t>
  </si>
  <si>
    <t>22753</t>
  </si>
  <si>
    <t>215048</t>
  </si>
  <si>
    <t>1063791</t>
  </si>
  <si>
    <t>20478764</t>
  </si>
  <si>
    <t>22282</t>
  </si>
  <si>
    <t>216076</t>
  </si>
  <si>
    <t>0282335</t>
  </si>
  <si>
    <t>20486686</t>
  </si>
  <si>
    <t>0282046</t>
  </si>
  <si>
    <t>0784744</t>
  </si>
  <si>
    <t>0281824</t>
  </si>
  <si>
    <t>22613</t>
  </si>
  <si>
    <t>214930</t>
  </si>
  <si>
    <t>0608968</t>
  </si>
  <si>
    <t>20587660</t>
  </si>
  <si>
    <t>22230 ELADIO SARAVIA TASAYCO</t>
  </si>
  <si>
    <t>214162</t>
  </si>
  <si>
    <t>0281816</t>
  </si>
  <si>
    <t>20494506</t>
  </si>
  <si>
    <t>22249</t>
  </si>
  <si>
    <t>215190</t>
  </si>
  <si>
    <t>0282004</t>
  </si>
  <si>
    <t>20548150</t>
  </si>
  <si>
    <t>22628</t>
  </si>
  <si>
    <t>214242</t>
  </si>
  <si>
    <t>0636662</t>
  </si>
  <si>
    <t>20475048</t>
  </si>
  <si>
    <t>22645</t>
  </si>
  <si>
    <t>216241</t>
  </si>
  <si>
    <t>0679399</t>
  </si>
  <si>
    <t>20546093</t>
  </si>
  <si>
    <t>22520</t>
  </si>
  <si>
    <t>216477</t>
  </si>
  <si>
    <t>0468108</t>
  </si>
  <si>
    <t>20484608</t>
  </si>
  <si>
    <t>22287</t>
  </si>
  <si>
    <t>216156</t>
  </si>
  <si>
    <t>0282384</t>
  </si>
  <si>
    <t>20485779</t>
  </si>
  <si>
    <t>22528</t>
  </si>
  <si>
    <t>214058</t>
  </si>
  <si>
    <t>0554527</t>
  </si>
  <si>
    <t>20479671</t>
  </si>
  <si>
    <t>22228</t>
  </si>
  <si>
    <t>214082</t>
  </si>
  <si>
    <t>0281790</t>
  </si>
  <si>
    <t>20494689</t>
  </si>
  <si>
    <t>22683</t>
  </si>
  <si>
    <t>215703</t>
  </si>
  <si>
    <t>1063684</t>
  </si>
  <si>
    <t>20544686</t>
  </si>
  <si>
    <t>0281881</t>
  </si>
  <si>
    <t>214176</t>
  </si>
  <si>
    <t>0281857</t>
  </si>
  <si>
    <t>22751</t>
  </si>
  <si>
    <t>215411</t>
  </si>
  <si>
    <t>1063767</t>
  </si>
  <si>
    <t>20478845</t>
  </si>
  <si>
    <t>214218</t>
  </si>
  <si>
    <t>0281915</t>
  </si>
  <si>
    <t>214001</t>
  </si>
  <si>
    <t>1063833</t>
  </si>
  <si>
    <t>20476941</t>
  </si>
  <si>
    <t>22280</t>
  </si>
  <si>
    <t>215543</t>
  </si>
  <si>
    <t>0282319</t>
  </si>
  <si>
    <t>20487003</t>
  </si>
  <si>
    <t>214204</t>
  </si>
  <si>
    <t>0281899</t>
  </si>
  <si>
    <t>22659</t>
  </si>
  <si>
    <t>215034</t>
  </si>
  <si>
    <t>0714170</t>
  </si>
  <si>
    <t>20545003</t>
  </si>
  <si>
    <t>0752345</t>
  </si>
  <si>
    <t>22286 SAN VICENTE DE PAUL</t>
  </si>
  <si>
    <t>216123</t>
  </si>
  <si>
    <t>1064112</t>
  </si>
  <si>
    <t>20485930</t>
  </si>
  <si>
    <t>0679613</t>
  </si>
  <si>
    <t>20488174</t>
  </si>
  <si>
    <t>22257</t>
  </si>
  <si>
    <t>216057</t>
  </si>
  <si>
    <t>0679589</t>
  </si>
  <si>
    <t>20547995</t>
  </si>
  <si>
    <t>215294</t>
  </si>
  <si>
    <t>20477288</t>
  </si>
  <si>
    <t>0679597</t>
  </si>
  <si>
    <t>0282400</t>
  </si>
  <si>
    <t>20485515</t>
  </si>
  <si>
    <t>22275</t>
  </si>
  <si>
    <t>214992</t>
  </si>
  <si>
    <t>0282269</t>
  </si>
  <si>
    <t>20487755</t>
  </si>
  <si>
    <t>215388</t>
  </si>
  <si>
    <t>0282012</t>
  </si>
  <si>
    <t>0282087</t>
  </si>
  <si>
    <t>1063841</t>
  </si>
  <si>
    <t>22579</t>
  </si>
  <si>
    <t>216180</t>
  </si>
  <si>
    <t>0564294</t>
  </si>
  <si>
    <t>20479264</t>
  </si>
  <si>
    <t>0282244</t>
  </si>
  <si>
    <t>22290</t>
  </si>
  <si>
    <t>216458</t>
  </si>
  <si>
    <t>0282418</t>
  </si>
  <si>
    <t>20485280</t>
  </si>
  <si>
    <t>0282376</t>
  </si>
  <si>
    <t>22580</t>
  </si>
  <si>
    <t>215029</t>
  </si>
  <si>
    <t>0564302</t>
  </si>
  <si>
    <t>20494921</t>
  </si>
  <si>
    <t>22271</t>
  </si>
  <si>
    <t>214911</t>
  </si>
  <si>
    <t>20488581</t>
  </si>
  <si>
    <t>22665</t>
  </si>
  <si>
    <t>216095</t>
  </si>
  <si>
    <t>0752311</t>
  </si>
  <si>
    <t>20544848</t>
  </si>
  <si>
    <t>214181</t>
  </si>
  <si>
    <t>0281873</t>
  </si>
  <si>
    <t>23001 SEBASTIAN BARRANCA</t>
  </si>
  <si>
    <t>214044</t>
  </si>
  <si>
    <t>0282442</t>
  </si>
  <si>
    <t>20477857</t>
  </si>
  <si>
    <t>0494278</t>
  </si>
  <si>
    <t>0281956</t>
  </si>
  <si>
    <t>0679605</t>
  </si>
  <si>
    <t>0679654</t>
  </si>
  <si>
    <t>1064179</t>
  </si>
  <si>
    <t>1064153</t>
  </si>
  <si>
    <t>215312</t>
  </si>
  <si>
    <t>0275701</t>
  </si>
  <si>
    <t>20473894</t>
  </si>
  <si>
    <t>215897</t>
  </si>
  <si>
    <t>0275677</t>
  </si>
  <si>
    <t>24321517</t>
  </si>
  <si>
    <t>214954</t>
  </si>
  <si>
    <t>0553909</t>
  </si>
  <si>
    <t>20477512</t>
  </si>
  <si>
    <t>1064161</t>
  </si>
  <si>
    <t>20544279</t>
  </si>
  <si>
    <t>216321</t>
  </si>
  <si>
    <t>0275693</t>
  </si>
  <si>
    <t>20476869</t>
  </si>
  <si>
    <t>1063049</t>
  </si>
  <si>
    <t>215883</t>
  </si>
  <si>
    <t>1062876</t>
  </si>
  <si>
    <t>20495189</t>
  </si>
  <si>
    <t>215821</t>
  </si>
  <si>
    <t>0509489</t>
  </si>
  <si>
    <t>20523069</t>
  </si>
  <si>
    <t>1063114</t>
  </si>
  <si>
    <t>24640973</t>
  </si>
  <si>
    <t>1063122</t>
  </si>
  <si>
    <t>214275</t>
  </si>
  <si>
    <t>0752246</t>
  </si>
  <si>
    <t>20588241</t>
  </si>
  <si>
    <t>1062926</t>
  </si>
  <si>
    <t>1141845</t>
  </si>
  <si>
    <t>215581</t>
  </si>
  <si>
    <t>1062637</t>
  </si>
  <si>
    <t>20588160</t>
  </si>
  <si>
    <t>215133</t>
  </si>
  <si>
    <t>0278903</t>
  </si>
  <si>
    <t>20476117</t>
  </si>
  <si>
    <t>215369</t>
  </si>
  <si>
    <t>1062728</t>
  </si>
  <si>
    <t>20522720</t>
  </si>
  <si>
    <t>216552</t>
  </si>
  <si>
    <t>0278911</t>
  </si>
  <si>
    <t>24640485</t>
  </si>
  <si>
    <t>0563254</t>
  </si>
  <si>
    <t>215109</t>
  </si>
  <si>
    <t>0630632</t>
  </si>
  <si>
    <t>20558873</t>
  </si>
  <si>
    <t>1063197</t>
  </si>
  <si>
    <t>1063171</t>
  </si>
  <si>
    <t>214138</t>
  </si>
  <si>
    <t>0752238</t>
  </si>
  <si>
    <t>20475951</t>
  </si>
  <si>
    <t>214893</t>
  </si>
  <si>
    <t>1062736</t>
  </si>
  <si>
    <t>20522641</t>
  </si>
  <si>
    <t>215326</t>
  </si>
  <si>
    <t>0679209</t>
  </si>
  <si>
    <t>24643948</t>
  </si>
  <si>
    <t>1062645</t>
  </si>
  <si>
    <t>214874</t>
  </si>
  <si>
    <t>1062686</t>
  </si>
  <si>
    <t>20475791</t>
  </si>
  <si>
    <t>214157</t>
  </si>
  <si>
    <t>0467928</t>
  </si>
  <si>
    <t>20476451</t>
  </si>
  <si>
    <t>1062918</t>
  </si>
  <si>
    <t>1063205</t>
  </si>
  <si>
    <t>1063239</t>
  </si>
  <si>
    <t>0608240</t>
  </si>
  <si>
    <t>215840</t>
  </si>
  <si>
    <t>0714055</t>
  </si>
  <si>
    <t>20476036</t>
  </si>
  <si>
    <t>1063130</t>
  </si>
  <si>
    <t>215557</t>
  </si>
  <si>
    <t>0278952</t>
  </si>
  <si>
    <t>20523141</t>
  </si>
  <si>
    <t>216359</t>
  </si>
  <si>
    <t>0713990</t>
  </si>
  <si>
    <t>20558040</t>
  </si>
  <si>
    <t>0752303</t>
  </si>
  <si>
    <t>1063163</t>
  </si>
  <si>
    <t>243 ESPERANZA CARRILLO DE PESCHIERA</t>
  </si>
  <si>
    <t>214124</t>
  </si>
  <si>
    <t>0278895</t>
  </si>
  <si>
    <t>20522984</t>
  </si>
  <si>
    <t>216364</t>
  </si>
  <si>
    <t>0278945</t>
  </si>
  <si>
    <t>20588322</t>
  </si>
  <si>
    <t>215345</t>
  </si>
  <si>
    <t>0278937</t>
  </si>
  <si>
    <t>20554169</t>
  </si>
  <si>
    <t>255 NIÑO JESUS DE PRAGA</t>
  </si>
  <si>
    <t>215859</t>
  </si>
  <si>
    <t>0278929</t>
  </si>
  <si>
    <t>20588403</t>
  </si>
  <si>
    <t>214096</t>
  </si>
  <si>
    <t>0538595</t>
  </si>
  <si>
    <t>20588578</t>
  </si>
  <si>
    <t>524602</t>
  </si>
  <si>
    <t>0630699</t>
  </si>
  <si>
    <t>20558539</t>
  </si>
  <si>
    <t>1062991</t>
  </si>
  <si>
    <t>0752295</t>
  </si>
  <si>
    <t>20547405</t>
  </si>
  <si>
    <t>1062975</t>
  </si>
  <si>
    <t>0608695</t>
  </si>
  <si>
    <t>20547650</t>
  </si>
  <si>
    <t>215350</t>
  </si>
  <si>
    <t>1062678</t>
  </si>
  <si>
    <t>20553413</t>
  </si>
  <si>
    <t>1062959</t>
  </si>
  <si>
    <t>1063056</t>
  </si>
  <si>
    <t>0752279</t>
  </si>
  <si>
    <t>0630566</t>
  </si>
  <si>
    <t>214119</t>
  </si>
  <si>
    <t>0630541</t>
  </si>
  <si>
    <t>20476370</t>
  </si>
  <si>
    <t>215576</t>
  </si>
  <si>
    <t>0679266</t>
  </si>
  <si>
    <t>20522801</t>
  </si>
  <si>
    <t>216547</t>
  </si>
  <si>
    <t>0630657</t>
  </si>
  <si>
    <t>20558611</t>
  </si>
  <si>
    <t>0752220</t>
  </si>
  <si>
    <t>1062934</t>
  </si>
  <si>
    <t>216340</t>
  </si>
  <si>
    <t>0679233</t>
  </si>
  <si>
    <t>20558202</t>
  </si>
  <si>
    <t>215147</t>
  </si>
  <si>
    <t>0714006</t>
  </si>
  <si>
    <t>20557702</t>
  </si>
  <si>
    <t>1062967</t>
  </si>
  <si>
    <t>1063007</t>
  </si>
  <si>
    <t>20549068</t>
  </si>
  <si>
    <t>215128</t>
  </si>
  <si>
    <t>0630681</t>
  </si>
  <si>
    <t>214845</t>
  </si>
  <si>
    <t>0538298</t>
  </si>
  <si>
    <t>20588659</t>
  </si>
  <si>
    <t>0679225</t>
  </si>
  <si>
    <t>214869</t>
  </si>
  <si>
    <t>0679258</t>
  </si>
  <si>
    <t>20558121</t>
  </si>
  <si>
    <t>1062819</t>
  </si>
  <si>
    <t>1063213</t>
  </si>
  <si>
    <t>215562</t>
  </si>
  <si>
    <t>0630574</t>
  </si>
  <si>
    <t>20558466</t>
  </si>
  <si>
    <t>215816</t>
  </si>
  <si>
    <t>1062850</t>
  </si>
  <si>
    <t>20495261</t>
  </si>
  <si>
    <t>0609073</t>
  </si>
  <si>
    <t>215091</t>
  </si>
  <si>
    <t>0630624</t>
  </si>
  <si>
    <t>20559111</t>
  </si>
  <si>
    <t>1062793</t>
  </si>
  <si>
    <t>215595</t>
  </si>
  <si>
    <t>1062710</t>
  </si>
  <si>
    <t>20553251</t>
  </si>
  <si>
    <t>1062777</t>
  </si>
  <si>
    <t>1063247</t>
  </si>
  <si>
    <t>214888</t>
  </si>
  <si>
    <t>1062694</t>
  </si>
  <si>
    <t>20588081</t>
  </si>
  <si>
    <t>214143</t>
  </si>
  <si>
    <t>1062843</t>
  </si>
  <si>
    <t>20522496</t>
  </si>
  <si>
    <t>1062652</t>
  </si>
  <si>
    <t>1062801</t>
  </si>
  <si>
    <t>1063098</t>
  </si>
  <si>
    <t>215152</t>
  </si>
  <si>
    <t>1062769</t>
  </si>
  <si>
    <t>20522569</t>
  </si>
  <si>
    <t>215487</t>
  </si>
  <si>
    <t>0714030</t>
  </si>
  <si>
    <t>20557885</t>
  </si>
  <si>
    <t>1063080</t>
  </si>
  <si>
    <t>215331</t>
  </si>
  <si>
    <t>0679217</t>
  </si>
  <si>
    <t>20476291</t>
  </si>
  <si>
    <t>22718 LUIS ABRAHAM ELIAS GHEZZI</t>
  </si>
  <si>
    <t>212554</t>
  </si>
  <si>
    <t>1422203</t>
  </si>
  <si>
    <t>25751991</t>
  </si>
  <si>
    <t>23590 ABRAHAM VALDELOMAR</t>
  </si>
  <si>
    <t>1421387</t>
  </si>
  <si>
    <t>22577 HECTOR FRANCISCO CORTEZ CABRERA</t>
  </si>
  <si>
    <t>213450</t>
  </si>
  <si>
    <t>1421379</t>
  </si>
  <si>
    <t>634281</t>
  </si>
  <si>
    <t>1272095</t>
  </si>
  <si>
    <t>20592850</t>
  </si>
  <si>
    <t>22296 OLINDA MALDONADO LLOSA</t>
  </si>
  <si>
    <t>210423</t>
  </si>
  <si>
    <t>1272103</t>
  </si>
  <si>
    <t>20606304</t>
  </si>
  <si>
    <t>0581017</t>
  </si>
  <si>
    <t>22391</t>
  </si>
  <si>
    <t>213902</t>
  </si>
  <si>
    <t>1253491</t>
  </si>
  <si>
    <t>20610913</t>
  </si>
  <si>
    <t>BARRIO NUEVO</t>
  </si>
  <si>
    <t>GENARO HUAMAN ACUACHE</t>
  </si>
  <si>
    <t>CATALINA BUENDIA DE PECHO</t>
  </si>
  <si>
    <t>JOSE TORIBIO POLO</t>
  </si>
  <si>
    <t>22291 MARIA BOZA MALATESTA</t>
  </si>
  <si>
    <t>0276600</t>
  </si>
  <si>
    <t>VICTOR MANUEL MAURTUA</t>
  </si>
  <si>
    <t>212587</t>
  </si>
  <si>
    <t>0508887</t>
  </si>
  <si>
    <t>20614226</t>
  </si>
  <si>
    <t>0275719</t>
  </si>
  <si>
    <t>0275404</t>
  </si>
  <si>
    <t>CABO G.C. TEODOSIO ESTEBAN FRANCO GARCIA</t>
  </si>
  <si>
    <t>210381</t>
  </si>
  <si>
    <t>0886259</t>
  </si>
  <si>
    <t>20602831</t>
  </si>
  <si>
    <t>0542449</t>
  </si>
  <si>
    <t>213539</t>
  </si>
  <si>
    <t>0275495</t>
  </si>
  <si>
    <t>22346 SAN MARTIN DE PORRAS</t>
  </si>
  <si>
    <t>213252</t>
  </si>
  <si>
    <t>0821488</t>
  </si>
  <si>
    <t>22582674</t>
  </si>
  <si>
    <t>210654</t>
  </si>
  <si>
    <t>0752105</t>
  </si>
  <si>
    <t>0275883</t>
  </si>
  <si>
    <t>0275438</t>
  </si>
  <si>
    <t>213780</t>
  </si>
  <si>
    <t>0580951</t>
  </si>
  <si>
    <t>20614064</t>
  </si>
  <si>
    <t>212399</t>
  </si>
  <si>
    <t>0552612</t>
  </si>
  <si>
    <t>23740982</t>
  </si>
  <si>
    <t>210649</t>
  </si>
  <si>
    <t>0552430</t>
  </si>
  <si>
    <t>20613981</t>
  </si>
  <si>
    <t>0275552</t>
  </si>
  <si>
    <t>0275313</t>
  </si>
  <si>
    <t>22526 MEDARDO JESUS APARCANA HERNANDEZ</t>
  </si>
  <si>
    <t>212323</t>
  </si>
  <si>
    <t>0494187</t>
  </si>
  <si>
    <t>20605154</t>
  </si>
  <si>
    <t>MARGARITA SANTA ANA DE BENAVIDES</t>
  </si>
  <si>
    <t>210630</t>
  </si>
  <si>
    <t>0580779</t>
  </si>
  <si>
    <t>25967811</t>
  </si>
  <si>
    <t>0275255</t>
  </si>
  <si>
    <t>0277657</t>
  </si>
  <si>
    <t>0784520</t>
  </si>
  <si>
    <t>634460</t>
  </si>
  <si>
    <t>22305 JULIO CESAR TELLO</t>
  </si>
  <si>
    <t>0494070</t>
  </si>
  <si>
    <t>20601760</t>
  </si>
  <si>
    <t>210512</t>
  </si>
  <si>
    <t>0275479</t>
  </si>
  <si>
    <t>23666073</t>
  </si>
  <si>
    <t>22292 JOSE OLAYA BALANDRA</t>
  </si>
  <si>
    <t>210625</t>
  </si>
  <si>
    <t>0580837</t>
  </si>
  <si>
    <t>20606223</t>
  </si>
  <si>
    <t>210197</t>
  </si>
  <si>
    <t>0580803</t>
  </si>
  <si>
    <t>20613807</t>
  </si>
  <si>
    <t>0276659</t>
  </si>
  <si>
    <t>212573</t>
  </si>
  <si>
    <t>0784512</t>
  </si>
  <si>
    <t>20616611</t>
  </si>
  <si>
    <t>0276873</t>
  </si>
  <si>
    <t>JOSE GREGORIO HUAMAN GIRAO</t>
  </si>
  <si>
    <t>212219</t>
  </si>
  <si>
    <t>0553529</t>
  </si>
  <si>
    <t>20613726</t>
  </si>
  <si>
    <t>210611</t>
  </si>
  <si>
    <t>0580746</t>
  </si>
  <si>
    <t>20604573</t>
  </si>
  <si>
    <t>0276626</t>
  </si>
  <si>
    <t>GENERAL JUAN PABLO FERNANDINI</t>
  </si>
  <si>
    <t>212926</t>
  </si>
  <si>
    <t>0276956</t>
  </si>
  <si>
    <t>20602678</t>
  </si>
  <si>
    <t>0275727</t>
  </si>
  <si>
    <t>213110</t>
  </si>
  <si>
    <t>0553511</t>
  </si>
  <si>
    <t>20613645</t>
  </si>
  <si>
    <t>0277061</t>
  </si>
  <si>
    <t>GABRIEL RAMOS</t>
  </si>
  <si>
    <t>212224</t>
  </si>
  <si>
    <t>0553420</t>
  </si>
  <si>
    <t>20613564</t>
  </si>
  <si>
    <t>GABINO CHACALTANA HERNANDEZ</t>
  </si>
  <si>
    <t>212790</t>
  </si>
  <si>
    <t>0553321</t>
  </si>
  <si>
    <t>20613491</t>
  </si>
  <si>
    <t>0276907</t>
  </si>
  <si>
    <t>213520</t>
  </si>
  <si>
    <t>0275560</t>
  </si>
  <si>
    <t>22582593</t>
  </si>
  <si>
    <t>0679415</t>
  </si>
  <si>
    <t>20613319</t>
  </si>
  <si>
    <t>0564252</t>
  </si>
  <si>
    <t>DANIEL MERINO RUIZ</t>
  </si>
  <si>
    <t>211917</t>
  </si>
  <si>
    <t>0554824</t>
  </si>
  <si>
    <t>20613238</t>
  </si>
  <si>
    <t>213105</t>
  </si>
  <si>
    <t>0275735</t>
  </si>
  <si>
    <t>20598069</t>
  </si>
  <si>
    <t>0275545</t>
  </si>
  <si>
    <t>20613076</t>
  </si>
  <si>
    <t>634479</t>
  </si>
  <si>
    <t>0553412</t>
  </si>
  <si>
    <t>20612991</t>
  </si>
  <si>
    <t>ADELA LENGUA DE CALDERON</t>
  </si>
  <si>
    <t>213515</t>
  </si>
  <si>
    <t>0580985</t>
  </si>
  <si>
    <t>20612819</t>
  </si>
  <si>
    <t>212592</t>
  </si>
  <si>
    <t>0275487</t>
  </si>
  <si>
    <t>0886200</t>
  </si>
  <si>
    <t>22762</t>
  </si>
  <si>
    <t>627049</t>
  </si>
  <si>
    <t>0468140</t>
  </si>
  <si>
    <t>20612320</t>
  </si>
  <si>
    <t>22764</t>
  </si>
  <si>
    <t>0292003</t>
  </si>
  <si>
    <t>20612401</t>
  </si>
  <si>
    <t>22321 ALBERTO CASAVILCA CURACCA</t>
  </si>
  <si>
    <t>212568</t>
  </si>
  <si>
    <t>0679621</t>
  </si>
  <si>
    <t>20607475</t>
  </si>
  <si>
    <t>23009</t>
  </si>
  <si>
    <t>210574</t>
  </si>
  <si>
    <t>0277715</t>
  </si>
  <si>
    <t>20612738</t>
  </si>
  <si>
    <t>23008 EZEQUIEL SANCHEZ GUERRERO</t>
  </si>
  <si>
    <t>0679670</t>
  </si>
  <si>
    <t>20612657</t>
  </si>
  <si>
    <t>0277699</t>
  </si>
  <si>
    <t>23007 JUDITH AYBAR DE GRANADOS</t>
  </si>
  <si>
    <t>210569</t>
  </si>
  <si>
    <t>0821272</t>
  </si>
  <si>
    <t>20612576</t>
  </si>
  <si>
    <t>22741</t>
  </si>
  <si>
    <t>634455</t>
  </si>
  <si>
    <t>1117837</t>
  </si>
  <si>
    <t>23664666</t>
  </si>
  <si>
    <t>22739</t>
  </si>
  <si>
    <t>213501</t>
  </si>
  <si>
    <t>1092923</t>
  </si>
  <si>
    <t>22582003</t>
  </si>
  <si>
    <t>22738</t>
  </si>
  <si>
    <t>212380</t>
  </si>
  <si>
    <t>1092915</t>
  </si>
  <si>
    <t>23709554</t>
  </si>
  <si>
    <t>22736</t>
  </si>
  <si>
    <t>634441</t>
  </si>
  <si>
    <t>0886762</t>
  </si>
  <si>
    <t>20612241</t>
  </si>
  <si>
    <t>22734</t>
  </si>
  <si>
    <t>213087</t>
  </si>
  <si>
    <t>0291898</t>
  </si>
  <si>
    <t>20612169</t>
  </si>
  <si>
    <t>22733 REPUBLICA DE CANADA</t>
  </si>
  <si>
    <t>0886689</t>
  </si>
  <si>
    <t>20596082</t>
  </si>
  <si>
    <t>22732</t>
  </si>
  <si>
    <t>213493</t>
  </si>
  <si>
    <t>0886069</t>
  </si>
  <si>
    <t>20612088</t>
  </si>
  <si>
    <t>22729</t>
  </si>
  <si>
    <t>212912</t>
  </si>
  <si>
    <t>0886051</t>
  </si>
  <si>
    <t>20604328</t>
  </si>
  <si>
    <t>22727 CIRCULO DE PERIODISTAS DEPORTIVOS</t>
  </si>
  <si>
    <t>210545</t>
  </si>
  <si>
    <t>0886044</t>
  </si>
  <si>
    <t>22726</t>
  </si>
  <si>
    <t>0886036</t>
  </si>
  <si>
    <t>23709635</t>
  </si>
  <si>
    <t>22724 TERESA DE LA CRUZ</t>
  </si>
  <si>
    <t>634436</t>
  </si>
  <si>
    <t>0886028</t>
  </si>
  <si>
    <t>0841882</t>
  </si>
  <si>
    <t>22712</t>
  </si>
  <si>
    <t>0821637</t>
  </si>
  <si>
    <t>22708</t>
  </si>
  <si>
    <t>213544</t>
  </si>
  <si>
    <t>0821603</t>
  </si>
  <si>
    <t>20604409</t>
  </si>
  <si>
    <t>22705</t>
  </si>
  <si>
    <t>0821546</t>
  </si>
  <si>
    <t>20611901</t>
  </si>
  <si>
    <t>22704 SEÑOR DE LA DIVINA MISERICORDIA</t>
  </si>
  <si>
    <t>634422</t>
  </si>
  <si>
    <t>0821306</t>
  </si>
  <si>
    <t>23719045</t>
  </si>
  <si>
    <t>213469</t>
  </si>
  <si>
    <t>22701</t>
  </si>
  <si>
    <t>213940</t>
  </si>
  <si>
    <t>0821421</t>
  </si>
  <si>
    <t>20604735</t>
  </si>
  <si>
    <t>22688</t>
  </si>
  <si>
    <t>210753</t>
  </si>
  <si>
    <t>0784470</t>
  </si>
  <si>
    <t>22677</t>
  </si>
  <si>
    <t>212375</t>
  </si>
  <si>
    <t>0784454</t>
  </si>
  <si>
    <t>22582917</t>
  </si>
  <si>
    <t>22671</t>
  </si>
  <si>
    <t>212785</t>
  </si>
  <si>
    <t>0784421</t>
  </si>
  <si>
    <t>22582429</t>
  </si>
  <si>
    <t>22670</t>
  </si>
  <si>
    <t>213775</t>
  </si>
  <si>
    <t>0784405</t>
  </si>
  <si>
    <t>20604816</t>
  </si>
  <si>
    <t>212907</t>
  </si>
  <si>
    <t>0714204</t>
  </si>
  <si>
    <t>22660</t>
  </si>
  <si>
    <t>213054</t>
  </si>
  <si>
    <t>0714188</t>
  </si>
  <si>
    <t>23719207</t>
  </si>
  <si>
    <t>22644</t>
  </si>
  <si>
    <t>213049</t>
  </si>
  <si>
    <t>0697789</t>
  </si>
  <si>
    <t>23719381</t>
  </si>
  <si>
    <t>22626 SAN ANTONIO DE PADUA</t>
  </si>
  <si>
    <t>210507</t>
  </si>
  <si>
    <t>0286211</t>
  </si>
  <si>
    <t>20601922</t>
  </si>
  <si>
    <t>22622</t>
  </si>
  <si>
    <t>523853</t>
  </si>
  <si>
    <t>0608828</t>
  </si>
  <si>
    <t>20604999</t>
  </si>
  <si>
    <t>22601</t>
  </si>
  <si>
    <t>634417</t>
  </si>
  <si>
    <t>0608505</t>
  </si>
  <si>
    <t>23719460</t>
  </si>
  <si>
    <t>22581</t>
  </si>
  <si>
    <t>0564450</t>
  </si>
  <si>
    <t>20605073</t>
  </si>
  <si>
    <t>0543652</t>
  </si>
  <si>
    <t>210499</t>
  </si>
  <si>
    <t>0542340</t>
  </si>
  <si>
    <t>22551 MARIA AUXILIADORA</t>
  </si>
  <si>
    <t>213761</t>
  </si>
  <si>
    <t>0494286</t>
  </si>
  <si>
    <t>20604085</t>
  </si>
  <si>
    <t>22542</t>
  </si>
  <si>
    <t>212549</t>
  </si>
  <si>
    <t>0564351</t>
  </si>
  <si>
    <t>20611741</t>
  </si>
  <si>
    <t>22533 ANTONIA MORENO DE CACERES</t>
  </si>
  <si>
    <t>210480</t>
  </si>
  <si>
    <t>0553826</t>
  </si>
  <si>
    <t>20611669</t>
  </si>
  <si>
    <t>0821694</t>
  </si>
  <si>
    <t>22525</t>
  </si>
  <si>
    <t>212403</t>
  </si>
  <si>
    <t>0277624</t>
  </si>
  <si>
    <t>20611588</t>
  </si>
  <si>
    <t>0467894</t>
  </si>
  <si>
    <t>22511</t>
  </si>
  <si>
    <t>212200</t>
  </si>
  <si>
    <t>0886242</t>
  </si>
  <si>
    <t>20618851</t>
  </si>
  <si>
    <t>0277616</t>
  </si>
  <si>
    <t>22507</t>
  </si>
  <si>
    <t>212889</t>
  </si>
  <si>
    <t>0277608</t>
  </si>
  <si>
    <t>23738279</t>
  </si>
  <si>
    <t>22499</t>
  </si>
  <si>
    <t>213445</t>
  </si>
  <si>
    <t>0277582</t>
  </si>
  <si>
    <t>20611413</t>
  </si>
  <si>
    <t>22495 MICAELA GALINDO ROJAS DE CACERES</t>
  </si>
  <si>
    <t>210244</t>
  </si>
  <si>
    <t>0277574</t>
  </si>
  <si>
    <t>20601841</t>
  </si>
  <si>
    <t>22494 JUAN XXIII</t>
  </si>
  <si>
    <t>210461</t>
  </si>
  <si>
    <t>0277566</t>
  </si>
  <si>
    <t>20611332</t>
  </si>
  <si>
    <t>22491 MICAELA BASTIDAS PUYUCAWA</t>
  </si>
  <si>
    <t>211903</t>
  </si>
  <si>
    <t>0886226</t>
  </si>
  <si>
    <t>20611251</t>
  </si>
  <si>
    <t>MAXIMO DE LA CRUZ SOLORZANO</t>
  </si>
  <si>
    <t>555575</t>
  </si>
  <si>
    <t>0886309</t>
  </si>
  <si>
    <t>22582755</t>
  </si>
  <si>
    <t>22487 HORACIO ZEBALLOS GAMEZ</t>
  </si>
  <si>
    <t>210588</t>
  </si>
  <si>
    <t>0277541</t>
  </si>
  <si>
    <t>22486</t>
  </si>
  <si>
    <t>213431</t>
  </si>
  <si>
    <t>0277533</t>
  </si>
  <si>
    <t>20611170</t>
  </si>
  <si>
    <t>22485 CORONEL FRANCISCO BOLOGNESI CERVANTES</t>
  </si>
  <si>
    <t>212196</t>
  </si>
  <si>
    <t>0886234</t>
  </si>
  <si>
    <t>20611091</t>
  </si>
  <si>
    <t>0277525</t>
  </si>
  <si>
    <t>0281733</t>
  </si>
  <si>
    <t>22389</t>
  </si>
  <si>
    <t>0277483</t>
  </si>
  <si>
    <t>20610832</t>
  </si>
  <si>
    <t>22387</t>
  </si>
  <si>
    <t>213860</t>
  </si>
  <si>
    <t>0277475</t>
  </si>
  <si>
    <t>20610751</t>
  </si>
  <si>
    <t>22384</t>
  </si>
  <si>
    <t>213836</t>
  </si>
  <si>
    <t>0277459</t>
  </si>
  <si>
    <t>20610670</t>
  </si>
  <si>
    <t>22383</t>
  </si>
  <si>
    <t>213822</t>
  </si>
  <si>
    <t>0509786</t>
  </si>
  <si>
    <t>20610591</t>
  </si>
  <si>
    <t>22382 JUAN PABLO II</t>
  </si>
  <si>
    <t>213643</t>
  </si>
  <si>
    <t>0277434</t>
  </si>
  <si>
    <t>23738351</t>
  </si>
  <si>
    <t>22380 SEÑOR DE LUREN</t>
  </si>
  <si>
    <t>213426</t>
  </si>
  <si>
    <t>0277418</t>
  </si>
  <si>
    <t>20610425</t>
  </si>
  <si>
    <t>22377 SANTA ROSA</t>
  </si>
  <si>
    <t>213407</t>
  </si>
  <si>
    <t>0277384</t>
  </si>
  <si>
    <t>20610344</t>
  </si>
  <si>
    <t>22376 VIRGEN DE LA MEDALLA MILAGROSA</t>
  </si>
  <si>
    <t>195837</t>
  </si>
  <si>
    <t>0277376</t>
  </si>
  <si>
    <t>20610263</t>
  </si>
  <si>
    <t>22375</t>
  </si>
  <si>
    <t>213092</t>
  </si>
  <si>
    <t>0277368</t>
  </si>
  <si>
    <t>20610182</t>
  </si>
  <si>
    <t>0554725</t>
  </si>
  <si>
    <t>22374</t>
  </si>
  <si>
    <t>213148</t>
  </si>
  <si>
    <t>0277350</t>
  </si>
  <si>
    <t>20610001</t>
  </si>
  <si>
    <t>22373</t>
  </si>
  <si>
    <t>212771</t>
  </si>
  <si>
    <t>0277343</t>
  </si>
  <si>
    <t>20609941</t>
  </si>
  <si>
    <t>22372</t>
  </si>
  <si>
    <t>212766</t>
  </si>
  <si>
    <t>0277335</t>
  </si>
  <si>
    <t>20609869</t>
  </si>
  <si>
    <t>22369</t>
  </si>
  <si>
    <t>212163</t>
  </si>
  <si>
    <t>0277301</t>
  </si>
  <si>
    <t>20609788</t>
  </si>
  <si>
    <t>22367</t>
  </si>
  <si>
    <t>212101</t>
  </si>
  <si>
    <t>0277285</t>
  </si>
  <si>
    <t>20609605</t>
  </si>
  <si>
    <t>22366 SANTA GERTRUDIS</t>
  </si>
  <si>
    <t>212144</t>
  </si>
  <si>
    <t>0277277</t>
  </si>
  <si>
    <t>20602597</t>
  </si>
  <si>
    <t>22364</t>
  </si>
  <si>
    <t>211880</t>
  </si>
  <si>
    <t>0277251</t>
  </si>
  <si>
    <t>20609451</t>
  </si>
  <si>
    <t>22363</t>
  </si>
  <si>
    <t>210786</t>
  </si>
  <si>
    <t>0277244</t>
  </si>
  <si>
    <t>20604247</t>
  </si>
  <si>
    <t>22361 MANUEL PABLO OLAECHEA</t>
  </si>
  <si>
    <t>213964</t>
  </si>
  <si>
    <t>0714386</t>
  </si>
  <si>
    <t>20609370</t>
  </si>
  <si>
    <t>0277228</t>
  </si>
  <si>
    <t>22358</t>
  </si>
  <si>
    <t>213624</t>
  </si>
  <si>
    <t>0277194</t>
  </si>
  <si>
    <t>20609117</t>
  </si>
  <si>
    <t>22356 EDMUNDO ZAMBRANO CARDENAS</t>
  </si>
  <si>
    <t>213394</t>
  </si>
  <si>
    <t>0277178</t>
  </si>
  <si>
    <t>20609036</t>
  </si>
  <si>
    <t>22355 MARIA DARQUEA DE CABRERA</t>
  </si>
  <si>
    <t>213389</t>
  </si>
  <si>
    <t>0277160</t>
  </si>
  <si>
    <t>20608951</t>
  </si>
  <si>
    <t>22354</t>
  </si>
  <si>
    <t>212276</t>
  </si>
  <si>
    <t>0277152</t>
  </si>
  <si>
    <t>23738430</t>
  </si>
  <si>
    <t>22353 ANTONIO RAIMONDI DELL'ACQUA</t>
  </si>
  <si>
    <t>213370</t>
  </si>
  <si>
    <t>0277145</t>
  </si>
  <si>
    <t>20608870</t>
  </si>
  <si>
    <t>22352 SAGRADO CORAZON DE JESUS</t>
  </si>
  <si>
    <t>634399</t>
  </si>
  <si>
    <t>0277137</t>
  </si>
  <si>
    <t>0277129</t>
  </si>
  <si>
    <t>22349</t>
  </si>
  <si>
    <t>213351</t>
  </si>
  <si>
    <t>0277111</t>
  </si>
  <si>
    <t>22582836</t>
  </si>
  <si>
    <t>22348 SANTIAGO BARRIOS TORREALVA</t>
  </si>
  <si>
    <t>0714360</t>
  </si>
  <si>
    <t>20608791</t>
  </si>
  <si>
    <t>0277103</t>
  </si>
  <si>
    <t>22343</t>
  </si>
  <si>
    <t>213134</t>
  </si>
  <si>
    <t>0277053</t>
  </si>
  <si>
    <t>20608536</t>
  </si>
  <si>
    <t>22342</t>
  </si>
  <si>
    <t>213186</t>
  </si>
  <si>
    <t>0277046</t>
  </si>
  <si>
    <t>20608463</t>
  </si>
  <si>
    <t>22340</t>
  </si>
  <si>
    <t>213191</t>
  </si>
  <si>
    <t>0580928</t>
  </si>
  <si>
    <t>20608382</t>
  </si>
  <si>
    <t>0277020</t>
  </si>
  <si>
    <t>22338</t>
  </si>
  <si>
    <t>634375</t>
  </si>
  <si>
    <t>0277012</t>
  </si>
  <si>
    <t>20608201</t>
  </si>
  <si>
    <t>22336</t>
  </si>
  <si>
    <t>213011</t>
  </si>
  <si>
    <t>0276998</t>
  </si>
  <si>
    <t>20608129</t>
  </si>
  <si>
    <t>22334</t>
  </si>
  <si>
    <t>0276972</t>
  </si>
  <si>
    <t>23738686</t>
  </si>
  <si>
    <t>22330</t>
  </si>
  <si>
    <t>212827</t>
  </si>
  <si>
    <t>0276949</t>
  </si>
  <si>
    <t>20607963</t>
  </si>
  <si>
    <t>22325 VIRGEN DE FATIMA</t>
  </si>
  <si>
    <t>212733</t>
  </si>
  <si>
    <t>0276899</t>
  </si>
  <si>
    <t>20607701</t>
  </si>
  <si>
    <t>22324</t>
  </si>
  <si>
    <t>0276881</t>
  </si>
  <si>
    <t>20607629</t>
  </si>
  <si>
    <t>22322</t>
  </si>
  <si>
    <t>212525</t>
  </si>
  <si>
    <t>0276865</t>
  </si>
  <si>
    <t>20607548</t>
  </si>
  <si>
    <t>0276857</t>
  </si>
  <si>
    <t>22320</t>
  </si>
  <si>
    <t>212511</t>
  </si>
  <si>
    <t>0276840</t>
  </si>
  <si>
    <t>20604654</t>
  </si>
  <si>
    <t>22316 IRMA MENDOZA DE CORDOVA</t>
  </si>
  <si>
    <t>212182</t>
  </si>
  <si>
    <t>0886218</t>
  </si>
  <si>
    <t>20607130</t>
  </si>
  <si>
    <t>0276808</t>
  </si>
  <si>
    <t>22313</t>
  </si>
  <si>
    <t>212120</t>
  </si>
  <si>
    <t>0276774</t>
  </si>
  <si>
    <t>20606975</t>
  </si>
  <si>
    <t>0276691</t>
  </si>
  <si>
    <t>22295</t>
  </si>
  <si>
    <t>210418</t>
  </si>
  <si>
    <t>0276592</t>
  </si>
  <si>
    <t>20601681</t>
  </si>
  <si>
    <t>0276568</t>
  </si>
  <si>
    <t>0276550</t>
  </si>
  <si>
    <t>20606142</t>
  </si>
  <si>
    <t>95 NIÑO JESUS DE AYAVI</t>
  </si>
  <si>
    <t>212610</t>
  </si>
  <si>
    <t>1236694</t>
  </si>
  <si>
    <t>23669951</t>
  </si>
  <si>
    <t>213676</t>
  </si>
  <si>
    <t>1236371</t>
  </si>
  <si>
    <t>25616529</t>
  </si>
  <si>
    <t>211955</t>
  </si>
  <si>
    <t>1236579</t>
  </si>
  <si>
    <t>20591374</t>
  </si>
  <si>
    <t>91 SANTISIMO CORAZON DE JESUS</t>
  </si>
  <si>
    <t>210814</t>
  </si>
  <si>
    <t>1118157</t>
  </si>
  <si>
    <t>23669870</t>
  </si>
  <si>
    <t>0538496</t>
  </si>
  <si>
    <t>NIÑO DE AYAVI</t>
  </si>
  <si>
    <t>CUNA MATERNAL MUNICIPAL</t>
  </si>
  <si>
    <t>210140</t>
  </si>
  <si>
    <t>0468058</t>
  </si>
  <si>
    <t>24533069</t>
  </si>
  <si>
    <t>0679548</t>
  </si>
  <si>
    <t>0276006</t>
  </si>
  <si>
    <t>0276741</t>
  </si>
  <si>
    <t>90 SOFIA AGUSTINA CUSTODIO MITAC</t>
  </si>
  <si>
    <t>210772</t>
  </si>
  <si>
    <t>1117795</t>
  </si>
  <si>
    <t>25678321</t>
  </si>
  <si>
    <t>210767</t>
  </si>
  <si>
    <t>1117753</t>
  </si>
  <si>
    <t>25610660</t>
  </si>
  <si>
    <t>212846</t>
  </si>
  <si>
    <t>1092790</t>
  </si>
  <si>
    <t>24919676</t>
  </si>
  <si>
    <t>0886994</t>
  </si>
  <si>
    <t>212832</t>
  </si>
  <si>
    <t>0886796</t>
  </si>
  <si>
    <t>20592443</t>
  </si>
  <si>
    <t>211842</t>
  </si>
  <si>
    <t>0886648</t>
  </si>
  <si>
    <t>25610581</t>
  </si>
  <si>
    <t>0886630</t>
  </si>
  <si>
    <t>20595906</t>
  </si>
  <si>
    <t>213346</t>
  </si>
  <si>
    <t>0885673</t>
  </si>
  <si>
    <t>20590203</t>
  </si>
  <si>
    <t>212484</t>
  </si>
  <si>
    <t>0885715</t>
  </si>
  <si>
    <t>20590874</t>
  </si>
  <si>
    <t>212257</t>
  </si>
  <si>
    <t>0885707</t>
  </si>
  <si>
    <t>20591609</t>
  </si>
  <si>
    <t>212115</t>
  </si>
  <si>
    <t>0885681</t>
  </si>
  <si>
    <t>20590610</t>
  </si>
  <si>
    <t>0885665</t>
  </si>
  <si>
    <t>20615478</t>
  </si>
  <si>
    <t>213332</t>
  </si>
  <si>
    <t>0885657</t>
  </si>
  <si>
    <t>20590122</t>
  </si>
  <si>
    <t>213153</t>
  </si>
  <si>
    <t>0885640</t>
  </si>
  <si>
    <t>20592516</t>
  </si>
  <si>
    <t>210357</t>
  </si>
  <si>
    <t>0885632</t>
  </si>
  <si>
    <t>20592699</t>
  </si>
  <si>
    <t>213327</t>
  </si>
  <si>
    <t>0885624</t>
  </si>
  <si>
    <t>20593768</t>
  </si>
  <si>
    <t>210343</t>
  </si>
  <si>
    <t>0885616</t>
  </si>
  <si>
    <t>20591862</t>
  </si>
  <si>
    <t>650855</t>
  </si>
  <si>
    <t>0885608</t>
  </si>
  <si>
    <t>20593504</t>
  </si>
  <si>
    <t>69 VIRGENCITA DEL CARMEN</t>
  </si>
  <si>
    <t>213313</t>
  </si>
  <si>
    <t>0885590</t>
  </si>
  <si>
    <t>20592281</t>
  </si>
  <si>
    <t>213308</t>
  </si>
  <si>
    <t>0885582</t>
  </si>
  <si>
    <t>20592109</t>
  </si>
  <si>
    <t>212479</t>
  </si>
  <si>
    <t>0885574</t>
  </si>
  <si>
    <t>20590467</t>
  </si>
  <si>
    <t>66 VIRGEN DE LA ASUNCION</t>
  </si>
  <si>
    <t>212460</t>
  </si>
  <si>
    <t>0885566</t>
  </si>
  <si>
    <t>24532984</t>
  </si>
  <si>
    <t>212455</t>
  </si>
  <si>
    <t>0885558</t>
  </si>
  <si>
    <t>20591781</t>
  </si>
  <si>
    <t>0885541</t>
  </si>
  <si>
    <t>20615397</t>
  </si>
  <si>
    <t>210338</t>
  </si>
  <si>
    <t>0885533</t>
  </si>
  <si>
    <t>20592028</t>
  </si>
  <si>
    <t>213290</t>
  </si>
  <si>
    <t>0784389</t>
  </si>
  <si>
    <t>20592362</t>
  </si>
  <si>
    <t>211837</t>
  </si>
  <si>
    <t>0784371</t>
  </si>
  <si>
    <t>20589809</t>
  </si>
  <si>
    <t>212441</t>
  </si>
  <si>
    <t>0784348</t>
  </si>
  <si>
    <t>20593199</t>
  </si>
  <si>
    <t>59 SEÑOR DE LOS MILAGROS</t>
  </si>
  <si>
    <t>210324</t>
  </si>
  <si>
    <t>0784363</t>
  </si>
  <si>
    <t>20602422</t>
  </si>
  <si>
    <t>213285</t>
  </si>
  <si>
    <t>0784330</t>
  </si>
  <si>
    <t>20594187</t>
  </si>
  <si>
    <t>630532</t>
  </si>
  <si>
    <t>0784322</t>
  </si>
  <si>
    <t>25610741</t>
  </si>
  <si>
    <t>56 MARIA MONTESSORI</t>
  </si>
  <si>
    <t>212436</t>
  </si>
  <si>
    <t>0784314</t>
  </si>
  <si>
    <t>23670011</t>
  </si>
  <si>
    <t>212988</t>
  </si>
  <si>
    <t>0784306</t>
  </si>
  <si>
    <t>20594004</t>
  </si>
  <si>
    <t>212083</t>
  </si>
  <si>
    <t>0784298</t>
  </si>
  <si>
    <t>20594268</t>
  </si>
  <si>
    <t>0784280</t>
  </si>
  <si>
    <t>20615214</t>
  </si>
  <si>
    <t>52 SEÑOR DE LUREN</t>
  </si>
  <si>
    <t>210159</t>
  </si>
  <si>
    <t>0752097</t>
  </si>
  <si>
    <t>20602341</t>
  </si>
  <si>
    <t>51 SANTA RITA DE CASIA</t>
  </si>
  <si>
    <t>210319</t>
  </si>
  <si>
    <t>0752089</t>
  </si>
  <si>
    <t>23682648</t>
  </si>
  <si>
    <t>182707</t>
  </si>
  <si>
    <t>0752212</t>
  </si>
  <si>
    <t>20591110</t>
  </si>
  <si>
    <t>212974</t>
  </si>
  <si>
    <t>0713941</t>
  </si>
  <si>
    <t>20594594</t>
  </si>
  <si>
    <t>212078</t>
  </si>
  <si>
    <t>0713933</t>
  </si>
  <si>
    <t>20593271</t>
  </si>
  <si>
    <t>47 VIRGEN DE CHAPI</t>
  </si>
  <si>
    <t>213266</t>
  </si>
  <si>
    <t>0713917</t>
  </si>
  <si>
    <t>20602260</t>
  </si>
  <si>
    <t>46 SEMILLITAS DE JESUS</t>
  </si>
  <si>
    <t>213271</t>
  </si>
  <si>
    <t>0713883</t>
  </si>
  <si>
    <t>20602181</t>
  </si>
  <si>
    <t>212342</t>
  </si>
  <si>
    <t>0679159</t>
  </si>
  <si>
    <t>20589981</t>
  </si>
  <si>
    <t>855079</t>
  </si>
  <si>
    <t>0679142</t>
  </si>
  <si>
    <t>213799</t>
  </si>
  <si>
    <t>0697763</t>
  </si>
  <si>
    <t>20590041</t>
  </si>
  <si>
    <t>840912</t>
  </si>
  <si>
    <t>0679134</t>
  </si>
  <si>
    <t>20602910</t>
  </si>
  <si>
    <t>213742</t>
  </si>
  <si>
    <t>0679126</t>
  </si>
  <si>
    <t>20593921</t>
  </si>
  <si>
    <t>40 VIRGEN DEL CARMEN</t>
  </si>
  <si>
    <t>210300</t>
  </si>
  <si>
    <t>0630772</t>
  </si>
  <si>
    <t>20602007</t>
  </si>
  <si>
    <t>212064</t>
  </si>
  <si>
    <t>0630517</t>
  </si>
  <si>
    <t>20590793</t>
  </si>
  <si>
    <t>213737</t>
  </si>
  <si>
    <t>0630533</t>
  </si>
  <si>
    <t>20590531</t>
  </si>
  <si>
    <t>856007</t>
  </si>
  <si>
    <t>0630509</t>
  </si>
  <si>
    <t>20615133</t>
  </si>
  <si>
    <t>210296</t>
  </si>
  <si>
    <t>0630475</t>
  </si>
  <si>
    <t>20593849</t>
  </si>
  <si>
    <t>213172</t>
  </si>
  <si>
    <t>0630483</t>
  </si>
  <si>
    <t>22583093</t>
  </si>
  <si>
    <t>210282</t>
  </si>
  <si>
    <t>0608224</t>
  </si>
  <si>
    <t>20593687</t>
  </si>
  <si>
    <t>33 CORAZON DEL NIÑO JESUS</t>
  </si>
  <si>
    <t>211823</t>
  </si>
  <si>
    <t>0608497</t>
  </si>
  <si>
    <t>20592931</t>
  </si>
  <si>
    <t>212243</t>
  </si>
  <si>
    <t>0608877</t>
  </si>
  <si>
    <t>20590955</t>
  </si>
  <si>
    <t>212040</t>
  </si>
  <si>
    <t>0608489</t>
  </si>
  <si>
    <t>20593350</t>
  </si>
  <si>
    <t>213129</t>
  </si>
  <si>
    <t>0608810</t>
  </si>
  <si>
    <t>25610822</t>
  </si>
  <si>
    <t>212813</t>
  </si>
  <si>
    <t>0608802</t>
  </si>
  <si>
    <t>20596163</t>
  </si>
  <si>
    <t>213600</t>
  </si>
  <si>
    <t>0608794</t>
  </si>
  <si>
    <t>25609778</t>
  </si>
  <si>
    <t>213723</t>
  </si>
  <si>
    <t>0608869</t>
  </si>
  <si>
    <t>20594349</t>
  </si>
  <si>
    <t>210828</t>
  </si>
  <si>
    <t>0608216</t>
  </si>
  <si>
    <t>20593431</t>
  </si>
  <si>
    <t>25 EMILIA BARCIA BONIFFATTI</t>
  </si>
  <si>
    <t>210263</t>
  </si>
  <si>
    <t>0608398</t>
  </si>
  <si>
    <t>23709228</t>
  </si>
  <si>
    <t>855084</t>
  </si>
  <si>
    <t>0608471</t>
  </si>
  <si>
    <t>211804</t>
  </si>
  <si>
    <t>0608463</t>
  </si>
  <si>
    <t>20603410</t>
  </si>
  <si>
    <t>22681</t>
  </si>
  <si>
    <t>211899</t>
  </si>
  <si>
    <t>0784462</t>
  </si>
  <si>
    <t>20611820</t>
  </si>
  <si>
    <t>0277558</t>
  </si>
  <si>
    <t>22365</t>
  </si>
  <si>
    <t>212059</t>
  </si>
  <si>
    <t>0277269</t>
  </si>
  <si>
    <t>20609524</t>
  </si>
  <si>
    <t>22360 FRANCISCO PEREZ ANAMPA</t>
  </si>
  <si>
    <t>213756</t>
  </si>
  <si>
    <t>0277210</t>
  </si>
  <si>
    <t>20609291</t>
  </si>
  <si>
    <t>212262</t>
  </si>
  <si>
    <t>0825612</t>
  </si>
  <si>
    <t>20608617</t>
  </si>
  <si>
    <t>212865</t>
  </si>
  <si>
    <t>0276964</t>
  </si>
  <si>
    <t>22328</t>
  </si>
  <si>
    <t>212851</t>
  </si>
  <si>
    <t>0276923</t>
  </si>
  <si>
    <t>20607882</t>
  </si>
  <si>
    <t>22319</t>
  </si>
  <si>
    <t>212506</t>
  </si>
  <si>
    <t>0276832</t>
  </si>
  <si>
    <t>20607394</t>
  </si>
  <si>
    <t>22318</t>
  </si>
  <si>
    <t>212361</t>
  </si>
  <si>
    <t>0276824</t>
  </si>
  <si>
    <t>20607211</t>
  </si>
  <si>
    <t>22314 VICENTA AQUIJE DE HUAMAN</t>
  </si>
  <si>
    <t>212139</t>
  </si>
  <si>
    <t>0276782</t>
  </si>
  <si>
    <t>20607051</t>
  </si>
  <si>
    <t>211875</t>
  </si>
  <si>
    <t>22309 HERLINDA MALPARTIDA TORIBIO</t>
  </si>
  <si>
    <t>0276733</t>
  </si>
  <si>
    <t>20606894</t>
  </si>
  <si>
    <t>22308</t>
  </si>
  <si>
    <t>0276725</t>
  </si>
  <si>
    <t>20606711</t>
  </si>
  <si>
    <t>22303 SANTA ROSA DE LIMA</t>
  </si>
  <si>
    <t>210277</t>
  </si>
  <si>
    <t>0276675</t>
  </si>
  <si>
    <t>20606630</t>
  </si>
  <si>
    <t>22302 MARIA REICHE NEWMAN</t>
  </si>
  <si>
    <t>210442</t>
  </si>
  <si>
    <t>0276667</t>
  </si>
  <si>
    <t>20606551</t>
  </si>
  <si>
    <t>22299 CARLOS CUETO FERNANDINI</t>
  </si>
  <si>
    <t>634380</t>
  </si>
  <si>
    <t>0276634</t>
  </si>
  <si>
    <t>20606487</t>
  </si>
  <si>
    <t>210258</t>
  </si>
  <si>
    <t>0563205</t>
  </si>
  <si>
    <t>20590386</t>
  </si>
  <si>
    <t>21 LOS QUERUBINES DE JESUCRISTO</t>
  </si>
  <si>
    <t>212969</t>
  </si>
  <si>
    <t>0535849</t>
  </si>
  <si>
    <t>20595175</t>
  </si>
  <si>
    <t>212337</t>
  </si>
  <si>
    <t>0522243</t>
  </si>
  <si>
    <t>20594837</t>
  </si>
  <si>
    <t>19 SANTA MARGARITA</t>
  </si>
  <si>
    <t>855060</t>
  </si>
  <si>
    <t>0522144</t>
  </si>
  <si>
    <t>18 MARIA INMACULADA</t>
  </si>
  <si>
    <t>212422</t>
  </si>
  <si>
    <t>0554923</t>
  </si>
  <si>
    <t>20603097</t>
  </si>
  <si>
    <t>17 SANTISIMA MADRE DEL CIELO</t>
  </si>
  <si>
    <t>210791</t>
  </si>
  <si>
    <t>0467811</t>
  </si>
  <si>
    <t>20595094</t>
  </si>
  <si>
    <t>210239</t>
  </si>
  <si>
    <t>0468033</t>
  </si>
  <si>
    <t>20595337</t>
  </si>
  <si>
    <t>210220</t>
  </si>
  <si>
    <t>0468041</t>
  </si>
  <si>
    <t>20594675</t>
  </si>
  <si>
    <t>14 MERCEDES DIBOS DE CAMINO</t>
  </si>
  <si>
    <t>0278994</t>
  </si>
  <si>
    <t>20605723</t>
  </si>
  <si>
    <t>213619</t>
  </si>
  <si>
    <t>0279109</t>
  </si>
  <si>
    <t>20591943</t>
  </si>
  <si>
    <t>211856</t>
  </si>
  <si>
    <t>0279091</t>
  </si>
  <si>
    <t>20593016</t>
  </si>
  <si>
    <t>136 SANTISIMA VIRGEN MARIA AUXILIADORA</t>
  </si>
  <si>
    <t>212498</t>
  </si>
  <si>
    <t>0279083</t>
  </si>
  <si>
    <t>20606061</t>
  </si>
  <si>
    <t>132 SAGRADO CORAZON DEL NIÑO JESUS</t>
  </si>
  <si>
    <t>210376</t>
  </si>
  <si>
    <t>0279018</t>
  </si>
  <si>
    <t>20605987</t>
  </si>
  <si>
    <t>131 NUESTRA SEÑORA DE FATIMA</t>
  </si>
  <si>
    <t>212747</t>
  </si>
  <si>
    <t>0279000</t>
  </si>
  <si>
    <t>20605804</t>
  </si>
  <si>
    <t>0468116</t>
  </si>
  <si>
    <t>20615052</t>
  </si>
  <si>
    <t>212417</t>
  </si>
  <si>
    <t>0467993</t>
  </si>
  <si>
    <t>20595418</t>
  </si>
  <si>
    <t>0467977</t>
  </si>
  <si>
    <t>23738767</t>
  </si>
  <si>
    <t>212035</t>
  </si>
  <si>
    <t>0468082</t>
  </si>
  <si>
    <t>20591455</t>
  </si>
  <si>
    <t>212021</t>
  </si>
  <si>
    <t>0476614</t>
  </si>
  <si>
    <t>20594918</t>
  </si>
  <si>
    <t>08 FLORA TRISTAN</t>
  </si>
  <si>
    <t>0279059</t>
  </si>
  <si>
    <t>20595825</t>
  </si>
  <si>
    <t>07 DIVINO NIÑO JESUS</t>
  </si>
  <si>
    <t>213247</t>
  </si>
  <si>
    <t>0279042</t>
  </si>
  <si>
    <t>20595582</t>
  </si>
  <si>
    <t>0468009</t>
  </si>
  <si>
    <t>20605642</t>
  </si>
  <si>
    <t>212808</t>
  </si>
  <si>
    <t>0279034</t>
  </si>
  <si>
    <t>24645681</t>
  </si>
  <si>
    <t>210183</t>
  </si>
  <si>
    <t>0279067</t>
  </si>
  <si>
    <t>20595663</t>
  </si>
  <si>
    <t>02 SEÑOR DE LA ESPERANZA</t>
  </si>
  <si>
    <t>210178</t>
  </si>
  <si>
    <t>0279125</t>
  </si>
  <si>
    <t>23738848</t>
  </si>
  <si>
    <t>210164</t>
  </si>
  <si>
    <t>0279117</t>
  </si>
  <si>
    <t>20594756</t>
  </si>
  <si>
    <t>36802</t>
  </si>
  <si>
    <t>621090</t>
  </si>
  <si>
    <t>1408145</t>
  </si>
  <si>
    <t>24341402</t>
  </si>
  <si>
    <t>621066</t>
  </si>
  <si>
    <t>1408111</t>
  </si>
  <si>
    <t>24443051</t>
  </si>
  <si>
    <t>36587</t>
  </si>
  <si>
    <t>621014</t>
  </si>
  <si>
    <t>1408046</t>
  </si>
  <si>
    <t>25875826</t>
  </si>
  <si>
    <t>1407998</t>
  </si>
  <si>
    <t>36784</t>
  </si>
  <si>
    <t>620972</t>
  </si>
  <si>
    <t>1407980</t>
  </si>
  <si>
    <t>23308010</t>
  </si>
  <si>
    <t>620967</t>
  </si>
  <si>
    <t>1407972</t>
  </si>
  <si>
    <t>23993503</t>
  </si>
  <si>
    <t>620953</t>
  </si>
  <si>
    <t>1407964</t>
  </si>
  <si>
    <t>23994003</t>
  </si>
  <si>
    <t>620948</t>
  </si>
  <si>
    <t>1407956</t>
  </si>
  <si>
    <t>23309181</t>
  </si>
  <si>
    <t>620934</t>
  </si>
  <si>
    <t>1407949</t>
  </si>
  <si>
    <t>25180259</t>
  </si>
  <si>
    <t>620849</t>
  </si>
  <si>
    <t>1407931</t>
  </si>
  <si>
    <t>620873</t>
  </si>
  <si>
    <t>1407873</t>
  </si>
  <si>
    <t>23994429</t>
  </si>
  <si>
    <t>620868</t>
  </si>
  <si>
    <t>1407865</t>
  </si>
  <si>
    <t>23313952</t>
  </si>
  <si>
    <t>620854</t>
  </si>
  <si>
    <t>1407857</t>
  </si>
  <si>
    <t>620830</t>
  </si>
  <si>
    <t>1407840</t>
  </si>
  <si>
    <t>25084977</t>
  </si>
  <si>
    <t>620825</t>
  </si>
  <si>
    <t>1407832</t>
  </si>
  <si>
    <t>24693775</t>
  </si>
  <si>
    <t>620811</t>
  </si>
  <si>
    <t>1407824</t>
  </si>
  <si>
    <t>23309599</t>
  </si>
  <si>
    <t>620806</t>
  </si>
  <si>
    <t>1407816</t>
  </si>
  <si>
    <t>25738551</t>
  </si>
  <si>
    <t>620793</t>
  </si>
  <si>
    <t>1407808</t>
  </si>
  <si>
    <t>23993015</t>
  </si>
  <si>
    <t>620788</t>
  </si>
  <si>
    <t>1407790</t>
  </si>
  <si>
    <t>23989311</t>
  </si>
  <si>
    <t>620774</t>
  </si>
  <si>
    <t>1407782</t>
  </si>
  <si>
    <t>23309912</t>
  </si>
  <si>
    <t>812626</t>
  </si>
  <si>
    <t>1407774</t>
  </si>
  <si>
    <t>24068668</t>
  </si>
  <si>
    <t>620750</t>
  </si>
  <si>
    <t>1407766</t>
  </si>
  <si>
    <t>23309831</t>
  </si>
  <si>
    <t>620731</t>
  </si>
  <si>
    <t>1407741</t>
  </si>
  <si>
    <t>26058309</t>
  </si>
  <si>
    <t>620726</t>
  </si>
  <si>
    <t>1407733</t>
  </si>
  <si>
    <t>23309262</t>
  </si>
  <si>
    <t>620712</t>
  </si>
  <si>
    <t>1407725</t>
  </si>
  <si>
    <t>23989492</t>
  </si>
  <si>
    <t>620707</t>
  </si>
  <si>
    <t>1407717</t>
  </si>
  <si>
    <t>23992108</t>
  </si>
  <si>
    <t>620694</t>
  </si>
  <si>
    <t>1407709</t>
  </si>
  <si>
    <t>23310236</t>
  </si>
  <si>
    <t>620689</t>
  </si>
  <si>
    <t>1407691</t>
  </si>
  <si>
    <t>25738489</t>
  </si>
  <si>
    <t>620670</t>
  </si>
  <si>
    <t>1407683</t>
  </si>
  <si>
    <t>24442713</t>
  </si>
  <si>
    <t>620665</t>
  </si>
  <si>
    <t>1407675</t>
  </si>
  <si>
    <t>23993686</t>
  </si>
  <si>
    <t>620646</t>
  </si>
  <si>
    <t>1407659</t>
  </si>
  <si>
    <t>23309424</t>
  </si>
  <si>
    <t>620632</t>
  </si>
  <si>
    <t>1407642</t>
  </si>
  <si>
    <t>23309750</t>
  </si>
  <si>
    <t>620613</t>
  </si>
  <si>
    <t>1407634</t>
  </si>
  <si>
    <t>23310155</t>
  </si>
  <si>
    <t>620566</t>
  </si>
  <si>
    <t>1407626</t>
  </si>
  <si>
    <t>23309343</t>
  </si>
  <si>
    <t>620552</t>
  </si>
  <si>
    <t>1407618</t>
  </si>
  <si>
    <t>23309671</t>
  </si>
  <si>
    <t>620547</t>
  </si>
  <si>
    <t>1407600</t>
  </si>
  <si>
    <t>23308924</t>
  </si>
  <si>
    <t>620514</t>
  </si>
  <si>
    <t>1407550</t>
  </si>
  <si>
    <t>23313871</t>
  </si>
  <si>
    <t>620509</t>
  </si>
  <si>
    <t>1407527</t>
  </si>
  <si>
    <t>23310074</t>
  </si>
  <si>
    <t>36417</t>
  </si>
  <si>
    <t>187738</t>
  </si>
  <si>
    <t>0569822</t>
  </si>
  <si>
    <t>22803786</t>
  </si>
  <si>
    <t>36022</t>
  </si>
  <si>
    <t>0428508</t>
  </si>
  <si>
    <t>22602551</t>
  </si>
  <si>
    <t>187762</t>
  </si>
  <si>
    <t>1401397</t>
  </si>
  <si>
    <t>25283211</t>
  </si>
  <si>
    <t>36767</t>
  </si>
  <si>
    <t>613349</t>
  </si>
  <si>
    <t>1106467</t>
  </si>
  <si>
    <t>25599616</t>
  </si>
  <si>
    <t>36571</t>
  </si>
  <si>
    <t>187804</t>
  </si>
  <si>
    <t>0747048</t>
  </si>
  <si>
    <t>22783076</t>
  </si>
  <si>
    <t>36085</t>
  </si>
  <si>
    <t>187601</t>
  </si>
  <si>
    <t>0429910</t>
  </si>
  <si>
    <t>22601075</t>
  </si>
  <si>
    <t>187757</t>
  </si>
  <si>
    <t>0600718</t>
  </si>
  <si>
    <t>36092</t>
  </si>
  <si>
    <t>187663</t>
  </si>
  <si>
    <t>0430520</t>
  </si>
  <si>
    <t>23273365</t>
  </si>
  <si>
    <t>187639</t>
  </si>
  <si>
    <t>0428565</t>
  </si>
  <si>
    <t>36086</t>
  </si>
  <si>
    <t>0428540</t>
  </si>
  <si>
    <t>22600990</t>
  </si>
  <si>
    <t>36084</t>
  </si>
  <si>
    <t>187597</t>
  </si>
  <si>
    <t>0430512</t>
  </si>
  <si>
    <t>23273691</t>
  </si>
  <si>
    <t>36023</t>
  </si>
  <si>
    <t>187583</t>
  </si>
  <si>
    <t>0428516</t>
  </si>
  <si>
    <t>23270889</t>
  </si>
  <si>
    <t>187818</t>
  </si>
  <si>
    <t>0697631</t>
  </si>
  <si>
    <t>MARISCAL AGUSTIN GAMARRA</t>
  </si>
  <si>
    <t>187823</t>
  </si>
  <si>
    <t>0421263</t>
  </si>
  <si>
    <t>24976181</t>
  </si>
  <si>
    <t>36021</t>
  </si>
  <si>
    <t>0428490</t>
  </si>
  <si>
    <t>22602632</t>
  </si>
  <si>
    <t>36087</t>
  </si>
  <si>
    <t>187620</t>
  </si>
  <si>
    <t>0428557</t>
  </si>
  <si>
    <t>23273519</t>
  </si>
  <si>
    <t>187644</t>
  </si>
  <si>
    <t>0428573</t>
  </si>
  <si>
    <t>36090</t>
  </si>
  <si>
    <t>187658</t>
  </si>
  <si>
    <t>0428581</t>
  </si>
  <si>
    <t>23273446</t>
  </si>
  <si>
    <t>187677</t>
  </si>
  <si>
    <t>0428599</t>
  </si>
  <si>
    <t>36295</t>
  </si>
  <si>
    <t>187696</t>
  </si>
  <si>
    <t>0428631</t>
  </si>
  <si>
    <t>187700</t>
  </si>
  <si>
    <t>0428649</t>
  </si>
  <si>
    <t>36338</t>
  </si>
  <si>
    <t>187719</t>
  </si>
  <si>
    <t>0430041</t>
  </si>
  <si>
    <t>187724</t>
  </si>
  <si>
    <t>0428664</t>
  </si>
  <si>
    <t>36426</t>
  </si>
  <si>
    <t>592441</t>
  </si>
  <si>
    <t>0600924</t>
  </si>
  <si>
    <t>22803522</t>
  </si>
  <si>
    <t>187776</t>
  </si>
  <si>
    <t>0687434</t>
  </si>
  <si>
    <t>22802615</t>
  </si>
  <si>
    <t>36523</t>
  </si>
  <si>
    <t>187781</t>
  </si>
  <si>
    <t>0716464</t>
  </si>
  <si>
    <t>22786954</t>
  </si>
  <si>
    <t>36552</t>
  </si>
  <si>
    <t>187795</t>
  </si>
  <si>
    <t>0716514</t>
  </si>
  <si>
    <t>25300041</t>
  </si>
  <si>
    <t>187494</t>
  </si>
  <si>
    <t>0428110</t>
  </si>
  <si>
    <t>23283913</t>
  </si>
  <si>
    <t>187502</t>
  </si>
  <si>
    <t>0686766</t>
  </si>
  <si>
    <t>22819054</t>
  </si>
  <si>
    <t>187516</t>
  </si>
  <si>
    <t>0686857</t>
  </si>
  <si>
    <t>22818899</t>
  </si>
  <si>
    <t>187521</t>
  </si>
  <si>
    <t>0686972</t>
  </si>
  <si>
    <t>22812939</t>
  </si>
  <si>
    <t>187559</t>
  </si>
  <si>
    <t>1104975</t>
  </si>
  <si>
    <t>22779869</t>
  </si>
  <si>
    <t>187535</t>
  </si>
  <si>
    <t>0687053</t>
  </si>
  <si>
    <t>187540</t>
  </si>
  <si>
    <t>0747014</t>
  </si>
  <si>
    <t>22810464</t>
  </si>
  <si>
    <t>526248</t>
  </si>
  <si>
    <t>1406537</t>
  </si>
  <si>
    <t>26040809</t>
  </si>
  <si>
    <t>620444</t>
  </si>
  <si>
    <t>1407477</t>
  </si>
  <si>
    <t>23311143</t>
  </si>
  <si>
    <t>620397</t>
  </si>
  <si>
    <t>1407378</t>
  </si>
  <si>
    <t>36447</t>
  </si>
  <si>
    <t>130657</t>
  </si>
  <si>
    <t>1245869</t>
  </si>
  <si>
    <t>24443884</t>
  </si>
  <si>
    <t>188530</t>
  </si>
  <si>
    <t>1059898</t>
  </si>
  <si>
    <t>36783</t>
  </si>
  <si>
    <t>621877</t>
  </si>
  <si>
    <t>1408871</t>
  </si>
  <si>
    <t>23311631</t>
  </si>
  <si>
    <t>621863</t>
  </si>
  <si>
    <t>1408863</t>
  </si>
  <si>
    <t>24045315</t>
  </si>
  <si>
    <t>1407592</t>
  </si>
  <si>
    <t>620590</t>
  </si>
  <si>
    <t>1407568</t>
  </si>
  <si>
    <t>26023408</t>
  </si>
  <si>
    <t>620482</t>
  </si>
  <si>
    <t>1407493</t>
  </si>
  <si>
    <t>22705512</t>
  </si>
  <si>
    <t>620458</t>
  </si>
  <si>
    <t>1407469</t>
  </si>
  <si>
    <t>620420</t>
  </si>
  <si>
    <t>1407436</t>
  </si>
  <si>
    <t>23308193</t>
  </si>
  <si>
    <t>620415</t>
  </si>
  <si>
    <t>1407428</t>
  </si>
  <si>
    <t>24442489</t>
  </si>
  <si>
    <t>CASAY</t>
  </si>
  <si>
    <t>620378</t>
  </si>
  <si>
    <t>1407386</t>
  </si>
  <si>
    <t>189681</t>
  </si>
  <si>
    <t>0687806</t>
  </si>
  <si>
    <t>621882</t>
  </si>
  <si>
    <t>1059708</t>
  </si>
  <si>
    <t>24045234</t>
  </si>
  <si>
    <t>189544</t>
  </si>
  <si>
    <t>1244789</t>
  </si>
  <si>
    <t>24958930</t>
  </si>
  <si>
    <t>189209</t>
  </si>
  <si>
    <t>0569756</t>
  </si>
  <si>
    <t>23993430</t>
  </si>
  <si>
    <t>189695</t>
  </si>
  <si>
    <t>1058189</t>
  </si>
  <si>
    <t>188813</t>
  </si>
  <si>
    <t>1058148</t>
  </si>
  <si>
    <t>24443541</t>
  </si>
  <si>
    <t>189214</t>
  </si>
  <si>
    <t>0687798</t>
  </si>
  <si>
    <t>23991780</t>
  </si>
  <si>
    <t>189011</t>
  </si>
  <si>
    <t>0580050</t>
  </si>
  <si>
    <t>23311062</t>
  </si>
  <si>
    <t>189006</t>
  </si>
  <si>
    <t>0580043</t>
  </si>
  <si>
    <t>23993198</t>
  </si>
  <si>
    <t>189676</t>
  </si>
  <si>
    <t>0637520</t>
  </si>
  <si>
    <t>23994836</t>
  </si>
  <si>
    <t>SEBASTIAN LORENTE IBAÑEZ</t>
  </si>
  <si>
    <t>187489</t>
  </si>
  <si>
    <t>0580449</t>
  </si>
  <si>
    <t>25238435</t>
  </si>
  <si>
    <t>187470</t>
  </si>
  <si>
    <t>0580415</t>
  </si>
  <si>
    <t>23993279</t>
  </si>
  <si>
    <t>189493</t>
  </si>
  <si>
    <t>0687822</t>
  </si>
  <si>
    <t>25238354</t>
  </si>
  <si>
    <t>PNP (R) NAVIO COMUN GAVILAN</t>
  </si>
  <si>
    <t>189488</t>
  </si>
  <si>
    <t>0687814</t>
  </si>
  <si>
    <t>23984441</t>
  </si>
  <si>
    <t>36766</t>
  </si>
  <si>
    <t>189662</t>
  </si>
  <si>
    <t>1058106</t>
  </si>
  <si>
    <t>24959351</t>
  </si>
  <si>
    <t>36662</t>
  </si>
  <si>
    <t>189469</t>
  </si>
  <si>
    <t>0829812</t>
  </si>
  <si>
    <t>23311550</t>
  </si>
  <si>
    <t>36777</t>
  </si>
  <si>
    <t>187465</t>
  </si>
  <si>
    <t>0830430</t>
  </si>
  <si>
    <t>24044327</t>
  </si>
  <si>
    <t>0743518</t>
  </si>
  <si>
    <t>36529</t>
  </si>
  <si>
    <t>189643</t>
  </si>
  <si>
    <t>0716670</t>
  </si>
  <si>
    <t>23311976</t>
  </si>
  <si>
    <t>36474</t>
  </si>
  <si>
    <t>187451</t>
  </si>
  <si>
    <t>0687343</t>
  </si>
  <si>
    <t>23312050</t>
  </si>
  <si>
    <t>36461</t>
  </si>
  <si>
    <t>189431</t>
  </si>
  <si>
    <t>0622803</t>
  </si>
  <si>
    <t>23312131</t>
  </si>
  <si>
    <t>36460</t>
  </si>
  <si>
    <t>188993</t>
  </si>
  <si>
    <t>0638320</t>
  </si>
  <si>
    <t>23312395</t>
  </si>
  <si>
    <t>36456</t>
  </si>
  <si>
    <t>189638</t>
  </si>
  <si>
    <t>0638411</t>
  </si>
  <si>
    <t>25723457</t>
  </si>
  <si>
    <t>36455</t>
  </si>
  <si>
    <t>188988</t>
  </si>
  <si>
    <t>0638353</t>
  </si>
  <si>
    <t>23312621</t>
  </si>
  <si>
    <t>36429</t>
  </si>
  <si>
    <t>188974</t>
  </si>
  <si>
    <t>0687327</t>
  </si>
  <si>
    <t>24044734</t>
  </si>
  <si>
    <t>31471</t>
  </si>
  <si>
    <t>189426</t>
  </si>
  <si>
    <t>0569012</t>
  </si>
  <si>
    <t>23312549</t>
  </si>
  <si>
    <t>31456</t>
  </si>
  <si>
    <t>189412</t>
  </si>
  <si>
    <t>0518662</t>
  </si>
  <si>
    <t>23311712</t>
  </si>
  <si>
    <t>0553875</t>
  </si>
  <si>
    <t>31407</t>
  </si>
  <si>
    <t>189624</t>
  </si>
  <si>
    <t>0553974</t>
  </si>
  <si>
    <t>23295067</t>
  </si>
  <si>
    <t>31378</t>
  </si>
  <si>
    <t>187446</t>
  </si>
  <si>
    <t>0554071</t>
  </si>
  <si>
    <t>24044815</t>
  </si>
  <si>
    <t>31375</t>
  </si>
  <si>
    <t>188969</t>
  </si>
  <si>
    <t>0555177</t>
  </si>
  <si>
    <t>23295301</t>
  </si>
  <si>
    <t>0470732</t>
  </si>
  <si>
    <t>188945</t>
  </si>
  <si>
    <t>0470617</t>
  </si>
  <si>
    <t>31317</t>
  </si>
  <si>
    <t>189619</t>
  </si>
  <si>
    <t>0470500</t>
  </si>
  <si>
    <t>23295148</t>
  </si>
  <si>
    <t>187432</t>
  </si>
  <si>
    <t>0375295</t>
  </si>
  <si>
    <t>0375287</t>
  </si>
  <si>
    <t>189389</t>
  </si>
  <si>
    <t>0375246</t>
  </si>
  <si>
    <t>24913971</t>
  </si>
  <si>
    <t>189172</t>
  </si>
  <si>
    <t>0365692</t>
  </si>
  <si>
    <t>188931</t>
  </si>
  <si>
    <t>0365353</t>
  </si>
  <si>
    <t>24044998</t>
  </si>
  <si>
    <t>189167</t>
  </si>
  <si>
    <t>0365312</t>
  </si>
  <si>
    <t>188808</t>
  </si>
  <si>
    <t>0365304</t>
  </si>
  <si>
    <t>24345203</t>
  </si>
  <si>
    <t>187427</t>
  </si>
  <si>
    <t>0365296</t>
  </si>
  <si>
    <t>25735821</t>
  </si>
  <si>
    <t>31235</t>
  </si>
  <si>
    <t>189153</t>
  </si>
  <si>
    <t>0365288</t>
  </si>
  <si>
    <t>23991861</t>
  </si>
  <si>
    <t>188926</t>
  </si>
  <si>
    <t>0365049</t>
  </si>
  <si>
    <t>22655515</t>
  </si>
  <si>
    <t>189148</t>
  </si>
  <si>
    <t>0365031</t>
  </si>
  <si>
    <t>31115</t>
  </si>
  <si>
    <t>189370</t>
  </si>
  <si>
    <t>0371633</t>
  </si>
  <si>
    <t>23295555</t>
  </si>
  <si>
    <t>31114</t>
  </si>
  <si>
    <t>189365</t>
  </si>
  <si>
    <t>0371625</t>
  </si>
  <si>
    <t>23295717</t>
  </si>
  <si>
    <t>31113</t>
  </si>
  <si>
    <t>189351</t>
  </si>
  <si>
    <t>0371617</t>
  </si>
  <si>
    <t>23295891</t>
  </si>
  <si>
    <t>31112</t>
  </si>
  <si>
    <t>189600</t>
  </si>
  <si>
    <t>0371609</t>
  </si>
  <si>
    <t>23994674</t>
  </si>
  <si>
    <t>31111</t>
  </si>
  <si>
    <t>189346</t>
  </si>
  <si>
    <t>0371591</t>
  </si>
  <si>
    <t>23295636</t>
  </si>
  <si>
    <t>31110</t>
  </si>
  <si>
    <t>189596</t>
  </si>
  <si>
    <t>0371583</t>
  </si>
  <si>
    <t>25738063</t>
  </si>
  <si>
    <t>31109</t>
  </si>
  <si>
    <t>189582</t>
  </si>
  <si>
    <t>0371575</t>
  </si>
  <si>
    <t>23295482</t>
  </si>
  <si>
    <t>31108</t>
  </si>
  <si>
    <t>189332</t>
  </si>
  <si>
    <t>0371567</t>
  </si>
  <si>
    <t>25738144</t>
  </si>
  <si>
    <t>31106</t>
  </si>
  <si>
    <t>189327</t>
  </si>
  <si>
    <t>0371542</t>
  </si>
  <si>
    <t>23295970</t>
  </si>
  <si>
    <t>189474</t>
  </si>
  <si>
    <t>0489906</t>
  </si>
  <si>
    <t>23992280</t>
  </si>
  <si>
    <t>31104</t>
  </si>
  <si>
    <t>188889</t>
  </si>
  <si>
    <t>0371526</t>
  </si>
  <si>
    <t>23310805</t>
  </si>
  <si>
    <t>31102</t>
  </si>
  <si>
    <t>188912</t>
  </si>
  <si>
    <t>0371500</t>
  </si>
  <si>
    <t>23994267</t>
  </si>
  <si>
    <t>31101</t>
  </si>
  <si>
    <t>188907</t>
  </si>
  <si>
    <t>0371492</t>
  </si>
  <si>
    <t>23993848</t>
  </si>
  <si>
    <t>31096</t>
  </si>
  <si>
    <t>188894</t>
  </si>
  <si>
    <t>0371443</t>
  </si>
  <si>
    <t>23296055</t>
  </si>
  <si>
    <t>31094</t>
  </si>
  <si>
    <t>188790</t>
  </si>
  <si>
    <t>0371427</t>
  </si>
  <si>
    <t>23992361</t>
  </si>
  <si>
    <t>31093</t>
  </si>
  <si>
    <t>189134</t>
  </si>
  <si>
    <t>0371419</t>
  </si>
  <si>
    <t>23296136</t>
  </si>
  <si>
    <t>189129</t>
  </si>
  <si>
    <t>0371401</t>
  </si>
  <si>
    <t>31091</t>
  </si>
  <si>
    <t>189110</t>
  </si>
  <si>
    <t>0371393</t>
  </si>
  <si>
    <t>24444384</t>
  </si>
  <si>
    <t>187413</t>
  </si>
  <si>
    <t>0371062</t>
  </si>
  <si>
    <t>23993767</t>
  </si>
  <si>
    <t>31056</t>
  </si>
  <si>
    <t>187408</t>
  </si>
  <si>
    <t>0371054</t>
  </si>
  <si>
    <t>24045153</t>
  </si>
  <si>
    <t>31055</t>
  </si>
  <si>
    <t>187390</t>
  </si>
  <si>
    <t>0371047</t>
  </si>
  <si>
    <t>25738225</t>
  </si>
  <si>
    <t>31054</t>
  </si>
  <si>
    <t>187385</t>
  </si>
  <si>
    <t>0371039</t>
  </si>
  <si>
    <t>23296217</t>
  </si>
  <si>
    <t>30976</t>
  </si>
  <si>
    <t>189577</t>
  </si>
  <si>
    <t>0370254</t>
  </si>
  <si>
    <t>23296391</t>
  </si>
  <si>
    <t>30975</t>
  </si>
  <si>
    <t>189563</t>
  </si>
  <si>
    <t>0370247</t>
  </si>
  <si>
    <t>23994348</t>
  </si>
  <si>
    <t>30974</t>
  </si>
  <si>
    <t>189558</t>
  </si>
  <si>
    <t>0370239</t>
  </si>
  <si>
    <t>23312476</t>
  </si>
  <si>
    <t>30973</t>
  </si>
  <si>
    <t>189313</t>
  </si>
  <si>
    <t>0370221</t>
  </si>
  <si>
    <t>23991527</t>
  </si>
  <si>
    <t>30972</t>
  </si>
  <si>
    <t>188785</t>
  </si>
  <si>
    <t>0370213</t>
  </si>
  <si>
    <t>22580027</t>
  </si>
  <si>
    <t>188870</t>
  </si>
  <si>
    <t>0370197</t>
  </si>
  <si>
    <t>23312212</t>
  </si>
  <si>
    <t>189105</t>
  </si>
  <si>
    <t>0370163</t>
  </si>
  <si>
    <t>25723112</t>
  </si>
  <si>
    <t>189092</t>
  </si>
  <si>
    <t>0370155</t>
  </si>
  <si>
    <t>23312700</t>
  </si>
  <si>
    <t>189087</t>
  </si>
  <si>
    <t>0370148</t>
  </si>
  <si>
    <t>23313049</t>
  </si>
  <si>
    <t>187371</t>
  </si>
  <si>
    <t>0370007</t>
  </si>
  <si>
    <t>25723295</t>
  </si>
  <si>
    <t>0369983</t>
  </si>
  <si>
    <t>188865</t>
  </si>
  <si>
    <t>0569723</t>
  </si>
  <si>
    <t>23313121</t>
  </si>
  <si>
    <t>187352</t>
  </si>
  <si>
    <t>0559070</t>
  </si>
  <si>
    <t>23993351</t>
  </si>
  <si>
    <t>0568980</t>
  </si>
  <si>
    <t>189290</t>
  </si>
  <si>
    <t>0569996</t>
  </si>
  <si>
    <t>23313537</t>
  </si>
  <si>
    <t>187347</t>
  </si>
  <si>
    <t>0569962</t>
  </si>
  <si>
    <t>23994755</t>
  </si>
  <si>
    <t>189539</t>
  </si>
  <si>
    <t>0743450</t>
  </si>
  <si>
    <t>22657348</t>
  </si>
  <si>
    <t>187333</t>
  </si>
  <si>
    <t>1060250</t>
  </si>
  <si>
    <t>22657593</t>
  </si>
  <si>
    <t>187328</t>
  </si>
  <si>
    <t>1060219</t>
  </si>
  <si>
    <t>22657674</t>
  </si>
  <si>
    <t>189285</t>
  </si>
  <si>
    <t>0716621</t>
  </si>
  <si>
    <t>24522415</t>
  </si>
  <si>
    <t>189271</t>
  </si>
  <si>
    <t>1058569</t>
  </si>
  <si>
    <t>23991942</t>
  </si>
  <si>
    <t>187314</t>
  </si>
  <si>
    <t>1059005</t>
  </si>
  <si>
    <t>23991373</t>
  </si>
  <si>
    <t>188851</t>
  </si>
  <si>
    <t>1058064</t>
  </si>
  <si>
    <t>22657755</t>
  </si>
  <si>
    <t>189266</t>
  </si>
  <si>
    <t>0569939</t>
  </si>
  <si>
    <t>23988402</t>
  </si>
  <si>
    <t>188846</t>
  </si>
  <si>
    <t>0569699</t>
  </si>
  <si>
    <t>23988577</t>
  </si>
  <si>
    <t>189252</t>
  </si>
  <si>
    <t>0791301</t>
  </si>
  <si>
    <t>189247</t>
  </si>
  <si>
    <t>0743484</t>
  </si>
  <si>
    <t>22658093</t>
  </si>
  <si>
    <t>189068</t>
  </si>
  <si>
    <t>0743443</t>
  </si>
  <si>
    <t>22658174</t>
  </si>
  <si>
    <t>189520</t>
  </si>
  <si>
    <t>0743476</t>
  </si>
  <si>
    <t>22658255</t>
  </si>
  <si>
    <t>189515</t>
  </si>
  <si>
    <t>0743468</t>
  </si>
  <si>
    <t>22658336</t>
  </si>
  <si>
    <t>189054</t>
  </si>
  <si>
    <t>0743435</t>
  </si>
  <si>
    <t>22658417</t>
  </si>
  <si>
    <t>189233</t>
  </si>
  <si>
    <t>0716662</t>
  </si>
  <si>
    <t>25738977</t>
  </si>
  <si>
    <t>189228</t>
  </si>
  <si>
    <t>0716654</t>
  </si>
  <si>
    <t>22658581</t>
  </si>
  <si>
    <t>189501</t>
  </si>
  <si>
    <t>0716647</t>
  </si>
  <si>
    <t>22658662</t>
  </si>
  <si>
    <t>187309</t>
  </si>
  <si>
    <t>0716639</t>
  </si>
  <si>
    <t>22658743</t>
  </si>
  <si>
    <t>189049</t>
  </si>
  <si>
    <t>0716605</t>
  </si>
  <si>
    <t>22658824</t>
  </si>
  <si>
    <t>188766</t>
  </si>
  <si>
    <t>0716597</t>
  </si>
  <si>
    <t>24346031</t>
  </si>
  <si>
    <t>189030</t>
  </si>
  <si>
    <t>0687012</t>
  </si>
  <si>
    <t>24444201</t>
  </si>
  <si>
    <t>187291</t>
  </si>
  <si>
    <t>0686790</t>
  </si>
  <si>
    <t>23988658</t>
  </si>
  <si>
    <t>188771</t>
  </si>
  <si>
    <t>0686782</t>
  </si>
  <si>
    <t>22709321</t>
  </si>
  <si>
    <t>188832</t>
  </si>
  <si>
    <t>0686717</t>
  </si>
  <si>
    <t>22658905</t>
  </si>
  <si>
    <t>189025</t>
  </si>
  <si>
    <t>0686709</t>
  </si>
  <si>
    <t>22659081</t>
  </si>
  <si>
    <t>188752</t>
  </si>
  <si>
    <t>0686691</t>
  </si>
  <si>
    <t>23988739</t>
  </si>
  <si>
    <t>188827</t>
  </si>
  <si>
    <t>0633016</t>
  </si>
  <si>
    <t>24068099</t>
  </si>
  <si>
    <t>31023</t>
  </si>
  <si>
    <t>CHUSPI</t>
  </si>
  <si>
    <t>MANTACRA</t>
  </si>
  <si>
    <t>186277</t>
  </si>
  <si>
    <t>1058098</t>
  </si>
  <si>
    <t>26058228</t>
  </si>
  <si>
    <t>31045</t>
  </si>
  <si>
    <t>187088</t>
  </si>
  <si>
    <t>0370940</t>
  </si>
  <si>
    <t>26025486</t>
  </si>
  <si>
    <t>188733</t>
  </si>
  <si>
    <t>1187400</t>
  </si>
  <si>
    <t>22705857</t>
  </si>
  <si>
    <t>188728</t>
  </si>
  <si>
    <t>0697680</t>
  </si>
  <si>
    <t>24442632</t>
  </si>
  <si>
    <t>188714</t>
  </si>
  <si>
    <t>0600429</t>
  </si>
  <si>
    <t>0638296</t>
  </si>
  <si>
    <t>31316</t>
  </si>
  <si>
    <t>188691</t>
  </si>
  <si>
    <t>0470492</t>
  </si>
  <si>
    <t>22707264</t>
  </si>
  <si>
    <t>31314</t>
  </si>
  <si>
    <t>188686</t>
  </si>
  <si>
    <t>0470476</t>
  </si>
  <si>
    <t>22707345</t>
  </si>
  <si>
    <t>31103</t>
  </si>
  <si>
    <t>188672</t>
  </si>
  <si>
    <t>0371518</t>
  </si>
  <si>
    <t>22574914</t>
  </si>
  <si>
    <t>31100</t>
  </si>
  <si>
    <t>188667</t>
  </si>
  <si>
    <t>0371484</t>
  </si>
  <si>
    <t>26022746</t>
  </si>
  <si>
    <t>0371476</t>
  </si>
  <si>
    <t>0371468</t>
  </si>
  <si>
    <t>31097</t>
  </si>
  <si>
    <t>188634</t>
  </si>
  <si>
    <t>0371450</t>
  </si>
  <si>
    <t>22708171</t>
  </si>
  <si>
    <t>0371435</t>
  </si>
  <si>
    <t>30971</t>
  </si>
  <si>
    <t>188610</t>
  </si>
  <si>
    <t>0370205</t>
  </si>
  <si>
    <t>22708902</t>
  </si>
  <si>
    <t>30968 ENRIQUE AVILA SANTIVAÑEZ</t>
  </si>
  <si>
    <t>188605</t>
  </si>
  <si>
    <t>0370171</t>
  </si>
  <si>
    <t>24443213</t>
  </si>
  <si>
    <t>0365346</t>
  </si>
  <si>
    <t>0365338</t>
  </si>
  <si>
    <t>188747</t>
  </si>
  <si>
    <t>0687004</t>
  </si>
  <si>
    <t>24346293</t>
  </si>
  <si>
    <t>188573</t>
  </si>
  <si>
    <t>0382986</t>
  </si>
  <si>
    <t>188568</t>
  </si>
  <si>
    <t>0370130</t>
  </si>
  <si>
    <t>22580280</t>
  </si>
  <si>
    <t>188554</t>
  </si>
  <si>
    <t>0716613</t>
  </si>
  <si>
    <t>22069772</t>
  </si>
  <si>
    <t>188549</t>
  </si>
  <si>
    <t>1059930</t>
  </si>
  <si>
    <t>23307510</t>
  </si>
  <si>
    <t>188525</t>
  </si>
  <si>
    <t>1059856</t>
  </si>
  <si>
    <t>22706012</t>
  </si>
  <si>
    <t>188511</t>
  </si>
  <si>
    <t>1059815</t>
  </si>
  <si>
    <t>22706357</t>
  </si>
  <si>
    <t>188506</t>
  </si>
  <si>
    <t>1059773</t>
  </si>
  <si>
    <t>22706438</t>
  </si>
  <si>
    <t>188498</t>
  </si>
  <si>
    <t>1059732</t>
  </si>
  <si>
    <t>22706500</t>
  </si>
  <si>
    <t>0830497</t>
  </si>
  <si>
    <t>188460</t>
  </si>
  <si>
    <t>0697664</t>
  </si>
  <si>
    <t>23270471</t>
  </si>
  <si>
    <t>188455</t>
  </si>
  <si>
    <t>0373258</t>
  </si>
  <si>
    <t>22704941</t>
  </si>
  <si>
    <t>36528</t>
  </si>
  <si>
    <t>188441</t>
  </si>
  <si>
    <t>0716589</t>
  </si>
  <si>
    <t>24342239</t>
  </si>
  <si>
    <t>0371369</t>
  </si>
  <si>
    <t>31087</t>
  </si>
  <si>
    <t>188422</t>
  </si>
  <si>
    <t>0371351</t>
  </si>
  <si>
    <t>22708252</t>
  </si>
  <si>
    <t>31086</t>
  </si>
  <si>
    <t>188417</t>
  </si>
  <si>
    <t>0371344</t>
  </si>
  <si>
    <t>26023165</t>
  </si>
  <si>
    <t>31085</t>
  </si>
  <si>
    <t>188403</t>
  </si>
  <si>
    <t>0371336</t>
  </si>
  <si>
    <t>26024641</t>
  </si>
  <si>
    <t>31084</t>
  </si>
  <si>
    <t>188399</t>
  </si>
  <si>
    <t>0371328</t>
  </si>
  <si>
    <t>26024560</t>
  </si>
  <si>
    <t>31083</t>
  </si>
  <si>
    <t>188380</t>
  </si>
  <si>
    <t>0371310</t>
  </si>
  <si>
    <t>26024498</t>
  </si>
  <si>
    <t>31082</t>
  </si>
  <si>
    <t>188375</t>
  </si>
  <si>
    <t>0371302</t>
  </si>
  <si>
    <t>26024234</t>
  </si>
  <si>
    <t>31081</t>
  </si>
  <si>
    <t>188361</t>
  </si>
  <si>
    <t>0371294</t>
  </si>
  <si>
    <t>25181085</t>
  </si>
  <si>
    <t>31079</t>
  </si>
  <si>
    <t>188356</t>
  </si>
  <si>
    <t>0371278</t>
  </si>
  <si>
    <t>26024153</t>
  </si>
  <si>
    <t>188342</t>
  </si>
  <si>
    <t>0370122</t>
  </si>
  <si>
    <t>22580442</t>
  </si>
  <si>
    <t>30962</t>
  </si>
  <si>
    <t>188337</t>
  </si>
  <si>
    <t>0370114</t>
  </si>
  <si>
    <t>22580698</t>
  </si>
  <si>
    <t>30961 JOSE ANTONIO ENCINAS FRANCO</t>
  </si>
  <si>
    <t>188323</t>
  </si>
  <si>
    <t>0370106</t>
  </si>
  <si>
    <t>24443396</t>
  </si>
  <si>
    <t>188318</t>
  </si>
  <si>
    <t>0365023</t>
  </si>
  <si>
    <t>22574833</t>
  </si>
  <si>
    <t>188304</t>
  </si>
  <si>
    <t>0743369</t>
  </si>
  <si>
    <t>23310317</t>
  </si>
  <si>
    <t>188295</t>
  </si>
  <si>
    <t>0716563</t>
  </si>
  <si>
    <t>22842897</t>
  </si>
  <si>
    <t>188281</t>
  </si>
  <si>
    <t>0716555</t>
  </si>
  <si>
    <t>22842978</t>
  </si>
  <si>
    <t>188276</t>
  </si>
  <si>
    <t>0686998</t>
  </si>
  <si>
    <t>24346374</t>
  </si>
  <si>
    <t>188262</t>
  </si>
  <si>
    <t>0686881</t>
  </si>
  <si>
    <t>22570201</t>
  </si>
  <si>
    <t>188257</t>
  </si>
  <si>
    <t>0686873</t>
  </si>
  <si>
    <t>22570382</t>
  </si>
  <si>
    <t>188243</t>
  </si>
  <si>
    <t>0470161</t>
  </si>
  <si>
    <t>22707000</t>
  </si>
  <si>
    <t>188158</t>
  </si>
  <si>
    <t>0371104</t>
  </si>
  <si>
    <t>26023998</t>
  </si>
  <si>
    <t>188238</t>
  </si>
  <si>
    <t>1059658</t>
  </si>
  <si>
    <t>22704788</t>
  </si>
  <si>
    <t>36641</t>
  </si>
  <si>
    <t>188224</t>
  </si>
  <si>
    <t>0830349</t>
  </si>
  <si>
    <t>22705695</t>
  </si>
  <si>
    <t>188219</t>
  </si>
  <si>
    <t>0622688</t>
  </si>
  <si>
    <t>24444120</t>
  </si>
  <si>
    <t>31488</t>
  </si>
  <si>
    <t>188200</t>
  </si>
  <si>
    <t>0558353</t>
  </si>
  <si>
    <t>22707183</t>
  </si>
  <si>
    <t>31422</t>
  </si>
  <si>
    <t>188196</t>
  </si>
  <si>
    <t>0520247</t>
  </si>
  <si>
    <t>24344398</t>
  </si>
  <si>
    <t>31067</t>
  </si>
  <si>
    <t>188182</t>
  </si>
  <si>
    <t>0371161</t>
  </si>
  <si>
    <t>22708333</t>
  </si>
  <si>
    <t>30956 SAN JUAN BAUTISTA DE LA SALLE</t>
  </si>
  <si>
    <t>188177</t>
  </si>
  <si>
    <t>0370056</t>
  </si>
  <si>
    <t>188163</t>
  </si>
  <si>
    <t>0686675</t>
  </si>
  <si>
    <t>22570536</t>
  </si>
  <si>
    <t>MANUEL COVEÑAS NAQUICHE</t>
  </si>
  <si>
    <t>188144</t>
  </si>
  <si>
    <t>1059617</t>
  </si>
  <si>
    <t>23269651</t>
  </si>
  <si>
    <t>188139</t>
  </si>
  <si>
    <t>1059492</t>
  </si>
  <si>
    <t>22705938</t>
  </si>
  <si>
    <t>188120</t>
  </si>
  <si>
    <t>1059450</t>
  </si>
  <si>
    <t>22706276</t>
  </si>
  <si>
    <t>36643</t>
  </si>
  <si>
    <t>188101</t>
  </si>
  <si>
    <t>0829903</t>
  </si>
  <si>
    <t>22706764</t>
  </si>
  <si>
    <t>188097</t>
  </si>
  <si>
    <t>0580381</t>
  </si>
  <si>
    <t>23296470</t>
  </si>
  <si>
    <t>188083</t>
  </si>
  <si>
    <t>0499269</t>
  </si>
  <si>
    <t>188078</t>
  </si>
  <si>
    <t>0743401</t>
  </si>
  <si>
    <t>36452</t>
  </si>
  <si>
    <t>188064</t>
  </si>
  <si>
    <t>0638262</t>
  </si>
  <si>
    <t>22706926</t>
  </si>
  <si>
    <t>188059</t>
  </si>
  <si>
    <t>0636068</t>
  </si>
  <si>
    <t>24060497</t>
  </si>
  <si>
    <t>0569848</t>
  </si>
  <si>
    <t>0569814</t>
  </si>
  <si>
    <t>188021</t>
  </si>
  <si>
    <t>0569780</t>
  </si>
  <si>
    <t>0554972</t>
  </si>
  <si>
    <t>0518464</t>
  </si>
  <si>
    <t>31446</t>
  </si>
  <si>
    <t>187998</t>
  </si>
  <si>
    <t>0518365</t>
  </si>
  <si>
    <t>24344134</t>
  </si>
  <si>
    <t>187984</t>
  </si>
  <si>
    <t>0518266</t>
  </si>
  <si>
    <t>187979</t>
  </si>
  <si>
    <t>0371153</t>
  </si>
  <si>
    <t>26024072</t>
  </si>
  <si>
    <t>187960</t>
  </si>
  <si>
    <t>0371146</t>
  </si>
  <si>
    <t>25715608</t>
  </si>
  <si>
    <t>187955</t>
  </si>
  <si>
    <t>0371138</t>
  </si>
  <si>
    <t>22575090</t>
  </si>
  <si>
    <t>0371112</t>
  </si>
  <si>
    <t>187922</t>
  </si>
  <si>
    <t>0371096</t>
  </si>
  <si>
    <t>26023734</t>
  </si>
  <si>
    <t>187917</t>
  </si>
  <si>
    <t>0371088</t>
  </si>
  <si>
    <t>24338789</t>
  </si>
  <si>
    <t>187903</t>
  </si>
  <si>
    <t>0370049</t>
  </si>
  <si>
    <t>22580779</t>
  </si>
  <si>
    <t>187899</t>
  </si>
  <si>
    <t>0370031</t>
  </si>
  <si>
    <t>22580851</t>
  </si>
  <si>
    <t>187880</t>
  </si>
  <si>
    <t>0370023</t>
  </si>
  <si>
    <t>30952 TOBIAS CASTRO REYES</t>
  </si>
  <si>
    <t>187875</t>
  </si>
  <si>
    <t>0370015</t>
  </si>
  <si>
    <t>187861</t>
  </si>
  <si>
    <t>0364992</t>
  </si>
  <si>
    <t>22707914</t>
  </si>
  <si>
    <t>187856</t>
  </si>
  <si>
    <t>0743344</t>
  </si>
  <si>
    <t>24345874</t>
  </si>
  <si>
    <t>187842</t>
  </si>
  <si>
    <t>0601252</t>
  </si>
  <si>
    <t>22570617</t>
  </si>
  <si>
    <t>187837</t>
  </si>
  <si>
    <t>0483883</t>
  </si>
  <si>
    <t>26058147</t>
  </si>
  <si>
    <t>187286</t>
  </si>
  <si>
    <t>1060177</t>
  </si>
  <si>
    <t>25181247</t>
  </si>
  <si>
    <t>187272</t>
  </si>
  <si>
    <t>1060136</t>
  </si>
  <si>
    <t>22706195</t>
  </si>
  <si>
    <t>187267</t>
  </si>
  <si>
    <t>0687871</t>
  </si>
  <si>
    <t>24442551</t>
  </si>
  <si>
    <t>187253</t>
  </si>
  <si>
    <t>0743302</t>
  </si>
  <si>
    <t>24068587</t>
  </si>
  <si>
    <t>36590</t>
  </si>
  <si>
    <t>187248</t>
  </si>
  <si>
    <t>0743294</t>
  </si>
  <si>
    <t>36535</t>
  </si>
  <si>
    <t>187229</t>
  </si>
  <si>
    <t>0716084</t>
  </si>
  <si>
    <t>26059471</t>
  </si>
  <si>
    <t>187192</t>
  </si>
  <si>
    <t>0566778</t>
  </si>
  <si>
    <t>24345531</t>
  </si>
  <si>
    <t>31486</t>
  </si>
  <si>
    <t>187187</t>
  </si>
  <si>
    <t>0557967</t>
  </si>
  <si>
    <t>22574752</t>
  </si>
  <si>
    <t>31344</t>
  </si>
  <si>
    <t>187173</t>
  </si>
  <si>
    <t>0498964</t>
  </si>
  <si>
    <t>25180909</t>
  </si>
  <si>
    <t>31302</t>
  </si>
  <si>
    <t>187168</t>
  </si>
  <si>
    <t>0375477</t>
  </si>
  <si>
    <t>26058716</t>
  </si>
  <si>
    <t>31053</t>
  </si>
  <si>
    <t>187154</t>
  </si>
  <si>
    <t>0371021</t>
  </si>
  <si>
    <t>22575171</t>
  </si>
  <si>
    <t>31052</t>
  </si>
  <si>
    <t>187149</t>
  </si>
  <si>
    <t>0371013</t>
  </si>
  <si>
    <t>26023653</t>
  </si>
  <si>
    <t>31051</t>
  </si>
  <si>
    <t>187130</t>
  </si>
  <si>
    <t>0371005</t>
  </si>
  <si>
    <t>26023815</t>
  </si>
  <si>
    <t>31049</t>
  </si>
  <si>
    <t>187125</t>
  </si>
  <si>
    <t>0370981</t>
  </si>
  <si>
    <t>26024315</t>
  </si>
  <si>
    <t>187111</t>
  </si>
  <si>
    <t>0370973</t>
  </si>
  <si>
    <t>31047</t>
  </si>
  <si>
    <t>187106</t>
  </si>
  <si>
    <t>0370965</t>
  </si>
  <si>
    <t>26025631</t>
  </si>
  <si>
    <t>31046</t>
  </si>
  <si>
    <t>187093</t>
  </si>
  <si>
    <t>0370957</t>
  </si>
  <si>
    <t>26025559</t>
  </si>
  <si>
    <t>0370932</t>
  </si>
  <si>
    <t>31003</t>
  </si>
  <si>
    <t>187069</t>
  </si>
  <si>
    <t>0370528</t>
  </si>
  <si>
    <t>24960161</t>
  </si>
  <si>
    <t>30999</t>
  </si>
  <si>
    <t>187050</t>
  </si>
  <si>
    <t>0370486</t>
  </si>
  <si>
    <t>187045</t>
  </si>
  <si>
    <t>0364984</t>
  </si>
  <si>
    <t>24960242</t>
  </si>
  <si>
    <t>187031</t>
  </si>
  <si>
    <t>0716035</t>
  </si>
  <si>
    <t>22709161</t>
  </si>
  <si>
    <t>187026</t>
  </si>
  <si>
    <t>0715987</t>
  </si>
  <si>
    <t>22843133</t>
  </si>
  <si>
    <t>187012</t>
  </si>
  <si>
    <t>0510537</t>
  </si>
  <si>
    <t>22842633</t>
  </si>
  <si>
    <t>ENRIQUETA SAMANEZ DE HERMOZA</t>
  </si>
  <si>
    <t>186951</t>
  </si>
  <si>
    <t>1059419</t>
  </si>
  <si>
    <t>22705369</t>
  </si>
  <si>
    <t>186946</t>
  </si>
  <si>
    <t>1059377</t>
  </si>
  <si>
    <t>22704869</t>
  </si>
  <si>
    <t>36748</t>
  </si>
  <si>
    <t>186932</t>
  </si>
  <si>
    <t>1059294</t>
  </si>
  <si>
    <t>24341658</t>
  </si>
  <si>
    <t>186927</t>
  </si>
  <si>
    <t>1059211</t>
  </si>
  <si>
    <t>24341240</t>
  </si>
  <si>
    <t>186908</t>
  </si>
  <si>
    <t>1059179</t>
  </si>
  <si>
    <t>24341321</t>
  </si>
  <si>
    <t>36668</t>
  </si>
  <si>
    <t>186890</t>
  </si>
  <si>
    <t>0829960</t>
  </si>
  <si>
    <t>22656929</t>
  </si>
  <si>
    <t>0552497</t>
  </si>
  <si>
    <t>186866</t>
  </si>
  <si>
    <t>0370999</t>
  </si>
  <si>
    <t>186852</t>
  </si>
  <si>
    <t>0743328</t>
  </si>
  <si>
    <t>23307936</t>
  </si>
  <si>
    <t>186847</t>
  </si>
  <si>
    <t>0743310</t>
  </si>
  <si>
    <t>23307855</t>
  </si>
  <si>
    <t>186833</t>
  </si>
  <si>
    <t>0687731</t>
  </si>
  <si>
    <t>24442225</t>
  </si>
  <si>
    <t>186828</t>
  </si>
  <si>
    <t>0600395</t>
  </si>
  <si>
    <t>23307774</t>
  </si>
  <si>
    <t>186814</t>
  </si>
  <si>
    <t>0373266</t>
  </si>
  <si>
    <t>24443132</t>
  </si>
  <si>
    <t>0743260</t>
  </si>
  <si>
    <t>36551</t>
  </si>
  <si>
    <t>186791</t>
  </si>
  <si>
    <t>0716092</t>
  </si>
  <si>
    <t>36532</t>
  </si>
  <si>
    <t>716620</t>
  </si>
  <si>
    <t>0716076</t>
  </si>
  <si>
    <t>23308436</t>
  </si>
  <si>
    <t>36531</t>
  </si>
  <si>
    <t>186772</t>
  </si>
  <si>
    <t>0716068</t>
  </si>
  <si>
    <t>23308509</t>
  </si>
  <si>
    <t>36503</t>
  </si>
  <si>
    <t>186767</t>
  </si>
  <si>
    <t>0687715</t>
  </si>
  <si>
    <t>24342492</t>
  </si>
  <si>
    <t>36492</t>
  </si>
  <si>
    <t>186753</t>
  </si>
  <si>
    <t>0687525</t>
  </si>
  <si>
    <t>24342565</t>
  </si>
  <si>
    <t>36448</t>
  </si>
  <si>
    <t>186748</t>
  </si>
  <si>
    <t>0638478</t>
  </si>
  <si>
    <t>24342980</t>
  </si>
  <si>
    <t>36432</t>
  </si>
  <si>
    <t>186729</t>
  </si>
  <si>
    <t>0600247</t>
  </si>
  <si>
    <t>24343146</t>
  </si>
  <si>
    <t>36431</t>
  </si>
  <si>
    <t>186710</t>
  </si>
  <si>
    <t>0600213</t>
  </si>
  <si>
    <t>22844611</t>
  </si>
  <si>
    <t>36430</t>
  </si>
  <si>
    <t>186705</t>
  </si>
  <si>
    <t>0600189</t>
  </si>
  <si>
    <t>24343227</t>
  </si>
  <si>
    <t>186692</t>
  </si>
  <si>
    <t>0569137</t>
  </si>
  <si>
    <t>26058481</t>
  </si>
  <si>
    <t>186687</t>
  </si>
  <si>
    <t>0569103</t>
  </si>
  <si>
    <t>186673</t>
  </si>
  <si>
    <t>0569079</t>
  </si>
  <si>
    <t>186668</t>
  </si>
  <si>
    <t>0558007</t>
  </si>
  <si>
    <t>31473</t>
  </si>
  <si>
    <t>186654</t>
  </si>
  <si>
    <t>0557975</t>
  </si>
  <si>
    <t>24343898</t>
  </si>
  <si>
    <t>30132</t>
  </si>
  <si>
    <t>186649</t>
  </si>
  <si>
    <t>0557942</t>
  </si>
  <si>
    <t>24890376</t>
  </si>
  <si>
    <t>186630</t>
  </si>
  <si>
    <t>0553677</t>
  </si>
  <si>
    <t>31379</t>
  </si>
  <si>
    <t>186625</t>
  </si>
  <si>
    <t>0553578</t>
  </si>
  <si>
    <t>26058899</t>
  </si>
  <si>
    <t>31448</t>
  </si>
  <si>
    <t>186611</t>
  </si>
  <si>
    <t>0518860</t>
  </si>
  <si>
    <t>24343979</t>
  </si>
  <si>
    <t>31330</t>
  </si>
  <si>
    <t>186606</t>
  </si>
  <si>
    <t>0470633</t>
  </si>
  <si>
    <t>24344967</t>
  </si>
  <si>
    <t>31329</t>
  </si>
  <si>
    <t>186593</t>
  </si>
  <si>
    <t>0470625</t>
  </si>
  <si>
    <t>24345041</t>
  </si>
  <si>
    <t>31315</t>
  </si>
  <si>
    <t>186588</t>
  </si>
  <si>
    <t>0470484</t>
  </si>
  <si>
    <t>24443620</t>
  </si>
  <si>
    <t>186574</t>
  </si>
  <si>
    <t>0375410</t>
  </si>
  <si>
    <t>26058635</t>
  </si>
  <si>
    <t>31281 SANTIAGO ANTUNEZ DE MAYOLO</t>
  </si>
  <si>
    <t>186569</t>
  </si>
  <si>
    <t>0375279</t>
  </si>
  <si>
    <t>22707426</t>
  </si>
  <si>
    <t>31279</t>
  </si>
  <si>
    <t>186550</t>
  </si>
  <si>
    <t>0375253</t>
  </si>
  <si>
    <t>22707671</t>
  </si>
  <si>
    <t>31277</t>
  </si>
  <si>
    <t>186545</t>
  </si>
  <si>
    <t>0375238</t>
  </si>
  <si>
    <t>22707752</t>
  </si>
  <si>
    <t>31276</t>
  </si>
  <si>
    <t>186531</t>
  </si>
  <si>
    <t>0375220</t>
  </si>
  <si>
    <t>22707833</t>
  </si>
  <si>
    <t>0370874</t>
  </si>
  <si>
    <t>31037</t>
  </si>
  <si>
    <t>186512</t>
  </si>
  <si>
    <t>0370866</t>
  </si>
  <si>
    <t>22708589</t>
  </si>
  <si>
    <t>31036</t>
  </si>
  <si>
    <t>186507</t>
  </si>
  <si>
    <t>0370858</t>
  </si>
  <si>
    <t>22575252</t>
  </si>
  <si>
    <t>31035</t>
  </si>
  <si>
    <t>186499</t>
  </si>
  <si>
    <t>0370841</t>
  </si>
  <si>
    <t>23308843</t>
  </si>
  <si>
    <t>0370833</t>
  </si>
  <si>
    <t>26025303</t>
  </si>
  <si>
    <t>31033</t>
  </si>
  <si>
    <t>186475</t>
  </si>
  <si>
    <t>0370825</t>
  </si>
  <si>
    <t>26025222</t>
  </si>
  <si>
    <t>31032</t>
  </si>
  <si>
    <t>186461</t>
  </si>
  <si>
    <t>0370817</t>
  </si>
  <si>
    <t>26025141</t>
  </si>
  <si>
    <t>31031</t>
  </si>
  <si>
    <t>186456</t>
  </si>
  <si>
    <t>0370809</t>
  </si>
  <si>
    <t>26024986</t>
  </si>
  <si>
    <t>31030</t>
  </si>
  <si>
    <t>186442</t>
  </si>
  <si>
    <t>0370791</t>
  </si>
  <si>
    <t>26024803</t>
  </si>
  <si>
    <t>31028</t>
  </si>
  <si>
    <t>186437</t>
  </si>
  <si>
    <t>0370775</t>
  </si>
  <si>
    <t>26024722</t>
  </si>
  <si>
    <t>31027</t>
  </si>
  <si>
    <t>186423</t>
  </si>
  <si>
    <t>0370767</t>
  </si>
  <si>
    <t>22575333</t>
  </si>
  <si>
    <t>186418</t>
  </si>
  <si>
    <t>0369967</t>
  </si>
  <si>
    <t>22709089</t>
  </si>
  <si>
    <t>186404</t>
  </si>
  <si>
    <t>0369959</t>
  </si>
  <si>
    <t>26082145</t>
  </si>
  <si>
    <t>30945 VIRGEN DE FATIMA</t>
  </si>
  <si>
    <t>186395</t>
  </si>
  <si>
    <t>0369942</t>
  </si>
  <si>
    <t>22581015</t>
  </si>
  <si>
    <t>0369934</t>
  </si>
  <si>
    <t>30943 SAN MARTIN DE PORRES</t>
  </si>
  <si>
    <t>186376</t>
  </si>
  <si>
    <t>0369926</t>
  </si>
  <si>
    <t>22581198</t>
  </si>
  <si>
    <t>186362</t>
  </si>
  <si>
    <t>0365320</t>
  </si>
  <si>
    <t>24345122</t>
  </si>
  <si>
    <t>186357</t>
  </si>
  <si>
    <t>0365270</t>
  </si>
  <si>
    <t>26058554</t>
  </si>
  <si>
    <t>31203</t>
  </si>
  <si>
    <t>186343</t>
  </si>
  <si>
    <t>0364976</t>
  </si>
  <si>
    <t>22708090</t>
  </si>
  <si>
    <t>186338</t>
  </si>
  <si>
    <t>0364968</t>
  </si>
  <si>
    <t>0364950</t>
  </si>
  <si>
    <t>186319</t>
  </si>
  <si>
    <t>0743229</t>
  </si>
  <si>
    <t>25181328</t>
  </si>
  <si>
    <t>186300</t>
  </si>
  <si>
    <t>0686923</t>
  </si>
  <si>
    <t>22844792</t>
  </si>
  <si>
    <t>0632984</t>
  </si>
  <si>
    <t>186282</t>
  </si>
  <si>
    <t>0382945</t>
  </si>
  <si>
    <t>25181409</t>
  </si>
  <si>
    <t>36595</t>
  </si>
  <si>
    <t>186258</t>
  </si>
  <si>
    <t>0824359</t>
  </si>
  <si>
    <t>24342158</t>
  </si>
  <si>
    <t>186244</t>
  </si>
  <si>
    <t>0687772</t>
  </si>
  <si>
    <t>22704605</t>
  </si>
  <si>
    <t>186239</t>
  </si>
  <si>
    <t>0600361</t>
  </si>
  <si>
    <t>23269406</t>
  </si>
  <si>
    <t>0716472</t>
  </si>
  <si>
    <t>36501</t>
  </si>
  <si>
    <t>186215</t>
  </si>
  <si>
    <t>0697623</t>
  </si>
  <si>
    <t>25180747</t>
  </si>
  <si>
    <t>36489</t>
  </si>
  <si>
    <t>186201</t>
  </si>
  <si>
    <t>0687491</t>
  </si>
  <si>
    <t>24342808</t>
  </si>
  <si>
    <t>31500</t>
  </si>
  <si>
    <t>186197</t>
  </si>
  <si>
    <t>0559013</t>
  </si>
  <si>
    <t>24343715</t>
  </si>
  <si>
    <t>31402</t>
  </si>
  <si>
    <t>186183</t>
  </si>
  <si>
    <t>0555078</t>
  </si>
  <si>
    <t>25180828</t>
  </si>
  <si>
    <t>0554980</t>
  </si>
  <si>
    <t>31369</t>
  </si>
  <si>
    <t>186164</t>
  </si>
  <si>
    <t>0552398</t>
  </si>
  <si>
    <t>24344703</t>
  </si>
  <si>
    <t>0370742</t>
  </si>
  <si>
    <t>31024</t>
  </si>
  <si>
    <t>186135</t>
  </si>
  <si>
    <t>0370734</t>
  </si>
  <si>
    <t>22575589</t>
  </si>
  <si>
    <t>186121</t>
  </si>
  <si>
    <t>0370726</t>
  </si>
  <si>
    <t>22575661</t>
  </si>
  <si>
    <t>30942 SAN MARTIN DE PORRAS</t>
  </si>
  <si>
    <t>186116</t>
  </si>
  <si>
    <t>0369918</t>
  </si>
  <si>
    <t>186102</t>
  </si>
  <si>
    <t>0716019</t>
  </si>
  <si>
    <t>24346110</t>
  </si>
  <si>
    <t>186098</t>
  </si>
  <si>
    <t>0715995</t>
  </si>
  <si>
    <t>22843052</t>
  </si>
  <si>
    <t>186084</t>
  </si>
  <si>
    <t>0686865</t>
  </si>
  <si>
    <t>22570463</t>
  </si>
  <si>
    <t>36747</t>
  </si>
  <si>
    <t>186060</t>
  </si>
  <si>
    <t>1060011</t>
  </si>
  <si>
    <t>22433849</t>
  </si>
  <si>
    <t>186055</t>
  </si>
  <si>
    <t>1060052</t>
  </si>
  <si>
    <t>22842552</t>
  </si>
  <si>
    <t>186041</t>
  </si>
  <si>
    <t>1059971</t>
  </si>
  <si>
    <t>22446975</t>
  </si>
  <si>
    <t>186036</t>
  </si>
  <si>
    <t>0637314</t>
  </si>
  <si>
    <t>22708414</t>
  </si>
  <si>
    <t>36560</t>
  </si>
  <si>
    <t>186022</t>
  </si>
  <si>
    <t>0743278</t>
  </si>
  <si>
    <t>22706845</t>
  </si>
  <si>
    <t>186017</t>
  </si>
  <si>
    <t>0566836</t>
  </si>
  <si>
    <t>186003</t>
  </si>
  <si>
    <t>0376038</t>
  </si>
  <si>
    <t>31022</t>
  </si>
  <si>
    <t>185999</t>
  </si>
  <si>
    <t>0370718</t>
  </si>
  <si>
    <t>25181166</t>
  </si>
  <si>
    <t>0370700</t>
  </si>
  <si>
    <t>31020 JOSE GALVEZ BARRENECHEA</t>
  </si>
  <si>
    <t>185975</t>
  </si>
  <si>
    <t>0370692</t>
  </si>
  <si>
    <t>26025710</t>
  </si>
  <si>
    <t>31019</t>
  </si>
  <si>
    <t>185961</t>
  </si>
  <si>
    <t>0370684</t>
  </si>
  <si>
    <t>22708661</t>
  </si>
  <si>
    <t>31018</t>
  </si>
  <si>
    <t>185956</t>
  </si>
  <si>
    <t>0370676</t>
  </si>
  <si>
    <t>22708740</t>
  </si>
  <si>
    <t>31017 JOSE ABELARDO QUIÑONEZ GONZALEZ</t>
  </si>
  <si>
    <t>185942</t>
  </si>
  <si>
    <t>0370668</t>
  </si>
  <si>
    <t>31016</t>
  </si>
  <si>
    <t>185937</t>
  </si>
  <si>
    <t>0370650</t>
  </si>
  <si>
    <t>22657186</t>
  </si>
  <si>
    <t>31013</t>
  </si>
  <si>
    <t>185918</t>
  </si>
  <si>
    <t>0370627</t>
  </si>
  <si>
    <t>22575902</t>
  </si>
  <si>
    <t>185904</t>
  </si>
  <si>
    <t>0369900</t>
  </si>
  <si>
    <t>22581279</t>
  </si>
  <si>
    <t>185895</t>
  </si>
  <si>
    <t>0743237</t>
  </si>
  <si>
    <t>22842714</t>
  </si>
  <si>
    <t>185881</t>
  </si>
  <si>
    <t>0743211</t>
  </si>
  <si>
    <t>24345955</t>
  </si>
  <si>
    <t>185876</t>
  </si>
  <si>
    <t>0716027</t>
  </si>
  <si>
    <t>22709240</t>
  </si>
  <si>
    <t>185862</t>
  </si>
  <si>
    <t>0715870</t>
  </si>
  <si>
    <t>24343634</t>
  </si>
  <si>
    <t>36553</t>
  </si>
  <si>
    <t>185857</t>
  </si>
  <si>
    <t>0716118</t>
  </si>
  <si>
    <t>185843</t>
  </si>
  <si>
    <t>1059138</t>
  </si>
  <si>
    <t>26022584</t>
  </si>
  <si>
    <t>36664</t>
  </si>
  <si>
    <t>185838</t>
  </si>
  <si>
    <t>0830372</t>
  </si>
  <si>
    <t>24341739</t>
  </si>
  <si>
    <t>36660</t>
  </si>
  <si>
    <t>128621</t>
  </si>
  <si>
    <t>0830406</t>
  </si>
  <si>
    <t>22657003</t>
  </si>
  <si>
    <t>36642</t>
  </si>
  <si>
    <t>185824</t>
  </si>
  <si>
    <t>0770651</t>
  </si>
  <si>
    <t>22706683</t>
  </si>
  <si>
    <t>185819</t>
  </si>
  <si>
    <t>0373225</t>
  </si>
  <si>
    <t>36589</t>
  </si>
  <si>
    <t>185800</t>
  </si>
  <si>
    <t>0743419</t>
  </si>
  <si>
    <t>25180585</t>
  </si>
  <si>
    <t>36527</t>
  </si>
  <si>
    <t>185796</t>
  </si>
  <si>
    <t>0716571</t>
  </si>
  <si>
    <t>22844539</t>
  </si>
  <si>
    <t>36525</t>
  </si>
  <si>
    <t>185782</t>
  </si>
  <si>
    <t>0716480</t>
  </si>
  <si>
    <t>24342311</t>
  </si>
  <si>
    <t>36497</t>
  </si>
  <si>
    <t>185777</t>
  </si>
  <si>
    <t>0687558</t>
  </si>
  <si>
    <t>26058971</t>
  </si>
  <si>
    <t>0567461</t>
  </si>
  <si>
    <t>31012</t>
  </si>
  <si>
    <t>185763</t>
  </si>
  <si>
    <t>0370619</t>
  </si>
  <si>
    <t>22576089</t>
  </si>
  <si>
    <t>31011</t>
  </si>
  <si>
    <t>185758</t>
  </si>
  <si>
    <t>0370601</t>
  </si>
  <si>
    <t>22708821</t>
  </si>
  <si>
    <t>31010</t>
  </si>
  <si>
    <t>185744</t>
  </si>
  <si>
    <t>0370593</t>
  </si>
  <si>
    <t>22576161</t>
  </si>
  <si>
    <t>31009</t>
  </si>
  <si>
    <t>185739</t>
  </si>
  <si>
    <t>0370585</t>
  </si>
  <si>
    <t>22447051</t>
  </si>
  <si>
    <t>31008</t>
  </si>
  <si>
    <t>185720</t>
  </si>
  <si>
    <t>0370577</t>
  </si>
  <si>
    <t>22576240</t>
  </si>
  <si>
    <t>31007</t>
  </si>
  <si>
    <t>185715</t>
  </si>
  <si>
    <t>0370569</t>
  </si>
  <si>
    <t>22576321</t>
  </si>
  <si>
    <t>31006</t>
  </si>
  <si>
    <t>185701</t>
  </si>
  <si>
    <t>0370551</t>
  </si>
  <si>
    <t>22576402</t>
  </si>
  <si>
    <t>31005</t>
  </si>
  <si>
    <t>185697</t>
  </si>
  <si>
    <t>0370544</t>
  </si>
  <si>
    <t>22576577</t>
  </si>
  <si>
    <t>31004</t>
  </si>
  <si>
    <t>185683</t>
  </si>
  <si>
    <t>0370536</t>
  </si>
  <si>
    <t>22576658</t>
  </si>
  <si>
    <t>30939 JOSE CARLOS MARIATEGUI</t>
  </si>
  <si>
    <t>185664</t>
  </si>
  <si>
    <t>0369884</t>
  </si>
  <si>
    <t>26023084</t>
  </si>
  <si>
    <t>185659</t>
  </si>
  <si>
    <t>0743377</t>
  </si>
  <si>
    <t>26058066</t>
  </si>
  <si>
    <t>185640</t>
  </si>
  <si>
    <t>0743351</t>
  </si>
  <si>
    <t>24345793</t>
  </si>
  <si>
    <t>185635</t>
  </si>
  <si>
    <t>0686683</t>
  </si>
  <si>
    <t>22843214</t>
  </si>
  <si>
    <t>36663</t>
  </si>
  <si>
    <t>185579</t>
  </si>
  <si>
    <t>0829879</t>
  </si>
  <si>
    <t>24341811</t>
  </si>
  <si>
    <t>185541</t>
  </si>
  <si>
    <t>0373472</t>
  </si>
  <si>
    <t>185555</t>
  </si>
  <si>
    <t>0372805</t>
  </si>
  <si>
    <t>24442977</t>
  </si>
  <si>
    <t>0217281</t>
  </si>
  <si>
    <t>23310491</t>
  </si>
  <si>
    <t>0372441</t>
  </si>
  <si>
    <t>36549</t>
  </si>
  <si>
    <t>185536</t>
  </si>
  <si>
    <t>0716100</t>
  </si>
  <si>
    <t>24959686</t>
  </si>
  <si>
    <t>36472</t>
  </si>
  <si>
    <t>185522</t>
  </si>
  <si>
    <t>0687178</t>
  </si>
  <si>
    <t>24890600</t>
  </si>
  <si>
    <t>185517</t>
  </si>
  <si>
    <t>0601260</t>
  </si>
  <si>
    <t>185503</t>
  </si>
  <si>
    <t>0566802</t>
  </si>
  <si>
    <t>185490</t>
  </si>
  <si>
    <t>0555185</t>
  </si>
  <si>
    <t>0555086</t>
  </si>
  <si>
    <t>0375725</t>
  </si>
  <si>
    <t>31280</t>
  </si>
  <si>
    <t>185466</t>
  </si>
  <si>
    <t>0375261</t>
  </si>
  <si>
    <t>22707590</t>
  </si>
  <si>
    <t>31040</t>
  </si>
  <si>
    <t>185452</t>
  </si>
  <si>
    <t>0370890</t>
  </si>
  <si>
    <t>23308762</t>
  </si>
  <si>
    <t>31002</t>
  </si>
  <si>
    <t>185447</t>
  </si>
  <si>
    <t>0370510</t>
  </si>
  <si>
    <t>24960080</t>
  </si>
  <si>
    <t>31001</t>
  </si>
  <si>
    <t>185433</t>
  </si>
  <si>
    <t>0370502</t>
  </si>
  <si>
    <t>22576811</t>
  </si>
  <si>
    <t>185428</t>
  </si>
  <si>
    <t>0370494</t>
  </si>
  <si>
    <t>30998</t>
  </si>
  <si>
    <t>185414</t>
  </si>
  <si>
    <t>0370478</t>
  </si>
  <si>
    <t>22579967</t>
  </si>
  <si>
    <t>252192</t>
  </si>
  <si>
    <t>0369876</t>
  </si>
  <si>
    <t>30937 SAN RAFAEL</t>
  </si>
  <si>
    <t>185409</t>
  </si>
  <si>
    <t>0369868</t>
  </si>
  <si>
    <t>185391</t>
  </si>
  <si>
    <t>0369850</t>
  </si>
  <si>
    <t>22581351</t>
  </si>
  <si>
    <t>0369843</t>
  </si>
  <si>
    <t>0747006</t>
  </si>
  <si>
    <t>0716001</t>
  </si>
  <si>
    <t>185353</t>
  </si>
  <si>
    <t>0715862</t>
  </si>
  <si>
    <t>26022665</t>
  </si>
  <si>
    <t>185348</t>
  </si>
  <si>
    <t>0686931</t>
  </si>
  <si>
    <t>24346455</t>
  </si>
  <si>
    <t>185334</t>
  </si>
  <si>
    <t>0382952</t>
  </si>
  <si>
    <t>SANTA ROSA DE ACORA</t>
  </si>
  <si>
    <t>610459</t>
  </si>
  <si>
    <t>1406479</t>
  </si>
  <si>
    <t>24438856</t>
  </si>
  <si>
    <t>22176</t>
  </si>
  <si>
    <t>183491</t>
  </si>
  <si>
    <t>0281204</t>
  </si>
  <si>
    <t>25720891</t>
  </si>
  <si>
    <t>22652</t>
  </si>
  <si>
    <t>183778</t>
  </si>
  <si>
    <t>0699728</t>
  </si>
  <si>
    <t>24439844</t>
  </si>
  <si>
    <t>22224</t>
  </si>
  <si>
    <t>184551</t>
  </si>
  <si>
    <t>0281683</t>
  </si>
  <si>
    <t>23293994</t>
  </si>
  <si>
    <t>22204</t>
  </si>
  <si>
    <t>184810</t>
  </si>
  <si>
    <t>0281485</t>
  </si>
  <si>
    <t>22450336</t>
  </si>
  <si>
    <t>22629</t>
  </si>
  <si>
    <t>610478</t>
  </si>
  <si>
    <t>0636878</t>
  </si>
  <si>
    <t>24958851</t>
  </si>
  <si>
    <t>184706</t>
  </si>
  <si>
    <t>0801324</t>
  </si>
  <si>
    <t>24440818</t>
  </si>
  <si>
    <t>183194</t>
  </si>
  <si>
    <t>0801266</t>
  </si>
  <si>
    <t>24438694</t>
  </si>
  <si>
    <t>619469</t>
  </si>
  <si>
    <t>1406461</t>
  </si>
  <si>
    <t>24438937</t>
  </si>
  <si>
    <t>22023</t>
  </si>
  <si>
    <t>183231</t>
  </si>
  <si>
    <t>1245588</t>
  </si>
  <si>
    <t>22448382</t>
  </si>
  <si>
    <t>184589</t>
  </si>
  <si>
    <t>1105972</t>
  </si>
  <si>
    <t>23984512</t>
  </si>
  <si>
    <t>183679</t>
  </si>
  <si>
    <t>1105899</t>
  </si>
  <si>
    <t>23294311</t>
  </si>
  <si>
    <t>184481</t>
  </si>
  <si>
    <t>1105931</t>
  </si>
  <si>
    <t>22823906</t>
  </si>
  <si>
    <t>184730</t>
  </si>
  <si>
    <t>1245224</t>
  </si>
  <si>
    <t>23292661</t>
  </si>
  <si>
    <t>183801</t>
  </si>
  <si>
    <t>1059583</t>
  </si>
  <si>
    <t>23294567</t>
  </si>
  <si>
    <t>185131</t>
  </si>
  <si>
    <t>1059724</t>
  </si>
  <si>
    <t>24439275</t>
  </si>
  <si>
    <t>184198</t>
  </si>
  <si>
    <t>0801597</t>
  </si>
  <si>
    <t>23294494</t>
  </si>
  <si>
    <t>184669</t>
  </si>
  <si>
    <t>0687947</t>
  </si>
  <si>
    <t>26040566</t>
  </si>
  <si>
    <t>183561</t>
  </si>
  <si>
    <t>0275610</t>
  </si>
  <si>
    <t>24439501</t>
  </si>
  <si>
    <t>185051</t>
  </si>
  <si>
    <t>0687939</t>
  </si>
  <si>
    <t>24439356</t>
  </si>
  <si>
    <t>185046</t>
  </si>
  <si>
    <t>0687921</t>
  </si>
  <si>
    <t>24439011</t>
  </si>
  <si>
    <t>185211</t>
  </si>
  <si>
    <t>1105733</t>
  </si>
  <si>
    <t>24438775</t>
  </si>
  <si>
    <t>185032</t>
  </si>
  <si>
    <t>0275644</t>
  </si>
  <si>
    <t>23294230</t>
  </si>
  <si>
    <t>183405</t>
  </si>
  <si>
    <t>0608539</t>
  </si>
  <si>
    <t>23989239</t>
  </si>
  <si>
    <t>185329</t>
  </si>
  <si>
    <t>0581223</t>
  </si>
  <si>
    <t>23991292</t>
  </si>
  <si>
    <t>184476</t>
  </si>
  <si>
    <t>0581256</t>
  </si>
  <si>
    <t>183622</t>
  </si>
  <si>
    <t>1059567</t>
  </si>
  <si>
    <t>ELEODORO BELLIDO BRAVO</t>
  </si>
  <si>
    <t>184297</t>
  </si>
  <si>
    <t>0553404</t>
  </si>
  <si>
    <t>26040493</t>
  </si>
  <si>
    <t>0275636</t>
  </si>
  <si>
    <t>36579</t>
  </si>
  <si>
    <t>185112</t>
  </si>
  <si>
    <t>0801480</t>
  </si>
  <si>
    <t>36550</t>
  </si>
  <si>
    <t>185107</t>
  </si>
  <si>
    <t>0801464</t>
  </si>
  <si>
    <t>22653</t>
  </si>
  <si>
    <t>183783</t>
  </si>
  <si>
    <t>0801399</t>
  </si>
  <si>
    <t>24439763</t>
  </si>
  <si>
    <t>22647</t>
  </si>
  <si>
    <t>184184</t>
  </si>
  <si>
    <t>0699710</t>
  </si>
  <si>
    <t>24440087</t>
  </si>
  <si>
    <t>22631</t>
  </si>
  <si>
    <t>184179</t>
  </si>
  <si>
    <t>0636845</t>
  </si>
  <si>
    <t>24440168</t>
  </si>
  <si>
    <t>22589</t>
  </si>
  <si>
    <t>185094</t>
  </si>
  <si>
    <t>0564484</t>
  </si>
  <si>
    <t>23988089</t>
  </si>
  <si>
    <t>22563</t>
  </si>
  <si>
    <t>185089</t>
  </si>
  <si>
    <t>0540963</t>
  </si>
  <si>
    <t>25453743</t>
  </si>
  <si>
    <t>22555</t>
  </si>
  <si>
    <t>183537</t>
  </si>
  <si>
    <t>0517730</t>
  </si>
  <si>
    <t>23986426</t>
  </si>
  <si>
    <t>22220</t>
  </si>
  <si>
    <t>184631</t>
  </si>
  <si>
    <t>0281642</t>
  </si>
  <si>
    <t>22449451</t>
  </si>
  <si>
    <t>22219</t>
  </si>
  <si>
    <t>184626</t>
  </si>
  <si>
    <t>0281634</t>
  </si>
  <si>
    <t>22449524</t>
  </si>
  <si>
    <t>22157</t>
  </si>
  <si>
    <t>183716</t>
  </si>
  <si>
    <t>0281014</t>
  </si>
  <si>
    <t>22448951</t>
  </si>
  <si>
    <t>22196</t>
  </si>
  <si>
    <t>184155</t>
  </si>
  <si>
    <t>0281402</t>
  </si>
  <si>
    <t>22450824</t>
  </si>
  <si>
    <t>22195</t>
  </si>
  <si>
    <t>183764</t>
  </si>
  <si>
    <t>0281394</t>
  </si>
  <si>
    <t>22450905</t>
  </si>
  <si>
    <t>22193</t>
  </si>
  <si>
    <t>183740</t>
  </si>
  <si>
    <t>0281378</t>
  </si>
  <si>
    <t>25721217</t>
  </si>
  <si>
    <t>22191</t>
  </si>
  <si>
    <t>183735</t>
  </si>
  <si>
    <t>0281352</t>
  </si>
  <si>
    <t>22451081</t>
  </si>
  <si>
    <t>22188</t>
  </si>
  <si>
    <t>183655</t>
  </si>
  <si>
    <t>0281329</t>
  </si>
  <si>
    <t>22451162</t>
  </si>
  <si>
    <t>22181</t>
  </si>
  <si>
    <t>183523</t>
  </si>
  <si>
    <t>0281253</t>
  </si>
  <si>
    <t>25734181</t>
  </si>
  <si>
    <t>22180</t>
  </si>
  <si>
    <t>183518</t>
  </si>
  <si>
    <t>0281246</t>
  </si>
  <si>
    <t>25720970</t>
  </si>
  <si>
    <t>22175</t>
  </si>
  <si>
    <t>183486</t>
  </si>
  <si>
    <t>0281196</t>
  </si>
  <si>
    <t>23293404</t>
  </si>
  <si>
    <t>22173</t>
  </si>
  <si>
    <t>183472</t>
  </si>
  <si>
    <t>0281170</t>
  </si>
  <si>
    <t>23293323</t>
  </si>
  <si>
    <t>22170</t>
  </si>
  <si>
    <t>183467</t>
  </si>
  <si>
    <t>0281147</t>
  </si>
  <si>
    <t>22451243</t>
  </si>
  <si>
    <t>22167</t>
  </si>
  <si>
    <t>184612</t>
  </si>
  <si>
    <t>0281113</t>
  </si>
  <si>
    <t>22451571</t>
  </si>
  <si>
    <t>22166</t>
  </si>
  <si>
    <t>184607</t>
  </si>
  <si>
    <t>0281105</t>
  </si>
  <si>
    <t>22449036</t>
  </si>
  <si>
    <t>22160</t>
  </si>
  <si>
    <t>185070</t>
  </si>
  <si>
    <t>0281048</t>
  </si>
  <si>
    <t>22448536</t>
  </si>
  <si>
    <t>22159</t>
  </si>
  <si>
    <t>184141</t>
  </si>
  <si>
    <t>0281030</t>
  </si>
  <si>
    <t>24958779</t>
  </si>
  <si>
    <t>22155</t>
  </si>
  <si>
    <t>183702</t>
  </si>
  <si>
    <t>0280990</t>
  </si>
  <si>
    <t>22451731</t>
  </si>
  <si>
    <t>22153</t>
  </si>
  <si>
    <t>183641</t>
  </si>
  <si>
    <t>0280974</t>
  </si>
  <si>
    <t>22452150</t>
  </si>
  <si>
    <t>22149</t>
  </si>
  <si>
    <t>183453</t>
  </si>
  <si>
    <t>0280933</t>
  </si>
  <si>
    <t>23293080</t>
  </si>
  <si>
    <t>36709</t>
  </si>
  <si>
    <t>185013</t>
  </si>
  <si>
    <t>0801530</t>
  </si>
  <si>
    <t>24439682</t>
  </si>
  <si>
    <t>36651</t>
  </si>
  <si>
    <t>184570</t>
  </si>
  <si>
    <t>0801514</t>
  </si>
  <si>
    <t>22824163</t>
  </si>
  <si>
    <t>22651</t>
  </si>
  <si>
    <t>184971</t>
  </si>
  <si>
    <t>0801381</t>
  </si>
  <si>
    <t>24439925</t>
  </si>
  <si>
    <t>22633</t>
  </si>
  <si>
    <t>185193</t>
  </si>
  <si>
    <t>0636852</t>
  </si>
  <si>
    <t>23987414</t>
  </si>
  <si>
    <t>22619</t>
  </si>
  <si>
    <t>184952</t>
  </si>
  <si>
    <t>0609008</t>
  </si>
  <si>
    <t>24440249</t>
  </si>
  <si>
    <t>22585</t>
  </si>
  <si>
    <t>184947</t>
  </si>
  <si>
    <t>0564518</t>
  </si>
  <si>
    <t>24440400</t>
  </si>
  <si>
    <t>22493</t>
  </si>
  <si>
    <t>184928</t>
  </si>
  <si>
    <t>0281766</t>
  </si>
  <si>
    <t>23986264</t>
  </si>
  <si>
    <t>0281675</t>
  </si>
  <si>
    <t>22222</t>
  </si>
  <si>
    <t>184532</t>
  </si>
  <si>
    <t>0281667</t>
  </si>
  <si>
    <t>22449370</t>
  </si>
  <si>
    <t>22217</t>
  </si>
  <si>
    <t>184914</t>
  </si>
  <si>
    <t>0281618</t>
  </si>
  <si>
    <t>22449605</t>
  </si>
  <si>
    <t>22215</t>
  </si>
  <si>
    <t>184891</t>
  </si>
  <si>
    <t>0281592</t>
  </si>
  <si>
    <t>22449869</t>
  </si>
  <si>
    <t>22213</t>
  </si>
  <si>
    <t>184886</t>
  </si>
  <si>
    <t>0281576</t>
  </si>
  <si>
    <t>22449941</t>
  </si>
  <si>
    <t>22212</t>
  </si>
  <si>
    <t>184872</t>
  </si>
  <si>
    <t>0281568</t>
  </si>
  <si>
    <t>22450093</t>
  </si>
  <si>
    <t>22211</t>
  </si>
  <si>
    <t>184867</t>
  </si>
  <si>
    <t>0281550</t>
  </si>
  <si>
    <t>22450174</t>
  </si>
  <si>
    <t>0281535</t>
  </si>
  <si>
    <t>22207</t>
  </si>
  <si>
    <t>184848</t>
  </si>
  <si>
    <t>0281519</t>
  </si>
  <si>
    <t>23293730</t>
  </si>
  <si>
    <t>22206</t>
  </si>
  <si>
    <t>184834</t>
  </si>
  <si>
    <t>0281501</t>
  </si>
  <si>
    <t>22450255</t>
  </si>
  <si>
    <t>22205</t>
  </si>
  <si>
    <t>184829</t>
  </si>
  <si>
    <t>0281493</t>
  </si>
  <si>
    <t>24060152</t>
  </si>
  <si>
    <t>22203</t>
  </si>
  <si>
    <t>184805</t>
  </si>
  <si>
    <t>0281477</t>
  </si>
  <si>
    <t>22450417</t>
  </si>
  <si>
    <t>22202</t>
  </si>
  <si>
    <t>184792</t>
  </si>
  <si>
    <t>0281469</t>
  </si>
  <si>
    <t>22450581</t>
  </si>
  <si>
    <t>22201</t>
  </si>
  <si>
    <t>184787</t>
  </si>
  <si>
    <t>0281451</t>
  </si>
  <si>
    <t>23293651</t>
  </si>
  <si>
    <t>22200</t>
  </si>
  <si>
    <t>184773</t>
  </si>
  <si>
    <t>0281444</t>
  </si>
  <si>
    <t>22450662</t>
  </si>
  <si>
    <t>22198</t>
  </si>
  <si>
    <t>184768</t>
  </si>
  <si>
    <t>0281428</t>
  </si>
  <si>
    <t>22450743</t>
  </si>
  <si>
    <t>22187</t>
  </si>
  <si>
    <t>184527</t>
  </si>
  <si>
    <t>0281311</t>
  </si>
  <si>
    <t>23293579</t>
  </si>
  <si>
    <t>22186</t>
  </si>
  <si>
    <t>185174</t>
  </si>
  <si>
    <t>0281303</t>
  </si>
  <si>
    <t>23989646</t>
  </si>
  <si>
    <t>22184 HERMINIA SANTE HUAROTO</t>
  </si>
  <si>
    <t>185188</t>
  </si>
  <si>
    <t>0801365</t>
  </si>
  <si>
    <t>22169</t>
  </si>
  <si>
    <t>184513</t>
  </si>
  <si>
    <t>0281139</t>
  </si>
  <si>
    <t>22451324</t>
  </si>
  <si>
    <t>22168</t>
  </si>
  <si>
    <t>184508</t>
  </si>
  <si>
    <t>0281121</t>
  </si>
  <si>
    <t>22451405</t>
  </si>
  <si>
    <t>22165</t>
  </si>
  <si>
    <t>184754</t>
  </si>
  <si>
    <t>0281097</t>
  </si>
  <si>
    <t>23293242</t>
  </si>
  <si>
    <t>22164</t>
  </si>
  <si>
    <t>184749</t>
  </si>
  <si>
    <t>0281089</t>
  </si>
  <si>
    <t>22451650</t>
  </si>
  <si>
    <t>0281063</t>
  </si>
  <si>
    <t>22151</t>
  </si>
  <si>
    <t>185169</t>
  </si>
  <si>
    <t>0280958</t>
  </si>
  <si>
    <t>23293161</t>
  </si>
  <si>
    <t>36541</t>
  </si>
  <si>
    <t>184457</t>
  </si>
  <si>
    <t>0801423</t>
  </si>
  <si>
    <t>22824325</t>
  </si>
  <si>
    <t>36540</t>
  </si>
  <si>
    <t>184443</t>
  </si>
  <si>
    <t>0801415</t>
  </si>
  <si>
    <t>22824406</t>
  </si>
  <si>
    <t>36539</t>
  </si>
  <si>
    <t>184438</t>
  </si>
  <si>
    <t>0801407</t>
  </si>
  <si>
    <t>22824570</t>
  </si>
  <si>
    <t>36500</t>
  </si>
  <si>
    <t>185305</t>
  </si>
  <si>
    <t>0687608</t>
  </si>
  <si>
    <t>22824813</t>
  </si>
  <si>
    <t>22648</t>
  </si>
  <si>
    <t>185310</t>
  </si>
  <si>
    <t>0697813</t>
  </si>
  <si>
    <t>25691687</t>
  </si>
  <si>
    <t>22630</t>
  </si>
  <si>
    <t>184424</t>
  </si>
  <si>
    <t>0636886</t>
  </si>
  <si>
    <t>23987333</t>
  </si>
  <si>
    <t>22624</t>
  </si>
  <si>
    <t>184283</t>
  </si>
  <si>
    <t>0609057</t>
  </si>
  <si>
    <t>23987252</t>
  </si>
  <si>
    <t>22621</t>
  </si>
  <si>
    <t>184419</t>
  </si>
  <si>
    <t>0609040</t>
  </si>
  <si>
    <t>23987171</t>
  </si>
  <si>
    <t>22609</t>
  </si>
  <si>
    <t>184278</t>
  </si>
  <si>
    <t>0609032</t>
  </si>
  <si>
    <t>22824996</t>
  </si>
  <si>
    <t>0564575</t>
  </si>
  <si>
    <t>22591</t>
  </si>
  <si>
    <t>184396</t>
  </si>
  <si>
    <t>0564542</t>
  </si>
  <si>
    <t>22826557</t>
  </si>
  <si>
    <t>22572</t>
  </si>
  <si>
    <t>184382</t>
  </si>
  <si>
    <t>0541565</t>
  </si>
  <si>
    <t>25454243</t>
  </si>
  <si>
    <t>22569</t>
  </si>
  <si>
    <t>183392</t>
  </si>
  <si>
    <t>0543256</t>
  </si>
  <si>
    <t>23294079</t>
  </si>
  <si>
    <t>22558</t>
  </si>
  <si>
    <t>183288</t>
  </si>
  <si>
    <t>0518035</t>
  </si>
  <si>
    <t>24440575</t>
  </si>
  <si>
    <t>22548</t>
  </si>
  <si>
    <t>183617</t>
  </si>
  <si>
    <t>0553503</t>
  </si>
  <si>
    <t>23986345</t>
  </si>
  <si>
    <t>22143</t>
  </si>
  <si>
    <t>185287</t>
  </si>
  <si>
    <t>0280792</t>
  </si>
  <si>
    <t>22452231</t>
  </si>
  <si>
    <t>22142</t>
  </si>
  <si>
    <t>185273</t>
  </si>
  <si>
    <t>0280784</t>
  </si>
  <si>
    <t>22452312</t>
  </si>
  <si>
    <t>22141</t>
  </si>
  <si>
    <t>185268</t>
  </si>
  <si>
    <t>0280776</t>
  </si>
  <si>
    <t>22448129</t>
  </si>
  <si>
    <t>22140</t>
  </si>
  <si>
    <t>185254</t>
  </si>
  <si>
    <t>0280768</t>
  </si>
  <si>
    <t>22452495</t>
  </si>
  <si>
    <t>22130</t>
  </si>
  <si>
    <t>184264</t>
  </si>
  <si>
    <t>0280669</t>
  </si>
  <si>
    <t>22452568</t>
  </si>
  <si>
    <t>22129</t>
  </si>
  <si>
    <t>184259</t>
  </si>
  <si>
    <t>0280651</t>
  </si>
  <si>
    <t>22452649</t>
  </si>
  <si>
    <t>22127</t>
  </si>
  <si>
    <t>184240</t>
  </si>
  <si>
    <t>0280636</t>
  </si>
  <si>
    <t>22452721</t>
  </si>
  <si>
    <t>22106</t>
  </si>
  <si>
    <t>183603</t>
  </si>
  <si>
    <t>0280420</t>
  </si>
  <si>
    <t>22454471</t>
  </si>
  <si>
    <t>22102</t>
  </si>
  <si>
    <t>183274</t>
  </si>
  <si>
    <t>0280388</t>
  </si>
  <si>
    <t>22454544</t>
  </si>
  <si>
    <t>22100</t>
  </si>
  <si>
    <t>183269</t>
  </si>
  <si>
    <t>0280362</t>
  </si>
  <si>
    <t>22454625</t>
  </si>
  <si>
    <t>22099</t>
  </si>
  <si>
    <t>183250</t>
  </si>
  <si>
    <t>0280354</t>
  </si>
  <si>
    <t>22454706</t>
  </si>
  <si>
    <t>22087</t>
  </si>
  <si>
    <t>184377</t>
  </si>
  <si>
    <t>0280230</t>
  </si>
  <si>
    <t>22448617</t>
  </si>
  <si>
    <t>22085</t>
  </si>
  <si>
    <t>184363</t>
  </si>
  <si>
    <t>0280214</t>
  </si>
  <si>
    <t>22448870</t>
  </si>
  <si>
    <t>22062</t>
  </si>
  <si>
    <t>183245</t>
  </si>
  <si>
    <t>0279984</t>
  </si>
  <si>
    <t>22454889</t>
  </si>
  <si>
    <t>22060</t>
  </si>
  <si>
    <t>183387</t>
  </si>
  <si>
    <t>0279968</t>
  </si>
  <si>
    <t>22455044</t>
  </si>
  <si>
    <t>22059</t>
  </si>
  <si>
    <t>183373</t>
  </si>
  <si>
    <t>0279950</t>
  </si>
  <si>
    <t>22449117</t>
  </si>
  <si>
    <t>22048</t>
  </si>
  <si>
    <t>185249</t>
  </si>
  <si>
    <t>0279844</t>
  </si>
  <si>
    <t>22455125</t>
  </si>
  <si>
    <t>22034</t>
  </si>
  <si>
    <t>184235</t>
  </si>
  <si>
    <t>0279703</t>
  </si>
  <si>
    <t>24950591</t>
  </si>
  <si>
    <t>22029</t>
  </si>
  <si>
    <t>183599</t>
  </si>
  <si>
    <t>0279653</t>
  </si>
  <si>
    <t>22455389</t>
  </si>
  <si>
    <t>22025</t>
  </si>
  <si>
    <t>184221</t>
  </si>
  <si>
    <t>0279612</t>
  </si>
  <si>
    <t>22455461</t>
  </si>
  <si>
    <t>22018</t>
  </si>
  <si>
    <t>184344</t>
  </si>
  <si>
    <t>0279547</t>
  </si>
  <si>
    <t>22449291</t>
  </si>
  <si>
    <t>22004</t>
  </si>
  <si>
    <t>183368</t>
  </si>
  <si>
    <t>0279406</t>
  </si>
  <si>
    <t>22448463</t>
  </si>
  <si>
    <t>183448</t>
  </si>
  <si>
    <t>1059369</t>
  </si>
  <si>
    <t>23292742</t>
  </si>
  <si>
    <t>487 DIVINO NIÑO JESUS</t>
  </si>
  <si>
    <t>183434</t>
  </si>
  <si>
    <t>0801340</t>
  </si>
  <si>
    <t>25230906</t>
  </si>
  <si>
    <t>184594</t>
  </si>
  <si>
    <t>0538090</t>
  </si>
  <si>
    <t>23985357</t>
  </si>
  <si>
    <t>183636</t>
  </si>
  <si>
    <t>0278887</t>
  </si>
  <si>
    <t>23985276</t>
  </si>
  <si>
    <t>185065</t>
  </si>
  <si>
    <t>0278861</t>
  </si>
  <si>
    <t>23987902</t>
  </si>
  <si>
    <t>184136</t>
  </si>
  <si>
    <t>0278853</t>
  </si>
  <si>
    <t>23985195</t>
  </si>
  <si>
    <t>183410</t>
  </si>
  <si>
    <t>0278846</t>
  </si>
  <si>
    <t>24441075</t>
  </si>
  <si>
    <t>183684</t>
  </si>
  <si>
    <t>0510677</t>
  </si>
  <si>
    <t>23988161</t>
  </si>
  <si>
    <t>183698</t>
  </si>
  <si>
    <t>0801217</t>
  </si>
  <si>
    <t>23990121</t>
  </si>
  <si>
    <t>184725</t>
  </si>
  <si>
    <t>0801357</t>
  </si>
  <si>
    <t>23292823</t>
  </si>
  <si>
    <t>184711</t>
  </si>
  <si>
    <t>0801332</t>
  </si>
  <si>
    <t>23292904</t>
  </si>
  <si>
    <t>184688</t>
  </si>
  <si>
    <t>0686733</t>
  </si>
  <si>
    <t>23985438</t>
  </si>
  <si>
    <t>184674</t>
  </si>
  <si>
    <t>0278879</t>
  </si>
  <si>
    <t>26040647</t>
  </si>
  <si>
    <t>185150</t>
  </si>
  <si>
    <t>0801258</t>
  </si>
  <si>
    <t>23985012</t>
  </si>
  <si>
    <t>185145</t>
  </si>
  <si>
    <t>0801241</t>
  </si>
  <si>
    <t>24694925</t>
  </si>
  <si>
    <t>184495</t>
  </si>
  <si>
    <t>0801191</t>
  </si>
  <si>
    <t>23988240</t>
  </si>
  <si>
    <t>183349</t>
  </si>
  <si>
    <t>0687145</t>
  </si>
  <si>
    <t>23985500</t>
  </si>
  <si>
    <t>183330</t>
  </si>
  <si>
    <t>0563239</t>
  </si>
  <si>
    <t>24440990</t>
  </si>
  <si>
    <t>184315</t>
  </si>
  <si>
    <t>1059328</t>
  </si>
  <si>
    <t>24441156</t>
  </si>
  <si>
    <t>183354</t>
  </si>
  <si>
    <t>1059286</t>
  </si>
  <si>
    <t>25453905</t>
  </si>
  <si>
    <t>183207</t>
  </si>
  <si>
    <t>1232719</t>
  </si>
  <si>
    <t>24441237</t>
  </si>
  <si>
    <t>184216</t>
  </si>
  <si>
    <t>1059609</t>
  </si>
  <si>
    <t>24441318</t>
  </si>
  <si>
    <t>183212</t>
  </si>
  <si>
    <t>1059088</t>
  </si>
  <si>
    <t>24441490</t>
  </si>
  <si>
    <t>184320</t>
  </si>
  <si>
    <t>1059641</t>
  </si>
  <si>
    <t>25453662</t>
  </si>
  <si>
    <t>183226</t>
  </si>
  <si>
    <t>1105857</t>
  </si>
  <si>
    <t>23292580</t>
  </si>
  <si>
    <t>183580</t>
  </si>
  <si>
    <t>1059484</t>
  </si>
  <si>
    <t>24441563</t>
  </si>
  <si>
    <t>184339</t>
  </si>
  <si>
    <t>1105774</t>
  </si>
  <si>
    <t>184301</t>
  </si>
  <si>
    <t>0687137</t>
  </si>
  <si>
    <t>24441725</t>
  </si>
  <si>
    <t>184202</t>
  </si>
  <si>
    <t>0687111</t>
  </si>
  <si>
    <t>23984938</t>
  </si>
  <si>
    <t>185230</t>
  </si>
  <si>
    <t>1105816</t>
  </si>
  <si>
    <t>23984857</t>
  </si>
  <si>
    <t>353 MI JESUCITO</t>
  </si>
  <si>
    <t>183189</t>
  </si>
  <si>
    <t>0278804</t>
  </si>
  <si>
    <t>TECNICO AGROPECUARIO ARTESANAL</t>
  </si>
  <si>
    <t>184075</t>
  </si>
  <si>
    <t>1059955</t>
  </si>
  <si>
    <t>24439194</t>
  </si>
  <si>
    <t>184061</t>
  </si>
  <si>
    <t>0511071</t>
  </si>
  <si>
    <t>24441989</t>
  </si>
  <si>
    <t>36607</t>
  </si>
  <si>
    <t>184056</t>
  </si>
  <si>
    <t>0280917</t>
  </si>
  <si>
    <t>23987661</t>
  </si>
  <si>
    <t>36599</t>
  </si>
  <si>
    <t>184042</t>
  </si>
  <si>
    <t>0770545</t>
  </si>
  <si>
    <t>23987589</t>
  </si>
  <si>
    <t>36597</t>
  </si>
  <si>
    <t>184037</t>
  </si>
  <si>
    <t>0770560</t>
  </si>
  <si>
    <t>22447130</t>
  </si>
  <si>
    <t>36537</t>
  </si>
  <si>
    <t>184023</t>
  </si>
  <si>
    <t>0712984</t>
  </si>
  <si>
    <t>22824732</t>
  </si>
  <si>
    <t>36536</t>
  </si>
  <si>
    <t>184018</t>
  </si>
  <si>
    <t>0712950</t>
  </si>
  <si>
    <t>22824651</t>
  </si>
  <si>
    <t>22615</t>
  </si>
  <si>
    <t>428733</t>
  </si>
  <si>
    <t>0608679</t>
  </si>
  <si>
    <t>24440321</t>
  </si>
  <si>
    <t>22614</t>
  </si>
  <si>
    <t>183981</t>
  </si>
  <si>
    <t>0608661</t>
  </si>
  <si>
    <t>23294151</t>
  </si>
  <si>
    <t>22550</t>
  </si>
  <si>
    <t>183976</t>
  </si>
  <si>
    <t>0510974</t>
  </si>
  <si>
    <t>24440656</t>
  </si>
  <si>
    <t>0280909</t>
  </si>
  <si>
    <t>22503</t>
  </si>
  <si>
    <t>183957</t>
  </si>
  <si>
    <t>0280891</t>
  </si>
  <si>
    <t>24440737</t>
  </si>
  <si>
    <t>22490</t>
  </si>
  <si>
    <t>183943</t>
  </si>
  <si>
    <t>0280875</t>
  </si>
  <si>
    <t>22447211</t>
  </si>
  <si>
    <t>183938</t>
  </si>
  <si>
    <t>0280644</t>
  </si>
  <si>
    <t>22125</t>
  </si>
  <si>
    <t>183924</t>
  </si>
  <si>
    <t>0280610</t>
  </si>
  <si>
    <t>22448791</t>
  </si>
  <si>
    <t>22122</t>
  </si>
  <si>
    <t>183919</t>
  </si>
  <si>
    <t>0280586</t>
  </si>
  <si>
    <t>25720717</t>
  </si>
  <si>
    <t>22119</t>
  </si>
  <si>
    <t>183896</t>
  </si>
  <si>
    <t>0280552</t>
  </si>
  <si>
    <t>22452800</t>
  </si>
  <si>
    <t>22115</t>
  </si>
  <si>
    <t>183863</t>
  </si>
  <si>
    <t>0280511</t>
  </si>
  <si>
    <t>22452983</t>
  </si>
  <si>
    <t>22117</t>
  </si>
  <si>
    <t>183877</t>
  </si>
  <si>
    <t>0280537</t>
  </si>
  <si>
    <t>22448201</t>
  </si>
  <si>
    <t>22033</t>
  </si>
  <si>
    <t>183858</t>
  </si>
  <si>
    <t>0279695</t>
  </si>
  <si>
    <t>22455206</t>
  </si>
  <si>
    <t>577 LOS ANGELES DE MARIA CONSTANTINA</t>
  </si>
  <si>
    <t>183844</t>
  </si>
  <si>
    <t>0278812</t>
  </si>
  <si>
    <t>26040728</t>
  </si>
  <si>
    <t>183820</t>
  </si>
  <si>
    <t>0712927</t>
  </si>
  <si>
    <t>180850</t>
  </si>
  <si>
    <t>0712869</t>
  </si>
  <si>
    <t>24441644</t>
  </si>
  <si>
    <t>618714</t>
  </si>
  <si>
    <t>1405729</t>
  </si>
  <si>
    <t>22571036</t>
  </si>
  <si>
    <t>VICTOR GAMARRA AYALA</t>
  </si>
  <si>
    <t>618747</t>
  </si>
  <si>
    <t>1405752</t>
  </si>
  <si>
    <t>22570791</t>
  </si>
  <si>
    <t>618733</t>
  </si>
  <si>
    <t>1405745</t>
  </si>
  <si>
    <t>22571291</t>
  </si>
  <si>
    <t>665 SARITA COLONIA</t>
  </si>
  <si>
    <t>618709</t>
  </si>
  <si>
    <t>1405711</t>
  </si>
  <si>
    <t>22573276</t>
  </si>
  <si>
    <t>650 MAHATMA GANDHI</t>
  </si>
  <si>
    <t>618691</t>
  </si>
  <si>
    <t>1405703</t>
  </si>
  <si>
    <t>22573357</t>
  </si>
  <si>
    <t>649 LAURA VICUÑA PINO</t>
  </si>
  <si>
    <t>540881</t>
  </si>
  <si>
    <t>1405695</t>
  </si>
  <si>
    <t>22573438</t>
  </si>
  <si>
    <t>648 LUCIA DE JESUS</t>
  </si>
  <si>
    <t>618672</t>
  </si>
  <si>
    <t>1405687</t>
  </si>
  <si>
    <t>22573500</t>
  </si>
  <si>
    <t>647 MARIA JESUS ALVARADO RIVERA</t>
  </si>
  <si>
    <t>540876</t>
  </si>
  <si>
    <t>1405679</t>
  </si>
  <si>
    <t>22573683</t>
  </si>
  <si>
    <t>646 SAN URIEL</t>
  </si>
  <si>
    <t>618653</t>
  </si>
  <si>
    <t>1405661</t>
  </si>
  <si>
    <t>22573764</t>
  </si>
  <si>
    <t>637 LUIS GALLEGOS</t>
  </si>
  <si>
    <t>618648</t>
  </si>
  <si>
    <t>1405653</t>
  </si>
  <si>
    <t>22573845</t>
  </si>
  <si>
    <t>636 TERESA DE LA CRUZ CANDAMO</t>
  </si>
  <si>
    <t>618634</t>
  </si>
  <si>
    <t>1405646</t>
  </si>
  <si>
    <t>22573926</t>
  </si>
  <si>
    <t>635 JUAN JOSE VEGA</t>
  </si>
  <si>
    <t>618629</t>
  </si>
  <si>
    <t>1405638</t>
  </si>
  <si>
    <t>22574000</t>
  </si>
  <si>
    <t>634 SAN PIO X</t>
  </si>
  <si>
    <t>618610</t>
  </si>
  <si>
    <t>1405620</t>
  </si>
  <si>
    <t>22574183</t>
  </si>
  <si>
    <t>633 IMA SUMAQ</t>
  </si>
  <si>
    <t>540862</t>
  </si>
  <si>
    <t>1405612</t>
  </si>
  <si>
    <t>22574264</t>
  </si>
  <si>
    <t>627 NIÑO MANUELITO</t>
  </si>
  <si>
    <t>618592</t>
  </si>
  <si>
    <t>1405604</t>
  </si>
  <si>
    <t>22660470</t>
  </si>
  <si>
    <t>626 SANTA MARIA GORETTI</t>
  </si>
  <si>
    <t>618587</t>
  </si>
  <si>
    <t>1405596</t>
  </si>
  <si>
    <t>22574426</t>
  </si>
  <si>
    <t>624 GABRIELA MISTRAL</t>
  </si>
  <si>
    <t>618568</t>
  </si>
  <si>
    <t>1405570</t>
  </si>
  <si>
    <t>22574671</t>
  </si>
  <si>
    <t>181326</t>
  </si>
  <si>
    <t>1405562</t>
  </si>
  <si>
    <t>30180 MICAELA BASTIDAS PUYUCAHUA</t>
  </si>
  <si>
    <t>618752</t>
  </si>
  <si>
    <t>0569160</t>
  </si>
  <si>
    <t>22467913</t>
  </si>
  <si>
    <t>36718 JUAN SANTOS ATAHUALPA</t>
  </si>
  <si>
    <t>183127</t>
  </si>
  <si>
    <t>0802249</t>
  </si>
  <si>
    <t>22651978</t>
  </si>
  <si>
    <t>36567 JULIO ERNESTO GRANDA</t>
  </si>
  <si>
    <t>618766</t>
  </si>
  <si>
    <t>0740589</t>
  </si>
  <si>
    <t>22661388</t>
  </si>
  <si>
    <t>31128 OSWALDO TALAVERA GALVEZ</t>
  </si>
  <si>
    <t>618728</t>
  </si>
  <si>
    <t>0558189</t>
  </si>
  <si>
    <t>22467751</t>
  </si>
  <si>
    <t>31126 GERMAN CARO RIOS</t>
  </si>
  <si>
    <t>181411</t>
  </si>
  <si>
    <t>0371740</t>
  </si>
  <si>
    <t>22470213</t>
  </si>
  <si>
    <t>22103</t>
  </si>
  <si>
    <t>180534</t>
  </si>
  <si>
    <t>0280396</t>
  </si>
  <si>
    <t>22841319</t>
  </si>
  <si>
    <t>616550</t>
  </si>
  <si>
    <t>1403526</t>
  </si>
  <si>
    <t>22458019</t>
  </si>
  <si>
    <t>616545</t>
  </si>
  <si>
    <t>1403518</t>
  </si>
  <si>
    <t>22458434</t>
  </si>
  <si>
    <t>615 DOMINGO SAVIO</t>
  </si>
  <si>
    <t>616531</t>
  </si>
  <si>
    <t>1403500</t>
  </si>
  <si>
    <t>616526</t>
  </si>
  <si>
    <t>1403492</t>
  </si>
  <si>
    <t>22459422</t>
  </si>
  <si>
    <t>616512</t>
  </si>
  <si>
    <t>1403484</t>
  </si>
  <si>
    <t>22459260</t>
  </si>
  <si>
    <t>616507</t>
  </si>
  <si>
    <t>1403476</t>
  </si>
  <si>
    <t>22459678</t>
  </si>
  <si>
    <t>616499</t>
  </si>
  <si>
    <t>1403468</t>
  </si>
  <si>
    <t>22459181</t>
  </si>
  <si>
    <t>36267</t>
  </si>
  <si>
    <t>178263</t>
  </si>
  <si>
    <t>0420844</t>
  </si>
  <si>
    <t>22584812</t>
  </si>
  <si>
    <t>615975</t>
  </si>
  <si>
    <t>1402957</t>
  </si>
  <si>
    <t>22851950</t>
  </si>
  <si>
    <t>615904</t>
  </si>
  <si>
    <t>1402924</t>
  </si>
  <si>
    <t>22853287</t>
  </si>
  <si>
    <t>615895</t>
  </si>
  <si>
    <t>1402916</t>
  </si>
  <si>
    <t>22854437</t>
  </si>
  <si>
    <t>615881</t>
  </si>
  <si>
    <t>1402908</t>
  </si>
  <si>
    <t>22446304</t>
  </si>
  <si>
    <t>615862</t>
  </si>
  <si>
    <t>1402882</t>
  </si>
  <si>
    <t>22446551</t>
  </si>
  <si>
    <t>615857</t>
  </si>
  <si>
    <t>1402874</t>
  </si>
  <si>
    <t>22446630</t>
  </si>
  <si>
    <t>36789 NUESTRA SEÑORA DEL CARMEN</t>
  </si>
  <si>
    <t>615843</t>
  </si>
  <si>
    <t>1402866</t>
  </si>
  <si>
    <t>615838</t>
  </si>
  <si>
    <t>1402858</t>
  </si>
  <si>
    <t>22852604</t>
  </si>
  <si>
    <t>615824</t>
  </si>
  <si>
    <t>1402841</t>
  </si>
  <si>
    <t>22445723</t>
  </si>
  <si>
    <t>615819</t>
  </si>
  <si>
    <t>1402833</t>
  </si>
  <si>
    <t>22446223</t>
  </si>
  <si>
    <t>615800</t>
  </si>
  <si>
    <t>1402825</t>
  </si>
  <si>
    <t>23984695</t>
  </si>
  <si>
    <t>615796</t>
  </si>
  <si>
    <t>1402817</t>
  </si>
  <si>
    <t>23989158</t>
  </si>
  <si>
    <t>615782</t>
  </si>
  <si>
    <t>1402809</t>
  </si>
  <si>
    <t>23989077</t>
  </si>
  <si>
    <t>615777</t>
  </si>
  <si>
    <t>1402791</t>
  </si>
  <si>
    <t>23988811</t>
  </si>
  <si>
    <t>615763</t>
  </si>
  <si>
    <t>1402783</t>
  </si>
  <si>
    <t>23988992</t>
  </si>
  <si>
    <t>613354</t>
  </si>
  <si>
    <t>1400407</t>
  </si>
  <si>
    <t>25282639</t>
  </si>
  <si>
    <t>613330</t>
  </si>
  <si>
    <t>1400399</t>
  </si>
  <si>
    <t>613325</t>
  </si>
  <si>
    <t>1400381</t>
  </si>
  <si>
    <t>23283832</t>
  </si>
  <si>
    <t>570948</t>
  </si>
  <si>
    <t>1400365</t>
  </si>
  <si>
    <t>23312883</t>
  </si>
  <si>
    <t>613306</t>
  </si>
  <si>
    <t>1400357</t>
  </si>
  <si>
    <t>23283182</t>
  </si>
  <si>
    <t>AGROPECUARIO JOSE ENCINAS FRANCO</t>
  </si>
  <si>
    <t>613293</t>
  </si>
  <si>
    <t>1400340</t>
  </si>
  <si>
    <t>613288</t>
  </si>
  <si>
    <t>1400332</t>
  </si>
  <si>
    <t>23283670</t>
  </si>
  <si>
    <t>613274</t>
  </si>
  <si>
    <t>1400324</t>
  </si>
  <si>
    <t>24975436</t>
  </si>
  <si>
    <t>619544</t>
  </si>
  <si>
    <t>1400316</t>
  </si>
  <si>
    <t>23283751</t>
  </si>
  <si>
    <t>613269</t>
  </si>
  <si>
    <t>1400308</t>
  </si>
  <si>
    <t>23989565</t>
  </si>
  <si>
    <t>613250</t>
  </si>
  <si>
    <t>1400290</t>
  </si>
  <si>
    <t>23283591</t>
  </si>
  <si>
    <t>619558</t>
  </si>
  <si>
    <t>1400274</t>
  </si>
  <si>
    <t>23284251</t>
  </si>
  <si>
    <t>613226</t>
  </si>
  <si>
    <t>1400266</t>
  </si>
  <si>
    <t>23284170</t>
  </si>
  <si>
    <t>613207</t>
  </si>
  <si>
    <t>1400258</t>
  </si>
  <si>
    <t>23283263</t>
  </si>
  <si>
    <t>613113</t>
  </si>
  <si>
    <t>1400233</t>
  </si>
  <si>
    <t>25732286</t>
  </si>
  <si>
    <t>613108</t>
  </si>
  <si>
    <t>1400167</t>
  </si>
  <si>
    <t>23287226</t>
  </si>
  <si>
    <t>613090</t>
  </si>
  <si>
    <t>1400134</t>
  </si>
  <si>
    <t>23283425</t>
  </si>
  <si>
    <t>613033</t>
  </si>
  <si>
    <t>1400043</t>
  </si>
  <si>
    <t>25732693</t>
  </si>
  <si>
    <t>613066</t>
  </si>
  <si>
    <t>1400092</t>
  </si>
  <si>
    <t>172096</t>
  </si>
  <si>
    <t>0747113</t>
  </si>
  <si>
    <t>24434631</t>
  </si>
  <si>
    <t>171493</t>
  </si>
  <si>
    <t>501380</t>
  </si>
  <si>
    <t>611840</t>
  </si>
  <si>
    <t>1398973</t>
  </si>
  <si>
    <t>23199947</t>
  </si>
  <si>
    <t>50575 LA SALLE</t>
  </si>
  <si>
    <t>1398916</t>
  </si>
  <si>
    <t>643153</t>
  </si>
  <si>
    <t>1398908</t>
  </si>
  <si>
    <t>23200910</t>
  </si>
  <si>
    <t>TECNICO AGROPECUARIO BILINGUE</t>
  </si>
  <si>
    <t>611816</t>
  </si>
  <si>
    <t>1398890</t>
  </si>
  <si>
    <t>22226691</t>
  </si>
  <si>
    <t>611722</t>
  </si>
  <si>
    <t>1398726</t>
  </si>
  <si>
    <t>22224794</t>
  </si>
  <si>
    <t>501352</t>
  </si>
  <si>
    <t>170342</t>
  </si>
  <si>
    <t>1200799</t>
  </si>
  <si>
    <t>22242776</t>
  </si>
  <si>
    <t>501271</t>
  </si>
  <si>
    <t>171233</t>
  </si>
  <si>
    <t>0791624</t>
  </si>
  <si>
    <t>24913147</t>
  </si>
  <si>
    <t>501223</t>
  </si>
  <si>
    <t>171214</t>
  </si>
  <si>
    <t>0775619</t>
  </si>
  <si>
    <t>22243195</t>
  </si>
  <si>
    <t>850454</t>
  </si>
  <si>
    <t>0791574</t>
  </si>
  <si>
    <t>23200831</t>
  </si>
  <si>
    <t>MATEO PUMACCAHUA CHIHUANTITO</t>
  </si>
  <si>
    <t>170629</t>
  </si>
  <si>
    <t>0931758</t>
  </si>
  <si>
    <t>23200678</t>
  </si>
  <si>
    <t>501224 NUESTRA SEÑORA DE GUADALUPE</t>
  </si>
  <si>
    <t>170281</t>
  </si>
  <si>
    <t>0791582</t>
  </si>
  <si>
    <t>22224530</t>
  </si>
  <si>
    <t>501270</t>
  </si>
  <si>
    <t>170926</t>
  </si>
  <si>
    <t>0791616</t>
  </si>
  <si>
    <t>22243012</t>
  </si>
  <si>
    <t>501316</t>
  </si>
  <si>
    <t>171247</t>
  </si>
  <si>
    <t>0818765</t>
  </si>
  <si>
    <t>22242857</t>
  </si>
  <si>
    <t>501314</t>
  </si>
  <si>
    <t>0818708</t>
  </si>
  <si>
    <t>22242938</t>
  </si>
  <si>
    <t>DIDASKALIO NUESTRA SEÑORA DEL ROSARIO</t>
  </si>
  <si>
    <t>171327</t>
  </si>
  <si>
    <t>0621276</t>
  </si>
  <si>
    <t>25173732</t>
  </si>
  <si>
    <t>50626</t>
  </si>
  <si>
    <t>171313</t>
  </si>
  <si>
    <t>0410977</t>
  </si>
  <si>
    <t>23199297</t>
  </si>
  <si>
    <t>50593</t>
  </si>
  <si>
    <t>171308</t>
  </si>
  <si>
    <t>0410654</t>
  </si>
  <si>
    <t>23178087</t>
  </si>
  <si>
    <t>171290</t>
  </si>
  <si>
    <t>0410647</t>
  </si>
  <si>
    <t>171266</t>
  </si>
  <si>
    <t>0496661</t>
  </si>
  <si>
    <t>23201097</t>
  </si>
  <si>
    <t>501146</t>
  </si>
  <si>
    <t>0730853</t>
  </si>
  <si>
    <t>25173813</t>
  </si>
  <si>
    <t>501090</t>
  </si>
  <si>
    <t>171186</t>
  </si>
  <si>
    <t>0672089</t>
  </si>
  <si>
    <t>22257791</t>
  </si>
  <si>
    <t>50908</t>
  </si>
  <si>
    <t>171167</t>
  </si>
  <si>
    <t>0518795</t>
  </si>
  <si>
    <t>23200260</t>
  </si>
  <si>
    <t>50621</t>
  </si>
  <si>
    <t>171252</t>
  </si>
  <si>
    <t>0410928</t>
  </si>
  <si>
    <t>25629401</t>
  </si>
  <si>
    <t>50620</t>
  </si>
  <si>
    <t>171129</t>
  </si>
  <si>
    <t>0410910</t>
  </si>
  <si>
    <t>23199378</t>
  </si>
  <si>
    <t>50618</t>
  </si>
  <si>
    <t>171105</t>
  </si>
  <si>
    <t>0410902</t>
  </si>
  <si>
    <t>23198878</t>
  </si>
  <si>
    <t>50617</t>
  </si>
  <si>
    <t>171092</t>
  </si>
  <si>
    <t>0410894</t>
  </si>
  <si>
    <t>23198797</t>
  </si>
  <si>
    <t>50616</t>
  </si>
  <si>
    <t>171087</t>
  </si>
  <si>
    <t>0410886</t>
  </si>
  <si>
    <t>23198614</t>
  </si>
  <si>
    <t>50586</t>
  </si>
  <si>
    <t>171073</t>
  </si>
  <si>
    <t>0410589</t>
  </si>
  <si>
    <t>25629248</t>
  </si>
  <si>
    <t>50585</t>
  </si>
  <si>
    <t>171068</t>
  </si>
  <si>
    <t>0410571</t>
  </si>
  <si>
    <t>23177331</t>
  </si>
  <si>
    <t>50584</t>
  </si>
  <si>
    <t>171054</t>
  </si>
  <si>
    <t>0410563</t>
  </si>
  <si>
    <t>23177250</t>
  </si>
  <si>
    <t>50583</t>
  </si>
  <si>
    <t>0410555</t>
  </si>
  <si>
    <t>24913228</t>
  </si>
  <si>
    <t>0410548</t>
  </si>
  <si>
    <t>50619</t>
  </si>
  <si>
    <t>171110</t>
  </si>
  <si>
    <t>0216044</t>
  </si>
  <si>
    <t>23199459</t>
  </si>
  <si>
    <t>50767</t>
  </si>
  <si>
    <t>171148</t>
  </si>
  <si>
    <t>0205427</t>
  </si>
  <si>
    <t>22242512</t>
  </si>
  <si>
    <t>50722</t>
  </si>
  <si>
    <t>171134</t>
  </si>
  <si>
    <t>0205005</t>
  </si>
  <si>
    <t>23199602</t>
  </si>
  <si>
    <t>ANTONIO SINCHIRROCA</t>
  </si>
  <si>
    <t>170931</t>
  </si>
  <si>
    <t>0486928</t>
  </si>
  <si>
    <t>22226932</t>
  </si>
  <si>
    <t>50602</t>
  </si>
  <si>
    <t>170907</t>
  </si>
  <si>
    <t>0410746</t>
  </si>
  <si>
    <t>23179318</t>
  </si>
  <si>
    <t>538760</t>
  </si>
  <si>
    <t>0410738</t>
  </si>
  <si>
    <t>23179563</t>
  </si>
  <si>
    <t>50600</t>
  </si>
  <si>
    <t>170889</t>
  </si>
  <si>
    <t>0410720</t>
  </si>
  <si>
    <t>23179725</t>
  </si>
  <si>
    <t>50599</t>
  </si>
  <si>
    <t>170832</t>
  </si>
  <si>
    <t>0410712</t>
  </si>
  <si>
    <t>50580</t>
  </si>
  <si>
    <t>170870</t>
  </si>
  <si>
    <t>0410522</t>
  </si>
  <si>
    <t>23177171</t>
  </si>
  <si>
    <t>50579</t>
  </si>
  <si>
    <t>170865</t>
  </si>
  <si>
    <t>0410514</t>
  </si>
  <si>
    <t>23177099</t>
  </si>
  <si>
    <t>50578</t>
  </si>
  <si>
    <t>170851</t>
  </si>
  <si>
    <t>0410506</t>
  </si>
  <si>
    <t>23176912</t>
  </si>
  <si>
    <t>170846</t>
  </si>
  <si>
    <t>0410498</t>
  </si>
  <si>
    <t>23176831</t>
  </si>
  <si>
    <t>170813</t>
  </si>
  <si>
    <t>0671651</t>
  </si>
  <si>
    <t>23200422</t>
  </si>
  <si>
    <t>50936</t>
  </si>
  <si>
    <t>171172</t>
  </si>
  <si>
    <t>0585679</t>
  </si>
  <si>
    <t>23200007</t>
  </si>
  <si>
    <t>50623</t>
  </si>
  <si>
    <t>170771</t>
  </si>
  <si>
    <t>0410944</t>
  </si>
  <si>
    <t>23199033</t>
  </si>
  <si>
    <t>50622 SAN JUAN BAUTISTA DE LA SALLE</t>
  </si>
  <si>
    <t>170766</t>
  </si>
  <si>
    <t>0410936</t>
  </si>
  <si>
    <t>23199114</t>
  </si>
  <si>
    <t>50768</t>
  </si>
  <si>
    <t>170808</t>
  </si>
  <si>
    <t>0205435</t>
  </si>
  <si>
    <t>22242441</t>
  </si>
  <si>
    <t>NUESTRA SEÑORA DE NATIVIDAD</t>
  </si>
  <si>
    <t>170747</t>
  </si>
  <si>
    <t>0503557</t>
  </si>
  <si>
    <t>23200759</t>
  </si>
  <si>
    <t>50896 SAN ISIDRO LABRADOR</t>
  </si>
  <si>
    <t>170733</t>
  </si>
  <si>
    <t>0518092</t>
  </si>
  <si>
    <t>23199866</t>
  </si>
  <si>
    <t>50846</t>
  </si>
  <si>
    <t>171153</t>
  </si>
  <si>
    <t>0486936</t>
  </si>
  <si>
    <t>23199785</t>
  </si>
  <si>
    <t>50624</t>
  </si>
  <si>
    <t>170785</t>
  </si>
  <si>
    <t>0410951</t>
  </si>
  <si>
    <t>23198959</t>
  </si>
  <si>
    <t>50591</t>
  </si>
  <si>
    <t>170728</t>
  </si>
  <si>
    <t>0410639</t>
  </si>
  <si>
    <t>23177668</t>
  </si>
  <si>
    <t>50590 JESUS LAMBARRI</t>
  </si>
  <si>
    <t>170714</t>
  </si>
  <si>
    <t>0410621</t>
  </si>
  <si>
    <t>23177587</t>
  </si>
  <si>
    <t>50589</t>
  </si>
  <si>
    <t>170709</t>
  </si>
  <si>
    <t>0410613</t>
  </si>
  <si>
    <t>23177412</t>
  </si>
  <si>
    <t>50588</t>
  </si>
  <si>
    <t>170691</t>
  </si>
  <si>
    <t>0410605</t>
  </si>
  <si>
    <t>25173325</t>
  </si>
  <si>
    <t>INKA TUPAQ YUPANQUI</t>
  </si>
  <si>
    <t>571844</t>
  </si>
  <si>
    <t>0236489</t>
  </si>
  <si>
    <t>23200597</t>
  </si>
  <si>
    <t>50920</t>
  </si>
  <si>
    <t>170605</t>
  </si>
  <si>
    <t>0557363</t>
  </si>
  <si>
    <t>23200181</t>
  </si>
  <si>
    <t>50615</t>
  </si>
  <si>
    <t>170573</t>
  </si>
  <si>
    <t>0410878</t>
  </si>
  <si>
    <t>23198533</t>
  </si>
  <si>
    <t>50613</t>
  </si>
  <si>
    <t>170554</t>
  </si>
  <si>
    <t>0410852</t>
  </si>
  <si>
    <t>23198460</t>
  </si>
  <si>
    <t>50612</t>
  </si>
  <si>
    <t>0410845</t>
  </si>
  <si>
    <t>22225030</t>
  </si>
  <si>
    <t>50611</t>
  </si>
  <si>
    <t>170530</t>
  </si>
  <si>
    <t>0410837</t>
  </si>
  <si>
    <t>25173996</t>
  </si>
  <si>
    <t>0410829</t>
  </si>
  <si>
    <t>50609</t>
  </si>
  <si>
    <t>170511</t>
  </si>
  <si>
    <t>0410811</t>
  </si>
  <si>
    <t>0410803</t>
  </si>
  <si>
    <t>50607</t>
  </si>
  <si>
    <t>170498</t>
  </si>
  <si>
    <t>0410795</t>
  </si>
  <si>
    <t>23178818</t>
  </si>
  <si>
    <t>50606</t>
  </si>
  <si>
    <t>170484</t>
  </si>
  <si>
    <t>0410787</t>
  </si>
  <si>
    <t>23179156</t>
  </si>
  <si>
    <t>856465</t>
  </si>
  <si>
    <t>0410779</t>
  </si>
  <si>
    <t>50604</t>
  </si>
  <si>
    <t>170460</t>
  </si>
  <si>
    <t>0410761</t>
  </si>
  <si>
    <t>22242695</t>
  </si>
  <si>
    <t>50581 NUESTRA SEÑORA DE FATIMA</t>
  </si>
  <si>
    <t>170455</t>
  </si>
  <si>
    <t>0410530</t>
  </si>
  <si>
    <t>23176181</t>
  </si>
  <si>
    <t>50813</t>
  </si>
  <si>
    <t>170592</t>
  </si>
  <si>
    <t>0205872</t>
  </si>
  <si>
    <t>25629086</t>
  </si>
  <si>
    <t>50797</t>
  </si>
  <si>
    <t>170587</t>
  </si>
  <si>
    <t>0205724</t>
  </si>
  <si>
    <t>22242369</t>
  </si>
  <si>
    <t>170304</t>
  </si>
  <si>
    <t>170323</t>
  </si>
  <si>
    <t>0591875</t>
  </si>
  <si>
    <t>23201178</t>
  </si>
  <si>
    <t>170318</t>
  </si>
  <si>
    <t>0236927</t>
  </si>
  <si>
    <t>23200341</t>
  </si>
  <si>
    <t>170295</t>
  </si>
  <si>
    <t>0236281</t>
  </si>
  <si>
    <t>0236158</t>
  </si>
  <si>
    <t>22224204</t>
  </si>
  <si>
    <t>51031</t>
  </si>
  <si>
    <t>170262</t>
  </si>
  <si>
    <t>1062355</t>
  </si>
  <si>
    <t>25629574</t>
  </si>
  <si>
    <t>51035</t>
  </si>
  <si>
    <t>170276</t>
  </si>
  <si>
    <t>0614636</t>
  </si>
  <si>
    <t>25629167</t>
  </si>
  <si>
    <t>50957</t>
  </si>
  <si>
    <t>0573709</t>
  </si>
  <si>
    <t>25173163</t>
  </si>
  <si>
    <t>50598</t>
  </si>
  <si>
    <t>170158</t>
  </si>
  <si>
    <t>0410704</t>
  </si>
  <si>
    <t>23178400</t>
  </si>
  <si>
    <t>0410696</t>
  </si>
  <si>
    <t>50596</t>
  </si>
  <si>
    <t>170224</t>
  </si>
  <si>
    <t>0410688</t>
  </si>
  <si>
    <t>50595</t>
  </si>
  <si>
    <t>170219</t>
  </si>
  <si>
    <t>0410670</t>
  </si>
  <si>
    <t>23177749</t>
  </si>
  <si>
    <t>50576</t>
  </si>
  <si>
    <t>170200</t>
  </si>
  <si>
    <t>0410480</t>
  </si>
  <si>
    <t>23176750</t>
  </si>
  <si>
    <t>0410472</t>
  </si>
  <si>
    <t>50574</t>
  </si>
  <si>
    <t>170196</t>
  </si>
  <si>
    <t>0410464</t>
  </si>
  <si>
    <t>23176343</t>
  </si>
  <si>
    <t>50572</t>
  </si>
  <si>
    <t>170182</t>
  </si>
  <si>
    <t>0410449</t>
  </si>
  <si>
    <t>23176599</t>
  </si>
  <si>
    <t>51031 SANTA ROSA DE LIMA</t>
  </si>
  <si>
    <t>0206326</t>
  </si>
  <si>
    <t>50721</t>
  </si>
  <si>
    <t>170243</t>
  </si>
  <si>
    <t>0204990</t>
  </si>
  <si>
    <t>23199521</t>
  </si>
  <si>
    <t>171025</t>
  </si>
  <si>
    <t>0931691</t>
  </si>
  <si>
    <t>22227191</t>
  </si>
  <si>
    <t>171011</t>
  </si>
  <si>
    <t>0772228</t>
  </si>
  <si>
    <t>22257870</t>
  </si>
  <si>
    <t>0772236</t>
  </si>
  <si>
    <t>0931634</t>
  </si>
  <si>
    <t>256 MARQUESADO</t>
  </si>
  <si>
    <t>171285</t>
  </si>
  <si>
    <t>0731794</t>
  </si>
  <si>
    <t>657 GRANJA YUCAY</t>
  </si>
  <si>
    <t>171271</t>
  </si>
  <si>
    <t>0404194</t>
  </si>
  <si>
    <t>22227017</t>
  </si>
  <si>
    <t>171006</t>
  </si>
  <si>
    <t>0731844</t>
  </si>
  <si>
    <t>22258291</t>
  </si>
  <si>
    <t>170993</t>
  </si>
  <si>
    <t>0731836</t>
  </si>
  <si>
    <t>22258370</t>
  </si>
  <si>
    <t>170988</t>
  </si>
  <si>
    <t>0730838</t>
  </si>
  <si>
    <t>22258869</t>
  </si>
  <si>
    <t>170950</t>
  </si>
  <si>
    <t>0592238</t>
  </si>
  <si>
    <t>170945</t>
  </si>
  <si>
    <t>0404186</t>
  </si>
  <si>
    <t>22227270</t>
  </si>
  <si>
    <t>170827</t>
  </si>
  <si>
    <t>0489179</t>
  </si>
  <si>
    <t>22224875</t>
  </si>
  <si>
    <t>651 VIRGEN DEL CARMEN</t>
  </si>
  <si>
    <t>170752</t>
  </si>
  <si>
    <t>0562371</t>
  </si>
  <si>
    <t>23174693</t>
  </si>
  <si>
    <t>170667</t>
  </si>
  <si>
    <t>0672071</t>
  </si>
  <si>
    <t>23174510</t>
  </si>
  <si>
    <t>170653</t>
  </si>
  <si>
    <t>0573675</t>
  </si>
  <si>
    <t>23174855</t>
  </si>
  <si>
    <t>170648</t>
  </si>
  <si>
    <t>0540575</t>
  </si>
  <si>
    <t>22224956</t>
  </si>
  <si>
    <t>170686</t>
  </si>
  <si>
    <t>0403931</t>
  </si>
  <si>
    <t>22227351</t>
  </si>
  <si>
    <t>303 SAGRADO NIÑO JESUS</t>
  </si>
  <si>
    <t>170672</t>
  </si>
  <si>
    <t>0732859</t>
  </si>
  <si>
    <t>22258036</t>
  </si>
  <si>
    <t>170441</t>
  </si>
  <si>
    <t>0732578</t>
  </si>
  <si>
    <t>22257951</t>
  </si>
  <si>
    <t>170436</t>
  </si>
  <si>
    <t>0404178</t>
  </si>
  <si>
    <t>22227432</t>
  </si>
  <si>
    <t>706664</t>
  </si>
  <si>
    <t>0731877</t>
  </si>
  <si>
    <t>22258117</t>
  </si>
  <si>
    <t>170163</t>
  </si>
  <si>
    <t>0731828</t>
  </si>
  <si>
    <t>22258451</t>
  </si>
  <si>
    <t>742191</t>
  </si>
  <si>
    <t>0731810</t>
  </si>
  <si>
    <t>22258524</t>
  </si>
  <si>
    <t>170144</t>
  </si>
  <si>
    <t>0731802</t>
  </si>
  <si>
    <t>22258605</t>
  </si>
  <si>
    <t>170120</t>
  </si>
  <si>
    <t>0730846</t>
  </si>
  <si>
    <t>22258788</t>
  </si>
  <si>
    <t>170974</t>
  </si>
  <si>
    <t>0730820</t>
  </si>
  <si>
    <t>22258941</t>
  </si>
  <si>
    <t>170115</t>
  </si>
  <si>
    <t>0730812</t>
  </si>
  <si>
    <t>22259024</t>
  </si>
  <si>
    <t>170969</t>
  </si>
  <si>
    <t>0730804</t>
  </si>
  <si>
    <t>22259105</t>
  </si>
  <si>
    <t>170097</t>
  </si>
  <si>
    <t>0672063</t>
  </si>
  <si>
    <t>22242288</t>
  </si>
  <si>
    <t>217 NIÑO DE PRAGA</t>
  </si>
  <si>
    <t>170139</t>
  </si>
  <si>
    <t>0403691</t>
  </si>
  <si>
    <t>23175010</t>
  </si>
  <si>
    <t>610869</t>
  </si>
  <si>
    <t>1397959</t>
  </si>
  <si>
    <t>22154818</t>
  </si>
  <si>
    <t>CHECCASPAMPA</t>
  </si>
  <si>
    <t>610850</t>
  </si>
  <si>
    <t>1397942</t>
  </si>
  <si>
    <t>22172141</t>
  </si>
  <si>
    <t>610845</t>
  </si>
  <si>
    <t>1397934</t>
  </si>
  <si>
    <t>22172069</t>
  </si>
  <si>
    <t>610831</t>
  </si>
  <si>
    <t>1397926</t>
  </si>
  <si>
    <t>25626923</t>
  </si>
  <si>
    <t>501379</t>
  </si>
  <si>
    <t>610826</t>
  </si>
  <si>
    <t>1397892</t>
  </si>
  <si>
    <t>24911322</t>
  </si>
  <si>
    <t>SEÑOR DE CCOYLLOR RITTY</t>
  </si>
  <si>
    <t>ANILMAYO</t>
  </si>
  <si>
    <t>610794</t>
  </si>
  <si>
    <t>1397876</t>
  </si>
  <si>
    <t>22172557</t>
  </si>
  <si>
    <t>KUNTUR KALLPA</t>
  </si>
  <si>
    <t>610746</t>
  </si>
  <si>
    <t>1397827</t>
  </si>
  <si>
    <t>26086698</t>
  </si>
  <si>
    <t>JUNUTA</t>
  </si>
  <si>
    <t>610765</t>
  </si>
  <si>
    <t>1397819</t>
  </si>
  <si>
    <t>23231948</t>
  </si>
  <si>
    <t>610732</t>
  </si>
  <si>
    <t>1397793</t>
  </si>
  <si>
    <t>23237075</t>
  </si>
  <si>
    <t>MAJESTUOSO AUSANGATE</t>
  </si>
  <si>
    <t>610690</t>
  </si>
  <si>
    <t>1397728</t>
  </si>
  <si>
    <t>25628829</t>
  </si>
  <si>
    <t>WAYNAKUNAQ RIKCHARINAN WASI</t>
  </si>
  <si>
    <t>610685</t>
  </si>
  <si>
    <t>1397710</t>
  </si>
  <si>
    <t>26086515</t>
  </si>
  <si>
    <t>610666</t>
  </si>
  <si>
    <t>1397660</t>
  </si>
  <si>
    <t>24912231</t>
  </si>
  <si>
    <t>SEÑOR DE TAYANCANI</t>
  </si>
  <si>
    <t>610652</t>
  </si>
  <si>
    <t>1397652</t>
  </si>
  <si>
    <t>22153900</t>
  </si>
  <si>
    <t>539745</t>
  </si>
  <si>
    <t>1201052</t>
  </si>
  <si>
    <t>23211491</t>
  </si>
  <si>
    <t>50855</t>
  </si>
  <si>
    <t>168462</t>
  </si>
  <si>
    <t>0519892</t>
  </si>
  <si>
    <t>22173626</t>
  </si>
  <si>
    <t>51501</t>
  </si>
  <si>
    <t>169013</t>
  </si>
  <si>
    <t>0579201</t>
  </si>
  <si>
    <t>23256789</t>
  </si>
  <si>
    <t>501209</t>
  </si>
  <si>
    <t>168377</t>
  </si>
  <si>
    <t>0737916</t>
  </si>
  <si>
    <t>23246635</t>
  </si>
  <si>
    <t>SAN IGNACIO DE LOYOLA FE Y ALEGRIA 44</t>
  </si>
  <si>
    <t>147851</t>
  </si>
  <si>
    <t>1200906</t>
  </si>
  <si>
    <t>168829</t>
  </si>
  <si>
    <t>1062322</t>
  </si>
  <si>
    <t>25628748</t>
  </si>
  <si>
    <t>169485</t>
  </si>
  <si>
    <t>1200450</t>
  </si>
  <si>
    <t>23242753</t>
  </si>
  <si>
    <t>501350</t>
  </si>
  <si>
    <t>168155</t>
  </si>
  <si>
    <t>1200583</t>
  </si>
  <si>
    <t>22175459</t>
  </si>
  <si>
    <t>501346</t>
  </si>
  <si>
    <t>384908</t>
  </si>
  <si>
    <t>1061647</t>
  </si>
  <si>
    <t>23236990</t>
  </si>
  <si>
    <t>501335</t>
  </si>
  <si>
    <t>168495</t>
  </si>
  <si>
    <t>1062017</t>
  </si>
  <si>
    <t>23236575</t>
  </si>
  <si>
    <t>501344</t>
  </si>
  <si>
    <t>168508</t>
  </si>
  <si>
    <t>1062058</t>
  </si>
  <si>
    <t>168216</t>
  </si>
  <si>
    <t>0934406</t>
  </si>
  <si>
    <t>23242834</t>
  </si>
  <si>
    <t>168396</t>
  </si>
  <si>
    <t>0933630</t>
  </si>
  <si>
    <t>22176102</t>
  </si>
  <si>
    <t>501292</t>
  </si>
  <si>
    <t>168382</t>
  </si>
  <si>
    <t>0933697</t>
  </si>
  <si>
    <t>22175602</t>
  </si>
  <si>
    <t>REVOLUCIONARIO JUAN VELASCO ALVARADO</t>
  </si>
  <si>
    <t>170064</t>
  </si>
  <si>
    <t>0933754</t>
  </si>
  <si>
    <t>22154168</t>
  </si>
  <si>
    <t>169857</t>
  </si>
  <si>
    <t>0933606</t>
  </si>
  <si>
    <t>22176285</t>
  </si>
  <si>
    <t>169843</t>
  </si>
  <si>
    <t>0933572</t>
  </si>
  <si>
    <t>23242915</t>
  </si>
  <si>
    <t>501328</t>
  </si>
  <si>
    <t>169678</t>
  </si>
  <si>
    <t>0933663</t>
  </si>
  <si>
    <t>25628251</t>
  </si>
  <si>
    <t>169211</t>
  </si>
  <si>
    <t>0933515</t>
  </si>
  <si>
    <t>23243091</t>
  </si>
  <si>
    <t>168886</t>
  </si>
  <si>
    <t>0933481</t>
  </si>
  <si>
    <t>22176447</t>
  </si>
  <si>
    <t>168810</t>
  </si>
  <si>
    <t>0933721</t>
  </si>
  <si>
    <t>168594</t>
  </si>
  <si>
    <t>0933457</t>
  </si>
  <si>
    <t>22176021</t>
  </si>
  <si>
    <t>168589</t>
  </si>
  <si>
    <t>0933424</t>
  </si>
  <si>
    <t>22176366</t>
  </si>
  <si>
    <t>168513</t>
  </si>
  <si>
    <t>0933390</t>
  </si>
  <si>
    <t>24911993</t>
  </si>
  <si>
    <t>168297</t>
  </si>
  <si>
    <t>0933960</t>
  </si>
  <si>
    <t>0933937</t>
  </si>
  <si>
    <t>167962</t>
  </si>
  <si>
    <t>0933366</t>
  </si>
  <si>
    <t>23242672</t>
  </si>
  <si>
    <t>50765</t>
  </si>
  <si>
    <t>169584</t>
  </si>
  <si>
    <t>0205401</t>
  </si>
  <si>
    <t>23210088</t>
  </si>
  <si>
    <t>169664</t>
  </si>
  <si>
    <t>0791384</t>
  </si>
  <si>
    <t>22175785</t>
  </si>
  <si>
    <t>501227</t>
  </si>
  <si>
    <t>170040</t>
  </si>
  <si>
    <t>0776005</t>
  </si>
  <si>
    <t>23246554</t>
  </si>
  <si>
    <t>501293</t>
  </si>
  <si>
    <t>169386</t>
  </si>
  <si>
    <t>0791400</t>
  </si>
  <si>
    <t>25627423</t>
  </si>
  <si>
    <t>50556</t>
  </si>
  <si>
    <t>168424</t>
  </si>
  <si>
    <t>0410290</t>
  </si>
  <si>
    <t>24952088</t>
  </si>
  <si>
    <t>501313</t>
  </si>
  <si>
    <t>168792</t>
  </si>
  <si>
    <t>0817700</t>
  </si>
  <si>
    <t>23246481</t>
  </si>
  <si>
    <t>501312</t>
  </si>
  <si>
    <t>168481</t>
  </si>
  <si>
    <t>0817676</t>
  </si>
  <si>
    <t>22175521</t>
  </si>
  <si>
    <t>168476</t>
  </si>
  <si>
    <t>0585976</t>
  </si>
  <si>
    <t>24573729</t>
  </si>
  <si>
    <t>50560</t>
  </si>
  <si>
    <t>168457</t>
  </si>
  <si>
    <t>0410332</t>
  </si>
  <si>
    <t>24911731</t>
  </si>
  <si>
    <t>50558</t>
  </si>
  <si>
    <t>168443</t>
  </si>
  <si>
    <t>0410316</t>
  </si>
  <si>
    <t>26086280</t>
  </si>
  <si>
    <t>50557</t>
  </si>
  <si>
    <t>0410308</t>
  </si>
  <si>
    <t>50555</t>
  </si>
  <si>
    <t>168419</t>
  </si>
  <si>
    <t>0410282</t>
  </si>
  <si>
    <t>24574148</t>
  </si>
  <si>
    <t>50494</t>
  </si>
  <si>
    <t>168400</t>
  </si>
  <si>
    <t>0409698</t>
  </si>
  <si>
    <t>24958108</t>
  </si>
  <si>
    <t>NARCISO ARESTEGUI</t>
  </si>
  <si>
    <t>169046</t>
  </si>
  <si>
    <t>0591107</t>
  </si>
  <si>
    <t>24526704</t>
  </si>
  <si>
    <t>50904</t>
  </si>
  <si>
    <t>169032</t>
  </si>
  <si>
    <t>0520189</t>
  </si>
  <si>
    <t>22173545</t>
  </si>
  <si>
    <t>588627</t>
  </si>
  <si>
    <t>0409870</t>
  </si>
  <si>
    <t>50510</t>
  </si>
  <si>
    <t>169008</t>
  </si>
  <si>
    <t>0409854</t>
  </si>
  <si>
    <t>24957861</t>
  </si>
  <si>
    <t>50509</t>
  </si>
  <si>
    <t>168990</t>
  </si>
  <si>
    <t>0409847</t>
  </si>
  <si>
    <t>23209276</t>
  </si>
  <si>
    <t>0409540</t>
  </si>
  <si>
    <t>0235309</t>
  </si>
  <si>
    <t>169051</t>
  </si>
  <si>
    <t>0404103</t>
  </si>
  <si>
    <t>24912078</t>
  </si>
  <si>
    <t>168339</t>
  </si>
  <si>
    <t>0236356</t>
  </si>
  <si>
    <t>50928</t>
  </si>
  <si>
    <t>168358</t>
  </si>
  <si>
    <t>0557637</t>
  </si>
  <si>
    <t>23210401</t>
  </si>
  <si>
    <t>168344</t>
  </si>
  <si>
    <t>0410431</t>
  </si>
  <si>
    <t>24911810</t>
  </si>
  <si>
    <t>50497</t>
  </si>
  <si>
    <t>0409722</t>
  </si>
  <si>
    <t>23209195</t>
  </si>
  <si>
    <t>168315</t>
  </si>
  <si>
    <t>0403600</t>
  </si>
  <si>
    <t>23242591</t>
  </si>
  <si>
    <t>170059</t>
  </si>
  <si>
    <t>0488866</t>
  </si>
  <si>
    <t>23231867</t>
  </si>
  <si>
    <t>50834</t>
  </si>
  <si>
    <t>170035</t>
  </si>
  <si>
    <t>0486753</t>
  </si>
  <si>
    <t>23236656</t>
  </si>
  <si>
    <t>170016</t>
  </si>
  <si>
    <t>0410001</t>
  </si>
  <si>
    <t>23209438</t>
  </si>
  <si>
    <t>50524</t>
  </si>
  <si>
    <t>170002</t>
  </si>
  <si>
    <t>0409995</t>
  </si>
  <si>
    <t>24911578</t>
  </si>
  <si>
    <t>50523</t>
  </si>
  <si>
    <t>169999</t>
  </si>
  <si>
    <t>0409987</t>
  </si>
  <si>
    <t>24957527</t>
  </si>
  <si>
    <t>50522</t>
  </si>
  <si>
    <t>169980</t>
  </si>
  <si>
    <t>0409979</t>
  </si>
  <si>
    <t>23246309</t>
  </si>
  <si>
    <t>50521 VIRGEN DEL ROSARIO</t>
  </si>
  <si>
    <t>169975</t>
  </si>
  <si>
    <t>0409961</t>
  </si>
  <si>
    <t>23246228</t>
  </si>
  <si>
    <t>50520</t>
  </si>
  <si>
    <t>169961</t>
  </si>
  <si>
    <t>0409953</t>
  </si>
  <si>
    <t>23209357</t>
  </si>
  <si>
    <t>50519 SAN MARTIN DE PORRES</t>
  </si>
  <si>
    <t>047045</t>
  </si>
  <si>
    <t>0409946</t>
  </si>
  <si>
    <t>24957608</t>
  </si>
  <si>
    <t>50518</t>
  </si>
  <si>
    <t>169942</t>
  </si>
  <si>
    <t>0409938</t>
  </si>
  <si>
    <t>23246066</t>
  </si>
  <si>
    <t>50517</t>
  </si>
  <si>
    <t>169937</t>
  </si>
  <si>
    <t>0409920</t>
  </si>
  <si>
    <t>23245809</t>
  </si>
  <si>
    <t>50516</t>
  </si>
  <si>
    <t>169923</t>
  </si>
  <si>
    <t>0409912</t>
  </si>
  <si>
    <t>24957780</t>
  </si>
  <si>
    <t>50515</t>
  </si>
  <si>
    <t>169918</t>
  </si>
  <si>
    <t>0409904</t>
  </si>
  <si>
    <t>24526623</t>
  </si>
  <si>
    <t>50487</t>
  </si>
  <si>
    <t>169904</t>
  </si>
  <si>
    <t>0409623</t>
  </si>
  <si>
    <t>23208695</t>
  </si>
  <si>
    <t>50486 VIRGEN DE GUADALUPE</t>
  </si>
  <si>
    <t>169895</t>
  </si>
  <si>
    <t>0409615</t>
  </si>
  <si>
    <t>24958280</t>
  </si>
  <si>
    <t>50485</t>
  </si>
  <si>
    <t>169881</t>
  </si>
  <si>
    <t>0409607</t>
  </si>
  <si>
    <t>23245981</t>
  </si>
  <si>
    <t>50484 VIRGEN INMACULADA CONCEPCION</t>
  </si>
  <si>
    <t>169876</t>
  </si>
  <si>
    <t>0409599</t>
  </si>
  <si>
    <t>23245728</t>
  </si>
  <si>
    <t>50483</t>
  </si>
  <si>
    <t>169862</t>
  </si>
  <si>
    <t>0409581</t>
  </si>
  <si>
    <t>24911403</t>
  </si>
  <si>
    <t>50717</t>
  </si>
  <si>
    <t>170021</t>
  </si>
  <si>
    <t>0204958</t>
  </si>
  <si>
    <t>232 SAN MIGUEL</t>
  </si>
  <si>
    <t>169824</t>
  </si>
  <si>
    <t>0731398</t>
  </si>
  <si>
    <t>22177273</t>
  </si>
  <si>
    <t>169819</t>
  </si>
  <si>
    <t>0730614</t>
  </si>
  <si>
    <t>22178261</t>
  </si>
  <si>
    <t>169800</t>
  </si>
  <si>
    <t>0730606</t>
  </si>
  <si>
    <t>22178342</t>
  </si>
  <si>
    <t>169782</t>
  </si>
  <si>
    <t>0671909</t>
  </si>
  <si>
    <t>22173219</t>
  </si>
  <si>
    <t>70 DULCE NOMBRE DE JESUS</t>
  </si>
  <si>
    <t>169796</t>
  </si>
  <si>
    <t>0286070</t>
  </si>
  <si>
    <t>169414</t>
  </si>
  <si>
    <t>0592485</t>
  </si>
  <si>
    <t>23246716</t>
  </si>
  <si>
    <t>501119</t>
  </si>
  <si>
    <t>169659</t>
  </si>
  <si>
    <t>0730630</t>
  </si>
  <si>
    <t>23208441</t>
  </si>
  <si>
    <t>501083</t>
  </si>
  <si>
    <t>0671925</t>
  </si>
  <si>
    <t>23208369</t>
  </si>
  <si>
    <t>51054</t>
  </si>
  <si>
    <t>169635</t>
  </si>
  <si>
    <t>0647560</t>
  </si>
  <si>
    <t>22173391</t>
  </si>
  <si>
    <t>50978</t>
  </si>
  <si>
    <t>169621</t>
  </si>
  <si>
    <t>0592576</t>
  </si>
  <si>
    <t>169616</t>
  </si>
  <si>
    <t>0592543</t>
  </si>
  <si>
    <t>50854</t>
  </si>
  <si>
    <t>169602</t>
  </si>
  <si>
    <t>0487140</t>
  </si>
  <si>
    <t>22174533</t>
  </si>
  <si>
    <t>50853</t>
  </si>
  <si>
    <t>169598</t>
  </si>
  <si>
    <t>0487124</t>
  </si>
  <si>
    <t>22174614</t>
  </si>
  <si>
    <t>0410274</t>
  </si>
  <si>
    <t>50553</t>
  </si>
  <si>
    <t>169541</t>
  </si>
  <si>
    <t>0410266</t>
  </si>
  <si>
    <t>26086108</t>
  </si>
  <si>
    <t>50552 TUPAC AMARU II</t>
  </si>
  <si>
    <t>0410258</t>
  </si>
  <si>
    <t>50551</t>
  </si>
  <si>
    <t>169522</t>
  </si>
  <si>
    <t>0410241</t>
  </si>
  <si>
    <t>24574229</t>
  </si>
  <si>
    <t>50550</t>
  </si>
  <si>
    <t>169517</t>
  </si>
  <si>
    <t>0410233</t>
  </si>
  <si>
    <t>26086027</t>
  </si>
  <si>
    <t>50547</t>
  </si>
  <si>
    <t>169503</t>
  </si>
  <si>
    <t>0410225</t>
  </si>
  <si>
    <t>26085942</t>
  </si>
  <si>
    <t>50546</t>
  </si>
  <si>
    <t>169490</t>
  </si>
  <si>
    <t>0410217</t>
  </si>
  <si>
    <t>24957373</t>
  </si>
  <si>
    <t>50545</t>
  </si>
  <si>
    <t>384786</t>
  </si>
  <si>
    <t>0410209</t>
  </si>
  <si>
    <t>24957454</t>
  </si>
  <si>
    <t>514245</t>
  </si>
  <si>
    <t>0410191</t>
  </si>
  <si>
    <t>169466</t>
  </si>
  <si>
    <t>0410183</t>
  </si>
  <si>
    <t>24911659</t>
  </si>
  <si>
    <t>50542</t>
  </si>
  <si>
    <t>169452</t>
  </si>
  <si>
    <t>0410175</t>
  </si>
  <si>
    <t>23209845</t>
  </si>
  <si>
    <t>50541</t>
  </si>
  <si>
    <t>169447</t>
  </si>
  <si>
    <t>0410167</t>
  </si>
  <si>
    <t>23245647</t>
  </si>
  <si>
    <t>50493</t>
  </si>
  <si>
    <t>169433</t>
  </si>
  <si>
    <t>0409680</t>
  </si>
  <si>
    <t>50492 CORAZON DE JESUS</t>
  </si>
  <si>
    <t>169428</t>
  </si>
  <si>
    <t>0409672</t>
  </si>
  <si>
    <t>23208938</t>
  </si>
  <si>
    <t>169579</t>
  </si>
  <si>
    <t>0204974</t>
  </si>
  <si>
    <t>169560</t>
  </si>
  <si>
    <t>0204941</t>
  </si>
  <si>
    <t>23245566</t>
  </si>
  <si>
    <t>169471</t>
  </si>
  <si>
    <t>0730952</t>
  </si>
  <si>
    <t>169409</t>
  </si>
  <si>
    <t>0487116</t>
  </si>
  <si>
    <t>24912159</t>
  </si>
  <si>
    <t>169391</t>
  </si>
  <si>
    <t>0495309</t>
  </si>
  <si>
    <t>23237156</t>
  </si>
  <si>
    <t>0592600</t>
  </si>
  <si>
    <t>50569</t>
  </si>
  <si>
    <t>169329</t>
  </si>
  <si>
    <t>0410423</t>
  </si>
  <si>
    <t>24573801</t>
  </si>
  <si>
    <t>50568</t>
  </si>
  <si>
    <t>169310</t>
  </si>
  <si>
    <t>0410415</t>
  </si>
  <si>
    <t>23245493</t>
  </si>
  <si>
    <t>50567</t>
  </si>
  <si>
    <t>169305</t>
  </si>
  <si>
    <t>0410407</t>
  </si>
  <si>
    <t>23245231</t>
  </si>
  <si>
    <t>169292</t>
  </si>
  <si>
    <t>0410399</t>
  </si>
  <si>
    <t>23245159</t>
  </si>
  <si>
    <t>50565</t>
  </si>
  <si>
    <t>169287</t>
  </si>
  <si>
    <t>0410381</t>
  </si>
  <si>
    <t>24573982</t>
  </si>
  <si>
    <t>169273</t>
  </si>
  <si>
    <t>0410373</t>
  </si>
  <si>
    <t>23244993</t>
  </si>
  <si>
    <t>50563</t>
  </si>
  <si>
    <t>169268</t>
  </si>
  <si>
    <t>0410365</t>
  </si>
  <si>
    <t>23244810</t>
  </si>
  <si>
    <t>50562</t>
  </si>
  <si>
    <t>169254</t>
  </si>
  <si>
    <t>0410357</t>
  </si>
  <si>
    <t>23244403</t>
  </si>
  <si>
    <t>50561</t>
  </si>
  <si>
    <t>169249</t>
  </si>
  <si>
    <t>0410340</t>
  </si>
  <si>
    <t>24574067</t>
  </si>
  <si>
    <t>50498</t>
  </si>
  <si>
    <t>169230</t>
  </si>
  <si>
    <t>0409730</t>
  </si>
  <si>
    <t>23236818</t>
  </si>
  <si>
    <t>50496</t>
  </si>
  <si>
    <t>169225</t>
  </si>
  <si>
    <t>0409714</t>
  </si>
  <si>
    <t>23209012</t>
  </si>
  <si>
    <t>50811</t>
  </si>
  <si>
    <t>169367</t>
  </si>
  <si>
    <t>0205856</t>
  </si>
  <si>
    <t>23210241</t>
  </si>
  <si>
    <t>50796</t>
  </si>
  <si>
    <t>169348</t>
  </si>
  <si>
    <t>0205716</t>
  </si>
  <si>
    <t>25628411</t>
  </si>
  <si>
    <t>50795</t>
  </si>
  <si>
    <t>169334</t>
  </si>
  <si>
    <t>0205708</t>
  </si>
  <si>
    <t>23210169</t>
  </si>
  <si>
    <t>169206</t>
  </si>
  <si>
    <t>0731513</t>
  </si>
  <si>
    <t>23207941</t>
  </si>
  <si>
    <t>169193</t>
  </si>
  <si>
    <t>0731505</t>
  </si>
  <si>
    <t>23207869</t>
  </si>
  <si>
    <t>169188</t>
  </si>
  <si>
    <t>0550798</t>
  </si>
  <si>
    <t>23242427</t>
  </si>
  <si>
    <t>168971</t>
  </si>
  <si>
    <t>0497586</t>
  </si>
  <si>
    <t>50531</t>
  </si>
  <si>
    <t>168966</t>
  </si>
  <si>
    <t>0410068</t>
  </si>
  <si>
    <t>23209500</t>
  </si>
  <si>
    <t>50530</t>
  </si>
  <si>
    <t>168952</t>
  </si>
  <si>
    <t>0410050</t>
  </si>
  <si>
    <t>23244578</t>
  </si>
  <si>
    <t>50529</t>
  </si>
  <si>
    <t>168947</t>
  </si>
  <si>
    <t>0410043</t>
  </si>
  <si>
    <t>23244659</t>
  </si>
  <si>
    <t>50528</t>
  </si>
  <si>
    <t>168933</t>
  </si>
  <si>
    <t>0410035</t>
  </si>
  <si>
    <t>23244322</t>
  </si>
  <si>
    <t>50527</t>
  </si>
  <si>
    <t>168928</t>
  </si>
  <si>
    <t>0410027</t>
  </si>
  <si>
    <t>24528111</t>
  </si>
  <si>
    <t>168914</t>
  </si>
  <si>
    <t>0410019</t>
  </si>
  <si>
    <t>23244241</t>
  </si>
  <si>
    <t>50489</t>
  </si>
  <si>
    <t>168909</t>
  </si>
  <si>
    <t>0409649</t>
  </si>
  <si>
    <t>23244160</t>
  </si>
  <si>
    <t>168891</t>
  </si>
  <si>
    <t>0409631</t>
  </si>
  <si>
    <t>169838</t>
  </si>
  <si>
    <t>0731414</t>
  </si>
  <si>
    <t>23208105</t>
  </si>
  <si>
    <t>168872</t>
  </si>
  <si>
    <t>0731406</t>
  </si>
  <si>
    <t>23208024</t>
  </si>
  <si>
    <t>168867</t>
  </si>
  <si>
    <t>0731315</t>
  </si>
  <si>
    <t>22177923</t>
  </si>
  <si>
    <t>168853</t>
  </si>
  <si>
    <t>0730598</t>
  </si>
  <si>
    <t>24911241</t>
  </si>
  <si>
    <t>0510248</t>
  </si>
  <si>
    <t>23211157</t>
  </si>
  <si>
    <t>168805</t>
  </si>
  <si>
    <t>0236406</t>
  </si>
  <si>
    <t>23256606</t>
  </si>
  <si>
    <t>501198</t>
  </si>
  <si>
    <t>168787</t>
  </si>
  <si>
    <t>0737270</t>
  </si>
  <si>
    <t>22175866</t>
  </si>
  <si>
    <t>501188</t>
  </si>
  <si>
    <t>168773</t>
  </si>
  <si>
    <t>0737262</t>
  </si>
  <si>
    <t>22175947</t>
  </si>
  <si>
    <t>501082</t>
  </si>
  <si>
    <t>168768</t>
  </si>
  <si>
    <t>0671917</t>
  </si>
  <si>
    <t>23208288</t>
  </si>
  <si>
    <t>168749</t>
  </si>
  <si>
    <t>0592451</t>
  </si>
  <si>
    <t>23210576</t>
  </si>
  <si>
    <t>50976</t>
  </si>
  <si>
    <t>168754</t>
  </si>
  <si>
    <t>0592428</t>
  </si>
  <si>
    <t>25628667</t>
  </si>
  <si>
    <t>50912</t>
  </si>
  <si>
    <t>168730</t>
  </si>
  <si>
    <t>0519793</t>
  </si>
  <si>
    <t>22173472</t>
  </si>
  <si>
    <t>0410324</t>
  </si>
  <si>
    <t>26103355</t>
  </si>
  <si>
    <t>50539</t>
  </si>
  <si>
    <t>167938</t>
  </si>
  <si>
    <t>0410142</t>
  </si>
  <si>
    <t>25628179</t>
  </si>
  <si>
    <t>50538 SIMON BOLIVAR</t>
  </si>
  <si>
    <t>168688</t>
  </si>
  <si>
    <t>0410134</t>
  </si>
  <si>
    <t>23244081</t>
  </si>
  <si>
    <t>50537</t>
  </si>
  <si>
    <t>168674</t>
  </si>
  <si>
    <t>0410126</t>
  </si>
  <si>
    <t>23243253</t>
  </si>
  <si>
    <t>50535</t>
  </si>
  <si>
    <t>168669</t>
  </si>
  <si>
    <t>0410100</t>
  </si>
  <si>
    <t>50534</t>
  </si>
  <si>
    <t>168650</t>
  </si>
  <si>
    <t>0410092</t>
  </si>
  <si>
    <t>23236737</t>
  </si>
  <si>
    <t>50533</t>
  </si>
  <si>
    <t>168645</t>
  </si>
  <si>
    <t>0410084</t>
  </si>
  <si>
    <t>23209683</t>
  </si>
  <si>
    <t>50532</t>
  </si>
  <si>
    <t>168631</t>
  </si>
  <si>
    <t>0410076</t>
  </si>
  <si>
    <t>23243660</t>
  </si>
  <si>
    <t>50495</t>
  </si>
  <si>
    <t>168626</t>
  </si>
  <si>
    <t>0409706</t>
  </si>
  <si>
    <t>24958027</t>
  </si>
  <si>
    <t>0409664</t>
  </si>
  <si>
    <t>23211076</t>
  </si>
  <si>
    <t>50490 LAS MERCEDES</t>
  </si>
  <si>
    <t>168607</t>
  </si>
  <si>
    <t>0409656</t>
  </si>
  <si>
    <t>23208857</t>
  </si>
  <si>
    <t>50812</t>
  </si>
  <si>
    <t>168725</t>
  </si>
  <si>
    <t>0205864</t>
  </si>
  <si>
    <t>23210320</t>
  </si>
  <si>
    <t>50718</t>
  </si>
  <si>
    <t>168711</t>
  </si>
  <si>
    <t>0204966</t>
  </si>
  <si>
    <t>24958361</t>
  </si>
  <si>
    <t>50715</t>
  </si>
  <si>
    <t>168706</t>
  </si>
  <si>
    <t>0204933</t>
  </si>
  <si>
    <t>25628586</t>
  </si>
  <si>
    <t>167957</t>
  </si>
  <si>
    <t>0731497</t>
  </si>
  <si>
    <t>25627342</t>
  </si>
  <si>
    <t>168570</t>
  </si>
  <si>
    <t>0731489</t>
  </si>
  <si>
    <t>22176511</t>
  </si>
  <si>
    <t>168565</t>
  </si>
  <si>
    <t>0731471</t>
  </si>
  <si>
    <t>22176692</t>
  </si>
  <si>
    <t>168551</t>
  </si>
  <si>
    <t>0731463</t>
  </si>
  <si>
    <t>22176773</t>
  </si>
  <si>
    <t>168546</t>
  </si>
  <si>
    <t>0731430</t>
  </si>
  <si>
    <t>22177011</t>
  </si>
  <si>
    <t>168532</t>
  </si>
  <si>
    <t>0731307</t>
  </si>
  <si>
    <t>22178008</t>
  </si>
  <si>
    <t>0647594</t>
  </si>
  <si>
    <t>LUIS VALLEJOS SANTONI</t>
  </si>
  <si>
    <t>168264</t>
  </si>
  <si>
    <t>0497677</t>
  </si>
  <si>
    <t>24573648</t>
  </si>
  <si>
    <t>50827 NUESTRA SEÑORA DEL ROSARIO</t>
  </si>
  <si>
    <t>168278</t>
  </si>
  <si>
    <t>0472613</t>
  </si>
  <si>
    <t>23243903</t>
  </si>
  <si>
    <t>50764</t>
  </si>
  <si>
    <t>168259</t>
  </si>
  <si>
    <t>0472605</t>
  </si>
  <si>
    <t>23209926</t>
  </si>
  <si>
    <t>50508</t>
  </si>
  <si>
    <t>168198</t>
  </si>
  <si>
    <t>0409839</t>
  </si>
  <si>
    <t>22174797</t>
  </si>
  <si>
    <t>50507</t>
  </si>
  <si>
    <t>168235</t>
  </si>
  <si>
    <t>0409821</t>
  </si>
  <si>
    <t>23243822</t>
  </si>
  <si>
    <t>50477 NUESTRA SEÑORA DE FATIMA</t>
  </si>
  <si>
    <t>168221</t>
  </si>
  <si>
    <t>0409524</t>
  </si>
  <si>
    <t>26103274</t>
  </si>
  <si>
    <t>166123</t>
  </si>
  <si>
    <t>0731356</t>
  </si>
  <si>
    <t>22177680</t>
  </si>
  <si>
    <t>168184</t>
  </si>
  <si>
    <t>0730622</t>
  </si>
  <si>
    <t>22178180</t>
  </si>
  <si>
    <t>168179</t>
  </si>
  <si>
    <t>0404087</t>
  </si>
  <si>
    <t>23210991</t>
  </si>
  <si>
    <t>168061</t>
  </si>
  <si>
    <t>0233239</t>
  </si>
  <si>
    <t>24972798</t>
  </si>
  <si>
    <t>168136</t>
  </si>
  <si>
    <t>0233106</t>
  </si>
  <si>
    <t>23211319</t>
  </si>
  <si>
    <t>0235598</t>
  </si>
  <si>
    <t>51034</t>
  </si>
  <si>
    <t>168122</t>
  </si>
  <si>
    <t>0614644</t>
  </si>
  <si>
    <t>23210738</t>
  </si>
  <si>
    <t>0550996</t>
  </si>
  <si>
    <t>25626761</t>
  </si>
  <si>
    <t>50540</t>
  </si>
  <si>
    <t>168075</t>
  </si>
  <si>
    <t>0410159</t>
  </si>
  <si>
    <t>23032538</t>
  </si>
  <si>
    <t>168056</t>
  </si>
  <si>
    <t>0410118</t>
  </si>
  <si>
    <t>50506</t>
  </si>
  <si>
    <t>168042</t>
  </si>
  <si>
    <t>0409813</t>
  </si>
  <si>
    <t>25228030</t>
  </si>
  <si>
    <t>50505</t>
  </si>
  <si>
    <t>168037</t>
  </si>
  <si>
    <t>0409805</t>
  </si>
  <si>
    <t>23243741</t>
  </si>
  <si>
    <t>50504</t>
  </si>
  <si>
    <t>168023</t>
  </si>
  <si>
    <t>0409797</t>
  </si>
  <si>
    <t>50502</t>
  </si>
  <si>
    <t>168004</t>
  </si>
  <si>
    <t>0409771</t>
  </si>
  <si>
    <t>24957942</t>
  </si>
  <si>
    <t>50476 SAN JUAN BAUTISTA DE LA SALLE</t>
  </si>
  <si>
    <t>167995</t>
  </si>
  <si>
    <t>0409516</t>
  </si>
  <si>
    <t>23243581</t>
  </si>
  <si>
    <t>50475 TENIENTE EDUARDO ASTETE MENDOZA</t>
  </si>
  <si>
    <t>167900</t>
  </si>
  <si>
    <t>0409508</t>
  </si>
  <si>
    <t>23243415</t>
  </si>
  <si>
    <t>50474</t>
  </si>
  <si>
    <t>167981</t>
  </si>
  <si>
    <t>0409490</t>
  </si>
  <si>
    <t>23243334</t>
  </si>
  <si>
    <t>50473</t>
  </si>
  <si>
    <t>167882</t>
  </si>
  <si>
    <t>0409482</t>
  </si>
  <si>
    <t>23208512</t>
  </si>
  <si>
    <t>50472 CORAZON DE FATIMA</t>
  </si>
  <si>
    <t>167976</t>
  </si>
  <si>
    <t>0409474</t>
  </si>
  <si>
    <t>23243172</t>
  </si>
  <si>
    <t>51030 SAN MARTIN DE PORRES</t>
  </si>
  <si>
    <t>0206318</t>
  </si>
  <si>
    <t>23210657</t>
  </si>
  <si>
    <t>50766</t>
  </si>
  <si>
    <t>168099</t>
  </si>
  <si>
    <t>0205419</t>
  </si>
  <si>
    <t>25628330</t>
  </si>
  <si>
    <t>50763</t>
  </si>
  <si>
    <t>168080</t>
  </si>
  <si>
    <t>0205385</t>
  </si>
  <si>
    <t>167858</t>
  </si>
  <si>
    <t>0537985</t>
  </si>
  <si>
    <t>23242265</t>
  </si>
  <si>
    <t>167943</t>
  </si>
  <si>
    <t>0731455</t>
  </si>
  <si>
    <t>22176854</t>
  </si>
  <si>
    <t>542229</t>
  </si>
  <si>
    <t>0731448</t>
  </si>
  <si>
    <t>22176935</t>
  </si>
  <si>
    <t>167924</t>
  </si>
  <si>
    <t>0731422</t>
  </si>
  <si>
    <t>22177192</t>
  </si>
  <si>
    <t>167919</t>
  </si>
  <si>
    <t>0731380</t>
  </si>
  <si>
    <t>22177354</t>
  </si>
  <si>
    <t>168202</t>
  </si>
  <si>
    <t>0731372</t>
  </si>
  <si>
    <t>22177435</t>
  </si>
  <si>
    <t>538213</t>
  </si>
  <si>
    <t>0731364</t>
  </si>
  <si>
    <t>22177508</t>
  </si>
  <si>
    <t>167896</t>
  </si>
  <si>
    <t>0731349</t>
  </si>
  <si>
    <t>22177761</t>
  </si>
  <si>
    <t>588651</t>
  </si>
  <si>
    <t>0731323</t>
  </si>
  <si>
    <t>22177842</t>
  </si>
  <si>
    <t>167877</t>
  </si>
  <si>
    <t>0625491</t>
  </si>
  <si>
    <t>23210819</t>
  </si>
  <si>
    <t>KATHERINE NAVARRETE KALINOSWKI</t>
  </si>
  <si>
    <t>167863</t>
  </si>
  <si>
    <t>0575449</t>
  </si>
  <si>
    <t>23242346</t>
  </si>
  <si>
    <t>168985</t>
  </si>
  <si>
    <t>0404160</t>
  </si>
  <si>
    <t>23211238</t>
  </si>
  <si>
    <t>167844</t>
  </si>
  <si>
    <t>0404152</t>
  </si>
  <si>
    <t>23242184</t>
  </si>
  <si>
    <t>609248</t>
  </si>
  <si>
    <t>1396225</t>
  </si>
  <si>
    <t>23236087</t>
  </si>
  <si>
    <t>50354</t>
  </si>
  <si>
    <t>166076</t>
  </si>
  <si>
    <t>1396209</t>
  </si>
  <si>
    <t>165741</t>
  </si>
  <si>
    <t>1396191</t>
  </si>
  <si>
    <t>609229</t>
  </si>
  <si>
    <t>1396175</t>
  </si>
  <si>
    <t>23235668</t>
  </si>
  <si>
    <t>150179</t>
  </si>
  <si>
    <t>0933523</t>
  </si>
  <si>
    <t>23234750</t>
  </si>
  <si>
    <t>150160</t>
  </si>
  <si>
    <t>0933812</t>
  </si>
  <si>
    <t>22143107</t>
  </si>
  <si>
    <t>150259</t>
  </si>
  <si>
    <t>0621391</t>
  </si>
  <si>
    <t>22134604</t>
  </si>
  <si>
    <t>50895</t>
  </si>
  <si>
    <t>150240</t>
  </si>
  <si>
    <t>0550301</t>
  </si>
  <si>
    <t>24903818</t>
  </si>
  <si>
    <t>50088 CRISTO REY</t>
  </si>
  <si>
    <t>150235</t>
  </si>
  <si>
    <t>0405712</t>
  </si>
  <si>
    <t>22142119</t>
  </si>
  <si>
    <t>50068</t>
  </si>
  <si>
    <t>0405514</t>
  </si>
  <si>
    <t>22142372</t>
  </si>
  <si>
    <t>50067</t>
  </si>
  <si>
    <t>0405506</t>
  </si>
  <si>
    <t>22142453</t>
  </si>
  <si>
    <t>50066</t>
  </si>
  <si>
    <t>0405498</t>
  </si>
  <si>
    <t>22142526</t>
  </si>
  <si>
    <t>50065</t>
  </si>
  <si>
    <t>150198</t>
  </si>
  <si>
    <t>0405480</t>
  </si>
  <si>
    <t>22142607</t>
  </si>
  <si>
    <t>150155</t>
  </si>
  <si>
    <t>0731224</t>
  </si>
  <si>
    <t>24902900</t>
  </si>
  <si>
    <t>609205</t>
  </si>
  <si>
    <t>1396183</t>
  </si>
  <si>
    <t>22143360</t>
  </si>
  <si>
    <t>501262</t>
  </si>
  <si>
    <t>501208</t>
  </si>
  <si>
    <t>609192</t>
  </si>
  <si>
    <t>0732784</t>
  </si>
  <si>
    <t>24659380</t>
  </si>
  <si>
    <t>609187</t>
  </si>
  <si>
    <t>0732693</t>
  </si>
  <si>
    <t>23234181</t>
  </si>
  <si>
    <t>50376</t>
  </si>
  <si>
    <t>165005</t>
  </si>
  <si>
    <t>0408542</t>
  </si>
  <si>
    <t>22140051</t>
  </si>
  <si>
    <t>50373</t>
  </si>
  <si>
    <t>609173</t>
  </si>
  <si>
    <t>0408518</t>
  </si>
  <si>
    <t>23217503</t>
  </si>
  <si>
    <t>50973</t>
  </si>
  <si>
    <t>165944</t>
  </si>
  <si>
    <t>0592634</t>
  </si>
  <si>
    <t>22137425</t>
  </si>
  <si>
    <t>165963</t>
  </si>
  <si>
    <t>1200013</t>
  </si>
  <si>
    <t>23235250</t>
  </si>
  <si>
    <t>50914</t>
  </si>
  <si>
    <t>165939</t>
  </si>
  <si>
    <t>0933499</t>
  </si>
  <si>
    <t>22137591</t>
  </si>
  <si>
    <t>50397</t>
  </si>
  <si>
    <t>165557</t>
  </si>
  <si>
    <t>0408740</t>
  </si>
  <si>
    <t>22138413</t>
  </si>
  <si>
    <t>165835</t>
  </si>
  <si>
    <t>0586123</t>
  </si>
  <si>
    <t>23235171</t>
  </si>
  <si>
    <t>519511</t>
  </si>
  <si>
    <t>0933028</t>
  </si>
  <si>
    <t>23224518</t>
  </si>
  <si>
    <t>165821</t>
  </si>
  <si>
    <t>0932996</t>
  </si>
  <si>
    <t>23235821</t>
  </si>
  <si>
    <t>165642</t>
  </si>
  <si>
    <t>0932939</t>
  </si>
  <si>
    <t>23224445</t>
  </si>
  <si>
    <t>501246</t>
  </si>
  <si>
    <t>165623</t>
  </si>
  <si>
    <t>0932962</t>
  </si>
  <si>
    <t>23235587</t>
  </si>
  <si>
    <t>165307</t>
  </si>
  <si>
    <t>0932905</t>
  </si>
  <si>
    <t>23224690</t>
  </si>
  <si>
    <t>501206</t>
  </si>
  <si>
    <t>165270</t>
  </si>
  <si>
    <t>0932871</t>
  </si>
  <si>
    <t>23235099</t>
  </si>
  <si>
    <t>50802</t>
  </si>
  <si>
    <t>165246</t>
  </si>
  <si>
    <t>0932848</t>
  </si>
  <si>
    <t>22137670</t>
  </si>
  <si>
    <t>165152</t>
  </si>
  <si>
    <t>0932814</t>
  </si>
  <si>
    <t>24902749</t>
  </si>
  <si>
    <t>501264</t>
  </si>
  <si>
    <t>165816</t>
  </si>
  <si>
    <t>0783506</t>
  </si>
  <si>
    <t>24903321</t>
  </si>
  <si>
    <t>501263</t>
  </si>
  <si>
    <t>165010</t>
  </si>
  <si>
    <t>0783498</t>
  </si>
  <si>
    <t>23231379</t>
  </si>
  <si>
    <t>501245</t>
  </si>
  <si>
    <t>165802</t>
  </si>
  <si>
    <t>0818674</t>
  </si>
  <si>
    <t>25602900</t>
  </si>
  <si>
    <t>AYAR MANCO</t>
  </si>
  <si>
    <t>165864</t>
  </si>
  <si>
    <t>0699603</t>
  </si>
  <si>
    <t>22134523</t>
  </si>
  <si>
    <t>501116</t>
  </si>
  <si>
    <t>165958</t>
  </si>
  <si>
    <t>0730531</t>
  </si>
  <si>
    <t>24903168</t>
  </si>
  <si>
    <t>50405</t>
  </si>
  <si>
    <t>165915</t>
  </si>
  <si>
    <t>0408823</t>
  </si>
  <si>
    <t>22138091</t>
  </si>
  <si>
    <t>50400</t>
  </si>
  <si>
    <t>165840</t>
  </si>
  <si>
    <t>0408773</t>
  </si>
  <si>
    <t>22138170</t>
  </si>
  <si>
    <t>50357</t>
  </si>
  <si>
    <t>165859</t>
  </si>
  <si>
    <t>0408351</t>
  </si>
  <si>
    <t>22141384</t>
  </si>
  <si>
    <t>50804</t>
  </si>
  <si>
    <t>165920</t>
  </si>
  <si>
    <t>0205781</t>
  </si>
  <si>
    <t>24903656</t>
  </si>
  <si>
    <t>526470</t>
  </si>
  <si>
    <t>0495325</t>
  </si>
  <si>
    <t>22137263</t>
  </si>
  <si>
    <t>50888</t>
  </si>
  <si>
    <t>166104</t>
  </si>
  <si>
    <t>0550392</t>
  </si>
  <si>
    <t>50410</t>
  </si>
  <si>
    <t>166095</t>
  </si>
  <si>
    <t>0408872</t>
  </si>
  <si>
    <t>22137751</t>
  </si>
  <si>
    <t>0408328</t>
  </si>
  <si>
    <t>50352</t>
  </si>
  <si>
    <t>166062</t>
  </si>
  <si>
    <t>0408302</t>
  </si>
  <si>
    <t>22141465</t>
  </si>
  <si>
    <t>166057</t>
  </si>
  <si>
    <t>0626812</t>
  </si>
  <si>
    <t>166043</t>
  </si>
  <si>
    <t>0550491</t>
  </si>
  <si>
    <t>22142860</t>
  </si>
  <si>
    <t>51019</t>
  </si>
  <si>
    <t>165784</t>
  </si>
  <si>
    <t>0647412</t>
  </si>
  <si>
    <t>24904075</t>
  </si>
  <si>
    <t>51051</t>
  </si>
  <si>
    <t>165798</t>
  </si>
  <si>
    <t>0647388</t>
  </si>
  <si>
    <t>23231451</t>
  </si>
  <si>
    <t>50993</t>
  </si>
  <si>
    <t>165779</t>
  </si>
  <si>
    <t>0614578</t>
  </si>
  <si>
    <t>23235412</t>
  </si>
  <si>
    <t>50923</t>
  </si>
  <si>
    <t>165760</t>
  </si>
  <si>
    <t>0557660</t>
  </si>
  <si>
    <t>24903990</t>
  </si>
  <si>
    <t>50889</t>
  </si>
  <si>
    <t>165755</t>
  </si>
  <si>
    <t>0550194</t>
  </si>
  <si>
    <t>24903737</t>
  </si>
  <si>
    <t>50408</t>
  </si>
  <si>
    <t>165736</t>
  </si>
  <si>
    <t>0408856</t>
  </si>
  <si>
    <t>22137832</t>
  </si>
  <si>
    <t>50407</t>
  </si>
  <si>
    <t>165722</t>
  </si>
  <si>
    <t>0408849</t>
  </si>
  <si>
    <t>22137913</t>
  </si>
  <si>
    <t>50371</t>
  </si>
  <si>
    <t>165717</t>
  </si>
  <si>
    <t>0408492</t>
  </si>
  <si>
    <t>22140213</t>
  </si>
  <si>
    <t>50370</t>
  </si>
  <si>
    <t>165703</t>
  </si>
  <si>
    <t>0408484</t>
  </si>
  <si>
    <t>22140396</t>
  </si>
  <si>
    <t>50369</t>
  </si>
  <si>
    <t>165699</t>
  </si>
  <si>
    <t>0408476</t>
  </si>
  <si>
    <t>22140477</t>
  </si>
  <si>
    <t>50368</t>
  </si>
  <si>
    <t>165680</t>
  </si>
  <si>
    <t>0408468</t>
  </si>
  <si>
    <t>22140541</t>
  </si>
  <si>
    <t>50367</t>
  </si>
  <si>
    <t>165675</t>
  </si>
  <si>
    <t>0408450</t>
  </si>
  <si>
    <t>22140701</t>
  </si>
  <si>
    <t>50366</t>
  </si>
  <si>
    <t>165661</t>
  </si>
  <si>
    <t>0408443</t>
  </si>
  <si>
    <t>22140620</t>
  </si>
  <si>
    <t>50365</t>
  </si>
  <si>
    <t>165656</t>
  </si>
  <si>
    <t>0408435</t>
  </si>
  <si>
    <t>22140884</t>
  </si>
  <si>
    <t>0205773</t>
  </si>
  <si>
    <t>24903575</t>
  </si>
  <si>
    <t>165637</t>
  </si>
  <si>
    <t>0647446</t>
  </si>
  <si>
    <t>501186</t>
  </si>
  <si>
    <t>165265</t>
  </si>
  <si>
    <t>0732743</t>
  </si>
  <si>
    <t>23234912</t>
  </si>
  <si>
    <t>501185</t>
  </si>
  <si>
    <t>165251</t>
  </si>
  <si>
    <t>0732735</t>
  </si>
  <si>
    <t>23234831</t>
  </si>
  <si>
    <t>501182</t>
  </si>
  <si>
    <t>165618</t>
  </si>
  <si>
    <t>0731281</t>
  </si>
  <si>
    <t>22136437</t>
  </si>
  <si>
    <t>0731273</t>
  </si>
  <si>
    <t>23234343</t>
  </si>
  <si>
    <t>501118</t>
  </si>
  <si>
    <t>165595</t>
  </si>
  <si>
    <t>0730564</t>
  </si>
  <si>
    <t>23634228</t>
  </si>
  <si>
    <t>51032</t>
  </si>
  <si>
    <t>165581</t>
  </si>
  <si>
    <t>0614552</t>
  </si>
  <si>
    <t>23235331</t>
  </si>
  <si>
    <t>50399</t>
  </si>
  <si>
    <t>165576</t>
  </si>
  <si>
    <t>0408765</t>
  </si>
  <si>
    <t>22138251</t>
  </si>
  <si>
    <t>50398</t>
  </si>
  <si>
    <t>165562</t>
  </si>
  <si>
    <t>0408757</t>
  </si>
  <si>
    <t>22138332</t>
  </si>
  <si>
    <t>50396</t>
  </si>
  <si>
    <t>165543</t>
  </si>
  <si>
    <t>0408732</t>
  </si>
  <si>
    <t>22138588</t>
  </si>
  <si>
    <t>50395</t>
  </si>
  <si>
    <t>165538</t>
  </si>
  <si>
    <t>0408724</t>
  </si>
  <si>
    <t>22138669</t>
  </si>
  <si>
    <t>50394</t>
  </si>
  <si>
    <t>165524</t>
  </si>
  <si>
    <t>0408716</t>
  </si>
  <si>
    <t>22138741</t>
  </si>
  <si>
    <t>50393</t>
  </si>
  <si>
    <t>165519</t>
  </si>
  <si>
    <t>0408708</t>
  </si>
  <si>
    <t>22138820</t>
  </si>
  <si>
    <t>50392</t>
  </si>
  <si>
    <t>165500</t>
  </si>
  <si>
    <t>0408690</t>
  </si>
  <si>
    <t>24903400</t>
  </si>
  <si>
    <t>50391</t>
  </si>
  <si>
    <t>165492</t>
  </si>
  <si>
    <t>0408682</t>
  </si>
  <si>
    <t>22139088</t>
  </si>
  <si>
    <t>50390</t>
  </si>
  <si>
    <t>165487</t>
  </si>
  <si>
    <t>0408674</t>
  </si>
  <si>
    <t>22138901</t>
  </si>
  <si>
    <t>50389</t>
  </si>
  <si>
    <t>165473</t>
  </si>
  <si>
    <t>0408666</t>
  </si>
  <si>
    <t>22139169</t>
  </si>
  <si>
    <t>50356</t>
  </si>
  <si>
    <t>165468</t>
  </si>
  <si>
    <t>0408344</t>
  </si>
  <si>
    <t>22141201</t>
  </si>
  <si>
    <t>0408336</t>
  </si>
  <si>
    <t>165449</t>
  </si>
  <si>
    <t>0732719</t>
  </si>
  <si>
    <t>23234424</t>
  </si>
  <si>
    <t>165430</t>
  </si>
  <si>
    <t>0732701</t>
  </si>
  <si>
    <t>23234262</t>
  </si>
  <si>
    <t>165411</t>
  </si>
  <si>
    <t>0731265</t>
  </si>
  <si>
    <t>22136501</t>
  </si>
  <si>
    <t>165406</t>
  </si>
  <si>
    <t>0731257</t>
  </si>
  <si>
    <t>22136682</t>
  </si>
  <si>
    <t>165393</t>
  </si>
  <si>
    <t>0731240</t>
  </si>
  <si>
    <t>22136763</t>
  </si>
  <si>
    <t>165388</t>
  </si>
  <si>
    <t>0731232</t>
  </si>
  <si>
    <t>22136844</t>
  </si>
  <si>
    <t>618 DE HUANOQUITE</t>
  </si>
  <si>
    <t>0551192</t>
  </si>
  <si>
    <t>50381</t>
  </si>
  <si>
    <t>165350</t>
  </si>
  <si>
    <t>0408583</t>
  </si>
  <si>
    <t>22139738</t>
  </si>
  <si>
    <t>50351</t>
  </si>
  <si>
    <t>165345</t>
  </si>
  <si>
    <t>0408294</t>
  </si>
  <si>
    <t>22141538</t>
  </si>
  <si>
    <t>50350</t>
  </si>
  <si>
    <t>165331</t>
  </si>
  <si>
    <t>0408286</t>
  </si>
  <si>
    <t>22141619</t>
  </si>
  <si>
    <t>50349</t>
  </si>
  <si>
    <t>165326</t>
  </si>
  <si>
    <t>0408278</t>
  </si>
  <si>
    <t>22141791</t>
  </si>
  <si>
    <t>50347</t>
  </si>
  <si>
    <t>165312</t>
  </si>
  <si>
    <t>0408252</t>
  </si>
  <si>
    <t>22141872</t>
  </si>
  <si>
    <t>165289</t>
  </si>
  <si>
    <t>0621573</t>
  </si>
  <si>
    <t>25447654</t>
  </si>
  <si>
    <t>50388</t>
  </si>
  <si>
    <t>165232</t>
  </si>
  <si>
    <t>0408658</t>
  </si>
  <si>
    <t>22139241</t>
  </si>
  <si>
    <t>50386</t>
  </si>
  <si>
    <t>165213</t>
  </si>
  <si>
    <t>0408633</t>
  </si>
  <si>
    <t>22139320</t>
  </si>
  <si>
    <t>50385</t>
  </si>
  <si>
    <t>165208</t>
  </si>
  <si>
    <t>0408625</t>
  </si>
  <si>
    <t>22139401</t>
  </si>
  <si>
    <t>0408617</t>
  </si>
  <si>
    <t>50383</t>
  </si>
  <si>
    <t>165185</t>
  </si>
  <si>
    <t>0408609</t>
  </si>
  <si>
    <t>22139576</t>
  </si>
  <si>
    <t>50359</t>
  </si>
  <si>
    <t>165171</t>
  </si>
  <si>
    <t>0408377</t>
  </si>
  <si>
    <t>22141041</t>
  </si>
  <si>
    <t>50358 LAS MERCEDES</t>
  </si>
  <si>
    <t>165166</t>
  </si>
  <si>
    <t>0408369</t>
  </si>
  <si>
    <t>22141120</t>
  </si>
  <si>
    <t>165133</t>
  </si>
  <si>
    <t>0732727</t>
  </si>
  <si>
    <t>23234671</t>
  </si>
  <si>
    <t>165147</t>
  </si>
  <si>
    <t>0585919</t>
  </si>
  <si>
    <t>22143026</t>
  </si>
  <si>
    <t>526465</t>
  </si>
  <si>
    <t>0495069</t>
  </si>
  <si>
    <t>501153</t>
  </si>
  <si>
    <t>165114</t>
  </si>
  <si>
    <t>0731299</t>
  </si>
  <si>
    <t>23234599</t>
  </si>
  <si>
    <t>50379</t>
  </si>
  <si>
    <t>165109</t>
  </si>
  <si>
    <t>0408575</t>
  </si>
  <si>
    <t>22139819</t>
  </si>
  <si>
    <t>0408567</t>
  </si>
  <si>
    <t>50377</t>
  </si>
  <si>
    <t>165086</t>
  </si>
  <si>
    <t>0408559</t>
  </si>
  <si>
    <t>22139991</t>
  </si>
  <si>
    <t>0408393</t>
  </si>
  <si>
    <t>22140965</t>
  </si>
  <si>
    <t>165128</t>
  </si>
  <si>
    <t>0408385</t>
  </si>
  <si>
    <t>25447735</t>
  </si>
  <si>
    <t>165053</t>
  </si>
  <si>
    <t>0500215</t>
  </si>
  <si>
    <t>22142781</t>
  </si>
  <si>
    <t>0236463</t>
  </si>
  <si>
    <t>22137344</t>
  </si>
  <si>
    <t>0408526</t>
  </si>
  <si>
    <t>50372</t>
  </si>
  <si>
    <t>164973</t>
  </si>
  <si>
    <t>0408500</t>
  </si>
  <si>
    <t>22140132</t>
  </si>
  <si>
    <t>50346</t>
  </si>
  <si>
    <t>164968</t>
  </si>
  <si>
    <t>0408245</t>
  </si>
  <si>
    <t>23224771</t>
  </si>
  <si>
    <t>50345</t>
  </si>
  <si>
    <t>164954</t>
  </si>
  <si>
    <t>0408237</t>
  </si>
  <si>
    <t>22141953</t>
  </si>
  <si>
    <t>50344</t>
  </si>
  <si>
    <t>164949</t>
  </si>
  <si>
    <t>0408229</t>
  </si>
  <si>
    <t>22142038</t>
  </si>
  <si>
    <t>0408211</t>
  </si>
  <si>
    <t>164925</t>
  </si>
  <si>
    <t>0286047</t>
  </si>
  <si>
    <t>22143281</t>
  </si>
  <si>
    <t>INTEQ KANCHAN</t>
  </si>
  <si>
    <t>603699</t>
  </si>
  <si>
    <t>1390673</t>
  </si>
  <si>
    <t>1390665</t>
  </si>
  <si>
    <t>501429 ANTAPAMPA</t>
  </si>
  <si>
    <t>603623</t>
  </si>
  <si>
    <t>1390657</t>
  </si>
  <si>
    <t>153955</t>
  </si>
  <si>
    <t>0587055</t>
  </si>
  <si>
    <t>UCHULLUCLLU</t>
  </si>
  <si>
    <t>156261</t>
  </si>
  <si>
    <t>1390624</t>
  </si>
  <si>
    <t>56372</t>
  </si>
  <si>
    <t>149888</t>
  </si>
  <si>
    <t>0481309</t>
  </si>
  <si>
    <t>1390582</t>
  </si>
  <si>
    <t>0931030</t>
  </si>
  <si>
    <t>LUIS NIETO MIRANDA</t>
  </si>
  <si>
    <t>603595</t>
  </si>
  <si>
    <t>1390525</t>
  </si>
  <si>
    <t>26067707</t>
  </si>
  <si>
    <t>HUARCACHAPI</t>
  </si>
  <si>
    <t>603581</t>
  </si>
  <si>
    <t>1390517</t>
  </si>
  <si>
    <t>26067626</t>
  </si>
  <si>
    <t>603492</t>
  </si>
  <si>
    <t>1390491</t>
  </si>
  <si>
    <t>ELIAN KARP</t>
  </si>
  <si>
    <t>603468</t>
  </si>
  <si>
    <t>1390467</t>
  </si>
  <si>
    <t>156685</t>
  </si>
  <si>
    <t>603519</t>
  </si>
  <si>
    <t>0931535</t>
  </si>
  <si>
    <t>603557</t>
  </si>
  <si>
    <t>0931444</t>
  </si>
  <si>
    <t>25859170</t>
  </si>
  <si>
    <t>155394</t>
  </si>
  <si>
    <t>0234518</t>
  </si>
  <si>
    <t>56025 JORGE CHAVEZ</t>
  </si>
  <si>
    <t>156096</t>
  </si>
  <si>
    <t>0680074</t>
  </si>
  <si>
    <t>56165</t>
  </si>
  <si>
    <t>603755</t>
  </si>
  <si>
    <t>0232595</t>
  </si>
  <si>
    <t>26064244</t>
  </si>
  <si>
    <t>156058</t>
  </si>
  <si>
    <t>156529</t>
  </si>
  <si>
    <t>1061886</t>
  </si>
  <si>
    <t>154120</t>
  </si>
  <si>
    <t>0517581</t>
  </si>
  <si>
    <t>155600</t>
  </si>
  <si>
    <t>0931576</t>
  </si>
  <si>
    <t>26066719</t>
  </si>
  <si>
    <t>154304</t>
  </si>
  <si>
    <t>0932012</t>
  </si>
  <si>
    <t>25860551</t>
  </si>
  <si>
    <t>154295</t>
  </si>
  <si>
    <t>0931980</t>
  </si>
  <si>
    <t>25860489</t>
  </si>
  <si>
    <t>154281</t>
  </si>
  <si>
    <t>0931956</t>
  </si>
  <si>
    <t>25863781</t>
  </si>
  <si>
    <t>154276</t>
  </si>
  <si>
    <t>0931923</t>
  </si>
  <si>
    <t>25863607</t>
  </si>
  <si>
    <t>154177</t>
  </si>
  <si>
    <t>0931865</t>
  </si>
  <si>
    <t>25863526</t>
  </si>
  <si>
    <t>154163</t>
  </si>
  <si>
    <t>0931832</t>
  </si>
  <si>
    <t>25863453</t>
  </si>
  <si>
    <t>154257</t>
  </si>
  <si>
    <t>0931808</t>
  </si>
  <si>
    <t>153795</t>
  </si>
  <si>
    <t>0931774</t>
  </si>
  <si>
    <t>26066891</t>
  </si>
  <si>
    <t>153781</t>
  </si>
  <si>
    <t>0931741</t>
  </si>
  <si>
    <t>25862872</t>
  </si>
  <si>
    <t>154002</t>
  </si>
  <si>
    <t>0931717</t>
  </si>
  <si>
    <t>25863291</t>
  </si>
  <si>
    <t>153998</t>
  </si>
  <si>
    <t>0931683</t>
  </si>
  <si>
    <t>25863119</t>
  </si>
  <si>
    <t>156807</t>
  </si>
  <si>
    <t>0931659</t>
  </si>
  <si>
    <t>25859901</t>
  </si>
  <si>
    <t>156794</t>
  </si>
  <si>
    <t>0931626</t>
  </si>
  <si>
    <t>25859820</t>
  </si>
  <si>
    <t>156789</t>
  </si>
  <si>
    <t>0783308</t>
  </si>
  <si>
    <t>156671</t>
  </si>
  <si>
    <t>0931592</t>
  </si>
  <si>
    <t>553741</t>
  </si>
  <si>
    <t>0931568</t>
  </si>
  <si>
    <t>25860306</t>
  </si>
  <si>
    <t>156459</t>
  </si>
  <si>
    <t>0755827</t>
  </si>
  <si>
    <t>624480</t>
  </si>
  <si>
    <t>0755850</t>
  </si>
  <si>
    <t>25862791</t>
  </si>
  <si>
    <t>155624</t>
  </si>
  <si>
    <t>0931501</t>
  </si>
  <si>
    <t>25858751</t>
  </si>
  <si>
    <t>155619</t>
  </si>
  <si>
    <t>0931477</t>
  </si>
  <si>
    <t>25858670</t>
  </si>
  <si>
    <t>LA MERCED DE LLOCLLORA</t>
  </si>
  <si>
    <t>155596</t>
  </si>
  <si>
    <t>0783357</t>
  </si>
  <si>
    <t>155799</t>
  </si>
  <si>
    <t>0931410</t>
  </si>
  <si>
    <t>25859091</t>
  </si>
  <si>
    <t>MARIA BELISA VELASQUEZ LAZO</t>
  </si>
  <si>
    <t>603500</t>
  </si>
  <si>
    <t>0931386</t>
  </si>
  <si>
    <t>23252155</t>
  </si>
  <si>
    <t>154931</t>
  </si>
  <si>
    <t>0783316</t>
  </si>
  <si>
    <t>25862201</t>
  </si>
  <si>
    <t>155153</t>
  </si>
  <si>
    <t>0783332</t>
  </si>
  <si>
    <t>155252</t>
  </si>
  <si>
    <t>0783324</t>
  </si>
  <si>
    <t>154926</t>
  </si>
  <si>
    <t>0755819</t>
  </si>
  <si>
    <t>25862120</t>
  </si>
  <si>
    <t>154912</t>
  </si>
  <si>
    <t>0755801</t>
  </si>
  <si>
    <t>25862041</t>
  </si>
  <si>
    <t>154790</t>
  </si>
  <si>
    <t>0931352</t>
  </si>
  <si>
    <t>23256940</t>
  </si>
  <si>
    <t>0931154</t>
  </si>
  <si>
    <t>153818</t>
  </si>
  <si>
    <t>0931063</t>
  </si>
  <si>
    <t>0930859</t>
  </si>
  <si>
    <t>26066638</t>
  </si>
  <si>
    <t>56466</t>
  </si>
  <si>
    <t>154403</t>
  </si>
  <si>
    <t>0930826</t>
  </si>
  <si>
    <t>56454</t>
  </si>
  <si>
    <t>154399</t>
  </si>
  <si>
    <t>0930792</t>
  </si>
  <si>
    <t>56468</t>
  </si>
  <si>
    <t>153941</t>
  </si>
  <si>
    <t>0932491</t>
  </si>
  <si>
    <t>56467</t>
  </si>
  <si>
    <t>153936</t>
  </si>
  <si>
    <t>0932467</t>
  </si>
  <si>
    <t>56455</t>
  </si>
  <si>
    <t>153922</t>
  </si>
  <si>
    <t>0932434</t>
  </si>
  <si>
    <t>56443</t>
  </si>
  <si>
    <t>56462</t>
  </si>
  <si>
    <t>0932343</t>
  </si>
  <si>
    <t>56465</t>
  </si>
  <si>
    <t>156218</t>
  </si>
  <si>
    <t>0932285</t>
  </si>
  <si>
    <t>26067057</t>
  </si>
  <si>
    <t>56460</t>
  </si>
  <si>
    <t>155737</t>
  </si>
  <si>
    <t>0932251</t>
  </si>
  <si>
    <t>26066972</t>
  </si>
  <si>
    <t>56451</t>
  </si>
  <si>
    <t>155940</t>
  </si>
  <si>
    <t>0755900</t>
  </si>
  <si>
    <t>26066220</t>
  </si>
  <si>
    <t>56457</t>
  </si>
  <si>
    <t>155332</t>
  </si>
  <si>
    <t>0755926</t>
  </si>
  <si>
    <t>26066301</t>
  </si>
  <si>
    <t>56458</t>
  </si>
  <si>
    <t>155346</t>
  </si>
  <si>
    <t>0755934</t>
  </si>
  <si>
    <t>26066484</t>
  </si>
  <si>
    <t>156925</t>
  </si>
  <si>
    <t>EMANCIPACION AMERICANA</t>
  </si>
  <si>
    <t>156893</t>
  </si>
  <si>
    <t>0499368</t>
  </si>
  <si>
    <t>156812</t>
  </si>
  <si>
    <t>0679928</t>
  </si>
  <si>
    <t>56085</t>
  </si>
  <si>
    <t>156874</t>
  </si>
  <si>
    <t>0220517</t>
  </si>
  <si>
    <t>26062594</t>
  </si>
  <si>
    <t>56083</t>
  </si>
  <si>
    <t>156850</t>
  </si>
  <si>
    <t>0220491</t>
  </si>
  <si>
    <t>56043</t>
  </si>
  <si>
    <t>156845</t>
  </si>
  <si>
    <t>0201863</t>
  </si>
  <si>
    <t>26060362</t>
  </si>
  <si>
    <t>56042</t>
  </si>
  <si>
    <t>156831</t>
  </si>
  <si>
    <t>0201855</t>
  </si>
  <si>
    <t>0201848</t>
  </si>
  <si>
    <t>56039</t>
  </si>
  <si>
    <t>0201830</t>
  </si>
  <si>
    <t>156770</t>
  </si>
  <si>
    <t>0714873</t>
  </si>
  <si>
    <t>25859741</t>
  </si>
  <si>
    <t>156765</t>
  </si>
  <si>
    <t>0679845</t>
  </si>
  <si>
    <t>25859669</t>
  </si>
  <si>
    <t>156751</t>
  </si>
  <si>
    <t>0404665</t>
  </si>
  <si>
    <t>26068207</t>
  </si>
  <si>
    <t>156746</t>
  </si>
  <si>
    <t>0519272</t>
  </si>
  <si>
    <t>56081</t>
  </si>
  <si>
    <t>156727</t>
  </si>
  <si>
    <t>0220475</t>
  </si>
  <si>
    <t>56079</t>
  </si>
  <si>
    <t>156572</t>
  </si>
  <si>
    <t>0220459</t>
  </si>
  <si>
    <t>56038</t>
  </si>
  <si>
    <t>156713</t>
  </si>
  <si>
    <t>0201822</t>
  </si>
  <si>
    <t>56037</t>
  </si>
  <si>
    <t>156708</t>
  </si>
  <si>
    <t>0201814</t>
  </si>
  <si>
    <t>26060281</t>
  </si>
  <si>
    <t>56035</t>
  </si>
  <si>
    <t>0201798</t>
  </si>
  <si>
    <t>156666</t>
  </si>
  <si>
    <t>0586636</t>
  </si>
  <si>
    <t>25859588</t>
  </si>
  <si>
    <t>156652</t>
  </si>
  <si>
    <t>0586602</t>
  </si>
  <si>
    <t>25859413</t>
  </si>
  <si>
    <t>156647</t>
  </si>
  <si>
    <t>0404673</t>
  </si>
  <si>
    <t>156628</t>
  </si>
  <si>
    <t>0586750</t>
  </si>
  <si>
    <t>155068</t>
  </si>
  <si>
    <t>0579474</t>
  </si>
  <si>
    <t>156614</t>
  </si>
  <si>
    <t>0535856</t>
  </si>
  <si>
    <t>26065801</t>
  </si>
  <si>
    <t>156553</t>
  </si>
  <si>
    <t>0220434</t>
  </si>
  <si>
    <t>56075</t>
  </si>
  <si>
    <t>156534</t>
  </si>
  <si>
    <t>0220418</t>
  </si>
  <si>
    <t>56069</t>
  </si>
  <si>
    <t>156510</t>
  </si>
  <si>
    <t>0220350</t>
  </si>
  <si>
    <t>25982827</t>
  </si>
  <si>
    <t>56034</t>
  </si>
  <si>
    <t>0201780</t>
  </si>
  <si>
    <t>56033</t>
  </si>
  <si>
    <t>156497</t>
  </si>
  <si>
    <t>0201772</t>
  </si>
  <si>
    <t>56031</t>
  </si>
  <si>
    <t>156464</t>
  </si>
  <si>
    <t>0201756</t>
  </si>
  <si>
    <t>156440</t>
  </si>
  <si>
    <t>0755884</t>
  </si>
  <si>
    <t>25860225</t>
  </si>
  <si>
    <t>538265</t>
  </si>
  <si>
    <t>0714865</t>
  </si>
  <si>
    <t>25860144</t>
  </si>
  <si>
    <t>0714857</t>
  </si>
  <si>
    <t>0511345</t>
  </si>
  <si>
    <t>156402</t>
  </si>
  <si>
    <t>0404681</t>
  </si>
  <si>
    <t>25860063</t>
  </si>
  <si>
    <t>156398</t>
  </si>
  <si>
    <t>0579417</t>
  </si>
  <si>
    <t>26065984</t>
  </si>
  <si>
    <t>56442</t>
  </si>
  <si>
    <t>156384</t>
  </si>
  <si>
    <t>0714949</t>
  </si>
  <si>
    <t>0639245</t>
  </si>
  <si>
    <t>56417</t>
  </si>
  <si>
    <t>156360</t>
  </si>
  <si>
    <t>0617712</t>
  </si>
  <si>
    <t>56389</t>
  </si>
  <si>
    <t>156355</t>
  </si>
  <si>
    <t>0519876</t>
  </si>
  <si>
    <t>56337</t>
  </si>
  <si>
    <t>156341</t>
  </si>
  <si>
    <t>0234542</t>
  </si>
  <si>
    <t>56104</t>
  </si>
  <si>
    <t>156336</t>
  </si>
  <si>
    <t>0220707</t>
  </si>
  <si>
    <t>26065313</t>
  </si>
  <si>
    <t>156322</t>
  </si>
  <si>
    <t>0220699</t>
  </si>
  <si>
    <t>56102</t>
  </si>
  <si>
    <t>156317</t>
  </si>
  <si>
    <t>0220681</t>
  </si>
  <si>
    <t>26063744</t>
  </si>
  <si>
    <t>56101</t>
  </si>
  <si>
    <t>156303</t>
  </si>
  <si>
    <t>0220673</t>
  </si>
  <si>
    <t>26063663</t>
  </si>
  <si>
    <t>56100</t>
  </si>
  <si>
    <t>156299</t>
  </si>
  <si>
    <t>0220665</t>
  </si>
  <si>
    <t>26063418</t>
  </si>
  <si>
    <t>56099</t>
  </si>
  <si>
    <t>156242</t>
  </si>
  <si>
    <t>0220657</t>
  </si>
  <si>
    <t>56098</t>
  </si>
  <si>
    <t>156275</t>
  </si>
  <si>
    <t>0220640</t>
  </si>
  <si>
    <t>56097</t>
  </si>
  <si>
    <t>0220632</t>
  </si>
  <si>
    <t>56056</t>
  </si>
  <si>
    <t>156505</t>
  </si>
  <si>
    <t>0201996</t>
  </si>
  <si>
    <t>26061271</t>
  </si>
  <si>
    <t>0201988</t>
  </si>
  <si>
    <t>56054</t>
  </si>
  <si>
    <t>155167</t>
  </si>
  <si>
    <t>0201970</t>
  </si>
  <si>
    <t>26061199</t>
  </si>
  <si>
    <t>56052</t>
  </si>
  <si>
    <t>156256</t>
  </si>
  <si>
    <t>0201954</t>
  </si>
  <si>
    <t>0755868</t>
  </si>
  <si>
    <t>156237</t>
  </si>
  <si>
    <t>0586875</t>
  </si>
  <si>
    <t>26068126</t>
  </si>
  <si>
    <t>156223</t>
  </si>
  <si>
    <t>0404780</t>
  </si>
  <si>
    <t>26068045</t>
  </si>
  <si>
    <t>0679787</t>
  </si>
  <si>
    <t>156082</t>
  </si>
  <si>
    <t>0579466</t>
  </si>
  <si>
    <t>0519579</t>
  </si>
  <si>
    <t>56463</t>
  </si>
  <si>
    <t>156195</t>
  </si>
  <si>
    <t>0519470</t>
  </si>
  <si>
    <t>56363</t>
  </si>
  <si>
    <t>156176</t>
  </si>
  <si>
    <t>0234807</t>
  </si>
  <si>
    <t>26065569</t>
  </si>
  <si>
    <t>56362</t>
  </si>
  <si>
    <t>156162</t>
  </si>
  <si>
    <t>0234799</t>
  </si>
  <si>
    <t>56335</t>
  </si>
  <si>
    <t>156157</t>
  </si>
  <si>
    <t>0234526</t>
  </si>
  <si>
    <t>56073</t>
  </si>
  <si>
    <t>156143</t>
  </si>
  <si>
    <t>0220392</t>
  </si>
  <si>
    <t>26061504</t>
  </si>
  <si>
    <t>56072</t>
  </si>
  <si>
    <t>156138</t>
  </si>
  <si>
    <t>0220384</t>
  </si>
  <si>
    <t>156124</t>
  </si>
  <si>
    <t>0220376</t>
  </si>
  <si>
    <t>56070</t>
  </si>
  <si>
    <t>156119</t>
  </si>
  <si>
    <t>0220368</t>
  </si>
  <si>
    <t>56030</t>
  </si>
  <si>
    <t>156100</t>
  </si>
  <si>
    <t>0201749</t>
  </si>
  <si>
    <t>56029 MARIA JERUSALEN</t>
  </si>
  <si>
    <t>0201731</t>
  </si>
  <si>
    <t>26060109</t>
  </si>
  <si>
    <t>56028</t>
  </si>
  <si>
    <t>0201723</t>
  </si>
  <si>
    <t>56027</t>
  </si>
  <si>
    <t>156077</t>
  </si>
  <si>
    <t>0201715</t>
  </si>
  <si>
    <t>56025</t>
  </si>
  <si>
    <t>156063</t>
  </si>
  <si>
    <t>0201699</t>
  </si>
  <si>
    <t>156044</t>
  </si>
  <si>
    <t>0714840</t>
  </si>
  <si>
    <t>25862619</t>
  </si>
  <si>
    <t>156039</t>
  </si>
  <si>
    <t>0679837</t>
  </si>
  <si>
    <t>25862538</t>
  </si>
  <si>
    <t>156020</t>
  </si>
  <si>
    <t>0627182</t>
  </si>
  <si>
    <t>156015</t>
  </si>
  <si>
    <t>0538124</t>
  </si>
  <si>
    <t>25862465</t>
  </si>
  <si>
    <t>155997</t>
  </si>
  <si>
    <t>0404715</t>
  </si>
  <si>
    <t>25862384</t>
  </si>
  <si>
    <t>0404707</t>
  </si>
  <si>
    <t>155983</t>
  </si>
  <si>
    <t>0404699</t>
  </si>
  <si>
    <t>25859251</t>
  </si>
  <si>
    <t>56423</t>
  </si>
  <si>
    <t>155718</t>
  </si>
  <si>
    <t>0679936</t>
  </si>
  <si>
    <t>25165322</t>
  </si>
  <si>
    <t>56095</t>
  </si>
  <si>
    <t>155695</t>
  </si>
  <si>
    <t>0220616</t>
  </si>
  <si>
    <t>56094</t>
  </si>
  <si>
    <t>155681</t>
  </si>
  <si>
    <t>0220608</t>
  </si>
  <si>
    <t>26063175</t>
  </si>
  <si>
    <t>56093</t>
  </si>
  <si>
    <t>155676</t>
  </si>
  <si>
    <t>0220590</t>
  </si>
  <si>
    <t>56092</t>
  </si>
  <si>
    <t>155662</t>
  </si>
  <si>
    <t>0220582</t>
  </si>
  <si>
    <t>26063094</t>
  </si>
  <si>
    <t>56050</t>
  </si>
  <si>
    <t>155657</t>
  </si>
  <si>
    <t>0201939</t>
  </si>
  <si>
    <t>155582</t>
  </si>
  <si>
    <t>0755843</t>
  </si>
  <si>
    <t>25858591</t>
  </si>
  <si>
    <t>155563</t>
  </si>
  <si>
    <t>0404772</t>
  </si>
  <si>
    <t>25858344</t>
  </si>
  <si>
    <t>0236638</t>
  </si>
  <si>
    <t>155817</t>
  </si>
  <si>
    <t>56424</t>
  </si>
  <si>
    <t>155921</t>
  </si>
  <si>
    <t>0622894</t>
  </si>
  <si>
    <t>25445422</t>
  </si>
  <si>
    <t>56383</t>
  </si>
  <si>
    <t>155916</t>
  </si>
  <si>
    <t>0519777</t>
  </si>
  <si>
    <t>56336</t>
  </si>
  <si>
    <t>155902</t>
  </si>
  <si>
    <t>0234534</t>
  </si>
  <si>
    <t>56091</t>
  </si>
  <si>
    <t>155898</t>
  </si>
  <si>
    <t>0220574</t>
  </si>
  <si>
    <t>26062918</t>
  </si>
  <si>
    <t>56090</t>
  </si>
  <si>
    <t>155884</t>
  </si>
  <si>
    <t>0220566</t>
  </si>
  <si>
    <t>26062837</t>
  </si>
  <si>
    <t>56089</t>
  </si>
  <si>
    <t>155879</t>
  </si>
  <si>
    <t>0220558</t>
  </si>
  <si>
    <t>26062756</t>
  </si>
  <si>
    <t>155860</t>
  </si>
  <si>
    <t>0220541</t>
  </si>
  <si>
    <t>56087</t>
  </si>
  <si>
    <t>155855</t>
  </si>
  <si>
    <t>0220533</t>
  </si>
  <si>
    <t>56086</t>
  </si>
  <si>
    <t>155841</t>
  </si>
  <si>
    <t>0220525</t>
  </si>
  <si>
    <t>26062675</t>
  </si>
  <si>
    <t>56049</t>
  </si>
  <si>
    <t>155643</t>
  </si>
  <si>
    <t>0201921</t>
  </si>
  <si>
    <t>26061016</t>
  </si>
  <si>
    <t>56048</t>
  </si>
  <si>
    <t>155638</t>
  </si>
  <si>
    <t>0201913</t>
  </si>
  <si>
    <t>26060850</t>
  </si>
  <si>
    <t>56047</t>
  </si>
  <si>
    <t>155836</t>
  </si>
  <si>
    <t>0201905</t>
  </si>
  <si>
    <t>56046</t>
  </si>
  <si>
    <t>155822</t>
  </si>
  <si>
    <t>0201897</t>
  </si>
  <si>
    <t>26060771</t>
  </si>
  <si>
    <t>56045</t>
  </si>
  <si>
    <t>0201889</t>
  </si>
  <si>
    <t>26060699</t>
  </si>
  <si>
    <t>56044</t>
  </si>
  <si>
    <t>155803</t>
  </si>
  <si>
    <t>0201871</t>
  </si>
  <si>
    <t>26060516</t>
  </si>
  <si>
    <t>0755835</t>
  </si>
  <si>
    <t>155577</t>
  </si>
  <si>
    <t>0714832</t>
  </si>
  <si>
    <t>25858425</t>
  </si>
  <si>
    <t>155775</t>
  </si>
  <si>
    <t>0714824</t>
  </si>
  <si>
    <t>25858913</t>
  </si>
  <si>
    <t>155761</t>
  </si>
  <si>
    <t>0714816</t>
  </si>
  <si>
    <t>25858832</t>
  </si>
  <si>
    <t>155756</t>
  </si>
  <si>
    <t>0404764</t>
  </si>
  <si>
    <t>26067960</t>
  </si>
  <si>
    <t>56003 INMACULADA CONCEPCION</t>
  </si>
  <si>
    <t>155412</t>
  </si>
  <si>
    <t>0617654</t>
  </si>
  <si>
    <t>154969</t>
  </si>
  <si>
    <t>0236893</t>
  </si>
  <si>
    <t>155431</t>
  </si>
  <si>
    <t>0636936</t>
  </si>
  <si>
    <t>JAPAM</t>
  </si>
  <si>
    <t>0617647</t>
  </si>
  <si>
    <t>553755</t>
  </si>
  <si>
    <t>0519173</t>
  </si>
  <si>
    <t>0477828</t>
  </si>
  <si>
    <t>0236216</t>
  </si>
  <si>
    <t>155742</t>
  </si>
  <si>
    <t>0207381</t>
  </si>
  <si>
    <t>0207373</t>
  </si>
  <si>
    <t>0235929</t>
  </si>
  <si>
    <t>57001 JORGE CHAVEZ</t>
  </si>
  <si>
    <t>155351</t>
  </si>
  <si>
    <t>0235853</t>
  </si>
  <si>
    <t>0679753</t>
  </si>
  <si>
    <t>56410</t>
  </si>
  <si>
    <t>155290</t>
  </si>
  <si>
    <t>0617639</t>
  </si>
  <si>
    <t>26066141</t>
  </si>
  <si>
    <t>154733</t>
  </si>
  <si>
    <t>0586727</t>
  </si>
  <si>
    <t>56407</t>
  </si>
  <si>
    <t>155285</t>
  </si>
  <si>
    <t>0586511</t>
  </si>
  <si>
    <t>57002</t>
  </si>
  <si>
    <t>155313</t>
  </si>
  <si>
    <t>0234898</t>
  </si>
  <si>
    <t>26065641</t>
  </si>
  <si>
    <t>57001</t>
  </si>
  <si>
    <t>0234880</t>
  </si>
  <si>
    <t>156869</t>
  </si>
  <si>
    <t>0220509</t>
  </si>
  <si>
    <t>56078</t>
  </si>
  <si>
    <t>156567</t>
  </si>
  <si>
    <t>0220442</t>
  </si>
  <si>
    <t>26062421</t>
  </si>
  <si>
    <t>56074</t>
  </si>
  <si>
    <t>0220400</t>
  </si>
  <si>
    <t>56066</t>
  </si>
  <si>
    <t>155271</t>
  </si>
  <si>
    <t>0220327</t>
  </si>
  <si>
    <t>26061431</t>
  </si>
  <si>
    <t>155266</t>
  </si>
  <si>
    <t>56064</t>
  </si>
  <si>
    <t>0202077</t>
  </si>
  <si>
    <t>26061350</t>
  </si>
  <si>
    <t>56062</t>
  </si>
  <si>
    <t>155233</t>
  </si>
  <si>
    <t>0202051</t>
  </si>
  <si>
    <t>56061</t>
  </si>
  <si>
    <t>155228</t>
  </si>
  <si>
    <t>0202044</t>
  </si>
  <si>
    <t>56060</t>
  </si>
  <si>
    <t>155214</t>
  </si>
  <si>
    <t>0202036</t>
  </si>
  <si>
    <t>56058</t>
  </si>
  <si>
    <t>155191</t>
  </si>
  <si>
    <t>0202010</t>
  </si>
  <si>
    <t>56057</t>
  </si>
  <si>
    <t>155186</t>
  </si>
  <si>
    <t>0202002</t>
  </si>
  <si>
    <t>56023</t>
  </si>
  <si>
    <t>0201673</t>
  </si>
  <si>
    <t>56022</t>
  </si>
  <si>
    <t>155148</t>
  </si>
  <si>
    <t>0201665</t>
  </si>
  <si>
    <t>56021</t>
  </si>
  <si>
    <t>155134</t>
  </si>
  <si>
    <t>0201657</t>
  </si>
  <si>
    <t>56019</t>
  </si>
  <si>
    <t>155110</t>
  </si>
  <si>
    <t>0201632</t>
  </si>
  <si>
    <t>26059968</t>
  </si>
  <si>
    <t>56018</t>
  </si>
  <si>
    <t>155105</t>
  </si>
  <si>
    <t>0201624</t>
  </si>
  <si>
    <t>26059887</t>
  </si>
  <si>
    <t>0201616</t>
  </si>
  <si>
    <t>56016</t>
  </si>
  <si>
    <t>155092</t>
  </si>
  <si>
    <t>0201608</t>
  </si>
  <si>
    <t>56015</t>
  </si>
  <si>
    <t>155087</t>
  </si>
  <si>
    <t>0201590</t>
  </si>
  <si>
    <t>26064813</t>
  </si>
  <si>
    <t>56014</t>
  </si>
  <si>
    <t>155073</t>
  </si>
  <si>
    <t>0201582</t>
  </si>
  <si>
    <t>26059623</t>
  </si>
  <si>
    <t>56013</t>
  </si>
  <si>
    <t>155426</t>
  </si>
  <si>
    <t>0201574</t>
  </si>
  <si>
    <t>0201566</t>
  </si>
  <si>
    <t>56011</t>
  </si>
  <si>
    <t>155049</t>
  </si>
  <si>
    <t>0201558</t>
  </si>
  <si>
    <t>26059542</t>
  </si>
  <si>
    <t>0201533</t>
  </si>
  <si>
    <t>0201525</t>
  </si>
  <si>
    <t>56007</t>
  </si>
  <si>
    <t>155011</t>
  </si>
  <si>
    <t>0201517</t>
  </si>
  <si>
    <t>0201509</t>
  </si>
  <si>
    <t>0201483</t>
  </si>
  <si>
    <t>56003</t>
  </si>
  <si>
    <t>154988</t>
  </si>
  <si>
    <t>0201475</t>
  </si>
  <si>
    <t>0201467</t>
  </si>
  <si>
    <t>56001</t>
  </si>
  <si>
    <t>0201459</t>
  </si>
  <si>
    <t>154907</t>
  </si>
  <si>
    <t>0755793</t>
  </si>
  <si>
    <t>25861965</t>
  </si>
  <si>
    <t>154894</t>
  </si>
  <si>
    <t>0755785</t>
  </si>
  <si>
    <t>25861884</t>
  </si>
  <si>
    <t>0714808</t>
  </si>
  <si>
    <t>25861701</t>
  </si>
  <si>
    <t>154870</t>
  </si>
  <si>
    <t>0714782</t>
  </si>
  <si>
    <t>25861620</t>
  </si>
  <si>
    <t>154865</t>
  </si>
  <si>
    <t>0714774</t>
  </si>
  <si>
    <t>25861541</t>
  </si>
  <si>
    <t>154808</t>
  </si>
  <si>
    <t>0685172</t>
  </si>
  <si>
    <t>25861477</t>
  </si>
  <si>
    <t>154766</t>
  </si>
  <si>
    <t>0639336</t>
  </si>
  <si>
    <t>154785</t>
  </si>
  <si>
    <t>0617589</t>
  </si>
  <si>
    <t>25861396</t>
  </si>
  <si>
    <t>154752</t>
  </si>
  <si>
    <t>0586784</t>
  </si>
  <si>
    <t>25861213</t>
  </si>
  <si>
    <t>154846</t>
  </si>
  <si>
    <t>0586545</t>
  </si>
  <si>
    <t>25861132</t>
  </si>
  <si>
    <t>154827</t>
  </si>
  <si>
    <t>0538223</t>
  </si>
  <si>
    <t>25861051</t>
  </si>
  <si>
    <t>154771</t>
  </si>
  <si>
    <t>0511147</t>
  </si>
  <si>
    <t>25860977</t>
  </si>
  <si>
    <t>REBECA VILLA</t>
  </si>
  <si>
    <t>154747</t>
  </si>
  <si>
    <t>0511048</t>
  </si>
  <si>
    <t>154851</t>
  </si>
  <si>
    <t>0509059</t>
  </si>
  <si>
    <t>25860896</t>
  </si>
  <si>
    <t>154832</t>
  </si>
  <si>
    <t>0473264</t>
  </si>
  <si>
    <t>25860713</t>
  </si>
  <si>
    <t>154813</t>
  </si>
  <si>
    <t>0404731</t>
  </si>
  <si>
    <t>25860632</t>
  </si>
  <si>
    <t>PILOTO 67</t>
  </si>
  <si>
    <t>154728</t>
  </si>
  <si>
    <t>0404657</t>
  </si>
  <si>
    <t>26065720</t>
  </si>
  <si>
    <t>56403</t>
  </si>
  <si>
    <t>154101</t>
  </si>
  <si>
    <t>0587022</t>
  </si>
  <si>
    <t>56361</t>
  </si>
  <si>
    <t>154097</t>
  </si>
  <si>
    <t>0234781</t>
  </si>
  <si>
    <t>56166</t>
  </si>
  <si>
    <t>154083</t>
  </si>
  <si>
    <t>0232603</t>
  </si>
  <si>
    <t>26064325</t>
  </si>
  <si>
    <t>56163</t>
  </si>
  <si>
    <t>154078</t>
  </si>
  <si>
    <t>0232579</t>
  </si>
  <si>
    <t>56156</t>
  </si>
  <si>
    <t>154064</t>
  </si>
  <si>
    <t>0232504</t>
  </si>
  <si>
    <t>56155</t>
  </si>
  <si>
    <t>154059</t>
  </si>
  <si>
    <t>0232496</t>
  </si>
  <si>
    <t>56154</t>
  </si>
  <si>
    <t>154040</t>
  </si>
  <si>
    <t>0232488</t>
  </si>
  <si>
    <t>56132</t>
  </si>
  <si>
    <t>154035</t>
  </si>
  <si>
    <t>0232264</t>
  </si>
  <si>
    <t>26063906</t>
  </si>
  <si>
    <t>154021</t>
  </si>
  <si>
    <t>0232207</t>
  </si>
  <si>
    <t>154016</t>
  </si>
  <si>
    <t>0232199</t>
  </si>
  <si>
    <t>0679878</t>
  </si>
  <si>
    <t>153979</t>
  </si>
  <si>
    <t>0511642</t>
  </si>
  <si>
    <t>24879739</t>
  </si>
  <si>
    <t>0579458</t>
  </si>
  <si>
    <t>56404</t>
  </si>
  <si>
    <t>154380</t>
  </si>
  <si>
    <t>0557645</t>
  </si>
  <si>
    <t>56174</t>
  </si>
  <si>
    <t>154375</t>
  </si>
  <si>
    <t>0232686</t>
  </si>
  <si>
    <t>56173</t>
  </si>
  <si>
    <t>154361</t>
  </si>
  <si>
    <t>0232678</t>
  </si>
  <si>
    <t>26064406</t>
  </si>
  <si>
    <t>56172</t>
  </si>
  <si>
    <t>154356</t>
  </si>
  <si>
    <t>0232660</t>
  </si>
  <si>
    <t>56171</t>
  </si>
  <si>
    <t>154342</t>
  </si>
  <si>
    <t>0232652</t>
  </si>
  <si>
    <t>154323</t>
  </si>
  <si>
    <t>0232280</t>
  </si>
  <si>
    <t>56133</t>
  </si>
  <si>
    <t>154318</t>
  </si>
  <si>
    <t>0232272</t>
  </si>
  <si>
    <t>26065496</t>
  </si>
  <si>
    <t>153984</t>
  </si>
  <si>
    <t>0679860</t>
  </si>
  <si>
    <t>25863038</t>
  </si>
  <si>
    <t>AUDAZ DEL CASTILLO</t>
  </si>
  <si>
    <t>154262</t>
  </si>
  <si>
    <t>0519678</t>
  </si>
  <si>
    <t>56421</t>
  </si>
  <si>
    <t>0639575</t>
  </si>
  <si>
    <t>25165403</t>
  </si>
  <si>
    <t>154243</t>
  </si>
  <si>
    <t>0617621</t>
  </si>
  <si>
    <t>56168</t>
  </si>
  <si>
    <t>154219</t>
  </si>
  <si>
    <t>0232629</t>
  </si>
  <si>
    <t>56167</t>
  </si>
  <si>
    <t>154200</t>
  </si>
  <si>
    <t>0232611</t>
  </si>
  <si>
    <t>56135</t>
  </si>
  <si>
    <t>154337</t>
  </si>
  <si>
    <t>0232298</t>
  </si>
  <si>
    <t>56131</t>
  </si>
  <si>
    <t>154196</t>
  </si>
  <si>
    <t>0232256</t>
  </si>
  <si>
    <t>154144</t>
  </si>
  <si>
    <t>0404723</t>
  </si>
  <si>
    <t>25863372</t>
  </si>
  <si>
    <t>26066069</t>
  </si>
  <si>
    <t>56162</t>
  </si>
  <si>
    <t>153899</t>
  </si>
  <si>
    <t>0232561</t>
  </si>
  <si>
    <t>56161</t>
  </si>
  <si>
    <t>153880</t>
  </si>
  <si>
    <t>0232553</t>
  </si>
  <si>
    <t>26064163</t>
  </si>
  <si>
    <t>0232546</t>
  </si>
  <si>
    <t>56159</t>
  </si>
  <si>
    <t>153861</t>
  </si>
  <si>
    <t>0232538</t>
  </si>
  <si>
    <t>56158</t>
  </si>
  <si>
    <t>153856</t>
  </si>
  <si>
    <t>0232520</t>
  </si>
  <si>
    <t>26064082</t>
  </si>
  <si>
    <t>153842</t>
  </si>
  <si>
    <t>0232512</t>
  </si>
  <si>
    <t>56130</t>
  </si>
  <si>
    <t>153837</t>
  </si>
  <si>
    <t>0232249</t>
  </si>
  <si>
    <t>26063825</t>
  </si>
  <si>
    <t>56129</t>
  </si>
  <si>
    <t>153823</t>
  </si>
  <si>
    <t>0232231</t>
  </si>
  <si>
    <t>56128</t>
  </si>
  <si>
    <t>0232223</t>
  </si>
  <si>
    <t>56127</t>
  </si>
  <si>
    <t>153804</t>
  </si>
  <si>
    <t>0232215</t>
  </si>
  <si>
    <t>1388115</t>
  </si>
  <si>
    <t>601105</t>
  </si>
  <si>
    <t>1388065</t>
  </si>
  <si>
    <t>24845826</t>
  </si>
  <si>
    <t>150080</t>
  </si>
  <si>
    <t>1061811</t>
  </si>
  <si>
    <t>21697125</t>
  </si>
  <si>
    <t>149765</t>
  </si>
  <si>
    <t>0931840</t>
  </si>
  <si>
    <t>24845419</t>
  </si>
  <si>
    <t>149906</t>
  </si>
  <si>
    <t>0931907</t>
  </si>
  <si>
    <t>21696706</t>
  </si>
  <si>
    <t>149770</t>
  </si>
  <si>
    <t>0931873</t>
  </si>
  <si>
    <t>24845583</t>
  </si>
  <si>
    <t>149548</t>
  </si>
  <si>
    <t>0931816</t>
  </si>
  <si>
    <t>21693650</t>
  </si>
  <si>
    <t>165982</t>
  </si>
  <si>
    <t>0647479</t>
  </si>
  <si>
    <t>25041992</t>
  </si>
  <si>
    <t>165977</t>
  </si>
  <si>
    <t>0403717</t>
  </si>
  <si>
    <t>21693405</t>
  </si>
  <si>
    <t>150283</t>
  </si>
  <si>
    <t>0671586</t>
  </si>
  <si>
    <t>21693571</t>
  </si>
  <si>
    <t>150278</t>
  </si>
  <si>
    <t>0472589</t>
  </si>
  <si>
    <t>24845745</t>
  </si>
  <si>
    <t>150264</t>
  </si>
  <si>
    <t>0403725</t>
  </si>
  <si>
    <t>24845664</t>
  </si>
  <si>
    <t>149893</t>
  </si>
  <si>
    <t>0403667</t>
  </si>
  <si>
    <t>25164091</t>
  </si>
  <si>
    <t>149751</t>
  </si>
  <si>
    <t>0403675</t>
  </si>
  <si>
    <t>24846326</t>
  </si>
  <si>
    <t>149685</t>
  </si>
  <si>
    <t>0671883</t>
  </si>
  <si>
    <t>24845338</t>
  </si>
  <si>
    <t>149671</t>
  </si>
  <si>
    <t>0730580</t>
  </si>
  <si>
    <t>24841030</t>
  </si>
  <si>
    <t>149529</t>
  </si>
  <si>
    <t>0730572</t>
  </si>
  <si>
    <t>24841111</t>
  </si>
  <si>
    <t>149534</t>
  </si>
  <si>
    <t>0573642</t>
  </si>
  <si>
    <t>24845257</t>
  </si>
  <si>
    <t>149510</t>
  </si>
  <si>
    <t>0403659</t>
  </si>
  <si>
    <t>1062009</t>
  </si>
  <si>
    <t>150061</t>
  </si>
  <si>
    <t>0934216</t>
  </si>
  <si>
    <t>21693081</t>
  </si>
  <si>
    <t>166038</t>
  </si>
  <si>
    <t>0933531</t>
  </si>
  <si>
    <t>25229444</t>
  </si>
  <si>
    <t>150358</t>
  </si>
  <si>
    <t>0932442</t>
  </si>
  <si>
    <t>24951091</t>
  </si>
  <si>
    <t>50979</t>
  </si>
  <si>
    <t>150056</t>
  </si>
  <si>
    <t>0932418</t>
  </si>
  <si>
    <t>24845176</t>
  </si>
  <si>
    <t>501356</t>
  </si>
  <si>
    <t>149647</t>
  </si>
  <si>
    <t>0817585</t>
  </si>
  <si>
    <t>24844757</t>
  </si>
  <si>
    <t>50363</t>
  </si>
  <si>
    <t>166000</t>
  </si>
  <si>
    <t>0472795</t>
  </si>
  <si>
    <t>24844838</t>
  </si>
  <si>
    <t>50406</t>
  </si>
  <si>
    <t>166024</t>
  </si>
  <si>
    <t>0408831</t>
  </si>
  <si>
    <t>24845095</t>
  </si>
  <si>
    <t>50362</t>
  </si>
  <si>
    <t>165996</t>
  </si>
  <si>
    <t>0408401</t>
  </si>
  <si>
    <t>25041739</t>
  </si>
  <si>
    <t>50062</t>
  </si>
  <si>
    <t>150297</t>
  </si>
  <si>
    <t>0405456</t>
  </si>
  <si>
    <t>24843351</t>
  </si>
  <si>
    <t>150344</t>
  </si>
  <si>
    <t>0579342</t>
  </si>
  <si>
    <t>25042077</t>
  </si>
  <si>
    <t>50080</t>
  </si>
  <si>
    <t>149987</t>
  </si>
  <si>
    <t>0405639</t>
  </si>
  <si>
    <t>25163753</t>
  </si>
  <si>
    <t>50064</t>
  </si>
  <si>
    <t>150315</t>
  </si>
  <si>
    <t>0405472</t>
  </si>
  <si>
    <t>24843505</t>
  </si>
  <si>
    <t>50063</t>
  </si>
  <si>
    <t>0405464</t>
  </si>
  <si>
    <t>24843432</t>
  </si>
  <si>
    <t>50061</t>
  </si>
  <si>
    <t>149973</t>
  </si>
  <si>
    <t>0405449</t>
  </si>
  <si>
    <t>24843270</t>
  </si>
  <si>
    <t>50735</t>
  </si>
  <si>
    <t>150339</t>
  </si>
  <si>
    <t>0205096</t>
  </si>
  <si>
    <t>25162927</t>
  </si>
  <si>
    <t>50092</t>
  </si>
  <si>
    <t>0405753</t>
  </si>
  <si>
    <t>24844420</t>
  </si>
  <si>
    <t>50091</t>
  </si>
  <si>
    <t>0405746</t>
  </si>
  <si>
    <t>50090</t>
  </si>
  <si>
    <t>0405738</t>
  </si>
  <si>
    <t>24844341</t>
  </si>
  <si>
    <t>0405720</t>
  </si>
  <si>
    <t>149911</t>
  </si>
  <si>
    <t>0481119</t>
  </si>
  <si>
    <t>25163915</t>
  </si>
  <si>
    <t>51053</t>
  </si>
  <si>
    <t>150042</t>
  </si>
  <si>
    <t>0647537</t>
  </si>
  <si>
    <t>21696889</t>
  </si>
  <si>
    <t>51052</t>
  </si>
  <si>
    <t>150037</t>
  </si>
  <si>
    <t>0647503</t>
  </si>
  <si>
    <t>21696961</t>
  </si>
  <si>
    <t>50085</t>
  </si>
  <si>
    <t>150023</t>
  </si>
  <si>
    <t>0405688</t>
  </si>
  <si>
    <t>21693731</t>
  </si>
  <si>
    <t>50083</t>
  </si>
  <si>
    <t>150018</t>
  </si>
  <si>
    <t>0405662</t>
  </si>
  <si>
    <t>24844269</t>
  </si>
  <si>
    <t>50082</t>
  </si>
  <si>
    <t>150004</t>
  </si>
  <si>
    <t>0405654</t>
  </si>
  <si>
    <t>24844188</t>
  </si>
  <si>
    <t>50081</t>
  </si>
  <si>
    <t>861754</t>
  </si>
  <si>
    <t>0405647</t>
  </si>
  <si>
    <t>25163672</t>
  </si>
  <si>
    <t>50060</t>
  </si>
  <si>
    <t>149968</t>
  </si>
  <si>
    <t>0405431</t>
  </si>
  <si>
    <t>21693812</t>
  </si>
  <si>
    <t>50059 VIRGEN DEL CARMEN</t>
  </si>
  <si>
    <t>149954</t>
  </si>
  <si>
    <t>0405423</t>
  </si>
  <si>
    <t>24843017</t>
  </si>
  <si>
    <t>50058</t>
  </si>
  <si>
    <t>149949</t>
  </si>
  <si>
    <t>0405415</t>
  </si>
  <si>
    <t>24842932</t>
  </si>
  <si>
    <t>0405407</t>
  </si>
  <si>
    <t>0405399</t>
  </si>
  <si>
    <t>562439</t>
  </si>
  <si>
    <t>0579284</t>
  </si>
  <si>
    <t>24846733</t>
  </si>
  <si>
    <t>50095</t>
  </si>
  <si>
    <t>149831</t>
  </si>
  <si>
    <t>0405787</t>
  </si>
  <si>
    <t>24844595</t>
  </si>
  <si>
    <t>50071</t>
  </si>
  <si>
    <t>149807</t>
  </si>
  <si>
    <t>0405548</t>
  </si>
  <si>
    <t>24843841</t>
  </si>
  <si>
    <t>50070 ANA TOMASA TTITO CONDEMAYTA</t>
  </si>
  <si>
    <t>149794</t>
  </si>
  <si>
    <t>0405530</t>
  </si>
  <si>
    <t>24843769</t>
  </si>
  <si>
    <t>50069</t>
  </si>
  <si>
    <t>149789</t>
  </si>
  <si>
    <t>0405522</t>
  </si>
  <si>
    <t>24843688</t>
  </si>
  <si>
    <t>MIGUEL ANGEL HURTADO DELGADO</t>
  </si>
  <si>
    <t>149727</t>
  </si>
  <si>
    <t>0621607</t>
  </si>
  <si>
    <t>21693162</t>
  </si>
  <si>
    <t>50096</t>
  </si>
  <si>
    <t>149708</t>
  </si>
  <si>
    <t>0405795</t>
  </si>
  <si>
    <t>24844676</t>
  </si>
  <si>
    <t>50072</t>
  </si>
  <si>
    <t>149690</t>
  </si>
  <si>
    <t>0405555</t>
  </si>
  <si>
    <t>24843920</t>
  </si>
  <si>
    <t>TOMASA TTITO CONDEMAYTA</t>
  </si>
  <si>
    <t>149652</t>
  </si>
  <si>
    <t>0236430</t>
  </si>
  <si>
    <t>21694071</t>
  </si>
  <si>
    <t>0235531</t>
  </si>
  <si>
    <t>50364</t>
  </si>
  <si>
    <t>166019</t>
  </si>
  <si>
    <t>0573618</t>
  </si>
  <si>
    <t>24844919</t>
  </si>
  <si>
    <t>50077</t>
  </si>
  <si>
    <t>149628</t>
  </si>
  <si>
    <t>0405605</t>
  </si>
  <si>
    <t>21693324</t>
  </si>
  <si>
    <t>50076</t>
  </si>
  <si>
    <t>149614</t>
  </si>
  <si>
    <t>0405597</t>
  </si>
  <si>
    <t>24844005</t>
  </si>
  <si>
    <t>50075</t>
  </si>
  <si>
    <t>149609</t>
  </si>
  <si>
    <t>0405589</t>
  </si>
  <si>
    <t>25164415</t>
  </si>
  <si>
    <t>50055</t>
  </si>
  <si>
    <t>149591</t>
  </si>
  <si>
    <t>0405381</t>
  </si>
  <si>
    <t>24842517</t>
  </si>
  <si>
    <t>50054</t>
  </si>
  <si>
    <t>149586</t>
  </si>
  <si>
    <t>0405373</t>
  </si>
  <si>
    <t>24842444</t>
  </si>
  <si>
    <t>50053</t>
  </si>
  <si>
    <t>149572</t>
  </si>
  <si>
    <t>0405365</t>
  </si>
  <si>
    <t>24842363</t>
  </si>
  <si>
    <t>0405357</t>
  </si>
  <si>
    <t>50051 DANIEL ALCIDES CARRION</t>
  </si>
  <si>
    <t>149553</t>
  </si>
  <si>
    <t>0405340</t>
  </si>
  <si>
    <t>24717798</t>
  </si>
  <si>
    <t>50734</t>
  </si>
  <si>
    <t>149633</t>
  </si>
  <si>
    <t>0205088</t>
  </si>
  <si>
    <t>25163001</t>
  </si>
  <si>
    <t>NUESTRA SEÑORA VIRGEN DEL CARMEN</t>
  </si>
  <si>
    <t>1387307</t>
  </si>
  <si>
    <t>CAPIRUSHIATO</t>
  </si>
  <si>
    <t>600035</t>
  </si>
  <si>
    <t>1387281</t>
  </si>
  <si>
    <t>1387273</t>
  </si>
  <si>
    <t>600016</t>
  </si>
  <si>
    <t>1387265</t>
  </si>
  <si>
    <t>MONKIRENSHI</t>
  </si>
  <si>
    <t>600002</t>
  </si>
  <si>
    <t>1387257</t>
  </si>
  <si>
    <t>26086442</t>
  </si>
  <si>
    <t>164765</t>
  </si>
  <si>
    <t>1387141</t>
  </si>
  <si>
    <t>VIRGEN ROSARIO</t>
  </si>
  <si>
    <t>599843</t>
  </si>
  <si>
    <t>1387067</t>
  </si>
  <si>
    <t>23204304</t>
  </si>
  <si>
    <t>SOS HERMANN GMEINER</t>
  </si>
  <si>
    <t>599782</t>
  </si>
  <si>
    <t>1386952</t>
  </si>
  <si>
    <t>152866</t>
  </si>
  <si>
    <t>0927475</t>
  </si>
  <si>
    <t>25231082</t>
  </si>
  <si>
    <t>164845</t>
  </si>
  <si>
    <t>1386861</t>
  </si>
  <si>
    <t>599720</t>
  </si>
  <si>
    <t>1386853</t>
  </si>
  <si>
    <t>501384</t>
  </si>
  <si>
    <t>599715</t>
  </si>
  <si>
    <t>1386846</t>
  </si>
  <si>
    <t>23241013</t>
  </si>
  <si>
    <t>501387</t>
  </si>
  <si>
    <t>599683</t>
  </si>
  <si>
    <t>1386820</t>
  </si>
  <si>
    <t>23240777</t>
  </si>
  <si>
    <t>501386</t>
  </si>
  <si>
    <t>599225</t>
  </si>
  <si>
    <t>1386465</t>
  </si>
  <si>
    <t>23240939</t>
  </si>
  <si>
    <t>38687</t>
  </si>
  <si>
    <t>164874</t>
  </si>
  <si>
    <t>0935882</t>
  </si>
  <si>
    <t>164567</t>
  </si>
  <si>
    <t>0932657</t>
  </si>
  <si>
    <t>22416103</t>
  </si>
  <si>
    <t>501388</t>
  </si>
  <si>
    <t>608932</t>
  </si>
  <si>
    <t>0932749</t>
  </si>
  <si>
    <t>25625366</t>
  </si>
  <si>
    <t>1395896</t>
  </si>
  <si>
    <t>25625773</t>
  </si>
  <si>
    <t>CATARATA</t>
  </si>
  <si>
    <t>38899</t>
  </si>
  <si>
    <t>38662</t>
  </si>
  <si>
    <t>163582</t>
  </si>
  <si>
    <t>0935858</t>
  </si>
  <si>
    <t>23239701</t>
  </si>
  <si>
    <t>1200971</t>
  </si>
  <si>
    <t>1200963</t>
  </si>
  <si>
    <t>1200682</t>
  </si>
  <si>
    <t>501382</t>
  </si>
  <si>
    <t>163657</t>
  </si>
  <si>
    <t>1200872</t>
  </si>
  <si>
    <t>22419668</t>
  </si>
  <si>
    <t>163638</t>
  </si>
  <si>
    <t>1062611</t>
  </si>
  <si>
    <t>164831</t>
  </si>
  <si>
    <t>1061613</t>
  </si>
  <si>
    <t>501347</t>
  </si>
  <si>
    <t>163624</t>
  </si>
  <si>
    <t>1061688</t>
  </si>
  <si>
    <t>23240440</t>
  </si>
  <si>
    <t>163544</t>
  </si>
  <si>
    <t>1062553</t>
  </si>
  <si>
    <t>164713</t>
  </si>
  <si>
    <t>0933101</t>
  </si>
  <si>
    <t>0933077</t>
  </si>
  <si>
    <t>164732</t>
  </si>
  <si>
    <t>0932988</t>
  </si>
  <si>
    <t>23246899</t>
  </si>
  <si>
    <t>163600</t>
  </si>
  <si>
    <t>0932954</t>
  </si>
  <si>
    <t>164609</t>
  </si>
  <si>
    <t>0932921</t>
  </si>
  <si>
    <t>0932897</t>
  </si>
  <si>
    <t>501381</t>
  </si>
  <si>
    <t>163676</t>
  </si>
  <si>
    <t>0932806</t>
  </si>
  <si>
    <t>0932681</t>
  </si>
  <si>
    <t>38994-B</t>
  </si>
  <si>
    <t>163445</t>
  </si>
  <si>
    <t>0932624</t>
  </si>
  <si>
    <t>22420062</t>
  </si>
  <si>
    <t>38994-A</t>
  </si>
  <si>
    <t>163596</t>
  </si>
  <si>
    <t>0932590</t>
  </si>
  <si>
    <t>25448499</t>
  </si>
  <si>
    <t>38993</t>
  </si>
  <si>
    <t>163469</t>
  </si>
  <si>
    <t>0932566</t>
  </si>
  <si>
    <t>23240289</t>
  </si>
  <si>
    <t>0932533</t>
  </si>
  <si>
    <t>0933309</t>
  </si>
  <si>
    <t>0932699</t>
  </si>
  <si>
    <t>164647</t>
  </si>
  <si>
    <t>0935957</t>
  </si>
  <si>
    <t>0935924</t>
  </si>
  <si>
    <t>0935890</t>
  </si>
  <si>
    <t>0935866</t>
  </si>
  <si>
    <t>38920</t>
  </si>
  <si>
    <t>163501</t>
  </si>
  <si>
    <t>0935833</t>
  </si>
  <si>
    <t>23239965</t>
  </si>
  <si>
    <t>38896</t>
  </si>
  <si>
    <t>163488</t>
  </si>
  <si>
    <t>0935742</t>
  </si>
  <si>
    <t>25625102</t>
  </si>
  <si>
    <t>38873</t>
  </si>
  <si>
    <t>164652</t>
  </si>
  <si>
    <t>0935684</t>
  </si>
  <si>
    <t>22420550</t>
  </si>
  <si>
    <t>38870</t>
  </si>
  <si>
    <t>163577</t>
  </si>
  <si>
    <t>0935650</t>
  </si>
  <si>
    <t>22420631</t>
  </si>
  <si>
    <t>164478</t>
  </si>
  <si>
    <t>0935627</t>
  </si>
  <si>
    <t>163539</t>
  </si>
  <si>
    <t>0935593</t>
  </si>
  <si>
    <t>38838 CAPITAN FAP JOSE ABELARDO QUIÑONES GONZALES</t>
  </si>
  <si>
    <t>164690</t>
  </si>
  <si>
    <t>0935569</t>
  </si>
  <si>
    <t>0935536</t>
  </si>
  <si>
    <t>38829</t>
  </si>
  <si>
    <t>164628</t>
  </si>
  <si>
    <t>0935502</t>
  </si>
  <si>
    <t>22420895</t>
  </si>
  <si>
    <t>38824</t>
  </si>
  <si>
    <t>164751</t>
  </si>
  <si>
    <t>0935478</t>
  </si>
  <si>
    <t>22420976</t>
  </si>
  <si>
    <t>164666</t>
  </si>
  <si>
    <t>0935411</t>
  </si>
  <si>
    <t>163493</t>
  </si>
  <si>
    <t>0935387</t>
  </si>
  <si>
    <t>0935353</t>
  </si>
  <si>
    <t>164505</t>
  </si>
  <si>
    <t>0935973</t>
  </si>
  <si>
    <t>164794</t>
  </si>
  <si>
    <t>0935940</t>
  </si>
  <si>
    <t>0935916</t>
  </si>
  <si>
    <t>0935791</t>
  </si>
  <si>
    <t>321237</t>
  </si>
  <si>
    <t>0935767</t>
  </si>
  <si>
    <t>163563</t>
  </si>
  <si>
    <t>0935734</t>
  </si>
  <si>
    <t>163558</t>
  </si>
  <si>
    <t>0935700</t>
  </si>
  <si>
    <t>0935676</t>
  </si>
  <si>
    <t>38568 INTERCULTURAL BILINGÜE AMADEO BARBOZA KISHESATI</t>
  </si>
  <si>
    <t>164708</t>
  </si>
  <si>
    <t>0933044</t>
  </si>
  <si>
    <t>38451</t>
  </si>
  <si>
    <t>163520</t>
  </si>
  <si>
    <t>0935460</t>
  </si>
  <si>
    <t>163515</t>
  </si>
  <si>
    <t>0935643</t>
  </si>
  <si>
    <t>0935585</t>
  </si>
  <si>
    <t>164671</t>
  </si>
  <si>
    <t>0935551</t>
  </si>
  <si>
    <t>164888</t>
  </si>
  <si>
    <t>0935437</t>
  </si>
  <si>
    <t>387 EMILIA BARCIA BONIFATTI</t>
  </si>
  <si>
    <t>164614</t>
  </si>
  <si>
    <t>0935403</t>
  </si>
  <si>
    <t>377 VIRGEN DE FATIMA</t>
  </si>
  <si>
    <t>163431</t>
  </si>
  <si>
    <t>0935379</t>
  </si>
  <si>
    <t>164850</t>
  </si>
  <si>
    <t>0935346</t>
  </si>
  <si>
    <t>23239620</t>
  </si>
  <si>
    <t>599230</t>
  </si>
  <si>
    <t>1202076</t>
  </si>
  <si>
    <t>23248530</t>
  </si>
  <si>
    <t>608927</t>
  </si>
  <si>
    <t>0935809</t>
  </si>
  <si>
    <t>23240106</t>
  </si>
  <si>
    <t>1395904</t>
  </si>
  <si>
    <t>22419749</t>
  </si>
  <si>
    <t>149015</t>
  </si>
  <si>
    <t>1386127</t>
  </si>
  <si>
    <t>0933473</t>
  </si>
  <si>
    <t>1386432</t>
  </si>
  <si>
    <t>50723 CECILIA TUPAC AMARU</t>
  </si>
  <si>
    <t>148600</t>
  </si>
  <si>
    <t>1386226</t>
  </si>
  <si>
    <t>25865359</t>
  </si>
  <si>
    <t>599249</t>
  </si>
  <si>
    <t>0731125</t>
  </si>
  <si>
    <t>23203073</t>
  </si>
  <si>
    <t>50728</t>
  </si>
  <si>
    <t>148539</t>
  </si>
  <si>
    <t>0205039</t>
  </si>
  <si>
    <t>25086619</t>
  </si>
  <si>
    <t>501154</t>
  </si>
  <si>
    <t>147511</t>
  </si>
  <si>
    <t>0731026</t>
  </si>
  <si>
    <t>24890031</t>
  </si>
  <si>
    <t>147709</t>
  </si>
  <si>
    <t>0204875</t>
  </si>
  <si>
    <t>50708</t>
  </si>
  <si>
    <t>147691</t>
  </si>
  <si>
    <t>0204867</t>
  </si>
  <si>
    <t>25232641</t>
  </si>
  <si>
    <t>147950</t>
  </si>
  <si>
    <t>0731117</t>
  </si>
  <si>
    <t>21691186</t>
  </si>
  <si>
    <t>165 BURBUJITAS</t>
  </si>
  <si>
    <t>147945</t>
  </si>
  <si>
    <t>0730507</t>
  </si>
  <si>
    <t>21692093</t>
  </si>
  <si>
    <t>147894</t>
  </si>
  <si>
    <t>0500264</t>
  </si>
  <si>
    <t>24787095</t>
  </si>
  <si>
    <t>147907</t>
  </si>
  <si>
    <t>0403998</t>
  </si>
  <si>
    <t>24786838</t>
  </si>
  <si>
    <t>152814</t>
  </si>
  <si>
    <t>0927442</t>
  </si>
  <si>
    <t>24786188</t>
  </si>
  <si>
    <t>166571</t>
  </si>
  <si>
    <t>0731141</t>
  </si>
  <si>
    <t>21691429</t>
  </si>
  <si>
    <t>166 VIRGEN DEL CARMEN</t>
  </si>
  <si>
    <t>169715</t>
  </si>
  <si>
    <t>0730523</t>
  </si>
  <si>
    <t>21691917</t>
  </si>
  <si>
    <t>148841</t>
  </si>
  <si>
    <t>0621300</t>
  </si>
  <si>
    <t>21623784</t>
  </si>
  <si>
    <t>0586065</t>
  </si>
  <si>
    <t>0405308</t>
  </si>
  <si>
    <t>148030</t>
  </si>
  <si>
    <t>0405282</t>
  </si>
  <si>
    <t>50043</t>
  </si>
  <si>
    <t>148025</t>
  </si>
  <si>
    <t>0405274</t>
  </si>
  <si>
    <t>25232070</t>
  </si>
  <si>
    <t>148134</t>
  </si>
  <si>
    <t>0730515</t>
  </si>
  <si>
    <t>21587311</t>
  </si>
  <si>
    <t>50867</t>
  </si>
  <si>
    <t>169763</t>
  </si>
  <si>
    <t>0551101</t>
  </si>
  <si>
    <t>24891445</t>
  </si>
  <si>
    <t>0409763</t>
  </si>
  <si>
    <t>25865278</t>
  </si>
  <si>
    <t>169744</t>
  </si>
  <si>
    <t>0409755</t>
  </si>
  <si>
    <t>169145</t>
  </si>
  <si>
    <t>0518191</t>
  </si>
  <si>
    <t>25230663</t>
  </si>
  <si>
    <t>50513</t>
  </si>
  <si>
    <t>169112</t>
  </si>
  <si>
    <t>0409888</t>
  </si>
  <si>
    <t>24787745</t>
  </si>
  <si>
    <t>50944</t>
  </si>
  <si>
    <t>152809</t>
  </si>
  <si>
    <t>0573766</t>
  </si>
  <si>
    <t>24891771</t>
  </si>
  <si>
    <t>50968</t>
  </si>
  <si>
    <t>169131</t>
  </si>
  <si>
    <t>0591933</t>
  </si>
  <si>
    <t>23220717</t>
  </si>
  <si>
    <t>50514</t>
  </si>
  <si>
    <t>169126</t>
  </si>
  <si>
    <t>0409896</t>
  </si>
  <si>
    <t>23217929</t>
  </si>
  <si>
    <t>50419</t>
  </si>
  <si>
    <t>166665</t>
  </si>
  <si>
    <t>0408963</t>
  </si>
  <si>
    <t>24787419</t>
  </si>
  <si>
    <t>501358 SALKANTAY</t>
  </si>
  <si>
    <t>149317</t>
  </si>
  <si>
    <t>1201607</t>
  </si>
  <si>
    <t>23205130</t>
  </si>
  <si>
    <t>152852</t>
  </si>
  <si>
    <t>0671768</t>
  </si>
  <si>
    <t>24889149</t>
  </si>
  <si>
    <t>152178</t>
  </si>
  <si>
    <t>0731091</t>
  </si>
  <si>
    <t>21691593</t>
  </si>
  <si>
    <t>146494</t>
  </si>
  <si>
    <t>1060722</t>
  </si>
  <si>
    <t>24890783</t>
  </si>
  <si>
    <t>149058</t>
  </si>
  <si>
    <t>0615138</t>
  </si>
  <si>
    <t>51021</t>
  </si>
  <si>
    <t>149039</t>
  </si>
  <si>
    <t>0206201</t>
  </si>
  <si>
    <t>23211564</t>
  </si>
  <si>
    <t>0573436</t>
  </si>
  <si>
    <t>24891690</t>
  </si>
  <si>
    <t>50041</t>
  </si>
  <si>
    <t>148520</t>
  </si>
  <si>
    <t>0405258</t>
  </si>
  <si>
    <t>24889890</t>
  </si>
  <si>
    <t>50011</t>
  </si>
  <si>
    <t>148501</t>
  </si>
  <si>
    <t>0404970</t>
  </si>
  <si>
    <t>0404913</t>
  </si>
  <si>
    <t>23203235</t>
  </si>
  <si>
    <t>0928762</t>
  </si>
  <si>
    <t>50863 HUAYLLAY</t>
  </si>
  <si>
    <t>147498</t>
  </si>
  <si>
    <t>0517599</t>
  </si>
  <si>
    <t>24891283</t>
  </si>
  <si>
    <t>50017</t>
  </si>
  <si>
    <t>147460</t>
  </si>
  <si>
    <t>0405027</t>
  </si>
  <si>
    <t>24787176</t>
  </si>
  <si>
    <t>51017</t>
  </si>
  <si>
    <t>146390</t>
  </si>
  <si>
    <t>0206151</t>
  </si>
  <si>
    <t>24892018</t>
  </si>
  <si>
    <t>50828 ASHID KUMAR BAHAL</t>
  </si>
  <si>
    <t>146272</t>
  </si>
  <si>
    <t>0206102</t>
  </si>
  <si>
    <t>24891021</t>
  </si>
  <si>
    <t>0205054</t>
  </si>
  <si>
    <t>0591453</t>
  </si>
  <si>
    <t>50225</t>
  </si>
  <si>
    <t>152927</t>
  </si>
  <si>
    <t>0407130</t>
  </si>
  <si>
    <t>21531790</t>
  </si>
  <si>
    <t>0407098</t>
  </si>
  <si>
    <t>50220</t>
  </si>
  <si>
    <t>152847</t>
  </si>
  <si>
    <t>0407072</t>
  </si>
  <si>
    <t>21531952</t>
  </si>
  <si>
    <t>50219</t>
  </si>
  <si>
    <t>152946</t>
  </si>
  <si>
    <t>0407064</t>
  </si>
  <si>
    <t>21532037</t>
  </si>
  <si>
    <t>152159</t>
  </si>
  <si>
    <t>0406702</t>
  </si>
  <si>
    <t>438 CRUZ VERDE</t>
  </si>
  <si>
    <t>147587</t>
  </si>
  <si>
    <t>1061761</t>
  </si>
  <si>
    <t>21690351</t>
  </si>
  <si>
    <t>148638</t>
  </si>
  <si>
    <t>1060961</t>
  </si>
  <si>
    <t>24889068</t>
  </si>
  <si>
    <t>698 LA INMACULADA</t>
  </si>
  <si>
    <t>148624</t>
  </si>
  <si>
    <t>0627786</t>
  </si>
  <si>
    <t>148921</t>
  </si>
  <si>
    <t>0731000</t>
  </si>
  <si>
    <t>24888312</t>
  </si>
  <si>
    <t>194 SANTA MARIA</t>
  </si>
  <si>
    <t>148407</t>
  </si>
  <si>
    <t>0730978</t>
  </si>
  <si>
    <t>21691836</t>
  </si>
  <si>
    <t>455 SAN ISIDRO</t>
  </si>
  <si>
    <t>145965</t>
  </si>
  <si>
    <t>0671800</t>
  </si>
  <si>
    <t>21689874</t>
  </si>
  <si>
    <t>146111</t>
  </si>
  <si>
    <t>0732826</t>
  </si>
  <si>
    <t>21690767</t>
  </si>
  <si>
    <t>204 MARIA MONTESSORI</t>
  </si>
  <si>
    <t>146106</t>
  </si>
  <si>
    <t>0731075</t>
  </si>
  <si>
    <t>21691674</t>
  </si>
  <si>
    <t>451 KUKULI</t>
  </si>
  <si>
    <t>145989</t>
  </si>
  <si>
    <t>0671826</t>
  </si>
  <si>
    <t>21690015</t>
  </si>
  <si>
    <t>440 ERNESTO GUNTHER</t>
  </si>
  <si>
    <t>145927</t>
  </si>
  <si>
    <t>0403923</t>
  </si>
  <si>
    <t>21690279</t>
  </si>
  <si>
    <t>152833</t>
  </si>
  <si>
    <t>0671784</t>
  </si>
  <si>
    <t>21692174</t>
  </si>
  <si>
    <t>152828</t>
  </si>
  <si>
    <t>0586099</t>
  </si>
  <si>
    <t>25230418</t>
  </si>
  <si>
    <t>NUESTRA SEÑORA DE GRACIA</t>
  </si>
  <si>
    <t>146578</t>
  </si>
  <si>
    <t>1386283</t>
  </si>
  <si>
    <t>23206870</t>
  </si>
  <si>
    <t>50025 DANIEL ESTRADA PEREZ</t>
  </si>
  <si>
    <t>149063</t>
  </si>
  <si>
    <t>1386234</t>
  </si>
  <si>
    <t>24889556</t>
  </si>
  <si>
    <t>FORTUNATO L HERRERA</t>
  </si>
  <si>
    <t>146446</t>
  </si>
  <si>
    <t>1386218</t>
  </si>
  <si>
    <t>146328</t>
  </si>
  <si>
    <t>1386200</t>
  </si>
  <si>
    <t>1386168</t>
  </si>
  <si>
    <t>23206791</t>
  </si>
  <si>
    <t>INICIAL DE YANAMANCHI</t>
  </si>
  <si>
    <t>612383</t>
  </si>
  <si>
    <t>1399401</t>
  </si>
  <si>
    <t>24657639</t>
  </si>
  <si>
    <t>0404996</t>
  </si>
  <si>
    <t>50015</t>
  </si>
  <si>
    <t>147993</t>
  </si>
  <si>
    <t>0405001</t>
  </si>
  <si>
    <t>25447247</t>
  </si>
  <si>
    <t>NUESTRA SEÑORA DEL ROSARIO FE Y ALEGRIA 21</t>
  </si>
  <si>
    <t>147827</t>
  </si>
  <si>
    <t>1062470</t>
  </si>
  <si>
    <t>700 PATRON DE SAN JERONIMO</t>
  </si>
  <si>
    <t>147592</t>
  </si>
  <si>
    <t>0403980</t>
  </si>
  <si>
    <t>24892271</t>
  </si>
  <si>
    <t>148054</t>
  </si>
  <si>
    <t>0931170</t>
  </si>
  <si>
    <t>443 NIÑO JESUS</t>
  </si>
  <si>
    <t>148822</t>
  </si>
  <si>
    <t>0565416</t>
  </si>
  <si>
    <t>24888983</t>
  </si>
  <si>
    <t>147969</t>
  </si>
  <si>
    <t>0775403</t>
  </si>
  <si>
    <t>23204894</t>
  </si>
  <si>
    <t>370 SAN MIGUEL</t>
  </si>
  <si>
    <t>147974</t>
  </si>
  <si>
    <t>0735001</t>
  </si>
  <si>
    <t>25230744</t>
  </si>
  <si>
    <t>REVOLUCIONARIA SANTA ROSA</t>
  </si>
  <si>
    <t>148068</t>
  </si>
  <si>
    <t>0551606</t>
  </si>
  <si>
    <t>147912</t>
  </si>
  <si>
    <t>0404830</t>
  </si>
  <si>
    <t>148308</t>
  </si>
  <si>
    <t>0775437</t>
  </si>
  <si>
    <t>21690503</t>
  </si>
  <si>
    <t>147667</t>
  </si>
  <si>
    <t>0775460</t>
  </si>
  <si>
    <t>24888495</t>
  </si>
  <si>
    <t>293 DIVINO NIÑO DE JESUS</t>
  </si>
  <si>
    <t>147653</t>
  </si>
  <si>
    <t>0735043</t>
  </si>
  <si>
    <t>21690929</t>
  </si>
  <si>
    <t>147634</t>
  </si>
  <si>
    <t>0731216</t>
  </si>
  <si>
    <t>23204711</t>
  </si>
  <si>
    <t>147931</t>
  </si>
  <si>
    <t>0616136</t>
  </si>
  <si>
    <t>21689203</t>
  </si>
  <si>
    <t>0731208</t>
  </si>
  <si>
    <t>21691003</t>
  </si>
  <si>
    <t>147629</t>
  </si>
  <si>
    <t>0731182</t>
  </si>
  <si>
    <t>23204630</t>
  </si>
  <si>
    <t>147610</t>
  </si>
  <si>
    <t>0731174</t>
  </si>
  <si>
    <t>21691267</t>
  </si>
  <si>
    <t>0731190</t>
  </si>
  <si>
    <t>169169</t>
  </si>
  <si>
    <t>0927509</t>
  </si>
  <si>
    <t>24596001</t>
  </si>
  <si>
    <t>169701</t>
  </si>
  <si>
    <t>0404145</t>
  </si>
  <si>
    <t>169065</t>
  </si>
  <si>
    <t>0404111</t>
  </si>
  <si>
    <t>24786595</t>
  </si>
  <si>
    <t>707395</t>
  </si>
  <si>
    <t>0731166</t>
  </si>
  <si>
    <t>23204551</t>
  </si>
  <si>
    <t>147605</t>
  </si>
  <si>
    <t>0731158</t>
  </si>
  <si>
    <t>21691348</t>
  </si>
  <si>
    <t>0671867</t>
  </si>
  <si>
    <t>0235515</t>
  </si>
  <si>
    <t>0622746</t>
  </si>
  <si>
    <t>0235523</t>
  </si>
  <si>
    <t>50036</t>
  </si>
  <si>
    <t>148836</t>
  </si>
  <si>
    <t>0405209</t>
  </si>
  <si>
    <t>24889637</t>
  </si>
  <si>
    <t>0782680</t>
  </si>
  <si>
    <t>148006</t>
  </si>
  <si>
    <t>0927848</t>
  </si>
  <si>
    <t>23218267</t>
  </si>
  <si>
    <t>50868 FERNANDO TUPAC AMARU</t>
  </si>
  <si>
    <t>148073</t>
  </si>
  <si>
    <t>0785071</t>
  </si>
  <si>
    <t>24891518</t>
  </si>
  <si>
    <t>0236414</t>
  </si>
  <si>
    <t>501187</t>
  </si>
  <si>
    <t>148110</t>
  </si>
  <si>
    <t>0735027</t>
  </si>
  <si>
    <t>24890112</t>
  </si>
  <si>
    <t>0557090</t>
  </si>
  <si>
    <t>0486621</t>
  </si>
  <si>
    <t>0405175</t>
  </si>
  <si>
    <t>0206219</t>
  </si>
  <si>
    <t>0236786</t>
  </si>
  <si>
    <t>0233130</t>
  </si>
  <si>
    <t>0615070</t>
  </si>
  <si>
    <t>50951</t>
  </si>
  <si>
    <t>147747</t>
  </si>
  <si>
    <t>0591966</t>
  </si>
  <si>
    <t>24788407</t>
  </si>
  <si>
    <t>0489245</t>
  </si>
  <si>
    <t>50815 SAN BARTOLOME</t>
  </si>
  <si>
    <t>147728</t>
  </si>
  <si>
    <t>0472829</t>
  </si>
  <si>
    <t>23203499</t>
  </si>
  <si>
    <t>0405225</t>
  </si>
  <si>
    <t>0206334</t>
  </si>
  <si>
    <t>0405217</t>
  </si>
  <si>
    <t>0235341</t>
  </si>
  <si>
    <t>0206227</t>
  </si>
  <si>
    <t>0929638</t>
  </si>
  <si>
    <t>169150</t>
  </si>
  <si>
    <t>0927871</t>
  </si>
  <si>
    <t>25232496</t>
  </si>
  <si>
    <t>0409748</t>
  </si>
  <si>
    <t>50480</t>
  </si>
  <si>
    <t>169094</t>
  </si>
  <si>
    <t>0409557</t>
  </si>
  <si>
    <t>50482</t>
  </si>
  <si>
    <t>169070</t>
  </si>
  <si>
    <t>0409573</t>
  </si>
  <si>
    <t>24787583</t>
  </si>
  <si>
    <t>0409565</t>
  </si>
  <si>
    <t>50454</t>
  </si>
  <si>
    <t>166651</t>
  </si>
  <si>
    <t>0409300</t>
  </si>
  <si>
    <t>25446747</t>
  </si>
  <si>
    <t>166646</t>
  </si>
  <si>
    <t>0408914</t>
  </si>
  <si>
    <t>INCA RIPAQ</t>
  </si>
  <si>
    <t>148129</t>
  </si>
  <si>
    <t>0616185</t>
  </si>
  <si>
    <t>0405183</t>
  </si>
  <si>
    <t>146192</t>
  </si>
  <si>
    <t>1201680</t>
  </si>
  <si>
    <t>LUIS VALLEJO SANTONI</t>
  </si>
  <si>
    <t>JORGE CHAVEZ CHAPARRO</t>
  </si>
  <si>
    <t>146205</t>
  </si>
  <si>
    <t>1061449</t>
  </si>
  <si>
    <t>24889483</t>
  </si>
  <si>
    <t>148983</t>
  </si>
  <si>
    <t>0622621</t>
  </si>
  <si>
    <t>25387341</t>
  </si>
  <si>
    <t>0235481</t>
  </si>
  <si>
    <t>148582</t>
  </si>
  <si>
    <t>0644930</t>
  </si>
  <si>
    <t>23205882</t>
  </si>
  <si>
    <t>148577</t>
  </si>
  <si>
    <t>0235432</t>
  </si>
  <si>
    <t>51015 SAN FRANCISCO DE BORJA</t>
  </si>
  <si>
    <t>146385</t>
  </si>
  <si>
    <t>0782649</t>
  </si>
  <si>
    <t>146154</t>
  </si>
  <si>
    <t>0497628</t>
  </si>
  <si>
    <t>24891933</t>
  </si>
  <si>
    <t>GLORIOSO COLEGIO NACIONAL DE CIENCIAS</t>
  </si>
  <si>
    <t>146352</t>
  </si>
  <si>
    <t>0236828</t>
  </si>
  <si>
    <t>25233484</t>
  </si>
  <si>
    <t>0236810</t>
  </si>
  <si>
    <t>51009 FRANCISCO SIVIRICHI</t>
  </si>
  <si>
    <t>146366</t>
  </si>
  <si>
    <t>0235424</t>
  </si>
  <si>
    <t>24788814</t>
  </si>
  <si>
    <t>0235416</t>
  </si>
  <si>
    <t>146333</t>
  </si>
  <si>
    <t>COMERCIO 41</t>
  </si>
  <si>
    <t>146432</t>
  </si>
  <si>
    <t>0207530</t>
  </si>
  <si>
    <t>24893189</t>
  </si>
  <si>
    <t>50022 JORGE CHAVEZ CHAPARRO</t>
  </si>
  <si>
    <t>0235499</t>
  </si>
  <si>
    <t>0235358</t>
  </si>
  <si>
    <t>0818153</t>
  </si>
  <si>
    <t>501318</t>
  </si>
  <si>
    <t>148596</t>
  </si>
  <si>
    <t>0933978</t>
  </si>
  <si>
    <t>21689610</t>
  </si>
  <si>
    <t>OLIMPICO PERUANO</t>
  </si>
  <si>
    <t>149077</t>
  </si>
  <si>
    <t>0928200</t>
  </si>
  <si>
    <t>23171880</t>
  </si>
  <si>
    <t>0933598</t>
  </si>
  <si>
    <t>0928820</t>
  </si>
  <si>
    <t>148959</t>
  </si>
  <si>
    <t>0579177</t>
  </si>
  <si>
    <t>51014 ROMERITOS</t>
  </si>
  <si>
    <t>149044</t>
  </si>
  <si>
    <t>0735035</t>
  </si>
  <si>
    <t>23218429</t>
  </si>
  <si>
    <t>ARTURO PALOMINO RODRIGUEZ</t>
  </si>
  <si>
    <t>149020</t>
  </si>
  <si>
    <t>0591198</t>
  </si>
  <si>
    <t>24658392</t>
  </si>
  <si>
    <t>50032 MIGUEL GRAU SEMINARIO</t>
  </si>
  <si>
    <t>148964</t>
  </si>
  <si>
    <t>0591131</t>
  </si>
  <si>
    <t>25231813</t>
  </si>
  <si>
    <t>0236174</t>
  </si>
  <si>
    <t>0497651</t>
  </si>
  <si>
    <t>0489104</t>
  </si>
  <si>
    <t>0405167</t>
  </si>
  <si>
    <t>0235010</t>
  </si>
  <si>
    <t>0206128</t>
  </si>
  <si>
    <t>50731 NUESTRA SEÑORA DE LA NATIVIDAD DE PROGRESO</t>
  </si>
  <si>
    <t>148978</t>
  </si>
  <si>
    <t>0205062</t>
  </si>
  <si>
    <t>0406751</t>
  </si>
  <si>
    <t>GRAN MARISCAL ANDRES AVELINO CACERES</t>
  </si>
  <si>
    <t>815149</t>
  </si>
  <si>
    <t>0927814</t>
  </si>
  <si>
    <t>24658058</t>
  </si>
  <si>
    <t>VIVA EL PERU</t>
  </si>
  <si>
    <t>148346</t>
  </si>
  <si>
    <t>0591164</t>
  </si>
  <si>
    <t>25865847</t>
  </si>
  <si>
    <t>50860</t>
  </si>
  <si>
    <t>148558</t>
  </si>
  <si>
    <t>0551804</t>
  </si>
  <si>
    <t>24891100</t>
  </si>
  <si>
    <t>50820</t>
  </si>
  <si>
    <t>148370</t>
  </si>
  <si>
    <t>0472654</t>
  </si>
  <si>
    <t>23220301</t>
  </si>
  <si>
    <t>0405316</t>
  </si>
  <si>
    <t>0205567</t>
  </si>
  <si>
    <t>50780 SOL RADIANTE</t>
  </si>
  <si>
    <t>148351</t>
  </si>
  <si>
    <t>0205559</t>
  </si>
  <si>
    <t>23211645</t>
  </si>
  <si>
    <t>0517698</t>
  </si>
  <si>
    <t>FE Y ALEGRIA 20</t>
  </si>
  <si>
    <t>148681</t>
  </si>
  <si>
    <t>0236778</t>
  </si>
  <si>
    <t>25387678</t>
  </si>
  <si>
    <t>51070</t>
  </si>
  <si>
    <t>148450</t>
  </si>
  <si>
    <t>0671552</t>
  </si>
  <si>
    <t>24892190</t>
  </si>
  <si>
    <t>0517797</t>
  </si>
  <si>
    <t>0406819</t>
  </si>
  <si>
    <t>148313</t>
  </si>
  <si>
    <t>0406793</t>
  </si>
  <si>
    <t>50012</t>
  </si>
  <si>
    <t>148515</t>
  </si>
  <si>
    <t>0404988</t>
  </si>
  <si>
    <t>25446410</t>
  </si>
  <si>
    <t>50008</t>
  </si>
  <si>
    <t>148412</t>
  </si>
  <si>
    <t>0404947</t>
  </si>
  <si>
    <t>0235333</t>
  </si>
  <si>
    <t>0205989</t>
  </si>
  <si>
    <t>147554</t>
  </si>
  <si>
    <t>0405191</t>
  </si>
  <si>
    <t>25865766</t>
  </si>
  <si>
    <t>0730481</t>
  </si>
  <si>
    <t>0732834</t>
  </si>
  <si>
    <t>0520387</t>
  </si>
  <si>
    <t>50706</t>
  </si>
  <si>
    <t>147479</t>
  </si>
  <si>
    <t>0204842</t>
  </si>
  <si>
    <t>24787907</t>
  </si>
  <si>
    <t>50016</t>
  </si>
  <si>
    <t>147455</t>
  </si>
  <si>
    <t>0405019</t>
  </si>
  <si>
    <t>23218003</t>
  </si>
  <si>
    <t>50007</t>
  </si>
  <si>
    <t>147530</t>
  </si>
  <si>
    <t>0404939</t>
  </si>
  <si>
    <t>25387260</t>
  </si>
  <si>
    <t>50729</t>
  </si>
  <si>
    <t>147484</t>
  </si>
  <si>
    <t>0205047</t>
  </si>
  <si>
    <t>23236400</t>
  </si>
  <si>
    <t>50002 LUIS VALLEJOS SANTONI</t>
  </si>
  <si>
    <t>146130</t>
  </si>
  <si>
    <t>0782664</t>
  </si>
  <si>
    <t>25388178</t>
  </si>
  <si>
    <t>50048 LOS INCAS</t>
  </si>
  <si>
    <t>146253</t>
  </si>
  <si>
    <t>0785097</t>
  </si>
  <si>
    <t>24889971</t>
  </si>
  <si>
    <t>0817916</t>
  </si>
  <si>
    <t>50707 SIMON BOLIVAR</t>
  </si>
  <si>
    <t>146007</t>
  </si>
  <si>
    <t>0489096</t>
  </si>
  <si>
    <t>25232569</t>
  </si>
  <si>
    <t>0236349</t>
  </si>
  <si>
    <t>50003 SANTA ROSA</t>
  </si>
  <si>
    <t>146031</t>
  </si>
  <si>
    <t>0236232</t>
  </si>
  <si>
    <t>25165810</t>
  </si>
  <si>
    <t>0233056</t>
  </si>
  <si>
    <t>24791033</t>
  </si>
  <si>
    <t>0207449</t>
  </si>
  <si>
    <t>50900 EDUCANDAS</t>
  </si>
  <si>
    <t>146286</t>
  </si>
  <si>
    <t>0489070</t>
  </si>
  <si>
    <t>25387422</t>
  </si>
  <si>
    <t>0406785</t>
  </si>
  <si>
    <t>0405233</t>
  </si>
  <si>
    <t>50859</t>
  </si>
  <si>
    <t>145946</t>
  </si>
  <si>
    <t>0234955</t>
  </si>
  <si>
    <t>23217686</t>
  </si>
  <si>
    <t>0206086</t>
  </si>
  <si>
    <t>0206037</t>
  </si>
  <si>
    <t>0206011</t>
  </si>
  <si>
    <t>51002 ALEJANDRO SANCHEZ ARTEAGA</t>
  </si>
  <si>
    <t>146314</t>
  </si>
  <si>
    <t>0205906</t>
  </si>
  <si>
    <t>24788733</t>
  </si>
  <si>
    <t>0205880</t>
  </si>
  <si>
    <t>0204859</t>
  </si>
  <si>
    <t>0818120</t>
  </si>
  <si>
    <t>51061</t>
  </si>
  <si>
    <t>146413</t>
  </si>
  <si>
    <t>0647230</t>
  </si>
  <si>
    <t>21689386</t>
  </si>
  <si>
    <t>0579151</t>
  </si>
  <si>
    <t>0236364</t>
  </si>
  <si>
    <t>0236224</t>
  </si>
  <si>
    <t>0236117</t>
  </si>
  <si>
    <t>0236109</t>
  </si>
  <si>
    <t>0699280</t>
  </si>
  <si>
    <t>0405324</t>
  </si>
  <si>
    <t>50028</t>
  </si>
  <si>
    <t>146234</t>
  </si>
  <si>
    <t>0405134</t>
  </si>
  <si>
    <t>23217767</t>
  </si>
  <si>
    <t>0405100</t>
  </si>
  <si>
    <t>50023 REPUBLICA DE MEXICO</t>
  </si>
  <si>
    <t>146210</t>
  </si>
  <si>
    <t>0405084</t>
  </si>
  <si>
    <t>23217848</t>
  </si>
  <si>
    <t>0405076</t>
  </si>
  <si>
    <t>0405068</t>
  </si>
  <si>
    <t>25793080</t>
  </si>
  <si>
    <t>0405050</t>
  </si>
  <si>
    <t>0206136</t>
  </si>
  <si>
    <t>0206110</t>
  </si>
  <si>
    <t>146347</t>
  </si>
  <si>
    <t>0205997</t>
  </si>
  <si>
    <t>24895408</t>
  </si>
  <si>
    <t>0205948</t>
  </si>
  <si>
    <t>0205922</t>
  </si>
  <si>
    <t>0205013</t>
  </si>
  <si>
    <t>50224</t>
  </si>
  <si>
    <t>152951</t>
  </si>
  <si>
    <t>0929604</t>
  </si>
  <si>
    <t>24890945</t>
  </si>
  <si>
    <t>50223</t>
  </si>
  <si>
    <t>152908</t>
  </si>
  <si>
    <t>0407106</t>
  </si>
  <si>
    <t>25232313</t>
  </si>
  <si>
    <t>50221</t>
  </si>
  <si>
    <t>152885</t>
  </si>
  <si>
    <t>0407080</t>
  </si>
  <si>
    <t>23171708</t>
  </si>
  <si>
    <t>50192</t>
  </si>
  <si>
    <t>152164</t>
  </si>
  <si>
    <t>0406728</t>
  </si>
  <si>
    <t>24787338</t>
  </si>
  <si>
    <t>50742</t>
  </si>
  <si>
    <t>152932</t>
  </si>
  <si>
    <t>0205161</t>
  </si>
  <si>
    <t>25166078</t>
  </si>
  <si>
    <t>50042</t>
  </si>
  <si>
    <t>152871</t>
  </si>
  <si>
    <t>0405266</t>
  </si>
  <si>
    <t>24787257</t>
  </si>
  <si>
    <t>689914</t>
  </si>
  <si>
    <t>1061555</t>
  </si>
  <si>
    <t>24888721</t>
  </si>
  <si>
    <t>148940</t>
  </si>
  <si>
    <t>0927384</t>
  </si>
  <si>
    <t>21690430</t>
  </si>
  <si>
    <t>148898</t>
  </si>
  <si>
    <t>0404889</t>
  </si>
  <si>
    <t>24892840</t>
  </si>
  <si>
    <t>148902</t>
  </si>
  <si>
    <t>0730499</t>
  </si>
  <si>
    <t>23232103</t>
  </si>
  <si>
    <t>ORDESO</t>
  </si>
  <si>
    <t>148879</t>
  </si>
  <si>
    <t>0591818</t>
  </si>
  <si>
    <t>23233193</t>
  </si>
  <si>
    <t>148860</t>
  </si>
  <si>
    <t>0486597</t>
  </si>
  <si>
    <t>23204975</t>
  </si>
  <si>
    <t>148884</t>
  </si>
  <si>
    <t>0403964</t>
  </si>
  <si>
    <t>24893839</t>
  </si>
  <si>
    <t>148855</t>
  </si>
  <si>
    <t>0403956</t>
  </si>
  <si>
    <t>25231651</t>
  </si>
  <si>
    <t>148935</t>
  </si>
  <si>
    <t>0772756</t>
  </si>
  <si>
    <t>23203154</t>
  </si>
  <si>
    <t>148445</t>
  </si>
  <si>
    <t>0785030</t>
  </si>
  <si>
    <t>26068614</t>
  </si>
  <si>
    <t>0565382</t>
  </si>
  <si>
    <t>23220067</t>
  </si>
  <si>
    <t>0671511</t>
  </si>
  <si>
    <t>21689793</t>
  </si>
  <si>
    <t>0486613</t>
  </si>
  <si>
    <t>148365</t>
  </si>
  <si>
    <t>0472670</t>
  </si>
  <si>
    <t>25231406</t>
  </si>
  <si>
    <t>302 MUNAY URPI</t>
  </si>
  <si>
    <t>148431</t>
  </si>
  <si>
    <t>0734996</t>
  </si>
  <si>
    <t>21690686</t>
  </si>
  <si>
    <t>148332</t>
  </si>
  <si>
    <t>0671834</t>
  </si>
  <si>
    <t>23205394</t>
  </si>
  <si>
    <t>0626796</t>
  </si>
  <si>
    <t>0510040</t>
  </si>
  <si>
    <t>149398</t>
  </si>
  <si>
    <t>0404020</t>
  </si>
  <si>
    <t>24786341</t>
  </si>
  <si>
    <t>0404012</t>
  </si>
  <si>
    <t>0403972</t>
  </si>
  <si>
    <t>148394</t>
  </si>
  <si>
    <t>0403642</t>
  </si>
  <si>
    <t>24785841</t>
  </si>
  <si>
    <t>0565358</t>
  </si>
  <si>
    <t>162 DE SANTA ANA</t>
  </si>
  <si>
    <t>147441</t>
  </si>
  <si>
    <t>0730911</t>
  </si>
  <si>
    <t>24785920</t>
  </si>
  <si>
    <t>0775494</t>
  </si>
  <si>
    <t>0927327</t>
  </si>
  <si>
    <t>NIÑO DE SAN CRISTOBAL</t>
  </si>
  <si>
    <t>146012</t>
  </si>
  <si>
    <t>0522649</t>
  </si>
  <si>
    <t>24894411</t>
  </si>
  <si>
    <t>145932</t>
  </si>
  <si>
    <t>0520759</t>
  </si>
  <si>
    <t>24889221</t>
  </si>
  <si>
    <t>148 LOS INCAS</t>
  </si>
  <si>
    <t>146173</t>
  </si>
  <si>
    <t>0520650</t>
  </si>
  <si>
    <t>24888150</t>
  </si>
  <si>
    <t>HOSPITAL REGIONAL</t>
  </si>
  <si>
    <t>146149</t>
  </si>
  <si>
    <t>0927293</t>
  </si>
  <si>
    <t>23206382</t>
  </si>
  <si>
    <t>146125</t>
  </si>
  <si>
    <t>0785014</t>
  </si>
  <si>
    <t>24786005</t>
  </si>
  <si>
    <t>146045</t>
  </si>
  <si>
    <t>0565390</t>
  </si>
  <si>
    <t>21588482</t>
  </si>
  <si>
    <t>146093</t>
  </si>
  <si>
    <t>0731059</t>
  </si>
  <si>
    <t>21691755</t>
  </si>
  <si>
    <t>145951</t>
  </si>
  <si>
    <t>0699611</t>
  </si>
  <si>
    <t>21689955</t>
  </si>
  <si>
    <t>419 COLIBRI</t>
  </si>
  <si>
    <t>145970</t>
  </si>
  <si>
    <t>0671818</t>
  </si>
  <si>
    <t>24888649</t>
  </si>
  <si>
    <t>576083</t>
  </si>
  <si>
    <t>0616060</t>
  </si>
  <si>
    <t>25231325</t>
  </si>
  <si>
    <t>439 NIÑOS DE AMERICA</t>
  </si>
  <si>
    <t>145913</t>
  </si>
  <si>
    <t>0403915</t>
  </si>
  <si>
    <t>25231244</t>
  </si>
  <si>
    <t>448 SANTA ANA</t>
  </si>
  <si>
    <t>145994</t>
  </si>
  <si>
    <t>0403907</t>
  </si>
  <si>
    <t>21690198</t>
  </si>
  <si>
    <t>145908</t>
  </si>
  <si>
    <t>0403899</t>
  </si>
  <si>
    <t>24786269</t>
  </si>
  <si>
    <t>0403873</t>
  </si>
  <si>
    <t>146074</t>
  </si>
  <si>
    <t>0403634</t>
  </si>
  <si>
    <t>24785769</t>
  </si>
  <si>
    <t>146069</t>
  </si>
  <si>
    <t>0403626</t>
  </si>
  <si>
    <t>25233220</t>
  </si>
  <si>
    <t>146050</t>
  </si>
  <si>
    <t>0403618</t>
  </si>
  <si>
    <t>24785688</t>
  </si>
  <si>
    <t>595939</t>
  </si>
  <si>
    <t>0728154</t>
  </si>
  <si>
    <t>CONVENIO INABIF SANTA MICAELA</t>
  </si>
  <si>
    <t>1384122</t>
  </si>
  <si>
    <t>5033 LAS 200 MILLAS</t>
  </si>
  <si>
    <t>140128</t>
  </si>
  <si>
    <t>1384015</t>
  </si>
  <si>
    <t>25187776</t>
  </si>
  <si>
    <t>1384007</t>
  </si>
  <si>
    <t>5036 RAFAEL BELAUNDE DIEZ CANSECO</t>
  </si>
  <si>
    <t>140053</t>
  </si>
  <si>
    <t>0215863</t>
  </si>
  <si>
    <t>5139 LAS COLINAS</t>
  </si>
  <si>
    <t>595425</t>
  </si>
  <si>
    <t>1383199</t>
  </si>
  <si>
    <t>24464822</t>
  </si>
  <si>
    <t>1383181</t>
  </si>
  <si>
    <t>116 EMILIA BARCIA BONIFFATTI</t>
  </si>
  <si>
    <t>595005</t>
  </si>
  <si>
    <t>0773440</t>
  </si>
  <si>
    <t>24475557</t>
  </si>
  <si>
    <t>140326</t>
  </si>
  <si>
    <t>1382480</t>
  </si>
  <si>
    <t>1382472</t>
  </si>
  <si>
    <t>2093 SANTA ROSA</t>
  </si>
  <si>
    <t>593997</t>
  </si>
  <si>
    <t>0764928</t>
  </si>
  <si>
    <t>0528794</t>
  </si>
  <si>
    <t>3090 FRANCO PERUANO</t>
  </si>
  <si>
    <t>593662</t>
  </si>
  <si>
    <t>0649277</t>
  </si>
  <si>
    <t>24475301</t>
  </si>
  <si>
    <t>5126</t>
  </si>
  <si>
    <t>594464</t>
  </si>
  <si>
    <t>1266840</t>
  </si>
  <si>
    <t>24498093</t>
  </si>
  <si>
    <t>LICEO NAVAL CAPITAN DE NAVIO GERMAN ASTETE</t>
  </si>
  <si>
    <t>594478</t>
  </si>
  <si>
    <t>1099654</t>
  </si>
  <si>
    <t>25823281</t>
  </si>
  <si>
    <t>1239862</t>
  </si>
  <si>
    <t>0664136</t>
  </si>
  <si>
    <t>1380559</t>
  </si>
  <si>
    <t>139403</t>
  </si>
  <si>
    <t>0209049</t>
  </si>
  <si>
    <t>24497755</t>
  </si>
  <si>
    <t>071 RETOÑITOS DE LA VIRGEN DE GUADALUPE</t>
  </si>
  <si>
    <t>139417</t>
  </si>
  <si>
    <t>0209072</t>
  </si>
  <si>
    <t>62 PASITOS DE JESUS</t>
  </si>
  <si>
    <t>139375</t>
  </si>
  <si>
    <t>0208991</t>
  </si>
  <si>
    <t>25162358</t>
  </si>
  <si>
    <t>139380</t>
  </si>
  <si>
    <t>0209015</t>
  </si>
  <si>
    <t>24497836</t>
  </si>
  <si>
    <t>139399</t>
  </si>
  <si>
    <t>0209106</t>
  </si>
  <si>
    <t>24463672</t>
  </si>
  <si>
    <t>593836</t>
  </si>
  <si>
    <t>1273317</t>
  </si>
  <si>
    <t>1267772</t>
  </si>
  <si>
    <t>GENERAL PRADO</t>
  </si>
  <si>
    <t>142561</t>
  </si>
  <si>
    <t>4018 ABRAHAM VALDELOMAR</t>
  </si>
  <si>
    <t>5023 ABELARDO GAMARRA</t>
  </si>
  <si>
    <t>139889</t>
  </si>
  <si>
    <t>0210112</t>
  </si>
  <si>
    <t>GRUMETE MEDINA</t>
  </si>
  <si>
    <t>5084 CARLOS PHILLIPS</t>
  </si>
  <si>
    <t>140208</t>
  </si>
  <si>
    <t>0659896</t>
  </si>
  <si>
    <t>80 LOS NIÑOS DE JESUS</t>
  </si>
  <si>
    <t>139506</t>
  </si>
  <si>
    <t>0631002</t>
  </si>
  <si>
    <t>24497267</t>
  </si>
  <si>
    <t>5049 EMMA DETTMANN DE GUTIERREZ</t>
  </si>
  <si>
    <t>140048</t>
  </si>
  <si>
    <t>4006 SANTA ROSA DE AMERICA</t>
  </si>
  <si>
    <t>139846</t>
  </si>
  <si>
    <t>0208561</t>
  </si>
  <si>
    <t>4011 LA TABOADA DE LAS FRESAS</t>
  </si>
  <si>
    <t>139926</t>
  </si>
  <si>
    <t>0208348</t>
  </si>
  <si>
    <t>PREVI</t>
  </si>
  <si>
    <t>FUNDO MARQUEZ</t>
  </si>
  <si>
    <t>140289</t>
  </si>
  <si>
    <t>REPUBLICA DE VENEZUELA</t>
  </si>
  <si>
    <t>5044 BANDERA DE LA PAZ</t>
  </si>
  <si>
    <t>143457</t>
  </si>
  <si>
    <t>143730</t>
  </si>
  <si>
    <t>JUAN LINARES ROJAS</t>
  </si>
  <si>
    <t>140411</t>
  </si>
  <si>
    <t>1222553</t>
  </si>
  <si>
    <t>24469468</t>
  </si>
  <si>
    <t>1222595</t>
  </si>
  <si>
    <t>5005 GENMO DON JOSE DE SAN MARTIN</t>
  </si>
  <si>
    <t>139969</t>
  </si>
  <si>
    <t>5048 MARISCAL RAMON CASTILLA</t>
  </si>
  <si>
    <t>140034</t>
  </si>
  <si>
    <t>0600965</t>
  </si>
  <si>
    <t>24474801</t>
  </si>
  <si>
    <t>140265</t>
  </si>
  <si>
    <t>0209387</t>
  </si>
  <si>
    <t>0600940</t>
  </si>
  <si>
    <t>5035 SAN RAFAEL</t>
  </si>
  <si>
    <t>143424</t>
  </si>
  <si>
    <t>0215848</t>
  </si>
  <si>
    <t>4004 SAN MARTIN DE PORRES</t>
  </si>
  <si>
    <t>143711</t>
  </si>
  <si>
    <t>0208546</t>
  </si>
  <si>
    <t>5032 ENRIQUE DEL HORME</t>
  </si>
  <si>
    <t>139827</t>
  </si>
  <si>
    <t>0207852</t>
  </si>
  <si>
    <t>24463427</t>
  </si>
  <si>
    <t>1084987</t>
  </si>
  <si>
    <t>5042 JUAN FRANCISCO DE LA BODEGA Y QUADRA</t>
  </si>
  <si>
    <t>140005</t>
  </si>
  <si>
    <t>0215590</t>
  </si>
  <si>
    <t>5007 NUESTRA SEÑORA DE GUADALUPE</t>
  </si>
  <si>
    <t>139988</t>
  </si>
  <si>
    <t>0556472</t>
  </si>
  <si>
    <t>0556597</t>
  </si>
  <si>
    <t>5022 FRANCISCO IZQUIERDO RIOS</t>
  </si>
  <si>
    <t>142518</t>
  </si>
  <si>
    <t>0207951</t>
  </si>
  <si>
    <t>4005 ALMTE. MIGUEL GRAU SEMINARIO</t>
  </si>
  <si>
    <t>143725</t>
  </si>
  <si>
    <t>0582981</t>
  </si>
  <si>
    <t>0526400</t>
  </si>
  <si>
    <t>5078 JOSE A. QUIÑONES GONZALES</t>
  </si>
  <si>
    <t>140147</t>
  </si>
  <si>
    <t>0656843</t>
  </si>
  <si>
    <t>24463265</t>
  </si>
  <si>
    <t>140270</t>
  </si>
  <si>
    <t>0209510</t>
  </si>
  <si>
    <t>139945</t>
  </si>
  <si>
    <t>0582866</t>
  </si>
  <si>
    <t>5043 SAN MARTIN DE PORRES</t>
  </si>
  <si>
    <t>143443</t>
  </si>
  <si>
    <t>0215616</t>
  </si>
  <si>
    <t>24498174</t>
  </si>
  <si>
    <t>0215723</t>
  </si>
  <si>
    <t>0656520</t>
  </si>
  <si>
    <t>5085 RAMIRO PRIALE PRIALE</t>
  </si>
  <si>
    <t>140213</t>
  </si>
  <si>
    <t>0782078</t>
  </si>
  <si>
    <t>24468471</t>
  </si>
  <si>
    <t>5079 JORGE CHAVEZ DARNELL</t>
  </si>
  <si>
    <t>140152</t>
  </si>
  <si>
    <t>0659672</t>
  </si>
  <si>
    <t>5037 ALMIRANTE MIGUEL GRAU</t>
  </si>
  <si>
    <t>140067</t>
  </si>
  <si>
    <t>0215897</t>
  </si>
  <si>
    <t>5024 FRANCISCO MIRO QUESADA CANTUARIAS</t>
  </si>
  <si>
    <t>139894</t>
  </si>
  <si>
    <t>0207993</t>
  </si>
  <si>
    <t>0207894</t>
  </si>
  <si>
    <t>5017 VIRGEN DEL CARMEM</t>
  </si>
  <si>
    <t>142556</t>
  </si>
  <si>
    <t>0598482</t>
  </si>
  <si>
    <t>5013 JOSE GALVEZ BARRENECHEA</t>
  </si>
  <si>
    <t>144193</t>
  </si>
  <si>
    <t>0208207</t>
  </si>
  <si>
    <t>5006 ALBERTO SECADA</t>
  </si>
  <si>
    <t>139974</t>
  </si>
  <si>
    <t>0208520</t>
  </si>
  <si>
    <t>0208553</t>
  </si>
  <si>
    <t>0782045</t>
  </si>
  <si>
    <t>JUAN INGUNZA VALDIVIA</t>
  </si>
  <si>
    <t>139479</t>
  </si>
  <si>
    <t>0478479</t>
  </si>
  <si>
    <t>24472418</t>
  </si>
  <si>
    <t>0728634</t>
  </si>
  <si>
    <t>139907</t>
  </si>
  <si>
    <t>0208025</t>
  </si>
  <si>
    <t>0488825</t>
  </si>
  <si>
    <t>0556571</t>
  </si>
  <si>
    <t>5097 SAN JUAN MACIAS</t>
  </si>
  <si>
    <t>140251</t>
  </si>
  <si>
    <t>0782615</t>
  </si>
  <si>
    <t>COPRODELI AGUSTIN HIPONA</t>
  </si>
  <si>
    <t>141420</t>
  </si>
  <si>
    <t>1085810</t>
  </si>
  <si>
    <t>0659623</t>
  </si>
  <si>
    <t>5095 JULIO RAMON RIBEYRO</t>
  </si>
  <si>
    <t>140246</t>
  </si>
  <si>
    <t>0879817</t>
  </si>
  <si>
    <t>5076 NUESTRA SEÑORA DE LAS MERCEDES</t>
  </si>
  <si>
    <t>140091</t>
  </si>
  <si>
    <t>0656447</t>
  </si>
  <si>
    <t>24474569</t>
  </si>
  <si>
    <t>5030 TNTE. CRNEL. LEOPOLDO PEREZ SALMON</t>
  </si>
  <si>
    <t>143419</t>
  </si>
  <si>
    <t>0208116</t>
  </si>
  <si>
    <t>5031 CESAR VALLEJO</t>
  </si>
  <si>
    <t>139870</t>
  </si>
  <si>
    <t>0207845</t>
  </si>
  <si>
    <t>142523</t>
  </si>
  <si>
    <t>0488817</t>
  </si>
  <si>
    <t>0781864</t>
  </si>
  <si>
    <t>5092 SANTA ROSA DE LIMA</t>
  </si>
  <si>
    <t>140232</t>
  </si>
  <si>
    <t>0781773</t>
  </si>
  <si>
    <t>5089 VIRGEN MARIA</t>
  </si>
  <si>
    <t>140227</t>
  </si>
  <si>
    <t>0780734</t>
  </si>
  <si>
    <t>24469956</t>
  </si>
  <si>
    <t>0659938</t>
  </si>
  <si>
    <t>24468542</t>
  </si>
  <si>
    <t>5083 SAN MARTIN DE PORRES</t>
  </si>
  <si>
    <t>140185</t>
  </si>
  <si>
    <t>0659706</t>
  </si>
  <si>
    <t>5082 SARITA COLONIA</t>
  </si>
  <si>
    <t>140171</t>
  </si>
  <si>
    <t>0659698</t>
  </si>
  <si>
    <t>24474496</t>
  </si>
  <si>
    <t>5080 SOR ANA DE LOS ANGELES</t>
  </si>
  <si>
    <t>140190</t>
  </si>
  <si>
    <t>0659714</t>
  </si>
  <si>
    <t>24793435</t>
  </si>
  <si>
    <t>0524462</t>
  </si>
  <si>
    <t>5075 INCA GARCILASO DE LA VEGA</t>
  </si>
  <si>
    <t>0526301</t>
  </si>
  <si>
    <t>24474641</t>
  </si>
  <si>
    <t>5050 SAN PEDRO</t>
  </si>
  <si>
    <t>142537</t>
  </si>
  <si>
    <t>0556290</t>
  </si>
  <si>
    <t>24474720</t>
  </si>
  <si>
    <t>0215707</t>
  </si>
  <si>
    <t>5046 JOSE GALVEZ EGUSQUIZA</t>
  </si>
  <si>
    <t>140010</t>
  </si>
  <si>
    <t>0215657</t>
  </si>
  <si>
    <t>5045 MARIA REICHE</t>
  </si>
  <si>
    <t>140029</t>
  </si>
  <si>
    <t>0215665</t>
  </si>
  <si>
    <t>0215632</t>
  </si>
  <si>
    <t>143438</t>
  </si>
  <si>
    <t>0207803</t>
  </si>
  <si>
    <t>5040 PEDRO RUIZ</t>
  </si>
  <si>
    <t>139766</t>
  </si>
  <si>
    <t>0207795</t>
  </si>
  <si>
    <t>24474984</t>
  </si>
  <si>
    <t>5039 DIVINA PASTORA</t>
  </si>
  <si>
    <t>140072</t>
  </si>
  <si>
    <t>0215921</t>
  </si>
  <si>
    <t>0541995</t>
  </si>
  <si>
    <t>143693</t>
  </si>
  <si>
    <t>0208058</t>
  </si>
  <si>
    <t>5026 JOSE MARIA ARGUEDAS</t>
  </si>
  <si>
    <t>140133</t>
  </si>
  <si>
    <t>0555987</t>
  </si>
  <si>
    <t>24475069</t>
  </si>
  <si>
    <t>139648</t>
  </si>
  <si>
    <t>0207985</t>
  </si>
  <si>
    <t>5010 VIRGEN DE GUADALUPE</t>
  </si>
  <si>
    <t>140086</t>
  </si>
  <si>
    <t>0514224</t>
  </si>
  <si>
    <t>24498255</t>
  </si>
  <si>
    <t>0208538</t>
  </si>
  <si>
    <t>0208496</t>
  </si>
  <si>
    <t>4015 AUGUSTO SALAZAR BONDY</t>
  </si>
  <si>
    <t>143400</t>
  </si>
  <si>
    <t>0208371</t>
  </si>
  <si>
    <t>24475141</t>
  </si>
  <si>
    <t>5028 SANTA RITA DE CASIA</t>
  </si>
  <si>
    <t>143706</t>
  </si>
  <si>
    <t>0208082</t>
  </si>
  <si>
    <t>4008 NUESTRA SEÑORA DE FATIMA</t>
  </si>
  <si>
    <t>139511</t>
  </si>
  <si>
    <t>0208587</t>
  </si>
  <si>
    <t>5001 LUISA DE SABOGAL</t>
  </si>
  <si>
    <t>139832</t>
  </si>
  <si>
    <t>0208413</t>
  </si>
  <si>
    <t>0824003</t>
  </si>
  <si>
    <t>4016 NESTOR GAMBETA BONATTI</t>
  </si>
  <si>
    <t>139931</t>
  </si>
  <si>
    <t>0208389</t>
  </si>
  <si>
    <t>139785</t>
  </si>
  <si>
    <t>0208736</t>
  </si>
  <si>
    <t>0555599</t>
  </si>
  <si>
    <t>25162277</t>
  </si>
  <si>
    <t>4007 VIRGEN DEL PILAR</t>
  </si>
  <si>
    <t>139808</t>
  </si>
  <si>
    <t>0208579</t>
  </si>
  <si>
    <t>24475220</t>
  </si>
  <si>
    <t>139912</t>
  </si>
  <si>
    <t>0208330</t>
  </si>
  <si>
    <t>1085539</t>
  </si>
  <si>
    <t>0208405</t>
  </si>
  <si>
    <t>5003 VIRGEN DE LA INMACULADA CONCEPCION</t>
  </si>
  <si>
    <t>139950</t>
  </si>
  <si>
    <t>0208462</t>
  </si>
  <si>
    <t>26097258</t>
  </si>
  <si>
    <t>0522318</t>
  </si>
  <si>
    <t>0209312</t>
  </si>
  <si>
    <t>0659656</t>
  </si>
  <si>
    <t>0209619</t>
  </si>
  <si>
    <t>0656504</t>
  </si>
  <si>
    <t>1083674</t>
  </si>
  <si>
    <t>0582833</t>
  </si>
  <si>
    <t>143462</t>
  </si>
  <si>
    <t>0209965</t>
  </si>
  <si>
    <t>0705772</t>
  </si>
  <si>
    <t>0209908</t>
  </si>
  <si>
    <t>0583013</t>
  </si>
  <si>
    <t>1083815</t>
  </si>
  <si>
    <t>142603</t>
  </si>
  <si>
    <t>0209536</t>
  </si>
  <si>
    <t>0209304</t>
  </si>
  <si>
    <t>0582890</t>
  </si>
  <si>
    <t>5099 RICARDO PALMA</t>
  </si>
  <si>
    <t>140294</t>
  </si>
  <si>
    <t>1083716</t>
  </si>
  <si>
    <t>24474313</t>
  </si>
  <si>
    <t>0209528</t>
  </si>
  <si>
    <t>0498824</t>
  </si>
  <si>
    <t>0659722</t>
  </si>
  <si>
    <t>0209916</t>
  </si>
  <si>
    <t>0209924</t>
  </si>
  <si>
    <t>0659599</t>
  </si>
  <si>
    <t>1084508</t>
  </si>
  <si>
    <t>MILITAR LEONCIO PRADO</t>
  </si>
  <si>
    <t>143754</t>
  </si>
  <si>
    <t>0209973</t>
  </si>
  <si>
    <t>0659649</t>
  </si>
  <si>
    <t>1083799</t>
  </si>
  <si>
    <t>0536326</t>
  </si>
  <si>
    <t>1084540</t>
  </si>
  <si>
    <t>1195718</t>
  </si>
  <si>
    <t>140425</t>
  </si>
  <si>
    <t>0781500</t>
  </si>
  <si>
    <t>24463834</t>
  </si>
  <si>
    <t>140393</t>
  </si>
  <si>
    <t>0781534</t>
  </si>
  <si>
    <t>24494942</t>
  </si>
  <si>
    <t>68 PAZ Y AMOR</t>
  </si>
  <si>
    <t>143688</t>
  </si>
  <si>
    <t>0209056</t>
  </si>
  <si>
    <t>24497674</t>
  </si>
  <si>
    <t>142504</t>
  </si>
  <si>
    <t>0597146</t>
  </si>
  <si>
    <t>24793923</t>
  </si>
  <si>
    <t>92 LOS NIÑITOS DE SANTA ROSA</t>
  </si>
  <si>
    <t>139851</t>
  </si>
  <si>
    <t>0631051</t>
  </si>
  <si>
    <t>24496767</t>
  </si>
  <si>
    <t>1084946</t>
  </si>
  <si>
    <t>139865</t>
  </si>
  <si>
    <t>1083617</t>
  </si>
  <si>
    <t>24472337</t>
  </si>
  <si>
    <t>1083690</t>
  </si>
  <si>
    <t>JUAN BENITES LUNA</t>
  </si>
  <si>
    <t>142622</t>
  </si>
  <si>
    <t>1194554</t>
  </si>
  <si>
    <t>24793761</t>
  </si>
  <si>
    <t>86 SEÑOR DE LOS MILAGROS</t>
  </si>
  <si>
    <t>139629</t>
  </si>
  <si>
    <t>0659474</t>
  </si>
  <si>
    <t>24497003</t>
  </si>
  <si>
    <t>0526509</t>
  </si>
  <si>
    <t>131 MI MUNDO MAGICO</t>
  </si>
  <si>
    <t>139813</t>
  </si>
  <si>
    <t>1083831</t>
  </si>
  <si>
    <t>24498581</t>
  </si>
  <si>
    <t>95 SANTA ROSA</t>
  </si>
  <si>
    <t>139568</t>
  </si>
  <si>
    <t>0631077</t>
  </si>
  <si>
    <t>24496686</t>
  </si>
  <si>
    <t>103 EDUARDO MARQUEZ TALLEDO</t>
  </si>
  <si>
    <t>139691</t>
  </si>
  <si>
    <t>0780528</t>
  </si>
  <si>
    <t>100 VICTOR RAUL HAYA DE LA TORRE</t>
  </si>
  <si>
    <t>139714</t>
  </si>
  <si>
    <t>0780619</t>
  </si>
  <si>
    <t>24498905</t>
  </si>
  <si>
    <t>82 PASTORCITOS DE OQUENDO</t>
  </si>
  <si>
    <t>828934</t>
  </si>
  <si>
    <t>0659433</t>
  </si>
  <si>
    <t>24497186</t>
  </si>
  <si>
    <t>88 CRISTO MILAGROSO</t>
  </si>
  <si>
    <t>143396</t>
  </si>
  <si>
    <t>0659490</t>
  </si>
  <si>
    <t>96 VIRGEN MARIA DE FATIMA</t>
  </si>
  <si>
    <t>139530</t>
  </si>
  <si>
    <t>0631036</t>
  </si>
  <si>
    <t>24496503</t>
  </si>
  <si>
    <t>119 VIRGEN MARIA</t>
  </si>
  <si>
    <t>139790</t>
  </si>
  <si>
    <t>1083732</t>
  </si>
  <si>
    <t>109 DIVINO JESUS</t>
  </si>
  <si>
    <t>139728</t>
  </si>
  <si>
    <t>0781443</t>
  </si>
  <si>
    <t>24463591</t>
  </si>
  <si>
    <t>94 MIGUEL GRAU</t>
  </si>
  <si>
    <t>139587</t>
  </si>
  <si>
    <t>0656793</t>
  </si>
  <si>
    <t>142472</t>
  </si>
  <si>
    <t>0209007</t>
  </si>
  <si>
    <t>89 NUESTRA SEÑORA DEL CARMEN</t>
  </si>
  <si>
    <t>139653</t>
  </si>
  <si>
    <t>0659508</t>
  </si>
  <si>
    <t>24496929</t>
  </si>
  <si>
    <t>90 LOS AMIGUITOS DE DOMINGO SAVIO</t>
  </si>
  <si>
    <t>139549</t>
  </si>
  <si>
    <t>0631044</t>
  </si>
  <si>
    <t>25559444</t>
  </si>
  <si>
    <t>75 MAURA ROSA</t>
  </si>
  <si>
    <t>142486</t>
  </si>
  <si>
    <t>0556191</t>
  </si>
  <si>
    <t>118 MI MUNDO FELIZ</t>
  </si>
  <si>
    <t>139771</t>
  </si>
  <si>
    <t>1083658</t>
  </si>
  <si>
    <t>24475484</t>
  </si>
  <si>
    <t>527002</t>
  </si>
  <si>
    <t>0773473</t>
  </si>
  <si>
    <t>24498662</t>
  </si>
  <si>
    <t>115 VIRGEN DE GUADALUPE</t>
  </si>
  <si>
    <t>139752</t>
  </si>
  <si>
    <t>0782581</t>
  </si>
  <si>
    <t>24498743</t>
  </si>
  <si>
    <t>112 MEDALLITA MILAGROSA</t>
  </si>
  <si>
    <t>139747</t>
  </si>
  <si>
    <t>0782490</t>
  </si>
  <si>
    <t>25833422</t>
  </si>
  <si>
    <t>1084292</t>
  </si>
  <si>
    <t>87 SANTA ROSA</t>
  </si>
  <si>
    <t>139634</t>
  </si>
  <si>
    <t>0659482</t>
  </si>
  <si>
    <t>85 NIÑO JESUS</t>
  </si>
  <si>
    <t>139610</t>
  </si>
  <si>
    <t>0659466</t>
  </si>
  <si>
    <t>84 NIÑA MARIA</t>
  </si>
  <si>
    <t>139605</t>
  </si>
  <si>
    <t>0659458</t>
  </si>
  <si>
    <t>81 JORGE CHAVEZ</t>
  </si>
  <si>
    <t>139573</t>
  </si>
  <si>
    <t>0656785</t>
  </si>
  <si>
    <t>24468399</t>
  </si>
  <si>
    <t>79 ANGELES DE SARITA</t>
  </si>
  <si>
    <t>139554</t>
  </si>
  <si>
    <t>0631069</t>
  </si>
  <si>
    <t>24497348</t>
  </si>
  <si>
    <t>77 SANTISIMA VIRGEN DEL CARMEN</t>
  </si>
  <si>
    <t>139460</t>
  </si>
  <si>
    <t>0522664</t>
  </si>
  <si>
    <t>24497429</t>
  </si>
  <si>
    <t>76 MI AMIGO JESUS</t>
  </si>
  <si>
    <t>139455</t>
  </si>
  <si>
    <t>0511022</t>
  </si>
  <si>
    <t>24497593</t>
  </si>
  <si>
    <t>101 NIÑITOS DE SANTA CRUZ</t>
  </si>
  <si>
    <t>139709</t>
  </si>
  <si>
    <t>0780585</t>
  </si>
  <si>
    <t>24793192</t>
  </si>
  <si>
    <t>0597062</t>
  </si>
  <si>
    <t>073 SEÑOR DE LA MISERICORDIA</t>
  </si>
  <si>
    <t>139441</t>
  </si>
  <si>
    <t>0497826</t>
  </si>
  <si>
    <t>24499081</t>
  </si>
  <si>
    <t>0631010</t>
  </si>
  <si>
    <t>1084342</t>
  </si>
  <si>
    <t>139525</t>
  </si>
  <si>
    <t>0631028</t>
  </si>
  <si>
    <t>24496848</t>
  </si>
  <si>
    <t>1083575</t>
  </si>
  <si>
    <t>1083898</t>
  </si>
  <si>
    <t>65 MI NIÑO JESUS</t>
  </si>
  <si>
    <t>143382</t>
  </si>
  <si>
    <t>0209023</t>
  </si>
  <si>
    <t>61 EL OLIVAR DE LOS NIÑOS</t>
  </si>
  <si>
    <t>142467</t>
  </si>
  <si>
    <t>0208983</t>
  </si>
  <si>
    <t>78 AMIGUITOS DE SAN MARTIN</t>
  </si>
  <si>
    <t>139484</t>
  </si>
  <si>
    <t>0563031</t>
  </si>
  <si>
    <t>24474232</t>
  </si>
  <si>
    <t>1083773</t>
  </si>
  <si>
    <t>CONV.DEC-INABIF</t>
  </si>
  <si>
    <t>140406</t>
  </si>
  <si>
    <t>0705830</t>
  </si>
  <si>
    <t>1222512</t>
  </si>
  <si>
    <t>69 MARIA AUXILIADORA</t>
  </si>
  <si>
    <t>139422</t>
  </si>
  <si>
    <t>0209080</t>
  </si>
  <si>
    <t>25825004</t>
  </si>
  <si>
    <t>98 NIÑITO JESUS DE PRAGA</t>
  </si>
  <si>
    <t>140388</t>
  </si>
  <si>
    <t>0656801</t>
  </si>
  <si>
    <t>24468216</t>
  </si>
  <si>
    <t>111 MI PEQUEÑO PARAISO</t>
  </si>
  <si>
    <t>139733</t>
  </si>
  <si>
    <t>0782466</t>
  </si>
  <si>
    <t>24498824</t>
  </si>
  <si>
    <t>38995-4</t>
  </si>
  <si>
    <t>563943</t>
  </si>
  <si>
    <t>1350917</t>
  </si>
  <si>
    <t>24970973</t>
  </si>
  <si>
    <t>0440867</t>
  </si>
  <si>
    <t>277-6 DE LA MANO CON JESUS</t>
  </si>
  <si>
    <t>568455</t>
  </si>
  <si>
    <t>1355353</t>
  </si>
  <si>
    <t>568361</t>
  </si>
  <si>
    <t>1355346</t>
  </si>
  <si>
    <t>780687</t>
  </si>
  <si>
    <t>1349141</t>
  </si>
  <si>
    <t>081968</t>
  </si>
  <si>
    <t>0424630</t>
  </si>
  <si>
    <t>561265</t>
  </si>
  <si>
    <t>38360</t>
  </si>
  <si>
    <t>805697</t>
  </si>
  <si>
    <t>0431056</t>
  </si>
  <si>
    <t>21903612</t>
  </si>
  <si>
    <t>38324</t>
  </si>
  <si>
    <t>831998</t>
  </si>
  <si>
    <t>0430819</t>
  </si>
  <si>
    <t>25276957</t>
  </si>
  <si>
    <t>38333</t>
  </si>
  <si>
    <t>829269</t>
  </si>
  <si>
    <t>0430892</t>
  </si>
  <si>
    <t>21903124</t>
  </si>
  <si>
    <t>713607</t>
  </si>
  <si>
    <t>1161959</t>
  </si>
  <si>
    <t>717573</t>
  </si>
  <si>
    <t>0422840</t>
  </si>
  <si>
    <t>1346253</t>
  </si>
  <si>
    <t>856502</t>
  </si>
  <si>
    <t>1346238</t>
  </si>
  <si>
    <t>23034281</t>
  </si>
  <si>
    <t>558866</t>
  </si>
  <si>
    <t>1346220</t>
  </si>
  <si>
    <t>25477014</t>
  </si>
  <si>
    <t>JOSE BALTA MONTERO</t>
  </si>
  <si>
    <t>558852</t>
  </si>
  <si>
    <t>1346212</t>
  </si>
  <si>
    <t>25475372</t>
  </si>
  <si>
    <t>558847</t>
  </si>
  <si>
    <t>1346204</t>
  </si>
  <si>
    <t>277-16 JUAN PABLO II</t>
  </si>
  <si>
    <t>568436</t>
  </si>
  <si>
    <t>1355338</t>
  </si>
  <si>
    <t>23012243</t>
  </si>
  <si>
    <t>082213</t>
  </si>
  <si>
    <t>39018 JOSE MARIA ARGUEDAS</t>
  </si>
  <si>
    <t>561859</t>
  </si>
  <si>
    <t>1348945</t>
  </si>
  <si>
    <t>25480066</t>
  </si>
  <si>
    <t>38893</t>
  </si>
  <si>
    <t>082091</t>
  </si>
  <si>
    <t>1349000</t>
  </si>
  <si>
    <t>21856436</t>
  </si>
  <si>
    <t>1348994</t>
  </si>
  <si>
    <t>421-1 LAS ESTRELLITAS</t>
  </si>
  <si>
    <t>561840</t>
  </si>
  <si>
    <t>1348937</t>
  </si>
  <si>
    <t>26124141</t>
  </si>
  <si>
    <t>422 LUCERITOS</t>
  </si>
  <si>
    <t>561835</t>
  </si>
  <si>
    <t>1348929</t>
  </si>
  <si>
    <t>21929387</t>
  </si>
  <si>
    <t>561897</t>
  </si>
  <si>
    <t>1348960</t>
  </si>
  <si>
    <t>25819731</t>
  </si>
  <si>
    <t>561883</t>
  </si>
  <si>
    <t>1348952</t>
  </si>
  <si>
    <t>21809179</t>
  </si>
  <si>
    <t>424 URPICHAS DE ORO</t>
  </si>
  <si>
    <t>561915</t>
  </si>
  <si>
    <t>1348978</t>
  </si>
  <si>
    <t>561920</t>
  </si>
  <si>
    <t>1348986</t>
  </si>
  <si>
    <t>38986-4</t>
  </si>
  <si>
    <t>560586</t>
  </si>
  <si>
    <t>1347590</t>
  </si>
  <si>
    <t>23011336</t>
  </si>
  <si>
    <t>414-4</t>
  </si>
  <si>
    <t>560572</t>
  </si>
  <si>
    <t>1347582</t>
  </si>
  <si>
    <t>23021560</t>
  </si>
  <si>
    <t>563957</t>
  </si>
  <si>
    <t>1350966</t>
  </si>
  <si>
    <t>21403172</t>
  </si>
  <si>
    <t>563924</t>
  </si>
  <si>
    <t>1350958</t>
  </si>
  <si>
    <t>555896</t>
  </si>
  <si>
    <t>1350487</t>
  </si>
  <si>
    <t>21237191</t>
  </si>
  <si>
    <t>567173</t>
  </si>
  <si>
    <t>1353887</t>
  </si>
  <si>
    <t>21860883</t>
  </si>
  <si>
    <t>24509</t>
  </si>
  <si>
    <t>567154</t>
  </si>
  <si>
    <t>1353879</t>
  </si>
  <si>
    <t>567149</t>
  </si>
  <si>
    <t>1353861</t>
  </si>
  <si>
    <t>21390534</t>
  </si>
  <si>
    <t>CHUQUIMARAN</t>
  </si>
  <si>
    <t>567130</t>
  </si>
  <si>
    <t>1353853</t>
  </si>
  <si>
    <t>24532313</t>
  </si>
  <si>
    <t>567125</t>
  </si>
  <si>
    <t>1353846</t>
  </si>
  <si>
    <t>21211011</t>
  </si>
  <si>
    <t>567111</t>
  </si>
  <si>
    <t>1353838</t>
  </si>
  <si>
    <t>21858821</t>
  </si>
  <si>
    <t>567106</t>
  </si>
  <si>
    <t>1353820</t>
  </si>
  <si>
    <t>21859818</t>
  </si>
  <si>
    <t>VICTOR RAUL AYA DE LA TORRE</t>
  </si>
  <si>
    <t>567093</t>
  </si>
  <si>
    <t>1353812</t>
  </si>
  <si>
    <t>21861464</t>
  </si>
  <si>
    <t>074208</t>
  </si>
  <si>
    <t>SACSARA</t>
  </si>
  <si>
    <t>565777</t>
  </si>
  <si>
    <t>1352780</t>
  </si>
  <si>
    <t>21946451</t>
  </si>
  <si>
    <t>565763</t>
  </si>
  <si>
    <t>1352772</t>
  </si>
  <si>
    <t>20961546</t>
  </si>
  <si>
    <t>25509</t>
  </si>
  <si>
    <t>565739</t>
  </si>
  <si>
    <t>1352764</t>
  </si>
  <si>
    <t>21394181</t>
  </si>
  <si>
    <t>515966</t>
  </si>
  <si>
    <t>1348606</t>
  </si>
  <si>
    <t>38990-15</t>
  </si>
  <si>
    <t>561492</t>
  </si>
  <si>
    <t>1348572</t>
  </si>
  <si>
    <t>23000695</t>
  </si>
  <si>
    <t>079461</t>
  </si>
  <si>
    <t>1348564</t>
  </si>
  <si>
    <t>LUZ DEL HORIZONTE</t>
  </si>
  <si>
    <t>537609</t>
  </si>
  <si>
    <t>1348556</t>
  </si>
  <si>
    <t>21792241</t>
  </si>
  <si>
    <t>CHUVIVANA</t>
  </si>
  <si>
    <t>699545</t>
  </si>
  <si>
    <t>1348515</t>
  </si>
  <si>
    <t>21789526</t>
  </si>
  <si>
    <t>1348507</t>
  </si>
  <si>
    <t>1610120</t>
  </si>
  <si>
    <t>074147</t>
  </si>
  <si>
    <t>1610039</t>
  </si>
  <si>
    <t>822852</t>
  </si>
  <si>
    <t>1610021</t>
  </si>
  <si>
    <t>1610013</t>
  </si>
  <si>
    <t>TOMAS GAMARRA CANCHARI</t>
  </si>
  <si>
    <t>822772</t>
  </si>
  <si>
    <t>1609908</t>
  </si>
  <si>
    <t>21852139</t>
  </si>
  <si>
    <t>822753</t>
  </si>
  <si>
    <t>1609882</t>
  </si>
  <si>
    <t>567069</t>
  </si>
  <si>
    <t>1353788</t>
  </si>
  <si>
    <t>999445</t>
  </si>
  <si>
    <t>1348861</t>
  </si>
  <si>
    <t>21809098</t>
  </si>
  <si>
    <t>MERCEDES CABANILLAS DE LLANOS DE MATA</t>
  </si>
  <si>
    <t>999233</t>
  </si>
  <si>
    <t>1348838</t>
  </si>
  <si>
    <t>25819659</t>
  </si>
  <si>
    <t>OMAR QUESADA MARTINEZ</t>
  </si>
  <si>
    <t>560973</t>
  </si>
  <si>
    <t>1347962</t>
  </si>
  <si>
    <t>23025035</t>
  </si>
  <si>
    <t>38984-20</t>
  </si>
  <si>
    <t>558649</t>
  </si>
  <si>
    <t>1346139</t>
  </si>
  <si>
    <t>21816345</t>
  </si>
  <si>
    <t>24387-15 MARIANO MELGAR</t>
  </si>
  <si>
    <t>537850</t>
  </si>
  <si>
    <t>1355320</t>
  </si>
  <si>
    <t>561958</t>
  </si>
  <si>
    <t>1348804</t>
  </si>
  <si>
    <t>21806773</t>
  </si>
  <si>
    <t>38984-21</t>
  </si>
  <si>
    <t>558593</t>
  </si>
  <si>
    <t>1346055</t>
  </si>
  <si>
    <t>21816590</t>
  </si>
  <si>
    <t>25508 ELIAS AURELIO PANUERA VILLAVICENCIO</t>
  </si>
  <si>
    <t>565862</t>
  </si>
  <si>
    <t>1352756</t>
  </si>
  <si>
    <t>087866</t>
  </si>
  <si>
    <t>091335</t>
  </si>
  <si>
    <t>INTEGRACION DE LOS ANDES</t>
  </si>
  <si>
    <t>567168</t>
  </si>
  <si>
    <t>1353762</t>
  </si>
  <si>
    <t>21860476</t>
  </si>
  <si>
    <t>567026</t>
  </si>
  <si>
    <t>1353754</t>
  </si>
  <si>
    <t>21878881</t>
  </si>
  <si>
    <t>567007</t>
  </si>
  <si>
    <t>1353739</t>
  </si>
  <si>
    <t>21382531</t>
  </si>
  <si>
    <t>INDUSTRIAL TECNICO METALURGICO AMADEO PICKMAN SOLIER</t>
  </si>
  <si>
    <t>566526</t>
  </si>
  <si>
    <t>1353523</t>
  </si>
  <si>
    <t>21859321</t>
  </si>
  <si>
    <t>38699 RAYAN</t>
  </si>
  <si>
    <t>075123</t>
  </si>
  <si>
    <t>1346006</t>
  </si>
  <si>
    <t>21811629</t>
  </si>
  <si>
    <t>558569</t>
  </si>
  <si>
    <t>1345974</t>
  </si>
  <si>
    <t>21848697</t>
  </si>
  <si>
    <t>38211 MAXIMO CARDENAS SULCA</t>
  </si>
  <si>
    <t>078800</t>
  </si>
  <si>
    <t>1345958</t>
  </si>
  <si>
    <t>21891819</t>
  </si>
  <si>
    <t>BRAULIO ZAGA PARIONA</t>
  </si>
  <si>
    <t>558376</t>
  </si>
  <si>
    <t>1345966</t>
  </si>
  <si>
    <t>21955191</t>
  </si>
  <si>
    <t>561430</t>
  </si>
  <si>
    <t>1348416</t>
  </si>
  <si>
    <t>21793647</t>
  </si>
  <si>
    <t>429-48</t>
  </si>
  <si>
    <t>561393</t>
  </si>
  <si>
    <t>1348374</t>
  </si>
  <si>
    <t>21760064</t>
  </si>
  <si>
    <t>429-53</t>
  </si>
  <si>
    <t>561388</t>
  </si>
  <si>
    <t>1348366</t>
  </si>
  <si>
    <t>21760552</t>
  </si>
  <si>
    <t>429-41</t>
  </si>
  <si>
    <t>561374</t>
  </si>
  <si>
    <t>1348358</t>
  </si>
  <si>
    <t>21759333</t>
  </si>
  <si>
    <t>38609</t>
  </si>
  <si>
    <t>504519</t>
  </si>
  <si>
    <t>0423459</t>
  </si>
  <si>
    <t>21946605</t>
  </si>
  <si>
    <t>38656</t>
  </si>
  <si>
    <t>093546</t>
  </si>
  <si>
    <t>0471649</t>
  </si>
  <si>
    <t>25120280</t>
  </si>
  <si>
    <t>38249</t>
  </si>
  <si>
    <t>093508</t>
  </si>
  <si>
    <t>0423368</t>
  </si>
  <si>
    <t>21904600</t>
  </si>
  <si>
    <t>38253</t>
  </si>
  <si>
    <t>093532</t>
  </si>
  <si>
    <t>0423400</t>
  </si>
  <si>
    <t>21905852</t>
  </si>
  <si>
    <t>093320</t>
  </si>
  <si>
    <t>0592626</t>
  </si>
  <si>
    <t>24970140</t>
  </si>
  <si>
    <t>38227</t>
  </si>
  <si>
    <t>092603</t>
  </si>
  <si>
    <t>0440800</t>
  </si>
  <si>
    <t>21907421</t>
  </si>
  <si>
    <t>38225</t>
  </si>
  <si>
    <t>092580</t>
  </si>
  <si>
    <t>0440784</t>
  </si>
  <si>
    <t>21904376</t>
  </si>
  <si>
    <t>38153</t>
  </si>
  <si>
    <t>092759</t>
  </si>
  <si>
    <t>0432518</t>
  </si>
  <si>
    <t>21738476</t>
  </si>
  <si>
    <t>38151</t>
  </si>
  <si>
    <t>092518</t>
  </si>
  <si>
    <t>0440677</t>
  </si>
  <si>
    <t>21404322</t>
  </si>
  <si>
    <t>38145</t>
  </si>
  <si>
    <t>092472</t>
  </si>
  <si>
    <t>0440636</t>
  </si>
  <si>
    <t>26047005</t>
  </si>
  <si>
    <t>38143</t>
  </si>
  <si>
    <t>092453</t>
  </si>
  <si>
    <t>0440610</t>
  </si>
  <si>
    <t>21906190</t>
  </si>
  <si>
    <t>38231</t>
  </si>
  <si>
    <t>093240</t>
  </si>
  <si>
    <t>0423236</t>
  </si>
  <si>
    <t>21738395</t>
  </si>
  <si>
    <t>38147</t>
  </si>
  <si>
    <t>092486</t>
  </si>
  <si>
    <t>0440644</t>
  </si>
  <si>
    <t>21907340</t>
  </si>
  <si>
    <t>092684</t>
  </si>
  <si>
    <t>0573535</t>
  </si>
  <si>
    <t>25277457</t>
  </si>
  <si>
    <t>38160</t>
  </si>
  <si>
    <t>092896</t>
  </si>
  <si>
    <t>0440693</t>
  </si>
  <si>
    <t>21906506</t>
  </si>
  <si>
    <t>38592</t>
  </si>
  <si>
    <t>092844</t>
  </si>
  <si>
    <t>0423467</t>
  </si>
  <si>
    <t>25277521</t>
  </si>
  <si>
    <t>38152</t>
  </si>
  <si>
    <t>092523</t>
  </si>
  <si>
    <t>0440685</t>
  </si>
  <si>
    <t>21908746</t>
  </si>
  <si>
    <t>38219</t>
  </si>
  <si>
    <t>092537</t>
  </si>
  <si>
    <t>0440735</t>
  </si>
  <si>
    <t>21908177</t>
  </si>
  <si>
    <t>38678</t>
  </si>
  <si>
    <t>093382</t>
  </si>
  <si>
    <t>0471953</t>
  </si>
  <si>
    <t>21403581</t>
  </si>
  <si>
    <t>38236</t>
  </si>
  <si>
    <t>092924</t>
  </si>
  <si>
    <t>0440834</t>
  </si>
  <si>
    <t>21904112</t>
  </si>
  <si>
    <t>38727</t>
  </si>
  <si>
    <t>092976</t>
  </si>
  <si>
    <t>0550129</t>
  </si>
  <si>
    <t>25742753</t>
  </si>
  <si>
    <t>38239</t>
  </si>
  <si>
    <t>093075</t>
  </si>
  <si>
    <t>0423277</t>
  </si>
  <si>
    <t>21907596</t>
  </si>
  <si>
    <t>38235</t>
  </si>
  <si>
    <t>093004</t>
  </si>
  <si>
    <t>1160266</t>
  </si>
  <si>
    <t>21904521</t>
  </si>
  <si>
    <t>38156</t>
  </si>
  <si>
    <t>092820</t>
  </si>
  <si>
    <t>0423053</t>
  </si>
  <si>
    <t>21403660</t>
  </si>
  <si>
    <t>38163</t>
  </si>
  <si>
    <t>092900</t>
  </si>
  <si>
    <t>0440727</t>
  </si>
  <si>
    <t>21908096</t>
  </si>
  <si>
    <t>092660</t>
  </si>
  <si>
    <t>38771</t>
  </si>
  <si>
    <t>092778</t>
  </si>
  <si>
    <t>0557074</t>
  </si>
  <si>
    <t>21404731</t>
  </si>
  <si>
    <t>38995-3</t>
  </si>
  <si>
    <t>093594</t>
  </si>
  <si>
    <t>1160464</t>
  </si>
  <si>
    <t>20965010</t>
  </si>
  <si>
    <t>38154</t>
  </si>
  <si>
    <t>093278</t>
  </si>
  <si>
    <t>0432526</t>
  </si>
  <si>
    <t>21908584</t>
  </si>
  <si>
    <t>093018</t>
  </si>
  <si>
    <t>0579870</t>
  </si>
  <si>
    <t>25277376</t>
  </si>
  <si>
    <t>093160</t>
  </si>
  <si>
    <t>0579888</t>
  </si>
  <si>
    <t>25277295</t>
  </si>
  <si>
    <t>093396</t>
  </si>
  <si>
    <t>1160506</t>
  </si>
  <si>
    <t>24971880</t>
  </si>
  <si>
    <t>093612</t>
  </si>
  <si>
    <t>0573568</t>
  </si>
  <si>
    <t>25278364</t>
  </si>
  <si>
    <t>38162</t>
  </si>
  <si>
    <t>092995</t>
  </si>
  <si>
    <t>1160183</t>
  </si>
  <si>
    <t>21907189</t>
  </si>
  <si>
    <t>093315</t>
  </si>
  <si>
    <t>0671008</t>
  </si>
  <si>
    <t>21857750</t>
  </si>
  <si>
    <t>093179</t>
  </si>
  <si>
    <t>0749101</t>
  </si>
  <si>
    <t>24972208</t>
  </si>
  <si>
    <t>38548</t>
  </si>
  <si>
    <t>092943</t>
  </si>
  <si>
    <t>26047188</t>
  </si>
  <si>
    <t>092783</t>
  </si>
  <si>
    <t>0579862</t>
  </si>
  <si>
    <t>25278100</t>
  </si>
  <si>
    <t>093607</t>
  </si>
  <si>
    <t>0424655</t>
  </si>
  <si>
    <t>25278283</t>
  </si>
  <si>
    <t>093301</t>
  </si>
  <si>
    <t>0592402</t>
  </si>
  <si>
    <t>25277945</t>
  </si>
  <si>
    <t>092797</t>
  </si>
  <si>
    <t>0722298</t>
  </si>
  <si>
    <t>24972380</t>
  </si>
  <si>
    <t>092679</t>
  </si>
  <si>
    <t>0424622</t>
  </si>
  <si>
    <t>21403903</t>
  </si>
  <si>
    <t>092863</t>
  </si>
  <si>
    <t>0579953</t>
  </si>
  <si>
    <t>25278021</t>
  </si>
  <si>
    <t>092801</t>
  </si>
  <si>
    <t>0722306</t>
  </si>
  <si>
    <t>24972127</t>
  </si>
  <si>
    <t>38142</t>
  </si>
  <si>
    <t>092448</t>
  </si>
  <si>
    <t>0440602</t>
  </si>
  <si>
    <t>21906352</t>
  </si>
  <si>
    <t>38144</t>
  </si>
  <si>
    <t>092467</t>
  </si>
  <si>
    <t>0440628</t>
  </si>
  <si>
    <t>21907261</t>
  </si>
  <si>
    <t>38148</t>
  </si>
  <si>
    <t>093377</t>
  </si>
  <si>
    <t>0432500</t>
  </si>
  <si>
    <t>21906761</t>
  </si>
  <si>
    <t>38149</t>
  </si>
  <si>
    <t>092491</t>
  </si>
  <si>
    <t>0440651</t>
  </si>
  <si>
    <t>21908339</t>
  </si>
  <si>
    <t>38150</t>
  </si>
  <si>
    <t>092504</t>
  </si>
  <si>
    <t>0440669</t>
  </si>
  <si>
    <t>21905445</t>
  </si>
  <si>
    <t>38155</t>
  </si>
  <si>
    <t>093283</t>
  </si>
  <si>
    <t>0432534</t>
  </si>
  <si>
    <t>21905021</t>
  </si>
  <si>
    <t>38157</t>
  </si>
  <si>
    <t>093339</t>
  </si>
  <si>
    <t>0423061</t>
  </si>
  <si>
    <t>21738883</t>
  </si>
  <si>
    <t>38158</t>
  </si>
  <si>
    <t>093344</t>
  </si>
  <si>
    <t>0423079</t>
  </si>
  <si>
    <t>21738549</t>
  </si>
  <si>
    <t>38159</t>
  </si>
  <si>
    <t>092839</t>
  </si>
  <si>
    <t>0423087</t>
  </si>
  <si>
    <t>21906921</t>
  </si>
  <si>
    <t>38164</t>
  </si>
  <si>
    <t>093042</t>
  </si>
  <si>
    <t>0423095</t>
  </si>
  <si>
    <t>21905364</t>
  </si>
  <si>
    <t>38166</t>
  </si>
  <si>
    <t>093056</t>
  </si>
  <si>
    <t>0423111</t>
  </si>
  <si>
    <t>21404160</t>
  </si>
  <si>
    <t>38167</t>
  </si>
  <si>
    <t>092721</t>
  </si>
  <si>
    <t>0423129</t>
  </si>
  <si>
    <t>21404241</t>
  </si>
  <si>
    <t>38168</t>
  </si>
  <si>
    <t>092735</t>
  </si>
  <si>
    <t>0423137</t>
  </si>
  <si>
    <t>21857831</t>
  </si>
  <si>
    <t>38169</t>
  </si>
  <si>
    <t>092740</t>
  </si>
  <si>
    <t>0423145</t>
  </si>
  <si>
    <t>21906271</t>
  </si>
  <si>
    <t>38170</t>
  </si>
  <si>
    <t>093438</t>
  </si>
  <si>
    <t>0423152</t>
  </si>
  <si>
    <t>21908258</t>
  </si>
  <si>
    <t>38174</t>
  </si>
  <si>
    <t>093443</t>
  </si>
  <si>
    <t>0423194</t>
  </si>
  <si>
    <t>21908411</t>
  </si>
  <si>
    <t>38174-1</t>
  </si>
  <si>
    <t>093570</t>
  </si>
  <si>
    <t>1160225</t>
  </si>
  <si>
    <t>38220</t>
  </si>
  <si>
    <t>092542</t>
  </si>
  <si>
    <t>0440743</t>
  </si>
  <si>
    <t>21905771</t>
  </si>
  <si>
    <t>38221</t>
  </si>
  <si>
    <t>093358</t>
  </si>
  <si>
    <t>0431528</t>
  </si>
  <si>
    <t>21906840</t>
  </si>
  <si>
    <t>38224</t>
  </si>
  <si>
    <t>092575</t>
  </si>
  <si>
    <t>0440776</t>
  </si>
  <si>
    <t>21904457</t>
  </si>
  <si>
    <t>38228</t>
  </si>
  <si>
    <t>093216</t>
  </si>
  <si>
    <t>0423202</t>
  </si>
  <si>
    <t>21904945</t>
  </si>
  <si>
    <t>38229</t>
  </si>
  <si>
    <t>093221</t>
  </si>
  <si>
    <t>0423210</t>
  </si>
  <si>
    <t>21905100</t>
  </si>
  <si>
    <t>38233</t>
  </si>
  <si>
    <t>093264</t>
  </si>
  <si>
    <t>0423251</t>
  </si>
  <si>
    <t>21905283</t>
  </si>
  <si>
    <t>38234</t>
  </si>
  <si>
    <t>092919</t>
  </si>
  <si>
    <t>0440818</t>
  </si>
  <si>
    <t>21907911</t>
  </si>
  <si>
    <t>38238</t>
  </si>
  <si>
    <t>093061</t>
  </si>
  <si>
    <t>0423269</t>
  </si>
  <si>
    <t>21906689</t>
  </si>
  <si>
    <t>38240</t>
  </si>
  <si>
    <t>093080</t>
  </si>
  <si>
    <t>0423285</t>
  </si>
  <si>
    <t>21904864</t>
  </si>
  <si>
    <t>38242</t>
  </si>
  <si>
    <t>092617</t>
  </si>
  <si>
    <t>0440859</t>
  </si>
  <si>
    <t>21907839</t>
  </si>
  <si>
    <t>38243</t>
  </si>
  <si>
    <t>093103</t>
  </si>
  <si>
    <t>0423301</t>
  </si>
  <si>
    <t>21904295</t>
  </si>
  <si>
    <t>38244</t>
  </si>
  <si>
    <t>093457</t>
  </si>
  <si>
    <t>0423319</t>
  </si>
  <si>
    <t>21906018</t>
  </si>
  <si>
    <t>38245</t>
  </si>
  <si>
    <t>093462</t>
  </si>
  <si>
    <t>0423327</t>
  </si>
  <si>
    <t>21907758</t>
  </si>
  <si>
    <t>38246</t>
  </si>
  <si>
    <t>093476</t>
  </si>
  <si>
    <t>0423335</t>
  </si>
  <si>
    <t>21908665</t>
  </si>
  <si>
    <t>38247</t>
  </si>
  <si>
    <t>093481</t>
  </si>
  <si>
    <t>0423343</t>
  </si>
  <si>
    <t>21905518</t>
  </si>
  <si>
    <t>38248</t>
  </si>
  <si>
    <t>093495</t>
  </si>
  <si>
    <t>0423350</t>
  </si>
  <si>
    <t>21907006</t>
  </si>
  <si>
    <t>38251</t>
  </si>
  <si>
    <t>093513</t>
  </si>
  <si>
    <t>0423384</t>
  </si>
  <si>
    <t>21907677</t>
  </si>
  <si>
    <t>38547</t>
  </si>
  <si>
    <t>093117</t>
  </si>
  <si>
    <t>0423426</t>
  </si>
  <si>
    <t>24970302</t>
  </si>
  <si>
    <t>38550</t>
  </si>
  <si>
    <t>092858</t>
  </si>
  <si>
    <t>0506493</t>
  </si>
  <si>
    <t>26046920</t>
  </si>
  <si>
    <t>38641</t>
  </si>
  <si>
    <t>093136</t>
  </si>
  <si>
    <t>0477430</t>
  </si>
  <si>
    <t>21402915</t>
  </si>
  <si>
    <t>38654</t>
  </si>
  <si>
    <t>093122</t>
  </si>
  <si>
    <t>0471631</t>
  </si>
  <si>
    <t>24970558</t>
  </si>
  <si>
    <t>38657</t>
  </si>
  <si>
    <t>093551</t>
  </si>
  <si>
    <t>0471656</t>
  </si>
  <si>
    <t>38658</t>
  </si>
  <si>
    <t>092636</t>
  </si>
  <si>
    <t>0471581</t>
  </si>
  <si>
    <t>25277783</t>
  </si>
  <si>
    <t>38668</t>
  </si>
  <si>
    <t>092957</t>
  </si>
  <si>
    <t>0471854</t>
  </si>
  <si>
    <t>21738212</t>
  </si>
  <si>
    <t>38735</t>
  </si>
  <si>
    <t>093297</t>
  </si>
  <si>
    <t>0549527</t>
  </si>
  <si>
    <t>24970711</t>
  </si>
  <si>
    <t>38813</t>
  </si>
  <si>
    <t>092641</t>
  </si>
  <si>
    <t>0572636</t>
  </si>
  <si>
    <t>23033372</t>
  </si>
  <si>
    <t>38815</t>
  </si>
  <si>
    <t>092655</t>
  </si>
  <si>
    <t>0573477</t>
  </si>
  <si>
    <t>23033453</t>
  </si>
  <si>
    <t>38995</t>
  </si>
  <si>
    <t>093589</t>
  </si>
  <si>
    <t>1160340</t>
  </si>
  <si>
    <t>24970892</t>
  </si>
  <si>
    <t>38995-2</t>
  </si>
  <si>
    <t>093155</t>
  </si>
  <si>
    <t>1160423</t>
  </si>
  <si>
    <t>25277600</t>
  </si>
  <si>
    <t>39012</t>
  </si>
  <si>
    <t>0440875</t>
  </si>
  <si>
    <t>21404659</t>
  </si>
  <si>
    <t>092387</t>
  </si>
  <si>
    <t>0421834</t>
  </si>
  <si>
    <t>25278771</t>
  </si>
  <si>
    <t>092434</t>
  </si>
  <si>
    <t>0722272</t>
  </si>
  <si>
    <t>25439996</t>
  </si>
  <si>
    <t>092410</t>
  </si>
  <si>
    <t>0722256</t>
  </si>
  <si>
    <t>24971058</t>
  </si>
  <si>
    <t>093424</t>
  </si>
  <si>
    <t>0670166</t>
  </si>
  <si>
    <t>24970639</t>
  </si>
  <si>
    <t>092405</t>
  </si>
  <si>
    <t>0627901</t>
  </si>
  <si>
    <t>24970221</t>
  </si>
  <si>
    <t>092429</t>
  </si>
  <si>
    <t>0722264</t>
  </si>
  <si>
    <t>24971139</t>
  </si>
  <si>
    <t>093037</t>
  </si>
  <si>
    <t>0592592</t>
  </si>
  <si>
    <t>24970061</t>
  </si>
  <si>
    <t>092392</t>
  </si>
  <si>
    <t>0592683</t>
  </si>
  <si>
    <t>25277864</t>
  </si>
  <si>
    <t>092702</t>
  </si>
  <si>
    <t>0539908</t>
  </si>
  <si>
    <t>24969827</t>
  </si>
  <si>
    <t>093419</t>
  </si>
  <si>
    <t>0506394</t>
  </si>
  <si>
    <t>21404810</t>
  </si>
  <si>
    <t>315 LOS ANGELES</t>
  </si>
  <si>
    <t>092698</t>
  </si>
  <si>
    <t>0471565</t>
  </si>
  <si>
    <t>25278518</t>
  </si>
  <si>
    <t>093400</t>
  </si>
  <si>
    <t>0421891</t>
  </si>
  <si>
    <t>25278690</t>
  </si>
  <si>
    <t>093023</t>
  </si>
  <si>
    <t>0421883</t>
  </si>
  <si>
    <t>25278445</t>
  </si>
  <si>
    <t>092877</t>
  </si>
  <si>
    <t>0421842</t>
  </si>
  <si>
    <t>24969746</t>
  </si>
  <si>
    <t>092716</t>
  </si>
  <si>
    <t>0592568</t>
  </si>
  <si>
    <t>24969908</t>
  </si>
  <si>
    <t>092815</t>
  </si>
  <si>
    <t>0421909</t>
  </si>
  <si>
    <t>25278852</t>
  </si>
  <si>
    <t>093198</t>
  </si>
  <si>
    <t>1160142</t>
  </si>
  <si>
    <t>24971211</t>
  </si>
  <si>
    <t>092882</t>
  </si>
  <si>
    <t>1160100</t>
  </si>
  <si>
    <t>21404081</t>
  </si>
  <si>
    <t>646953</t>
  </si>
  <si>
    <t>1350479</t>
  </si>
  <si>
    <t>21236020</t>
  </si>
  <si>
    <t>563453</t>
  </si>
  <si>
    <t>1350461</t>
  </si>
  <si>
    <t>22995359</t>
  </si>
  <si>
    <t>091972</t>
  </si>
  <si>
    <t>1198290</t>
  </si>
  <si>
    <t>21474861</t>
  </si>
  <si>
    <t>39502</t>
  </si>
  <si>
    <t>822908</t>
  </si>
  <si>
    <t>0423624</t>
  </si>
  <si>
    <t>25484444</t>
  </si>
  <si>
    <t>277772</t>
  </si>
  <si>
    <t>1350446</t>
  </si>
  <si>
    <t>21236284</t>
  </si>
  <si>
    <t>0423665</t>
  </si>
  <si>
    <t>23024462</t>
  </si>
  <si>
    <t>092066</t>
  </si>
  <si>
    <t>1199934</t>
  </si>
  <si>
    <t>21474037</t>
  </si>
  <si>
    <t>38908</t>
  </si>
  <si>
    <t>091707</t>
  </si>
  <si>
    <t>0615542</t>
  </si>
  <si>
    <t>21474940</t>
  </si>
  <si>
    <t>38458</t>
  </si>
  <si>
    <t>091458</t>
  </si>
  <si>
    <t>0431718</t>
  </si>
  <si>
    <t>21208639</t>
  </si>
  <si>
    <t>38481</t>
  </si>
  <si>
    <t>091934</t>
  </si>
  <si>
    <t>0423749</t>
  </si>
  <si>
    <t>21211273</t>
  </si>
  <si>
    <t>38530 JOSE RODOLFO SABOGAL WIESE</t>
  </si>
  <si>
    <t>092165</t>
  </si>
  <si>
    <t>0423814</t>
  </si>
  <si>
    <t>21472964</t>
  </si>
  <si>
    <t>38571</t>
  </si>
  <si>
    <t>091806</t>
  </si>
  <si>
    <t>0423673</t>
  </si>
  <si>
    <t>21209392</t>
  </si>
  <si>
    <t>38484</t>
  </si>
  <si>
    <t>092033</t>
  </si>
  <si>
    <t>0431775</t>
  </si>
  <si>
    <t>21208485</t>
  </si>
  <si>
    <t>38480</t>
  </si>
  <si>
    <t>092108</t>
  </si>
  <si>
    <t>0424127</t>
  </si>
  <si>
    <t>21209708</t>
  </si>
  <si>
    <t>38495</t>
  </si>
  <si>
    <t>092189</t>
  </si>
  <si>
    <t>0423830</t>
  </si>
  <si>
    <t>21867731</t>
  </si>
  <si>
    <t>38651</t>
  </si>
  <si>
    <t>092194</t>
  </si>
  <si>
    <t>0477521</t>
  </si>
  <si>
    <t>21473049</t>
  </si>
  <si>
    <t>091444</t>
  </si>
  <si>
    <t>0431700</t>
  </si>
  <si>
    <t>38475</t>
  </si>
  <si>
    <t>091887</t>
  </si>
  <si>
    <t>0431726</t>
  </si>
  <si>
    <t>21209139</t>
  </si>
  <si>
    <t>1161066</t>
  </si>
  <si>
    <t>23029091</t>
  </si>
  <si>
    <t>38518</t>
  </si>
  <si>
    <t>091948</t>
  </si>
  <si>
    <t>0423764</t>
  </si>
  <si>
    <t>21210773</t>
  </si>
  <si>
    <t>38456</t>
  </si>
  <si>
    <t>091439</t>
  </si>
  <si>
    <t>0431692</t>
  </si>
  <si>
    <t>21208711</t>
  </si>
  <si>
    <t>617333</t>
  </si>
  <si>
    <t>0431783</t>
  </si>
  <si>
    <t>38519</t>
  </si>
  <si>
    <t>091953</t>
  </si>
  <si>
    <t>0423772</t>
  </si>
  <si>
    <t>21210692</t>
  </si>
  <si>
    <t>38464</t>
  </si>
  <si>
    <t>091689</t>
  </si>
  <si>
    <t>0423590</t>
  </si>
  <si>
    <t>21209058</t>
  </si>
  <si>
    <t>38494</t>
  </si>
  <si>
    <t>092151</t>
  </si>
  <si>
    <t>0423798</t>
  </si>
  <si>
    <t>21208302</t>
  </si>
  <si>
    <t>38477</t>
  </si>
  <si>
    <t>091892</t>
  </si>
  <si>
    <t>0431742</t>
  </si>
  <si>
    <t>21207985</t>
  </si>
  <si>
    <t>38572</t>
  </si>
  <si>
    <t>091496</t>
  </si>
  <si>
    <t>0431858</t>
  </si>
  <si>
    <t>21209473</t>
  </si>
  <si>
    <t>38482 SANTO DOMINGO</t>
  </si>
  <si>
    <t>092052</t>
  </si>
  <si>
    <t>0431759</t>
  </si>
  <si>
    <t>21867659</t>
  </si>
  <si>
    <t>38473</t>
  </si>
  <si>
    <t>091788</t>
  </si>
  <si>
    <t>0423632</t>
  </si>
  <si>
    <t>21208221</t>
  </si>
  <si>
    <t>38506</t>
  </si>
  <si>
    <t>091627</t>
  </si>
  <si>
    <t>0423558</t>
  </si>
  <si>
    <t>21472700</t>
  </si>
  <si>
    <t>38478 SAN MARTIN DE PORRES</t>
  </si>
  <si>
    <t>092085</t>
  </si>
  <si>
    <t>0424101</t>
  </si>
  <si>
    <t>21867322</t>
  </si>
  <si>
    <t>38466</t>
  </si>
  <si>
    <t>091694</t>
  </si>
  <si>
    <t>0423616</t>
  </si>
  <si>
    <t>21208061</t>
  </si>
  <si>
    <t>38509</t>
  </si>
  <si>
    <t>091552</t>
  </si>
  <si>
    <t>0423533</t>
  </si>
  <si>
    <t>21210285</t>
  </si>
  <si>
    <t>38516</t>
  </si>
  <si>
    <t>091868</t>
  </si>
  <si>
    <t>0431841</t>
  </si>
  <si>
    <t>21210854</t>
  </si>
  <si>
    <t>38454 MARTIRES DE LA EDUCACION</t>
  </si>
  <si>
    <t>091340</t>
  </si>
  <si>
    <t>0431676</t>
  </si>
  <si>
    <t>21866660</t>
  </si>
  <si>
    <t>38504</t>
  </si>
  <si>
    <t>091477</t>
  </si>
  <si>
    <t>0431825</t>
  </si>
  <si>
    <t>21210366</t>
  </si>
  <si>
    <t>38479 VIRGEN DE FATIMA</t>
  </si>
  <si>
    <t>092090</t>
  </si>
  <si>
    <t>0424119</t>
  </si>
  <si>
    <t>21867578</t>
  </si>
  <si>
    <t>38521 MICAELA BASTIDAS PUYUCAWA</t>
  </si>
  <si>
    <t>091967</t>
  </si>
  <si>
    <t>0423780</t>
  </si>
  <si>
    <t>21210511</t>
  </si>
  <si>
    <t>38460</t>
  </si>
  <si>
    <t>091608</t>
  </si>
  <si>
    <t>0423491</t>
  </si>
  <si>
    <t>21209961</t>
  </si>
  <si>
    <t>39502-1</t>
  </si>
  <si>
    <t>091825</t>
  </si>
  <si>
    <t>1160902</t>
  </si>
  <si>
    <t>20964936</t>
  </si>
  <si>
    <t>38461</t>
  </si>
  <si>
    <t>091613</t>
  </si>
  <si>
    <t>0423517</t>
  </si>
  <si>
    <t>21209211</t>
  </si>
  <si>
    <t>38463</t>
  </si>
  <si>
    <t>091670</t>
  </si>
  <si>
    <t>0423582</t>
  </si>
  <si>
    <t>21209880</t>
  </si>
  <si>
    <t>1160944</t>
  </si>
  <si>
    <t>21473200</t>
  </si>
  <si>
    <t>38923</t>
  </si>
  <si>
    <t>091712</t>
  </si>
  <si>
    <t>0670497</t>
  </si>
  <si>
    <t>23028913</t>
  </si>
  <si>
    <t>38499</t>
  </si>
  <si>
    <t>091364</t>
  </si>
  <si>
    <t>0431791</t>
  </si>
  <si>
    <t>21208558</t>
  </si>
  <si>
    <t>38510</t>
  </si>
  <si>
    <t>091566</t>
  </si>
  <si>
    <t>0423541</t>
  </si>
  <si>
    <t>21210021</t>
  </si>
  <si>
    <t>38503</t>
  </si>
  <si>
    <t>091463</t>
  </si>
  <si>
    <t>0431817</t>
  </si>
  <si>
    <t>21208973</t>
  </si>
  <si>
    <t>38459</t>
  </si>
  <si>
    <t>091547</t>
  </si>
  <si>
    <t>0423475</t>
  </si>
  <si>
    <t>21210935</t>
  </si>
  <si>
    <t>38513</t>
  </si>
  <si>
    <t>091793</t>
  </si>
  <si>
    <t>0423657</t>
  </si>
  <si>
    <t>21472883</t>
  </si>
  <si>
    <t>38455 NUESTRA SEÑORA DEL CARMEN</t>
  </si>
  <si>
    <t>091359</t>
  </si>
  <si>
    <t>0431684</t>
  </si>
  <si>
    <t>21866741</t>
  </si>
  <si>
    <t>38532</t>
  </si>
  <si>
    <t>092170</t>
  </si>
  <si>
    <t>0423822</t>
  </si>
  <si>
    <t>21210447</t>
  </si>
  <si>
    <t>GONZALES PRADA</t>
  </si>
  <si>
    <t>091726</t>
  </si>
  <si>
    <t>0424663</t>
  </si>
  <si>
    <t>21236772</t>
  </si>
  <si>
    <t>0671065</t>
  </si>
  <si>
    <t>23035502</t>
  </si>
  <si>
    <t>092113</t>
  </si>
  <si>
    <t>0472027</t>
  </si>
  <si>
    <t>091905</t>
  </si>
  <si>
    <t>0591008</t>
  </si>
  <si>
    <t>21474290</t>
  </si>
  <si>
    <t>CRISTOBAL YANQUI</t>
  </si>
  <si>
    <t>091514</t>
  </si>
  <si>
    <t>1161140</t>
  </si>
  <si>
    <t>23029170</t>
  </si>
  <si>
    <t>092212</t>
  </si>
  <si>
    <t>0670943</t>
  </si>
  <si>
    <t>21474371</t>
  </si>
  <si>
    <t>091731</t>
  </si>
  <si>
    <t>0671057</t>
  </si>
  <si>
    <t>21474525</t>
  </si>
  <si>
    <t>091585</t>
  </si>
  <si>
    <t>1161181</t>
  </si>
  <si>
    <t>21236101</t>
  </si>
  <si>
    <t>092226</t>
  </si>
  <si>
    <t>1161108</t>
  </si>
  <si>
    <t>21474606</t>
  </si>
  <si>
    <t>091830</t>
  </si>
  <si>
    <t>0572339</t>
  </si>
  <si>
    <t>21209627</t>
  </si>
  <si>
    <t>091383</t>
  </si>
  <si>
    <t>0424598</t>
  </si>
  <si>
    <t>21209546</t>
  </si>
  <si>
    <t>092127</t>
  </si>
  <si>
    <t>0508085</t>
  </si>
  <si>
    <t>20962046</t>
  </si>
  <si>
    <t>091774</t>
  </si>
  <si>
    <t>0507889</t>
  </si>
  <si>
    <t>20961961</t>
  </si>
  <si>
    <t>091590</t>
  </si>
  <si>
    <t>1160662</t>
  </si>
  <si>
    <t>21237019</t>
  </si>
  <si>
    <t>091929</t>
  </si>
  <si>
    <t>0539502</t>
  </si>
  <si>
    <t>20961880</t>
  </si>
  <si>
    <t>092071</t>
  </si>
  <si>
    <t>0507988</t>
  </si>
  <si>
    <t>21237681</t>
  </si>
  <si>
    <t>430-1</t>
  </si>
  <si>
    <t>092132</t>
  </si>
  <si>
    <t>1160829</t>
  </si>
  <si>
    <t>22995278</t>
  </si>
  <si>
    <t>091646</t>
  </si>
  <si>
    <t>0563957</t>
  </si>
  <si>
    <t>21237507</t>
  </si>
  <si>
    <t>091991</t>
  </si>
  <si>
    <t>0421792</t>
  </si>
  <si>
    <t>21236853</t>
  </si>
  <si>
    <t>091533</t>
  </si>
  <si>
    <t>0563999</t>
  </si>
  <si>
    <t>21238678</t>
  </si>
  <si>
    <t>092009</t>
  </si>
  <si>
    <t>0539205</t>
  </si>
  <si>
    <t>21237272</t>
  </si>
  <si>
    <t>091651</t>
  </si>
  <si>
    <t>1160704</t>
  </si>
  <si>
    <t>21473464</t>
  </si>
  <si>
    <t>091528</t>
  </si>
  <si>
    <t>0593111</t>
  </si>
  <si>
    <t>21472621</t>
  </si>
  <si>
    <t>091632</t>
  </si>
  <si>
    <t>0421925</t>
  </si>
  <si>
    <t>21237353</t>
  </si>
  <si>
    <t>091420</t>
  </si>
  <si>
    <t>0563924</t>
  </si>
  <si>
    <t>21236446</t>
  </si>
  <si>
    <t>091854</t>
  </si>
  <si>
    <t>0563965</t>
  </si>
  <si>
    <t>21238341</t>
  </si>
  <si>
    <t>430-3</t>
  </si>
  <si>
    <t>092146</t>
  </si>
  <si>
    <t>1160860</t>
  </si>
  <si>
    <t>21473790</t>
  </si>
  <si>
    <t>220974</t>
  </si>
  <si>
    <t>0471714</t>
  </si>
  <si>
    <t>21238597</t>
  </si>
  <si>
    <t>091849</t>
  </si>
  <si>
    <t>0421784</t>
  </si>
  <si>
    <t>21208892</t>
  </si>
  <si>
    <t>091415</t>
  </si>
  <si>
    <t>1160621</t>
  </si>
  <si>
    <t>21237434</t>
  </si>
  <si>
    <t>430-2</t>
  </si>
  <si>
    <t>1160589</t>
  </si>
  <si>
    <t>21236365</t>
  </si>
  <si>
    <t>091321</t>
  </si>
  <si>
    <t>0421776</t>
  </si>
  <si>
    <t>23028832</t>
  </si>
  <si>
    <t>092014</t>
  </si>
  <si>
    <t>1160787</t>
  </si>
  <si>
    <t>21473383</t>
  </si>
  <si>
    <t>090369</t>
  </si>
  <si>
    <t>1349984</t>
  </si>
  <si>
    <t>24532569</t>
  </si>
  <si>
    <t>562953</t>
  </si>
  <si>
    <t>1349976</t>
  </si>
  <si>
    <t>21870528</t>
  </si>
  <si>
    <t>837844</t>
  </si>
  <si>
    <t>1349950</t>
  </si>
  <si>
    <t>21857671</t>
  </si>
  <si>
    <t>213921</t>
  </si>
  <si>
    <t>0210666</t>
  </si>
  <si>
    <t>21405231</t>
  </si>
  <si>
    <t>090473</t>
  </si>
  <si>
    <t>1349935</t>
  </si>
  <si>
    <t>21857599</t>
  </si>
  <si>
    <t>090755</t>
  </si>
  <si>
    <t>24125</t>
  </si>
  <si>
    <t>090656</t>
  </si>
  <si>
    <t>0210880</t>
  </si>
  <si>
    <t>26047269</t>
  </si>
  <si>
    <t>214 MANUEL GONZALEZ PRADA</t>
  </si>
  <si>
    <t>1141381</t>
  </si>
  <si>
    <t>090519</t>
  </si>
  <si>
    <t>1141506</t>
  </si>
  <si>
    <t>21472476</t>
  </si>
  <si>
    <t>091236</t>
  </si>
  <si>
    <t>1141340</t>
  </si>
  <si>
    <t>21870455</t>
  </si>
  <si>
    <t>1141266</t>
  </si>
  <si>
    <t>24600</t>
  </si>
  <si>
    <t>090864</t>
  </si>
  <si>
    <t>0849026</t>
  </si>
  <si>
    <t>25484282</t>
  </si>
  <si>
    <t>24603</t>
  </si>
  <si>
    <t>091279</t>
  </si>
  <si>
    <t>0770156</t>
  </si>
  <si>
    <t>21870374</t>
  </si>
  <si>
    <t>RICARDO PALMA CARRILLO</t>
  </si>
  <si>
    <t>091222</t>
  </si>
  <si>
    <t>0757252</t>
  </si>
  <si>
    <t>21874906</t>
  </si>
  <si>
    <t>24428</t>
  </si>
  <si>
    <t>091217</t>
  </si>
  <si>
    <t>0678136</t>
  </si>
  <si>
    <t>26125545</t>
  </si>
  <si>
    <t>091137</t>
  </si>
  <si>
    <t>0621623</t>
  </si>
  <si>
    <t>21870943</t>
  </si>
  <si>
    <t>24409</t>
  </si>
  <si>
    <t>090468</t>
  </si>
  <si>
    <t>0621383</t>
  </si>
  <si>
    <t>25484101</t>
  </si>
  <si>
    <t>091142</t>
  </si>
  <si>
    <t>0598664</t>
  </si>
  <si>
    <t>21405647</t>
  </si>
  <si>
    <t>091057</t>
  </si>
  <si>
    <t>0598631</t>
  </si>
  <si>
    <t>21405566</t>
  </si>
  <si>
    <t>090779</t>
  </si>
  <si>
    <t>0598607</t>
  </si>
  <si>
    <t>21869554</t>
  </si>
  <si>
    <t>0598573</t>
  </si>
  <si>
    <t>21405493</t>
  </si>
  <si>
    <t>023011</t>
  </si>
  <si>
    <t>0581611</t>
  </si>
  <si>
    <t>21871109</t>
  </si>
  <si>
    <t>24400</t>
  </si>
  <si>
    <t>091180</t>
  </si>
  <si>
    <t>0565804</t>
  </si>
  <si>
    <t>25484029</t>
  </si>
  <si>
    <t>24399</t>
  </si>
  <si>
    <t>091024</t>
  </si>
  <si>
    <t>0565796</t>
  </si>
  <si>
    <t>21869971</t>
  </si>
  <si>
    <t>090920</t>
  </si>
  <si>
    <t>0538306</t>
  </si>
  <si>
    <t>21405078</t>
  </si>
  <si>
    <t>24385</t>
  </si>
  <si>
    <t>091260</t>
  </si>
  <si>
    <t>0505438</t>
  </si>
  <si>
    <t>26047341</t>
  </si>
  <si>
    <t>0505339</t>
  </si>
  <si>
    <t>24377</t>
  </si>
  <si>
    <t>090840</t>
  </si>
  <si>
    <t>0468249</t>
  </si>
  <si>
    <t>26125472</t>
  </si>
  <si>
    <t>24090</t>
  </si>
  <si>
    <t>090736</t>
  </si>
  <si>
    <t>0364422</t>
  </si>
  <si>
    <t>21407471</t>
  </si>
  <si>
    <t>24137</t>
  </si>
  <si>
    <t>090835</t>
  </si>
  <si>
    <t>0363606</t>
  </si>
  <si>
    <t>21873268</t>
  </si>
  <si>
    <t>24126</t>
  </si>
  <si>
    <t>0363564</t>
  </si>
  <si>
    <t>21910473</t>
  </si>
  <si>
    <t>24134</t>
  </si>
  <si>
    <t>090816</t>
  </si>
  <si>
    <t>0363382</t>
  </si>
  <si>
    <t>21872849</t>
  </si>
  <si>
    <t>24106</t>
  </si>
  <si>
    <t>090524</t>
  </si>
  <si>
    <t>0214908</t>
  </si>
  <si>
    <t>21871850</t>
  </si>
  <si>
    <t>24095 NOZAR OROSCO BULEJE</t>
  </si>
  <si>
    <t>091255</t>
  </si>
  <si>
    <t>0214882</t>
  </si>
  <si>
    <t>21869899</t>
  </si>
  <si>
    <t>24092</t>
  </si>
  <si>
    <t>090802</t>
  </si>
  <si>
    <t>0211417</t>
  </si>
  <si>
    <t>21871771</t>
  </si>
  <si>
    <t>24155</t>
  </si>
  <si>
    <t>091104</t>
  </si>
  <si>
    <t>0211367</t>
  </si>
  <si>
    <t>21874337</t>
  </si>
  <si>
    <t>24144</t>
  </si>
  <si>
    <t>091175</t>
  </si>
  <si>
    <t>0211011</t>
  </si>
  <si>
    <t>21873421</t>
  </si>
  <si>
    <t>24143</t>
  </si>
  <si>
    <t>090944</t>
  </si>
  <si>
    <t>0211003</t>
  </si>
  <si>
    <t>21873349</t>
  </si>
  <si>
    <t>24140</t>
  </si>
  <si>
    <t>090939</t>
  </si>
  <si>
    <t>0210971</t>
  </si>
  <si>
    <t>21873004</t>
  </si>
  <si>
    <t>24138</t>
  </si>
  <si>
    <t>090798</t>
  </si>
  <si>
    <t>0210955</t>
  </si>
  <si>
    <t>21873594</t>
  </si>
  <si>
    <t>24136</t>
  </si>
  <si>
    <t>090784</t>
  </si>
  <si>
    <t>0210948</t>
  </si>
  <si>
    <t>21407542</t>
  </si>
  <si>
    <t>24130</t>
  </si>
  <si>
    <t>091000</t>
  </si>
  <si>
    <t>0210906</t>
  </si>
  <si>
    <t>21872687</t>
  </si>
  <si>
    <t>24129</t>
  </si>
  <si>
    <t>090996</t>
  </si>
  <si>
    <t>0210898</t>
  </si>
  <si>
    <t>21872768</t>
  </si>
  <si>
    <t>24122</t>
  </si>
  <si>
    <t>090637</t>
  </si>
  <si>
    <t>0210856</t>
  </si>
  <si>
    <t>21872431</t>
  </si>
  <si>
    <t>24113</t>
  </si>
  <si>
    <t>090576</t>
  </si>
  <si>
    <t>0210831</t>
  </si>
  <si>
    <t>21872199</t>
  </si>
  <si>
    <t>24111</t>
  </si>
  <si>
    <t>090562</t>
  </si>
  <si>
    <t>0210815</t>
  </si>
  <si>
    <t>21872016</t>
  </si>
  <si>
    <t>24154</t>
  </si>
  <si>
    <t>091095</t>
  </si>
  <si>
    <t>0210773</t>
  </si>
  <si>
    <t>21874256</t>
  </si>
  <si>
    <t>24150</t>
  </si>
  <si>
    <t>0210732</t>
  </si>
  <si>
    <t>21873675</t>
  </si>
  <si>
    <t>24146</t>
  </si>
  <si>
    <t>0210690</t>
  </si>
  <si>
    <t>21874094</t>
  </si>
  <si>
    <t>24147</t>
  </si>
  <si>
    <t>0210708</t>
  </si>
  <si>
    <t>21873918</t>
  </si>
  <si>
    <t>1142066</t>
  </si>
  <si>
    <t>21871443</t>
  </si>
  <si>
    <t>090393</t>
  </si>
  <si>
    <t>0210799</t>
  </si>
  <si>
    <t>21870609</t>
  </si>
  <si>
    <t>1141704</t>
  </si>
  <si>
    <t>090618</t>
  </si>
  <si>
    <t>0581629</t>
  </si>
  <si>
    <t>21875082</t>
  </si>
  <si>
    <t>090538</t>
  </si>
  <si>
    <t>0581603</t>
  </si>
  <si>
    <t>21739049</t>
  </si>
  <si>
    <t>090680</t>
  </si>
  <si>
    <t>0598813</t>
  </si>
  <si>
    <t>23035014</t>
  </si>
  <si>
    <t>090897</t>
  </si>
  <si>
    <t>0554196</t>
  </si>
  <si>
    <t>21472395</t>
  </si>
  <si>
    <t>090901</t>
  </si>
  <si>
    <t>0717082</t>
  </si>
  <si>
    <t>21870862</t>
  </si>
  <si>
    <t>090977</t>
  </si>
  <si>
    <t>0757245</t>
  </si>
  <si>
    <t>21875406</t>
  </si>
  <si>
    <t>091043</t>
  </si>
  <si>
    <t>0621680</t>
  </si>
  <si>
    <t>21472549</t>
  </si>
  <si>
    <t>091298</t>
  </si>
  <si>
    <t>0210781</t>
  </si>
  <si>
    <t>21871028</t>
  </si>
  <si>
    <t>24088 SAN PEDRO</t>
  </si>
  <si>
    <t>838023</t>
  </si>
  <si>
    <t>0211391</t>
  </si>
  <si>
    <t>23034931</t>
  </si>
  <si>
    <t>24123</t>
  </si>
  <si>
    <t>090675</t>
  </si>
  <si>
    <t>0498287</t>
  </si>
  <si>
    <t>21872504</t>
  </si>
  <si>
    <t>24414</t>
  </si>
  <si>
    <t>0363622</t>
  </si>
  <si>
    <t>25484363</t>
  </si>
  <si>
    <t>24416</t>
  </si>
  <si>
    <t>090741</t>
  </si>
  <si>
    <t>0849059</t>
  </si>
  <si>
    <t>21874582</t>
  </si>
  <si>
    <t>24114</t>
  </si>
  <si>
    <t>090581</t>
  </si>
  <si>
    <t>0210849</t>
  </si>
  <si>
    <t>21872271</t>
  </si>
  <si>
    <t>24402</t>
  </si>
  <si>
    <t>090859</t>
  </si>
  <si>
    <t>0598698</t>
  </si>
  <si>
    <t>21407623</t>
  </si>
  <si>
    <t>24132</t>
  </si>
  <si>
    <t>091019</t>
  </si>
  <si>
    <t>0210922</t>
  </si>
  <si>
    <t>21872921</t>
  </si>
  <si>
    <t>24152</t>
  </si>
  <si>
    <t>091076</t>
  </si>
  <si>
    <t>0210757</t>
  </si>
  <si>
    <t>21873837</t>
  </si>
  <si>
    <t>24153</t>
  </si>
  <si>
    <t>091081</t>
  </si>
  <si>
    <t>0210765</t>
  </si>
  <si>
    <t>21874175</t>
  </si>
  <si>
    <t>24156</t>
  </si>
  <si>
    <t>091118</t>
  </si>
  <si>
    <t>0211375</t>
  </si>
  <si>
    <t>21874418</t>
  </si>
  <si>
    <t>24602</t>
  </si>
  <si>
    <t>091123</t>
  </si>
  <si>
    <t>0770131</t>
  </si>
  <si>
    <t>21870293</t>
  </si>
  <si>
    <t>24410 INCA GARCILAZO DE LA VEGA</t>
  </si>
  <si>
    <t>0621417</t>
  </si>
  <si>
    <t>21870110</t>
  </si>
  <si>
    <t>24124</t>
  </si>
  <si>
    <t>090642</t>
  </si>
  <si>
    <t>0210872</t>
  </si>
  <si>
    <t>21874663</t>
  </si>
  <si>
    <t>24094 GUSTAVO MOHME LLONA</t>
  </si>
  <si>
    <t>090454</t>
  </si>
  <si>
    <t>0214874</t>
  </si>
  <si>
    <t>24148</t>
  </si>
  <si>
    <t>0210716</t>
  </si>
  <si>
    <t>21873756</t>
  </si>
  <si>
    <t>24601 MANUEL GONZALEZ PRADA</t>
  </si>
  <si>
    <t>0770123</t>
  </si>
  <si>
    <t>24084</t>
  </si>
  <si>
    <t>0211383</t>
  </si>
  <si>
    <t>21871699</t>
  </si>
  <si>
    <t>24110</t>
  </si>
  <si>
    <t>090595</t>
  </si>
  <si>
    <t>0211250</t>
  </si>
  <si>
    <t>21871931</t>
  </si>
  <si>
    <t>1141548</t>
  </si>
  <si>
    <t>230 GUSTAVO MOHME LLONA</t>
  </si>
  <si>
    <t>845349</t>
  </si>
  <si>
    <t>0770073</t>
  </si>
  <si>
    <t>090557</t>
  </si>
  <si>
    <t>0757237</t>
  </si>
  <si>
    <t>21871516</t>
  </si>
  <si>
    <t>838018</t>
  </si>
  <si>
    <t>1141464</t>
  </si>
  <si>
    <t>21869635</t>
  </si>
  <si>
    <t>090760</t>
  </si>
  <si>
    <t>0468215</t>
  </si>
  <si>
    <t>21869309</t>
  </si>
  <si>
    <t>195 LARCAY</t>
  </si>
  <si>
    <t>090982</t>
  </si>
  <si>
    <t>0621235</t>
  </si>
  <si>
    <t>21405728</t>
  </si>
  <si>
    <t>091062</t>
  </si>
  <si>
    <t>0770081</t>
  </si>
  <si>
    <t>21406066</t>
  </si>
  <si>
    <t>0770099</t>
  </si>
  <si>
    <t>21405981</t>
  </si>
  <si>
    <t>091156</t>
  </si>
  <si>
    <t>0716993</t>
  </si>
  <si>
    <t>21405809</t>
  </si>
  <si>
    <t>091241</t>
  </si>
  <si>
    <t>0210674</t>
  </si>
  <si>
    <t>21405310</t>
  </si>
  <si>
    <t>568304</t>
  </si>
  <si>
    <t>1355312</t>
  </si>
  <si>
    <t>25483782</t>
  </si>
  <si>
    <t>24387-14 30 DE AGOSTO</t>
  </si>
  <si>
    <t>568295</t>
  </si>
  <si>
    <t>1355304</t>
  </si>
  <si>
    <t>RAUL HEREDIA GUARDIA</t>
  </si>
  <si>
    <t>089691</t>
  </si>
  <si>
    <t>1355296</t>
  </si>
  <si>
    <t>23013800</t>
  </si>
  <si>
    <t>SANTA ROSA DE ACOLA</t>
  </si>
  <si>
    <t>CHACARAY</t>
  </si>
  <si>
    <t>24319</t>
  </si>
  <si>
    <t>089733</t>
  </si>
  <si>
    <t>0502898</t>
  </si>
  <si>
    <t>26018056</t>
  </si>
  <si>
    <t>24387-16 LOS ANGELES DE PATARUMI</t>
  </si>
  <si>
    <t>568422</t>
  </si>
  <si>
    <t>1146877</t>
  </si>
  <si>
    <t>26084466</t>
  </si>
  <si>
    <t>24333 NIÑO SALVADOR</t>
  </si>
  <si>
    <t>089573</t>
  </si>
  <si>
    <t>0362186</t>
  </si>
  <si>
    <t>24313 SANTA ROSA</t>
  </si>
  <si>
    <t>568375</t>
  </si>
  <si>
    <t>0362418</t>
  </si>
  <si>
    <t>26124638</t>
  </si>
  <si>
    <t>PILOTO 6 DE JULIO</t>
  </si>
  <si>
    <t>090326</t>
  </si>
  <si>
    <t>0581694</t>
  </si>
  <si>
    <t>26084792</t>
  </si>
  <si>
    <t>0362384</t>
  </si>
  <si>
    <t>24265 CESAR VALLEJO MENDOZA</t>
  </si>
  <si>
    <t>0362392</t>
  </si>
  <si>
    <t>26017718</t>
  </si>
  <si>
    <t>277-27 SANTA ROSITA</t>
  </si>
  <si>
    <t>090294</t>
  </si>
  <si>
    <t>0769968</t>
  </si>
  <si>
    <t>0419275</t>
  </si>
  <si>
    <t>24343 AGUSTIN FERNANDEZ BELLIDO</t>
  </si>
  <si>
    <t>090270</t>
  </si>
  <si>
    <t>0362376</t>
  </si>
  <si>
    <t>277-25 AURORA DEL ORIENTE</t>
  </si>
  <si>
    <t>090265</t>
  </si>
  <si>
    <t>0717546</t>
  </si>
  <si>
    <t>23012995</t>
  </si>
  <si>
    <t>24342 FERMIN TANGÜIS</t>
  </si>
  <si>
    <t>090227</t>
  </si>
  <si>
    <t>0362350</t>
  </si>
  <si>
    <t>24340 VIRGEN DE COCHARCA</t>
  </si>
  <si>
    <t>090246</t>
  </si>
  <si>
    <t>0362335</t>
  </si>
  <si>
    <t>26018544</t>
  </si>
  <si>
    <t>24339</t>
  </si>
  <si>
    <t>090232</t>
  </si>
  <si>
    <t>0362327</t>
  </si>
  <si>
    <t>26019389</t>
  </si>
  <si>
    <t>24387-04 JOSE OLAYA BALANDRA</t>
  </si>
  <si>
    <t>090251</t>
  </si>
  <si>
    <t>0682716</t>
  </si>
  <si>
    <t>26084121</t>
  </si>
  <si>
    <t>277-24 ESTRELLITA DE LOS ANDES</t>
  </si>
  <si>
    <t>537845</t>
  </si>
  <si>
    <t>0660225</t>
  </si>
  <si>
    <t>23012812</t>
  </si>
  <si>
    <t>090213</t>
  </si>
  <si>
    <t>0682823</t>
  </si>
  <si>
    <t>26085111</t>
  </si>
  <si>
    <t>24266 SAN ANTONIO DE PADUA</t>
  </si>
  <si>
    <t>0364141</t>
  </si>
  <si>
    <t>26019796</t>
  </si>
  <si>
    <t>24234 SANTA CRUZ</t>
  </si>
  <si>
    <t>090190</t>
  </si>
  <si>
    <t>0364067</t>
  </si>
  <si>
    <t>26017890</t>
  </si>
  <si>
    <t>277-23 SANTA CRUZ</t>
  </si>
  <si>
    <t>090171</t>
  </si>
  <si>
    <t>0500306</t>
  </si>
  <si>
    <t>277-22 VICTORIA E. BARCIA BONIFFATI</t>
  </si>
  <si>
    <t>090185</t>
  </si>
  <si>
    <t>0682799</t>
  </si>
  <si>
    <t>23012731</t>
  </si>
  <si>
    <t>277-21 VIRGEN DE CANDELARIA</t>
  </si>
  <si>
    <t>537831</t>
  </si>
  <si>
    <t>1144963</t>
  </si>
  <si>
    <t>090152</t>
  </si>
  <si>
    <t>0581652</t>
  </si>
  <si>
    <t>26084873</t>
  </si>
  <si>
    <t>24292</t>
  </si>
  <si>
    <t>0361899</t>
  </si>
  <si>
    <t>26017483</t>
  </si>
  <si>
    <t>24387-12 SEÑOR DE LA EXALTACION</t>
  </si>
  <si>
    <t>090147</t>
  </si>
  <si>
    <t>0785204</t>
  </si>
  <si>
    <t>26084385</t>
  </si>
  <si>
    <t>24387-03 VICTOR SANTANDER CASCELLI</t>
  </si>
  <si>
    <t>090133</t>
  </si>
  <si>
    <t>0682690</t>
  </si>
  <si>
    <t>23011662</t>
  </si>
  <si>
    <t>24369 LOS ANDES</t>
  </si>
  <si>
    <t>090128</t>
  </si>
  <si>
    <t>0362434</t>
  </si>
  <si>
    <t>277-20 NIÑO DEL SR. DE LA EXALTACION</t>
  </si>
  <si>
    <t>090086</t>
  </si>
  <si>
    <t>0504936</t>
  </si>
  <si>
    <t>26019206</t>
  </si>
  <si>
    <t>24305 ANDRES AVELINO CACERES</t>
  </si>
  <si>
    <t>090053</t>
  </si>
  <si>
    <t>0361873</t>
  </si>
  <si>
    <t>26017300</t>
  </si>
  <si>
    <t>090067</t>
  </si>
  <si>
    <t>0581686</t>
  </si>
  <si>
    <t>24291 PERUANO ALEMAN</t>
  </si>
  <si>
    <t>090048</t>
  </si>
  <si>
    <t>0361857</t>
  </si>
  <si>
    <t>26083966</t>
  </si>
  <si>
    <t>24290 SAN PEDRO</t>
  </si>
  <si>
    <t>090034</t>
  </si>
  <si>
    <t>0361840</t>
  </si>
  <si>
    <t>26018137</t>
  </si>
  <si>
    <t>277-19 NIÑO JESUS</t>
  </si>
  <si>
    <t>090010</t>
  </si>
  <si>
    <t>0682682</t>
  </si>
  <si>
    <t>23012571</t>
  </si>
  <si>
    <t>277-17 VIRGEN DULCE NOMBRE DE MARIA</t>
  </si>
  <si>
    <t>090029</t>
  </si>
  <si>
    <t>0682807</t>
  </si>
  <si>
    <t>23012324</t>
  </si>
  <si>
    <t>277-18 SAN PEDRO DE HUATACA</t>
  </si>
  <si>
    <t>090005</t>
  </si>
  <si>
    <t>0600007</t>
  </si>
  <si>
    <t>23012405</t>
  </si>
  <si>
    <t>24327 SEÑOR DE LOS MILAGROS</t>
  </si>
  <si>
    <t>089894</t>
  </si>
  <si>
    <t>0364273</t>
  </si>
  <si>
    <t>23011581</t>
  </si>
  <si>
    <t>24298 NUESTRA SEÑORA DE LOS DESAMPARADOS</t>
  </si>
  <si>
    <t>568417</t>
  </si>
  <si>
    <t>0362061</t>
  </si>
  <si>
    <t>26125057</t>
  </si>
  <si>
    <t>089945</t>
  </si>
  <si>
    <t>0581678</t>
  </si>
  <si>
    <t>26017556</t>
  </si>
  <si>
    <t>24387-07 NESTOR CASTILLA GELDRES</t>
  </si>
  <si>
    <t>089926</t>
  </si>
  <si>
    <t>0717629</t>
  </si>
  <si>
    <t>23011743</t>
  </si>
  <si>
    <t>24387-06 VIRGEN DE CHAPI</t>
  </si>
  <si>
    <t>089912</t>
  </si>
  <si>
    <t>0682815</t>
  </si>
  <si>
    <t>26019877</t>
  </si>
  <si>
    <t>SACRACA 1</t>
  </si>
  <si>
    <t>089931</t>
  </si>
  <si>
    <t>0682831</t>
  </si>
  <si>
    <t>26084954</t>
  </si>
  <si>
    <t>SACRACA 2</t>
  </si>
  <si>
    <t>537826</t>
  </si>
  <si>
    <t>0770008</t>
  </si>
  <si>
    <t>26085039</t>
  </si>
  <si>
    <t>24297 SEÑOR DE LAMPA</t>
  </si>
  <si>
    <t>089851</t>
  </si>
  <si>
    <t>0362038</t>
  </si>
  <si>
    <t>25186291</t>
  </si>
  <si>
    <t>089950</t>
  </si>
  <si>
    <t>0600064</t>
  </si>
  <si>
    <t>23014149</t>
  </si>
  <si>
    <t>2 DE MAYO DE CHAICHA</t>
  </si>
  <si>
    <t>089969</t>
  </si>
  <si>
    <t>0785220</t>
  </si>
  <si>
    <t>21857343</t>
  </si>
  <si>
    <t>24326 SEÑOR DEL BUEN PASO</t>
  </si>
  <si>
    <t>089889</t>
  </si>
  <si>
    <t>0364265</t>
  </si>
  <si>
    <t>26018706</t>
  </si>
  <si>
    <t>24324 DIVINO MAESTRO</t>
  </si>
  <si>
    <t>089870</t>
  </si>
  <si>
    <t>0362079</t>
  </si>
  <si>
    <t>25982096</t>
  </si>
  <si>
    <t>277-12 NIÑO AMPARO</t>
  </si>
  <si>
    <t>089808</t>
  </si>
  <si>
    <t>0419226</t>
  </si>
  <si>
    <t>23021072</t>
  </si>
  <si>
    <t>277-11 SEMILLITAS DE JESUS</t>
  </si>
  <si>
    <t>089813</t>
  </si>
  <si>
    <t>0599977</t>
  </si>
  <si>
    <t>23011905</t>
  </si>
  <si>
    <t>277-15 SAGRADO CORAZON DE JESUS</t>
  </si>
  <si>
    <t>089846</t>
  </si>
  <si>
    <t>0748608</t>
  </si>
  <si>
    <t>23011824</t>
  </si>
  <si>
    <t>277-14 ANGELITOS DE MARIA</t>
  </si>
  <si>
    <t>089832</t>
  </si>
  <si>
    <t>0717561</t>
  </si>
  <si>
    <t>26084611</t>
  </si>
  <si>
    <t>277-13 RICARDO PALMA</t>
  </si>
  <si>
    <t>089827</t>
  </si>
  <si>
    <t>0717553</t>
  </si>
  <si>
    <t>26084539</t>
  </si>
  <si>
    <t>24322 SAN JUAN BAUTISTA</t>
  </si>
  <si>
    <t>089785</t>
  </si>
  <si>
    <t>0362012</t>
  </si>
  <si>
    <t>26018390</t>
  </si>
  <si>
    <t>24321 VIRGEN DE LA ASUNCION</t>
  </si>
  <si>
    <t>089771</t>
  </si>
  <si>
    <t>0362004</t>
  </si>
  <si>
    <t>26018961</t>
  </si>
  <si>
    <t>SAN PEDRO DE CORCULLA</t>
  </si>
  <si>
    <t>089790</t>
  </si>
  <si>
    <t>0362855</t>
  </si>
  <si>
    <t>21857424</t>
  </si>
  <si>
    <t>24295 MEDALLA MILAGROSA</t>
  </si>
  <si>
    <t>089766</t>
  </si>
  <si>
    <t>0361980</t>
  </si>
  <si>
    <t>26018218</t>
  </si>
  <si>
    <t>277-10 SAN ISIDRO LABRADOR</t>
  </si>
  <si>
    <t>089752</t>
  </si>
  <si>
    <t>0769976</t>
  </si>
  <si>
    <t>23012162</t>
  </si>
  <si>
    <t>277-9 SEÑOR DE YAMPURA</t>
  </si>
  <si>
    <t>089747</t>
  </si>
  <si>
    <t>0419218</t>
  </si>
  <si>
    <t>24320 VIRGEN ASUNTA</t>
  </si>
  <si>
    <t>089714</t>
  </si>
  <si>
    <t>0361964</t>
  </si>
  <si>
    <t>26125138</t>
  </si>
  <si>
    <t>24318 SEÑOR DE YAMPURA</t>
  </si>
  <si>
    <t>089709</t>
  </si>
  <si>
    <t>0361949</t>
  </si>
  <si>
    <t>26018889</t>
  </si>
  <si>
    <t>24361 SANTISIMA CRUZ</t>
  </si>
  <si>
    <t>089728</t>
  </si>
  <si>
    <t>0361972</t>
  </si>
  <si>
    <t>24294 VIRGEN DEL ROSARIO</t>
  </si>
  <si>
    <t>537812</t>
  </si>
  <si>
    <t>0361923</t>
  </si>
  <si>
    <t>26019613</t>
  </si>
  <si>
    <t>277-8 VIRGEN DE LA ASUNCION</t>
  </si>
  <si>
    <t>089686</t>
  </si>
  <si>
    <t>0717587</t>
  </si>
  <si>
    <t>23013568</t>
  </si>
  <si>
    <t>277-7 ALEGRIA DE JESUS</t>
  </si>
  <si>
    <t>089672</t>
  </si>
  <si>
    <t>0717538</t>
  </si>
  <si>
    <t>23013495</t>
  </si>
  <si>
    <t>277-5 MARIANO MELGAR</t>
  </si>
  <si>
    <t>568399</t>
  </si>
  <si>
    <t>1146752</t>
  </si>
  <si>
    <t>24387-13 GERARDO CARHUAS CANALES</t>
  </si>
  <si>
    <t>089610</t>
  </si>
  <si>
    <t>0785212</t>
  </si>
  <si>
    <t>20964855</t>
  </si>
  <si>
    <t>24387-10 APOSTOL SANTIAGO</t>
  </si>
  <si>
    <t>568356</t>
  </si>
  <si>
    <t>0769992</t>
  </si>
  <si>
    <t>26084202</t>
  </si>
  <si>
    <t>24335 ARCELIA MIRANDA DE PIMENTEL</t>
  </si>
  <si>
    <t>089592</t>
  </si>
  <si>
    <t>0362202</t>
  </si>
  <si>
    <t>26017971</t>
  </si>
  <si>
    <t>24334 MARIA TERESA DE CALCUTA</t>
  </si>
  <si>
    <t>089587</t>
  </si>
  <si>
    <t>0362194</t>
  </si>
  <si>
    <t>26019044</t>
  </si>
  <si>
    <t>0660217</t>
  </si>
  <si>
    <t>089629</t>
  </si>
  <si>
    <t>0362715</t>
  </si>
  <si>
    <t>24300 JESUS PIMENTEL MOSCOSO</t>
  </si>
  <si>
    <t>089511</t>
  </si>
  <si>
    <t>0362103</t>
  </si>
  <si>
    <t>26018471</t>
  </si>
  <si>
    <t>24332 JOSE RICARDO ZUZUNAGA</t>
  </si>
  <si>
    <t>089568</t>
  </si>
  <si>
    <t>0362178</t>
  </si>
  <si>
    <t>26019461</t>
  </si>
  <si>
    <t>089634</t>
  </si>
  <si>
    <t>1146919</t>
  </si>
  <si>
    <t>24315</t>
  </si>
  <si>
    <t>089530</t>
  </si>
  <si>
    <t>0362137</t>
  </si>
  <si>
    <t>26019532</t>
  </si>
  <si>
    <t>24314 VIRGEN DE LAS NIEVES</t>
  </si>
  <si>
    <t>089525</t>
  </si>
  <si>
    <t>0362129</t>
  </si>
  <si>
    <t>26084040</t>
  </si>
  <si>
    <t>24387-08 VIRGEN DE CHUMBE</t>
  </si>
  <si>
    <t>089605</t>
  </si>
  <si>
    <t>0717637</t>
  </si>
  <si>
    <t>23012081</t>
  </si>
  <si>
    <t>24330 SAN CRISTOBAL</t>
  </si>
  <si>
    <t>089554</t>
  </si>
  <si>
    <t>0362152</t>
  </si>
  <si>
    <t>26019125</t>
  </si>
  <si>
    <t>277 NIÑO DIVINO</t>
  </si>
  <si>
    <t>089455</t>
  </si>
  <si>
    <t>0419200</t>
  </si>
  <si>
    <t>26018625</t>
  </si>
  <si>
    <t>277-2</t>
  </si>
  <si>
    <t>089460</t>
  </si>
  <si>
    <t>0599944</t>
  </si>
  <si>
    <t>23012650</t>
  </si>
  <si>
    <t>277-3 CORAZON DE JESUS</t>
  </si>
  <si>
    <t>089479</t>
  </si>
  <si>
    <t>0660183</t>
  </si>
  <si>
    <t>23013231</t>
  </si>
  <si>
    <t>277-4</t>
  </si>
  <si>
    <t>089484</t>
  </si>
  <si>
    <t>0717579</t>
  </si>
  <si>
    <t>26125219</t>
  </si>
  <si>
    <t>277-1 SEÑOR DE LOS MILAGROS</t>
  </si>
  <si>
    <t>089506</t>
  </si>
  <si>
    <t>1146836</t>
  </si>
  <si>
    <t>087913</t>
  </si>
  <si>
    <t>087989</t>
  </si>
  <si>
    <t>088432</t>
  </si>
  <si>
    <t>088371</t>
  </si>
  <si>
    <t>24293 WALTER PEÑALOZA RAMELLA</t>
  </si>
  <si>
    <t>088875</t>
  </si>
  <si>
    <t>0748434</t>
  </si>
  <si>
    <t>23005646</t>
  </si>
  <si>
    <t>968 JOSE ANTONIO ENCINAS FRANCO</t>
  </si>
  <si>
    <t>565758</t>
  </si>
  <si>
    <t>1352665</t>
  </si>
  <si>
    <t>21944963</t>
  </si>
  <si>
    <t>088540</t>
  </si>
  <si>
    <t>24251</t>
  </si>
  <si>
    <t>088031</t>
  </si>
  <si>
    <t>0363812</t>
  </si>
  <si>
    <t>21864013</t>
  </si>
  <si>
    <t>087871</t>
  </si>
  <si>
    <t>089318</t>
  </si>
  <si>
    <t>089021</t>
  </si>
  <si>
    <t>088408</t>
  </si>
  <si>
    <t>089238</t>
  </si>
  <si>
    <t>565616</t>
  </si>
  <si>
    <t>0717223</t>
  </si>
  <si>
    <t>21393762</t>
  </si>
  <si>
    <t>088154</t>
  </si>
  <si>
    <t>565579</t>
  </si>
  <si>
    <t>0717173</t>
  </si>
  <si>
    <t>23007886</t>
  </si>
  <si>
    <t>088795</t>
  </si>
  <si>
    <t>24332 LUZ DE LOS ANDES</t>
  </si>
  <si>
    <t>089436</t>
  </si>
  <si>
    <t>1146240</t>
  </si>
  <si>
    <t>23005808</t>
  </si>
  <si>
    <t>842421</t>
  </si>
  <si>
    <t>1146281</t>
  </si>
  <si>
    <t>24671240</t>
  </si>
  <si>
    <t>089441</t>
  </si>
  <si>
    <t>1146323</t>
  </si>
  <si>
    <t>25483030</t>
  </si>
  <si>
    <t>24390 NIÑO PENSAMIENTO</t>
  </si>
  <si>
    <t>089257</t>
  </si>
  <si>
    <t>0518332</t>
  </si>
  <si>
    <t>25483375</t>
  </si>
  <si>
    <t>565715</t>
  </si>
  <si>
    <t>0717397</t>
  </si>
  <si>
    <t>23004992</t>
  </si>
  <si>
    <t>24348</t>
  </si>
  <si>
    <t>565720</t>
  </si>
  <si>
    <t>0682856</t>
  </si>
  <si>
    <t>23003902</t>
  </si>
  <si>
    <t>SEGUNDINO JIMENEZ ALVAREZ</t>
  </si>
  <si>
    <t>565701</t>
  </si>
  <si>
    <t>0682872</t>
  </si>
  <si>
    <t>21945536</t>
  </si>
  <si>
    <t>24370 INCA</t>
  </si>
  <si>
    <t>565640</t>
  </si>
  <si>
    <t>0362442</t>
  </si>
  <si>
    <t>21945129</t>
  </si>
  <si>
    <t>24337</t>
  </si>
  <si>
    <t>565824</t>
  </si>
  <si>
    <t>0362236</t>
  </si>
  <si>
    <t>25295765</t>
  </si>
  <si>
    <t>24336 SANTA CATALINA</t>
  </si>
  <si>
    <t>089200</t>
  </si>
  <si>
    <t>0362228</t>
  </si>
  <si>
    <t>21944629</t>
  </si>
  <si>
    <t>25510</t>
  </si>
  <si>
    <t>079612</t>
  </si>
  <si>
    <t>0748475</t>
  </si>
  <si>
    <t>23007967</t>
  </si>
  <si>
    <t>24395 SARITA COLONIA</t>
  </si>
  <si>
    <t>089097</t>
  </si>
  <si>
    <t>0546184</t>
  </si>
  <si>
    <t>20960892</t>
  </si>
  <si>
    <t>079610</t>
  </si>
  <si>
    <t>0769802</t>
  </si>
  <si>
    <t>23029413</t>
  </si>
  <si>
    <t>24359</t>
  </si>
  <si>
    <t>341513</t>
  </si>
  <si>
    <t>0717504</t>
  </si>
  <si>
    <t>21394262</t>
  </si>
  <si>
    <t>25502</t>
  </si>
  <si>
    <t>ALBERTO MARCHON CLERC</t>
  </si>
  <si>
    <t>NEGRO MAYO</t>
  </si>
  <si>
    <t>565744</t>
  </si>
  <si>
    <t>0748491</t>
  </si>
  <si>
    <t>21945951</t>
  </si>
  <si>
    <t>JOSE MANUEL YBARGUEN</t>
  </si>
  <si>
    <t>089422</t>
  </si>
  <si>
    <t>0682898</t>
  </si>
  <si>
    <t>23003414</t>
  </si>
  <si>
    <t>565560</t>
  </si>
  <si>
    <t>0717439</t>
  </si>
  <si>
    <t>21393843</t>
  </si>
  <si>
    <t>24349</t>
  </si>
  <si>
    <t>089399</t>
  </si>
  <si>
    <t>0364042</t>
  </si>
  <si>
    <t>20677341</t>
  </si>
  <si>
    <t>24243 PORTAL DEL VALLE HUANCA HUANCA</t>
  </si>
  <si>
    <t>089323</t>
  </si>
  <si>
    <t>0363739</t>
  </si>
  <si>
    <t>21864765</t>
  </si>
  <si>
    <t>24281 CAMINOS DEL INCA</t>
  </si>
  <si>
    <t>089337</t>
  </si>
  <si>
    <t>0363911</t>
  </si>
  <si>
    <t>20677181</t>
  </si>
  <si>
    <t>24282 CLEMENTE NARCISO GUARDIA HUAYLLANI</t>
  </si>
  <si>
    <t>089342</t>
  </si>
  <si>
    <t>0363929</t>
  </si>
  <si>
    <t>21865001</t>
  </si>
  <si>
    <t>24283 JOSE SANTOS CHOCANO</t>
  </si>
  <si>
    <t>089356</t>
  </si>
  <si>
    <t>0363937</t>
  </si>
  <si>
    <t>25482956</t>
  </si>
  <si>
    <t>24284 WILMAN ARTURO HUAMANZANA SANTI</t>
  </si>
  <si>
    <t>089361</t>
  </si>
  <si>
    <t>0363945</t>
  </si>
  <si>
    <t>21863289</t>
  </si>
  <si>
    <t>24287 DESIDERIO OSEDA HUAYLLANI</t>
  </si>
  <si>
    <t>0363978</t>
  </si>
  <si>
    <t>21863106</t>
  </si>
  <si>
    <t>24331</t>
  </si>
  <si>
    <t>089403</t>
  </si>
  <si>
    <t>0717462</t>
  </si>
  <si>
    <t>23003740</t>
  </si>
  <si>
    <t>LOS ANDES DE COCHANI</t>
  </si>
  <si>
    <t>089417</t>
  </si>
  <si>
    <t>0682880</t>
  </si>
  <si>
    <t>23008203</t>
  </si>
  <si>
    <t>089295</t>
  </si>
  <si>
    <t>0682708</t>
  </si>
  <si>
    <t>21395668</t>
  </si>
  <si>
    <t>965 NIÑO JESUS</t>
  </si>
  <si>
    <t>089304</t>
  </si>
  <si>
    <t>0717405</t>
  </si>
  <si>
    <t>23005727</t>
  </si>
  <si>
    <t>089219</t>
  </si>
  <si>
    <t>0581645</t>
  </si>
  <si>
    <t>25295846</t>
  </si>
  <si>
    <t>24302 SAN FRANCISCO DE ASIS</t>
  </si>
  <si>
    <t>089196</t>
  </si>
  <si>
    <t>0362210</t>
  </si>
  <si>
    <t>21945791</t>
  </si>
  <si>
    <t>24338 GUSTAVO CUCHO HUAMANI</t>
  </si>
  <si>
    <t>089224</t>
  </si>
  <si>
    <t>0362244</t>
  </si>
  <si>
    <t>21861952</t>
  </si>
  <si>
    <t>24362</t>
  </si>
  <si>
    <t>0362269</t>
  </si>
  <si>
    <t>21944701</t>
  </si>
  <si>
    <t>24372</t>
  </si>
  <si>
    <t>089243</t>
  </si>
  <si>
    <t>0362459</t>
  </si>
  <si>
    <t>21395250</t>
  </si>
  <si>
    <t>089276</t>
  </si>
  <si>
    <t>0748574</t>
  </si>
  <si>
    <t>962 VIRGEN DEL ROSARIO</t>
  </si>
  <si>
    <t>089177</t>
  </si>
  <si>
    <t>0502799</t>
  </si>
  <si>
    <t>21863513</t>
  </si>
  <si>
    <t>565697</t>
  </si>
  <si>
    <t>0717447</t>
  </si>
  <si>
    <t>23003090</t>
  </si>
  <si>
    <t>539694</t>
  </si>
  <si>
    <t>0769836</t>
  </si>
  <si>
    <t>21395821</t>
  </si>
  <si>
    <t>24323 ESPEJO DE LAS PARIGUANAS</t>
  </si>
  <si>
    <t>089120</t>
  </si>
  <si>
    <t>0717322</t>
  </si>
  <si>
    <t>23029588</t>
  </si>
  <si>
    <t>24241 ALEXANDER VON HUMBOLDT</t>
  </si>
  <si>
    <t>089016</t>
  </si>
  <si>
    <t>0364125</t>
  </si>
  <si>
    <t>088941</t>
  </si>
  <si>
    <t>24240 SANTO DOMINGUITO SABIO</t>
  </si>
  <si>
    <t>089002</t>
  </si>
  <si>
    <t>0364117</t>
  </si>
  <si>
    <t>23006715</t>
  </si>
  <si>
    <t>24276</t>
  </si>
  <si>
    <t>0364216</t>
  </si>
  <si>
    <t>20677759</t>
  </si>
  <si>
    <t>24277</t>
  </si>
  <si>
    <t>089035</t>
  </si>
  <si>
    <t>0364224</t>
  </si>
  <si>
    <t>26026131</t>
  </si>
  <si>
    <t>24278 MARIA MENDOZA GUZMAN</t>
  </si>
  <si>
    <t>088960</t>
  </si>
  <si>
    <t>0364232</t>
  </si>
  <si>
    <t>21396249</t>
  </si>
  <si>
    <t>24279</t>
  </si>
  <si>
    <t>089083</t>
  </si>
  <si>
    <t>0544783</t>
  </si>
  <si>
    <t>21395587</t>
  </si>
  <si>
    <t>24280</t>
  </si>
  <si>
    <t>089059</t>
  </si>
  <si>
    <t>0364257</t>
  </si>
  <si>
    <t>21864439</t>
  </si>
  <si>
    <t>24382</t>
  </si>
  <si>
    <t>089064</t>
  </si>
  <si>
    <t>0505131</t>
  </si>
  <si>
    <t>23005158</t>
  </si>
  <si>
    <t>24391 CECILIO ASURZA MENDOZA</t>
  </si>
  <si>
    <t>089078</t>
  </si>
  <si>
    <t>0526483</t>
  </si>
  <si>
    <t>21945382</t>
  </si>
  <si>
    <t>24393</t>
  </si>
  <si>
    <t>089101</t>
  </si>
  <si>
    <t>0546382</t>
  </si>
  <si>
    <t>24969584</t>
  </si>
  <si>
    <t>24317 CORONA DE PARINACOCHAS</t>
  </si>
  <si>
    <t>089139</t>
  </si>
  <si>
    <t>0748442</t>
  </si>
  <si>
    <t>21396321</t>
  </si>
  <si>
    <t>24325</t>
  </si>
  <si>
    <t>089115</t>
  </si>
  <si>
    <t>0682674</t>
  </si>
  <si>
    <t>26026059</t>
  </si>
  <si>
    <t>HEROES DE AYACUCHO</t>
  </si>
  <si>
    <t>089144</t>
  </si>
  <si>
    <t>0554493</t>
  </si>
  <si>
    <t>1145085</t>
  </si>
  <si>
    <t>ANTONIO RAIMONDI DEL L'ACQUA</t>
  </si>
  <si>
    <t>089158</t>
  </si>
  <si>
    <t>0769893</t>
  </si>
  <si>
    <t>21945201</t>
  </si>
  <si>
    <t>958 ALEXANDER VON HUMBOLDT</t>
  </si>
  <si>
    <t>0660126</t>
  </si>
  <si>
    <t>957 DIVINO NIÑO ROSARIO</t>
  </si>
  <si>
    <t>0419283</t>
  </si>
  <si>
    <t>23006146</t>
  </si>
  <si>
    <t>0748343</t>
  </si>
  <si>
    <t>21865346</t>
  </si>
  <si>
    <t>961 REBECA MENDOZA GUZMAN</t>
  </si>
  <si>
    <t>088955</t>
  </si>
  <si>
    <t>0599795</t>
  </si>
  <si>
    <t>23008386</t>
  </si>
  <si>
    <t>088998</t>
  </si>
  <si>
    <t>0769828</t>
  </si>
  <si>
    <t>23004089</t>
  </si>
  <si>
    <t>565683</t>
  </si>
  <si>
    <t>0627968</t>
  </si>
  <si>
    <t>21394009</t>
  </si>
  <si>
    <t>960 MEDARDO MITMA HUARCAYA</t>
  </si>
  <si>
    <t>088984</t>
  </si>
  <si>
    <t>0748384</t>
  </si>
  <si>
    <t>23003252</t>
  </si>
  <si>
    <t>088677</t>
  </si>
  <si>
    <t>088922</t>
  </si>
  <si>
    <t>0769869</t>
  </si>
  <si>
    <t>21943975</t>
  </si>
  <si>
    <t>088724</t>
  </si>
  <si>
    <t>0554394</t>
  </si>
  <si>
    <t>24269 VIRGEN DE LA CUEVA</t>
  </si>
  <si>
    <t>088804</t>
  </si>
  <si>
    <t>0364166</t>
  </si>
  <si>
    <t>21944548</t>
  </si>
  <si>
    <t>088903</t>
  </si>
  <si>
    <t>0769851</t>
  </si>
  <si>
    <t>21945870</t>
  </si>
  <si>
    <t>24236 NUESTRA SEÑORA DE GUADALUPE</t>
  </si>
  <si>
    <t>088776</t>
  </si>
  <si>
    <t>0364075</t>
  </si>
  <si>
    <t>21943894</t>
  </si>
  <si>
    <t>24239 FELIPE HUAMAN DE POMA AYALA</t>
  </si>
  <si>
    <t>088781</t>
  </si>
  <si>
    <t>0364109</t>
  </si>
  <si>
    <t>21944051</t>
  </si>
  <si>
    <t>24242 ESPEJO DEL SARASARA</t>
  </si>
  <si>
    <t>0364133</t>
  </si>
  <si>
    <t>24969411</t>
  </si>
  <si>
    <t>24270 VIRGEN DE CHAPI</t>
  </si>
  <si>
    <t>088818</t>
  </si>
  <si>
    <t>0364174</t>
  </si>
  <si>
    <t>21864684</t>
  </si>
  <si>
    <t>24271</t>
  </si>
  <si>
    <t>088762</t>
  </si>
  <si>
    <t>0363895</t>
  </si>
  <si>
    <t>20676760</t>
  </si>
  <si>
    <t>24273 DOS DE MAYO</t>
  </si>
  <si>
    <t>088837</t>
  </si>
  <si>
    <t>0364190</t>
  </si>
  <si>
    <t>21862290</t>
  </si>
  <si>
    <t>24274 VIRGEN DEL CARMEN</t>
  </si>
  <si>
    <t>088842</t>
  </si>
  <si>
    <t>0364208</t>
  </si>
  <si>
    <t>21862789</t>
  </si>
  <si>
    <t>24368 24 DE JUNIO</t>
  </si>
  <si>
    <t>088757</t>
  </si>
  <si>
    <t>0217596</t>
  </si>
  <si>
    <t>20677678</t>
  </si>
  <si>
    <t>24289</t>
  </si>
  <si>
    <t>088856</t>
  </si>
  <si>
    <t>0717306</t>
  </si>
  <si>
    <t>23007134</t>
  </si>
  <si>
    <t>24296 TODAS LAS SANGRES DEL PERU</t>
  </si>
  <si>
    <t>088880</t>
  </si>
  <si>
    <t>0769844</t>
  </si>
  <si>
    <t>20677597</t>
  </si>
  <si>
    <t>590710</t>
  </si>
  <si>
    <t>0748509</t>
  </si>
  <si>
    <t>23008467</t>
  </si>
  <si>
    <t>088917</t>
  </si>
  <si>
    <t>1145127</t>
  </si>
  <si>
    <t>21396575</t>
  </si>
  <si>
    <t>947 SAN JUAN BAUTISTA</t>
  </si>
  <si>
    <t>088719</t>
  </si>
  <si>
    <t>0717165</t>
  </si>
  <si>
    <t>23005311</t>
  </si>
  <si>
    <t>950 SAN ANTONIO DE PADUA</t>
  </si>
  <si>
    <t>0419291</t>
  </si>
  <si>
    <t>21862606</t>
  </si>
  <si>
    <t>953 NUESTRA SEÑORA DE FATIMA</t>
  </si>
  <si>
    <t>088696</t>
  </si>
  <si>
    <t>0627927</t>
  </si>
  <si>
    <t>23005239</t>
  </si>
  <si>
    <t>948 MARIA PARADO DE BELLIDO</t>
  </si>
  <si>
    <t>088738</t>
  </si>
  <si>
    <t>0748392</t>
  </si>
  <si>
    <t>23003333</t>
  </si>
  <si>
    <t>088700</t>
  </si>
  <si>
    <t>0682757</t>
  </si>
  <si>
    <t>23003821</t>
  </si>
  <si>
    <t>088743</t>
  </si>
  <si>
    <t>0769794</t>
  </si>
  <si>
    <t>23003589</t>
  </si>
  <si>
    <t>952 SEMILLAS DEL SABER</t>
  </si>
  <si>
    <t>088682</t>
  </si>
  <si>
    <t>0468207</t>
  </si>
  <si>
    <t>23006898</t>
  </si>
  <si>
    <t>088899</t>
  </si>
  <si>
    <t>0717215</t>
  </si>
  <si>
    <t>23006308</t>
  </si>
  <si>
    <t>24311 TRINIDAD GUTIERREZ DE VALDIVIA</t>
  </si>
  <si>
    <t>088615</t>
  </si>
  <si>
    <t>0362301</t>
  </si>
  <si>
    <t>21863025</t>
  </si>
  <si>
    <t>24308</t>
  </si>
  <si>
    <t>088583</t>
  </si>
  <si>
    <t>0362277</t>
  </si>
  <si>
    <t>21863361</t>
  </si>
  <si>
    <t>24396 HORACIO ZEBALLOS GAMEZ</t>
  </si>
  <si>
    <t>088620</t>
  </si>
  <si>
    <t>0590539</t>
  </si>
  <si>
    <t>21395412</t>
  </si>
  <si>
    <t>088658</t>
  </si>
  <si>
    <t>0581660</t>
  </si>
  <si>
    <t>20961473</t>
  </si>
  <si>
    <t>088578</t>
  </si>
  <si>
    <t>0505032</t>
  </si>
  <si>
    <t>21864846</t>
  </si>
  <si>
    <t>943 ELIAS FERNANDEZ AGUILAR</t>
  </si>
  <si>
    <t>563622</t>
  </si>
  <si>
    <t>0717413</t>
  </si>
  <si>
    <t>23002264</t>
  </si>
  <si>
    <t>088564</t>
  </si>
  <si>
    <t>0717512</t>
  </si>
  <si>
    <t>941 NUESTRA SEÑORA DE COPACABANA</t>
  </si>
  <si>
    <t>565678</t>
  </si>
  <si>
    <t>0717389</t>
  </si>
  <si>
    <t>23002426</t>
  </si>
  <si>
    <t>24257</t>
  </si>
  <si>
    <t>088502</t>
  </si>
  <si>
    <t>0361816</t>
  </si>
  <si>
    <t>21944394</t>
  </si>
  <si>
    <t>24254 JOSE MARIA CASTAÑEDA ZEGARRA</t>
  </si>
  <si>
    <t>088489</t>
  </si>
  <si>
    <t>0361782</t>
  </si>
  <si>
    <t>21861871</t>
  </si>
  <si>
    <t>24255 NUESTRA SEÑORA DE COPACABANA</t>
  </si>
  <si>
    <t>088494</t>
  </si>
  <si>
    <t>0361790</t>
  </si>
  <si>
    <t>21944211</t>
  </si>
  <si>
    <t>24258</t>
  </si>
  <si>
    <t>088516</t>
  </si>
  <si>
    <t>0361824</t>
  </si>
  <si>
    <t>21945617</t>
  </si>
  <si>
    <t>25505</t>
  </si>
  <si>
    <t>088535</t>
  </si>
  <si>
    <t>0599852</t>
  </si>
  <si>
    <t>21394424</t>
  </si>
  <si>
    <t>25503</t>
  </si>
  <si>
    <t>088559</t>
  </si>
  <si>
    <t>0748566</t>
  </si>
  <si>
    <t>23003171</t>
  </si>
  <si>
    <t>25504 JOSE ANTONIO ENCINAS FRANCO</t>
  </si>
  <si>
    <t>0660233</t>
  </si>
  <si>
    <t>24671161</t>
  </si>
  <si>
    <t>942 MI PEQUEÑO MUNDO</t>
  </si>
  <si>
    <t>088470</t>
  </si>
  <si>
    <t>0717454</t>
  </si>
  <si>
    <t>23002345</t>
  </si>
  <si>
    <t>577959</t>
  </si>
  <si>
    <t>0599910</t>
  </si>
  <si>
    <t>21945463</t>
  </si>
  <si>
    <t>24260 VENANCIO VARGAS SANTI</t>
  </si>
  <si>
    <t>088390</t>
  </si>
  <si>
    <t>0363846</t>
  </si>
  <si>
    <t>25483456</t>
  </si>
  <si>
    <t>088451</t>
  </si>
  <si>
    <t>0748483</t>
  </si>
  <si>
    <t>21946524</t>
  </si>
  <si>
    <t>24229 SOCRATES ZUZUNAGA HUAITA</t>
  </si>
  <si>
    <t>088366</t>
  </si>
  <si>
    <t>0363689</t>
  </si>
  <si>
    <t>20677831</t>
  </si>
  <si>
    <t>24230</t>
  </si>
  <si>
    <t>0363697</t>
  </si>
  <si>
    <t>21864196</t>
  </si>
  <si>
    <t>24231 PATROCINIA SEVILLA DE PIMENTEL</t>
  </si>
  <si>
    <t>088385</t>
  </si>
  <si>
    <t>0363705</t>
  </si>
  <si>
    <t>21865184</t>
  </si>
  <si>
    <t>24262</t>
  </si>
  <si>
    <t>0363861</t>
  </si>
  <si>
    <t>21862940</t>
  </si>
  <si>
    <t>24263 ASUNCION ANDIA VELASQUEZ</t>
  </si>
  <si>
    <t>088413</t>
  </si>
  <si>
    <t>0363879</t>
  </si>
  <si>
    <t>25483601</t>
  </si>
  <si>
    <t>088446</t>
  </si>
  <si>
    <t>0682773</t>
  </si>
  <si>
    <t>23006553</t>
  </si>
  <si>
    <t>NESTOR BERROCAL FALCONI</t>
  </si>
  <si>
    <t>0537167</t>
  </si>
  <si>
    <t>PIO PACHECO CANDIA</t>
  </si>
  <si>
    <t>565659</t>
  </si>
  <si>
    <t>0769901</t>
  </si>
  <si>
    <t>23005492</t>
  </si>
  <si>
    <t>936 JULIO CESAR TELLO</t>
  </si>
  <si>
    <t>088352</t>
  </si>
  <si>
    <t>0717181</t>
  </si>
  <si>
    <t>25483294</t>
  </si>
  <si>
    <t>935 APOSTOL SANTIAGO</t>
  </si>
  <si>
    <t>549018</t>
  </si>
  <si>
    <t>0578856</t>
  </si>
  <si>
    <t>21395900</t>
  </si>
  <si>
    <t>938 EMILIO DAYEN DUC</t>
  </si>
  <si>
    <t>088328</t>
  </si>
  <si>
    <t>0419259</t>
  </si>
  <si>
    <t>21861618</t>
  </si>
  <si>
    <t>088333</t>
  </si>
  <si>
    <t>0578849</t>
  </si>
  <si>
    <t>21396168</t>
  </si>
  <si>
    <t>940 INMACULADA CONCEPCION</t>
  </si>
  <si>
    <t>591309</t>
  </si>
  <si>
    <t>0748350</t>
  </si>
  <si>
    <t>25483111</t>
  </si>
  <si>
    <t>088347</t>
  </si>
  <si>
    <t>0599738</t>
  </si>
  <si>
    <t>23006227</t>
  </si>
  <si>
    <t>087932</t>
  </si>
  <si>
    <t>088149</t>
  </si>
  <si>
    <t>088309</t>
  </si>
  <si>
    <t>0362806</t>
  </si>
  <si>
    <t>24218 HUMBERTO SALAZAR BARRIENTOS</t>
  </si>
  <si>
    <t>0362574</t>
  </si>
  <si>
    <t>20676681</t>
  </si>
  <si>
    <t>24238</t>
  </si>
  <si>
    <t>0636985</t>
  </si>
  <si>
    <t>21395099</t>
  </si>
  <si>
    <t>24225 JUAN RODOLFO AMAO SALAZAR</t>
  </si>
  <si>
    <t>088074</t>
  </si>
  <si>
    <t>0498386</t>
  </si>
  <si>
    <t>20678097</t>
  </si>
  <si>
    <t>24253 JOSE ANTONIO DE SUCRE CORDOVA</t>
  </si>
  <si>
    <t>087791</t>
  </si>
  <si>
    <t>0361774</t>
  </si>
  <si>
    <t>20676434</t>
  </si>
  <si>
    <t>24228 CORAZON DE JESUS</t>
  </si>
  <si>
    <t>0363671</t>
  </si>
  <si>
    <t>20677910</t>
  </si>
  <si>
    <t>088088</t>
  </si>
  <si>
    <t>0504530</t>
  </si>
  <si>
    <t>24261 FRED VILNER GAMARRA CONTRERAS</t>
  </si>
  <si>
    <t>088168</t>
  </si>
  <si>
    <t>0660142</t>
  </si>
  <si>
    <t>20677260</t>
  </si>
  <si>
    <t>24267</t>
  </si>
  <si>
    <t>088111</t>
  </si>
  <si>
    <t>0590562</t>
  </si>
  <si>
    <t>26025893</t>
  </si>
  <si>
    <t>24237</t>
  </si>
  <si>
    <t>088125</t>
  </si>
  <si>
    <t>0599829</t>
  </si>
  <si>
    <t>23007479</t>
  </si>
  <si>
    <t>24268</t>
  </si>
  <si>
    <t>0660134</t>
  </si>
  <si>
    <t>21395331</t>
  </si>
  <si>
    <t>24233</t>
  </si>
  <si>
    <t>088192</t>
  </si>
  <si>
    <t>0748459</t>
  </si>
  <si>
    <t>26025974</t>
  </si>
  <si>
    <t>24220 VIRGEN DE FATIMA</t>
  </si>
  <si>
    <t>0362590</t>
  </si>
  <si>
    <t>20676841</t>
  </si>
  <si>
    <t>24246 NICOLAS PILLACA CUPE</t>
  </si>
  <si>
    <t>088007</t>
  </si>
  <si>
    <t>0363762</t>
  </si>
  <si>
    <t>21944130</t>
  </si>
  <si>
    <t>24226</t>
  </si>
  <si>
    <t>087970</t>
  </si>
  <si>
    <t>0363655</t>
  </si>
  <si>
    <t>26125707</t>
  </si>
  <si>
    <t>24247</t>
  </si>
  <si>
    <t>088012</t>
  </si>
  <si>
    <t>0363770</t>
  </si>
  <si>
    <t>20676922</t>
  </si>
  <si>
    <t>087772</t>
  </si>
  <si>
    <t>0364059</t>
  </si>
  <si>
    <t>21946117</t>
  </si>
  <si>
    <t>24245</t>
  </si>
  <si>
    <t>087994</t>
  </si>
  <si>
    <t>0363754</t>
  </si>
  <si>
    <t>21863939</t>
  </si>
  <si>
    <t>24250</t>
  </si>
  <si>
    <t>088106</t>
  </si>
  <si>
    <t>0527085</t>
  </si>
  <si>
    <t>21864927</t>
  </si>
  <si>
    <t>24222 ANTONIO LOPEZ ESPINOZA</t>
  </si>
  <si>
    <t>087951</t>
  </si>
  <si>
    <t>0362616</t>
  </si>
  <si>
    <t>20676507</t>
  </si>
  <si>
    <t>24221 MONICA PIMENTEL VALDIVIA</t>
  </si>
  <si>
    <t>087946</t>
  </si>
  <si>
    <t>0362608</t>
  </si>
  <si>
    <t>20677422</t>
  </si>
  <si>
    <t>24375 SANTUARIO DE PUMAHUIRI</t>
  </si>
  <si>
    <t>088069</t>
  </si>
  <si>
    <t>0468223</t>
  </si>
  <si>
    <t>25483529</t>
  </si>
  <si>
    <t>24259</t>
  </si>
  <si>
    <t>088187</t>
  </si>
  <si>
    <t>0717330</t>
  </si>
  <si>
    <t>21739121</t>
  </si>
  <si>
    <t>24389 SEÑOR DE LOS MILAGROS</t>
  </si>
  <si>
    <t>088093</t>
  </si>
  <si>
    <t>0517649</t>
  </si>
  <si>
    <t>21864277</t>
  </si>
  <si>
    <t>24224 MARIA AUXILIADORA</t>
  </si>
  <si>
    <t>087965</t>
  </si>
  <si>
    <t>0362632</t>
  </si>
  <si>
    <t>21396087</t>
  </si>
  <si>
    <t>24252 LUIS ALFREDO ASTUQUILLCA VASQUEZ</t>
  </si>
  <si>
    <t>088045</t>
  </si>
  <si>
    <t>0363820</t>
  </si>
  <si>
    <t>21863858</t>
  </si>
  <si>
    <t>0362582</t>
  </si>
  <si>
    <t>24227 ROSA VERA TERRONES</t>
  </si>
  <si>
    <t>088173</t>
  </si>
  <si>
    <t>0682765</t>
  </si>
  <si>
    <t>23007053</t>
  </si>
  <si>
    <t>24223 SERAFIN PEÑA ISASI</t>
  </si>
  <si>
    <t>0362624</t>
  </si>
  <si>
    <t>20677007</t>
  </si>
  <si>
    <t>24379</t>
  </si>
  <si>
    <t>0502690</t>
  </si>
  <si>
    <t>23005077</t>
  </si>
  <si>
    <t>24249</t>
  </si>
  <si>
    <t>088026</t>
  </si>
  <si>
    <t>0363796</t>
  </si>
  <si>
    <t>21863440</t>
  </si>
  <si>
    <t>0362756</t>
  </si>
  <si>
    <t>INDUSTRIAL 12 CRISTO REY</t>
  </si>
  <si>
    <t>088248</t>
  </si>
  <si>
    <t>0599886</t>
  </si>
  <si>
    <t>25186117</t>
  </si>
  <si>
    <t>1144997</t>
  </si>
  <si>
    <t>ARQ. FERNANDO BELAUNDE TERRY</t>
  </si>
  <si>
    <t>590705</t>
  </si>
  <si>
    <t>0660175</t>
  </si>
  <si>
    <t>23007398</t>
  </si>
  <si>
    <t>088229</t>
  </si>
  <si>
    <t>0362681</t>
  </si>
  <si>
    <t>21946036</t>
  </si>
  <si>
    <t>088234</t>
  </si>
  <si>
    <t>0362822</t>
  </si>
  <si>
    <t>23028670</t>
  </si>
  <si>
    <t>APLICACION NESTOR MARTINEZ CARRASCO</t>
  </si>
  <si>
    <t>088272</t>
  </si>
  <si>
    <t>1144955</t>
  </si>
  <si>
    <t>23006979</t>
  </si>
  <si>
    <t>REYMUNDO PIMENTEL CALLE</t>
  </si>
  <si>
    <t>088253</t>
  </si>
  <si>
    <t>0717355</t>
  </si>
  <si>
    <t>23007215</t>
  </si>
  <si>
    <t>088267</t>
  </si>
  <si>
    <t>0769877</t>
  </si>
  <si>
    <t>23007541</t>
  </si>
  <si>
    <t>276 ZOILA ROSA RUIZ BERROCAL</t>
  </si>
  <si>
    <t>087729</t>
  </si>
  <si>
    <t>0419234</t>
  </si>
  <si>
    <t>23004240</t>
  </si>
  <si>
    <t>541338</t>
  </si>
  <si>
    <t>0717199</t>
  </si>
  <si>
    <t>23004402</t>
  </si>
  <si>
    <t>087828</t>
  </si>
  <si>
    <t>0717256</t>
  </si>
  <si>
    <t>23006065</t>
  </si>
  <si>
    <t>087753</t>
  </si>
  <si>
    <t>0682666</t>
  </si>
  <si>
    <t>21395749</t>
  </si>
  <si>
    <t>087809</t>
  </si>
  <si>
    <t>0717207</t>
  </si>
  <si>
    <t>23004161</t>
  </si>
  <si>
    <t>930 MARIA MONTESSORI</t>
  </si>
  <si>
    <t>087734</t>
  </si>
  <si>
    <t>0599761</t>
  </si>
  <si>
    <t>23005980</t>
  </si>
  <si>
    <t>919 VIRGEN DE LA LAGUNA</t>
  </si>
  <si>
    <t>087814</t>
  </si>
  <si>
    <t>0717249</t>
  </si>
  <si>
    <t>23004739</t>
  </si>
  <si>
    <t>916 PASTORCITOS DE JESUS</t>
  </si>
  <si>
    <t>577940</t>
  </si>
  <si>
    <t>0748418</t>
  </si>
  <si>
    <t>23004321</t>
  </si>
  <si>
    <t>923 VIRGEN PERPETUO SOCORRO</t>
  </si>
  <si>
    <t>087748</t>
  </si>
  <si>
    <t>0627950</t>
  </si>
  <si>
    <t>23005565</t>
  </si>
  <si>
    <t>911 ANTONIO MELGAR RUIZ DE CASTILLA</t>
  </si>
  <si>
    <t>087890</t>
  </si>
  <si>
    <t>0769810</t>
  </si>
  <si>
    <t>21396990</t>
  </si>
  <si>
    <t>914 DALIA VASQUEZ MENDOZA</t>
  </si>
  <si>
    <t>087885</t>
  </si>
  <si>
    <t>0748426</t>
  </si>
  <si>
    <t>23007622</t>
  </si>
  <si>
    <t>087852</t>
  </si>
  <si>
    <t>0748368</t>
  </si>
  <si>
    <t>23006634</t>
  </si>
  <si>
    <t>912 VIRGEN POCCORINA</t>
  </si>
  <si>
    <t>087767</t>
  </si>
  <si>
    <t>0682740</t>
  </si>
  <si>
    <t>23007703</t>
  </si>
  <si>
    <t>921 DIVINO PENSAMIENTO</t>
  </si>
  <si>
    <t>087847</t>
  </si>
  <si>
    <t>0717298</t>
  </si>
  <si>
    <t>23004577</t>
  </si>
  <si>
    <t>590692</t>
  </si>
  <si>
    <t>0748400</t>
  </si>
  <si>
    <t>21946370</t>
  </si>
  <si>
    <t>922 SOR FLOR DE MARIA VASQUEZ MENDOZA</t>
  </si>
  <si>
    <t>565635</t>
  </si>
  <si>
    <t>0716050</t>
  </si>
  <si>
    <t>23003661</t>
  </si>
  <si>
    <t>915 IRMA CASTILLA ESPINOZA</t>
  </si>
  <si>
    <t>087833</t>
  </si>
  <si>
    <t>0717264</t>
  </si>
  <si>
    <t>147 PILOTO</t>
  </si>
  <si>
    <t>084207</t>
  </si>
  <si>
    <t>0419168</t>
  </si>
  <si>
    <t>AGROPECUARIO ARTESANAL YANAMA</t>
  </si>
  <si>
    <t>566710</t>
  </si>
  <si>
    <t>1353689</t>
  </si>
  <si>
    <t>21881007</t>
  </si>
  <si>
    <t>258 VIRGEN DE CHAPI</t>
  </si>
  <si>
    <t>566908</t>
  </si>
  <si>
    <t>1353663</t>
  </si>
  <si>
    <t>21938459</t>
  </si>
  <si>
    <t>566927</t>
  </si>
  <si>
    <t>1353713</t>
  </si>
  <si>
    <t>21859575</t>
  </si>
  <si>
    <t>CES CELINA PALOMINO SULCA</t>
  </si>
  <si>
    <t>566885</t>
  </si>
  <si>
    <t>1353705</t>
  </si>
  <si>
    <t>21211508</t>
  </si>
  <si>
    <t>566734</t>
  </si>
  <si>
    <t>1268770</t>
  </si>
  <si>
    <t>21381217</t>
  </si>
  <si>
    <t>084504</t>
  </si>
  <si>
    <t>0489872</t>
  </si>
  <si>
    <t>MARIANO MELGAR DE PAMPARQUE</t>
  </si>
  <si>
    <t>566786</t>
  </si>
  <si>
    <t>1353549</t>
  </si>
  <si>
    <t>21386911</t>
  </si>
  <si>
    <t>24504</t>
  </si>
  <si>
    <t>566791</t>
  </si>
  <si>
    <t>1353556</t>
  </si>
  <si>
    <t>21383864</t>
  </si>
  <si>
    <t>24500</t>
  </si>
  <si>
    <t>566871</t>
  </si>
  <si>
    <t>1353630</t>
  </si>
  <si>
    <t>21385761</t>
  </si>
  <si>
    <t>566890</t>
  </si>
  <si>
    <t>1353655</t>
  </si>
  <si>
    <t>21878707</t>
  </si>
  <si>
    <t>24508</t>
  </si>
  <si>
    <t>566932</t>
  </si>
  <si>
    <t>1353697</t>
  </si>
  <si>
    <t>21880922</t>
  </si>
  <si>
    <t>24507 DE SACHABAMBA</t>
  </si>
  <si>
    <t>566828</t>
  </si>
  <si>
    <t>1353580</t>
  </si>
  <si>
    <t>21389722</t>
  </si>
  <si>
    <t>SAN MARTIN DE PALLCCA</t>
  </si>
  <si>
    <t>566847</t>
  </si>
  <si>
    <t>1353606</t>
  </si>
  <si>
    <t>21856509</t>
  </si>
  <si>
    <t>24506</t>
  </si>
  <si>
    <t>566814</t>
  </si>
  <si>
    <t>1353572</t>
  </si>
  <si>
    <t>JORGE MEIER DE HUANCA</t>
  </si>
  <si>
    <t>654896</t>
  </si>
  <si>
    <t>1353598</t>
  </si>
  <si>
    <t>21943551</t>
  </si>
  <si>
    <t>ACROPECUARIO SANTA ANA DE AUCARA</t>
  </si>
  <si>
    <t>566852</t>
  </si>
  <si>
    <t>1353614</t>
  </si>
  <si>
    <t>21392936</t>
  </si>
  <si>
    <t>622202</t>
  </si>
  <si>
    <t>1353531</t>
  </si>
  <si>
    <t>25087372</t>
  </si>
  <si>
    <t>566753</t>
  </si>
  <si>
    <t>1272129</t>
  </si>
  <si>
    <t>21383295</t>
  </si>
  <si>
    <t>ALICIA B. CABEZUDO DE FLORES</t>
  </si>
  <si>
    <t>24497</t>
  </si>
  <si>
    <t>566767</t>
  </si>
  <si>
    <t>1272160</t>
  </si>
  <si>
    <t>21390127</t>
  </si>
  <si>
    <t>AREAS TECNICAS DE PICHCCACHURI</t>
  </si>
  <si>
    <t>545478</t>
  </si>
  <si>
    <t>1268853</t>
  </si>
  <si>
    <t>21391115</t>
  </si>
  <si>
    <t>087135</t>
  </si>
  <si>
    <t>1268739</t>
  </si>
  <si>
    <t>21387584</t>
  </si>
  <si>
    <t>087574</t>
  </si>
  <si>
    <t>1268697</t>
  </si>
  <si>
    <t>21382876</t>
  </si>
  <si>
    <t>085216</t>
  </si>
  <si>
    <t>1268655</t>
  </si>
  <si>
    <t>21389153</t>
  </si>
  <si>
    <t>087121</t>
  </si>
  <si>
    <t>1268614</t>
  </si>
  <si>
    <t>25481887</t>
  </si>
  <si>
    <t>087710</t>
  </si>
  <si>
    <t>1268572</t>
  </si>
  <si>
    <t>21382957</t>
  </si>
  <si>
    <t>24496</t>
  </si>
  <si>
    <t>085933</t>
  </si>
  <si>
    <t>1268531</t>
  </si>
  <si>
    <t>21390798</t>
  </si>
  <si>
    <t>24495</t>
  </si>
  <si>
    <t>086824</t>
  </si>
  <si>
    <t>1268499</t>
  </si>
  <si>
    <t>21389641</t>
  </si>
  <si>
    <t>087611</t>
  </si>
  <si>
    <t>0658609</t>
  </si>
  <si>
    <t>21382612</t>
  </si>
  <si>
    <t>HUAYCAHUACHO</t>
  </si>
  <si>
    <t>087550</t>
  </si>
  <si>
    <t>1146075</t>
  </si>
  <si>
    <t>24392</t>
  </si>
  <si>
    <t>504345</t>
  </si>
  <si>
    <t>0529073</t>
  </si>
  <si>
    <t>21387827</t>
  </si>
  <si>
    <t>566545</t>
  </si>
  <si>
    <t>0716951</t>
  </si>
  <si>
    <t>23002590</t>
  </si>
  <si>
    <t>24488</t>
  </si>
  <si>
    <t>566970</t>
  </si>
  <si>
    <t>1145432</t>
  </si>
  <si>
    <t>21215643</t>
  </si>
  <si>
    <t>23019</t>
  </si>
  <si>
    <t>566569</t>
  </si>
  <si>
    <t>1146232</t>
  </si>
  <si>
    <t>21216062</t>
  </si>
  <si>
    <t>087705</t>
  </si>
  <si>
    <t>1198829</t>
  </si>
  <si>
    <t>21943142</t>
  </si>
  <si>
    <t>22715</t>
  </si>
  <si>
    <t>087692</t>
  </si>
  <si>
    <t>0868695</t>
  </si>
  <si>
    <t>21387258</t>
  </si>
  <si>
    <t>24397</t>
  </si>
  <si>
    <t>622184</t>
  </si>
  <si>
    <t>0565770</t>
  </si>
  <si>
    <t>21391786</t>
  </si>
  <si>
    <t>24072</t>
  </si>
  <si>
    <t>087668</t>
  </si>
  <si>
    <t>0211326</t>
  </si>
  <si>
    <t>21943304</t>
  </si>
  <si>
    <t>24070</t>
  </si>
  <si>
    <t>087654</t>
  </si>
  <si>
    <t>0211300</t>
  </si>
  <si>
    <t>21943487</t>
  </si>
  <si>
    <t>24068</t>
  </si>
  <si>
    <t>087649</t>
  </si>
  <si>
    <t>0211284</t>
  </si>
  <si>
    <t>23029332</t>
  </si>
  <si>
    <t>24067</t>
  </si>
  <si>
    <t>087630</t>
  </si>
  <si>
    <t>0211276</t>
  </si>
  <si>
    <t>21943630</t>
  </si>
  <si>
    <t>VIRGEN DE SANTA LUCIA</t>
  </si>
  <si>
    <t>087687</t>
  </si>
  <si>
    <t>1145598</t>
  </si>
  <si>
    <t>21391948</t>
  </si>
  <si>
    <t>24091</t>
  </si>
  <si>
    <t>087593</t>
  </si>
  <si>
    <t>0363390</t>
  </si>
  <si>
    <t>087606</t>
  </si>
  <si>
    <t>0581637</t>
  </si>
  <si>
    <t>21943223</t>
  </si>
  <si>
    <t>087588</t>
  </si>
  <si>
    <t>0500405</t>
  </si>
  <si>
    <t>21393274</t>
  </si>
  <si>
    <t>24345</t>
  </si>
  <si>
    <t>087381</t>
  </si>
  <si>
    <t>0363994</t>
  </si>
  <si>
    <t>21389072</t>
  </si>
  <si>
    <t>24448</t>
  </si>
  <si>
    <t>087480</t>
  </si>
  <si>
    <t>0785253</t>
  </si>
  <si>
    <t>21941999</t>
  </si>
  <si>
    <t>24452</t>
  </si>
  <si>
    <t>087499</t>
  </si>
  <si>
    <t>0867564</t>
  </si>
  <si>
    <t>21942804</t>
  </si>
  <si>
    <t>24364</t>
  </si>
  <si>
    <t>087404</t>
  </si>
  <si>
    <t>0364018</t>
  </si>
  <si>
    <t>21942499</t>
  </si>
  <si>
    <t>24466</t>
  </si>
  <si>
    <t>087569</t>
  </si>
  <si>
    <t>1145994</t>
  </si>
  <si>
    <t>21942316</t>
  </si>
  <si>
    <t>24460 VIRGEN DE CHAPI</t>
  </si>
  <si>
    <t>087507</t>
  </si>
  <si>
    <t>1145317</t>
  </si>
  <si>
    <t>21941409</t>
  </si>
  <si>
    <t>24456</t>
  </si>
  <si>
    <t>087512</t>
  </si>
  <si>
    <t>1145911</t>
  </si>
  <si>
    <t>21942987</t>
  </si>
  <si>
    <t>24430</t>
  </si>
  <si>
    <t>087475</t>
  </si>
  <si>
    <t>0678185</t>
  </si>
  <si>
    <t>21392022</t>
  </si>
  <si>
    <t>24419</t>
  </si>
  <si>
    <t>087461</t>
  </si>
  <si>
    <t>0678078</t>
  </si>
  <si>
    <t>21381136</t>
  </si>
  <si>
    <t>24376</t>
  </si>
  <si>
    <t>087437</t>
  </si>
  <si>
    <t>0468231</t>
  </si>
  <si>
    <t>21393509</t>
  </si>
  <si>
    <t>24371</t>
  </si>
  <si>
    <t>087423</t>
  </si>
  <si>
    <t>0364034</t>
  </si>
  <si>
    <t>21388327</t>
  </si>
  <si>
    <t>24357</t>
  </si>
  <si>
    <t>087418</t>
  </si>
  <si>
    <t>0364026</t>
  </si>
  <si>
    <t>21943061</t>
  </si>
  <si>
    <t>24346</t>
  </si>
  <si>
    <t>087395</t>
  </si>
  <si>
    <t>0364000</t>
  </si>
  <si>
    <t>21388734</t>
  </si>
  <si>
    <t>24060</t>
  </si>
  <si>
    <t>087376</t>
  </si>
  <si>
    <t>0362566</t>
  </si>
  <si>
    <t>21942154</t>
  </si>
  <si>
    <t>24058</t>
  </si>
  <si>
    <t>087362</t>
  </si>
  <si>
    <t>0362541</t>
  </si>
  <si>
    <t>21942235</t>
  </si>
  <si>
    <t>24017</t>
  </si>
  <si>
    <t>087357</t>
  </si>
  <si>
    <t>0362491</t>
  </si>
  <si>
    <t>21942073</t>
  </si>
  <si>
    <t>087526</t>
  </si>
  <si>
    <t>0468256</t>
  </si>
  <si>
    <t>21941654</t>
  </si>
  <si>
    <t>VIRGEN PERPETUO SOCORRO</t>
  </si>
  <si>
    <t>087545</t>
  </si>
  <si>
    <t>0717132</t>
  </si>
  <si>
    <t>21392286</t>
  </si>
  <si>
    <t>087531</t>
  </si>
  <si>
    <t>0717124</t>
  </si>
  <si>
    <t>21393193</t>
  </si>
  <si>
    <t>087319</t>
  </si>
  <si>
    <t>0419267</t>
  </si>
  <si>
    <t>21860395</t>
  </si>
  <si>
    <t>087442</t>
  </si>
  <si>
    <t>0627935</t>
  </si>
  <si>
    <t>21942561</t>
  </si>
  <si>
    <t>087324</t>
  </si>
  <si>
    <t>0678177</t>
  </si>
  <si>
    <t>21941816</t>
  </si>
  <si>
    <t>087338</t>
  </si>
  <si>
    <t>0757369</t>
  </si>
  <si>
    <t>21941735</t>
  </si>
  <si>
    <t>087343</t>
  </si>
  <si>
    <t>0757385</t>
  </si>
  <si>
    <t>21942723</t>
  </si>
  <si>
    <t>22721</t>
  </si>
  <si>
    <t>087282</t>
  </si>
  <si>
    <t>1146596</t>
  </si>
  <si>
    <t>21384021</t>
  </si>
  <si>
    <t>24215</t>
  </si>
  <si>
    <t>087178</t>
  </si>
  <si>
    <t>0278143</t>
  </si>
  <si>
    <t>21941328</t>
  </si>
  <si>
    <t>24217</t>
  </si>
  <si>
    <t>087183</t>
  </si>
  <si>
    <t>0278168</t>
  </si>
  <si>
    <t>21941573</t>
  </si>
  <si>
    <t>087296</t>
  </si>
  <si>
    <t>0717090</t>
  </si>
  <si>
    <t>21392448</t>
  </si>
  <si>
    <t>24429</t>
  </si>
  <si>
    <t>087263</t>
  </si>
  <si>
    <t>0678169</t>
  </si>
  <si>
    <t>21393436</t>
  </si>
  <si>
    <t>24405</t>
  </si>
  <si>
    <t>087244</t>
  </si>
  <si>
    <t>0598789</t>
  </si>
  <si>
    <t>25482530</t>
  </si>
  <si>
    <t>24404</t>
  </si>
  <si>
    <t>087239</t>
  </si>
  <si>
    <t>0598755</t>
  </si>
  <si>
    <t>21941166</t>
  </si>
  <si>
    <t>24169 VIRGEN DEL CARMEN</t>
  </si>
  <si>
    <t>087164</t>
  </si>
  <si>
    <t>0278077</t>
  </si>
  <si>
    <t>24625133</t>
  </si>
  <si>
    <t>22590</t>
  </si>
  <si>
    <t>087220</t>
  </si>
  <si>
    <t>0564625</t>
  </si>
  <si>
    <t>21941247</t>
  </si>
  <si>
    <t>22557 VIRGEN DE LAS NIEVES</t>
  </si>
  <si>
    <t>087215</t>
  </si>
  <si>
    <t>0521641</t>
  </si>
  <si>
    <t>21383031</t>
  </si>
  <si>
    <t>22515</t>
  </si>
  <si>
    <t>087201</t>
  </si>
  <si>
    <t>0468157</t>
  </si>
  <si>
    <t>25482468</t>
  </si>
  <si>
    <t>22514</t>
  </si>
  <si>
    <t>087197</t>
  </si>
  <si>
    <t>0291658</t>
  </si>
  <si>
    <t>21941085</t>
  </si>
  <si>
    <t>SAN ISIDRO DE TOTORA</t>
  </si>
  <si>
    <t>087300</t>
  </si>
  <si>
    <t>0717108</t>
  </si>
  <si>
    <t>26016231</t>
  </si>
  <si>
    <t>087140</t>
  </si>
  <si>
    <t>0621268</t>
  </si>
  <si>
    <t>21392367</t>
  </si>
  <si>
    <t>087159</t>
  </si>
  <si>
    <t>0756064</t>
  </si>
  <si>
    <t>21940909</t>
  </si>
  <si>
    <t>AGROPECUARIO SAN PEDRO</t>
  </si>
  <si>
    <t>087098</t>
  </si>
  <si>
    <t>0581579</t>
  </si>
  <si>
    <t>21940410</t>
  </si>
  <si>
    <t>24061 JOSE DE SAN MARTIN</t>
  </si>
  <si>
    <t>086975</t>
  </si>
  <si>
    <t>0361709</t>
  </si>
  <si>
    <t>21387665</t>
  </si>
  <si>
    <t>24426</t>
  </si>
  <si>
    <t>087055</t>
  </si>
  <si>
    <t>0678110</t>
  </si>
  <si>
    <t>21384771</t>
  </si>
  <si>
    <t>24421</t>
  </si>
  <si>
    <t>087036</t>
  </si>
  <si>
    <t>0658575</t>
  </si>
  <si>
    <t>26016312</t>
  </si>
  <si>
    <t>24025 CORONEL FRANCISCO BOLOGNESI CERVANTES</t>
  </si>
  <si>
    <t>086961</t>
  </si>
  <si>
    <t>0361576</t>
  </si>
  <si>
    <t>21940331</t>
  </si>
  <si>
    <t>AGROPECUARIO SAN PABLO</t>
  </si>
  <si>
    <t>087116</t>
  </si>
  <si>
    <t>1145200</t>
  </si>
  <si>
    <t>21940585</t>
  </si>
  <si>
    <t>24069 ALCIDEZ GARCIA DE LA ROSA</t>
  </si>
  <si>
    <t>086956</t>
  </si>
  <si>
    <t>0211292</t>
  </si>
  <si>
    <t>21939935</t>
  </si>
  <si>
    <t>24066</t>
  </si>
  <si>
    <t>087003</t>
  </si>
  <si>
    <t>0361758</t>
  </si>
  <si>
    <t>21940828</t>
  </si>
  <si>
    <t>24423</t>
  </si>
  <si>
    <t>087041</t>
  </si>
  <si>
    <t>0678029</t>
  </si>
  <si>
    <t>21388998</t>
  </si>
  <si>
    <t>24483 JOSE ANTONIO ENCINAS</t>
  </si>
  <si>
    <t>087084</t>
  </si>
  <si>
    <t>1145390</t>
  </si>
  <si>
    <t>23002671</t>
  </si>
  <si>
    <t>24439</t>
  </si>
  <si>
    <t>087060</t>
  </si>
  <si>
    <t>0757310</t>
  </si>
  <si>
    <t>21940097</t>
  </si>
  <si>
    <t>24384</t>
  </si>
  <si>
    <t>087017</t>
  </si>
  <si>
    <t>0504639</t>
  </si>
  <si>
    <t>25481704</t>
  </si>
  <si>
    <t>24064</t>
  </si>
  <si>
    <t>086999</t>
  </si>
  <si>
    <t>0361733</t>
  </si>
  <si>
    <t>21940178</t>
  </si>
  <si>
    <t>24063</t>
  </si>
  <si>
    <t>086980</t>
  </si>
  <si>
    <t>0361725</t>
  </si>
  <si>
    <t>21940259</t>
  </si>
  <si>
    <t>086937</t>
  </si>
  <si>
    <t>0565713</t>
  </si>
  <si>
    <t>21940666</t>
  </si>
  <si>
    <t>087102</t>
  </si>
  <si>
    <t>0565697</t>
  </si>
  <si>
    <t>23026023</t>
  </si>
  <si>
    <t>086942</t>
  </si>
  <si>
    <t>0716977</t>
  </si>
  <si>
    <t>21386189</t>
  </si>
  <si>
    <t>086923</t>
  </si>
  <si>
    <t>0419192</t>
  </si>
  <si>
    <t>21860050</t>
  </si>
  <si>
    <t>24021 JOSE MARIA ARGUEDAS ALTAMIRANO</t>
  </si>
  <si>
    <t>086857</t>
  </si>
  <si>
    <t>0211060</t>
  </si>
  <si>
    <t>21939447</t>
  </si>
  <si>
    <t>24024 JESUS MANUEL OROPEZA CHONTA</t>
  </si>
  <si>
    <t>086862</t>
  </si>
  <si>
    <t>0211094</t>
  </si>
  <si>
    <t>21939854</t>
  </si>
  <si>
    <t>AGROPECUARIO ECOLOGICO DE SAN JUAN</t>
  </si>
  <si>
    <t>086895</t>
  </si>
  <si>
    <t>0757344</t>
  </si>
  <si>
    <t>21387177</t>
  </si>
  <si>
    <t>086881</t>
  </si>
  <si>
    <t>0210807</t>
  </si>
  <si>
    <t>21939511</t>
  </si>
  <si>
    <t>566673</t>
  </si>
  <si>
    <t>0210641</t>
  </si>
  <si>
    <t>21939773</t>
  </si>
  <si>
    <t>086843</t>
  </si>
  <si>
    <t>0565721</t>
  </si>
  <si>
    <t>21939692</t>
  </si>
  <si>
    <t>AGRPECUARIO SANTA MAGDALENA</t>
  </si>
  <si>
    <t>086819</t>
  </si>
  <si>
    <t>1198746</t>
  </si>
  <si>
    <t>21386839</t>
  </si>
  <si>
    <t>086664</t>
  </si>
  <si>
    <t>0500504</t>
  </si>
  <si>
    <t>21388165</t>
  </si>
  <si>
    <t>24040</t>
  </si>
  <si>
    <t>086758</t>
  </si>
  <si>
    <t>0214940</t>
  </si>
  <si>
    <t>21938866</t>
  </si>
  <si>
    <t>24041</t>
  </si>
  <si>
    <t>086763</t>
  </si>
  <si>
    <t>0214957</t>
  </si>
  <si>
    <t>21939021</t>
  </si>
  <si>
    <t>086800</t>
  </si>
  <si>
    <t>0678037</t>
  </si>
  <si>
    <t>26016649</t>
  </si>
  <si>
    <t>24422</t>
  </si>
  <si>
    <t>086782</t>
  </si>
  <si>
    <t>0565820</t>
  </si>
  <si>
    <t>21389986</t>
  </si>
  <si>
    <t>24398 SAN MARTIN DE MIRAFLORES</t>
  </si>
  <si>
    <t>086777</t>
  </si>
  <si>
    <t>0565788</t>
  </si>
  <si>
    <t>21938947</t>
  </si>
  <si>
    <t>24347</t>
  </si>
  <si>
    <t>566668</t>
  </si>
  <si>
    <t>0211334</t>
  </si>
  <si>
    <t>21388408</t>
  </si>
  <si>
    <t>24045</t>
  </si>
  <si>
    <t>086744</t>
  </si>
  <si>
    <t>0211268</t>
  </si>
  <si>
    <t>21939285</t>
  </si>
  <si>
    <t>24037 VIRGEN DE FATIMA</t>
  </si>
  <si>
    <t>086739</t>
  </si>
  <si>
    <t>0211185</t>
  </si>
  <si>
    <t>21939102</t>
  </si>
  <si>
    <t>24007</t>
  </si>
  <si>
    <t>086720</t>
  </si>
  <si>
    <t>0211037</t>
  </si>
  <si>
    <t>23001195</t>
  </si>
  <si>
    <t>086683</t>
  </si>
  <si>
    <t>0716969</t>
  </si>
  <si>
    <t>21390461</t>
  </si>
  <si>
    <t>533423</t>
  </si>
  <si>
    <t>1145119</t>
  </si>
  <si>
    <t>21858900</t>
  </si>
  <si>
    <t>086701</t>
  </si>
  <si>
    <t>1145150</t>
  </si>
  <si>
    <t>21386261</t>
  </si>
  <si>
    <t>086678</t>
  </si>
  <si>
    <t>0678094</t>
  </si>
  <si>
    <t>21381470</t>
  </si>
  <si>
    <t>086715</t>
  </si>
  <si>
    <t>1145192</t>
  </si>
  <si>
    <t>26124557</t>
  </si>
  <si>
    <t>24442</t>
  </si>
  <si>
    <t>086640</t>
  </si>
  <si>
    <t>0757328</t>
  </si>
  <si>
    <t>21391522</t>
  </si>
  <si>
    <t>24365</t>
  </si>
  <si>
    <t>086635</t>
  </si>
  <si>
    <t>0211342</t>
  </si>
  <si>
    <t>21938521</t>
  </si>
  <si>
    <t>24020</t>
  </si>
  <si>
    <t>086621</t>
  </si>
  <si>
    <t>0211052</t>
  </si>
  <si>
    <t>21938602</t>
  </si>
  <si>
    <t>086659</t>
  </si>
  <si>
    <t>0581595</t>
  </si>
  <si>
    <t>21938785</t>
  </si>
  <si>
    <t>086602</t>
  </si>
  <si>
    <t>0539296</t>
  </si>
  <si>
    <t>26016800</t>
  </si>
  <si>
    <t>24494</t>
  </si>
  <si>
    <t>086598</t>
  </si>
  <si>
    <t>1198787</t>
  </si>
  <si>
    <t>21387746</t>
  </si>
  <si>
    <t>086584</t>
  </si>
  <si>
    <t>1146679</t>
  </si>
  <si>
    <t>21392693</t>
  </si>
  <si>
    <t>24450</t>
  </si>
  <si>
    <t>086560</t>
  </si>
  <si>
    <t>0785279</t>
  </si>
  <si>
    <t>21880760</t>
  </si>
  <si>
    <t>24424</t>
  </si>
  <si>
    <t>086536</t>
  </si>
  <si>
    <t>0678060</t>
  </si>
  <si>
    <t>21384100</t>
  </si>
  <si>
    <t>24412</t>
  </si>
  <si>
    <t>086522</t>
  </si>
  <si>
    <t>0621474</t>
  </si>
  <si>
    <t>23002914</t>
  </si>
  <si>
    <t>24352</t>
  </si>
  <si>
    <t>086490</t>
  </si>
  <si>
    <t>0477125</t>
  </si>
  <si>
    <t>21212679</t>
  </si>
  <si>
    <t>24214 SEÑOR DE LUREN</t>
  </si>
  <si>
    <t>086452</t>
  </si>
  <si>
    <t>0278135</t>
  </si>
  <si>
    <t>21211680</t>
  </si>
  <si>
    <t>24213</t>
  </si>
  <si>
    <t>086447</t>
  </si>
  <si>
    <t>0278127</t>
  </si>
  <si>
    <t>21211354</t>
  </si>
  <si>
    <t>24212</t>
  </si>
  <si>
    <t>086466</t>
  </si>
  <si>
    <t>0291591</t>
  </si>
  <si>
    <t>21211761</t>
  </si>
  <si>
    <t>24211</t>
  </si>
  <si>
    <t>086433</t>
  </si>
  <si>
    <t>0278119</t>
  </si>
  <si>
    <t>21211842</t>
  </si>
  <si>
    <t>24209</t>
  </si>
  <si>
    <t>086386</t>
  </si>
  <si>
    <t>0278093</t>
  </si>
  <si>
    <t>21211192</t>
  </si>
  <si>
    <t>24208</t>
  </si>
  <si>
    <t>086414</t>
  </si>
  <si>
    <t>0278085</t>
  </si>
  <si>
    <t>21211435</t>
  </si>
  <si>
    <t>24168 SANTA ROSA DE OTOCA</t>
  </si>
  <si>
    <t>086409</t>
  </si>
  <si>
    <t>0218040</t>
  </si>
  <si>
    <t>21212423</t>
  </si>
  <si>
    <t>22527</t>
  </si>
  <si>
    <t>086517</t>
  </si>
  <si>
    <t>0555003</t>
  </si>
  <si>
    <t>21384852</t>
  </si>
  <si>
    <t>22516</t>
  </si>
  <si>
    <t>086485</t>
  </si>
  <si>
    <t>0468165</t>
  </si>
  <si>
    <t>21391603</t>
  </si>
  <si>
    <t>086579</t>
  </si>
  <si>
    <t>0492280</t>
  </si>
  <si>
    <t>21212008</t>
  </si>
  <si>
    <t>622179</t>
  </si>
  <si>
    <t>0717033</t>
  </si>
  <si>
    <t>21383112</t>
  </si>
  <si>
    <t>174 DAMASO AYBAR</t>
  </si>
  <si>
    <t>086372</t>
  </si>
  <si>
    <t>0538199</t>
  </si>
  <si>
    <t>21211923</t>
  </si>
  <si>
    <t>086391</t>
  </si>
  <si>
    <t>0756056</t>
  </si>
  <si>
    <t>21212598</t>
  </si>
  <si>
    <t>24207</t>
  </si>
  <si>
    <t>086211</t>
  </si>
  <si>
    <t>0291583</t>
  </si>
  <si>
    <t>21212911</t>
  </si>
  <si>
    <t>22508</t>
  </si>
  <si>
    <t>086367</t>
  </si>
  <si>
    <t>0291617</t>
  </si>
  <si>
    <t>20961392</t>
  </si>
  <si>
    <t>22512</t>
  </si>
  <si>
    <t>086249</t>
  </si>
  <si>
    <t>0291641</t>
  </si>
  <si>
    <t>21213901</t>
  </si>
  <si>
    <t>22532</t>
  </si>
  <si>
    <t>086254</t>
  </si>
  <si>
    <t>0492421</t>
  </si>
  <si>
    <t>21382469</t>
  </si>
  <si>
    <t>22543</t>
  </si>
  <si>
    <t>086268</t>
  </si>
  <si>
    <t>0554808</t>
  </si>
  <si>
    <t>21213411</t>
  </si>
  <si>
    <t>24164 PLINIO BENDEZU HUAMAN</t>
  </si>
  <si>
    <t>086150</t>
  </si>
  <si>
    <t>0291203</t>
  </si>
  <si>
    <t>21213179</t>
  </si>
  <si>
    <t>24166</t>
  </si>
  <si>
    <t>086169</t>
  </si>
  <si>
    <t>0291229</t>
  </si>
  <si>
    <t>21212342</t>
  </si>
  <si>
    <t>24198</t>
  </si>
  <si>
    <t>566654</t>
  </si>
  <si>
    <t>0291492</t>
  </si>
  <si>
    <t>21880191</t>
  </si>
  <si>
    <t>24433</t>
  </si>
  <si>
    <t>086287</t>
  </si>
  <si>
    <t>0717066</t>
  </si>
  <si>
    <t>21387096</t>
  </si>
  <si>
    <t>24438</t>
  </si>
  <si>
    <t>086292</t>
  </si>
  <si>
    <t>0756072</t>
  </si>
  <si>
    <t>21213251</t>
  </si>
  <si>
    <t>24440</t>
  </si>
  <si>
    <t>086305</t>
  </si>
  <si>
    <t>0756080</t>
  </si>
  <si>
    <t>21213586</t>
  </si>
  <si>
    <t>24200</t>
  </si>
  <si>
    <t>086174</t>
  </si>
  <si>
    <t>0291518</t>
  </si>
  <si>
    <t>21213330</t>
  </si>
  <si>
    <t>24202</t>
  </si>
  <si>
    <t>086188</t>
  </si>
  <si>
    <t>0291534</t>
  </si>
  <si>
    <t>23024209</t>
  </si>
  <si>
    <t>24203</t>
  </si>
  <si>
    <t>086193</t>
  </si>
  <si>
    <t>0291542</t>
  </si>
  <si>
    <t>21212830</t>
  </si>
  <si>
    <t>24204</t>
  </si>
  <si>
    <t>086206</t>
  </si>
  <si>
    <t>0291559</t>
  </si>
  <si>
    <t>21212261</t>
  </si>
  <si>
    <t>24351</t>
  </si>
  <si>
    <t>086225</t>
  </si>
  <si>
    <t>0291609</t>
  </si>
  <si>
    <t>21392510</t>
  </si>
  <si>
    <t>24432</t>
  </si>
  <si>
    <t>086273</t>
  </si>
  <si>
    <t>0717058</t>
  </si>
  <si>
    <t>21385689</t>
  </si>
  <si>
    <t>22501</t>
  </si>
  <si>
    <t>086230</t>
  </si>
  <si>
    <t>0291625</t>
  </si>
  <si>
    <t>21213667</t>
  </si>
  <si>
    <t>SAN JOSE DE TOMATE</t>
  </si>
  <si>
    <t>086348</t>
  </si>
  <si>
    <t>0717116</t>
  </si>
  <si>
    <t>23028344</t>
  </si>
  <si>
    <t>IGNACIO GUEVARA CALDERON</t>
  </si>
  <si>
    <t>086329</t>
  </si>
  <si>
    <t>0275768</t>
  </si>
  <si>
    <t>24651029</t>
  </si>
  <si>
    <t>AREAS TECNICAS SAN PEDRO DE SONCONC</t>
  </si>
  <si>
    <t>086334</t>
  </si>
  <si>
    <t>0492413</t>
  </si>
  <si>
    <t>21212751</t>
  </si>
  <si>
    <t>086112</t>
  </si>
  <si>
    <t>0565861</t>
  </si>
  <si>
    <t>23002752</t>
  </si>
  <si>
    <t>566649</t>
  </si>
  <si>
    <t>0279224</t>
  </si>
  <si>
    <t>21213098</t>
  </si>
  <si>
    <t>086126</t>
  </si>
  <si>
    <t>0678144</t>
  </si>
  <si>
    <t>21382043</t>
  </si>
  <si>
    <t>086131</t>
  </si>
  <si>
    <t>0756049</t>
  </si>
  <si>
    <t>21213748</t>
  </si>
  <si>
    <t>086145</t>
  </si>
  <si>
    <t>1146430</t>
  </si>
  <si>
    <t>21391867</t>
  </si>
  <si>
    <t>AREAS TECNICAS SANTIAGO DE VADO</t>
  </si>
  <si>
    <t>566531</t>
  </si>
  <si>
    <t>1198704</t>
  </si>
  <si>
    <t>21385190</t>
  </si>
  <si>
    <t>APOSTOL SANTIAGO DE LUCANAS</t>
  </si>
  <si>
    <t>24044 LUIS ALBERTO SANCHEZ</t>
  </si>
  <si>
    <t>566630</t>
  </si>
  <si>
    <t>0214981</t>
  </si>
  <si>
    <t>21879381</t>
  </si>
  <si>
    <t>24039</t>
  </si>
  <si>
    <t>086013</t>
  </si>
  <si>
    <t>0214932</t>
  </si>
  <si>
    <t>21879126</t>
  </si>
  <si>
    <t>24386</t>
  </si>
  <si>
    <t>086032</t>
  </si>
  <si>
    <t>0504738</t>
  </si>
  <si>
    <t>21390380</t>
  </si>
  <si>
    <t>24038</t>
  </si>
  <si>
    <t>085985</t>
  </si>
  <si>
    <t>0211193</t>
  </si>
  <si>
    <t>21879045</t>
  </si>
  <si>
    <t>24415</t>
  </si>
  <si>
    <t>086065</t>
  </si>
  <si>
    <t>0658526</t>
  </si>
  <si>
    <t>21390046</t>
  </si>
  <si>
    <t>24388</t>
  </si>
  <si>
    <t>086046</t>
  </si>
  <si>
    <t>0504837</t>
  </si>
  <si>
    <t>21387339</t>
  </si>
  <si>
    <t>24381</t>
  </si>
  <si>
    <t>086051</t>
  </si>
  <si>
    <t>0554295</t>
  </si>
  <si>
    <t>21880272</t>
  </si>
  <si>
    <t>24348 CESAR VALLEJO</t>
  </si>
  <si>
    <t>085990</t>
  </si>
  <si>
    <t>0211201</t>
  </si>
  <si>
    <t>21859656</t>
  </si>
  <si>
    <t>24042</t>
  </si>
  <si>
    <t>086027</t>
  </si>
  <si>
    <t>0214965</t>
  </si>
  <si>
    <t>21879207</t>
  </si>
  <si>
    <t>24005 APOSTOL SANTIAGO DE LUCANAS</t>
  </si>
  <si>
    <t>086008</t>
  </si>
  <si>
    <t>0211235</t>
  </si>
  <si>
    <t>21878960</t>
  </si>
  <si>
    <t>086070</t>
  </si>
  <si>
    <t>0581587</t>
  </si>
  <si>
    <t>21881181</t>
  </si>
  <si>
    <t>085952</t>
  </si>
  <si>
    <t>0598540</t>
  </si>
  <si>
    <t>21385921</t>
  </si>
  <si>
    <t>085966</t>
  </si>
  <si>
    <t>0716928</t>
  </si>
  <si>
    <t>23002000</t>
  </si>
  <si>
    <t>157 APOSTOL SANTIAGO DE LUCANAS</t>
  </si>
  <si>
    <t>085947</t>
  </si>
  <si>
    <t>0210658</t>
  </si>
  <si>
    <t>21389560</t>
  </si>
  <si>
    <t>085928</t>
  </si>
  <si>
    <t>1198860</t>
  </si>
  <si>
    <t>21214736</t>
  </si>
  <si>
    <t>085848</t>
  </si>
  <si>
    <t>24189</t>
  </si>
  <si>
    <t>085853</t>
  </si>
  <si>
    <t>0291427</t>
  </si>
  <si>
    <t>21213829</t>
  </si>
  <si>
    <t>24194</t>
  </si>
  <si>
    <t>085834</t>
  </si>
  <si>
    <t>0278408</t>
  </si>
  <si>
    <t>21214086</t>
  </si>
  <si>
    <t>24162</t>
  </si>
  <si>
    <t>0291187</t>
  </si>
  <si>
    <t>21214817</t>
  </si>
  <si>
    <t>24190</t>
  </si>
  <si>
    <t>085886</t>
  </si>
  <si>
    <t>0511170</t>
  </si>
  <si>
    <t>23024616</t>
  </si>
  <si>
    <t>24195</t>
  </si>
  <si>
    <t>085872</t>
  </si>
  <si>
    <t>0291468</t>
  </si>
  <si>
    <t>21214655</t>
  </si>
  <si>
    <t>24192</t>
  </si>
  <si>
    <t>085867</t>
  </si>
  <si>
    <t>0291450</t>
  </si>
  <si>
    <t>21214329</t>
  </si>
  <si>
    <t>24197</t>
  </si>
  <si>
    <t>566611</t>
  </si>
  <si>
    <t>0291484</t>
  </si>
  <si>
    <t>21880019</t>
  </si>
  <si>
    <t>24196</t>
  </si>
  <si>
    <t>566625</t>
  </si>
  <si>
    <t>0291476</t>
  </si>
  <si>
    <t>21214167</t>
  </si>
  <si>
    <t>085909</t>
  </si>
  <si>
    <t>1146356</t>
  </si>
  <si>
    <t>21214248</t>
  </si>
  <si>
    <t>AREAS TECNICAS SAN MARCOS</t>
  </si>
  <si>
    <t>085891</t>
  </si>
  <si>
    <t>0553610</t>
  </si>
  <si>
    <t>21214991</t>
  </si>
  <si>
    <t>085810</t>
  </si>
  <si>
    <t>1146190</t>
  </si>
  <si>
    <t>21215155</t>
  </si>
  <si>
    <t>085773</t>
  </si>
  <si>
    <t>0468132</t>
  </si>
  <si>
    <t>21392774</t>
  </si>
  <si>
    <t>085805</t>
  </si>
  <si>
    <t>1146117</t>
  </si>
  <si>
    <t>21390208</t>
  </si>
  <si>
    <t>085792</t>
  </si>
  <si>
    <t>0678151</t>
  </si>
  <si>
    <t>21878626</t>
  </si>
  <si>
    <t>24003 SARA SANABRIA HERMOZA</t>
  </si>
  <si>
    <t>085706</t>
  </si>
  <si>
    <t>0211219</t>
  </si>
  <si>
    <t>21389498</t>
  </si>
  <si>
    <t>24031</t>
  </si>
  <si>
    <t>085688</t>
  </si>
  <si>
    <t>0211128</t>
  </si>
  <si>
    <t>21215236</t>
  </si>
  <si>
    <t>085749</t>
  </si>
  <si>
    <t>0621532</t>
  </si>
  <si>
    <t>21215317</t>
  </si>
  <si>
    <t>24004</t>
  </si>
  <si>
    <t>085711</t>
  </si>
  <si>
    <t>0211227</t>
  </si>
  <si>
    <t>21214401</t>
  </si>
  <si>
    <t>24029</t>
  </si>
  <si>
    <t>566606</t>
  </si>
  <si>
    <t>0211102</t>
  </si>
  <si>
    <t>21215491</t>
  </si>
  <si>
    <t>24030</t>
  </si>
  <si>
    <t>085674</t>
  </si>
  <si>
    <t>0211110</t>
  </si>
  <si>
    <t>21214574</t>
  </si>
  <si>
    <t>24032</t>
  </si>
  <si>
    <t>085693</t>
  </si>
  <si>
    <t>0211136</t>
  </si>
  <si>
    <t>21215724</t>
  </si>
  <si>
    <t>24431</t>
  </si>
  <si>
    <t>085725</t>
  </si>
  <si>
    <t>0717041</t>
  </si>
  <si>
    <t>21390951</t>
  </si>
  <si>
    <t>085754</t>
  </si>
  <si>
    <t>1145515</t>
  </si>
  <si>
    <t>21215562</t>
  </si>
  <si>
    <t>085612</t>
  </si>
  <si>
    <t>0565846</t>
  </si>
  <si>
    <t>21878472</t>
  </si>
  <si>
    <t>085626</t>
  </si>
  <si>
    <t>0598516</t>
  </si>
  <si>
    <t>21385433</t>
  </si>
  <si>
    <t>085650</t>
  </si>
  <si>
    <t>0785238</t>
  </si>
  <si>
    <t>21215074</t>
  </si>
  <si>
    <t>085645</t>
  </si>
  <si>
    <t>0678011</t>
  </si>
  <si>
    <t>23001012</t>
  </si>
  <si>
    <t>24183</t>
  </si>
  <si>
    <t>085481</t>
  </si>
  <si>
    <t>0291369</t>
  </si>
  <si>
    <t>21216224</t>
  </si>
  <si>
    <t>24487</t>
  </si>
  <si>
    <t>085570</t>
  </si>
  <si>
    <t>1146315</t>
  </si>
  <si>
    <t>21216488</t>
  </si>
  <si>
    <t>24179</t>
  </si>
  <si>
    <t>085457</t>
  </si>
  <si>
    <t>0291328</t>
  </si>
  <si>
    <t>21216305</t>
  </si>
  <si>
    <t>085532</t>
  </si>
  <si>
    <t>0291666</t>
  </si>
  <si>
    <t>21861200</t>
  </si>
  <si>
    <t>24181</t>
  </si>
  <si>
    <t>085462</t>
  </si>
  <si>
    <t>0291344</t>
  </si>
  <si>
    <t>21215805</t>
  </si>
  <si>
    <t>24182</t>
  </si>
  <si>
    <t>085476</t>
  </si>
  <si>
    <t>0291351</t>
  </si>
  <si>
    <t>21216143</t>
  </si>
  <si>
    <t>24184</t>
  </si>
  <si>
    <t>085495</t>
  </si>
  <si>
    <t>0291377</t>
  </si>
  <si>
    <t>21235458</t>
  </si>
  <si>
    <t>24185</t>
  </si>
  <si>
    <t>085508</t>
  </si>
  <si>
    <t>0291385</t>
  </si>
  <si>
    <t>23024128</t>
  </si>
  <si>
    <t>24187</t>
  </si>
  <si>
    <t>085513</t>
  </si>
  <si>
    <t>0291401</t>
  </si>
  <si>
    <t>21216712</t>
  </si>
  <si>
    <t>24418</t>
  </si>
  <si>
    <t>085546</t>
  </si>
  <si>
    <t>0658559</t>
  </si>
  <si>
    <t>23035197</t>
  </si>
  <si>
    <t>24444</t>
  </si>
  <si>
    <t>085551</t>
  </si>
  <si>
    <t>0757278</t>
  </si>
  <si>
    <t>24180</t>
  </si>
  <si>
    <t>085565</t>
  </si>
  <si>
    <t>0291336</t>
  </si>
  <si>
    <t>21879959</t>
  </si>
  <si>
    <t>LUIS E. GALVAN CANDIOTTI</t>
  </si>
  <si>
    <t>085589</t>
  </si>
  <si>
    <t>0275776</t>
  </si>
  <si>
    <t>21215988</t>
  </si>
  <si>
    <t>085424</t>
  </si>
  <si>
    <t>0565762</t>
  </si>
  <si>
    <t>21878545</t>
  </si>
  <si>
    <t>085438</t>
  </si>
  <si>
    <t>0678052</t>
  </si>
  <si>
    <t>26016568</t>
  </si>
  <si>
    <t>085443</t>
  </si>
  <si>
    <t>1146158</t>
  </si>
  <si>
    <t>23002833</t>
  </si>
  <si>
    <t>085419</t>
  </si>
  <si>
    <t>0279216</t>
  </si>
  <si>
    <t>21216550</t>
  </si>
  <si>
    <t>24446</t>
  </si>
  <si>
    <t>085377</t>
  </si>
  <si>
    <t>0756114</t>
  </si>
  <si>
    <t>21880507</t>
  </si>
  <si>
    <t>085396</t>
  </si>
  <si>
    <t>0757286</t>
  </si>
  <si>
    <t>21216976</t>
  </si>
  <si>
    <t>AREA TECNICAS PAYLLIHUA</t>
  </si>
  <si>
    <t>085400</t>
  </si>
  <si>
    <t>1146794</t>
  </si>
  <si>
    <t>21235520</t>
  </si>
  <si>
    <t>24176</t>
  </si>
  <si>
    <t>085339</t>
  </si>
  <si>
    <t>0291294</t>
  </si>
  <si>
    <t>21217131</t>
  </si>
  <si>
    <t>22549</t>
  </si>
  <si>
    <t>085264</t>
  </si>
  <si>
    <t>0510370</t>
  </si>
  <si>
    <t>21235946</t>
  </si>
  <si>
    <t>24157 SAN MIGUEL DE ARCANGEL</t>
  </si>
  <si>
    <t>085278</t>
  </si>
  <si>
    <t>0291138</t>
  </si>
  <si>
    <t>24957039</t>
  </si>
  <si>
    <t>24170</t>
  </si>
  <si>
    <t>085283</t>
  </si>
  <si>
    <t>0291237</t>
  </si>
  <si>
    <t>21217212</t>
  </si>
  <si>
    <t>24171</t>
  </si>
  <si>
    <t>085297</t>
  </si>
  <si>
    <t>0291245</t>
  </si>
  <si>
    <t>21216895</t>
  </si>
  <si>
    <t>24175</t>
  </si>
  <si>
    <t>085320</t>
  </si>
  <si>
    <t>0291286</t>
  </si>
  <si>
    <t>21235601</t>
  </si>
  <si>
    <t>24172</t>
  </si>
  <si>
    <t>085301</t>
  </si>
  <si>
    <t>0291252</t>
  </si>
  <si>
    <t>21217395</t>
  </si>
  <si>
    <t>24178</t>
  </si>
  <si>
    <t>085358</t>
  </si>
  <si>
    <t>0291310</t>
  </si>
  <si>
    <t>21235784</t>
  </si>
  <si>
    <t>24177</t>
  </si>
  <si>
    <t>085344</t>
  </si>
  <si>
    <t>0291302</t>
  </si>
  <si>
    <t>21235865</t>
  </si>
  <si>
    <t>24417</t>
  </si>
  <si>
    <t>085363</t>
  </si>
  <si>
    <t>0658542</t>
  </si>
  <si>
    <t>21392855</t>
  </si>
  <si>
    <t>24173</t>
  </si>
  <si>
    <t>085315</t>
  </si>
  <si>
    <t>0291260</t>
  </si>
  <si>
    <t>26016495</t>
  </si>
  <si>
    <t>085382</t>
  </si>
  <si>
    <t>0553719</t>
  </si>
  <si>
    <t>21217050</t>
  </si>
  <si>
    <t>085259</t>
  </si>
  <si>
    <t>0717025</t>
  </si>
  <si>
    <t>23001683</t>
  </si>
  <si>
    <t>085240</t>
  </si>
  <si>
    <t>0717017</t>
  </si>
  <si>
    <t>21384283</t>
  </si>
  <si>
    <t>085235</t>
  </si>
  <si>
    <t>0717009</t>
  </si>
  <si>
    <t>23001926</t>
  </si>
  <si>
    <t>085221</t>
  </si>
  <si>
    <t>0554212</t>
  </si>
  <si>
    <t>21384445</t>
  </si>
  <si>
    <t>654877</t>
  </si>
  <si>
    <t>1146711</t>
  </si>
  <si>
    <t>21382124</t>
  </si>
  <si>
    <t>24121</t>
  </si>
  <si>
    <t>085080</t>
  </si>
  <si>
    <t>0363556</t>
  </si>
  <si>
    <t>21879878</t>
  </si>
  <si>
    <t>24447</t>
  </si>
  <si>
    <t>085155</t>
  </si>
  <si>
    <t>0785246</t>
  </si>
  <si>
    <t>21880681</t>
  </si>
  <si>
    <t>24085</t>
  </si>
  <si>
    <t>085117</t>
  </si>
  <si>
    <t>0364398</t>
  </si>
  <si>
    <t>21879460</t>
  </si>
  <si>
    <t>24087</t>
  </si>
  <si>
    <t>085122</t>
  </si>
  <si>
    <t>0364414</t>
  </si>
  <si>
    <t>21879533</t>
  </si>
  <si>
    <t>24115</t>
  </si>
  <si>
    <t>085023</t>
  </si>
  <si>
    <t>0361766</t>
  </si>
  <si>
    <t>21879614</t>
  </si>
  <si>
    <t>24117</t>
  </si>
  <si>
    <t>085042</t>
  </si>
  <si>
    <t>0363515</t>
  </si>
  <si>
    <t>25481471</t>
  </si>
  <si>
    <t>24120</t>
  </si>
  <si>
    <t>085075</t>
  </si>
  <si>
    <t>0363549</t>
  </si>
  <si>
    <t>24957292</t>
  </si>
  <si>
    <t>24350</t>
  </si>
  <si>
    <t>085099</t>
  </si>
  <si>
    <t>0363614</t>
  </si>
  <si>
    <t>26016983</t>
  </si>
  <si>
    <t>24353 FE Y ALEGRIA</t>
  </si>
  <si>
    <t>085103</t>
  </si>
  <si>
    <t>0363630</t>
  </si>
  <si>
    <t>21859737</t>
  </si>
  <si>
    <t>24355</t>
  </si>
  <si>
    <t>085037</t>
  </si>
  <si>
    <t>0363333</t>
  </si>
  <si>
    <t>21860700</t>
  </si>
  <si>
    <t>24427</t>
  </si>
  <si>
    <t>085136</t>
  </si>
  <si>
    <t>0678128</t>
  </si>
  <si>
    <t>25481542</t>
  </si>
  <si>
    <t>24436</t>
  </si>
  <si>
    <t>085141</t>
  </si>
  <si>
    <t>0757195</t>
  </si>
  <si>
    <t>21880434</t>
  </si>
  <si>
    <t>24484</t>
  </si>
  <si>
    <t>085160</t>
  </si>
  <si>
    <t>1145796</t>
  </si>
  <si>
    <t>21388572</t>
  </si>
  <si>
    <t>24403</t>
  </si>
  <si>
    <t>085202</t>
  </si>
  <si>
    <t>0598722</t>
  </si>
  <si>
    <t>23002183</t>
  </si>
  <si>
    <t>24118</t>
  </si>
  <si>
    <t>085056</t>
  </si>
  <si>
    <t>0363523</t>
  </si>
  <si>
    <t>21879797</t>
  </si>
  <si>
    <t>24119</t>
  </si>
  <si>
    <t>085061</t>
  </si>
  <si>
    <t>0363531</t>
  </si>
  <si>
    <t>21880353</t>
  </si>
  <si>
    <t>085179</t>
  </si>
  <si>
    <t>0362863</t>
  </si>
  <si>
    <t>21881260</t>
  </si>
  <si>
    <t>085184</t>
  </si>
  <si>
    <t>0621599</t>
  </si>
  <si>
    <t>21389315</t>
  </si>
  <si>
    <t>158 VIRGEN ASUNTA</t>
  </si>
  <si>
    <t>085004</t>
  </si>
  <si>
    <t>0419416</t>
  </si>
  <si>
    <t>21383376</t>
  </si>
  <si>
    <t>085018</t>
  </si>
  <si>
    <t>0538207</t>
  </si>
  <si>
    <t>21878391</t>
  </si>
  <si>
    <t>24486</t>
  </si>
  <si>
    <t>084962</t>
  </si>
  <si>
    <t>1145952</t>
  </si>
  <si>
    <t>21877301</t>
  </si>
  <si>
    <t>24380</t>
  </si>
  <si>
    <t>084924</t>
  </si>
  <si>
    <t>0554592</t>
  </si>
  <si>
    <t>21877220</t>
  </si>
  <si>
    <t>24001 FRAY MARTIN DE PORRES</t>
  </si>
  <si>
    <t>084896</t>
  </si>
  <si>
    <t>0362475</t>
  </si>
  <si>
    <t>21393010</t>
  </si>
  <si>
    <t>24018</t>
  </si>
  <si>
    <t>084943</t>
  </si>
  <si>
    <t>0658583</t>
  </si>
  <si>
    <t>21876151</t>
  </si>
  <si>
    <t>24027</t>
  </si>
  <si>
    <t>084900</t>
  </si>
  <si>
    <t>0362517</t>
  </si>
  <si>
    <t>21876232</t>
  </si>
  <si>
    <t>24028</t>
  </si>
  <si>
    <t>084919</t>
  </si>
  <si>
    <t>0362525</t>
  </si>
  <si>
    <t>21876313</t>
  </si>
  <si>
    <t>24425</t>
  </si>
  <si>
    <t>084957</t>
  </si>
  <si>
    <t>0678086</t>
  </si>
  <si>
    <t>21384518</t>
  </si>
  <si>
    <t>24482</t>
  </si>
  <si>
    <t>084981</t>
  </si>
  <si>
    <t>1146034</t>
  </si>
  <si>
    <t>21388246</t>
  </si>
  <si>
    <t>24394</t>
  </si>
  <si>
    <t>084938</t>
  </si>
  <si>
    <t>0545491</t>
  </si>
  <si>
    <t>23001500</t>
  </si>
  <si>
    <t>084995</t>
  </si>
  <si>
    <t>0505537</t>
  </si>
  <si>
    <t>21878057</t>
  </si>
  <si>
    <t>084882</t>
  </si>
  <si>
    <t>0757393</t>
  </si>
  <si>
    <t>21878138</t>
  </si>
  <si>
    <t>084863</t>
  </si>
  <si>
    <t>0419242</t>
  </si>
  <si>
    <t>21876070</t>
  </si>
  <si>
    <t>084877</t>
  </si>
  <si>
    <t>0658518</t>
  </si>
  <si>
    <t>21382205</t>
  </si>
  <si>
    <t>24073</t>
  </si>
  <si>
    <t>084844</t>
  </si>
  <si>
    <t>0364281</t>
  </si>
  <si>
    <t>21876496</t>
  </si>
  <si>
    <t>24097</t>
  </si>
  <si>
    <t>084839</t>
  </si>
  <si>
    <t>0363408</t>
  </si>
  <si>
    <t>21876984</t>
  </si>
  <si>
    <t>GLORIOSO AMAUTA</t>
  </si>
  <si>
    <t>084858</t>
  </si>
  <si>
    <t>0489914</t>
  </si>
  <si>
    <t>21877891</t>
  </si>
  <si>
    <t>084820</t>
  </si>
  <si>
    <t>0419408</t>
  </si>
  <si>
    <t>21391298</t>
  </si>
  <si>
    <t>24083 FELIPE HUAMAN POMA DE AYALA</t>
  </si>
  <si>
    <t>084815</t>
  </si>
  <si>
    <t>0364380</t>
  </si>
  <si>
    <t>21876801</t>
  </si>
  <si>
    <t>24081 AMALIO LEON MESAJIL</t>
  </si>
  <si>
    <t>084801</t>
  </si>
  <si>
    <t>0364364</t>
  </si>
  <si>
    <t>21876720</t>
  </si>
  <si>
    <t>38535 MANUEL SEOANE CORRALES</t>
  </si>
  <si>
    <t>440278</t>
  </si>
  <si>
    <t>1327048</t>
  </si>
  <si>
    <t>21884235</t>
  </si>
  <si>
    <t>566588</t>
  </si>
  <si>
    <t>1145879</t>
  </si>
  <si>
    <t>21877719</t>
  </si>
  <si>
    <t>182 FELIPE HUAMAN POMA DE AYALA</t>
  </si>
  <si>
    <t>084797</t>
  </si>
  <si>
    <t>0565747</t>
  </si>
  <si>
    <t>21875996</t>
  </si>
  <si>
    <t>164 NIÑO DE PRAGA</t>
  </si>
  <si>
    <t>084783</t>
  </si>
  <si>
    <t>0419309</t>
  </si>
  <si>
    <t>21861383</t>
  </si>
  <si>
    <t>24408</t>
  </si>
  <si>
    <t>084735</t>
  </si>
  <si>
    <t>0621359</t>
  </si>
  <si>
    <t>21386758</t>
  </si>
  <si>
    <t>24101 ANTONIO FELIX JAUREGUI HUAMANI</t>
  </si>
  <si>
    <t>084655</t>
  </si>
  <si>
    <t>0363440</t>
  </si>
  <si>
    <t>21388653</t>
  </si>
  <si>
    <t>24078</t>
  </si>
  <si>
    <t>084716</t>
  </si>
  <si>
    <t>0364331</t>
  </si>
  <si>
    <t>21386340</t>
  </si>
  <si>
    <t>24099</t>
  </si>
  <si>
    <t>084641</t>
  </si>
  <si>
    <t>0363424</t>
  </si>
  <si>
    <t>21877069</t>
  </si>
  <si>
    <t>24102</t>
  </si>
  <si>
    <t>084660</t>
  </si>
  <si>
    <t>0363457</t>
  </si>
  <si>
    <t>21860131</t>
  </si>
  <si>
    <t>24104</t>
  </si>
  <si>
    <t>084679</t>
  </si>
  <si>
    <t>0363473</t>
  </si>
  <si>
    <t>21877141</t>
  </si>
  <si>
    <t>24105</t>
  </si>
  <si>
    <t>084684</t>
  </si>
  <si>
    <t>0363481</t>
  </si>
  <si>
    <t>21875651</t>
  </si>
  <si>
    <t>24373</t>
  </si>
  <si>
    <t>084636</t>
  </si>
  <si>
    <t>0363374</t>
  </si>
  <si>
    <t>21388815</t>
  </si>
  <si>
    <t>24076 VIRGEN DE LAS MERCEDES</t>
  </si>
  <si>
    <t>084698</t>
  </si>
  <si>
    <t>0364315</t>
  </si>
  <si>
    <t>23001764</t>
  </si>
  <si>
    <t>24077</t>
  </si>
  <si>
    <t>084702</t>
  </si>
  <si>
    <t>0364323</t>
  </si>
  <si>
    <t>21876569</t>
  </si>
  <si>
    <t>SALOMON DUMET JORGE</t>
  </si>
  <si>
    <t>084764</t>
  </si>
  <si>
    <t>1145838</t>
  </si>
  <si>
    <t>21877972</t>
  </si>
  <si>
    <t>CES TECNICA AGROPECUARIA - AUCARA</t>
  </si>
  <si>
    <t>084740</t>
  </si>
  <si>
    <t>0362723</t>
  </si>
  <si>
    <t>21877557</t>
  </si>
  <si>
    <t>084759</t>
  </si>
  <si>
    <t>0621565</t>
  </si>
  <si>
    <t>21877638</t>
  </si>
  <si>
    <t>084603</t>
  </si>
  <si>
    <t>0757203</t>
  </si>
  <si>
    <t>084599</t>
  </si>
  <si>
    <t>0621201</t>
  </si>
  <si>
    <t>21382795</t>
  </si>
  <si>
    <t>084580</t>
  </si>
  <si>
    <t>0565853</t>
  </si>
  <si>
    <t>21385352</t>
  </si>
  <si>
    <t>084575</t>
  </si>
  <si>
    <t>0565739</t>
  </si>
  <si>
    <t>21875732</t>
  </si>
  <si>
    <t>160 SAN JUAN BAUTISTA</t>
  </si>
  <si>
    <t>084561</t>
  </si>
  <si>
    <t>0538108</t>
  </si>
  <si>
    <t>21384933</t>
  </si>
  <si>
    <t>084556</t>
  </si>
  <si>
    <t>0419317</t>
  </si>
  <si>
    <t>21875570</t>
  </si>
  <si>
    <t>24047</t>
  </si>
  <si>
    <t>084392</t>
  </si>
  <si>
    <t>0361600</t>
  </si>
  <si>
    <t>21938114</t>
  </si>
  <si>
    <t>25501</t>
  </si>
  <si>
    <t>566705</t>
  </si>
  <si>
    <t>24056</t>
  </si>
  <si>
    <t>084330</t>
  </si>
  <si>
    <t>0361691</t>
  </si>
  <si>
    <t>21937533</t>
  </si>
  <si>
    <t>084387</t>
  </si>
  <si>
    <t>0363366</t>
  </si>
  <si>
    <t>24049</t>
  </si>
  <si>
    <t>084269</t>
  </si>
  <si>
    <t>0361626</t>
  </si>
  <si>
    <t>21938297</t>
  </si>
  <si>
    <t>24052</t>
  </si>
  <si>
    <t>566687</t>
  </si>
  <si>
    <t>0361659</t>
  </si>
  <si>
    <t>21937207</t>
  </si>
  <si>
    <t>24016 9 DE DICIEMBRE</t>
  </si>
  <si>
    <t>0361568</t>
  </si>
  <si>
    <t>21937614</t>
  </si>
  <si>
    <t>0361485</t>
  </si>
  <si>
    <t>24009 TUPAC AMARU II</t>
  </si>
  <si>
    <t>084354</t>
  </si>
  <si>
    <t>0361493</t>
  </si>
  <si>
    <t>21860549</t>
  </si>
  <si>
    <t>24011 VIRGEN DEL CARMEN</t>
  </si>
  <si>
    <t>084368</t>
  </si>
  <si>
    <t>0361519</t>
  </si>
  <si>
    <t>21937381</t>
  </si>
  <si>
    <t>24015 MIGUEL GRAU</t>
  </si>
  <si>
    <t>084373</t>
  </si>
  <si>
    <t>0361550</t>
  </si>
  <si>
    <t>24050</t>
  </si>
  <si>
    <t>084410</t>
  </si>
  <si>
    <t>0361634</t>
  </si>
  <si>
    <t>21937878</t>
  </si>
  <si>
    <t>24053</t>
  </si>
  <si>
    <t>566692</t>
  </si>
  <si>
    <t>0361667</t>
  </si>
  <si>
    <t>21860212</t>
  </si>
  <si>
    <t>24054</t>
  </si>
  <si>
    <t>084325</t>
  </si>
  <si>
    <t>0361675</t>
  </si>
  <si>
    <t>21937959</t>
  </si>
  <si>
    <t>24055</t>
  </si>
  <si>
    <t>084467</t>
  </si>
  <si>
    <t>0544288</t>
  </si>
  <si>
    <t>23001357</t>
  </si>
  <si>
    <t>084486</t>
  </si>
  <si>
    <t>0362814</t>
  </si>
  <si>
    <t>23022710</t>
  </si>
  <si>
    <t>AGROPECUARIO DE CHILQUES</t>
  </si>
  <si>
    <t>084518</t>
  </si>
  <si>
    <t>1145556</t>
  </si>
  <si>
    <t>21391451</t>
  </si>
  <si>
    <t>0362707</t>
  </si>
  <si>
    <t>0362830</t>
  </si>
  <si>
    <t>151MIGUEL GRAU</t>
  </si>
  <si>
    <t>084226</t>
  </si>
  <si>
    <t>0538991</t>
  </si>
  <si>
    <t>21937460</t>
  </si>
  <si>
    <t>0762039</t>
  </si>
  <si>
    <t>084212</t>
  </si>
  <si>
    <t>0538892</t>
  </si>
  <si>
    <t>25482204</t>
  </si>
  <si>
    <t>084288</t>
  </si>
  <si>
    <t>0658484</t>
  </si>
  <si>
    <t>21390879</t>
  </si>
  <si>
    <t>084274</t>
  </si>
  <si>
    <t>0565838</t>
  </si>
  <si>
    <t>21387411</t>
  </si>
  <si>
    <t>0565705</t>
  </si>
  <si>
    <t>21938378</t>
  </si>
  <si>
    <t>084250</t>
  </si>
  <si>
    <t>0539395</t>
  </si>
  <si>
    <t>21388084</t>
  </si>
  <si>
    <t>084231</t>
  </si>
  <si>
    <t>0539098</t>
  </si>
  <si>
    <t>21937797</t>
  </si>
  <si>
    <t>148 VIRGEN DE LAS NIEVES</t>
  </si>
  <si>
    <t>084245</t>
  </si>
  <si>
    <t>0539197</t>
  </si>
  <si>
    <t>21938033</t>
  </si>
  <si>
    <t>084311</t>
  </si>
  <si>
    <t>0757294</t>
  </si>
  <si>
    <t>21937126</t>
  </si>
  <si>
    <t>084293</t>
  </si>
  <si>
    <t>0678102</t>
  </si>
  <si>
    <t>21391034</t>
  </si>
  <si>
    <t>561864</t>
  </si>
  <si>
    <t>1348812</t>
  </si>
  <si>
    <t>25819578</t>
  </si>
  <si>
    <t>561821</t>
  </si>
  <si>
    <t>1348796</t>
  </si>
  <si>
    <t>25819322</t>
  </si>
  <si>
    <t>007638</t>
  </si>
  <si>
    <t>1348788</t>
  </si>
  <si>
    <t>083613</t>
  </si>
  <si>
    <t>0579920</t>
  </si>
  <si>
    <t>38761</t>
  </si>
  <si>
    <t>265175</t>
  </si>
  <si>
    <t>1253442</t>
  </si>
  <si>
    <t>25480971</t>
  </si>
  <si>
    <t>0629618</t>
  </si>
  <si>
    <t>1274968</t>
  </si>
  <si>
    <t>38441</t>
  </si>
  <si>
    <t>083142</t>
  </si>
  <si>
    <t>1163674</t>
  </si>
  <si>
    <t>38751</t>
  </si>
  <si>
    <t>083038</t>
  </si>
  <si>
    <t>0507186</t>
  </si>
  <si>
    <t>20960140</t>
  </si>
  <si>
    <t>38637</t>
  </si>
  <si>
    <t>083024</t>
  </si>
  <si>
    <t>0477398</t>
  </si>
  <si>
    <t>21796611</t>
  </si>
  <si>
    <t>38389</t>
  </si>
  <si>
    <t>083000</t>
  </si>
  <si>
    <t>0441576</t>
  </si>
  <si>
    <t>21908908</t>
  </si>
  <si>
    <t>38388</t>
  </si>
  <si>
    <t>082958</t>
  </si>
  <si>
    <t>0441329</t>
  </si>
  <si>
    <t>23425580</t>
  </si>
  <si>
    <t>38391</t>
  </si>
  <si>
    <t>082977</t>
  </si>
  <si>
    <t>0441345</t>
  </si>
  <si>
    <t>25821041</t>
  </si>
  <si>
    <t>083137</t>
  </si>
  <si>
    <t>1162445</t>
  </si>
  <si>
    <t>24670902</t>
  </si>
  <si>
    <t>MARISCAL LA MAR</t>
  </si>
  <si>
    <t>083123</t>
  </si>
  <si>
    <t>0629527</t>
  </si>
  <si>
    <t>21924581</t>
  </si>
  <si>
    <t>0424358</t>
  </si>
  <si>
    <t>38898</t>
  </si>
  <si>
    <t>083057</t>
  </si>
  <si>
    <t>0615278</t>
  </si>
  <si>
    <t>21911208</t>
  </si>
  <si>
    <t>38387 SAN AGUSTIN</t>
  </si>
  <si>
    <t>082944</t>
  </si>
  <si>
    <t>0441311</t>
  </si>
  <si>
    <t>21931004</t>
  </si>
  <si>
    <t>38946</t>
  </si>
  <si>
    <t>083062</t>
  </si>
  <si>
    <t>0670737</t>
  </si>
  <si>
    <t>21911534</t>
  </si>
  <si>
    <t>0441444</t>
  </si>
  <si>
    <t>38856</t>
  </si>
  <si>
    <t>083043</t>
  </si>
  <si>
    <t>0592642</t>
  </si>
  <si>
    <t>23424592</t>
  </si>
  <si>
    <t>38821 SAGRADO CORAZON DE JESUS</t>
  </si>
  <si>
    <t>083104</t>
  </si>
  <si>
    <t>0573741</t>
  </si>
  <si>
    <t>23636956</t>
  </si>
  <si>
    <t>38622</t>
  </si>
  <si>
    <t>083095</t>
  </si>
  <si>
    <t>0441436</t>
  </si>
  <si>
    <t>21929875</t>
  </si>
  <si>
    <t>38443</t>
  </si>
  <si>
    <t>561963</t>
  </si>
  <si>
    <t>0441378</t>
  </si>
  <si>
    <t>21932663</t>
  </si>
  <si>
    <t>083081</t>
  </si>
  <si>
    <t>0441402</t>
  </si>
  <si>
    <t>23427648</t>
  </si>
  <si>
    <t>38919</t>
  </si>
  <si>
    <t>082939</t>
  </si>
  <si>
    <t>0670448</t>
  </si>
  <si>
    <t>38390</t>
  </si>
  <si>
    <t>082963</t>
  </si>
  <si>
    <t>0441337</t>
  </si>
  <si>
    <t>21931675</t>
  </si>
  <si>
    <t>38566</t>
  </si>
  <si>
    <t>083019</t>
  </si>
  <si>
    <t>0441618</t>
  </si>
  <si>
    <t>21931187</t>
  </si>
  <si>
    <t>082915</t>
  </si>
  <si>
    <t>0592584</t>
  </si>
  <si>
    <t>21910627</t>
  </si>
  <si>
    <t>082920</t>
  </si>
  <si>
    <t>0592618</t>
  </si>
  <si>
    <t>21910708</t>
  </si>
  <si>
    <t>082901</t>
  </si>
  <si>
    <t>0471532</t>
  </si>
  <si>
    <t>20959827</t>
  </si>
  <si>
    <t>38994</t>
  </si>
  <si>
    <t>38952</t>
  </si>
  <si>
    <t>561816</t>
  </si>
  <si>
    <t>0670794</t>
  </si>
  <si>
    <t>21800996</t>
  </si>
  <si>
    <t>38646</t>
  </si>
  <si>
    <t>260465</t>
  </si>
  <si>
    <t>1163351</t>
  </si>
  <si>
    <t>20959746</t>
  </si>
  <si>
    <t>38917</t>
  </si>
  <si>
    <t>023054</t>
  </si>
  <si>
    <t>0670422</t>
  </si>
  <si>
    <t>21801720</t>
  </si>
  <si>
    <t>38439</t>
  </si>
  <si>
    <t>504393</t>
  </si>
  <si>
    <t>0432252</t>
  </si>
  <si>
    <t>25480228</t>
  </si>
  <si>
    <t>38438</t>
  </si>
  <si>
    <t>259315</t>
  </si>
  <si>
    <t>0432245</t>
  </si>
  <si>
    <t>21936626</t>
  </si>
  <si>
    <t>38434</t>
  </si>
  <si>
    <t>383131</t>
  </si>
  <si>
    <t>0432203</t>
  </si>
  <si>
    <t>21936707</t>
  </si>
  <si>
    <t>0441477</t>
  </si>
  <si>
    <t>38891</t>
  </si>
  <si>
    <t>260267</t>
  </si>
  <si>
    <t>0615120</t>
  </si>
  <si>
    <t>21856355</t>
  </si>
  <si>
    <t>38398</t>
  </si>
  <si>
    <t>082166</t>
  </si>
  <si>
    <t>1163310</t>
  </si>
  <si>
    <t>21935557</t>
  </si>
  <si>
    <t>38385</t>
  </si>
  <si>
    <t>084189</t>
  </si>
  <si>
    <t>0432161</t>
  </si>
  <si>
    <t>21932744</t>
  </si>
  <si>
    <t>38855</t>
  </si>
  <si>
    <t>082270</t>
  </si>
  <si>
    <t>0592527</t>
  </si>
  <si>
    <t>23426242</t>
  </si>
  <si>
    <t>38600</t>
  </si>
  <si>
    <t>083825</t>
  </si>
  <si>
    <t>0441535</t>
  </si>
  <si>
    <t>23425823</t>
  </si>
  <si>
    <t>38377</t>
  </si>
  <si>
    <t>083335</t>
  </si>
  <si>
    <t>0431171</t>
  </si>
  <si>
    <t>21935719</t>
  </si>
  <si>
    <t>0441048</t>
  </si>
  <si>
    <t>38374</t>
  </si>
  <si>
    <t>083217</t>
  </si>
  <si>
    <t>0441212</t>
  </si>
  <si>
    <t>21931268</t>
  </si>
  <si>
    <t>38720</t>
  </si>
  <si>
    <t>083255</t>
  </si>
  <si>
    <t>0551721</t>
  </si>
  <si>
    <t>20960485</t>
  </si>
  <si>
    <t>38416</t>
  </si>
  <si>
    <t>083359</t>
  </si>
  <si>
    <t>0431353</t>
  </si>
  <si>
    <t>21935301</t>
  </si>
  <si>
    <t>38764</t>
  </si>
  <si>
    <t>083279</t>
  </si>
  <si>
    <t>1163757</t>
  </si>
  <si>
    <t>20965274</t>
  </si>
  <si>
    <t>38782</t>
  </si>
  <si>
    <t>083509</t>
  </si>
  <si>
    <t>0557553</t>
  </si>
  <si>
    <t>23034859</t>
  </si>
  <si>
    <t>38674</t>
  </si>
  <si>
    <t>083463</t>
  </si>
  <si>
    <t>0471912</t>
  </si>
  <si>
    <t>38422</t>
  </si>
  <si>
    <t>083415</t>
  </si>
  <si>
    <t>0431411</t>
  </si>
  <si>
    <t>21934720</t>
  </si>
  <si>
    <t>38620</t>
  </si>
  <si>
    <t>083439</t>
  </si>
  <si>
    <t>0431494</t>
  </si>
  <si>
    <t>23426161</t>
  </si>
  <si>
    <t>38420</t>
  </si>
  <si>
    <t>083397</t>
  </si>
  <si>
    <t>0431395</t>
  </si>
  <si>
    <t>38419</t>
  </si>
  <si>
    <t>083383</t>
  </si>
  <si>
    <t>0431387</t>
  </si>
  <si>
    <t>21934313</t>
  </si>
  <si>
    <t>1163831</t>
  </si>
  <si>
    <t>082430</t>
  </si>
  <si>
    <t>0579912</t>
  </si>
  <si>
    <t>21932094</t>
  </si>
  <si>
    <t>38561</t>
  </si>
  <si>
    <t>082454</t>
  </si>
  <si>
    <t>0431296</t>
  </si>
  <si>
    <t>21934984</t>
  </si>
  <si>
    <t>38973</t>
  </si>
  <si>
    <t>082147</t>
  </si>
  <si>
    <t>0722173</t>
  </si>
  <si>
    <t>21911615</t>
  </si>
  <si>
    <t>0441527</t>
  </si>
  <si>
    <t>38724</t>
  </si>
  <si>
    <t>082637</t>
  </si>
  <si>
    <t>0550723</t>
  </si>
  <si>
    <t>21797294</t>
  </si>
  <si>
    <t>38564</t>
  </si>
  <si>
    <t>082487</t>
  </si>
  <si>
    <t>0431320</t>
  </si>
  <si>
    <t>21934232</t>
  </si>
  <si>
    <t>0615500</t>
  </si>
  <si>
    <t>38994-2</t>
  </si>
  <si>
    <t>083788</t>
  </si>
  <si>
    <t>0441428</t>
  </si>
  <si>
    <t>23424754</t>
  </si>
  <si>
    <t>1162080</t>
  </si>
  <si>
    <t>083849</t>
  </si>
  <si>
    <t>0441592</t>
  </si>
  <si>
    <t>0431502</t>
  </si>
  <si>
    <t>38418</t>
  </si>
  <si>
    <t>083378</t>
  </si>
  <si>
    <t>0431379</t>
  </si>
  <si>
    <t>21933325</t>
  </si>
  <si>
    <t>38994-5</t>
  </si>
  <si>
    <t>084132</t>
  </si>
  <si>
    <t>1161926</t>
  </si>
  <si>
    <t>21934641</t>
  </si>
  <si>
    <t>542451</t>
  </si>
  <si>
    <t>1163997</t>
  </si>
  <si>
    <t>21866581</t>
  </si>
  <si>
    <t>38567</t>
  </si>
  <si>
    <t>083991</t>
  </si>
  <si>
    <t>0432260</t>
  </si>
  <si>
    <t>38436</t>
  </si>
  <si>
    <t>083986</t>
  </si>
  <si>
    <t>0432229</t>
  </si>
  <si>
    <t>21936545</t>
  </si>
  <si>
    <t>38433</t>
  </si>
  <si>
    <t>083967</t>
  </si>
  <si>
    <t>0432195</t>
  </si>
  <si>
    <t>21936391</t>
  </si>
  <si>
    <t>38432</t>
  </si>
  <si>
    <t>083953</t>
  </si>
  <si>
    <t>0432187</t>
  </si>
  <si>
    <t>21936219</t>
  </si>
  <si>
    <t>38427</t>
  </si>
  <si>
    <t>083608</t>
  </si>
  <si>
    <t>0431452</t>
  </si>
  <si>
    <t>21933813</t>
  </si>
  <si>
    <t>38400</t>
  </si>
  <si>
    <t>082388</t>
  </si>
  <si>
    <t>0431205</t>
  </si>
  <si>
    <t>23426730</t>
  </si>
  <si>
    <t>38991</t>
  </si>
  <si>
    <t>082802</t>
  </si>
  <si>
    <t>1163559</t>
  </si>
  <si>
    <t>21803960</t>
  </si>
  <si>
    <t>082816</t>
  </si>
  <si>
    <t>1163591</t>
  </si>
  <si>
    <t>20958596</t>
  </si>
  <si>
    <t>38901</t>
  </si>
  <si>
    <t>082722</t>
  </si>
  <si>
    <t>0615484</t>
  </si>
  <si>
    <t>21911380</t>
  </si>
  <si>
    <t>0593517</t>
  </si>
  <si>
    <t>21798101</t>
  </si>
  <si>
    <t>38795</t>
  </si>
  <si>
    <t>082675</t>
  </si>
  <si>
    <t>0557496</t>
  </si>
  <si>
    <t>20957433</t>
  </si>
  <si>
    <t>38794</t>
  </si>
  <si>
    <t>082661</t>
  </si>
  <si>
    <t>0557462</t>
  </si>
  <si>
    <t>21796956</t>
  </si>
  <si>
    <t>38779</t>
  </si>
  <si>
    <t>082642</t>
  </si>
  <si>
    <t>0557405</t>
  </si>
  <si>
    <t>38725</t>
  </si>
  <si>
    <t>082623</t>
  </si>
  <si>
    <t>0550624</t>
  </si>
  <si>
    <t>23425416</t>
  </si>
  <si>
    <t>0508580</t>
  </si>
  <si>
    <t>38757</t>
  </si>
  <si>
    <t>082595</t>
  </si>
  <si>
    <t>0508481</t>
  </si>
  <si>
    <t>20957506</t>
  </si>
  <si>
    <t>38756</t>
  </si>
  <si>
    <t>082581</t>
  </si>
  <si>
    <t>0508382</t>
  </si>
  <si>
    <t>20960061</t>
  </si>
  <si>
    <t>38649</t>
  </si>
  <si>
    <t>082562</t>
  </si>
  <si>
    <t>0477505</t>
  </si>
  <si>
    <t>20959411</t>
  </si>
  <si>
    <t>38594</t>
  </si>
  <si>
    <t>082524</t>
  </si>
  <si>
    <t>0431510</t>
  </si>
  <si>
    <t>21934151</t>
  </si>
  <si>
    <t>0431437</t>
  </si>
  <si>
    <t>38373</t>
  </si>
  <si>
    <t>082374</t>
  </si>
  <si>
    <t>0431163</t>
  </si>
  <si>
    <t>21908827</t>
  </si>
  <si>
    <t>0431270</t>
  </si>
  <si>
    <t>38403</t>
  </si>
  <si>
    <t>082406</t>
  </si>
  <si>
    <t>0431221</t>
  </si>
  <si>
    <t>21930768</t>
  </si>
  <si>
    <t>38722</t>
  </si>
  <si>
    <t>082010</t>
  </si>
  <si>
    <t>0551028</t>
  </si>
  <si>
    <t>26123984</t>
  </si>
  <si>
    <t>38719</t>
  </si>
  <si>
    <t>082053</t>
  </si>
  <si>
    <t>0551820</t>
  </si>
  <si>
    <t>21796530</t>
  </si>
  <si>
    <t>38775</t>
  </si>
  <si>
    <t>561798</t>
  </si>
  <si>
    <t>0529313</t>
  </si>
  <si>
    <t>23425661</t>
  </si>
  <si>
    <t>38372</t>
  </si>
  <si>
    <t>081826</t>
  </si>
  <si>
    <t>0441121</t>
  </si>
  <si>
    <t>21937045</t>
  </si>
  <si>
    <t>0593483</t>
  </si>
  <si>
    <t>0506782</t>
  </si>
  <si>
    <t>082232</t>
  </si>
  <si>
    <t>0670984</t>
  </si>
  <si>
    <t>21807761</t>
  </si>
  <si>
    <t>083284</t>
  </si>
  <si>
    <t>1162486</t>
  </si>
  <si>
    <t>21809667</t>
  </si>
  <si>
    <t>21935891</t>
  </si>
  <si>
    <t>083854</t>
  </si>
  <si>
    <t>0592675</t>
  </si>
  <si>
    <t>0670992</t>
  </si>
  <si>
    <t>SAN MARTIN DE PORRAS TAMBO</t>
  </si>
  <si>
    <t>1162528</t>
  </si>
  <si>
    <t>082883</t>
  </si>
  <si>
    <t>1162403</t>
  </si>
  <si>
    <t>21924822</t>
  </si>
  <si>
    <t>21924334</t>
  </si>
  <si>
    <t>082859</t>
  </si>
  <si>
    <t>0579904</t>
  </si>
  <si>
    <t>NERY GARCIA ZARATE</t>
  </si>
  <si>
    <t>082840</t>
  </si>
  <si>
    <t>0574319</t>
  </si>
  <si>
    <t>23425254</t>
  </si>
  <si>
    <t>082835</t>
  </si>
  <si>
    <t>0573816</t>
  </si>
  <si>
    <t>21932906</t>
  </si>
  <si>
    <t>082246</t>
  </si>
  <si>
    <t>0671040</t>
  </si>
  <si>
    <t>21933244</t>
  </si>
  <si>
    <t>082227</t>
  </si>
  <si>
    <t>0670885</t>
  </si>
  <si>
    <t>21808911</t>
  </si>
  <si>
    <t>25295684</t>
  </si>
  <si>
    <t>0551523</t>
  </si>
  <si>
    <t>38386</t>
  </si>
  <si>
    <t>083948</t>
  </si>
  <si>
    <t>0432179</t>
  </si>
  <si>
    <t>21936138</t>
  </si>
  <si>
    <t>38381</t>
  </si>
  <si>
    <t>083929</t>
  </si>
  <si>
    <t>0432120</t>
  </si>
  <si>
    <t>21936057</t>
  </si>
  <si>
    <t>38380</t>
  </si>
  <si>
    <t>083910</t>
  </si>
  <si>
    <t>0432112</t>
  </si>
  <si>
    <t>0432104</t>
  </si>
  <si>
    <t>38288</t>
  </si>
  <si>
    <t>084146</t>
  </si>
  <si>
    <t>0432286</t>
  </si>
  <si>
    <t>21909246</t>
  </si>
  <si>
    <t>083830</t>
  </si>
  <si>
    <t>1162007</t>
  </si>
  <si>
    <t>23426651</t>
  </si>
  <si>
    <t>083811</t>
  </si>
  <si>
    <t>0441493</t>
  </si>
  <si>
    <t>23426579</t>
  </si>
  <si>
    <t>083806</t>
  </si>
  <si>
    <t>1161967</t>
  </si>
  <si>
    <t>21909327</t>
  </si>
  <si>
    <t>38974</t>
  </si>
  <si>
    <t>083769</t>
  </si>
  <si>
    <t>0722199</t>
  </si>
  <si>
    <t>21911798</t>
  </si>
  <si>
    <t>38897</t>
  </si>
  <si>
    <t>083750</t>
  </si>
  <si>
    <t>0615302</t>
  </si>
  <si>
    <t>21932175</t>
  </si>
  <si>
    <t>38636</t>
  </si>
  <si>
    <t>083745</t>
  </si>
  <si>
    <t>0477380</t>
  </si>
  <si>
    <t>21797944</t>
  </si>
  <si>
    <t>0441543</t>
  </si>
  <si>
    <t>38598</t>
  </si>
  <si>
    <t>083726</t>
  </si>
  <si>
    <t>0441519</t>
  </si>
  <si>
    <t>38452</t>
  </si>
  <si>
    <t>083712</t>
  </si>
  <si>
    <t>0441501</t>
  </si>
  <si>
    <t>21933996</t>
  </si>
  <si>
    <t>083707</t>
  </si>
  <si>
    <t>0441485</t>
  </si>
  <si>
    <t>38394</t>
  </si>
  <si>
    <t>083694</t>
  </si>
  <si>
    <t>0441469</t>
  </si>
  <si>
    <t>21931837</t>
  </si>
  <si>
    <t>38393</t>
  </si>
  <si>
    <t>083689</t>
  </si>
  <si>
    <t>0441451</t>
  </si>
  <si>
    <t>21931421</t>
  </si>
  <si>
    <t>0573840</t>
  </si>
  <si>
    <t>38865</t>
  </si>
  <si>
    <t>083528</t>
  </si>
  <si>
    <t>0592386</t>
  </si>
  <si>
    <t>21799505</t>
  </si>
  <si>
    <t>38781</t>
  </si>
  <si>
    <t>083496</t>
  </si>
  <si>
    <t>0557520</t>
  </si>
  <si>
    <t>21796875</t>
  </si>
  <si>
    <t>38947</t>
  </si>
  <si>
    <t>083533</t>
  </si>
  <si>
    <t>0670745</t>
  </si>
  <si>
    <t>23426323</t>
  </si>
  <si>
    <t>084113</t>
  </si>
  <si>
    <t>1163955</t>
  </si>
  <si>
    <t>21934569</t>
  </si>
  <si>
    <t>39016</t>
  </si>
  <si>
    <t>084033</t>
  </si>
  <si>
    <t>0440222</t>
  </si>
  <si>
    <t>26124069</t>
  </si>
  <si>
    <t>38849</t>
  </si>
  <si>
    <t>084066</t>
  </si>
  <si>
    <t>0593442</t>
  </si>
  <si>
    <t>21931918</t>
  </si>
  <si>
    <t>38845</t>
  </si>
  <si>
    <t>084052</t>
  </si>
  <si>
    <t>0593327</t>
  </si>
  <si>
    <t>23426080</t>
  </si>
  <si>
    <t>084090</t>
  </si>
  <si>
    <t>0506980</t>
  </si>
  <si>
    <t>23425904</t>
  </si>
  <si>
    <t>38613</t>
  </si>
  <si>
    <t>084151</t>
  </si>
  <si>
    <t>0432278</t>
  </si>
  <si>
    <t>21934496</t>
  </si>
  <si>
    <t>38435</t>
  </si>
  <si>
    <t>083972</t>
  </si>
  <si>
    <t>0432211</t>
  </si>
  <si>
    <t>21936472</t>
  </si>
  <si>
    <t>38563</t>
  </si>
  <si>
    <t>082473</t>
  </si>
  <si>
    <t>0431312</t>
  </si>
  <si>
    <t>21929468</t>
  </si>
  <si>
    <t>0592733</t>
  </si>
  <si>
    <t>38994-4</t>
  </si>
  <si>
    <t>082821</t>
  </si>
  <si>
    <t>1163633</t>
  </si>
  <si>
    <t>21933732</t>
  </si>
  <si>
    <t>38820</t>
  </si>
  <si>
    <t>082784</t>
  </si>
  <si>
    <t>0573717</t>
  </si>
  <si>
    <t>21933651</t>
  </si>
  <si>
    <t>38405</t>
  </si>
  <si>
    <t>082760</t>
  </si>
  <si>
    <t>1163518</t>
  </si>
  <si>
    <t>21930849</t>
  </si>
  <si>
    <t>38726</t>
  </si>
  <si>
    <t>082755</t>
  </si>
  <si>
    <t>0550426</t>
  </si>
  <si>
    <t>23426811</t>
  </si>
  <si>
    <t>38423</t>
  </si>
  <si>
    <t>082741</t>
  </si>
  <si>
    <t>0431189</t>
  </si>
  <si>
    <t>21909165</t>
  </si>
  <si>
    <t>38922</t>
  </si>
  <si>
    <t>082736</t>
  </si>
  <si>
    <t>0670471</t>
  </si>
  <si>
    <t>21911461</t>
  </si>
  <si>
    <t>0573873</t>
  </si>
  <si>
    <t>38833</t>
  </si>
  <si>
    <t>082680</t>
  </si>
  <si>
    <t>0573782</t>
  </si>
  <si>
    <t>21911127</t>
  </si>
  <si>
    <t>38780</t>
  </si>
  <si>
    <t>082656</t>
  </si>
  <si>
    <t>0557439</t>
  </si>
  <si>
    <t>21797782</t>
  </si>
  <si>
    <t>38706</t>
  </si>
  <si>
    <t>082618</t>
  </si>
  <si>
    <t>0550525</t>
  </si>
  <si>
    <t>23425092</t>
  </si>
  <si>
    <t>38690</t>
  </si>
  <si>
    <t>082576</t>
  </si>
  <si>
    <t>0508283</t>
  </si>
  <si>
    <t>21796794</t>
  </si>
  <si>
    <t>38648</t>
  </si>
  <si>
    <t>082557</t>
  </si>
  <si>
    <t>0477497</t>
  </si>
  <si>
    <t>20959584</t>
  </si>
  <si>
    <t>38647</t>
  </si>
  <si>
    <t>082543</t>
  </si>
  <si>
    <t>0477489</t>
  </si>
  <si>
    <t>20959665</t>
  </si>
  <si>
    <t>38663</t>
  </si>
  <si>
    <t>082538</t>
  </si>
  <si>
    <t>0471805</t>
  </si>
  <si>
    <t>20959339</t>
  </si>
  <si>
    <t>38428</t>
  </si>
  <si>
    <t>082519</t>
  </si>
  <si>
    <t>0431460</t>
  </si>
  <si>
    <t>23424916</t>
  </si>
  <si>
    <t>38424</t>
  </si>
  <si>
    <t>082492</t>
  </si>
  <si>
    <t>0431429</t>
  </si>
  <si>
    <t>21909734</t>
  </si>
  <si>
    <t>38562</t>
  </si>
  <si>
    <t>082468</t>
  </si>
  <si>
    <t>0431304</t>
  </si>
  <si>
    <t>21935069</t>
  </si>
  <si>
    <t>38560</t>
  </si>
  <si>
    <t>082449</t>
  </si>
  <si>
    <t>0431288</t>
  </si>
  <si>
    <t>21930921</t>
  </si>
  <si>
    <t>38407</t>
  </si>
  <si>
    <t>082425</t>
  </si>
  <si>
    <t>0431254</t>
  </si>
  <si>
    <t>23427567</t>
  </si>
  <si>
    <t>38406</t>
  </si>
  <si>
    <t>082369</t>
  </si>
  <si>
    <t>0431155</t>
  </si>
  <si>
    <t>21909653</t>
  </si>
  <si>
    <t>38404</t>
  </si>
  <si>
    <t>082411</t>
  </si>
  <si>
    <t>0431239</t>
  </si>
  <si>
    <t>21935141</t>
  </si>
  <si>
    <t>082393</t>
  </si>
  <si>
    <t>0431213</t>
  </si>
  <si>
    <t>38431</t>
  </si>
  <si>
    <t>083646</t>
  </si>
  <si>
    <t>0441303</t>
  </si>
  <si>
    <t>21935220</t>
  </si>
  <si>
    <t>38430</t>
  </si>
  <si>
    <t>083632</t>
  </si>
  <si>
    <t>0441295</t>
  </si>
  <si>
    <t>20959908</t>
  </si>
  <si>
    <t>38994-3</t>
  </si>
  <si>
    <t>082190</t>
  </si>
  <si>
    <t>1163476</t>
  </si>
  <si>
    <t>21932582</t>
  </si>
  <si>
    <t>38921</t>
  </si>
  <si>
    <t>082128</t>
  </si>
  <si>
    <t>0670463</t>
  </si>
  <si>
    <t>20965355</t>
  </si>
  <si>
    <t>0615096</t>
  </si>
  <si>
    <t>38877</t>
  </si>
  <si>
    <t>082109</t>
  </si>
  <si>
    <t>0615260</t>
  </si>
  <si>
    <t>21929794</t>
  </si>
  <si>
    <t>082086</t>
  </si>
  <si>
    <t>0573683</t>
  </si>
  <si>
    <t>21481203</t>
  </si>
  <si>
    <t>0573626</t>
  </si>
  <si>
    <t>21481386</t>
  </si>
  <si>
    <t>38750</t>
  </si>
  <si>
    <t>081987</t>
  </si>
  <si>
    <t>0507087</t>
  </si>
  <si>
    <t>20960302</t>
  </si>
  <si>
    <t>38765</t>
  </si>
  <si>
    <t>082005</t>
  </si>
  <si>
    <t>0508192</t>
  </si>
  <si>
    <t>21930504</t>
  </si>
  <si>
    <t>38749</t>
  </si>
  <si>
    <t>081992</t>
  </si>
  <si>
    <t>0507384</t>
  </si>
  <si>
    <t>21932256</t>
  </si>
  <si>
    <t>38748</t>
  </si>
  <si>
    <t>081973</t>
  </si>
  <si>
    <t>0506881</t>
  </si>
  <si>
    <t>23423502</t>
  </si>
  <si>
    <t>38703</t>
  </si>
  <si>
    <t>082034</t>
  </si>
  <si>
    <t>0551325</t>
  </si>
  <si>
    <t>20960558</t>
  </si>
  <si>
    <t>38702</t>
  </si>
  <si>
    <t>082048</t>
  </si>
  <si>
    <t>0551424</t>
  </si>
  <si>
    <t>20960639</t>
  </si>
  <si>
    <t>38686</t>
  </si>
  <si>
    <t>081954</t>
  </si>
  <si>
    <t>0506683</t>
  </si>
  <si>
    <t>20959258</t>
  </si>
  <si>
    <t>0506584</t>
  </si>
  <si>
    <t>38671</t>
  </si>
  <si>
    <t>081911</t>
  </si>
  <si>
    <t>0471888</t>
  </si>
  <si>
    <t>23426994</t>
  </si>
  <si>
    <t>38664</t>
  </si>
  <si>
    <t>082152</t>
  </si>
  <si>
    <t>0471813</t>
  </si>
  <si>
    <t>21798363</t>
  </si>
  <si>
    <t>38661</t>
  </si>
  <si>
    <t>081893</t>
  </si>
  <si>
    <t>0471789</t>
  </si>
  <si>
    <t>21796204</t>
  </si>
  <si>
    <t>081930</t>
  </si>
  <si>
    <t>0477307</t>
  </si>
  <si>
    <t>38559</t>
  </si>
  <si>
    <t>081869</t>
  </si>
  <si>
    <t>0441204</t>
  </si>
  <si>
    <t>21933163</t>
  </si>
  <si>
    <t>38453</t>
  </si>
  <si>
    <t>081874</t>
  </si>
  <si>
    <t>0441410</t>
  </si>
  <si>
    <t>21929611</t>
  </si>
  <si>
    <t>38399</t>
  </si>
  <si>
    <t>081850</t>
  </si>
  <si>
    <t>0441188</t>
  </si>
  <si>
    <t>21934070</t>
  </si>
  <si>
    <t>38396</t>
  </si>
  <si>
    <t>081845</t>
  </si>
  <si>
    <t>0441154</t>
  </si>
  <si>
    <t>21933082</t>
  </si>
  <si>
    <t>38395</t>
  </si>
  <si>
    <t>081831</t>
  </si>
  <si>
    <t>0441147</t>
  </si>
  <si>
    <t>25480481</t>
  </si>
  <si>
    <t>38371</t>
  </si>
  <si>
    <t>081812</t>
  </si>
  <si>
    <t>0441113</t>
  </si>
  <si>
    <t>21930431</t>
  </si>
  <si>
    <t>38370</t>
  </si>
  <si>
    <t>081807</t>
  </si>
  <si>
    <t>0441105</t>
  </si>
  <si>
    <t>38369</t>
  </si>
  <si>
    <t>081794</t>
  </si>
  <si>
    <t>0441097</t>
  </si>
  <si>
    <t>21929530</t>
  </si>
  <si>
    <t>38368</t>
  </si>
  <si>
    <t>081789</t>
  </si>
  <si>
    <t>0441089</t>
  </si>
  <si>
    <t>21930350</t>
  </si>
  <si>
    <t>38366</t>
  </si>
  <si>
    <t>081765</t>
  </si>
  <si>
    <t>0441063</t>
  </si>
  <si>
    <t>081746</t>
  </si>
  <si>
    <t>0441030</t>
  </si>
  <si>
    <t>0551226</t>
  </si>
  <si>
    <t>38895</t>
  </si>
  <si>
    <t>082114</t>
  </si>
  <si>
    <t>0615369</t>
  </si>
  <si>
    <t>25480635</t>
  </si>
  <si>
    <t>38992</t>
  </si>
  <si>
    <t>082185</t>
  </si>
  <si>
    <t>1163435</t>
  </si>
  <si>
    <t>20965681</t>
  </si>
  <si>
    <t>0424333</t>
  </si>
  <si>
    <t>39015</t>
  </si>
  <si>
    <t>084028</t>
  </si>
  <si>
    <t>0440214</t>
  </si>
  <si>
    <t>21936881</t>
  </si>
  <si>
    <t>38367</t>
  </si>
  <si>
    <t>081770</t>
  </si>
  <si>
    <t>0441071</t>
  </si>
  <si>
    <t>21930271</t>
  </si>
  <si>
    <t>38672</t>
  </si>
  <si>
    <t>081925</t>
  </si>
  <si>
    <t>0471896</t>
  </si>
  <si>
    <t>21798517</t>
  </si>
  <si>
    <t>38401</t>
  </si>
  <si>
    <t>082897</t>
  </si>
  <si>
    <t>0441196</t>
  </si>
  <si>
    <t>21934801</t>
  </si>
  <si>
    <t>0432146</t>
  </si>
  <si>
    <t>38417</t>
  </si>
  <si>
    <t>083364</t>
  </si>
  <si>
    <t>0431361</t>
  </si>
  <si>
    <t>21931756</t>
  </si>
  <si>
    <t>38397</t>
  </si>
  <si>
    <t>083203</t>
  </si>
  <si>
    <t>0441162</t>
  </si>
  <si>
    <t>21909408</t>
  </si>
  <si>
    <t>38375</t>
  </si>
  <si>
    <t>083222</t>
  </si>
  <si>
    <t>0441220</t>
  </si>
  <si>
    <t>38413</t>
  </si>
  <si>
    <t>083241</t>
  </si>
  <si>
    <t>0441279</t>
  </si>
  <si>
    <t>21932825</t>
  </si>
  <si>
    <t>38414</t>
  </si>
  <si>
    <t>083340</t>
  </si>
  <si>
    <t>0431338</t>
  </si>
  <si>
    <t>21935638</t>
  </si>
  <si>
    <t>38376</t>
  </si>
  <si>
    <t>083236</t>
  </si>
  <si>
    <t>0441238</t>
  </si>
  <si>
    <t>21931349</t>
  </si>
  <si>
    <t>38689</t>
  </si>
  <si>
    <t>083321</t>
  </si>
  <si>
    <t>0508184</t>
  </si>
  <si>
    <t>38426</t>
  </si>
  <si>
    <t>0431445</t>
  </si>
  <si>
    <t>38665</t>
  </si>
  <si>
    <t>083458</t>
  </si>
  <si>
    <t>0471821</t>
  </si>
  <si>
    <t>23034778</t>
  </si>
  <si>
    <t>38975</t>
  </si>
  <si>
    <t>083547</t>
  </si>
  <si>
    <t>0722215</t>
  </si>
  <si>
    <t>21911879</t>
  </si>
  <si>
    <t>083590</t>
  </si>
  <si>
    <t>0670729</t>
  </si>
  <si>
    <t>21933406</t>
  </si>
  <si>
    <t>083477</t>
  </si>
  <si>
    <t>0505990</t>
  </si>
  <si>
    <t>577916</t>
  </si>
  <si>
    <t>0471615</t>
  </si>
  <si>
    <t>23425173</t>
  </si>
  <si>
    <t>0431403</t>
  </si>
  <si>
    <t>081690</t>
  </si>
  <si>
    <t>0592709</t>
  </si>
  <si>
    <t>21936960</t>
  </si>
  <si>
    <t>081708</t>
  </si>
  <si>
    <t>0670315</t>
  </si>
  <si>
    <t>23424673</t>
  </si>
  <si>
    <t>082251</t>
  </si>
  <si>
    <t>0722132</t>
  </si>
  <si>
    <t>081713</t>
  </si>
  <si>
    <t>0722157</t>
  </si>
  <si>
    <t>21912034</t>
  </si>
  <si>
    <t>081727</t>
  </si>
  <si>
    <t>0722181</t>
  </si>
  <si>
    <t>20958340</t>
  </si>
  <si>
    <t>082307</t>
  </si>
  <si>
    <t>0539601</t>
  </si>
  <si>
    <t>21795623</t>
  </si>
  <si>
    <t>082312</t>
  </si>
  <si>
    <t>0593459</t>
  </si>
  <si>
    <t>21910880</t>
  </si>
  <si>
    <t>082350</t>
  </si>
  <si>
    <t>0592352</t>
  </si>
  <si>
    <t>26123801</t>
  </si>
  <si>
    <t>082326</t>
  </si>
  <si>
    <t>0627844</t>
  </si>
  <si>
    <t>21911046</t>
  </si>
  <si>
    <t>082331</t>
  </si>
  <si>
    <t>0670323</t>
  </si>
  <si>
    <t>20958421</t>
  </si>
  <si>
    <t>082345</t>
  </si>
  <si>
    <t>0722140</t>
  </si>
  <si>
    <t>21807011</t>
  </si>
  <si>
    <t>083180</t>
  </si>
  <si>
    <t>0592493</t>
  </si>
  <si>
    <t>21796042</t>
  </si>
  <si>
    <t>083627</t>
  </si>
  <si>
    <t>0627893</t>
  </si>
  <si>
    <t>21795704</t>
  </si>
  <si>
    <t>083670</t>
  </si>
  <si>
    <t>0592550</t>
  </si>
  <si>
    <t>21795542</t>
  </si>
  <si>
    <t>083887</t>
  </si>
  <si>
    <t>0421826</t>
  </si>
  <si>
    <t>21929956</t>
  </si>
  <si>
    <t>401 NIÑO JESUS DE QARHUAPAMPA</t>
  </si>
  <si>
    <t>083892</t>
  </si>
  <si>
    <t>0670307</t>
  </si>
  <si>
    <t>21805033</t>
  </si>
  <si>
    <t>083316</t>
  </si>
  <si>
    <t>0722207</t>
  </si>
  <si>
    <t>20958261</t>
  </si>
  <si>
    <t>0593541</t>
  </si>
  <si>
    <t>21910961</t>
  </si>
  <si>
    <t>083298</t>
  </si>
  <si>
    <t>0563908</t>
  </si>
  <si>
    <t>21795887</t>
  </si>
  <si>
    <t>081685</t>
  </si>
  <si>
    <t>0421859</t>
  </si>
  <si>
    <t>21933570</t>
  </si>
  <si>
    <t>627110</t>
  </si>
  <si>
    <t>561312</t>
  </si>
  <si>
    <t>1348267</t>
  </si>
  <si>
    <t>21858171</t>
  </si>
  <si>
    <t>561307</t>
  </si>
  <si>
    <t>1348259</t>
  </si>
  <si>
    <t>21858099</t>
  </si>
  <si>
    <t>561289</t>
  </si>
  <si>
    <t>1348226</t>
  </si>
  <si>
    <t>21858250</t>
  </si>
  <si>
    <t>429-5</t>
  </si>
  <si>
    <t>561369</t>
  </si>
  <si>
    <t>1348341</t>
  </si>
  <si>
    <t>21760307</t>
  </si>
  <si>
    <t>561251</t>
  </si>
  <si>
    <t>1348192</t>
  </si>
  <si>
    <t>21788953</t>
  </si>
  <si>
    <t>429-68</t>
  </si>
  <si>
    <t>561326</t>
  </si>
  <si>
    <t>1348333</t>
  </si>
  <si>
    <t>21761885</t>
  </si>
  <si>
    <t>MILTON CORDOVA LA TORRE</t>
  </si>
  <si>
    <t>516857</t>
  </si>
  <si>
    <t>1302561</t>
  </si>
  <si>
    <t>21927481</t>
  </si>
  <si>
    <t>561190</t>
  </si>
  <si>
    <t>1348150</t>
  </si>
  <si>
    <t>20964774</t>
  </si>
  <si>
    <t>38990-5</t>
  </si>
  <si>
    <t>080676</t>
  </si>
  <si>
    <t>1162239</t>
  </si>
  <si>
    <t>23000441</t>
  </si>
  <si>
    <t>38990-6</t>
  </si>
  <si>
    <t>689886</t>
  </si>
  <si>
    <t>1162114</t>
  </si>
  <si>
    <t>25479742</t>
  </si>
  <si>
    <t>38741</t>
  </si>
  <si>
    <t>077155</t>
  </si>
  <si>
    <t>0508572</t>
  </si>
  <si>
    <t>22996428</t>
  </si>
  <si>
    <t>38355</t>
  </si>
  <si>
    <t>076009</t>
  </si>
  <si>
    <t>1162395</t>
  </si>
  <si>
    <t>21898198</t>
  </si>
  <si>
    <t>38989</t>
  </si>
  <si>
    <t>075528</t>
  </si>
  <si>
    <t>0748632</t>
  </si>
  <si>
    <t>22998811</t>
  </si>
  <si>
    <t>38990-1</t>
  </si>
  <si>
    <t>077264</t>
  </si>
  <si>
    <t>1162437</t>
  </si>
  <si>
    <t>22999648</t>
  </si>
  <si>
    <t>38638</t>
  </si>
  <si>
    <t>080148</t>
  </si>
  <si>
    <t>0506790</t>
  </si>
  <si>
    <t>21242128</t>
  </si>
  <si>
    <t>080134</t>
  </si>
  <si>
    <t>0722124</t>
  </si>
  <si>
    <t>21928054</t>
  </si>
  <si>
    <t>0573758</t>
  </si>
  <si>
    <t>074722</t>
  </si>
  <si>
    <t>0573485</t>
  </si>
  <si>
    <t>21856193</t>
  </si>
  <si>
    <t>38969</t>
  </si>
  <si>
    <t>053102</t>
  </si>
  <si>
    <t>0722090</t>
  </si>
  <si>
    <t>21244023</t>
  </si>
  <si>
    <t>0748640</t>
  </si>
  <si>
    <t>38826</t>
  </si>
  <si>
    <t>515834</t>
  </si>
  <si>
    <t>0573543</t>
  </si>
  <si>
    <t>22998242</t>
  </si>
  <si>
    <t>MANUEL JESUS URBINA CARDENAS</t>
  </si>
  <si>
    <t>861985</t>
  </si>
  <si>
    <t>0670877</t>
  </si>
  <si>
    <t>38557</t>
  </si>
  <si>
    <t>515891</t>
  </si>
  <si>
    <t>0424143</t>
  </si>
  <si>
    <t>21926310</t>
  </si>
  <si>
    <t>38915</t>
  </si>
  <si>
    <t>074232</t>
  </si>
  <si>
    <t>0670406</t>
  </si>
  <si>
    <t>21244287</t>
  </si>
  <si>
    <t>38313 SAN MIGUEL DE ARCANGEL</t>
  </si>
  <si>
    <t>202654</t>
  </si>
  <si>
    <t>0441675</t>
  </si>
  <si>
    <t>21902217</t>
  </si>
  <si>
    <t>0441691</t>
  </si>
  <si>
    <t>21899186</t>
  </si>
  <si>
    <t>38356 PEDRO RUIZ GALLO</t>
  </si>
  <si>
    <t>077645</t>
  </si>
  <si>
    <t>0441725</t>
  </si>
  <si>
    <t>21244694</t>
  </si>
  <si>
    <t>0441634</t>
  </si>
  <si>
    <t>38309</t>
  </si>
  <si>
    <t>077551</t>
  </si>
  <si>
    <t>0441659</t>
  </si>
  <si>
    <t>21903205</t>
  </si>
  <si>
    <t>080110</t>
  </si>
  <si>
    <t>0670976</t>
  </si>
  <si>
    <t>38752</t>
  </si>
  <si>
    <t>0506899</t>
  </si>
  <si>
    <t>38825</t>
  </si>
  <si>
    <t>077947</t>
  </si>
  <si>
    <t>0573519</t>
  </si>
  <si>
    <t>22998323</t>
  </si>
  <si>
    <t>0477406</t>
  </si>
  <si>
    <t>0441642</t>
  </si>
  <si>
    <t>21902470</t>
  </si>
  <si>
    <t>38359</t>
  </si>
  <si>
    <t>515933</t>
  </si>
  <si>
    <t>0441741</t>
  </si>
  <si>
    <t>21902888</t>
  </si>
  <si>
    <t>38314</t>
  </si>
  <si>
    <t>515730</t>
  </si>
  <si>
    <t>0441683</t>
  </si>
  <si>
    <t>21897361</t>
  </si>
  <si>
    <t>0557108</t>
  </si>
  <si>
    <t>38357</t>
  </si>
  <si>
    <t>515928</t>
  </si>
  <si>
    <t>0441733</t>
  </si>
  <si>
    <t>21899267</t>
  </si>
  <si>
    <t>0552315</t>
  </si>
  <si>
    <t>38732 CORAZON DE JESUS</t>
  </si>
  <si>
    <t>515773</t>
  </si>
  <si>
    <t>0552018</t>
  </si>
  <si>
    <t>21242871</t>
  </si>
  <si>
    <t>38754</t>
  </si>
  <si>
    <t>077805</t>
  </si>
  <si>
    <t>0507095</t>
  </si>
  <si>
    <t>20957352</t>
  </si>
  <si>
    <t>38361</t>
  </si>
  <si>
    <t>515947</t>
  </si>
  <si>
    <t>0441758</t>
  </si>
  <si>
    <t>38823</t>
  </si>
  <si>
    <t>515829</t>
  </si>
  <si>
    <t>0573451</t>
  </si>
  <si>
    <t>22998404</t>
  </si>
  <si>
    <t>38310 MANUEL JESUS URBINA CARDENAS</t>
  </si>
  <si>
    <t>080129</t>
  </si>
  <si>
    <t>0441568</t>
  </si>
  <si>
    <t>059910</t>
  </si>
  <si>
    <t>0722116</t>
  </si>
  <si>
    <t>21243949</t>
  </si>
  <si>
    <t>515792</t>
  </si>
  <si>
    <t>0557256</t>
  </si>
  <si>
    <t>515810</t>
  </si>
  <si>
    <t>0557314</t>
  </si>
  <si>
    <t>0670414</t>
  </si>
  <si>
    <t>38778</t>
  </si>
  <si>
    <t>515805</t>
  </si>
  <si>
    <t>0557280</t>
  </si>
  <si>
    <t>21243116</t>
  </si>
  <si>
    <t>075095</t>
  </si>
  <si>
    <t>0615518</t>
  </si>
  <si>
    <t>23021153</t>
  </si>
  <si>
    <t>38635</t>
  </si>
  <si>
    <t>515754</t>
  </si>
  <si>
    <t>0477372</t>
  </si>
  <si>
    <t>38843 JOSE SILVERIO OLAYA BALANDRA</t>
  </si>
  <si>
    <t>077462</t>
  </si>
  <si>
    <t>0593236</t>
  </si>
  <si>
    <t>22999494</t>
  </si>
  <si>
    <t>0593129</t>
  </si>
  <si>
    <t>25479173</t>
  </si>
  <si>
    <t>38827</t>
  </si>
  <si>
    <t>515848</t>
  </si>
  <si>
    <t>0573576</t>
  </si>
  <si>
    <t>22998161</t>
  </si>
  <si>
    <t>38988</t>
  </si>
  <si>
    <t>591922</t>
  </si>
  <si>
    <t>0748624</t>
  </si>
  <si>
    <t>21243868</t>
  </si>
  <si>
    <t>38832</t>
  </si>
  <si>
    <t>515990</t>
  </si>
  <si>
    <t>0573725</t>
  </si>
  <si>
    <t>22999567</t>
  </si>
  <si>
    <t>38312</t>
  </si>
  <si>
    <t>0441667</t>
  </si>
  <si>
    <t>24956611</t>
  </si>
  <si>
    <t>0593152</t>
  </si>
  <si>
    <t>38710</t>
  </si>
  <si>
    <t>515787</t>
  </si>
  <si>
    <t>0552117</t>
  </si>
  <si>
    <t>21242799</t>
  </si>
  <si>
    <t>38353</t>
  </si>
  <si>
    <t>515914</t>
  </si>
  <si>
    <t>0441717</t>
  </si>
  <si>
    <t>21898686</t>
  </si>
  <si>
    <t>38900</t>
  </si>
  <si>
    <t>515872</t>
  </si>
  <si>
    <t>0615062</t>
  </si>
  <si>
    <t>21244368</t>
  </si>
  <si>
    <t>38944</t>
  </si>
  <si>
    <t>078937</t>
  </si>
  <si>
    <t>0670711</t>
  </si>
  <si>
    <t>20957689</t>
  </si>
  <si>
    <t>38875</t>
  </si>
  <si>
    <t>515867</t>
  </si>
  <si>
    <t>0593301</t>
  </si>
  <si>
    <t>21243604</t>
  </si>
  <si>
    <t>0593095</t>
  </si>
  <si>
    <t>515382</t>
  </si>
  <si>
    <t>0722066</t>
  </si>
  <si>
    <t>22996592</t>
  </si>
  <si>
    <t>416 MANUEL JESUS URBINA CARDENAS</t>
  </si>
  <si>
    <t>861971</t>
  </si>
  <si>
    <t>0722074</t>
  </si>
  <si>
    <t>515400</t>
  </si>
  <si>
    <t>0670158</t>
  </si>
  <si>
    <t>21242535</t>
  </si>
  <si>
    <t>0670299</t>
  </si>
  <si>
    <t>515358</t>
  </si>
  <si>
    <t>0471540</t>
  </si>
  <si>
    <t>24968911</t>
  </si>
  <si>
    <t>414 PEDRO RUIZ GALLO</t>
  </si>
  <si>
    <t>515377</t>
  </si>
  <si>
    <t>0722058</t>
  </si>
  <si>
    <t>515221</t>
  </si>
  <si>
    <t>0573634</t>
  </si>
  <si>
    <t>22998730</t>
  </si>
  <si>
    <t>38841</t>
  </si>
  <si>
    <t>713570</t>
  </si>
  <si>
    <t>0868216</t>
  </si>
  <si>
    <t>38890</t>
  </si>
  <si>
    <t>684167</t>
  </si>
  <si>
    <t>0615450</t>
  </si>
  <si>
    <t>21243450</t>
  </si>
  <si>
    <t>0507699</t>
  </si>
  <si>
    <t>38645</t>
  </si>
  <si>
    <t>075397</t>
  </si>
  <si>
    <t>0477463</t>
  </si>
  <si>
    <t>21926159</t>
  </si>
  <si>
    <t>38643</t>
  </si>
  <si>
    <t>561185</t>
  </si>
  <si>
    <t>0471623</t>
  </si>
  <si>
    <t>21925659</t>
  </si>
  <si>
    <t>713594</t>
  </si>
  <si>
    <t>0430942</t>
  </si>
  <si>
    <t>0471961</t>
  </si>
  <si>
    <t>21927228</t>
  </si>
  <si>
    <t>38354</t>
  </si>
  <si>
    <t>515198</t>
  </si>
  <si>
    <t>0431023</t>
  </si>
  <si>
    <t>21901067</t>
  </si>
  <si>
    <t>38772</t>
  </si>
  <si>
    <t>515202</t>
  </si>
  <si>
    <t>1162072</t>
  </si>
  <si>
    <t>22996916</t>
  </si>
  <si>
    <t>38773</t>
  </si>
  <si>
    <t>515216</t>
  </si>
  <si>
    <t>0531400</t>
  </si>
  <si>
    <t>22996835</t>
  </si>
  <si>
    <t>38853</t>
  </si>
  <si>
    <t>561227</t>
  </si>
  <si>
    <t>0592436</t>
  </si>
  <si>
    <t>26123313</t>
  </si>
  <si>
    <t>38325</t>
  </si>
  <si>
    <t>515481</t>
  </si>
  <si>
    <t>0430827</t>
  </si>
  <si>
    <t>21901229</t>
  </si>
  <si>
    <t>38809</t>
  </si>
  <si>
    <t>515160</t>
  </si>
  <si>
    <t>0572453</t>
  </si>
  <si>
    <t>22998579</t>
  </si>
  <si>
    <t>38269 JOSE CARLOS MARIATEGUI</t>
  </si>
  <si>
    <t>515419</t>
  </si>
  <si>
    <t>0442228</t>
  </si>
  <si>
    <t>21897515</t>
  </si>
  <si>
    <t>JOSE SANTOS FIGUEROA</t>
  </si>
  <si>
    <t>205959</t>
  </si>
  <si>
    <t>0593293</t>
  </si>
  <si>
    <t>21927899</t>
  </si>
  <si>
    <t>080153</t>
  </si>
  <si>
    <t>0572487</t>
  </si>
  <si>
    <t>21927716</t>
  </si>
  <si>
    <t>38285 SAGRADO CORAZON DE JESUS</t>
  </si>
  <si>
    <t>515240</t>
  </si>
  <si>
    <t>0430744</t>
  </si>
  <si>
    <t>21899003</t>
  </si>
  <si>
    <t>38297 FE Y ESPERANZA</t>
  </si>
  <si>
    <t>510817</t>
  </si>
  <si>
    <t>0432328</t>
  </si>
  <si>
    <t>21901555</t>
  </si>
  <si>
    <t>38350</t>
  </si>
  <si>
    <t>203413</t>
  </si>
  <si>
    <t>0430991</t>
  </si>
  <si>
    <t>24956792</t>
  </si>
  <si>
    <t>38347</t>
  </si>
  <si>
    <t>525499</t>
  </si>
  <si>
    <t>0430967</t>
  </si>
  <si>
    <t>21897108</t>
  </si>
  <si>
    <t>38286</t>
  </si>
  <si>
    <t>515259</t>
  </si>
  <si>
    <t>0430751</t>
  </si>
  <si>
    <t>21901148</t>
  </si>
  <si>
    <t>38351 JOEL DURAND SOBREVILLA</t>
  </si>
  <si>
    <t>525507</t>
  </si>
  <si>
    <t>0431007</t>
  </si>
  <si>
    <t>26015812</t>
  </si>
  <si>
    <t>38733</t>
  </si>
  <si>
    <t>746491</t>
  </si>
  <si>
    <t>0551812</t>
  </si>
  <si>
    <t>21243035</t>
  </si>
  <si>
    <t>38553 LEONCIO PRADO</t>
  </si>
  <si>
    <t>515546</t>
  </si>
  <si>
    <t>0431098</t>
  </si>
  <si>
    <t>21925160</t>
  </si>
  <si>
    <t>38327 JOSE GABRIEL CONDORCANQUI</t>
  </si>
  <si>
    <t>515513</t>
  </si>
  <si>
    <t>0430843</t>
  </si>
  <si>
    <t>21897779</t>
  </si>
  <si>
    <t>38319</t>
  </si>
  <si>
    <t>515424</t>
  </si>
  <si>
    <t>0430769</t>
  </si>
  <si>
    <t>21899755</t>
  </si>
  <si>
    <t>38551</t>
  </si>
  <si>
    <t>515527</t>
  </si>
  <si>
    <t>0431072</t>
  </si>
  <si>
    <t>21926981</t>
  </si>
  <si>
    <t>38322</t>
  </si>
  <si>
    <t>515457</t>
  </si>
  <si>
    <t>0430793</t>
  </si>
  <si>
    <t>21897280</t>
  </si>
  <si>
    <t>0477455</t>
  </si>
  <si>
    <t>21927147</t>
  </si>
  <si>
    <t>38694</t>
  </si>
  <si>
    <t>515607</t>
  </si>
  <si>
    <t>0507293</t>
  </si>
  <si>
    <t>21925731</t>
  </si>
  <si>
    <t>515570</t>
  </si>
  <si>
    <t>0471839</t>
  </si>
  <si>
    <t>38320</t>
  </si>
  <si>
    <t>515438</t>
  </si>
  <si>
    <t>0430777</t>
  </si>
  <si>
    <t>0471995</t>
  </si>
  <si>
    <t>38784</t>
  </si>
  <si>
    <t>205704</t>
  </si>
  <si>
    <t>0531301</t>
  </si>
  <si>
    <t>22997742</t>
  </si>
  <si>
    <t>0431080</t>
  </si>
  <si>
    <t>515551</t>
  </si>
  <si>
    <t>0431106</t>
  </si>
  <si>
    <t>38352</t>
  </si>
  <si>
    <t>525526</t>
  </si>
  <si>
    <t>0431015</t>
  </si>
  <si>
    <t>21897930</t>
  </si>
  <si>
    <t>38734</t>
  </si>
  <si>
    <t>510803</t>
  </si>
  <si>
    <t>0551713</t>
  </si>
  <si>
    <t>22996185</t>
  </si>
  <si>
    <t>515122</t>
  </si>
  <si>
    <t>0507491</t>
  </si>
  <si>
    <t>38744</t>
  </si>
  <si>
    <t>515155</t>
  </si>
  <si>
    <t>0507590</t>
  </si>
  <si>
    <t>22997335</t>
  </si>
  <si>
    <t>38349 CELESTINO FIGUEROA CASAFRANCA</t>
  </si>
  <si>
    <t>205718</t>
  </si>
  <si>
    <t>0430983</t>
  </si>
  <si>
    <t>21899674</t>
  </si>
  <si>
    <t>38348</t>
  </si>
  <si>
    <t>044947</t>
  </si>
  <si>
    <t>0430975</t>
  </si>
  <si>
    <t>21902543</t>
  </si>
  <si>
    <t>38321 SEÑOR DE LA DIVINA MISERICORDIA</t>
  </si>
  <si>
    <t>515443</t>
  </si>
  <si>
    <t>0430785</t>
  </si>
  <si>
    <t>38346</t>
  </si>
  <si>
    <t>561166</t>
  </si>
  <si>
    <t>0430959</t>
  </si>
  <si>
    <t>21897851</t>
  </si>
  <si>
    <t>38323</t>
  </si>
  <si>
    <t>839598</t>
  </si>
  <si>
    <t>0430801</t>
  </si>
  <si>
    <t>25277031</t>
  </si>
  <si>
    <t>515339</t>
  </si>
  <si>
    <t>0539304</t>
  </si>
  <si>
    <t>26017068</t>
  </si>
  <si>
    <t>515344</t>
  </si>
  <si>
    <t>0593202</t>
  </si>
  <si>
    <t>21242616</t>
  </si>
  <si>
    <t>CARLOS CH. HIRAOKA</t>
  </si>
  <si>
    <t>080558</t>
  </si>
  <si>
    <t>1198498</t>
  </si>
  <si>
    <t>21927635</t>
  </si>
  <si>
    <t>0531509</t>
  </si>
  <si>
    <t>38742</t>
  </si>
  <si>
    <t>700761</t>
  </si>
  <si>
    <t>0505982</t>
  </si>
  <si>
    <t>22996754</t>
  </si>
  <si>
    <t>38274</t>
  </si>
  <si>
    <t>717460</t>
  </si>
  <si>
    <t>0430736</t>
  </si>
  <si>
    <t>21897442</t>
  </si>
  <si>
    <t>38799</t>
  </si>
  <si>
    <t>745849</t>
  </si>
  <si>
    <t>0572180</t>
  </si>
  <si>
    <t>20960221</t>
  </si>
  <si>
    <t>0440206</t>
  </si>
  <si>
    <t>39014</t>
  </si>
  <si>
    <t>717568</t>
  </si>
  <si>
    <t>0422865</t>
  </si>
  <si>
    <t>21925993</t>
  </si>
  <si>
    <t>757286</t>
  </si>
  <si>
    <t>0722033</t>
  </si>
  <si>
    <t>38785</t>
  </si>
  <si>
    <t>079729</t>
  </si>
  <si>
    <t>0557017</t>
  </si>
  <si>
    <t>22997823</t>
  </si>
  <si>
    <t>38681 JOSE MARIA ARGUEDAS</t>
  </si>
  <si>
    <t>080011</t>
  </si>
  <si>
    <t>0471987</t>
  </si>
  <si>
    <t>21925081</t>
  </si>
  <si>
    <t>38798</t>
  </si>
  <si>
    <t>0572156</t>
  </si>
  <si>
    <t>21926493</t>
  </si>
  <si>
    <t>38623</t>
  </si>
  <si>
    <t>526125</t>
  </si>
  <si>
    <t>0431148</t>
  </si>
  <si>
    <t>25479335</t>
  </si>
  <si>
    <t>0670430</t>
  </si>
  <si>
    <t>38878</t>
  </si>
  <si>
    <t>079593</t>
  </si>
  <si>
    <t>0615153</t>
  </si>
  <si>
    <t>22999151</t>
  </si>
  <si>
    <t>0592469</t>
  </si>
  <si>
    <t>38790</t>
  </si>
  <si>
    <t>079994</t>
  </si>
  <si>
    <t>0557132</t>
  </si>
  <si>
    <t>22997904</t>
  </si>
  <si>
    <t>38879</t>
  </si>
  <si>
    <t>080431</t>
  </si>
  <si>
    <t>0615211</t>
  </si>
  <si>
    <t>20957271</t>
  </si>
  <si>
    <t>38990-11</t>
  </si>
  <si>
    <t>079885</t>
  </si>
  <si>
    <t>1161918</t>
  </si>
  <si>
    <t>23000288</t>
  </si>
  <si>
    <t>38262 CARMEN SOTO FLORES</t>
  </si>
  <si>
    <t>079437</t>
  </si>
  <si>
    <t>0422493</t>
  </si>
  <si>
    <t>21902705</t>
  </si>
  <si>
    <t>080426</t>
  </si>
  <si>
    <t>0579805</t>
  </si>
  <si>
    <t>20959177</t>
  </si>
  <si>
    <t>0615419</t>
  </si>
  <si>
    <t>23021234</t>
  </si>
  <si>
    <t>38298</t>
  </si>
  <si>
    <t>079630</t>
  </si>
  <si>
    <t>0432336</t>
  </si>
  <si>
    <t>21899836</t>
  </si>
  <si>
    <t>38303</t>
  </si>
  <si>
    <t>079531</t>
  </si>
  <si>
    <t>0422709</t>
  </si>
  <si>
    <t>21900982</t>
  </si>
  <si>
    <t>38291</t>
  </si>
  <si>
    <t>079480</t>
  </si>
  <si>
    <t>0422642</t>
  </si>
  <si>
    <t>21898015</t>
  </si>
  <si>
    <t>38292 MARISCAL CACERES</t>
  </si>
  <si>
    <t>079625</t>
  </si>
  <si>
    <t>0432310</t>
  </si>
  <si>
    <t>21903531</t>
  </si>
  <si>
    <t>38990-13</t>
  </si>
  <si>
    <t>079890</t>
  </si>
  <si>
    <t>1161991</t>
  </si>
  <si>
    <t>23000024</t>
  </si>
  <si>
    <t>38294</t>
  </si>
  <si>
    <t>079507</t>
  </si>
  <si>
    <t>0422667</t>
  </si>
  <si>
    <t>24956873</t>
  </si>
  <si>
    <t>38261</t>
  </si>
  <si>
    <t>079423</t>
  </si>
  <si>
    <t>0422485</t>
  </si>
  <si>
    <t>21900230</t>
  </si>
  <si>
    <t>38278</t>
  </si>
  <si>
    <t>080596</t>
  </si>
  <si>
    <t>0422584</t>
  </si>
  <si>
    <t>21901301</t>
  </si>
  <si>
    <t>GONZALEZ VIGIL</t>
  </si>
  <si>
    <t>079362</t>
  </si>
  <si>
    <t>0424291</t>
  </si>
  <si>
    <t>24969339</t>
  </si>
  <si>
    <t>0430868</t>
  </si>
  <si>
    <t>0424713</t>
  </si>
  <si>
    <t>38315 INMACULADA CONCEPCION</t>
  </si>
  <si>
    <t>079569</t>
  </si>
  <si>
    <t>0422741</t>
  </si>
  <si>
    <t>21901970</t>
  </si>
  <si>
    <t>0422436</t>
  </si>
  <si>
    <t>1162155</t>
  </si>
  <si>
    <t>ESMERALDA DE LOS ANDES</t>
  </si>
  <si>
    <t>079951</t>
  </si>
  <si>
    <t>0722041</t>
  </si>
  <si>
    <t>21790265</t>
  </si>
  <si>
    <t>38267 SAN FRANCISCO DE ASIS</t>
  </si>
  <si>
    <t>0422535</t>
  </si>
  <si>
    <t>0627992</t>
  </si>
  <si>
    <t>0424515</t>
  </si>
  <si>
    <t>0422428</t>
  </si>
  <si>
    <t>079395</t>
  </si>
  <si>
    <t>0424549</t>
  </si>
  <si>
    <t>0422451</t>
  </si>
  <si>
    <t>38271 NUESTRA SEÑORA DEL CARMEN</t>
  </si>
  <si>
    <t>080346</t>
  </si>
  <si>
    <t>0430710</t>
  </si>
  <si>
    <t>21898430</t>
  </si>
  <si>
    <t>38270 SAN ANTONIO</t>
  </si>
  <si>
    <t>080394</t>
  </si>
  <si>
    <t>0442236</t>
  </si>
  <si>
    <t>21901891</t>
  </si>
  <si>
    <t>080351</t>
  </si>
  <si>
    <t>0430850</t>
  </si>
  <si>
    <t>38272 SANTA ROSA DE LIMA</t>
  </si>
  <si>
    <t>080488</t>
  </si>
  <si>
    <t>0430728</t>
  </si>
  <si>
    <t>21902391</t>
  </si>
  <si>
    <t>0579813</t>
  </si>
  <si>
    <t>38276 SAN MARTIN DE PORRES</t>
  </si>
  <si>
    <t>080577</t>
  </si>
  <si>
    <t>0422568</t>
  </si>
  <si>
    <t>21900494</t>
  </si>
  <si>
    <t>38338 HUGO BUSTIOS SAAVEDRA</t>
  </si>
  <si>
    <t>080643</t>
  </si>
  <si>
    <t>0422790</t>
  </si>
  <si>
    <t>080582</t>
  </si>
  <si>
    <t>0422410</t>
  </si>
  <si>
    <t>38257 SAN RAMON</t>
  </si>
  <si>
    <t>079381</t>
  </si>
  <si>
    <t>0422444</t>
  </si>
  <si>
    <t>21900311</t>
  </si>
  <si>
    <t>0422501</t>
  </si>
  <si>
    <t>0422477</t>
  </si>
  <si>
    <t>0422527</t>
  </si>
  <si>
    <t>1162031</t>
  </si>
  <si>
    <t>38990-3</t>
  </si>
  <si>
    <t>079871</t>
  </si>
  <si>
    <t>1140342</t>
  </si>
  <si>
    <t>22999982</t>
  </si>
  <si>
    <t>38880 MADRE TERESA DE CALCUTA</t>
  </si>
  <si>
    <t>0615187</t>
  </si>
  <si>
    <t>26123496</t>
  </si>
  <si>
    <t>38990-2 PAMELA ALIAGA GALVEZ</t>
  </si>
  <si>
    <t>079866</t>
  </si>
  <si>
    <t>1161868</t>
  </si>
  <si>
    <t>22999729</t>
  </si>
  <si>
    <t>079852</t>
  </si>
  <si>
    <t>0670703</t>
  </si>
  <si>
    <t>20957761</t>
  </si>
  <si>
    <t>38289</t>
  </si>
  <si>
    <t>079606</t>
  </si>
  <si>
    <t>0432294</t>
  </si>
  <si>
    <t>21898279</t>
  </si>
  <si>
    <t>38447</t>
  </si>
  <si>
    <t>079687</t>
  </si>
  <si>
    <t>0441394</t>
  </si>
  <si>
    <t>21901717</t>
  </si>
  <si>
    <t>38990-10 SEÑOR DE LOS MILAGROS</t>
  </si>
  <si>
    <t>080695</t>
  </si>
  <si>
    <t>1162353</t>
  </si>
  <si>
    <t>23000369</t>
  </si>
  <si>
    <t>38281 LILIA SALOME LLANTO CHAVEZ</t>
  </si>
  <si>
    <t>080619</t>
  </si>
  <si>
    <t>0422618</t>
  </si>
  <si>
    <t>21900151</t>
  </si>
  <si>
    <t>38331 JESUS NAZARENO</t>
  </si>
  <si>
    <t>080638</t>
  </si>
  <si>
    <t>0422758</t>
  </si>
  <si>
    <t>21900801</t>
  </si>
  <si>
    <t>38280</t>
  </si>
  <si>
    <t>080600</t>
  </si>
  <si>
    <t>0422600</t>
  </si>
  <si>
    <t>21899593</t>
  </si>
  <si>
    <t>38332</t>
  </si>
  <si>
    <t>080493</t>
  </si>
  <si>
    <t>0430884</t>
  </si>
  <si>
    <t>21898848</t>
  </si>
  <si>
    <t>38990-4</t>
  </si>
  <si>
    <t>080520</t>
  </si>
  <si>
    <t>1162197</t>
  </si>
  <si>
    <t>23000512</t>
  </si>
  <si>
    <t>38273</t>
  </si>
  <si>
    <t>080469</t>
  </si>
  <si>
    <t>0422543</t>
  </si>
  <si>
    <t>21898929</t>
  </si>
  <si>
    <t>0431122</t>
  </si>
  <si>
    <t>38287</t>
  </si>
  <si>
    <t>079475</t>
  </si>
  <si>
    <t>0422634</t>
  </si>
  <si>
    <t>21900567</t>
  </si>
  <si>
    <t>38342 SEÑOR DE EXALTACION</t>
  </si>
  <si>
    <t>080389</t>
  </si>
  <si>
    <t>0430926</t>
  </si>
  <si>
    <t>21898767</t>
  </si>
  <si>
    <t>38392</t>
  </si>
  <si>
    <t>079833</t>
  </si>
  <si>
    <t>0441766</t>
  </si>
  <si>
    <t>21902624</t>
  </si>
  <si>
    <t>38259</t>
  </si>
  <si>
    <t>079404</t>
  </si>
  <si>
    <t>0422469</t>
  </si>
  <si>
    <t>21900729</t>
  </si>
  <si>
    <t>38844</t>
  </si>
  <si>
    <t>079748</t>
  </si>
  <si>
    <t>0593269</t>
  </si>
  <si>
    <t>38596</t>
  </si>
  <si>
    <t>079668</t>
  </si>
  <si>
    <t>0440180</t>
  </si>
  <si>
    <t>21926809</t>
  </si>
  <si>
    <t>38330</t>
  </si>
  <si>
    <t>080370</t>
  </si>
  <si>
    <t>0430876</t>
  </si>
  <si>
    <t>21902136</t>
  </si>
  <si>
    <t>38282</t>
  </si>
  <si>
    <t>080624</t>
  </si>
  <si>
    <t>0422626</t>
  </si>
  <si>
    <t>21897698</t>
  </si>
  <si>
    <t>38607</t>
  </si>
  <si>
    <t>079927</t>
  </si>
  <si>
    <t>0431130</t>
  </si>
  <si>
    <t>21926728</t>
  </si>
  <si>
    <t>38808</t>
  </si>
  <si>
    <t>079734</t>
  </si>
  <si>
    <t>0572420</t>
  </si>
  <si>
    <t>22998651</t>
  </si>
  <si>
    <t>38340</t>
  </si>
  <si>
    <t>079574</t>
  </si>
  <si>
    <t>0422816</t>
  </si>
  <si>
    <t>21898351</t>
  </si>
  <si>
    <t>079692</t>
  </si>
  <si>
    <t>0471847</t>
  </si>
  <si>
    <t>38569</t>
  </si>
  <si>
    <t>079847</t>
  </si>
  <si>
    <t>1161827</t>
  </si>
  <si>
    <t>21924903</t>
  </si>
  <si>
    <t>079673</t>
  </si>
  <si>
    <t>0440198</t>
  </si>
  <si>
    <t>38904</t>
  </si>
  <si>
    <t>757291</t>
  </si>
  <si>
    <t>0615245</t>
  </si>
  <si>
    <t>22999079</t>
  </si>
  <si>
    <t>079705</t>
  </si>
  <si>
    <t>0471862</t>
  </si>
  <si>
    <t>22996266</t>
  </si>
  <si>
    <t>38305</t>
  </si>
  <si>
    <t>079545</t>
  </si>
  <si>
    <t>0422717</t>
  </si>
  <si>
    <t>21900079</t>
  </si>
  <si>
    <t>38293</t>
  </si>
  <si>
    <t>079499</t>
  </si>
  <si>
    <t>0422659</t>
  </si>
  <si>
    <t>21903388</t>
  </si>
  <si>
    <t>38848</t>
  </si>
  <si>
    <t>079772</t>
  </si>
  <si>
    <t>0593418</t>
  </si>
  <si>
    <t>23021498</t>
  </si>
  <si>
    <t>38847</t>
  </si>
  <si>
    <t>526130</t>
  </si>
  <si>
    <t>0593384</t>
  </si>
  <si>
    <t>24969096</t>
  </si>
  <si>
    <t>38290</t>
  </si>
  <si>
    <t>079611</t>
  </si>
  <si>
    <t>0432302</t>
  </si>
  <si>
    <t>21902055</t>
  </si>
  <si>
    <t>38990-7</t>
  </si>
  <si>
    <t>849559</t>
  </si>
  <si>
    <t>1162270</t>
  </si>
  <si>
    <t>25276876</t>
  </si>
  <si>
    <t>38300</t>
  </si>
  <si>
    <t>079649</t>
  </si>
  <si>
    <t>0432344</t>
  </si>
  <si>
    <t>21926566</t>
  </si>
  <si>
    <t>0422725</t>
  </si>
  <si>
    <t>21899348</t>
  </si>
  <si>
    <t>38558</t>
  </si>
  <si>
    <t>842906</t>
  </si>
  <si>
    <t>0422832</t>
  </si>
  <si>
    <t>25276795</t>
  </si>
  <si>
    <t>38301</t>
  </si>
  <si>
    <t>079654</t>
  </si>
  <si>
    <t>0432351</t>
  </si>
  <si>
    <t>24956954</t>
  </si>
  <si>
    <t>744595</t>
  </si>
  <si>
    <t>1233154</t>
  </si>
  <si>
    <t>21901636</t>
  </si>
  <si>
    <t>0421735</t>
  </si>
  <si>
    <t>079343</t>
  </si>
  <si>
    <t>0670281</t>
  </si>
  <si>
    <t>21242462</t>
  </si>
  <si>
    <t>080332</t>
  </si>
  <si>
    <t>0471573</t>
  </si>
  <si>
    <t>26017221</t>
  </si>
  <si>
    <t>0722025</t>
  </si>
  <si>
    <t>112 ROSA RICHTER DE AYARZA</t>
  </si>
  <si>
    <t>079300</t>
  </si>
  <si>
    <t>0421719</t>
  </si>
  <si>
    <t>21927309</t>
  </si>
  <si>
    <t>300 LOS NIÑOS DE FATIMA</t>
  </si>
  <si>
    <t>562670</t>
  </si>
  <si>
    <t>0421727</t>
  </si>
  <si>
    <t>080450</t>
  </si>
  <si>
    <t>0563940</t>
  </si>
  <si>
    <t>21927554</t>
  </si>
  <si>
    <t>335 JUAN FRANCISCO SANTILLANA BARBOZA</t>
  </si>
  <si>
    <t>079338</t>
  </si>
  <si>
    <t>0506691</t>
  </si>
  <si>
    <t>560968</t>
  </si>
  <si>
    <t>1347954</t>
  </si>
  <si>
    <t>21241962</t>
  </si>
  <si>
    <t>ANANIAS SUMARI MENDOZA</t>
  </si>
  <si>
    <t>560954</t>
  </si>
  <si>
    <t>1347947</t>
  </si>
  <si>
    <t>22995502</t>
  </si>
  <si>
    <t>38491 NUESTRA SEÑORA DE FATIMA</t>
  </si>
  <si>
    <t>0507780</t>
  </si>
  <si>
    <t>21881597</t>
  </si>
  <si>
    <t>078956</t>
  </si>
  <si>
    <t>38822-1</t>
  </si>
  <si>
    <t>079102</t>
  </si>
  <si>
    <t>1159862</t>
  </si>
  <si>
    <t>23021803</t>
  </si>
  <si>
    <t>38469</t>
  </si>
  <si>
    <t>079036</t>
  </si>
  <si>
    <t>0423707</t>
  </si>
  <si>
    <t>21881422</t>
  </si>
  <si>
    <t>38467</t>
  </si>
  <si>
    <t>079022</t>
  </si>
  <si>
    <t>0423681</t>
  </si>
  <si>
    <t>24639339</t>
  </si>
  <si>
    <t>38472</t>
  </si>
  <si>
    <t>079055</t>
  </si>
  <si>
    <t>0423731</t>
  </si>
  <si>
    <t>22996002</t>
  </si>
  <si>
    <t>38489</t>
  </si>
  <si>
    <t>079239</t>
  </si>
  <si>
    <t>0423871</t>
  </si>
  <si>
    <t>23008610</t>
  </si>
  <si>
    <t>38487</t>
  </si>
  <si>
    <t>079215</t>
  </si>
  <si>
    <t>0423848</t>
  </si>
  <si>
    <t>21882331</t>
  </si>
  <si>
    <t>38528</t>
  </si>
  <si>
    <t>079135</t>
  </si>
  <si>
    <t>0423962</t>
  </si>
  <si>
    <t>21881910</t>
  </si>
  <si>
    <t>0424671</t>
  </si>
  <si>
    <t>23025371</t>
  </si>
  <si>
    <t>38822</t>
  </si>
  <si>
    <t>079178</t>
  </si>
  <si>
    <t>0573832</t>
  </si>
  <si>
    <t>22995766</t>
  </si>
  <si>
    <t>38493</t>
  </si>
  <si>
    <t>079164</t>
  </si>
  <si>
    <t>0573428</t>
  </si>
  <si>
    <t>21881678</t>
  </si>
  <si>
    <t>38529</t>
  </si>
  <si>
    <t>079140</t>
  </si>
  <si>
    <t>0423970</t>
  </si>
  <si>
    <t>21882097</t>
  </si>
  <si>
    <t>38696</t>
  </si>
  <si>
    <t>079159</t>
  </si>
  <si>
    <t>0507483</t>
  </si>
  <si>
    <t>23008122</t>
  </si>
  <si>
    <t>38488</t>
  </si>
  <si>
    <t>079220</t>
  </si>
  <si>
    <t>0423863</t>
  </si>
  <si>
    <t>21241628</t>
  </si>
  <si>
    <t>079098</t>
  </si>
  <si>
    <t>0671016</t>
  </si>
  <si>
    <t>21240303</t>
  </si>
  <si>
    <t>38526</t>
  </si>
  <si>
    <t>079258</t>
  </si>
  <si>
    <t>0423897</t>
  </si>
  <si>
    <t>21881759</t>
  </si>
  <si>
    <t>0423939</t>
  </si>
  <si>
    <t>38527</t>
  </si>
  <si>
    <t>079263</t>
  </si>
  <si>
    <t>0423905</t>
  </si>
  <si>
    <t>21881831</t>
  </si>
  <si>
    <t>38763</t>
  </si>
  <si>
    <t>078942</t>
  </si>
  <si>
    <t>0513630</t>
  </si>
  <si>
    <t>23008041</t>
  </si>
  <si>
    <t>38470</t>
  </si>
  <si>
    <t>079041</t>
  </si>
  <si>
    <t>0423723</t>
  </si>
  <si>
    <t>21240486</t>
  </si>
  <si>
    <t>38822-2</t>
  </si>
  <si>
    <t>079282</t>
  </si>
  <si>
    <t>1159904</t>
  </si>
  <si>
    <t>23021722</t>
  </si>
  <si>
    <t>38723</t>
  </si>
  <si>
    <t>079060</t>
  </si>
  <si>
    <t>0550921</t>
  </si>
  <si>
    <t>23025116</t>
  </si>
  <si>
    <t>079079</t>
  </si>
  <si>
    <t>0592972</t>
  </si>
  <si>
    <t>21240710</t>
  </si>
  <si>
    <t>079084</t>
  </si>
  <si>
    <t>0629550</t>
  </si>
  <si>
    <t>23008874</t>
  </si>
  <si>
    <t>079296</t>
  </si>
  <si>
    <t>0629584</t>
  </si>
  <si>
    <t>22995431</t>
  </si>
  <si>
    <t>079183</t>
  </si>
  <si>
    <t>0593004</t>
  </si>
  <si>
    <t>21882259</t>
  </si>
  <si>
    <t>0423913</t>
  </si>
  <si>
    <t>079197</t>
  </si>
  <si>
    <t>0563916</t>
  </si>
  <si>
    <t>21241547</t>
  </si>
  <si>
    <t>079116</t>
  </si>
  <si>
    <t>0507681</t>
  </si>
  <si>
    <t>22995847</t>
  </si>
  <si>
    <t>078918</t>
  </si>
  <si>
    <t>0421917</t>
  </si>
  <si>
    <t>21881341</t>
  </si>
  <si>
    <t>079017</t>
  </si>
  <si>
    <t>0722314</t>
  </si>
  <si>
    <t>21241881</t>
  </si>
  <si>
    <t>079201</t>
  </si>
  <si>
    <t>0592949</t>
  </si>
  <si>
    <t>24638839</t>
  </si>
  <si>
    <t>079003</t>
  </si>
  <si>
    <t>0592881</t>
  </si>
  <si>
    <t>23008793</t>
  </si>
  <si>
    <t>078999</t>
  </si>
  <si>
    <t>0592915</t>
  </si>
  <si>
    <t>22995928</t>
  </si>
  <si>
    <t>078980</t>
  </si>
  <si>
    <t>0507582</t>
  </si>
  <si>
    <t>21241131</t>
  </si>
  <si>
    <t>560548</t>
  </si>
  <si>
    <t>1347541</t>
  </si>
  <si>
    <t>23010186</t>
  </si>
  <si>
    <t>414-3</t>
  </si>
  <si>
    <t>560534</t>
  </si>
  <si>
    <t>1347533</t>
  </si>
  <si>
    <t>22995014</t>
  </si>
  <si>
    <t>414-2</t>
  </si>
  <si>
    <t>560529</t>
  </si>
  <si>
    <t>1347517</t>
  </si>
  <si>
    <t>23009943</t>
  </si>
  <si>
    <t>CUCHUCANCHA</t>
  </si>
  <si>
    <t>38122</t>
  </si>
  <si>
    <t>077725</t>
  </si>
  <si>
    <t>0441824</t>
  </si>
  <si>
    <t>26013755</t>
  </si>
  <si>
    <t>38188</t>
  </si>
  <si>
    <t>078032</t>
  </si>
  <si>
    <t>0431650</t>
  </si>
  <si>
    <t>38193</t>
  </si>
  <si>
    <t>38121</t>
  </si>
  <si>
    <t>38182</t>
  </si>
  <si>
    <t>077792</t>
  </si>
  <si>
    <t>0441899</t>
  </si>
  <si>
    <t>21893978</t>
  </si>
  <si>
    <t>38184</t>
  </si>
  <si>
    <t>194480</t>
  </si>
  <si>
    <t>0441907</t>
  </si>
  <si>
    <t>21894133</t>
  </si>
  <si>
    <t>414-1</t>
  </si>
  <si>
    <t>077952</t>
  </si>
  <si>
    <t>1198506</t>
  </si>
  <si>
    <t>23009455</t>
  </si>
  <si>
    <t>38119</t>
  </si>
  <si>
    <t>077693</t>
  </si>
  <si>
    <t>0441790</t>
  </si>
  <si>
    <t>24956121</t>
  </si>
  <si>
    <t>38986-1</t>
  </si>
  <si>
    <t>078503</t>
  </si>
  <si>
    <t>0785162</t>
  </si>
  <si>
    <t>23010267</t>
  </si>
  <si>
    <t>PEDRO CRISOLOGO CARDENAS OROZCO</t>
  </si>
  <si>
    <t>078490</t>
  </si>
  <si>
    <t>1162874</t>
  </si>
  <si>
    <t>21896292</t>
  </si>
  <si>
    <t>38792</t>
  </si>
  <si>
    <t>078107</t>
  </si>
  <si>
    <t>0557348</t>
  </si>
  <si>
    <t>23009781</t>
  </si>
  <si>
    <t>38250</t>
  </si>
  <si>
    <t>078353</t>
  </si>
  <si>
    <t>0423376</t>
  </si>
  <si>
    <t>21895040</t>
  </si>
  <si>
    <t>38171</t>
  </si>
  <si>
    <t>077867</t>
  </si>
  <si>
    <t>0423160</t>
  </si>
  <si>
    <t>21893226</t>
  </si>
  <si>
    <t>38120</t>
  </si>
  <si>
    <t>077706</t>
  </si>
  <si>
    <t>0441808</t>
  </si>
  <si>
    <t>21892645</t>
  </si>
  <si>
    <t>38118 MICAELA BASTIDAS</t>
  </si>
  <si>
    <t>077669</t>
  </si>
  <si>
    <t>0422253</t>
  </si>
  <si>
    <t>21892564</t>
  </si>
  <si>
    <t>38653</t>
  </si>
  <si>
    <t>078367</t>
  </si>
  <si>
    <t>0477562</t>
  </si>
  <si>
    <t>23010593</t>
  </si>
  <si>
    <t>38589 MARTIN CASTO CAMPOS</t>
  </si>
  <si>
    <t>078433</t>
  </si>
  <si>
    <t>0432484</t>
  </si>
  <si>
    <t>21895466</t>
  </si>
  <si>
    <t>38131</t>
  </si>
  <si>
    <t>078428</t>
  </si>
  <si>
    <t>0431585</t>
  </si>
  <si>
    <t>21893064</t>
  </si>
  <si>
    <t>38842</t>
  </si>
  <si>
    <t>078372</t>
  </si>
  <si>
    <t>0593178</t>
  </si>
  <si>
    <t>21239747</t>
  </si>
  <si>
    <t>38939</t>
  </si>
  <si>
    <t>078145</t>
  </si>
  <si>
    <t>0670661</t>
  </si>
  <si>
    <t>21239909</t>
  </si>
  <si>
    <t>38640</t>
  </si>
  <si>
    <t>078094</t>
  </si>
  <si>
    <t>0477422</t>
  </si>
  <si>
    <t>23011417</t>
  </si>
  <si>
    <t>38199</t>
  </si>
  <si>
    <t>078305</t>
  </si>
  <si>
    <t>0422360</t>
  </si>
  <si>
    <t>21894702</t>
  </si>
  <si>
    <t>38198</t>
  </si>
  <si>
    <t>078292</t>
  </si>
  <si>
    <t>0422352</t>
  </si>
  <si>
    <t>25474538</t>
  </si>
  <si>
    <t>38135</t>
  </si>
  <si>
    <t>078273</t>
  </si>
  <si>
    <t>0422303</t>
  </si>
  <si>
    <t>21893145</t>
  </si>
  <si>
    <t>38133</t>
  </si>
  <si>
    <t>078268</t>
  </si>
  <si>
    <t>0422287</t>
  </si>
  <si>
    <t>23010003</t>
  </si>
  <si>
    <t>38673</t>
  </si>
  <si>
    <t>077853</t>
  </si>
  <si>
    <t>0471904</t>
  </si>
  <si>
    <t>23010917</t>
  </si>
  <si>
    <t>HUMBERTO SANCHEZ DEL PINO</t>
  </si>
  <si>
    <t>078409</t>
  </si>
  <si>
    <t>1162122</t>
  </si>
  <si>
    <t>23010836</t>
  </si>
  <si>
    <t>38177</t>
  </si>
  <si>
    <t>077933</t>
  </si>
  <si>
    <t>0422311</t>
  </si>
  <si>
    <t>21893481</t>
  </si>
  <si>
    <t>077928</t>
  </si>
  <si>
    <t>0424556</t>
  </si>
  <si>
    <t>21896780</t>
  </si>
  <si>
    <t>077891</t>
  </si>
  <si>
    <t>0590976</t>
  </si>
  <si>
    <t>21896454</t>
  </si>
  <si>
    <t>078391</t>
  </si>
  <si>
    <t>0538751</t>
  </si>
  <si>
    <t>21896111</t>
  </si>
  <si>
    <t>078188</t>
  </si>
  <si>
    <t>0424648</t>
  </si>
  <si>
    <t>21896527</t>
  </si>
  <si>
    <t>078193</t>
  </si>
  <si>
    <t>0670950</t>
  </si>
  <si>
    <t>23010755</t>
  </si>
  <si>
    <t>078206</t>
  </si>
  <si>
    <t>0769414</t>
  </si>
  <si>
    <t>21896608</t>
  </si>
  <si>
    <t>MARIANO BELLIDO</t>
  </si>
  <si>
    <t>078485</t>
  </si>
  <si>
    <t>0572123</t>
  </si>
  <si>
    <t>21896373</t>
  </si>
  <si>
    <t>39010</t>
  </si>
  <si>
    <t>077834</t>
  </si>
  <si>
    <t>0441956</t>
  </si>
  <si>
    <t>23009862</t>
  </si>
  <si>
    <t>39011 BASILIO AUQUI</t>
  </si>
  <si>
    <t>0441964</t>
  </si>
  <si>
    <t>21896039</t>
  </si>
  <si>
    <t>38126</t>
  </si>
  <si>
    <t>078008</t>
  </si>
  <si>
    <t>0431536</t>
  </si>
  <si>
    <t>21892807</t>
  </si>
  <si>
    <t>38127</t>
  </si>
  <si>
    <t>078013</t>
  </si>
  <si>
    <t>0431544</t>
  </si>
  <si>
    <t>23021641</t>
  </si>
  <si>
    <t>38128</t>
  </si>
  <si>
    <t>078027</t>
  </si>
  <si>
    <t>0431551</t>
  </si>
  <si>
    <t>21892981</t>
  </si>
  <si>
    <t>38189</t>
  </si>
  <si>
    <t>078070</t>
  </si>
  <si>
    <t>0440008</t>
  </si>
  <si>
    <t>21894214</t>
  </si>
  <si>
    <t>38190</t>
  </si>
  <si>
    <t>078089</t>
  </si>
  <si>
    <t>0440016</t>
  </si>
  <si>
    <t>21894397</t>
  </si>
  <si>
    <t>38543</t>
  </si>
  <si>
    <t>078046</t>
  </si>
  <si>
    <t>0432450</t>
  </si>
  <si>
    <t>21892491</t>
  </si>
  <si>
    <t>0424531</t>
  </si>
  <si>
    <t>23637863</t>
  </si>
  <si>
    <t>38178</t>
  </si>
  <si>
    <t>077768</t>
  </si>
  <si>
    <t>0441865</t>
  </si>
  <si>
    <t>21893552</t>
  </si>
  <si>
    <t>38179</t>
  </si>
  <si>
    <t>077688</t>
  </si>
  <si>
    <t>0422329</t>
  </si>
  <si>
    <t>21893633</t>
  </si>
  <si>
    <t>38180</t>
  </si>
  <si>
    <t>077773</t>
  </si>
  <si>
    <t>0441873</t>
  </si>
  <si>
    <t>21893714</t>
  </si>
  <si>
    <t>38181</t>
  </si>
  <si>
    <t>077787</t>
  </si>
  <si>
    <t>0441881</t>
  </si>
  <si>
    <t>21893897</t>
  </si>
  <si>
    <t>38608</t>
  </si>
  <si>
    <t>077829</t>
  </si>
  <si>
    <t>0441949</t>
  </si>
  <si>
    <t>21895611</t>
  </si>
  <si>
    <t>38986-2</t>
  </si>
  <si>
    <t>078174</t>
  </si>
  <si>
    <t>0785170</t>
  </si>
  <si>
    <t>25474384</t>
  </si>
  <si>
    <t>38132</t>
  </si>
  <si>
    <t>0422279</t>
  </si>
  <si>
    <t>23034107</t>
  </si>
  <si>
    <t>38183</t>
  </si>
  <si>
    <t>078249</t>
  </si>
  <si>
    <t>0422337</t>
  </si>
  <si>
    <t>21894052</t>
  </si>
  <si>
    <t>38197</t>
  </si>
  <si>
    <t>078287</t>
  </si>
  <si>
    <t>0422345</t>
  </si>
  <si>
    <t>23009609</t>
  </si>
  <si>
    <t>38200</t>
  </si>
  <si>
    <t>078310</t>
  </si>
  <si>
    <t>0422378</t>
  </si>
  <si>
    <t>21894885</t>
  </si>
  <si>
    <t>38588</t>
  </si>
  <si>
    <t>078065</t>
  </si>
  <si>
    <t>0432476</t>
  </si>
  <si>
    <t>21895385</t>
  </si>
  <si>
    <t>38793</t>
  </si>
  <si>
    <t>078112</t>
  </si>
  <si>
    <t>0557371</t>
  </si>
  <si>
    <t>23008955</t>
  </si>
  <si>
    <t>38858</t>
  </si>
  <si>
    <t>078126</t>
  </si>
  <si>
    <t>0593061</t>
  </si>
  <si>
    <t>21895792</t>
  </si>
  <si>
    <t>38862</t>
  </si>
  <si>
    <t>078131</t>
  </si>
  <si>
    <t>0593426</t>
  </si>
  <si>
    <t>21239828</t>
  </si>
  <si>
    <t>38940</t>
  </si>
  <si>
    <t>078150</t>
  </si>
  <si>
    <t>0670679</t>
  </si>
  <si>
    <t>25474465</t>
  </si>
  <si>
    <t>38964</t>
  </si>
  <si>
    <t>078169</t>
  </si>
  <si>
    <t>0721969</t>
  </si>
  <si>
    <t>21895873</t>
  </si>
  <si>
    <t>38545</t>
  </si>
  <si>
    <t>078051</t>
  </si>
  <si>
    <t>0432468</t>
  </si>
  <si>
    <t>21895202</t>
  </si>
  <si>
    <t>38986-3</t>
  </si>
  <si>
    <t>078386</t>
  </si>
  <si>
    <t>0785188</t>
  </si>
  <si>
    <t>21895954</t>
  </si>
  <si>
    <t>38192</t>
  </si>
  <si>
    <t>078447</t>
  </si>
  <si>
    <t>0440032</t>
  </si>
  <si>
    <t>21894478</t>
  </si>
  <si>
    <t>078452</t>
  </si>
  <si>
    <t>0440040</t>
  </si>
  <si>
    <t>21894540</t>
  </si>
  <si>
    <t>38196</t>
  </si>
  <si>
    <t>078466</t>
  </si>
  <si>
    <t>0440073</t>
  </si>
  <si>
    <t>21894621</t>
  </si>
  <si>
    <t>38963</t>
  </si>
  <si>
    <t>078471</t>
  </si>
  <si>
    <t>0721928</t>
  </si>
  <si>
    <t>25474619</t>
  </si>
  <si>
    <t>077711</t>
  </si>
  <si>
    <t>0441816</t>
  </si>
  <si>
    <t>23031701</t>
  </si>
  <si>
    <t>38123</t>
  </si>
  <si>
    <t>077674</t>
  </si>
  <si>
    <t>0422261</t>
  </si>
  <si>
    <t>21892726</t>
  </si>
  <si>
    <t>38124</t>
  </si>
  <si>
    <t>0441832</t>
  </si>
  <si>
    <t>23011255</t>
  </si>
  <si>
    <t>38201</t>
  </si>
  <si>
    <t>078329</t>
  </si>
  <si>
    <t>0422386</t>
  </si>
  <si>
    <t>21894966</t>
  </si>
  <si>
    <t>38544</t>
  </si>
  <si>
    <t>078334</t>
  </si>
  <si>
    <t>0422394</t>
  </si>
  <si>
    <t>21895121</t>
  </si>
  <si>
    <t>38590</t>
  </si>
  <si>
    <t>078348</t>
  </si>
  <si>
    <t>0422402</t>
  </si>
  <si>
    <t>21895539</t>
  </si>
  <si>
    <t>077650</t>
  </si>
  <si>
    <t>1163088</t>
  </si>
  <si>
    <t>21892319</t>
  </si>
  <si>
    <t>077626</t>
  </si>
  <si>
    <t>0421867</t>
  </si>
  <si>
    <t>21892076</t>
  </si>
  <si>
    <t>077985</t>
  </si>
  <si>
    <t>0593368</t>
  </si>
  <si>
    <t>23427079</t>
  </si>
  <si>
    <t>078230</t>
  </si>
  <si>
    <t>0670141</t>
  </si>
  <si>
    <t>23011093</t>
  </si>
  <si>
    <t>194507</t>
  </si>
  <si>
    <t>0627877</t>
  </si>
  <si>
    <t>23011174</t>
  </si>
  <si>
    <t>194932</t>
  </si>
  <si>
    <t>0499582</t>
  </si>
  <si>
    <t>23009374</t>
  </si>
  <si>
    <t>077631</t>
  </si>
  <si>
    <t>0421701</t>
  </si>
  <si>
    <t>21892157</t>
  </si>
  <si>
    <t>078225</t>
  </si>
  <si>
    <t>0592824</t>
  </si>
  <si>
    <t>21892238</t>
  </si>
  <si>
    <t>077990</t>
  </si>
  <si>
    <t>0593392</t>
  </si>
  <si>
    <t>23009528</t>
  </si>
  <si>
    <t>077971</t>
  </si>
  <si>
    <t>0471557</t>
  </si>
  <si>
    <t>23009293</t>
  </si>
  <si>
    <t>078211</t>
  </si>
  <si>
    <t>0471474</t>
  </si>
  <si>
    <t>23010674</t>
  </si>
  <si>
    <t>078414</t>
  </si>
  <si>
    <t>0593145</t>
  </si>
  <si>
    <t>23427151</t>
  </si>
  <si>
    <t>074185</t>
  </si>
  <si>
    <t>38020</t>
  </si>
  <si>
    <t>0422006</t>
  </si>
  <si>
    <t>21883573</t>
  </si>
  <si>
    <t>38984-19</t>
  </si>
  <si>
    <t>558606</t>
  </si>
  <si>
    <t>1345917</t>
  </si>
  <si>
    <t>21816264</t>
  </si>
  <si>
    <t>558786</t>
  </si>
  <si>
    <t>1345891</t>
  </si>
  <si>
    <t>21852627</t>
  </si>
  <si>
    <t>38977</t>
  </si>
  <si>
    <t>074411</t>
  </si>
  <si>
    <t>1345859</t>
  </si>
  <si>
    <t>38984-15 SAN JUAN DE LA FRONTERA</t>
  </si>
  <si>
    <t>558753</t>
  </si>
  <si>
    <t>1345842</t>
  </si>
  <si>
    <t>432-19</t>
  </si>
  <si>
    <t>856494</t>
  </si>
  <si>
    <t>1345834</t>
  </si>
  <si>
    <t>23033860</t>
  </si>
  <si>
    <t>558734</t>
  </si>
  <si>
    <t>1345826</t>
  </si>
  <si>
    <t>24917691</t>
  </si>
  <si>
    <t>075887</t>
  </si>
  <si>
    <t>1345669</t>
  </si>
  <si>
    <t>21855286</t>
  </si>
  <si>
    <t>HERMES ANYOSA SALVATIERRA</t>
  </si>
  <si>
    <t>558692</t>
  </si>
  <si>
    <t>1345719</t>
  </si>
  <si>
    <t>21950149</t>
  </si>
  <si>
    <t>ERNESTO RIOS PANTOJA</t>
  </si>
  <si>
    <t>558630</t>
  </si>
  <si>
    <t>1345685</t>
  </si>
  <si>
    <t>25478266</t>
  </si>
  <si>
    <t>076599</t>
  </si>
  <si>
    <t>1345677</t>
  </si>
  <si>
    <t>21847941</t>
  </si>
  <si>
    <t>0670927</t>
  </si>
  <si>
    <t>558625</t>
  </si>
  <si>
    <t>1345644</t>
  </si>
  <si>
    <t>21836486</t>
  </si>
  <si>
    <t>MARIA PARADO DE BELIDO</t>
  </si>
  <si>
    <t>074289</t>
  </si>
  <si>
    <t>1345610</t>
  </si>
  <si>
    <t>21866172</t>
  </si>
  <si>
    <t>38984-14</t>
  </si>
  <si>
    <t>505986</t>
  </si>
  <si>
    <t>1199983</t>
  </si>
  <si>
    <t>23029741</t>
  </si>
  <si>
    <t>JUSTINIANO QUICAÑA MAGALLANES</t>
  </si>
  <si>
    <t>558475</t>
  </si>
  <si>
    <t>1345560</t>
  </si>
  <si>
    <t>21848859</t>
  </si>
  <si>
    <t>LUIS A SANCHEZ SANCHEZ</t>
  </si>
  <si>
    <t>558461</t>
  </si>
  <si>
    <t>1345552</t>
  </si>
  <si>
    <t>21849359</t>
  </si>
  <si>
    <t>261139</t>
  </si>
  <si>
    <t>1253723</t>
  </si>
  <si>
    <t>38984-10</t>
  </si>
  <si>
    <t>277994</t>
  </si>
  <si>
    <t>1199900</t>
  </si>
  <si>
    <t>21815845</t>
  </si>
  <si>
    <t>38984-11</t>
  </si>
  <si>
    <t>273255</t>
  </si>
  <si>
    <t>1253483</t>
  </si>
  <si>
    <t>21815926</t>
  </si>
  <si>
    <t>0423988</t>
  </si>
  <si>
    <t>075967</t>
  </si>
  <si>
    <t>1345404</t>
  </si>
  <si>
    <t>21865834</t>
  </si>
  <si>
    <t>509159</t>
  </si>
  <si>
    <t>1345388</t>
  </si>
  <si>
    <t>21947857</t>
  </si>
  <si>
    <t>ARISTIDES GUILLEN VALDIVIA</t>
  </si>
  <si>
    <t>508956</t>
  </si>
  <si>
    <t>1345370</t>
  </si>
  <si>
    <t>21836303</t>
  </si>
  <si>
    <t>078541</t>
  </si>
  <si>
    <t>1345362</t>
  </si>
  <si>
    <t>21951137</t>
  </si>
  <si>
    <t>38984-13</t>
  </si>
  <si>
    <t>485832</t>
  </si>
  <si>
    <t>1345339</t>
  </si>
  <si>
    <t>21816000</t>
  </si>
  <si>
    <t>074294</t>
  </si>
  <si>
    <t>193522</t>
  </si>
  <si>
    <t>1345313</t>
  </si>
  <si>
    <t>1161306</t>
  </si>
  <si>
    <t>38537</t>
  </si>
  <si>
    <t>092293</t>
  </si>
  <si>
    <t>0424051</t>
  </si>
  <si>
    <t>21890669</t>
  </si>
  <si>
    <t>38496</t>
  </si>
  <si>
    <t>092245</t>
  </si>
  <si>
    <t>25477847</t>
  </si>
  <si>
    <t>0424002</t>
  </si>
  <si>
    <t>38595</t>
  </si>
  <si>
    <t>092325</t>
  </si>
  <si>
    <t>0424085</t>
  </si>
  <si>
    <t>21951544</t>
  </si>
  <si>
    <t>0424044</t>
  </si>
  <si>
    <t>38602</t>
  </si>
  <si>
    <t>092311</t>
  </si>
  <si>
    <t>0424077</t>
  </si>
  <si>
    <t>21951056</t>
  </si>
  <si>
    <t>092274</t>
  </si>
  <si>
    <t>0424036</t>
  </si>
  <si>
    <t>39502-2</t>
  </si>
  <si>
    <t>092354</t>
  </si>
  <si>
    <t>1161025</t>
  </si>
  <si>
    <t>21947512</t>
  </si>
  <si>
    <t>38966</t>
  </si>
  <si>
    <t>092349</t>
  </si>
  <si>
    <t>1160985</t>
  </si>
  <si>
    <t>20965436</t>
  </si>
  <si>
    <t>38538</t>
  </si>
  <si>
    <t>092306</t>
  </si>
  <si>
    <t>0424069</t>
  </si>
  <si>
    <t>21885894</t>
  </si>
  <si>
    <t>0424028</t>
  </si>
  <si>
    <t>092368</t>
  </si>
  <si>
    <t>1161223</t>
  </si>
  <si>
    <t>21848360</t>
  </si>
  <si>
    <t>092231</t>
  </si>
  <si>
    <t>0592501</t>
  </si>
  <si>
    <t>23023393</t>
  </si>
  <si>
    <t>078904</t>
  </si>
  <si>
    <t>1161587</t>
  </si>
  <si>
    <t>21836974</t>
  </si>
  <si>
    <t>38204</t>
  </si>
  <si>
    <t>078579</t>
  </si>
  <si>
    <t>0440107</t>
  </si>
  <si>
    <t>21887382</t>
  </si>
  <si>
    <t>38138</t>
  </si>
  <si>
    <t>078635</t>
  </si>
  <si>
    <t>0440404</t>
  </si>
  <si>
    <t>21884316</t>
  </si>
  <si>
    <t>38652</t>
  </si>
  <si>
    <t>078640</t>
  </si>
  <si>
    <t>0477554</t>
  </si>
  <si>
    <t>25477928</t>
  </si>
  <si>
    <t>38209</t>
  </si>
  <si>
    <t>078621</t>
  </si>
  <si>
    <t>0440156</t>
  </si>
  <si>
    <t>21890741</t>
  </si>
  <si>
    <t>38208</t>
  </si>
  <si>
    <t>078616</t>
  </si>
  <si>
    <t>0440149</t>
  </si>
  <si>
    <t>21884987</t>
  </si>
  <si>
    <t>38206</t>
  </si>
  <si>
    <t>078598</t>
  </si>
  <si>
    <t>0440123</t>
  </si>
  <si>
    <t>21882909</t>
  </si>
  <si>
    <t>38205</t>
  </si>
  <si>
    <t>078584</t>
  </si>
  <si>
    <t>0440115</t>
  </si>
  <si>
    <t>21884723</t>
  </si>
  <si>
    <t>38836</t>
  </si>
  <si>
    <t>078876</t>
  </si>
  <si>
    <t>0574525</t>
  </si>
  <si>
    <t>21813524</t>
  </si>
  <si>
    <t>38140</t>
  </si>
  <si>
    <t>078796</t>
  </si>
  <si>
    <t>0431635</t>
  </si>
  <si>
    <t>21811394</t>
  </si>
  <si>
    <t>38217</t>
  </si>
  <si>
    <t>078862</t>
  </si>
  <si>
    <t>0432435</t>
  </si>
  <si>
    <t>21886051</t>
  </si>
  <si>
    <t>38835</t>
  </si>
  <si>
    <t>078683</t>
  </si>
  <si>
    <t>0574491</t>
  </si>
  <si>
    <t>25477278</t>
  </si>
  <si>
    <t>38207</t>
  </si>
  <si>
    <t>078602</t>
  </si>
  <si>
    <t>0440131</t>
  </si>
  <si>
    <t>21887536</t>
  </si>
  <si>
    <t>38731</t>
  </si>
  <si>
    <t>078659</t>
  </si>
  <si>
    <t>0549626</t>
  </si>
  <si>
    <t>21812536</t>
  </si>
  <si>
    <t>078758</t>
  </si>
  <si>
    <t>1162916</t>
  </si>
  <si>
    <t>21848026</t>
  </si>
  <si>
    <t>078881</t>
  </si>
  <si>
    <t>0538850</t>
  </si>
  <si>
    <t>21947776</t>
  </si>
  <si>
    <t>38216</t>
  </si>
  <si>
    <t>078857</t>
  </si>
  <si>
    <t>0432427</t>
  </si>
  <si>
    <t>21884154</t>
  </si>
  <si>
    <t>38215</t>
  </si>
  <si>
    <t>078843</t>
  </si>
  <si>
    <t>0432419</t>
  </si>
  <si>
    <t>21890588</t>
  </si>
  <si>
    <t>38214</t>
  </si>
  <si>
    <t>078838</t>
  </si>
  <si>
    <t>0432401</t>
  </si>
  <si>
    <t>21948195</t>
  </si>
  <si>
    <t>38213 CHUYMAY TOTOS</t>
  </si>
  <si>
    <t>078824</t>
  </si>
  <si>
    <t>0432393</t>
  </si>
  <si>
    <t>21884804</t>
  </si>
  <si>
    <t>38212</t>
  </si>
  <si>
    <t>078819</t>
  </si>
  <si>
    <t>0432385</t>
  </si>
  <si>
    <t>21887463</t>
  </si>
  <si>
    <t>0432377</t>
  </si>
  <si>
    <t>38139 PROCERES DE LA INDEPENDENCIA</t>
  </si>
  <si>
    <t>078782</t>
  </si>
  <si>
    <t>0431627</t>
  </si>
  <si>
    <t>21886701</t>
  </si>
  <si>
    <t>0432369</t>
  </si>
  <si>
    <t>38729</t>
  </si>
  <si>
    <t>078678</t>
  </si>
  <si>
    <t>0549824</t>
  </si>
  <si>
    <t>21812382</t>
  </si>
  <si>
    <t>38730</t>
  </si>
  <si>
    <t>078664</t>
  </si>
  <si>
    <t>0549725</t>
  </si>
  <si>
    <t>21812463</t>
  </si>
  <si>
    <t>38965</t>
  </si>
  <si>
    <t>078701</t>
  </si>
  <si>
    <t>0722009</t>
  </si>
  <si>
    <t>21815683</t>
  </si>
  <si>
    <t>38986</t>
  </si>
  <si>
    <t>078715</t>
  </si>
  <si>
    <t>0749127</t>
  </si>
  <si>
    <t>20965509</t>
  </si>
  <si>
    <t>38941</t>
  </si>
  <si>
    <t>078697</t>
  </si>
  <si>
    <t>0670687</t>
  </si>
  <si>
    <t>21853127</t>
  </si>
  <si>
    <t>38203</t>
  </si>
  <si>
    <t>078560</t>
  </si>
  <si>
    <t>0440099</t>
  </si>
  <si>
    <t>20961211</t>
  </si>
  <si>
    <t>38202</t>
  </si>
  <si>
    <t>078555</t>
  </si>
  <si>
    <t>0440081</t>
  </si>
  <si>
    <t>21886130</t>
  </si>
  <si>
    <t>38136 MARIA PARADO JAYO</t>
  </si>
  <si>
    <t>078536</t>
  </si>
  <si>
    <t>0431593</t>
  </si>
  <si>
    <t>21886211</t>
  </si>
  <si>
    <t>078720</t>
  </si>
  <si>
    <t>0785196</t>
  </si>
  <si>
    <t>25276469</t>
  </si>
  <si>
    <t>MOISES BELTRAN ARBEZU</t>
  </si>
  <si>
    <t>078895</t>
  </si>
  <si>
    <t>0769422</t>
  </si>
  <si>
    <t>21850071</t>
  </si>
  <si>
    <t>078744</t>
  </si>
  <si>
    <t>0749135</t>
  </si>
  <si>
    <t>23032384</t>
  </si>
  <si>
    <t>078739</t>
  </si>
  <si>
    <t>0579946</t>
  </si>
  <si>
    <t>21954853</t>
  </si>
  <si>
    <t>078517</t>
  </si>
  <si>
    <t>0592535</t>
  </si>
  <si>
    <t>21810304</t>
  </si>
  <si>
    <t>078522</t>
  </si>
  <si>
    <t>0721985</t>
  </si>
  <si>
    <t>21818577</t>
  </si>
  <si>
    <t>078777</t>
  </si>
  <si>
    <t>0721993</t>
  </si>
  <si>
    <t>23022141</t>
  </si>
  <si>
    <t>078763</t>
  </si>
  <si>
    <t>0506295</t>
  </si>
  <si>
    <t>21811211</t>
  </si>
  <si>
    <t>074152</t>
  </si>
  <si>
    <t>1199777</t>
  </si>
  <si>
    <t>1163922</t>
  </si>
  <si>
    <t>MARISCAL GUILLERMO MILLER</t>
  </si>
  <si>
    <t>38935</t>
  </si>
  <si>
    <t>505420</t>
  </si>
  <si>
    <t>0670620</t>
  </si>
  <si>
    <t>21815195</t>
  </si>
  <si>
    <t>38885</t>
  </si>
  <si>
    <t>391664</t>
  </si>
  <si>
    <t>0614917</t>
  </si>
  <si>
    <t>21949000</t>
  </si>
  <si>
    <t>EFRAIN MOROTE BEST</t>
  </si>
  <si>
    <t>262271</t>
  </si>
  <si>
    <t>1140292</t>
  </si>
  <si>
    <t>21847038</t>
  </si>
  <si>
    <t>38082</t>
  </si>
  <si>
    <t>076207</t>
  </si>
  <si>
    <t>0442129</t>
  </si>
  <si>
    <t>21948683</t>
  </si>
  <si>
    <t>38091</t>
  </si>
  <si>
    <t>558418</t>
  </si>
  <si>
    <t>0442210</t>
  </si>
  <si>
    <t>25276531</t>
  </si>
  <si>
    <t>38047</t>
  </si>
  <si>
    <t>076561</t>
  </si>
  <si>
    <t>0442111</t>
  </si>
  <si>
    <t>21882747</t>
  </si>
  <si>
    <t>38100</t>
  </si>
  <si>
    <t>077122</t>
  </si>
  <si>
    <t>0440289</t>
  </si>
  <si>
    <t>21949590</t>
  </si>
  <si>
    <t>ALFREDO PARRA CARREÑO</t>
  </si>
  <si>
    <t>077570</t>
  </si>
  <si>
    <t>1140417</t>
  </si>
  <si>
    <t>21952461</t>
  </si>
  <si>
    <t>38573</t>
  </si>
  <si>
    <t>376710</t>
  </si>
  <si>
    <t>0440420</t>
  </si>
  <si>
    <t>21952044</t>
  </si>
  <si>
    <t>432-20 EL RETABLITO</t>
  </si>
  <si>
    <t>076556</t>
  </si>
  <si>
    <t>1199819</t>
  </si>
  <si>
    <t>23030713</t>
  </si>
  <si>
    <t>074430</t>
  </si>
  <si>
    <t>0536433</t>
  </si>
  <si>
    <t>26019958</t>
  </si>
  <si>
    <t>1197987</t>
  </si>
  <si>
    <t>GENERAL TRINIDAD MORAN</t>
  </si>
  <si>
    <t>075024</t>
  </si>
  <si>
    <t>1163484</t>
  </si>
  <si>
    <t>25475291</t>
  </si>
  <si>
    <t>1199694</t>
  </si>
  <si>
    <t>38984-16</t>
  </si>
  <si>
    <t>077607</t>
  </si>
  <si>
    <t>1198092</t>
  </si>
  <si>
    <t>21816183</t>
  </si>
  <si>
    <t>076636</t>
  </si>
  <si>
    <t>0579938</t>
  </si>
  <si>
    <t>21947288</t>
  </si>
  <si>
    <t>38693</t>
  </si>
  <si>
    <t>076325</t>
  </si>
  <si>
    <t>0483800</t>
  </si>
  <si>
    <t>21811475</t>
  </si>
  <si>
    <t>38087</t>
  </si>
  <si>
    <t>076288</t>
  </si>
  <si>
    <t>0442178</t>
  </si>
  <si>
    <t>21885223</t>
  </si>
  <si>
    <t>076330</t>
  </si>
  <si>
    <t>0591032</t>
  </si>
  <si>
    <t>21948276</t>
  </si>
  <si>
    <t>38540</t>
  </si>
  <si>
    <t>075217</t>
  </si>
  <si>
    <t>0440958</t>
  </si>
  <si>
    <t>21856762</t>
  </si>
  <si>
    <t>075929</t>
  </si>
  <si>
    <t>21852546</t>
  </si>
  <si>
    <t>076518</t>
  </si>
  <si>
    <t>PUERICULTORIO JAVA</t>
  </si>
  <si>
    <t>076354</t>
  </si>
  <si>
    <t>1140177</t>
  </si>
  <si>
    <t>38954</t>
  </si>
  <si>
    <t>077004</t>
  </si>
  <si>
    <t>0721811</t>
  </si>
  <si>
    <t>24662901</t>
  </si>
  <si>
    <t>38069</t>
  </si>
  <si>
    <t>075260</t>
  </si>
  <si>
    <t>0422964</t>
  </si>
  <si>
    <t>21891738</t>
  </si>
  <si>
    <t>38655</t>
  </si>
  <si>
    <t>075533</t>
  </si>
  <si>
    <t>0432062</t>
  </si>
  <si>
    <t>21954020</t>
  </si>
  <si>
    <t>SANTA ISABEL DE CHUMBES</t>
  </si>
  <si>
    <t>075934</t>
  </si>
  <si>
    <t>0441998</t>
  </si>
  <si>
    <t>21953032</t>
  </si>
  <si>
    <t>38804</t>
  </si>
  <si>
    <t>075161</t>
  </si>
  <si>
    <t>0572099</t>
  </si>
  <si>
    <t>21813291</t>
  </si>
  <si>
    <t>0422089</t>
  </si>
  <si>
    <t>38929</t>
  </si>
  <si>
    <t>076269</t>
  </si>
  <si>
    <t>0670562</t>
  </si>
  <si>
    <t>21814857</t>
  </si>
  <si>
    <t>38675</t>
  </si>
  <si>
    <t>075811</t>
  </si>
  <si>
    <t>0471920</t>
  </si>
  <si>
    <t>21951625</t>
  </si>
  <si>
    <t>075062</t>
  </si>
  <si>
    <t>0440941</t>
  </si>
  <si>
    <t>0424507</t>
  </si>
  <si>
    <t>0421941</t>
  </si>
  <si>
    <t>077594</t>
  </si>
  <si>
    <t>0593533</t>
  </si>
  <si>
    <t>21953377</t>
  </si>
  <si>
    <t>074331</t>
  </si>
  <si>
    <t>0592816</t>
  </si>
  <si>
    <t>21954691</t>
  </si>
  <si>
    <t>074388</t>
  </si>
  <si>
    <t>0442079</t>
  </si>
  <si>
    <t>38064</t>
  </si>
  <si>
    <t>075788</t>
  </si>
  <si>
    <t>0442053</t>
  </si>
  <si>
    <t>21810551</t>
  </si>
  <si>
    <t>39002 MARIA PARADO DE BELLIDO</t>
  </si>
  <si>
    <t>0424580</t>
  </si>
  <si>
    <t>38697</t>
  </si>
  <si>
    <t>077344</t>
  </si>
  <si>
    <t>0506386</t>
  </si>
  <si>
    <t>21811548</t>
  </si>
  <si>
    <t>0442012</t>
  </si>
  <si>
    <t>0442020</t>
  </si>
  <si>
    <t>38062</t>
  </si>
  <si>
    <t>075769</t>
  </si>
  <si>
    <t>0442038</t>
  </si>
  <si>
    <t>21886394</t>
  </si>
  <si>
    <t>38907</t>
  </si>
  <si>
    <t>075868</t>
  </si>
  <si>
    <t>0615575</t>
  </si>
  <si>
    <t>21950221</t>
  </si>
  <si>
    <t>38938 JUAN VELAZCO ALVARADO</t>
  </si>
  <si>
    <t>0670653</t>
  </si>
  <si>
    <t>38736</t>
  </si>
  <si>
    <t>075420</t>
  </si>
  <si>
    <t>0549832</t>
  </si>
  <si>
    <t>21812617</t>
  </si>
  <si>
    <t>38800</t>
  </si>
  <si>
    <t>076293</t>
  </si>
  <si>
    <t>0556951</t>
  </si>
  <si>
    <t>25477197</t>
  </si>
  <si>
    <t>38927</t>
  </si>
  <si>
    <t>075199</t>
  </si>
  <si>
    <t>0670547</t>
  </si>
  <si>
    <t>21814776</t>
  </si>
  <si>
    <t>38039</t>
  </si>
  <si>
    <t>076066</t>
  </si>
  <si>
    <t>0422907</t>
  </si>
  <si>
    <t>21883735</t>
  </si>
  <si>
    <t>38586</t>
  </si>
  <si>
    <t>076764</t>
  </si>
  <si>
    <t>0440578</t>
  </si>
  <si>
    <t>25815440</t>
  </si>
  <si>
    <t>38052</t>
  </si>
  <si>
    <t>077023</t>
  </si>
  <si>
    <t>0431932</t>
  </si>
  <si>
    <t>21890413</t>
  </si>
  <si>
    <t>0749069</t>
  </si>
  <si>
    <t>38587</t>
  </si>
  <si>
    <t>376734</t>
  </si>
  <si>
    <t>0440990</t>
  </si>
  <si>
    <t>21953458</t>
  </si>
  <si>
    <t>38585</t>
  </si>
  <si>
    <t>076759</t>
  </si>
  <si>
    <t>0440560</t>
  </si>
  <si>
    <t>21952125</t>
  </si>
  <si>
    <t>0670554</t>
  </si>
  <si>
    <t>38041</t>
  </si>
  <si>
    <t>076085</t>
  </si>
  <si>
    <t>0422923</t>
  </si>
  <si>
    <t>21886882</t>
  </si>
  <si>
    <t>38102</t>
  </si>
  <si>
    <t>377516</t>
  </si>
  <si>
    <t>0440305</t>
  </si>
  <si>
    <t>23022060</t>
  </si>
  <si>
    <t>38984-2</t>
  </si>
  <si>
    <t>074425</t>
  </si>
  <si>
    <t>0769554</t>
  </si>
  <si>
    <t>21816426</t>
  </si>
  <si>
    <t>38984-5</t>
  </si>
  <si>
    <t>075646</t>
  </si>
  <si>
    <t>0532499</t>
  </si>
  <si>
    <t>21817090</t>
  </si>
  <si>
    <t>38715</t>
  </si>
  <si>
    <t>075552</t>
  </si>
  <si>
    <t>0549733</t>
  </si>
  <si>
    <t>21812048</t>
  </si>
  <si>
    <t>38083</t>
  </si>
  <si>
    <t>074468</t>
  </si>
  <si>
    <t>0442137</t>
  </si>
  <si>
    <t>21948845</t>
  </si>
  <si>
    <t>38033 HERMILIO VALDIZAN</t>
  </si>
  <si>
    <t>075038</t>
  </si>
  <si>
    <t>0440891</t>
  </si>
  <si>
    <t>23033941</t>
  </si>
  <si>
    <t>073968</t>
  </si>
  <si>
    <t>0424564</t>
  </si>
  <si>
    <t>26121418</t>
  </si>
  <si>
    <t>0422055</t>
  </si>
  <si>
    <t>38110</t>
  </si>
  <si>
    <t>077221</t>
  </si>
  <si>
    <t>0440388</t>
  </si>
  <si>
    <t>21888036</t>
  </si>
  <si>
    <t>38762</t>
  </si>
  <si>
    <t>076783</t>
  </si>
  <si>
    <t>0509976</t>
  </si>
  <si>
    <t>21948357</t>
  </si>
  <si>
    <t>0477273</t>
  </si>
  <si>
    <t>0574467</t>
  </si>
  <si>
    <t>38341</t>
  </si>
  <si>
    <t>075972</t>
  </si>
  <si>
    <t>0430918</t>
  </si>
  <si>
    <t>21947441</t>
  </si>
  <si>
    <t>38909</t>
  </si>
  <si>
    <t>077438</t>
  </si>
  <si>
    <t>0670372</t>
  </si>
  <si>
    <t>21814288</t>
  </si>
  <si>
    <t>38048 JOSE ANTONIO ENCINAS FRANCO</t>
  </si>
  <si>
    <t>076684</t>
  </si>
  <si>
    <t>0440487</t>
  </si>
  <si>
    <t>21891169</t>
  </si>
  <si>
    <t>38073</t>
  </si>
  <si>
    <t>075514</t>
  </si>
  <si>
    <t>0431981</t>
  </si>
  <si>
    <t>21883999</t>
  </si>
  <si>
    <t>38984-6</t>
  </si>
  <si>
    <t>075340</t>
  </si>
  <si>
    <t>0769596</t>
  </si>
  <si>
    <t>21817171</t>
  </si>
  <si>
    <t>0670489</t>
  </si>
  <si>
    <t>38984-7</t>
  </si>
  <si>
    <t>076877</t>
  </si>
  <si>
    <t>0868604</t>
  </si>
  <si>
    <t>21817252</t>
  </si>
  <si>
    <t>38629</t>
  </si>
  <si>
    <t>076778</t>
  </si>
  <si>
    <t>0477349</t>
  </si>
  <si>
    <t>21810894</t>
  </si>
  <si>
    <t>38104</t>
  </si>
  <si>
    <t>077160</t>
  </si>
  <si>
    <t>0440321</t>
  </si>
  <si>
    <t>25477766</t>
  </si>
  <si>
    <t>38950</t>
  </si>
  <si>
    <t>077481</t>
  </si>
  <si>
    <t>0670778</t>
  </si>
  <si>
    <t>25815513</t>
  </si>
  <si>
    <t>38867</t>
  </si>
  <si>
    <t>076453</t>
  </si>
  <si>
    <t>0593087</t>
  </si>
  <si>
    <t>21950068</t>
  </si>
  <si>
    <t>0423038</t>
  </si>
  <si>
    <t>075255</t>
  </si>
  <si>
    <t>0422873</t>
  </si>
  <si>
    <t>21954519</t>
  </si>
  <si>
    <t>0614792</t>
  </si>
  <si>
    <t>21814105</t>
  </si>
  <si>
    <t>0550020</t>
  </si>
  <si>
    <t>38542</t>
  </si>
  <si>
    <t>076735</t>
  </si>
  <si>
    <t>0440545</t>
  </si>
  <si>
    <t>21953946</t>
  </si>
  <si>
    <t>38812</t>
  </si>
  <si>
    <t>077382</t>
  </si>
  <si>
    <t>0572602</t>
  </si>
  <si>
    <t>21813451</t>
  </si>
  <si>
    <t>38035</t>
  </si>
  <si>
    <t>075496</t>
  </si>
  <si>
    <t>0431916</t>
  </si>
  <si>
    <t>21891320</t>
  </si>
  <si>
    <t>38094 COCHABAMBA</t>
  </si>
  <si>
    <t>076702</t>
  </si>
  <si>
    <t>0440503</t>
  </si>
  <si>
    <t>21882828</t>
  </si>
  <si>
    <t>38803</t>
  </si>
  <si>
    <t>075590</t>
  </si>
  <si>
    <t>0572065</t>
  </si>
  <si>
    <t>21885304</t>
  </si>
  <si>
    <t>39008 YURAQ YURAQ</t>
  </si>
  <si>
    <t>074312</t>
  </si>
  <si>
    <t>38811</t>
  </si>
  <si>
    <t>076797</t>
  </si>
  <si>
    <t>0572578</t>
  </si>
  <si>
    <t>21885061</t>
  </si>
  <si>
    <t>076472</t>
  </si>
  <si>
    <t>0506188</t>
  </si>
  <si>
    <t>38983 BRAULIO ZAGA PARIONA</t>
  </si>
  <si>
    <t>0745554</t>
  </si>
  <si>
    <t>38958</t>
  </si>
  <si>
    <t>077495</t>
  </si>
  <si>
    <t>0721878</t>
  </si>
  <si>
    <t>21815438</t>
  </si>
  <si>
    <t>075632</t>
  </si>
  <si>
    <t>1140250</t>
  </si>
  <si>
    <t>21846619</t>
  </si>
  <si>
    <t>076896</t>
  </si>
  <si>
    <t>0670919</t>
  </si>
  <si>
    <t>21848441</t>
  </si>
  <si>
    <t>0670935</t>
  </si>
  <si>
    <t>076882</t>
  </si>
  <si>
    <t>0592345</t>
  </si>
  <si>
    <t>21950556</t>
  </si>
  <si>
    <t>076373</t>
  </si>
  <si>
    <t>074393</t>
  </si>
  <si>
    <t>0592758</t>
  </si>
  <si>
    <t>GUSTAVO ESCUDERO OTERO</t>
  </si>
  <si>
    <t>077037</t>
  </si>
  <si>
    <t>0670901</t>
  </si>
  <si>
    <t>21847781</t>
  </si>
  <si>
    <t>075910</t>
  </si>
  <si>
    <t>0472019</t>
  </si>
  <si>
    <t>21951390</t>
  </si>
  <si>
    <t>077589</t>
  </si>
  <si>
    <t>0579854</t>
  </si>
  <si>
    <t>21953113</t>
  </si>
  <si>
    <t>0422022</t>
  </si>
  <si>
    <t>21953296</t>
  </si>
  <si>
    <t>690371</t>
  </si>
  <si>
    <t>1140219</t>
  </si>
  <si>
    <t>0721829</t>
  </si>
  <si>
    <t>21854948</t>
  </si>
  <si>
    <t>38099</t>
  </si>
  <si>
    <t>077117</t>
  </si>
  <si>
    <t>0440271</t>
  </si>
  <si>
    <t>21810630</t>
  </si>
  <si>
    <t>38984-8</t>
  </si>
  <si>
    <t>075458</t>
  </si>
  <si>
    <t>1139336</t>
  </si>
  <si>
    <t>21817333</t>
  </si>
  <si>
    <t>075401</t>
  </si>
  <si>
    <t>0431882</t>
  </si>
  <si>
    <t>38056</t>
  </si>
  <si>
    <t>0431940</t>
  </si>
  <si>
    <t>25276612</t>
  </si>
  <si>
    <t>38912</t>
  </si>
  <si>
    <t>075175</t>
  </si>
  <si>
    <t>0670349</t>
  </si>
  <si>
    <t>23030489</t>
  </si>
  <si>
    <t>38067</t>
  </si>
  <si>
    <t>075284</t>
  </si>
  <si>
    <t>0440925</t>
  </si>
  <si>
    <t>21885975</t>
  </si>
  <si>
    <t>38043</t>
  </si>
  <si>
    <t>076194</t>
  </si>
  <si>
    <t>0442087</t>
  </si>
  <si>
    <t>21886548</t>
  </si>
  <si>
    <t>38806</t>
  </si>
  <si>
    <t>075991</t>
  </si>
  <si>
    <t>0572248</t>
  </si>
  <si>
    <t>21813370</t>
  </si>
  <si>
    <t>38639</t>
  </si>
  <si>
    <t>075825</t>
  </si>
  <si>
    <t>0477414</t>
  </si>
  <si>
    <t>23033038</t>
  </si>
  <si>
    <t>38760</t>
  </si>
  <si>
    <t>076231</t>
  </si>
  <si>
    <t>0506196</t>
  </si>
  <si>
    <t>21947369</t>
  </si>
  <si>
    <t>38978</t>
  </si>
  <si>
    <t>075627</t>
  </si>
  <si>
    <t>0769604</t>
  </si>
  <si>
    <t>25477359</t>
  </si>
  <si>
    <t>38700 SN.PASTOR DE HUAMANCCOCHA</t>
  </si>
  <si>
    <t>075316</t>
  </si>
  <si>
    <t>0552224</t>
  </si>
  <si>
    <t>21811701</t>
  </si>
  <si>
    <t>38924</t>
  </si>
  <si>
    <t>075180</t>
  </si>
  <si>
    <t>0670505</t>
  </si>
  <si>
    <t>21814695</t>
  </si>
  <si>
    <t>38109</t>
  </si>
  <si>
    <t>077216</t>
  </si>
  <si>
    <t>0440370</t>
  </si>
  <si>
    <t>21884642</t>
  </si>
  <si>
    <t>0440362</t>
  </si>
  <si>
    <t>38054</t>
  </si>
  <si>
    <t>074109</t>
  </si>
  <si>
    <t>0422014</t>
  </si>
  <si>
    <t>21883328</t>
  </si>
  <si>
    <t>38034</t>
  </si>
  <si>
    <t>075043</t>
  </si>
  <si>
    <t>0440909</t>
  </si>
  <si>
    <t>21883247</t>
  </si>
  <si>
    <t>0422063</t>
  </si>
  <si>
    <t>38931</t>
  </si>
  <si>
    <t>076839</t>
  </si>
  <si>
    <t>0670588</t>
  </si>
  <si>
    <t>21815012</t>
  </si>
  <si>
    <t>38850</t>
  </si>
  <si>
    <t>076801</t>
  </si>
  <si>
    <t>0593475</t>
  </si>
  <si>
    <t>21813869</t>
  </si>
  <si>
    <t>39007 SEÑOR DE AGONIA</t>
  </si>
  <si>
    <t>384507</t>
  </si>
  <si>
    <t>0422048</t>
  </si>
  <si>
    <t>21890901</t>
  </si>
  <si>
    <t>38981</t>
  </si>
  <si>
    <t>077546</t>
  </si>
  <si>
    <t>0745539</t>
  </si>
  <si>
    <t>23029901</t>
  </si>
  <si>
    <t>38851</t>
  </si>
  <si>
    <t>077565</t>
  </si>
  <si>
    <t>0593509</t>
  </si>
  <si>
    <t>21813941</t>
  </si>
  <si>
    <t>38577</t>
  </si>
  <si>
    <t>076740</t>
  </si>
  <si>
    <t>0440552</t>
  </si>
  <si>
    <t>21953865</t>
  </si>
  <si>
    <t>074133</t>
  </si>
  <si>
    <t>0421933</t>
  </si>
  <si>
    <t>075415</t>
  </si>
  <si>
    <t>0432088</t>
  </si>
  <si>
    <t>074350</t>
  </si>
  <si>
    <t>0506089</t>
  </si>
  <si>
    <t>20960711</t>
  </si>
  <si>
    <t>38060 SIMON BOLIVAR</t>
  </si>
  <si>
    <t>074326</t>
  </si>
  <si>
    <t>0431965</t>
  </si>
  <si>
    <t>21950637</t>
  </si>
  <si>
    <t>074246</t>
  </si>
  <si>
    <t>0422147</t>
  </si>
  <si>
    <t>21955353</t>
  </si>
  <si>
    <t>0592725</t>
  </si>
  <si>
    <t>074265</t>
  </si>
  <si>
    <t>0422162</t>
  </si>
  <si>
    <t>38913</t>
  </si>
  <si>
    <t>076995</t>
  </si>
  <si>
    <t>0670356</t>
  </si>
  <si>
    <t>21814512</t>
  </si>
  <si>
    <t>38050 ARISTIDES GUILLEN VALDIVIA</t>
  </si>
  <si>
    <t>077099</t>
  </si>
  <si>
    <t>0440248</t>
  </si>
  <si>
    <t>21885711</t>
  </si>
  <si>
    <t>0670380</t>
  </si>
  <si>
    <t>38117</t>
  </si>
  <si>
    <t>076962</t>
  </si>
  <si>
    <t>0432054</t>
  </si>
  <si>
    <t>21855022</t>
  </si>
  <si>
    <t>38541</t>
  </si>
  <si>
    <t>077240</t>
  </si>
  <si>
    <t>0440412</t>
  </si>
  <si>
    <t>25477431</t>
  </si>
  <si>
    <t>38112</t>
  </si>
  <si>
    <t>076919</t>
  </si>
  <si>
    <t>0432005</t>
  </si>
  <si>
    <t>21887201</t>
  </si>
  <si>
    <t>38841 LOS MARTIRES DE LA EDUCACION</t>
  </si>
  <si>
    <t>076981</t>
  </si>
  <si>
    <t>0593020</t>
  </si>
  <si>
    <t>21813788</t>
  </si>
  <si>
    <t>38024</t>
  </si>
  <si>
    <t>075707</t>
  </si>
  <si>
    <t>0441972</t>
  </si>
  <si>
    <t>24956466</t>
  </si>
  <si>
    <t>GENERAL TRINIDAD MORAN 38032</t>
  </si>
  <si>
    <t>0440883</t>
  </si>
  <si>
    <t>38575</t>
  </si>
  <si>
    <t>077259</t>
  </si>
  <si>
    <t>0440438</t>
  </si>
  <si>
    <t>21952796</t>
  </si>
  <si>
    <t>38584</t>
  </si>
  <si>
    <t>077297</t>
  </si>
  <si>
    <t>0440479</t>
  </si>
  <si>
    <t>21951889</t>
  </si>
  <si>
    <t>38105</t>
  </si>
  <si>
    <t>077179</t>
  </si>
  <si>
    <t>0440339</t>
  </si>
  <si>
    <t>21884561</t>
  </si>
  <si>
    <t>38839</t>
  </si>
  <si>
    <t>075608</t>
  </si>
  <si>
    <t>0592964</t>
  </si>
  <si>
    <t>21813605</t>
  </si>
  <si>
    <t>38574</t>
  </si>
  <si>
    <t>075076</t>
  </si>
  <si>
    <t>0440966</t>
  </si>
  <si>
    <t>21954284</t>
  </si>
  <si>
    <t>39006</t>
  </si>
  <si>
    <t>074307</t>
  </si>
  <si>
    <t>0422238</t>
  </si>
  <si>
    <t>21887048</t>
  </si>
  <si>
    <t>38093</t>
  </si>
  <si>
    <t>076698</t>
  </si>
  <si>
    <t>0440495</t>
  </si>
  <si>
    <t>26121582</t>
  </si>
  <si>
    <t>38113</t>
  </si>
  <si>
    <t>076924</t>
  </si>
  <si>
    <t>0432013</t>
  </si>
  <si>
    <t>24956385</t>
  </si>
  <si>
    <t>38739</t>
  </si>
  <si>
    <t>075302</t>
  </si>
  <si>
    <t>0506287</t>
  </si>
  <si>
    <t>21950483</t>
  </si>
  <si>
    <t>38797</t>
  </si>
  <si>
    <t>075585</t>
  </si>
  <si>
    <t>0556894</t>
  </si>
  <si>
    <t>21949833</t>
  </si>
  <si>
    <t>38955</t>
  </si>
  <si>
    <t>076844</t>
  </si>
  <si>
    <t>0721845</t>
  </si>
  <si>
    <t>23030632</t>
  </si>
  <si>
    <t>38079</t>
  </si>
  <si>
    <t>076113</t>
  </si>
  <si>
    <t>0422998</t>
  </si>
  <si>
    <t>21882666</t>
  </si>
  <si>
    <t>38617</t>
  </si>
  <si>
    <t>077315</t>
  </si>
  <si>
    <t>0440594</t>
  </si>
  <si>
    <t>21949671</t>
  </si>
  <si>
    <t>0422204</t>
  </si>
  <si>
    <t>38051</t>
  </si>
  <si>
    <t>077103</t>
  </si>
  <si>
    <t>0440255</t>
  </si>
  <si>
    <t>21887951</t>
  </si>
  <si>
    <t>0422188</t>
  </si>
  <si>
    <t>0422246</t>
  </si>
  <si>
    <t>21886629</t>
  </si>
  <si>
    <t>39001 MARISCAL SUCRE</t>
  </si>
  <si>
    <t>074270</t>
  </si>
  <si>
    <t>0422170</t>
  </si>
  <si>
    <t>21891657</t>
  </si>
  <si>
    <t>076448</t>
  </si>
  <si>
    <t>0432096</t>
  </si>
  <si>
    <t>38956</t>
  </si>
  <si>
    <t>076858</t>
  </si>
  <si>
    <t>0721852</t>
  </si>
  <si>
    <t>21886963</t>
  </si>
  <si>
    <t>38070</t>
  </si>
  <si>
    <t>075057</t>
  </si>
  <si>
    <t>0440933</t>
  </si>
  <si>
    <t>21883085</t>
  </si>
  <si>
    <t>0424606</t>
  </si>
  <si>
    <t>0615690</t>
  </si>
  <si>
    <t>38038 QUINUA</t>
  </si>
  <si>
    <t>076052</t>
  </si>
  <si>
    <t>0422899</t>
  </si>
  <si>
    <t>38962</t>
  </si>
  <si>
    <t>077532</t>
  </si>
  <si>
    <t>0721910</t>
  </si>
  <si>
    <t>21815500</t>
  </si>
  <si>
    <t>0424523</t>
  </si>
  <si>
    <t>0579821</t>
  </si>
  <si>
    <t>0572032</t>
  </si>
  <si>
    <t>0616433</t>
  </si>
  <si>
    <t>26121744</t>
  </si>
  <si>
    <t>0616466</t>
  </si>
  <si>
    <t>0424770</t>
  </si>
  <si>
    <t>0424705</t>
  </si>
  <si>
    <t>624475</t>
  </si>
  <si>
    <t>1140375</t>
  </si>
  <si>
    <t>21854867</t>
  </si>
  <si>
    <t>0671073</t>
  </si>
  <si>
    <t>21847453</t>
  </si>
  <si>
    <t>0579797</t>
  </si>
  <si>
    <t>38888</t>
  </si>
  <si>
    <t>076815</t>
  </si>
  <si>
    <t>0615005</t>
  </si>
  <si>
    <t>23030225</t>
  </si>
  <si>
    <t>38886</t>
  </si>
  <si>
    <t>077419</t>
  </si>
  <si>
    <t>0614941</t>
  </si>
  <si>
    <t>21948012</t>
  </si>
  <si>
    <t>075830</t>
  </si>
  <si>
    <t>0506097</t>
  </si>
  <si>
    <t>38660</t>
  </si>
  <si>
    <t>077320</t>
  </si>
  <si>
    <t>0471771</t>
  </si>
  <si>
    <t>21949345</t>
  </si>
  <si>
    <t>076434</t>
  </si>
  <si>
    <t>0431908</t>
  </si>
  <si>
    <t>38984-4</t>
  </si>
  <si>
    <t>077018</t>
  </si>
  <si>
    <t>0769570</t>
  </si>
  <si>
    <t>21816914</t>
  </si>
  <si>
    <t>38063</t>
  </si>
  <si>
    <t>075774</t>
  </si>
  <si>
    <t>0442046</t>
  </si>
  <si>
    <t>21883816</t>
  </si>
  <si>
    <t>38783</t>
  </si>
  <si>
    <t>075566</t>
  </si>
  <si>
    <t>0556779</t>
  </si>
  <si>
    <t>21855367</t>
  </si>
  <si>
    <t>0432039</t>
  </si>
  <si>
    <t>0593053</t>
  </si>
  <si>
    <t>38116</t>
  </si>
  <si>
    <t>076957</t>
  </si>
  <si>
    <t>0432047</t>
  </si>
  <si>
    <t>21882585</t>
  </si>
  <si>
    <t>38737</t>
  </si>
  <si>
    <t>077358</t>
  </si>
  <si>
    <t>0530907</t>
  </si>
  <si>
    <t>21812791</t>
  </si>
  <si>
    <t>38787</t>
  </si>
  <si>
    <t>075571</t>
  </si>
  <si>
    <t>0556837</t>
  </si>
  <si>
    <t>21813036</t>
  </si>
  <si>
    <t>38578</t>
  </si>
  <si>
    <t>075547</t>
  </si>
  <si>
    <t>0432070</t>
  </si>
  <si>
    <t>21951706</t>
  </si>
  <si>
    <t>0421958</t>
  </si>
  <si>
    <t>38953</t>
  </si>
  <si>
    <t>075613</t>
  </si>
  <si>
    <t>0721803</t>
  </si>
  <si>
    <t>23030063</t>
  </si>
  <si>
    <t>38911</t>
  </si>
  <si>
    <t>077457</t>
  </si>
  <si>
    <t>0670398</t>
  </si>
  <si>
    <t>21814441</t>
  </si>
  <si>
    <t>38591</t>
  </si>
  <si>
    <t>075694</t>
  </si>
  <si>
    <t>0424135</t>
  </si>
  <si>
    <t>21949264</t>
  </si>
  <si>
    <t>38707</t>
  </si>
  <si>
    <t>075849</t>
  </si>
  <si>
    <t>0550228</t>
  </si>
  <si>
    <t>21811963</t>
  </si>
  <si>
    <t>38114</t>
  </si>
  <si>
    <t>076938</t>
  </si>
  <si>
    <t>0432021</t>
  </si>
  <si>
    <t>21885487</t>
  </si>
  <si>
    <t>38055</t>
  </si>
  <si>
    <t>074251</t>
  </si>
  <si>
    <t>0422154</t>
  </si>
  <si>
    <t>21891401</t>
  </si>
  <si>
    <t>38092 TRIGOPAMPA S. J. DE TICLLAS</t>
  </si>
  <si>
    <t>076189</t>
  </si>
  <si>
    <t>0423020</t>
  </si>
  <si>
    <t>21883166</t>
  </si>
  <si>
    <t>38022 MARI CARMEN SALAS</t>
  </si>
  <si>
    <t>0431874</t>
  </si>
  <si>
    <t>23033781</t>
  </si>
  <si>
    <t>38025</t>
  </si>
  <si>
    <t>075712</t>
  </si>
  <si>
    <t>0441980</t>
  </si>
  <si>
    <t>21884499</t>
  </si>
  <si>
    <t>38930</t>
  </si>
  <si>
    <t>076820</t>
  </si>
  <si>
    <t>0670570</t>
  </si>
  <si>
    <t>21814938</t>
  </si>
  <si>
    <t>38701 PARQO</t>
  </si>
  <si>
    <t>075142</t>
  </si>
  <si>
    <t>0552125</t>
  </si>
  <si>
    <t>21811882</t>
  </si>
  <si>
    <t>38057</t>
  </si>
  <si>
    <t>076410</t>
  </si>
  <si>
    <t>0431957</t>
  </si>
  <si>
    <t>21865753</t>
  </si>
  <si>
    <t>38786</t>
  </si>
  <si>
    <t>075439</t>
  </si>
  <si>
    <t>0556803</t>
  </si>
  <si>
    <t>21812951</t>
  </si>
  <si>
    <t>38796</t>
  </si>
  <si>
    <t>075321</t>
  </si>
  <si>
    <t>0556860</t>
  </si>
  <si>
    <t>21813117</t>
  </si>
  <si>
    <t>38959</t>
  </si>
  <si>
    <t>077508</t>
  </si>
  <si>
    <t>0721886</t>
  </si>
  <si>
    <t>23024535</t>
  </si>
  <si>
    <t>38957</t>
  </si>
  <si>
    <t>076274</t>
  </si>
  <si>
    <t>0721860</t>
  </si>
  <si>
    <t>23030144</t>
  </si>
  <si>
    <t>0440586</t>
  </si>
  <si>
    <t>38619</t>
  </si>
  <si>
    <t>376786</t>
  </si>
  <si>
    <t>0441022</t>
  </si>
  <si>
    <t>25091809</t>
  </si>
  <si>
    <t>0552026</t>
  </si>
  <si>
    <t>21812129</t>
  </si>
  <si>
    <t>38581</t>
  </si>
  <si>
    <t>077283</t>
  </si>
  <si>
    <t>0440453</t>
  </si>
  <si>
    <t>21952206</t>
  </si>
  <si>
    <t>0769562</t>
  </si>
  <si>
    <t>38343</t>
  </si>
  <si>
    <t>075986</t>
  </si>
  <si>
    <t>0431668</t>
  </si>
  <si>
    <t>21885630</t>
  </si>
  <si>
    <t>38593</t>
  </si>
  <si>
    <t>075118</t>
  </si>
  <si>
    <t>0441006</t>
  </si>
  <si>
    <t>21951961</t>
  </si>
  <si>
    <t>38042 NUESTRA SEÑORA DEL CARMEN</t>
  </si>
  <si>
    <t>076090</t>
  </si>
  <si>
    <t>0422931</t>
  </si>
  <si>
    <t>21883654</t>
  </si>
  <si>
    <t>38767</t>
  </si>
  <si>
    <t>076976</t>
  </si>
  <si>
    <t>0530709</t>
  </si>
  <si>
    <t>21812870</t>
  </si>
  <si>
    <t>0440347</t>
  </si>
  <si>
    <t>21887617</t>
  </si>
  <si>
    <t>38068</t>
  </si>
  <si>
    <t>075298</t>
  </si>
  <si>
    <t>0483578</t>
  </si>
  <si>
    <t>21884073</t>
  </si>
  <si>
    <t>0721720</t>
  </si>
  <si>
    <t>38037 LIBERTAD DE AMERICA</t>
  </si>
  <si>
    <t>076047</t>
  </si>
  <si>
    <t>0422881</t>
  </si>
  <si>
    <t>21955019</t>
  </si>
  <si>
    <t>38089</t>
  </si>
  <si>
    <t>076575</t>
  </si>
  <si>
    <t>0442194</t>
  </si>
  <si>
    <t>21891576</t>
  </si>
  <si>
    <t>0440917</t>
  </si>
  <si>
    <t>38937</t>
  </si>
  <si>
    <t>075873</t>
  </si>
  <si>
    <t>0670646</t>
  </si>
  <si>
    <t>21815357</t>
  </si>
  <si>
    <t>38579</t>
  </si>
  <si>
    <t>077278</t>
  </si>
  <si>
    <t>0440446</t>
  </si>
  <si>
    <t>21952958</t>
  </si>
  <si>
    <t>38018</t>
  </si>
  <si>
    <t>0421982</t>
  </si>
  <si>
    <t>38019 SEÑOR DE LOS MILAGROS</t>
  </si>
  <si>
    <t>558423</t>
  </si>
  <si>
    <t>0421990</t>
  </si>
  <si>
    <t>21886475</t>
  </si>
  <si>
    <t>38630</t>
  </si>
  <si>
    <t>077339</t>
  </si>
  <si>
    <t>0477356</t>
  </si>
  <si>
    <t>21810975</t>
  </si>
  <si>
    <t>38046</t>
  </si>
  <si>
    <t>076617</t>
  </si>
  <si>
    <t>0442103</t>
  </si>
  <si>
    <t>21891241</t>
  </si>
  <si>
    <t>38072</t>
  </si>
  <si>
    <t>224180</t>
  </si>
  <si>
    <t>0431973</t>
  </si>
  <si>
    <t>21891088</t>
  </si>
  <si>
    <t>LIBERTAD DE AMERICA</t>
  </si>
  <si>
    <t>0579839</t>
  </si>
  <si>
    <t>RICARDO BAUTISTA RIVERA</t>
  </si>
  <si>
    <t>621448</t>
  </si>
  <si>
    <t>0579789</t>
  </si>
  <si>
    <t>21953784</t>
  </si>
  <si>
    <t>0424572</t>
  </si>
  <si>
    <t>38580</t>
  </si>
  <si>
    <t>075104</t>
  </si>
  <si>
    <t>0552323</t>
  </si>
  <si>
    <t>21952389</t>
  </si>
  <si>
    <t>0721738</t>
  </si>
  <si>
    <t>38049 SAN FRANCISCO DE ASIS</t>
  </si>
  <si>
    <t>076491</t>
  </si>
  <si>
    <t>0440230</t>
  </si>
  <si>
    <t>21885142</t>
  </si>
  <si>
    <t>0616441</t>
  </si>
  <si>
    <t>38103</t>
  </si>
  <si>
    <t>077141</t>
  </si>
  <si>
    <t>0440313</t>
  </si>
  <si>
    <t>21887129</t>
  </si>
  <si>
    <t>38085</t>
  </si>
  <si>
    <t>076226</t>
  </si>
  <si>
    <t>0442152</t>
  </si>
  <si>
    <t>21883409</t>
  </si>
  <si>
    <t>38738</t>
  </si>
  <si>
    <t>074369</t>
  </si>
  <si>
    <t>0508275</t>
  </si>
  <si>
    <t>21949426</t>
  </si>
  <si>
    <t>432 MARIA MONTESSORI</t>
  </si>
  <si>
    <t>074128</t>
  </si>
  <si>
    <t>1139773</t>
  </si>
  <si>
    <t>21820539</t>
  </si>
  <si>
    <t>0421750</t>
  </si>
  <si>
    <t>371 SANTA ISABEL</t>
  </si>
  <si>
    <t>1139815</t>
  </si>
  <si>
    <t>21953601</t>
  </si>
  <si>
    <t>0670182</t>
  </si>
  <si>
    <t>074029</t>
  </si>
  <si>
    <t>0550335</t>
  </si>
  <si>
    <t>21950718</t>
  </si>
  <si>
    <t>320 SAN MIGUELITO ARCANGEL</t>
  </si>
  <si>
    <t>073987</t>
  </si>
  <si>
    <t>0471748</t>
  </si>
  <si>
    <t>21811051</t>
  </si>
  <si>
    <t>074072</t>
  </si>
  <si>
    <t>0670125</t>
  </si>
  <si>
    <t>21817414</t>
  </si>
  <si>
    <t>073925</t>
  </si>
  <si>
    <t>0421685</t>
  </si>
  <si>
    <t>23022559</t>
  </si>
  <si>
    <t>073954</t>
  </si>
  <si>
    <t>0421693</t>
  </si>
  <si>
    <t>21856681</t>
  </si>
  <si>
    <t>076655</t>
  </si>
  <si>
    <t>0670208</t>
  </si>
  <si>
    <t>21948500</t>
  </si>
  <si>
    <t>075019</t>
  </si>
  <si>
    <t>0721761</t>
  </si>
  <si>
    <t>21818161</t>
  </si>
  <si>
    <t>076028</t>
  </si>
  <si>
    <t>0508770</t>
  </si>
  <si>
    <t>21948438</t>
  </si>
  <si>
    <t>075689</t>
  </si>
  <si>
    <t>0627869</t>
  </si>
  <si>
    <t>21810711</t>
  </si>
  <si>
    <t>076641</t>
  </si>
  <si>
    <t>0670190</t>
  </si>
  <si>
    <t>21946788</t>
  </si>
  <si>
    <t>077075</t>
  </si>
  <si>
    <t>0721977</t>
  </si>
  <si>
    <t>21818402</t>
  </si>
  <si>
    <t>075953</t>
  </si>
  <si>
    <t>0670273</t>
  </si>
  <si>
    <t>21817902</t>
  </si>
  <si>
    <t>074053</t>
  </si>
  <si>
    <t>0627810</t>
  </si>
  <si>
    <t>21810487</t>
  </si>
  <si>
    <t>076660</t>
  </si>
  <si>
    <t>0721837</t>
  </si>
  <si>
    <t>21818321</t>
  </si>
  <si>
    <t>310 GENERAL TRINIDAD MORAN</t>
  </si>
  <si>
    <t>0471524</t>
  </si>
  <si>
    <t>077061</t>
  </si>
  <si>
    <t>0627836</t>
  </si>
  <si>
    <t>21950300</t>
  </si>
  <si>
    <t>076900</t>
  </si>
  <si>
    <t>0721779</t>
  </si>
  <si>
    <t>21818240</t>
  </si>
  <si>
    <t>0550632</t>
  </si>
  <si>
    <t>073973</t>
  </si>
  <si>
    <t>0471730</t>
  </si>
  <si>
    <t>21810223</t>
  </si>
  <si>
    <t>431 MANUEL LA SERNA</t>
  </si>
  <si>
    <t>074114</t>
  </si>
  <si>
    <t>0721712</t>
  </si>
  <si>
    <t>21820466</t>
  </si>
  <si>
    <t>075378</t>
  </si>
  <si>
    <t>0421818</t>
  </si>
  <si>
    <t>23022222</t>
  </si>
  <si>
    <t>342 TEOFILO AGUERO DE JAUREGUI</t>
  </si>
  <si>
    <t>074048</t>
  </si>
  <si>
    <t>0592873</t>
  </si>
  <si>
    <t>23031396</t>
  </si>
  <si>
    <t>105 LA LIBERTAD</t>
  </si>
  <si>
    <t>073949</t>
  </si>
  <si>
    <t>0421677</t>
  </si>
  <si>
    <t>21947938</t>
  </si>
  <si>
    <t>104 SIMON BOLIVAR</t>
  </si>
  <si>
    <t>073930</t>
  </si>
  <si>
    <t>0421669</t>
  </si>
  <si>
    <t>21947695</t>
  </si>
  <si>
    <t>331JARDIN DE NIÑOS</t>
  </si>
  <si>
    <t>0508374</t>
  </si>
  <si>
    <t>103 JUAN PABLO II</t>
  </si>
  <si>
    <t>076349</t>
  </si>
  <si>
    <t>0421800</t>
  </si>
  <si>
    <t>21950971</t>
  </si>
  <si>
    <t>308 ARCANGEL SAN GABRIEL</t>
  </si>
  <si>
    <t>077042</t>
  </si>
  <si>
    <t>0471508</t>
  </si>
  <si>
    <t>21810061</t>
  </si>
  <si>
    <t>075948</t>
  </si>
  <si>
    <t>0421768</t>
  </si>
  <si>
    <t>21949752</t>
  </si>
  <si>
    <t>0592931</t>
  </si>
  <si>
    <t>25119622</t>
  </si>
  <si>
    <t>407 HERMILIO VALDIZAN</t>
  </si>
  <si>
    <t>0721753</t>
  </si>
  <si>
    <t>24671089</t>
  </si>
  <si>
    <t>076387</t>
  </si>
  <si>
    <t>0670265</t>
  </si>
  <si>
    <t>21817821</t>
  </si>
  <si>
    <t>0563890</t>
  </si>
  <si>
    <t>0471482</t>
  </si>
  <si>
    <t>428 NIÑO JESUS DE PRAGA</t>
  </si>
  <si>
    <t>076405</t>
  </si>
  <si>
    <t>0721787</t>
  </si>
  <si>
    <t>21820040</t>
  </si>
  <si>
    <t>075482</t>
  </si>
  <si>
    <t>0721746</t>
  </si>
  <si>
    <t>21818089</t>
  </si>
  <si>
    <t>648377</t>
  </si>
  <si>
    <t>0670240</t>
  </si>
  <si>
    <t>21817740</t>
  </si>
  <si>
    <t>0592410</t>
  </si>
  <si>
    <t>075383</t>
  </si>
  <si>
    <t>0550236</t>
  </si>
  <si>
    <t>21948764</t>
  </si>
  <si>
    <t>076033</t>
  </si>
  <si>
    <t>0670133</t>
  </si>
  <si>
    <t>21946869</t>
  </si>
  <si>
    <t>389 RIO SECO</t>
  </si>
  <si>
    <t>074067</t>
  </si>
  <si>
    <t>0670117</t>
  </si>
  <si>
    <t>21814024</t>
  </si>
  <si>
    <t>316 SAN MARTIN DE PORRES</t>
  </si>
  <si>
    <t>558362</t>
  </si>
  <si>
    <t>0471490</t>
  </si>
  <si>
    <t>25185951</t>
  </si>
  <si>
    <t>074091</t>
  </si>
  <si>
    <t>0670232</t>
  </si>
  <si>
    <t>21817661</t>
  </si>
  <si>
    <t>328 VIRGEN DEL CARMEN</t>
  </si>
  <si>
    <t>558437</t>
  </si>
  <si>
    <t>0497974</t>
  </si>
  <si>
    <t>20961058</t>
  </si>
  <si>
    <t>321 DIVINO NIÑO JESUS</t>
  </si>
  <si>
    <t>073992</t>
  </si>
  <si>
    <t>0471755</t>
  </si>
  <si>
    <t>21811130</t>
  </si>
  <si>
    <t>076014</t>
  </si>
  <si>
    <t>0421743</t>
  </si>
  <si>
    <t>21946941</t>
  </si>
  <si>
    <t>075651</t>
  </si>
  <si>
    <t>0421875</t>
  </si>
  <si>
    <t>21950890</t>
  </si>
  <si>
    <t>077056</t>
  </si>
  <si>
    <t>0471516</t>
  </si>
  <si>
    <t>21810142</t>
  </si>
  <si>
    <t>403 SEÑOR DE QUINUAPATA</t>
  </si>
  <si>
    <t>076392</t>
  </si>
  <si>
    <t>0670257</t>
  </si>
  <si>
    <t>25476026</t>
  </si>
  <si>
    <t>753311</t>
  </si>
  <si>
    <t>1339688</t>
  </si>
  <si>
    <t>22365037</t>
  </si>
  <si>
    <t>551860</t>
  </si>
  <si>
    <t>1339670</t>
  </si>
  <si>
    <t>551841</t>
  </si>
  <si>
    <t>1339662</t>
  </si>
  <si>
    <t>542677</t>
  </si>
  <si>
    <t>1329671</t>
  </si>
  <si>
    <t>25116739</t>
  </si>
  <si>
    <t>542658</t>
  </si>
  <si>
    <t>1329630</t>
  </si>
  <si>
    <t>656 SAN FRANCISCO DE ASIS</t>
  </si>
  <si>
    <t>540602</t>
  </si>
  <si>
    <t>1327592</t>
  </si>
  <si>
    <t>542620</t>
  </si>
  <si>
    <t>1329622</t>
  </si>
  <si>
    <t>24665488</t>
  </si>
  <si>
    <t>54422</t>
  </si>
  <si>
    <t>542639</t>
  </si>
  <si>
    <t>0200360</t>
  </si>
  <si>
    <t>21098906</t>
  </si>
  <si>
    <t>MAMARA</t>
  </si>
  <si>
    <t>054564</t>
  </si>
  <si>
    <t>0725242</t>
  </si>
  <si>
    <t>24922138</t>
  </si>
  <si>
    <t>054413</t>
  </si>
  <si>
    <t>0929281</t>
  </si>
  <si>
    <t>22898582</t>
  </si>
  <si>
    <t>054427</t>
  </si>
  <si>
    <t>0725275</t>
  </si>
  <si>
    <t>24922219</t>
  </si>
  <si>
    <t>055040</t>
  </si>
  <si>
    <t>0404640</t>
  </si>
  <si>
    <t>055177</t>
  </si>
  <si>
    <t>0724856</t>
  </si>
  <si>
    <t>24922057</t>
  </si>
  <si>
    <t>055182</t>
  </si>
  <si>
    <t>0754416</t>
  </si>
  <si>
    <t>25473396</t>
  </si>
  <si>
    <t>054559</t>
  </si>
  <si>
    <t>0929315</t>
  </si>
  <si>
    <t>054012</t>
  </si>
  <si>
    <t>0506014</t>
  </si>
  <si>
    <t>197 JESUS DE BELEN</t>
  </si>
  <si>
    <t>054026</t>
  </si>
  <si>
    <t>0754358</t>
  </si>
  <si>
    <t>22899732</t>
  </si>
  <si>
    <t>054031</t>
  </si>
  <si>
    <t>0754374</t>
  </si>
  <si>
    <t>22905181</t>
  </si>
  <si>
    <t>75 SANTA ROSA DE LIMA</t>
  </si>
  <si>
    <t>054677</t>
  </si>
  <si>
    <t>0645408</t>
  </si>
  <si>
    <t>25117808</t>
  </si>
  <si>
    <t>054682</t>
  </si>
  <si>
    <t>0724864</t>
  </si>
  <si>
    <t>24210715</t>
  </si>
  <si>
    <t>58 VIRGEN DE LA PAZ</t>
  </si>
  <si>
    <t>054743</t>
  </si>
  <si>
    <t>0538553</t>
  </si>
  <si>
    <t>25118480</t>
  </si>
  <si>
    <t>054757</t>
  </si>
  <si>
    <t>0754408</t>
  </si>
  <si>
    <t>25473213</t>
  </si>
  <si>
    <t>054762</t>
  </si>
  <si>
    <t>0754424</t>
  </si>
  <si>
    <t>22905260</t>
  </si>
  <si>
    <t>054601</t>
  </si>
  <si>
    <t>0625467</t>
  </si>
  <si>
    <t>24666131</t>
  </si>
  <si>
    <t>054615</t>
  </si>
  <si>
    <t>0700526</t>
  </si>
  <si>
    <t>21058645</t>
  </si>
  <si>
    <t>054941</t>
  </si>
  <si>
    <t>0565457</t>
  </si>
  <si>
    <t>24923533</t>
  </si>
  <si>
    <t>055002</t>
  </si>
  <si>
    <t>0404533</t>
  </si>
  <si>
    <t>VIRUNDO</t>
  </si>
  <si>
    <t>42 LOS ROSALES</t>
  </si>
  <si>
    <t>055120</t>
  </si>
  <si>
    <t>0504159</t>
  </si>
  <si>
    <t>030709</t>
  </si>
  <si>
    <t>054917</t>
  </si>
  <si>
    <t>0615724</t>
  </si>
  <si>
    <t>25118308</t>
  </si>
  <si>
    <t>43 SAGRADO CORAZON DE JESUS</t>
  </si>
  <si>
    <t>048530</t>
  </si>
  <si>
    <t>0506816</t>
  </si>
  <si>
    <t>24572242</t>
  </si>
  <si>
    <t>23 SANTA RITA</t>
  </si>
  <si>
    <t>053705</t>
  </si>
  <si>
    <t>0404376</t>
  </si>
  <si>
    <t>69 VIRGEN DEL ROSARIO</t>
  </si>
  <si>
    <t>053710</t>
  </si>
  <si>
    <t>0667451</t>
  </si>
  <si>
    <t>053729</t>
  </si>
  <si>
    <t>0724831</t>
  </si>
  <si>
    <t>22898418</t>
  </si>
  <si>
    <t>053734</t>
  </si>
  <si>
    <t>0724849</t>
  </si>
  <si>
    <t>22899082</t>
  </si>
  <si>
    <t>053748</t>
  </si>
  <si>
    <t>0754333</t>
  </si>
  <si>
    <t>22899570</t>
  </si>
  <si>
    <t>053753</t>
  </si>
  <si>
    <t>0754341</t>
  </si>
  <si>
    <t>22899651</t>
  </si>
  <si>
    <t>053767</t>
  </si>
  <si>
    <t>0754366</t>
  </si>
  <si>
    <t>25473477</t>
  </si>
  <si>
    <t>053772</t>
  </si>
  <si>
    <t>0929257</t>
  </si>
  <si>
    <t>053786</t>
  </si>
  <si>
    <t>0929224</t>
  </si>
  <si>
    <t>054408</t>
  </si>
  <si>
    <t>0667550</t>
  </si>
  <si>
    <t>25117727</t>
  </si>
  <si>
    <t>54394 SEÑOR DE LOS MILAGROS</t>
  </si>
  <si>
    <t>054045</t>
  </si>
  <si>
    <t>0200089</t>
  </si>
  <si>
    <t>21095771</t>
  </si>
  <si>
    <t>54644</t>
  </si>
  <si>
    <t>054861</t>
  </si>
  <si>
    <t>0645671</t>
  </si>
  <si>
    <t>22917633</t>
  </si>
  <si>
    <t>JUAN DE ESPINOZA MEDRANO</t>
  </si>
  <si>
    <t>054738</t>
  </si>
  <si>
    <t>0576116</t>
  </si>
  <si>
    <t>25116811</t>
  </si>
  <si>
    <t>GUILLERMO VILLADEGUT FERRUFINO</t>
  </si>
  <si>
    <t>055257</t>
  </si>
  <si>
    <t>0928515</t>
  </si>
  <si>
    <t>25117311</t>
  </si>
  <si>
    <t>54628 ÑUÑUNYAPATA</t>
  </si>
  <si>
    <t>055243</t>
  </si>
  <si>
    <t>0667329</t>
  </si>
  <si>
    <t>0612390</t>
  </si>
  <si>
    <t>54540</t>
  </si>
  <si>
    <t>055224</t>
  </si>
  <si>
    <t>0519280</t>
  </si>
  <si>
    <t>54450</t>
  </si>
  <si>
    <t>055219</t>
  </si>
  <si>
    <t>0200642</t>
  </si>
  <si>
    <t>25473884</t>
  </si>
  <si>
    <t>0200592</t>
  </si>
  <si>
    <t>54409 VIRGEN DE LA ASUNCION</t>
  </si>
  <si>
    <t>055196</t>
  </si>
  <si>
    <t>0200238</t>
  </si>
  <si>
    <t>21096768</t>
  </si>
  <si>
    <t>055083</t>
  </si>
  <si>
    <t>0536011</t>
  </si>
  <si>
    <t>25116992</t>
  </si>
  <si>
    <t>54418</t>
  </si>
  <si>
    <t>055059</t>
  </si>
  <si>
    <t>0200329</t>
  </si>
  <si>
    <t>21097675</t>
  </si>
  <si>
    <t>055163</t>
  </si>
  <si>
    <t>0929406</t>
  </si>
  <si>
    <t>54417 SANTA ROSA</t>
  </si>
  <si>
    <t>055139</t>
  </si>
  <si>
    <t>0200311</t>
  </si>
  <si>
    <t>21097594</t>
  </si>
  <si>
    <t>055035</t>
  </si>
  <si>
    <t>0615864</t>
  </si>
  <si>
    <t>25117239</t>
  </si>
  <si>
    <t>054998</t>
  </si>
  <si>
    <t>0929349</t>
  </si>
  <si>
    <t>24665305</t>
  </si>
  <si>
    <t>54416</t>
  </si>
  <si>
    <t>055016</t>
  </si>
  <si>
    <t>0200303</t>
  </si>
  <si>
    <t>21097421</t>
  </si>
  <si>
    <t>54411</t>
  </si>
  <si>
    <t>054955</t>
  </si>
  <si>
    <t>0200253</t>
  </si>
  <si>
    <t>21096921</t>
  </si>
  <si>
    <t>54578</t>
  </si>
  <si>
    <t>054979</t>
  </si>
  <si>
    <t>0576140</t>
  </si>
  <si>
    <t>22906410</t>
  </si>
  <si>
    <t>054936</t>
  </si>
  <si>
    <t>0645531</t>
  </si>
  <si>
    <t>25116240</t>
  </si>
  <si>
    <t>54604</t>
  </si>
  <si>
    <t>054842</t>
  </si>
  <si>
    <t>0612366</t>
  </si>
  <si>
    <t>21060607</t>
  </si>
  <si>
    <t>54415</t>
  </si>
  <si>
    <t>054922</t>
  </si>
  <si>
    <t>0200295</t>
  </si>
  <si>
    <t>21097349</t>
  </si>
  <si>
    <t>FRAY DIEGO ORTIZ</t>
  </si>
  <si>
    <t>054903</t>
  </si>
  <si>
    <t>0535914</t>
  </si>
  <si>
    <t>25117492</t>
  </si>
  <si>
    <t>54897</t>
  </si>
  <si>
    <t>054899</t>
  </si>
  <si>
    <t>0841445</t>
  </si>
  <si>
    <t>054880</t>
  </si>
  <si>
    <t>0754432</t>
  </si>
  <si>
    <t>54660</t>
  </si>
  <si>
    <t>054875</t>
  </si>
  <si>
    <t>0671339</t>
  </si>
  <si>
    <t>24917444</t>
  </si>
  <si>
    <t>0645648</t>
  </si>
  <si>
    <t>54453 TUPAC AMARU II</t>
  </si>
  <si>
    <t>054818</t>
  </si>
  <si>
    <t>0200675</t>
  </si>
  <si>
    <t>21098825</t>
  </si>
  <si>
    <t>0200667</t>
  </si>
  <si>
    <t>54451</t>
  </si>
  <si>
    <t>054795</t>
  </si>
  <si>
    <t>0200659</t>
  </si>
  <si>
    <t>21098744</t>
  </si>
  <si>
    <t>54414</t>
  </si>
  <si>
    <t>054781</t>
  </si>
  <si>
    <t>0200287</t>
  </si>
  <si>
    <t>21097268</t>
  </si>
  <si>
    <t>54413 SAN JOSE</t>
  </si>
  <si>
    <t>054776</t>
  </si>
  <si>
    <t>0200279</t>
  </si>
  <si>
    <t>21097187</t>
  </si>
  <si>
    <t>0841502</t>
  </si>
  <si>
    <t>54410</t>
  </si>
  <si>
    <t>054696</t>
  </si>
  <si>
    <t>0841536</t>
  </si>
  <si>
    <t>21096849</t>
  </si>
  <si>
    <t>54448 SAN NICOLAS DE TOLENTINO</t>
  </si>
  <si>
    <t>054719</t>
  </si>
  <si>
    <t>0518589</t>
  </si>
  <si>
    <t>21098663</t>
  </si>
  <si>
    <t>54412</t>
  </si>
  <si>
    <t>054700</t>
  </si>
  <si>
    <t>0200261</t>
  </si>
  <si>
    <t>21097004</t>
  </si>
  <si>
    <t>054663</t>
  </si>
  <si>
    <t>0615955</t>
  </si>
  <si>
    <t>RAFAEL GRAU</t>
  </si>
  <si>
    <t>054597</t>
  </si>
  <si>
    <t>0236620</t>
  </si>
  <si>
    <t>25473541</t>
  </si>
  <si>
    <t>0200618</t>
  </si>
  <si>
    <t>54446 JUVENAL PALOMINO SOTO</t>
  </si>
  <si>
    <t>054644</t>
  </si>
  <si>
    <t>0200600</t>
  </si>
  <si>
    <t>21098582</t>
  </si>
  <si>
    <t>54408</t>
  </si>
  <si>
    <t>054620</t>
  </si>
  <si>
    <t>0200220</t>
  </si>
  <si>
    <t>21096687</t>
  </si>
  <si>
    <t>054540</t>
  </si>
  <si>
    <t>0615872</t>
  </si>
  <si>
    <t>25116658</t>
  </si>
  <si>
    <t>54402 VIRGEN DEL CARMEN</t>
  </si>
  <si>
    <t>054583</t>
  </si>
  <si>
    <t>0200162</t>
  </si>
  <si>
    <t>21096504</t>
  </si>
  <si>
    <t>54401 SAN LUIS GONZAGA</t>
  </si>
  <si>
    <t>054578</t>
  </si>
  <si>
    <t>0829010</t>
  </si>
  <si>
    <t>21096431</t>
  </si>
  <si>
    <t>54399 SAN CRISTOBAL</t>
  </si>
  <si>
    <t>054446</t>
  </si>
  <si>
    <t>0200139</t>
  </si>
  <si>
    <t>21096350</t>
  </si>
  <si>
    <t>54398 SEÑOR DE HUANCA</t>
  </si>
  <si>
    <t>054432</t>
  </si>
  <si>
    <t>0200121</t>
  </si>
  <si>
    <t>21096271</t>
  </si>
  <si>
    <t>0200469</t>
  </si>
  <si>
    <t>54510 JOSE ANTONIO ENCINAS FRANCO</t>
  </si>
  <si>
    <t>054470</t>
  </si>
  <si>
    <t>0201236</t>
  </si>
  <si>
    <t>0201277</t>
  </si>
  <si>
    <t>54671</t>
  </si>
  <si>
    <t>054516</t>
  </si>
  <si>
    <t>0701862</t>
  </si>
  <si>
    <t>22907247</t>
  </si>
  <si>
    <t>54896 SAN FRANCISCO DE ASIS</t>
  </si>
  <si>
    <t>054521</t>
  </si>
  <si>
    <t>0829044</t>
  </si>
  <si>
    <t>54592</t>
  </si>
  <si>
    <t>054494</t>
  </si>
  <si>
    <t>0615799</t>
  </si>
  <si>
    <t>22906909</t>
  </si>
  <si>
    <t>54431 CESAR ABRAHAM VALLEJO MENDOZA</t>
  </si>
  <si>
    <t>054451</t>
  </si>
  <si>
    <t>0200451</t>
  </si>
  <si>
    <t>21098418</t>
  </si>
  <si>
    <t>054168</t>
  </si>
  <si>
    <t>0620765</t>
  </si>
  <si>
    <t>25116321</t>
  </si>
  <si>
    <t>54691</t>
  </si>
  <si>
    <t>054154</t>
  </si>
  <si>
    <t>0724872</t>
  </si>
  <si>
    <t>24211053</t>
  </si>
  <si>
    <t>054130</t>
  </si>
  <si>
    <t>0506113</t>
  </si>
  <si>
    <t>54430 SAN JUAN BAUTISTA</t>
  </si>
  <si>
    <t>054125</t>
  </si>
  <si>
    <t>0200444</t>
  </si>
  <si>
    <t>21098337</t>
  </si>
  <si>
    <t>54429 SAN PABLO</t>
  </si>
  <si>
    <t>054111</t>
  </si>
  <si>
    <t>0200436</t>
  </si>
  <si>
    <t>21098256</t>
  </si>
  <si>
    <t>54428</t>
  </si>
  <si>
    <t>054106</t>
  </si>
  <si>
    <t>0200428</t>
  </si>
  <si>
    <t>26121094</t>
  </si>
  <si>
    <t>0200410</t>
  </si>
  <si>
    <t>54420</t>
  </si>
  <si>
    <t>053890</t>
  </si>
  <si>
    <t>0200345</t>
  </si>
  <si>
    <t>21097837</t>
  </si>
  <si>
    <t>54397 VIRGEN DEL CARMEN</t>
  </si>
  <si>
    <t>054074</t>
  </si>
  <si>
    <t>0200113</t>
  </si>
  <si>
    <t>21096199</t>
  </si>
  <si>
    <t>54396</t>
  </si>
  <si>
    <t>054069</t>
  </si>
  <si>
    <t>0200105</t>
  </si>
  <si>
    <t>21096016</t>
  </si>
  <si>
    <t>54395</t>
  </si>
  <si>
    <t>054050</t>
  </si>
  <si>
    <t>0200097</t>
  </si>
  <si>
    <t>21095931</t>
  </si>
  <si>
    <t>54616 FRAY SAN MARTIN</t>
  </si>
  <si>
    <t>054149</t>
  </si>
  <si>
    <t>0612929</t>
  </si>
  <si>
    <t>21060781</t>
  </si>
  <si>
    <t>053965</t>
  </si>
  <si>
    <t>0236612</t>
  </si>
  <si>
    <t>24113531</t>
  </si>
  <si>
    <t>54621 DOMINGO RAPONI</t>
  </si>
  <si>
    <t>053946</t>
  </si>
  <si>
    <t>0646216</t>
  </si>
  <si>
    <t>54424 RUINAS DE PUCARA</t>
  </si>
  <si>
    <t>053927</t>
  </si>
  <si>
    <t>0200386</t>
  </si>
  <si>
    <t>21098175</t>
  </si>
  <si>
    <t>54423 CIRO ALEGRIA BAZAN</t>
  </si>
  <si>
    <t>053913</t>
  </si>
  <si>
    <t>0200378</t>
  </si>
  <si>
    <t>21098094</t>
  </si>
  <si>
    <t>54421</t>
  </si>
  <si>
    <t>053908</t>
  </si>
  <si>
    <t>0200352</t>
  </si>
  <si>
    <t>21097918</t>
  </si>
  <si>
    <t>54393</t>
  </si>
  <si>
    <t>053871</t>
  </si>
  <si>
    <t>0200071</t>
  </si>
  <si>
    <t>21095850</t>
  </si>
  <si>
    <t>54419</t>
  </si>
  <si>
    <t>053885</t>
  </si>
  <si>
    <t>0200337</t>
  </si>
  <si>
    <t>21097756</t>
  </si>
  <si>
    <t>54389</t>
  </si>
  <si>
    <t>053847</t>
  </si>
  <si>
    <t>0200030</t>
  </si>
  <si>
    <t>21095443</t>
  </si>
  <si>
    <t>54390</t>
  </si>
  <si>
    <t>053852</t>
  </si>
  <si>
    <t>0200048</t>
  </si>
  <si>
    <t>21095516</t>
  </si>
  <si>
    <t>54388</t>
  </si>
  <si>
    <t>053833</t>
  </si>
  <si>
    <t>0200022</t>
  </si>
  <si>
    <t>21095362</t>
  </si>
  <si>
    <t>54387</t>
  </si>
  <si>
    <t>053828</t>
  </si>
  <si>
    <t>0200014</t>
  </si>
  <si>
    <t>25473620</t>
  </si>
  <si>
    <t>54385 SEÑOR DE LA EXALTACION</t>
  </si>
  <si>
    <t>053809</t>
  </si>
  <si>
    <t>0214551</t>
  </si>
  <si>
    <t>25118634</t>
  </si>
  <si>
    <t>053970</t>
  </si>
  <si>
    <t>0214569</t>
  </si>
  <si>
    <t>25116577</t>
  </si>
  <si>
    <t>54391 CLAUDIO ZEA CHIPAYO</t>
  </si>
  <si>
    <t>053866</t>
  </si>
  <si>
    <t>0200055</t>
  </si>
  <si>
    <t>21095699</t>
  </si>
  <si>
    <t>0615963</t>
  </si>
  <si>
    <t>25117158</t>
  </si>
  <si>
    <t>053994</t>
  </si>
  <si>
    <t>0929463</t>
  </si>
  <si>
    <t>24572323</t>
  </si>
  <si>
    <t>MONSEÑOR RENZO MICCHELLI O.S.A.</t>
  </si>
  <si>
    <t>054007</t>
  </si>
  <si>
    <t>0927798</t>
  </si>
  <si>
    <t>25116402</t>
  </si>
  <si>
    <t>0620799</t>
  </si>
  <si>
    <t>54289 ANCO</t>
  </si>
  <si>
    <t>048568</t>
  </si>
  <si>
    <t>0284406</t>
  </si>
  <si>
    <t>24968758</t>
  </si>
  <si>
    <t>54271</t>
  </si>
  <si>
    <t>048549</t>
  </si>
  <si>
    <t>0284224</t>
  </si>
  <si>
    <t>21099163</t>
  </si>
  <si>
    <t>048667</t>
  </si>
  <si>
    <t>0645564</t>
  </si>
  <si>
    <t>25117077</t>
  </si>
  <si>
    <t>54537</t>
  </si>
  <si>
    <t>048634</t>
  </si>
  <si>
    <t>0284232</t>
  </si>
  <si>
    <t>54877</t>
  </si>
  <si>
    <t>054535</t>
  </si>
  <si>
    <t>0928481</t>
  </si>
  <si>
    <t>25118553</t>
  </si>
  <si>
    <t>542026</t>
  </si>
  <si>
    <t>1328996</t>
  </si>
  <si>
    <t>21077127</t>
  </si>
  <si>
    <t>542007</t>
  </si>
  <si>
    <t>1328962</t>
  </si>
  <si>
    <t>1328947</t>
  </si>
  <si>
    <t>SAN JUAN DE LLAC-HUA</t>
  </si>
  <si>
    <t>051438</t>
  </si>
  <si>
    <t>1328939</t>
  </si>
  <si>
    <t>25005856</t>
  </si>
  <si>
    <t>1328921</t>
  </si>
  <si>
    <t>1328913</t>
  </si>
  <si>
    <t>22910787</t>
  </si>
  <si>
    <t>0236455</t>
  </si>
  <si>
    <t>50655</t>
  </si>
  <si>
    <t>541866</t>
  </si>
  <si>
    <t>1328897</t>
  </si>
  <si>
    <t>22948253</t>
  </si>
  <si>
    <t>592667</t>
  </si>
  <si>
    <t>1328889</t>
  </si>
  <si>
    <t>22956086</t>
  </si>
  <si>
    <t>724 PANTIRWAY</t>
  </si>
  <si>
    <t>541913</t>
  </si>
  <si>
    <t>1328830</t>
  </si>
  <si>
    <t>22954261</t>
  </si>
  <si>
    <t>0579318</t>
  </si>
  <si>
    <t>051674</t>
  </si>
  <si>
    <t>0579326</t>
  </si>
  <si>
    <t>0579334</t>
  </si>
  <si>
    <t>0732057</t>
  </si>
  <si>
    <t>501207 MICAELA BASTIDAS</t>
  </si>
  <si>
    <t>541908</t>
  </si>
  <si>
    <t>1328871</t>
  </si>
  <si>
    <t>22950797</t>
  </si>
  <si>
    <t>50645</t>
  </si>
  <si>
    <t>0411165</t>
  </si>
  <si>
    <t>22947001</t>
  </si>
  <si>
    <t>592653</t>
  </si>
  <si>
    <t>1328848</t>
  </si>
  <si>
    <t>MARISCAL ANDRES AVELINO CACERES MONROGARAY</t>
  </si>
  <si>
    <t>592648</t>
  </si>
  <si>
    <t>1328855</t>
  </si>
  <si>
    <t>22910868</t>
  </si>
  <si>
    <t>541852</t>
  </si>
  <si>
    <t>1328822</t>
  </si>
  <si>
    <t>22950878</t>
  </si>
  <si>
    <t>1328814</t>
  </si>
  <si>
    <t>1328806</t>
  </si>
  <si>
    <t>1328798</t>
  </si>
  <si>
    <t>CEMA TAMBULLA</t>
  </si>
  <si>
    <t>171841</t>
  </si>
  <si>
    <t>0929919</t>
  </si>
  <si>
    <t>22955411</t>
  </si>
  <si>
    <t>424344</t>
  </si>
  <si>
    <t>0929885</t>
  </si>
  <si>
    <t>541828</t>
  </si>
  <si>
    <t>0929851</t>
  </si>
  <si>
    <t>541814</t>
  </si>
  <si>
    <t>0932244</t>
  </si>
  <si>
    <t>24127087</t>
  </si>
  <si>
    <t>501201</t>
  </si>
  <si>
    <t>541809</t>
  </si>
  <si>
    <t>0750844</t>
  </si>
  <si>
    <t>22950614</t>
  </si>
  <si>
    <t>541791</t>
  </si>
  <si>
    <t>1328772</t>
  </si>
  <si>
    <t>21078522</t>
  </si>
  <si>
    <t>541786</t>
  </si>
  <si>
    <t>0929828</t>
  </si>
  <si>
    <t>22956655</t>
  </si>
  <si>
    <t>CEMA ÑAHUINLLA</t>
  </si>
  <si>
    <t>541772</t>
  </si>
  <si>
    <t>0929794</t>
  </si>
  <si>
    <t>26120187</t>
  </si>
  <si>
    <t>54926</t>
  </si>
  <si>
    <t>052065</t>
  </si>
  <si>
    <t>0551093</t>
  </si>
  <si>
    <t>22952692</t>
  </si>
  <si>
    <t>720 SEMILLITAS DE JESUS</t>
  </si>
  <si>
    <t>051693</t>
  </si>
  <si>
    <t>0932210</t>
  </si>
  <si>
    <t>22955179</t>
  </si>
  <si>
    <t>0932186</t>
  </si>
  <si>
    <t>051626</t>
  </si>
  <si>
    <t>0787341</t>
  </si>
  <si>
    <t>22955667</t>
  </si>
  <si>
    <t>501202</t>
  </si>
  <si>
    <t>051594</t>
  </si>
  <si>
    <t>0932301</t>
  </si>
  <si>
    <t>22893955</t>
  </si>
  <si>
    <t>717 SOR ANA DE LOS ANGELES</t>
  </si>
  <si>
    <t>051645</t>
  </si>
  <si>
    <t>0932152</t>
  </si>
  <si>
    <t>22954679</t>
  </si>
  <si>
    <t>716 DIVINO NIÑO JESUS</t>
  </si>
  <si>
    <t>051363</t>
  </si>
  <si>
    <t>0932129</t>
  </si>
  <si>
    <t>22954008</t>
  </si>
  <si>
    <t>051056</t>
  </si>
  <si>
    <t>0932095</t>
  </si>
  <si>
    <t>24548333</t>
  </si>
  <si>
    <t>710 ANDRES AVELINO CACERES</t>
  </si>
  <si>
    <t>051042</t>
  </si>
  <si>
    <t>0932061</t>
  </si>
  <si>
    <t>24541975</t>
  </si>
  <si>
    <t>50627</t>
  </si>
  <si>
    <t>0931204</t>
  </si>
  <si>
    <t>54925</t>
  </si>
  <si>
    <t>0932277</t>
  </si>
  <si>
    <t>22952511</t>
  </si>
  <si>
    <t>54927</t>
  </si>
  <si>
    <t>051848</t>
  </si>
  <si>
    <t>0866707</t>
  </si>
  <si>
    <t>501203 SEÑOR DE HUANCA MILAGROSO</t>
  </si>
  <si>
    <t>051607</t>
  </si>
  <si>
    <t>0866764</t>
  </si>
  <si>
    <t>22894031</t>
  </si>
  <si>
    <t>CEMA MARA</t>
  </si>
  <si>
    <t>051872</t>
  </si>
  <si>
    <t>21078115</t>
  </si>
  <si>
    <t>GRAN AMAUTA</t>
  </si>
  <si>
    <t>052112</t>
  </si>
  <si>
    <t>501199</t>
  </si>
  <si>
    <t>052089</t>
  </si>
  <si>
    <t>0750869</t>
  </si>
  <si>
    <t>22886789</t>
  </si>
  <si>
    <t>0750851</t>
  </si>
  <si>
    <t>501098 CORPUS CRISTI</t>
  </si>
  <si>
    <t>051853</t>
  </si>
  <si>
    <t>0700559</t>
  </si>
  <si>
    <t>22893467</t>
  </si>
  <si>
    <t>51074 JAVIER HERAUD PEREZ</t>
  </si>
  <si>
    <t>052051</t>
  </si>
  <si>
    <t>0656207</t>
  </si>
  <si>
    <t>22950381</t>
  </si>
  <si>
    <t>51040 HEROES DEL CENEPA</t>
  </si>
  <si>
    <t>051834</t>
  </si>
  <si>
    <t>0612481</t>
  </si>
  <si>
    <t>22950460</t>
  </si>
  <si>
    <t>0612457</t>
  </si>
  <si>
    <t>50852</t>
  </si>
  <si>
    <t>052027</t>
  </si>
  <si>
    <t>0487108</t>
  </si>
  <si>
    <t>21087858</t>
  </si>
  <si>
    <t>50851 PACO YUNQUE</t>
  </si>
  <si>
    <t>052013</t>
  </si>
  <si>
    <t>0487090</t>
  </si>
  <si>
    <t>21087777</t>
  </si>
  <si>
    <t>0411355</t>
  </si>
  <si>
    <t>50663 APU ARANKHUMA</t>
  </si>
  <si>
    <t>051749</t>
  </si>
  <si>
    <t>0411348</t>
  </si>
  <si>
    <t>50661</t>
  </si>
  <si>
    <t>051730</t>
  </si>
  <si>
    <t>0411322</t>
  </si>
  <si>
    <t>22947834</t>
  </si>
  <si>
    <t>50660</t>
  </si>
  <si>
    <t>051725</t>
  </si>
  <si>
    <t>0411314</t>
  </si>
  <si>
    <t>22947753</t>
  </si>
  <si>
    <t>0411306</t>
  </si>
  <si>
    <t>50633 RICARDO EMILIO VIVANCO SOTA</t>
  </si>
  <si>
    <t>051914</t>
  </si>
  <si>
    <t>0411041</t>
  </si>
  <si>
    <t>50631 VIRGEN DEL CARMEN</t>
  </si>
  <si>
    <t>051706</t>
  </si>
  <si>
    <t>0411025</t>
  </si>
  <si>
    <t>22946358</t>
  </si>
  <si>
    <t>0205542</t>
  </si>
  <si>
    <t>50773</t>
  </si>
  <si>
    <t>549645</t>
  </si>
  <si>
    <t>0205484</t>
  </si>
  <si>
    <t>22950959</t>
  </si>
  <si>
    <t>051829</t>
  </si>
  <si>
    <t>0205468</t>
  </si>
  <si>
    <t>50675 RICARDO PALMA SORIANO</t>
  </si>
  <si>
    <t>051810</t>
  </si>
  <si>
    <t>0204545</t>
  </si>
  <si>
    <t>24113205</t>
  </si>
  <si>
    <t>50674</t>
  </si>
  <si>
    <t>051805</t>
  </si>
  <si>
    <t>0204537</t>
  </si>
  <si>
    <t>25473051</t>
  </si>
  <si>
    <t>50673</t>
  </si>
  <si>
    <t>051792</t>
  </si>
  <si>
    <t>0204529</t>
  </si>
  <si>
    <t>25472977</t>
  </si>
  <si>
    <t>50672 SAN MIGUEL ARCANGEL</t>
  </si>
  <si>
    <t>051787</t>
  </si>
  <si>
    <t>0204511</t>
  </si>
  <si>
    <t>25472896</t>
  </si>
  <si>
    <t>50670 DAVID SAMANEZ OCAMPO</t>
  </si>
  <si>
    <t>051768</t>
  </si>
  <si>
    <t>0204495</t>
  </si>
  <si>
    <t>22948581</t>
  </si>
  <si>
    <t>50669</t>
  </si>
  <si>
    <t>051985</t>
  </si>
  <si>
    <t>0204487</t>
  </si>
  <si>
    <t>24126900</t>
  </si>
  <si>
    <t>50668 PUYA RAIMONDI</t>
  </si>
  <si>
    <t>051971</t>
  </si>
  <si>
    <t>0204479</t>
  </si>
  <si>
    <t>50667 DIVINO NIÑO JESUS</t>
  </si>
  <si>
    <t>0204461</t>
  </si>
  <si>
    <t>50666</t>
  </si>
  <si>
    <t>051952</t>
  </si>
  <si>
    <t>0204453</t>
  </si>
  <si>
    <t>22948334</t>
  </si>
  <si>
    <t>50665</t>
  </si>
  <si>
    <t>051754</t>
  </si>
  <si>
    <t>0204446</t>
  </si>
  <si>
    <t>22947915</t>
  </si>
  <si>
    <t>051891</t>
  </si>
  <si>
    <t>0750745</t>
  </si>
  <si>
    <t>22953923</t>
  </si>
  <si>
    <t>180 SEMILLITAS DE ARANKHUMA</t>
  </si>
  <si>
    <t>051669</t>
  </si>
  <si>
    <t>0732099</t>
  </si>
  <si>
    <t>22885464</t>
  </si>
  <si>
    <t>178 VIRGEN DEL ROSARIO</t>
  </si>
  <si>
    <t>051650</t>
  </si>
  <si>
    <t>0731950</t>
  </si>
  <si>
    <t>22885200</t>
  </si>
  <si>
    <t>721 ANGELES DE MARIA</t>
  </si>
  <si>
    <t>051886</t>
  </si>
  <si>
    <t>0655951</t>
  </si>
  <si>
    <t>21025984</t>
  </si>
  <si>
    <t>718 CHAYÑACHAKUNA</t>
  </si>
  <si>
    <t>0487074</t>
  </si>
  <si>
    <t>22954598</t>
  </si>
  <si>
    <t>051612</t>
  </si>
  <si>
    <t>501195</t>
  </si>
  <si>
    <t>051589</t>
  </si>
  <si>
    <t>0750836</t>
  </si>
  <si>
    <t>22886371</t>
  </si>
  <si>
    <t>501193 JUAN SANTOS ATAHUALPA</t>
  </si>
  <si>
    <t>051570</t>
  </si>
  <si>
    <t>0750828</t>
  </si>
  <si>
    <t>22886118</t>
  </si>
  <si>
    <t>0732024</t>
  </si>
  <si>
    <t>501099</t>
  </si>
  <si>
    <t>051551</t>
  </si>
  <si>
    <t>0700567</t>
  </si>
  <si>
    <t>25472551</t>
  </si>
  <si>
    <t>51066 JOSE ANTONIO ENCINAS</t>
  </si>
  <si>
    <t>051546</t>
  </si>
  <si>
    <t>0655902</t>
  </si>
  <si>
    <t>22894293</t>
  </si>
  <si>
    <t>50962</t>
  </si>
  <si>
    <t>051527</t>
  </si>
  <si>
    <t>0585943</t>
  </si>
  <si>
    <t>22951947</t>
  </si>
  <si>
    <t>50656 JUAN ESPINOZA MEDRANO</t>
  </si>
  <si>
    <t>051396</t>
  </si>
  <si>
    <t>0411272</t>
  </si>
  <si>
    <t>22951521</t>
  </si>
  <si>
    <t>50636 LAS MERCEDES</t>
  </si>
  <si>
    <t>051382</t>
  </si>
  <si>
    <t>0411074</t>
  </si>
  <si>
    <t>22946439</t>
  </si>
  <si>
    <t>051377</t>
  </si>
  <si>
    <t>0411058</t>
  </si>
  <si>
    <t>50778 LA ESPERANZA</t>
  </si>
  <si>
    <t>051513</t>
  </si>
  <si>
    <t>0205534</t>
  </si>
  <si>
    <t>22951602</t>
  </si>
  <si>
    <t>50775 VICTOR ABARCA ARREDONDO</t>
  </si>
  <si>
    <t>051508</t>
  </si>
  <si>
    <t>0205500</t>
  </si>
  <si>
    <t>22951378</t>
  </si>
  <si>
    <t>50774 MARKANSAYA YACHAY WASI</t>
  </si>
  <si>
    <t>051495</t>
  </si>
  <si>
    <t>0205492</t>
  </si>
  <si>
    <t>22951114</t>
  </si>
  <si>
    <t>50772</t>
  </si>
  <si>
    <t>051481</t>
  </si>
  <si>
    <t>0205476</t>
  </si>
  <si>
    <t>22951033</t>
  </si>
  <si>
    <t>50684</t>
  </si>
  <si>
    <t>051476</t>
  </si>
  <si>
    <t>0204636</t>
  </si>
  <si>
    <t>22949241</t>
  </si>
  <si>
    <t>50683</t>
  </si>
  <si>
    <t>051462</t>
  </si>
  <si>
    <t>0204628</t>
  </si>
  <si>
    <t>50682</t>
  </si>
  <si>
    <t>051457</t>
  </si>
  <si>
    <t>0204610</t>
  </si>
  <si>
    <t>22949160</t>
  </si>
  <si>
    <t>50681</t>
  </si>
  <si>
    <t>0204602</t>
  </si>
  <si>
    <t>22949081</t>
  </si>
  <si>
    <t>50680</t>
  </si>
  <si>
    <t>051443</t>
  </si>
  <si>
    <t>0204594</t>
  </si>
  <si>
    <t>22948903</t>
  </si>
  <si>
    <t>0204586</t>
  </si>
  <si>
    <t>50678</t>
  </si>
  <si>
    <t>051424</t>
  </si>
  <si>
    <t>0204578</t>
  </si>
  <si>
    <t>22948822</t>
  </si>
  <si>
    <t>50677 VIRGEN DE LAS NIEVES</t>
  </si>
  <si>
    <t>051419</t>
  </si>
  <si>
    <t>0204560</t>
  </si>
  <si>
    <t>22948741</t>
  </si>
  <si>
    <t>50676 SANTA ROSA</t>
  </si>
  <si>
    <t>051400</t>
  </si>
  <si>
    <t>0204552</t>
  </si>
  <si>
    <t>22948660</t>
  </si>
  <si>
    <t>715 VIRGEN DEL ROSARIO</t>
  </si>
  <si>
    <t>051358</t>
  </si>
  <si>
    <t>0750737</t>
  </si>
  <si>
    <t>22954751</t>
  </si>
  <si>
    <t>0732016</t>
  </si>
  <si>
    <t>051315</t>
  </si>
  <si>
    <t>0732008</t>
  </si>
  <si>
    <t>22885383</t>
  </si>
  <si>
    <t>713 SAN ANTONIO</t>
  </si>
  <si>
    <t>051339</t>
  </si>
  <si>
    <t>0655860</t>
  </si>
  <si>
    <t>22954911</t>
  </si>
  <si>
    <t>712 SAGRADO CORAZON DE JESUS</t>
  </si>
  <si>
    <t>051320</t>
  </si>
  <si>
    <t>0403840</t>
  </si>
  <si>
    <t>22954180</t>
  </si>
  <si>
    <t>839555</t>
  </si>
  <si>
    <t>103 INA ANTONIO RAYMONDI</t>
  </si>
  <si>
    <t>051278</t>
  </si>
  <si>
    <t>0207399</t>
  </si>
  <si>
    <t>21074985</t>
  </si>
  <si>
    <t>501191</t>
  </si>
  <si>
    <t>0750810</t>
  </si>
  <si>
    <t>501144 VIRGEN DE ROSARIO</t>
  </si>
  <si>
    <t>051259</t>
  </si>
  <si>
    <t>0732081</t>
  </si>
  <si>
    <t>22893531</t>
  </si>
  <si>
    <t>501143</t>
  </si>
  <si>
    <t>0732073</t>
  </si>
  <si>
    <t>22893610</t>
  </si>
  <si>
    <t>501101 LIBERTADORES DE AMERICA</t>
  </si>
  <si>
    <t>051235</t>
  </si>
  <si>
    <t>0732065</t>
  </si>
  <si>
    <t>21049743</t>
  </si>
  <si>
    <t>51044 VIRGEN DE LAS NIEVES</t>
  </si>
  <si>
    <t>0656181</t>
  </si>
  <si>
    <t>50891 SAN MARCOS</t>
  </si>
  <si>
    <t>051216</t>
  </si>
  <si>
    <t>0656009</t>
  </si>
  <si>
    <t>22952102</t>
  </si>
  <si>
    <t>50644 MIGUEL GRAU SEMINARIO</t>
  </si>
  <si>
    <t>839541</t>
  </si>
  <si>
    <t>0411157</t>
  </si>
  <si>
    <t>22946927</t>
  </si>
  <si>
    <t>50643 CORONEL RUFINO MONTESINOS UGARTECHE</t>
  </si>
  <si>
    <t>0411140</t>
  </si>
  <si>
    <t>22946846</t>
  </si>
  <si>
    <t>0411132</t>
  </si>
  <si>
    <t>50640 SAGRADO CORAZON DE JESUS</t>
  </si>
  <si>
    <t>051061</t>
  </si>
  <si>
    <t>0411116</t>
  </si>
  <si>
    <t>22946765</t>
  </si>
  <si>
    <t>50770 SANTA ROSA</t>
  </si>
  <si>
    <t>051202</t>
  </si>
  <si>
    <t>0205450</t>
  </si>
  <si>
    <t>22951297</t>
  </si>
  <si>
    <t>50769 SEÑOR DE HURUWICHE</t>
  </si>
  <si>
    <t>051198</t>
  </si>
  <si>
    <t>0205443</t>
  </si>
  <si>
    <t>22951459</t>
  </si>
  <si>
    <t>50700 SEÑOR DE EXALTACION</t>
  </si>
  <si>
    <t>0205377</t>
  </si>
  <si>
    <t>50699 VIRGEN DE ASUNCION</t>
  </si>
  <si>
    <t>051179</t>
  </si>
  <si>
    <t>0204784</t>
  </si>
  <si>
    <t>22950533</t>
  </si>
  <si>
    <t>0204776</t>
  </si>
  <si>
    <t>50697</t>
  </si>
  <si>
    <t>051155</t>
  </si>
  <si>
    <t>0204768</t>
  </si>
  <si>
    <t>22950045</t>
  </si>
  <si>
    <t>50696 PATRON SAN ISIDRO</t>
  </si>
  <si>
    <t>051141</t>
  </si>
  <si>
    <t>0204750</t>
  </si>
  <si>
    <t>22949993</t>
  </si>
  <si>
    <t>50694 VIRGEN PURIFICADA</t>
  </si>
  <si>
    <t>051122</t>
  </si>
  <si>
    <t>0204735</t>
  </si>
  <si>
    <t>22949659</t>
  </si>
  <si>
    <t>50693 ENRIQUE MARTINELLI TIZON</t>
  </si>
  <si>
    <t>051117</t>
  </si>
  <si>
    <t>0204727</t>
  </si>
  <si>
    <t>22952935</t>
  </si>
  <si>
    <t>50692 SAN JOSE</t>
  </si>
  <si>
    <t>0204719</t>
  </si>
  <si>
    <t>22949731</t>
  </si>
  <si>
    <t>051037</t>
  </si>
  <si>
    <t>0750729</t>
  </si>
  <si>
    <t>21025801</t>
  </si>
  <si>
    <t>708 MICAELA BASTIDAS PUYUCAHUA</t>
  </si>
  <si>
    <t>051023</t>
  </si>
  <si>
    <t>0750711</t>
  </si>
  <si>
    <t>22950207</t>
  </si>
  <si>
    <t>191 NIÑO JESUS</t>
  </si>
  <si>
    <t>050995</t>
  </si>
  <si>
    <t>0732040</t>
  </si>
  <si>
    <t>22885790</t>
  </si>
  <si>
    <t>707 PATRON SANTIAGO</t>
  </si>
  <si>
    <t>051018</t>
  </si>
  <si>
    <t>0732032</t>
  </si>
  <si>
    <t>22953842</t>
  </si>
  <si>
    <t>706 COYLLORCITOS</t>
  </si>
  <si>
    <t>0403832</t>
  </si>
  <si>
    <t>22953761</t>
  </si>
  <si>
    <t>CEMA COLCA</t>
  </si>
  <si>
    <t>050981</t>
  </si>
  <si>
    <t>0731992</t>
  </si>
  <si>
    <t>22955330</t>
  </si>
  <si>
    <t>MANUEL EUFRACIO ALVAREZ DURAND</t>
  </si>
  <si>
    <t>050976</t>
  </si>
  <si>
    <t>0497511</t>
  </si>
  <si>
    <t>22955829</t>
  </si>
  <si>
    <t>501200 JESUS DE NAZARET</t>
  </si>
  <si>
    <t>050957</t>
  </si>
  <si>
    <t>0750802</t>
  </si>
  <si>
    <t>22886861</t>
  </si>
  <si>
    <t>0655878</t>
  </si>
  <si>
    <t>0518696</t>
  </si>
  <si>
    <t>50844 VIRGEN DEL CARMEN</t>
  </si>
  <si>
    <t>0486886</t>
  </si>
  <si>
    <t>22971174</t>
  </si>
  <si>
    <t>50639</t>
  </si>
  <si>
    <t>050844</t>
  </si>
  <si>
    <t>0411108</t>
  </si>
  <si>
    <t>22946684</t>
  </si>
  <si>
    <t>50637 SAN MARTIN DE PORRES</t>
  </si>
  <si>
    <t>839560</t>
  </si>
  <si>
    <t>0411082</t>
  </si>
  <si>
    <t>22946501</t>
  </si>
  <si>
    <t>50691</t>
  </si>
  <si>
    <t>050919</t>
  </si>
  <si>
    <t>0204701</t>
  </si>
  <si>
    <t>22949578</t>
  </si>
  <si>
    <t>50690</t>
  </si>
  <si>
    <t>050900</t>
  </si>
  <si>
    <t>0204693</t>
  </si>
  <si>
    <t>22872826</t>
  </si>
  <si>
    <t>0204685</t>
  </si>
  <si>
    <t>50688</t>
  </si>
  <si>
    <t>050882</t>
  </si>
  <si>
    <t>0204677</t>
  </si>
  <si>
    <t>22949403</t>
  </si>
  <si>
    <t>0204669</t>
  </si>
  <si>
    <t>50686 SAGRADO CORAZON DE JESUS</t>
  </si>
  <si>
    <t>050863</t>
  </si>
  <si>
    <t>0204651</t>
  </si>
  <si>
    <t>22949322</t>
  </si>
  <si>
    <t>50685 NIÑO JESUS</t>
  </si>
  <si>
    <t>050858</t>
  </si>
  <si>
    <t>0204644</t>
  </si>
  <si>
    <t>22950126</t>
  </si>
  <si>
    <t>050797</t>
  </si>
  <si>
    <t>0731984</t>
  </si>
  <si>
    <t>22885618</t>
  </si>
  <si>
    <t>704 SOL RADIANTE</t>
  </si>
  <si>
    <t>050815</t>
  </si>
  <si>
    <t>0701896</t>
  </si>
  <si>
    <t>25473132</t>
  </si>
  <si>
    <t>050820</t>
  </si>
  <si>
    <t>0700484</t>
  </si>
  <si>
    <t>22953680</t>
  </si>
  <si>
    <t>703 ANGELITOS DE JESUS</t>
  </si>
  <si>
    <t>0403824</t>
  </si>
  <si>
    <t>22954423</t>
  </si>
  <si>
    <t>050764</t>
  </si>
  <si>
    <t>0750794</t>
  </si>
  <si>
    <t>22886606</t>
  </si>
  <si>
    <t>501197</t>
  </si>
  <si>
    <t>050759</t>
  </si>
  <si>
    <t>0750786</t>
  </si>
  <si>
    <t>22886525</t>
  </si>
  <si>
    <t>501194</t>
  </si>
  <si>
    <t>050740</t>
  </si>
  <si>
    <t>0750778</t>
  </si>
  <si>
    <t>22886290</t>
  </si>
  <si>
    <t>501192</t>
  </si>
  <si>
    <t>050735</t>
  </si>
  <si>
    <t>0750760</t>
  </si>
  <si>
    <t>22886037</t>
  </si>
  <si>
    <t>501190</t>
  </si>
  <si>
    <t>052070</t>
  </si>
  <si>
    <t>0750752</t>
  </si>
  <si>
    <t>22885871</t>
  </si>
  <si>
    <t>501142</t>
  </si>
  <si>
    <t>542031</t>
  </si>
  <si>
    <t>0731976</t>
  </si>
  <si>
    <t>22893793</t>
  </si>
  <si>
    <t>501151</t>
  </si>
  <si>
    <t>050721</t>
  </si>
  <si>
    <t>0731968</t>
  </si>
  <si>
    <t>22893874</t>
  </si>
  <si>
    <t>51081</t>
  </si>
  <si>
    <t>050698</t>
  </si>
  <si>
    <t>0701870</t>
  </si>
  <si>
    <t>22952447</t>
  </si>
  <si>
    <t>0655985</t>
  </si>
  <si>
    <t>51065</t>
  </si>
  <si>
    <t>050684</t>
  </si>
  <si>
    <t>0655969</t>
  </si>
  <si>
    <t>22894110</t>
  </si>
  <si>
    <t>0612549</t>
  </si>
  <si>
    <t>50988</t>
  </si>
  <si>
    <t>050655</t>
  </si>
  <si>
    <t>0592022</t>
  </si>
  <si>
    <t>22951866</t>
  </si>
  <si>
    <t>50861</t>
  </si>
  <si>
    <t>050636</t>
  </si>
  <si>
    <t>0550806</t>
  </si>
  <si>
    <t>22952366</t>
  </si>
  <si>
    <t>50911 MARIANO MELGAR</t>
  </si>
  <si>
    <t>052032</t>
  </si>
  <si>
    <t>0519694</t>
  </si>
  <si>
    <t>22952021</t>
  </si>
  <si>
    <t>50869</t>
  </si>
  <si>
    <t>050641</t>
  </si>
  <si>
    <t>0489211</t>
  </si>
  <si>
    <t>22952285</t>
  </si>
  <si>
    <t>50833 ANTONIO CANO CACERES</t>
  </si>
  <si>
    <t>050622</t>
  </si>
  <si>
    <t>0486746</t>
  </si>
  <si>
    <t>21087696</t>
  </si>
  <si>
    <t>50832 PATRON SANTIAGO</t>
  </si>
  <si>
    <t>0486738</t>
  </si>
  <si>
    <t>25472632</t>
  </si>
  <si>
    <t>50658</t>
  </si>
  <si>
    <t>050599</t>
  </si>
  <si>
    <t>0411298</t>
  </si>
  <si>
    <t>22948172</t>
  </si>
  <si>
    <t>50657</t>
  </si>
  <si>
    <t>050580</t>
  </si>
  <si>
    <t>0411280</t>
  </si>
  <si>
    <t>25472713</t>
  </si>
  <si>
    <t>50654</t>
  </si>
  <si>
    <t>050575</t>
  </si>
  <si>
    <t>0411256</t>
  </si>
  <si>
    <t>22947672</t>
  </si>
  <si>
    <t>50653 RENZO MECHELLE</t>
  </si>
  <si>
    <t>050561</t>
  </si>
  <si>
    <t>0411249</t>
  </si>
  <si>
    <t>24126821</t>
  </si>
  <si>
    <t>50652</t>
  </si>
  <si>
    <t>051933</t>
  </si>
  <si>
    <t>0411231</t>
  </si>
  <si>
    <t>22947591</t>
  </si>
  <si>
    <t>051928</t>
  </si>
  <si>
    <t>0411223</t>
  </si>
  <si>
    <t>0411215</t>
  </si>
  <si>
    <t>050542</t>
  </si>
  <si>
    <t>0411207</t>
  </si>
  <si>
    <t>50647 RAUL DELGADO MUÑOZ</t>
  </si>
  <si>
    <t>050523</t>
  </si>
  <si>
    <t>0411181</t>
  </si>
  <si>
    <t>22947265</t>
  </si>
  <si>
    <t>50646 SAN ISIDRO</t>
  </si>
  <si>
    <t>050518</t>
  </si>
  <si>
    <t>0411173</t>
  </si>
  <si>
    <t>22947184</t>
  </si>
  <si>
    <t>0411017</t>
  </si>
  <si>
    <t>50629</t>
  </si>
  <si>
    <t>050486</t>
  </si>
  <si>
    <t>0411009</t>
  </si>
  <si>
    <t>22946277</t>
  </si>
  <si>
    <t>0410985</t>
  </si>
  <si>
    <t>050448</t>
  </si>
  <si>
    <t>0731943</t>
  </si>
  <si>
    <t>22885537</t>
  </si>
  <si>
    <t>050467</t>
  </si>
  <si>
    <t>0731935</t>
  </si>
  <si>
    <t>22953508</t>
  </si>
  <si>
    <t>050453</t>
  </si>
  <si>
    <t>0403857</t>
  </si>
  <si>
    <t>22954342</t>
  </si>
  <si>
    <t>566362</t>
  </si>
  <si>
    <t>1089572</t>
  </si>
  <si>
    <t>22909975</t>
  </si>
  <si>
    <t>54627</t>
  </si>
  <si>
    <t>053060</t>
  </si>
  <si>
    <t>0646364</t>
  </si>
  <si>
    <t>21044040</t>
  </si>
  <si>
    <t>54242</t>
  </si>
  <si>
    <t>053079</t>
  </si>
  <si>
    <t>0283945</t>
  </si>
  <si>
    <t>21043214</t>
  </si>
  <si>
    <t>54238</t>
  </si>
  <si>
    <t>053121</t>
  </si>
  <si>
    <t>0283903</t>
  </si>
  <si>
    <t>22923404</t>
  </si>
  <si>
    <t>238 SAN MIGUELITO DE ARCANGEL</t>
  </si>
  <si>
    <t>259358</t>
  </si>
  <si>
    <t>0707992</t>
  </si>
  <si>
    <t>22874561</t>
  </si>
  <si>
    <t>277-19</t>
  </si>
  <si>
    <t>544049</t>
  </si>
  <si>
    <t>1330711</t>
  </si>
  <si>
    <t>22878115</t>
  </si>
  <si>
    <t>544030</t>
  </si>
  <si>
    <t>1330984</t>
  </si>
  <si>
    <t>21081736</t>
  </si>
  <si>
    <t>HILARIO QUISPE URBANO</t>
  </si>
  <si>
    <t>544025</t>
  </si>
  <si>
    <t>1330976</t>
  </si>
  <si>
    <t>21086371</t>
  </si>
  <si>
    <t>543993</t>
  </si>
  <si>
    <t>1330943</t>
  </si>
  <si>
    <t>21081655</t>
  </si>
  <si>
    <t>258655</t>
  </si>
  <si>
    <t>0860643</t>
  </si>
  <si>
    <t>55006-22</t>
  </si>
  <si>
    <t>543926</t>
  </si>
  <si>
    <t>1330646</t>
  </si>
  <si>
    <t>21112194</t>
  </si>
  <si>
    <t>54517</t>
  </si>
  <si>
    <t>543912</t>
  </si>
  <si>
    <t>0201301</t>
  </si>
  <si>
    <t>22905678</t>
  </si>
  <si>
    <t>54177 EL BUEN PASTOR</t>
  </si>
  <si>
    <t>047540</t>
  </si>
  <si>
    <t>0283291</t>
  </si>
  <si>
    <t>24565238</t>
  </si>
  <si>
    <t>277-23</t>
  </si>
  <si>
    <t>543907</t>
  </si>
  <si>
    <t>1330604</t>
  </si>
  <si>
    <t>22878298</t>
  </si>
  <si>
    <t>277-21 EL BUEN PASTOR</t>
  </si>
  <si>
    <t>1330505</t>
  </si>
  <si>
    <t>24565981</t>
  </si>
  <si>
    <t>538977</t>
  </si>
  <si>
    <t>1326024</t>
  </si>
  <si>
    <t>21112925</t>
  </si>
  <si>
    <t>046036</t>
  </si>
  <si>
    <t>0929166</t>
  </si>
  <si>
    <t>21061514</t>
  </si>
  <si>
    <t>046282</t>
  </si>
  <si>
    <t>0930651</t>
  </si>
  <si>
    <t>21061697</t>
  </si>
  <si>
    <t>54711</t>
  </si>
  <si>
    <t>045616</t>
  </si>
  <si>
    <t>0866640</t>
  </si>
  <si>
    <t>21060119</t>
  </si>
  <si>
    <t>54738</t>
  </si>
  <si>
    <t>046263</t>
  </si>
  <si>
    <t>0854497</t>
  </si>
  <si>
    <t>21060291</t>
  </si>
  <si>
    <t>54634</t>
  </si>
  <si>
    <t>046258</t>
  </si>
  <si>
    <t>0667519</t>
  </si>
  <si>
    <t>24572651</t>
  </si>
  <si>
    <t>54597</t>
  </si>
  <si>
    <t>046244</t>
  </si>
  <si>
    <t>0615849</t>
  </si>
  <si>
    <t>22917064</t>
  </si>
  <si>
    <t>54141 NIÑO JESUS</t>
  </si>
  <si>
    <t>046220</t>
  </si>
  <si>
    <t>0238360</t>
  </si>
  <si>
    <t>22916564</t>
  </si>
  <si>
    <t>54140 JACINTO BENEGAS ORTIZ</t>
  </si>
  <si>
    <t>046215</t>
  </si>
  <si>
    <t>0238352</t>
  </si>
  <si>
    <t>22916319</t>
  </si>
  <si>
    <t>0238345</t>
  </si>
  <si>
    <t>22916076</t>
  </si>
  <si>
    <t>54138</t>
  </si>
  <si>
    <t>046197</t>
  </si>
  <si>
    <t>0238337</t>
  </si>
  <si>
    <t>24956040</t>
  </si>
  <si>
    <t>54132 VIRGEN DEL ROSARIO</t>
  </si>
  <si>
    <t>046183</t>
  </si>
  <si>
    <t>0238279</t>
  </si>
  <si>
    <t>22915991</t>
  </si>
  <si>
    <t>54094 FEDERICO LATORRE ORMACHEA</t>
  </si>
  <si>
    <t>046178</t>
  </si>
  <si>
    <t>0237891</t>
  </si>
  <si>
    <t>54093</t>
  </si>
  <si>
    <t>046164</t>
  </si>
  <si>
    <t>0237883</t>
  </si>
  <si>
    <t>22915576</t>
  </si>
  <si>
    <t>54092 SAN JUAN BAUTISTA LA SALLE</t>
  </si>
  <si>
    <t>046159</t>
  </si>
  <si>
    <t>0237875</t>
  </si>
  <si>
    <t>22915657</t>
  </si>
  <si>
    <t>54740 CRISTO REY</t>
  </si>
  <si>
    <t>045621</t>
  </si>
  <si>
    <t>0929786</t>
  </si>
  <si>
    <t>21060372</t>
  </si>
  <si>
    <t>0769026</t>
  </si>
  <si>
    <t>045980</t>
  </si>
  <si>
    <t>0667337</t>
  </si>
  <si>
    <t>54589</t>
  </si>
  <si>
    <t>045975</t>
  </si>
  <si>
    <t>0615765</t>
  </si>
  <si>
    <t>26147336</t>
  </si>
  <si>
    <t>54160</t>
  </si>
  <si>
    <t>045961</t>
  </si>
  <si>
    <t>0238550</t>
  </si>
  <si>
    <t>22916807</t>
  </si>
  <si>
    <t>54159</t>
  </si>
  <si>
    <t>045956</t>
  </si>
  <si>
    <t>0238543</t>
  </si>
  <si>
    <t>22916645</t>
  </si>
  <si>
    <t>54158</t>
  </si>
  <si>
    <t>045942</t>
  </si>
  <si>
    <t>0238535</t>
  </si>
  <si>
    <t>22878522</t>
  </si>
  <si>
    <t>54157</t>
  </si>
  <si>
    <t>045937</t>
  </si>
  <si>
    <t>0238527</t>
  </si>
  <si>
    <t>21080179</t>
  </si>
  <si>
    <t>0238519</t>
  </si>
  <si>
    <t>0237982</t>
  </si>
  <si>
    <t>22915738</t>
  </si>
  <si>
    <t>54102 ANTONIO BRACK</t>
  </si>
  <si>
    <t>045904</t>
  </si>
  <si>
    <t>0237974</t>
  </si>
  <si>
    <t>26121256</t>
  </si>
  <si>
    <t>54101</t>
  </si>
  <si>
    <t>045895</t>
  </si>
  <si>
    <t>0237966</t>
  </si>
  <si>
    <t>21041319</t>
  </si>
  <si>
    <t>54710 LUIS FERNANDO BUENO QUINO</t>
  </si>
  <si>
    <t>045602</t>
  </si>
  <si>
    <t>0866582</t>
  </si>
  <si>
    <t>25185870</t>
  </si>
  <si>
    <t>54679</t>
  </si>
  <si>
    <t>045598</t>
  </si>
  <si>
    <t>0866616</t>
  </si>
  <si>
    <t>22907328</t>
  </si>
  <si>
    <t>54663</t>
  </si>
  <si>
    <t>045584</t>
  </si>
  <si>
    <t>0671362</t>
  </si>
  <si>
    <t>25470400</t>
  </si>
  <si>
    <t>54654</t>
  </si>
  <si>
    <t>045579</t>
  </si>
  <si>
    <t>0671271</t>
  </si>
  <si>
    <t>21060038</t>
  </si>
  <si>
    <t>54651</t>
  </si>
  <si>
    <t>045560</t>
  </si>
  <si>
    <t>0667535</t>
  </si>
  <si>
    <t>21059978</t>
  </si>
  <si>
    <t>0200881</t>
  </si>
  <si>
    <t>54472 JOSE MARIA ARGUEDAS ALTAMIRANO</t>
  </si>
  <si>
    <t>045555</t>
  </si>
  <si>
    <t>0200857</t>
  </si>
  <si>
    <t>21067482</t>
  </si>
  <si>
    <t>54133</t>
  </si>
  <si>
    <t>045541</t>
  </si>
  <si>
    <t>0238287</t>
  </si>
  <si>
    <t>25474120</t>
  </si>
  <si>
    <t>54130 NUESTRA SEÑORA DE LAS MERCEDES</t>
  </si>
  <si>
    <t>045536</t>
  </si>
  <si>
    <t>0238253</t>
  </si>
  <si>
    <t>22915819</t>
  </si>
  <si>
    <t>54129</t>
  </si>
  <si>
    <t>045522</t>
  </si>
  <si>
    <t>0238246</t>
  </si>
  <si>
    <t>21061281</t>
  </si>
  <si>
    <t>54087</t>
  </si>
  <si>
    <t>045517</t>
  </si>
  <si>
    <t>0237826</t>
  </si>
  <si>
    <t>22915401</t>
  </si>
  <si>
    <t>54085</t>
  </si>
  <si>
    <t>045490</t>
  </si>
  <si>
    <t>0237800</t>
  </si>
  <si>
    <t>22915241</t>
  </si>
  <si>
    <t>54084</t>
  </si>
  <si>
    <t>045485</t>
  </si>
  <si>
    <t>0237792</t>
  </si>
  <si>
    <t>22915169</t>
  </si>
  <si>
    <t>54086</t>
  </si>
  <si>
    <t>045503</t>
  </si>
  <si>
    <t>0237818</t>
  </si>
  <si>
    <t>22915320</t>
  </si>
  <si>
    <t>045471</t>
  </si>
  <si>
    <t>0754184</t>
  </si>
  <si>
    <t>22904681</t>
  </si>
  <si>
    <t>045433</t>
  </si>
  <si>
    <t>0725085</t>
  </si>
  <si>
    <t>21059307</t>
  </si>
  <si>
    <t>169 SEÑOR DE HUANCA</t>
  </si>
  <si>
    <t>046084</t>
  </si>
  <si>
    <t>0754101</t>
  </si>
  <si>
    <t>22901125</t>
  </si>
  <si>
    <t>045452</t>
  </si>
  <si>
    <t>0754127</t>
  </si>
  <si>
    <t>22901206</t>
  </si>
  <si>
    <t>045409</t>
  </si>
  <si>
    <t>0404335</t>
  </si>
  <si>
    <t>21079367</t>
  </si>
  <si>
    <t>045414</t>
  </si>
  <si>
    <t>0671230</t>
  </si>
  <si>
    <t>21058726</t>
  </si>
  <si>
    <t>127 ESCOLASTICO GONZALES ARANIBAR</t>
  </si>
  <si>
    <t>045428</t>
  </si>
  <si>
    <t>0725069</t>
  </si>
  <si>
    <t>22901958</t>
  </si>
  <si>
    <t>143 ESTELA PALOMINO MOLINA</t>
  </si>
  <si>
    <t>045447</t>
  </si>
  <si>
    <t>0725093</t>
  </si>
  <si>
    <t>24917517</t>
  </si>
  <si>
    <t>045466</t>
  </si>
  <si>
    <t>0754168</t>
  </si>
  <si>
    <t>22904507</t>
  </si>
  <si>
    <t>045862</t>
  </si>
  <si>
    <t>0645374</t>
  </si>
  <si>
    <t>25013360</t>
  </si>
  <si>
    <t>045881</t>
  </si>
  <si>
    <t>0754176</t>
  </si>
  <si>
    <t>21110450</t>
  </si>
  <si>
    <t>045876</t>
  </si>
  <si>
    <t>0725077</t>
  </si>
  <si>
    <t>22902032</t>
  </si>
  <si>
    <t>046098</t>
  </si>
  <si>
    <t>0754119</t>
  </si>
  <si>
    <t>172 SAGRADO CORAZON DE JESUS</t>
  </si>
  <si>
    <t>046102</t>
  </si>
  <si>
    <t>0754135</t>
  </si>
  <si>
    <t>046116</t>
  </si>
  <si>
    <t>0754143</t>
  </si>
  <si>
    <t>22901389</t>
  </si>
  <si>
    <t>046121</t>
  </si>
  <si>
    <t>0754150</t>
  </si>
  <si>
    <t>22901461</t>
  </si>
  <si>
    <t>205 VIRGEN DE COCHARCAS</t>
  </si>
  <si>
    <t>046135</t>
  </si>
  <si>
    <t>0754192</t>
  </si>
  <si>
    <t>22904760</t>
  </si>
  <si>
    <t>046140</t>
  </si>
  <si>
    <t>0754200</t>
  </si>
  <si>
    <t>22904841</t>
  </si>
  <si>
    <t>JUAN ANTONIO TRELLES CACERES</t>
  </si>
  <si>
    <t>045635</t>
  </si>
  <si>
    <t>0236521</t>
  </si>
  <si>
    <t>21061778</t>
  </si>
  <si>
    <t>HATUN CHASKA</t>
  </si>
  <si>
    <t>045640</t>
  </si>
  <si>
    <t>0725135</t>
  </si>
  <si>
    <t>21061441</t>
  </si>
  <si>
    <t>046017</t>
  </si>
  <si>
    <t>0701797</t>
  </si>
  <si>
    <t>21112763</t>
  </si>
  <si>
    <t>046022</t>
  </si>
  <si>
    <t>0929877</t>
  </si>
  <si>
    <t>21079510</t>
  </si>
  <si>
    <t>046277</t>
  </si>
  <si>
    <t>0725127</t>
  </si>
  <si>
    <t>21062014</t>
  </si>
  <si>
    <t>045659</t>
  </si>
  <si>
    <t>0929810</t>
  </si>
  <si>
    <t>21061931</t>
  </si>
  <si>
    <t>045664</t>
  </si>
  <si>
    <t>0929844</t>
  </si>
  <si>
    <t>21061859</t>
  </si>
  <si>
    <t>55006-18</t>
  </si>
  <si>
    <t>1258763</t>
  </si>
  <si>
    <t>21042714</t>
  </si>
  <si>
    <t>0741991</t>
  </si>
  <si>
    <t>54718</t>
  </si>
  <si>
    <t>046060</t>
  </si>
  <si>
    <t>0866558</t>
  </si>
  <si>
    <t>22909142</t>
  </si>
  <si>
    <t>55006-6</t>
  </si>
  <si>
    <t>046079</t>
  </si>
  <si>
    <t>1090018</t>
  </si>
  <si>
    <t>21040991</t>
  </si>
  <si>
    <t>277-22</t>
  </si>
  <si>
    <t>543870</t>
  </si>
  <si>
    <t>1330844</t>
  </si>
  <si>
    <t>21116564</t>
  </si>
  <si>
    <t>ROMULO PEDRAZA PACHECO</t>
  </si>
  <si>
    <t>543865</t>
  </si>
  <si>
    <t>1330836</t>
  </si>
  <si>
    <t>24573079</t>
  </si>
  <si>
    <t>543846</t>
  </si>
  <si>
    <t>1330810</t>
  </si>
  <si>
    <t>21081401</t>
  </si>
  <si>
    <t>JORGE BASADRE GRHOMAN</t>
  </si>
  <si>
    <t>543827</t>
  </si>
  <si>
    <t>1330794</t>
  </si>
  <si>
    <t>21112682</t>
  </si>
  <si>
    <t>ROBERTO ZEVALLOS CORDOVA</t>
  </si>
  <si>
    <t>543813</t>
  </si>
  <si>
    <t>1330786</t>
  </si>
  <si>
    <t>21086940</t>
  </si>
  <si>
    <t>MIGUEL ARESTEGUI MORAS</t>
  </si>
  <si>
    <t>543808</t>
  </si>
  <si>
    <t>1330778</t>
  </si>
  <si>
    <t>21113001</t>
  </si>
  <si>
    <t>277-24</t>
  </si>
  <si>
    <t>543785</t>
  </si>
  <si>
    <t>1330745</t>
  </si>
  <si>
    <t>24565564</t>
  </si>
  <si>
    <t>1330737</t>
  </si>
  <si>
    <t>1330729</t>
  </si>
  <si>
    <t>543747</t>
  </si>
  <si>
    <t>1330703</t>
  </si>
  <si>
    <t>21086789</t>
  </si>
  <si>
    <t>543709</t>
  </si>
  <si>
    <t>1258847</t>
  </si>
  <si>
    <t>21113182</t>
  </si>
  <si>
    <t>543648</t>
  </si>
  <si>
    <t>1258888</t>
  </si>
  <si>
    <t>21057401</t>
  </si>
  <si>
    <t>543605</t>
  </si>
  <si>
    <t>1330588</t>
  </si>
  <si>
    <t>LUZ DIVINA DE LOS ANDES</t>
  </si>
  <si>
    <t>046499</t>
  </si>
  <si>
    <t>1330570</t>
  </si>
  <si>
    <t>25470990</t>
  </si>
  <si>
    <t>543587</t>
  </si>
  <si>
    <t>1330562</t>
  </si>
  <si>
    <t>22878948</t>
  </si>
  <si>
    <t>277-15</t>
  </si>
  <si>
    <t>505627</t>
  </si>
  <si>
    <t>1205590</t>
  </si>
  <si>
    <t>HERALDOS CHANKAS</t>
  </si>
  <si>
    <t>543549</t>
  </si>
  <si>
    <t>1259001</t>
  </si>
  <si>
    <t>21112437</t>
  </si>
  <si>
    <t>543530</t>
  </si>
  <si>
    <t>1330539</t>
  </si>
  <si>
    <t>24565157</t>
  </si>
  <si>
    <t>SERAPIO PALOMINO CACERES</t>
  </si>
  <si>
    <t>543525</t>
  </si>
  <si>
    <t>1330521</t>
  </si>
  <si>
    <t>21113344</t>
  </si>
  <si>
    <t>543511</t>
  </si>
  <si>
    <t>1330513</t>
  </si>
  <si>
    <t>21113263</t>
  </si>
  <si>
    <t>277-17</t>
  </si>
  <si>
    <t>543498</t>
  </si>
  <si>
    <t>1330497</t>
  </si>
  <si>
    <t>21041807</t>
  </si>
  <si>
    <t>277-18</t>
  </si>
  <si>
    <t>545336</t>
  </si>
  <si>
    <t>1332337</t>
  </si>
  <si>
    <t>22878034</t>
  </si>
  <si>
    <t>543484</t>
  </si>
  <si>
    <t>1330489</t>
  </si>
  <si>
    <t>21086452</t>
  </si>
  <si>
    <t>277-16</t>
  </si>
  <si>
    <t>543479</t>
  </si>
  <si>
    <t>1330471</t>
  </si>
  <si>
    <t>22877461</t>
  </si>
  <si>
    <t>047960</t>
  </si>
  <si>
    <t>1205632</t>
  </si>
  <si>
    <t>21116238</t>
  </si>
  <si>
    <t>045782</t>
  </si>
  <si>
    <t>1205558</t>
  </si>
  <si>
    <t>21111511</t>
  </si>
  <si>
    <t>0508002</t>
  </si>
  <si>
    <t>55006-11</t>
  </si>
  <si>
    <t>045796</t>
  </si>
  <si>
    <t>1088426</t>
  </si>
  <si>
    <t>20955112</t>
  </si>
  <si>
    <t>045353</t>
  </si>
  <si>
    <t>0201343</t>
  </si>
  <si>
    <t>54551</t>
  </si>
  <si>
    <t>047106</t>
  </si>
  <si>
    <t>0507905</t>
  </si>
  <si>
    <t>22879510</t>
  </si>
  <si>
    <t>54137</t>
  </si>
  <si>
    <t>045777</t>
  </si>
  <si>
    <t>0238329</t>
  </si>
  <si>
    <t>21042307</t>
  </si>
  <si>
    <t>0236539</t>
  </si>
  <si>
    <t>JUAN ANTONIO LIGARDA PINEDA</t>
  </si>
  <si>
    <t>048021</t>
  </si>
  <si>
    <t>0645622</t>
  </si>
  <si>
    <t>21086606</t>
  </si>
  <si>
    <t>ENRIQUE MARTINELLY TIZON</t>
  </si>
  <si>
    <t>045391</t>
  </si>
  <si>
    <t>0575183</t>
  </si>
  <si>
    <t>21086037</t>
  </si>
  <si>
    <t>1089655</t>
  </si>
  <si>
    <t>22909894</t>
  </si>
  <si>
    <t>046809</t>
  </si>
  <si>
    <t>0621714</t>
  </si>
  <si>
    <t>21057738</t>
  </si>
  <si>
    <t>046767</t>
  </si>
  <si>
    <t>0283614</t>
  </si>
  <si>
    <t>21111856</t>
  </si>
  <si>
    <t>54208</t>
  </si>
  <si>
    <t>046753</t>
  </si>
  <si>
    <t>0283606</t>
  </si>
  <si>
    <t>20953888</t>
  </si>
  <si>
    <t>54207</t>
  </si>
  <si>
    <t>046748</t>
  </si>
  <si>
    <t>0283598</t>
  </si>
  <si>
    <t>22878786</t>
  </si>
  <si>
    <t>54193</t>
  </si>
  <si>
    <t>046734</t>
  </si>
  <si>
    <t>0283457</t>
  </si>
  <si>
    <t>22922904</t>
  </si>
  <si>
    <t>54503</t>
  </si>
  <si>
    <t>046729</t>
  </si>
  <si>
    <t>0201160</t>
  </si>
  <si>
    <t>25649613</t>
  </si>
  <si>
    <t>54502</t>
  </si>
  <si>
    <t>046710</t>
  </si>
  <si>
    <t>0201152</t>
  </si>
  <si>
    <t>54498</t>
  </si>
  <si>
    <t>045701</t>
  </si>
  <si>
    <t>0201111</t>
  </si>
  <si>
    <t>24564657</t>
  </si>
  <si>
    <t>54171</t>
  </si>
  <si>
    <t>047941</t>
  </si>
  <si>
    <t>0283234</t>
  </si>
  <si>
    <t>21111694</t>
  </si>
  <si>
    <t>54470</t>
  </si>
  <si>
    <t>047917</t>
  </si>
  <si>
    <t>0200832</t>
  </si>
  <si>
    <t>22923651</t>
  </si>
  <si>
    <t>0284026</t>
  </si>
  <si>
    <t>54249</t>
  </si>
  <si>
    <t>046772</t>
  </si>
  <si>
    <t>0284018</t>
  </si>
  <si>
    <t>21085121</t>
  </si>
  <si>
    <t>54623</t>
  </si>
  <si>
    <t>046791</t>
  </si>
  <si>
    <t>0646240</t>
  </si>
  <si>
    <t>21043885</t>
  </si>
  <si>
    <t>54174</t>
  </si>
  <si>
    <t>047979</t>
  </si>
  <si>
    <t>0283267</t>
  </si>
  <si>
    <t>20954876</t>
  </si>
  <si>
    <t>54109</t>
  </si>
  <si>
    <t>047922</t>
  </si>
  <si>
    <t>0238048</t>
  </si>
  <si>
    <t>22877534</t>
  </si>
  <si>
    <t>54091</t>
  </si>
  <si>
    <t>045739</t>
  </si>
  <si>
    <t>0237867</t>
  </si>
  <si>
    <t>21115819</t>
  </si>
  <si>
    <t>54090</t>
  </si>
  <si>
    <t>045720</t>
  </si>
  <si>
    <t>0237859</t>
  </si>
  <si>
    <t>22920685</t>
  </si>
  <si>
    <t>54088</t>
  </si>
  <si>
    <t>045715</t>
  </si>
  <si>
    <t>0237834</t>
  </si>
  <si>
    <t>22920502</t>
  </si>
  <si>
    <t>54192</t>
  </si>
  <si>
    <t>047088</t>
  </si>
  <si>
    <t>0283440</t>
  </si>
  <si>
    <t>21042978</t>
  </si>
  <si>
    <t>54190</t>
  </si>
  <si>
    <t>045367</t>
  </si>
  <si>
    <t>0283424</t>
  </si>
  <si>
    <t>22922823</t>
  </si>
  <si>
    <t>047093</t>
  </si>
  <si>
    <t>0283846</t>
  </si>
  <si>
    <t>21085049</t>
  </si>
  <si>
    <t>047111</t>
  </si>
  <si>
    <t>0612184</t>
  </si>
  <si>
    <t>55006-13</t>
  </si>
  <si>
    <t>1088509</t>
  </si>
  <si>
    <t>21085790</t>
  </si>
  <si>
    <t>54170</t>
  </si>
  <si>
    <t>047936</t>
  </si>
  <si>
    <t>0283226</t>
  </si>
  <si>
    <t>22877615</t>
  </si>
  <si>
    <t>54598</t>
  </si>
  <si>
    <t>047125</t>
  </si>
  <si>
    <t>0612218</t>
  </si>
  <si>
    <t>25791592</t>
  </si>
  <si>
    <t>54556</t>
  </si>
  <si>
    <t>048002</t>
  </si>
  <si>
    <t>0508101</t>
  </si>
  <si>
    <t>21043540</t>
  </si>
  <si>
    <t>045386</t>
  </si>
  <si>
    <t>0283838</t>
  </si>
  <si>
    <t>54134</t>
  </si>
  <si>
    <t>045744</t>
  </si>
  <si>
    <t>0238295</t>
  </si>
  <si>
    <t>21111023</t>
  </si>
  <si>
    <t>54135</t>
  </si>
  <si>
    <t>045758</t>
  </si>
  <si>
    <t>0238303</t>
  </si>
  <si>
    <t>22878379</t>
  </si>
  <si>
    <t>54136</t>
  </si>
  <si>
    <t>045763</t>
  </si>
  <si>
    <t>0238311</t>
  </si>
  <si>
    <t>22878451</t>
  </si>
  <si>
    <t>54191</t>
  </si>
  <si>
    <t>045372</t>
  </si>
  <si>
    <t>0283432</t>
  </si>
  <si>
    <t>21111775</t>
  </si>
  <si>
    <t>54175</t>
  </si>
  <si>
    <t>047984</t>
  </si>
  <si>
    <t>0283275</t>
  </si>
  <si>
    <t>21043052</t>
  </si>
  <si>
    <t>54173</t>
  </si>
  <si>
    <t>0283259</t>
  </si>
  <si>
    <t>21042897</t>
  </si>
  <si>
    <t>54172</t>
  </si>
  <si>
    <t>047955</t>
  </si>
  <si>
    <t>0283242</t>
  </si>
  <si>
    <t>22922661</t>
  </si>
  <si>
    <t>047899</t>
  </si>
  <si>
    <t>0741918</t>
  </si>
  <si>
    <t>22875892</t>
  </si>
  <si>
    <t>047074</t>
  </si>
  <si>
    <t>0741942</t>
  </si>
  <si>
    <t>21034487</t>
  </si>
  <si>
    <t>045683</t>
  </si>
  <si>
    <t>1088855</t>
  </si>
  <si>
    <t>21039683</t>
  </si>
  <si>
    <t>045697</t>
  </si>
  <si>
    <t>1089093</t>
  </si>
  <si>
    <t>22920359</t>
  </si>
  <si>
    <t>045678</t>
  </si>
  <si>
    <t>0404434</t>
  </si>
  <si>
    <t>21115241</t>
  </si>
  <si>
    <t>047880</t>
  </si>
  <si>
    <t>0404590</t>
  </si>
  <si>
    <t>21033723</t>
  </si>
  <si>
    <t>045348</t>
  </si>
  <si>
    <t>0473132</t>
  </si>
  <si>
    <t>22874802</t>
  </si>
  <si>
    <t>046705</t>
  </si>
  <si>
    <t>0700518</t>
  </si>
  <si>
    <t>22920197</t>
  </si>
  <si>
    <t>1088814</t>
  </si>
  <si>
    <t>21039500</t>
  </si>
  <si>
    <t>55006-19</t>
  </si>
  <si>
    <t>506306</t>
  </si>
  <si>
    <t>1258722</t>
  </si>
  <si>
    <t>21042633</t>
  </si>
  <si>
    <t>045268</t>
  </si>
  <si>
    <t>1205673</t>
  </si>
  <si>
    <t>21081248</t>
  </si>
  <si>
    <t>045334</t>
  </si>
  <si>
    <t>1258680</t>
  </si>
  <si>
    <t>22878867</t>
  </si>
  <si>
    <t>046319</t>
  </si>
  <si>
    <t>0741884</t>
  </si>
  <si>
    <t>21034223</t>
  </si>
  <si>
    <t>54145</t>
  </si>
  <si>
    <t>046418</t>
  </si>
  <si>
    <t>0238402</t>
  </si>
  <si>
    <t>22921754</t>
  </si>
  <si>
    <t>045329</t>
  </si>
  <si>
    <t>1204718</t>
  </si>
  <si>
    <t>22909630</t>
  </si>
  <si>
    <t>045310</t>
  </si>
  <si>
    <t>0535716</t>
  </si>
  <si>
    <t>21081991</t>
  </si>
  <si>
    <t>048120</t>
  </si>
  <si>
    <t>0671453</t>
  </si>
  <si>
    <t>25214668</t>
  </si>
  <si>
    <t>046512</t>
  </si>
  <si>
    <t>0575480</t>
  </si>
  <si>
    <t>21112844</t>
  </si>
  <si>
    <t>54096</t>
  </si>
  <si>
    <t>046381</t>
  </si>
  <si>
    <t>0237917</t>
  </si>
  <si>
    <t>21079936</t>
  </si>
  <si>
    <t>046526</t>
  </si>
  <si>
    <t>1089457</t>
  </si>
  <si>
    <t>21082155</t>
  </si>
  <si>
    <t>54518</t>
  </si>
  <si>
    <t>046480</t>
  </si>
  <si>
    <t>0854315</t>
  </si>
  <si>
    <t>21043478</t>
  </si>
  <si>
    <t>54557</t>
  </si>
  <si>
    <t>045249</t>
  </si>
  <si>
    <t>0560953</t>
  </si>
  <si>
    <t>21080667</t>
  </si>
  <si>
    <t>54147</t>
  </si>
  <si>
    <t>046437</t>
  </si>
  <si>
    <t>0238428</t>
  </si>
  <si>
    <t>20954795</t>
  </si>
  <si>
    <t>54128</t>
  </si>
  <si>
    <t>045211</t>
  </si>
  <si>
    <t>0238238</t>
  </si>
  <si>
    <t>22921428</t>
  </si>
  <si>
    <t>54127</t>
  </si>
  <si>
    <t>045206</t>
  </si>
  <si>
    <t>0238220</t>
  </si>
  <si>
    <t>22921347</t>
  </si>
  <si>
    <t>54126</t>
  </si>
  <si>
    <t>045193</t>
  </si>
  <si>
    <t>0238212</t>
  </si>
  <si>
    <t>22921266</t>
  </si>
  <si>
    <t>54125</t>
  </si>
  <si>
    <t>045188</t>
  </si>
  <si>
    <t>0238204</t>
  </si>
  <si>
    <t>22921185</t>
  </si>
  <si>
    <t>54123</t>
  </si>
  <si>
    <t>045174</t>
  </si>
  <si>
    <t>0238188</t>
  </si>
  <si>
    <t>21082491</t>
  </si>
  <si>
    <t>54497</t>
  </si>
  <si>
    <t>045131</t>
  </si>
  <si>
    <t>0201103</t>
  </si>
  <si>
    <t>54473</t>
  </si>
  <si>
    <t>046357</t>
  </si>
  <si>
    <t>0200865</t>
  </si>
  <si>
    <t>22923730</t>
  </si>
  <si>
    <t>54553</t>
  </si>
  <si>
    <t>046456</t>
  </si>
  <si>
    <t>0518985</t>
  </si>
  <si>
    <t>54098 JOSE MARIA ARGUEDAS ALTAMIRANO</t>
  </si>
  <si>
    <t>048083</t>
  </si>
  <si>
    <t>0237933</t>
  </si>
  <si>
    <t>54097</t>
  </si>
  <si>
    <t>048078</t>
  </si>
  <si>
    <t>0237925</t>
  </si>
  <si>
    <t>22920766</t>
  </si>
  <si>
    <t>54095</t>
  </si>
  <si>
    <t>046376</t>
  </si>
  <si>
    <t>0237909</t>
  </si>
  <si>
    <t>24564991</t>
  </si>
  <si>
    <t>54083</t>
  </si>
  <si>
    <t>0237784</t>
  </si>
  <si>
    <t>21079855</t>
  </si>
  <si>
    <t>54082 SEMILLAS DEL SABER</t>
  </si>
  <si>
    <t>045145</t>
  </si>
  <si>
    <t>0237776</t>
  </si>
  <si>
    <t>21041076</t>
  </si>
  <si>
    <t>54148</t>
  </si>
  <si>
    <t>046442</t>
  </si>
  <si>
    <t>0238436</t>
  </si>
  <si>
    <t>22921916</t>
  </si>
  <si>
    <t>54146</t>
  </si>
  <si>
    <t>046423</t>
  </si>
  <si>
    <t>0238410</t>
  </si>
  <si>
    <t>22921835</t>
  </si>
  <si>
    <t>046404</t>
  </si>
  <si>
    <t>0238394</t>
  </si>
  <si>
    <t>54143</t>
  </si>
  <si>
    <t>046395</t>
  </si>
  <si>
    <t>0238386</t>
  </si>
  <si>
    <t>21041645</t>
  </si>
  <si>
    <t>54142</t>
  </si>
  <si>
    <t>048101</t>
  </si>
  <si>
    <t>0238378</t>
  </si>
  <si>
    <t>22921592</t>
  </si>
  <si>
    <t>54122</t>
  </si>
  <si>
    <t>045169</t>
  </si>
  <si>
    <t>0238170</t>
  </si>
  <si>
    <t>21042226</t>
  </si>
  <si>
    <t>54499</t>
  </si>
  <si>
    <t>046362</t>
  </si>
  <si>
    <t>0201129</t>
  </si>
  <si>
    <t>24113124</t>
  </si>
  <si>
    <t>54493</t>
  </si>
  <si>
    <t>045126</t>
  </si>
  <si>
    <t>0201061</t>
  </si>
  <si>
    <t>21085383</t>
  </si>
  <si>
    <t>0615757</t>
  </si>
  <si>
    <t>21039357</t>
  </si>
  <si>
    <t>54582</t>
  </si>
  <si>
    <t>045254</t>
  </si>
  <si>
    <t>0575456</t>
  </si>
  <si>
    <t>20955031</t>
  </si>
  <si>
    <t>0854349</t>
  </si>
  <si>
    <t>55006-15</t>
  </si>
  <si>
    <t>045305</t>
  </si>
  <si>
    <t>1088582</t>
  </si>
  <si>
    <t>21057241</t>
  </si>
  <si>
    <t>1088301</t>
  </si>
  <si>
    <t>54724</t>
  </si>
  <si>
    <t>045287</t>
  </si>
  <si>
    <t>0854430</t>
  </si>
  <si>
    <t>21040088</t>
  </si>
  <si>
    <t>0854463</t>
  </si>
  <si>
    <t>048115</t>
  </si>
  <si>
    <t>0671263</t>
  </si>
  <si>
    <t>54124</t>
  </si>
  <si>
    <t>048097</t>
  </si>
  <si>
    <t>0238196</t>
  </si>
  <si>
    <t>24565076</t>
  </si>
  <si>
    <t>54664</t>
  </si>
  <si>
    <t>0671370</t>
  </si>
  <si>
    <t>21115401</t>
  </si>
  <si>
    <t>045112</t>
  </si>
  <si>
    <t>1141092</t>
  </si>
  <si>
    <t>21039845</t>
  </si>
  <si>
    <t>543691</t>
  </si>
  <si>
    <t>1088897</t>
  </si>
  <si>
    <t>22876880</t>
  </si>
  <si>
    <t>277-1</t>
  </si>
  <si>
    <t>1089051</t>
  </si>
  <si>
    <t>24565491</t>
  </si>
  <si>
    <t>277-7</t>
  </si>
  <si>
    <t>048064</t>
  </si>
  <si>
    <t>1090331</t>
  </si>
  <si>
    <t>21040657</t>
  </si>
  <si>
    <t>277-9</t>
  </si>
  <si>
    <t>045107</t>
  </si>
  <si>
    <t>1090414</t>
  </si>
  <si>
    <t>21040819</t>
  </si>
  <si>
    <t>277-11</t>
  </si>
  <si>
    <t>045065</t>
  </si>
  <si>
    <t>1088186</t>
  </si>
  <si>
    <t>21040241</t>
  </si>
  <si>
    <t>045089</t>
  </si>
  <si>
    <t>1088772</t>
  </si>
  <si>
    <t>21110868</t>
  </si>
  <si>
    <t>70 VIRGEN DEL CARMEN</t>
  </si>
  <si>
    <t>046300</t>
  </si>
  <si>
    <t>0625442</t>
  </si>
  <si>
    <t>21042552</t>
  </si>
  <si>
    <t>046296</t>
  </si>
  <si>
    <t>0404459</t>
  </si>
  <si>
    <t>20954612</t>
  </si>
  <si>
    <t>045046</t>
  </si>
  <si>
    <t>0473124</t>
  </si>
  <si>
    <t>22876708</t>
  </si>
  <si>
    <t>048040</t>
  </si>
  <si>
    <t>0708008</t>
  </si>
  <si>
    <t>22875558</t>
  </si>
  <si>
    <t>045051</t>
  </si>
  <si>
    <t>0741926</t>
  </si>
  <si>
    <t>22875973</t>
  </si>
  <si>
    <t>046324</t>
  </si>
  <si>
    <t>0741934</t>
  </si>
  <si>
    <t>21034304</t>
  </si>
  <si>
    <t>048059</t>
  </si>
  <si>
    <t>1088574</t>
  </si>
  <si>
    <t>21110604</t>
  </si>
  <si>
    <t>045070</t>
  </si>
  <si>
    <t>1088699</t>
  </si>
  <si>
    <t>21110787</t>
  </si>
  <si>
    <t>1088731</t>
  </si>
  <si>
    <t>0787523</t>
  </si>
  <si>
    <t>046531</t>
  </si>
  <si>
    <t>0404442</t>
  </si>
  <si>
    <t>22919792</t>
  </si>
  <si>
    <t>54341</t>
  </si>
  <si>
    <t>047837</t>
  </si>
  <si>
    <t>0473181</t>
  </si>
  <si>
    <t>22923579</t>
  </si>
  <si>
    <t>54107</t>
  </si>
  <si>
    <t>047818</t>
  </si>
  <si>
    <t>0238022</t>
  </si>
  <si>
    <t>21041491</t>
  </si>
  <si>
    <t>047875</t>
  </si>
  <si>
    <t>0620732</t>
  </si>
  <si>
    <t>21057657</t>
  </si>
  <si>
    <t>JOSE MANUEL OCAMPO</t>
  </si>
  <si>
    <t>046654</t>
  </si>
  <si>
    <t>0508119</t>
  </si>
  <si>
    <t>21116491</t>
  </si>
  <si>
    <t>0620641</t>
  </si>
  <si>
    <t>21112275</t>
  </si>
  <si>
    <t>045857</t>
  </si>
  <si>
    <t>0742023</t>
  </si>
  <si>
    <t>21116157</t>
  </si>
  <si>
    <t>046625</t>
  </si>
  <si>
    <t>0238493</t>
  </si>
  <si>
    <t>046611</t>
  </si>
  <si>
    <t>0238485</t>
  </si>
  <si>
    <t>54152 SANTA ROSA</t>
  </si>
  <si>
    <t>046606</t>
  </si>
  <si>
    <t>0238477</t>
  </si>
  <si>
    <t>21104922</t>
  </si>
  <si>
    <t>54150</t>
  </si>
  <si>
    <t>046588</t>
  </si>
  <si>
    <t>0238451</t>
  </si>
  <si>
    <t>24113612</t>
  </si>
  <si>
    <t>54500</t>
  </si>
  <si>
    <t>047795</t>
  </si>
  <si>
    <t>0201137</t>
  </si>
  <si>
    <t>54520</t>
  </si>
  <si>
    <t>047804</t>
  </si>
  <si>
    <t>0201335</t>
  </si>
  <si>
    <t>20953969</t>
  </si>
  <si>
    <t>54151</t>
  </si>
  <si>
    <t>046593</t>
  </si>
  <si>
    <t>0238469</t>
  </si>
  <si>
    <t>22922092</t>
  </si>
  <si>
    <t>0238501</t>
  </si>
  <si>
    <t>54108</t>
  </si>
  <si>
    <t>045824</t>
  </si>
  <si>
    <t>0238030</t>
  </si>
  <si>
    <t>21041564</t>
  </si>
  <si>
    <t>54100 VIRGEN DE COCHARCAS</t>
  </si>
  <si>
    <t>046673</t>
  </si>
  <si>
    <t>0237958</t>
  </si>
  <si>
    <t>21041238</t>
  </si>
  <si>
    <t>54099</t>
  </si>
  <si>
    <t>046569</t>
  </si>
  <si>
    <t>0237941</t>
  </si>
  <si>
    <t>21041157</t>
  </si>
  <si>
    <t>1088624</t>
  </si>
  <si>
    <t>047842</t>
  </si>
  <si>
    <t>0741975</t>
  </si>
  <si>
    <t>54717</t>
  </si>
  <si>
    <t>046649</t>
  </si>
  <si>
    <t>0742015</t>
  </si>
  <si>
    <t>22909061</t>
  </si>
  <si>
    <t>0615856</t>
  </si>
  <si>
    <t>047781</t>
  </si>
  <si>
    <t>0201079</t>
  </si>
  <si>
    <t>0201087</t>
  </si>
  <si>
    <t>54149</t>
  </si>
  <si>
    <t>046574</t>
  </si>
  <si>
    <t>0238444</t>
  </si>
  <si>
    <t>20953624</t>
  </si>
  <si>
    <t>0283218</t>
  </si>
  <si>
    <t>54168</t>
  </si>
  <si>
    <t>047823</t>
  </si>
  <si>
    <t>0238634</t>
  </si>
  <si>
    <t>22922580</t>
  </si>
  <si>
    <t>54167</t>
  </si>
  <si>
    <t>045838</t>
  </si>
  <si>
    <t>0238626</t>
  </si>
  <si>
    <t>21116076</t>
  </si>
  <si>
    <t>277-3</t>
  </si>
  <si>
    <t>046545</t>
  </si>
  <si>
    <t>1089135</t>
  </si>
  <si>
    <t>21040320</t>
  </si>
  <si>
    <t>046668</t>
  </si>
  <si>
    <t>0503334</t>
  </si>
  <si>
    <t>22919873</t>
  </si>
  <si>
    <t>047776</t>
  </si>
  <si>
    <t>0667568</t>
  </si>
  <si>
    <t>21036048</t>
  </si>
  <si>
    <t>045819</t>
  </si>
  <si>
    <t>0707893</t>
  </si>
  <si>
    <t>22920278</t>
  </si>
  <si>
    <t>506052</t>
  </si>
  <si>
    <t>1205715</t>
  </si>
  <si>
    <t>21116319</t>
  </si>
  <si>
    <t>55006</t>
  </si>
  <si>
    <t>1205475</t>
  </si>
  <si>
    <t>21085952</t>
  </si>
  <si>
    <t>54571</t>
  </si>
  <si>
    <t>544054</t>
  </si>
  <si>
    <t>0576223</t>
  </si>
  <si>
    <t>0200899</t>
  </si>
  <si>
    <t>TALAVERA LA REYNA</t>
  </si>
  <si>
    <t>047757</t>
  </si>
  <si>
    <t>1205350</t>
  </si>
  <si>
    <t>21087025</t>
  </si>
  <si>
    <t>044909</t>
  </si>
  <si>
    <t>1205236</t>
  </si>
  <si>
    <t>21112356</t>
  </si>
  <si>
    <t>543573</t>
  </si>
  <si>
    <t>1088467</t>
  </si>
  <si>
    <t>277-12</t>
  </si>
  <si>
    <t>044952</t>
  </si>
  <si>
    <t>1205277</t>
  </si>
  <si>
    <t>24112888</t>
  </si>
  <si>
    <t>55005</t>
  </si>
  <si>
    <t>044669</t>
  </si>
  <si>
    <t>0201418</t>
  </si>
  <si>
    <t>21115738</t>
  </si>
  <si>
    <t>047738</t>
  </si>
  <si>
    <t>54112 SAGRADA FAMILIA</t>
  </si>
  <si>
    <t>044749</t>
  </si>
  <si>
    <t>0238071</t>
  </si>
  <si>
    <t>21115991</t>
  </si>
  <si>
    <t>047408</t>
  </si>
  <si>
    <t>0620674</t>
  </si>
  <si>
    <t>22879022</t>
  </si>
  <si>
    <t>54656</t>
  </si>
  <si>
    <t>047682</t>
  </si>
  <si>
    <t>0671297</t>
  </si>
  <si>
    <t>22879693</t>
  </si>
  <si>
    <t>047559</t>
  </si>
  <si>
    <t>047521</t>
  </si>
  <si>
    <t>0667436</t>
  </si>
  <si>
    <t>54165</t>
  </si>
  <si>
    <t>046946</t>
  </si>
  <si>
    <t>0238600</t>
  </si>
  <si>
    <t>22922416</t>
  </si>
  <si>
    <t>047446</t>
  </si>
  <si>
    <t>0283630</t>
  </si>
  <si>
    <t>21086525</t>
  </si>
  <si>
    <t>1089697</t>
  </si>
  <si>
    <t>54221</t>
  </si>
  <si>
    <t>047658</t>
  </si>
  <si>
    <t>0283739</t>
  </si>
  <si>
    <t>21043133</t>
  </si>
  <si>
    <t>047719</t>
  </si>
  <si>
    <t>1089937</t>
  </si>
  <si>
    <t>24113043</t>
  </si>
  <si>
    <t>047700</t>
  </si>
  <si>
    <t>1089895</t>
  </si>
  <si>
    <t>BELEN DE OSMA Y PARDO</t>
  </si>
  <si>
    <t>1089853</t>
  </si>
  <si>
    <t>21111368</t>
  </si>
  <si>
    <t>GUILLERMO PINTO ISMODES</t>
  </si>
  <si>
    <t>047390</t>
  </si>
  <si>
    <t>0575241</t>
  </si>
  <si>
    <t>22909711</t>
  </si>
  <si>
    <t>047427</t>
  </si>
  <si>
    <t>1089416</t>
  </si>
  <si>
    <t>21057819</t>
  </si>
  <si>
    <t>044570</t>
  </si>
  <si>
    <t>0667428</t>
  </si>
  <si>
    <t>21111449</t>
  </si>
  <si>
    <t>047432</t>
  </si>
  <si>
    <t>1089531</t>
  </si>
  <si>
    <t>21058157</t>
  </si>
  <si>
    <t>MANUEL VIVANCO ALTAMIRANO</t>
  </si>
  <si>
    <t>044645</t>
  </si>
  <si>
    <t>0615906</t>
  </si>
  <si>
    <t>24566145</t>
  </si>
  <si>
    <t>54164</t>
  </si>
  <si>
    <t>046932</t>
  </si>
  <si>
    <t>0238592</t>
  </si>
  <si>
    <t>21084700</t>
  </si>
  <si>
    <t>0236570</t>
  </si>
  <si>
    <t>AGROPECUARIO N 8</t>
  </si>
  <si>
    <t>047007</t>
  </si>
  <si>
    <t>0236943</t>
  </si>
  <si>
    <t>21080748</t>
  </si>
  <si>
    <t>0615914</t>
  </si>
  <si>
    <t>21058238</t>
  </si>
  <si>
    <t>1089499</t>
  </si>
  <si>
    <t>21057576</t>
  </si>
  <si>
    <t>047026</t>
  </si>
  <si>
    <t>0671248</t>
  </si>
  <si>
    <t>24566064</t>
  </si>
  <si>
    <t>047031</t>
  </si>
  <si>
    <t>1089614</t>
  </si>
  <si>
    <t>21057991</t>
  </si>
  <si>
    <t>044693</t>
  </si>
  <si>
    <t>0236190</t>
  </si>
  <si>
    <t>0236323</t>
  </si>
  <si>
    <t>PEDRO VILLENA HIDALGO</t>
  </si>
  <si>
    <t>047413</t>
  </si>
  <si>
    <t>1088665</t>
  </si>
  <si>
    <t>21086861</t>
  </si>
  <si>
    <t>0235945</t>
  </si>
  <si>
    <t>0201426</t>
  </si>
  <si>
    <t>54178</t>
  </si>
  <si>
    <t>0283309</t>
  </si>
  <si>
    <t>24663655</t>
  </si>
  <si>
    <t>54104</t>
  </si>
  <si>
    <t>046871</t>
  </si>
  <si>
    <t>0235705</t>
  </si>
  <si>
    <t>54220</t>
  </si>
  <si>
    <t>047644</t>
  </si>
  <si>
    <t>0283721</t>
  </si>
  <si>
    <t>22923242</t>
  </si>
  <si>
    <t>044867</t>
  </si>
  <si>
    <t>0671289</t>
  </si>
  <si>
    <t>54685</t>
  </si>
  <si>
    <t>047347</t>
  </si>
  <si>
    <t>0708065</t>
  </si>
  <si>
    <t>22908804</t>
  </si>
  <si>
    <t>55006-4</t>
  </si>
  <si>
    <t>572853</t>
  </si>
  <si>
    <t>1089978</t>
  </si>
  <si>
    <t>21117633</t>
  </si>
  <si>
    <t>54162</t>
  </si>
  <si>
    <t>0238576</t>
  </si>
  <si>
    <t>22922254</t>
  </si>
  <si>
    <t>54121 EL REDENTOR</t>
  </si>
  <si>
    <t>044810</t>
  </si>
  <si>
    <t>0238162</t>
  </si>
  <si>
    <t>21104841</t>
  </si>
  <si>
    <t>54120</t>
  </si>
  <si>
    <t>044805</t>
  </si>
  <si>
    <t>0238154</t>
  </si>
  <si>
    <t>22921002</t>
  </si>
  <si>
    <t>54217</t>
  </si>
  <si>
    <t>047620</t>
  </si>
  <si>
    <t>0283697</t>
  </si>
  <si>
    <t>21111937</t>
  </si>
  <si>
    <t>54215</t>
  </si>
  <si>
    <t>047601</t>
  </si>
  <si>
    <t>0283671</t>
  </si>
  <si>
    <t>21105260</t>
  </si>
  <si>
    <t>0283663</t>
  </si>
  <si>
    <t>54507</t>
  </si>
  <si>
    <t>047234</t>
  </si>
  <si>
    <t>0201202</t>
  </si>
  <si>
    <t>21080411</t>
  </si>
  <si>
    <t>54496</t>
  </si>
  <si>
    <t>046965</t>
  </si>
  <si>
    <t>0201095</t>
  </si>
  <si>
    <t>21112011</t>
  </si>
  <si>
    <t>54491</t>
  </si>
  <si>
    <t>044650</t>
  </si>
  <si>
    <t>0201046</t>
  </si>
  <si>
    <t>21080330</t>
  </si>
  <si>
    <t>54251</t>
  </si>
  <si>
    <t>533908</t>
  </si>
  <si>
    <t>0216333</t>
  </si>
  <si>
    <t>21085464</t>
  </si>
  <si>
    <t>54542</t>
  </si>
  <si>
    <t>047663</t>
  </si>
  <si>
    <t>0508804</t>
  </si>
  <si>
    <t>22879367</t>
  </si>
  <si>
    <t>54549</t>
  </si>
  <si>
    <t>047309</t>
  </si>
  <si>
    <t>0508507</t>
  </si>
  <si>
    <t>54642</t>
  </si>
  <si>
    <t>044848</t>
  </si>
  <si>
    <t>0645358</t>
  </si>
  <si>
    <t>22917145</t>
  </si>
  <si>
    <t>54116</t>
  </si>
  <si>
    <t>044773</t>
  </si>
  <si>
    <t>0238113</t>
  </si>
  <si>
    <t>22920928</t>
  </si>
  <si>
    <t>54117</t>
  </si>
  <si>
    <t>044787</t>
  </si>
  <si>
    <t>0238121</t>
  </si>
  <si>
    <t>21084621</t>
  </si>
  <si>
    <t>54113 JOSE MARIA ARGUEDAS</t>
  </si>
  <si>
    <t>044754</t>
  </si>
  <si>
    <t>0238089</t>
  </si>
  <si>
    <t>21080098</t>
  </si>
  <si>
    <t>0238063</t>
  </si>
  <si>
    <t>54105 JUAN PABLO II</t>
  </si>
  <si>
    <t>046885</t>
  </si>
  <si>
    <t>0238006</t>
  </si>
  <si>
    <t>21041981</t>
  </si>
  <si>
    <t>54080</t>
  </si>
  <si>
    <t>044711</t>
  </si>
  <si>
    <t>0237750</t>
  </si>
  <si>
    <t>21051047</t>
  </si>
  <si>
    <t>54077</t>
  </si>
  <si>
    <t>0237727</t>
  </si>
  <si>
    <t>54180</t>
  </si>
  <si>
    <t>047578</t>
  </si>
  <si>
    <t>0283325</t>
  </si>
  <si>
    <t>21080251</t>
  </si>
  <si>
    <t>54161</t>
  </si>
  <si>
    <t>046908</t>
  </si>
  <si>
    <t>0238568</t>
  </si>
  <si>
    <t>21041726</t>
  </si>
  <si>
    <t>54118</t>
  </si>
  <si>
    <t>044792</t>
  </si>
  <si>
    <t>0238139</t>
  </si>
  <si>
    <t>24564401</t>
  </si>
  <si>
    <t>54216</t>
  </si>
  <si>
    <t>047615</t>
  </si>
  <si>
    <t>0283689</t>
  </si>
  <si>
    <t>21084883</t>
  </si>
  <si>
    <t>54213</t>
  </si>
  <si>
    <t>047286</t>
  </si>
  <si>
    <t>0283655</t>
  </si>
  <si>
    <t>20954957</t>
  </si>
  <si>
    <t>54212</t>
  </si>
  <si>
    <t>047272</t>
  </si>
  <si>
    <t>0283648</t>
  </si>
  <si>
    <t>22923161</t>
  </si>
  <si>
    <t>54078</t>
  </si>
  <si>
    <t>0237735</t>
  </si>
  <si>
    <t>54210</t>
  </si>
  <si>
    <t>0283622</t>
  </si>
  <si>
    <t>22878603</t>
  </si>
  <si>
    <t>54490 HOGAR DE CRISTO</t>
  </si>
  <si>
    <t>856936</t>
  </si>
  <si>
    <t>0201038</t>
  </si>
  <si>
    <t>24564819</t>
  </si>
  <si>
    <t>54535</t>
  </si>
  <si>
    <t>047291</t>
  </si>
  <si>
    <t>0505057</t>
  </si>
  <si>
    <t>54573</t>
  </si>
  <si>
    <t>047328</t>
  </si>
  <si>
    <t>0667360</t>
  </si>
  <si>
    <t>21043621</t>
  </si>
  <si>
    <t>54658</t>
  </si>
  <si>
    <t>047696</t>
  </si>
  <si>
    <t>0671313</t>
  </si>
  <si>
    <t>21044121</t>
  </si>
  <si>
    <t>54721</t>
  </si>
  <si>
    <t>047371</t>
  </si>
  <si>
    <t>0854190</t>
  </si>
  <si>
    <t>22909487</t>
  </si>
  <si>
    <t>55006-17</t>
  </si>
  <si>
    <t>1141175</t>
  </si>
  <si>
    <t>55006-7</t>
  </si>
  <si>
    <t>047012</t>
  </si>
  <si>
    <t>1090059</t>
  </si>
  <si>
    <t>21085871</t>
  </si>
  <si>
    <t>55006-9</t>
  </si>
  <si>
    <t>1088343</t>
  </si>
  <si>
    <t>22877208</t>
  </si>
  <si>
    <t>55006-14</t>
  </si>
  <si>
    <t>047385</t>
  </si>
  <si>
    <t>1088541</t>
  </si>
  <si>
    <t>21057169</t>
  </si>
  <si>
    <t>54719</t>
  </si>
  <si>
    <t>044886</t>
  </si>
  <si>
    <t>0768960</t>
  </si>
  <si>
    <t>22909223</t>
  </si>
  <si>
    <t>046994</t>
  </si>
  <si>
    <t>0854372</t>
  </si>
  <si>
    <t>54676</t>
  </si>
  <si>
    <t>046989</t>
  </si>
  <si>
    <t>0708032</t>
  </si>
  <si>
    <t>21115657</t>
  </si>
  <si>
    <t>0576256</t>
  </si>
  <si>
    <t>54609</t>
  </si>
  <si>
    <t>044834</t>
  </si>
  <si>
    <t>0613109</t>
  </si>
  <si>
    <t>21060860</t>
  </si>
  <si>
    <t>54612</t>
  </si>
  <si>
    <t>0613133</t>
  </si>
  <si>
    <t>21115320</t>
  </si>
  <si>
    <t>54625</t>
  </si>
  <si>
    <t>044853</t>
  </si>
  <si>
    <t>0646307</t>
  </si>
  <si>
    <t>21043966</t>
  </si>
  <si>
    <t>047314</t>
  </si>
  <si>
    <t>0645234</t>
  </si>
  <si>
    <t>54114</t>
  </si>
  <si>
    <t>044768</t>
  </si>
  <si>
    <t>0238097</t>
  </si>
  <si>
    <t>21042145</t>
  </si>
  <si>
    <t>54110</t>
  </si>
  <si>
    <t>044725</t>
  </si>
  <si>
    <t>0238055</t>
  </si>
  <si>
    <t>22920847</t>
  </si>
  <si>
    <t>0238014</t>
  </si>
  <si>
    <t>54181</t>
  </si>
  <si>
    <t>047583</t>
  </si>
  <si>
    <t>0283333</t>
  </si>
  <si>
    <t>22922742</t>
  </si>
  <si>
    <t>54166</t>
  </si>
  <si>
    <t>046951</t>
  </si>
  <si>
    <t>0238618</t>
  </si>
  <si>
    <t>20953705</t>
  </si>
  <si>
    <t>54163</t>
  </si>
  <si>
    <t>046927</t>
  </si>
  <si>
    <t>0238584</t>
  </si>
  <si>
    <t>22922335</t>
  </si>
  <si>
    <t>54674</t>
  </si>
  <si>
    <t>047333</t>
  </si>
  <si>
    <t>0708016</t>
  </si>
  <si>
    <t>21115576</t>
  </si>
  <si>
    <t>54104 CRISTO REY</t>
  </si>
  <si>
    <t>0237990</t>
  </si>
  <si>
    <t>54686 INMACULADO CORAZON</t>
  </si>
  <si>
    <t>044872</t>
  </si>
  <si>
    <t>0708073</t>
  </si>
  <si>
    <t>22908987</t>
  </si>
  <si>
    <t>0707901</t>
  </si>
  <si>
    <t>047173</t>
  </si>
  <si>
    <t>0671222</t>
  </si>
  <si>
    <t>22920014</t>
  </si>
  <si>
    <t>277 NIÑO JESUS DE PRAGA</t>
  </si>
  <si>
    <t>044612</t>
  </si>
  <si>
    <t>1089010</t>
  </si>
  <si>
    <t>21039926</t>
  </si>
  <si>
    <t>047516</t>
  </si>
  <si>
    <t>1090216</t>
  </si>
  <si>
    <t>21040401</t>
  </si>
  <si>
    <t>277-5</t>
  </si>
  <si>
    <t>1090257</t>
  </si>
  <si>
    <t>24565645</t>
  </si>
  <si>
    <t>277-8</t>
  </si>
  <si>
    <t>044631</t>
  </si>
  <si>
    <t>1140730</t>
  </si>
  <si>
    <t>21040738</t>
  </si>
  <si>
    <t>277-10</t>
  </si>
  <si>
    <t>044626</t>
  </si>
  <si>
    <t>1090455</t>
  </si>
  <si>
    <t>21040169</t>
  </si>
  <si>
    <t>1090299</t>
  </si>
  <si>
    <t>21040576</t>
  </si>
  <si>
    <t>047502</t>
  </si>
  <si>
    <t>1088939</t>
  </si>
  <si>
    <t>21039764</t>
  </si>
  <si>
    <t>044565</t>
  </si>
  <si>
    <t>0404301</t>
  </si>
  <si>
    <t>21031178</t>
  </si>
  <si>
    <t>046814</t>
  </si>
  <si>
    <t>0404319</t>
  </si>
  <si>
    <t>24112705</t>
  </si>
  <si>
    <t>850005</t>
  </si>
  <si>
    <t>0404418</t>
  </si>
  <si>
    <t>19 NIÑO JESUS DE TALAVERA</t>
  </si>
  <si>
    <t>047465</t>
  </si>
  <si>
    <t>0404327</t>
  </si>
  <si>
    <t>21084476</t>
  </si>
  <si>
    <t>047149</t>
  </si>
  <si>
    <t>0473140</t>
  </si>
  <si>
    <t>24663401</t>
  </si>
  <si>
    <t>047154</t>
  </si>
  <si>
    <t>0504951</t>
  </si>
  <si>
    <t>20954124</t>
  </si>
  <si>
    <t>59</t>
  </si>
  <si>
    <t>047168</t>
  </si>
  <si>
    <t>0538355</t>
  </si>
  <si>
    <t>22919954</t>
  </si>
  <si>
    <t>044589</t>
  </si>
  <si>
    <t>0615708</t>
  </si>
  <si>
    <t>21039276</t>
  </si>
  <si>
    <t>0707976</t>
  </si>
  <si>
    <t>047192</t>
  </si>
  <si>
    <t>0741751</t>
  </si>
  <si>
    <t>21110523</t>
  </si>
  <si>
    <t>044594</t>
  </si>
  <si>
    <t>0741769</t>
  </si>
  <si>
    <t>21033804</t>
  </si>
  <si>
    <t>047470</t>
  </si>
  <si>
    <t>0741777</t>
  </si>
  <si>
    <t>21033987</t>
  </si>
  <si>
    <t>044607</t>
  </si>
  <si>
    <t>0741785</t>
  </si>
  <si>
    <t>21034061</t>
  </si>
  <si>
    <t>047205</t>
  </si>
  <si>
    <t>0741850</t>
  </si>
  <si>
    <t>22875639</t>
  </si>
  <si>
    <t>0741835</t>
  </si>
  <si>
    <t>046833</t>
  </si>
  <si>
    <t>0741900</t>
  </si>
  <si>
    <t>22875711</t>
  </si>
  <si>
    <t>046847</t>
  </si>
  <si>
    <t>0741959</t>
  </si>
  <si>
    <t>21034551</t>
  </si>
  <si>
    <t>047494</t>
  </si>
  <si>
    <t>1088376</t>
  </si>
  <si>
    <t>22876058</t>
  </si>
  <si>
    <t>047210</t>
  </si>
  <si>
    <t>1088418</t>
  </si>
  <si>
    <t>22876473</t>
  </si>
  <si>
    <t>046852</t>
  </si>
  <si>
    <t>1088459</t>
  </si>
  <si>
    <t>22876392</t>
  </si>
  <si>
    <t>046866</t>
  </si>
  <si>
    <t>1088491</t>
  </si>
  <si>
    <t>22876211</t>
  </si>
  <si>
    <t>1088533</t>
  </si>
  <si>
    <t>22876139</t>
  </si>
  <si>
    <t>17242</t>
  </si>
  <si>
    <t>013031</t>
  </si>
  <si>
    <t>0926162</t>
  </si>
  <si>
    <t>22800485</t>
  </si>
  <si>
    <t>1305689</t>
  </si>
  <si>
    <t>17814</t>
  </si>
  <si>
    <t>518328</t>
  </si>
  <si>
    <t>1305663</t>
  </si>
  <si>
    <t>20318058</t>
  </si>
  <si>
    <t>16251 ANTONIO PASTOR MUÑOZ</t>
  </si>
  <si>
    <t>013639</t>
  </si>
  <si>
    <t>1305655</t>
  </si>
  <si>
    <t>22827881</t>
  </si>
  <si>
    <t>1305648</t>
  </si>
  <si>
    <t>1305630</t>
  </si>
  <si>
    <t>1305549</t>
  </si>
  <si>
    <t>16252 ANTENOR ORREGO ESPINOZA</t>
  </si>
  <si>
    <t>013644</t>
  </si>
  <si>
    <t>1305598</t>
  </si>
  <si>
    <t>22835548</t>
  </si>
  <si>
    <t>16259 SEGUNDO MORALES GALVEZ</t>
  </si>
  <si>
    <t>012569</t>
  </si>
  <si>
    <t>1305580</t>
  </si>
  <si>
    <t>17047 JUAN BLAS VALERA</t>
  </si>
  <si>
    <t>014281</t>
  </si>
  <si>
    <t>518371</t>
  </si>
  <si>
    <t>1305564</t>
  </si>
  <si>
    <t>22832085</t>
  </si>
  <si>
    <t>16667 SEÑOR DE LOS MILAGROS</t>
  </si>
  <si>
    <t>014224</t>
  </si>
  <si>
    <t>1305465</t>
  </si>
  <si>
    <t>20035722</t>
  </si>
  <si>
    <t>1305267</t>
  </si>
  <si>
    <t>1305358</t>
  </si>
  <si>
    <t>20297751</t>
  </si>
  <si>
    <t>012814</t>
  </si>
  <si>
    <t>1305291</t>
  </si>
  <si>
    <t>16668</t>
  </si>
  <si>
    <t>014672</t>
  </si>
  <si>
    <t>1305531</t>
  </si>
  <si>
    <t>20039949</t>
  </si>
  <si>
    <t>16261 INDOAMERICA</t>
  </si>
  <si>
    <t>014375</t>
  </si>
  <si>
    <t>1305523</t>
  </si>
  <si>
    <t>26109396</t>
  </si>
  <si>
    <t>16250</t>
  </si>
  <si>
    <t>1305507</t>
  </si>
  <si>
    <t>23099616</t>
  </si>
  <si>
    <t>16230</t>
  </si>
  <si>
    <t>012499</t>
  </si>
  <si>
    <t>1305499</t>
  </si>
  <si>
    <t>23094339</t>
  </si>
  <si>
    <t>17065 JULIO C. TELLO</t>
  </si>
  <si>
    <t>011659</t>
  </si>
  <si>
    <t>1230358</t>
  </si>
  <si>
    <t>20310782</t>
  </si>
  <si>
    <t>16224</t>
  </si>
  <si>
    <t>011310</t>
  </si>
  <si>
    <t>1308329</t>
  </si>
  <si>
    <t>23101009</t>
  </si>
  <si>
    <t>1115740</t>
  </si>
  <si>
    <t>16290 VIRGEN DE GUADALUPE</t>
  </si>
  <si>
    <t>014993</t>
  </si>
  <si>
    <t>1305473</t>
  </si>
  <si>
    <t>23096722</t>
  </si>
  <si>
    <t>16292 CARLOS AUGUSTO SALAVERRY</t>
  </si>
  <si>
    <t>013663</t>
  </si>
  <si>
    <t>1305457</t>
  </si>
  <si>
    <t>23094411</t>
  </si>
  <si>
    <t>16678 PEDRO RUIZ GALLO</t>
  </si>
  <si>
    <t>013446</t>
  </si>
  <si>
    <t>1305440</t>
  </si>
  <si>
    <t>20035986</t>
  </si>
  <si>
    <t>518248</t>
  </si>
  <si>
    <t>1305432</t>
  </si>
  <si>
    <t>20317711</t>
  </si>
  <si>
    <t>17796</t>
  </si>
  <si>
    <t>518352</t>
  </si>
  <si>
    <t>1267343</t>
  </si>
  <si>
    <t>20317221</t>
  </si>
  <si>
    <t>1305416</t>
  </si>
  <si>
    <t>16260 JOSE ANTONIO ENCINAS FRANCO</t>
  </si>
  <si>
    <t>014219</t>
  </si>
  <si>
    <t>1305408</t>
  </si>
  <si>
    <t>20349085</t>
  </si>
  <si>
    <t>012606</t>
  </si>
  <si>
    <t>1305325</t>
  </si>
  <si>
    <t>0223362</t>
  </si>
  <si>
    <t>0259234</t>
  </si>
  <si>
    <t>17063</t>
  </si>
  <si>
    <t>011635</t>
  </si>
  <si>
    <t>1305333</t>
  </si>
  <si>
    <t>20310601</t>
  </si>
  <si>
    <t>1268291</t>
  </si>
  <si>
    <t>518286</t>
  </si>
  <si>
    <t>1305309</t>
  </si>
  <si>
    <t>20317558</t>
  </si>
  <si>
    <t>518272</t>
  </si>
  <si>
    <t>1267103</t>
  </si>
  <si>
    <t>20317892</t>
  </si>
  <si>
    <t>1267228</t>
  </si>
  <si>
    <t>1305259</t>
  </si>
  <si>
    <t>518234</t>
  </si>
  <si>
    <t>1305242</t>
  </si>
  <si>
    <t>20318139</t>
  </si>
  <si>
    <t>17079 JAVIER PULGAR VIDAL</t>
  </si>
  <si>
    <t>011715</t>
  </si>
  <si>
    <t>1305234</t>
  </si>
  <si>
    <t>22787780</t>
  </si>
  <si>
    <t>17798</t>
  </si>
  <si>
    <t>012376</t>
  </si>
  <si>
    <t>1272319</t>
  </si>
  <si>
    <t>20317485</t>
  </si>
  <si>
    <t>1268333</t>
  </si>
  <si>
    <t>TUPAC YUPANQUI</t>
  </si>
  <si>
    <t>542465</t>
  </si>
  <si>
    <t>1267384</t>
  </si>
  <si>
    <t>22794876</t>
  </si>
  <si>
    <t>17794</t>
  </si>
  <si>
    <t>505444</t>
  </si>
  <si>
    <t>0676528</t>
  </si>
  <si>
    <t>20317061</t>
  </si>
  <si>
    <t>0554337</t>
  </si>
  <si>
    <t>16669</t>
  </si>
  <si>
    <t>015054</t>
  </si>
  <si>
    <t>1115781</t>
  </si>
  <si>
    <t>20035803</t>
  </si>
  <si>
    <t>011999</t>
  </si>
  <si>
    <t>0583559</t>
  </si>
  <si>
    <t>012734</t>
  </si>
  <si>
    <t>1249606</t>
  </si>
  <si>
    <t>17783</t>
  </si>
  <si>
    <t>014484</t>
  </si>
  <si>
    <t>1249242</t>
  </si>
  <si>
    <t>24582973</t>
  </si>
  <si>
    <t>012055</t>
  </si>
  <si>
    <t>0767368</t>
  </si>
  <si>
    <t>22793470</t>
  </si>
  <si>
    <t>16212</t>
  </si>
  <si>
    <t>011206</t>
  </si>
  <si>
    <t>0259135</t>
  </si>
  <si>
    <t>22818481</t>
  </si>
  <si>
    <t>0489526</t>
  </si>
  <si>
    <t>17244</t>
  </si>
  <si>
    <t>013050</t>
  </si>
  <si>
    <t>0926220</t>
  </si>
  <si>
    <t>20312432</t>
  </si>
  <si>
    <t>17319</t>
  </si>
  <si>
    <t>011843</t>
  </si>
  <si>
    <t>0766931</t>
  </si>
  <si>
    <t>22800140</t>
  </si>
  <si>
    <t>0401588</t>
  </si>
  <si>
    <t>17073</t>
  </si>
  <si>
    <t>011683</t>
  </si>
  <si>
    <t>0585950</t>
  </si>
  <si>
    <t>20310944</t>
  </si>
  <si>
    <t>013314</t>
  </si>
  <si>
    <t>0623371</t>
  </si>
  <si>
    <t>22835130</t>
  </si>
  <si>
    <t>012036</t>
  </si>
  <si>
    <t>0676643</t>
  </si>
  <si>
    <t>22793888</t>
  </si>
  <si>
    <t>17074 PEDRO EMILIO PAULET MOSTAJO</t>
  </si>
  <si>
    <t>011956</t>
  </si>
  <si>
    <t>0926758</t>
  </si>
  <si>
    <t>20038535</t>
  </si>
  <si>
    <t>011923</t>
  </si>
  <si>
    <t>0623561</t>
  </si>
  <si>
    <t>16243</t>
  </si>
  <si>
    <t>014974</t>
  </si>
  <si>
    <t>0262451</t>
  </si>
  <si>
    <t>22794531</t>
  </si>
  <si>
    <t>013234</t>
  </si>
  <si>
    <t>0926618</t>
  </si>
  <si>
    <t>0676668</t>
  </si>
  <si>
    <t>16681</t>
  </si>
  <si>
    <t>012673</t>
  </si>
  <si>
    <t>0224360</t>
  </si>
  <si>
    <t>22795864</t>
  </si>
  <si>
    <t>16210 ALEJANDRO SANCHEZ ARTEAGA</t>
  </si>
  <si>
    <t>011188</t>
  </si>
  <si>
    <t>0259119</t>
  </si>
  <si>
    <t>20292393</t>
  </si>
  <si>
    <t>16211</t>
  </si>
  <si>
    <t>011193</t>
  </si>
  <si>
    <t>0259127</t>
  </si>
  <si>
    <t>20292474</t>
  </si>
  <si>
    <t>014177</t>
  </si>
  <si>
    <t>0927202</t>
  </si>
  <si>
    <t>22789767</t>
  </si>
  <si>
    <t>014158</t>
  </si>
  <si>
    <t>0594770</t>
  </si>
  <si>
    <t>20318880</t>
  </si>
  <si>
    <t>011094</t>
  </si>
  <si>
    <t>0623819</t>
  </si>
  <si>
    <t>23095815</t>
  </si>
  <si>
    <t>012437</t>
  </si>
  <si>
    <t>0766782</t>
  </si>
  <si>
    <t>22789198</t>
  </si>
  <si>
    <t>16294 JOSE ABELARDO QUIÑONES</t>
  </si>
  <si>
    <t>015025</t>
  </si>
  <si>
    <t>1249721</t>
  </si>
  <si>
    <t>22828045</t>
  </si>
  <si>
    <t>16272 JOSE GALVEZ BARRENECHEA</t>
  </si>
  <si>
    <t>014629</t>
  </si>
  <si>
    <t>1250240</t>
  </si>
  <si>
    <t>22829785</t>
  </si>
  <si>
    <t>16992 JOSE LUIS BUSTAMANTE Y RIVERO</t>
  </si>
  <si>
    <t>014021</t>
  </si>
  <si>
    <t>1249689</t>
  </si>
  <si>
    <t>23096986</t>
  </si>
  <si>
    <t>1249564</t>
  </si>
  <si>
    <t>012079</t>
  </si>
  <si>
    <t>1249523</t>
  </si>
  <si>
    <t>22836201</t>
  </si>
  <si>
    <t>16221 LEONCIO PRADO</t>
  </si>
  <si>
    <t>011287</t>
  </si>
  <si>
    <t>1250208</t>
  </si>
  <si>
    <t>22830260</t>
  </si>
  <si>
    <t>16683 ANTONIO JOSMEL PASTOR MUÑOZ</t>
  </si>
  <si>
    <t>011466</t>
  </si>
  <si>
    <t>1250166</t>
  </si>
  <si>
    <t>20036222</t>
  </si>
  <si>
    <t>1249085</t>
  </si>
  <si>
    <t>013470</t>
  </si>
  <si>
    <t>1249127</t>
  </si>
  <si>
    <t>22827626</t>
  </si>
  <si>
    <t>1249044</t>
  </si>
  <si>
    <t>012338</t>
  </si>
  <si>
    <t>1248764</t>
  </si>
  <si>
    <t>20316985</t>
  </si>
  <si>
    <t>1249002</t>
  </si>
  <si>
    <t>1248806</t>
  </si>
  <si>
    <t>17455</t>
  </si>
  <si>
    <t>014399</t>
  </si>
  <si>
    <t>1114826</t>
  </si>
  <si>
    <t>20315814</t>
  </si>
  <si>
    <t>1114347</t>
  </si>
  <si>
    <t>17774</t>
  </si>
  <si>
    <t>013899</t>
  </si>
  <si>
    <t>1106525</t>
  </si>
  <si>
    <t>20316071</t>
  </si>
  <si>
    <t>17781</t>
  </si>
  <si>
    <t>012178</t>
  </si>
  <si>
    <t>1106202</t>
  </si>
  <si>
    <t>22827391</t>
  </si>
  <si>
    <t>012164</t>
  </si>
  <si>
    <t>1106160</t>
  </si>
  <si>
    <t>22827138</t>
  </si>
  <si>
    <t>17777</t>
  </si>
  <si>
    <t>012159</t>
  </si>
  <si>
    <t>1106129</t>
  </si>
  <si>
    <t>20316233</t>
  </si>
  <si>
    <t>17251</t>
  </si>
  <si>
    <t>013804</t>
  </si>
  <si>
    <t>0926915</t>
  </si>
  <si>
    <t>22826972</t>
  </si>
  <si>
    <t>17238</t>
  </si>
  <si>
    <t>011796</t>
  </si>
  <si>
    <t>0926634</t>
  </si>
  <si>
    <t>20311932</t>
  </si>
  <si>
    <t>0926071</t>
  </si>
  <si>
    <t>015129</t>
  </si>
  <si>
    <t>0623553</t>
  </si>
  <si>
    <t>22871919</t>
  </si>
  <si>
    <t>0585695</t>
  </si>
  <si>
    <t>012418</t>
  </si>
  <si>
    <t>0538611</t>
  </si>
  <si>
    <t>24583058</t>
  </si>
  <si>
    <t>011541</t>
  </si>
  <si>
    <t>0528125</t>
  </si>
  <si>
    <t>22826484</t>
  </si>
  <si>
    <t>013856</t>
  </si>
  <si>
    <t>0676627</t>
  </si>
  <si>
    <t>22788280</t>
  </si>
  <si>
    <t>16269</t>
  </si>
  <si>
    <t>014592</t>
  </si>
  <si>
    <t>0401786</t>
  </si>
  <si>
    <t>22825151</t>
  </si>
  <si>
    <t>0542043</t>
  </si>
  <si>
    <t>014115</t>
  </si>
  <si>
    <t>0676676</t>
  </si>
  <si>
    <t>22793969</t>
  </si>
  <si>
    <t>OCTAVIO ORTIZ ARRIETA</t>
  </si>
  <si>
    <t>014894</t>
  </si>
  <si>
    <t>0623397</t>
  </si>
  <si>
    <t>22793391</t>
  </si>
  <si>
    <t>17072</t>
  </si>
  <si>
    <t>011678</t>
  </si>
  <si>
    <t>0585927</t>
  </si>
  <si>
    <t>20038462</t>
  </si>
  <si>
    <t>ZENOBIO ZUMAETA</t>
  </si>
  <si>
    <t>013253</t>
  </si>
  <si>
    <t>0583708</t>
  </si>
  <si>
    <t>22794612</t>
  </si>
  <si>
    <t>013823</t>
  </si>
  <si>
    <t>0623538</t>
  </si>
  <si>
    <t>22834142</t>
  </si>
  <si>
    <t>17308</t>
  </si>
  <si>
    <t>013106</t>
  </si>
  <si>
    <t>0676882</t>
  </si>
  <si>
    <t>20313595</t>
  </si>
  <si>
    <t>17060</t>
  </si>
  <si>
    <t>011621</t>
  </si>
  <si>
    <t>0585893</t>
  </si>
  <si>
    <t>22795457</t>
  </si>
  <si>
    <t>16796</t>
  </si>
  <si>
    <t>011517</t>
  </si>
  <si>
    <t>0489518</t>
  </si>
  <si>
    <t>20037547</t>
  </si>
  <si>
    <t>0676874</t>
  </si>
  <si>
    <t>16611</t>
  </si>
  <si>
    <t>014634</t>
  </si>
  <si>
    <t>1113984</t>
  </si>
  <si>
    <t>22835629</t>
  </si>
  <si>
    <t>629190</t>
  </si>
  <si>
    <t>0926113</t>
  </si>
  <si>
    <t>23109026</t>
  </si>
  <si>
    <t>16228</t>
  </si>
  <si>
    <t>011942</t>
  </si>
  <si>
    <t>0926782</t>
  </si>
  <si>
    <t>22826220</t>
  </si>
  <si>
    <t>0224337</t>
  </si>
  <si>
    <t>0224931</t>
  </si>
  <si>
    <t>014262</t>
  </si>
  <si>
    <t>0925750</t>
  </si>
  <si>
    <t>25271416</t>
  </si>
  <si>
    <t>014422</t>
  </si>
  <si>
    <t>0623579</t>
  </si>
  <si>
    <t>22835211</t>
  </si>
  <si>
    <t>FE Y ALEGRIA 38</t>
  </si>
  <si>
    <t>012220</t>
  </si>
  <si>
    <t>0836791</t>
  </si>
  <si>
    <t>25635426</t>
  </si>
  <si>
    <t>012098</t>
  </si>
  <si>
    <t>0224949</t>
  </si>
  <si>
    <t>20037628</t>
  </si>
  <si>
    <t>1115344</t>
  </si>
  <si>
    <t>1115385</t>
  </si>
  <si>
    <t>17776</t>
  </si>
  <si>
    <t>012258</t>
  </si>
  <si>
    <t>1115989</t>
  </si>
  <si>
    <t>20316152</t>
  </si>
  <si>
    <t>17306 ALEXANDER VON HUMBOLDT</t>
  </si>
  <si>
    <t>011819</t>
  </si>
  <si>
    <t>1115708</t>
  </si>
  <si>
    <t>22787454</t>
  </si>
  <si>
    <t>1221647</t>
  </si>
  <si>
    <t>16217 ALBERTO ESCOBAR ZAMBRANO</t>
  </si>
  <si>
    <t>013955</t>
  </si>
  <si>
    <t>0259184</t>
  </si>
  <si>
    <t>20033177</t>
  </si>
  <si>
    <t>0401596</t>
  </si>
  <si>
    <t>16682</t>
  </si>
  <si>
    <t>012687</t>
  </si>
  <si>
    <t>0224378</t>
  </si>
  <si>
    <t>20036141</t>
  </si>
  <si>
    <t>17205</t>
  </si>
  <si>
    <t>014747</t>
  </si>
  <si>
    <t>0516807</t>
  </si>
  <si>
    <t>22827472</t>
  </si>
  <si>
    <t>013677</t>
  </si>
  <si>
    <t>0514745</t>
  </si>
  <si>
    <t>16665</t>
  </si>
  <si>
    <t>013998</t>
  </si>
  <si>
    <t>0224204</t>
  </si>
  <si>
    <t>20035560</t>
  </si>
  <si>
    <t>17228</t>
  </si>
  <si>
    <t>013795</t>
  </si>
  <si>
    <t>0676650</t>
  </si>
  <si>
    <t>22799665</t>
  </si>
  <si>
    <t>0766840</t>
  </si>
  <si>
    <t>0926105</t>
  </si>
  <si>
    <t>17214</t>
  </si>
  <si>
    <t>012989</t>
  </si>
  <si>
    <t>0926048</t>
  </si>
  <si>
    <t>20311282</t>
  </si>
  <si>
    <t>17182</t>
  </si>
  <si>
    <t>012970</t>
  </si>
  <si>
    <t>0623496</t>
  </si>
  <si>
    <t>20038871</t>
  </si>
  <si>
    <t>17078</t>
  </si>
  <si>
    <t>650501</t>
  </si>
  <si>
    <t>0586016</t>
  </si>
  <si>
    <t>20038799</t>
  </si>
  <si>
    <t>0401547</t>
  </si>
  <si>
    <t>17215</t>
  </si>
  <si>
    <t>013738</t>
  </si>
  <si>
    <t>0767343</t>
  </si>
  <si>
    <t>22799411</t>
  </si>
  <si>
    <t>0623157</t>
  </si>
  <si>
    <t>17207</t>
  </si>
  <si>
    <t>013696</t>
  </si>
  <si>
    <t>0585786</t>
  </si>
  <si>
    <t>22825984</t>
  </si>
  <si>
    <t>16235</t>
  </si>
  <si>
    <t>012545</t>
  </si>
  <si>
    <t>0259366</t>
  </si>
  <si>
    <t>25064003</t>
  </si>
  <si>
    <t>012809</t>
  </si>
  <si>
    <t>0516591</t>
  </si>
  <si>
    <t>20037962</t>
  </si>
  <si>
    <t>16797</t>
  </si>
  <si>
    <t>014691</t>
  </si>
  <si>
    <t>0492090</t>
  </si>
  <si>
    <t>22795600</t>
  </si>
  <si>
    <t>17203</t>
  </si>
  <si>
    <t>014728</t>
  </si>
  <si>
    <t>0676684</t>
  </si>
  <si>
    <t>20039299</t>
  </si>
  <si>
    <t>17224</t>
  </si>
  <si>
    <t>014785</t>
  </si>
  <si>
    <t>0658344</t>
  </si>
  <si>
    <t>25462084</t>
  </si>
  <si>
    <t>0677005</t>
  </si>
  <si>
    <t>0517193</t>
  </si>
  <si>
    <t>22826638</t>
  </si>
  <si>
    <t>17291</t>
  </si>
  <si>
    <t>014083</t>
  </si>
  <si>
    <t>0741561</t>
  </si>
  <si>
    <t>20313005</t>
  </si>
  <si>
    <t>014243</t>
  </si>
  <si>
    <t>0516898</t>
  </si>
  <si>
    <t>22802127</t>
  </si>
  <si>
    <t>014295</t>
  </si>
  <si>
    <t>0528224</t>
  </si>
  <si>
    <t>22827057</t>
  </si>
  <si>
    <t>17246</t>
  </si>
  <si>
    <t>014323</t>
  </si>
  <si>
    <t>0836940</t>
  </si>
  <si>
    <t>20312688</t>
  </si>
  <si>
    <t>0926311</t>
  </si>
  <si>
    <t>17303</t>
  </si>
  <si>
    <t>014342</t>
  </si>
  <si>
    <t>0658286</t>
  </si>
  <si>
    <t>20313341</t>
  </si>
  <si>
    <t>17311</t>
  </si>
  <si>
    <t>014356</t>
  </si>
  <si>
    <t>0676858</t>
  </si>
  <si>
    <t>22800302</t>
  </si>
  <si>
    <t>17325</t>
  </si>
  <si>
    <t>014361</t>
  </si>
  <si>
    <t>0741694</t>
  </si>
  <si>
    <t>22800061</t>
  </si>
  <si>
    <t>17314</t>
  </si>
  <si>
    <t>013149</t>
  </si>
  <si>
    <t>0741686</t>
  </si>
  <si>
    <t>22800221</t>
  </si>
  <si>
    <t>17317</t>
  </si>
  <si>
    <t>013173</t>
  </si>
  <si>
    <t>0766956</t>
  </si>
  <si>
    <t>20314176</t>
  </si>
  <si>
    <t>17328</t>
  </si>
  <si>
    <t>013192</t>
  </si>
  <si>
    <t>0926196</t>
  </si>
  <si>
    <t>20314907</t>
  </si>
  <si>
    <t>0837005</t>
  </si>
  <si>
    <t>17331</t>
  </si>
  <si>
    <t>17230</t>
  </si>
  <si>
    <t>014808</t>
  </si>
  <si>
    <t>0677013</t>
  </si>
  <si>
    <t>22799746</t>
  </si>
  <si>
    <t>17249</t>
  </si>
  <si>
    <t>014827</t>
  </si>
  <si>
    <t>0926345</t>
  </si>
  <si>
    <t>20312920</t>
  </si>
  <si>
    <t>17451</t>
  </si>
  <si>
    <t>014832</t>
  </si>
  <si>
    <t>0926378</t>
  </si>
  <si>
    <t>20315407</t>
  </si>
  <si>
    <t>17452</t>
  </si>
  <si>
    <t>014846</t>
  </si>
  <si>
    <t>0926402</t>
  </si>
  <si>
    <t>20315571</t>
  </si>
  <si>
    <t>014865</t>
  </si>
  <si>
    <t>0926469</t>
  </si>
  <si>
    <t>16289</t>
  </si>
  <si>
    <t>014988</t>
  </si>
  <si>
    <t>0401984</t>
  </si>
  <si>
    <t>22828126</t>
  </si>
  <si>
    <t>16295</t>
  </si>
  <si>
    <t>015030</t>
  </si>
  <si>
    <t>0402040</t>
  </si>
  <si>
    <t>22832166</t>
  </si>
  <si>
    <t>0585810</t>
  </si>
  <si>
    <t>17247</t>
  </si>
  <si>
    <t>015087</t>
  </si>
  <si>
    <t>0767335</t>
  </si>
  <si>
    <t>20312769</t>
  </si>
  <si>
    <t>0927129</t>
  </si>
  <si>
    <t>1232875</t>
  </si>
  <si>
    <t>1106442</t>
  </si>
  <si>
    <t>16266</t>
  </si>
  <si>
    <t>014568</t>
  </si>
  <si>
    <t>0401752</t>
  </si>
  <si>
    <t>22828207</t>
  </si>
  <si>
    <t>16270</t>
  </si>
  <si>
    <t>014605</t>
  </si>
  <si>
    <t>0553933</t>
  </si>
  <si>
    <t>20033584</t>
  </si>
  <si>
    <t>0223677</t>
  </si>
  <si>
    <t>16613</t>
  </si>
  <si>
    <t>014653</t>
  </si>
  <si>
    <t>0223685</t>
  </si>
  <si>
    <t>20035234</t>
  </si>
  <si>
    <t>16614</t>
  </si>
  <si>
    <t>014667</t>
  </si>
  <si>
    <t>0223693</t>
  </si>
  <si>
    <t>20035315</t>
  </si>
  <si>
    <t>0658377</t>
  </si>
  <si>
    <t>17219</t>
  </si>
  <si>
    <t>013762</t>
  </si>
  <si>
    <t>0489484</t>
  </si>
  <si>
    <t>22825070</t>
  </si>
  <si>
    <t>0478644</t>
  </si>
  <si>
    <t>16373</t>
  </si>
  <si>
    <t>011334</t>
  </si>
  <si>
    <t>0224972</t>
  </si>
  <si>
    <t>22829459</t>
  </si>
  <si>
    <t>16788</t>
  </si>
  <si>
    <t>011490</t>
  </si>
  <si>
    <t>0224964</t>
  </si>
  <si>
    <t>20037131</t>
  </si>
  <si>
    <t>16680</t>
  </si>
  <si>
    <t>011452</t>
  </si>
  <si>
    <t>0224352</t>
  </si>
  <si>
    <t>20036060</t>
  </si>
  <si>
    <t>011555</t>
  </si>
  <si>
    <t>0495887</t>
  </si>
  <si>
    <t>23101912</t>
  </si>
  <si>
    <t>011584</t>
  </si>
  <si>
    <t>0489500</t>
  </si>
  <si>
    <t>22827707</t>
  </si>
  <si>
    <t>17057</t>
  </si>
  <si>
    <t>012885</t>
  </si>
  <si>
    <t>0593582</t>
  </si>
  <si>
    <t>20310529</t>
  </si>
  <si>
    <t>012852</t>
  </si>
  <si>
    <t>0516799</t>
  </si>
  <si>
    <t>20038047</t>
  </si>
  <si>
    <t>17068</t>
  </si>
  <si>
    <t>012932</t>
  </si>
  <si>
    <t>0623132</t>
  </si>
  <si>
    <t>22795295</t>
  </si>
  <si>
    <t>17067</t>
  </si>
  <si>
    <t>012927</t>
  </si>
  <si>
    <t>0676809</t>
  </si>
  <si>
    <t>20310863</t>
  </si>
  <si>
    <t>0676890</t>
  </si>
  <si>
    <t>17243</t>
  </si>
  <si>
    <t>013045</t>
  </si>
  <si>
    <t>0837039</t>
  </si>
  <si>
    <t>20312351</t>
  </si>
  <si>
    <t>0843524</t>
  </si>
  <si>
    <t>17066</t>
  </si>
  <si>
    <t>012913</t>
  </si>
  <si>
    <t>0586040</t>
  </si>
  <si>
    <t>22795376</t>
  </si>
  <si>
    <t>17235</t>
  </si>
  <si>
    <t>011782</t>
  </si>
  <si>
    <t>0925982</t>
  </si>
  <si>
    <t>20311770</t>
  </si>
  <si>
    <t>0925958</t>
  </si>
  <si>
    <t>17233</t>
  </si>
  <si>
    <t>011763</t>
  </si>
  <si>
    <t>0925925</t>
  </si>
  <si>
    <t>20311691</t>
  </si>
  <si>
    <t>0926667</t>
  </si>
  <si>
    <t>17450</t>
  </si>
  <si>
    <t>011918</t>
  </si>
  <si>
    <t>0926014</t>
  </si>
  <si>
    <t>20315326</t>
  </si>
  <si>
    <t>17330</t>
  </si>
  <si>
    <t>011904</t>
  </si>
  <si>
    <t>0926519</t>
  </si>
  <si>
    <t>20315164</t>
  </si>
  <si>
    <t>17323</t>
  </si>
  <si>
    <t>011881</t>
  </si>
  <si>
    <t>0741645</t>
  </si>
  <si>
    <t>20314583</t>
  </si>
  <si>
    <t>0836825</t>
  </si>
  <si>
    <t>17318</t>
  </si>
  <si>
    <t>011838</t>
  </si>
  <si>
    <t>0741637</t>
  </si>
  <si>
    <t>20314257</t>
  </si>
  <si>
    <t>013451</t>
  </si>
  <si>
    <t>1105725</t>
  </si>
  <si>
    <t>22831178</t>
  </si>
  <si>
    <t>013413</t>
  </si>
  <si>
    <t>1114388</t>
  </si>
  <si>
    <t>20317302</t>
  </si>
  <si>
    <t>0515890</t>
  </si>
  <si>
    <t>16601</t>
  </si>
  <si>
    <t>013979</t>
  </si>
  <si>
    <t>0223560</t>
  </si>
  <si>
    <t>16262</t>
  </si>
  <si>
    <t>013352</t>
  </si>
  <si>
    <t>0401711</t>
  </si>
  <si>
    <t>22825641</t>
  </si>
  <si>
    <t>0401687</t>
  </si>
  <si>
    <t>16258</t>
  </si>
  <si>
    <t>014200</t>
  </si>
  <si>
    <t>0401661</t>
  </si>
  <si>
    <t>22825496</t>
  </si>
  <si>
    <t>17326</t>
  </si>
  <si>
    <t>014097</t>
  </si>
  <si>
    <t>0766907</t>
  </si>
  <si>
    <t>20314745</t>
  </si>
  <si>
    <t>0741553</t>
  </si>
  <si>
    <t>014059</t>
  </si>
  <si>
    <t>0554055</t>
  </si>
  <si>
    <t>22827960</t>
  </si>
  <si>
    <t>014035</t>
  </si>
  <si>
    <t>0498147</t>
  </si>
  <si>
    <t>22826141</t>
  </si>
  <si>
    <t>0515494</t>
  </si>
  <si>
    <t>014016</t>
  </si>
  <si>
    <t>0491761</t>
  </si>
  <si>
    <t>0658351</t>
  </si>
  <si>
    <t>0401695</t>
  </si>
  <si>
    <t>0528828</t>
  </si>
  <si>
    <t>0401992</t>
  </si>
  <si>
    <t>0402008</t>
  </si>
  <si>
    <t>16293</t>
  </si>
  <si>
    <t>015011</t>
  </si>
  <si>
    <t>0402024</t>
  </si>
  <si>
    <t>22832247</t>
  </si>
  <si>
    <t>0402032</t>
  </si>
  <si>
    <t>16653</t>
  </si>
  <si>
    <t>015049</t>
  </si>
  <si>
    <t>0224089</t>
  </si>
  <si>
    <t>20035498</t>
  </si>
  <si>
    <t>17211</t>
  </si>
  <si>
    <t>015068</t>
  </si>
  <si>
    <t>0623173</t>
  </si>
  <si>
    <t>22834711</t>
  </si>
  <si>
    <t>17248</t>
  </si>
  <si>
    <t>015092</t>
  </si>
  <si>
    <t>0836916</t>
  </si>
  <si>
    <t>20312841</t>
  </si>
  <si>
    <t>0478834</t>
  </si>
  <si>
    <t>0223669</t>
  </si>
  <si>
    <t>0401737</t>
  </si>
  <si>
    <t>0401760</t>
  </si>
  <si>
    <t>16268</t>
  </si>
  <si>
    <t>014587</t>
  </si>
  <si>
    <t>0401778</t>
  </si>
  <si>
    <t>22825313</t>
  </si>
  <si>
    <t>0401802</t>
  </si>
  <si>
    <t>0401810</t>
  </si>
  <si>
    <t>0224238</t>
  </si>
  <si>
    <t>0553735</t>
  </si>
  <si>
    <t>0593970</t>
  </si>
  <si>
    <t>17222</t>
  </si>
  <si>
    <t>014766</t>
  </si>
  <si>
    <t>0658369</t>
  </si>
  <si>
    <t>20311517</t>
  </si>
  <si>
    <t>0517094</t>
  </si>
  <si>
    <t>0224410</t>
  </si>
  <si>
    <t>0224220</t>
  </si>
  <si>
    <t>014276</t>
  </si>
  <si>
    <t>0553453</t>
  </si>
  <si>
    <t>20310375</t>
  </si>
  <si>
    <t>011522</t>
  </si>
  <si>
    <t>0491753</t>
  </si>
  <si>
    <t>20037881</t>
  </si>
  <si>
    <t>16600</t>
  </si>
  <si>
    <t>011433</t>
  </si>
  <si>
    <t>0223552</t>
  </si>
  <si>
    <t>20034653</t>
  </si>
  <si>
    <t>0224063</t>
  </si>
  <si>
    <t>0224386</t>
  </si>
  <si>
    <t>16776</t>
  </si>
  <si>
    <t>011485</t>
  </si>
  <si>
    <t>0491779</t>
  </si>
  <si>
    <t>20036710</t>
  </si>
  <si>
    <t>16595</t>
  </si>
  <si>
    <t>011386</t>
  </si>
  <si>
    <t>0223503</t>
  </si>
  <si>
    <t>20034246</t>
  </si>
  <si>
    <t>16594</t>
  </si>
  <si>
    <t>011372</t>
  </si>
  <si>
    <t>0223495</t>
  </si>
  <si>
    <t>20034165</t>
  </si>
  <si>
    <t>0223537</t>
  </si>
  <si>
    <t>16597</t>
  </si>
  <si>
    <t>011409</t>
  </si>
  <si>
    <t>0223529</t>
  </si>
  <si>
    <t>20297670</t>
  </si>
  <si>
    <t>16599</t>
  </si>
  <si>
    <t>011428</t>
  </si>
  <si>
    <t>0223545</t>
  </si>
  <si>
    <t>20034572</t>
  </si>
  <si>
    <t>16223</t>
  </si>
  <si>
    <t>011305</t>
  </si>
  <si>
    <t>0259242</t>
  </si>
  <si>
    <t>20297344</t>
  </si>
  <si>
    <t>16225</t>
  </si>
  <si>
    <t>011329</t>
  </si>
  <si>
    <t>0259267</t>
  </si>
  <si>
    <t>22833723</t>
  </si>
  <si>
    <t>0224980</t>
  </si>
  <si>
    <t>16218</t>
  </si>
  <si>
    <t>011254</t>
  </si>
  <si>
    <t>0259192</t>
  </si>
  <si>
    <t>20033258</t>
  </si>
  <si>
    <t>16219</t>
  </si>
  <si>
    <t>011268</t>
  </si>
  <si>
    <t>0259200</t>
  </si>
  <si>
    <t>20294949</t>
  </si>
  <si>
    <t>16220</t>
  </si>
  <si>
    <t>011273</t>
  </si>
  <si>
    <t>0259218</t>
  </si>
  <si>
    <t>22833642</t>
  </si>
  <si>
    <t>0259226</t>
  </si>
  <si>
    <t>16213</t>
  </si>
  <si>
    <t>011211</t>
  </si>
  <si>
    <t>0259143</t>
  </si>
  <si>
    <t>22826719</t>
  </si>
  <si>
    <t>16214</t>
  </si>
  <si>
    <t>011225</t>
  </si>
  <si>
    <t>0259150</t>
  </si>
  <si>
    <t>22818309</t>
  </si>
  <si>
    <t>0259168</t>
  </si>
  <si>
    <t>17220</t>
  </si>
  <si>
    <t>013776</t>
  </si>
  <si>
    <t>0658385</t>
  </si>
  <si>
    <t>20311444</t>
  </si>
  <si>
    <t>16248</t>
  </si>
  <si>
    <t>013960</t>
  </si>
  <si>
    <t>0401562</t>
  </si>
  <si>
    <t>24556166</t>
  </si>
  <si>
    <t>17327</t>
  </si>
  <si>
    <t>013187</t>
  </si>
  <si>
    <t>0836973</t>
  </si>
  <si>
    <t>20314826</t>
  </si>
  <si>
    <t>17316</t>
  </si>
  <si>
    <t>013168</t>
  </si>
  <si>
    <t>0741660</t>
  </si>
  <si>
    <t>20314095</t>
  </si>
  <si>
    <t>0741587</t>
  </si>
  <si>
    <t>17312</t>
  </si>
  <si>
    <t>013125</t>
  </si>
  <si>
    <t>0741678</t>
  </si>
  <si>
    <t>20313757</t>
  </si>
  <si>
    <t>0586073</t>
  </si>
  <si>
    <t>0516195</t>
  </si>
  <si>
    <t>20310456</t>
  </si>
  <si>
    <t>013333</t>
  </si>
  <si>
    <t>0489567</t>
  </si>
  <si>
    <t>0489708</t>
  </si>
  <si>
    <t>0224212</t>
  </si>
  <si>
    <t>0489559</t>
  </si>
  <si>
    <t>0554436</t>
  </si>
  <si>
    <t>0259382</t>
  </si>
  <si>
    <t>0516393</t>
  </si>
  <si>
    <t>16789</t>
  </si>
  <si>
    <t>012748</t>
  </si>
  <si>
    <t>0478602</t>
  </si>
  <si>
    <t>20037210</t>
  </si>
  <si>
    <t>0492082</t>
  </si>
  <si>
    <t>0489468</t>
  </si>
  <si>
    <t>16781</t>
  </si>
  <si>
    <t>012710</t>
  </si>
  <si>
    <t>0262535</t>
  </si>
  <si>
    <t>20036893</t>
  </si>
  <si>
    <t>16754</t>
  </si>
  <si>
    <t>012705</t>
  </si>
  <si>
    <t>0262550</t>
  </si>
  <si>
    <t>20036559</t>
  </si>
  <si>
    <t>16688</t>
  </si>
  <si>
    <t>012692</t>
  </si>
  <si>
    <t>0224436</t>
  </si>
  <si>
    <t>20036486</t>
  </si>
  <si>
    <t>0223586</t>
  </si>
  <si>
    <t>0262584</t>
  </si>
  <si>
    <t>16607</t>
  </si>
  <si>
    <t>012625</t>
  </si>
  <si>
    <t>0223628</t>
  </si>
  <si>
    <t>20034998</t>
  </si>
  <si>
    <t>0259317</t>
  </si>
  <si>
    <t>0259358</t>
  </si>
  <si>
    <t>16233</t>
  </si>
  <si>
    <t>012526</t>
  </si>
  <si>
    <t>0259341</t>
  </si>
  <si>
    <t>25064348</t>
  </si>
  <si>
    <t>0259333</t>
  </si>
  <si>
    <t>0225011</t>
  </si>
  <si>
    <t>16253</t>
  </si>
  <si>
    <t>013658</t>
  </si>
  <si>
    <t>0401612</t>
  </si>
  <si>
    <t>22828381</t>
  </si>
  <si>
    <t>0401604</t>
  </si>
  <si>
    <t>013682</t>
  </si>
  <si>
    <t>0492108</t>
  </si>
  <si>
    <t>20037709</t>
  </si>
  <si>
    <t>0623165</t>
  </si>
  <si>
    <t>17216</t>
  </si>
  <si>
    <t>013743</t>
  </si>
  <si>
    <t>0514844</t>
  </si>
  <si>
    <t>23102900</t>
  </si>
  <si>
    <t>16126</t>
  </si>
  <si>
    <t>013564</t>
  </si>
  <si>
    <t>0514943</t>
  </si>
  <si>
    <t>22871676</t>
  </si>
  <si>
    <t>0926253</t>
  </si>
  <si>
    <t>0676866</t>
  </si>
  <si>
    <t>17302</t>
  </si>
  <si>
    <t>013088</t>
  </si>
  <si>
    <t>0623777</t>
  </si>
  <si>
    <t>20313269</t>
  </si>
  <si>
    <t>17077</t>
  </si>
  <si>
    <t>012951</t>
  </si>
  <si>
    <t>0658328</t>
  </si>
  <si>
    <t>22826301</t>
  </si>
  <si>
    <t>0516690</t>
  </si>
  <si>
    <t>0516294</t>
  </si>
  <si>
    <t>0545780</t>
  </si>
  <si>
    <t>17055</t>
  </si>
  <si>
    <t>012871</t>
  </si>
  <si>
    <t>0262576</t>
  </si>
  <si>
    <t>24556247</t>
  </si>
  <si>
    <t>17059</t>
  </si>
  <si>
    <t>012890</t>
  </si>
  <si>
    <t>0593616</t>
  </si>
  <si>
    <t>22834551</t>
  </si>
  <si>
    <t>0224907</t>
  </si>
  <si>
    <t>0541946</t>
  </si>
  <si>
    <t>011598</t>
  </si>
  <si>
    <t>0553156</t>
  </si>
  <si>
    <t>17056</t>
  </si>
  <si>
    <t>011602</t>
  </si>
  <si>
    <t>0489450</t>
  </si>
  <si>
    <t>24556328</t>
  </si>
  <si>
    <t>0224246</t>
  </si>
  <si>
    <t>0926774</t>
  </si>
  <si>
    <t>17320</t>
  </si>
  <si>
    <t>011857</t>
  </si>
  <si>
    <t>0741629</t>
  </si>
  <si>
    <t>20314338</t>
  </si>
  <si>
    <t>0741611</t>
  </si>
  <si>
    <t>0741603</t>
  </si>
  <si>
    <t>011800</t>
  </si>
  <si>
    <t>0676841</t>
  </si>
  <si>
    <t>0676825</t>
  </si>
  <si>
    <t>17075</t>
  </si>
  <si>
    <t>011697</t>
  </si>
  <si>
    <t>0623462</t>
  </si>
  <si>
    <t>20038616</t>
  </si>
  <si>
    <t>0623769</t>
  </si>
  <si>
    <t>17218</t>
  </si>
  <si>
    <t>011744</t>
  </si>
  <si>
    <t>0926691</t>
  </si>
  <si>
    <t>20311363</t>
  </si>
  <si>
    <t>0925891</t>
  </si>
  <si>
    <t>0585869</t>
  </si>
  <si>
    <t>0585802</t>
  </si>
  <si>
    <t>0517292</t>
  </si>
  <si>
    <t>0528729</t>
  </si>
  <si>
    <t>0516096</t>
  </si>
  <si>
    <t>0516492</t>
  </si>
  <si>
    <t>0262543</t>
  </si>
  <si>
    <t>014101</t>
  </si>
  <si>
    <t>0708131</t>
  </si>
  <si>
    <t>014417</t>
  </si>
  <si>
    <t>0532960</t>
  </si>
  <si>
    <t>22793136</t>
  </si>
  <si>
    <t>0658450</t>
  </si>
  <si>
    <t>015110</t>
  </si>
  <si>
    <t>0623520</t>
  </si>
  <si>
    <t>22834061</t>
  </si>
  <si>
    <t>LAZARO DIAZ CARRASCO</t>
  </si>
  <si>
    <t>014889</t>
  </si>
  <si>
    <t>0623470</t>
  </si>
  <si>
    <t>645680</t>
  </si>
  <si>
    <t>0527531</t>
  </si>
  <si>
    <t>22793705</t>
  </si>
  <si>
    <t>JOSE GREGORIO PAREDES AYALA</t>
  </si>
  <si>
    <t>014907</t>
  </si>
  <si>
    <t>0623389</t>
  </si>
  <si>
    <t>22871838</t>
  </si>
  <si>
    <t>518408</t>
  </si>
  <si>
    <t>0926675</t>
  </si>
  <si>
    <t>0926584</t>
  </si>
  <si>
    <t>013248</t>
  </si>
  <si>
    <t>0583344</t>
  </si>
  <si>
    <t>22830910</t>
  </si>
  <si>
    <t>PEDRO APOSTOL</t>
  </si>
  <si>
    <t>015134</t>
  </si>
  <si>
    <t>0676718</t>
  </si>
  <si>
    <t>20034815</t>
  </si>
  <si>
    <t>014870</t>
  </si>
  <si>
    <t>0521609</t>
  </si>
  <si>
    <t>0767350</t>
  </si>
  <si>
    <t>013842</t>
  </si>
  <si>
    <t>0623447</t>
  </si>
  <si>
    <t>22801211</t>
  </si>
  <si>
    <t>013328</t>
  </si>
  <si>
    <t>0741710</t>
  </si>
  <si>
    <t>22801139</t>
  </si>
  <si>
    <t>013272</t>
  </si>
  <si>
    <t>0583583</t>
  </si>
  <si>
    <t>22793624</t>
  </si>
  <si>
    <t>013286</t>
  </si>
  <si>
    <t>0583617</t>
  </si>
  <si>
    <t>22793543</t>
  </si>
  <si>
    <t>013291</t>
  </si>
  <si>
    <t>0623587</t>
  </si>
  <si>
    <t>22827545</t>
  </si>
  <si>
    <t>ERNESTO VILLANUEVA MUÑOZ</t>
  </si>
  <si>
    <t>013267</t>
  </si>
  <si>
    <t>0583401</t>
  </si>
  <si>
    <t>22794043</t>
  </si>
  <si>
    <t>013309</t>
  </si>
  <si>
    <t>0623595</t>
  </si>
  <si>
    <t>22834894</t>
  </si>
  <si>
    <t>JORGE CHAVEZ BERTNELLI</t>
  </si>
  <si>
    <t>012060</t>
  </si>
  <si>
    <t>0583468</t>
  </si>
  <si>
    <t>24583211</t>
  </si>
  <si>
    <t>012003</t>
  </si>
  <si>
    <t>0583526</t>
  </si>
  <si>
    <t>24583139</t>
  </si>
  <si>
    <t>012017</t>
  </si>
  <si>
    <t>0583492</t>
  </si>
  <si>
    <t>24583392</t>
  </si>
  <si>
    <t>0926725</t>
  </si>
  <si>
    <t>011975</t>
  </si>
  <si>
    <t>0263020</t>
  </si>
  <si>
    <t>22793217</t>
  </si>
  <si>
    <t>1113943</t>
  </si>
  <si>
    <t>012022</t>
  </si>
  <si>
    <t>0676619</t>
  </si>
  <si>
    <t>22794795</t>
  </si>
  <si>
    <t>16244</t>
  </si>
  <si>
    <t>013578</t>
  </si>
  <si>
    <t>0401521</t>
  </si>
  <si>
    <t>22828460</t>
  </si>
  <si>
    <t>16257</t>
  </si>
  <si>
    <t>014196</t>
  </si>
  <si>
    <t>0401653</t>
  </si>
  <si>
    <t>22833987</t>
  </si>
  <si>
    <t>0224402</t>
  </si>
  <si>
    <t>0495895</t>
  </si>
  <si>
    <t>17217</t>
  </si>
  <si>
    <t>013757</t>
  </si>
  <si>
    <t>0517433</t>
  </si>
  <si>
    <t>25064186</t>
  </si>
  <si>
    <t>16609</t>
  </si>
  <si>
    <t>651157</t>
  </si>
  <si>
    <t>0223644</t>
  </si>
  <si>
    <t>20035153</t>
  </si>
  <si>
    <t>645675</t>
  </si>
  <si>
    <t>0623546</t>
  </si>
  <si>
    <t>22828533</t>
  </si>
  <si>
    <t>013818</t>
  </si>
  <si>
    <t>0521203</t>
  </si>
  <si>
    <t>20320011</t>
  </si>
  <si>
    <t>0767392</t>
  </si>
  <si>
    <t>0676817</t>
  </si>
  <si>
    <t>16652</t>
  </si>
  <si>
    <t>012649</t>
  </si>
  <si>
    <t>0224071</t>
  </si>
  <si>
    <t>22794388</t>
  </si>
  <si>
    <t>16608</t>
  </si>
  <si>
    <t>012630</t>
  </si>
  <si>
    <t>0223636</t>
  </si>
  <si>
    <t>20035072</t>
  </si>
  <si>
    <t>16582</t>
  </si>
  <si>
    <t>012593</t>
  </si>
  <si>
    <t>0223370</t>
  </si>
  <si>
    <t>20034084</t>
  </si>
  <si>
    <t>16365</t>
  </si>
  <si>
    <t>012588</t>
  </si>
  <si>
    <t>0262568</t>
  </si>
  <si>
    <t>20033746</t>
  </si>
  <si>
    <t>0223610</t>
  </si>
  <si>
    <t>0223594</t>
  </si>
  <si>
    <t>16229</t>
  </si>
  <si>
    <t>012480</t>
  </si>
  <si>
    <t>0259309</t>
  </si>
  <si>
    <t>22825232</t>
  </si>
  <si>
    <t>16231</t>
  </si>
  <si>
    <t>012507</t>
  </si>
  <si>
    <t>0259325</t>
  </si>
  <si>
    <t>22828878</t>
  </si>
  <si>
    <t>16249</t>
  </si>
  <si>
    <t>013615</t>
  </si>
  <si>
    <t>0401570</t>
  </si>
  <si>
    <t>20297425</t>
  </si>
  <si>
    <t>16245</t>
  </si>
  <si>
    <t>013583</t>
  </si>
  <si>
    <t>0401539</t>
  </si>
  <si>
    <t>22833804</t>
  </si>
  <si>
    <t>16592</t>
  </si>
  <si>
    <t>011367</t>
  </si>
  <si>
    <t>0223479</t>
  </si>
  <si>
    <t>22794469</t>
  </si>
  <si>
    <t>16596</t>
  </si>
  <si>
    <t>011391</t>
  </si>
  <si>
    <t>0223511</t>
  </si>
  <si>
    <t>20034327</t>
  </si>
  <si>
    <t>0259259</t>
  </si>
  <si>
    <t>16216</t>
  </si>
  <si>
    <t>011249</t>
  </si>
  <si>
    <t>0259176</t>
  </si>
  <si>
    <t>22828959</t>
  </si>
  <si>
    <t>16255</t>
  </si>
  <si>
    <t>014182</t>
  </si>
  <si>
    <t>0401638</t>
  </si>
  <si>
    <t>22826891</t>
  </si>
  <si>
    <t>16265</t>
  </si>
  <si>
    <t>014554</t>
  </si>
  <si>
    <t>0401745</t>
  </si>
  <si>
    <t>22825569</t>
  </si>
  <si>
    <t>16263 VIRGEN DEL CARMEN</t>
  </si>
  <si>
    <t>014530</t>
  </si>
  <si>
    <t>0401729</t>
  </si>
  <si>
    <t>012395</t>
  </si>
  <si>
    <t>0586107</t>
  </si>
  <si>
    <t>20318473</t>
  </si>
  <si>
    <t>518804</t>
  </si>
  <si>
    <t>0676791</t>
  </si>
  <si>
    <t>22788698</t>
  </si>
  <si>
    <t>011150</t>
  </si>
  <si>
    <t>0926428</t>
  </si>
  <si>
    <t>22788515</t>
  </si>
  <si>
    <t>0741496</t>
  </si>
  <si>
    <t>011169</t>
  </si>
  <si>
    <t>0925628</t>
  </si>
  <si>
    <t>22789929</t>
  </si>
  <si>
    <t>011174</t>
  </si>
  <si>
    <t>0927020</t>
  </si>
  <si>
    <t>22789430</t>
  </si>
  <si>
    <t>011046</t>
  </si>
  <si>
    <t>0263285</t>
  </si>
  <si>
    <t>22802534</t>
  </si>
  <si>
    <t>0623348</t>
  </si>
  <si>
    <t>013559</t>
  </si>
  <si>
    <t>0927053</t>
  </si>
  <si>
    <t>22789503</t>
  </si>
  <si>
    <t>013540</t>
  </si>
  <si>
    <t>0766873</t>
  </si>
  <si>
    <t>22788851</t>
  </si>
  <si>
    <t>013535</t>
  </si>
  <si>
    <t>0741538</t>
  </si>
  <si>
    <t>22788361</t>
  </si>
  <si>
    <t>013521</t>
  </si>
  <si>
    <t>0539817</t>
  </si>
  <si>
    <t>23097141</t>
  </si>
  <si>
    <t>014525</t>
  </si>
  <si>
    <t>0927236</t>
  </si>
  <si>
    <t>22800711</t>
  </si>
  <si>
    <t>014511</t>
  </si>
  <si>
    <t>0623827</t>
  </si>
  <si>
    <t>23095246</t>
  </si>
  <si>
    <t>014506</t>
  </si>
  <si>
    <t>0554030</t>
  </si>
  <si>
    <t>23095327</t>
  </si>
  <si>
    <t>014969</t>
  </si>
  <si>
    <t>0927269</t>
  </si>
  <si>
    <t>22790242</t>
  </si>
  <si>
    <t>014950</t>
  </si>
  <si>
    <t>0741546</t>
  </si>
  <si>
    <t>22788442</t>
  </si>
  <si>
    <t>014144</t>
  </si>
  <si>
    <t>0594747</t>
  </si>
  <si>
    <t>20318627</t>
  </si>
  <si>
    <t>011051</t>
  </si>
  <si>
    <t>0586131</t>
  </si>
  <si>
    <t>22800639</t>
  </si>
  <si>
    <t>011065</t>
  </si>
  <si>
    <t>0594713</t>
  </si>
  <si>
    <t>20318708</t>
  </si>
  <si>
    <t>011070</t>
  </si>
  <si>
    <t>0586164</t>
  </si>
  <si>
    <t>20318961</t>
  </si>
  <si>
    <t>011089</t>
  </si>
  <si>
    <t>0623512</t>
  </si>
  <si>
    <t>20319046</t>
  </si>
  <si>
    <t>011107</t>
  </si>
  <si>
    <t>0741504</t>
  </si>
  <si>
    <t>20319461</t>
  </si>
  <si>
    <t>011112</t>
  </si>
  <si>
    <t>0741512</t>
  </si>
  <si>
    <t>20319615</t>
  </si>
  <si>
    <t>011126</t>
  </si>
  <si>
    <t>0741520</t>
  </si>
  <si>
    <t>22788108</t>
  </si>
  <si>
    <t>011131</t>
  </si>
  <si>
    <t>0766865</t>
  </si>
  <si>
    <t>22788930</t>
  </si>
  <si>
    <t>013903</t>
  </si>
  <si>
    <t>0263293</t>
  </si>
  <si>
    <t>23096560</t>
  </si>
  <si>
    <t>013922</t>
  </si>
  <si>
    <t>0927111</t>
  </si>
  <si>
    <t>22790161</t>
  </si>
  <si>
    <t>013936</t>
  </si>
  <si>
    <t>0927145</t>
  </si>
  <si>
    <t>22789686</t>
  </si>
  <si>
    <t>012461</t>
  </si>
  <si>
    <t>0927087</t>
  </si>
  <si>
    <t>22789848</t>
  </si>
  <si>
    <t>012456</t>
  </si>
  <si>
    <t>0766881</t>
  </si>
  <si>
    <t>22788779</t>
  </si>
  <si>
    <t>012442</t>
  </si>
  <si>
    <t>0766774</t>
  </si>
  <si>
    <t>22789015</t>
  </si>
  <si>
    <t>012423</t>
  </si>
  <si>
    <t>0676783</t>
  </si>
  <si>
    <t>20319534</t>
  </si>
  <si>
    <t>012404</t>
  </si>
  <si>
    <t>0732529</t>
  </si>
  <si>
    <t>20318546</t>
  </si>
  <si>
    <t>0927178</t>
  </si>
  <si>
    <t>18261</t>
  </si>
  <si>
    <t>007756</t>
  </si>
  <si>
    <t>0261461</t>
  </si>
  <si>
    <t>22836048</t>
  </si>
  <si>
    <t>18129</t>
  </si>
  <si>
    <t>007742</t>
  </si>
  <si>
    <t>0256461</t>
  </si>
  <si>
    <t>22828614</t>
  </si>
  <si>
    <t>18276</t>
  </si>
  <si>
    <t>007780</t>
  </si>
  <si>
    <t>0261586</t>
  </si>
  <si>
    <t>22828797</t>
  </si>
  <si>
    <t>1305671</t>
  </si>
  <si>
    <t>0536219</t>
  </si>
  <si>
    <t>1304773</t>
  </si>
  <si>
    <t>18433</t>
  </si>
  <si>
    <t>517833</t>
  </si>
  <si>
    <t>1304765</t>
  </si>
  <si>
    <t>25456637</t>
  </si>
  <si>
    <t>MILPUC</t>
  </si>
  <si>
    <t>517692</t>
  </si>
  <si>
    <t>1304757</t>
  </si>
  <si>
    <t>20289759</t>
  </si>
  <si>
    <t>18429</t>
  </si>
  <si>
    <t>517767</t>
  </si>
  <si>
    <t>1304732</t>
  </si>
  <si>
    <t>25460340</t>
  </si>
  <si>
    <t>18421</t>
  </si>
  <si>
    <t>517734</t>
  </si>
  <si>
    <t>1304708</t>
  </si>
  <si>
    <t>20245948</t>
  </si>
  <si>
    <t>517753</t>
  </si>
  <si>
    <t>1304724</t>
  </si>
  <si>
    <t>18412</t>
  </si>
  <si>
    <t>517687</t>
  </si>
  <si>
    <t>1304666</t>
  </si>
  <si>
    <t>25456556</t>
  </si>
  <si>
    <t>0643585</t>
  </si>
  <si>
    <t>517748</t>
  </si>
  <si>
    <t>1304716</t>
  </si>
  <si>
    <t>1304682</t>
  </si>
  <si>
    <t>SAN MARCOS DE COCHAMAL</t>
  </si>
  <si>
    <t>517673</t>
  </si>
  <si>
    <t>1302082</t>
  </si>
  <si>
    <t>20290072</t>
  </si>
  <si>
    <t>515141</t>
  </si>
  <si>
    <t>1129956</t>
  </si>
  <si>
    <t>20289831</t>
  </si>
  <si>
    <t>18240</t>
  </si>
  <si>
    <t>0261974</t>
  </si>
  <si>
    <t>20236957</t>
  </si>
  <si>
    <t>010136</t>
  </si>
  <si>
    <t>18207</t>
  </si>
  <si>
    <t>010061</t>
  </si>
  <si>
    <t>1130236</t>
  </si>
  <si>
    <t>20235888</t>
  </si>
  <si>
    <t>010952</t>
  </si>
  <si>
    <t>1130038</t>
  </si>
  <si>
    <t>0262253</t>
  </si>
  <si>
    <t>22818554</t>
  </si>
  <si>
    <t>18357</t>
  </si>
  <si>
    <t>010834</t>
  </si>
  <si>
    <t>0749622</t>
  </si>
  <si>
    <t>25456149</t>
  </si>
  <si>
    <t>18352</t>
  </si>
  <si>
    <t>010933</t>
  </si>
  <si>
    <t>0709253</t>
  </si>
  <si>
    <t>20235543</t>
  </si>
  <si>
    <t>18375</t>
  </si>
  <si>
    <t>010872</t>
  </si>
  <si>
    <t>0767764</t>
  </si>
  <si>
    <t>25456300</t>
  </si>
  <si>
    <t>010495</t>
  </si>
  <si>
    <t>0261909</t>
  </si>
  <si>
    <t>18271 DIVINO MAESTRO</t>
  </si>
  <si>
    <t>010396</t>
  </si>
  <si>
    <t>0262113</t>
  </si>
  <si>
    <t>22817647</t>
  </si>
  <si>
    <t>18238</t>
  </si>
  <si>
    <t>010570</t>
  </si>
  <si>
    <t>0261958</t>
  </si>
  <si>
    <t>20236876</t>
  </si>
  <si>
    <t>0657478</t>
  </si>
  <si>
    <t>18378</t>
  </si>
  <si>
    <t>010216</t>
  </si>
  <si>
    <t>0767772</t>
  </si>
  <si>
    <t>25459784</t>
  </si>
  <si>
    <t>18230</t>
  </si>
  <si>
    <t>0709196</t>
  </si>
  <si>
    <t>20236469</t>
  </si>
  <si>
    <t>18296</t>
  </si>
  <si>
    <t>010754</t>
  </si>
  <si>
    <t>0559252</t>
  </si>
  <si>
    <t>20237945</t>
  </si>
  <si>
    <t>0643577</t>
  </si>
  <si>
    <t>18326</t>
  </si>
  <si>
    <t>010787</t>
  </si>
  <si>
    <t>0657445</t>
  </si>
  <si>
    <t>20238283</t>
  </si>
  <si>
    <t>0842955</t>
  </si>
  <si>
    <t>18355</t>
  </si>
  <si>
    <t>010829</t>
  </si>
  <si>
    <t>0709287</t>
  </si>
  <si>
    <t>25456068</t>
  </si>
  <si>
    <t>18359</t>
  </si>
  <si>
    <t>010848</t>
  </si>
  <si>
    <t>0749630</t>
  </si>
  <si>
    <t>25459601</t>
  </si>
  <si>
    <t>18379</t>
  </si>
  <si>
    <t>010221</t>
  </si>
  <si>
    <t>0843011</t>
  </si>
  <si>
    <t>25455568</t>
  </si>
  <si>
    <t>18386</t>
  </si>
  <si>
    <t>010235</t>
  </si>
  <si>
    <t>0842989</t>
  </si>
  <si>
    <t>25459865</t>
  </si>
  <si>
    <t>18387</t>
  </si>
  <si>
    <t>010886</t>
  </si>
  <si>
    <t>0844084</t>
  </si>
  <si>
    <t>25455649</t>
  </si>
  <si>
    <t>18391</t>
  </si>
  <si>
    <t>010891</t>
  </si>
  <si>
    <t>0844118</t>
  </si>
  <si>
    <t>25459946</t>
  </si>
  <si>
    <t>18392</t>
  </si>
  <si>
    <t>010909</t>
  </si>
  <si>
    <t>0842922</t>
  </si>
  <si>
    <t>25461584</t>
  </si>
  <si>
    <t>18393</t>
  </si>
  <si>
    <t>010914</t>
  </si>
  <si>
    <t>0910356</t>
  </si>
  <si>
    <t>25456483</t>
  </si>
  <si>
    <t>18246</t>
  </si>
  <si>
    <t>010711</t>
  </si>
  <si>
    <t>0262030</t>
  </si>
  <si>
    <t>20237295</t>
  </si>
  <si>
    <t>18248</t>
  </si>
  <si>
    <t>010730</t>
  </si>
  <si>
    <t>0262055</t>
  </si>
  <si>
    <t>24555909</t>
  </si>
  <si>
    <t>18249</t>
  </si>
  <si>
    <t>010971</t>
  </si>
  <si>
    <t>0262063</t>
  </si>
  <si>
    <t>20237457</t>
  </si>
  <si>
    <t>18250</t>
  </si>
  <si>
    <t>010985</t>
  </si>
  <si>
    <t>0262071</t>
  </si>
  <si>
    <t>20237521</t>
  </si>
  <si>
    <t>18251</t>
  </si>
  <si>
    <t>011013</t>
  </si>
  <si>
    <t>0262089</t>
  </si>
  <si>
    <t>20237600</t>
  </si>
  <si>
    <t>18252</t>
  </si>
  <si>
    <t>011027</t>
  </si>
  <si>
    <t>0262097</t>
  </si>
  <si>
    <t>20237783</t>
  </si>
  <si>
    <t>18298</t>
  </si>
  <si>
    <t>010198</t>
  </si>
  <si>
    <t>0559286</t>
  </si>
  <si>
    <t>20238021</t>
  </si>
  <si>
    <t>18305</t>
  </si>
  <si>
    <t>011032</t>
  </si>
  <si>
    <t>0593467</t>
  </si>
  <si>
    <t>20238100</t>
  </si>
  <si>
    <t>18328</t>
  </si>
  <si>
    <t>010792</t>
  </si>
  <si>
    <t>0657452</t>
  </si>
  <si>
    <t>20238364</t>
  </si>
  <si>
    <t>010805</t>
  </si>
  <si>
    <t>0657460</t>
  </si>
  <si>
    <t>010867</t>
  </si>
  <si>
    <t>0767756</t>
  </si>
  <si>
    <t>18390</t>
  </si>
  <si>
    <t>010264</t>
  </si>
  <si>
    <t>0844050</t>
  </si>
  <si>
    <t>20238445</t>
  </si>
  <si>
    <t>18210</t>
  </si>
  <si>
    <t>010075</t>
  </si>
  <si>
    <t>0261677</t>
  </si>
  <si>
    <t>22817981</t>
  </si>
  <si>
    <t>18217</t>
  </si>
  <si>
    <t>010179</t>
  </si>
  <si>
    <t>0261743</t>
  </si>
  <si>
    <t>20236043</t>
  </si>
  <si>
    <t>18218</t>
  </si>
  <si>
    <t>010693</t>
  </si>
  <si>
    <t>0568667</t>
  </si>
  <si>
    <t>25455983</t>
  </si>
  <si>
    <t>18220</t>
  </si>
  <si>
    <t>010344</t>
  </si>
  <si>
    <t>0261776</t>
  </si>
  <si>
    <t>20236124</t>
  </si>
  <si>
    <t>010184</t>
  </si>
  <si>
    <t>0505768</t>
  </si>
  <si>
    <t>18222 SAN ANTONIO</t>
  </si>
  <si>
    <t>010358</t>
  </si>
  <si>
    <t>0261792</t>
  </si>
  <si>
    <t>22817493</t>
  </si>
  <si>
    <t>18223</t>
  </si>
  <si>
    <t>010363</t>
  </si>
  <si>
    <t>0261800</t>
  </si>
  <si>
    <t>22871595</t>
  </si>
  <si>
    <t>18228</t>
  </si>
  <si>
    <t>010382</t>
  </si>
  <si>
    <t>0261859</t>
  </si>
  <si>
    <t>22818066</t>
  </si>
  <si>
    <t>18231</t>
  </si>
  <si>
    <t>010481</t>
  </si>
  <si>
    <t>0261883</t>
  </si>
  <si>
    <t>20236531</t>
  </si>
  <si>
    <t>18235</t>
  </si>
  <si>
    <t>0261925</t>
  </si>
  <si>
    <t>22818228</t>
  </si>
  <si>
    <t>18244</t>
  </si>
  <si>
    <t>010669</t>
  </si>
  <si>
    <t>0262014</t>
  </si>
  <si>
    <t>20237031</t>
  </si>
  <si>
    <t>18245</t>
  </si>
  <si>
    <t>010650</t>
  </si>
  <si>
    <t>0262022</t>
  </si>
  <si>
    <t>20237112</t>
  </si>
  <si>
    <t>0261644</t>
  </si>
  <si>
    <t>18214</t>
  </si>
  <si>
    <t>010259</t>
  </si>
  <si>
    <t>0261719</t>
  </si>
  <si>
    <t>20235969</t>
  </si>
  <si>
    <t>18224 SAGRADA FAMILIA</t>
  </si>
  <si>
    <t>010377</t>
  </si>
  <si>
    <t>0261818</t>
  </si>
  <si>
    <t>20236388</t>
  </si>
  <si>
    <t>18229</t>
  </si>
  <si>
    <t>0261867</t>
  </si>
  <si>
    <t>22818147</t>
  </si>
  <si>
    <t>010565</t>
  </si>
  <si>
    <t>0261933</t>
  </si>
  <si>
    <t>20236795</t>
  </si>
  <si>
    <t>18290</t>
  </si>
  <si>
    <t>010400</t>
  </si>
  <si>
    <t>0262147</t>
  </si>
  <si>
    <t>22836536</t>
  </si>
  <si>
    <t>0526715</t>
  </si>
  <si>
    <t>010928</t>
  </si>
  <si>
    <t>20289597</t>
  </si>
  <si>
    <t>010476</t>
  </si>
  <si>
    <t>0522771</t>
  </si>
  <si>
    <t>20289910</t>
  </si>
  <si>
    <t>0262287</t>
  </si>
  <si>
    <t>22818635</t>
  </si>
  <si>
    <t>010589</t>
  </si>
  <si>
    <t>0568451</t>
  </si>
  <si>
    <t>20289678</t>
  </si>
  <si>
    <t>0910380</t>
  </si>
  <si>
    <t>24043827</t>
  </si>
  <si>
    <t>010037</t>
  </si>
  <si>
    <t>0257253</t>
  </si>
  <si>
    <t>20273161</t>
  </si>
  <si>
    <t>010594</t>
  </si>
  <si>
    <t>0257261</t>
  </si>
  <si>
    <t>20273240</t>
  </si>
  <si>
    <t>010278</t>
  </si>
  <si>
    <t>0257279</t>
  </si>
  <si>
    <t>20273321</t>
  </si>
  <si>
    <t>010532</t>
  </si>
  <si>
    <t>0257287</t>
  </si>
  <si>
    <t>22817310</t>
  </si>
  <si>
    <t>305 MARIA AUXILIADORA</t>
  </si>
  <si>
    <t>010443</t>
  </si>
  <si>
    <t>0257295</t>
  </si>
  <si>
    <t>20273402</t>
  </si>
  <si>
    <t>010674</t>
  </si>
  <si>
    <t>0486357</t>
  </si>
  <si>
    <t>20273658</t>
  </si>
  <si>
    <t>010283</t>
  </si>
  <si>
    <t>0486431</t>
  </si>
  <si>
    <t>20273739</t>
  </si>
  <si>
    <t>010990</t>
  </si>
  <si>
    <t>0504902</t>
  </si>
  <si>
    <t>20273811</t>
  </si>
  <si>
    <t>010966</t>
  </si>
  <si>
    <t>0505008</t>
  </si>
  <si>
    <t>20273992</t>
  </si>
  <si>
    <t>010297</t>
  </si>
  <si>
    <t>0568394</t>
  </si>
  <si>
    <t>20274158</t>
  </si>
  <si>
    <t>010042</t>
  </si>
  <si>
    <t>0593376</t>
  </si>
  <si>
    <t>20274239</t>
  </si>
  <si>
    <t>010947</t>
  </si>
  <si>
    <t>0593434</t>
  </si>
  <si>
    <t>25089431</t>
  </si>
  <si>
    <t>010631</t>
  </si>
  <si>
    <t>0657437</t>
  </si>
  <si>
    <t>20274311</t>
  </si>
  <si>
    <t>010240</t>
  </si>
  <si>
    <t>0678482</t>
  </si>
  <si>
    <t>20274492</t>
  </si>
  <si>
    <t>847701</t>
  </si>
  <si>
    <t>0709014</t>
  </si>
  <si>
    <t>20288019</t>
  </si>
  <si>
    <t>010056</t>
  </si>
  <si>
    <t>0709071</t>
  </si>
  <si>
    <t>20288191</t>
  </si>
  <si>
    <t>010645</t>
  </si>
  <si>
    <t>0709162</t>
  </si>
  <si>
    <t>20288353</t>
  </si>
  <si>
    <t>009982</t>
  </si>
  <si>
    <t>0576710</t>
  </si>
  <si>
    <t>23154064</t>
  </si>
  <si>
    <t>516744</t>
  </si>
  <si>
    <t>0262279</t>
  </si>
  <si>
    <t>0257170</t>
  </si>
  <si>
    <t>008794</t>
  </si>
  <si>
    <t>0568816</t>
  </si>
  <si>
    <t>539364</t>
  </si>
  <si>
    <t>1303734</t>
  </si>
  <si>
    <t>20232242</t>
  </si>
  <si>
    <t>18436</t>
  </si>
  <si>
    <t>516720</t>
  </si>
  <si>
    <t>1303726</t>
  </si>
  <si>
    <t>23153491</t>
  </si>
  <si>
    <t>18437</t>
  </si>
  <si>
    <t>516697</t>
  </si>
  <si>
    <t>1303692</t>
  </si>
  <si>
    <t>25427361</t>
  </si>
  <si>
    <t>1303684</t>
  </si>
  <si>
    <t>ANDRES ABELINO CACERES</t>
  </si>
  <si>
    <t>515056</t>
  </si>
  <si>
    <t>1303742</t>
  </si>
  <si>
    <t>20231580</t>
  </si>
  <si>
    <t>517282</t>
  </si>
  <si>
    <t>1304260</t>
  </si>
  <si>
    <t>20231416</t>
  </si>
  <si>
    <t>18414</t>
  </si>
  <si>
    <t>517258</t>
  </si>
  <si>
    <t>1304245</t>
  </si>
  <si>
    <t>20224738</t>
  </si>
  <si>
    <t>18430</t>
  </si>
  <si>
    <t>515711</t>
  </si>
  <si>
    <t>1302678</t>
  </si>
  <si>
    <t>20224991</t>
  </si>
  <si>
    <t>516715</t>
  </si>
  <si>
    <t>1303718</t>
  </si>
  <si>
    <t>0522870</t>
  </si>
  <si>
    <t>576323</t>
  </si>
  <si>
    <t>1303700</t>
  </si>
  <si>
    <t>25425049</t>
  </si>
  <si>
    <t>18417</t>
  </si>
  <si>
    <t>517277</t>
  </si>
  <si>
    <t>1304252</t>
  </si>
  <si>
    <t>20224819</t>
  </si>
  <si>
    <t>517244</t>
  </si>
  <si>
    <t>1304237</t>
  </si>
  <si>
    <t>20229454</t>
  </si>
  <si>
    <t>18413</t>
  </si>
  <si>
    <t>515693</t>
  </si>
  <si>
    <t>1302637</t>
  </si>
  <si>
    <t>20224657</t>
  </si>
  <si>
    <t>0643601</t>
  </si>
  <si>
    <t>0913947</t>
  </si>
  <si>
    <t>18159</t>
  </si>
  <si>
    <t>515099</t>
  </si>
  <si>
    <t>0256768</t>
  </si>
  <si>
    <t>22816993</t>
  </si>
  <si>
    <t>0593749</t>
  </si>
  <si>
    <t>BRAULIO DE CAMPORREDONDO</t>
  </si>
  <si>
    <t>007662</t>
  </si>
  <si>
    <t>0486373</t>
  </si>
  <si>
    <t>20225981</t>
  </si>
  <si>
    <t>008609</t>
  </si>
  <si>
    <t>0749580</t>
  </si>
  <si>
    <t>20229039</t>
  </si>
  <si>
    <t>008987</t>
  </si>
  <si>
    <t>0708719</t>
  </si>
  <si>
    <t>25423712</t>
  </si>
  <si>
    <t>008591</t>
  </si>
  <si>
    <t>0625426</t>
  </si>
  <si>
    <t>20227478</t>
  </si>
  <si>
    <t>008826</t>
  </si>
  <si>
    <t>0568931</t>
  </si>
  <si>
    <t>20227052</t>
  </si>
  <si>
    <t>008746</t>
  </si>
  <si>
    <t>0568782</t>
  </si>
  <si>
    <t>20226897</t>
  </si>
  <si>
    <t>007676</t>
  </si>
  <si>
    <t>0538488</t>
  </si>
  <si>
    <t>20225807</t>
  </si>
  <si>
    <t>008732</t>
  </si>
  <si>
    <t>0499160</t>
  </si>
  <si>
    <t>20226552</t>
  </si>
  <si>
    <t>848017</t>
  </si>
  <si>
    <t>0257147</t>
  </si>
  <si>
    <t>24555828</t>
  </si>
  <si>
    <t>008572</t>
  </si>
  <si>
    <t>0257212</t>
  </si>
  <si>
    <t>007657</t>
  </si>
  <si>
    <t>0257196</t>
  </si>
  <si>
    <t>23154307</t>
  </si>
  <si>
    <t>008765</t>
  </si>
  <si>
    <t>0708685</t>
  </si>
  <si>
    <t>20230835</t>
  </si>
  <si>
    <t>007695</t>
  </si>
  <si>
    <t>0708651</t>
  </si>
  <si>
    <t>20228539</t>
  </si>
  <si>
    <t>007681</t>
  </si>
  <si>
    <t>0708628</t>
  </si>
  <si>
    <t>20228466</t>
  </si>
  <si>
    <t>009326</t>
  </si>
  <si>
    <t>0708594</t>
  </si>
  <si>
    <t>20228385</t>
  </si>
  <si>
    <t>235 SANTA ROSA</t>
  </si>
  <si>
    <t>008973</t>
  </si>
  <si>
    <t>0667691</t>
  </si>
  <si>
    <t>25423305</t>
  </si>
  <si>
    <t>233 CORAZON DE JESUS</t>
  </si>
  <si>
    <t>008751</t>
  </si>
  <si>
    <t>0657353</t>
  </si>
  <si>
    <t>20227540</t>
  </si>
  <si>
    <t>0256818</t>
  </si>
  <si>
    <t>18336</t>
  </si>
  <si>
    <t>009213</t>
  </si>
  <si>
    <t>0667709</t>
  </si>
  <si>
    <t>25426452</t>
  </si>
  <si>
    <t>18333</t>
  </si>
  <si>
    <t>009406</t>
  </si>
  <si>
    <t>0843193</t>
  </si>
  <si>
    <t>20196858</t>
  </si>
  <si>
    <t>18330</t>
  </si>
  <si>
    <t>009393</t>
  </si>
  <si>
    <t>0657379</t>
  </si>
  <si>
    <t>20196777</t>
  </si>
  <si>
    <t>18327</t>
  </si>
  <si>
    <t>008911</t>
  </si>
  <si>
    <t>0657361</t>
  </si>
  <si>
    <t>20196696</t>
  </si>
  <si>
    <t>18311</t>
  </si>
  <si>
    <t>008906</t>
  </si>
  <si>
    <t>0643510</t>
  </si>
  <si>
    <t>20196289</t>
  </si>
  <si>
    <t>18310</t>
  </si>
  <si>
    <t>008893</t>
  </si>
  <si>
    <t>0643502</t>
  </si>
  <si>
    <t>20196106</t>
  </si>
  <si>
    <t>18309</t>
  </si>
  <si>
    <t>009388</t>
  </si>
  <si>
    <t>0643494</t>
  </si>
  <si>
    <t>20196025</t>
  </si>
  <si>
    <t>18302</t>
  </si>
  <si>
    <t>009190</t>
  </si>
  <si>
    <t>0593590</t>
  </si>
  <si>
    <t>25426290</t>
  </si>
  <si>
    <t>18301</t>
  </si>
  <si>
    <t>008671</t>
  </si>
  <si>
    <t>0593566</t>
  </si>
  <si>
    <t>20195789</t>
  </si>
  <si>
    <t>18293</t>
  </si>
  <si>
    <t>008666</t>
  </si>
  <si>
    <t>0499962</t>
  </si>
  <si>
    <t>20195525</t>
  </si>
  <si>
    <t>18283</t>
  </si>
  <si>
    <t>008280</t>
  </si>
  <si>
    <t>0261628</t>
  </si>
  <si>
    <t>25425952</t>
  </si>
  <si>
    <t>18279</t>
  </si>
  <si>
    <t>008888</t>
  </si>
  <si>
    <t>0261610</t>
  </si>
  <si>
    <t>18277</t>
  </si>
  <si>
    <t>009171</t>
  </si>
  <si>
    <t>0261594</t>
  </si>
  <si>
    <t>25425790</t>
  </si>
  <si>
    <t>18273</t>
  </si>
  <si>
    <t>008015</t>
  </si>
  <si>
    <t>0261560</t>
  </si>
  <si>
    <t>25425618</t>
  </si>
  <si>
    <t>18209</t>
  </si>
  <si>
    <t>009369</t>
  </si>
  <si>
    <t>0568907</t>
  </si>
  <si>
    <t>20195037</t>
  </si>
  <si>
    <t>18169</t>
  </si>
  <si>
    <t>008869</t>
  </si>
  <si>
    <t>0256859</t>
  </si>
  <si>
    <t>23105489</t>
  </si>
  <si>
    <t>18165</t>
  </si>
  <si>
    <t>009345</t>
  </si>
  <si>
    <t>0256826</t>
  </si>
  <si>
    <t>20193621</t>
  </si>
  <si>
    <t>18152</t>
  </si>
  <si>
    <t>008770</t>
  </si>
  <si>
    <t>0593657</t>
  </si>
  <si>
    <t>20192631</t>
  </si>
  <si>
    <t>18110</t>
  </si>
  <si>
    <t>008261</t>
  </si>
  <si>
    <t>0568246</t>
  </si>
  <si>
    <t>25428277</t>
  </si>
  <si>
    <t>18402</t>
  </si>
  <si>
    <t>007799</t>
  </si>
  <si>
    <t>0913764</t>
  </si>
  <si>
    <t>20197684</t>
  </si>
  <si>
    <t>18381</t>
  </si>
  <si>
    <t>008690</t>
  </si>
  <si>
    <t>0767889</t>
  </si>
  <si>
    <t>20197358</t>
  </si>
  <si>
    <t>18372</t>
  </si>
  <si>
    <t>008925</t>
  </si>
  <si>
    <t>0767863</t>
  </si>
  <si>
    <t>20197196</t>
  </si>
  <si>
    <t>18361</t>
  </si>
  <si>
    <t>009246</t>
  </si>
  <si>
    <t>0767830</t>
  </si>
  <si>
    <t>25426789</t>
  </si>
  <si>
    <t>18356</t>
  </si>
  <si>
    <t>008685</t>
  </si>
  <si>
    <t>0708743</t>
  </si>
  <si>
    <t>20196939</t>
  </si>
  <si>
    <t>18303</t>
  </si>
  <si>
    <t>007817</t>
  </si>
  <si>
    <t>0593624</t>
  </si>
  <si>
    <t>20195861</t>
  </si>
  <si>
    <t>18282</t>
  </si>
  <si>
    <t>009374</t>
  </si>
  <si>
    <t>0593558</t>
  </si>
  <si>
    <t>23152576</t>
  </si>
  <si>
    <t>18278</t>
  </si>
  <si>
    <t>009185</t>
  </si>
  <si>
    <t>0261602</t>
  </si>
  <si>
    <t>25425871</t>
  </si>
  <si>
    <t>18270</t>
  </si>
  <si>
    <t>007761</t>
  </si>
  <si>
    <t>0553537</t>
  </si>
  <si>
    <t>20195452</t>
  </si>
  <si>
    <t>18208</t>
  </si>
  <si>
    <t>008874</t>
  </si>
  <si>
    <t>0568873</t>
  </si>
  <si>
    <t>20194952</t>
  </si>
  <si>
    <t>18179</t>
  </si>
  <si>
    <t>009128</t>
  </si>
  <si>
    <t>0261230</t>
  </si>
  <si>
    <t>18178</t>
  </si>
  <si>
    <t>009114</t>
  </si>
  <si>
    <t>0261222</t>
  </si>
  <si>
    <t>25454571</t>
  </si>
  <si>
    <t>18173</t>
  </si>
  <si>
    <t>009072</t>
  </si>
  <si>
    <t>0261180</t>
  </si>
  <si>
    <t>18172 TOMASA OYARCE SALDAÑA</t>
  </si>
  <si>
    <t>009067</t>
  </si>
  <si>
    <t>0424804</t>
  </si>
  <si>
    <t>18167</t>
  </si>
  <si>
    <t>008850</t>
  </si>
  <si>
    <t>0256842</t>
  </si>
  <si>
    <t>20193883</t>
  </si>
  <si>
    <t>18166</t>
  </si>
  <si>
    <t>009350</t>
  </si>
  <si>
    <t>0256834</t>
  </si>
  <si>
    <t>20193700</t>
  </si>
  <si>
    <t>18163</t>
  </si>
  <si>
    <t>008845</t>
  </si>
  <si>
    <t>0256800</t>
  </si>
  <si>
    <t>20193476</t>
  </si>
  <si>
    <t>18162</t>
  </si>
  <si>
    <t>008831</t>
  </si>
  <si>
    <t>0256792</t>
  </si>
  <si>
    <t>20193395</t>
  </si>
  <si>
    <t>18161</t>
  </si>
  <si>
    <t>009312</t>
  </si>
  <si>
    <t>0256784</t>
  </si>
  <si>
    <t>26108713</t>
  </si>
  <si>
    <t>18160</t>
  </si>
  <si>
    <t>009331</t>
  </si>
  <si>
    <t>0256776</t>
  </si>
  <si>
    <t>20193212</t>
  </si>
  <si>
    <t>18158</t>
  </si>
  <si>
    <t>008812</t>
  </si>
  <si>
    <t>0256750</t>
  </si>
  <si>
    <t>20193131</t>
  </si>
  <si>
    <t>18155</t>
  </si>
  <si>
    <t>008807</t>
  </si>
  <si>
    <t>0256727</t>
  </si>
  <si>
    <t>20192895</t>
  </si>
  <si>
    <t>18154</t>
  </si>
  <si>
    <t>0256719</t>
  </si>
  <si>
    <t>20192712</t>
  </si>
  <si>
    <t>18128</t>
  </si>
  <si>
    <t>007718</t>
  </si>
  <si>
    <t>0256453</t>
  </si>
  <si>
    <t>22817159</t>
  </si>
  <si>
    <t>0256040</t>
  </si>
  <si>
    <t>18038</t>
  </si>
  <si>
    <t>008614</t>
  </si>
  <si>
    <t>0478990</t>
  </si>
  <si>
    <t>20190736</t>
  </si>
  <si>
    <t>18115</t>
  </si>
  <si>
    <t>539359</t>
  </si>
  <si>
    <t>0256321</t>
  </si>
  <si>
    <t>20191074</t>
  </si>
  <si>
    <t>18116</t>
  </si>
  <si>
    <t>007775</t>
  </si>
  <si>
    <t>0256339</t>
  </si>
  <si>
    <t>23104563</t>
  </si>
  <si>
    <t>18121</t>
  </si>
  <si>
    <t>007723</t>
  </si>
  <si>
    <t>0256388</t>
  </si>
  <si>
    <t>20191491</t>
  </si>
  <si>
    <t>18125</t>
  </si>
  <si>
    <t>007737</t>
  </si>
  <si>
    <t>0256420</t>
  </si>
  <si>
    <t>20191562</t>
  </si>
  <si>
    <t>18151</t>
  </si>
  <si>
    <t>008633</t>
  </si>
  <si>
    <t>0256685</t>
  </si>
  <si>
    <t>23105306</t>
  </si>
  <si>
    <t>18153</t>
  </si>
  <si>
    <t>008789</t>
  </si>
  <si>
    <t>0256701</t>
  </si>
  <si>
    <t>20002141</t>
  </si>
  <si>
    <t>848022</t>
  </si>
  <si>
    <t>24043096</t>
  </si>
  <si>
    <t>008708</t>
  </si>
  <si>
    <t>20233079</t>
  </si>
  <si>
    <t>008949</t>
  </si>
  <si>
    <t>0657403</t>
  </si>
  <si>
    <t>20232811</t>
  </si>
  <si>
    <t>009294</t>
  </si>
  <si>
    <t>25424964</t>
  </si>
  <si>
    <t>008954</t>
  </si>
  <si>
    <t>0657411</t>
  </si>
  <si>
    <t>009411</t>
  </si>
  <si>
    <t>0913889</t>
  </si>
  <si>
    <t>23089149</t>
  </si>
  <si>
    <t>CESAR ALCIDES DE LA CRUZ DELGADO</t>
  </si>
  <si>
    <t>007822</t>
  </si>
  <si>
    <t>0643650</t>
  </si>
  <si>
    <t>20231742</t>
  </si>
  <si>
    <t>007803</t>
  </si>
  <si>
    <t>0262238</t>
  </si>
  <si>
    <t>23153645</t>
  </si>
  <si>
    <t>245781</t>
  </si>
  <si>
    <t>0708891</t>
  </si>
  <si>
    <t>25423976</t>
  </si>
  <si>
    <t>210 MIS HUELLITAS</t>
  </si>
  <si>
    <t>008058</t>
  </si>
  <si>
    <t>0486340</t>
  </si>
  <si>
    <t>202 NIÑO JESUS DE PRAGA</t>
  </si>
  <si>
    <t>008317</t>
  </si>
  <si>
    <t>0257188</t>
  </si>
  <si>
    <t>23154145</t>
  </si>
  <si>
    <t>008242</t>
  </si>
  <si>
    <t>0540179</t>
  </si>
  <si>
    <t>20226633</t>
  </si>
  <si>
    <t>007935</t>
  </si>
  <si>
    <t>0257238</t>
  </si>
  <si>
    <t>20225645</t>
  </si>
  <si>
    <t>007596</t>
  </si>
  <si>
    <t>23150751</t>
  </si>
  <si>
    <t>008510</t>
  </si>
  <si>
    <t>0567958</t>
  </si>
  <si>
    <t>20226978</t>
  </si>
  <si>
    <t>008162</t>
  </si>
  <si>
    <t>0257204</t>
  </si>
  <si>
    <t>009500</t>
  </si>
  <si>
    <t>0495689</t>
  </si>
  <si>
    <t>20226307</t>
  </si>
  <si>
    <t>009449</t>
  </si>
  <si>
    <t>0495697</t>
  </si>
  <si>
    <t>007959</t>
  </si>
  <si>
    <t>0913731</t>
  </si>
  <si>
    <t>20229373</t>
  </si>
  <si>
    <t>222 RAYITOS DEL SABER</t>
  </si>
  <si>
    <t>008478</t>
  </si>
  <si>
    <t>0568188</t>
  </si>
  <si>
    <t>25427777</t>
  </si>
  <si>
    <t>18140 DIVINO NIÑO JESUS</t>
  </si>
  <si>
    <t>008398</t>
  </si>
  <si>
    <t>0625418</t>
  </si>
  <si>
    <t>23108119</t>
  </si>
  <si>
    <t>008322</t>
  </si>
  <si>
    <t>0593343</t>
  </si>
  <si>
    <t>20227214</t>
  </si>
  <si>
    <t>009430</t>
  </si>
  <si>
    <t>0625400</t>
  </si>
  <si>
    <t>20227397</t>
  </si>
  <si>
    <t>007940</t>
  </si>
  <si>
    <t>0678474</t>
  </si>
  <si>
    <t>20227621</t>
  </si>
  <si>
    <t>830437</t>
  </si>
  <si>
    <t>0709519</t>
  </si>
  <si>
    <t>244 NIÑOS FORJADORES DEL FUTURO</t>
  </si>
  <si>
    <t>008077</t>
  </si>
  <si>
    <t>0709543</t>
  </si>
  <si>
    <t>20228121</t>
  </si>
  <si>
    <t>008483</t>
  </si>
  <si>
    <t>0709576</t>
  </si>
  <si>
    <t>25423550</t>
  </si>
  <si>
    <t>009595</t>
  </si>
  <si>
    <t>0709634</t>
  </si>
  <si>
    <t>20228202</t>
  </si>
  <si>
    <t>008237</t>
  </si>
  <si>
    <t>0708834</t>
  </si>
  <si>
    <t>20228611</t>
  </si>
  <si>
    <t>008992</t>
  </si>
  <si>
    <t>0708867</t>
  </si>
  <si>
    <t>25423895</t>
  </si>
  <si>
    <t>256 ESTRELLITAS DEL FUTURO</t>
  </si>
  <si>
    <t>009675</t>
  </si>
  <si>
    <t>0749564</t>
  </si>
  <si>
    <t>20228792</t>
  </si>
  <si>
    <t>008355</t>
  </si>
  <si>
    <t>0749572</t>
  </si>
  <si>
    <t>20228873</t>
  </si>
  <si>
    <t>009005</t>
  </si>
  <si>
    <t>0749606</t>
  </si>
  <si>
    <t>20228954</t>
  </si>
  <si>
    <t>008303</t>
  </si>
  <si>
    <t>0767806</t>
  </si>
  <si>
    <t>20229111</t>
  </si>
  <si>
    <t>213 JESUS ES MI GUIA</t>
  </si>
  <si>
    <t>009996</t>
  </si>
  <si>
    <t>0483370</t>
  </si>
  <si>
    <t>20226145</t>
  </si>
  <si>
    <t>008204</t>
  </si>
  <si>
    <t>0767814</t>
  </si>
  <si>
    <t>20229292</t>
  </si>
  <si>
    <t>18406</t>
  </si>
  <si>
    <t>009661</t>
  </si>
  <si>
    <t>1129998</t>
  </si>
  <si>
    <t>20197846</t>
  </si>
  <si>
    <t>18315</t>
  </si>
  <si>
    <t>010018</t>
  </si>
  <si>
    <t>0643544</t>
  </si>
  <si>
    <t>20196440</t>
  </si>
  <si>
    <t>18149</t>
  </si>
  <si>
    <t>008044</t>
  </si>
  <si>
    <t>0553339</t>
  </si>
  <si>
    <t>20192550</t>
  </si>
  <si>
    <t>18181</t>
  </si>
  <si>
    <t>009147</t>
  </si>
  <si>
    <t>0261255</t>
  </si>
  <si>
    <t>25454731</t>
  </si>
  <si>
    <t>18205 JOSE ROBERTO ARCE TUESTA</t>
  </si>
  <si>
    <t>010004</t>
  </si>
  <si>
    <t>0261446</t>
  </si>
  <si>
    <t>20194871</t>
  </si>
  <si>
    <t>MIGUEL MONTEZA TAFUR</t>
  </si>
  <si>
    <t>008195</t>
  </si>
  <si>
    <t>0657338</t>
  </si>
  <si>
    <t>18404</t>
  </si>
  <si>
    <t>009270</t>
  </si>
  <si>
    <t>0913822</t>
  </si>
  <si>
    <t>20197765</t>
  </si>
  <si>
    <t>18403</t>
  </si>
  <si>
    <t>009977</t>
  </si>
  <si>
    <t>0913798</t>
  </si>
  <si>
    <t>25427106</t>
  </si>
  <si>
    <t>18394</t>
  </si>
  <si>
    <t>008138</t>
  </si>
  <si>
    <t>0843102</t>
  </si>
  <si>
    <t>18380</t>
  </si>
  <si>
    <t>008421</t>
  </si>
  <si>
    <t>0767871</t>
  </si>
  <si>
    <t>20197277</t>
  </si>
  <si>
    <t>18370</t>
  </si>
  <si>
    <t>008124</t>
  </si>
  <si>
    <t>0767848</t>
  </si>
  <si>
    <t>25426861</t>
  </si>
  <si>
    <t>18354</t>
  </si>
  <si>
    <t>009232</t>
  </si>
  <si>
    <t>0708982</t>
  </si>
  <si>
    <t>25426606</t>
  </si>
  <si>
    <t>18318</t>
  </si>
  <si>
    <t>009208</t>
  </si>
  <si>
    <t>0643593</t>
  </si>
  <si>
    <t>25426371</t>
  </si>
  <si>
    <t>18405</t>
  </si>
  <si>
    <t>009289</t>
  </si>
  <si>
    <t>1060383</t>
  </si>
  <si>
    <t>25427289</t>
  </si>
  <si>
    <t>18274</t>
  </si>
  <si>
    <t>009166</t>
  </si>
  <si>
    <t>0261578</t>
  </si>
  <si>
    <t>25425537</t>
  </si>
  <si>
    <t>18286</t>
  </si>
  <si>
    <t>008416</t>
  </si>
  <si>
    <t>0559229</t>
  </si>
  <si>
    <t>18289</t>
  </si>
  <si>
    <t>008119</t>
  </si>
  <si>
    <t>0593319</t>
  </si>
  <si>
    <t>18212</t>
  </si>
  <si>
    <t>009152</t>
  </si>
  <si>
    <t>0568014</t>
  </si>
  <si>
    <t>20195118</t>
  </si>
  <si>
    <t>18201</t>
  </si>
  <si>
    <t>009656</t>
  </si>
  <si>
    <t>0261404</t>
  </si>
  <si>
    <t>20194790</t>
  </si>
  <si>
    <t>18192</t>
  </si>
  <si>
    <t>009623</t>
  </si>
  <si>
    <t>0261313</t>
  </si>
  <si>
    <t>23105551</t>
  </si>
  <si>
    <t>18175</t>
  </si>
  <si>
    <t>009091</t>
  </si>
  <si>
    <t>0424796</t>
  </si>
  <si>
    <t>25429001</t>
  </si>
  <si>
    <t>18146</t>
  </si>
  <si>
    <t>008534</t>
  </si>
  <si>
    <t>0512665</t>
  </si>
  <si>
    <t>25454812</t>
  </si>
  <si>
    <t>18133</t>
  </si>
  <si>
    <t>008529</t>
  </si>
  <si>
    <t>0559435</t>
  </si>
  <si>
    <t>25428501</t>
  </si>
  <si>
    <t>18124</t>
  </si>
  <si>
    <t>008100</t>
  </si>
  <si>
    <t>0256412</t>
  </si>
  <si>
    <t>26108632</t>
  </si>
  <si>
    <t>009029</t>
  </si>
  <si>
    <t>0256172</t>
  </si>
  <si>
    <t>009010</t>
  </si>
  <si>
    <t>0553032</t>
  </si>
  <si>
    <t>20190655</t>
  </si>
  <si>
    <t>18194</t>
  </si>
  <si>
    <t>171959</t>
  </si>
  <si>
    <t>0261339</t>
  </si>
  <si>
    <t>20194537</t>
  </si>
  <si>
    <t>18351</t>
  </si>
  <si>
    <t>009227</t>
  </si>
  <si>
    <t>0708958</t>
  </si>
  <si>
    <t>25426525</t>
  </si>
  <si>
    <t>0256107</t>
  </si>
  <si>
    <t>18308</t>
  </si>
  <si>
    <t>009538</t>
  </si>
  <si>
    <t>0643486</t>
  </si>
  <si>
    <t>20195940</t>
  </si>
  <si>
    <t>009604</t>
  </si>
  <si>
    <t>0261511</t>
  </si>
  <si>
    <t>18267</t>
  </si>
  <si>
    <t>023087</t>
  </si>
  <si>
    <t>0261529</t>
  </si>
  <si>
    <t>22816659</t>
  </si>
  <si>
    <t>18265</t>
  </si>
  <si>
    <t>009963</t>
  </si>
  <si>
    <t>0261503</t>
  </si>
  <si>
    <t>20195371</t>
  </si>
  <si>
    <t>18200</t>
  </si>
  <si>
    <t>009642</t>
  </si>
  <si>
    <t>0261396</t>
  </si>
  <si>
    <t>20194618</t>
  </si>
  <si>
    <t>18184</t>
  </si>
  <si>
    <t>009519</t>
  </si>
  <si>
    <t>0261289</t>
  </si>
  <si>
    <t>20194200</t>
  </si>
  <si>
    <t>18185</t>
  </si>
  <si>
    <t>009524</t>
  </si>
  <si>
    <t>0262337</t>
  </si>
  <si>
    <t>22816810</t>
  </si>
  <si>
    <t>009133</t>
  </si>
  <si>
    <t>0261248</t>
  </si>
  <si>
    <t>0261206</t>
  </si>
  <si>
    <t>18174</t>
  </si>
  <si>
    <t>009086</t>
  </si>
  <si>
    <t>0261198</t>
  </si>
  <si>
    <t>25428927</t>
  </si>
  <si>
    <t>18170</t>
  </si>
  <si>
    <t>009048</t>
  </si>
  <si>
    <t>0256867</t>
  </si>
  <si>
    <t>25455150</t>
  </si>
  <si>
    <t>18150</t>
  </si>
  <si>
    <t>023073</t>
  </si>
  <si>
    <t>0256677</t>
  </si>
  <si>
    <t>25428846</t>
  </si>
  <si>
    <t>18148</t>
  </si>
  <si>
    <t>008548</t>
  </si>
  <si>
    <t>0256651</t>
  </si>
  <si>
    <t>23105225</t>
  </si>
  <si>
    <t>18147</t>
  </si>
  <si>
    <t>008505</t>
  </si>
  <si>
    <t>0256644</t>
  </si>
  <si>
    <t>25428765</t>
  </si>
  <si>
    <t>18143</t>
  </si>
  <si>
    <t>008256</t>
  </si>
  <si>
    <t>0256602</t>
  </si>
  <si>
    <t>22817078</t>
  </si>
  <si>
    <t>009034</t>
  </si>
  <si>
    <t>0553230</t>
  </si>
  <si>
    <t>18142</t>
  </si>
  <si>
    <t>008497</t>
  </si>
  <si>
    <t>0256594</t>
  </si>
  <si>
    <t>25428684</t>
  </si>
  <si>
    <t>18141</t>
  </si>
  <si>
    <t>008464</t>
  </si>
  <si>
    <t>0256586</t>
  </si>
  <si>
    <t>23105144</t>
  </si>
  <si>
    <t>18137</t>
  </si>
  <si>
    <t>008402</t>
  </si>
  <si>
    <t>0256545</t>
  </si>
  <si>
    <t>20192143</t>
  </si>
  <si>
    <t>18138</t>
  </si>
  <si>
    <t>008223</t>
  </si>
  <si>
    <t>0256552</t>
  </si>
  <si>
    <t>20192224</t>
  </si>
  <si>
    <t>18136</t>
  </si>
  <si>
    <t>008218</t>
  </si>
  <si>
    <t>0256537</t>
  </si>
  <si>
    <t>23154714</t>
  </si>
  <si>
    <t>18135</t>
  </si>
  <si>
    <t>008384</t>
  </si>
  <si>
    <t>0256529</t>
  </si>
  <si>
    <t>23105063</t>
  </si>
  <si>
    <t>18131</t>
  </si>
  <si>
    <t>008181</t>
  </si>
  <si>
    <t>0256487</t>
  </si>
  <si>
    <t>20191988</t>
  </si>
  <si>
    <t>18120</t>
  </si>
  <si>
    <t>007997</t>
  </si>
  <si>
    <t>0256370</t>
  </si>
  <si>
    <t>22817231</t>
  </si>
  <si>
    <t>18119</t>
  </si>
  <si>
    <t>007983</t>
  </si>
  <si>
    <t>0256362</t>
  </si>
  <si>
    <t>20191317</t>
  </si>
  <si>
    <t>18118</t>
  </si>
  <si>
    <t>008096</t>
  </si>
  <si>
    <t>0256354</t>
  </si>
  <si>
    <t>20191236</t>
  </si>
  <si>
    <t>18111 FRANCISCO GRANDEZ VENTURA</t>
  </si>
  <si>
    <t>007619</t>
  </si>
  <si>
    <t>0256289</t>
  </si>
  <si>
    <t>23104237</t>
  </si>
  <si>
    <t>0256735</t>
  </si>
  <si>
    <t>0256578</t>
  </si>
  <si>
    <t>18134</t>
  </si>
  <si>
    <t>008275</t>
  </si>
  <si>
    <t>0256511</t>
  </si>
  <si>
    <t>20192062</t>
  </si>
  <si>
    <t>18132 JOSE ANTONIO ENCINAS FRANCO</t>
  </si>
  <si>
    <t>008379</t>
  </si>
  <si>
    <t>0256495</t>
  </si>
  <si>
    <t>23088983</t>
  </si>
  <si>
    <t>18130</t>
  </si>
  <si>
    <t>008176</t>
  </si>
  <si>
    <t>0256479</t>
  </si>
  <si>
    <t>20191805</t>
  </si>
  <si>
    <t>18114</t>
  </si>
  <si>
    <t>007978</t>
  </si>
  <si>
    <t>0256313</t>
  </si>
  <si>
    <t>20190991</t>
  </si>
  <si>
    <t>18113</t>
  </si>
  <si>
    <t>520072</t>
  </si>
  <si>
    <t>0256305</t>
  </si>
  <si>
    <t>858290</t>
  </si>
  <si>
    <t>0256263</t>
  </si>
  <si>
    <t>0262246</t>
  </si>
  <si>
    <t>008435</t>
  </si>
  <si>
    <t>20232651</t>
  </si>
  <si>
    <t>008299</t>
  </si>
  <si>
    <t>0568212</t>
  </si>
  <si>
    <t>20232730</t>
  </si>
  <si>
    <t>CRISTOBAL BENQUE</t>
  </si>
  <si>
    <t>008039</t>
  </si>
  <si>
    <t>0567982</t>
  </si>
  <si>
    <t>20232161</t>
  </si>
  <si>
    <t>008567</t>
  </si>
  <si>
    <t>0913913</t>
  </si>
  <si>
    <t>20232323</t>
  </si>
  <si>
    <t>008143</t>
  </si>
  <si>
    <t>0643635</t>
  </si>
  <si>
    <t>010023</t>
  </si>
  <si>
    <t>0643627</t>
  </si>
  <si>
    <t>20232404</t>
  </si>
  <si>
    <t>009703</t>
  </si>
  <si>
    <t>0625392</t>
  </si>
  <si>
    <t>25427858</t>
  </si>
  <si>
    <t>008968</t>
  </si>
  <si>
    <t>0504506</t>
  </si>
  <si>
    <t>20226481</t>
  </si>
  <si>
    <t>007836</t>
  </si>
  <si>
    <t>0539783</t>
  </si>
  <si>
    <t>20226714</t>
  </si>
  <si>
    <t>009699</t>
  </si>
  <si>
    <t>0568105</t>
  </si>
  <si>
    <t>20227133</t>
  </si>
  <si>
    <t>009717</t>
  </si>
  <si>
    <t>0667634</t>
  </si>
  <si>
    <t>25427939</t>
  </si>
  <si>
    <t>009722</t>
  </si>
  <si>
    <t>0709154</t>
  </si>
  <si>
    <t>25423488</t>
  </si>
  <si>
    <t>009736</t>
  </si>
  <si>
    <t>0709188</t>
  </si>
  <si>
    <t>20227702</t>
  </si>
  <si>
    <t>009543</t>
  </si>
  <si>
    <t>0709212</t>
  </si>
  <si>
    <t>20227885</t>
  </si>
  <si>
    <t>630607</t>
  </si>
  <si>
    <t>0709246</t>
  </si>
  <si>
    <t>20227966</t>
  </si>
  <si>
    <t>009755</t>
  </si>
  <si>
    <t>0709279</t>
  </si>
  <si>
    <t>20228040</t>
  </si>
  <si>
    <t>009760</t>
  </si>
  <si>
    <t>0767798</t>
  </si>
  <si>
    <t>25424050</t>
  </si>
  <si>
    <t>009779</t>
  </si>
  <si>
    <t>0767822</t>
  </si>
  <si>
    <t>25424131</t>
  </si>
  <si>
    <t>023068</t>
  </si>
  <si>
    <t>0486472</t>
  </si>
  <si>
    <t>20226064</t>
  </si>
  <si>
    <t>009680</t>
  </si>
  <si>
    <t>0257220</t>
  </si>
  <si>
    <t>20225564</t>
  </si>
  <si>
    <t>18126</t>
  </si>
  <si>
    <t>007855</t>
  </si>
  <si>
    <t>0256438</t>
  </si>
  <si>
    <t>20191643</t>
  </si>
  <si>
    <t>18294</t>
  </si>
  <si>
    <t>007902</t>
  </si>
  <si>
    <t>0504704</t>
  </si>
  <si>
    <t>25426118</t>
  </si>
  <si>
    <t>009307</t>
  </si>
  <si>
    <t>20231904</t>
  </si>
  <si>
    <t>009901</t>
  </si>
  <si>
    <t>0536318</t>
  </si>
  <si>
    <t>20233151</t>
  </si>
  <si>
    <t>009920</t>
  </si>
  <si>
    <t>0678854</t>
  </si>
  <si>
    <t>20232994</t>
  </si>
  <si>
    <t>18190</t>
  </si>
  <si>
    <t>009802</t>
  </si>
  <si>
    <t>0261297</t>
  </si>
  <si>
    <t>20194464</t>
  </si>
  <si>
    <t>007841</t>
  </si>
  <si>
    <t>0256347</t>
  </si>
  <si>
    <t>18127</t>
  </si>
  <si>
    <t>007860</t>
  </si>
  <si>
    <t>0256446</t>
  </si>
  <si>
    <t>20191724</t>
  </si>
  <si>
    <t>18139</t>
  </si>
  <si>
    <t>009557</t>
  </si>
  <si>
    <t>0256560</t>
  </si>
  <si>
    <t>20192305</t>
  </si>
  <si>
    <t>009562</t>
  </si>
  <si>
    <t>0256628</t>
  </si>
  <si>
    <t>18171</t>
  </si>
  <si>
    <t>009053</t>
  </si>
  <si>
    <t>0256875</t>
  </si>
  <si>
    <t>20193964</t>
  </si>
  <si>
    <t>18177</t>
  </si>
  <si>
    <t>009576</t>
  </si>
  <si>
    <t>0559468</t>
  </si>
  <si>
    <t>20194121</t>
  </si>
  <si>
    <t>009798</t>
  </si>
  <si>
    <t>0261263</t>
  </si>
  <si>
    <t>009487</t>
  </si>
  <si>
    <t>0262352</t>
  </si>
  <si>
    <t>18191</t>
  </si>
  <si>
    <t>009816</t>
  </si>
  <si>
    <t>0261305</t>
  </si>
  <si>
    <t>25455231</t>
  </si>
  <si>
    <t>18193</t>
  </si>
  <si>
    <t>009821</t>
  </si>
  <si>
    <t>0261321</t>
  </si>
  <si>
    <t>23107041</t>
  </si>
  <si>
    <t>18196</t>
  </si>
  <si>
    <t>009835</t>
  </si>
  <si>
    <t>0261354</t>
  </si>
  <si>
    <t>25425121</t>
  </si>
  <si>
    <t>18197</t>
  </si>
  <si>
    <t>009840</t>
  </si>
  <si>
    <t>0261362</t>
  </si>
  <si>
    <t>23107120</t>
  </si>
  <si>
    <t>18198</t>
  </si>
  <si>
    <t>009859</t>
  </si>
  <si>
    <t>0261370</t>
  </si>
  <si>
    <t>25425200</t>
  </si>
  <si>
    <t>18199</t>
  </si>
  <si>
    <t>338520</t>
  </si>
  <si>
    <t>0261388</t>
  </si>
  <si>
    <t>25425383</t>
  </si>
  <si>
    <t>18239</t>
  </si>
  <si>
    <t>007879</t>
  </si>
  <si>
    <t>0568162</t>
  </si>
  <si>
    <t>25454995</t>
  </si>
  <si>
    <t>18263</t>
  </si>
  <si>
    <t>007884</t>
  </si>
  <si>
    <t>0504605</t>
  </si>
  <si>
    <t>20195290</t>
  </si>
  <si>
    <t>18268</t>
  </si>
  <si>
    <t>009878</t>
  </si>
  <si>
    <t>0261537</t>
  </si>
  <si>
    <t>23150832</t>
  </si>
  <si>
    <t>007898</t>
  </si>
  <si>
    <t>0261545</t>
  </si>
  <si>
    <t>23151091</t>
  </si>
  <si>
    <t>18295</t>
  </si>
  <si>
    <t>009915</t>
  </si>
  <si>
    <t>0504803</t>
  </si>
  <si>
    <t>20195606</t>
  </si>
  <si>
    <t>18371</t>
  </si>
  <si>
    <t>009897</t>
  </si>
  <si>
    <t>0767855</t>
  </si>
  <si>
    <t>20197013</t>
  </si>
  <si>
    <t>18312</t>
  </si>
  <si>
    <t>007916</t>
  </si>
  <si>
    <t>0643528</t>
  </si>
  <si>
    <t>20196361</t>
  </si>
  <si>
    <t>18325</t>
  </si>
  <si>
    <t>007921</t>
  </si>
  <si>
    <t>0657262</t>
  </si>
  <si>
    <t>20196513</t>
  </si>
  <si>
    <t>18347</t>
  </si>
  <si>
    <t>009883</t>
  </si>
  <si>
    <t>0678821</t>
  </si>
  <si>
    <t>26108896</t>
  </si>
  <si>
    <t>18382</t>
  </si>
  <si>
    <t>009492</t>
  </si>
  <si>
    <t>0863316</t>
  </si>
  <si>
    <t>20197439</t>
  </si>
  <si>
    <t>18400</t>
  </si>
  <si>
    <t>009251</t>
  </si>
  <si>
    <t>0843136</t>
  </si>
  <si>
    <t>25426940</t>
  </si>
  <si>
    <t>009265</t>
  </si>
  <si>
    <t>0843169</t>
  </si>
  <si>
    <t>576525</t>
  </si>
  <si>
    <t>0257246</t>
  </si>
  <si>
    <t>20225726</t>
  </si>
  <si>
    <t>18237</t>
  </si>
  <si>
    <t>009958</t>
  </si>
  <si>
    <t>0568048</t>
  </si>
  <si>
    <t>22816731</t>
  </si>
  <si>
    <t>18204</t>
  </si>
  <si>
    <t>009944</t>
  </si>
  <si>
    <t>0261438</t>
  </si>
  <si>
    <t>23107201</t>
  </si>
  <si>
    <t>18203</t>
  </si>
  <si>
    <t>009939</t>
  </si>
  <si>
    <t>0261420</t>
  </si>
  <si>
    <t>25425464</t>
  </si>
  <si>
    <t>1305366</t>
  </si>
  <si>
    <t>17786</t>
  </si>
  <si>
    <t>522127</t>
  </si>
  <si>
    <t>1309103</t>
  </si>
  <si>
    <t>20162368</t>
  </si>
  <si>
    <t>522113</t>
  </si>
  <si>
    <t>522090</t>
  </si>
  <si>
    <t>1309079</t>
  </si>
  <si>
    <t>20168633</t>
  </si>
  <si>
    <t>522071</t>
  </si>
  <si>
    <t>1309053</t>
  </si>
  <si>
    <t>20140331</t>
  </si>
  <si>
    <t>603227</t>
  </si>
  <si>
    <t>1308980</t>
  </si>
  <si>
    <t>20163501</t>
  </si>
  <si>
    <t>521972</t>
  </si>
  <si>
    <t>1308964</t>
  </si>
  <si>
    <t>20162449</t>
  </si>
  <si>
    <t>005738</t>
  </si>
  <si>
    <t>0263319</t>
  </si>
  <si>
    <t>20159642</t>
  </si>
  <si>
    <t>006422</t>
  </si>
  <si>
    <t>0767558</t>
  </si>
  <si>
    <t>20139511</t>
  </si>
  <si>
    <t>17098</t>
  </si>
  <si>
    <t>521420</t>
  </si>
  <si>
    <t>0623280</t>
  </si>
  <si>
    <t>20172428</t>
  </si>
  <si>
    <t>360059</t>
  </si>
  <si>
    <t>0925784</t>
  </si>
  <si>
    <t>20163925</t>
  </si>
  <si>
    <t>16770</t>
  </si>
  <si>
    <t>521378</t>
  </si>
  <si>
    <t>0527341</t>
  </si>
  <si>
    <t>20135972</t>
  </si>
  <si>
    <t>17259</t>
  </si>
  <si>
    <t>521967</t>
  </si>
  <si>
    <t>0925859</t>
  </si>
  <si>
    <t>20138521</t>
  </si>
  <si>
    <t>006380</t>
  </si>
  <si>
    <t>0745182</t>
  </si>
  <si>
    <t>20139285</t>
  </si>
  <si>
    <t>17252</t>
  </si>
  <si>
    <t>006907</t>
  </si>
  <si>
    <t>0594150</t>
  </si>
  <si>
    <t>20138297</t>
  </si>
  <si>
    <t>RVDO. MANUEL GARCIA RENDUELES</t>
  </si>
  <si>
    <t>612104</t>
  </si>
  <si>
    <t>1232750</t>
  </si>
  <si>
    <t>20150556</t>
  </si>
  <si>
    <t>17113</t>
  </si>
  <si>
    <t>521986</t>
  </si>
  <si>
    <t>0926188</t>
  </si>
  <si>
    <t>20172347</t>
  </si>
  <si>
    <t>17112</t>
  </si>
  <si>
    <t>006337</t>
  </si>
  <si>
    <t>0926154</t>
  </si>
  <si>
    <t>20160616</t>
  </si>
  <si>
    <t>006460</t>
  </si>
  <si>
    <t>0925883</t>
  </si>
  <si>
    <t>20161035</t>
  </si>
  <si>
    <t>16737</t>
  </si>
  <si>
    <t>006747</t>
  </si>
  <si>
    <t>0843318</t>
  </si>
  <si>
    <t>20154365</t>
  </si>
  <si>
    <t>007544</t>
  </si>
  <si>
    <t>0767707</t>
  </si>
  <si>
    <t>20160047</t>
  </si>
  <si>
    <t>005757</t>
  </si>
  <si>
    <t>0745133</t>
  </si>
  <si>
    <t>20141735</t>
  </si>
  <si>
    <t>17091</t>
  </si>
  <si>
    <t>006182</t>
  </si>
  <si>
    <t>0623751</t>
  </si>
  <si>
    <t>20136707</t>
  </si>
  <si>
    <t>17097</t>
  </si>
  <si>
    <t>007332</t>
  </si>
  <si>
    <t>0623272</t>
  </si>
  <si>
    <t>20137126</t>
  </si>
  <si>
    <t>17254</t>
  </si>
  <si>
    <t>006926</t>
  </si>
  <si>
    <t>0594218</t>
  </si>
  <si>
    <t>20138378</t>
  </si>
  <si>
    <t>17080</t>
  </si>
  <si>
    <t>006097</t>
  </si>
  <si>
    <t>0593707</t>
  </si>
  <si>
    <t>20162104</t>
  </si>
  <si>
    <t>16798</t>
  </si>
  <si>
    <t>007313</t>
  </si>
  <si>
    <t>0586420</t>
  </si>
  <si>
    <t>20136057</t>
  </si>
  <si>
    <t>17084</t>
  </si>
  <si>
    <t>007327</t>
  </si>
  <si>
    <t>0526335</t>
  </si>
  <si>
    <t>20172592</t>
  </si>
  <si>
    <t>16041</t>
  </si>
  <si>
    <t>005818</t>
  </si>
  <si>
    <t>0478719</t>
  </si>
  <si>
    <t>20160950</t>
  </si>
  <si>
    <t>0402487</t>
  </si>
  <si>
    <t>20156759</t>
  </si>
  <si>
    <t>16328</t>
  </si>
  <si>
    <t>007049</t>
  </si>
  <si>
    <t>0402370</t>
  </si>
  <si>
    <t>20158654</t>
  </si>
  <si>
    <t>16313</t>
  </si>
  <si>
    <t>006016</t>
  </si>
  <si>
    <t>0402222</t>
  </si>
  <si>
    <t>20157410</t>
  </si>
  <si>
    <t>17092</t>
  </si>
  <si>
    <t>006196</t>
  </si>
  <si>
    <t>0623686</t>
  </si>
  <si>
    <t>20136881</t>
  </si>
  <si>
    <t>006554</t>
  </si>
  <si>
    <t>0676940</t>
  </si>
  <si>
    <t>20159987</t>
  </si>
  <si>
    <t>17085</t>
  </si>
  <si>
    <t>006139</t>
  </si>
  <si>
    <t>0514703</t>
  </si>
  <si>
    <t>20153377</t>
  </si>
  <si>
    <t>16375</t>
  </si>
  <si>
    <t>007191</t>
  </si>
  <si>
    <t>0270397</t>
  </si>
  <si>
    <t>20163275</t>
  </si>
  <si>
    <t>0586396</t>
  </si>
  <si>
    <t>20135484</t>
  </si>
  <si>
    <t>16150</t>
  </si>
  <si>
    <t>005837</t>
  </si>
  <si>
    <t>0554949</t>
  </si>
  <si>
    <t>20159235</t>
  </si>
  <si>
    <t>17335</t>
  </si>
  <si>
    <t>006506</t>
  </si>
  <si>
    <t>0925974</t>
  </si>
  <si>
    <t>20140097</t>
  </si>
  <si>
    <t>16749</t>
  </si>
  <si>
    <t>006813</t>
  </si>
  <si>
    <t>0269951</t>
  </si>
  <si>
    <t>24404285</t>
  </si>
  <si>
    <t>16329</t>
  </si>
  <si>
    <t>007054</t>
  </si>
  <si>
    <t>0402388</t>
  </si>
  <si>
    <t>20152044</t>
  </si>
  <si>
    <t>16746</t>
  </si>
  <si>
    <t>006790</t>
  </si>
  <si>
    <t>0270256</t>
  </si>
  <si>
    <t>20153601</t>
  </si>
  <si>
    <t>16745</t>
  </si>
  <si>
    <t>006785</t>
  </si>
  <si>
    <t>0516831</t>
  </si>
  <si>
    <t>20160871</t>
  </si>
  <si>
    <t>16743</t>
  </si>
  <si>
    <t>006771</t>
  </si>
  <si>
    <t>0270082</t>
  </si>
  <si>
    <t>20153784</t>
  </si>
  <si>
    <t>16742</t>
  </si>
  <si>
    <t>006766</t>
  </si>
  <si>
    <t>0270066</t>
  </si>
  <si>
    <t>20153865</t>
  </si>
  <si>
    <t>16741</t>
  </si>
  <si>
    <t>006752</t>
  </si>
  <si>
    <t>0516732</t>
  </si>
  <si>
    <t>20152206</t>
  </si>
  <si>
    <t>0516534</t>
  </si>
  <si>
    <t>20155019</t>
  </si>
  <si>
    <t>16716</t>
  </si>
  <si>
    <t>006728</t>
  </si>
  <si>
    <t>0516930</t>
  </si>
  <si>
    <t>20154772</t>
  </si>
  <si>
    <t>16368</t>
  </si>
  <si>
    <t>006714</t>
  </si>
  <si>
    <t>0402776</t>
  </si>
  <si>
    <t>20155681</t>
  </si>
  <si>
    <t>16364</t>
  </si>
  <si>
    <t>006709</t>
  </si>
  <si>
    <t>0270009</t>
  </si>
  <si>
    <t>20155760</t>
  </si>
  <si>
    <t>16363</t>
  </si>
  <si>
    <t>006691</t>
  </si>
  <si>
    <t>0402727</t>
  </si>
  <si>
    <t>20155841</t>
  </si>
  <si>
    <t>16348</t>
  </si>
  <si>
    <t>006686</t>
  </si>
  <si>
    <t>0402578</t>
  </si>
  <si>
    <t>20156007</t>
  </si>
  <si>
    <t>16347</t>
  </si>
  <si>
    <t>006672</t>
  </si>
  <si>
    <t>0402560</t>
  </si>
  <si>
    <t>20151056</t>
  </si>
  <si>
    <t>16346</t>
  </si>
  <si>
    <t>006667</t>
  </si>
  <si>
    <t>0402552</t>
  </si>
  <si>
    <t>20156181</t>
  </si>
  <si>
    <t>16345</t>
  </si>
  <si>
    <t>006653</t>
  </si>
  <si>
    <t>0402545</t>
  </si>
  <si>
    <t>20156260</t>
  </si>
  <si>
    <t>16344</t>
  </si>
  <si>
    <t>006648</t>
  </si>
  <si>
    <t>0402537</t>
  </si>
  <si>
    <t>20156341</t>
  </si>
  <si>
    <t>16343</t>
  </si>
  <si>
    <t>006634</t>
  </si>
  <si>
    <t>0402529</t>
  </si>
  <si>
    <t>20156422</t>
  </si>
  <si>
    <t>16342</t>
  </si>
  <si>
    <t>006629</t>
  </si>
  <si>
    <t>0402511</t>
  </si>
  <si>
    <t>20151218</t>
  </si>
  <si>
    <t>16338</t>
  </si>
  <si>
    <t>007129</t>
  </si>
  <si>
    <t>0402479</t>
  </si>
  <si>
    <t>20156831</t>
  </si>
  <si>
    <t>16337</t>
  </si>
  <si>
    <t>007110</t>
  </si>
  <si>
    <t>0402461</t>
  </si>
  <si>
    <t>20156910</t>
  </si>
  <si>
    <t>16336</t>
  </si>
  <si>
    <t>007105</t>
  </si>
  <si>
    <t>0402453</t>
  </si>
  <si>
    <t>20149914</t>
  </si>
  <si>
    <t>16334</t>
  </si>
  <si>
    <t>007092</t>
  </si>
  <si>
    <t>0402438</t>
  </si>
  <si>
    <t>20157097</t>
  </si>
  <si>
    <t>16332</t>
  </si>
  <si>
    <t>0402412</t>
  </si>
  <si>
    <t>20157178</t>
  </si>
  <si>
    <t>16331</t>
  </si>
  <si>
    <t>007073</t>
  </si>
  <si>
    <t>0402404</t>
  </si>
  <si>
    <t>20157259</t>
  </si>
  <si>
    <t>16330</t>
  </si>
  <si>
    <t>007068</t>
  </si>
  <si>
    <t>0402396</t>
  </si>
  <si>
    <t>20157331</t>
  </si>
  <si>
    <t>MOISES MORENO ROMERO</t>
  </si>
  <si>
    <t>006969</t>
  </si>
  <si>
    <t>0582874</t>
  </si>
  <si>
    <t>20151137</t>
  </si>
  <si>
    <t>006950</t>
  </si>
  <si>
    <t>0677062</t>
  </si>
  <si>
    <t>20135719</t>
  </si>
  <si>
    <t>17257</t>
  </si>
  <si>
    <t>006945</t>
  </si>
  <si>
    <t>0843284</t>
  </si>
  <si>
    <t>24404366</t>
  </si>
  <si>
    <t>17255</t>
  </si>
  <si>
    <t>006931</t>
  </si>
  <si>
    <t>0677054</t>
  </si>
  <si>
    <t>20161523</t>
  </si>
  <si>
    <t>17253</t>
  </si>
  <si>
    <t>006912</t>
  </si>
  <si>
    <t>0594184</t>
  </si>
  <si>
    <t>20161604</t>
  </si>
  <si>
    <t>17147</t>
  </si>
  <si>
    <t>006894</t>
  </si>
  <si>
    <t>0623215</t>
  </si>
  <si>
    <t>20161787</t>
  </si>
  <si>
    <t>17143</t>
  </si>
  <si>
    <t>006889</t>
  </si>
  <si>
    <t>0594242</t>
  </si>
  <si>
    <t>20152613</t>
  </si>
  <si>
    <t>17111</t>
  </si>
  <si>
    <t>006865</t>
  </si>
  <si>
    <t>0926097</t>
  </si>
  <si>
    <t>20153032</t>
  </si>
  <si>
    <t>006851</t>
  </si>
  <si>
    <t>0546093</t>
  </si>
  <si>
    <t>20153520</t>
  </si>
  <si>
    <t>006846</t>
  </si>
  <si>
    <t>0594275</t>
  </si>
  <si>
    <t>20153458</t>
  </si>
  <si>
    <t>16799</t>
  </si>
  <si>
    <t>006832</t>
  </si>
  <si>
    <t>0586487</t>
  </si>
  <si>
    <t>20136138</t>
  </si>
  <si>
    <t>16780</t>
  </si>
  <si>
    <t>006827</t>
  </si>
  <si>
    <t>0586453</t>
  </si>
  <si>
    <t>20135557</t>
  </si>
  <si>
    <t>17103</t>
  </si>
  <si>
    <t>007365</t>
  </si>
  <si>
    <t>0623314</t>
  </si>
  <si>
    <t>20137460</t>
  </si>
  <si>
    <t>17102</t>
  </si>
  <si>
    <t>007351</t>
  </si>
  <si>
    <t>0623306</t>
  </si>
  <si>
    <t>20161949</t>
  </si>
  <si>
    <t>17101</t>
  </si>
  <si>
    <t>007346</t>
  </si>
  <si>
    <t>0594127</t>
  </si>
  <si>
    <t>20137381</t>
  </si>
  <si>
    <t>16786</t>
  </si>
  <si>
    <t>007290</t>
  </si>
  <si>
    <t>0586362</t>
  </si>
  <si>
    <t>20172673</t>
  </si>
  <si>
    <t>0527242</t>
  </si>
  <si>
    <t>20162287</t>
  </si>
  <si>
    <t>16768</t>
  </si>
  <si>
    <t>007271</t>
  </si>
  <si>
    <t>0527143</t>
  </si>
  <si>
    <t>20135891</t>
  </si>
  <si>
    <t>16740</t>
  </si>
  <si>
    <t>007266</t>
  </si>
  <si>
    <t>0270470</t>
  </si>
  <si>
    <t>20150300</t>
  </si>
  <si>
    <t>0270454</t>
  </si>
  <si>
    <t>20135638</t>
  </si>
  <si>
    <t>16738</t>
  </si>
  <si>
    <t>007247</t>
  </si>
  <si>
    <t>0270439</t>
  </si>
  <si>
    <t>20150483</t>
  </si>
  <si>
    <t>16736</t>
  </si>
  <si>
    <t>007233</t>
  </si>
  <si>
    <t>0270405</t>
  </si>
  <si>
    <t>20150718</t>
  </si>
  <si>
    <t>16733</t>
  </si>
  <si>
    <t>007228</t>
  </si>
  <si>
    <t>0270314</t>
  </si>
  <si>
    <t>20154446</t>
  </si>
  <si>
    <t>16730</t>
  </si>
  <si>
    <t>007214</t>
  </si>
  <si>
    <t>0270074</t>
  </si>
  <si>
    <t>20154519</t>
  </si>
  <si>
    <t>16377</t>
  </si>
  <si>
    <t>007209</t>
  </si>
  <si>
    <t>0270355</t>
  </si>
  <si>
    <t>20155434</t>
  </si>
  <si>
    <t>16372</t>
  </si>
  <si>
    <t>007186</t>
  </si>
  <si>
    <t>0270264</t>
  </si>
  <si>
    <t>20155507</t>
  </si>
  <si>
    <t>16371</t>
  </si>
  <si>
    <t>007172</t>
  </si>
  <si>
    <t>0270173</t>
  </si>
  <si>
    <t>20149590</t>
  </si>
  <si>
    <t>16360</t>
  </si>
  <si>
    <t>007167</t>
  </si>
  <si>
    <t>0270413</t>
  </si>
  <si>
    <t>20155922</t>
  </si>
  <si>
    <t>16341</t>
  </si>
  <si>
    <t>007153</t>
  </si>
  <si>
    <t>0402503</t>
  </si>
  <si>
    <t>20156597</t>
  </si>
  <si>
    <t>16340</t>
  </si>
  <si>
    <t>007148</t>
  </si>
  <si>
    <t>0402495</t>
  </si>
  <si>
    <t>20156678</t>
  </si>
  <si>
    <t>16297</t>
  </si>
  <si>
    <t>005856</t>
  </si>
  <si>
    <t>0402065</t>
  </si>
  <si>
    <t>20151889</t>
  </si>
  <si>
    <t>007558</t>
  </si>
  <si>
    <t>0925677</t>
  </si>
  <si>
    <t>20149426</t>
  </si>
  <si>
    <t>YUTUPIS</t>
  </si>
  <si>
    <t>007539</t>
  </si>
  <si>
    <t>0677104</t>
  </si>
  <si>
    <t>20149183</t>
  </si>
  <si>
    <t>007520</t>
  </si>
  <si>
    <t>0582841</t>
  </si>
  <si>
    <t>20150890</t>
  </si>
  <si>
    <t>007501</t>
  </si>
  <si>
    <t>0745174</t>
  </si>
  <si>
    <t>20139102</t>
  </si>
  <si>
    <t>17283</t>
  </si>
  <si>
    <t>007493</t>
  </si>
  <si>
    <t>0926303</t>
  </si>
  <si>
    <t>20139021</t>
  </si>
  <si>
    <t>17281</t>
  </si>
  <si>
    <t>007488</t>
  </si>
  <si>
    <t>0926279</t>
  </si>
  <si>
    <t>20160535</t>
  </si>
  <si>
    <t>17265</t>
  </si>
  <si>
    <t>007474</t>
  </si>
  <si>
    <t>0926246</t>
  </si>
  <si>
    <t>20138947</t>
  </si>
  <si>
    <t>17264</t>
  </si>
  <si>
    <t>0767590</t>
  </si>
  <si>
    <t>20138866</t>
  </si>
  <si>
    <t>17263</t>
  </si>
  <si>
    <t>007450</t>
  </si>
  <si>
    <t>0767541</t>
  </si>
  <si>
    <t>20161450</t>
  </si>
  <si>
    <t>17262</t>
  </si>
  <si>
    <t>007445</t>
  </si>
  <si>
    <t>0677096</t>
  </si>
  <si>
    <t>20138785</t>
  </si>
  <si>
    <t>0677088</t>
  </si>
  <si>
    <t>20138602</t>
  </si>
  <si>
    <t>17256</t>
  </si>
  <si>
    <t>007426</t>
  </si>
  <si>
    <t>0843375</t>
  </si>
  <si>
    <t>20138459</t>
  </si>
  <si>
    <t>007412</t>
  </si>
  <si>
    <t>0594093</t>
  </si>
  <si>
    <t>17226</t>
  </si>
  <si>
    <t>007407</t>
  </si>
  <si>
    <t>0594069</t>
  </si>
  <si>
    <t>20116749</t>
  </si>
  <si>
    <t>17117</t>
  </si>
  <si>
    <t>007394</t>
  </si>
  <si>
    <t>1104603</t>
  </si>
  <si>
    <t>20152877</t>
  </si>
  <si>
    <t>17116</t>
  </si>
  <si>
    <t>007389</t>
  </si>
  <si>
    <t>1104520</t>
  </si>
  <si>
    <t>20152958</t>
  </si>
  <si>
    <t>16710</t>
  </si>
  <si>
    <t>006064</t>
  </si>
  <si>
    <t>0270231</t>
  </si>
  <si>
    <t>20154934</t>
  </si>
  <si>
    <t>0270157</t>
  </si>
  <si>
    <t>20159499</t>
  </si>
  <si>
    <t>16707</t>
  </si>
  <si>
    <t>006040</t>
  </si>
  <si>
    <t>0270108</t>
  </si>
  <si>
    <t>20155191</t>
  </si>
  <si>
    <t>0402198</t>
  </si>
  <si>
    <t>20157747</t>
  </si>
  <si>
    <t>16705</t>
  </si>
  <si>
    <t>006035</t>
  </si>
  <si>
    <t>0269969</t>
  </si>
  <si>
    <t>20160381</t>
  </si>
  <si>
    <t>16654</t>
  </si>
  <si>
    <t>006021</t>
  </si>
  <si>
    <t>0554246</t>
  </si>
  <si>
    <t>20172266</t>
  </si>
  <si>
    <t>16312</t>
  </si>
  <si>
    <t>006002</t>
  </si>
  <si>
    <t>0402214</t>
  </si>
  <si>
    <t>20157585</t>
  </si>
  <si>
    <t>16311</t>
  </si>
  <si>
    <t>005998</t>
  </si>
  <si>
    <t>0489716</t>
  </si>
  <si>
    <t>20157666</t>
  </si>
  <si>
    <t>0402180</t>
  </si>
  <si>
    <t>16308</t>
  </si>
  <si>
    <t>005960</t>
  </si>
  <si>
    <t>0402172</t>
  </si>
  <si>
    <t>20157909</t>
  </si>
  <si>
    <t>16307</t>
  </si>
  <si>
    <t>005955</t>
  </si>
  <si>
    <t>0402164</t>
  </si>
  <si>
    <t>20158085</t>
  </si>
  <si>
    <t>16305</t>
  </si>
  <si>
    <t>005936</t>
  </si>
  <si>
    <t>0402149</t>
  </si>
  <si>
    <t>20158247</t>
  </si>
  <si>
    <t>16304</t>
  </si>
  <si>
    <t>005922</t>
  </si>
  <si>
    <t>0402131</t>
  </si>
  <si>
    <t>20158328</t>
  </si>
  <si>
    <t>16303</t>
  </si>
  <si>
    <t>005917</t>
  </si>
  <si>
    <t>0402123</t>
  </si>
  <si>
    <t>20158409</t>
  </si>
  <si>
    <t>17105</t>
  </si>
  <si>
    <t>006276</t>
  </si>
  <si>
    <t>0676924</t>
  </si>
  <si>
    <t>20137614</t>
  </si>
  <si>
    <t>16301</t>
  </si>
  <si>
    <t>005899</t>
  </si>
  <si>
    <t>0402107</t>
  </si>
  <si>
    <t>20158735</t>
  </si>
  <si>
    <t>16300</t>
  </si>
  <si>
    <t>005880</t>
  </si>
  <si>
    <t>0402099</t>
  </si>
  <si>
    <t>20158816</t>
  </si>
  <si>
    <t>16298</t>
  </si>
  <si>
    <t>005861</t>
  </si>
  <si>
    <t>0402073</t>
  </si>
  <si>
    <t>20159073</t>
  </si>
  <si>
    <t>17107</t>
  </si>
  <si>
    <t>006295</t>
  </si>
  <si>
    <t>0745158</t>
  </si>
  <si>
    <t>20137797</t>
  </si>
  <si>
    <t>17106</t>
  </si>
  <si>
    <t>006281</t>
  </si>
  <si>
    <t>0745141</t>
  </si>
  <si>
    <t>20161868</t>
  </si>
  <si>
    <t>17104</t>
  </si>
  <si>
    <t>006262</t>
  </si>
  <si>
    <t>0623322</t>
  </si>
  <si>
    <t>20137533</t>
  </si>
  <si>
    <t>17100</t>
  </si>
  <si>
    <t>006257</t>
  </si>
  <si>
    <t>0517490</t>
  </si>
  <si>
    <t>20162023</t>
  </si>
  <si>
    <t>17099</t>
  </si>
  <si>
    <t>006243</t>
  </si>
  <si>
    <t>0623298</t>
  </si>
  <si>
    <t>20137207</t>
  </si>
  <si>
    <t>17096</t>
  </si>
  <si>
    <t>006238</t>
  </si>
  <si>
    <t>0623264</t>
  </si>
  <si>
    <t>20137045</t>
  </si>
  <si>
    <t>17095</t>
  </si>
  <si>
    <t>006224</t>
  </si>
  <si>
    <t>0623702</t>
  </si>
  <si>
    <t>20153113</t>
  </si>
  <si>
    <t>17094</t>
  </si>
  <si>
    <t>006219</t>
  </si>
  <si>
    <t>0623694</t>
  </si>
  <si>
    <t>20160799</t>
  </si>
  <si>
    <t>17093</t>
  </si>
  <si>
    <t>006200</t>
  </si>
  <si>
    <t>0593798</t>
  </si>
  <si>
    <t>20136960</t>
  </si>
  <si>
    <t>17090</t>
  </si>
  <si>
    <t>006177</t>
  </si>
  <si>
    <t>0623744</t>
  </si>
  <si>
    <t>20136626</t>
  </si>
  <si>
    <t>17087</t>
  </si>
  <si>
    <t>006158</t>
  </si>
  <si>
    <t>0623728</t>
  </si>
  <si>
    <t>20136545</t>
  </si>
  <si>
    <t>0514802</t>
  </si>
  <si>
    <t>20153296</t>
  </si>
  <si>
    <t>17334</t>
  </si>
  <si>
    <t>006498</t>
  </si>
  <si>
    <t>0925941</t>
  </si>
  <si>
    <t>20139935</t>
  </si>
  <si>
    <t>17083</t>
  </si>
  <si>
    <t>006120</t>
  </si>
  <si>
    <t>0593764</t>
  </si>
  <si>
    <t>20136472</t>
  </si>
  <si>
    <t>17082</t>
  </si>
  <si>
    <t>006115</t>
  </si>
  <si>
    <t>0593731</t>
  </si>
  <si>
    <t>20136391</t>
  </si>
  <si>
    <t>17081</t>
  </si>
  <si>
    <t>006101</t>
  </si>
  <si>
    <t>0585091</t>
  </si>
  <si>
    <t>20136219</t>
  </si>
  <si>
    <t>16712</t>
  </si>
  <si>
    <t>006083</t>
  </si>
  <si>
    <t>0270280</t>
  </si>
  <si>
    <t>20154853</t>
  </si>
  <si>
    <t>16711</t>
  </si>
  <si>
    <t>006078</t>
  </si>
  <si>
    <t>0270249</t>
  </si>
  <si>
    <t>20150068</t>
  </si>
  <si>
    <t>006549</t>
  </si>
  <si>
    <t>0926006</t>
  </si>
  <si>
    <t>20151625</t>
  </si>
  <si>
    <t>0491811</t>
  </si>
  <si>
    <t>25598131</t>
  </si>
  <si>
    <t>17333</t>
  </si>
  <si>
    <t>006484</t>
  </si>
  <si>
    <t>0843250</t>
  </si>
  <si>
    <t>20139854</t>
  </si>
  <si>
    <t>17332</t>
  </si>
  <si>
    <t>006479</t>
  </si>
  <si>
    <t>0925917</t>
  </si>
  <si>
    <t>20139773</t>
  </si>
  <si>
    <t>006455</t>
  </si>
  <si>
    <t>0767582</t>
  </si>
  <si>
    <t>20161116</t>
  </si>
  <si>
    <t>006441</t>
  </si>
  <si>
    <t>0767574</t>
  </si>
  <si>
    <t>20139692</t>
  </si>
  <si>
    <t>006436</t>
  </si>
  <si>
    <t>0767566</t>
  </si>
  <si>
    <t>20161299</t>
  </si>
  <si>
    <t>006417</t>
  </si>
  <si>
    <t>0767533</t>
  </si>
  <si>
    <t>20139447</t>
  </si>
  <si>
    <t>17324</t>
  </si>
  <si>
    <t>006403</t>
  </si>
  <si>
    <t>0745208</t>
  </si>
  <si>
    <t>20139366</t>
  </si>
  <si>
    <t>006399</t>
  </si>
  <si>
    <t>0745190</t>
  </si>
  <si>
    <t>20161371</t>
  </si>
  <si>
    <t>17260</t>
  </si>
  <si>
    <t>006375</t>
  </si>
  <si>
    <t>0926030</t>
  </si>
  <si>
    <t>20152532</t>
  </si>
  <si>
    <t>17118</t>
  </si>
  <si>
    <t>006356</t>
  </si>
  <si>
    <t>1104561</t>
  </si>
  <si>
    <t>20152796</t>
  </si>
  <si>
    <t>17110</t>
  </si>
  <si>
    <t>006323</t>
  </si>
  <si>
    <t>0745166</t>
  </si>
  <si>
    <t>20137878</t>
  </si>
  <si>
    <t>17109</t>
  </si>
  <si>
    <t>006318</t>
  </si>
  <si>
    <t>0676932</t>
  </si>
  <si>
    <t>20172835</t>
  </si>
  <si>
    <t>17108</t>
  </si>
  <si>
    <t>006304</t>
  </si>
  <si>
    <t>0658260</t>
  </si>
  <si>
    <t>20172754</t>
  </si>
  <si>
    <t>16306</t>
  </si>
  <si>
    <t>005941</t>
  </si>
  <si>
    <t>0402156</t>
  </si>
  <si>
    <t>20158166</t>
  </si>
  <si>
    <t>WEEPIU YUU KUYU</t>
  </si>
  <si>
    <t>006530</t>
  </si>
  <si>
    <t>0767673</t>
  </si>
  <si>
    <t>20172916</t>
  </si>
  <si>
    <t>006568</t>
  </si>
  <si>
    <t>0745216</t>
  </si>
  <si>
    <t>20160462</t>
  </si>
  <si>
    <t>006525</t>
  </si>
  <si>
    <t>0745224</t>
  </si>
  <si>
    <t>20148438</t>
  </si>
  <si>
    <t>007030</t>
  </si>
  <si>
    <t>0925644</t>
  </si>
  <si>
    <t>20142316</t>
  </si>
  <si>
    <t>006592</t>
  </si>
  <si>
    <t>0676726</t>
  </si>
  <si>
    <t>20141654</t>
  </si>
  <si>
    <t>007025</t>
  </si>
  <si>
    <t>0925594</t>
  </si>
  <si>
    <t>20142154</t>
  </si>
  <si>
    <t>007011</t>
  </si>
  <si>
    <t>0586339</t>
  </si>
  <si>
    <t>20150637</t>
  </si>
  <si>
    <t>007006</t>
  </si>
  <si>
    <t>0478966</t>
  </si>
  <si>
    <t>20149833</t>
  </si>
  <si>
    <t>006610</t>
  </si>
  <si>
    <t>0745240</t>
  </si>
  <si>
    <t>20141999</t>
  </si>
  <si>
    <t>006605</t>
  </si>
  <si>
    <t>0925768</t>
  </si>
  <si>
    <t>20141816</t>
  </si>
  <si>
    <t>005781</t>
  </si>
  <si>
    <t>0925826</t>
  </si>
  <si>
    <t>20160128</t>
  </si>
  <si>
    <t>006587</t>
  </si>
  <si>
    <t>0491878</t>
  </si>
  <si>
    <t>20151390</t>
  </si>
  <si>
    <t>005804</t>
  </si>
  <si>
    <t>0767517</t>
  </si>
  <si>
    <t>20142235</t>
  </si>
  <si>
    <t>005795</t>
  </si>
  <si>
    <t>0925560</t>
  </si>
  <si>
    <t>20142073</t>
  </si>
  <si>
    <t>005776</t>
  </si>
  <si>
    <t>0767509</t>
  </si>
  <si>
    <t>20160209</t>
  </si>
  <si>
    <t>005762</t>
  </si>
  <si>
    <t>0767483</t>
  </si>
  <si>
    <t>20151706</t>
  </si>
  <si>
    <t>005743</t>
  </si>
  <si>
    <t>0263327</t>
  </si>
  <si>
    <t>20159561</t>
  </si>
  <si>
    <t>16296</t>
  </si>
  <si>
    <t>005842</t>
  </si>
  <si>
    <t>0402057</t>
  </si>
  <si>
    <t>20159154</t>
  </si>
  <si>
    <t>16123</t>
  </si>
  <si>
    <t>005823</t>
  </si>
  <si>
    <t>0555045</t>
  </si>
  <si>
    <t>20159316</t>
  </si>
  <si>
    <t>16302</t>
  </si>
  <si>
    <t>005903</t>
  </si>
  <si>
    <t>0402115</t>
  </si>
  <si>
    <t>20158573</t>
  </si>
  <si>
    <t>005130</t>
  </si>
  <si>
    <t>0567925</t>
  </si>
  <si>
    <t>20064358</t>
  </si>
  <si>
    <t>FANRE</t>
  </si>
  <si>
    <t>18106</t>
  </si>
  <si>
    <t>849861</t>
  </si>
  <si>
    <t>1303437</t>
  </si>
  <si>
    <t>24535460</t>
  </si>
  <si>
    <t>516348</t>
  </si>
  <si>
    <t>0256164</t>
  </si>
  <si>
    <t>005007</t>
  </si>
  <si>
    <t>0504662</t>
  </si>
  <si>
    <t>1303429</t>
  </si>
  <si>
    <t>18104 SANTO TOMAS</t>
  </si>
  <si>
    <t>005413</t>
  </si>
  <si>
    <t>1303403</t>
  </si>
  <si>
    <t>20022698</t>
  </si>
  <si>
    <t>005333</t>
  </si>
  <si>
    <t>1303395</t>
  </si>
  <si>
    <t>24661180</t>
  </si>
  <si>
    <t>18092</t>
  </si>
  <si>
    <t>005050</t>
  </si>
  <si>
    <t>1303387</t>
  </si>
  <si>
    <t>23090864</t>
  </si>
  <si>
    <t>742822</t>
  </si>
  <si>
    <t>1303379</t>
  </si>
  <si>
    <t>20067322</t>
  </si>
  <si>
    <t>516391</t>
  </si>
  <si>
    <t>1303361</t>
  </si>
  <si>
    <t>20067241</t>
  </si>
  <si>
    <t>18435</t>
  </si>
  <si>
    <t>516386</t>
  </si>
  <si>
    <t>1303353</t>
  </si>
  <si>
    <t>20065265</t>
  </si>
  <si>
    <t>0262220</t>
  </si>
  <si>
    <t>1303346</t>
  </si>
  <si>
    <t>1303338</t>
  </si>
  <si>
    <t>0589945</t>
  </si>
  <si>
    <t>1303320</t>
  </si>
  <si>
    <t>18418</t>
  </si>
  <si>
    <t>516287</t>
  </si>
  <si>
    <t>1303270</t>
  </si>
  <si>
    <t>18425</t>
  </si>
  <si>
    <t>516329</t>
  </si>
  <si>
    <t>1303312</t>
  </si>
  <si>
    <t>20065346</t>
  </si>
  <si>
    <t>18424</t>
  </si>
  <si>
    <t>516310</t>
  </si>
  <si>
    <t>1303304</t>
  </si>
  <si>
    <t>20065427</t>
  </si>
  <si>
    <t>18423</t>
  </si>
  <si>
    <t>516305</t>
  </si>
  <si>
    <t>1303296</t>
  </si>
  <si>
    <t>20065591</t>
  </si>
  <si>
    <t>18416</t>
  </si>
  <si>
    <t>516273</t>
  </si>
  <si>
    <t>1303262</t>
  </si>
  <si>
    <t>0511089</t>
  </si>
  <si>
    <t>005700</t>
  </si>
  <si>
    <t>1187996</t>
  </si>
  <si>
    <t>20021780</t>
  </si>
  <si>
    <t>18364</t>
  </si>
  <si>
    <t>005106</t>
  </si>
  <si>
    <t>0749549</t>
  </si>
  <si>
    <t>20065753</t>
  </si>
  <si>
    <t>18338</t>
  </si>
  <si>
    <t>005088</t>
  </si>
  <si>
    <t>0843078</t>
  </si>
  <si>
    <t>20066172</t>
  </si>
  <si>
    <t>005267</t>
  </si>
  <si>
    <t>0262345</t>
  </si>
  <si>
    <t>18377</t>
  </si>
  <si>
    <t>005328</t>
  </si>
  <si>
    <t>0766808</t>
  </si>
  <si>
    <t>26108551</t>
  </si>
  <si>
    <t>18362</t>
  </si>
  <si>
    <t>005309</t>
  </si>
  <si>
    <t>0749523</t>
  </si>
  <si>
    <t>18349</t>
  </si>
  <si>
    <t>005677</t>
  </si>
  <si>
    <t>0709394</t>
  </si>
  <si>
    <t>20065915</t>
  </si>
  <si>
    <t>18329</t>
  </si>
  <si>
    <t>005427</t>
  </si>
  <si>
    <t>0657304</t>
  </si>
  <si>
    <t>20066415</t>
  </si>
  <si>
    <t>18335</t>
  </si>
  <si>
    <t>005432</t>
  </si>
  <si>
    <t>0667675</t>
  </si>
  <si>
    <t>20066334</t>
  </si>
  <si>
    <t>18095</t>
  </si>
  <si>
    <t>005371</t>
  </si>
  <si>
    <t>0559526</t>
  </si>
  <si>
    <t>20021111</t>
  </si>
  <si>
    <t>18090</t>
  </si>
  <si>
    <t>004965</t>
  </si>
  <si>
    <t>0256032</t>
  </si>
  <si>
    <t>20022108</t>
  </si>
  <si>
    <t>18089</t>
  </si>
  <si>
    <t>004951</t>
  </si>
  <si>
    <t>0559492</t>
  </si>
  <si>
    <t>20021942</t>
  </si>
  <si>
    <t>18081</t>
  </si>
  <si>
    <t>004989</t>
  </si>
  <si>
    <t>0255943</t>
  </si>
  <si>
    <t>20023279</t>
  </si>
  <si>
    <t>18103</t>
  </si>
  <si>
    <t>005253</t>
  </si>
  <si>
    <t>0256156</t>
  </si>
  <si>
    <t>23092433</t>
  </si>
  <si>
    <t>005272</t>
  </si>
  <si>
    <t>0262360</t>
  </si>
  <si>
    <t>18079</t>
  </si>
  <si>
    <t>004913</t>
  </si>
  <si>
    <t>0255927</t>
  </si>
  <si>
    <t>20023351</t>
  </si>
  <si>
    <t>0255976</t>
  </si>
  <si>
    <t>0256057</t>
  </si>
  <si>
    <t>18107</t>
  </si>
  <si>
    <t>005601</t>
  </si>
  <si>
    <t>0256198</t>
  </si>
  <si>
    <t>20021373</t>
  </si>
  <si>
    <t>18108</t>
  </si>
  <si>
    <t>005615</t>
  </si>
  <si>
    <t>0256206</t>
  </si>
  <si>
    <t>20021454</t>
  </si>
  <si>
    <t>005291</t>
  </si>
  <si>
    <t>005719</t>
  </si>
  <si>
    <t>0593996</t>
  </si>
  <si>
    <t>PABLO VISALOT</t>
  </si>
  <si>
    <t>004927</t>
  </si>
  <si>
    <t>20077484</t>
  </si>
  <si>
    <t>18384</t>
  </si>
  <si>
    <t>005111</t>
  </si>
  <si>
    <t>0766824</t>
  </si>
  <si>
    <t>20065672</t>
  </si>
  <si>
    <t>005093</t>
  </si>
  <si>
    <t>0749531</t>
  </si>
  <si>
    <t>0678441</t>
  </si>
  <si>
    <t>18339</t>
  </si>
  <si>
    <t>005658</t>
  </si>
  <si>
    <t>0678912</t>
  </si>
  <si>
    <t>20066091</t>
  </si>
  <si>
    <t>18324</t>
  </si>
  <si>
    <t>005074</t>
  </si>
  <si>
    <t>0657320</t>
  </si>
  <si>
    <t>20022515</t>
  </si>
  <si>
    <t>18285</t>
  </si>
  <si>
    <t>005069</t>
  </si>
  <si>
    <t>0256255</t>
  </si>
  <si>
    <t>20064196</t>
  </si>
  <si>
    <t>004994</t>
  </si>
  <si>
    <t>0256230</t>
  </si>
  <si>
    <t>18258</t>
  </si>
  <si>
    <t>005639</t>
  </si>
  <si>
    <t>0256222</t>
  </si>
  <si>
    <t>23154897</t>
  </si>
  <si>
    <t>18385</t>
  </si>
  <si>
    <t>005125</t>
  </si>
  <si>
    <t>0843045</t>
  </si>
  <si>
    <t>18189</t>
  </si>
  <si>
    <t>005286</t>
  </si>
  <si>
    <t>0262378</t>
  </si>
  <si>
    <t>25421817</t>
  </si>
  <si>
    <t>005597</t>
  </si>
  <si>
    <t>0256180</t>
  </si>
  <si>
    <t>18337</t>
  </si>
  <si>
    <t>005644</t>
  </si>
  <si>
    <t>0667642</t>
  </si>
  <si>
    <t>20066253</t>
  </si>
  <si>
    <t>18099</t>
  </si>
  <si>
    <t>005465</t>
  </si>
  <si>
    <t>0257311</t>
  </si>
  <si>
    <t>20022851</t>
  </si>
  <si>
    <t>18096</t>
  </si>
  <si>
    <t>005390</t>
  </si>
  <si>
    <t>0256099</t>
  </si>
  <si>
    <t>20022930</t>
  </si>
  <si>
    <t>18257</t>
  </si>
  <si>
    <t>005696</t>
  </si>
  <si>
    <t>0256214</t>
  </si>
  <si>
    <t>20066581</t>
  </si>
  <si>
    <t>18253</t>
  </si>
  <si>
    <t>005494</t>
  </si>
  <si>
    <t>0593715</t>
  </si>
  <si>
    <t>20066660</t>
  </si>
  <si>
    <t>18088</t>
  </si>
  <si>
    <t>004946</t>
  </si>
  <si>
    <t>0256016</t>
  </si>
  <si>
    <t>20023015</t>
  </si>
  <si>
    <t>005026</t>
  </si>
  <si>
    <t>0256008</t>
  </si>
  <si>
    <t>18085</t>
  </si>
  <si>
    <t>005583</t>
  </si>
  <si>
    <t>0255984</t>
  </si>
  <si>
    <t>20021039</t>
  </si>
  <si>
    <t>18083</t>
  </si>
  <si>
    <t>0255968</t>
  </si>
  <si>
    <t>20023198</t>
  </si>
  <si>
    <t>18082 FRANCISCO IZQUIERDO RIOS</t>
  </si>
  <si>
    <t>005578</t>
  </si>
  <si>
    <t>0255950</t>
  </si>
  <si>
    <t>22870017</t>
  </si>
  <si>
    <t>18102</t>
  </si>
  <si>
    <t>005489</t>
  </si>
  <si>
    <t>0256149</t>
  </si>
  <si>
    <t>20022779</t>
  </si>
  <si>
    <t>005031</t>
  </si>
  <si>
    <t>0257121</t>
  </si>
  <si>
    <t>005154</t>
  </si>
  <si>
    <t>0257139</t>
  </si>
  <si>
    <t>20020792</t>
  </si>
  <si>
    <t>101 DIVINO NIÑO JESUS</t>
  </si>
  <si>
    <t>004908</t>
  </si>
  <si>
    <t>0477091</t>
  </si>
  <si>
    <t>005521</t>
  </si>
  <si>
    <t>0540088</t>
  </si>
  <si>
    <t>20068078</t>
  </si>
  <si>
    <t>005192</t>
  </si>
  <si>
    <t>0667667</t>
  </si>
  <si>
    <t>20067810</t>
  </si>
  <si>
    <t>005408</t>
  </si>
  <si>
    <t>0257154</t>
  </si>
  <si>
    <t>20020873</t>
  </si>
  <si>
    <t>005168</t>
  </si>
  <si>
    <t>0538587</t>
  </si>
  <si>
    <t>005173</t>
  </si>
  <si>
    <t>0538686</t>
  </si>
  <si>
    <t>005446</t>
  </si>
  <si>
    <t>0257162</t>
  </si>
  <si>
    <t>20068159</t>
  </si>
  <si>
    <t>005516</t>
  </si>
  <si>
    <t>0486464</t>
  </si>
  <si>
    <t>20020954</t>
  </si>
  <si>
    <t>005385</t>
  </si>
  <si>
    <t>0496943</t>
  </si>
  <si>
    <t>20021527</t>
  </si>
  <si>
    <t>516409</t>
  </si>
  <si>
    <t>0486381</t>
  </si>
  <si>
    <t>20077719</t>
  </si>
  <si>
    <t>004970</t>
  </si>
  <si>
    <t>0749507</t>
  </si>
  <si>
    <t>20067403</t>
  </si>
  <si>
    <t>745260</t>
  </si>
  <si>
    <t>0709451</t>
  </si>
  <si>
    <t>20023430</t>
  </si>
  <si>
    <t>005559</t>
  </si>
  <si>
    <t>0709360</t>
  </si>
  <si>
    <t>20067578</t>
  </si>
  <si>
    <t>005540</t>
  </si>
  <si>
    <t>0709337</t>
  </si>
  <si>
    <t>20067659</t>
  </si>
  <si>
    <t>005535</t>
  </si>
  <si>
    <t>0709303</t>
  </si>
  <si>
    <t>20067731</t>
  </si>
  <si>
    <t>005451</t>
  </si>
  <si>
    <t>0657288</t>
  </si>
  <si>
    <t>20067993</t>
  </si>
  <si>
    <t>005234</t>
  </si>
  <si>
    <t>0593681</t>
  </si>
  <si>
    <t>005210</t>
  </si>
  <si>
    <t>0657296</t>
  </si>
  <si>
    <t>005564</t>
  </si>
  <si>
    <t>0913558</t>
  </si>
  <si>
    <t>20079878</t>
  </si>
  <si>
    <t>005205</t>
  </si>
  <si>
    <t>0749515</t>
  </si>
  <si>
    <t>0709428</t>
  </si>
  <si>
    <t>003937</t>
  </si>
  <si>
    <t>TUYAS BASHIGKASH WAJAI</t>
  </si>
  <si>
    <t>621919</t>
  </si>
  <si>
    <t>1307628</t>
  </si>
  <si>
    <t>22871341</t>
  </si>
  <si>
    <t>520699</t>
  </si>
  <si>
    <t>1307610</t>
  </si>
  <si>
    <t>20190248</t>
  </si>
  <si>
    <t>520680</t>
  </si>
  <si>
    <t>1307602</t>
  </si>
  <si>
    <t>20190086</t>
  </si>
  <si>
    <t>16722</t>
  </si>
  <si>
    <t>840422</t>
  </si>
  <si>
    <t>1307578</t>
  </si>
  <si>
    <t>24582892</t>
  </si>
  <si>
    <t>16040 SAN JOSE</t>
  </si>
  <si>
    <t>003334</t>
  </si>
  <si>
    <t>1307560</t>
  </si>
  <si>
    <t>22810871</t>
  </si>
  <si>
    <t>520642</t>
  </si>
  <si>
    <t>1307545</t>
  </si>
  <si>
    <t>20055693</t>
  </si>
  <si>
    <t>0843706</t>
  </si>
  <si>
    <t>20155353</t>
  </si>
  <si>
    <t>520618</t>
  </si>
  <si>
    <t>1307529</t>
  </si>
  <si>
    <t>20190401</t>
  </si>
  <si>
    <t>520604</t>
  </si>
  <si>
    <t>1307511</t>
  </si>
  <si>
    <t>20190574</t>
  </si>
  <si>
    <t>520595</t>
  </si>
  <si>
    <t>1307503</t>
  </si>
  <si>
    <t>24555259</t>
  </si>
  <si>
    <t>TECNICO INDUSTRIAL TUPAC AMARU</t>
  </si>
  <si>
    <t>004852</t>
  </si>
  <si>
    <t>16194</t>
  </si>
  <si>
    <t>002075</t>
  </si>
  <si>
    <t>1307487</t>
  </si>
  <si>
    <t>24043339</t>
  </si>
  <si>
    <t>16714 SUWIKAI TSAKIM MIYAN</t>
  </si>
  <si>
    <t>004098</t>
  </si>
  <si>
    <t>0270462</t>
  </si>
  <si>
    <t>004258</t>
  </si>
  <si>
    <t>0623710</t>
  </si>
  <si>
    <t>520581</t>
  </si>
  <si>
    <t>1307479</t>
  </si>
  <si>
    <t>20190329</t>
  </si>
  <si>
    <t>17159</t>
  </si>
  <si>
    <t>004512</t>
  </si>
  <si>
    <t>0691709</t>
  </si>
  <si>
    <t>20176301</t>
  </si>
  <si>
    <t>0926535</t>
  </si>
  <si>
    <t>520562</t>
  </si>
  <si>
    <t>1307446</t>
  </si>
  <si>
    <t>20044306</t>
  </si>
  <si>
    <t>17341</t>
  </si>
  <si>
    <t>004630</t>
  </si>
  <si>
    <t>0745109</t>
  </si>
  <si>
    <t>20162511</t>
  </si>
  <si>
    <t>16709</t>
  </si>
  <si>
    <t>004079</t>
  </si>
  <si>
    <t>0843730</t>
  </si>
  <si>
    <t>20149752</t>
  </si>
  <si>
    <t>0843763</t>
  </si>
  <si>
    <t>17123</t>
  </si>
  <si>
    <t>004263</t>
  </si>
  <si>
    <t>0925800</t>
  </si>
  <si>
    <t>20137959</t>
  </si>
  <si>
    <t>17165</t>
  </si>
  <si>
    <t>856979</t>
  </si>
  <si>
    <t>0926055</t>
  </si>
  <si>
    <t>25422236</t>
  </si>
  <si>
    <t>002099</t>
  </si>
  <si>
    <t>1307438</t>
  </si>
  <si>
    <t>1307404</t>
  </si>
  <si>
    <t>1305424</t>
  </si>
  <si>
    <t>003249</t>
  </si>
  <si>
    <t>1268259</t>
  </si>
  <si>
    <t>22811037</t>
  </si>
  <si>
    <t>002508</t>
  </si>
  <si>
    <t>17792</t>
  </si>
  <si>
    <t>520519</t>
  </si>
  <si>
    <t>1307396</t>
  </si>
  <si>
    <t>20017414</t>
  </si>
  <si>
    <t>520500</t>
  </si>
  <si>
    <t>1307388</t>
  </si>
  <si>
    <t>20044144</t>
  </si>
  <si>
    <t>16726</t>
  </si>
  <si>
    <t>004201</t>
  </si>
  <si>
    <t>0270421</t>
  </si>
  <si>
    <t>24193071</t>
  </si>
  <si>
    <t>0258954</t>
  </si>
  <si>
    <t>545534</t>
  </si>
  <si>
    <t>0918375</t>
  </si>
  <si>
    <t>20045884</t>
  </si>
  <si>
    <t>002056</t>
  </si>
  <si>
    <t>0918342</t>
  </si>
  <si>
    <t>002042</t>
  </si>
  <si>
    <t>0918318</t>
  </si>
  <si>
    <t>520637</t>
  </si>
  <si>
    <t>0918284</t>
  </si>
  <si>
    <t>20055448</t>
  </si>
  <si>
    <t>0258939</t>
  </si>
  <si>
    <t>520492</t>
  </si>
  <si>
    <t>1221324</t>
  </si>
  <si>
    <t>20018321</t>
  </si>
  <si>
    <t>520487</t>
  </si>
  <si>
    <t>0744995</t>
  </si>
  <si>
    <t>20046465</t>
  </si>
  <si>
    <t>520473</t>
  </si>
  <si>
    <t>0767913</t>
  </si>
  <si>
    <t>20046120</t>
  </si>
  <si>
    <t>520468</t>
  </si>
  <si>
    <t>0745000</t>
  </si>
  <si>
    <t>20046384</t>
  </si>
  <si>
    <t>201 NIÑO JESUS DE PRAGA</t>
  </si>
  <si>
    <t>520454</t>
  </si>
  <si>
    <t>0263269</t>
  </si>
  <si>
    <t>22811940</t>
  </si>
  <si>
    <t>520449</t>
  </si>
  <si>
    <t>0263277</t>
  </si>
  <si>
    <t>20015438</t>
  </si>
  <si>
    <t>520430</t>
  </si>
  <si>
    <t>0744987</t>
  </si>
  <si>
    <t>20055774</t>
  </si>
  <si>
    <t>520425</t>
  </si>
  <si>
    <t>0767954</t>
  </si>
  <si>
    <t>20045965</t>
  </si>
  <si>
    <t>AGROPECUARIO TORIBIO RODRIGUEZ DE MENDOZA</t>
  </si>
  <si>
    <t>002513</t>
  </si>
  <si>
    <t>0745018</t>
  </si>
  <si>
    <t>22814346</t>
  </si>
  <si>
    <t>520406</t>
  </si>
  <si>
    <t>0767947</t>
  </si>
  <si>
    <t>0594564</t>
  </si>
  <si>
    <t>520388</t>
  </si>
  <si>
    <t>0767921</t>
  </si>
  <si>
    <t>20046041</t>
  </si>
  <si>
    <t>520374</t>
  </si>
  <si>
    <t>0676544</t>
  </si>
  <si>
    <t>002481</t>
  </si>
  <si>
    <t>1229202</t>
  </si>
  <si>
    <t>16277</t>
  </si>
  <si>
    <t>002476</t>
  </si>
  <si>
    <t>0768176</t>
  </si>
  <si>
    <t>24966100</t>
  </si>
  <si>
    <t>TEODULO BECERRA PEREZ</t>
  </si>
  <si>
    <t>1272392</t>
  </si>
  <si>
    <t>20189355</t>
  </si>
  <si>
    <t>1269174</t>
  </si>
  <si>
    <t>17340</t>
  </si>
  <si>
    <t>004625</t>
  </si>
  <si>
    <t>0745091</t>
  </si>
  <si>
    <t>20177543</t>
  </si>
  <si>
    <t>17145</t>
  </si>
  <si>
    <t>004381</t>
  </si>
  <si>
    <t>0623199</t>
  </si>
  <si>
    <t>23103321</t>
  </si>
  <si>
    <t>004833</t>
  </si>
  <si>
    <t>0918078</t>
  </si>
  <si>
    <t>22870841</t>
  </si>
  <si>
    <t>17146</t>
  </si>
  <si>
    <t>004395</t>
  </si>
  <si>
    <t>0623207</t>
  </si>
  <si>
    <t>20175567</t>
  </si>
  <si>
    <t>004319</t>
  </si>
  <si>
    <t>0593889</t>
  </si>
  <si>
    <t>0554048</t>
  </si>
  <si>
    <t>22869205</t>
  </si>
  <si>
    <t>16718</t>
  </si>
  <si>
    <t>004121</t>
  </si>
  <si>
    <t>0402339</t>
  </si>
  <si>
    <t>20174579</t>
  </si>
  <si>
    <t>0926568</t>
  </si>
  <si>
    <t>20173335</t>
  </si>
  <si>
    <t>17348</t>
  </si>
  <si>
    <t>004705</t>
  </si>
  <si>
    <t>0917922</t>
  </si>
  <si>
    <t>22788027</t>
  </si>
  <si>
    <t>17151</t>
  </si>
  <si>
    <t>004437</t>
  </si>
  <si>
    <t>0623249</t>
  </si>
  <si>
    <t>20175982</t>
  </si>
  <si>
    <t>16324</t>
  </si>
  <si>
    <t>003862</t>
  </si>
  <si>
    <t>0554642</t>
  </si>
  <si>
    <t>22816241</t>
  </si>
  <si>
    <t>16354</t>
  </si>
  <si>
    <t>003942</t>
  </si>
  <si>
    <t>0270272</t>
  </si>
  <si>
    <t>23104490</t>
  </si>
  <si>
    <t>16717</t>
  </si>
  <si>
    <t>004116</t>
  </si>
  <si>
    <t>0269993</t>
  </si>
  <si>
    <t>20174404</t>
  </si>
  <si>
    <t>17153</t>
  </si>
  <si>
    <t>004456</t>
  </si>
  <si>
    <t>0658393</t>
  </si>
  <si>
    <t>22869469</t>
  </si>
  <si>
    <t>17150</t>
  </si>
  <si>
    <t>004423</t>
  </si>
  <si>
    <t>0623231</t>
  </si>
  <si>
    <t>20175801</t>
  </si>
  <si>
    <t>JOSE KISTUG PUJUPAT</t>
  </si>
  <si>
    <t>004809</t>
  </si>
  <si>
    <t>0745125</t>
  </si>
  <si>
    <t>20188936</t>
  </si>
  <si>
    <t>004772</t>
  </si>
  <si>
    <t>0593947</t>
  </si>
  <si>
    <t>22871188</t>
  </si>
  <si>
    <t>16325</t>
  </si>
  <si>
    <t>003876</t>
  </si>
  <si>
    <t>0270371</t>
  </si>
  <si>
    <t>22836870</t>
  </si>
  <si>
    <t>16723</t>
  </si>
  <si>
    <t>004178</t>
  </si>
  <si>
    <t>0270363</t>
  </si>
  <si>
    <t>20174730</t>
  </si>
  <si>
    <t>004164</t>
  </si>
  <si>
    <t>0270348</t>
  </si>
  <si>
    <t>16721</t>
  </si>
  <si>
    <t>004159</t>
  </si>
  <si>
    <t>0270215</t>
  </si>
  <si>
    <t>20174651</t>
  </si>
  <si>
    <t>004140</t>
  </si>
  <si>
    <t>0270132</t>
  </si>
  <si>
    <t>16719</t>
  </si>
  <si>
    <t>004135</t>
  </si>
  <si>
    <t>0270025</t>
  </si>
  <si>
    <t>22869124</t>
  </si>
  <si>
    <t>16715</t>
  </si>
  <si>
    <t>004102</t>
  </si>
  <si>
    <t>0270033</t>
  </si>
  <si>
    <t>24555410</t>
  </si>
  <si>
    <t>16616</t>
  </si>
  <si>
    <t>004041</t>
  </si>
  <si>
    <t>0223719</t>
  </si>
  <si>
    <t>20174323</t>
  </si>
  <si>
    <t>004036</t>
  </si>
  <si>
    <t>0223453</t>
  </si>
  <si>
    <t>20174242</t>
  </si>
  <si>
    <t>16587</t>
  </si>
  <si>
    <t>004022</t>
  </si>
  <si>
    <t>0554345</t>
  </si>
  <si>
    <t>20174161</t>
  </si>
  <si>
    <t>16579</t>
  </si>
  <si>
    <t>004017</t>
  </si>
  <si>
    <t>0491852</t>
  </si>
  <si>
    <t>24555331</t>
  </si>
  <si>
    <t>16362</t>
  </si>
  <si>
    <t>004003</t>
  </si>
  <si>
    <t>0402719</t>
  </si>
  <si>
    <t>22868969</t>
  </si>
  <si>
    <t>16361</t>
  </si>
  <si>
    <t>003999</t>
  </si>
  <si>
    <t>0270041</t>
  </si>
  <si>
    <t>22869043</t>
  </si>
  <si>
    <t>16359</t>
  </si>
  <si>
    <t>003980</t>
  </si>
  <si>
    <t>0270330</t>
  </si>
  <si>
    <t>22868888</t>
  </si>
  <si>
    <t>003975</t>
  </si>
  <si>
    <t>0491886</t>
  </si>
  <si>
    <t>16356</t>
  </si>
  <si>
    <t>003956</t>
  </si>
  <si>
    <t>0270116</t>
  </si>
  <si>
    <t>22837117</t>
  </si>
  <si>
    <t>004734</t>
  </si>
  <si>
    <t>0402248</t>
  </si>
  <si>
    <t>FE Y ALEGRIA 55 VALENTIN SALEGUI</t>
  </si>
  <si>
    <t>004828</t>
  </si>
  <si>
    <t>0263111</t>
  </si>
  <si>
    <t>25604237</t>
  </si>
  <si>
    <t>0270140</t>
  </si>
  <si>
    <t>16352</t>
  </si>
  <si>
    <t>003923</t>
  </si>
  <si>
    <t>0402610</t>
  </si>
  <si>
    <t>22868705</t>
  </si>
  <si>
    <t>16351</t>
  </si>
  <si>
    <t>003918</t>
  </si>
  <si>
    <t>0554543</t>
  </si>
  <si>
    <t>20173823</t>
  </si>
  <si>
    <t>16350</t>
  </si>
  <si>
    <t>003904</t>
  </si>
  <si>
    <t>0270207</t>
  </si>
  <si>
    <t>22836951</t>
  </si>
  <si>
    <t>16349</t>
  </si>
  <si>
    <t>003895</t>
  </si>
  <si>
    <t>0270199</t>
  </si>
  <si>
    <t>22837036</t>
  </si>
  <si>
    <t>16326</t>
  </si>
  <si>
    <t>003881</t>
  </si>
  <si>
    <t>0402354</t>
  </si>
  <si>
    <t>20173742</t>
  </si>
  <si>
    <t>1104801</t>
  </si>
  <si>
    <t>16323</t>
  </si>
  <si>
    <t>003857</t>
  </si>
  <si>
    <t>0402321</t>
  </si>
  <si>
    <t>22815415</t>
  </si>
  <si>
    <t>16322</t>
  </si>
  <si>
    <t>003843</t>
  </si>
  <si>
    <t>0269977</t>
  </si>
  <si>
    <t>22836791</t>
  </si>
  <si>
    <t>16321</t>
  </si>
  <si>
    <t>003838</t>
  </si>
  <si>
    <t>0402305</t>
  </si>
  <si>
    <t>20173661</t>
  </si>
  <si>
    <t>16319</t>
  </si>
  <si>
    <t>003819</t>
  </si>
  <si>
    <t>0402289</t>
  </si>
  <si>
    <t>22836617</t>
  </si>
  <si>
    <t>16318</t>
  </si>
  <si>
    <t>003800</t>
  </si>
  <si>
    <t>0402271</t>
  </si>
  <si>
    <t>20173416</t>
  </si>
  <si>
    <t>003796</t>
  </si>
  <si>
    <t>0402263</t>
  </si>
  <si>
    <t>ALBERTO ACOSTA HERRERA</t>
  </si>
  <si>
    <t>004767</t>
  </si>
  <si>
    <t>0259101</t>
  </si>
  <si>
    <t>24555666</t>
  </si>
  <si>
    <t>16208</t>
  </si>
  <si>
    <t>003758</t>
  </si>
  <si>
    <t>0259093</t>
  </si>
  <si>
    <t>22815660</t>
  </si>
  <si>
    <t>0676981</t>
  </si>
  <si>
    <t>004847</t>
  </si>
  <si>
    <t>0918102</t>
  </si>
  <si>
    <t>24555747</t>
  </si>
  <si>
    <t>AGRO INDUSTRIAL JOSE GABRIEL CONDORCANQUI</t>
  </si>
  <si>
    <t>004791</t>
  </si>
  <si>
    <t>0676593</t>
  </si>
  <si>
    <t>24952241</t>
  </si>
  <si>
    <t>TEETS TSEJE</t>
  </si>
  <si>
    <t>004786</t>
  </si>
  <si>
    <t>0623405</t>
  </si>
  <si>
    <t>20189274</t>
  </si>
  <si>
    <t>0489609</t>
  </si>
  <si>
    <t>17351</t>
  </si>
  <si>
    <t>004729</t>
  </si>
  <si>
    <t>0918011</t>
  </si>
  <si>
    <t>20178469</t>
  </si>
  <si>
    <t>17350</t>
  </si>
  <si>
    <t>004871</t>
  </si>
  <si>
    <t>0503284</t>
  </si>
  <si>
    <t>20178388</t>
  </si>
  <si>
    <t>17148</t>
  </si>
  <si>
    <t>004404</t>
  </si>
  <si>
    <t>0623223</t>
  </si>
  <si>
    <t>20175648</t>
  </si>
  <si>
    <t>17347</t>
  </si>
  <si>
    <t>004692</t>
  </si>
  <si>
    <t>0917898</t>
  </si>
  <si>
    <t>20178124</t>
  </si>
  <si>
    <t>17346</t>
  </si>
  <si>
    <t>004687</t>
  </si>
  <si>
    <t>0768127</t>
  </si>
  <si>
    <t>20178043</t>
  </si>
  <si>
    <t>17345</t>
  </si>
  <si>
    <t>004673</t>
  </si>
  <si>
    <t>0768119</t>
  </si>
  <si>
    <t>20177969</t>
  </si>
  <si>
    <t>17344</t>
  </si>
  <si>
    <t>004668</t>
  </si>
  <si>
    <t>0768036</t>
  </si>
  <si>
    <t>20177888</t>
  </si>
  <si>
    <t>17343</t>
  </si>
  <si>
    <t>004654</t>
  </si>
  <si>
    <t>0768028</t>
  </si>
  <si>
    <t>20177705</t>
  </si>
  <si>
    <t>17342</t>
  </si>
  <si>
    <t>004649</t>
  </si>
  <si>
    <t>0745117</t>
  </si>
  <si>
    <t>20177624</t>
  </si>
  <si>
    <t>17339</t>
  </si>
  <si>
    <t>004611</t>
  </si>
  <si>
    <t>0745083</t>
  </si>
  <si>
    <t>20177470</t>
  </si>
  <si>
    <t>17338</t>
  </si>
  <si>
    <t>004606</t>
  </si>
  <si>
    <t>0745075</t>
  </si>
  <si>
    <t>20177391</t>
  </si>
  <si>
    <t>17337</t>
  </si>
  <si>
    <t>004593</t>
  </si>
  <si>
    <t>0745067</t>
  </si>
  <si>
    <t>20177217</t>
  </si>
  <si>
    <t>17336</t>
  </si>
  <si>
    <t>004588</t>
  </si>
  <si>
    <t>0745059</t>
  </si>
  <si>
    <t>20177136</t>
  </si>
  <si>
    <t>0499517</t>
  </si>
  <si>
    <t>17166</t>
  </si>
  <si>
    <t>004753</t>
  </si>
  <si>
    <t>1104488</t>
  </si>
  <si>
    <t>20176970</t>
  </si>
  <si>
    <t>17164</t>
  </si>
  <si>
    <t>004569</t>
  </si>
  <si>
    <t>0917831</t>
  </si>
  <si>
    <t>20176891</t>
  </si>
  <si>
    <t>17163</t>
  </si>
  <si>
    <t>004550</t>
  </si>
  <si>
    <t>0917807</t>
  </si>
  <si>
    <t>20176717</t>
  </si>
  <si>
    <t>17162</t>
  </si>
  <si>
    <t>004545</t>
  </si>
  <si>
    <t>0745042</t>
  </si>
  <si>
    <t>20176636</t>
  </si>
  <si>
    <t>17160</t>
  </si>
  <si>
    <t>004526</t>
  </si>
  <si>
    <t>0708214</t>
  </si>
  <si>
    <t>20176482</t>
  </si>
  <si>
    <t>17158</t>
  </si>
  <si>
    <t>004507</t>
  </si>
  <si>
    <t>0708206</t>
  </si>
  <si>
    <t>20176229</t>
  </si>
  <si>
    <t>17157</t>
  </si>
  <si>
    <t>004499</t>
  </si>
  <si>
    <t>0708198</t>
  </si>
  <si>
    <t>20176148</t>
  </si>
  <si>
    <t>17156</t>
  </si>
  <si>
    <t>004480</t>
  </si>
  <si>
    <t>0676569</t>
  </si>
  <si>
    <t>23103737</t>
  </si>
  <si>
    <t>17155</t>
  </si>
  <si>
    <t>004475</t>
  </si>
  <si>
    <t>0676973</t>
  </si>
  <si>
    <t>20176067</t>
  </si>
  <si>
    <t>17154</t>
  </si>
  <si>
    <t>003739</t>
  </si>
  <si>
    <t>0658401</t>
  </si>
  <si>
    <t>23103575</t>
  </si>
  <si>
    <t>17149</t>
  </si>
  <si>
    <t>004418</t>
  </si>
  <si>
    <t>0585158</t>
  </si>
  <si>
    <t>20175729</t>
  </si>
  <si>
    <t>17144</t>
  </si>
  <si>
    <t>004376</t>
  </si>
  <si>
    <t>0623181</t>
  </si>
  <si>
    <t>23103168</t>
  </si>
  <si>
    <t>17142</t>
  </si>
  <si>
    <t>004362</t>
  </si>
  <si>
    <t>0623652</t>
  </si>
  <si>
    <t>20175494</t>
  </si>
  <si>
    <t>004343</t>
  </si>
  <si>
    <t>0593913</t>
  </si>
  <si>
    <t>17138</t>
  </si>
  <si>
    <t>004324</t>
  </si>
  <si>
    <t>0546085</t>
  </si>
  <si>
    <t>22869388</t>
  </si>
  <si>
    <t>17136</t>
  </si>
  <si>
    <t>004300</t>
  </si>
  <si>
    <t>0593855</t>
  </si>
  <si>
    <t>20175151</t>
  </si>
  <si>
    <t>004296</t>
  </si>
  <si>
    <t>0593822</t>
  </si>
  <si>
    <t>17124</t>
  </si>
  <si>
    <t>004277</t>
  </si>
  <si>
    <t>0925834</t>
  </si>
  <si>
    <t>20175079</t>
  </si>
  <si>
    <t>16744</t>
  </si>
  <si>
    <t>004244</t>
  </si>
  <si>
    <t>0270124</t>
  </si>
  <si>
    <t>20174811</t>
  </si>
  <si>
    <t>004239</t>
  </si>
  <si>
    <t>0270496</t>
  </si>
  <si>
    <t>004220</t>
  </si>
  <si>
    <t>0270488</t>
  </si>
  <si>
    <t>004215</t>
  </si>
  <si>
    <t>0270447</t>
  </si>
  <si>
    <t>16725</t>
  </si>
  <si>
    <t>004197</t>
  </si>
  <si>
    <t>0491845</t>
  </si>
  <si>
    <t>16357</t>
  </si>
  <si>
    <t>003961</t>
  </si>
  <si>
    <t>0270165</t>
  </si>
  <si>
    <t>20173904</t>
  </si>
  <si>
    <t>17349</t>
  </si>
  <si>
    <t>004710</t>
  </si>
  <si>
    <t>0401851</t>
  </si>
  <si>
    <t>20178205</t>
  </si>
  <si>
    <t>003744</t>
  </si>
  <si>
    <t>0918250</t>
  </si>
  <si>
    <t>20181176</t>
  </si>
  <si>
    <t>621900</t>
  </si>
  <si>
    <t>0918169</t>
  </si>
  <si>
    <t>20181095</t>
  </si>
  <si>
    <t>003720</t>
  </si>
  <si>
    <t>0926972</t>
  </si>
  <si>
    <t>20180919</t>
  </si>
  <si>
    <t>003715</t>
  </si>
  <si>
    <t>0926949</t>
  </si>
  <si>
    <t>20180838</t>
  </si>
  <si>
    <t>003701</t>
  </si>
  <si>
    <t>0918227</t>
  </si>
  <si>
    <t>20180757</t>
  </si>
  <si>
    <t>003697</t>
  </si>
  <si>
    <t>0918193</t>
  </si>
  <si>
    <t>20180676</t>
  </si>
  <si>
    <t>003683</t>
  </si>
  <si>
    <t>0767962</t>
  </si>
  <si>
    <t>22787527</t>
  </si>
  <si>
    <t>003678</t>
  </si>
  <si>
    <t>0708180</t>
  </si>
  <si>
    <t>20180595</t>
  </si>
  <si>
    <t>003664</t>
  </si>
  <si>
    <t>0708172</t>
  </si>
  <si>
    <t>20180420</t>
  </si>
  <si>
    <t>0585125</t>
  </si>
  <si>
    <t>003640</t>
  </si>
  <si>
    <t>0553842</t>
  </si>
  <si>
    <t>20180269</t>
  </si>
  <si>
    <t>003635</t>
  </si>
  <si>
    <t>0263301</t>
  </si>
  <si>
    <t>20180188</t>
  </si>
  <si>
    <t>17192</t>
  </si>
  <si>
    <t>003150</t>
  </si>
  <si>
    <t>0837849</t>
  </si>
  <si>
    <t>20047372</t>
  </si>
  <si>
    <t>002805</t>
  </si>
  <si>
    <t>0708099</t>
  </si>
  <si>
    <t>20018658</t>
  </si>
  <si>
    <t>17190</t>
  </si>
  <si>
    <t>003522</t>
  </si>
  <si>
    <t>0676742</t>
  </si>
  <si>
    <t>20019492</t>
  </si>
  <si>
    <t>003602</t>
  </si>
  <si>
    <t>0594598</t>
  </si>
  <si>
    <t>20046619</t>
  </si>
  <si>
    <t>002527</t>
  </si>
  <si>
    <t>0492074</t>
  </si>
  <si>
    <t>20016914</t>
  </si>
  <si>
    <t>16241</t>
  </si>
  <si>
    <t>003433</t>
  </si>
  <si>
    <t>0401497</t>
  </si>
  <si>
    <t>22810618</t>
  </si>
  <si>
    <t>16207</t>
  </si>
  <si>
    <t>002909</t>
  </si>
  <si>
    <t>0259085</t>
  </si>
  <si>
    <t>20015845</t>
  </si>
  <si>
    <t>17767</t>
  </si>
  <si>
    <t>003287</t>
  </si>
  <si>
    <t>0224881</t>
  </si>
  <si>
    <t>20046872</t>
  </si>
  <si>
    <t>0223602</t>
  </si>
  <si>
    <t>17191</t>
  </si>
  <si>
    <t>003145</t>
  </si>
  <si>
    <t>0837757</t>
  </si>
  <si>
    <t>20047453</t>
  </si>
  <si>
    <t>17178</t>
  </si>
  <si>
    <t>003070</t>
  </si>
  <si>
    <t>0623678</t>
  </si>
  <si>
    <t>20044713</t>
  </si>
  <si>
    <t>0263103</t>
  </si>
  <si>
    <t>17768</t>
  </si>
  <si>
    <t>003292</t>
  </si>
  <si>
    <t>1114305</t>
  </si>
  <si>
    <t>20045132</t>
  </si>
  <si>
    <t>17770</t>
  </si>
  <si>
    <t>003310</t>
  </si>
  <si>
    <t>0926410</t>
  </si>
  <si>
    <t>20046791</t>
  </si>
  <si>
    <t>17769</t>
  </si>
  <si>
    <t>003305</t>
  </si>
  <si>
    <t>1106046</t>
  </si>
  <si>
    <t>20055367</t>
  </si>
  <si>
    <t>16752</t>
  </si>
  <si>
    <t>002278</t>
  </si>
  <si>
    <t>0527424</t>
  </si>
  <si>
    <t>25421167</t>
  </si>
  <si>
    <t>0676734</t>
  </si>
  <si>
    <t>0658427</t>
  </si>
  <si>
    <t>003348</t>
  </si>
  <si>
    <t>0478818</t>
  </si>
  <si>
    <t>0926881</t>
  </si>
  <si>
    <t>0521013</t>
  </si>
  <si>
    <t>003329</t>
  </si>
  <si>
    <t>0516609</t>
  </si>
  <si>
    <t>22813358</t>
  </si>
  <si>
    <t>0262477</t>
  </si>
  <si>
    <t>17180</t>
  </si>
  <si>
    <t>002358</t>
  </si>
  <si>
    <t>0545186</t>
  </si>
  <si>
    <t>26107644</t>
  </si>
  <si>
    <t>17184</t>
  </si>
  <si>
    <t>003112</t>
  </si>
  <si>
    <t>0623629</t>
  </si>
  <si>
    <t>22809563</t>
  </si>
  <si>
    <t>16281</t>
  </si>
  <si>
    <t>002198</t>
  </si>
  <si>
    <t>0401901</t>
  </si>
  <si>
    <t>25421736</t>
  </si>
  <si>
    <t>003621</t>
  </si>
  <si>
    <t>0593640</t>
  </si>
  <si>
    <t>20045213</t>
  </si>
  <si>
    <t>003268</t>
  </si>
  <si>
    <t>0594531</t>
  </si>
  <si>
    <t>20017090</t>
  </si>
  <si>
    <t>003254</t>
  </si>
  <si>
    <t>0521500</t>
  </si>
  <si>
    <t>20045396</t>
  </si>
  <si>
    <t>0582510</t>
  </si>
  <si>
    <t>16206</t>
  </si>
  <si>
    <t>003230</t>
  </si>
  <si>
    <t>0768606</t>
  </si>
  <si>
    <t>20015764</t>
  </si>
  <si>
    <t>003273</t>
  </si>
  <si>
    <t>0708149</t>
  </si>
  <si>
    <t>16205</t>
  </si>
  <si>
    <t>910311</t>
  </si>
  <si>
    <t>0926360</t>
  </si>
  <si>
    <t>20043989</t>
  </si>
  <si>
    <t>004890</t>
  </si>
  <si>
    <t>0768168</t>
  </si>
  <si>
    <t>20017821</t>
  </si>
  <si>
    <t>TECNICO INDUSTRIAL BAGUA</t>
  </si>
  <si>
    <t>002546</t>
  </si>
  <si>
    <t>0926527</t>
  </si>
  <si>
    <t>20055855</t>
  </si>
  <si>
    <t>003555</t>
  </si>
  <si>
    <t>0583377</t>
  </si>
  <si>
    <t>20017171</t>
  </si>
  <si>
    <t>0263079</t>
  </si>
  <si>
    <t>0262956</t>
  </si>
  <si>
    <t>0708156</t>
  </si>
  <si>
    <t>16203</t>
  </si>
  <si>
    <t>002886</t>
  </si>
  <si>
    <t>0259044</t>
  </si>
  <si>
    <t>20015683</t>
  </si>
  <si>
    <t>16197</t>
  </si>
  <si>
    <t>002136</t>
  </si>
  <si>
    <t>0258988</t>
  </si>
  <si>
    <t>0258970</t>
  </si>
  <si>
    <t>16195</t>
  </si>
  <si>
    <t>002117</t>
  </si>
  <si>
    <t>0258962</t>
  </si>
  <si>
    <t>24728439</t>
  </si>
  <si>
    <t>16284</t>
  </si>
  <si>
    <t>002216</t>
  </si>
  <si>
    <t>0401935</t>
  </si>
  <si>
    <t>20016345</t>
  </si>
  <si>
    <t>16285</t>
  </si>
  <si>
    <t>002221</t>
  </si>
  <si>
    <t>0401943</t>
  </si>
  <si>
    <t>22811525</t>
  </si>
  <si>
    <t>16286</t>
  </si>
  <si>
    <t>002235</t>
  </si>
  <si>
    <t>0401950</t>
  </si>
  <si>
    <t>25421655</t>
  </si>
  <si>
    <t>16287</t>
  </si>
  <si>
    <t>002240</t>
  </si>
  <si>
    <t>0401968</t>
  </si>
  <si>
    <t>22811789</t>
  </si>
  <si>
    <t>17295</t>
  </si>
  <si>
    <t>002400</t>
  </si>
  <si>
    <t>0768010</t>
  </si>
  <si>
    <t>20043318</t>
  </si>
  <si>
    <t>17193</t>
  </si>
  <si>
    <t>002382</t>
  </si>
  <si>
    <t>0843490</t>
  </si>
  <si>
    <t>20047291</t>
  </si>
  <si>
    <t>17189</t>
  </si>
  <si>
    <t>002377</t>
  </si>
  <si>
    <t>0676577</t>
  </si>
  <si>
    <t>20047526</t>
  </si>
  <si>
    <t>17185</t>
  </si>
  <si>
    <t>002363</t>
  </si>
  <si>
    <t>0843797</t>
  </si>
  <si>
    <t>20045051</t>
  </si>
  <si>
    <t>17176</t>
  </si>
  <si>
    <t>003051</t>
  </si>
  <si>
    <t>0544593</t>
  </si>
  <si>
    <t>22807749</t>
  </si>
  <si>
    <t>0223446</t>
  </si>
  <si>
    <t>0223438</t>
  </si>
  <si>
    <t>003225</t>
  </si>
  <si>
    <t>0259069</t>
  </si>
  <si>
    <t>16204</t>
  </si>
  <si>
    <t>002891</t>
  </si>
  <si>
    <t>0926857</t>
  </si>
  <si>
    <t>20020539</t>
  </si>
  <si>
    <t>16202</t>
  </si>
  <si>
    <t>002872</t>
  </si>
  <si>
    <t>0259036</t>
  </si>
  <si>
    <t>20044551</t>
  </si>
  <si>
    <t>002297</t>
  </si>
  <si>
    <t>0843409</t>
  </si>
  <si>
    <t>20016671</t>
  </si>
  <si>
    <t>16777</t>
  </si>
  <si>
    <t>002283</t>
  </si>
  <si>
    <t>0478826</t>
  </si>
  <si>
    <t>16751</t>
  </si>
  <si>
    <t>002264</t>
  </si>
  <si>
    <t>0515791</t>
  </si>
  <si>
    <t>20019727</t>
  </si>
  <si>
    <t>16615</t>
  </si>
  <si>
    <t>002259</t>
  </si>
  <si>
    <t>0223701</t>
  </si>
  <si>
    <t>20020040</t>
  </si>
  <si>
    <t>16288</t>
  </si>
  <si>
    <t>002495</t>
  </si>
  <si>
    <t>0843433</t>
  </si>
  <si>
    <t>22869957</t>
  </si>
  <si>
    <t>17298</t>
  </si>
  <si>
    <t>002419</t>
  </si>
  <si>
    <t>0843912</t>
  </si>
  <si>
    <t>20019158</t>
  </si>
  <si>
    <t>002301</t>
  </si>
  <si>
    <t>0527523</t>
  </si>
  <si>
    <t>22809156</t>
  </si>
  <si>
    <t>002320</t>
  </si>
  <si>
    <t>0528141</t>
  </si>
  <si>
    <t>22808656</t>
  </si>
  <si>
    <t>0585448</t>
  </si>
  <si>
    <t>16991</t>
  </si>
  <si>
    <t>0545087</t>
  </si>
  <si>
    <t>22808321</t>
  </si>
  <si>
    <t>1104645</t>
  </si>
  <si>
    <t>17300</t>
  </si>
  <si>
    <t>002424</t>
  </si>
  <si>
    <t>0843946</t>
  </si>
  <si>
    <t>20019077</t>
  </si>
  <si>
    <t>16792</t>
  </si>
  <si>
    <t>003032</t>
  </si>
  <si>
    <t>0516708</t>
  </si>
  <si>
    <t>20047781</t>
  </si>
  <si>
    <t>16282</t>
  </si>
  <si>
    <t>002202</t>
  </si>
  <si>
    <t>0401919</t>
  </si>
  <si>
    <t>22809725</t>
  </si>
  <si>
    <t>0223412</t>
  </si>
  <si>
    <t>16584</t>
  </si>
  <si>
    <t>002928</t>
  </si>
  <si>
    <t>0223396</t>
  </si>
  <si>
    <t>20020385</t>
  </si>
  <si>
    <t>0623355</t>
  </si>
  <si>
    <t>16240</t>
  </si>
  <si>
    <t>002155</t>
  </si>
  <si>
    <t>0224899</t>
  </si>
  <si>
    <t>20048107</t>
  </si>
  <si>
    <t>17297</t>
  </si>
  <si>
    <t>003541</t>
  </si>
  <si>
    <t>0768101</t>
  </si>
  <si>
    <t>20046953</t>
  </si>
  <si>
    <t>17296</t>
  </si>
  <si>
    <t>003536</t>
  </si>
  <si>
    <t>0768093</t>
  </si>
  <si>
    <t>20019311</t>
  </si>
  <si>
    <t>0585380</t>
  </si>
  <si>
    <t>003503</t>
  </si>
  <si>
    <t>0515593</t>
  </si>
  <si>
    <t>22809237</t>
  </si>
  <si>
    <t>0623637</t>
  </si>
  <si>
    <t>0515999</t>
  </si>
  <si>
    <t>16273</t>
  </si>
  <si>
    <t>003616</t>
  </si>
  <si>
    <t>0401828</t>
  </si>
  <si>
    <t>20055936</t>
  </si>
  <si>
    <t>0676767</t>
  </si>
  <si>
    <t>16280</t>
  </si>
  <si>
    <t>002184</t>
  </si>
  <si>
    <t>0401893</t>
  </si>
  <si>
    <t>20044632</t>
  </si>
  <si>
    <t>16201</t>
  </si>
  <si>
    <t>002867</t>
  </si>
  <si>
    <t>0259028</t>
  </si>
  <si>
    <t>20044489</t>
  </si>
  <si>
    <t>16200</t>
  </si>
  <si>
    <t>002853</t>
  </si>
  <si>
    <t>0259010</t>
  </si>
  <si>
    <t>22835475</t>
  </si>
  <si>
    <t>16199</t>
  </si>
  <si>
    <t>002848</t>
  </si>
  <si>
    <t>0259002</t>
  </si>
  <si>
    <t>20015500</t>
  </si>
  <si>
    <t>0401844</t>
  </si>
  <si>
    <t>002103</t>
  </si>
  <si>
    <t>0258947</t>
  </si>
  <si>
    <t>002532</t>
  </si>
  <si>
    <t>0623363</t>
  </si>
  <si>
    <t>26107725</t>
  </si>
  <si>
    <t>16279</t>
  </si>
  <si>
    <t>002179</t>
  </si>
  <si>
    <t>0401885</t>
  </si>
  <si>
    <t>22810121</t>
  </si>
  <si>
    <t>0585414</t>
  </si>
  <si>
    <t>0658310</t>
  </si>
  <si>
    <t>17179</t>
  </si>
  <si>
    <t>003089</t>
  </si>
  <si>
    <t>0623603</t>
  </si>
  <si>
    <t>20044896</t>
  </si>
  <si>
    <t>17181</t>
  </si>
  <si>
    <t>003094</t>
  </si>
  <si>
    <t>0623488</t>
  </si>
  <si>
    <t>20043806</t>
  </si>
  <si>
    <t>17177</t>
  </si>
  <si>
    <t>003065</t>
  </si>
  <si>
    <t>0544791</t>
  </si>
  <si>
    <t>22807587</t>
  </si>
  <si>
    <t>0401471</t>
  </si>
  <si>
    <t>16236</t>
  </si>
  <si>
    <t>003409</t>
  </si>
  <si>
    <t>0259374</t>
  </si>
  <si>
    <t>25421574</t>
  </si>
  <si>
    <t>16664</t>
  </si>
  <si>
    <t>002985</t>
  </si>
  <si>
    <t>0224196</t>
  </si>
  <si>
    <t>20019980</t>
  </si>
  <si>
    <t>16591</t>
  </si>
  <si>
    <t>002966</t>
  </si>
  <si>
    <t>0223461</t>
  </si>
  <si>
    <t>20020121</t>
  </si>
  <si>
    <t>16242</t>
  </si>
  <si>
    <t>003447</t>
  </si>
  <si>
    <t>0843557</t>
  </si>
  <si>
    <t>22810383</t>
  </si>
  <si>
    <t>16278</t>
  </si>
  <si>
    <t>003452</t>
  </si>
  <si>
    <t>0401877</t>
  </si>
  <si>
    <t>20016183</t>
  </si>
  <si>
    <t>17187</t>
  </si>
  <si>
    <t>003131</t>
  </si>
  <si>
    <t>0676635</t>
  </si>
  <si>
    <t>20047607</t>
  </si>
  <si>
    <t>0623611</t>
  </si>
  <si>
    <t>0259077</t>
  </si>
  <si>
    <t>0401927</t>
  </si>
  <si>
    <t>0401869</t>
  </si>
  <si>
    <t>16791</t>
  </si>
  <si>
    <t>003027</t>
  </si>
  <si>
    <t>0262501</t>
  </si>
  <si>
    <t>20047860</t>
  </si>
  <si>
    <t>16779</t>
  </si>
  <si>
    <t>003013</t>
  </si>
  <si>
    <t>0262485</t>
  </si>
  <si>
    <t>20047941</t>
  </si>
  <si>
    <t>16758</t>
  </si>
  <si>
    <t>003008</t>
  </si>
  <si>
    <t>0262493</t>
  </si>
  <si>
    <t>20019646</t>
  </si>
  <si>
    <t>0224394</t>
  </si>
  <si>
    <t>16782</t>
  </si>
  <si>
    <t>832219</t>
  </si>
  <si>
    <t>0478610</t>
  </si>
  <si>
    <t>20019565</t>
  </si>
  <si>
    <t>17292</t>
  </si>
  <si>
    <t>003169</t>
  </si>
  <si>
    <t>0837815</t>
  </si>
  <si>
    <t>20047119</t>
  </si>
  <si>
    <t>17299</t>
  </si>
  <si>
    <t>003188</t>
  </si>
  <si>
    <t>0926337</t>
  </si>
  <si>
    <t>17766</t>
  </si>
  <si>
    <t>003206</t>
  </si>
  <si>
    <t>1104447</t>
  </si>
  <si>
    <t>20016833</t>
  </si>
  <si>
    <t>004814</t>
  </si>
  <si>
    <t>0768614</t>
  </si>
  <si>
    <t>20189010</t>
  </si>
  <si>
    <t>002787</t>
  </si>
  <si>
    <t>0539213</t>
  </si>
  <si>
    <t>20018811</t>
  </si>
  <si>
    <t>002792</t>
  </si>
  <si>
    <t>0708081</t>
  </si>
  <si>
    <t>20018739</t>
  </si>
  <si>
    <t>002810</t>
  </si>
  <si>
    <t>0767939</t>
  </si>
  <si>
    <t>20018577</t>
  </si>
  <si>
    <t>002834</t>
  </si>
  <si>
    <t>0918581</t>
  </si>
  <si>
    <t>20017333</t>
  </si>
  <si>
    <t>003353</t>
  </si>
  <si>
    <t>0525683</t>
  </si>
  <si>
    <t>20046538</t>
  </si>
  <si>
    <t>232 VIRGEN DE GUADALUPE</t>
  </si>
  <si>
    <t>003367</t>
  </si>
  <si>
    <t>0767905</t>
  </si>
  <si>
    <t>20046201</t>
  </si>
  <si>
    <t>002829</t>
  </si>
  <si>
    <t>0918557</t>
  </si>
  <si>
    <t>20018402</t>
  </si>
  <si>
    <t>1105329</t>
  </si>
  <si>
    <t>002773</t>
  </si>
  <si>
    <t>0585661</t>
  </si>
  <si>
    <t>20018992</t>
  </si>
  <si>
    <t>16706</t>
  </si>
  <si>
    <t>004060</t>
  </si>
  <si>
    <t>0270090</t>
  </si>
  <si>
    <t>20155272</t>
  </si>
  <si>
    <t>18206</t>
  </si>
  <si>
    <t>000934</t>
  </si>
  <si>
    <t>1302173</t>
  </si>
  <si>
    <t>20007761</t>
  </si>
  <si>
    <t>0591354</t>
  </si>
  <si>
    <t>0568121</t>
  </si>
  <si>
    <t>515075</t>
  </si>
  <si>
    <t>1302025</t>
  </si>
  <si>
    <t>20004381</t>
  </si>
  <si>
    <t>0262212</t>
  </si>
  <si>
    <t>0257568</t>
  </si>
  <si>
    <t>001245</t>
  </si>
  <si>
    <t>0262188</t>
  </si>
  <si>
    <t>1302660</t>
  </si>
  <si>
    <t>515674</t>
  </si>
  <si>
    <t>1302652</t>
  </si>
  <si>
    <t>20014938</t>
  </si>
  <si>
    <t>18001 MIGUEL RUBIO</t>
  </si>
  <si>
    <t>000316</t>
  </si>
  <si>
    <t>0257329</t>
  </si>
  <si>
    <t>20005602</t>
  </si>
  <si>
    <t>532758</t>
  </si>
  <si>
    <t>0766683</t>
  </si>
  <si>
    <t>23344157</t>
  </si>
  <si>
    <t>0552737</t>
  </si>
  <si>
    <t>0257725</t>
  </si>
  <si>
    <t>18002 MARIA AUXILIADORA</t>
  </si>
  <si>
    <t>000142</t>
  </si>
  <si>
    <t>1302017</t>
  </si>
  <si>
    <t>20005378</t>
  </si>
  <si>
    <t>515018</t>
  </si>
  <si>
    <t>1302009</t>
  </si>
  <si>
    <t>0559138</t>
  </si>
  <si>
    <t>18409</t>
  </si>
  <si>
    <t>505910</t>
  </si>
  <si>
    <t>1130111</t>
  </si>
  <si>
    <t>20014776</t>
  </si>
  <si>
    <t>18408</t>
  </si>
  <si>
    <t>505905</t>
  </si>
  <si>
    <t>1130079</t>
  </si>
  <si>
    <t>20009098</t>
  </si>
  <si>
    <t>001330</t>
  </si>
  <si>
    <t>0625384</t>
  </si>
  <si>
    <t>20004126</t>
  </si>
  <si>
    <t>001052</t>
  </si>
  <si>
    <t>0505107</t>
  </si>
  <si>
    <t>20005114</t>
  </si>
  <si>
    <t>000585</t>
  </si>
  <si>
    <t>0257105</t>
  </si>
  <si>
    <t>20011130</t>
  </si>
  <si>
    <t>001311</t>
  </si>
  <si>
    <t>0486415</t>
  </si>
  <si>
    <t>20003960</t>
  </si>
  <si>
    <t>001325</t>
  </si>
  <si>
    <t>0593772</t>
  </si>
  <si>
    <t>20011882</t>
  </si>
  <si>
    <t>000590</t>
  </si>
  <si>
    <t>0708883</t>
  </si>
  <si>
    <t>20012382</t>
  </si>
  <si>
    <t>000378</t>
  </si>
  <si>
    <t>0749424</t>
  </si>
  <si>
    <t>20012870</t>
  </si>
  <si>
    <t>000825</t>
  </si>
  <si>
    <t>0766675</t>
  </si>
  <si>
    <t>20013291</t>
  </si>
  <si>
    <t>000830</t>
  </si>
  <si>
    <t>0766717</t>
  </si>
  <si>
    <t>20013451</t>
  </si>
  <si>
    <t>000613</t>
  </si>
  <si>
    <t>0708974</t>
  </si>
  <si>
    <t>20012536</t>
  </si>
  <si>
    <t>001085</t>
  </si>
  <si>
    <t>0766733</t>
  </si>
  <si>
    <t>23342741</t>
  </si>
  <si>
    <t>001066</t>
  </si>
  <si>
    <t>0678763</t>
  </si>
  <si>
    <t>20012129</t>
  </si>
  <si>
    <t>000806</t>
  </si>
  <si>
    <t>0257071</t>
  </si>
  <si>
    <t>20010975</t>
  </si>
  <si>
    <t>001047</t>
  </si>
  <si>
    <t>0257063</t>
  </si>
  <si>
    <t>22813927</t>
  </si>
  <si>
    <t>001575</t>
  </si>
  <si>
    <t>0467712</t>
  </si>
  <si>
    <t>20003881</t>
  </si>
  <si>
    <t>18036</t>
  </si>
  <si>
    <t>001349</t>
  </si>
  <si>
    <t>0257675</t>
  </si>
  <si>
    <t>20013788</t>
  </si>
  <si>
    <t>000401</t>
  </si>
  <si>
    <t>0257451</t>
  </si>
  <si>
    <t>23642972</t>
  </si>
  <si>
    <t>18321</t>
  </si>
  <si>
    <t>000986</t>
  </si>
  <si>
    <t>0657254</t>
  </si>
  <si>
    <t>20008679</t>
  </si>
  <si>
    <t>001392</t>
  </si>
  <si>
    <t>0657270</t>
  </si>
  <si>
    <t>20010487</t>
  </si>
  <si>
    <t>001603</t>
  </si>
  <si>
    <t>0536417</t>
  </si>
  <si>
    <t>20006447</t>
  </si>
  <si>
    <t>0262204</t>
  </si>
  <si>
    <t>001028</t>
  </si>
  <si>
    <t>0568071</t>
  </si>
  <si>
    <t>000745</t>
  </si>
  <si>
    <t>20015012</t>
  </si>
  <si>
    <t>18260</t>
  </si>
  <si>
    <t>000967</t>
  </si>
  <si>
    <t>0552935</t>
  </si>
  <si>
    <t>20007842</t>
  </si>
  <si>
    <t>000632</t>
  </si>
  <si>
    <t>0552638</t>
  </si>
  <si>
    <t>20006773</t>
  </si>
  <si>
    <t>000383</t>
  </si>
  <si>
    <t>0257436</t>
  </si>
  <si>
    <t>23642638</t>
  </si>
  <si>
    <t>000397</t>
  </si>
  <si>
    <t>0257444</t>
  </si>
  <si>
    <t>23642719</t>
  </si>
  <si>
    <t>000415</t>
  </si>
  <si>
    <t>0257469</t>
  </si>
  <si>
    <t>22812858</t>
  </si>
  <si>
    <t>000420</t>
  </si>
  <si>
    <t>0257477</t>
  </si>
  <si>
    <t>23643057</t>
  </si>
  <si>
    <t>000651</t>
  </si>
  <si>
    <t>0257600</t>
  </si>
  <si>
    <t>20005866</t>
  </si>
  <si>
    <t>0257618</t>
  </si>
  <si>
    <t>000670</t>
  </si>
  <si>
    <t>0257626</t>
  </si>
  <si>
    <t>20013605</t>
  </si>
  <si>
    <t>000689</t>
  </si>
  <si>
    <t>0257642</t>
  </si>
  <si>
    <t>20006854</t>
  </si>
  <si>
    <t>18041 PURIFICACION CULQUI PUIQUIN</t>
  </si>
  <si>
    <t>000868</t>
  </si>
  <si>
    <t>23344726</t>
  </si>
  <si>
    <t>18044</t>
  </si>
  <si>
    <t>000892</t>
  </si>
  <si>
    <t>0257758</t>
  </si>
  <si>
    <t>20007011</t>
  </si>
  <si>
    <t>18047</t>
  </si>
  <si>
    <t>001108</t>
  </si>
  <si>
    <t>0257782</t>
  </si>
  <si>
    <t>22812106</t>
  </si>
  <si>
    <t>0257790</t>
  </si>
  <si>
    <t>18049</t>
  </si>
  <si>
    <t>001127</t>
  </si>
  <si>
    <t>0257808</t>
  </si>
  <si>
    <t>20005947</t>
  </si>
  <si>
    <t>18050</t>
  </si>
  <si>
    <t>001132</t>
  </si>
  <si>
    <t>0257816</t>
  </si>
  <si>
    <t>22813501</t>
  </si>
  <si>
    <t>18057</t>
  </si>
  <si>
    <t>001354</t>
  </si>
  <si>
    <t>0255612</t>
  </si>
  <si>
    <t>20007192</t>
  </si>
  <si>
    <t>18058</t>
  </si>
  <si>
    <t>001368</t>
  </si>
  <si>
    <t>0255620</t>
  </si>
  <si>
    <t>20006021</t>
  </si>
  <si>
    <t>18059</t>
  </si>
  <si>
    <t>001373</t>
  </si>
  <si>
    <t>0255638</t>
  </si>
  <si>
    <t>22813439</t>
  </si>
  <si>
    <t>18060</t>
  </si>
  <si>
    <t>001387</t>
  </si>
  <si>
    <t>0255646</t>
  </si>
  <si>
    <t>22814427</t>
  </si>
  <si>
    <t>18065</t>
  </si>
  <si>
    <t>001580</t>
  </si>
  <si>
    <t>0255695</t>
  </si>
  <si>
    <t>20013941</t>
  </si>
  <si>
    <t>18219</t>
  </si>
  <si>
    <t>001189</t>
  </si>
  <si>
    <t>0568220</t>
  </si>
  <si>
    <t>20032006</t>
  </si>
  <si>
    <t>0255851</t>
  </si>
  <si>
    <t>18287</t>
  </si>
  <si>
    <t>000694</t>
  </si>
  <si>
    <t>0552539</t>
  </si>
  <si>
    <t>20014441</t>
  </si>
  <si>
    <t>18307</t>
  </si>
  <si>
    <t>001151</t>
  </si>
  <si>
    <t>0643569</t>
  </si>
  <si>
    <t>20008342</t>
  </si>
  <si>
    <t>18320</t>
  </si>
  <si>
    <t>001165</t>
  </si>
  <si>
    <t>0657239</t>
  </si>
  <si>
    <t>20008598</t>
  </si>
  <si>
    <t>18323 DIMAS ANTERO DIAZ CHANCAHUANA</t>
  </si>
  <si>
    <t>000712</t>
  </si>
  <si>
    <t>0526913</t>
  </si>
  <si>
    <t>22814834</t>
  </si>
  <si>
    <t>18344</t>
  </si>
  <si>
    <t>001170</t>
  </si>
  <si>
    <t>0678672</t>
  </si>
  <si>
    <t>20008751</t>
  </si>
  <si>
    <t>18389</t>
  </si>
  <si>
    <t>001014</t>
  </si>
  <si>
    <t>0910265</t>
  </si>
  <si>
    <t>23344238</t>
  </si>
  <si>
    <t>18280</t>
  </si>
  <si>
    <t>541423</t>
  </si>
  <si>
    <t>0255877</t>
  </si>
  <si>
    <t>20007923</t>
  </si>
  <si>
    <t>18365</t>
  </si>
  <si>
    <t>001721</t>
  </si>
  <si>
    <t>0749473</t>
  </si>
  <si>
    <t>23344564</t>
  </si>
  <si>
    <t>001641</t>
  </si>
  <si>
    <t>0657247</t>
  </si>
  <si>
    <t>20011963</t>
  </si>
  <si>
    <t>001429</t>
  </si>
  <si>
    <t>0766667</t>
  </si>
  <si>
    <t>20012463</t>
  </si>
  <si>
    <t>001405</t>
  </si>
  <si>
    <t>0257113</t>
  </si>
  <si>
    <t>20011211</t>
  </si>
  <si>
    <t>000750</t>
  </si>
  <si>
    <t>0486365</t>
  </si>
  <si>
    <t>20011629</t>
  </si>
  <si>
    <t>001410</t>
  </si>
  <si>
    <t>0593491</t>
  </si>
  <si>
    <t>20011701</t>
  </si>
  <si>
    <t>001434</t>
  </si>
  <si>
    <t>0709006</t>
  </si>
  <si>
    <t>20012617</t>
  </si>
  <si>
    <t>001556</t>
  </si>
  <si>
    <t>0709030</t>
  </si>
  <si>
    <t>20012791</t>
  </si>
  <si>
    <t>000514</t>
  </si>
  <si>
    <t>0749440</t>
  </si>
  <si>
    <t>20013117</t>
  </si>
  <si>
    <t>000359</t>
  </si>
  <si>
    <t>0257410</t>
  </si>
  <si>
    <t>20005785</t>
  </si>
  <si>
    <t>001472</t>
  </si>
  <si>
    <t>0255679</t>
  </si>
  <si>
    <t>000364</t>
  </si>
  <si>
    <t>0257428</t>
  </si>
  <si>
    <t>23642557</t>
  </si>
  <si>
    <t>000528</t>
  </si>
  <si>
    <t>0257519</t>
  </si>
  <si>
    <t>23643219</t>
  </si>
  <si>
    <t>000533</t>
  </si>
  <si>
    <t>0257527</t>
  </si>
  <si>
    <t>20006692</t>
  </si>
  <si>
    <t>000769</t>
  </si>
  <si>
    <t>0257683</t>
  </si>
  <si>
    <t>18061</t>
  </si>
  <si>
    <t>001453</t>
  </si>
  <si>
    <t>0255653</t>
  </si>
  <si>
    <t>20007273</t>
  </si>
  <si>
    <t>18062</t>
  </si>
  <si>
    <t>001467</t>
  </si>
  <si>
    <t>0255661</t>
  </si>
  <si>
    <t>22814184</t>
  </si>
  <si>
    <t>18064</t>
  </si>
  <si>
    <t>001486</t>
  </si>
  <si>
    <t>0255687</t>
  </si>
  <si>
    <t>20007354</t>
  </si>
  <si>
    <t>18067</t>
  </si>
  <si>
    <t>001622</t>
  </si>
  <si>
    <t>0255711</t>
  </si>
  <si>
    <t>23549751</t>
  </si>
  <si>
    <t>001660</t>
  </si>
  <si>
    <t>0255729</t>
  </si>
  <si>
    <t>20007508</t>
  </si>
  <si>
    <t>001679</t>
  </si>
  <si>
    <t>0255745</t>
  </si>
  <si>
    <t>23643391</t>
  </si>
  <si>
    <t>18071</t>
  </si>
  <si>
    <t>001684</t>
  </si>
  <si>
    <t>0255752</t>
  </si>
  <si>
    <t>23643545</t>
  </si>
  <si>
    <t>0255760</t>
  </si>
  <si>
    <t>18299</t>
  </si>
  <si>
    <t>001518</t>
  </si>
  <si>
    <t>0559377</t>
  </si>
  <si>
    <t>20008180</t>
  </si>
  <si>
    <t>18300</t>
  </si>
  <si>
    <t>000566</t>
  </si>
  <si>
    <t>0568691</t>
  </si>
  <si>
    <t>20006366</t>
  </si>
  <si>
    <t>18342</t>
  </si>
  <si>
    <t>001523</t>
  </si>
  <si>
    <t>0678797</t>
  </si>
  <si>
    <t>20009748</t>
  </si>
  <si>
    <t>18360</t>
  </si>
  <si>
    <t>001537</t>
  </si>
  <si>
    <t>0749457</t>
  </si>
  <si>
    <t>20008911</t>
  </si>
  <si>
    <t>001542</t>
  </si>
  <si>
    <t>0568725</t>
  </si>
  <si>
    <t>20031840</t>
  </si>
  <si>
    <t>18080</t>
  </si>
  <si>
    <t>001636</t>
  </si>
  <si>
    <t>0559344</t>
  </si>
  <si>
    <t>20010061</t>
  </si>
  <si>
    <t>000547</t>
  </si>
  <si>
    <t>0257543</t>
  </si>
  <si>
    <t>20013524</t>
  </si>
  <si>
    <t>000255</t>
  </si>
  <si>
    <t>0262261</t>
  </si>
  <si>
    <t>20031761</t>
  </si>
  <si>
    <t>001231</t>
  </si>
  <si>
    <t>0749390</t>
  </si>
  <si>
    <t>20012951</t>
  </si>
  <si>
    <t>000444</t>
  </si>
  <si>
    <t>0708826</t>
  </si>
  <si>
    <t>20012201</t>
  </si>
  <si>
    <t>000788</t>
  </si>
  <si>
    <t>0257089</t>
  </si>
  <si>
    <t>20011051</t>
  </si>
  <si>
    <t>532744</t>
  </si>
  <si>
    <t>0467720</t>
  </si>
  <si>
    <t>20011475</t>
  </si>
  <si>
    <t>056 DIVINO NIÑO JESUS</t>
  </si>
  <si>
    <t>000123</t>
  </si>
  <si>
    <t>0910208</t>
  </si>
  <si>
    <t>20032261</t>
  </si>
  <si>
    <t>001226</t>
  </si>
  <si>
    <t>0467696</t>
  </si>
  <si>
    <t>20011394</t>
  </si>
  <si>
    <t>001740</t>
  </si>
  <si>
    <t>0486332</t>
  </si>
  <si>
    <t>20011548</t>
  </si>
  <si>
    <t>019 CONSUELO DE JESUS SALAZAR ROJAS</t>
  </si>
  <si>
    <t>000043</t>
  </si>
  <si>
    <t>0568063</t>
  </si>
  <si>
    <t>20031689</t>
  </si>
  <si>
    <t>628402</t>
  </si>
  <si>
    <t>0749432</t>
  </si>
  <si>
    <t>23131536</t>
  </si>
  <si>
    <t>000095</t>
  </si>
  <si>
    <t>0766691</t>
  </si>
  <si>
    <t>20013370</t>
  </si>
  <si>
    <t>000118</t>
  </si>
  <si>
    <t>0910174</t>
  </si>
  <si>
    <t>23343991</t>
  </si>
  <si>
    <t>000057</t>
  </si>
  <si>
    <t>0568097</t>
  </si>
  <si>
    <t>20004045</t>
  </si>
  <si>
    <t>025 BRYAN ANTONIO LOPEZ CASTRO</t>
  </si>
  <si>
    <t>000321</t>
  </si>
  <si>
    <t>0667576</t>
  </si>
  <si>
    <t>20004207</t>
  </si>
  <si>
    <t>000104</t>
  </si>
  <si>
    <t>0766725</t>
  </si>
  <si>
    <t>23344076</t>
  </si>
  <si>
    <t>001 NIÑO JESUS DE PRAGA</t>
  </si>
  <si>
    <t>000019</t>
  </si>
  <si>
    <t>0257048</t>
  </si>
  <si>
    <t>22814001</t>
  </si>
  <si>
    <t>002 RAQUEL ROBLES DE ROMAN</t>
  </si>
  <si>
    <t>000024</t>
  </si>
  <si>
    <t>0257055</t>
  </si>
  <si>
    <t>20005297</t>
  </si>
  <si>
    <t>006 MARIA PALMIR SANCHEZ DE REATEGÜI</t>
  </si>
  <si>
    <t>000038</t>
  </si>
  <si>
    <t>0257097</t>
  </si>
  <si>
    <t>20003707</t>
  </si>
  <si>
    <t>028 MIGUELITO ALBERTO REYNA ZUBIATE</t>
  </si>
  <si>
    <t>000335</t>
  </si>
  <si>
    <t>0678490</t>
  </si>
  <si>
    <t>20004460</t>
  </si>
  <si>
    <t>014 ESPIGUITAS DE AMOR</t>
  </si>
  <si>
    <t>001288</t>
  </si>
  <si>
    <t>0486399</t>
  </si>
  <si>
    <t>23344645</t>
  </si>
  <si>
    <t>18074</t>
  </si>
  <si>
    <t>001820</t>
  </si>
  <si>
    <t>0255786</t>
  </si>
  <si>
    <t>20014024</t>
  </si>
  <si>
    <t>0255604</t>
  </si>
  <si>
    <t>SEMINARIO JESUS MARIA</t>
  </si>
  <si>
    <t>000241</t>
  </si>
  <si>
    <t>0257352</t>
  </si>
  <si>
    <t>22814672</t>
  </si>
  <si>
    <t>18358</t>
  </si>
  <si>
    <t>001778</t>
  </si>
  <si>
    <t>0749416</t>
  </si>
  <si>
    <t>20008830</t>
  </si>
  <si>
    <t>18343</t>
  </si>
  <si>
    <t>000222</t>
  </si>
  <si>
    <t>0678557</t>
  </si>
  <si>
    <t>20014695</t>
  </si>
  <si>
    <t>18313</t>
  </si>
  <si>
    <t>001764</t>
  </si>
  <si>
    <t>0643536</t>
  </si>
  <si>
    <t>20008423</t>
  </si>
  <si>
    <t>18292</t>
  </si>
  <si>
    <t>001274</t>
  </si>
  <si>
    <t>0495614</t>
  </si>
  <si>
    <t>20008008</t>
  </si>
  <si>
    <t>18291</t>
  </si>
  <si>
    <t>000217</t>
  </si>
  <si>
    <t>0495622</t>
  </si>
  <si>
    <t>20014512</t>
  </si>
  <si>
    <t>0255919</t>
  </si>
  <si>
    <t>18255 LEONCIO PRADO</t>
  </si>
  <si>
    <t>0255844</t>
  </si>
  <si>
    <t>20006285</t>
  </si>
  <si>
    <t>18254</t>
  </si>
  <si>
    <t>0504860</t>
  </si>
  <si>
    <t>22815091</t>
  </si>
  <si>
    <t>18078</t>
  </si>
  <si>
    <t>001900</t>
  </si>
  <si>
    <t>0255828</t>
  </si>
  <si>
    <t>20014288</t>
  </si>
  <si>
    <t>18077</t>
  </si>
  <si>
    <t>001896</t>
  </si>
  <si>
    <t>0255810</t>
  </si>
  <si>
    <t>20014105</t>
  </si>
  <si>
    <t>18055 JESUS EL BUEN PASTOR</t>
  </si>
  <si>
    <t>001293</t>
  </si>
  <si>
    <t>0255596</t>
  </si>
  <si>
    <t>20063858</t>
  </si>
  <si>
    <t>0257832</t>
  </si>
  <si>
    <t>18040</t>
  </si>
  <si>
    <t>000793</t>
  </si>
  <si>
    <t>0257717</t>
  </si>
  <si>
    <t>20006935</t>
  </si>
  <si>
    <t>000463</t>
  </si>
  <si>
    <t>0257493</t>
  </si>
  <si>
    <t>23643138</t>
  </si>
  <si>
    <t>000458</t>
  </si>
  <si>
    <t>0257485</t>
  </si>
  <si>
    <t>000199</t>
  </si>
  <si>
    <t>0257402</t>
  </si>
  <si>
    <t>22813765</t>
  </si>
  <si>
    <t>000180</t>
  </si>
  <si>
    <t>0257394</t>
  </si>
  <si>
    <t>20005521</t>
  </si>
  <si>
    <t>18007 JOSE ABELARDO QUIÑONEZ GONZALES</t>
  </si>
  <si>
    <t>000175</t>
  </si>
  <si>
    <t>0257386</t>
  </si>
  <si>
    <t>22813196</t>
  </si>
  <si>
    <t>18003 SANTA ROSA</t>
  </si>
  <si>
    <t>0257345</t>
  </si>
  <si>
    <t>22813846</t>
  </si>
  <si>
    <t>0257337</t>
  </si>
  <si>
    <t>0262196</t>
  </si>
  <si>
    <t>001882</t>
  </si>
  <si>
    <t>0643643</t>
  </si>
  <si>
    <t>20010551</t>
  </si>
  <si>
    <t>0678581</t>
  </si>
  <si>
    <t>000279</t>
  </si>
  <si>
    <t>0678615</t>
  </si>
  <si>
    <t>001306</t>
  </si>
  <si>
    <t>20006511</t>
  </si>
  <si>
    <t>0643668</t>
  </si>
  <si>
    <t>1605948</t>
  </si>
  <si>
    <t>JOSE CARLOS MARIATEGUI - B</t>
  </si>
  <si>
    <t>504091</t>
  </si>
  <si>
    <t>1605930</t>
  </si>
  <si>
    <t>HORACIO ZEBALLOS GAMEZ - B</t>
  </si>
  <si>
    <t>1605955</t>
  </si>
  <si>
    <t>23495465</t>
  </si>
  <si>
    <t>818992</t>
  </si>
  <si>
    <t>0734111</t>
  </si>
  <si>
    <t>0273250</t>
  </si>
  <si>
    <t>818973</t>
  </si>
  <si>
    <t>0508812</t>
  </si>
  <si>
    <t>818968</t>
  </si>
  <si>
    <t>0584631</t>
  </si>
  <si>
    <t>818954</t>
  </si>
  <si>
    <t>0734160</t>
  </si>
  <si>
    <t>818949</t>
  </si>
  <si>
    <t>0808329</t>
  </si>
  <si>
    <t>0817502</t>
  </si>
  <si>
    <t>64174</t>
  </si>
  <si>
    <t>503732</t>
  </si>
  <si>
    <t>0304733</t>
  </si>
  <si>
    <t>23156611</t>
  </si>
  <si>
    <t>503685</t>
  </si>
  <si>
    <t>0512590</t>
  </si>
  <si>
    <t>20949694</t>
  </si>
  <si>
    <t>0715482</t>
  </si>
  <si>
    <t>0808360</t>
  </si>
  <si>
    <t>64891</t>
  </si>
  <si>
    <t>503930</t>
  </si>
  <si>
    <t>23162229</t>
  </si>
  <si>
    <t>64892-B</t>
  </si>
  <si>
    <t>503949</t>
  </si>
  <si>
    <t>0734178</t>
  </si>
  <si>
    <t>23162636</t>
  </si>
  <si>
    <t>64926-B</t>
  </si>
  <si>
    <t>503954</t>
  </si>
  <si>
    <t>0808311</t>
  </si>
  <si>
    <t>23169411</t>
  </si>
  <si>
    <t>64928-B</t>
  </si>
  <si>
    <t>503968</t>
  </si>
  <si>
    <t>23169584</t>
  </si>
  <si>
    <t>64965</t>
  </si>
  <si>
    <t>503973</t>
  </si>
  <si>
    <t>0808352</t>
  </si>
  <si>
    <t>23169665</t>
  </si>
  <si>
    <t>64990-B</t>
  </si>
  <si>
    <t>503987</t>
  </si>
  <si>
    <t>65025-B</t>
  </si>
  <si>
    <t>0837120</t>
  </si>
  <si>
    <t>65085-B</t>
  </si>
  <si>
    <t>504072</t>
  </si>
  <si>
    <t>0922187</t>
  </si>
  <si>
    <t>23169827</t>
  </si>
  <si>
    <t>65086-B</t>
  </si>
  <si>
    <t>504086</t>
  </si>
  <si>
    <t>0922211</t>
  </si>
  <si>
    <t>23495384</t>
  </si>
  <si>
    <t>65087-B</t>
  </si>
  <si>
    <t>0922427</t>
  </si>
  <si>
    <t>0628743</t>
  </si>
  <si>
    <t>64783-B</t>
  </si>
  <si>
    <t>503869</t>
  </si>
  <si>
    <t>0657007</t>
  </si>
  <si>
    <t>23157861</t>
  </si>
  <si>
    <t>64784-B</t>
  </si>
  <si>
    <t>503874</t>
  </si>
  <si>
    <t>0612994</t>
  </si>
  <si>
    <t>23157942</t>
  </si>
  <si>
    <t>64854-B</t>
  </si>
  <si>
    <t>503893</t>
  </si>
  <si>
    <t>0715490</t>
  </si>
  <si>
    <t>23161311</t>
  </si>
  <si>
    <t>64862-B</t>
  </si>
  <si>
    <t>503906</t>
  </si>
  <si>
    <t>0715508</t>
  </si>
  <si>
    <t>23161494</t>
  </si>
  <si>
    <t>64889-B</t>
  </si>
  <si>
    <t>503911</t>
  </si>
  <si>
    <t>0734145</t>
  </si>
  <si>
    <t>23162067</t>
  </si>
  <si>
    <t>64890-B</t>
  </si>
  <si>
    <t>503925</t>
  </si>
  <si>
    <t>0734152</t>
  </si>
  <si>
    <t>23162148</t>
  </si>
  <si>
    <t>64704-B</t>
  </si>
  <si>
    <t>503807</t>
  </si>
  <si>
    <t>0584607</t>
  </si>
  <si>
    <t>23157292</t>
  </si>
  <si>
    <t>64705-B</t>
  </si>
  <si>
    <t>503812</t>
  </si>
  <si>
    <t>23157454</t>
  </si>
  <si>
    <t>0584664</t>
  </si>
  <si>
    <t>0584698</t>
  </si>
  <si>
    <t>64732-B</t>
  </si>
  <si>
    <t>503845</t>
  </si>
  <si>
    <t>0628776</t>
  </si>
  <si>
    <t>23157527</t>
  </si>
  <si>
    <t>64176-B</t>
  </si>
  <si>
    <t>503746</t>
  </si>
  <si>
    <t>23156873</t>
  </si>
  <si>
    <t>64502-B</t>
  </si>
  <si>
    <t>503751</t>
  </si>
  <si>
    <t>0273300</t>
  </si>
  <si>
    <t>23156954</t>
  </si>
  <si>
    <t>0512566</t>
  </si>
  <si>
    <t>64632-B</t>
  </si>
  <si>
    <t>503770</t>
  </si>
  <si>
    <t>23157039</t>
  </si>
  <si>
    <t>64656-B</t>
  </si>
  <si>
    <t>503789</t>
  </si>
  <si>
    <t>0531426</t>
  </si>
  <si>
    <t>23157111</t>
  </si>
  <si>
    <t>64657-B</t>
  </si>
  <si>
    <t>503794</t>
  </si>
  <si>
    <t>0531525</t>
  </si>
  <si>
    <t>23157373</t>
  </si>
  <si>
    <t>BALTA-B</t>
  </si>
  <si>
    <t>504010</t>
  </si>
  <si>
    <t>0808345</t>
  </si>
  <si>
    <t>CONTA-B</t>
  </si>
  <si>
    <t>504029</t>
  </si>
  <si>
    <t>0817098</t>
  </si>
  <si>
    <t>GASTABALA-B</t>
  </si>
  <si>
    <t>504034</t>
  </si>
  <si>
    <t>0817122</t>
  </si>
  <si>
    <t>504067</t>
  </si>
  <si>
    <t>0923102</t>
  </si>
  <si>
    <t>23174936</t>
  </si>
  <si>
    <t>SAN BERNARDO-B</t>
  </si>
  <si>
    <t>504048</t>
  </si>
  <si>
    <t>0923276</t>
  </si>
  <si>
    <t>23175193</t>
  </si>
  <si>
    <t>PILOTO ESPERANZA</t>
  </si>
  <si>
    <t>504005</t>
  </si>
  <si>
    <t>0524934</t>
  </si>
  <si>
    <t>23495538</t>
  </si>
  <si>
    <t>388-B</t>
  </si>
  <si>
    <t>503727</t>
  </si>
  <si>
    <t>0808303</t>
  </si>
  <si>
    <t>23156466</t>
  </si>
  <si>
    <t>368-B</t>
  </si>
  <si>
    <t>503713</t>
  </si>
  <si>
    <t>23156385</t>
  </si>
  <si>
    <t>367-B</t>
  </si>
  <si>
    <t>503708</t>
  </si>
  <si>
    <t>0734137</t>
  </si>
  <si>
    <t>23156121</t>
  </si>
  <si>
    <t>366-B</t>
  </si>
  <si>
    <t>503690</t>
  </si>
  <si>
    <t>0734129</t>
  </si>
  <si>
    <t>23155966</t>
  </si>
  <si>
    <t>65164</t>
  </si>
  <si>
    <t>1605377</t>
  </si>
  <si>
    <t>502389</t>
  </si>
  <si>
    <t>0272104</t>
  </si>
  <si>
    <t>463-B</t>
  </si>
  <si>
    <t>818280</t>
  </si>
  <si>
    <t>1605336</t>
  </si>
  <si>
    <t>23248123</t>
  </si>
  <si>
    <t>818317</t>
  </si>
  <si>
    <t>1605286</t>
  </si>
  <si>
    <t>24853403</t>
  </si>
  <si>
    <t>503534</t>
  </si>
  <si>
    <t>1605328</t>
  </si>
  <si>
    <t>818299</t>
  </si>
  <si>
    <t>1605260</t>
  </si>
  <si>
    <t>64566 SAN JOSE</t>
  </si>
  <si>
    <t>503119</t>
  </si>
  <si>
    <t>1605252</t>
  </si>
  <si>
    <t>64108 JOSE CARLOS MARIATEGUI</t>
  </si>
  <si>
    <t>502365</t>
  </si>
  <si>
    <t>1605237</t>
  </si>
  <si>
    <t>24596427</t>
  </si>
  <si>
    <t>65160</t>
  </si>
  <si>
    <t>818195</t>
  </si>
  <si>
    <t>1605351</t>
  </si>
  <si>
    <t>23186810</t>
  </si>
  <si>
    <t>65154</t>
  </si>
  <si>
    <t>1605310</t>
  </si>
  <si>
    <t>65153</t>
  </si>
  <si>
    <t>818336</t>
  </si>
  <si>
    <t>1605302</t>
  </si>
  <si>
    <t>23186993</t>
  </si>
  <si>
    <t>65152</t>
  </si>
  <si>
    <t>818181</t>
  </si>
  <si>
    <t>1605344</t>
  </si>
  <si>
    <t>23187078</t>
  </si>
  <si>
    <t>502884</t>
  </si>
  <si>
    <t>1121615</t>
  </si>
  <si>
    <t>23481006</t>
  </si>
  <si>
    <t>502978</t>
  </si>
  <si>
    <t>0715128</t>
  </si>
  <si>
    <t>23196972</t>
  </si>
  <si>
    <t>503440</t>
  </si>
  <si>
    <t>0594937</t>
  </si>
  <si>
    <t>23197545</t>
  </si>
  <si>
    <t>818261</t>
  </si>
  <si>
    <t>818256</t>
  </si>
  <si>
    <t>0922237</t>
  </si>
  <si>
    <t>818242</t>
  </si>
  <si>
    <t>0915231</t>
  </si>
  <si>
    <t>818237</t>
  </si>
  <si>
    <t>0733774</t>
  </si>
  <si>
    <t>65149</t>
  </si>
  <si>
    <t>818223</t>
  </si>
  <si>
    <t>1605229</t>
  </si>
  <si>
    <t>23187159</t>
  </si>
  <si>
    <t>503261</t>
  </si>
  <si>
    <t>1605195</t>
  </si>
  <si>
    <t>23214121</t>
  </si>
  <si>
    <t>64117-B</t>
  </si>
  <si>
    <t>502445</t>
  </si>
  <si>
    <t>1605187</t>
  </si>
  <si>
    <t>23479613</t>
  </si>
  <si>
    <t>SAN PEDRO DE CHIO</t>
  </si>
  <si>
    <t>244338</t>
  </si>
  <si>
    <t>1122423</t>
  </si>
  <si>
    <t>23240858</t>
  </si>
  <si>
    <t>097356</t>
  </si>
  <si>
    <t>0595223</t>
  </si>
  <si>
    <t>096432</t>
  </si>
  <si>
    <t>0806893</t>
  </si>
  <si>
    <t>1122175</t>
  </si>
  <si>
    <t>65140</t>
  </si>
  <si>
    <t>502921</t>
  </si>
  <si>
    <t>1121227</t>
  </si>
  <si>
    <t>23187231</t>
  </si>
  <si>
    <t>65113</t>
  </si>
  <si>
    <t>503421</t>
  </si>
  <si>
    <t>1121490</t>
  </si>
  <si>
    <t>23187310</t>
  </si>
  <si>
    <t>65110</t>
  </si>
  <si>
    <t>503398</t>
  </si>
  <si>
    <t>1121375</t>
  </si>
  <si>
    <t>23187647</t>
  </si>
  <si>
    <t>65109</t>
  </si>
  <si>
    <t>503384</t>
  </si>
  <si>
    <t>1121334</t>
  </si>
  <si>
    <t>65112</t>
  </si>
  <si>
    <t>503416</t>
  </si>
  <si>
    <t>1121458</t>
  </si>
  <si>
    <t>23187493</t>
  </si>
  <si>
    <t>65111</t>
  </si>
  <si>
    <t>503402</t>
  </si>
  <si>
    <t>1121417</t>
  </si>
  <si>
    <t>23187566</t>
  </si>
  <si>
    <t>0923060</t>
  </si>
  <si>
    <t>503039</t>
  </si>
  <si>
    <t>0915140</t>
  </si>
  <si>
    <t>23196141</t>
  </si>
  <si>
    <t>64110 RICARDO PALMA</t>
  </si>
  <si>
    <t>0666396</t>
  </si>
  <si>
    <t>25733274</t>
  </si>
  <si>
    <t>64776</t>
  </si>
  <si>
    <t>502582</t>
  </si>
  <si>
    <t>0656926</t>
  </si>
  <si>
    <t>23175762</t>
  </si>
  <si>
    <t>64663-B</t>
  </si>
  <si>
    <t>0561456</t>
  </si>
  <si>
    <t>0474247</t>
  </si>
  <si>
    <t>64342</t>
  </si>
  <si>
    <t>502600</t>
  </si>
  <si>
    <t>0272526</t>
  </si>
  <si>
    <t>23477483</t>
  </si>
  <si>
    <t>64050</t>
  </si>
  <si>
    <t>503478</t>
  </si>
  <si>
    <t>0271577</t>
  </si>
  <si>
    <t>23477149</t>
  </si>
  <si>
    <t>PILOTO PAMPA YURAC</t>
  </si>
  <si>
    <t>502704</t>
  </si>
  <si>
    <t>0915355</t>
  </si>
  <si>
    <t>23182513</t>
  </si>
  <si>
    <t>64116-B</t>
  </si>
  <si>
    <t>502431</t>
  </si>
  <si>
    <t>0273029</t>
  </si>
  <si>
    <t>23478056</t>
  </si>
  <si>
    <t>64337</t>
  </si>
  <si>
    <t>503082</t>
  </si>
  <si>
    <t>0272476</t>
  </si>
  <si>
    <t>23477300</t>
  </si>
  <si>
    <t>65041</t>
  </si>
  <si>
    <t>503336</t>
  </si>
  <si>
    <t>0915207</t>
  </si>
  <si>
    <t>23188635</t>
  </si>
  <si>
    <t>64644</t>
  </si>
  <si>
    <t>502501</t>
  </si>
  <si>
    <t>0561852</t>
  </si>
  <si>
    <t>23478706</t>
  </si>
  <si>
    <t>64672</t>
  </si>
  <si>
    <t>503176</t>
  </si>
  <si>
    <t>0561829</t>
  </si>
  <si>
    <t>23176009</t>
  </si>
  <si>
    <t>64778</t>
  </si>
  <si>
    <t>502596</t>
  </si>
  <si>
    <t>0630319</t>
  </si>
  <si>
    <t>23175681</t>
  </si>
  <si>
    <t>64970</t>
  </si>
  <si>
    <t>502742</t>
  </si>
  <si>
    <t>0807107</t>
  </si>
  <si>
    <t>25655621</t>
  </si>
  <si>
    <t>65037 WALDEMAR SORIA RODRIGUEZ</t>
  </si>
  <si>
    <t>503666</t>
  </si>
  <si>
    <t>0915173</t>
  </si>
  <si>
    <t>23480190</t>
  </si>
  <si>
    <t>64998</t>
  </si>
  <si>
    <t>503322</t>
  </si>
  <si>
    <t>0817353</t>
  </si>
  <si>
    <t>23194813</t>
  </si>
  <si>
    <t>64997</t>
  </si>
  <si>
    <t>502761</t>
  </si>
  <si>
    <t>0837906</t>
  </si>
  <si>
    <t>24991016</t>
  </si>
  <si>
    <t>0922435</t>
  </si>
  <si>
    <t>65051</t>
  </si>
  <si>
    <t>503586</t>
  </si>
  <si>
    <t>0915322</t>
  </si>
  <si>
    <t>0923003</t>
  </si>
  <si>
    <t>65077</t>
  </si>
  <si>
    <t>502841</t>
  </si>
  <si>
    <t>0922419</t>
  </si>
  <si>
    <t>23187728</t>
  </si>
  <si>
    <t>65076</t>
  </si>
  <si>
    <t>503360</t>
  </si>
  <si>
    <t>0922385</t>
  </si>
  <si>
    <t>23187809</t>
  </si>
  <si>
    <t>65075</t>
  </si>
  <si>
    <t>502836</t>
  </si>
  <si>
    <t>0922351</t>
  </si>
  <si>
    <t>23187981</t>
  </si>
  <si>
    <t>65068</t>
  </si>
  <si>
    <t>503355</t>
  </si>
  <si>
    <t>0922294</t>
  </si>
  <si>
    <t>23188066</t>
  </si>
  <si>
    <t>0666446</t>
  </si>
  <si>
    <t>280717</t>
  </si>
  <si>
    <t>0922443</t>
  </si>
  <si>
    <t>64111 SAN JUAN</t>
  </si>
  <si>
    <t>502394</t>
  </si>
  <si>
    <t>0818195</t>
  </si>
  <si>
    <t>24942351</t>
  </si>
  <si>
    <t>503195</t>
  </si>
  <si>
    <t>0595041</t>
  </si>
  <si>
    <t>23248204</t>
  </si>
  <si>
    <t>0922476</t>
  </si>
  <si>
    <t>AGROPECUARIO PADRE ABAD</t>
  </si>
  <si>
    <t>502638</t>
  </si>
  <si>
    <t>0915389</t>
  </si>
  <si>
    <t>25656611</t>
  </si>
  <si>
    <t>64041 MONSEÑOR GUSTAVO PREVOST GODARD</t>
  </si>
  <si>
    <t>503063</t>
  </si>
  <si>
    <t>0923094</t>
  </si>
  <si>
    <t>24942279</t>
  </si>
  <si>
    <t>502879</t>
  </si>
  <si>
    <t>0807222</t>
  </si>
  <si>
    <t>25657039</t>
  </si>
  <si>
    <t>MARISCAL CACERES-B</t>
  </si>
  <si>
    <t>502855</t>
  </si>
  <si>
    <t>0806455</t>
  </si>
  <si>
    <t>503647</t>
  </si>
  <si>
    <t>0923797</t>
  </si>
  <si>
    <t>23191768</t>
  </si>
  <si>
    <t>0238717</t>
  </si>
  <si>
    <t>502898</t>
  </si>
  <si>
    <t>0666388</t>
  </si>
  <si>
    <t>25656954</t>
  </si>
  <si>
    <t>0612697</t>
  </si>
  <si>
    <t>23191921</t>
  </si>
  <si>
    <t>CUMBRE DIVISORIA</t>
  </si>
  <si>
    <t>502737</t>
  </si>
  <si>
    <t>0806513</t>
  </si>
  <si>
    <t>25656873</t>
  </si>
  <si>
    <t>503379</t>
  </si>
  <si>
    <t>0502518</t>
  </si>
  <si>
    <t>23182696</t>
  </si>
  <si>
    <t>857281</t>
  </si>
  <si>
    <t>0612663</t>
  </si>
  <si>
    <t>25266145</t>
  </si>
  <si>
    <t>0271361</t>
  </si>
  <si>
    <t>64109 GLISERIO PIMENTEL ESPINOZA</t>
  </si>
  <si>
    <t>502370</t>
  </si>
  <si>
    <t>0272096</t>
  </si>
  <si>
    <t>25718836</t>
  </si>
  <si>
    <t>503077</t>
  </si>
  <si>
    <t>0273052</t>
  </si>
  <si>
    <t>64915</t>
  </si>
  <si>
    <t>503280</t>
  </si>
  <si>
    <t>0806836</t>
  </si>
  <si>
    <t>23486210</t>
  </si>
  <si>
    <t>64362</t>
  </si>
  <si>
    <t>502469</t>
  </si>
  <si>
    <t>0272724</t>
  </si>
  <si>
    <t>25723600</t>
  </si>
  <si>
    <t>64946</t>
  </si>
  <si>
    <t>0806539</t>
  </si>
  <si>
    <t>64878</t>
  </si>
  <si>
    <t>502718</t>
  </si>
  <si>
    <t>0733923</t>
  </si>
  <si>
    <t>23195313</t>
  </si>
  <si>
    <t>64876</t>
  </si>
  <si>
    <t>64978</t>
  </si>
  <si>
    <t>503548</t>
  </si>
  <si>
    <t>0817262</t>
  </si>
  <si>
    <t>23195070</t>
  </si>
  <si>
    <t>64971</t>
  </si>
  <si>
    <t>502756</t>
  </si>
  <si>
    <t>0807131</t>
  </si>
  <si>
    <t>25655702</t>
  </si>
  <si>
    <t>64613</t>
  </si>
  <si>
    <t>502488</t>
  </si>
  <si>
    <t>0507822</t>
  </si>
  <si>
    <t>25719174</t>
  </si>
  <si>
    <t>64568</t>
  </si>
  <si>
    <t>503223</t>
  </si>
  <si>
    <t>0474262</t>
  </si>
  <si>
    <t>23176671</t>
  </si>
  <si>
    <t>503181</t>
  </si>
  <si>
    <t>0594952</t>
  </si>
  <si>
    <t>23240696</t>
  </si>
  <si>
    <t>64664</t>
  </si>
  <si>
    <t>503162</t>
  </si>
  <si>
    <t>0561399</t>
  </si>
  <si>
    <t>23176424</t>
  </si>
  <si>
    <t>64842</t>
  </si>
  <si>
    <t>502662</t>
  </si>
  <si>
    <t>0733915</t>
  </si>
  <si>
    <t>23195496</t>
  </si>
  <si>
    <t>64840</t>
  </si>
  <si>
    <t>503529</t>
  </si>
  <si>
    <t>0715250</t>
  </si>
  <si>
    <t>23195569</t>
  </si>
  <si>
    <t>64917</t>
  </si>
  <si>
    <t>503303</t>
  </si>
  <si>
    <t>23195232</t>
  </si>
  <si>
    <t>64916</t>
  </si>
  <si>
    <t>503299</t>
  </si>
  <si>
    <t>0806869</t>
  </si>
  <si>
    <t>24853578</t>
  </si>
  <si>
    <t>64966</t>
  </si>
  <si>
    <t>0806984</t>
  </si>
  <si>
    <t>64355</t>
  </si>
  <si>
    <t>503096</t>
  </si>
  <si>
    <t>0272658</t>
  </si>
  <si>
    <t>25796470</t>
  </si>
  <si>
    <t>0645580</t>
  </si>
  <si>
    <t>64821</t>
  </si>
  <si>
    <t>502643</t>
  </si>
  <si>
    <t>0666594</t>
  </si>
  <si>
    <t>23175436</t>
  </si>
  <si>
    <t>64805</t>
  </si>
  <si>
    <t>503218</t>
  </si>
  <si>
    <t>0656892</t>
  </si>
  <si>
    <t>23175509</t>
  </si>
  <si>
    <t>64804</t>
  </si>
  <si>
    <t>502624</t>
  </si>
  <si>
    <t>0656991</t>
  </si>
  <si>
    <t>25719255</t>
  </si>
  <si>
    <t>64801</t>
  </si>
  <si>
    <t>502619</t>
  </si>
  <si>
    <t>0656942</t>
  </si>
  <si>
    <t>23485222</t>
  </si>
  <si>
    <t>64839</t>
  </si>
  <si>
    <t>503510</t>
  </si>
  <si>
    <t>0715243</t>
  </si>
  <si>
    <t>23195641</t>
  </si>
  <si>
    <t>64846</t>
  </si>
  <si>
    <t>502695</t>
  </si>
  <si>
    <t>0715367</t>
  </si>
  <si>
    <t>25266064</t>
  </si>
  <si>
    <t>64844</t>
  </si>
  <si>
    <t>502681</t>
  </si>
  <si>
    <t>0715342</t>
  </si>
  <si>
    <t>64843</t>
  </si>
  <si>
    <t>502676</t>
  </si>
  <si>
    <t>0715334</t>
  </si>
  <si>
    <t>65009</t>
  </si>
  <si>
    <t>0817387</t>
  </si>
  <si>
    <t>AGROPECUARIO MONTE ALEGRE</t>
  </si>
  <si>
    <t>503671</t>
  </si>
  <si>
    <t>0612812</t>
  </si>
  <si>
    <t>23182777</t>
  </si>
  <si>
    <t>65060-B</t>
  </si>
  <si>
    <t>502803</t>
  </si>
  <si>
    <t>0923037</t>
  </si>
  <si>
    <t>23188228</t>
  </si>
  <si>
    <t>0271494</t>
  </si>
  <si>
    <t>SANTA R0SA-B</t>
  </si>
  <si>
    <t>502474</t>
  </si>
  <si>
    <t>0733949</t>
  </si>
  <si>
    <t>23191504</t>
  </si>
  <si>
    <t>64052 SANTA ROSA DE LIMA</t>
  </si>
  <si>
    <t>503483</t>
  </si>
  <si>
    <t>0271601</t>
  </si>
  <si>
    <t>23480921</t>
  </si>
  <si>
    <t>64043</t>
  </si>
  <si>
    <t>503464</t>
  </si>
  <si>
    <t>0271510</t>
  </si>
  <si>
    <t>23481189</t>
  </si>
  <si>
    <t>0272088</t>
  </si>
  <si>
    <t>64107</t>
  </si>
  <si>
    <t>502515</t>
  </si>
  <si>
    <t>0272070</t>
  </si>
  <si>
    <t>23477221</t>
  </si>
  <si>
    <t>64118-B</t>
  </si>
  <si>
    <t>502450</t>
  </si>
  <si>
    <t>0273045</t>
  </si>
  <si>
    <t>64113</t>
  </si>
  <si>
    <t>502412</t>
  </si>
  <si>
    <t>0272161</t>
  </si>
  <si>
    <t>25718917</t>
  </si>
  <si>
    <t>64606</t>
  </si>
  <si>
    <t>503138</t>
  </si>
  <si>
    <t>0508721</t>
  </si>
  <si>
    <t>23478471</t>
  </si>
  <si>
    <t>64659</t>
  </si>
  <si>
    <t>503143</t>
  </si>
  <si>
    <t>0561886</t>
  </si>
  <si>
    <t>23478961</t>
  </si>
  <si>
    <t>64637</t>
  </si>
  <si>
    <t>502493</t>
  </si>
  <si>
    <t>0530634</t>
  </si>
  <si>
    <t>23478544</t>
  </si>
  <si>
    <t>64665</t>
  </si>
  <si>
    <t>503497</t>
  </si>
  <si>
    <t>0561423</t>
  </si>
  <si>
    <t>23176262</t>
  </si>
  <si>
    <t>64542</t>
  </si>
  <si>
    <t>0272872</t>
  </si>
  <si>
    <t>23477890</t>
  </si>
  <si>
    <t>0273037</t>
  </si>
  <si>
    <t>65045</t>
  </si>
  <si>
    <t>502775</t>
  </si>
  <si>
    <t>23188554</t>
  </si>
  <si>
    <t>65050</t>
  </si>
  <si>
    <t>502780</t>
  </si>
  <si>
    <t>0915298</t>
  </si>
  <si>
    <t>25657608</t>
  </si>
  <si>
    <t>64671</t>
  </si>
  <si>
    <t>0561795</t>
  </si>
  <si>
    <t>0272112</t>
  </si>
  <si>
    <t>64114 FERNANDO BELAUNDE TERRY</t>
  </si>
  <si>
    <t>502426</t>
  </si>
  <si>
    <t>0272179</t>
  </si>
  <si>
    <t>25719093</t>
  </si>
  <si>
    <t>65082</t>
  </si>
  <si>
    <t>503124</t>
  </si>
  <si>
    <t>0923433</t>
  </si>
  <si>
    <t>23486547</t>
  </si>
  <si>
    <t>64037</t>
  </si>
  <si>
    <t>503058</t>
  </si>
  <si>
    <t>0271452</t>
  </si>
  <si>
    <t>23477068</t>
  </si>
  <si>
    <t>64967</t>
  </si>
  <si>
    <t>502723</t>
  </si>
  <si>
    <t>0807016</t>
  </si>
  <si>
    <t>25655540</t>
  </si>
  <si>
    <t>64818 JOSE ANTONIO ENCINAS FRANCO</t>
  </si>
  <si>
    <t>503237</t>
  </si>
  <si>
    <t>0666560</t>
  </si>
  <si>
    <t>23178168</t>
  </si>
  <si>
    <t>64808</t>
  </si>
  <si>
    <t>0657031</t>
  </si>
  <si>
    <t>64861</t>
  </si>
  <si>
    <t>503256</t>
  </si>
  <si>
    <t>0715391</t>
  </si>
  <si>
    <t>23485486</t>
  </si>
  <si>
    <t>502558</t>
  </si>
  <si>
    <t>0595231</t>
  </si>
  <si>
    <t>23175924</t>
  </si>
  <si>
    <t>503435</t>
  </si>
  <si>
    <t>0594929</t>
  </si>
  <si>
    <t>23197626</t>
  </si>
  <si>
    <t>447-B</t>
  </si>
  <si>
    <t>502346</t>
  </si>
  <si>
    <t>0923722</t>
  </si>
  <si>
    <t>23196069</t>
  </si>
  <si>
    <t>448-B</t>
  </si>
  <si>
    <t>502351</t>
  </si>
  <si>
    <t>0923755</t>
  </si>
  <si>
    <t>23195984</t>
  </si>
  <si>
    <t>393 DULCE AMANECER</t>
  </si>
  <si>
    <t>502997</t>
  </si>
  <si>
    <t>0806778</t>
  </si>
  <si>
    <t>23196638</t>
  </si>
  <si>
    <t>503001</t>
  </si>
  <si>
    <t>0806802</t>
  </si>
  <si>
    <t>23492490</t>
  </si>
  <si>
    <t>503459</t>
  </si>
  <si>
    <t>0816272</t>
  </si>
  <si>
    <t>23196557</t>
  </si>
  <si>
    <t>502327</t>
  </si>
  <si>
    <t>0816363</t>
  </si>
  <si>
    <t>23196484</t>
  </si>
  <si>
    <t>502332</t>
  </si>
  <si>
    <t>0816694</t>
  </si>
  <si>
    <t>23196220</t>
  </si>
  <si>
    <t>502964</t>
  </si>
  <si>
    <t>0625186</t>
  </si>
  <si>
    <t>23197391</t>
  </si>
  <si>
    <t>502271</t>
  </si>
  <si>
    <t>0666255</t>
  </si>
  <si>
    <t>23197219</t>
  </si>
  <si>
    <t>502285</t>
  </si>
  <si>
    <t>0666263</t>
  </si>
  <si>
    <t>23197138</t>
  </si>
  <si>
    <t>503015</t>
  </si>
  <si>
    <t>0816579</t>
  </si>
  <si>
    <t>23196301</t>
  </si>
  <si>
    <t>370 EL BUEN PASTOR</t>
  </si>
  <si>
    <t>502313</t>
  </si>
  <si>
    <t>0733907</t>
  </si>
  <si>
    <t>23196891</t>
  </si>
  <si>
    <t>502308</t>
  </si>
  <si>
    <t>0715136</t>
  </si>
  <si>
    <t>23196719</t>
  </si>
  <si>
    <t>502290</t>
  </si>
  <si>
    <t>0715110</t>
  </si>
  <si>
    <t>23197057</t>
  </si>
  <si>
    <t>502959</t>
  </si>
  <si>
    <t>0271080</t>
  </si>
  <si>
    <t>23197707</t>
  </si>
  <si>
    <t>502228</t>
  </si>
  <si>
    <t>0271031</t>
  </si>
  <si>
    <t>23481261</t>
  </si>
  <si>
    <t>279-B</t>
  </si>
  <si>
    <t>502233</t>
  </si>
  <si>
    <t>0520635</t>
  </si>
  <si>
    <t>24942198</t>
  </si>
  <si>
    <t>0715235</t>
  </si>
  <si>
    <t>64609</t>
  </si>
  <si>
    <t>818275</t>
  </si>
  <si>
    <t>0508226</t>
  </si>
  <si>
    <t>23484722</t>
  </si>
  <si>
    <t>494836</t>
  </si>
  <si>
    <t>0629592</t>
  </si>
  <si>
    <t>25719336</t>
  </si>
  <si>
    <t>817266</t>
  </si>
  <si>
    <t>0304709</t>
  </si>
  <si>
    <t>AG. MARIA PARADO DE BELLIDO-B</t>
  </si>
  <si>
    <t>817285</t>
  </si>
  <si>
    <t>1604297</t>
  </si>
  <si>
    <t>23451301</t>
  </si>
  <si>
    <t>65161-B</t>
  </si>
  <si>
    <t>1604289</t>
  </si>
  <si>
    <t>DIOBAMBA -B</t>
  </si>
  <si>
    <t>501931</t>
  </si>
  <si>
    <t>1604271</t>
  </si>
  <si>
    <t>DANIEL ALCIDES CARRION -B</t>
  </si>
  <si>
    <t>500776</t>
  </si>
  <si>
    <t>1604263</t>
  </si>
  <si>
    <t>MISION UNINI -B</t>
  </si>
  <si>
    <t>500955</t>
  </si>
  <si>
    <t>1604255</t>
  </si>
  <si>
    <t>25809831</t>
  </si>
  <si>
    <t>COLEGIO NACIONAL MARISCAL CACERES</t>
  </si>
  <si>
    <t>817252</t>
  </si>
  <si>
    <t>1604248</t>
  </si>
  <si>
    <t>24526135</t>
  </si>
  <si>
    <t>817247</t>
  </si>
  <si>
    <t>1604230</t>
  </si>
  <si>
    <t>23180790</t>
  </si>
  <si>
    <t>65157-B</t>
  </si>
  <si>
    <t>817233</t>
  </si>
  <si>
    <t>1604222</t>
  </si>
  <si>
    <t>23180537</t>
  </si>
  <si>
    <t>65156-B</t>
  </si>
  <si>
    <t>817228</t>
  </si>
  <si>
    <t>1604214</t>
  </si>
  <si>
    <t>23180618</t>
  </si>
  <si>
    <t>817214</t>
  </si>
  <si>
    <t>1604198</t>
  </si>
  <si>
    <t>23535890</t>
  </si>
  <si>
    <t>64960</t>
  </si>
  <si>
    <t>500903</t>
  </si>
  <si>
    <t>0808105</t>
  </si>
  <si>
    <t>23190850</t>
  </si>
  <si>
    <t>AGROP. COCANI -B</t>
  </si>
  <si>
    <t>1604172</t>
  </si>
  <si>
    <t>817172</t>
  </si>
  <si>
    <t>0630137</t>
  </si>
  <si>
    <t>BETIJAY -B</t>
  </si>
  <si>
    <t>501771</t>
  </si>
  <si>
    <t>1604792</t>
  </si>
  <si>
    <t>24528294</t>
  </si>
  <si>
    <t>0238709</t>
  </si>
  <si>
    <t>0923052</t>
  </si>
  <si>
    <t>095994</t>
  </si>
  <si>
    <t>0806786</t>
  </si>
  <si>
    <t>817799</t>
  </si>
  <si>
    <t>0922567</t>
  </si>
  <si>
    <t>65131-B</t>
  </si>
  <si>
    <t>1120666</t>
  </si>
  <si>
    <t>23506191</t>
  </si>
  <si>
    <t>65130-B</t>
  </si>
  <si>
    <t>1122936</t>
  </si>
  <si>
    <t>65129-B</t>
  </si>
  <si>
    <t>1122894</t>
  </si>
  <si>
    <t>23506017</t>
  </si>
  <si>
    <t>65128-B</t>
  </si>
  <si>
    <t>1122852</t>
  </si>
  <si>
    <t>23505932</t>
  </si>
  <si>
    <t>65127-B</t>
  </si>
  <si>
    <t>501295</t>
  </si>
  <si>
    <t>1122811</t>
  </si>
  <si>
    <t>65126-B</t>
  </si>
  <si>
    <t>1122779</t>
  </si>
  <si>
    <t>23505851</t>
  </si>
  <si>
    <t>65124-B</t>
  </si>
  <si>
    <t>1122696</t>
  </si>
  <si>
    <t>23505770</t>
  </si>
  <si>
    <t>65123-B</t>
  </si>
  <si>
    <t>1122654</t>
  </si>
  <si>
    <t>23505029</t>
  </si>
  <si>
    <t>65122-B</t>
  </si>
  <si>
    <t>501257</t>
  </si>
  <si>
    <t>1122613</t>
  </si>
  <si>
    <t>23505101</t>
  </si>
  <si>
    <t>1122571</t>
  </si>
  <si>
    <t>1122530</t>
  </si>
  <si>
    <t>1122498</t>
  </si>
  <si>
    <t>65118-B</t>
  </si>
  <si>
    <t>1122456</t>
  </si>
  <si>
    <t>25732936</t>
  </si>
  <si>
    <t>65116-B</t>
  </si>
  <si>
    <t>1122373</t>
  </si>
  <si>
    <t>65115-B</t>
  </si>
  <si>
    <t>501196</t>
  </si>
  <si>
    <t>1122332</t>
  </si>
  <si>
    <t>23498766</t>
  </si>
  <si>
    <t>445-B</t>
  </si>
  <si>
    <t>0922625</t>
  </si>
  <si>
    <t>23181118</t>
  </si>
  <si>
    <t>446-B</t>
  </si>
  <si>
    <t>0922658</t>
  </si>
  <si>
    <t>22738607</t>
  </si>
  <si>
    <t>1120708</t>
  </si>
  <si>
    <t>65135-B</t>
  </si>
  <si>
    <t>1120823</t>
  </si>
  <si>
    <t>23506432</t>
  </si>
  <si>
    <t>65134-B</t>
  </si>
  <si>
    <t>501361</t>
  </si>
  <si>
    <t>1120781</t>
  </si>
  <si>
    <t>25733010</t>
  </si>
  <si>
    <t>65133-B</t>
  </si>
  <si>
    <t>1120740</t>
  </si>
  <si>
    <t>23506351</t>
  </si>
  <si>
    <t>AGROP. JUAN SANTOS ATAHUALPA</t>
  </si>
  <si>
    <t>501403</t>
  </si>
  <si>
    <t>1120989</t>
  </si>
  <si>
    <t>AGRO INDUST. MAÑARINI-B</t>
  </si>
  <si>
    <t>300697</t>
  </si>
  <si>
    <t>0915447</t>
  </si>
  <si>
    <t>65138-B</t>
  </si>
  <si>
    <t>1120948</t>
  </si>
  <si>
    <t>23506688</t>
  </si>
  <si>
    <t>65072-B</t>
  </si>
  <si>
    <t>0922682</t>
  </si>
  <si>
    <t>23190281</t>
  </si>
  <si>
    <t>64963-B</t>
  </si>
  <si>
    <t>501144</t>
  </si>
  <si>
    <t>0808196</t>
  </si>
  <si>
    <t>23537796</t>
  </si>
  <si>
    <t>65057-B</t>
  </si>
  <si>
    <t>0922526</t>
  </si>
  <si>
    <t>23180871</t>
  </si>
  <si>
    <t>65136-B</t>
  </si>
  <si>
    <t>1120864</t>
  </si>
  <si>
    <t>23506505</t>
  </si>
  <si>
    <t>501752</t>
  </si>
  <si>
    <t>0272799</t>
  </si>
  <si>
    <t>AGROPECUARIO NUEVO PARAISO</t>
  </si>
  <si>
    <t>502105</t>
  </si>
  <si>
    <t>1121029</t>
  </si>
  <si>
    <t>23491400</t>
  </si>
  <si>
    <t>AGROPECUARIO SHAHUAYA-B</t>
  </si>
  <si>
    <t>502073</t>
  </si>
  <si>
    <t>0715573</t>
  </si>
  <si>
    <t>AGROPECUARIO TUPAC AMARU-B</t>
  </si>
  <si>
    <t>502068</t>
  </si>
  <si>
    <t>0666404</t>
  </si>
  <si>
    <t>64992-B</t>
  </si>
  <si>
    <t>502006</t>
  </si>
  <si>
    <t>0816827</t>
  </si>
  <si>
    <t>23190516</t>
  </si>
  <si>
    <t>SEMPAYA-B</t>
  </si>
  <si>
    <t>502087</t>
  </si>
  <si>
    <t>0808279</t>
  </si>
  <si>
    <t>64823-B</t>
  </si>
  <si>
    <t>501907</t>
  </si>
  <si>
    <t>0666610</t>
  </si>
  <si>
    <t>25931505</t>
  </si>
  <si>
    <t>64796-B</t>
  </si>
  <si>
    <t>501870</t>
  </si>
  <si>
    <t>0630228</t>
  </si>
  <si>
    <t>23498502</t>
  </si>
  <si>
    <t>64727-B</t>
  </si>
  <si>
    <t>501846</t>
  </si>
  <si>
    <t>0630079</t>
  </si>
  <si>
    <t>25930517</t>
  </si>
  <si>
    <t>0500926</t>
  </si>
  <si>
    <t>0612721</t>
  </si>
  <si>
    <t>0734053</t>
  </si>
  <si>
    <t>64905-B</t>
  </si>
  <si>
    <t>0734095</t>
  </si>
  <si>
    <t>64907-B</t>
  </si>
  <si>
    <t>501945</t>
  </si>
  <si>
    <t>0806661</t>
  </si>
  <si>
    <t>64908-B</t>
  </si>
  <si>
    <t>501950</t>
  </si>
  <si>
    <t>0806695</t>
  </si>
  <si>
    <t>25831284</t>
  </si>
  <si>
    <t>64909-B</t>
  </si>
  <si>
    <t>501969</t>
  </si>
  <si>
    <t>0806729</t>
  </si>
  <si>
    <t>23472503</t>
  </si>
  <si>
    <t>64925-B</t>
  </si>
  <si>
    <t>501974</t>
  </si>
  <si>
    <t>0806992</t>
  </si>
  <si>
    <t>25830946</t>
  </si>
  <si>
    <t>64932-B</t>
  </si>
  <si>
    <t>501988</t>
  </si>
  <si>
    <t>0807057</t>
  </si>
  <si>
    <t>25830865</t>
  </si>
  <si>
    <t>0816793</t>
  </si>
  <si>
    <t>65024-B</t>
  </si>
  <si>
    <t>502011</t>
  </si>
  <si>
    <t>0816850</t>
  </si>
  <si>
    <t>65056-B</t>
  </si>
  <si>
    <t>502025</t>
  </si>
  <si>
    <t>0923151</t>
  </si>
  <si>
    <t>23181037</t>
  </si>
  <si>
    <t>65070</t>
  </si>
  <si>
    <t>502030</t>
  </si>
  <si>
    <t>23190443</t>
  </si>
  <si>
    <t>65071-B</t>
  </si>
  <si>
    <t>502049</t>
  </si>
  <si>
    <t>0922591</t>
  </si>
  <si>
    <t>23190362</t>
  </si>
  <si>
    <t>0630046</t>
  </si>
  <si>
    <t>64748-B</t>
  </si>
  <si>
    <t>0630103</t>
  </si>
  <si>
    <t>64760-B</t>
  </si>
  <si>
    <t>501865</t>
  </si>
  <si>
    <t>0630160</t>
  </si>
  <si>
    <t>25930932</t>
  </si>
  <si>
    <t>64810-B</t>
  </si>
  <si>
    <t>501894</t>
  </si>
  <si>
    <t>0657106</t>
  </si>
  <si>
    <t>23498685</t>
  </si>
  <si>
    <t>64883-B</t>
  </si>
  <si>
    <t>501912</t>
  </si>
  <si>
    <t>0734020</t>
  </si>
  <si>
    <t>25829891</t>
  </si>
  <si>
    <t>64168</t>
  </si>
  <si>
    <t>501686</t>
  </si>
  <si>
    <t>0477901</t>
  </si>
  <si>
    <t>23471779</t>
  </si>
  <si>
    <t>64169</t>
  </si>
  <si>
    <t>501691</t>
  </si>
  <si>
    <t>23529955</t>
  </si>
  <si>
    <t>64170</t>
  </si>
  <si>
    <t>501709</t>
  </si>
  <si>
    <t>0304717</t>
  </si>
  <si>
    <t>23451141</t>
  </si>
  <si>
    <t>64171</t>
  </si>
  <si>
    <t>501714</t>
  </si>
  <si>
    <t>0304725</t>
  </si>
  <si>
    <t>23529874</t>
  </si>
  <si>
    <t>64172-B</t>
  </si>
  <si>
    <t>501728</t>
  </si>
  <si>
    <t>0273235</t>
  </si>
  <si>
    <t>23497514</t>
  </si>
  <si>
    <t>64173-B</t>
  </si>
  <si>
    <t>501733</t>
  </si>
  <si>
    <t>0273243</t>
  </si>
  <si>
    <t>23471361</t>
  </si>
  <si>
    <t>64364-B</t>
  </si>
  <si>
    <t>501747</t>
  </si>
  <si>
    <t>0272740</t>
  </si>
  <si>
    <t>25828496</t>
  </si>
  <si>
    <t>64510-B</t>
  </si>
  <si>
    <t>381896</t>
  </si>
  <si>
    <t>23497931</t>
  </si>
  <si>
    <t>64522-B</t>
  </si>
  <si>
    <t>501766</t>
  </si>
  <si>
    <t>0273334</t>
  </si>
  <si>
    <t>23471698</t>
  </si>
  <si>
    <t>64550-B</t>
  </si>
  <si>
    <t>0273490</t>
  </si>
  <si>
    <t>64561-B</t>
  </si>
  <si>
    <t>501785</t>
  </si>
  <si>
    <t>0272906</t>
  </si>
  <si>
    <t>25930444</t>
  </si>
  <si>
    <t>64685-B</t>
  </si>
  <si>
    <t>0562330</t>
  </si>
  <si>
    <t>64686-B</t>
  </si>
  <si>
    <t>501808</t>
  </si>
  <si>
    <t>0562363</t>
  </si>
  <si>
    <t>23498278</t>
  </si>
  <si>
    <t>64710-B</t>
  </si>
  <si>
    <t>0584334</t>
  </si>
  <si>
    <t>0584391</t>
  </si>
  <si>
    <t>275-B</t>
  </si>
  <si>
    <t>501629</t>
  </si>
  <si>
    <t>0500827</t>
  </si>
  <si>
    <t>23496860</t>
  </si>
  <si>
    <t>501634</t>
  </si>
  <si>
    <t>0625202</t>
  </si>
  <si>
    <t>25835409</t>
  </si>
  <si>
    <t>501648</t>
  </si>
  <si>
    <t>0666495</t>
  </si>
  <si>
    <t>23472351</t>
  </si>
  <si>
    <t>501653</t>
  </si>
  <si>
    <t>0733964</t>
  </si>
  <si>
    <t>25835085</t>
  </si>
  <si>
    <t>501610</t>
  </si>
  <si>
    <t>0271015</t>
  </si>
  <si>
    <t>23471515</t>
  </si>
  <si>
    <t>374-B</t>
  </si>
  <si>
    <t>501667</t>
  </si>
  <si>
    <t>0806570</t>
  </si>
  <si>
    <t>0273078</t>
  </si>
  <si>
    <t>65125-B</t>
  </si>
  <si>
    <t>1122738</t>
  </si>
  <si>
    <t>1122415</t>
  </si>
  <si>
    <t>302045</t>
  </si>
  <si>
    <t>1122290</t>
  </si>
  <si>
    <t>23496119</t>
  </si>
  <si>
    <t>SAN JOSE OBRERO DE MAPALCA-B</t>
  </si>
  <si>
    <t>501441</t>
  </si>
  <si>
    <t>1122217</t>
  </si>
  <si>
    <t>64986-B FRANCISCO BOLOGNESI</t>
  </si>
  <si>
    <t>500922</t>
  </si>
  <si>
    <t>1121573</t>
  </si>
  <si>
    <t>25828232</t>
  </si>
  <si>
    <t>1120906</t>
  </si>
  <si>
    <t>65091</t>
  </si>
  <si>
    <t>501605</t>
  </si>
  <si>
    <t>25828569</t>
  </si>
  <si>
    <t>65006-B</t>
  </si>
  <si>
    <t>0816587</t>
  </si>
  <si>
    <t>PUIJA-B</t>
  </si>
  <si>
    <t>501573</t>
  </si>
  <si>
    <t>0808238</t>
  </si>
  <si>
    <t>25379756</t>
  </si>
  <si>
    <t>64958</t>
  </si>
  <si>
    <t>501549</t>
  </si>
  <si>
    <t>0808188</t>
  </si>
  <si>
    <t>23191199</t>
  </si>
  <si>
    <t>64962</t>
  </si>
  <si>
    <t>501592</t>
  </si>
  <si>
    <t>0808162</t>
  </si>
  <si>
    <t>23452626</t>
  </si>
  <si>
    <t>64885-B</t>
  </si>
  <si>
    <t>501587</t>
  </si>
  <si>
    <t>0734046</t>
  </si>
  <si>
    <t>25830520</t>
  </si>
  <si>
    <t>362-B</t>
  </si>
  <si>
    <t>303945</t>
  </si>
  <si>
    <t>0733972</t>
  </si>
  <si>
    <t>25834909</t>
  </si>
  <si>
    <t>354-B</t>
  </si>
  <si>
    <t>501479</t>
  </si>
  <si>
    <t>0733956</t>
  </si>
  <si>
    <t>25835247</t>
  </si>
  <si>
    <t>AGROP. BUFEO POZO-B</t>
  </si>
  <si>
    <t>501568</t>
  </si>
  <si>
    <t>0715565</t>
  </si>
  <si>
    <t>64852</t>
  </si>
  <si>
    <t>501530</t>
  </si>
  <si>
    <t>0715458</t>
  </si>
  <si>
    <t>25829484</t>
  </si>
  <si>
    <t>0629980</t>
  </si>
  <si>
    <t>64653-B</t>
  </si>
  <si>
    <t>501511</t>
  </si>
  <si>
    <t>0562579</t>
  </si>
  <si>
    <t>23471930</t>
  </si>
  <si>
    <t>0273086</t>
  </si>
  <si>
    <t>64129-B</t>
  </si>
  <si>
    <t>309985</t>
  </si>
  <si>
    <t>0273060</t>
  </si>
  <si>
    <t>23450496</t>
  </si>
  <si>
    <t>259-B</t>
  </si>
  <si>
    <t>308698</t>
  </si>
  <si>
    <t>0271130</t>
  </si>
  <si>
    <t>23496781</t>
  </si>
  <si>
    <t>64136-B</t>
  </si>
  <si>
    <t>0923599</t>
  </si>
  <si>
    <t>23450151</t>
  </si>
  <si>
    <t>64133-B</t>
  </si>
  <si>
    <t>501177</t>
  </si>
  <si>
    <t>0923565</t>
  </si>
  <si>
    <t>23471442</t>
  </si>
  <si>
    <t>AG. PILOTO ATALAYA</t>
  </si>
  <si>
    <t>0923227</t>
  </si>
  <si>
    <t>64121 SAN FRANCISCO DE ASIS</t>
  </si>
  <si>
    <t>501078</t>
  </si>
  <si>
    <t>0923128</t>
  </si>
  <si>
    <t>23536218</t>
  </si>
  <si>
    <t>HUAU-B</t>
  </si>
  <si>
    <t>0922575</t>
  </si>
  <si>
    <t>25809599</t>
  </si>
  <si>
    <t>65074</t>
  </si>
  <si>
    <t>500979</t>
  </si>
  <si>
    <t>0922500</t>
  </si>
  <si>
    <t>23190109</t>
  </si>
  <si>
    <t>64994-B</t>
  </si>
  <si>
    <t>0837377</t>
  </si>
  <si>
    <t>AGROP. RAMON CASTILLA-B</t>
  </si>
  <si>
    <t>501064</t>
  </si>
  <si>
    <t>0818286</t>
  </si>
  <si>
    <t>AGROP. OJEAYO-B</t>
  </si>
  <si>
    <t>501059</t>
  </si>
  <si>
    <t>0818252</t>
  </si>
  <si>
    <t>0816702</t>
  </si>
  <si>
    <t>65021-B</t>
  </si>
  <si>
    <t>500960</t>
  </si>
  <si>
    <t>0816645</t>
  </si>
  <si>
    <t>25828641</t>
  </si>
  <si>
    <t>64991-B</t>
  </si>
  <si>
    <t>500936</t>
  </si>
  <si>
    <t>0816496</t>
  </si>
  <si>
    <t>23190699</t>
  </si>
  <si>
    <t>0816462</t>
  </si>
  <si>
    <t>501040</t>
  </si>
  <si>
    <t>0808287</t>
  </si>
  <si>
    <t>25835573</t>
  </si>
  <si>
    <t>AGROPECUARIO JUAN GREGORIO MENDEL-B</t>
  </si>
  <si>
    <t>501035</t>
  </si>
  <si>
    <t>0808261</t>
  </si>
  <si>
    <t>RIMA-B</t>
  </si>
  <si>
    <t>501021</t>
  </si>
  <si>
    <t>0808253</t>
  </si>
  <si>
    <t>24853322</t>
  </si>
  <si>
    <t>LAGARTO</t>
  </si>
  <si>
    <t>501016</t>
  </si>
  <si>
    <t>0808246</t>
  </si>
  <si>
    <t>64964-B</t>
  </si>
  <si>
    <t>0808220</t>
  </si>
  <si>
    <t>64959</t>
  </si>
  <si>
    <t>500899</t>
  </si>
  <si>
    <t>0808212</t>
  </si>
  <si>
    <t>23190931</t>
  </si>
  <si>
    <t>64955-B</t>
  </si>
  <si>
    <t>500880</t>
  </si>
  <si>
    <t>0808204</t>
  </si>
  <si>
    <t>23191016</t>
  </si>
  <si>
    <t>64954-B</t>
  </si>
  <si>
    <t>500875</t>
  </si>
  <si>
    <t>0808170</t>
  </si>
  <si>
    <t>23248042</t>
  </si>
  <si>
    <t>64953-B</t>
  </si>
  <si>
    <t>500861</t>
  </si>
  <si>
    <t>0808147</t>
  </si>
  <si>
    <t>22719221</t>
  </si>
  <si>
    <t>64952-B</t>
  </si>
  <si>
    <t>500856</t>
  </si>
  <si>
    <t>0808113</t>
  </si>
  <si>
    <t>22719483</t>
  </si>
  <si>
    <t>64934</t>
  </si>
  <si>
    <t>500837</t>
  </si>
  <si>
    <t>0807115</t>
  </si>
  <si>
    <t>25830601</t>
  </si>
  <si>
    <t>64933-B</t>
  </si>
  <si>
    <t>500823</t>
  </si>
  <si>
    <t>0807081</t>
  </si>
  <si>
    <t>25830784</t>
  </si>
  <si>
    <t>64924-B</t>
  </si>
  <si>
    <t>500818</t>
  </si>
  <si>
    <t>0806968</t>
  </si>
  <si>
    <t>25835816</t>
  </si>
  <si>
    <t>64923-B</t>
  </si>
  <si>
    <t>500804</t>
  </si>
  <si>
    <t>0806935</t>
  </si>
  <si>
    <t>25831020</t>
  </si>
  <si>
    <t>64922-B</t>
  </si>
  <si>
    <t>500795</t>
  </si>
  <si>
    <t>0806901</t>
  </si>
  <si>
    <t>25831519</t>
  </si>
  <si>
    <t>64921-B</t>
  </si>
  <si>
    <t>0806844</t>
  </si>
  <si>
    <t>64920-B</t>
  </si>
  <si>
    <t>0806810</t>
  </si>
  <si>
    <t>64919-B</t>
  </si>
  <si>
    <t>500762</t>
  </si>
  <si>
    <t>25831101</t>
  </si>
  <si>
    <t>64910-B</t>
  </si>
  <si>
    <t>500757</t>
  </si>
  <si>
    <t>0806752</t>
  </si>
  <si>
    <t>64906-B</t>
  </si>
  <si>
    <t>500743</t>
  </si>
  <si>
    <t>0806638</t>
  </si>
  <si>
    <t>25831365</t>
  </si>
  <si>
    <t>303950</t>
  </si>
  <si>
    <t>0806604</t>
  </si>
  <si>
    <t>25834666</t>
  </si>
  <si>
    <t>64904-B</t>
  </si>
  <si>
    <t>500738</t>
  </si>
  <si>
    <t>0734087</t>
  </si>
  <si>
    <t>25831446</t>
  </si>
  <si>
    <t>64888-B</t>
  </si>
  <si>
    <t>500724</t>
  </si>
  <si>
    <t>0734079</t>
  </si>
  <si>
    <t>25830032</t>
  </si>
  <si>
    <t>64887-B</t>
  </si>
  <si>
    <t>500719</t>
  </si>
  <si>
    <t>0734061</t>
  </si>
  <si>
    <t>25830113</t>
  </si>
  <si>
    <t>64884-B</t>
  </si>
  <si>
    <t>500700</t>
  </si>
  <si>
    <t>0734038</t>
  </si>
  <si>
    <t>25829972</t>
  </si>
  <si>
    <t>64882</t>
  </si>
  <si>
    <t>500696</t>
  </si>
  <si>
    <t>0734012</t>
  </si>
  <si>
    <t>25829719</t>
  </si>
  <si>
    <t>64881</t>
  </si>
  <si>
    <t>500677</t>
  </si>
  <si>
    <t>0734004</t>
  </si>
  <si>
    <t>25829638</t>
  </si>
  <si>
    <t>64880-B</t>
  </si>
  <si>
    <t>500682</t>
  </si>
  <si>
    <t>0733998</t>
  </si>
  <si>
    <t>25829557</t>
  </si>
  <si>
    <t>0715466</t>
  </si>
  <si>
    <t>64851</t>
  </si>
  <si>
    <t>500658</t>
  </si>
  <si>
    <t>0715441</t>
  </si>
  <si>
    <t>25829301</t>
  </si>
  <si>
    <t>64850</t>
  </si>
  <si>
    <t>500644</t>
  </si>
  <si>
    <t>0715433</t>
  </si>
  <si>
    <t>25830458</t>
  </si>
  <si>
    <t>64849</t>
  </si>
  <si>
    <t>500639</t>
  </si>
  <si>
    <t>0715425</t>
  </si>
  <si>
    <t>25830377</t>
  </si>
  <si>
    <t>64848</t>
  </si>
  <si>
    <t>500620</t>
  </si>
  <si>
    <t>0715417</t>
  </si>
  <si>
    <t>25830296</t>
  </si>
  <si>
    <t>0715409</t>
  </si>
  <si>
    <t>AGROP. CHICOSA-B</t>
  </si>
  <si>
    <t>501002</t>
  </si>
  <si>
    <t>0666701</t>
  </si>
  <si>
    <t>23451972</t>
  </si>
  <si>
    <t>64830</t>
  </si>
  <si>
    <t>500601</t>
  </si>
  <si>
    <t>0666685</t>
  </si>
  <si>
    <t>25828720</t>
  </si>
  <si>
    <t>64826</t>
  </si>
  <si>
    <t>500597</t>
  </si>
  <si>
    <t>0666644</t>
  </si>
  <si>
    <t>25828801</t>
  </si>
  <si>
    <t>64822-B</t>
  </si>
  <si>
    <t>500583</t>
  </si>
  <si>
    <t>0666602</t>
  </si>
  <si>
    <t>25931432</t>
  </si>
  <si>
    <t>0657130</t>
  </si>
  <si>
    <t>64797</t>
  </si>
  <si>
    <t>500564</t>
  </si>
  <si>
    <t>0657114</t>
  </si>
  <si>
    <t>25828984</t>
  </si>
  <si>
    <t>64782-B</t>
  </si>
  <si>
    <t>500559</t>
  </si>
  <si>
    <t>0656983</t>
  </si>
  <si>
    <t>25931351</t>
  </si>
  <si>
    <t>64781</t>
  </si>
  <si>
    <t>500540</t>
  </si>
  <si>
    <t>0630251</t>
  </si>
  <si>
    <t>25829069</t>
  </si>
  <si>
    <t>64767-B</t>
  </si>
  <si>
    <t>0629956</t>
  </si>
  <si>
    <t>64762-B</t>
  </si>
  <si>
    <t>500516</t>
  </si>
  <si>
    <t>0629899</t>
  </si>
  <si>
    <t>25931017</t>
  </si>
  <si>
    <t>64761</t>
  </si>
  <si>
    <t>500502</t>
  </si>
  <si>
    <t>0629865</t>
  </si>
  <si>
    <t>25829220</t>
  </si>
  <si>
    <t>0629832</t>
  </si>
  <si>
    <t>64730-B</t>
  </si>
  <si>
    <t>500470</t>
  </si>
  <si>
    <t>0629808</t>
  </si>
  <si>
    <t>25930770</t>
  </si>
  <si>
    <t>64729-B</t>
  </si>
  <si>
    <t>0629774</t>
  </si>
  <si>
    <t>500451</t>
  </si>
  <si>
    <t>0629741</t>
  </si>
  <si>
    <t>25930691</t>
  </si>
  <si>
    <t>0629717</t>
  </si>
  <si>
    <t>64763-B</t>
  </si>
  <si>
    <t>500521</t>
  </si>
  <si>
    <t>0629139</t>
  </si>
  <si>
    <t>25931191</t>
  </si>
  <si>
    <t>307-B</t>
  </si>
  <si>
    <t>643488</t>
  </si>
  <si>
    <t>0625194</t>
  </si>
  <si>
    <t>25835328</t>
  </si>
  <si>
    <t>0612879</t>
  </si>
  <si>
    <t>500432</t>
  </si>
  <si>
    <t>0584540</t>
  </si>
  <si>
    <t>23451719</t>
  </si>
  <si>
    <t>64690</t>
  </si>
  <si>
    <t>500413</t>
  </si>
  <si>
    <t>0584516</t>
  </si>
  <si>
    <t>25829141</t>
  </si>
  <si>
    <t>64687-B</t>
  </si>
  <si>
    <t>500385</t>
  </si>
  <si>
    <t>0584482</t>
  </si>
  <si>
    <t>23498359</t>
  </si>
  <si>
    <t>305647</t>
  </si>
  <si>
    <t>0584458</t>
  </si>
  <si>
    <t>23496291</t>
  </si>
  <si>
    <t>307095</t>
  </si>
  <si>
    <t>0584425</t>
  </si>
  <si>
    <t>23495872</t>
  </si>
  <si>
    <t>64711-B</t>
  </si>
  <si>
    <t>500427</t>
  </si>
  <si>
    <t>0584367</t>
  </si>
  <si>
    <t>23498431</t>
  </si>
  <si>
    <t>64658</t>
  </si>
  <si>
    <t>500371</t>
  </si>
  <si>
    <t>0562546</t>
  </si>
  <si>
    <t>23472015</t>
  </si>
  <si>
    <t>64689</t>
  </si>
  <si>
    <t>500408</t>
  </si>
  <si>
    <t>0562421</t>
  </si>
  <si>
    <t>0562397</t>
  </si>
  <si>
    <t>64654-B</t>
  </si>
  <si>
    <t>500352</t>
  </si>
  <si>
    <t>0531723</t>
  </si>
  <si>
    <t>64655-B</t>
  </si>
  <si>
    <t>0531624</t>
  </si>
  <si>
    <t>64631-B</t>
  </si>
  <si>
    <t>500347</t>
  </si>
  <si>
    <t>0508713</t>
  </si>
  <si>
    <t>23498197</t>
  </si>
  <si>
    <t>64630-B</t>
  </si>
  <si>
    <t>500333</t>
  </si>
  <si>
    <t>0506329</t>
  </si>
  <si>
    <t>23498014</t>
  </si>
  <si>
    <t>64526-B</t>
  </si>
  <si>
    <t>500309</t>
  </si>
  <si>
    <t>0501429</t>
  </si>
  <si>
    <t>23450720</t>
  </si>
  <si>
    <t>64128</t>
  </si>
  <si>
    <t>309749</t>
  </si>
  <si>
    <t>0304519</t>
  </si>
  <si>
    <t>23450070</t>
  </si>
  <si>
    <t>64124</t>
  </si>
  <si>
    <t>500253</t>
  </si>
  <si>
    <t>0304501</t>
  </si>
  <si>
    <t>25834331</t>
  </si>
  <si>
    <t>0304493</t>
  </si>
  <si>
    <t>64549-B</t>
  </si>
  <si>
    <t>500328</t>
  </si>
  <si>
    <t>0273391</t>
  </si>
  <si>
    <t>23450641</t>
  </si>
  <si>
    <t>64469-B</t>
  </si>
  <si>
    <t>500291</t>
  </si>
  <si>
    <t>0273276</t>
  </si>
  <si>
    <t>23450232</t>
  </si>
  <si>
    <t>0273110</t>
  </si>
  <si>
    <t>64130-B</t>
  </si>
  <si>
    <t>500272</t>
  </si>
  <si>
    <t>23471280</t>
  </si>
  <si>
    <t>64361</t>
  </si>
  <si>
    <t>500267</t>
  </si>
  <si>
    <t>0272716</t>
  </si>
  <si>
    <t>25828313</t>
  </si>
  <si>
    <t>233 SAN FRANSISCO DE ASIS</t>
  </si>
  <si>
    <t>303422</t>
  </si>
  <si>
    <t>0270850</t>
  </si>
  <si>
    <t>23535718</t>
  </si>
  <si>
    <t>AGROP. LEONCIO PRADO</t>
  </si>
  <si>
    <t>1121268</t>
  </si>
  <si>
    <t>23476800</t>
  </si>
  <si>
    <t>637 - B</t>
  </si>
  <si>
    <t>500229</t>
  </si>
  <si>
    <t>1129204</t>
  </si>
  <si>
    <t>23453045</t>
  </si>
  <si>
    <t>0271957</t>
  </si>
  <si>
    <t>0271072</t>
  </si>
  <si>
    <t>0271544</t>
  </si>
  <si>
    <t>65167</t>
  </si>
  <si>
    <t>813447</t>
  </si>
  <si>
    <t>1600931</t>
  </si>
  <si>
    <t>24940454</t>
  </si>
  <si>
    <t>65166 JUAN PEDRO FLORES DAVILA</t>
  </si>
  <si>
    <t>813428</t>
  </si>
  <si>
    <t>1600923</t>
  </si>
  <si>
    <t>22722433</t>
  </si>
  <si>
    <t>0272633</t>
  </si>
  <si>
    <t>ALFREDO VARGAS GUERRA</t>
  </si>
  <si>
    <t>495063</t>
  </si>
  <si>
    <t>1600915</t>
  </si>
  <si>
    <t>22769545</t>
  </si>
  <si>
    <t>0561910</t>
  </si>
  <si>
    <t>0271403</t>
  </si>
  <si>
    <t>813386</t>
  </si>
  <si>
    <t>0923664</t>
  </si>
  <si>
    <t>IVONIS MAZZAROLO</t>
  </si>
  <si>
    <t>495949</t>
  </si>
  <si>
    <t>1600808</t>
  </si>
  <si>
    <t>22742493</t>
  </si>
  <si>
    <t>1600790</t>
  </si>
  <si>
    <t>NUEVA TUNUYA</t>
  </si>
  <si>
    <t>496859</t>
  </si>
  <si>
    <t>1600733</t>
  </si>
  <si>
    <t>0304568</t>
  </si>
  <si>
    <t>65163-B</t>
  </si>
  <si>
    <t>813904</t>
  </si>
  <si>
    <t>1600725</t>
  </si>
  <si>
    <t>20775769</t>
  </si>
  <si>
    <t>65162-B</t>
  </si>
  <si>
    <t>813895</t>
  </si>
  <si>
    <t>1600717</t>
  </si>
  <si>
    <t>20775505</t>
  </si>
  <si>
    <t>494681</t>
  </si>
  <si>
    <t>1600683</t>
  </si>
  <si>
    <t>22768557</t>
  </si>
  <si>
    <t>526371</t>
  </si>
  <si>
    <t>1600642</t>
  </si>
  <si>
    <t>22767151</t>
  </si>
  <si>
    <t>SANTA ELVITA</t>
  </si>
  <si>
    <t>496425</t>
  </si>
  <si>
    <t>1603695</t>
  </si>
  <si>
    <t>813796</t>
  </si>
  <si>
    <t>0715284</t>
  </si>
  <si>
    <t>0629162</t>
  </si>
  <si>
    <t>813857</t>
  </si>
  <si>
    <t>0715300</t>
  </si>
  <si>
    <t>CHARASMANA</t>
  </si>
  <si>
    <t>814475</t>
  </si>
  <si>
    <t>1600600</t>
  </si>
  <si>
    <t>22728628</t>
  </si>
  <si>
    <t>65159-B</t>
  </si>
  <si>
    <t>813782</t>
  </si>
  <si>
    <t>1600626</t>
  </si>
  <si>
    <t>20775432</t>
  </si>
  <si>
    <t>1600592</t>
  </si>
  <si>
    <t>1602671</t>
  </si>
  <si>
    <t>20775191</t>
  </si>
  <si>
    <t>499527</t>
  </si>
  <si>
    <t>1600584</t>
  </si>
  <si>
    <t>22771841</t>
  </si>
  <si>
    <t>APLICACION BILINGUE INTERCULTURAL</t>
  </si>
  <si>
    <t>499730</t>
  </si>
  <si>
    <t>1600568</t>
  </si>
  <si>
    <t>25065662</t>
  </si>
  <si>
    <t>65158</t>
  </si>
  <si>
    <t>813739</t>
  </si>
  <si>
    <t>1600618</t>
  </si>
  <si>
    <t>20775351</t>
  </si>
  <si>
    <t>65150-B</t>
  </si>
  <si>
    <t>813720</t>
  </si>
  <si>
    <t>1600550</t>
  </si>
  <si>
    <t>20775017</t>
  </si>
  <si>
    <t>1600543</t>
  </si>
  <si>
    <t>389 SARITA COLONIA</t>
  </si>
  <si>
    <t>493592</t>
  </si>
  <si>
    <t>0805952</t>
  </si>
  <si>
    <t>22723839</t>
  </si>
  <si>
    <t>499792</t>
  </si>
  <si>
    <t>0733865</t>
  </si>
  <si>
    <t>22749676</t>
  </si>
  <si>
    <t>64668</t>
  </si>
  <si>
    <t>0561613</t>
  </si>
  <si>
    <t>AGROPECUARIO PANAILLO-B</t>
  </si>
  <si>
    <t>495708</t>
  </si>
  <si>
    <t>0733717</t>
  </si>
  <si>
    <t>22751395</t>
  </si>
  <si>
    <t>REVERENDO PADRE EMILIO MORIN SEGUIN</t>
  </si>
  <si>
    <t>499693</t>
  </si>
  <si>
    <t>0666438</t>
  </si>
  <si>
    <t>22766406</t>
  </si>
  <si>
    <t>499725</t>
  </si>
  <si>
    <t>0806711</t>
  </si>
  <si>
    <t>23183277</t>
  </si>
  <si>
    <t>494501</t>
  </si>
  <si>
    <t>0272831</t>
  </si>
  <si>
    <t>64089-B</t>
  </si>
  <si>
    <t>494313</t>
  </si>
  <si>
    <t>0272971</t>
  </si>
  <si>
    <t>24944255</t>
  </si>
  <si>
    <t>64102</t>
  </si>
  <si>
    <t>499363</t>
  </si>
  <si>
    <t>0272047</t>
  </si>
  <si>
    <t>24785270</t>
  </si>
  <si>
    <t>499179</t>
  </si>
  <si>
    <t>0816454</t>
  </si>
  <si>
    <t>20748478</t>
  </si>
  <si>
    <t>493709</t>
  </si>
  <si>
    <t>0816421</t>
  </si>
  <si>
    <t>20748397</t>
  </si>
  <si>
    <t>815677</t>
  </si>
  <si>
    <t>0583609</t>
  </si>
  <si>
    <t>813536</t>
  </si>
  <si>
    <t>0629683</t>
  </si>
  <si>
    <t>AGROPECUARIO SANTA ROSA DE YARINACOCHA</t>
  </si>
  <si>
    <t>813466</t>
  </si>
  <si>
    <t>1600402</t>
  </si>
  <si>
    <t>25105761</t>
  </si>
  <si>
    <t>PUERTO FIRMEZA -B</t>
  </si>
  <si>
    <t>499400</t>
  </si>
  <si>
    <t>1600394</t>
  </si>
  <si>
    <t>22771353</t>
  </si>
  <si>
    <t>495181</t>
  </si>
  <si>
    <t>1600360</t>
  </si>
  <si>
    <t>64023</t>
  </si>
  <si>
    <t>493907</t>
  </si>
  <si>
    <t>1600352</t>
  </si>
  <si>
    <t>25399897</t>
  </si>
  <si>
    <t>499438</t>
  </si>
  <si>
    <t>1600345</t>
  </si>
  <si>
    <t>22771434</t>
  </si>
  <si>
    <t>LIMONGEMA -B</t>
  </si>
  <si>
    <t>494841</t>
  </si>
  <si>
    <t>1600337</t>
  </si>
  <si>
    <t>22769219</t>
  </si>
  <si>
    <t>495416</t>
  </si>
  <si>
    <t>1600295</t>
  </si>
  <si>
    <t>24631648</t>
  </si>
  <si>
    <t>64082</t>
  </si>
  <si>
    <t>494271</t>
  </si>
  <si>
    <t>1600279</t>
  </si>
  <si>
    <t>22768891</t>
  </si>
  <si>
    <t>1600261</t>
  </si>
  <si>
    <t>AMAQUELLA</t>
  </si>
  <si>
    <t>496982</t>
  </si>
  <si>
    <t>1603661</t>
  </si>
  <si>
    <t>22770446</t>
  </si>
  <si>
    <t>816691</t>
  </si>
  <si>
    <t>816686</t>
  </si>
  <si>
    <t>0271395</t>
  </si>
  <si>
    <t>AGROP. SANTA ROSA DE RUNUYA -B</t>
  </si>
  <si>
    <t>497689</t>
  </si>
  <si>
    <t>1603216</t>
  </si>
  <si>
    <t>23530015</t>
  </si>
  <si>
    <t>462-B</t>
  </si>
  <si>
    <t>816196</t>
  </si>
  <si>
    <t>1603190</t>
  </si>
  <si>
    <t>20748885</t>
  </si>
  <si>
    <t>SANTA ROSITA -B</t>
  </si>
  <si>
    <t>498151</t>
  </si>
  <si>
    <t>1602663</t>
  </si>
  <si>
    <t>22770934</t>
  </si>
  <si>
    <t>AGROP. FLOR DE UCAYALI-B</t>
  </si>
  <si>
    <t>498410</t>
  </si>
  <si>
    <t>1602655</t>
  </si>
  <si>
    <t>816667</t>
  </si>
  <si>
    <t>0530733</t>
  </si>
  <si>
    <t>0594879</t>
  </si>
  <si>
    <t>0816207</t>
  </si>
  <si>
    <t>65146-B</t>
  </si>
  <si>
    <t>510964</t>
  </si>
  <si>
    <t>1122704</t>
  </si>
  <si>
    <t>65145-B</t>
  </si>
  <si>
    <t>510836</t>
  </si>
  <si>
    <t>1122662</t>
  </si>
  <si>
    <t>24940039</t>
  </si>
  <si>
    <t>65144-B</t>
  </si>
  <si>
    <t>315236</t>
  </si>
  <si>
    <t>1122621</t>
  </si>
  <si>
    <t>24939979</t>
  </si>
  <si>
    <t>65143-B</t>
  </si>
  <si>
    <t>314878</t>
  </si>
  <si>
    <t>1122589</t>
  </si>
  <si>
    <t>24939898</t>
  </si>
  <si>
    <t>457-B</t>
  </si>
  <si>
    <t>313671</t>
  </si>
  <si>
    <t>1122548</t>
  </si>
  <si>
    <t>JOAQUIN CAPELLO</t>
  </si>
  <si>
    <t>0238691</t>
  </si>
  <si>
    <t>22764187</t>
  </si>
  <si>
    <t>0579144</t>
  </si>
  <si>
    <t>0238675</t>
  </si>
  <si>
    <t>0238683</t>
  </si>
  <si>
    <t>0238667</t>
  </si>
  <si>
    <t>0666362</t>
  </si>
  <si>
    <t>0271734</t>
  </si>
  <si>
    <t>64158</t>
  </si>
  <si>
    <t>498288</t>
  </si>
  <si>
    <t>1121664</t>
  </si>
  <si>
    <t>22770519</t>
  </si>
  <si>
    <t>0923078</t>
  </si>
  <si>
    <t>0304550</t>
  </si>
  <si>
    <t>64899</t>
  </si>
  <si>
    <t>496717</t>
  </si>
  <si>
    <t>1122068</t>
  </si>
  <si>
    <t>24587274</t>
  </si>
  <si>
    <t>65141</t>
  </si>
  <si>
    <t>497038</t>
  </si>
  <si>
    <t>1121540</t>
  </si>
  <si>
    <t>20774444</t>
  </si>
  <si>
    <t>097912</t>
  </si>
  <si>
    <t>0583369</t>
  </si>
  <si>
    <t>MARGARITA AURORA AGUILAR</t>
  </si>
  <si>
    <t>493790</t>
  </si>
  <si>
    <t>1122381</t>
  </si>
  <si>
    <t>22768069</t>
  </si>
  <si>
    <t>HUSARES DEL PERU</t>
  </si>
  <si>
    <t>495223</t>
  </si>
  <si>
    <t>1122464</t>
  </si>
  <si>
    <t>64691</t>
  </si>
  <si>
    <t>502134</t>
  </si>
  <si>
    <t>0562306</t>
  </si>
  <si>
    <t>22744704</t>
  </si>
  <si>
    <t>64725-B</t>
  </si>
  <si>
    <t>502148</t>
  </si>
  <si>
    <t>0630012</t>
  </si>
  <si>
    <t>24943593</t>
  </si>
  <si>
    <t>64879-B</t>
  </si>
  <si>
    <t>502153</t>
  </si>
  <si>
    <t>0733980</t>
  </si>
  <si>
    <t>64950-B</t>
  </si>
  <si>
    <t>502172</t>
  </si>
  <si>
    <t>0807206</t>
  </si>
  <si>
    <t>502167</t>
  </si>
  <si>
    <t>0807149</t>
  </si>
  <si>
    <t>64961-B</t>
  </si>
  <si>
    <t>502186</t>
  </si>
  <si>
    <t>0808139</t>
  </si>
  <si>
    <t>20771623</t>
  </si>
  <si>
    <t>65073-B</t>
  </si>
  <si>
    <t>502209</t>
  </si>
  <si>
    <t>0922724</t>
  </si>
  <si>
    <t>20946474</t>
  </si>
  <si>
    <t>303380</t>
  </si>
  <si>
    <t>0818229</t>
  </si>
  <si>
    <t>22727631</t>
  </si>
  <si>
    <t>502214</t>
  </si>
  <si>
    <t>0923672</t>
  </si>
  <si>
    <t>22727486</t>
  </si>
  <si>
    <t>502110</t>
  </si>
  <si>
    <t>0666503</t>
  </si>
  <si>
    <t>22744216</t>
  </si>
  <si>
    <t>444-B</t>
  </si>
  <si>
    <t>502129</t>
  </si>
  <si>
    <t>0922468</t>
  </si>
  <si>
    <t>65107</t>
  </si>
  <si>
    <t>497024</t>
  </si>
  <si>
    <t>1121938</t>
  </si>
  <si>
    <t>20774282</t>
  </si>
  <si>
    <t>1121144</t>
  </si>
  <si>
    <t>65103</t>
  </si>
  <si>
    <t>497000</t>
  </si>
  <si>
    <t>1121771</t>
  </si>
  <si>
    <t>20773944</t>
  </si>
  <si>
    <t>65105</t>
  </si>
  <si>
    <t>1121854</t>
  </si>
  <si>
    <t>65095</t>
  </si>
  <si>
    <t>0923417</t>
  </si>
  <si>
    <t>65031</t>
  </si>
  <si>
    <t>496798</t>
  </si>
  <si>
    <t>0816801</t>
  </si>
  <si>
    <t>22742981</t>
  </si>
  <si>
    <t>0733782</t>
  </si>
  <si>
    <t>64868</t>
  </si>
  <si>
    <t>500088</t>
  </si>
  <si>
    <t>22782657</t>
  </si>
  <si>
    <t>64363</t>
  </si>
  <si>
    <t>500007</t>
  </si>
  <si>
    <t>0272732</t>
  </si>
  <si>
    <t>22749919</t>
  </si>
  <si>
    <t>64087</t>
  </si>
  <si>
    <t>499985</t>
  </si>
  <si>
    <t>22766082</t>
  </si>
  <si>
    <t>0923235</t>
  </si>
  <si>
    <t>0806851</t>
  </si>
  <si>
    <t>496576</t>
  </si>
  <si>
    <t>0594960</t>
  </si>
  <si>
    <t>22744968</t>
  </si>
  <si>
    <t>64779-B</t>
  </si>
  <si>
    <t>500168</t>
  </si>
  <si>
    <t>0656959</t>
  </si>
  <si>
    <t>25065417</t>
  </si>
  <si>
    <t>64937</t>
  </si>
  <si>
    <t>496736</t>
  </si>
  <si>
    <t>0806588</t>
  </si>
  <si>
    <t>22747363</t>
  </si>
  <si>
    <t>64945</t>
  </si>
  <si>
    <t>496755</t>
  </si>
  <si>
    <t>0806505</t>
  </si>
  <si>
    <t>22770101</t>
  </si>
  <si>
    <t>65049</t>
  </si>
  <si>
    <t>496821</t>
  </si>
  <si>
    <t>0915017</t>
  </si>
  <si>
    <t>20772875</t>
  </si>
  <si>
    <t>65064</t>
  </si>
  <si>
    <t>496840</t>
  </si>
  <si>
    <t>0923631</t>
  </si>
  <si>
    <t>20773030</t>
  </si>
  <si>
    <t>0915041</t>
  </si>
  <si>
    <t>AGROP. EL PIMENTAL</t>
  </si>
  <si>
    <t>496883</t>
  </si>
  <si>
    <t>0595017</t>
  </si>
  <si>
    <t>22720945</t>
  </si>
  <si>
    <t>AGROP. NUEVO PIURA</t>
  </si>
  <si>
    <t>496920</t>
  </si>
  <si>
    <t>0915074</t>
  </si>
  <si>
    <t>22785214</t>
  </si>
  <si>
    <t>496977</t>
  </si>
  <si>
    <t>0923615</t>
  </si>
  <si>
    <t>22721518</t>
  </si>
  <si>
    <t>0238758</t>
  </si>
  <si>
    <t>496878</t>
  </si>
  <si>
    <t>0579136</t>
  </si>
  <si>
    <t>22759566</t>
  </si>
  <si>
    <t>LA MERCED DE NESHUYA</t>
  </si>
  <si>
    <t>585412</t>
  </si>
  <si>
    <t>0922971</t>
  </si>
  <si>
    <t>22725327</t>
  </si>
  <si>
    <t>500125</t>
  </si>
  <si>
    <t>0595025</t>
  </si>
  <si>
    <t>22725165</t>
  </si>
  <si>
    <t>SAN PABLO DE JUANTIA</t>
  </si>
  <si>
    <t>500045</t>
  </si>
  <si>
    <t>0923557</t>
  </si>
  <si>
    <t>22748351</t>
  </si>
  <si>
    <t>496897</t>
  </si>
  <si>
    <t>0666776</t>
  </si>
  <si>
    <t>22759493</t>
  </si>
  <si>
    <t>SHAMBO PORVENIR-B</t>
  </si>
  <si>
    <t>500149</t>
  </si>
  <si>
    <t>0817924</t>
  </si>
  <si>
    <t>22726803</t>
  </si>
  <si>
    <t>496901</t>
  </si>
  <si>
    <t>0817981</t>
  </si>
  <si>
    <t>22726234</t>
  </si>
  <si>
    <t>65065</t>
  </si>
  <si>
    <t>0923375</t>
  </si>
  <si>
    <t>65023</t>
  </si>
  <si>
    <t>0816777</t>
  </si>
  <si>
    <t>65026</t>
  </si>
  <si>
    <t>496958</t>
  </si>
  <si>
    <t>0816264</t>
  </si>
  <si>
    <t>22747691</t>
  </si>
  <si>
    <t>64973</t>
  </si>
  <si>
    <t>496760</t>
  </si>
  <si>
    <t>0806562</t>
  </si>
  <si>
    <t>22726986</t>
  </si>
  <si>
    <t>64980</t>
  </si>
  <si>
    <t>496779</t>
  </si>
  <si>
    <t>0816652</t>
  </si>
  <si>
    <t>20771887</t>
  </si>
  <si>
    <t>65007</t>
  </si>
  <si>
    <t>500093</t>
  </si>
  <si>
    <t>0816686</t>
  </si>
  <si>
    <t>20772468</t>
  </si>
  <si>
    <t>64875</t>
  </si>
  <si>
    <t>496703</t>
  </si>
  <si>
    <t>0733766</t>
  </si>
  <si>
    <t>25161106</t>
  </si>
  <si>
    <t>64855-B</t>
  </si>
  <si>
    <t>500074</t>
  </si>
  <si>
    <t>0715276</t>
  </si>
  <si>
    <t>22766570</t>
  </si>
  <si>
    <t>64802</t>
  </si>
  <si>
    <t>496661</t>
  </si>
  <si>
    <t>0656900</t>
  </si>
  <si>
    <t>22746375</t>
  </si>
  <si>
    <t>64809</t>
  </si>
  <si>
    <t>496939</t>
  </si>
  <si>
    <t>0657072</t>
  </si>
  <si>
    <t>22746294</t>
  </si>
  <si>
    <t>64812</t>
  </si>
  <si>
    <t>496680</t>
  </si>
  <si>
    <t>0666347</t>
  </si>
  <si>
    <t>22746111</t>
  </si>
  <si>
    <t>64770</t>
  </si>
  <si>
    <t>496637</t>
  </si>
  <si>
    <t>0629535</t>
  </si>
  <si>
    <t>22743228</t>
  </si>
  <si>
    <t>64795</t>
  </si>
  <si>
    <t>496656</t>
  </si>
  <si>
    <t>0657098</t>
  </si>
  <si>
    <t>22759159</t>
  </si>
  <si>
    <t>496581</t>
  </si>
  <si>
    <t>0594986</t>
  </si>
  <si>
    <t>20769742</t>
  </si>
  <si>
    <t>496623</t>
  </si>
  <si>
    <t>0629220</t>
  </si>
  <si>
    <t>22745204</t>
  </si>
  <si>
    <t>64667</t>
  </si>
  <si>
    <t>0561514</t>
  </si>
  <si>
    <t>64697</t>
  </si>
  <si>
    <t>500050</t>
  </si>
  <si>
    <t>0583278</t>
  </si>
  <si>
    <t>22728474</t>
  </si>
  <si>
    <t>64715</t>
  </si>
  <si>
    <t>64565-B</t>
  </si>
  <si>
    <t>0474239</t>
  </si>
  <si>
    <t>64596</t>
  </si>
  <si>
    <t>496492</t>
  </si>
  <si>
    <t>0514331</t>
  </si>
  <si>
    <t>22759078</t>
  </si>
  <si>
    <t>64598</t>
  </si>
  <si>
    <t>496500</t>
  </si>
  <si>
    <t>0514430</t>
  </si>
  <si>
    <t>22743481</t>
  </si>
  <si>
    <t>64607</t>
  </si>
  <si>
    <t>496519</t>
  </si>
  <si>
    <t>0508028</t>
  </si>
  <si>
    <t>22783807</t>
  </si>
  <si>
    <t>64636</t>
  </si>
  <si>
    <t>0561704</t>
  </si>
  <si>
    <t>64638</t>
  </si>
  <si>
    <t>496524</t>
  </si>
  <si>
    <t>22744054</t>
  </si>
  <si>
    <t>64353</t>
  </si>
  <si>
    <t>496454</t>
  </si>
  <si>
    <t>20768673</t>
  </si>
  <si>
    <t>64354</t>
  </si>
  <si>
    <t>499990</t>
  </si>
  <si>
    <t>0272641</t>
  </si>
  <si>
    <t>20768754</t>
  </si>
  <si>
    <t>0272708</t>
  </si>
  <si>
    <t>64049</t>
  </si>
  <si>
    <t>496411</t>
  </si>
  <si>
    <t>0271569</t>
  </si>
  <si>
    <t>22728881</t>
  </si>
  <si>
    <t>64524-B</t>
  </si>
  <si>
    <t>500012</t>
  </si>
  <si>
    <t>0273342</t>
  </si>
  <si>
    <t>22765825</t>
  </si>
  <si>
    <t>64578</t>
  </si>
  <si>
    <t>496473</t>
  </si>
  <si>
    <t>0514034</t>
  </si>
  <si>
    <t>22758241</t>
  </si>
  <si>
    <t>0514232</t>
  </si>
  <si>
    <t>22758993</t>
  </si>
  <si>
    <t>64029</t>
  </si>
  <si>
    <t>496374</t>
  </si>
  <si>
    <t>24785017</t>
  </si>
  <si>
    <t>64033</t>
  </si>
  <si>
    <t>496388</t>
  </si>
  <si>
    <t>0271411</t>
  </si>
  <si>
    <t>22758081</t>
  </si>
  <si>
    <t>0271429</t>
  </si>
  <si>
    <t>64047</t>
  </si>
  <si>
    <t>496406</t>
  </si>
  <si>
    <t>24784770</t>
  </si>
  <si>
    <t>64054</t>
  </si>
  <si>
    <t>0271627</t>
  </si>
  <si>
    <t>64055</t>
  </si>
  <si>
    <t>0271635</t>
  </si>
  <si>
    <t>64070</t>
  </si>
  <si>
    <t>499971</t>
  </si>
  <si>
    <t>0271783</t>
  </si>
  <si>
    <t>499966</t>
  </si>
  <si>
    <t>0805572</t>
  </si>
  <si>
    <t>20747714</t>
  </si>
  <si>
    <t>499947</t>
  </si>
  <si>
    <t>0733741</t>
  </si>
  <si>
    <t>22748841</t>
  </si>
  <si>
    <t>496345</t>
  </si>
  <si>
    <t>0733725</t>
  </si>
  <si>
    <t>22748920</t>
  </si>
  <si>
    <t>496331</t>
  </si>
  <si>
    <t>0715078</t>
  </si>
  <si>
    <t>22757415</t>
  </si>
  <si>
    <t>336-B</t>
  </si>
  <si>
    <t>496326</t>
  </si>
  <si>
    <t>0715060</t>
  </si>
  <si>
    <t>24938158</t>
  </si>
  <si>
    <t>496312</t>
  </si>
  <si>
    <t>0715052</t>
  </si>
  <si>
    <t>20746491</t>
  </si>
  <si>
    <t>496289</t>
  </si>
  <si>
    <t>0625210</t>
  </si>
  <si>
    <t>24132439</t>
  </si>
  <si>
    <t>496369</t>
  </si>
  <si>
    <t>0816843</t>
  </si>
  <si>
    <t>22749838</t>
  </si>
  <si>
    <t>496350</t>
  </si>
  <si>
    <t>0733758</t>
  </si>
  <si>
    <t>20746981</t>
  </si>
  <si>
    <t>496270</t>
  </si>
  <si>
    <t>0574731</t>
  </si>
  <si>
    <t>22757660</t>
  </si>
  <si>
    <t>499933</t>
  </si>
  <si>
    <t>22765906</t>
  </si>
  <si>
    <t>499952</t>
  </si>
  <si>
    <t>0805622</t>
  </si>
  <si>
    <t>22728393</t>
  </si>
  <si>
    <t>64166-B</t>
  </si>
  <si>
    <t>497378</t>
  </si>
  <si>
    <t>0273227</t>
  </si>
  <si>
    <t>22771019</t>
  </si>
  <si>
    <t>64683-B</t>
  </si>
  <si>
    <t>497953</t>
  </si>
  <si>
    <t>0562249</t>
  </si>
  <si>
    <t>22761943</t>
  </si>
  <si>
    <t>AGROP. MELITON CARBAJAL-B</t>
  </si>
  <si>
    <t>497793</t>
  </si>
  <si>
    <t>0666784</t>
  </si>
  <si>
    <t>22762516</t>
  </si>
  <si>
    <t>64793-B</t>
  </si>
  <si>
    <t>497608</t>
  </si>
  <si>
    <t>0629048</t>
  </si>
  <si>
    <t>24939308</t>
  </si>
  <si>
    <t>0529230</t>
  </si>
  <si>
    <t>64682-B</t>
  </si>
  <si>
    <t>497514</t>
  </si>
  <si>
    <t>0562215</t>
  </si>
  <si>
    <t>25033167</t>
  </si>
  <si>
    <t>64684-B</t>
  </si>
  <si>
    <t>497533</t>
  </si>
  <si>
    <t>0562272</t>
  </si>
  <si>
    <t>24943429</t>
  </si>
  <si>
    <t>64744-B</t>
  </si>
  <si>
    <t>497547</t>
  </si>
  <si>
    <t>0584219</t>
  </si>
  <si>
    <t>24704173</t>
  </si>
  <si>
    <t>64745-B</t>
  </si>
  <si>
    <t>497552</t>
  </si>
  <si>
    <t>0656918</t>
  </si>
  <si>
    <t>24939146</t>
  </si>
  <si>
    <t>64746-B</t>
  </si>
  <si>
    <t>497566</t>
  </si>
  <si>
    <t>0584300</t>
  </si>
  <si>
    <t>64747-B</t>
  </si>
  <si>
    <t>497571</t>
  </si>
  <si>
    <t>0584276</t>
  </si>
  <si>
    <t>24939227</t>
  </si>
  <si>
    <t>64546-B</t>
  </si>
  <si>
    <t>497439</t>
  </si>
  <si>
    <t>0273367</t>
  </si>
  <si>
    <t>22760955</t>
  </si>
  <si>
    <t>0273375</t>
  </si>
  <si>
    <t>64858-B</t>
  </si>
  <si>
    <t>497651</t>
  </si>
  <si>
    <t>0715326</t>
  </si>
  <si>
    <t>22761110</t>
  </si>
  <si>
    <t>64893</t>
  </si>
  <si>
    <t>497665</t>
  </si>
  <si>
    <t>0733824</t>
  </si>
  <si>
    <t>22746944</t>
  </si>
  <si>
    <t>64894-B</t>
  </si>
  <si>
    <t>497670</t>
  </si>
  <si>
    <t>0733832</t>
  </si>
  <si>
    <t>24943917</t>
  </si>
  <si>
    <t>64947-B</t>
  </si>
  <si>
    <t>0806596</t>
  </si>
  <si>
    <t>20771399</t>
  </si>
  <si>
    <t>64774</t>
  </si>
  <si>
    <t>497830</t>
  </si>
  <si>
    <t>0595256</t>
  </si>
  <si>
    <t>22762281</t>
  </si>
  <si>
    <t>64792</t>
  </si>
  <si>
    <t>497590</t>
  </si>
  <si>
    <t>0629105</t>
  </si>
  <si>
    <t>22761455</t>
  </si>
  <si>
    <t>64794</t>
  </si>
  <si>
    <t>497613</t>
  </si>
  <si>
    <t>0657080</t>
  </si>
  <si>
    <t>20770554</t>
  </si>
  <si>
    <t>64651-B</t>
  </si>
  <si>
    <t>497496</t>
  </si>
  <si>
    <t>0532028</t>
  </si>
  <si>
    <t>22761528</t>
  </si>
  <si>
    <t>65047-B</t>
  </si>
  <si>
    <t>497528</t>
  </si>
  <si>
    <t>0922252</t>
  </si>
  <si>
    <t>24939634</t>
  </si>
  <si>
    <t>64948-B</t>
  </si>
  <si>
    <t>497694</t>
  </si>
  <si>
    <t>0806620</t>
  </si>
  <si>
    <t>24939553</t>
  </si>
  <si>
    <t>64995</t>
  </si>
  <si>
    <t>497707</t>
  </si>
  <si>
    <t>0817569</t>
  </si>
  <si>
    <t>20772204</t>
  </si>
  <si>
    <t>65018-B</t>
  </si>
  <si>
    <t>497712</t>
  </si>
  <si>
    <t>0817593</t>
  </si>
  <si>
    <t>24944093</t>
  </si>
  <si>
    <t>65022</t>
  </si>
  <si>
    <t>497825</t>
  </si>
  <si>
    <t>0816678</t>
  </si>
  <si>
    <t>22762699</t>
  </si>
  <si>
    <t>0817627</t>
  </si>
  <si>
    <t>64856-B</t>
  </si>
  <si>
    <t>497632</t>
  </si>
  <si>
    <t>22761781</t>
  </si>
  <si>
    <t>64857-B</t>
  </si>
  <si>
    <t>497646</t>
  </si>
  <si>
    <t>0715318</t>
  </si>
  <si>
    <t>22761293</t>
  </si>
  <si>
    <t>OSCAR R. BENAVIDES-B</t>
  </si>
  <si>
    <t>497934</t>
  </si>
  <si>
    <t>0922666</t>
  </si>
  <si>
    <t>24940780</t>
  </si>
  <si>
    <t>PUERTO BELEN-B</t>
  </si>
  <si>
    <t>497731</t>
  </si>
  <si>
    <t>0806919</t>
  </si>
  <si>
    <t>22760874</t>
  </si>
  <si>
    <t>PUERTO NUEVO-B</t>
  </si>
  <si>
    <t>497854</t>
  </si>
  <si>
    <t>0818161</t>
  </si>
  <si>
    <t>22762028</t>
  </si>
  <si>
    <t>JOSE MARIA ARGUEDAS-B</t>
  </si>
  <si>
    <t>497849</t>
  </si>
  <si>
    <t>0818013</t>
  </si>
  <si>
    <t>22725246</t>
  </si>
  <si>
    <t>SAN LUIS DE CONTAMANILLO-B</t>
  </si>
  <si>
    <t>497910</t>
  </si>
  <si>
    <t>0923490</t>
  </si>
  <si>
    <t>22726498</t>
  </si>
  <si>
    <t>SHARARA</t>
  </si>
  <si>
    <t>497887</t>
  </si>
  <si>
    <t>0922377</t>
  </si>
  <si>
    <t>22727710</t>
  </si>
  <si>
    <t>CURIACA-CACO-B</t>
  </si>
  <si>
    <t>497868</t>
  </si>
  <si>
    <t>0922310</t>
  </si>
  <si>
    <t>20791357</t>
  </si>
  <si>
    <t>JOSE GABRIEL CONDORCANQUI-B</t>
  </si>
  <si>
    <t>497892</t>
  </si>
  <si>
    <t>0922898</t>
  </si>
  <si>
    <t>22724746</t>
  </si>
  <si>
    <t>64151</t>
  </si>
  <si>
    <t>497241</t>
  </si>
  <si>
    <t>0304618</t>
  </si>
  <si>
    <t>22728547</t>
  </si>
  <si>
    <t>AGROP. GARCILAZO DE LA VEGA</t>
  </si>
  <si>
    <t>497788</t>
  </si>
  <si>
    <t>0657148</t>
  </si>
  <si>
    <t>22762771</t>
  </si>
  <si>
    <t>AGROP. JOSE C.MARIATEGUI-B</t>
  </si>
  <si>
    <t>0666792</t>
  </si>
  <si>
    <t>AGROP. MIGUEL GRAU-B</t>
  </si>
  <si>
    <t>497774</t>
  </si>
  <si>
    <t>0612846</t>
  </si>
  <si>
    <t>25206258</t>
  </si>
  <si>
    <t>AGROP. ROSENDO DIAZ-B</t>
  </si>
  <si>
    <t>497750</t>
  </si>
  <si>
    <t>0538256</t>
  </si>
  <si>
    <t>22762109</t>
  </si>
  <si>
    <t>JOSE DE SAN MARTIN-B</t>
  </si>
  <si>
    <t>497745</t>
  </si>
  <si>
    <t>0806885</t>
  </si>
  <si>
    <t>22721690</t>
  </si>
  <si>
    <t>497769</t>
  </si>
  <si>
    <t>0584243</t>
  </si>
  <si>
    <t>22762362</t>
  </si>
  <si>
    <t>MARIO VARGAS LLOSA-B</t>
  </si>
  <si>
    <t>497811</t>
  </si>
  <si>
    <t>0733840</t>
  </si>
  <si>
    <t>22724908</t>
  </si>
  <si>
    <t>NUEVO NAZARETH-B</t>
  </si>
  <si>
    <t>497873</t>
  </si>
  <si>
    <t>0922344</t>
  </si>
  <si>
    <t>24940527</t>
  </si>
  <si>
    <t>CESAR VALLEJO MENDOZA-B</t>
  </si>
  <si>
    <t>497929</t>
  </si>
  <si>
    <t>0923706</t>
  </si>
  <si>
    <t>22725815</t>
  </si>
  <si>
    <t>64152</t>
  </si>
  <si>
    <t>497255</t>
  </si>
  <si>
    <t>0304626</t>
  </si>
  <si>
    <t>24632636</t>
  </si>
  <si>
    <t>64153</t>
  </si>
  <si>
    <t>497260</t>
  </si>
  <si>
    <t>0304634</t>
  </si>
  <si>
    <t>22759728</t>
  </si>
  <si>
    <t>64155</t>
  </si>
  <si>
    <t>497279</t>
  </si>
  <si>
    <t>0304642</t>
  </si>
  <si>
    <t>22759809</t>
  </si>
  <si>
    <t>64156-B</t>
  </si>
  <si>
    <t>497284</t>
  </si>
  <si>
    <t>0304659</t>
  </si>
  <si>
    <t>22759981</t>
  </si>
  <si>
    <t>64157</t>
  </si>
  <si>
    <t>497298</t>
  </si>
  <si>
    <t>0304667</t>
  </si>
  <si>
    <t>22760041</t>
  </si>
  <si>
    <t>64159-B</t>
  </si>
  <si>
    <t>497302</t>
  </si>
  <si>
    <t>0304683</t>
  </si>
  <si>
    <t>22760610</t>
  </si>
  <si>
    <t>64160-B</t>
  </si>
  <si>
    <t>497316</t>
  </si>
  <si>
    <t>0273169</t>
  </si>
  <si>
    <t>24655997</t>
  </si>
  <si>
    <t>64161-B</t>
  </si>
  <si>
    <t>497321</t>
  </si>
  <si>
    <t>0273177</t>
  </si>
  <si>
    <t>24938492</t>
  </si>
  <si>
    <t>64162-B</t>
  </si>
  <si>
    <t>497335</t>
  </si>
  <si>
    <t>0273185</t>
  </si>
  <si>
    <t>22760467</t>
  </si>
  <si>
    <t>64163-B</t>
  </si>
  <si>
    <t>497340</t>
  </si>
  <si>
    <t>0273193</t>
  </si>
  <si>
    <t>22760531</t>
  </si>
  <si>
    <t>64592-B</t>
  </si>
  <si>
    <t>497477</t>
  </si>
  <si>
    <t>0512160</t>
  </si>
  <si>
    <t>24938980</t>
  </si>
  <si>
    <t>64629-B</t>
  </si>
  <si>
    <t>497482</t>
  </si>
  <si>
    <t>0506220</t>
  </si>
  <si>
    <t>22784633</t>
  </si>
  <si>
    <t>64164-B</t>
  </si>
  <si>
    <t>497359</t>
  </si>
  <si>
    <t>0273201</t>
  </si>
  <si>
    <t>22760203</t>
  </si>
  <si>
    <t>64165-B</t>
  </si>
  <si>
    <t>497364</t>
  </si>
  <si>
    <t>0273219</t>
  </si>
  <si>
    <t>24785191</t>
  </si>
  <si>
    <t>64348-B</t>
  </si>
  <si>
    <t>497383</t>
  </si>
  <si>
    <t>0272583</t>
  </si>
  <si>
    <t>22722840</t>
  </si>
  <si>
    <t>64511-B</t>
  </si>
  <si>
    <t>497397</t>
  </si>
  <si>
    <t>0272807</t>
  </si>
  <si>
    <t>22760386</t>
  </si>
  <si>
    <t>64512-B</t>
  </si>
  <si>
    <t>497401</t>
  </si>
  <si>
    <t>0272815</t>
  </si>
  <si>
    <t>22760122</t>
  </si>
  <si>
    <t>64523-B</t>
  </si>
  <si>
    <t>497415</t>
  </si>
  <si>
    <t>0816140</t>
  </si>
  <si>
    <t>22760793</t>
  </si>
  <si>
    <t>64548-B</t>
  </si>
  <si>
    <t>497458</t>
  </si>
  <si>
    <t>0273383</t>
  </si>
  <si>
    <t>22761609</t>
  </si>
  <si>
    <t>64576-B</t>
  </si>
  <si>
    <t>497463</t>
  </si>
  <si>
    <t>0502211</t>
  </si>
  <si>
    <t>24938808</t>
  </si>
  <si>
    <t>391-B</t>
  </si>
  <si>
    <t>497222</t>
  </si>
  <si>
    <t>0805515</t>
  </si>
  <si>
    <t>20747633</t>
  </si>
  <si>
    <t>497161</t>
  </si>
  <si>
    <t>0816330</t>
  </si>
  <si>
    <t>20748214</t>
  </si>
  <si>
    <t>260-B</t>
  </si>
  <si>
    <t>497043</t>
  </si>
  <si>
    <t>0271148</t>
  </si>
  <si>
    <t>22759310</t>
  </si>
  <si>
    <t>497057</t>
  </si>
  <si>
    <t>0474197</t>
  </si>
  <si>
    <t>22783238</t>
  </si>
  <si>
    <t>267-B</t>
  </si>
  <si>
    <t>497062</t>
  </si>
  <si>
    <t>0474205</t>
  </si>
  <si>
    <t>22783319</t>
  </si>
  <si>
    <t>497076</t>
  </si>
  <si>
    <t>0502112</t>
  </si>
  <si>
    <t>22728210</t>
  </si>
  <si>
    <t>497081</t>
  </si>
  <si>
    <t>0625228</t>
  </si>
  <si>
    <t>20745320</t>
  </si>
  <si>
    <t>337-B</t>
  </si>
  <si>
    <t>497095</t>
  </si>
  <si>
    <t>0715086</t>
  </si>
  <si>
    <t>24938239</t>
  </si>
  <si>
    <t>358-B</t>
  </si>
  <si>
    <t>497123</t>
  </si>
  <si>
    <t>0733790</t>
  </si>
  <si>
    <t>20746726</t>
  </si>
  <si>
    <t>359-B</t>
  </si>
  <si>
    <t>497137</t>
  </si>
  <si>
    <t>0733808</t>
  </si>
  <si>
    <t>20746807</t>
  </si>
  <si>
    <t>360-B</t>
  </si>
  <si>
    <t>497142</t>
  </si>
  <si>
    <t>0733816</t>
  </si>
  <si>
    <t>22748769</t>
  </si>
  <si>
    <t>372-B</t>
  </si>
  <si>
    <t>497156</t>
  </si>
  <si>
    <t>0805531</t>
  </si>
  <si>
    <t>20747064</t>
  </si>
  <si>
    <t>381-B</t>
  </si>
  <si>
    <t>497175</t>
  </si>
  <si>
    <t>0805770</t>
  </si>
  <si>
    <t>20747307</t>
  </si>
  <si>
    <t>382-B</t>
  </si>
  <si>
    <t>497180</t>
  </si>
  <si>
    <t>0805804</t>
  </si>
  <si>
    <t>20747481</t>
  </si>
  <si>
    <t>383-B</t>
  </si>
  <si>
    <t>497199</t>
  </si>
  <si>
    <t>0805838</t>
  </si>
  <si>
    <t>20747552</t>
  </si>
  <si>
    <t>343-B</t>
  </si>
  <si>
    <t>497104</t>
  </si>
  <si>
    <t>0715094</t>
  </si>
  <si>
    <t>22759231</t>
  </si>
  <si>
    <t>345-B</t>
  </si>
  <si>
    <t>497118</t>
  </si>
  <si>
    <t>0715102</t>
  </si>
  <si>
    <t>22759647</t>
  </si>
  <si>
    <t>499853</t>
  </si>
  <si>
    <t>0805747</t>
  </si>
  <si>
    <t>25223081</t>
  </si>
  <si>
    <t>64147</t>
  </si>
  <si>
    <t>498245</t>
  </si>
  <si>
    <t>0817809</t>
  </si>
  <si>
    <t>22770691</t>
  </si>
  <si>
    <t>079262</t>
  </si>
  <si>
    <t>0817775</t>
  </si>
  <si>
    <t>22785478</t>
  </si>
  <si>
    <t>64984-B</t>
  </si>
  <si>
    <t>504487</t>
  </si>
  <si>
    <t>0817049</t>
  </si>
  <si>
    <t>22728059</t>
  </si>
  <si>
    <t>PUTAYA</t>
  </si>
  <si>
    <t>079260</t>
  </si>
  <si>
    <t>0715532</t>
  </si>
  <si>
    <t>24784444</t>
  </si>
  <si>
    <t>65034-B</t>
  </si>
  <si>
    <t>498778</t>
  </si>
  <si>
    <t>0914770</t>
  </si>
  <si>
    <t>22763849</t>
  </si>
  <si>
    <t>813616</t>
  </si>
  <si>
    <t>0816512</t>
  </si>
  <si>
    <t>20748540</t>
  </si>
  <si>
    <t>64949</t>
  </si>
  <si>
    <t>498641</t>
  </si>
  <si>
    <t>0807156</t>
  </si>
  <si>
    <t>20771542</t>
  </si>
  <si>
    <t>64787</t>
  </si>
  <si>
    <t>498467</t>
  </si>
  <si>
    <t>0628958</t>
  </si>
  <si>
    <t>22745794</t>
  </si>
  <si>
    <t>64145</t>
  </si>
  <si>
    <t>0304576</t>
  </si>
  <si>
    <t>24785432</t>
  </si>
  <si>
    <t>64141</t>
  </si>
  <si>
    <t>498189</t>
  </si>
  <si>
    <t>64139</t>
  </si>
  <si>
    <t>498165</t>
  </si>
  <si>
    <t>0304543</t>
  </si>
  <si>
    <t>22762850</t>
  </si>
  <si>
    <t>64358</t>
  </si>
  <si>
    <t>498330</t>
  </si>
  <si>
    <t>0272682</t>
  </si>
  <si>
    <t>20768835</t>
  </si>
  <si>
    <t>64146</t>
  </si>
  <si>
    <t>498231</t>
  </si>
  <si>
    <t>0304584</t>
  </si>
  <si>
    <t>24650863</t>
  </si>
  <si>
    <t>64545-B</t>
  </si>
  <si>
    <t>498448</t>
  </si>
  <si>
    <t>0273359</t>
  </si>
  <si>
    <t>22763431</t>
  </si>
  <si>
    <t>64144</t>
  </si>
  <si>
    <t>498212</t>
  </si>
  <si>
    <t>0272146</t>
  </si>
  <si>
    <t>22762931</t>
  </si>
  <si>
    <t>65096</t>
  </si>
  <si>
    <t>499018</t>
  </si>
  <si>
    <t>0923532</t>
  </si>
  <si>
    <t>22727222</t>
  </si>
  <si>
    <t>65088-B</t>
  </si>
  <si>
    <t>499004</t>
  </si>
  <si>
    <t>0923441</t>
  </si>
  <si>
    <t>24939715</t>
  </si>
  <si>
    <t>65094</t>
  </si>
  <si>
    <t>498995</t>
  </si>
  <si>
    <t>0923359</t>
  </si>
  <si>
    <t>20773782</t>
  </si>
  <si>
    <t>65027</t>
  </si>
  <si>
    <t>498735</t>
  </si>
  <si>
    <t>0817148</t>
  </si>
  <si>
    <t>22747770</t>
  </si>
  <si>
    <t>65035</t>
  </si>
  <si>
    <t>498783</t>
  </si>
  <si>
    <t>0914804</t>
  </si>
  <si>
    <t>22763921</t>
  </si>
  <si>
    <t>64982</t>
  </si>
  <si>
    <t>498684</t>
  </si>
  <si>
    <t>0817015</t>
  </si>
  <si>
    <t>20772042</t>
  </si>
  <si>
    <t>65046</t>
  </si>
  <si>
    <t>498801</t>
  </si>
  <si>
    <t>0914861</t>
  </si>
  <si>
    <t>20772530</t>
  </si>
  <si>
    <t>64898-B</t>
  </si>
  <si>
    <t>498580</t>
  </si>
  <si>
    <t>0733634</t>
  </si>
  <si>
    <t>22763271</t>
  </si>
  <si>
    <t>65078</t>
  </si>
  <si>
    <t>498976</t>
  </si>
  <si>
    <t>20773111</t>
  </si>
  <si>
    <t>498919</t>
  </si>
  <si>
    <t>0715540</t>
  </si>
  <si>
    <t>22764349</t>
  </si>
  <si>
    <t>AGROP. CAIMITO-B</t>
  </si>
  <si>
    <t>498877</t>
  </si>
  <si>
    <t>0666743</t>
  </si>
  <si>
    <t>22720783</t>
  </si>
  <si>
    <t>AGROP. IMIRIA</t>
  </si>
  <si>
    <t>498844</t>
  </si>
  <si>
    <t>0612630</t>
  </si>
  <si>
    <t>22724096</t>
  </si>
  <si>
    <t>AGROPECUARIO IRMA VALERA PEREZ</t>
  </si>
  <si>
    <t>498863</t>
  </si>
  <si>
    <t>0666735</t>
  </si>
  <si>
    <t>22764268</t>
  </si>
  <si>
    <t>AGROPECUARIO LEONCIO PRADO-B</t>
  </si>
  <si>
    <t>498896</t>
  </si>
  <si>
    <t>0715516</t>
  </si>
  <si>
    <t>22764594</t>
  </si>
  <si>
    <t>AGROP. MIGUEL GRAU</t>
  </si>
  <si>
    <t>498858</t>
  </si>
  <si>
    <t>0666719</t>
  </si>
  <si>
    <t>22724584</t>
  </si>
  <si>
    <t>ALFONSO UGARTE-B</t>
  </si>
  <si>
    <t>498924</t>
  </si>
  <si>
    <t>0733642</t>
  </si>
  <si>
    <t>22721445</t>
  </si>
  <si>
    <t>INCA ATAHUALPA-B</t>
  </si>
  <si>
    <t>498882</t>
  </si>
  <si>
    <t>0666750</t>
  </si>
  <si>
    <t>22764675</t>
  </si>
  <si>
    <t>MANUEL ORNETA LAOS</t>
  </si>
  <si>
    <t>498957</t>
  </si>
  <si>
    <t>0923243</t>
  </si>
  <si>
    <t>22725084</t>
  </si>
  <si>
    <t>AGROP. JUAN SANTOS ATAHUALPA-B</t>
  </si>
  <si>
    <t>498962</t>
  </si>
  <si>
    <t>0922609</t>
  </si>
  <si>
    <t>22721021</t>
  </si>
  <si>
    <t>AGROPECUARIO PILOTO MASISEA</t>
  </si>
  <si>
    <t>498698</t>
  </si>
  <si>
    <t>0923169</t>
  </si>
  <si>
    <t>22724665</t>
  </si>
  <si>
    <t>PUERTO CONSUELO- B</t>
  </si>
  <si>
    <t>748598</t>
  </si>
  <si>
    <t>0923649</t>
  </si>
  <si>
    <t>24940942</t>
  </si>
  <si>
    <t>SAN PEDRO DE INUMAPUYA</t>
  </si>
  <si>
    <t>498943</t>
  </si>
  <si>
    <t>0807032</t>
  </si>
  <si>
    <t>22764421</t>
  </si>
  <si>
    <t>64681</t>
  </si>
  <si>
    <t>498405</t>
  </si>
  <si>
    <t>0562181</t>
  </si>
  <si>
    <t>24784691</t>
  </si>
  <si>
    <t>64709-B</t>
  </si>
  <si>
    <t>0584128</t>
  </si>
  <si>
    <t>64741-B</t>
  </si>
  <si>
    <t>498429</t>
  </si>
  <si>
    <t>0628982</t>
  </si>
  <si>
    <t>24939065</t>
  </si>
  <si>
    <t>498434</t>
  </si>
  <si>
    <t>0629014</t>
  </si>
  <si>
    <t>20770066</t>
  </si>
  <si>
    <t>64786</t>
  </si>
  <si>
    <t>498453</t>
  </si>
  <si>
    <t>0628925</t>
  </si>
  <si>
    <t>22745611</t>
  </si>
  <si>
    <t>65081</t>
  </si>
  <si>
    <t>498938</t>
  </si>
  <si>
    <t>0923409</t>
  </si>
  <si>
    <t>20773456</t>
  </si>
  <si>
    <t>65033-B</t>
  </si>
  <si>
    <t>498764</t>
  </si>
  <si>
    <t>0914747</t>
  </si>
  <si>
    <t>65038</t>
  </si>
  <si>
    <t>498797</t>
  </si>
  <si>
    <t>0914838</t>
  </si>
  <si>
    <t>22764004</t>
  </si>
  <si>
    <t>64985</t>
  </si>
  <si>
    <t>498702</t>
  </si>
  <si>
    <t>0817072</t>
  </si>
  <si>
    <t>20772123</t>
  </si>
  <si>
    <t>65011</t>
  </si>
  <si>
    <t>498716</t>
  </si>
  <si>
    <t>0817080</t>
  </si>
  <si>
    <t>22747282</t>
  </si>
  <si>
    <t>65019</t>
  </si>
  <si>
    <t>498721</t>
  </si>
  <si>
    <t>0817114</t>
  </si>
  <si>
    <t>22747517</t>
  </si>
  <si>
    <t>65028</t>
  </si>
  <si>
    <t>498740</t>
  </si>
  <si>
    <t>0817171</t>
  </si>
  <si>
    <t>22747851</t>
  </si>
  <si>
    <t>64914</t>
  </si>
  <si>
    <t>498603</t>
  </si>
  <si>
    <t>0805994</t>
  </si>
  <si>
    <t>22743066</t>
  </si>
  <si>
    <t>64929-B</t>
  </si>
  <si>
    <t>498617</t>
  </si>
  <si>
    <t>0806463</t>
  </si>
  <si>
    <t>22763687</t>
  </si>
  <si>
    <t>64930-B</t>
  </si>
  <si>
    <t>498622</t>
  </si>
  <si>
    <t>0806497</t>
  </si>
  <si>
    <t>22763768</t>
  </si>
  <si>
    <t>64940</t>
  </si>
  <si>
    <t>498636</t>
  </si>
  <si>
    <t>0922104</t>
  </si>
  <si>
    <t>20771135</t>
  </si>
  <si>
    <t>64974</t>
  </si>
  <si>
    <t>0807123</t>
  </si>
  <si>
    <t>0715193</t>
  </si>
  <si>
    <t>64872-B</t>
  </si>
  <si>
    <t>0733592</t>
  </si>
  <si>
    <t>64873-B</t>
  </si>
  <si>
    <t>0733600</t>
  </si>
  <si>
    <t>64897</t>
  </si>
  <si>
    <t>498575</t>
  </si>
  <si>
    <t>0733618</t>
  </si>
  <si>
    <t>22785052</t>
  </si>
  <si>
    <t>64788-B</t>
  </si>
  <si>
    <t>498472</t>
  </si>
  <si>
    <t>0657049</t>
  </si>
  <si>
    <t>22763350</t>
  </si>
  <si>
    <t>64798</t>
  </si>
  <si>
    <t>498486</t>
  </si>
  <si>
    <t>0657122</t>
  </si>
  <si>
    <t>22745956</t>
  </si>
  <si>
    <t>64828</t>
  </si>
  <si>
    <t>498504</t>
  </si>
  <si>
    <t>0666669</t>
  </si>
  <si>
    <t>20770635</t>
  </si>
  <si>
    <t>64238-B</t>
  </si>
  <si>
    <t>498293</t>
  </si>
  <si>
    <t>0477893</t>
  </si>
  <si>
    <t>22763199</t>
  </si>
  <si>
    <t>64338-B</t>
  </si>
  <si>
    <t>498306</t>
  </si>
  <si>
    <t>0272484</t>
  </si>
  <si>
    <t>22723421</t>
  </si>
  <si>
    <t>64341</t>
  </si>
  <si>
    <t>498311</t>
  </si>
  <si>
    <t>0272518</t>
  </si>
  <si>
    <t>22723340</t>
  </si>
  <si>
    <t>64350-B</t>
  </si>
  <si>
    <t>498325</t>
  </si>
  <si>
    <t>0272609</t>
  </si>
  <si>
    <t>24938565</t>
  </si>
  <si>
    <t>64521-B</t>
  </si>
  <si>
    <t>498349</t>
  </si>
  <si>
    <t>0273326</t>
  </si>
  <si>
    <t>22763504</t>
  </si>
  <si>
    <t>64590</t>
  </si>
  <si>
    <t>498368</t>
  </si>
  <si>
    <t>0514653</t>
  </si>
  <si>
    <t>20769335</t>
  </si>
  <si>
    <t>64591</t>
  </si>
  <si>
    <t>498373</t>
  </si>
  <si>
    <t>0511964</t>
  </si>
  <si>
    <t>20769416</t>
  </si>
  <si>
    <t>64627-B</t>
  </si>
  <si>
    <t>498387</t>
  </si>
  <si>
    <t>0506022</t>
  </si>
  <si>
    <t>64628</t>
  </si>
  <si>
    <t>498392</t>
  </si>
  <si>
    <t>0506121</t>
  </si>
  <si>
    <t>22784714</t>
  </si>
  <si>
    <t>64143</t>
  </si>
  <si>
    <t>498207</t>
  </si>
  <si>
    <t>0272138</t>
  </si>
  <si>
    <t>0304592</t>
  </si>
  <si>
    <t>64148</t>
  </si>
  <si>
    <t>498250</t>
  </si>
  <si>
    <t>0304600</t>
  </si>
  <si>
    <t>22763016</t>
  </si>
  <si>
    <t>64149-B</t>
  </si>
  <si>
    <t>498269</t>
  </si>
  <si>
    <t>0273144</t>
  </si>
  <si>
    <t>20768002</t>
  </si>
  <si>
    <t>64154-B</t>
  </si>
  <si>
    <t>498274</t>
  </si>
  <si>
    <t>0477885</t>
  </si>
  <si>
    <t>24704254</t>
  </si>
  <si>
    <t>0304675</t>
  </si>
  <si>
    <t>64137</t>
  </si>
  <si>
    <t>498146</t>
  </si>
  <si>
    <t>0304527</t>
  </si>
  <si>
    <t>22762443</t>
  </si>
  <si>
    <t>64138-B</t>
  </si>
  <si>
    <t>0304535</t>
  </si>
  <si>
    <t>64140</t>
  </si>
  <si>
    <t>251442</t>
  </si>
  <si>
    <t>24784932</t>
  </si>
  <si>
    <t>64142</t>
  </si>
  <si>
    <t>0272120</t>
  </si>
  <si>
    <t>498028</t>
  </si>
  <si>
    <t>0715003</t>
  </si>
  <si>
    <t>20746238</t>
  </si>
  <si>
    <t>317-B</t>
  </si>
  <si>
    <t>497991</t>
  </si>
  <si>
    <t>0666297</t>
  </si>
  <si>
    <t>24937811</t>
  </si>
  <si>
    <t>498009</t>
  </si>
  <si>
    <t>0666511</t>
  </si>
  <si>
    <t>22744135</t>
  </si>
  <si>
    <t>331-B LAS SEMILLITAS DE JUNIN PABLO</t>
  </si>
  <si>
    <t>498014</t>
  </si>
  <si>
    <t>0714998</t>
  </si>
  <si>
    <t>24937992</t>
  </si>
  <si>
    <t>349-B</t>
  </si>
  <si>
    <t>498047</t>
  </si>
  <si>
    <t>0733568</t>
  </si>
  <si>
    <t>22748688</t>
  </si>
  <si>
    <t>350-B</t>
  </si>
  <si>
    <t>498052</t>
  </si>
  <si>
    <t>0733576</t>
  </si>
  <si>
    <t>22749188</t>
  </si>
  <si>
    <t>403 -B</t>
  </si>
  <si>
    <t>498085</t>
  </si>
  <si>
    <t>0805697</t>
  </si>
  <si>
    <t>498090</t>
  </si>
  <si>
    <t>0816090</t>
  </si>
  <si>
    <t>20747978</t>
  </si>
  <si>
    <t>498108</t>
  </si>
  <si>
    <t>0816751</t>
  </si>
  <si>
    <t>22761862</t>
  </si>
  <si>
    <t>498113</t>
  </si>
  <si>
    <t>0914655</t>
  </si>
  <si>
    <t>22772759</t>
  </si>
  <si>
    <t>498071</t>
  </si>
  <si>
    <t>0805630</t>
  </si>
  <si>
    <t>22729047</t>
  </si>
  <si>
    <t>348-B</t>
  </si>
  <si>
    <t>498033</t>
  </si>
  <si>
    <t>0733550</t>
  </si>
  <si>
    <t>22748505</t>
  </si>
  <si>
    <t>306-B</t>
  </si>
  <si>
    <t>497986</t>
  </si>
  <si>
    <t>0625236</t>
  </si>
  <si>
    <t>24937739</t>
  </si>
  <si>
    <t>497972</t>
  </si>
  <si>
    <t>0270975</t>
  </si>
  <si>
    <t>22761374</t>
  </si>
  <si>
    <t>499443</t>
  </si>
  <si>
    <t>1121425</t>
  </si>
  <si>
    <t>24650944</t>
  </si>
  <si>
    <t>499377</t>
  </si>
  <si>
    <t>1121383</t>
  </si>
  <si>
    <t>495299</t>
  </si>
  <si>
    <t>65092</t>
  </si>
  <si>
    <t>499829</t>
  </si>
  <si>
    <t>1122258</t>
  </si>
  <si>
    <t>22751050</t>
  </si>
  <si>
    <t>1121730</t>
  </si>
  <si>
    <t>65097</t>
  </si>
  <si>
    <t>495888</t>
  </si>
  <si>
    <t>0923508</t>
  </si>
  <si>
    <t>24545105</t>
  </si>
  <si>
    <t>495925</t>
  </si>
  <si>
    <t>1122050</t>
  </si>
  <si>
    <t>65104</t>
  </si>
  <si>
    <t>495954</t>
  </si>
  <si>
    <t>1121813</t>
  </si>
  <si>
    <t>20774029</t>
  </si>
  <si>
    <t>65099</t>
  </si>
  <si>
    <t>499848</t>
  </si>
  <si>
    <t>0923748</t>
  </si>
  <si>
    <t>25217896</t>
  </si>
  <si>
    <t>65106</t>
  </si>
  <si>
    <t>499872</t>
  </si>
  <si>
    <t>1121896</t>
  </si>
  <si>
    <t>20774101</t>
  </si>
  <si>
    <t>65100</t>
  </si>
  <si>
    <t>814022</t>
  </si>
  <si>
    <t>1121292</t>
  </si>
  <si>
    <t>857969</t>
  </si>
  <si>
    <t>0923482</t>
  </si>
  <si>
    <t>22751700</t>
  </si>
  <si>
    <t>494407</t>
  </si>
  <si>
    <t>0923144</t>
  </si>
  <si>
    <t>24595013</t>
  </si>
  <si>
    <t>0922583</t>
  </si>
  <si>
    <t>0914796</t>
  </si>
  <si>
    <t>499240</t>
  </si>
  <si>
    <t>0914648</t>
  </si>
  <si>
    <t>22772422</t>
  </si>
  <si>
    <t>0913814</t>
  </si>
  <si>
    <t>64040 JOSE A. QUIÑONEZ GONZALES</t>
  </si>
  <si>
    <t>493733</t>
  </si>
  <si>
    <t>0816728</t>
  </si>
  <si>
    <t>22755846</t>
  </si>
  <si>
    <t>495633</t>
  </si>
  <si>
    <t>0816157</t>
  </si>
  <si>
    <t>22769960</t>
  </si>
  <si>
    <t>64944</t>
  </si>
  <si>
    <t>859063</t>
  </si>
  <si>
    <t>0807214</t>
  </si>
  <si>
    <t>20771216</t>
  </si>
  <si>
    <t>499706</t>
  </si>
  <si>
    <t>0806943</t>
  </si>
  <si>
    <t>22726153</t>
  </si>
  <si>
    <t>64913</t>
  </si>
  <si>
    <t>495162</t>
  </si>
  <si>
    <t>0805960</t>
  </si>
  <si>
    <t>22743147</t>
  </si>
  <si>
    <t>399 NIÑO DIOS</t>
  </si>
  <si>
    <t>499141</t>
  </si>
  <si>
    <t>0805846</t>
  </si>
  <si>
    <t>22724258</t>
  </si>
  <si>
    <t>395-B</t>
  </si>
  <si>
    <t>493610</t>
  </si>
  <si>
    <t>0805721</t>
  </si>
  <si>
    <t>24938311</t>
  </si>
  <si>
    <t>377-B</t>
  </si>
  <si>
    <t>499419</t>
  </si>
  <si>
    <t>0805655</t>
  </si>
  <si>
    <t>20747145</t>
  </si>
  <si>
    <t>64837</t>
  </si>
  <si>
    <t>495039</t>
  </si>
  <si>
    <t>0715227</t>
  </si>
  <si>
    <t>22746863</t>
  </si>
  <si>
    <t>493436</t>
  </si>
  <si>
    <t>0714972</t>
  </si>
  <si>
    <t>24649075</t>
  </si>
  <si>
    <t>495553</t>
  </si>
  <si>
    <t>0666768</t>
  </si>
  <si>
    <t>22748017</t>
  </si>
  <si>
    <t>493342</t>
  </si>
  <si>
    <t>0666222</t>
  </si>
  <si>
    <t>22755013</t>
  </si>
  <si>
    <t>0612903</t>
  </si>
  <si>
    <t>64701</t>
  </si>
  <si>
    <t>0583518</t>
  </si>
  <si>
    <t>64579</t>
  </si>
  <si>
    <t>494544</t>
  </si>
  <si>
    <t>0514539</t>
  </si>
  <si>
    <t>22757091</t>
  </si>
  <si>
    <t>64608</t>
  </si>
  <si>
    <t>0508127</t>
  </si>
  <si>
    <t>64616</t>
  </si>
  <si>
    <t>499495</t>
  </si>
  <si>
    <t>0507327</t>
  </si>
  <si>
    <t>22784978</t>
  </si>
  <si>
    <t>0500322</t>
  </si>
  <si>
    <t>64340</t>
  </si>
  <si>
    <t>0272500</t>
  </si>
  <si>
    <t>64075</t>
  </si>
  <si>
    <t>494228</t>
  </si>
  <si>
    <t>0271833</t>
  </si>
  <si>
    <t>20767685</t>
  </si>
  <si>
    <t>64072</t>
  </si>
  <si>
    <t>494191</t>
  </si>
  <si>
    <t>0271809</t>
  </si>
  <si>
    <t>22756346</t>
  </si>
  <si>
    <t>64056</t>
  </si>
  <si>
    <t>494068</t>
  </si>
  <si>
    <t>0271643</t>
  </si>
  <si>
    <t>20767502</t>
  </si>
  <si>
    <t>0271320</t>
  </si>
  <si>
    <t>493200</t>
  </si>
  <si>
    <t>0271049</t>
  </si>
  <si>
    <t>22754513</t>
  </si>
  <si>
    <t>242 DIVINO MAESTRO</t>
  </si>
  <si>
    <t>493177</t>
  </si>
  <si>
    <t>0270942</t>
  </si>
  <si>
    <t>22754361</t>
  </si>
  <si>
    <t>AGROP. NUEVA BETANIA-B</t>
  </si>
  <si>
    <t>495567</t>
  </si>
  <si>
    <t>0715557</t>
  </si>
  <si>
    <t>22758403</t>
  </si>
  <si>
    <t>495459</t>
  </si>
  <si>
    <t>0242289</t>
  </si>
  <si>
    <t>22770284</t>
  </si>
  <si>
    <t>AGROP. NUEVO SAN JUAN</t>
  </si>
  <si>
    <t>495534</t>
  </si>
  <si>
    <t>22721100</t>
  </si>
  <si>
    <t>RVDO. PADRE ISIDRO SALVADOR</t>
  </si>
  <si>
    <t>494054</t>
  </si>
  <si>
    <t>0594895</t>
  </si>
  <si>
    <t>24132277</t>
  </si>
  <si>
    <t>499607</t>
  </si>
  <si>
    <t>0818138</t>
  </si>
  <si>
    <t>494214</t>
  </si>
  <si>
    <t>0923177</t>
  </si>
  <si>
    <t>22769057</t>
  </si>
  <si>
    <t>499358</t>
  </si>
  <si>
    <t>65005 ECO TURISTICO JUAN LIZARDO DEL AGUILA RENGIFO</t>
  </si>
  <si>
    <t>499749</t>
  </si>
  <si>
    <t>0817650</t>
  </si>
  <si>
    <t>22771681</t>
  </si>
  <si>
    <t>CRNL. VICTOR M. MALDONADO BEGAZO</t>
  </si>
  <si>
    <t>0914085</t>
  </si>
  <si>
    <t>0579110</t>
  </si>
  <si>
    <t>64062</t>
  </si>
  <si>
    <t>141180</t>
  </si>
  <si>
    <t>0913871</t>
  </si>
  <si>
    <t>24582302</t>
  </si>
  <si>
    <t>SANTA LUZ DE ABUJAO</t>
  </si>
  <si>
    <t>495609</t>
  </si>
  <si>
    <t>0806794</t>
  </si>
  <si>
    <t>22758160</t>
  </si>
  <si>
    <t>494426</t>
  </si>
  <si>
    <t>499674</t>
  </si>
  <si>
    <t>0582502</t>
  </si>
  <si>
    <t>22765744</t>
  </si>
  <si>
    <t>NUEVO SAPOSOA-B</t>
  </si>
  <si>
    <t>494332</t>
  </si>
  <si>
    <t>0817866</t>
  </si>
  <si>
    <t>22977520</t>
  </si>
  <si>
    <t>499754</t>
  </si>
  <si>
    <t>0818104</t>
  </si>
  <si>
    <t>22766325</t>
  </si>
  <si>
    <t>AGROP. VICTOR A. BELAUNDE</t>
  </si>
  <si>
    <t>495652</t>
  </si>
  <si>
    <t>0595173</t>
  </si>
  <si>
    <t>0238808</t>
  </si>
  <si>
    <t>64097 VICTOR PINEDO BARDALES</t>
  </si>
  <si>
    <t>499320</t>
  </si>
  <si>
    <t>0595298</t>
  </si>
  <si>
    <t>24652505</t>
  </si>
  <si>
    <t>495671</t>
  </si>
  <si>
    <t>0657155</t>
  </si>
  <si>
    <t>22757903</t>
  </si>
  <si>
    <t>COMERCIO 64</t>
  </si>
  <si>
    <t>495464</t>
  </si>
  <si>
    <t>0238840</t>
  </si>
  <si>
    <t>22758659</t>
  </si>
  <si>
    <t>AGROP. CALLERIA-B</t>
  </si>
  <si>
    <t>495713</t>
  </si>
  <si>
    <t>0733709</t>
  </si>
  <si>
    <t>22720864</t>
  </si>
  <si>
    <t>64077 AGROPECUARIO EGA</t>
  </si>
  <si>
    <t>494233</t>
  </si>
  <si>
    <t>0913905</t>
  </si>
  <si>
    <t>22768972</t>
  </si>
  <si>
    <t>AGROP. NUEVO BAGAZAN</t>
  </si>
  <si>
    <t>495548</t>
  </si>
  <si>
    <t>0666727</t>
  </si>
  <si>
    <t>22758578</t>
  </si>
  <si>
    <t>AGROP. PUCALLPILLO</t>
  </si>
  <si>
    <t>0913939</t>
  </si>
  <si>
    <t>AGROPECUARIO SARGENTO LORES</t>
  </si>
  <si>
    <t>495591</t>
  </si>
  <si>
    <t>0715524</t>
  </si>
  <si>
    <t>22758322</t>
  </si>
  <si>
    <t>493337</t>
  </si>
  <si>
    <t>0666412</t>
  </si>
  <si>
    <t>22749269</t>
  </si>
  <si>
    <t>PATRIA NUEVA-B</t>
  </si>
  <si>
    <t>495727</t>
  </si>
  <si>
    <t>0817833</t>
  </si>
  <si>
    <t>24940608</t>
  </si>
  <si>
    <t>PUERTO BETHEL-B</t>
  </si>
  <si>
    <t>495572</t>
  </si>
  <si>
    <t>0806828</t>
  </si>
  <si>
    <t>24940861</t>
  </si>
  <si>
    <t>495505</t>
  </si>
  <si>
    <t>0806653</t>
  </si>
  <si>
    <t>22743899</t>
  </si>
  <si>
    <t>495831</t>
  </si>
  <si>
    <t>0923524</t>
  </si>
  <si>
    <t>23183196</t>
  </si>
  <si>
    <t>65001 CORONEL PEDRO PORTILLO</t>
  </si>
  <si>
    <t>495280</t>
  </si>
  <si>
    <t>0520064</t>
  </si>
  <si>
    <t>22770365</t>
  </si>
  <si>
    <t>499301</t>
  </si>
  <si>
    <t>0818070</t>
  </si>
  <si>
    <t>22771272</t>
  </si>
  <si>
    <t>499565</t>
  </si>
  <si>
    <t>0242271</t>
  </si>
  <si>
    <t>493813</t>
  </si>
  <si>
    <t>0923136</t>
  </si>
  <si>
    <t>495497</t>
  </si>
  <si>
    <t>0806737</t>
  </si>
  <si>
    <t>22757253</t>
  </si>
  <si>
    <t>64814</t>
  </si>
  <si>
    <t>494964</t>
  </si>
  <si>
    <t>22758731</t>
  </si>
  <si>
    <t>64640</t>
  </si>
  <si>
    <t>494638</t>
  </si>
  <si>
    <t>0530436</t>
  </si>
  <si>
    <t>22743635</t>
  </si>
  <si>
    <t>65083-B</t>
  </si>
  <si>
    <t>499787</t>
  </si>
  <si>
    <t>0923466</t>
  </si>
  <si>
    <t>20773529</t>
  </si>
  <si>
    <t>0529735</t>
  </si>
  <si>
    <t>499631</t>
  </si>
  <si>
    <t>0836833</t>
  </si>
  <si>
    <t>64065</t>
  </si>
  <si>
    <t>494134</t>
  </si>
  <si>
    <t>22756184</t>
  </si>
  <si>
    <t>65093-B</t>
  </si>
  <si>
    <t>499834</t>
  </si>
  <si>
    <t>0923326</t>
  </si>
  <si>
    <t>22766163</t>
  </si>
  <si>
    <t>0923292</t>
  </si>
  <si>
    <t>64336</t>
  </si>
  <si>
    <t>494389</t>
  </si>
  <si>
    <t>0272468</t>
  </si>
  <si>
    <t>22723596</t>
  </si>
  <si>
    <t>64646</t>
  </si>
  <si>
    <t>499513</t>
  </si>
  <si>
    <t>0529834</t>
  </si>
  <si>
    <t>22765582</t>
  </si>
  <si>
    <t>64081</t>
  </si>
  <si>
    <t>494266</t>
  </si>
  <si>
    <t>0271890</t>
  </si>
  <si>
    <t>20767928</t>
  </si>
  <si>
    <t>64714</t>
  </si>
  <si>
    <t>494775</t>
  </si>
  <si>
    <t>65017</t>
  </si>
  <si>
    <t>495355</t>
  </si>
  <si>
    <t>22747101</t>
  </si>
  <si>
    <t>64068</t>
  </si>
  <si>
    <t>494167</t>
  </si>
  <si>
    <t>0271767</t>
  </si>
  <si>
    <t>22756265</t>
  </si>
  <si>
    <t>64352</t>
  </si>
  <si>
    <t>0272625</t>
  </si>
  <si>
    <t>24594858</t>
  </si>
  <si>
    <t>493889</t>
  </si>
  <si>
    <t>0271304</t>
  </si>
  <si>
    <t>64020 LUIS ALBERTO SANCHEZ SANCHEZ</t>
  </si>
  <si>
    <t>0271312</t>
  </si>
  <si>
    <t>64024</t>
  </si>
  <si>
    <t>493912</t>
  </si>
  <si>
    <t>0271338</t>
  </si>
  <si>
    <t>22785966</t>
  </si>
  <si>
    <t>64025</t>
  </si>
  <si>
    <t>0271346</t>
  </si>
  <si>
    <t>0271197</t>
  </si>
  <si>
    <t>64006 JORGE CHAVEZ</t>
  </si>
  <si>
    <t>0271205</t>
  </si>
  <si>
    <t>493827</t>
  </si>
  <si>
    <t>0271213</t>
  </si>
  <si>
    <t>64008 EL ORIENTE</t>
  </si>
  <si>
    <t>493832</t>
  </si>
  <si>
    <t>0271221</t>
  </si>
  <si>
    <t>24941280</t>
  </si>
  <si>
    <t>64011 SOR ANNETA DE JESUS</t>
  </si>
  <si>
    <t>493846</t>
  </si>
  <si>
    <t>0477943</t>
  </si>
  <si>
    <t>24854310</t>
  </si>
  <si>
    <t>64012 MIGUEL GRAU</t>
  </si>
  <si>
    <t>493851</t>
  </si>
  <si>
    <t>0271247</t>
  </si>
  <si>
    <t>22723677</t>
  </si>
  <si>
    <t>64614</t>
  </si>
  <si>
    <t>499476</t>
  </si>
  <si>
    <t>0507921</t>
  </si>
  <si>
    <t>22784064</t>
  </si>
  <si>
    <t>64615</t>
  </si>
  <si>
    <t>853240</t>
  </si>
  <si>
    <t>0507228</t>
  </si>
  <si>
    <t>22784145</t>
  </si>
  <si>
    <t>64639</t>
  </si>
  <si>
    <t>494624</t>
  </si>
  <si>
    <t>0530337</t>
  </si>
  <si>
    <t>22743716</t>
  </si>
  <si>
    <t>64610</t>
  </si>
  <si>
    <t>494596</t>
  </si>
  <si>
    <t>0508325</t>
  </si>
  <si>
    <t>24545441</t>
  </si>
  <si>
    <t>64574-B</t>
  </si>
  <si>
    <t>499457</t>
  </si>
  <si>
    <t>0502914</t>
  </si>
  <si>
    <t>24938646</t>
  </si>
  <si>
    <t>64575-B</t>
  </si>
  <si>
    <t>499462</t>
  </si>
  <si>
    <t>0502815</t>
  </si>
  <si>
    <t>24938727</t>
  </si>
  <si>
    <t>64539</t>
  </si>
  <si>
    <t>494515</t>
  </si>
  <si>
    <t>0272849</t>
  </si>
  <si>
    <t>22756834</t>
  </si>
  <si>
    <t>0474304</t>
  </si>
  <si>
    <t>0474254</t>
  </si>
  <si>
    <t>0272690</t>
  </si>
  <si>
    <t>64365</t>
  </si>
  <si>
    <t>813598</t>
  </si>
  <si>
    <t>0272757</t>
  </si>
  <si>
    <t>22766996</t>
  </si>
  <si>
    <t>64503-B</t>
  </si>
  <si>
    <t>0273318</t>
  </si>
  <si>
    <t>64508-B</t>
  </si>
  <si>
    <t>495850</t>
  </si>
  <si>
    <t>0272773</t>
  </si>
  <si>
    <t>22757741</t>
  </si>
  <si>
    <t>64509</t>
  </si>
  <si>
    <t>499424</t>
  </si>
  <si>
    <t>0272781</t>
  </si>
  <si>
    <t>22765094</t>
  </si>
  <si>
    <t>64347</t>
  </si>
  <si>
    <t>494450</t>
  </si>
  <si>
    <t>0272575</t>
  </si>
  <si>
    <t>22727060</t>
  </si>
  <si>
    <t>64351</t>
  </si>
  <si>
    <t>0272617</t>
  </si>
  <si>
    <t>22750062</t>
  </si>
  <si>
    <t>64344</t>
  </si>
  <si>
    <t>0272542</t>
  </si>
  <si>
    <t>22723189</t>
  </si>
  <si>
    <t>0272567</t>
  </si>
  <si>
    <t>64132-B</t>
  </si>
  <si>
    <t>0273094</t>
  </si>
  <si>
    <t>64150-B</t>
  </si>
  <si>
    <t>494370</t>
  </si>
  <si>
    <t>0273151</t>
  </si>
  <si>
    <t>24545695</t>
  </si>
  <si>
    <t>64095</t>
  </si>
  <si>
    <t>0271981</t>
  </si>
  <si>
    <t>64096</t>
  </si>
  <si>
    <t>499315</t>
  </si>
  <si>
    <t>0271999</t>
  </si>
  <si>
    <t>24649318</t>
  </si>
  <si>
    <t>0272005</t>
  </si>
  <si>
    <t>64870</t>
  </si>
  <si>
    <t>495096</t>
  </si>
  <si>
    <t>0733527</t>
  </si>
  <si>
    <t>20770971</t>
  </si>
  <si>
    <t>64871-B</t>
  </si>
  <si>
    <t>495100</t>
  </si>
  <si>
    <t>0733535</t>
  </si>
  <si>
    <t>24939480</t>
  </si>
  <si>
    <t>64877</t>
  </si>
  <si>
    <t>0733873</t>
  </si>
  <si>
    <t>24963470</t>
  </si>
  <si>
    <t>0733881</t>
  </si>
  <si>
    <t>0733501</t>
  </si>
  <si>
    <t>0272054</t>
  </si>
  <si>
    <t>64104</t>
  </si>
  <si>
    <t>499382</t>
  </si>
  <si>
    <t>0272062</t>
  </si>
  <si>
    <t>22728709</t>
  </si>
  <si>
    <t>64090-B</t>
  </si>
  <si>
    <t>494327</t>
  </si>
  <si>
    <t>0272989</t>
  </si>
  <si>
    <t>24784517</t>
  </si>
  <si>
    <t>64091-B</t>
  </si>
  <si>
    <t>0272997</t>
  </si>
  <si>
    <t>64092-B</t>
  </si>
  <si>
    <t>494346</t>
  </si>
  <si>
    <t>0273003</t>
  </si>
  <si>
    <t>22756427</t>
  </si>
  <si>
    <t>0271965</t>
  </si>
  <si>
    <t>0271908</t>
  </si>
  <si>
    <t>0271858</t>
  </si>
  <si>
    <t>0271759</t>
  </si>
  <si>
    <t>64086</t>
  </si>
  <si>
    <t>494308</t>
  </si>
  <si>
    <t>0271940</t>
  </si>
  <si>
    <t>20768185</t>
  </si>
  <si>
    <t>0272963</t>
  </si>
  <si>
    <t>64079</t>
  </si>
  <si>
    <t>494247</t>
  </si>
  <si>
    <t>0271874</t>
  </si>
  <si>
    <t>20767847</t>
  </si>
  <si>
    <t>64074</t>
  </si>
  <si>
    <t>0271825</t>
  </si>
  <si>
    <t>64071</t>
  </si>
  <si>
    <t>494186</t>
  </si>
  <si>
    <t>0271791</t>
  </si>
  <si>
    <t>64094</t>
  </si>
  <si>
    <t>611487</t>
  </si>
  <si>
    <t>0271973</t>
  </si>
  <si>
    <t>22767070</t>
  </si>
  <si>
    <t>64048</t>
  </si>
  <si>
    <t>494049</t>
  </si>
  <si>
    <t>0271551</t>
  </si>
  <si>
    <t>20767431</t>
  </si>
  <si>
    <t>64053</t>
  </si>
  <si>
    <t>0271619</t>
  </si>
  <si>
    <t>64058 VICTOR MALDONADO BEGAZO</t>
  </si>
  <si>
    <t>0271668</t>
  </si>
  <si>
    <t>64060</t>
  </si>
  <si>
    <t>494092</t>
  </si>
  <si>
    <t>0271684</t>
  </si>
  <si>
    <t>24784851</t>
  </si>
  <si>
    <t>64061</t>
  </si>
  <si>
    <t>494105</t>
  </si>
  <si>
    <t>0271692</t>
  </si>
  <si>
    <t>22756001</t>
  </si>
  <si>
    <t>0271700</t>
  </si>
  <si>
    <t>0271437</t>
  </si>
  <si>
    <t>493988</t>
  </si>
  <si>
    <t>0271445</t>
  </si>
  <si>
    <t>0271486</t>
  </si>
  <si>
    <t>0271288</t>
  </si>
  <si>
    <t>65063</t>
  </si>
  <si>
    <t>495435</t>
  </si>
  <si>
    <t>0923391</t>
  </si>
  <si>
    <t>20772956</t>
  </si>
  <si>
    <t>64017</t>
  </si>
  <si>
    <t>493870</t>
  </si>
  <si>
    <t>0271296</t>
  </si>
  <si>
    <t>22755765</t>
  </si>
  <si>
    <t>64004 MARGARITA A. AGUILAR A.</t>
  </si>
  <si>
    <t>0271189</t>
  </si>
  <si>
    <t>0923334</t>
  </si>
  <si>
    <t>65079</t>
  </si>
  <si>
    <t>495440</t>
  </si>
  <si>
    <t>0923045</t>
  </si>
  <si>
    <t>20773294</t>
  </si>
  <si>
    <t>0583153</t>
  </si>
  <si>
    <t>65002 AURISTELA DAVILA ZEVALLOS</t>
  </si>
  <si>
    <t>0272930</t>
  </si>
  <si>
    <t>22785133</t>
  </si>
  <si>
    <t>65003</t>
  </si>
  <si>
    <t>495303</t>
  </si>
  <si>
    <t>0272948</t>
  </si>
  <si>
    <t>24648656</t>
  </si>
  <si>
    <t>0481192</t>
  </si>
  <si>
    <t>495336</t>
  </si>
  <si>
    <t>0830828</t>
  </si>
  <si>
    <t>0806471</t>
  </si>
  <si>
    <t>64975 - HUSARES DEL PERU</t>
  </si>
  <si>
    <t>0830919</t>
  </si>
  <si>
    <t>0666818</t>
  </si>
  <si>
    <t>494822</t>
  </si>
  <si>
    <t>0628800</t>
  </si>
  <si>
    <t>22756915</t>
  </si>
  <si>
    <t>64757-B</t>
  </si>
  <si>
    <t>0628834</t>
  </si>
  <si>
    <t>64712</t>
  </si>
  <si>
    <t>494756</t>
  </si>
  <si>
    <t>0583542</t>
  </si>
  <si>
    <t>22756672</t>
  </si>
  <si>
    <t>64661</t>
  </si>
  <si>
    <t>494676</t>
  </si>
  <si>
    <t>0561332</t>
  </si>
  <si>
    <t>22756753</t>
  </si>
  <si>
    <t>64641</t>
  </si>
  <si>
    <t>494643</t>
  </si>
  <si>
    <t>0530535</t>
  </si>
  <si>
    <t>22744471</t>
  </si>
  <si>
    <t>64028</t>
  </si>
  <si>
    <t>493945</t>
  </si>
  <si>
    <t>0271379</t>
  </si>
  <si>
    <t>22755501</t>
  </si>
  <si>
    <t>64032 RAMON CASTILLA MARQUEZADA</t>
  </si>
  <si>
    <t>493969</t>
  </si>
  <si>
    <t>22755439</t>
  </si>
  <si>
    <t>64001</t>
  </si>
  <si>
    <t>493785</t>
  </si>
  <si>
    <t>0271155</t>
  </si>
  <si>
    <t>64100</t>
  </si>
  <si>
    <t>499344</t>
  </si>
  <si>
    <t>0272021</t>
  </si>
  <si>
    <t>22765337</t>
  </si>
  <si>
    <t>64759-B</t>
  </si>
  <si>
    <t>494855</t>
  </si>
  <si>
    <t>0629626</t>
  </si>
  <si>
    <t>22757172</t>
  </si>
  <si>
    <t>64867</t>
  </si>
  <si>
    <t>495077</t>
  </si>
  <si>
    <t>0715219</t>
  </si>
  <si>
    <t>24944417</t>
  </si>
  <si>
    <t>64645</t>
  </si>
  <si>
    <t>499508</t>
  </si>
  <si>
    <t>0561944</t>
  </si>
  <si>
    <t>22764837</t>
  </si>
  <si>
    <t>0715201</t>
  </si>
  <si>
    <t>24941108</t>
  </si>
  <si>
    <t>64865 ALFREDO VARGAS GUERRA</t>
  </si>
  <si>
    <t>0715151</t>
  </si>
  <si>
    <t>0666586</t>
  </si>
  <si>
    <t>64825</t>
  </si>
  <si>
    <t>494997</t>
  </si>
  <si>
    <t>0666636</t>
  </si>
  <si>
    <t>22746456</t>
  </si>
  <si>
    <t>64827</t>
  </si>
  <si>
    <t>0666651</t>
  </si>
  <si>
    <t>64833-B</t>
  </si>
  <si>
    <t>495015</t>
  </si>
  <si>
    <t>0715177</t>
  </si>
  <si>
    <t>24943674</t>
  </si>
  <si>
    <t>64836-B</t>
  </si>
  <si>
    <t>495020</t>
  </si>
  <si>
    <t>0715144</t>
  </si>
  <si>
    <t>24943836</t>
  </si>
  <si>
    <t>64785</t>
  </si>
  <si>
    <t>494916</t>
  </si>
  <si>
    <t>0628891</t>
  </si>
  <si>
    <t>22745530</t>
  </si>
  <si>
    <t>64790</t>
  </si>
  <si>
    <t>494935</t>
  </si>
  <si>
    <t>0830612</t>
  </si>
  <si>
    <t>22745875</t>
  </si>
  <si>
    <t>64811</t>
  </si>
  <si>
    <t>494959</t>
  </si>
  <si>
    <t>0666339</t>
  </si>
  <si>
    <t>22758810</t>
  </si>
  <si>
    <t>64813</t>
  </si>
  <si>
    <t>499594</t>
  </si>
  <si>
    <t>0666354</t>
  </si>
  <si>
    <t>25065336</t>
  </si>
  <si>
    <t>64764</t>
  </si>
  <si>
    <t>64765</t>
  </si>
  <si>
    <t>494879</t>
  </si>
  <si>
    <t>0628867</t>
  </si>
  <si>
    <t>22757334</t>
  </si>
  <si>
    <t>64769</t>
  </si>
  <si>
    <t>494884</t>
  </si>
  <si>
    <t>22745468</t>
  </si>
  <si>
    <t>0594861</t>
  </si>
  <si>
    <t>0807065</t>
  </si>
  <si>
    <t>0677724</t>
  </si>
  <si>
    <t>0238774</t>
  </si>
  <si>
    <t>0238782</t>
  </si>
  <si>
    <t>0594903</t>
  </si>
  <si>
    <t>0807198</t>
  </si>
  <si>
    <t>0537712</t>
  </si>
  <si>
    <t>64869</t>
  </si>
  <si>
    <t>495082</t>
  </si>
  <si>
    <t>0733519</t>
  </si>
  <si>
    <t>20770716</t>
  </si>
  <si>
    <t>493422</t>
  </si>
  <si>
    <t>0714964</t>
  </si>
  <si>
    <t>20746076</t>
  </si>
  <si>
    <t>0922518</t>
  </si>
  <si>
    <t>HOSPITAL AMAZONICO</t>
  </si>
  <si>
    <t>499805</t>
  </si>
  <si>
    <t>0816876</t>
  </si>
  <si>
    <t>22766244</t>
  </si>
  <si>
    <t>493144</t>
  </si>
  <si>
    <t>0270876</t>
  </si>
  <si>
    <t>22721933</t>
  </si>
  <si>
    <t>430 MI PEQUEÑO MUNDO</t>
  </si>
  <si>
    <t>499221</t>
  </si>
  <si>
    <t>0816819</t>
  </si>
  <si>
    <t>24648818</t>
  </si>
  <si>
    <t>261 VICTORIA BARCIA BONIFATI</t>
  </si>
  <si>
    <t>493224</t>
  </si>
  <si>
    <t>0271114</t>
  </si>
  <si>
    <t>22754777</t>
  </si>
  <si>
    <t>499075</t>
  </si>
  <si>
    <t>0666214</t>
  </si>
  <si>
    <t>24652017</t>
  </si>
  <si>
    <t>378 RETOÑITO DE ESPERANZA</t>
  </si>
  <si>
    <t>493568</t>
  </si>
  <si>
    <t>0805689</t>
  </si>
  <si>
    <t>22722689</t>
  </si>
  <si>
    <t>346 ROSA MERINO</t>
  </si>
  <si>
    <t>0714980</t>
  </si>
  <si>
    <t>493281</t>
  </si>
  <si>
    <t>0595074</t>
  </si>
  <si>
    <t>22772341</t>
  </si>
  <si>
    <t>264-B</t>
  </si>
  <si>
    <t>499042</t>
  </si>
  <si>
    <t>0474189</t>
  </si>
  <si>
    <t>24937577</t>
  </si>
  <si>
    <t>239 MARIA MONTESSORI</t>
  </si>
  <si>
    <t>493158</t>
  </si>
  <si>
    <t>0270918</t>
  </si>
  <si>
    <t>22753940</t>
  </si>
  <si>
    <t>493219</t>
  </si>
  <si>
    <t>0271064</t>
  </si>
  <si>
    <t>22754696</t>
  </si>
  <si>
    <t>493182</t>
  </si>
  <si>
    <t>0270967</t>
  </si>
  <si>
    <t>22754440</t>
  </si>
  <si>
    <t>243 VIRGEN DE LAS MERCEDES</t>
  </si>
  <si>
    <t>499037</t>
  </si>
  <si>
    <t>0270959</t>
  </si>
  <si>
    <t>22764756</t>
  </si>
  <si>
    <t>296-B</t>
  </si>
  <si>
    <t>493318</t>
  </si>
  <si>
    <t>0595132</t>
  </si>
  <si>
    <t>24937658</t>
  </si>
  <si>
    <t>364 MIS PRIMERAS HUELLITAS</t>
  </si>
  <si>
    <t>493380</t>
  </si>
  <si>
    <t>0733485</t>
  </si>
  <si>
    <t>22754939</t>
  </si>
  <si>
    <t>351-B</t>
  </si>
  <si>
    <t>493506</t>
  </si>
  <si>
    <t>0733584</t>
  </si>
  <si>
    <t>22749420</t>
  </si>
  <si>
    <t>438 AMADEUS</t>
  </si>
  <si>
    <t>499259</t>
  </si>
  <si>
    <t>0914705</t>
  </si>
  <si>
    <t>22772678</t>
  </si>
  <si>
    <t>290 LA CASITA DEL SABER</t>
  </si>
  <si>
    <t>493276</t>
  </si>
  <si>
    <t>0594846</t>
  </si>
  <si>
    <t>22721771</t>
  </si>
  <si>
    <t>499160</t>
  </si>
  <si>
    <t>0816215</t>
  </si>
  <si>
    <t>20748133</t>
  </si>
  <si>
    <t>499202</t>
  </si>
  <si>
    <t>0816603</t>
  </si>
  <si>
    <t>22765418</t>
  </si>
  <si>
    <t>499198</t>
  </si>
  <si>
    <t>0816546</t>
  </si>
  <si>
    <t>20748621</t>
  </si>
  <si>
    <t>493747</t>
  </si>
  <si>
    <t>0914556</t>
  </si>
  <si>
    <t>25161289</t>
  </si>
  <si>
    <t>499216</t>
  </si>
  <si>
    <t>0816785</t>
  </si>
  <si>
    <t>22765663</t>
  </si>
  <si>
    <t>450-B</t>
  </si>
  <si>
    <t>495812</t>
  </si>
  <si>
    <t>0923284</t>
  </si>
  <si>
    <t>22757822</t>
  </si>
  <si>
    <t>232 NIÑO JESUS</t>
  </si>
  <si>
    <t>493139</t>
  </si>
  <si>
    <t>0270843</t>
  </si>
  <si>
    <t>22754025</t>
  </si>
  <si>
    <t>493238</t>
  </si>
  <si>
    <t>0500421</t>
  </si>
  <si>
    <t>20745169</t>
  </si>
  <si>
    <t>283 JUANA ALARCO DE DAMMERT</t>
  </si>
  <si>
    <t>493257</t>
  </si>
  <si>
    <t>0270926</t>
  </si>
  <si>
    <t>22722190</t>
  </si>
  <si>
    <t>499056</t>
  </si>
  <si>
    <t>0512897</t>
  </si>
  <si>
    <t>20745241</t>
  </si>
  <si>
    <t>269 ELVIRA GARCIA Y GARCIA</t>
  </si>
  <si>
    <t>493243</t>
  </si>
  <si>
    <t>0500629</t>
  </si>
  <si>
    <t>22722271</t>
  </si>
  <si>
    <t>493295</t>
  </si>
  <si>
    <t>0595082</t>
  </si>
  <si>
    <t>20745657</t>
  </si>
  <si>
    <t>0625244</t>
  </si>
  <si>
    <t>22749595</t>
  </si>
  <si>
    <t>304 GOTITAS DE AMOR</t>
  </si>
  <si>
    <t>493323</t>
  </si>
  <si>
    <t>0625269</t>
  </si>
  <si>
    <t>25454405</t>
  </si>
  <si>
    <t>320 CESAR VALLEJO</t>
  </si>
  <si>
    <t>493399</t>
  </si>
  <si>
    <t>0666321</t>
  </si>
  <si>
    <t>24940373</t>
  </si>
  <si>
    <t>311 SOR ANGELA CATELLI CATELLI</t>
  </si>
  <si>
    <t>493356</t>
  </si>
  <si>
    <t>0666230</t>
  </si>
  <si>
    <t>22755196</t>
  </si>
  <si>
    <t>344-B</t>
  </si>
  <si>
    <t>493479</t>
  </si>
  <si>
    <t>0715029</t>
  </si>
  <si>
    <t>22755277</t>
  </si>
  <si>
    <t>341-B</t>
  </si>
  <si>
    <t>493460</t>
  </si>
  <si>
    <t>0715045</t>
  </si>
  <si>
    <t>22754858</t>
  </si>
  <si>
    <t>333-B</t>
  </si>
  <si>
    <t>493441</t>
  </si>
  <si>
    <t>0715011</t>
  </si>
  <si>
    <t>24938077</t>
  </si>
  <si>
    <t>321 SOR ANA DE LOS ANGELES</t>
  </si>
  <si>
    <t>493403</t>
  </si>
  <si>
    <t>0666487</t>
  </si>
  <si>
    <t>22744399</t>
  </si>
  <si>
    <t>373-B</t>
  </si>
  <si>
    <t>499122</t>
  </si>
  <si>
    <t>0922641</t>
  </si>
  <si>
    <t>20747226</t>
  </si>
  <si>
    <t>493498</t>
  </si>
  <si>
    <t>0733675</t>
  </si>
  <si>
    <t>22755358</t>
  </si>
  <si>
    <t>352-B</t>
  </si>
  <si>
    <t>493511</t>
  </si>
  <si>
    <t>0733659</t>
  </si>
  <si>
    <t>22749341</t>
  </si>
  <si>
    <t>398 CORAZON DE JESUS</t>
  </si>
  <si>
    <t>499136</t>
  </si>
  <si>
    <t>0805812</t>
  </si>
  <si>
    <t>22724339</t>
  </si>
  <si>
    <t>234 NUESTRA SEÑORA DE LOURDES</t>
  </si>
  <si>
    <t>499023</t>
  </si>
  <si>
    <t>0270868</t>
  </si>
  <si>
    <t>22721852</t>
  </si>
  <si>
    <t>493691</t>
  </si>
  <si>
    <t>0816397</t>
  </si>
  <si>
    <t>22755684</t>
  </si>
  <si>
    <t>499155</t>
  </si>
  <si>
    <t>0805879</t>
  </si>
  <si>
    <t>20748052</t>
  </si>
  <si>
    <t>499773</t>
  </si>
  <si>
    <t>0805549</t>
  </si>
  <si>
    <t>25222415</t>
  </si>
  <si>
    <t>493417</t>
  </si>
  <si>
    <t>0714956</t>
  </si>
  <si>
    <t>20745991</t>
  </si>
  <si>
    <t>318 JEAN PEAGET</t>
  </si>
  <si>
    <t>499099</t>
  </si>
  <si>
    <t>0666305</t>
  </si>
  <si>
    <t>22721283</t>
  </si>
  <si>
    <t>310 SOR LILIANA FORGIARINI</t>
  </si>
  <si>
    <t>499080</t>
  </si>
  <si>
    <t>0656884</t>
  </si>
  <si>
    <t>22764918</t>
  </si>
  <si>
    <t>493163</t>
  </si>
  <si>
    <t>0270934</t>
  </si>
  <si>
    <t>22754289</t>
  </si>
  <si>
    <t>499061</t>
  </si>
  <si>
    <t>0595280</t>
  </si>
  <si>
    <t>24630730</t>
  </si>
  <si>
    <t>0923300</t>
  </si>
  <si>
    <t>489627</t>
  </si>
  <si>
    <t>489774</t>
  </si>
  <si>
    <t>0549618</t>
  </si>
  <si>
    <t>20392959</t>
  </si>
  <si>
    <t>810241</t>
  </si>
  <si>
    <t>0668947</t>
  </si>
  <si>
    <t>20395923</t>
  </si>
  <si>
    <t>CALANA</t>
  </si>
  <si>
    <t>486704</t>
  </si>
  <si>
    <t>486191</t>
  </si>
  <si>
    <t>488963</t>
  </si>
  <si>
    <t>1126085</t>
  </si>
  <si>
    <t>21475696</t>
  </si>
  <si>
    <t>486474</t>
  </si>
  <si>
    <t>42002 CARLOS WIESSE</t>
  </si>
  <si>
    <t>486351</t>
  </si>
  <si>
    <t>487063</t>
  </si>
  <si>
    <t>MODESTO BASADRE</t>
  </si>
  <si>
    <t>486742</t>
  </si>
  <si>
    <t>487831</t>
  </si>
  <si>
    <t>JOSE JOAQUIN INCLAN</t>
  </si>
  <si>
    <t>488072</t>
  </si>
  <si>
    <t>487100</t>
  </si>
  <si>
    <t>486718</t>
  </si>
  <si>
    <t>0308536</t>
  </si>
  <si>
    <t>21467693</t>
  </si>
  <si>
    <t>43007 LUIS BANCHERO ROSSI</t>
  </si>
  <si>
    <t>486600</t>
  </si>
  <si>
    <t>43006 MERCEDES INDACOCHEA</t>
  </si>
  <si>
    <t>43005 MODESTO MOLINA</t>
  </si>
  <si>
    <t>486596</t>
  </si>
  <si>
    <t>42198 VICTOR RAUL HAYA DE LA TORRE</t>
  </si>
  <si>
    <t>487614</t>
  </si>
  <si>
    <t>809233</t>
  </si>
  <si>
    <t>1596410</t>
  </si>
  <si>
    <t>20364246</t>
  </si>
  <si>
    <t>DR. JOSE ANTONIO ENCINAS FRANCO</t>
  </si>
  <si>
    <t>809214</t>
  </si>
  <si>
    <t>1596402</t>
  </si>
  <si>
    <t>23124114</t>
  </si>
  <si>
    <t>PNP ALFEREZ MARIANO SANTOS MATEOS</t>
  </si>
  <si>
    <t>486346</t>
  </si>
  <si>
    <t>1596360</t>
  </si>
  <si>
    <t>20364084</t>
  </si>
  <si>
    <t>808455</t>
  </si>
  <si>
    <t>1618271</t>
  </si>
  <si>
    <t>1596295</t>
  </si>
  <si>
    <t>1596287</t>
  </si>
  <si>
    <t>1596253</t>
  </si>
  <si>
    <t>1596246</t>
  </si>
  <si>
    <t>434 LAS MERCEDES</t>
  </si>
  <si>
    <t>810284</t>
  </si>
  <si>
    <t>1126317</t>
  </si>
  <si>
    <t>20394773</t>
  </si>
  <si>
    <t>488798</t>
  </si>
  <si>
    <t>488595</t>
  </si>
  <si>
    <t>489000</t>
  </si>
  <si>
    <t>42059</t>
  </si>
  <si>
    <t>488048</t>
  </si>
  <si>
    <t>1597525</t>
  </si>
  <si>
    <t>20390220</t>
  </si>
  <si>
    <t>810302</t>
  </si>
  <si>
    <t>1597228</t>
  </si>
  <si>
    <t>20396423</t>
  </si>
  <si>
    <t>810335</t>
  </si>
  <si>
    <t>1597251</t>
  </si>
  <si>
    <t>808653</t>
  </si>
  <si>
    <t>1595750</t>
  </si>
  <si>
    <t>21468762</t>
  </si>
  <si>
    <t>1595743</t>
  </si>
  <si>
    <t>1595776</t>
  </si>
  <si>
    <t>42251 SIMON BOLIVAR</t>
  </si>
  <si>
    <t>487850</t>
  </si>
  <si>
    <t>1595842</t>
  </si>
  <si>
    <t>20403926</t>
  </si>
  <si>
    <t>435 LAS COLMENAS</t>
  </si>
  <si>
    <t>808969</t>
  </si>
  <si>
    <t>1595917</t>
  </si>
  <si>
    <t>20403845</t>
  </si>
  <si>
    <t>42261 ANTONIO BRACK EGG</t>
  </si>
  <si>
    <t>808813</t>
  </si>
  <si>
    <t>1595735</t>
  </si>
  <si>
    <t>21467286</t>
  </si>
  <si>
    <t>430 VIRGEN DEL CARMEN</t>
  </si>
  <si>
    <t>810806</t>
  </si>
  <si>
    <t>1597772</t>
  </si>
  <si>
    <t>20388341</t>
  </si>
  <si>
    <t>1595719</t>
  </si>
  <si>
    <t>489137</t>
  </si>
  <si>
    <t>1595701</t>
  </si>
  <si>
    <t>20395435</t>
  </si>
  <si>
    <t>42127 LUCIA QUISPE NINA</t>
  </si>
  <si>
    <t>815125</t>
  </si>
  <si>
    <t>1216530</t>
  </si>
  <si>
    <t>24500969</t>
  </si>
  <si>
    <t>42257 NUESTRO SEÑOR DE LA MISERICORDIA</t>
  </si>
  <si>
    <t>808686</t>
  </si>
  <si>
    <t>1216175</t>
  </si>
  <si>
    <t>21470236</t>
  </si>
  <si>
    <t>808672</t>
  </si>
  <si>
    <t>1595503</t>
  </si>
  <si>
    <t>1216456</t>
  </si>
  <si>
    <t>1216415</t>
  </si>
  <si>
    <t>1595479</t>
  </si>
  <si>
    <t>488897</t>
  </si>
  <si>
    <t>1216613</t>
  </si>
  <si>
    <t>20386363</t>
  </si>
  <si>
    <t>1216571</t>
  </si>
  <si>
    <t>1125558</t>
  </si>
  <si>
    <t>808460</t>
  </si>
  <si>
    <t>1215938</t>
  </si>
  <si>
    <t>24634957</t>
  </si>
  <si>
    <t>1215979</t>
  </si>
  <si>
    <t>1216019</t>
  </si>
  <si>
    <t>488982</t>
  </si>
  <si>
    <t>1126432</t>
  </si>
  <si>
    <t>20386770</t>
  </si>
  <si>
    <t>NILO VILDOSO GARCIA</t>
  </si>
  <si>
    <t>486544</t>
  </si>
  <si>
    <t>1215730</t>
  </si>
  <si>
    <t>20428023</t>
  </si>
  <si>
    <t>486539</t>
  </si>
  <si>
    <t>1215052</t>
  </si>
  <si>
    <t>25753488</t>
  </si>
  <si>
    <t>1215219</t>
  </si>
  <si>
    <t>1215656</t>
  </si>
  <si>
    <t>0876409</t>
  </si>
  <si>
    <t>0876433</t>
  </si>
  <si>
    <t>0843417</t>
  </si>
  <si>
    <t>0843383</t>
  </si>
  <si>
    <t>411 NIÑOS DE FATIMA</t>
  </si>
  <si>
    <t>486247</t>
  </si>
  <si>
    <t>1125277</t>
  </si>
  <si>
    <t>24635600</t>
  </si>
  <si>
    <t>486129</t>
  </si>
  <si>
    <t>0744821</t>
  </si>
  <si>
    <t>24636100</t>
  </si>
  <si>
    <t>396 ALFONSO UGARTE</t>
  </si>
  <si>
    <t>486134</t>
  </si>
  <si>
    <t>0875906</t>
  </si>
  <si>
    <t>20405902</t>
  </si>
  <si>
    <t>406 JEAN PIAGET</t>
  </si>
  <si>
    <t>486186</t>
  </si>
  <si>
    <t>0875963</t>
  </si>
  <si>
    <t>24438287</t>
  </si>
  <si>
    <t>414 VIRGEN DEL ROSARIO</t>
  </si>
  <si>
    <t>486266</t>
  </si>
  <si>
    <t>1125350</t>
  </si>
  <si>
    <t>20404345</t>
  </si>
  <si>
    <t>42030 LUIS BANCHERO ROSSI</t>
  </si>
  <si>
    <t>489284</t>
  </si>
  <si>
    <t>0568774</t>
  </si>
  <si>
    <t>22916726</t>
  </si>
  <si>
    <t>486737</t>
  </si>
  <si>
    <t>0645838</t>
  </si>
  <si>
    <t>429 EL SANTO DE LA ESPADA</t>
  </si>
  <si>
    <t>808605</t>
  </si>
  <si>
    <t>1216134</t>
  </si>
  <si>
    <t>20428449</t>
  </si>
  <si>
    <t>808573</t>
  </si>
  <si>
    <t>1216258</t>
  </si>
  <si>
    <t>1215136</t>
  </si>
  <si>
    <t>810222</t>
  </si>
  <si>
    <t>1215896</t>
  </si>
  <si>
    <t>20394854</t>
  </si>
  <si>
    <t>427 JESUS DIVINA MISERICORDIA</t>
  </si>
  <si>
    <t>808436</t>
  </si>
  <si>
    <t>1215854</t>
  </si>
  <si>
    <t>20428856</t>
  </si>
  <si>
    <t>42254</t>
  </si>
  <si>
    <t>488736</t>
  </si>
  <si>
    <t>1214980</t>
  </si>
  <si>
    <t>20388757</t>
  </si>
  <si>
    <t>42221 RICARDO PALMA</t>
  </si>
  <si>
    <t>488840</t>
  </si>
  <si>
    <t>1127208</t>
  </si>
  <si>
    <t>20388595</t>
  </si>
  <si>
    <t>FORTUNATO ZORA CARVAJAL</t>
  </si>
  <si>
    <t>488717</t>
  </si>
  <si>
    <t>0876615</t>
  </si>
  <si>
    <t>25593189</t>
  </si>
  <si>
    <t>42091 ENRIQUE DEMETRIO ESTRADA SERRANO</t>
  </si>
  <si>
    <t>559960</t>
  </si>
  <si>
    <t>0669069</t>
  </si>
  <si>
    <t>24500888</t>
  </si>
  <si>
    <t>42089 SAN AGUSTIN</t>
  </si>
  <si>
    <t>810774</t>
  </si>
  <si>
    <t>0616946</t>
  </si>
  <si>
    <t>24501043</t>
  </si>
  <si>
    <t>42076 JOSE CARLOS MARIATEGUI</t>
  </si>
  <si>
    <t>810788</t>
  </si>
  <si>
    <t>0594358</t>
  </si>
  <si>
    <t>20387351</t>
  </si>
  <si>
    <t>42075 SAN MARTIN DE PORRES</t>
  </si>
  <si>
    <t>810769</t>
  </si>
  <si>
    <t>0568741</t>
  </si>
  <si>
    <t>24780716</t>
  </si>
  <si>
    <t>1126366</t>
  </si>
  <si>
    <t>42214 TECNICO AGROPECUARIO</t>
  </si>
  <si>
    <t>488675</t>
  </si>
  <si>
    <t>1126325</t>
  </si>
  <si>
    <t>20388420</t>
  </si>
  <si>
    <t>42113 JOSE ANTONIO ENCINAS FRANCO</t>
  </si>
  <si>
    <t>488637</t>
  </si>
  <si>
    <t>0876805</t>
  </si>
  <si>
    <t>20387432</t>
  </si>
  <si>
    <t>42080 SIMON BOLIVAR</t>
  </si>
  <si>
    <t>0876813</t>
  </si>
  <si>
    <t>20386691</t>
  </si>
  <si>
    <t>1126408</t>
  </si>
  <si>
    <t>489024</t>
  </si>
  <si>
    <t>0321935</t>
  </si>
  <si>
    <t>42093</t>
  </si>
  <si>
    <t>489019</t>
  </si>
  <si>
    <t>0321638</t>
  </si>
  <si>
    <t>20386444</t>
  </si>
  <si>
    <t>0321612</t>
  </si>
  <si>
    <t>488944</t>
  </si>
  <si>
    <t>0844126</t>
  </si>
  <si>
    <t>0321463</t>
  </si>
  <si>
    <t>0646190</t>
  </si>
  <si>
    <t>42110</t>
  </si>
  <si>
    <t>488821</t>
  </si>
  <si>
    <t>0321802</t>
  </si>
  <si>
    <t>20387505</t>
  </si>
  <si>
    <t>42109</t>
  </si>
  <si>
    <t>488816</t>
  </si>
  <si>
    <t>0321794</t>
  </si>
  <si>
    <t>20388269</t>
  </si>
  <si>
    <t>42107</t>
  </si>
  <si>
    <t>488802</t>
  </si>
  <si>
    <t>0321778</t>
  </si>
  <si>
    <t>20388188</t>
  </si>
  <si>
    <t>0842930</t>
  </si>
  <si>
    <t>0321497</t>
  </si>
  <si>
    <t>42220 CESAR VALLEJO</t>
  </si>
  <si>
    <t>488680</t>
  </si>
  <si>
    <t>0614727</t>
  </si>
  <si>
    <t>20389826</t>
  </si>
  <si>
    <t>0472522</t>
  </si>
  <si>
    <t>42116</t>
  </si>
  <si>
    <t>488661</t>
  </si>
  <si>
    <t>0321828</t>
  </si>
  <si>
    <t>20386282</t>
  </si>
  <si>
    <t>42115</t>
  </si>
  <si>
    <t>488656</t>
  </si>
  <si>
    <t>0321810</t>
  </si>
  <si>
    <t>20387688</t>
  </si>
  <si>
    <t>0477778</t>
  </si>
  <si>
    <t>42084 CIRO ALEGRIA BAZAN</t>
  </si>
  <si>
    <t>488618</t>
  </si>
  <si>
    <t>0321547</t>
  </si>
  <si>
    <t>20388005</t>
  </si>
  <si>
    <t>42083</t>
  </si>
  <si>
    <t>488604</t>
  </si>
  <si>
    <t>0321539</t>
  </si>
  <si>
    <t>20387920</t>
  </si>
  <si>
    <t>0842997</t>
  </si>
  <si>
    <t>488779</t>
  </si>
  <si>
    <t>1126044</t>
  </si>
  <si>
    <t>20389664</t>
  </si>
  <si>
    <t>488977</t>
  </si>
  <si>
    <t>0732883</t>
  </si>
  <si>
    <t>20389419</t>
  </si>
  <si>
    <t>341 ALEJANDRO SANCHEZ ARTEAGA</t>
  </si>
  <si>
    <t>488500</t>
  </si>
  <si>
    <t>0565317</t>
  </si>
  <si>
    <t>24638421</t>
  </si>
  <si>
    <t>488519</t>
  </si>
  <si>
    <t>0669002</t>
  </si>
  <si>
    <t>20389583</t>
  </si>
  <si>
    <t>488524</t>
  </si>
  <si>
    <t>0732875</t>
  </si>
  <si>
    <t>24638758</t>
  </si>
  <si>
    <t>488538</t>
  </si>
  <si>
    <t>0732909</t>
  </si>
  <si>
    <t>20389338</t>
  </si>
  <si>
    <t>327 LEONTINA LAURA MARIN</t>
  </si>
  <si>
    <t>488755</t>
  </si>
  <si>
    <t>0512392</t>
  </si>
  <si>
    <t>24533972</t>
  </si>
  <si>
    <t>488581</t>
  </si>
  <si>
    <t>0594325</t>
  </si>
  <si>
    <t>24638340</t>
  </si>
  <si>
    <t>488576</t>
  </si>
  <si>
    <t>0876961</t>
  </si>
  <si>
    <t>20388838</t>
  </si>
  <si>
    <t>527177</t>
  </si>
  <si>
    <t>0876953</t>
  </si>
  <si>
    <t>20387191</t>
  </si>
  <si>
    <t>488557</t>
  </si>
  <si>
    <t>0876946</t>
  </si>
  <si>
    <t>20387017</t>
  </si>
  <si>
    <t>488543</t>
  </si>
  <si>
    <t>0732917</t>
  </si>
  <si>
    <t>20389257</t>
  </si>
  <si>
    <t>488958</t>
  </si>
  <si>
    <t>0552208</t>
  </si>
  <si>
    <t>20389095</t>
  </si>
  <si>
    <t>331 ESPIRITU SANTO</t>
  </si>
  <si>
    <t>488760</t>
  </si>
  <si>
    <t>0539379</t>
  </si>
  <si>
    <t>20389907</t>
  </si>
  <si>
    <t>488784</t>
  </si>
  <si>
    <t>0876342</t>
  </si>
  <si>
    <t>24639411</t>
  </si>
  <si>
    <t>296 NIÑOS DE LA INMACULADA CONCEPCION</t>
  </si>
  <si>
    <t>488492</t>
  </si>
  <si>
    <t>0225995</t>
  </si>
  <si>
    <t>20386517</t>
  </si>
  <si>
    <t>488741</t>
  </si>
  <si>
    <t>0472506</t>
  </si>
  <si>
    <t>24638261</t>
  </si>
  <si>
    <t>488878</t>
  </si>
  <si>
    <t>0512491</t>
  </si>
  <si>
    <t>20388919</t>
  </si>
  <si>
    <t>488939</t>
  </si>
  <si>
    <t>0226001</t>
  </si>
  <si>
    <t>20389745</t>
  </si>
  <si>
    <t>810590</t>
  </si>
  <si>
    <t>0568626</t>
  </si>
  <si>
    <t>20393521</t>
  </si>
  <si>
    <t>GREGORIO ALBARRACIN</t>
  </si>
  <si>
    <t>1127166</t>
  </si>
  <si>
    <t>0537118</t>
  </si>
  <si>
    <t>24639096</t>
  </si>
  <si>
    <t>42101 JORGE BASADRE GROHMANN</t>
  </si>
  <si>
    <t>489873</t>
  </si>
  <si>
    <t>0614818</t>
  </si>
  <si>
    <t>24963543</t>
  </si>
  <si>
    <t>42099 MANUELA FLOR DE SILVA</t>
  </si>
  <si>
    <t>489854</t>
  </si>
  <si>
    <t>0594291</t>
  </si>
  <si>
    <t>24008444</t>
  </si>
  <si>
    <t>42096 MATEO PUMACAHUA</t>
  </si>
  <si>
    <t>810547</t>
  </si>
  <si>
    <t>0568683</t>
  </si>
  <si>
    <t>24008363</t>
  </si>
  <si>
    <t>42094 HORACIO ZORA CARVAJAL</t>
  </si>
  <si>
    <t>489788</t>
  </si>
  <si>
    <t>0594267</t>
  </si>
  <si>
    <t>24493792</t>
  </si>
  <si>
    <t>0614842</t>
  </si>
  <si>
    <t>489632</t>
  </si>
  <si>
    <t>0309864</t>
  </si>
  <si>
    <t>20392381</t>
  </si>
  <si>
    <t>0876581</t>
  </si>
  <si>
    <t>20391219</t>
  </si>
  <si>
    <t>42249 JUAN VELASCO ALVARADO</t>
  </si>
  <si>
    <t>489905</t>
  </si>
  <si>
    <t>1126796</t>
  </si>
  <si>
    <t>20391960</t>
  </si>
  <si>
    <t>0843029</t>
  </si>
  <si>
    <t>42131 CORONEL FRANCISCO BOLOGNESI</t>
  </si>
  <si>
    <t>489887</t>
  </si>
  <si>
    <t>0321976</t>
  </si>
  <si>
    <t>20392207</t>
  </si>
  <si>
    <t>0321711</t>
  </si>
  <si>
    <t>0321695</t>
  </si>
  <si>
    <t>0321968</t>
  </si>
  <si>
    <t>42098 JUSTO ARIAS ARAGUEZ</t>
  </si>
  <si>
    <t>489825</t>
  </si>
  <si>
    <t>0321687</t>
  </si>
  <si>
    <t>20001984</t>
  </si>
  <si>
    <t>489811</t>
  </si>
  <si>
    <t>0321661</t>
  </si>
  <si>
    <t>0321646</t>
  </si>
  <si>
    <t>42122 SAN ISIDRO</t>
  </si>
  <si>
    <t>810585</t>
  </si>
  <si>
    <t>0321885</t>
  </si>
  <si>
    <t>20390557</t>
  </si>
  <si>
    <t>0552307</t>
  </si>
  <si>
    <t>42125 JOSE MANUEL UBALDE</t>
  </si>
  <si>
    <t>489731</t>
  </si>
  <si>
    <t>0321919</t>
  </si>
  <si>
    <t>20390719</t>
  </si>
  <si>
    <t>42120</t>
  </si>
  <si>
    <t>489707</t>
  </si>
  <si>
    <t>0321869</t>
  </si>
  <si>
    <t>24493202</t>
  </si>
  <si>
    <t>0321851</t>
  </si>
  <si>
    <t>0321562</t>
  </si>
  <si>
    <t>0306977</t>
  </si>
  <si>
    <t>42234 FRANCISCO BOLOGNESI</t>
  </si>
  <si>
    <t>489613</t>
  </si>
  <si>
    <t>0732966</t>
  </si>
  <si>
    <t>20392045</t>
  </si>
  <si>
    <t>42232 MODESTO BASADRE</t>
  </si>
  <si>
    <t>489608</t>
  </si>
  <si>
    <t>0732958</t>
  </si>
  <si>
    <t>20391881</t>
  </si>
  <si>
    <t>1126754</t>
  </si>
  <si>
    <t>42104</t>
  </si>
  <si>
    <t>489571</t>
  </si>
  <si>
    <t>0321745</t>
  </si>
  <si>
    <t>24639177</t>
  </si>
  <si>
    <t>42074 MANUEL 1RO FRANCO RAFAEL</t>
  </si>
  <si>
    <t>489552</t>
  </si>
  <si>
    <t>0543314</t>
  </si>
  <si>
    <t>20392533</t>
  </si>
  <si>
    <t>0308619</t>
  </si>
  <si>
    <t>299 MICAELA BASTIDAS</t>
  </si>
  <si>
    <t>489482</t>
  </si>
  <si>
    <t>0226019</t>
  </si>
  <si>
    <t>20391391</t>
  </si>
  <si>
    <t>489806</t>
  </si>
  <si>
    <t>0539270</t>
  </si>
  <si>
    <t>20393602</t>
  </si>
  <si>
    <t>489509</t>
  </si>
  <si>
    <t>1126390</t>
  </si>
  <si>
    <t>20393114</t>
  </si>
  <si>
    <t>316 VICTORIA BARCIA BONIFATTI</t>
  </si>
  <si>
    <t>489868</t>
  </si>
  <si>
    <t>0549717</t>
  </si>
  <si>
    <t>20393033</t>
  </si>
  <si>
    <t>345 NIÑO JESUS</t>
  </si>
  <si>
    <t>489496</t>
  </si>
  <si>
    <t>0594234</t>
  </si>
  <si>
    <t>20392126</t>
  </si>
  <si>
    <t>489726</t>
  </si>
  <si>
    <t>0594200</t>
  </si>
  <si>
    <t>20392878</t>
  </si>
  <si>
    <t>322 ALEJANDRO SANCHEZ ARTEAGA</t>
  </si>
  <si>
    <t>489793</t>
  </si>
  <si>
    <t>0549519</t>
  </si>
  <si>
    <t>20393785</t>
  </si>
  <si>
    <t>489849</t>
  </si>
  <si>
    <t>0472480</t>
  </si>
  <si>
    <t>20393866</t>
  </si>
  <si>
    <t>NUESTRO SEÑOR DE LOCUMBA</t>
  </si>
  <si>
    <t>489081</t>
  </si>
  <si>
    <t>1127000</t>
  </si>
  <si>
    <t>24638911</t>
  </si>
  <si>
    <t>1127042</t>
  </si>
  <si>
    <t>42206 MARISCAL ANDRES AVELINO CACERES</t>
  </si>
  <si>
    <t>489444</t>
  </si>
  <si>
    <t>0646018</t>
  </si>
  <si>
    <t>22690582</t>
  </si>
  <si>
    <t>42054 JOSE CARLOS MARIATEGUI</t>
  </si>
  <si>
    <t>801005</t>
  </si>
  <si>
    <t>0646042</t>
  </si>
  <si>
    <t>22316869</t>
  </si>
  <si>
    <t>GUSTAVO ANTONIO PINTO ZEBALLOS</t>
  </si>
  <si>
    <t>489298</t>
  </si>
  <si>
    <t>0472456</t>
  </si>
  <si>
    <t>20394511</t>
  </si>
  <si>
    <t>489279</t>
  </si>
  <si>
    <t>0672758</t>
  </si>
  <si>
    <t>22917226</t>
  </si>
  <si>
    <t>42028 MARISCAL GUILLERMO MILLER</t>
  </si>
  <si>
    <t>846438</t>
  </si>
  <si>
    <t>0568808</t>
  </si>
  <si>
    <t>20394102</t>
  </si>
  <si>
    <t>42031 DANIEL ALCIDES CARRION</t>
  </si>
  <si>
    <t>489316</t>
  </si>
  <si>
    <t>0876573</t>
  </si>
  <si>
    <t>22916981</t>
  </si>
  <si>
    <t>810321</t>
  </si>
  <si>
    <t>0309880</t>
  </si>
  <si>
    <t>22690337</t>
  </si>
  <si>
    <t>42252</t>
  </si>
  <si>
    <t>1126960</t>
  </si>
  <si>
    <t>20002719</t>
  </si>
  <si>
    <t>489321</t>
  </si>
  <si>
    <t>0672741</t>
  </si>
  <si>
    <t>20395842</t>
  </si>
  <si>
    <t>42049 MARIA NATIVIDAD SILES</t>
  </si>
  <si>
    <t>0321190</t>
  </si>
  <si>
    <t>20394285</t>
  </si>
  <si>
    <t>42056 FELICITAS VARGAS MENDIETA</t>
  </si>
  <si>
    <t>489118</t>
  </si>
  <si>
    <t>0321257</t>
  </si>
  <si>
    <t>22689932</t>
  </si>
  <si>
    <t>1127315</t>
  </si>
  <si>
    <t>22690175</t>
  </si>
  <si>
    <t>0527648</t>
  </si>
  <si>
    <t>42055 OLGA GROHMANN DE BASADRE</t>
  </si>
  <si>
    <t>489439</t>
  </si>
  <si>
    <t>0321273</t>
  </si>
  <si>
    <t>22690744</t>
  </si>
  <si>
    <t>489420</t>
  </si>
  <si>
    <t>0843979</t>
  </si>
  <si>
    <t>0320978</t>
  </si>
  <si>
    <t>0321034</t>
  </si>
  <si>
    <t>0321000</t>
  </si>
  <si>
    <t>0320994</t>
  </si>
  <si>
    <t>CURIBAYA</t>
  </si>
  <si>
    <t>42051</t>
  </si>
  <si>
    <t>693633</t>
  </si>
  <si>
    <t>0321216</t>
  </si>
  <si>
    <t>22916238</t>
  </si>
  <si>
    <t>42050</t>
  </si>
  <si>
    <t>0321208</t>
  </si>
  <si>
    <t>20394447</t>
  </si>
  <si>
    <t>42047 JOSE OLAYA</t>
  </si>
  <si>
    <t>489217</t>
  </si>
  <si>
    <t>0321174</t>
  </si>
  <si>
    <t>22917897</t>
  </si>
  <si>
    <t>42045 CRISTINA VILDOSO BERRIOS</t>
  </si>
  <si>
    <t>489203</t>
  </si>
  <si>
    <t>0321158</t>
  </si>
  <si>
    <t>20394021</t>
  </si>
  <si>
    <t>0472449</t>
  </si>
  <si>
    <t>42239 JORGE CHAVEZ DARTNELL</t>
  </si>
  <si>
    <t>489104</t>
  </si>
  <si>
    <t>0844068</t>
  </si>
  <si>
    <t>22690418</t>
  </si>
  <si>
    <t>42233</t>
  </si>
  <si>
    <t>777576</t>
  </si>
  <si>
    <t>0844092</t>
  </si>
  <si>
    <t>20395508</t>
  </si>
  <si>
    <t>0321067</t>
  </si>
  <si>
    <t>42057</t>
  </si>
  <si>
    <t>489076</t>
  </si>
  <si>
    <t>0321265</t>
  </si>
  <si>
    <t>24766799</t>
  </si>
  <si>
    <t>42118 JULIA ROJAS COPAJA</t>
  </si>
  <si>
    <t>488920</t>
  </si>
  <si>
    <t>0321844</t>
  </si>
  <si>
    <t>22690663</t>
  </si>
  <si>
    <t>42085 SANTIAGO ALE TICONA</t>
  </si>
  <si>
    <t>488915</t>
  </si>
  <si>
    <t>0321554</t>
  </si>
  <si>
    <t>20393947</t>
  </si>
  <si>
    <t>0877274</t>
  </si>
  <si>
    <t>489043</t>
  </si>
  <si>
    <t>0321349</t>
  </si>
  <si>
    <t>20395011</t>
  </si>
  <si>
    <t>321 CORONEL RAMON ZAVALA SUAREZ</t>
  </si>
  <si>
    <t>489397</t>
  </si>
  <si>
    <t>0550012</t>
  </si>
  <si>
    <t>20396008</t>
  </si>
  <si>
    <t>343 VIRGEN DE LA ASUNTA</t>
  </si>
  <si>
    <t>488901</t>
  </si>
  <si>
    <t>0594416</t>
  </si>
  <si>
    <t>20396751</t>
  </si>
  <si>
    <t>489095</t>
  </si>
  <si>
    <t>0716902</t>
  </si>
  <si>
    <t>20396679</t>
  </si>
  <si>
    <t>489057</t>
  </si>
  <si>
    <t>0744904</t>
  </si>
  <si>
    <t>20395761</t>
  </si>
  <si>
    <t>489062</t>
  </si>
  <si>
    <t>0876268</t>
  </si>
  <si>
    <t>20395680</t>
  </si>
  <si>
    <t>489142</t>
  </si>
  <si>
    <t>0472431</t>
  </si>
  <si>
    <t>20395354</t>
  </si>
  <si>
    <t>325 JESUS MI SALVADOR</t>
  </si>
  <si>
    <t>0549915</t>
  </si>
  <si>
    <t>20396830</t>
  </si>
  <si>
    <t>489161</t>
  </si>
  <si>
    <t>0627208</t>
  </si>
  <si>
    <t>22914820</t>
  </si>
  <si>
    <t>489175</t>
  </si>
  <si>
    <t>0646430</t>
  </si>
  <si>
    <t>22914901</t>
  </si>
  <si>
    <t>489199</t>
  </si>
  <si>
    <t>0744920</t>
  </si>
  <si>
    <t>22915088</t>
  </si>
  <si>
    <t>342 ESPERANZA DE LOS ANGELITOS</t>
  </si>
  <si>
    <t>489401</t>
  </si>
  <si>
    <t>0594382</t>
  </si>
  <si>
    <t>20394935</t>
  </si>
  <si>
    <t>383 SAN ISIDRO LABRADOR</t>
  </si>
  <si>
    <t>489415</t>
  </si>
  <si>
    <t>0744938</t>
  </si>
  <si>
    <t>20396598</t>
  </si>
  <si>
    <t>42063 JOSE MARIA ARGUEDAS ALTAMIRANO</t>
  </si>
  <si>
    <t>488152</t>
  </si>
  <si>
    <t>1126564</t>
  </si>
  <si>
    <t>20403195</t>
  </si>
  <si>
    <t>42246 JOSE OLAYA BALANDRA</t>
  </si>
  <si>
    <t>488265</t>
  </si>
  <si>
    <t>1126689</t>
  </si>
  <si>
    <t>20405333</t>
  </si>
  <si>
    <t>42244 CESAR VALLEJO</t>
  </si>
  <si>
    <t>488251</t>
  </si>
  <si>
    <t>42068 FRANCISCO LASO</t>
  </si>
  <si>
    <t>488190</t>
  </si>
  <si>
    <t>1127190</t>
  </si>
  <si>
    <t>20399805</t>
  </si>
  <si>
    <t>42064 ALFONSO UGARTE</t>
  </si>
  <si>
    <t>488166</t>
  </si>
  <si>
    <t>0876565</t>
  </si>
  <si>
    <t>20398736</t>
  </si>
  <si>
    <t>42038 MICAELA PAREDES REJAS</t>
  </si>
  <si>
    <t>488034</t>
  </si>
  <si>
    <t>0672725</t>
  </si>
  <si>
    <t>20398401</t>
  </si>
  <si>
    <t>0321752</t>
  </si>
  <si>
    <t>0732941</t>
  </si>
  <si>
    <t>0321760</t>
  </si>
  <si>
    <t>0843086</t>
  </si>
  <si>
    <t>0877126</t>
  </si>
  <si>
    <t>20404000</t>
  </si>
  <si>
    <t>0646281</t>
  </si>
  <si>
    <t>0321380</t>
  </si>
  <si>
    <t>0843110</t>
  </si>
  <si>
    <t>0321331</t>
  </si>
  <si>
    <t>42062</t>
  </si>
  <si>
    <t>488147</t>
  </si>
  <si>
    <t>0321323</t>
  </si>
  <si>
    <t>23248387</t>
  </si>
  <si>
    <t>0672709</t>
  </si>
  <si>
    <t>42061</t>
  </si>
  <si>
    <t>488053</t>
  </si>
  <si>
    <t>0321315</t>
  </si>
  <si>
    <t>20390141</t>
  </si>
  <si>
    <t>0321299</t>
  </si>
  <si>
    <t>0321091</t>
  </si>
  <si>
    <t>488294</t>
  </si>
  <si>
    <t>1127083</t>
  </si>
  <si>
    <t>21467022</t>
  </si>
  <si>
    <t>488091</t>
  </si>
  <si>
    <t>0645275</t>
  </si>
  <si>
    <t>21466115</t>
  </si>
  <si>
    <t>488109</t>
  </si>
  <si>
    <t>0668855</t>
  </si>
  <si>
    <t>21466379</t>
  </si>
  <si>
    <t>488128</t>
  </si>
  <si>
    <t>0876235</t>
  </si>
  <si>
    <t>20404590</t>
  </si>
  <si>
    <t>ARTURO JIMENEZ BORJA</t>
  </si>
  <si>
    <t>508824</t>
  </si>
  <si>
    <t>1215383</t>
  </si>
  <si>
    <t>20397179</t>
  </si>
  <si>
    <t>NOE MOISES DAVALOS YBAÑEZ</t>
  </si>
  <si>
    <t>512680</t>
  </si>
  <si>
    <t>1215292</t>
  </si>
  <si>
    <t>24632717</t>
  </si>
  <si>
    <t>1215250</t>
  </si>
  <si>
    <t>LOS CABITOS</t>
  </si>
  <si>
    <t>486214</t>
  </si>
  <si>
    <t>1215342</t>
  </si>
  <si>
    <t>424 LOURDES VILDOSO DE GAMBETA</t>
  </si>
  <si>
    <t>624300</t>
  </si>
  <si>
    <t>1215458</t>
  </si>
  <si>
    <t>21470155</t>
  </si>
  <si>
    <t>42005 JOSE ROSA ARA</t>
  </si>
  <si>
    <t>486365</t>
  </si>
  <si>
    <t>1215425</t>
  </si>
  <si>
    <t>20400201</t>
  </si>
  <si>
    <t>CESAR AUGUSTO COHAILA TAMAYO</t>
  </si>
  <si>
    <t>487845</t>
  </si>
  <si>
    <t>1215144</t>
  </si>
  <si>
    <t>21217964</t>
  </si>
  <si>
    <t>42241 HERMOGENES ARENAS YAÑEZ</t>
  </si>
  <si>
    <t>486558</t>
  </si>
  <si>
    <t>1215532</t>
  </si>
  <si>
    <t>20404183</t>
  </si>
  <si>
    <t>486676</t>
  </si>
  <si>
    <t>0697748</t>
  </si>
  <si>
    <t>0308510</t>
  </si>
  <si>
    <t>486695</t>
  </si>
  <si>
    <t>1216464</t>
  </si>
  <si>
    <t>0615088</t>
  </si>
  <si>
    <t>487077</t>
  </si>
  <si>
    <t>42197 VICTOR GUTIERREZ ORDOÑES</t>
  </si>
  <si>
    <t>488468</t>
  </si>
  <si>
    <t>0672675</t>
  </si>
  <si>
    <t>42036 JUAN MARIA REJAS</t>
  </si>
  <si>
    <t>488086</t>
  </si>
  <si>
    <t>0321075</t>
  </si>
  <si>
    <t>20402857</t>
  </si>
  <si>
    <t>0472472</t>
  </si>
  <si>
    <t>0309823</t>
  </si>
  <si>
    <t>20397901</t>
  </si>
  <si>
    <t>0320721</t>
  </si>
  <si>
    <t>MIGUEL PRO</t>
  </si>
  <si>
    <t>486563</t>
  </si>
  <si>
    <t>1126911</t>
  </si>
  <si>
    <t>23157608</t>
  </si>
  <si>
    <t>0309831</t>
  </si>
  <si>
    <t>42023 VICTOR MAYURI CLAUSSEN</t>
  </si>
  <si>
    <t>487685</t>
  </si>
  <si>
    <t>0616961</t>
  </si>
  <si>
    <t>20402288</t>
  </si>
  <si>
    <t>43001 HERMANOS BARRETO</t>
  </si>
  <si>
    <t>486582</t>
  </si>
  <si>
    <t>486370</t>
  </si>
  <si>
    <t>0308502</t>
  </si>
  <si>
    <t>42014 JOSE JIMENEZ BORJA</t>
  </si>
  <si>
    <t>486426</t>
  </si>
  <si>
    <t>0320846</t>
  </si>
  <si>
    <t>20402776</t>
  </si>
  <si>
    <t>486445</t>
  </si>
  <si>
    <t>0320879</t>
  </si>
  <si>
    <t>42006 SAN FRANCISCO DE ASIS</t>
  </si>
  <si>
    <t>487082</t>
  </si>
  <si>
    <t>0320770</t>
  </si>
  <si>
    <t>20414243</t>
  </si>
  <si>
    <t>0306936</t>
  </si>
  <si>
    <t>20400048</t>
  </si>
  <si>
    <t>42072 CAROLINA FREYRE ARIAS</t>
  </si>
  <si>
    <t>488487</t>
  </si>
  <si>
    <t>0321422</t>
  </si>
  <si>
    <t>20401291</t>
  </si>
  <si>
    <t>0306829</t>
  </si>
  <si>
    <t>24601110</t>
  </si>
  <si>
    <t>42021 FORTUNATO ZORA CARVAJAL</t>
  </si>
  <si>
    <t>487609</t>
  </si>
  <si>
    <t>0320929</t>
  </si>
  <si>
    <t>20402105</t>
  </si>
  <si>
    <t>0320754</t>
  </si>
  <si>
    <t>486723</t>
  </si>
  <si>
    <t>0320804</t>
  </si>
  <si>
    <t>487826</t>
  </si>
  <si>
    <t>0594176</t>
  </si>
  <si>
    <t>42217 NUESTROS HEROES DE LA GUERRA DEL PACIFICO</t>
  </si>
  <si>
    <t>486228</t>
  </si>
  <si>
    <t>0843201</t>
  </si>
  <si>
    <t>24633136</t>
  </si>
  <si>
    <t>43008 JORGE MARTORELL FLORES</t>
  </si>
  <si>
    <t>486619</t>
  </si>
  <si>
    <t>0306951</t>
  </si>
  <si>
    <t>20399988</t>
  </si>
  <si>
    <t>42020 ALMIRANTE MIGUEL GRAU</t>
  </si>
  <si>
    <t>486469</t>
  </si>
  <si>
    <t>0320911</t>
  </si>
  <si>
    <t>20401941</t>
  </si>
  <si>
    <t>0843359</t>
  </si>
  <si>
    <t>42013 ROSA DOMINGA PEREZ LIENDO</t>
  </si>
  <si>
    <t>486412</t>
  </si>
  <si>
    <t>0320853</t>
  </si>
  <si>
    <t>20399562</t>
  </si>
  <si>
    <t>0320945</t>
  </si>
  <si>
    <t>42211 ALFONSO EYZAGUIRRE TARA</t>
  </si>
  <si>
    <t>486515</t>
  </si>
  <si>
    <t>0542316</t>
  </si>
  <si>
    <t>24438368</t>
  </si>
  <si>
    <t>1126473</t>
  </si>
  <si>
    <t>486577</t>
  </si>
  <si>
    <t>0876888</t>
  </si>
  <si>
    <t>42017 NEISER G. LLACSA ARCE</t>
  </si>
  <si>
    <t>486450</t>
  </si>
  <si>
    <t>0320887</t>
  </si>
  <si>
    <t>22028936</t>
  </si>
  <si>
    <t>MANUEL A ODRIA</t>
  </si>
  <si>
    <t>0843052</t>
  </si>
  <si>
    <t>21463485</t>
  </si>
  <si>
    <t>0876375</t>
  </si>
  <si>
    <t>43009 MARIA UGARTECHE DE MACLEAN</t>
  </si>
  <si>
    <t>486624</t>
  </si>
  <si>
    <t>0876417</t>
  </si>
  <si>
    <t>20397748</t>
  </si>
  <si>
    <t>0310516</t>
  </si>
  <si>
    <t>20400129</t>
  </si>
  <si>
    <t>0568592</t>
  </si>
  <si>
    <t>42022 DR. MODESTO MONTESINOS ZAMALLOA</t>
  </si>
  <si>
    <t>0876383</t>
  </si>
  <si>
    <t>20403012</t>
  </si>
  <si>
    <t>42044 ALFONSO UGARTE</t>
  </si>
  <si>
    <t>486662</t>
  </si>
  <si>
    <t>0568733</t>
  </si>
  <si>
    <t>20398248</t>
  </si>
  <si>
    <t>0616938</t>
  </si>
  <si>
    <t>1126952</t>
  </si>
  <si>
    <t>20399724</t>
  </si>
  <si>
    <t>42003 CORONEL GREGORIO ALBARRACIN</t>
  </si>
  <si>
    <t>486643</t>
  </si>
  <si>
    <t>0568618</t>
  </si>
  <si>
    <t>20400463</t>
  </si>
  <si>
    <t>42010 SANTISIMA NIÑA MARIA</t>
  </si>
  <si>
    <t>486657</t>
  </si>
  <si>
    <t>0614990</t>
  </si>
  <si>
    <t>20401788</t>
  </si>
  <si>
    <t>42025 AURELIA ARCE VILDOSO</t>
  </si>
  <si>
    <t>487690</t>
  </si>
  <si>
    <t>0668913</t>
  </si>
  <si>
    <t>20402512</t>
  </si>
  <si>
    <t>487633</t>
  </si>
  <si>
    <t>0744870</t>
  </si>
  <si>
    <t>42199 JUAN VELASCO ALVARADO</t>
  </si>
  <si>
    <t>486681</t>
  </si>
  <si>
    <t>0614909</t>
  </si>
  <si>
    <t>21470562</t>
  </si>
  <si>
    <t>43003 CARLOS ARMANDO LAURA</t>
  </si>
  <si>
    <t>0614933</t>
  </si>
  <si>
    <t>0309799</t>
  </si>
  <si>
    <t>0309773</t>
  </si>
  <si>
    <t>0876524</t>
  </si>
  <si>
    <t>0876532</t>
  </si>
  <si>
    <t>0568584</t>
  </si>
  <si>
    <t>0614966</t>
  </si>
  <si>
    <t>0877308</t>
  </si>
  <si>
    <t>1126994</t>
  </si>
  <si>
    <t>0668764</t>
  </si>
  <si>
    <t>0716886</t>
  </si>
  <si>
    <t>0306886</t>
  </si>
  <si>
    <t>20400617</t>
  </si>
  <si>
    <t>42012 REBECA MARTINEZ DE SANCHEZ</t>
  </si>
  <si>
    <t>486407</t>
  </si>
  <si>
    <t>0320838</t>
  </si>
  <si>
    <t>20399317</t>
  </si>
  <si>
    <t>0306944</t>
  </si>
  <si>
    <t>20400536</t>
  </si>
  <si>
    <t>42011 REPUBLICA ARGENTINA</t>
  </si>
  <si>
    <t>486394</t>
  </si>
  <si>
    <t>0320820</t>
  </si>
  <si>
    <t>20401524</t>
  </si>
  <si>
    <t>0306902</t>
  </si>
  <si>
    <t>0306837</t>
  </si>
  <si>
    <t>0716878</t>
  </si>
  <si>
    <t>0320960</t>
  </si>
  <si>
    <t>0320812</t>
  </si>
  <si>
    <t>0320747</t>
  </si>
  <si>
    <t>0876870</t>
  </si>
  <si>
    <t>0306928</t>
  </si>
  <si>
    <t>0306795</t>
  </si>
  <si>
    <t>0321141</t>
  </si>
  <si>
    <t>0320937</t>
  </si>
  <si>
    <t>0515247</t>
  </si>
  <si>
    <t>0594143</t>
  </si>
  <si>
    <t>0527440</t>
  </si>
  <si>
    <t>0542415</t>
  </si>
  <si>
    <t>0320739</t>
  </si>
  <si>
    <t>20400870</t>
  </si>
  <si>
    <t>0320762</t>
  </si>
  <si>
    <t>486431</t>
  </si>
  <si>
    <t>0320861</t>
  </si>
  <si>
    <t>0306969</t>
  </si>
  <si>
    <t>42073 MARIA PILAR VILLANUEVA B</t>
  </si>
  <si>
    <t>488454</t>
  </si>
  <si>
    <t>0321430</t>
  </si>
  <si>
    <t>20398991</t>
  </si>
  <si>
    <t>42053 BARTOLOME JULIO ROSPIGLIOSI</t>
  </si>
  <si>
    <t>487906</t>
  </si>
  <si>
    <t>0321232</t>
  </si>
  <si>
    <t>20398329</t>
  </si>
  <si>
    <t>1127356</t>
  </si>
  <si>
    <t>42065 ROMULO BOLUARTE PONCE DE LEON</t>
  </si>
  <si>
    <t>486488</t>
  </si>
  <si>
    <t>0321356</t>
  </si>
  <si>
    <t>20401869</t>
  </si>
  <si>
    <t>0306811</t>
  </si>
  <si>
    <t>20405740</t>
  </si>
  <si>
    <t>42200 OMAR ZILBERT SALAS</t>
  </si>
  <si>
    <t>486493</t>
  </si>
  <si>
    <t>0306845</t>
  </si>
  <si>
    <t>21462640</t>
  </si>
  <si>
    <t>42060 CRNEL MARCELINO VARELA BARRIOS</t>
  </si>
  <si>
    <t>488005</t>
  </si>
  <si>
    <t>0321307</t>
  </si>
  <si>
    <t>20398817</t>
  </si>
  <si>
    <t>42058 OLGA GROHMAN DE BASADRE</t>
  </si>
  <si>
    <t>487992</t>
  </si>
  <si>
    <t>0321281</t>
  </si>
  <si>
    <t>20401451</t>
  </si>
  <si>
    <t>42229 JUAN LUIS PACHECO DE CESPEDES</t>
  </si>
  <si>
    <t>488029</t>
  </si>
  <si>
    <t>0672717</t>
  </si>
  <si>
    <t>21467103</t>
  </si>
  <si>
    <t>0615021</t>
  </si>
  <si>
    <t>20002972</t>
  </si>
  <si>
    <t>0307306</t>
  </si>
  <si>
    <t>25367537</t>
  </si>
  <si>
    <t>42008 JUANA GONZALES DE PARODI</t>
  </si>
  <si>
    <t>486389</t>
  </si>
  <si>
    <t>0320796</t>
  </si>
  <si>
    <t>20402369</t>
  </si>
  <si>
    <t>MANUEL FLORES CALVO</t>
  </si>
  <si>
    <t>488374</t>
  </si>
  <si>
    <t>0321117</t>
  </si>
  <si>
    <t>20402441</t>
  </si>
  <si>
    <t>0744896</t>
  </si>
  <si>
    <t>0309898</t>
  </si>
  <si>
    <t>SAN JOSE FE Y ALEGRIA 40</t>
  </si>
  <si>
    <t>487096</t>
  </si>
  <si>
    <t>0876441</t>
  </si>
  <si>
    <t>20364165</t>
  </si>
  <si>
    <t>42032 JOSE JOAQUIN INCLAN</t>
  </si>
  <si>
    <t>487911</t>
  </si>
  <si>
    <t>0876557</t>
  </si>
  <si>
    <t>21475440</t>
  </si>
  <si>
    <t>486638</t>
  </si>
  <si>
    <t>0744888</t>
  </si>
  <si>
    <t>42088 DON JOSE DE SAN MARTIN</t>
  </si>
  <si>
    <t>487591</t>
  </si>
  <si>
    <t>0876508</t>
  </si>
  <si>
    <t>24635945</t>
  </si>
  <si>
    <t>0568915</t>
  </si>
  <si>
    <t>42223 MANUEL DE MENDIBURU</t>
  </si>
  <si>
    <t>487628</t>
  </si>
  <si>
    <t>1127158</t>
  </si>
  <si>
    <t>24635864</t>
  </si>
  <si>
    <t>0320903</t>
  </si>
  <si>
    <t>0646372</t>
  </si>
  <si>
    <t>0216390</t>
  </si>
  <si>
    <t>0321588</t>
  </si>
  <si>
    <t>0568675</t>
  </si>
  <si>
    <t>1127273</t>
  </si>
  <si>
    <t>0321026</t>
  </si>
  <si>
    <t>42196 SANTA RITA DE CASIA</t>
  </si>
  <si>
    <t>487671</t>
  </si>
  <si>
    <t>0306803</t>
  </si>
  <si>
    <t>20401370</t>
  </si>
  <si>
    <t>0843326</t>
  </si>
  <si>
    <t>0875948</t>
  </si>
  <si>
    <t>MUNICIPAL CIUDAD NUEVA</t>
  </si>
  <si>
    <t>487812</t>
  </si>
  <si>
    <t>0876177</t>
  </si>
  <si>
    <t>21468843</t>
  </si>
  <si>
    <t>416 VIRGEN DE GUADALUPE</t>
  </si>
  <si>
    <t>487807</t>
  </si>
  <si>
    <t>1126150</t>
  </si>
  <si>
    <t>21462497</t>
  </si>
  <si>
    <t>0616995</t>
  </si>
  <si>
    <t>24632891</t>
  </si>
  <si>
    <t>ROSA CODA DE MARTORELL</t>
  </si>
  <si>
    <t>486313</t>
  </si>
  <si>
    <t>1125475</t>
  </si>
  <si>
    <t>20397829</t>
  </si>
  <si>
    <t>486332</t>
  </si>
  <si>
    <t>1125517</t>
  </si>
  <si>
    <t>21255572</t>
  </si>
  <si>
    <t>486285</t>
  </si>
  <si>
    <t>1125434</t>
  </si>
  <si>
    <t>24636021</t>
  </si>
  <si>
    <t>353 NIÑO JESUS DE PRAGA</t>
  </si>
  <si>
    <t>488425</t>
  </si>
  <si>
    <t>0645457</t>
  </si>
  <si>
    <t>20406321</t>
  </si>
  <si>
    <t>809087</t>
  </si>
  <si>
    <t>0672667</t>
  </si>
  <si>
    <t>21466451</t>
  </si>
  <si>
    <t>486233</t>
  </si>
  <si>
    <t>0875971</t>
  </si>
  <si>
    <t>21466867</t>
  </si>
  <si>
    <t>485950</t>
  </si>
  <si>
    <t>0225946</t>
  </si>
  <si>
    <t>20401605</t>
  </si>
  <si>
    <t>226 ROSA VIRGINIA PELLETIER</t>
  </si>
  <si>
    <t>485945</t>
  </si>
  <si>
    <t>0225938</t>
  </si>
  <si>
    <t>23269813</t>
  </si>
  <si>
    <t>344 NILDA REJAS CHAMBILLA</t>
  </si>
  <si>
    <t>487765</t>
  </si>
  <si>
    <t>0594085</t>
  </si>
  <si>
    <t>20406402</t>
  </si>
  <si>
    <t>308 MARIA AUXILIADORA</t>
  </si>
  <si>
    <t>486030</t>
  </si>
  <si>
    <t>0472357</t>
  </si>
  <si>
    <t>21465798</t>
  </si>
  <si>
    <t>300 SANTA MARIA DE LA ESPERANZA</t>
  </si>
  <si>
    <t>487567</t>
  </si>
  <si>
    <t>0226027</t>
  </si>
  <si>
    <t>20399643</t>
  </si>
  <si>
    <t>301 SANTA MARIA GORETTI</t>
  </si>
  <si>
    <t>486011</t>
  </si>
  <si>
    <t>0226035</t>
  </si>
  <si>
    <t>20406992</t>
  </si>
  <si>
    <t>199 ESPIRITU SANTO</t>
  </si>
  <si>
    <t>485912</t>
  </si>
  <si>
    <t>0225904</t>
  </si>
  <si>
    <t>20407239</t>
  </si>
  <si>
    <t>328 JOSE DE SAN MARTIN</t>
  </si>
  <si>
    <t>487652</t>
  </si>
  <si>
    <t>0526103</t>
  </si>
  <si>
    <t>24601293</t>
  </si>
  <si>
    <t>385 MADRE TERESA DE CALCUTA</t>
  </si>
  <si>
    <t>487586</t>
  </si>
  <si>
    <t>0744847</t>
  </si>
  <si>
    <t>24637761</t>
  </si>
  <si>
    <t>198 MARGARITA BACIGALUPO</t>
  </si>
  <si>
    <t>485907</t>
  </si>
  <si>
    <t>0225896</t>
  </si>
  <si>
    <t>20399236</t>
  </si>
  <si>
    <t>228 CORAZON DE JESUS</t>
  </si>
  <si>
    <t>485969</t>
  </si>
  <si>
    <t>0225953</t>
  </si>
  <si>
    <t>20403276</t>
  </si>
  <si>
    <t>229 SANTA ROSA</t>
  </si>
  <si>
    <t>485974</t>
  </si>
  <si>
    <t>0225961</t>
  </si>
  <si>
    <t>20399491</t>
  </si>
  <si>
    <t>486049</t>
  </si>
  <si>
    <t>0486514</t>
  </si>
  <si>
    <t>21465879</t>
  </si>
  <si>
    <t>200 NELLY ROJAS DE ARENAS</t>
  </si>
  <si>
    <t>485926</t>
  </si>
  <si>
    <t>0225912</t>
  </si>
  <si>
    <t>20401036</t>
  </si>
  <si>
    <t>EMMA GAMERO NIETO</t>
  </si>
  <si>
    <t>841638</t>
  </si>
  <si>
    <t>0876011</t>
  </si>
  <si>
    <t>24636852</t>
  </si>
  <si>
    <t>335 NUESTRA SEÑORA DEL SANTO ROSARIO</t>
  </si>
  <si>
    <t>487713</t>
  </si>
  <si>
    <t>0568790</t>
  </si>
  <si>
    <t>21466034</t>
  </si>
  <si>
    <t>486054</t>
  </si>
  <si>
    <t>0568287</t>
  </si>
  <si>
    <t>21227110</t>
  </si>
  <si>
    <t>486006</t>
  </si>
  <si>
    <t>0226068</t>
  </si>
  <si>
    <t>24636364</t>
  </si>
  <si>
    <t>486153</t>
  </si>
  <si>
    <t>0875930</t>
  </si>
  <si>
    <t>21466786</t>
  </si>
  <si>
    <t>376 SANTO DOMINGO SABIO</t>
  </si>
  <si>
    <t>487727</t>
  </si>
  <si>
    <t>0716845</t>
  </si>
  <si>
    <t>20406161</t>
  </si>
  <si>
    <t>CLARITA GAMBETTA</t>
  </si>
  <si>
    <t>0875989</t>
  </si>
  <si>
    <t>21463221</t>
  </si>
  <si>
    <t>408 SANTISIMA TRINIDAD</t>
  </si>
  <si>
    <t>487770</t>
  </si>
  <si>
    <t>0876862</t>
  </si>
  <si>
    <t>20405821</t>
  </si>
  <si>
    <t>487968</t>
  </si>
  <si>
    <t>1126192</t>
  </si>
  <si>
    <t>21462561</t>
  </si>
  <si>
    <t>330 HECTOR VELASQUEZ VALDEZ</t>
  </si>
  <si>
    <t>487708</t>
  </si>
  <si>
    <t>0539072</t>
  </si>
  <si>
    <t>21463973</t>
  </si>
  <si>
    <t>418 SEÑOR DE LOS MILAGROS</t>
  </si>
  <si>
    <t>486271</t>
  </si>
  <si>
    <t>1125392</t>
  </si>
  <si>
    <t>24635376</t>
  </si>
  <si>
    <t>398 HEROES DEL CENEPA</t>
  </si>
  <si>
    <t>487954</t>
  </si>
  <si>
    <t>0876201</t>
  </si>
  <si>
    <t>21464058</t>
  </si>
  <si>
    <t>415 SAGRADA FAMILIA</t>
  </si>
  <si>
    <t>487794</t>
  </si>
  <si>
    <t>1126119</t>
  </si>
  <si>
    <t>20405661</t>
  </si>
  <si>
    <t>809110</t>
  </si>
  <si>
    <t>0538975</t>
  </si>
  <si>
    <t>334 VIRGENCITA DE LOURDES</t>
  </si>
  <si>
    <t>487930</t>
  </si>
  <si>
    <t>0568766</t>
  </si>
  <si>
    <t>21465951</t>
  </si>
  <si>
    <t>225 NIÑOS HEROES</t>
  </si>
  <si>
    <t>485931</t>
  </si>
  <si>
    <t>0225920</t>
  </si>
  <si>
    <t>20401117</t>
  </si>
  <si>
    <t>368 NORAH FLORES TORRES</t>
  </si>
  <si>
    <t>486110</t>
  </si>
  <si>
    <t>0672683</t>
  </si>
  <si>
    <t>23443988</t>
  </si>
  <si>
    <t>229-A MAFALDA CESPEDES QUELOPANA</t>
  </si>
  <si>
    <t>485988</t>
  </si>
  <si>
    <t>0594028</t>
  </si>
  <si>
    <t>20407158</t>
  </si>
  <si>
    <t>486025</t>
  </si>
  <si>
    <t>0472415</t>
  </si>
  <si>
    <t>21226874</t>
  </si>
  <si>
    <t>486105</t>
  </si>
  <si>
    <t>0645366</t>
  </si>
  <si>
    <t>24636283</t>
  </si>
  <si>
    <t>336 VIRGEN DE LA NATIVIDAD</t>
  </si>
  <si>
    <t>486068</t>
  </si>
  <si>
    <t>0568824</t>
  </si>
  <si>
    <t>20406658</t>
  </si>
  <si>
    <t>412 JORGE BASADRE GROHOMAN</t>
  </si>
  <si>
    <t>486252</t>
  </si>
  <si>
    <t>1125319</t>
  </si>
  <si>
    <t>20397667</t>
  </si>
  <si>
    <t>381 SAN JOSE</t>
  </si>
  <si>
    <t>487751</t>
  </si>
  <si>
    <t>0744839</t>
  </si>
  <si>
    <t>21466522</t>
  </si>
  <si>
    <t>413 LUIS BANCHERO ROSSI</t>
  </si>
  <si>
    <t>487789</t>
  </si>
  <si>
    <t>1126077</t>
  </si>
  <si>
    <t>20404426</t>
  </si>
  <si>
    <t>380 LUIS CAVAGNARO ORELLANA</t>
  </si>
  <si>
    <t>488449</t>
  </si>
  <si>
    <t>0744912</t>
  </si>
  <si>
    <t>21227528</t>
  </si>
  <si>
    <t>486092</t>
  </si>
  <si>
    <t>0645390</t>
  </si>
  <si>
    <t>21227455</t>
  </si>
  <si>
    <t>340 DIVINO NIÑO JESUS</t>
  </si>
  <si>
    <t>486073</t>
  </si>
  <si>
    <t>0594051</t>
  </si>
  <si>
    <t>20404671</t>
  </si>
  <si>
    <t>352 VIRGEN DE LAS PEÑAS</t>
  </si>
  <si>
    <t>486087</t>
  </si>
  <si>
    <t>0645481</t>
  </si>
  <si>
    <t>21466298</t>
  </si>
  <si>
    <t>197 ORFEON</t>
  </si>
  <si>
    <t>485894</t>
  </si>
  <si>
    <t>0225888</t>
  </si>
  <si>
    <t>20398167</t>
  </si>
  <si>
    <t>230 LOS NIÑOS DE BELEN</t>
  </si>
  <si>
    <t>485993</t>
  </si>
  <si>
    <t>0226043</t>
  </si>
  <si>
    <t>21463711</t>
  </si>
  <si>
    <t>487732</t>
  </si>
  <si>
    <t>0716852</t>
  </si>
  <si>
    <t>21466603</t>
  </si>
  <si>
    <t>337 CAPITAN SAMUEL ALCAZAR</t>
  </si>
  <si>
    <t>487572</t>
  </si>
  <si>
    <t>0568857</t>
  </si>
  <si>
    <t>20406577</t>
  </si>
  <si>
    <t>314 VIRGEN DEL ROSARIO</t>
  </si>
  <si>
    <t>488411</t>
  </si>
  <si>
    <t>0510180</t>
  </si>
  <si>
    <t>20406739</t>
  </si>
  <si>
    <t>354 VIRGEN MARIA</t>
  </si>
  <si>
    <t>487888</t>
  </si>
  <si>
    <t>0645424</t>
  </si>
  <si>
    <t>20406240</t>
  </si>
  <si>
    <t>232 VIRGEN DE LAS MERCEDES</t>
  </si>
  <si>
    <t>488326</t>
  </si>
  <si>
    <t>0225987</t>
  </si>
  <si>
    <t>20407077</t>
  </si>
  <si>
    <t>487874</t>
  </si>
  <si>
    <t>0538876</t>
  </si>
  <si>
    <t>24636518</t>
  </si>
  <si>
    <t>399212</t>
  </si>
  <si>
    <t>1546399</t>
  </si>
  <si>
    <t>21966657</t>
  </si>
  <si>
    <t>511299</t>
  </si>
  <si>
    <t>1547397</t>
  </si>
  <si>
    <t>21957666</t>
  </si>
  <si>
    <t>396727</t>
  </si>
  <si>
    <t>337 PAUL HARRIS</t>
  </si>
  <si>
    <t>760335</t>
  </si>
  <si>
    <t>1547363</t>
  </si>
  <si>
    <t>21962287</t>
  </si>
  <si>
    <t>43157 SALINAS CHIVIRIA</t>
  </si>
  <si>
    <t>399410</t>
  </si>
  <si>
    <t>1546381</t>
  </si>
  <si>
    <t>43183</t>
  </si>
  <si>
    <t>644973</t>
  </si>
  <si>
    <t>1546365</t>
  </si>
  <si>
    <t>25681606</t>
  </si>
  <si>
    <t>399311</t>
  </si>
  <si>
    <t>1546357</t>
  </si>
  <si>
    <t>20000325</t>
  </si>
  <si>
    <t>758648</t>
  </si>
  <si>
    <t>1545763</t>
  </si>
  <si>
    <t>21957178</t>
  </si>
  <si>
    <t>43022 AMPARO BALUARTE</t>
  </si>
  <si>
    <t>396925</t>
  </si>
  <si>
    <t>400041</t>
  </si>
  <si>
    <t>1545730</t>
  </si>
  <si>
    <t>21978531</t>
  </si>
  <si>
    <t>398689</t>
  </si>
  <si>
    <t>1546332</t>
  </si>
  <si>
    <t>TOLAPALCA</t>
  </si>
  <si>
    <t>43182</t>
  </si>
  <si>
    <t>758691</t>
  </si>
  <si>
    <t>1545631</t>
  </si>
  <si>
    <t>333 SANTA CATALINA DE LA VILLA DE GUADALCAZAR</t>
  </si>
  <si>
    <t>758653</t>
  </si>
  <si>
    <t>1545672</t>
  </si>
  <si>
    <t>21970697</t>
  </si>
  <si>
    <t>1545664</t>
  </si>
  <si>
    <t>334 NIÑO JESUS DE PRAGA</t>
  </si>
  <si>
    <t>572481</t>
  </si>
  <si>
    <t>1545656</t>
  </si>
  <si>
    <t>21956260</t>
  </si>
  <si>
    <t>FE Y ALEGRIA 52</t>
  </si>
  <si>
    <t>910410</t>
  </si>
  <si>
    <t>1547231</t>
  </si>
  <si>
    <t>21960462</t>
  </si>
  <si>
    <t>758605</t>
  </si>
  <si>
    <t>1545581</t>
  </si>
  <si>
    <t>21974323</t>
  </si>
  <si>
    <t>758587</t>
  </si>
  <si>
    <t>1545573</t>
  </si>
  <si>
    <t>1545565</t>
  </si>
  <si>
    <t>1546993</t>
  </si>
  <si>
    <t>397227</t>
  </si>
  <si>
    <t>MUYLAQUE</t>
  </si>
  <si>
    <t>397675</t>
  </si>
  <si>
    <t>397171</t>
  </si>
  <si>
    <t>397717</t>
  </si>
  <si>
    <t>1260694</t>
  </si>
  <si>
    <t>21971359</t>
  </si>
  <si>
    <t>TECNICO AGROPECUARIO DE SIJUAYA</t>
  </si>
  <si>
    <t>397703</t>
  </si>
  <si>
    <t>1210582</t>
  </si>
  <si>
    <t>21979600</t>
  </si>
  <si>
    <t>43047</t>
  </si>
  <si>
    <t>397699</t>
  </si>
  <si>
    <t>0322198</t>
  </si>
  <si>
    <t>21979521</t>
  </si>
  <si>
    <t>CESAR VIZCARRA VARGAS</t>
  </si>
  <si>
    <t>397656</t>
  </si>
  <si>
    <t>1126531</t>
  </si>
  <si>
    <t>21981826</t>
  </si>
  <si>
    <t>1126655</t>
  </si>
  <si>
    <t>397642</t>
  </si>
  <si>
    <t>0322172</t>
  </si>
  <si>
    <t>21981583</t>
  </si>
  <si>
    <t>0477745</t>
  </si>
  <si>
    <t>43166</t>
  </si>
  <si>
    <t>397294</t>
  </si>
  <si>
    <t>0837328</t>
  </si>
  <si>
    <t>21984558</t>
  </si>
  <si>
    <t>43050</t>
  </si>
  <si>
    <t>397270</t>
  </si>
  <si>
    <t>0322321</t>
  </si>
  <si>
    <t>24114945</t>
  </si>
  <si>
    <t>43043</t>
  </si>
  <si>
    <t>397251</t>
  </si>
  <si>
    <t>0322131</t>
  </si>
  <si>
    <t>21978957</t>
  </si>
  <si>
    <t>43044</t>
  </si>
  <si>
    <t>397265</t>
  </si>
  <si>
    <t>0322149</t>
  </si>
  <si>
    <t>21979112</t>
  </si>
  <si>
    <t>43036</t>
  </si>
  <si>
    <t>397406</t>
  </si>
  <si>
    <t>0306548</t>
  </si>
  <si>
    <t>21978612</t>
  </si>
  <si>
    <t>43037</t>
  </si>
  <si>
    <t>397411</t>
  </si>
  <si>
    <t>0306555</t>
  </si>
  <si>
    <t>23642141</t>
  </si>
  <si>
    <t>43042</t>
  </si>
  <si>
    <t>397246</t>
  </si>
  <si>
    <t>0322123</t>
  </si>
  <si>
    <t>21978876</t>
  </si>
  <si>
    <t>MIGUEL CONSTANTINIDES ROSADO</t>
  </si>
  <si>
    <t>1126614</t>
  </si>
  <si>
    <t>21971278</t>
  </si>
  <si>
    <t>1126739</t>
  </si>
  <si>
    <t>397393</t>
  </si>
  <si>
    <t>0322164</t>
  </si>
  <si>
    <t>21957259</t>
  </si>
  <si>
    <t>0309872</t>
  </si>
  <si>
    <t>21979457</t>
  </si>
  <si>
    <t>0322099</t>
  </si>
  <si>
    <t>397326</t>
  </si>
  <si>
    <t>0322107</t>
  </si>
  <si>
    <t>43040 JOSE CARLOS MARIATEGUI</t>
  </si>
  <si>
    <t>397449</t>
  </si>
  <si>
    <t>0306597</t>
  </si>
  <si>
    <t>21978795</t>
  </si>
  <si>
    <t>43035</t>
  </si>
  <si>
    <t>397232</t>
  </si>
  <si>
    <t>0322313</t>
  </si>
  <si>
    <t>21979783</t>
  </si>
  <si>
    <t>43051</t>
  </si>
  <si>
    <t>397388</t>
  </si>
  <si>
    <t>0541763</t>
  </si>
  <si>
    <t>21979031</t>
  </si>
  <si>
    <t>AGROPECUARIO ARTESANAL DE ARUNTAYA</t>
  </si>
  <si>
    <t>397661</t>
  </si>
  <si>
    <t>1126697</t>
  </si>
  <si>
    <t>25737644</t>
  </si>
  <si>
    <t>0656603</t>
  </si>
  <si>
    <t>0708735</t>
  </si>
  <si>
    <t>1126572</t>
  </si>
  <si>
    <t>397595</t>
  </si>
  <si>
    <t>0472498</t>
  </si>
  <si>
    <t>24981452</t>
  </si>
  <si>
    <t>397369</t>
  </si>
  <si>
    <t>0793612</t>
  </si>
  <si>
    <t>21955922</t>
  </si>
  <si>
    <t>0656579</t>
  </si>
  <si>
    <t>397623</t>
  </si>
  <si>
    <t>1126499</t>
  </si>
  <si>
    <t>25695801</t>
  </si>
  <si>
    <t>397618</t>
  </si>
  <si>
    <t>0633099</t>
  </si>
  <si>
    <t>21955760</t>
  </si>
  <si>
    <t>397604</t>
  </si>
  <si>
    <t>0680793</t>
  </si>
  <si>
    <t>21970281</t>
  </si>
  <si>
    <t>397637</t>
  </si>
  <si>
    <t>0567826</t>
  </si>
  <si>
    <t>21970778</t>
  </si>
  <si>
    <t>397345</t>
  </si>
  <si>
    <t>0567917</t>
  </si>
  <si>
    <t>21985139</t>
  </si>
  <si>
    <t>397374</t>
  </si>
  <si>
    <t>0552109</t>
  </si>
  <si>
    <t>21978124</t>
  </si>
  <si>
    <t>162 ANGELES DE LA GUARDA</t>
  </si>
  <si>
    <t>397213</t>
  </si>
  <si>
    <t>0225870</t>
  </si>
  <si>
    <t>21978043</t>
  </si>
  <si>
    <t>321 VIRGEN DE CHAPI CUAYLANI</t>
  </si>
  <si>
    <t>397185</t>
  </si>
  <si>
    <t>0567834</t>
  </si>
  <si>
    <t>23641151</t>
  </si>
  <si>
    <t>397190</t>
  </si>
  <si>
    <t>0567883</t>
  </si>
  <si>
    <t>21956181</t>
  </si>
  <si>
    <t>0540013</t>
  </si>
  <si>
    <t>21963501</t>
  </si>
  <si>
    <t>397208</t>
  </si>
  <si>
    <t>1126663</t>
  </si>
  <si>
    <t>21956007</t>
  </si>
  <si>
    <t>396850</t>
  </si>
  <si>
    <t>1545557</t>
  </si>
  <si>
    <t>0310359</t>
  </si>
  <si>
    <t>21982164</t>
  </si>
  <si>
    <t>252 MARISCAL CACERES</t>
  </si>
  <si>
    <t>537077</t>
  </si>
  <si>
    <t>0793604</t>
  </si>
  <si>
    <t>21963275</t>
  </si>
  <si>
    <t>758592</t>
  </si>
  <si>
    <t>0322222</t>
  </si>
  <si>
    <t>21979864</t>
  </si>
  <si>
    <t>399472</t>
  </si>
  <si>
    <t>0287003</t>
  </si>
  <si>
    <t>21966738</t>
  </si>
  <si>
    <t>399453</t>
  </si>
  <si>
    <t>0287367</t>
  </si>
  <si>
    <t>21969052</t>
  </si>
  <si>
    <t>TASSA</t>
  </si>
  <si>
    <t>399486</t>
  </si>
  <si>
    <t>0287029</t>
  </si>
  <si>
    <t>21967076</t>
  </si>
  <si>
    <t>TECNICO AGROPECUARIO SANTIAGO DE PACHAS</t>
  </si>
  <si>
    <t>398175</t>
  </si>
  <si>
    <t>0287136</t>
  </si>
  <si>
    <t>21971847</t>
  </si>
  <si>
    <t>43018 MARIANO LINO URQUIETA</t>
  </si>
  <si>
    <t>396911</t>
  </si>
  <si>
    <t>0322081</t>
  </si>
  <si>
    <t>21980188</t>
  </si>
  <si>
    <t>758610</t>
  </si>
  <si>
    <t>1125772</t>
  </si>
  <si>
    <t>21964832</t>
  </si>
  <si>
    <t>153 SAGRADO CORAZON DE JESUS</t>
  </si>
  <si>
    <t>758728</t>
  </si>
  <si>
    <t>0225789</t>
  </si>
  <si>
    <t>21980595</t>
  </si>
  <si>
    <t>152 BELEN</t>
  </si>
  <si>
    <t>758686</t>
  </si>
  <si>
    <t>0225771</t>
  </si>
  <si>
    <t>23641496</t>
  </si>
  <si>
    <t>0472399</t>
  </si>
  <si>
    <t>396732</t>
  </si>
  <si>
    <t>0614891</t>
  </si>
  <si>
    <t>23641232</t>
  </si>
  <si>
    <t>TECNICO AGROPECUARIO DE MOQUEGUA</t>
  </si>
  <si>
    <t>758568</t>
  </si>
  <si>
    <t>0310490</t>
  </si>
  <si>
    <t>21957585</t>
  </si>
  <si>
    <t>399896</t>
  </si>
  <si>
    <t>1276120</t>
  </si>
  <si>
    <t>1209782</t>
  </si>
  <si>
    <t>1257245</t>
  </si>
  <si>
    <t>331 SAN NICOLAS</t>
  </si>
  <si>
    <t>399882</t>
  </si>
  <si>
    <t>1210343</t>
  </si>
  <si>
    <t>21958816</t>
  </si>
  <si>
    <t>43178 JOSE OLAYA BALANDRA</t>
  </si>
  <si>
    <t>399877</t>
  </si>
  <si>
    <t>1208628</t>
  </si>
  <si>
    <t>21959723</t>
  </si>
  <si>
    <t>330 MARIA AUXILIADORA</t>
  </si>
  <si>
    <t>399863</t>
  </si>
  <si>
    <t>1208941</t>
  </si>
  <si>
    <t>21961371</t>
  </si>
  <si>
    <t>43026 CARLOS ALBERTO CONDE VASQUEZ</t>
  </si>
  <si>
    <t>0855320</t>
  </si>
  <si>
    <t>21958999</t>
  </si>
  <si>
    <t>1210145</t>
  </si>
  <si>
    <t>DANIEL BECERRA OCAMPO</t>
  </si>
  <si>
    <t>399721</t>
  </si>
  <si>
    <t>399735</t>
  </si>
  <si>
    <t>0306720</t>
  </si>
  <si>
    <t>21960799</t>
  </si>
  <si>
    <t>0614628</t>
  </si>
  <si>
    <t>0310565</t>
  </si>
  <si>
    <t>0306746</t>
  </si>
  <si>
    <t>399716</t>
  </si>
  <si>
    <t>1125665</t>
  </si>
  <si>
    <t>21960381</t>
  </si>
  <si>
    <t>0306738</t>
  </si>
  <si>
    <t>0307033</t>
  </si>
  <si>
    <t>21960209</t>
  </si>
  <si>
    <t>0309815</t>
  </si>
  <si>
    <t>0614958</t>
  </si>
  <si>
    <t>AMERICO GARIBALDI GHERSI</t>
  </si>
  <si>
    <t>400079</t>
  </si>
  <si>
    <t>0612895</t>
  </si>
  <si>
    <t>21980676</t>
  </si>
  <si>
    <t>399839</t>
  </si>
  <si>
    <t>0309849</t>
  </si>
  <si>
    <t>21960950</t>
  </si>
  <si>
    <t>ALMTE. MIGUEL GRAU SEMINARIO</t>
  </si>
  <si>
    <t>399660</t>
  </si>
  <si>
    <t>1125509</t>
  </si>
  <si>
    <t>21959804</t>
  </si>
  <si>
    <t>1125707</t>
  </si>
  <si>
    <t>43027 MARISCAL DOMINGO NIETO MARQUEZ</t>
  </si>
  <si>
    <t>399759</t>
  </si>
  <si>
    <t>0306712</t>
  </si>
  <si>
    <t>21959073</t>
  </si>
  <si>
    <t>43032 MARISCAL ANDRES AVELINO CACERES</t>
  </si>
  <si>
    <t>399783</t>
  </si>
  <si>
    <t>0307017</t>
  </si>
  <si>
    <t>21959235</t>
  </si>
  <si>
    <t>43033 VIRGEN DEL ROSARIO</t>
  </si>
  <si>
    <t>399797</t>
  </si>
  <si>
    <t>0307025</t>
  </si>
  <si>
    <t>21959499</t>
  </si>
  <si>
    <t>43130 SANTA ROSA DE LIMA</t>
  </si>
  <si>
    <t>0526467</t>
  </si>
  <si>
    <t>21959561</t>
  </si>
  <si>
    <t>43031 JOHN FITZGERALD KENNEDY</t>
  </si>
  <si>
    <t>399778</t>
  </si>
  <si>
    <t>0306753</t>
  </si>
  <si>
    <t>21959316</t>
  </si>
  <si>
    <t>1210186</t>
  </si>
  <si>
    <t>0482588</t>
  </si>
  <si>
    <t>1125780</t>
  </si>
  <si>
    <t>154 ELISA RIVERA</t>
  </si>
  <si>
    <t>399580</t>
  </si>
  <si>
    <t>0225797</t>
  </si>
  <si>
    <t>21957828</t>
  </si>
  <si>
    <t>399599</t>
  </si>
  <si>
    <t>0225821</t>
  </si>
  <si>
    <t>21957909</t>
  </si>
  <si>
    <t>399622</t>
  </si>
  <si>
    <t>1125749</t>
  </si>
  <si>
    <t>21958247</t>
  </si>
  <si>
    <t>399636</t>
  </si>
  <si>
    <t>0472407</t>
  </si>
  <si>
    <t>21958409</t>
  </si>
  <si>
    <t>303 ALMIRANTE MIGUEL GRAU</t>
  </si>
  <si>
    <t>399641</t>
  </si>
  <si>
    <t>0226050</t>
  </si>
  <si>
    <t>21958573</t>
  </si>
  <si>
    <t>399655</t>
  </si>
  <si>
    <t>0482596</t>
  </si>
  <si>
    <t>21958654</t>
  </si>
  <si>
    <t>2674 SANTISIMA NIÑA MARIA</t>
  </si>
  <si>
    <t>400060</t>
  </si>
  <si>
    <t>0226381</t>
  </si>
  <si>
    <t>21980838</t>
  </si>
  <si>
    <t>274 DIVINO NIÑO JESUS</t>
  </si>
  <si>
    <t>399684</t>
  </si>
  <si>
    <t>1125822</t>
  </si>
  <si>
    <t>21958328</t>
  </si>
  <si>
    <t>399698</t>
  </si>
  <si>
    <t>0745836</t>
  </si>
  <si>
    <t>21958166</t>
  </si>
  <si>
    <t>399617</t>
  </si>
  <si>
    <t>0708552</t>
  </si>
  <si>
    <t>21958085</t>
  </si>
  <si>
    <t>231 VIRGEN DE GUADALUPE</t>
  </si>
  <si>
    <t>399603</t>
  </si>
  <si>
    <t>0633123</t>
  </si>
  <si>
    <t>20000244</t>
  </si>
  <si>
    <t>CHAJE</t>
  </si>
  <si>
    <t>1260439</t>
  </si>
  <si>
    <t>43179</t>
  </si>
  <si>
    <t>505769</t>
  </si>
  <si>
    <t>1260397</t>
  </si>
  <si>
    <t>21974994</t>
  </si>
  <si>
    <t>398420</t>
  </si>
  <si>
    <t>398477</t>
  </si>
  <si>
    <t>398463</t>
  </si>
  <si>
    <t>0286799</t>
  </si>
  <si>
    <t>399542</t>
  </si>
  <si>
    <t>0614834</t>
  </si>
  <si>
    <t>21966576</t>
  </si>
  <si>
    <t>398439</t>
  </si>
  <si>
    <t>0708701</t>
  </si>
  <si>
    <t>21975079</t>
  </si>
  <si>
    <t>0591099</t>
  </si>
  <si>
    <t>TECNICO AGROPECUARIO CESAR VIZCARRA VARGAS</t>
  </si>
  <si>
    <t>398509</t>
  </si>
  <si>
    <t>1125301</t>
  </si>
  <si>
    <t>21975494</t>
  </si>
  <si>
    <t>43100</t>
  </si>
  <si>
    <t>399556</t>
  </si>
  <si>
    <t>0287375</t>
  </si>
  <si>
    <t>43101</t>
  </si>
  <si>
    <t>399561</t>
  </si>
  <si>
    <t>0287383</t>
  </si>
  <si>
    <t>21984973</t>
  </si>
  <si>
    <t>43145</t>
  </si>
  <si>
    <t>398528</t>
  </si>
  <si>
    <t>0656736</t>
  </si>
  <si>
    <t>21974404</t>
  </si>
  <si>
    <t>43151</t>
  </si>
  <si>
    <t>398547</t>
  </si>
  <si>
    <t>0680926</t>
  </si>
  <si>
    <t>21974651</t>
  </si>
  <si>
    <t>0708610</t>
  </si>
  <si>
    <t>0656702</t>
  </si>
  <si>
    <t>398608</t>
  </si>
  <si>
    <t>1127570</t>
  </si>
  <si>
    <t>43168</t>
  </si>
  <si>
    <t>398571</t>
  </si>
  <si>
    <t>0856369</t>
  </si>
  <si>
    <t>21974811</t>
  </si>
  <si>
    <t>0287318</t>
  </si>
  <si>
    <t>0287045</t>
  </si>
  <si>
    <t>0286807</t>
  </si>
  <si>
    <t>43093</t>
  </si>
  <si>
    <t>0287169</t>
  </si>
  <si>
    <t>43092</t>
  </si>
  <si>
    <t>398458</t>
  </si>
  <si>
    <t>0287151</t>
  </si>
  <si>
    <t>21977543</t>
  </si>
  <si>
    <t>43094</t>
  </si>
  <si>
    <t>0287177</t>
  </si>
  <si>
    <t>21977391</t>
  </si>
  <si>
    <t>399537</t>
  </si>
  <si>
    <t>1125467</t>
  </si>
  <si>
    <t>20001313</t>
  </si>
  <si>
    <t>399523</t>
  </si>
  <si>
    <t>1125426</t>
  </si>
  <si>
    <t>21985058</t>
  </si>
  <si>
    <t>398415</t>
  </si>
  <si>
    <t>1127539</t>
  </si>
  <si>
    <t>21974242</t>
  </si>
  <si>
    <t>398401</t>
  </si>
  <si>
    <t>0793570</t>
  </si>
  <si>
    <t>21974161</t>
  </si>
  <si>
    <t>398383</t>
  </si>
  <si>
    <t>0793562</t>
  </si>
  <si>
    <t>21974080</t>
  </si>
  <si>
    <t>398378</t>
  </si>
  <si>
    <t>0745794</t>
  </si>
  <si>
    <t>21973904</t>
  </si>
  <si>
    <t>398364</t>
  </si>
  <si>
    <t>0745786</t>
  </si>
  <si>
    <t>21973823</t>
  </si>
  <si>
    <t>398359</t>
  </si>
  <si>
    <t>0708503</t>
  </si>
  <si>
    <t>21973742</t>
  </si>
  <si>
    <t>398340</t>
  </si>
  <si>
    <t>0614479</t>
  </si>
  <si>
    <t>21973661</t>
  </si>
  <si>
    <t>399518</t>
  </si>
  <si>
    <t>0567974</t>
  </si>
  <si>
    <t>21965251</t>
  </si>
  <si>
    <t>0225128</t>
  </si>
  <si>
    <t>21977217</t>
  </si>
  <si>
    <t>0286872</t>
  </si>
  <si>
    <t>43154</t>
  </si>
  <si>
    <t>398887</t>
  </si>
  <si>
    <t>0708586</t>
  </si>
  <si>
    <t>25681525</t>
  </si>
  <si>
    <t>399245</t>
  </si>
  <si>
    <t>398793</t>
  </si>
  <si>
    <t>43156</t>
  </si>
  <si>
    <t>399405</t>
  </si>
  <si>
    <t>0708644</t>
  </si>
  <si>
    <t>21968714</t>
  </si>
  <si>
    <t>398854</t>
  </si>
  <si>
    <t>0286880</t>
  </si>
  <si>
    <t>43120</t>
  </si>
  <si>
    <t>0286971</t>
  </si>
  <si>
    <t>21977136</t>
  </si>
  <si>
    <t>398849</t>
  </si>
  <si>
    <t>0614776</t>
  </si>
  <si>
    <t>21984892</t>
  </si>
  <si>
    <t>ELIAS AGUIRRE ROMERO</t>
  </si>
  <si>
    <t>398788</t>
  </si>
  <si>
    <t>0644021</t>
  </si>
  <si>
    <t>21979376</t>
  </si>
  <si>
    <t>1127299</t>
  </si>
  <si>
    <t>399448</t>
  </si>
  <si>
    <t>0309765</t>
  </si>
  <si>
    <t>21969133</t>
  </si>
  <si>
    <t>1127331</t>
  </si>
  <si>
    <t>398180</t>
  </si>
  <si>
    <t>1127455</t>
  </si>
  <si>
    <t>21971766</t>
  </si>
  <si>
    <t>1127414</t>
  </si>
  <si>
    <t>398142</t>
  </si>
  <si>
    <t>0614800</t>
  </si>
  <si>
    <t>21971928</t>
  </si>
  <si>
    <t>0286864</t>
  </si>
  <si>
    <t>0286856</t>
  </si>
  <si>
    <t>43105</t>
  </si>
  <si>
    <t>0287227</t>
  </si>
  <si>
    <t>21979295</t>
  </si>
  <si>
    <t>399293</t>
  </si>
  <si>
    <t>0286989</t>
  </si>
  <si>
    <t>43124</t>
  </si>
  <si>
    <t>0287011</t>
  </si>
  <si>
    <t>21968552</t>
  </si>
  <si>
    <t>399387</t>
  </si>
  <si>
    <t>0680876</t>
  </si>
  <si>
    <t>43125</t>
  </si>
  <si>
    <t>399325</t>
  </si>
  <si>
    <t>0287037</t>
  </si>
  <si>
    <t>21968633</t>
  </si>
  <si>
    <t>0287235</t>
  </si>
  <si>
    <t>0286781</t>
  </si>
  <si>
    <t>1127216</t>
  </si>
  <si>
    <t>0286773</t>
  </si>
  <si>
    <t>399269</t>
  </si>
  <si>
    <t>0287334</t>
  </si>
  <si>
    <t>0708677</t>
  </si>
  <si>
    <t>0543819</t>
  </si>
  <si>
    <t>43127</t>
  </si>
  <si>
    <t>399330</t>
  </si>
  <si>
    <t>0519074</t>
  </si>
  <si>
    <t>21966088</t>
  </si>
  <si>
    <t>0614743</t>
  </si>
  <si>
    <t>0287292</t>
  </si>
  <si>
    <t>43162</t>
  </si>
  <si>
    <t>398203</t>
  </si>
  <si>
    <t>0793596</t>
  </si>
  <si>
    <t>21956759</t>
  </si>
  <si>
    <t>0568030</t>
  </si>
  <si>
    <t>21967564</t>
  </si>
  <si>
    <t>398123</t>
  </si>
  <si>
    <t>0632976</t>
  </si>
  <si>
    <t>21970107</t>
  </si>
  <si>
    <t>398769</t>
  </si>
  <si>
    <t>0633008</t>
  </si>
  <si>
    <t>21972185</t>
  </si>
  <si>
    <t>399170</t>
  </si>
  <si>
    <t>0225144</t>
  </si>
  <si>
    <t>0656678</t>
  </si>
  <si>
    <t>399231</t>
  </si>
  <si>
    <t>1127174</t>
  </si>
  <si>
    <t>20001070</t>
  </si>
  <si>
    <t>398774</t>
  </si>
  <si>
    <t>0656694</t>
  </si>
  <si>
    <t>21970360</t>
  </si>
  <si>
    <t>399189</t>
  </si>
  <si>
    <t>0567941</t>
  </si>
  <si>
    <t>20001232</t>
  </si>
  <si>
    <t>398825</t>
  </si>
  <si>
    <t>0614503</t>
  </si>
  <si>
    <t>20001151</t>
  </si>
  <si>
    <t>398118</t>
  </si>
  <si>
    <t>0540419</t>
  </si>
  <si>
    <t>21970026</t>
  </si>
  <si>
    <t>399226</t>
  </si>
  <si>
    <t>0680884</t>
  </si>
  <si>
    <t>20001801</t>
  </si>
  <si>
    <t>585879</t>
  </si>
  <si>
    <t>0708545</t>
  </si>
  <si>
    <t>21965588</t>
  </si>
  <si>
    <t>398137</t>
  </si>
  <si>
    <t>0656686</t>
  </si>
  <si>
    <t>21955841</t>
  </si>
  <si>
    <t>399151</t>
  </si>
  <si>
    <t>399113</t>
  </si>
  <si>
    <t>43133</t>
  </si>
  <si>
    <t>556136</t>
  </si>
  <si>
    <t>0541722</t>
  </si>
  <si>
    <t>21966241</t>
  </si>
  <si>
    <t>0680900</t>
  </si>
  <si>
    <t>43063</t>
  </si>
  <si>
    <t>532150</t>
  </si>
  <si>
    <t>0287201</t>
  </si>
  <si>
    <t>21968064</t>
  </si>
  <si>
    <t>398081</t>
  </si>
  <si>
    <t>0680942</t>
  </si>
  <si>
    <t>398321</t>
  </si>
  <si>
    <t>43059</t>
  </si>
  <si>
    <t>398260</t>
  </si>
  <si>
    <t>0287102</t>
  </si>
  <si>
    <t>21983314</t>
  </si>
  <si>
    <t>399052</t>
  </si>
  <si>
    <t>1127372</t>
  </si>
  <si>
    <t>1126937</t>
  </si>
  <si>
    <t>21969478</t>
  </si>
  <si>
    <t>399127</t>
  </si>
  <si>
    <t>1127091</t>
  </si>
  <si>
    <t>21968978</t>
  </si>
  <si>
    <t>399085</t>
  </si>
  <si>
    <t>1127307</t>
  </si>
  <si>
    <t>21967157</t>
  </si>
  <si>
    <t>0309609</t>
  </si>
  <si>
    <t>21983721</t>
  </si>
  <si>
    <t>MARIANO LINO URQUIETA</t>
  </si>
  <si>
    <t>399108</t>
  </si>
  <si>
    <t>0309575</t>
  </si>
  <si>
    <t>21969540</t>
  </si>
  <si>
    <t>0614867</t>
  </si>
  <si>
    <t>21969702</t>
  </si>
  <si>
    <t>513255</t>
  </si>
  <si>
    <t>0680850</t>
  </si>
  <si>
    <t>21967238</t>
  </si>
  <si>
    <t>1127059</t>
  </si>
  <si>
    <t>21965901</t>
  </si>
  <si>
    <t>398750</t>
  </si>
  <si>
    <t>1126978</t>
  </si>
  <si>
    <t>21969621</t>
  </si>
  <si>
    <t>0287128</t>
  </si>
  <si>
    <t>43076</t>
  </si>
  <si>
    <t>0286765</t>
  </si>
  <si>
    <t>21976717</t>
  </si>
  <si>
    <t>43080</t>
  </si>
  <si>
    <t>398302</t>
  </si>
  <si>
    <t>0501866</t>
  </si>
  <si>
    <t>43088 SEÑOR DE LOS MILAGROS</t>
  </si>
  <si>
    <t>398316</t>
  </si>
  <si>
    <t>0287094</t>
  </si>
  <si>
    <t>21968145</t>
  </si>
  <si>
    <t>1126747</t>
  </si>
  <si>
    <t>398726</t>
  </si>
  <si>
    <t>0286823</t>
  </si>
  <si>
    <t>43085</t>
  </si>
  <si>
    <t>399071</t>
  </si>
  <si>
    <t>0286948</t>
  </si>
  <si>
    <t>43052 INMACULADA CONCEPCION</t>
  </si>
  <si>
    <t>397996</t>
  </si>
  <si>
    <t>0219915</t>
  </si>
  <si>
    <t>21967726</t>
  </si>
  <si>
    <t>43055</t>
  </si>
  <si>
    <t>398000</t>
  </si>
  <si>
    <t>0287052</t>
  </si>
  <si>
    <t>21955507</t>
  </si>
  <si>
    <t>43056</t>
  </si>
  <si>
    <t>398019</t>
  </si>
  <si>
    <t>0287060</t>
  </si>
  <si>
    <t>21975729</t>
  </si>
  <si>
    <t>43057</t>
  </si>
  <si>
    <t>398024</t>
  </si>
  <si>
    <t>0287078</t>
  </si>
  <si>
    <t>43070</t>
  </si>
  <si>
    <t>397977</t>
  </si>
  <si>
    <t>0286708</t>
  </si>
  <si>
    <t>21976148</t>
  </si>
  <si>
    <t>43165</t>
  </si>
  <si>
    <t>398076</t>
  </si>
  <si>
    <t>0856278</t>
  </si>
  <si>
    <t>21968897</t>
  </si>
  <si>
    <t>43087</t>
  </si>
  <si>
    <t>0286963</t>
  </si>
  <si>
    <t>21983497</t>
  </si>
  <si>
    <t>43060 SAN VICENTE DE PAUL</t>
  </si>
  <si>
    <t>398279</t>
  </si>
  <si>
    <t>0287110</t>
  </si>
  <si>
    <t>21965820</t>
  </si>
  <si>
    <t>43062</t>
  </si>
  <si>
    <t>398707</t>
  </si>
  <si>
    <t>0287193</t>
  </si>
  <si>
    <t>43053</t>
  </si>
  <si>
    <t>398255</t>
  </si>
  <si>
    <t>0501965</t>
  </si>
  <si>
    <t>21975801</t>
  </si>
  <si>
    <t>43074</t>
  </si>
  <si>
    <t>398062</t>
  </si>
  <si>
    <t>0286740</t>
  </si>
  <si>
    <t>21976555</t>
  </si>
  <si>
    <t>43073</t>
  </si>
  <si>
    <t>398057</t>
  </si>
  <si>
    <t>0286732</t>
  </si>
  <si>
    <t>21976301</t>
  </si>
  <si>
    <t>43072 ALFREDO RODRIGUEZ RODRIGUEZ</t>
  </si>
  <si>
    <t>397982</t>
  </si>
  <si>
    <t>0286724</t>
  </si>
  <si>
    <t>21976482</t>
  </si>
  <si>
    <t>43075 ALMIRANTE MIGUEL GRAU SEMINARIO</t>
  </si>
  <si>
    <t>398241</t>
  </si>
  <si>
    <t>0286757</t>
  </si>
  <si>
    <t>21976636</t>
  </si>
  <si>
    <t>43071</t>
  </si>
  <si>
    <t>398043</t>
  </si>
  <si>
    <t>0286716</t>
  </si>
  <si>
    <t>21976229</t>
  </si>
  <si>
    <t>43054</t>
  </si>
  <si>
    <t>398694</t>
  </si>
  <si>
    <t>0286849</t>
  </si>
  <si>
    <t>21967981</t>
  </si>
  <si>
    <t>43064</t>
  </si>
  <si>
    <t>398712</t>
  </si>
  <si>
    <t>0287219</t>
  </si>
  <si>
    <t>21968226</t>
  </si>
  <si>
    <t>43079</t>
  </si>
  <si>
    <t>398731</t>
  </si>
  <si>
    <t>0286831</t>
  </si>
  <si>
    <t>43065</t>
  </si>
  <si>
    <t>398986</t>
  </si>
  <si>
    <t>0287243</t>
  </si>
  <si>
    <t>43067</t>
  </si>
  <si>
    <t>399009</t>
  </si>
  <si>
    <t>0287276</t>
  </si>
  <si>
    <t>21976067</t>
  </si>
  <si>
    <t>43069</t>
  </si>
  <si>
    <t>399028</t>
  </si>
  <si>
    <t>0287458</t>
  </si>
  <si>
    <t>43081 HORACIO ZEBALLOS GAMEZ</t>
  </si>
  <si>
    <t>398972</t>
  </si>
  <si>
    <t>0286898</t>
  </si>
  <si>
    <t>21966401</t>
  </si>
  <si>
    <t>399033</t>
  </si>
  <si>
    <t>0286906</t>
  </si>
  <si>
    <t>399047</t>
  </si>
  <si>
    <t>0286914</t>
  </si>
  <si>
    <t>43084</t>
  </si>
  <si>
    <t>399066</t>
  </si>
  <si>
    <t>0286930</t>
  </si>
  <si>
    <t>21976891</t>
  </si>
  <si>
    <t>0286955</t>
  </si>
  <si>
    <t>43140</t>
  </si>
  <si>
    <t>398967</t>
  </si>
  <si>
    <t>0637900</t>
  </si>
  <si>
    <t>20000813</t>
  </si>
  <si>
    <t>0286815</t>
  </si>
  <si>
    <t>759370</t>
  </si>
  <si>
    <t>1126770</t>
  </si>
  <si>
    <t>21965413</t>
  </si>
  <si>
    <t>398892</t>
  </si>
  <si>
    <t>0225169</t>
  </si>
  <si>
    <t>397920</t>
  </si>
  <si>
    <t>0225136</t>
  </si>
  <si>
    <t>21966819</t>
  </si>
  <si>
    <t>397939</t>
  </si>
  <si>
    <t>0540112</t>
  </si>
  <si>
    <t>20000570</t>
  </si>
  <si>
    <t>759346</t>
  </si>
  <si>
    <t>0614537</t>
  </si>
  <si>
    <t>20001569</t>
  </si>
  <si>
    <t>397958</t>
  </si>
  <si>
    <t>0614560</t>
  </si>
  <si>
    <t>21966991</t>
  </si>
  <si>
    <t>398217</t>
  </si>
  <si>
    <t>0225151</t>
  </si>
  <si>
    <t>21983561</t>
  </si>
  <si>
    <t>398236</t>
  </si>
  <si>
    <t>1127133</t>
  </si>
  <si>
    <t>20001720</t>
  </si>
  <si>
    <t>398905</t>
  </si>
  <si>
    <t>0501767</t>
  </si>
  <si>
    <t>398910</t>
  </si>
  <si>
    <t>0540310</t>
  </si>
  <si>
    <t>20000651</t>
  </si>
  <si>
    <t>398222</t>
  </si>
  <si>
    <t>0633214</t>
  </si>
  <si>
    <t>20001496</t>
  </si>
  <si>
    <t>398929</t>
  </si>
  <si>
    <t>0633180</t>
  </si>
  <si>
    <t>398934</t>
  </si>
  <si>
    <t>0633065</t>
  </si>
  <si>
    <t>20000996</t>
  </si>
  <si>
    <t>398948</t>
  </si>
  <si>
    <t>0633032</t>
  </si>
  <si>
    <t>21967319</t>
  </si>
  <si>
    <t>398953</t>
  </si>
  <si>
    <t>0656660</t>
  </si>
  <si>
    <t>20001641</t>
  </si>
  <si>
    <t>758747</t>
  </si>
  <si>
    <t>1127018</t>
  </si>
  <si>
    <t>20000732</t>
  </si>
  <si>
    <t>399196</t>
  </si>
  <si>
    <t>0540211</t>
  </si>
  <si>
    <t>20000406</t>
  </si>
  <si>
    <t>905159</t>
  </si>
  <si>
    <t>1126853</t>
  </si>
  <si>
    <t>21967645</t>
  </si>
  <si>
    <t>398670</t>
  </si>
  <si>
    <t>1126895</t>
  </si>
  <si>
    <t>21965669</t>
  </si>
  <si>
    <t>396954</t>
  </si>
  <si>
    <t>43016 VITALIANO BECERRA HERRERA</t>
  </si>
  <si>
    <t>397492</t>
  </si>
  <si>
    <t>824262</t>
  </si>
  <si>
    <t>1260553</t>
  </si>
  <si>
    <t>21984221</t>
  </si>
  <si>
    <t>1260512</t>
  </si>
  <si>
    <t>LUIS E. PINTO SOTOMAYOR</t>
  </si>
  <si>
    <t>396845</t>
  </si>
  <si>
    <t>1257328</t>
  </si>
  <si>
    <t>21981338</t>
  </si>
  <si>
    <t>43014 ANGELA BARRIOS DE ESPINOZA</t>
  </si>
  <si>
    <t>396893</t>
  </si>
  <si>
    <t>1257286</t>
  </si>
  <si>
    <t>21978388</t>
  </si>
  <si>
    <t>396794</t>
  </si>
  <si>
    <t>797961</t>
  </si>
  <si>
    <t>1228766</t>
  </si>
  <si>
    <t>0524637</t>
  </si>
  <si>
    <t>43025 ADELAIDA MENDOZA DE BARRIOS</t>
  </si>
  <si>
    <t>396930</t>
  </si>
  <si>
    <t>0307009</t>
  </si>
  <si>
    <t>21980341</t>
  </si>
  <si>
    <t>397519</t>
  </si>
  <si>
    <t>0322255</t>
  </si>
  <si>
    <t>21977624</t>
  </si>
  <si>
    <t>0309781</t>
  </si>
  <si>
    <t>RAFAEL DIAZ</t>
  </si>
  <si>
    <t>396869</t>
  </si>
  <si>
    <t>0745745</t>
  </si>
  <si>
    <t>21981419</t>
  </si>
  <si>
    <t>43169</t>
  </si>
  <si>
    <t>397864</t>
  </si>
  <si>
    <t>0837419</t>
  </si>
  <si>
    <t>21956831</t>
  </si>
  <si>
    <t>396949</t>
  </si>
  <si>
    <t>0322271</t>
  </si>
  <si>
    <t>43017</t>
  </si>
  <si>
    <t>396973</t>
  </si>
  <si>
    <t>0322073</t>
  </si>
  <si>
    <t>25892240</t>
  </si>
  <si>
    <t>43132</t>
  </si>
  <si>
    <t>397859</t>
  </si>
  <si>
    <t>0543710</t>
  </si>
  <si>
    <t>43137</t>
  </si>
  <si>
    <t>397524</t>
  </si>
  <si>
    <t>0614594</t>
  </si>
  <si>
    <t>21984639</t>
  </si>
  <si>
    <t>43004</t>
  </si>
  <si>
    <t>397779</t>
  </si>
  <si>
    <t>0306639</t>
  </si>
  <si>
    <t>21978205</t>
  </si>
  <si>
    <t>43009</t>
  </si>
  <si>
    <t>397816</t>
  </si>
  <si>
    <t>0306688</t>
  </si>
  <si>
    <t>25052791</t>
  </si>
  <si>
    <t>1210228</t>
  </si>
  <si>
    <t>43002 CESAR VIZCARRA VARGAS</t>
  </si>
  <si>
    <t>0322289</t>
  </si>
  <si>
    <t>21980420</t>
  </si>
  <si>
    <t>43021</t>
  </si>
  <si>
    <t>397835</t>
  </si>
  <si>
    <t>0322263</t>
  </si>
  <si>
    <t>23642069</t>
  </si>
  <si>
    <t>43005</t>
  </si>
  <si>
    <t>397500</t>
  </si>
  <si>
    <t>0306647</t>
  </si>
  <si>
    <t>0308643</t>
  </si>
  <si>
    <t>43010</t>
  </si>
  <si>
    <t>397821</t>
  </si>
  <si>
    <t>0306696</t>
  </si>
  <si>
    <t>21985473</t>
  </si>
  <si>
    <t>43006</t>
  </si>
  <si>
    <t>397784</t>
  </si>
  <si>
    <t>0306654</t>
  </si>
  <si>
    <t>23641801</t>
  </si>
  <si>
    <t>0322024</t>
  </si>
  <si>
    <t>VIDAL HERRERA DIAZ</t>
  </si>
  <si>
    <t>397755</t>
  </si>
  <si>
    <t>0322230</t>
  </si>
  <si>
    <t>21981745</t>
  </si>
  <si>
    <t>0306985</t>
  </si>
  <si>
    <t>43013 OSCAR BECERRA PEÑALOZA</t>
  </si>
  <si>
    <t>396968</t>
  </si>
  <si>
    <t>0322016</t>
  </si>
  <si>
    <t>21980005</t>
  </si>
  <si>
    <t>0322008</t>
  </si>
  <si>
    <t>MODELO SAN ANTONIO</t>
  </si>
  <si>
    <t>1125616</t>
  </si>
  <si>
    <t>21973254</t>
  </si>
  <si>
    <t>396831</t>
  </si>
  <si>
    <t>0306993</t>
  </si>
  <si>
    <t>21985392</t>
  </si>
  <si>
    <t>0321992</t>
  </si>
  <si>
    <t>0306787</t>
  </si>
  <si>
    <t>0322065</t>
  </si>
  <si>
    <t>21980269</t>
  </si>
  <si>
    <t>0745760</t>
  </si>
  <si>
    <t>0550319</t>
  </si>
  <si>
    <t>0656587</t>
  </si>
  <si>
    <t>1125731</t>
  </si>
  <si>
    <t>0745752</t>
  </si>
  <si>
    <t>397005</t>
  </si>
  <si>
    <t>1126861</t>
  </si>
  <si>
    <t>25052129</t>
  </si>
  <si>
    <t>JUAN BAUTISTA SCARSI VALDIVIA</t>
  </si>
  <si>
    <t>397538</t>
  </si>
  <si>
    <t>0591065</t>
  </si>
  <si>
    <t>21957331</t>
  </si>
  <si>
    <t>320 VIRGEN DE CHAPI</t>
  </si>
  <si>
    <t>396789</t>
  </si>
  <si>
    <t>0551218</t>
  </si>
  <si>
    <t>25052536</t>
  </si>
  <si>
    <t>265 SAN ANTONIO DE PADUA</t>
  </si>
  <si>
    <t>396770</t>
  </si>
  <si>
    <t>1125293</t>
  </si>
  <si>
    <t>001 LOS NIÑOS DE BELEN</t>
  </si>
  <si>
    <t>396812</t>
  </si>
  <si>
    <t>0708578</t>
  </si>
  <si>
    <t>21985211</t>
  </si>
  <si>
    <t>241 NIÑO JESUS</t>
  </si>
  <si>
    <t>396751</t>
  </si>
  <si>
    <t>0680777</t>
  </si>
  <si>
    <t>23641720</t>
  </si>
  <si>
    <t>1125376</t>
  </si>
  <si>
    <t>396690</t>
  </si>
  <si>
    <t>0225813</t>
  </si>
  <si>
    <t>23642301</t>
  </si>
  <si>
    <t>161 SAGRADO CORAZON DE MARIA</t>
  </si>
  <si>
    <t>0225862</t>
  </si>
  <si>
    <t>21977969</t>
  </si>
  <si>
    <t>155 SANTA TERESITA</t>
  </si>
  <si>
    <t>397722</t>
  </si>
  <si>
    <t>0225805</t>
  </si>
  <si>
    <t>21977705</t>
  </si>
  <si>
    <t>851401</t>
  </si>
  <si>
    <t>0551119</t>
  </si>
  <si>
    <t>25048016</t>
  </si>
  <si>
    <t>160 VIRGEN DE FATIMA</t>
  </si>
  <si>
    <t>396713</t>
  </si>
  <si>
    <t>0225854</t>
  </si>
  <si>
    <t>21981664</t>
  </si>
  <si>
    <t>396807</t>
  </si>
  <si>
    <t>1125418</t>
  </si>
  <si>
    <t>21970514</t>
  </si>
  <si>
    <t>397473</t>
  </si>
  <si>
    <t>1126218</t>
  </si>
  <si>
    <t>21970441</t>
  </si>
  <si>
    <t>159 LOS NIÑOS DE JESUS</t>
  </si>
  <si>
    <t>397468</t>
  </si>
  <si>
    <t>0225847</t>
  </si>
  <si>
    <t>23642484</t>
  </si>
  <si>
    <t>397487</t>
  </si>
  <si>
    <t>1126259</t>
  </si>
  <si>
    <t>21963356</t>
  </si>
  <si>
    <t>158 SAN FRANCISCO DE ASIS</t>
  </si>
  <si>
    <t>396708</t>
  </si>
  <si>
    <t>0225839</t>
  </si>
  <si>
    <t>21977888</t>
  </si>
  <si>
    <t>148737</t>
  </si>
  <si>
    <t>0567776</t>
  </si>
  <si>
    <t>21955681</t>
  </si>
  <si>
    <t>243 SAN MARTIN DE PORRAS</t>
  </si>
  <si>
    <t>397736</t>
  </si>
  <si>
    <t>0708511</t>
  </si>
  <si>
    <t>23642220</t>
  </si>
  <si>
    <t>52052 SAN LORENZO</t>
  </si>
  <si>
    <t>396591</t>
  </si>
  <si>
    <t>1544725</t>
  </si>
  <si>
    <t>22010360</t>
  </si>
  <si>
    <t>52056</t>
  </si>
  <si>
    <t>757719</t>
  </si>
  <si>
    <t>1544709</t>
  </si>
  <si>
    <t>22008897</t>
  </si>
  <si>
    <t>52093 JESUS DIVINO MAESTRO</t>
  </si>
  <si>
    <t>758375</t>
  </si>
  <si>
    <t>1545367</t>
  </si>
  <si>
    <t>22010026</t>
  </si>
  <si>
    <t>52086 NIÑA MARIA</t>
  </si>
  <si>
    <t>396459</t>
  </si>
  <si>
    <t>1544691</t>
  </si>
  <si>
    <t>22010107</t>
  </si>
  <si>
    <t>JUAN QUIROZ CHUECA</t>
  </si>
  <si>
    <t>396586</t>
  </si>
  <si>
    <t>0206821</t>
  </si>
  <si>
    <t>25958251</t>
  </si>
  <si>
    <t>0206953</t>
  </si>
  <si>
    <t>25259629</t>
  </si>
  <si>
    <t>0551580</t>
  </si>
  <si>
    <t>52145</t>
  </si>
  <si>
    <t>396666</t>
  </si>
  <si>
    <t>0798785</t>
  </si>
  <si>
    <t>21992976</t>
  </si>
  <si>
    <t>52089</t>
  </si>
  <si>
    <t>396633</t>
  </si>
  <si>
    <t>0552182</t>
  </si>
  <si>
    <t>21992305</t>
  </si>
  <si>
    <t>52073</t>
  </si>
  <si>
    <t>396628</t>
  </si>
  <si>
    <t>0207050</t>
  </si>
  <si>
    <t>21992224</t>
  </si>
  <si>
    <t>0579359</t>
  </si>
  <si>
    <t>289 CORDERITOS DE JESUS LA NOVIA</t>
  </si>
  <si>
    <t>396572</t>
  </si>
  <si>
    <t>0658187</t>
  </si>
  <si>
    <t>21991236</t>
  </si>
  <si>
    <t>282 SHIRINGAYOC</t>
  </si>
  <si>
    <t>396553</t>
  </si>
  <si>
    <t>0613950</t>
  </si>
  <si>
    <t>21991074</t>
  </si>
  <si>
    <t>EL ARCA DE PACAHUARA</t>
  </si>
  <si>
    <t>396534</t>
  </si>
  <si>
    <t>1129527</t>
  </si>
  <si>
    <t>21993212</t>
  </si>
  <si>
    <t>757700</t>
  </si>
  <si>
    <t>1128768</t>
  </si>
  <si>
    <t>21991562</t>
  </si>
  <si>
    <t>52057</t>
  </si>
  <si>
    <t>396609</t>
  </si>
  <si>
    <t>0206912</t>
  </si>
  <si>
    <t>25259701</t>
  </si>
  <si>
    <t>OLLANTA HUMALA TASSO</t>
  </si>
  <si>
    <t>757724</t>
  </si>
  <si>
    <t>0613893</t>
  </si>
  <si>
    <t>25259882</t>
  </si>
  <si>
    <t>52130</t>
  </si>
  <si>
    <t>396652</t>
  </si>
  <si>
    <t>0688267</t>
  </si>
  <si>
    <t>21992550</t>
  </si>
  <si>
    <t>0206862</t>
  </si>
  <si>
    <t>396497</t>
  </si>
  <si>
    <t>0236497</t>
  </si>
  <si>
    <t>21993131</t>
  </si>
  <si>
    <t>53004 MIGUEL GRAU</t>
  </si>
  <si>
    <t>396483</t>
  </si>
  <si>
    <t>0207175</t>
  </si>
  <si>
    <t>25259548</t>
  </si>
  <si>
    <t>52216 EL ARCA DE PACAHUARA</t>
  </si>
  <si>
    <t>1128198</t>
  </si>
  <si>
    <t>52098</t>
  </si>
  <si>
    <t>396464</t>
  </si>
  <si>
    <t>0528356</t>
  </si>
  <si>
    <t>21992488</t>
  </si>
  <si>
    <t>0235325</t>
  </si>
  <si>
    <t>396440</t>
  </si>
  <si>
    <t>0235317</t>
  </si>
  <si>
    <t>52058 REPUBLICA</t>
  </si>
  <si>
    <t>396435</t>
  </si>
  <si>
    <t>0206920</t>
  </si>
  <si>
    <t>52053</t>
  </si>
  <si>
    <t>396421</t>
  </si>
  <si>
    <t>0206870</t>
  </si>
  <si>
    <t>21992143</t>
  </si>
  <si>
    <t>396360</t>
  </si>
  <si>
    <t>0508697</t>
  </si>
  <si>
    <t>21993395</t>
  </si>
  <si>
    <t>53003 ELENA BERTHA</t>
  </si>
  <si>
    <t>396355</t>
  </si>
  <si>
    <t>0207167</t>
  </si>
  <si>
    <t>25259475</t>
  </si>
  <si>
    <t>52144</t>
  </si>
  <si>
    <t>396341</t>
  </si>
  <si>
    <t>0734905</t>
  </si>
  <si>
    <t>21992712</t>
  </si>
  <si>
    <t>52135</t>
  </si>
  <si>
    <t>396336</t>
  </si>
  <si>
    <t>0713859</t>
  </si>
  <si>
    <t>21992631</t>
  </si>
  <si>
    <t>52055</t>
  </si>
  <si>
    <t>396317</t>
  </si>
  <si>
    <t>0206896</t>
  </si>
  <si>
    <t>25259394</t>
  </si>
  <si>
    <t>396548</t>
  </si>
  <si>
    <t>0549592</t>
  </si>
  <si>
    <t>21990991</t>
  </si>
  <si>
    <t>396567</t>
  </si>
  <si>
    <t>0613927</t>
  </si>
  <si>
    <t>21991155</t>
  </si>
  <si>
    <t>396398</t>
  </si>
  <si>
    <t>0538926</t>
  </si>
  <si>
    <t>21990817</t>
  </si>
  <si>
    <t>396402</t>
  </si>
  <si>
    <t>0734889</t>
  </si>
  <si>
    <t>21991491</t>
  </si>
  <si>
    <t>396384</t>
  </si>
  <si>
    <t>0549790</t>
  </si>
  <si>
    <t>21990736</t>
  </si>
  <si>
    <t>260 LOS ANGELES</t>
  </si>
  <si>
    <t>396379</t>
  </si>
  <si>
    <t>0404202</t>
  </si>
  <si>
    <t>22007564</t>
  </si>
  <si>
    <t>298 ANGELES DE LA FRONTERA</t>
  </si>
  <si>
    <t>396303</t>
  </si>
  <si>
    <t>0404277</t>
  </si>
  <si>
    <t>21991317</t>
  </si>
  <si>
    <t>349 SAGRADO CORAZON</t>
  </si>
  <si>
    <t>081195</t>
  </si>
  <si>
    <t>1276005</t>
  </si>
  <si>
    <t>21986798</t>
  </si>
  <si>
    <t>BOCA MANU</t>
  </si>
  <si>
    <t>757601</t>
  </si>
  <si>
    <t>1544592</t>
  </si>
  <si>
    <t>52238 BOCA TOCABE</t>
  </si>
  <si>
    <t>757583</t>
  </si>
  <si>
    <t>1544584</t>
  </si>
  <si>
    <t>396082</t>
  </si>
  <si>
    <t>1545185</t>
  </si>
  <si>
    <t>1545177</t>
  </si>
  <si>
    <t>395822</t>
  </si>
  <si>
    <t>0934539</t>
  </si>
  <si>
    <t>081218</t>
  </si>
  <si>
    <t>1275965</t>
  </si>
  <si>
    <t>21986879</t>
  </si>
  <si>
    <t>396063</t>
  </si>
  <si>
    <t>1545144</t>
  </si>
  <si>
    <t>52233</t>
  </si>
  <si>
    <t>758139</t>
  </si>
  <si>
    <t>1545136</t>
  </si>
  <si>
    <t>21989681</t>
  </si>
  <si>
    <t>CIENCIAS DE NUEVA</t>
  </si>
  <si>
    <t>396138</t>
  </si>
  <si>
    <t>1128479</t>
  </si>
  <si>
    <t>52082 HORACIO ZEBALLOS GAMEZ</t>
  </si>
  <si>
    <t>758200</t>
  </si>
  <si>
    <t>0934422</t>
  </si>
  <si>
    <t>21990086</t>
  </si>
  <si>
    <t>332 DOCE DE ENERO</t>
  </si>
  <si>
    <t>396237</t>
  </si>
  <si>
    <t>1128362</t>
  </si>
  <si>
    <t>21986534</t>
  </si>
  <si>
    <t>396001</t>
  </si>
  <si>
    <t>0935023</t>
  </si>
  <si>
    <t>21986208</t>
  </si>
  <si>
    <t>322 NUEVA</t>
  </si>
  <si>
    <t>396204</t>
  </si>
  <si>
    <t>0935015</t>
  </si>
  <si>
    <t>21986127</t>
  </si>
  <si>
    <t>321 CAYCHIHUE BARRACA</t>
  </si>
  <si>
    <t>395997</t>
  </si>
  <si>
    <t>0934992</t>
  </si>
  <si>
    <t>21985708</t>
  </si>
  <si>
    <t>288 LAS SEMILLITAS</t>
  </si>
  <si>
    <t>395964</t>
  </si>
  <si>
    <t>0658179</t>
  </si>
  <si>
    <t>21985961</t>
  </si>
  <si>
    <t>52221</t>
  </si>
  <si>
    <t>396256</t>
  </si>
  <si>
    <t>1128925</t>
  </si>
  <si>
    <t>21989509</t>
  </si>
  <si>
    <t>52230</t>
  </si>
  <si>
    <t>396275</t>
  </si>
  <si>
    <t>1129246</t>
  </si>
  <si>
    <t>396242</t>
  </si>
  <si>
    <t>1128602</t>
  </si>
  <si>
    <t>52159 CIENCIAS DE NUEVA</t>
  </si>
  <si>
    <t>0819235</t>
  </si>
  <si>
    <t>52148</t>
  </si>
  <si>
    <t>396119</t>
  </si>
  <si>
    <t>0798819</t>
  </si>
  <si>
    <t>22004344</t>
  </si>
  <si>
    <t>0734830</t>
  </si>
  <si>
    <t>52133</t>
  </si>
  <si>
    <t>396096</t>
  </si>
  <si>
    <t>0713529</t>
  </si>
  <si>
    <t>21990401</t>
  </si>
  <si>
    <t>52121</t>
  </si>
  <si>
    <t>0688176</t>
  </si>
  <si>
    <t>52087 CAYCHIHUE</t>
  </si>
  <si>
    <t>0504548</t>
  </si>
  <si>
    <t>0207134</t>
  </si>
  <si>
    <t>52027 PUNKIRI</t>
  </si>
  <si>
    <t>396020</t>
  </si>
  <si>
    <t>0206615</t>
  </si>
  <si>
    <t>22008633</t>
  </si>
  <si>
    <t>52211</t>
  </si>
  <si>
    <t>511628</t>
  </si>
  <si>
    <t>1127752</t>
  </si>
  <si>
    <t>21989355</t>
  </si>
  <si>
    <t>52200</t>
  </si>
  <si>
    <t>394950</t>
  </si>
  <si>
    <t>0935080</t>
  </si>
  <si>
    <t>24811743</t>
  </si>
  <si>
    <t>VIRGEN MADRE DE DIOS</t>
  </si>
  <si>
    <t>395884</t>
  </si>
  <si>
    <t>0934562</t>
  </si>
  <si>
    <t>21988774</t>
  </si>
  <si>
    <t>395940</t>
  </si>
  <si>
    <t>0935171</t>
  </si>
  <si>
    <t>21986380</t>
  </si>
  <si>
    <t>50843</t>
  </si>
  <si>
    <t>757597</t>
  </si>
  <si>
    <t>1128396</t>
  </si>
  <si>
    <t>21988286</t>
  </si>
  <si>
    <t>50875</t>
  </si>
  <si>
    <t>395916</t>
  </si>
  <si>
    <t>0549709</t>
  </si>
  <si>
    <t>21988367</t>
  </si>
  <si>
    <t>52116 JUAN J. LARREÑETA</t>
  </si>
  <si>
    <t>0658252</t>
  </si>
  <si>
    <t>52172</t>
  </si>
  <si>
    <t>395756</t>
  </si>
  <si>
    <t>0934471</t>
  </si>
  <si>
    <t>22009885</t>
  </si>
  <si>
    <t>52066 VIRGEN MADRE DE DIOS</t>
  </si>
  <si>
    <t>0207340</t>
  </si>
  <si>
    <t>395898</t>
  </si>
  <si>
    <t>0713735</t>
  </si>
  <si>
    <t>21986046</t>
  </si>
  <si>
    <t>345 BOCA MANU</t>
  </si>
  <si>
    <t>395742</t>
  </si>
  <si>
    <t>1129840</t>
  </si>
  <si>
    <t>21986615</t>
  </si>
  <si>
    <t>50876 BOCA MANU</t>
  </si>
  <si>
    <t>395723</t>
  </si>
  <si>
    <t>0549600</t>
  </si>
  <si>
    <t>21990655</t>
  </si>
  <si>
    <t>DIAMANTE</t>
  </si>
  <si>
    <t>395959</t>
  </si>
  <si>
    <t>1129485</t>
  </si>
  <si>
    <t>21988936</t>
  </si>
  <si>
    <t>50918 JOSE ABELARDO QUIÑONES</t>
  </si>
  <si>
    <t>395799</t>
  </si>
  <si>
    <t>0688317</t>
  </si>
  <si>
    <t>21988448</t>
  </si>
  <si>
    <t>0614073</t>
  </si>
  <si>
    <t>22009214</t>
  </si>
  <si>
    <t>50431 JOSE CARLOS MARIATEGUI</t>
  </si>
  <si>
    <t>1128438</t>
  </si>
  <si>
    <t>52104</t>
  </si>
  <si>
    <t>395841</t>
  </si>
  <si>
    <t>0614164</t>
  </si>
  <si>
    <t>21990248</t>
  </si>
  <si>
    <t>52179</t>
  </si>
  <si>
    <t>395775</t>
  </si>
  <si>
    <t>0819383</t>
  </si>
  <si>
    <t>50432 GAMITANA</t>
  </si>
  <si>
    <t>395860</t>
  </si>
  <si>
    <t>0409094</t>
  </si>
  <si>
    <t>22009133</t>
  </si>
  <si>
    <t>52207</t>
  </si>
  <si>
    <t>395836</t>
  </si>
  <si>
    <t>0935221</t>
  </si>
  <si>
    <t>21989193</t>
  </si>
  <si>
    <t>020121</t>
  </si>
  <si>
    <t>0934489</t>
  </si>
  <si>
    <t>50919</t>
  </si>
  <si>
    <t>383107</t>
  </si>
  <si>
    <t>0557306</t>
  </si>
  <si>
    <t>22009052</t>
  </si>
  <si>
    <t>52217</t>
  </si>
  <si>
    <t>395935</t>
  </si>
  <si>
    <t>1128636</t>
  </si>
  <si>
    <t>21989436</t>
  </si>
  <si>
    <t>52103</t>
  </si>
  <si>
    <t>395855</t>
  </si>
  <si>
    <t>0614131</t>
  </si>
  <si>
    <t>21990167</t>
  </si>
  <si>
    <t>52205</t>
  </si>
  <si>
    <t>395780</t>
  </si>
  <si>
    <t>0935197</t>
  </si>
  <si>
    <t>21989274</t>
  </si>
  <si>
    <t>0557330</t>
  </si>
  <si>
    <t>316 NIÑO JESUS</t>
  </si>
  <si>
    <t>511609</t>
  </si>
  <si>
    <t>0934547</t>
  </si>
  <si>
    <t>21985627</t>
  </si>
  <si>
    <t>326 PALOTOA</t>
  </si>
  <si>
    <t>395718</t>
  </si>
  <si>
    <t>0935163</t>
  </si>
  <si>
    <t>21986461</t>
  </si>
  <si>
    <t>279 NIÑO DE PRAGA</t>
  </si>
  <si>
    <t>395879</t>
  </si>
  <si>
    <t>0614107</t>
  </si>
  <si>
    <t>21985880</t>
  </si>
  <si>
    <t>396280</t>
  </si>
  <si>
    <t>1129717</t>
  </si>
  <si>
    <t>21998346</t>
  </si>
  <si>
    <t>LA PASTORA</t>
  </si>
  <si>
    <t>394243</t>
  </si>
  <si>
    <t>0404236</t>
  </si>
  <si>
    <t>395662</t>
  </si>
  <si>
    <t>1543966</t>
  </si>
  <si>
    <t>354 LA UNION</t>
  </si>
  <si>
    <t>828199</t>
  </si>
  <si>
    <t>1615293</t>
  </si>
  <si>
    <t>21998753</t>
  </si>
  <si>
    <t>858209</t>
  </si>
  <si>
    <t>1543982</t>
  </si>
  <si>
    <t>1543974</t>
  </si>
  <si>
    <t>756871</t>
  </si>
  <si>
    <t>1543990</t>
  </si>
  <si>
    <t>394318</t>
  </si>
  <si>
    <t>1544048</t>
  </si>
  <si>
    <t>22007157</t>
  </si>
  <si>
    <t>ENAWIPA</t>
  </si>
  <si>
    <t>394399</t>
  </si>
  <si>
    <t>1544006</t>
  </si>
  <si>
    <t>1543917</t>
  </si>
  <si>
    <t>52025 AQUILES VELASQUEZ OROZ</t>
  </si>
  <si>
    <t>511812</t>
  </si>
  <si>
    <t>1543800</t>
  </si>
  <si>
    <t>26093112</t>
  </si>
  <si>
    <t>271 NIÑOS POR LA PAZ</t>
  </si>
  <si>
    <t>394785</t>
  </si>
  <si>
    <t>0504647</t>
  </si>
  <si>
    <t>22008481</t>
  </si>
  <si>
    <t>757026</t>
  </si>
  <si>
    <t>0614040</t>
  </si>
  <si>
    <t>394276</t>
  </si>
  <si>
    <t>1543909</t>
  </si>
  <si>
    <t>0688291</t>
  </si>
  <si>
    <t>757578</t>
  </si>
  <si>
    <t>1544576</t>
  </si>
  <si>
    <t>21998591</t>
  </si>
  <si>
    <t>52043 SHAJAO</t>
  </si>
  <si>
    <t>394337</t>
  </si>
  <si>
    <t>1543883</t>
  </si>
  <si>
    <t>25958411</t>
  </si>
  <si>
    <t>756965</t>
  </si>
  <si>
    <t>0688093</t>
  </si>
  <si>
    <t>21994537</t>
  </si>
  <si>
    <t>344 MARIA DE LOS ANGELES</t>
  </si>
  <si>
    <t>756946</t>
  </si>
  <si>
    <t>1129808</t>
  </si>
  <si>
    <t>21998184</t>
  </si>
  <si>
    <t>0206599</t>
  </si>
  <si>
    <t>1543867</t>
  </si>
  <si>
    <t>394629</t>
  </si>
  <si>
    <t>1543859</t>
  </si>
  <si>
    <t>1276047</t>
  </si>
  <si>
    <t>21998427</t>
  </si>
  <si>
    <t>52137</t>
  </si>
  <si>
    <t>533183</t>
  </si>
  <si>
    <t>0713644</t>
  </si>
  <si>
    <t>22004182</t>
  </si>
  <si>
    <t>52141</t>
  </si>
  <si>
    <t>395351</t>
  </si>
  <si>
    <t>0734863</t>
  </si>
  <si>
    <t>22004263</t>
  </si>
  <si>
    <t>52064 EL PIÑAL</t>
  </si>
  <si>
    <t>395228</t>
  </si>
  <si>
    <t>0206987</t>
  </si>
  <si>
    <t>22010697</t>
  </si>
  <si>
    <t>52108</t>
  </si>
  <si>
    <t>395308</t>
  </si>
  <si>
    <t>0631887</t>
  </si>
  <si>
    <t>22003275</t>
  </si>
  <si>
    <t>RAUL VARGAS QUIROZ</t>
  </si>
  <si>
    <t>395167</t>
  </si>
  <si>
    <t>0206680</t>
  </si>
  <si>
    <t>0935965</t>
  </si>
  <si>
    <t>52068</t>
  </si>
  <si>
    <t>395233</t>
  </si>
  <si>
    <t>0207001</t>
  </si>
  <si>
    <t>22001787</t>
  </si>
  <si>
    <t>52110</t>
  </si>
  <si>
    <t>395445</t>
  </si>
  <si>
    <t>0631945</t>
  </si>
  <si>
    <t>22003356</t>
  </si>
  <si>
    <t>52136</t>
  </si>
  <si>
    <t>395346</t>
  </si>
  <si>
    <t>0713610</t>
  </si>
  <si>
    <t>22004001</t>
  </si>
  <si>
    <t>JORGE CHAVEZ RENGIFO</t>
  </si>
  <si>
    <t>395092</t>
  </si>
  <si>
    <t>0613984</t>
  </si>
  <si>
    <t>22009966</t>
  </si>
  <si>
    <t>0688309</t>
  </si>
  <si>
    <t>0206565</t>
  </si>
  <si>
    <t>0206490</t>
  </si>
  <si>
    <t>395025</t>
  </si>
  <si>
    <t>0539023</t>
  </si>
  <si>
    <t>21994383</t>
  </si>
  <si>
    <t>293 NIÑOS DE JESUS</t>
  </si>
  <si>
    <t>395049</t>
  </si>
  <si>
    <t>0688101</t>
  </si>
  <si>
    <t>21994618</t>
  </si>
  <si>
    <t>286 CARITAS FELICES</t>
  </si>
  <si>
    <t>395030</t>
  </si>
  <si>
    <t>0658161</t>
  </si>
  <si>
    <t>24525309</t>
  </si>
  <si>
    <t>394993</t>
  </si>
  <si>
    <t>1128842</t>
  </si>
  <si>
    <t>21997765</t>
  </si>
  <si>
    <t>JOSE C. MARIATEGUI</t>
  </si>
  <si>
    <t>394846</t>
  </si>
  <si>
    <t>0600098</t>
  </si>
  <si>
    <t>394832</t>
  </si>
  <si>
    <t>0579367</t>
  </si>
  <si>
    <t>394790</t>
  </si>
  <si>
    <t>0538827</t>
  </si>
  <si>
    <t>21994121</t>
  </si>
  <si>
    <t>1128644</t>
  </si>
  <si>
    <t>52187 RICARDO PALMA SORIANO</t>
  </si>
  <si>
    <t>394988</t>
  </si>
  <si>
    <t>1127836</t>
  </si>
  <si>
    <t>52129</t>
  </si>
  <si>
    <t>394912</t>
  </si>
  <si>
    <t>0755983</t>
  </si>
  <si>
    <t>52201</t>
  </si>
  <si>
    <t>0935106</t>
  </si>
  <si>
    <t>0935072</t>
  </si>
  <si>
    <t>22009540</t>
  </si>
  <si>
    <t>0819359</t>
  </si>
  <si>
    <t>52128</t>
  </si>
  <si>
    <t>394907</t>
  </si>
  <si>
    <t>0688242</t>
  </si>
  <si>
    <t>22003925</t>
  </si>
  <si>
    <t>52114</t>
  </si>
  <si>
    <t>394894</t>
  </si>
  <si>
    <t>0658237</t>
  </si>
  <si>
    <t>0207084</t>
  </si>
  <si>
    <t>22002023</t>
  </si>
  <si>
    <t>0207043</t>
  </si>
  <si>
    <t>0206979</t>
  </si>
  <si>
    <t>0206763</t>
  </si>
  <si>
    <t>0206755</t>
  </si>
  <si>
    <t>0206748</t>
  </si>
  <si>
    <t>52036</t>
  </si>
  <si>
    <t>394827</t>
  </si>
  <si>
    <t>0206706</t>
  </si>
  <si>
    <t>22011014</t>
  </si>
  <si>
    <t>52019</t>
  </si>
  <si>
    <t>394813</t>
  </si>
  <si>
    <t>0206532</t>
  </si>
  <si>
    <t>22001116</t>
  </si>
  <si>
    <t>52013</t>
  </si>
  <si>
    <t>394808</t>
  </si>
  <si>
    <t>0206474</t>
  </si>
  <si>
    <t>22006401</t>
  </si>
  <si>
    <t>329 NIÑOS DE MARIA</t>
  </si>
  <si>
    <t>396176</t>
  </si>
  <si>
    <t>1128032</t>
  </si>
  <si>
    <t>395978</t>
  </si>
  <si>
    <t>0734871</t>
  </si>
  <si>
    <t>21995371</t>
  </si>
  <si>
    <t>52225</t>
  </si>
  <si>
    <t>511614</t>
  </si>
  <si>
    <t>1129089</t>
  </si>
  <si>
    <t>22005413</t>
  </si>
  <si>
    <t>52065</t>
  </si>
  <si>
    <t>394342</t>
  </si>
  <si>
    <t>0207332</t>
  </si>
  <si>
    <t>22002856</t>
  </si>
  <si>
    <t>52102 PADRE JOSE ALVAREZ</t>
  </si>
  <si>
    <t>0614255</t>
  </si>
  <si>
    <t>52075</t>
  </si>
  <si>
    <t>396039</t>
  </si>
  <si>
    <t>0207357</t>
  </si>
  <si>
    <t>22001868</t>
  </si>
  <si>
    <t>394714</t>
  </si>
  <si>
    <t>1129766</t>
  </si>
  <si>
    <t>21998001</t>
  </si>
  <si>
    <t>395011</t>
  </si>
  <si>
    <t>1129725</t>
  </si>
  <si>
    <t>24811581</t>
  </si>
  <si>
    <t>341 SEMILLITAS DEL SABER</t>
  </si>
  <si>
    <t>395450</t>
  </si>
  <si>
    <t>1129683</t>
  </si>
  <si>
    <t>21997927</t>
  </si>
  <si>
    <t>395469</t>
  </si>
  <si>
    <t>1129675</t>
  </si>
  <si>
    <t>21998265</t>
  </si>
  <si>
    <t>340 SAGRADO CORAZON DE JESUS</t>
  </si>
  <si>
    <t>394709</t>
  </si>
  <si>
    <t>1129642</t>
  </si>
  <si>
    <t>21997846</t>
  </si>
  <si>
    <t>395704</t>
  </si>
  <si>
    <t>1129600</t>
  </si>
  <si>
    <t>21997684</t>
  </si>
  <si>
    <t>334 GOTITAS DEL SABER</t>
  </si>
  <si>
    <t>1128800</t>
  </si>
  <si>
    <t>21997501</t>
  </si>
  <si>
    <t>396143</t>
  </si>
  <si>
    <t>1129287</t>
  </si>
  <si>
    <t>511911</t>
  </si>
  <si>
    <t>1129329</t>
  </si>
  <si>
    <t>52018</t>
  </si>
  <si>
    <t>395110</t>
  </si>
  <si>
    <t>0206524</t>
  </si>
  <si>
    <t>22001035</t>
  </si>
  <si>
    <t>52210</t>
  </si>
  <si>
    <t>396181</t>
  </si>
  <si>
    <t>1128511</t>
  </si>
  <si>
    <t>22005170</t>
  </si>
  <si>
    <t>559031</t>
  </si>
  <si>
    <t>0935262</t>
  </si>
  <si>
    <t>524372</t>
  </si>
  <si>
    <t>0206623</t>
  </si>
  <si>
    <t>25298322</t>
  </si>
  <si>
    <t>394610</t>
  </si>
  <si>
    <t>0688283</t>
  </si>
  <si>
    <t>0688275</t>
  </si>
  <si>
    <t>0688325</t>
  </si>
  <si>
    <t>RVDO. PADRE PABLO ZAVALA MARTINEZ</t>
  </si>
  <si>
    <t>396044</t>
  </si>
  <si>
    <t>0207100</t>
  </si>
  <si>
    <t>757696</t>
  </si>
  <si>
    <t>0934448</t>
  </si>
  <si>
    <t>0823641</t>
  </si>
  <si>
    <t>0935338</t>
  </si>
  <si>
    <t>0658245</t>
  </si>
  <si>
    <t>22003437</t>
  </si>
  <si>
    <t>0819417</t>
  </si>
  <si>
    <t>0819508</t>
  </si>
  <si>
    <t>52192</t>
  </si>
  <si>
    <t>395676</t>
  </si>
  <si>
    <t>1128313</t>
  </si>
  <si>
    <t>22009621</t>
  </si>
  <si>
    <t>0206441</t>
  </si>
  <si>
    <t>0569053</t>
  </si>
  <si>
    <t>0206573</t>
  </si>
  <si>
    <t>52037</t>
  </si>
  <si>
    <t>394323</t>
  </si>
  <si>
    <t>0206714</t>
  </si>
  <si>
    <t>22001523</t>
  </si>
  <si>
    <t>52168 ALFONSO UGARTE</t>
  </si>
  <si>
    <t>395407</t>
  </si>
  <si>
    <t>0935247</t>
  </si>
  <si>
    <t>22004913</t>
  </si>
  <si>
    <t>52132</t>
  </si>
  <si>
    <t>395600</t>
  </si>
  <si>
    <t>0713461</t>
  </si>
  <si>
    <t>22003844</t>
  </si>
  <si>
    <t>52088</t>
  </si>
  <si>
    <t>022969</t>
  </si>
  <si>
    <t>0504449</t>
  </si>
  <si>
    <t>22002287</t>
  </si>
  <si>
    <t>0206649</t>
  </si>
  <si>
    <t>0568998</t>
  </si>
  <si>
    <t>0207472</t>
  </si>
  <si>
    <t>0206391</t>
  </si>
  <si>
    <t>52021</t>
  </si>
  <si>
    <t>394262</t>
  </si>
  <si>
    <t>0206557</t>
  </si>
  <si>
    <t>22011197</t>
  </si>
  <si>
    <t>52154</t>
  </si>
  <si>
    <t>396124</t>
  </si>
  <si>
    <t>0819292</t>
  </si>
  <si>
    <t>22004425</t>
  </si>
  <si>
    <t>0734814</t>
  </si>
  <si>
    <t>52212</t>
  </si>
  <si>
    <t>396218</t>
  </si>
  <si>
    <t>1128552</t>
  </si>
  <si>
    <t>22005251</t>
  </si>
  <si>
    <t>0819813</t>
  </si>
  <si>
    <t>52096</t>
  </si>
  <si>
    <t>395558</t>
  </si>
  <si>
    <t>0521849</t>
  </si>
  <si>
    <t>22002511</t>
  </si>
  <si>
    <t>52078</t>
  </si>
  <si>
    <t>394375</t>
  </si>
  <si>
    <t>0207092</t>
  </si>
  <si>
    <t>22010441</t>
  </si>
  <si>
    <t>52039</t>
  </si>
  <si>
    <t>395520</t>
  </si>
  <si>
    <t>0206730</t>
  </si>
  <si>
    <t>22010859</t>
  </si>
  <si>
    <t>52124</t>
  </si>
  <si>
    <t>395596</t>
  </si>
  <si>
    <t>0688200</t>
  </si>
  <si>
    <t>22003682</t>
  </si>
  <si>
    <t>52008 SANTA CRUZ</t>
  </si>
  <si>
    <t>394238</t>
  </si>
  <si>
    <t>0206425</t>
  </si>
  <si>
    <t>52080</t>
  </si>
  <si>
    <t>395266</t>
  </si>
  <si>
    <t>0207118</t>
  </si>
  <si>
    <t>25891902</t>
  </si>
  <si>
    <t>0935635</t>
  </si>
  <si>
    <t>0206607</t>
  </si>
  <si>
    <t>52001 SANTA ROSA</t>
  </si>
  <si>
    <t>394177</t>
  </si>
  <si>
    <t>0233270</t>
  </si>
  <si>
    <t>25298403</t>
  </si>
  <si>
    <t>0206359</t>
  </si>
  <si>
    <t>52095</t>
  </si>
  <si>
    <t>395290</t>
  </si>
  <si>
    <t>0519587</t>
  </si>
  <si>
    <t>0206375</t>
  </si>
  <si>
    <t>22011431</t>
  </si>
  <si>
    <t>FAUSTINO MALDONADO</t>
  </si>
  <si>
    <t>394587</t>
  </si>
  <si>
    <t>0935668</t>
  </si>
  <si>
    <t>0528257</t>
  </si>
  <si>
    <t>395285</t>
  </si>
  <si>
    <t>1128594</t>
  </si>
  <si>
    <t>22002368</t>
  </si>
  <si>
    <t>52094 ALMIRANTE MIGUEL GRAU SEMINARIO</t>
  </si>
  <si>
    <t>0551184</t>
  </si>
  <si>
    <t>52181 SEÑOR DE LOS MILAGROS</t>
  </si>
  <si>
    <t>0935486</t>
  </si>
  <si>
    <t>0819532</t>
  </si>
  <si>
    <t>22004751</t>
  </si>
  <si>
    <t>0819268</t>
  </si>
  <si>
    <t>52081</t>
  </si>
  <si>
    <t>864663</t>
  </si>
  <si>
    <t>0207126</t>
  </si>
  <si>
    <t>25892089</t>
  </si>
  <si>
    <t>52012</t>
  </si>
  <si>
    <t>756989</t>
  </si>
  <si>
    <t>0206466</t>
  </si>
  <si>
    <t>22000950</t>
  </si>
  <si>
    <t>52011 SAN JUAN BAUTISTA</t>
  </si>
  <si>
    <t>394257</t>
  </si>
  <si>
    <t>0206458</t>
  </si>
  <si>
    <t>22011278</t>
  </si>
  <si>
    <t>52084</t>
  </si>
  <si>
    <t>394380</t>
  </si>
  <si>
    <t>0473033</t>
  </si>
  <si>
    <t>22002104</t>
  </si>
  <si>
    <t>0935148</t>
  </si>
  <si>
    <t>0934653</t>
  </si>
  <si>
    <t>52044</t>
  </si>
  <si>
    <t>395172</t>
  </si>
  <si>
    <t>0206789</t>
  </si>
  <si>
    <t>22010778</t>
  </si>
  <si>
    <t>52105</t>
  </si>
  <si>
    <t>395577</t>
  </si>
  <si>
    <t>0613869</t>
  </si>
  <si>
    <t>22003194</t>
  </si>
  <si>
    <t>52032 MARISCAL RAMON CASTILLA</t>
  </si>
  <si>
    <t>395153</t>
  </si>
  <si>
    <t>0206664</t>
  </si>
  <si>
    <t>22001371</t>
  </si>
  <si>
    <t>52170 HORACIO ZEVALLOS GAMEZ</t>
  </si>
  <si>
    <t>395695</t>
  </si>
  <si>
    <t>0935304</t>
  </si>
  <si>
    <t>24811417</t>
  </si>
  <si>
    <t>52126</t>
  </si>
  <si>
    <t>395332</t>
  </si>
  <si>
    <t>0688226</t>
  </si>
  <si>
    <t>22003763</t>
  </si>
  <si>
    <t>0206383</t>
  </si>
  <si>
    <t>22011359</t>
  </si>
  <si>
    <t>52038</t>
  </si>
  <si>
    <t>395515</t>
  </si>
  <si>
    <t>0206722</t>
  </si>
  <si>
    <t>22010931</t>
  </si>
  <si>
    <t>52156</t>
  </si>
  <si>
    <t>394460</t>
  </si>
  <si>
    <t>0819664</t>
  </si>
  <si>
    <t>22004591</t>
  </si>
  <si>
    <t>52035</t>
  </si>
  <si>
    <t>0206698</t>
  </si>
  <si>
    <t>0206672</t>
  </si>
  <si>
    <t>52020 CAP. FAP JOSE ABELARDO QUIÑONES</t>
  </si>
  <si>
    <t>394021</t>
  </si>
  <si>
    <t>0935692</t>
  </si>
  <si>
    <t>26093031</t>
  </si>
  <si>
    <t>0206540</t>
  </si>
  <si>
    <t>52076</t>
  </si>
  <si>
    <t>395252</t>
  </si>
  <si>
    <t>0207076</t>
  </si>
  <si>
    <t>22001949</t>
  </si>
  <si>
    <t>52006 SILVERIO GUERRA ECONEMA</t>
  </si>
  <si>
    <t>394219</t>
  </si>
  <si>
    <t>0206409</t>
  </si>
  <si>
    <t>22000799</t>
  </si>
  <si>
    <t>52097</t>
  </si>
  <si>
    <t>395563</t>
  </si>
  <si>
    <t>0528950</t>
  </si>
  <si>
    <t>22003011</t>
  </si>
  <si>
    <t>52067</t>
  </si>
  <si>
    <t>394356</t>
  </si>
  <si>
    <t>0206995</t>
  </si>
  <si>
    <t>22010514</t>
  </si>
  <si>
    <t>0206771</t>
  </si>
  <si>
    <t>52194 CAPITAN ALIPIO PONCE VASQUEZ</t>
  </si>
  <si>
    <t>394573</t>
  </si>
  <si>
    <t>0934810</t>
  </si>
  <si>
    <t>52002 LORENZO COLLAZOS GUEVARA</t>
  </si>
  <si>
    <t>394182</t>
  </si>
  <si>
    <t>0206367</t>
  </si>
  <si>
    <t>22011502</t>
  </si>
  <si>
    <t>52090</t>
  </si>
  <si>
    <t>0552083</t>
  </si>
  <si>
    <t>22002449</t>
  </si>
  <si>
    <t>52117</t>
  </si>
  <si>
    <t>394417</t>
  </si>
  <si>
    <t>0688135</t>
  </si>
  <si>
    <t>22003501</t>
  </si>
  <si>
    <t>1187632</t>
  </si>
  <si>
    <t>AUGUSTO BOURONCLE ACUÑA</t>
  </si>
  <si>
    <t>394592</t>
  </si>
  <si>
    <t>1128115</t>
  </si>
  <si>
    <t>0207159</t>
  </si>
  <si>
    <t>52180</t>
  </si>
  <si>
    <t>394498</t>
  </si>
  <si>
    <t>0935452</t>
  </si>
  <si>
    <t>22004832</t>
  </si>
  <si>
    <t>52007</t>
  </si>
  <si>
    <t>394224</t>
  </si>
  <si>
    <t>0206417</t>
  </si>
  <si>
    <t>22000871</t>
  </si>
  <si>
    <t>0236182</t>
  </si>
  <si>
    <t>22006738</t>
  </si>
  <si>
    <t>394163</t>
  </si>
  <si>
    <t>0934737</t>
  </si>
  <si>
    <t>24811336</t>
  </si>
  <si>
    <t>394771</t>
  </si>
  <si>
    <t>0934703</t>
  </si>
  <si>
    <t>22002937</t>
  </si>
  <si>
    <t>396195</t>
  </si>
  <si>
    <t>0935056</t>
  </si>
  <si>
    <t>24810917</t>
  </si>
  <si>
    <t>305 ALMIRANTE MIGUEL GRAU SEMINARIO</t>
  </si>
  <si>
    <t>395068</t>
  </si>
  <si>
    <t>0734780</t>
  </si>
  <si>
    <t>21995290</t>
  </si>
  <si>
    <t>394064</t>
  </si>
  <si>
    <t>0404269</t>
  </si>
  <si>
    <t>21994952</t>
  </si>
  <si>
    <t>394083</t>
  </si>
  <si>
    <t>0734798</t>
  </si>
  <si>
    <t>24964043</t>
  </si>
  <si>
    <t>394002</t>
  </si>
  <si>
    <t>0472985</t>
  </si>
  <si>
    <t>21993883</t>
  </si>
  <si>
    <t>395983</t>
  </si>
  <si>
    <t>0934299</t>
  </si>
  <si>
    <t>25590376</t>
  </si>
  <si>
    <t>261 NUESTRA SEÑORA DE LA ESPERANZA</t>
  </si>
  <si>
    <t>393979</t>
  </si>
  <si>
    <t>0404210</t>
  </si>
  <si>
    <t>21993549</t>
  </si>
  <si>
    <t>386 VICENTA CARDENAS - MAMA VISHI</t>
  </si>
  <si>
    <t>813150</t>
  </si>
  <si>
    <t>0734806</t>
  </si>
  <si>
    <t>396015</t>
  </si>
  <si>
    <t>0935049</t>
  </si>
  <si>
    <t>21997439</t>
  </si>
  <si>
    <t>295 ARCO IRIS</t>
  </si>
  <si>
    <t>394040</t>
  </si>
  <si>
    <t>0688127</t>
  </si>
  <si>
    <t>21994871</t>
  </si>
  <si>
    <t>395073</t>
  </si>
  <si>
    <t>0934554</t>
  </si>
  <si>
    <t>21996696</t>
  </si>
  <si>
    <t>394115</t>
  </si>
  <si>
    <t>0934612</t>
  </si>
  <si>
    <t>21996939</t>
  </si>
  <si>
    <t>393998</t>
  </si>
  <si>
    <t>0404244</t>
  </si>
  <si>
    <t>21993621</t>
  </si>
  <si>
    <t>269 JARDIN DE DIOS</t>
  </si>
  <si>
    <t>756809</t>
  </si>
  <si>
    <t>0473017</t>
  </si>
  <si>
    <t>21993964</t>
  </si>
  <si>
    <t>317 LA FLORIDA</t>
  </si>
  <si>
    <t>394139</t>
  </si>
  <si>
    <t>0934760</t>
  </si>
  <si>
    <t>21997196</t>
  </si>
  <si>
    <t>394101</t>
  </si>
  <si>
    <t>0934588</t>
  </si>
  <si>
    <t>21996858</t>
  </si>
  <si>
    <t>301 ESE EJA SHOI</t>
  </si>
  <si>
    <t>394078</t>
  </si>
  <si>
    <t>0713438</t>
  </si>
  <si>
    <t>21995118</t>
  </si>
  <si>
    <t>315 HUERTO INFANTIL</t>
  </si>
  <si>
    <t>394120</t>
  </si>
  <si>
    <t>0934646</t>
  </si>
  <si>
    <t>21997013</t>
  </si>
  <si>
    <t>395493</t>
  </si>
  <si>
    <t>0934828</t>
  </si>
  <si>
    <t>21997358</t>
  </si>
  <si>
    <t>274 LOS ANGELITOS</t>
  </si>
  <si>
    <t>395488</t>
  </si>
  <si>
    <t>0525980</t>
  </si>
  <si>
    <t>21994049</t>
  </si>
  <si>
    <t>310 RAYITOS DEL SOL</t>
  </si>
  <si>
    <t>394097</t>
  </si>
  <si>
    <t>0934521</t>
  </si>
  <si>
    <t>21996777</t>
  </si>
  <si>
    <t>394035</t>
  </si>
  <si>
    <t>0539122</t>
  </si>
  <si>
    <t>21994200</t>
  </si>
  <si>
    <t>395054</t>
  </si>
  <si>
    <t>0713552</t>
  </si>
  <si>
    <t>21995037</t>
  </si>
  <si>
    <t>318 MI PEQUEÑO MUNDO</t>
  </si>
  <si>
    <t>394144</t>
  </si>
  <si>
    <t>0934794</t>
  </si>
  <si>
    <t>21997277</t>
  </si>
  <si>
    <t>267 CORAZON DE MARIA</t>
  </si>
  <si>
    <t>394016</t>
  </si>
  <si>
    <t>0472993</t>
  </si>
  <si>
    <t>21993700</t>
  </si>
  <si>
    <t>296 LAS PALMERAS</t>
  </si>
  <si>
    <t>394059</t>
  </si>
  <si>
    <t>0688077</t>
  </si>
  <si>
    <t>21994790</t>
  </si>
  <si>
    <t>MAYTA CAPAC</t>
  </si>
  <si>
    <t>058883</t>
  </si>
  <si>
    <t>1335389</t>
  </si>
  <si>
    <t>062502</t>
  </si>
  <si>
    <t>ANNA DENGEL</t>
  </si>
  <si>
    <t>551431</t>
  </si>
  <si>
    <t>1338938</t>
  </si>
  <si>
    <t>551049</t>
  </si>
  <si>
    <t>1338847</t>
  </si>
  <si>
    <t>25631870</t>
  </si>
  <si>
    <t>551233</t>
  </si>
  <si>
    <t>1338805</t>
  </si>
  <si>
    <t>22971743</t>
  </si>
  <si>
    <t>GALO PERUANA</t>
  </si>
  <si>
    <t>064271</t>
  </si>
  <si>
    <t>1338797</t>
  </si>
  <si>
    <t>550785</t>
  </si>
  <si>
    <t>1338789</t>
  </si>
  <si>
    <t>061357</t>
  </si>
  <si>
    <t>1338052</t>
  </si>
  <si>
    <t>550766</t>
  </si>
  <si>
    <t>1338003</t>
  </si>
  <si>
    <t>40205 MANUEL BENITO LINARES A.</t>
  </si>
  <si>
    <t>064068</t>
  </si>
  <si>
    <t>0310441</t>
  </si>
  <si>
    <t>25801326</t>
  </si>
  <si>
    <t>FRANCISCO MOSTAJO</t>
  </si>
  <si>
    <t>40003 SANTISIMA VIRGEN DEL CARMEN</t>
  </si>
  <si>
    <t>057949</t>
  </si>
  <si>
    <t>1271931</t>
  </si>
  <si>
    <t>25799021</t>
  </si>
  <si>
    <t>40637 FERNANDO BELAUNDE TERRY</t>
  </si>
  <si>
    <t>060367</t>
  </si>
  <si>
    <t>1337260</t>
  </si>
  <si>
    <t>1337252</t>
  </si>
  <si>
    <t>1337245</t>
  </si>
  <si>
    <t>550219</t>
  </si>
  <si>
    <t>1274141</t>
  </si>
  <si>
    <t>22325027</t>
  </si>
  <si>
    <t>40701</t>
  </si>
  <si>
    <t>550403</t>
  </si>
  <si>
    <t>1337211</t>
  </si>
  <si>
    <t>1337120</t>
  </si>
  <si>
    <t>550417</t>
  </si>
  <si>
    <t>1337062</t>
  </si>
  <si>
    <t>1337054</t>
  </si>
  <si>
    <t>1337344</t>
  </si>
  <si>
    <t>40179 TEODORO NUÑEZ URETA</t>
  </si>
  <si>
    <t>062559</t>
  </si>
  <si>
    <t>1273788</t>
  </si>
  <si>
    <t>25800419</t>
  </si>
  <si>
    <t>062979</t>
  </si>
  <si>
    <t>1272053</t>
  </si>
  <si>
    <t>25410432</t>
  </si>
  <si>
    <t>1272004</t>
  </si>
  <si>
    <t>550021</t>
  </si>
  <si>
    <t>1271964</t>
  </si>
  <si>
    <t>061423</t>
  </si>
  <si>
    <t>1261767</t>
  </si>
  <si>
    <t>058185</t>
  </si>
  <si>
    <t>1261460</t>
  </si>
  <si>
    <t>24522172</t>
  </si>
  <si>
    <t>064252</t>
  </si>
  <si>
    <t>1259381</t>
  </si>
  <si>
    <t>25645162</t>
  </si>
  <si>
    <t>058171</t>
  </si>
  <si>
    <t>1253905</t>
  </si>
  <si>
    <t>058166</t>
  </si>
  <si>
    <t>1253863</t>
  </si>
  <si>
    <t>1239284</t>
  </si>
  <si>
    <t>063002</t>
  </si>
  <si>
    <t>1238443</t>
  </si>
  <si>
    <t>23428636</t>
  </si>
  <si>
    <t>1203926</t>
  </si>
  <si>
    <t>ROSARIO GONZALES ALVAREZ</t>
  </si>
  <si>
    <t>064233</t>
  </si>
  <si>
    <t>1202399</t>
  </si>
  <si>
    <t>26020506</t>
  </si>
  <si>
    <t>PADRE PEREZ DE GUEREÑU</t>
  </si>
  <si>
    <t>062922</t>
  </si>
  <si>
    <t>1120005</t>
  </si>
  <si>
    <t>25774272</t>
  </si>
  <si>
    <t>40034 MARIO VARGAS LLOSA</t>
  </si>
  <si>
    <t>057992</t>
  </si>
  <si>
    <t>1119965</t>
  </si>
  <si>
    <t>24426971</t>
  </si>
  <si>
    <t>061890</t>
  </si>
  <si>
    <t>1118991</t>
  </si>
  <si>
    <t>1118553</t>
  </si>
  <si>
    <t>CERRITO BELEN</t>
  </si>
  <si>
    <t>061395</t>
  </si>
  <si>
    <t>1118405</t>
  </si>
  <si>
    <t>22975390</t>
  </si>
  <si>
    <t>1118017</t>
  </si>
  <si>
    <t>064105</t>
  </si>
  <si>
    <t>1117977</t>
  </si>
  <si>
    <t>848060</t>
  </si>
  <si>
    <t>1117936</t>
  </si>
  <si>
    <t>062615</t>
  </si>
  <si>
    <t>1117894</t>
  </si>
  <si>
    <t>VILLA ASUNCION</t>
  </si>
  <si>
    <t>058128</t>
  </si>
  <si>
    <t>1116730</t>
  </si>
  <si>
    <t>25651251</t>
  </si>
  <si>
    <t>40162 TRIBUNO FRANCISCO MOSTAJO</t>
  </si>
  <si>
    <t>062494</t>
  </si>
  <si>
    <t>1116425</t>
  </si>
  <si>
    <t>062941</t>
  </si>
  <si>
    <t>1032184</t>
  </si>
  <si>
    <t>23531593</t>
  </si>
  <si>
    <t>062936</t>
  </si>
  <si>
    <t>1031707</t>
  </si>
  <si>
    <t>23428482</t>
  </si>
  <si>
    <t>NEPTALI VALDERRAMA AMPUERO</t>
  </si>
  <si>
    <t>062823</t>
  </si>
  <si>
    <t>1031657</t>
  </si>
  <si>
    <t>40222 DIEGO THOMSON</t>
  </si>
  <si>
    <t>058005</t>
  </si>
  <si>
    <t>1031640</t>
  </si>
  <si>
    <t>25521560</t>
  </si>
  <si>
    <t>063455</t>
  </si>
  <si>
    <t>1031632</t>
  </si>
  <si>
    <t>22364121</t>
  </si>
  <si>
    <t>060517</t>
  </si>
  <si>
    <t>1031590</t>
  </si>
  <si>
    <t>23531186</t>
  </si>
  <si>
    <t>40172</t>
  </si>
  <si>
    <t>064025</t>
  </si>
  <si>
    <t>1031582</t>
  </si>
  <si>
    <t>22402579</t>
  </si>
  <si>
    <t>061913</t>
  </si>
  <si>
    <t>1030816</t>
  </si>
  <si>
    <t>064186</t>
  </si>
  <si>
    <t>1030535</t>
  </si>
  <si>
    <t>25632036</t>
  </si>
  <si>
    <t>SAN LUIS STROMME</t>
  </si>
  <si>
    <t>058114</t>
  </si>
  <si>
    <t>1030311</t>
  </si>
  <si>
    <t>1030279</t>
  </si>
  <si>
    <t>1030154</t>
  </si>
  <si>
    <t>24381250</t>
  </si>
  <si>
    <t>063436</t>
  </si>
  <si>
    <t>0899443</t>
  </si>
  <si>
    <t>25801814</t>
  </si>
  <si>
    <t>ESPECIAL DE RAPIDO APRENDIZAJE ALFRED BINET</t>
  </si>
  <si>
    <t>065690</t>
  </si>
  <si>
    <t>0899419</t>
  </si>
  <si>
    <t>22402811</t>
  </si>
  <si>
    <t>40160 OBDULIO BARRIGA VIZCARRA</t>
  </si>
  <si>
    <t>062413</t>
  </si>
  <si>
    <t>0899328</t>
  </si>
  <si>
    <t>22405624</t>
  </si>
  <si>
    <t>40033 SAN AGUSTIN DE HUNTER</t>
  </si>
  <si>
    <t>060428</t>
  </si>
  <si>
    <t>0899294</t>
  </si>
  <si>
    <t>25624866</t>
  </si>
  <si>
    <t>064153</t>
  </si>
  <si>
    <t>0899260</t>
  </si>
  <si>
    <t>062644</t>
  </si>
  <si>
    <t>0899237</t>
  </si>
  <si>
    <t>064266</t>
  </si>
  <si>
    <t>0896001</t>
  </si>
  <si>
    <t>061381</t>
  </si>
  <si>
    <t>40028 GUILLERMO MERCADO BARROSO</t>
  </si>
  <si>
    <t>057973</t>
  </si>
  <si>
    <t>0895961</t>
  </si>
  <si>
    <t>25799100</t>
  </si>
  <si>
    <t>40217 VIRGEN DE LA ASUNTA</t>
  </si>
  <si>
    <t>063785</t>
  </si>
  <si>
    <t>0895847</t>
  </si>
  <si>
    <t>062960</t>
  </si>
  <si>
    <t>0895813</t>
  </si>
  <si>
    <t>25802314</t>
  </si>
  <si>
    <t>SOR ANA</t>
  </si>
  <si>
    <t>062984</t>
  </si>
  <si>
    <t>0895755</t>
  </si>
  <si>
    <t>23530848</t>
  </si>
  <si>
    <t>062880</t>
  </si>
  <si>
    <t>0895607</t>
  </si>
  <si>
    <t>23428717</t>
  </si>
  <si>
    <t>062639</t>
  </si>
  <si>
    <t>0895516</t>
  </si>
  <si>
    <t>0895482</t>
  </si>
  <si>
    <t>40657</t>
  </si>
  <si>
    <t>058029</t>
  </si>
  <si>
    <t>0895342</t>
  </si>
  <si>
    <t>22365290</t>
  </si>
  <si>
    <t>065379</t>
  </si>
  <si>
    <t>0895318</t>
  </si>
  <si>
    <t>25269039</t>
  </si>
  <si>
    <t>LA CAMPIÑA MUTUAL</t>
  </si>
  <si>
    <t>064148</t>
  </si>
  <si>
    <t>0894865</t>
  </si>
  <si>
    <t>25616456</t>
  </si>
  <si>
    <t>SALINAS HUITO</t>
  </si>
  <si>
    <t>063846</t>
  </si>
  <si>
    <t>0894832</t>
  </si>
  <si>
    <t>22362631</t>
  </si>
  <si>
    <t>PATY</t>
  </si>
  <si>
    <t>0894659</t>
  </si>
  <si>
    <t>0894584</t>
  </si>
  <si>
    <t>060584</t>
  </si>
  <si>
    <t>0894451</t>
  </si>
  <si>
    <t>0894402</t>
  </si>
  <si>
    <t>40009 SAN MARTIN DE PORRES</t>
  </si>
  <si>
    <t>062451</t>
  </si>
  <si>
    <t>0894386</t>
  </si>
  <si>
    <t>060353</t>
  </si>
  <si>
    <t>0894337</t>
  </si>
  <si>
    <t>0894139</t>
  </si>
  <si>
    <t>0894105</t>
  </si>
  <si>
    <t>062903</t>
  </si>
  <si>
    <t>0893891</t>
  </si>
  <si>
    <t>0893859</t>
  </si>
  <si>
    <t>061319</t>
  </si>
  <si>
    <t>0893164</t>
  </si>
  <si>
    <t>VILLA SEVILLA</t>
  </si>
  <si>
    <t>060579</t>
  </si>
  <si>
    <t>0892950</t>
  </si>
  <si>
    <t>25651413</t>
  </si>
  <si>
    <t>0892919</t>
  </si>
  <si>
    <t>0892786</t>
  </si>
  <si>
    <t>062861</t>
  </si>
  <si>
    <t>0892430</t>
  </si>
  <si>
    <t>23429055</t>
  </si>
  <si>
    <t>062856</t>
  </si>
  <si>
    <t>0892406</t>
  </si>
  <si>
    <t>0892307</t>
  </si>
  <si>
    <t>0890822</t>
  </si>
  <si>
    <t>0890764</t>
  </si>
  <si>
    <t>0845362</t>
  </si>
  <si>
    <t>0845248</t>
  </si>
  <si>
    <t>0845065</t>
  </si>
  <si>
    <t>062408</t>
  </si>
  <si>
    <t>0844902</t>
  </si>
  <si>
    <t>064092</t>
  </si>
  <si>
    <t>0844761</t>
  </si>
  <si>
    <t>0844647</t>
  </si>
  <si>
    <t>0844340</t>
  </si>
  <si>
    <t>0844316</t>
  </si>
  <si>
    <t>0794529</t>
  </si>
  <si>
    <t>40010 JULIO C. TELLO</t>
  </si>
  <si>
    <t>062465</t>
  </si>
  <si>
    <t>0794511</t>
  </si>
  <si>
    <t>25774760</t>
  </si>
  <si>
    <t>40164 JOSE CARLOS MARIATEGUI</t>
  </si>
  <si>
    <t>062516</t>
  </si>
  <si>
    <t>0794479</t>
  </si>
  <si>
    <t>064313</t>
  </si>
  <si>
    <t>0794461</t>
  </si>
  <si>
    <t>25802497</t>
  </si>
  <si>
    <t>0794438</t>
  </si>
  <si>
    <t>40188</t>
  </si>
  <si>
    <t>JOSE TEOBALDO PAREDES VALDEZ</t>
  </si>
  <si>
    <t>40010 JULIO C.TELLO</t>
  </si>
  <si>
    <t>0794362</t>
  </si>
  <si>
    <t>0794305</t>
  </si>
  <si>
    <t>0794198</t>
  </si>
  <si>
    <t>0750125</t>
  </si>
  <si>
    <t>AUGUSTO FREYRE</t>
  </si>
  <si>
    <t>060536</t>
  </si>
  <si>
    <t>0750059</t>
  </si>
  <si>
    <t>22972324</t>
  </si>
  <si>
    <t>40199</t>
  </si>
  <si>
    <t>064049</t>
  </si>
  <si>
    <t>0745943</t>
  </si>
  <si>
    <t>25801083</t>
  </si>
  <si>
    <t>0745919</t>
  </si>
  <si>
    <t>063851</t>
  </si>
  <si>
    <t>0745869</t>
  </si>
  <si>
    <t>22362224</t>
  </si>
  <si>
    <t>40211 HEROES DEL PACIFICO</t>
  </si>
  <si>
    <t>062620</t>
  </si>
  <si>
    <t>0723486</t>
  </si>
  <si>
    <t>22405705</t>
  </si>
  <si>
    <t>40617</t>
  </si>
  <si>
    <t>060348</t>
  </si>
  <si>
    <t>0723452</t>
  </si>
  <si>
    <t>22979353</t>
  </si>
  <si>
    <t>060391</t>
  </si>
  <si>
    <t>0723403</t>
  </si>
  <si>
    <t>22364871</t>
  </si>
  <si>
    <t>063460</t>
  </si>
  <si>
    <t>0723395</t>
  </si>
  <si>
    <t>22362895</t>
  </si>
  <si>
    <t>0723353</t>
  </si>
  <si>
    <t>PAMPA DEL CUZCO</t>
  </si>
  <si>
    <t>060560</t>
  </si>
  <si>
    <t>0723320</t>
  </si>
  <si>
    <t>22399373</t>
  </si>
  <si>
    <t>INDEPENDENCIA B-1</t>
  </si>
  <si>
    <t>058091</t>
  </si>
  <si>
    <t>0723239</t>
  </si>
  <si>
    <t>22363883</t>
  </si>
  <si>
    <t>0699900</t>
  </si>
  <si>
    <t>0695296</t>
  </si>
  <si>
    <t>0695270</t>
  </si>
  <si>
    <t>0695262</t>
  </si>
  <si>
    <t>40604</t>
  </si>
  <si>
    <t>063422</t>
  </si>
  <si>
    <t>0695023</t>
  </si>
  <si>
    <t>22365371</t>
  </si>
  <si>
    <t>40263</t>
  </si>
  <si>
    <t>062427</t>
  </si>
  <si>
    <t>0695015</t>
  </si>
  <si>
    <t>22365452</t>
  </si>
  <si>
    <t>062842</t>
  </si>
  <si>
    <t>0694661</t>
  </si>
  <si>
    <t>CIUDAD BLANCA C</t>
  </si>
  <si>
    <t>062719</t>
  </si>
  <si>
    <t>0639740</t>
  </si>
  <si>
    <t>22991396</t>
  </si>
  <si>
    <t>0636217</t>
  </si>
  <si>
    <t>0636019</t>
  </si>
  <si>
    <t>0635987</t>
  </si>
  <si>
    <t>40186</t>
  </si>
  <si>
    <t>063375</t>
  </si>
  <si>
    <t>0635920</t>
  </si>
  <si>
    <t>22365525</t>
  </si>
  <si>
    <t>SAN MARTIN A</t>
  </si>
  <si>
    <t>061324</t>
  </si>
  <si>
    <t>0634543</t>
  </si>
  <si>
    <t>22362062</t>
  </si>
  <si>
    <t>LARA</t>
  </si>
  <si>
    <t>064191</t>
  </si>
  <si>
    <t>0634303</t>
  </si>
  <si>
    <t>25645243</t>
  </si>
  <si>
    <t>MARIANO BUSTAMANTE</t>
  </si>
  <si>
    <t>061376</t>
  </si>
  <si>
    <t>0634212</t>
  </si>
  <si>
    <t>22991965</t>
  </si>
  <si>
    <t>ALTO JESUS</t>
  </si>
  <si>
    <t>062663</t>
  </si>
  <si>
    <t>0619163</t>
  </si>
  <si>
    <t>22281461</t>
  </si>
  <si>
    <t>VILLA EL GOLF</t>
  </si>
  <si>
    <t>064006</t>
  </si>
  <si>
    <t>0618546</t>
  </si>
  <si>
    <t>25651332</t>
  </si>
  <si>
    <t>0618538</t>
  </si>
  <si>
    <t>SAN JOSE DE JERICO</t>
  </si>
  <si>
    <t>060471</t>
  </si>
  <si>
    <t>0617340</t>
  </si>
  <si>
    <t>22362305</t>
  </si>
  <si>
    <t>40208 PADRE FRANCOIS DELATTE</t>
  </si>
  <si>
    <t>0617290</t>
  </si>
  <si>
    <t>25776259</t>
  </si>
  <si>
    <t>4 DE OCTUBRE</t>
  </si>
  <si>
    <t>064011</t>
  </si>
  <si>
    <t>0617266</t>
  </si>
  <si>
    <t>25624378</t>
  </si>
  <si>
    <t>BELLAPAMPA</t>
  </si>
  <si>
    <t>064134</t>
  </si>
  <si>
    <t>0617258</t>
  </si>
  <si>
    <t>24430911</t>
  </si>
  <si>
    <t>0617233</t>
  </si>
  <si>
    <t>24762572</t>
  </si>
  <si>
    <t>0617217</t>
  </si>
  <si>
    <t>0617209</t>
  </si>
  <si>
    <t>0617191</t>
  </si>
  <si>
    <t>0617183</t>
  </si>
  <si>
    <t>062795</t>
  </si>
  <si>
    <t>0617167</t>
  </si>
  <si>
    <t>25651588</t>
  </si>
  <si>
    <t>40144 AUGUSTO SALAZAR BONDY</t>
  </si>
  <si>
    <t>061828</t>
  </si>
  <si>
    <t>0617159</t>
  </si>
  <si>
    <t>25799690</t>
  </si>
  <si>
    <t>FAP MARCO ANTONIO SCHENONE OLIVA</t>
  </si>
  <si>
    <t>058086</t>
  </si>
  <si>
    <t>0617043</t>
  </si>
  <si>
    <t>24727777</t>
  </si>
  <si>
    <t>064054</t>
  </si>
  <si>
    <t>0610683</t>
  </si>
  <si>
    <t>060466</t>
  </si>
  <si>
    <t>0579748</t>
  </si>
  <si>
    <t>063380</t>
  </si>
  <si>
    <t>0579722</t>
  </si>
  <si>
    <t>062489</t>
  </si>
  <si>
    <t>0579706</t>
  </si>
  <si>
    <t>0579698</t>
  </si>
  <si>
    <t>40177 DIVINO CORAZON DE JESUS</t>
  </si>
  <si>
    <t>062535</t>
  </si>
  <si>
    <t>0579672</t>
  </si>
  <si>
    <t>25800257</t>
  </si>
  <si>
    <t>40193 FLORENTINO PORTUGAL</t>
  </si>
  <si>
    <t>063479</t>
  </si>
  <si>
    <t>0579664</t>
  </si>
  <si>
    <t>25800826</t>
  </si>
  <si>
    <t>40196 TECNICO AGROPECUARIO ARTESANAL</t>
  </si>
  <si>
    <t>063766</t>
  </si>
  <si>
    <t>0579656</t>
  </si>
  <si>
    <t>40197 FELIPE SANTIAGO SALAVERRY</t>
  </si>
  <si>
    <t>064030</t>
  </si>
  <si>
    <t>0579649</t>
  </si>
  <si>
    <t>25800907</t>
  </si>
  <si>
    <t>0579631</t>
  </si>
  <si>
    <t>061437</t>
  </si>
  <si>
    <t>0579623</t>
  </si>
  <si>
    <t>23533081</t>
  </si>
  <si>
    <t>062540</t>
  </si>
  <si>
    <t>0579615</t>
  </si>
  <si>
    <t>0579607</t>
  </si>
  <si>
    <t>0579599</t>
  </si>
  <si>
    <t>25774922</t>
  </si>
  <si>
    <t>061908</t>
  </si>
  <si>
    <t>0579573</t>
  </si>
  <si>
    <t>0579565</t>
  </si>
  <si>
    <t>061951</t>
  </si>
  <si>
    <t>0570457</t>
  </si>
  <si>
    <t>062470</t>
  </si>
  <si>
    <t>0570101</t>
  </si>
  <si>
    <t>24426300</t>
  </si>
  <si>
    <t>0570010</t>
  </si>
  <si>
    <t>0569988</t>
  </si>
  <si>
    <t>0569921</t>
  </si>
  <si>
    <t>0569806</t>
  </si>
  <si>
    <t>0569772</t>
  </si>
  <si>
    <t>0569749</t>
  </si>
  <si>
    <t>0569566</t>
  </si>
  <si>
    <t>064228</t>
  </si>
  <si>
    <t>0569269</t>
  </si>
  <si>
    <t>22326015</t>
  </si>
  <si>
    <t>CAMPO MARTE</t>
  </si>
  <si>
    <t>062696</t>
  </si>
  <si>
    <t>0569236</t>
  </si>
  <si>
    <t>22971905</t>
  </si>
  <si>
    <t>40089</t>
  </si>
  <si>
    <t>060447</t>
  </si>
  <si>
    <t>0542019</t>
  </si>
  <si>
    <t>0541516</t>
  </si>
  <si>
    <t>058190</t>
  </si>
  <si>
    <t>0540336</t>
  </si>
  <si>
    <t>060249</t>
  </si>
  <si>
    <t>0538058</t>
  </si>
  <si>
    <t>22362550</t>
  </si>
  <si>
    <t>065384</t>
  </si>
  <si>
    <t>0537951</t>
  </si>
  <si>
    <t>26020433</t>
  </si>
  <si>
    <t>40283 DIVINO MAESTRO</t>
  </si>
  <si>
    <t>061282</t>
  </si>
  <si>
    <t>0529008</t>
  </si>
  <si>
    <t>25410505</t>
  </si>
  <si>
    <t>0526459</t>
  </si>
  <si>
    <t>0525725</t>
  </si>
  <si>
    <t>0517169</t>
  </si>
  <si>
    <t>CERRILLO</t>
  </si>
  <si>
    <t>060268</t>
  </si>
  <si>
    <t>0517060</t>
  </si>
  <si>
    <t>0516963</t>
  </si>
  <si>
    <t>26020761</t>
  </si>
  <si>
    <t>062564</t>
  </si>
  <si>
    <t>0516666</t>
  </si>
  <si>
    <t>0516567</t>
  </si>
  <si>
    <t>058213</t>
  </si>
  <si>
    <t>0515668</t>
  </si>
  <si>
    <t>25520572</t>
  </si>
  <si>
    <t>062781</t>
  </si>
  <si>
    <t>0511899</t>
  </si>
  <si>
    <t>22281208</t>
  </si>
  <si>
    <t>061833</t>
  </si>
  <si>
    <t>0509521</t>
  </si>
  <si>
    <t>22993119</t>
  </si>
  <si>
    <t>TASAHUAYO</t>
  </si>
  <si>
    <t>065614</t>
  </si>
  <si>
    <t>0501288</t>
  </si>
  <si>
    <t>25269111</t>
  </si>
  <si>
    <t>40127 SEÑOR DEL ESPIRITU SANTO</t>
  </si>
  <si>
    <t>0501189</t>
  </si>
  <si>
    <t>25799445</t>
  </si>
  <si>
    <t>062757</t>
  </si>
  <si>
    <t>0490664</t>
  </si>
  <si>
    <t>0477604</t>
  </si>
  <si>
    <t>0472282</t>
  </si>
  <si>
    <t>0472233</t>
  </si>
  <si>
    <t>0472217</t>
  </si>
  <si>
    <t>40076</t>
  </si>
  <si>
    <t>061197</t>
  </si>
  <si>
    <t>0472191</t>
  </si>
  <si>
    <t>22977377</t>
  </si>
  <si>
    <t>061343</t>
  </si>
  <si>
    <t>0472183</t>
  </si>
  <si>
    <t>22972405</t>
  </si>
  <si>
    <t>0311969</t>
  </si>
  <si>
    <t>0311811</t>
  </si>
  <si>
    <t>0310318</t>
  </si>
  <si>
    <t>0310185</t>
  </si>
  <si>
    <t>862923</t>
  </si>
  <si>
    <t>0309682</t>
  </si>
  <si>
    <t>FRANCISCO JAVIER DE LUNA PIZARRO</t>
  </si>
  <si>
    <t>061989</t>
  </si>
  <si>
    <t>0309526</t>
  </si>
  <si>
    <t>25802071</t>
  </si>
  <si>
    <t>0309518</t>
  </si>
  <si>
    <t>22363700</t>
  </si>
  <si>
    <t>0309492</t>
  </si>
  <si>
    <t>SAN MARTIN DE SOCABAYA</t>
  </si>
  <si>
    <t>064214</t>
  </si>
  <si>
    <t>0309468</t>
  </si>
  <si>
    <t>MONSEÑOR LEONIDAS BERNEDO MALAGA</t>
  </si>
  <si>
    <t>065360</t>
  </si>
  <si>
    <t>0309450</t>
  </si>
  <si>
    <t>ANGEL FRANCISCO ALI GUILLEN</t>
  </si>
  <si>
    <t>060254</t>
  </si>
  <si>
    <t>0309443</t>
  </si>
  <si>
    <t>25268954</t>
  </si>
  <si>
    <t>ANDREA VALDIVIESO DE MELGAR</t>
  </si>
  <si>
    <t>061338</t>
  </si>
  <si>
    <t>0309336</t>
  </si>
  <si>
    <t>25410270</t>
  </si>
  <si>
    <t>MILITAR FRANCISCO BOLOGNESI</t>
  </si>
  <si>
    <t>058109</t>
  </si>
  <si>
    <t>0309252</t>
  </si>
  <si>
    <t>25410351</t>
  </si>
  <si>
    <t>0309187</t>
  </si>
  <si>
    <t>0308460</t>
  </si>
  <si>
    <t>0308445</t>
  </si>
  <si>
    <t>41031 MADRE DEL DIVINO AMOR</t>
  </si>
  <si>
    <t>061300</t>
  </si>
  <si>
    <t>0307512</t>
  </si>
  <si>
    <t>0307249</t>
  </si>
  <si>
    <t>0307231</t>
  </si>
  <si>
    <t>0307223</t>
  </si>
  <si>
    <t>0307215</t>
  </si>
  <si>
    <t>0307173</t>
  </si>
  <si>
    <t>0307165</t>
  </si>
  <si>
    <t>0307157</t>
  </si>
  <si>
    <t>0307124</t>
  </si>
  <si>
    <t>0307116</t>
  </si>
  <si>
    <t>0307090</t>
  </si>
  <si>
    <t>0307074</t>
  </si>
  <si>
    <t>0287755</t>
  </si>
  <si>
    <t>058034</t>
  </si>
  <si>
    <t>0287730</t>
  </si>
  <si>
    <t>0287706</t>
  </si>
  <si>
    <t>25801652</t>
  </si>
  <si>
    <t>061296</t>
  </si>
  <si>
    <t>0287698</t>
  </si>
  <si>
    <t>41016 REPUBLICA ARGENTINA</t>
  </si>
  <si>
    <t>0287599</t>
  </si>
  <si>
    <t>25519434</t>
  </si>
  <si>
    <t>0226837</t>
  </si>
  <si>
    <t>0226746</t>
  </si>
  <si>
    <t>0226688</t>
  </si>
  <si>
    <t>0226647</t>
  </si>
  <si>
    <t>0226506</t>
  </si>
  <si>
    <t>0226498</t>
  </si>
  <si>
    <t>0226449</t>
  </si>
  <si>
    <t>064209</t>
  </si>
  <si>
    <t>0225722</t>
  </si>
  <si>
    <t>058072</t>
  </si>
  <si>
    <t>0225664</t>
  </si>
  <si>
    <t>22991884</t>
  </si>
  <si>
    <t>MISTI</t>
  </si>
  <si>
    <t>061965</t>
  </si>
  <si>
    <t>0225599</t>
  </si>
  <si>
    <t>25802233</t>
  </si>
  <si>
    <t>058067</t>
  </si>
  <si>
    <t>0225581</t>
  </si>
  <si>
    <t>22971662</t>
  </si>
  <si>
    <t>0225573</t>
  </si>
  <si>
    <t>062432</t>
  </si>
  <si>
    <t>0225565</t>
  </si>
  <si>
    <t>25623126</t>
  </si>
  <si>
    <t>062804</t>
  </si>
  <si>
    <t>0225557</t>
  </si>
  <si>
    <t>25651091</t>
  </si>
  <si>
    <t>PROGRESISTA</t>
  </si>
  <si>
    <t>062837</t>
  </si>
  <si>
    <t>0225540</t>
  </si>
  <si>
    <t>22974068</t>
  </si>
  <si>
    <t>MIGUEL GRAU B</t>
  </si>
  <si>
    <t>062818</t>
  </si>
  <si>
    <t>0225532</t>
  </si>
  <si>
    <t>26020689</t>
  </si>
  <si>
    <t>CIUDAD BLANCA A</t>
  </si>
  <si>
    <t>062700</t>
  </si>
  <si>
    <t>0225524</t>
  </si>
  <si>
    <t>22991213</t>
  </si>
  <si>
    <t>062743</t>
  </si>
  <si>
    <t>0225490</t>
  </si>
  <si>
    <t>25802152</t>
  </si>
  <si>
    <t>0225482</t>
  </si>
  <si>
    <t>15 DE ENERO</t>
  </si>
  <si>
    <t>GENERALISIMO SAN MARTIN</t>
  </si>
  <si>
    <t>061362</t>
  </si>
  <si>
    <t>0225458</t>
  </si>
  <si>
    <t>25631951</t>
  </si>
  <si>
    <t>AMPLIACION PAUCARPATA</t>
  </si>
  <si>
    <t>062682</t>
  </si>
  <si>
    <t>0225441</t>
  </si>
  <si>
    <t>22281380</t>
  </si>
  <si>
    <t>060522</t>
  </si>
  <si>
    <t>0225417</t>
  </si>
  <si>
    <t>23531003</t>
  </si>
  <si>
    <t>HUNTER</t>
  </si>
  <si>
    <t>060541</t>
  </si>
  <si>
    <t>0225375</t>
  </si>
  <si>
    <t>22363964</t>
  </si>
  <si>
    <t>YUMINA</t>
  </si>
  <si>
    <t>063506</t>
  </si>
  <si>
    <t>0225292</t>
  </si>
  <si>
    <t>22280546</t>
  </si>
  <si>
    <t>063498</t>
  </si>
  <si>
    <t>0225284</t>
  </si>
  <si>
    <t>25651170</t>
  </si>
  <si>
    <t>060273</t>
  </si>
  <si>
    <t>0225276</t>
  </si>
  <si>
    <t>22973800</t>
  </si>
  <si>
    <t>064129</t>
  </si>
  <si>
    <t>0225086</t>
  </si>
  <si>
    <t>25616375</t>
  </si>
  <si>
    <t>71 SAN JUAN DE DIOS</t>
  </si>
  <si>
    <t>0225078</t>
  </si>
  <si>
    <t>22279734</t>
  </si>
  <si>
    <t>064110</t>
  </si>
  <si>
    <t>0225060</t>
  </si>
  <si>
    <t>40225</t>
  </si>
  <si>
    <t>065355</t>
  </si>
  <si>
    <t>0220293</t>
  </si>
  <si>
    <t>0220251</t>
  </si>
  <si>
    <t>0220244</t>
  </si>
  <si>
    <t>40218</t>
  </si>
  <si>
    <t>063790</t>
  </si>
  <si>
    <t>0220228</t>
  </si>
  <si>
    <t>22978446</t>
  </si>
  <si>
    <t>0220210</t>
  </si>
  <si>
    <t>0220202</t>
  </si>
  <si>
    <t>40215</t>
  </si>
  <si>
    <t>063417</t>
  </si>
  <si>
    <t>0220194</t>
  </si>
  <si>
    <t>22978519</t>
  </si>
  <si>
    <t>40213</t>
  </si>
  <si>
    <t>063361</t>
  </si>
  <si>
    <t>0220178</t>
  </si>
  <si>
    <t>22978691</t>
  </si>
  <si>
    <t>0220152</t>
  </si>
  <si>
    <t>40209 HEROES DE YARABAMBA</t>
  </si>
  <si>
    <t>065341</t>
  </si>
  <si>
    <t>0220137</t>
  </si>
  <si>
    <t>22978772</t>
  </si>
  <si>
    <t>0220129</t>
  </si>
  <si>
    <t>40207 MARIANO MELGAR VALDIVIESO</t>
  </si>
  <si>
    <t>060490</t>
  </si>
  <si>
    <t>0220111</t>
  </si>
  <si>
    <t>22978934</t>
  </si>
  <si>
    <t>0220103</t>
  </si>
  <si>
    <t>0220095</t>
  </si>
  <si>
    <t>0220087</t>
  </si>
  <si>
    <t>0220053</t>
  </si>
  <si>
    <t>0220046</t>
  </si>
  <si>
    <t>0220020</t>
  </si>
  <si>
    <t>40195</t>
  </si>
  <si>
    <t>063484</t>
  </si>
  <si>
    <t>0220004</t>
  </si>
  <si>
    <t>22979019</t>
  </si>
  <si>
    <t>0219980</t>
  </si>
  <si>
    <t>40192</t>
  </si>
  <si>
    <t>063441</t>
  </si>
  <si>
    <t>0219972</t>
  </si>
  <si>
    <t>22978365</t>
  </si>
  <si>
    <t>0219964</t>
  </si>
  <si>
    <t>0219956</t>
  </si>
  <si>
    <t>40189</t>
  </si>
  <si>
    <t>063356</t>
  </si>
  <si>
    <t>0219949</t>
  </si>
  <si>
    <t>22978284</t>
  </si>
  <si>
    <t>063342</t>
  </si>
  <si>
    <t>0219931</t>
  </si>
  <si>
    <t>22978101</t>
  </si>
  <si>
    <t>0219907</t>
  </si>
  <si>
    <t>40184</t>
  </si>
  <si>
    <t>062601</t>
  </si>
  <si>
    <t>0219899</t>
  </si>
  <si>
    <t>22281534</t>
  </si>
  <si>
    <t>0219881</t>
  </si>
  <si>
    <t>40182</t>
  </si>
  <si>
    <t>062583</t>
  </si>
  <si>
    <t>0219873</t>
  </si>
  <si>
    <t>22978020</t>
  </si>
  <si>
    <t>40181 ALTO JESUS</t>
  </si>
  <si>
    <t>062578</t>
  </si>
  <si>
    <t>0219865</t>
  </si>
  <si>
    <t>24426149</t>
  </si>
  <si>
    <t>0219857</t>
  </si>
  <si>
    <t>0219840</t>
  </si>
  <si>
    <t>0219832</t>
  </si>
  <si>
    <t>0219808</t>
  </si>
  <si>
    <t>0219717</t>
  </si>
  <si>
    <t>0219709</t>
  </si>
  <si>
    <t>0219691</t>
  </si>
  <si>
    <t>0219683</t>
  </si>
  <si>
    <t>0219675</t>
  </si>
  <si>
    <t>0219667</t>
  </si>
  <si>
    <t>0219659</t>
  </si>
  <si>
    <t>40157 JORGE LUIS BORGES</t>
  </si>
  <si>
    <t>061885</t>
  </si>
  <si>
    <t>0219642</t>
  </si>
  <si>
    <t>22977946</t>
  </si>
  <si>
    <t>40156 NUESTRA SEÑORA DEL CARMEN</t>
  </si>
  <si>
    <t>061871</t>
  </si>
  <si>
    <t>0219634</t>
  </si>
  <si>
    <t>24426890</t>
  </si>
  <si>
    <t>061866</t>
  </si>
  <si>
    <t>0219584</t>
  </si>
  <si>
    <t>061852</t>
  </si>
  <si>
    <t>0219550</t>
  </si>
  <si>
    <t>0219519</t>
  </si>
  <si>
    <t>25799771</t>
  </si>
  <si>
    <t>0219469</t>
  </si>
  <si>
    <t>061258</t>
  </si>
  <si>
    <t>0219428</t>
  </si>
  <si>
    <t>40134</t>
  </si>
  <si>
    <t>061244</t>
  </si>
  <si>
    <t>0219410</t>
  </si>
  <si>
    <t>22977865</t>
  </si>
  <si>
    <t>40133 CIRIACO VERA PEREA</t>
  </si>
  <si>
    <t>061814</t>
  </si>
  <si>
    <t>0219402</t>
  </si>
  <si>
    <t>22279998</t>
  </si>
  <si>
    <t>0219386</t>
  </si>
  <si>
    <t>0219360</t>
  </si>
  <si>
    <t>0219345</t>
  </si>
  <si>
    <t>40123 SAN JUAN BAUTISTA</t>
  </si>
  <si>
    <t>060225</t>
  </si>
  <si>
    <t>0219303</t>
  </si>
  <si>
    <t>22977784</t>
  </si>
  <si>
    <t>0897389</t>
  </si>
  <si>
    <t>40522 JUAN LUIS SOTO MOTTA</t>
  </si>
  <si>
    <t>073398</t>
  </si>
  <si>
    <t>1344639</t>
  </si>
  <si>
    <t>26015081</t>
  </si>
  <si>
    <t>HUILLAC</t>
  </si>
  <si>
    <t>557602</t>
  </si>
  <si>
    <t>1344613</t>
  </si>
  <si>
    <t>24216421</t>
  </si>
  <si>
    <t>VISBE</t>
  </si>
  <si>
    <t>557616</t>
  </si>
  <si>
    <t>1344621</t>
  </si>
  <si>
    <t>25413083</t>
  </si>
  <si>
    <t>JUAN ALBERTO ARGUELLES</t>
  </si>
  <si>
    <t>557598</t>
  </si>
  <si>
    <t>1344605</t>
  </si>
  <si>
    <t>23427801</t>
  </si>
  <si>
    <t>40512 VIRGEN DE CHAPI</t>
  </si>
  <si>
    <t>073176</t>
  </si>
  <si>
    <t>1344597</t>
  </si>
  <si>
    <t>40690</t>
  </si>
  <si>
    <t>073666</t>
  </si>
  <si>
    <t>1253749</t>
  </si>
  <si>
    <t>24216349</t>
  </si>
  <si>
    <t>40549 SANTISIMA VIRGEN DE LA ASUNTA</t>
  </si>
  <si>
    <t>073553</t>
  </si>
  <si>
    <t>1253707</t>
  </si>
  <si>
    <t>25992075</t>
  </si>
  <si>
    <t>SUNI</t>
  </si>
  <si>
    <t>073647</t>
  </si>
  <si>
    <t>1253665</t>
  </si>
  <si>
    <t>22304496</t>
  </si>
  <si>
    <t>40679</t>
  </si>
  <si>
    <t>073510</t>
  </si>
  <si>
    <t>1117944</t>
  </si>
  <si>
    <t>22309935</t>
  </si>
  <si>
    <t>40674</t>
  </si>
  <si>
    <t>073478</t>
  </si>
  <si>
    <t>1116094</t>
  </si>
  <si>
    <t>22310178</t>
  </si>
  <si>
    <t>HUACTAPA</t>
  </si>
  <si>
    <t>073628</t>
  </si>
  <si>
    <t>1116052</t>
  </si>
  <si>
    <t>25412826</t>
  </si>
  <si>
    <t>073096</t>
  </si>
  <si>
    <t>1030899</t>
  </si>
  <si>
    <t>24216187</t>
  </si>
  <si>
    <t>40525 SAN SANTIAGO</t>
  </si>
  <si>
    <t>073534</t>
  </si>
  <si>
    <t>0891408</t>
  </si>
  <si>
    <t>41065</t>
  </si>
  <si>
    <t>073379</t>
  </si>
  <si>
    <t>0891374</t>
  </si>
  <si>
    <t>41058</t>
  </si>
  <si>
    <t>073360</t>
  </si>
  <si>
    <t>0891341</t>
  </si>
  <si>
    <t>MUNGUI</t>
  </si>
  <si>
    <t>073497</t>
  </si>
  <si>
    <t>0891317</t>
  </si>
  <si>
    <t>22304569</t>
  </si>
  <si>
    <t>EL NIÑO HUAYLLURINO</t>
  </si>
  <si>
    <t>073770</t>
  </si>
  <si>
    <t>0891259</t>
  </si>
  <si>
    <t>22304313</t>
  </si>
  <si>
    <t>073124</t>
  </si>
  <si>
    <t>0891192</t>
  </si>
  <si>
    <t>23533324</t>
  </si>
  <si>
    <t>41060 HERMANA CLOTILDE DEMUND CAMINADA</t>
  </si>
  <si>
    <t>073614</t>
  </si>
  <si>
    <t>0844746</t>
  </si>
  <si>
    <t>41059</t>
  </si>
  <si>
    <t>073483</t>
  </si>
  <si>
    <t>0844712</t>
  </si>
  <si>
    <t>41057</t>
  </si>
  <si>
    <t>073355</t>
  </si>
  <si>
    <t>0770065</t>
  </si>
  <si>
    <t>22309773</t>
  </si>
  <si>
    <t>40619</t>
  </si>
  <si>
    <t>073464</t>
  </si>
  <si>
    <t>0736033</t>
  </si>
  <si>
    <t>22284274</t>
  </si>
  <si>
    <t>CAHUANA</t>
  </si>
  <si>
    <t>073223</t>
  </si>
  <si>
    <t>0736025</t>
  </si>
  <si>
    <t>23533405</t>
  </si>
  <si>
    <t>40517 CAPITAN EVARISTO AMESQUITA</t>
  </si>
  <si>
    <t>073280</t>
  </si>
  <si>
    <t>0712778</t>
  </si>
  <si>
    <t>40515 SAN SEBASTIAN</t>
  </si>
  <si>
    <t>073237</t>
  </si>
  <si>
    <t>0712745</t>
  </si>
  <si>
    <t>25412257</t>
  </si>
  <si>
    <t>40615</t>
  </si>
  <si>
    <t>073459</t>
  </si>
  <si>
    <t>0712711</t>
  </si>
  <si>
    <t>22310410</t>
  </si>
  <si>
    <t>AYAHUASI</t>
  </si>
  <si>
    <t>073218</t>
  </si>
  <si>
    <t>0712653</t>
  </si>
  <si>
    <t>22309102</t>
  </si>
  <si>
    <t>40605</t>
  </si>
  <si>
    <t>073440</t>
  </si>
  <si>
    <t>0678961</t>
  </si>
  <si>
    <t>22310666</t>
  </si>
  <si>
    <t>073906</t>
  </si>
  <si>
    <t>0678748</t>
  </si>
  <si>
    <t>22309511</t>
  </si>
  <si>
    <t>073505</t>
  </si>
  <si>
    <t>0678722</t>
  </si>
  <si>
    <t>22310331</t>
  </si>
  <si>
    <t>CRISTOBAL BORDA</t>
  </si>
  <si>
    <t>073812</t>
  </si>
  <si>
    <t>0655910</t>
  </si>
  <si>
    <t>24216594</t>
  </si>
  <si>
    <t>40534 JUAN MANUEL GUILLEN BENAVIDES</t>
  </si>
  <si>
    <t>073826</t>
  </si>
  <si>
    <t>0655787</t>
  </si>
  <si>
    <t>25412338</t>
  </si>
  <si>
    <t>40536 TUPAC AMARU II</t>
  </si>
  <si>
    <t>073831</t>
  </si>
  <si>
    <t>073384</t>
  </si>
  <si>
    <t>0627489</t>
  </si>
  <si>
    <t>22309021</t>
  </si>
  <si>
    <t>40531 HONOFRE BENAVIDES</t>
  </si>
  <si>
    <t>073789</t>
  </si>
  <si>
    <t>0612507</t>
  </si>
  <si>
    <t>24216004</t>
  </si>
  <si>
    <t>40529 VICTOR ANDRES BELAUNDE</t>
  </si>
  <si>
    <t>073765</t>
  </si>
  <si>
    <t>0589531</t>
  </si>
  <si>
    <t>23427729</t>
  </si>
  <si>
    <t>40510 CORONEL CASIMIRO PERALTA</t>
  </si>
  <si>
    <t>073162</t>
  </si>
  <si>
    <t>0518472</t>
  </si>
  <si>
    <t>25412176</t>
  </si>
  <si>
    <t>073275</t>
  </si>
  <si>
    <t>0496257</t>
  </si>
  <si>
    <t>25412745</t>
  </si>
  <si>
    <t>073633</t>
  </si>
  <si>
    <t>0472092</t>
  </si>
  <si>
    <t>25412907</t>
  </si>
  <si>
    <t>40559</t>
  </si>
  <si>
    <t>073746</t>
  </si>
  <si>
    <t>0314351</t>
  </si>
  <si>
    <t>22284509</t>
  </si>
  <si>
    <t>0314344</t>
  </si>
  <si>
    <t>25412664</t>
  </si>
  <si>
    <t>40557</t>
  </si>
  <si>
    <t>073845</t>
  </si>
  <si>
    <t>0314336</t>
  </si>
  <si>
    <t>22984950</t>
  </si>
  <si>
    <t>40555</t>
  </si>
  <si>
    <t>073685</t>
  </si>
  <si>
    <t>0314310</t>
  </si>
  <si>
    <t>22984871</t>
  </si>
  <si>
    <t>0314302</t>
  </si>
  <si>
    <t>25412583</t>
  </si>
  <si>
    <t>40553 SAN ANTONIO DE PADUA</t>
  </si>
  <si>
    <t>073591</t>
  </si>
  <si>
    <t>0314294</t>
  </si>
  <si>
    <t>22284762</t>
  </si>
  <si>
    <t>073586</t>
  </si>
  <si>
    <t>0314286</t>
  </si>
  <si>
    <t>0314278</t>
  </si>
  <si>
    <t>40550</t>
  </si>
  <si>
    <t>073567</t>
  </si>
  <si>
    <t>0314260</t>
  </si>
  <si>
    <t>22984535</t>
  </si>
  <si>
    <t>0314252</t>
  </si>
  <si>
    <t>0314245</t>
  </si>
  <si>
    <t>073435</t>
  </si>
  <si>
    <t>0314237</t>
  </si>
  <si>
    <t>0314229</t>
  </si>
  <si>
    <t>40545</t>
  </si>
  <si>
    <t>0314211</t>
  </si>
  <si>
    <t>40543</t>
  </si>
  <si>
    <t>073336</t>
  </si>
  <si>
    <t>0314195</t>
  </si>
  <si>
    <t>22284681</t>
  </si>
  <si>
    <t>073322</t>
  </si>
  <si>
    <t>0314187</t>
  </si>
  <si>
    <t>40541 SANTA ROSA DE LIMA</t>
  </si>
  <si>
    <t>073256</t>
  </si>
  <si>
    <t>0314179</t>
  </si>
  <si>
    <t>22284843</t>
  </si>
  <si>
    <t>40540</t>
  </si>
  <si>
    <t>073204</t>
  </si>
  <si>
    <t>0314161</t>
  </si>
  <si>
    <t>22284924</t>
  </si>
  <si>
    <t>40538</t>
  </si>
  <si>
    <t>073082</t>
  </si>
  <si>
    <t>0314146</t>
  </si>
  <si>
    <t>22285009</t>
  </si>
  <si>
    <t>40537</t>
  </si>
  <si>
    <t>073143</t>
  </si>
  <si>
    <t>0314138</t>
  </si>
  <si>
    <t>22285181</t>
  </si>
  <si>
    <t>0314120</t>
  </si>
  <si>
    <t>25412419</t>
  </si>
  <si>
    <t>0314104</t>
  </si>
  <si>
    <t>40533 ANA DORILA BENAVIDES DE ANDIA</t>
  </si>
  <si>
    <t>073794</t>
  </si>
  <si>
    <t>0314096</t>
  </si>
  <si>
    <t>22285262</t>
  </si>
  <si>
    <t>0314070</t>
  </si>
  <si>
    <t>0314054</t>
  </si>
  <si>
    <t>40528</t>
  </si>
  <si>
    <t>073732</t>
  </si>
  <si>
    <t>0314047</t>
  </si>
  <si>
    <t>22285343</t>
  </si>
  <si>
    <t>40527</t>
  </si>
  <si>
    <t>073751</t>
  </si>
  <si>
    <t>0314039</t>
  </si>
  <si>
    <t>22368184</t>
  </si>
  <si>
    <t>0314021</t>
  </si>
  <si>
    <t>0314013</t>
  </si>
  <si>
    <t>40524</t>
  </si>
  <si>
    <t>073416</t>
  </si>
  <si>
    <t>0314005</t>
  </si>
  <si>
    <t>22285424</t>
  </si>
  <si>
    <t>40523 JUAN LUIS SOTO MOTTA</t>
  </si>
  <si>
    <t>073402</t>
  </si>
  <si>
    <t>0313999</t>
  </si>
  <si>
    <t>0313981</t>
  </si>
  <si>
    <t>40521</t>
  </si>
  <si>
    <t>073317</t>
  </si>
  <si>
    <t>0313973</t>
  </si>
  <si>
    <t>22285599</t>
  </si>
  <si>
    <t>40520 GREGORIO SEGOVIA</t>
  </si>
  <si>
    <t>073303</t>
  </si>
  <si>
    <t>0313965</t>
  </si>
  <si>
    <t>22283936</t>
  </si>
  <si>
    <t>40519 SAN JUAN BAUTISTA</t>
  </si>
  <si>
    <t>073299</t>
  </si>
  <si>
    <t>0313957</t>
  </si>
  <si>
    <t>22310828</t>
  </si>
  <si>
    <t>0313932</t>
  </si>
  <si>
    <t>0313916</t>
  </si>
  <si>
    <t>40514 SAN PEDRO</t>
  </si>
  <si>
    <t>073195</t>
  </si>
  <si>
    <t>0313908</t>
  </si>
  <si>
    <t>22284010</t>
  </si>
  <si>
    <t>40513 SAN MIGUEL ARCANGEL</t>
  </si>
  <si>
    <t>073181</t>
  </si>
  <si>
    <t>0313890</t>
  </si>
  <si>
    <t>22284193</t>
  </si>
  <si>
    <t>0313882</t>
  </si>
  <si>
    <t>24728013</t>
  </si>
  <si>
    <t>0313866</t>
  </si>
  <si>
    <t>0313858</t>
  </si>
  <si>
    <t>40508 LA ASUNCION</t>
  </si>
  <si>
    <t>073063</t>
  </si>
  <si>
    <t>0313841</t>
  </si>
  <si>
    <t>22310909</t>
  </si>
  <si>
    <t>40507</t>
  </si>
  <si>
    <t>073058</t>
  </si>
  <si>
    <t>0313833</t>
  </si>
  <si>
    <t>22368427</t>
  </si>
  <si>
    <t>0309294</t>
  </si>
  <si>
    <t>24215849</t>
  </si>
  <si>
    <t>073044</t>
  </si>
  <si>
    <t>0287425</t>
  </si>
  <si>
    <t>40647 VIRGEN DE LA CANDELARIA</t>
  </si>
  <si>
    <t>073888</t>
  </si>
  <si>
    <t>0287417</t>
  </si>
  <si>
    <t>24216268</t>
  </si>
  <si>
    <t>40565</t>
  </si>
  <si>
    <t>073911</t>
  </si>
  <si>
    <t>0286690</t>
  </si>
  <si>
    <t>22985035</t>
  </si>
  <si>
    <t>40563</t>
  </si>
  <si>
    <t>073874</t>
  </si>
  <si>
    <t>0286674</t>
  </si>
  <si>
    <t>25653238</t>
  </si>
  <si>
    <t>40561</t>
  </si>
  <si>
    <t>073850</t>
  </si>
  <si>
    <t>0286658</t>
  </si>
  <si>
    <t>25413164</t>
  </si>
  <si>
    <t>40560</t>
  </si>
  <si>
    <t>073807</t>
  </si>
  <si>
    <t>0286641</t>
  </si>
  <si>
    <t>22284436</t>
  </si>
  <si>
    <t>073157</t>
  </si>
  <si>
    <t>0225185</t>
  </si>
  <si>
    <t>25412095</t>
  </si>
  <si>
    <t>257 VIRGEN DEL CARMEN</t>
  </si>
  <si>
    <t>073039</t>
  </si>
  <si>
    <t>0225177</t>
  </si>
  <si>
    <t>0220285</t>
  </si>
  <si>
    <t>40167 MARIA AUXILIADORA</t>
  </si>
  <si>
    <t>0219741</t>
  </si>
  <si>
    <t>22984616</t>
  </si>
  <si>
    <t>40562</t>
  </si>
  <si>
    <t>073869</t>
  </si>
  <si>
    <t>0216689</t>
  </si>
  <si>
    <t>22284355</t>
  </si>
  <si>
    <t>055281</t>
  </si>
  <si>
    <t>0226480</t>
  </si>
  <si>
    <t>055276</t>
  </si>
  <si>
    <t>0226431</t>
  </si>
  <si>
    <t>ALFEREZ FAP RAUL J. LEGUIA DRAGO</t>
  </si>
  <si>
    <t>550101</t>
  </si>
  <si>
    <t>1261304</t>
  </si>
  <si>
    <t>065510</t>
  </si>
  <si>
    <t>0898049</t>
  </si>
  <si>
    <t>1202449</t>
  </si>
  <si>
    <t>1253269</t>
  </si>
  <si>
    <t>059849</t>
  </si>
  <si>
    <t>0845529</t>
  </si>
  <si>
    <t>23533995</t>
  </si>
  <si>
    <t>059830</t>
  </si>
  <si>
    <t>1261387</t>
  </si>
  <si>
    <t>060206</t>
  </si>
  <si>
    <t>1253301</t>
  </si>
  <si>
    <t>SAN JOSE DE CALASANZ</t>
  </si>
  <si>
    <t>059019</t>
  </si>
  <si>
    <t>1030170</t>
  </si>
  <si>
    <t>065505</t>
  </si>
  <si>
    <t>0844928</t>
  </si>
  <si>
    <t>1333194</t>
  </si>
  <si>
    <t>EL PIONERO G-2</t>
  </si>
  <si>
    <t>058963</t>
  </si>
  <si>
    <t>0845552</t>
  </si>
  <si>
    <t>EL MILAGRO DE FATIMA</t>
  </si>
  <si>
    <t>063648</t>
  </si>
  <si>
    <t>0307066</t>
  </si>
  <si>
    <t>25948440</t>
  </si>
  <si>
    <t>EL AVE MARIA</t>
  </si>
  <si>
    <t>058958</t>
  </si>
  <si>
    <t>0226282</t>
  </si>
  <si>
    <t>272524</t>
  </si>
  <si>
    <t>1273176</t>
  </si>
  <si>
    <t>1334804</t>
  </si>
  <si>
    <t>LEON XIII</t>
  </si>
  <si>
    <t>058977</t>
  </si>
  <si>
    <t>0845107</t>
  </si>
  <si>
    <t>25253191</t>
  </si>
  <si>
    <t>KENNETH E. HAGIN</t>
  </si>
  <si>
    <t>059260</t>
  </si>
  <si>
    <t>1333202</t>
  </si>
  <si>
    <t>0898312</t>
  </si>
  <si>
    <t>059806</t>
  </si>
  <si>
    <t>0845701</t>
  </si>
  <si>
    <t>40025 SANTA DOROTEA</t>
  </si>
  <si>
    <t>055356</t>
  </si>
  <si>
    <t>0226654</t>
  </si>
  <si>
    <t>25795301</t>
  </si>
  <si>
    <t>065459</t>
  </si>
  <si>
    <t>1272855</t>
  </si>
  <si>
    <t>CHAVEZ DE LA ROSA</t>
  </si>
  <si>
    <t>505260</t>
  </si>
  <si>
    <t>1337286</t>
  </si>
  <si>
    <t>055525</t>
  </si>
  <si>
    <t>1119718</t>
  </si>
  <si>
    <t>41026 MARIA MURILLO DE BERNAL</t>
  </si>
  <si>
    <t>059571</t>
  </si>
  <si>
    <t>0287664</t>
  </si>
  <si>
    <t>41025 200 MILLAS PERUANAS</t>
  </si>
  <si>
    <t>059566</t>
  </si>
  <si>
    <t>0287656</t>
  </si>
  <si>
    <t>41024 MANUEL GALLEGOS SANZ</t>
  </si>
  <si>
    <t>058784</t>
  </si>
  <si>
    <t>0845198</t>
  </si>
  <si>
    <t>41019 REPUBLICA DE VENEZUELA</t>
  </si>
  <si>
    <t>055511</t>
  </si>
  <si>
    <t>0287623</t>
  </si>
  <si>
    <t>0287573</t>
  </si>
  <si>
    <t>41008 MANUEL MUÑOZ NAJAR</t>
  </si>
  <si>
    <t>055455</t>
  </si>
  <si>
    <t>0287524</t>
  </si>
  <si>
    <t>41005 HEROES DE ANGAMOS</t>
  </si>
  <si>
    <t>055436</t>
  </si>
  <si>
    <t>0287490</t>
  </si>
  <si>
    <t>1278977</t>
  </si>
  <si>
    <t>40699 ESCUELA CONCERTADA SOLARIS</t>
  </si>
  <si>
    <t>547241</t>
  </si>
  <si>
    <t>1334614</t>
  </si>
  <si>
    <t>1271618</t>
  </si>
  <si>
    <t>1253228</t>
  </si>
  <si>
    <t>1253186</t>
  </si>
  <si>
    <t>40687 FELIX RIVAS GONZALEZ</t>
  </si>
  <si>
    <t>058944</t>
  </si>
  <si>
    <t>1240241</t>
  </si>
  <si>
    <t>25610253</t>
  </si>
  <si>
    <t>059769</t>
  </si>
  <si>
    <t>1118132</t>
  </si>
  <si>
    <t>40672 DOREEN CABRERA DE WILLIANS</t>
  </si>
  <si>
    <t>063587</t>
  </si>
  <si>
    <t>1117134</t>
  </si>
  <si>
    <t>40671</t>
  </si>
  <si>
    <t>1116813</t>
  </si>
  <si>
    <t>25610334</t>
  </si>
  <si>
    <t>40670 EL EDEN FE Y ALEGRIA 51</t>
  </si>
  <si>
    <t>350908</t>
  </si>
  <si>
    <t>1116854</t>
  </si>
  <si>
    <t>40669 DEAN VALDIVIA</t>
  </si>
  <si>
    <t>058760</t>
  </si>
  <si>
    <t>1031004</t>
  </si>
  <si>
    <t>25622626</t>
  </si>
  <si>
    <t>40663</t>
  </si>
  <si>
    <t>070521</t>
  </si>
  <si>
    <t>0897850</t>
  </si>
  <si>
    <t>22368265</t>
  </si>
  <si>
    <t>40660 DOMINIC WILLIAMS</t>
  </si>
  <si>
    <t>063573</t>
  </si>
  <si>
    <t>0898544</t>
  </si>
  <si>
    <t>0898486</t>
  </si>
  <si>
    <t>40618 MONSEÑOR JOSE DE PIRO D'AMICO INGUANEZ</t>
  </si>
  <si>
    <t>0723288</t>
  </si>
  <si>
    <t>40143</t>
  </si>
  <si>
    <t>548226</t>
  </si>
  <si>
    <t>0219501</t>
  </si>
  <si>
    <t>22281951</t>
  </si>
  <si>
    <t>070427</t>
  </si>
  <si>
    <t>0312694</t>
  </si>
  <si>
    <t>40616 CASIMIRO CUADROS I</t>
  </si>
  <si>
    <t>547613</t>
  </si>
  <si>
    <t>0723270</t>
  </si>
  <si>
    <t>25409205</t>
  </si>
  <si>
    <t>40606 SEUL</t>
  </si>
  <si>
    <t>058717</t>
  </si>
  <si>
    <t>0678755</t>
  </si>
  <si>
    <t>25252519</t>
  </si>
  <si>
    <t>40412 ARQUITECTO FERNANDO BELAUNDE TERRY</t>
  </si>
  <si>
    <t>070446</t>
  </si>
  <si>
    <t>0312926</t>
  </si>
  <si>
    <t>22977296</t>
  </si>
  <si>
    <t>40388 CORAZON SAGRADO DE JESUS DE LLUTA</t>
  </si>
  <si>
    <t>070413</t>
  </si>
  <si>
    <t>0312686</t>
  </si>
  <si>
    <t>25795970</t>
  </si>
  <si>
    <t>40384 SONCCOY QUILLA</t>
  </si>
  <si>
    <t>070248</t>
  </si>
  <si>
    <t>0312652</t>
  </si>
  <si>
    <t>22976958</t>
  </si>
  <si>
    <t>40202 CHARLOTTE</t>
  </si>
  <si>
    <t>065421</t>
  </si>
  <si>
    <t>0655779</t>
  </si>
  <si>
    <t>25795891</t>
  </si>
  <si>
    <t>541593</t>
  </si>
  <si>
    <t>0612853</t>
  </si>
  <si>
    <t>40169 SAN ISIDRO LABRADOR DE PUCCRO</t>
  </si>
  <si>
    <t>070234</t>
  </si>
  <si>
    <t>0219766</t>
  </si>
  <si>
    <t>22282115</t>
  </si>
  <si>
    <t>40165 SAN JUAN BAUTISTA DE LA SALLE</t>
  </si>
  <si>
    <t>055441</t>
  </si>
  <si>
    <t>0541813</t>
  </si>
  <si>
    <t>25948696</t>
  </si>
  <si>
    <t>40141</t>
  </si>
  <si>
    <t>059528</t>
  </si>
  <si>
    <t>0612887</t>
  </si>
  <si>
    <t>40120</t>
  </si>
  <si>
    <t>064997</t>
  </si>
  <si>
    <t>0588962</t>
  </si>
  <si>
    <t>25409124</t>
  </si>
  <si>
    <t>0589085</t>
  </si>
  <si>
    <t>40103 LIBERTADORES DE AMERICA</t>
  </si>
  <si>
    <t>059509</t>
  </si>
  <si>
    <t>0219105</t>
  </si>
  <si>
    <t>25795636</t>
  </si>
  <si>
    <t>40102 NUESTRA SEÑORA DEL CARMEN PATRONA DE YURA</t>
  </si>
  <si>
    <t>065416</t>
  </si>
  <si>
    <t>0219097</t>
  </si>
  <si>
    <t>22976461</t>
  </si>
  <si>
    <t>40100</t>
  </si>
  <si>
    <t>065497</t>
  </si>
  <si>
    <t>0219071</t>
  </si>
  <si>
    <t>22976532</t>
  </si>
  <si>
    <t>40098</t>
  </si>
  <si>
    <t>832144</t>
  </si>
  <si>
    <t>0219055</t>
  </si>
  <si>
    <t>40092 JOSE D. ZUZUNAGA OBANDO</t>
  </si>
  <si>
    <t>064756</t>
  </si>
  <si>
    <t>0218982</t>
  </si>
  <si>
    <t>0218974</t>
  </si>
  <si>
    <t>40088 REYNO DE BELGICA</t>
  </si>
  <si>
    <t>064723</t>
  </si>
  <si>
    <t>0218941</t>
  </si>
  <si>
    <t>0218925</t>
  </si>
  <si>
    <t>CARLOS JOSE ECHAVARRY OSACAR</t>
  </si>
  <si>
    <t>064582</t>
  </si>
  <si>
    <t>0218917</t>
  </si>
  <si>
    <t>25948513</t>
  </si>
  <si>
    <t>40083 FRANKLIN ROOSEVELT</t>
  </si>
  <si>
    <t>064577</t>
  </si>
  <si>
    <t>0218891</t>
  </si>
  <si>
    <t>0218883</t>
  </si>
  <si>
    <t>40081 MIGUEL CESAR AUGUSTO MAZEYRA ACOSTA</t>
  </si>
  <si>
    <t>058703</t>
  </si>
  <si>
    <t>0218875</t>
  </si>
  <si>
    <t>40079 VICTOR NUÑEZ VALENCIA</t>
  </si>
  <si>
    <t>063554</t>
  </si>
  <si>
    <t>0218842</t>
  </si>
  <si>
    <t>40078 SAGRADO CORAZON DE JESUS DE SACHACA</t>
  </si>
  <si>
    <t>063549</t>
  </si>
  <si>
    <t>0218834</t>
  </si>
  <si>
    <t>40077</t>
  </si>
  <si>
    <t>064558</t>
  </si>
  <si>
    <t>0218826</t>
  </si>
  <si>
    <t>25622881</t>
  </si>
  <si>
    <t>40075 HORACIO MORALES DELGADO</t>
  </si>
  <si>
    <t>063530</t>
  </si>
  <si>
    <t>0218818</t>
  </si>
  <si>
    <t>40074 JOSE L. BUSTAMANTE Y RIVERO</t>
  </si>
  <si>
    <t>063525</t>
  </si>
  <si>
    <t>0218800</t>
  </si>
  <si>
    <t>40058 IGNACIO ALVAREZ THOMAS</t>
  </si>
  <si>
    <t>059463</t>
  </si>
  <si>
    <t>25947789</t>
  </si>
  <si>
    <t>40061 ESTADO DE SUECIA</t>
  </si>
  <si>
    <t>059496</t>
  </si>
  <si>
    <t>0517367</t>
  </si>
  <si>
    <t>25947861</t>
  </si>
  <si>
    <t>40059 ALEJANDRO SANCHEZ ARTEAGA</t>
  </si>
  <si>
    <t>546270</t>
  </si>
  <si>
    <t>0218651</t>
  </si>
  <si>
    <t>22400002</t>
  </si>
  <si>
    <t>40057 SANTISIMA VIRGEN DEL ROSARIO</t>
  </si>
  <si>
    <t>059458</t>
  </si>
  <si>
    <t>0226977</t>
  </si>
  <si>
    <t>22282379</t>
  </si>
  <si>
    <t>40056 HORACIO ZEBALLOS GAMEZ</t>
  </si>
  <si>
    <t>0845461</t>
  </si>
  <si>
    <t>40055 ROMEO LUNA VICTORIA</t>
  </si>
  <si>
    <t>059420</t>
  </si>
  <si>
    <t>0226951</t>
  </si>
  <si>
    <t>40054 JUAN DOMINGO ZAMACOLA Y JAUREGUI</t>
  </si>
  <si>
    <t>059665</t>
  </si>
  <si>
    <t>0226944</t>
  </si>
  <si>
    <t>25795555</t>
  </si>
  <si>
    <t>40053 MANUEL A. TAPIA FUENTES</t>
  </si>
  <si>
    <t>059401</t>
  </si>
  <si>
    <t>0226936</t>
  </si>
  <si>
    <t>25795717</t>
  </si>
  <si>
    <t>40052 EL PERUANO DEL MILENIO ALMIRANTE MIGUEL GRAU</t>
  </si>
  <si>
    <t>058699</t>
  </si>
  <si>
    <t>0226928</t>
  </si>
  <si>
    <t>0845164</t>
  </si>
  <si>
    <t>0226894</t>
  </si>
  <si>
    <t>40048 ANTONIO JOSE DE SUCRE</t>
  </si>
  <si>
    <t>064964</t>
  </si>
  <si>
    <t>0226886</t>
  </si>
  <si>
    <t>26146348</t>
  </si>
  <si>
    <t>40046 JOSE L. CORNEJO A.</t>
  </si>
  <si>
    <t>058642</t>
  </si>
  <si>
    <t>0226860</t>
  </si>
  <si>
    <t>25795482</t>
  </si>
  <si>
    <t>40045 LIVIA BERNAL DE BALTAZAR</t>
  </si>
  <si>
    <t>112111</t>
  </si>
  <si>
    <t>0226852</t>
  </si>
  <si>
    <t>22976613</t>
  </si>
  <si>
    <t>40044 SAN MARTIN DE PORRES</t>
  </si>
  <si>
    <t>059397</t>
  </si>
  <si>
    <t>0656165</t>
  </si>
  <si>
    <t>0226829</t>
  </si>
  <si>
    <t>40040 JOSE TRINIDAD MORAN</t>
  </si>
  <si>
    <t>058623</t>
  </si>
  <si>
    <t>0794248</t>
  </si>
  <si>
    <t>25408217</t>
  </si>
  <si>
    <t>40039 SANTA MARIA</t>
  </si>
  <si>
    <t>064959</t>
  </si>
  <si>
    <t>0226795</t>
  </si>
  <si>
    <t>40035 V. A. BELAUNDE</t>
  </si>
  <si>
    <t>059383</t>
  </si>
  <si>
    <t>0226753</t>
  </si>
  <si>
    <t>25948777</t>
  </si>
  <si>
    <t>40020 ESCUELA ECOLOGICA URBANA</t>
  </si>
  <si>
    <t>055634</t>
  </si>
  <si>
    <t>0226605</t>
  </si>
  <si>
    <t>055342</t>
  </si>
  <si>
    <t>0845115</t>
  </si>
  <si>
    <t>40015 VALLECITO</t>
  </si>
  <si>
    <t>055323</t>
  </si>
  <si>
    <t>0226555</t>
  </si>
  <si>
    <t>25408969</t>
  </si>
  <si>
    <t>40005</t>
  </si>
  <si>
    <t>064718</t>
  </si>
  <si>
    <t>0226464</t>
  </si>
  <si>
    <t>22282522</t>
  </si>
  <si>
    <t>40001 LUIS H. BOURONCLE</t>
  </si>
  <si>
    <t>055262</t>
  </si>
  <si>
    <t>0226423</t>
  </si>
  <si>
    <t>22282603</t>
  </si>
  <si>
    <t>1279256</t>
  </si>
  <si>
    <t>1279132</t>
  </si>
  <si>
    <t>1278936</t>
  </si>
  <si>
    <t>547316</t>
  </si>
  <si>
    <t>1334606</t>
  </si>
  <si>
    <t>1334473</t>
  </si>
  <si>
    <t>40087 JESUS MANUEL LOAYZA DEZA</t>
  </si>
  <si>
    <t>064619</t>
  </si>
  <si>
    <t>1333889</t>
  </si>
  <si>
    <t>25975650</t>
  </si>
  <si>
    <t>0309641</t>
  </si>
  <si>
    <t>546114</t>
  </si>
  <si>
    <t>1334333</t>
  </si>
  <si>
    <t>25409531</t>
  </si>
  <si>
    <t>055728</t>
  </si>
  <si>
    <t>1333897</t>
  </si>
  <si>
    <t>1261262</t>
  </si>
  <si>
    <t>0893065</t>
  </si>
  <si>
    <t>055573</t>
  </si>
  <si>
    <t>0529149</t>
  </si>
  <si>
    <t>055587</t>
  </si>
  <si>
    <t>0501262</t>
  </si>
  <si>
    <t>25409876</t>
  </si>
  <si>
    <t>0310326</t>
  </si>
  <si>
    <t>0309633</t>
  </si>
  <si>
    <t>JUANA CERVANTES DE BOLOGNESI</t>
  </si>
  <si>
    <t>055592</t>
  </si>
  <si>
    <t>0309302</t>
  </si>
  <si>
    <t>0309229</t>
  </si>
  <si>
    <t>055422</t>
  </si>
  <si>
    <t>0287482</t>
  </si>
  <si>
    <t>0226167</t>
  </si>
  <si>
    <t>055318</t>
  </si>
  <si>
    <t>0225516</t>
  </si>
  <si>
    <t>22365118</t>
  </si>
  <si>
    <t>546232</t>
  </si>
  <si>
    <t>1333335</t>
  </si>
  <si>
    <t>1333145</t>
  </si>
  <si>
    <t>1272897</t>
  </si>
  <si>
    <t>1272772</t>
  </si>
  <si>
    <t>1272731</t>
  </si>
  <si>
    <t>546005</t>
  </si>
  <si>
    <t>1272491</t>
  </si>
  <si>
    <t>25408705</t>
  </si>
  <si>
    <t>117750</t>
  </si>
  <si>
    <t>1271451</t>
  </si>
  <si>
    <t>1271410</t>
  </si>
  <si>
    <t>1261189</t>
  </si>
  <si>
    <t>1261148</t>
  </si>
  <si>
    <t>1260942</t>
  </si>
  <si>
    <t>1253145</t>
  </si>
  <si>
    <t>1253103</t>
  </si>
  <si>
    <t>1240233</t>
  </si>
  <si>
    <t>1239235</t>
  </si>
  <si>
    <t>1239128</t>
  </si>
  <si>
    <t>1203488</t>
  </si>
  <si>
    <t>1120245</t>
  </si>
  <si>
    <t>KATHRYN KUHLMAN</t>
  </si>
  <si>
    <t>546029</t>
  </si>
  <si>
    <t>1120237</t>
  </si>
  <si>
    <t>26137276</t>
  </si>
  <si>
    <t>112408</t>
  </si>
  <si>
    <t>1120203</t>
  </si>
  <si>
    <t>25408888</t>
  </si>
  <si>
    <t>055610</t>
  </si>
  <si>
    <t>1120047</t>
  </si>
  <si>
    <t>25408136</t>
  </si>
  <si>
    <t>1117175</t>
  </si>
  <si>
    <t>064780</t>
  </si>
  <si>
    <t>1117092</t>
  </si>
  <si>
    <t>22399454</t>
  </si>
  <si>
    <t>1116896</t>
  </si>
  <si>
    <t>VILLA LAS CANTERAS</t>
  </si>
  <si>
    <t>059415</t>
  </si>
  <si>
    <t>1116573</t>
  </si>
  <si>
    <t>1116300</t>
  </si>
  <si>
    <t>059825</t>
  </si>
  <si>
    <t>1032077</t>
  </si>
  <si>
    <t>1031459</t>
  </si>
  <si>
    <t>1031418</t>
  </si>
  <si>
    <t>AMISTAD PERUANO FRANCESA</t>
  </si>
  <si>
    <t>055667</t>
  </si>
  <si>
    <t>1030907</t>
  </si>
  <si>
    <t>25408391</t>
  </si>
  <si>
    <t>1030188</t>
  </si>
  <si>
    <t>1030162</t>
  </si>
  <si>
    <t>0899393</t>
  </si>
  <si>
    <t>059745</t>
  </si>
  <si>
    <t>0899369</t>
  </si>
  <si>
    <t>25252853</t>
  </si>
  <si>
    <t>0899336</t>
  </si>
  <si>
    <t>0899211</t>
  </si>
  <si>
    <t>0899187</t>
  </si>
  <si>
    <t>0899120</t>
  </si>
  <si>
    <t>0899112</t>
  </si>
  <si>
    <t>0899096</t>
  </si>
  <si>
    <t>0899062</t>
  </si>
  <si>
    <t>0899039</t>
  </si>
  <si>
    <t>0898601</t>
  </si>
  <si>
    <t>CIUDAD MUNICIPAL</t>
  </si>
  <si>
    <t>0897819</t>
  </si>
  <si>
    <t>0897728</t>
  </si>
  <si>
    <t>VILLA EL TRIUNFO</t>
  </si>
  <si>
    <t>063634</t>
  </si>
  <si>
    <t>0896944</t>
  </si>
  <si>
    <t>22365606</t>
  </si>
  <si>
    <t>0896761</t>
  </si>
  <si>
    <t>LA TOMILLA CTE.16</t>
  </si>
  <si>
    <t>058915</t>
  </si>
  <si>
    <t>0896589</t>
  </si>
  <si>
    <t>058878</t>
  </si>
  <si>
    <t>0896522</t>
  </si>
  <si>
    <t>24868192</t>
  </si>
  <si>
    <t>0896472</t>
  </si>
  <si>
    <t>CASIMIRO CUADROS II</t>
  </si>
  <si>
    <t>058821</t>
  </si>
  <si>
    <t>0896464</t>
  </si>
  <si>
    <t>22399527</t>
  </si>
  <si>
    <t>058802</t>
  </si>
  <si>
    <t>0896431</t>
  </si>
  <si>
    <t>25409388</t>
  </si>
  <si>
    <t>0896381</t>
  </si>
  <si>
    <t>059750</t>
  </si>
  <si>
    <t>0896233</t>
  </si>
  <si>
    <t>24428613</t>
  </si>
  <si>
    <t>0896142</t>
  </si>
  <si>
    <t>ESTACION YURA</t>
  </si>
  <si>
    <t>065464</t>
  </si>
  <si>
    <t>0896084</t>
  </si>
  <si>
    <t>26011442</t>
  </si>
  <si>
    <t>EL PUENTE</t>
  </si>
  <si>
    <t>CUNA HOSPITAL GOYENECHE</t>
  </si>
  <si>
    <t>055629</t>
  </si>
  <si>
    <t>0891069</t>
  </si>
  <si>
    <t>25267052</t>
  </si>
  <si>
    <t>0890913</t>
  </si>
  <si>
    <t>0796920</t>
  </si>
  <si>
    <t>0794412</t>
  </si>
  <si>
    <t>23 DE JUNIO</t>
  </si>
  <si>
    <t>063511</t>
  </si>
  <si>
    <t>0794347</t>
  </si>
  <si>
    <t>22367684</t>
  </si>
  <si>
    <t>VILLA CONTINENTAL</t>
  </si>
  <si>
    <t>058661</t>
  </si>
  <si>
    <t>0770289</t>
  </si>
  <si>
    <t>25623797</t>
  </si>
  <si>
    <t>064596</t>
  </si>
  <si>
    <t>0750083</t>
  </si>
  <si>
    <t>0749366</t>
  </si>
  <si>
    <t>0749358</t>
  </si>
  <si>
    <t>CIUDAD DE DIOS KM 16</t>
  </si>
  <si>
    <t>065440</t>
  </si>
  <si>
    <t>0749341</t>
  </si>
  <si>
    <t>0749325</t>
  </si>
  <si>
    <t>40081 CESAR AUGUSTO MAZEIRA ACOSTA</t>
  </si>
  <si>
    <t>0749317</t>
  </si>
  <si>
    <t>40618</t>
  </si>
  <si>
    <t>0749309</t>
  </si>
  <si>
    <t>055337</t>
  </si>
  <si>
    <t>0745604</t>
  </si>
  <si>
    <t>24868761</t>
  </si>
  <si>
    <t>TAYA</t>
  </si>
  <si>
    <t>059712</t>
  </si>
  <si>
    <t>0723304</t>
  </si>
  <si>
    <t>22397966</t>
  </si>
  <si>
    <t>CASIMIRO CUADROS I</t>
  </si>
  <si>
    <t>058816</t>
  </si>
  <si>
    <t>0723262</t>
  </si>
  <si>
    <t>25622707</t>
  </si>
  <si>
    <t>059613</t>
  </si>
  <si>
    <t>0697375</t>
  </si>
  <si>
    <t>22368753</t>
  </si>
  <si>
    <t>CHIRIGUANA</t>
  </si>
  <si>
    <t>063605</t>
  </si>
  <si>
    <t>0694869</t>
  </si>
  <si>
    <t>22396633</t>
  </si>
  <si>
    <t>CASA JESUS NIÑO</t>
  </si>
  <si>
    <t>064662</t>
  </si>
  <si>
    <t>0694752</t>
  </si>
  <si>
    <t>0678573</t>
  </si>
  <si>
    <t>058920</t>
  </si>
  <si>
    <t>0678565</t>
  </si>
  <si>
    <t>25253019</t>
  </si>
  <si>
    <t>40591 SAN FRANCISCO DE CCASAO</t>
  </si>
  <si>
    <t>070465</t>
  </si>
  <si>
    <t>0656157</t>
  </si>
  <si>
    <t>22977458</t>
  </si>
  <si>
    <t>LUCERITO DE LOS ANGELES</t>
  </si>
  <si>
    <t>065478</t>
  </si>
  <si>
    <t>0655894</t>
  </si>
  <si>
    <t>22367358</t>
  </si>
  <si>
    <t>0655795</t>
  </si>
  <si>
    <t>0655746</t>
  </si>
  <si>
    <t>0644971</t>
  </si>
  <si>
    <t>860684</t>
  </si>
  <si>
    <t>0641670</t>
  </si>
  <si>
    <t>0641647</t>
  </si>
  <si>
    <t>0637306</t>
  </si>
  <si>
    <t>0637249</t>
  </si>
  <si>
    <t>064624</t>
  </si>
  <si>
    <t>0636605</t>
  </si>
  <si>
    <t>LA NEGRITA</t>
  </si>
  <si>
    <t>055605</t>
  </si>
  <si>
    <t>0627174</t>
  </si>
  <si>
    <t>22365861</t>
  </si>
  <si>
    <t>TIO CHICO</t>
  </si>
  <si>
    <t>545987</t>
  </si>
  <si>
    <t>0627067</t>
  </si>
  <si>
    <t>0619361</t>
  </si>
  <si>
    <t>064803</t>
  </si>
  <si>
    <t>0619353</t>
  </si>
  <si>
    <t>ALTO DE AMADOS</t>
  </si>
  <si>
    <t>063592</t>
  </si>
  <si>
    <t>0617357</t>
  </si>
  <si>
    <t>25796136</t>
  </si>
  <si>
    <t>064761</t>
  </si>
  <si>
    <t>0617332</t>
  </si>
  <si>
    <t>22366289</t>
  </si>
  <si>
    <t>CONGATA</t>
  </si>
  <si>
    <t>064775</t>
  </si>
  <si>
    <t>0617324</t>
  </si>
  <si>
    <t>22366025</t>
  </si>
  <si>
    <t>GRAN PACHACUTEC</t>
  </si>
  <si>
    <t>059482</t>
  </si>
  <si>
    <t>0612945</t>
  </si>
  <si>
    <t>ALTO VICTORIA</t>
  </si>
  <si>
    <t>059590</t>
  </si>
  <si>
    <t>0612820</t>
  </si>
  <si>
    <t>22400266</t>
  </si>
  <si>
    <t>059477</t>
  </si>
  <si>
    <t>0612796</t>
  </si>
  <si>
    <t>25791673</t>
  </si>
  <si>
    <t>JOSE SANTOS ATAHUALPA</t>
  </si>
  <si>
    <t>059651</t>
  </si>
  <si>
    <t>0612762</t>
  </si>
  <si>
    <t>24868680</t>
  </si>
  <si>
    <t>059632</t>
  </si>
  <si>
    <t>0612739</t>
  </si>
  <si>
    <t>22368001</t>
  </si>
  <si>
    <t>0589291</t>
  </si>
  <si>
    <t>0589234</t>
  </si>
  <si>
    <t>0589200</t>
  </si>
  <si>
    <t>0579730</t>
  </si>
  <si>
    <t>0570044</t>
  </si>
  <si>
    <t>REPUBLICA DE MALTA</t>
  </si>
  <si>
    <t>058798</t>
  </si>
  <si>
    <t>0540153</t>
  </si>
  <si>
    <t>LA TOMILLA</t>
  </si>
  <si>
    <t>058901</t>
  </si>
  <si>
    <t>0540054</t>
  </si>
  <si>
    <t>25532791</t>
  </si>
  <si>
    <t>059689</t>
  </si>
  <si>
    <t>0538744</t>
  </si>
  <si>
    <t>25798600</t>
  </si>
  <si>
    <t>40049</t>
  </si>
  <si>
    <t>0526855</t>
  </si>
  <si>
    <t>0518241</t>
  </si>
  <si>
    <t>0517466</t>
  </si>
  <si>
    <t>ZAMACOLA</t>
  </si>
  <si>
    <t>059707</t>
  </si>
  <si>
    <t>0502666</t>
  </si>
  <si>
    <t>25798864</t>
  </si>
  <si>
    <t>CARLOS LA FUENTE LARRAURI</t>
  </si>
  <si>
    <t>070291</t>
  </si>
  <si>
    <t>0500736</t>
  </si>
  <si>
    <t>22282034</t>
  </si>
  <si>
    <t>0498972</t>
  </si>
  <si>
    <t>0498881</t>
  </si>
  <si>
    <t>0498782</t>
  </si>
  <si>
    <t>0490565</t>
  </si>
  <si>
    <t>0477729</t>
  </si>
  <si>
    <t>070309</t>
  </si>
  <si>
    <t>0477711</t>
  </si>
  <si>
    <t>25798457</t>
  </si>
  <si>
    <t>058736</t>
  </si>
  <si>
    <t>0472266</t>
  </si>
  <si>
    <t>25623878</t>
  </si>
  <si>
    <t>0472209</t>
  </si>
  <si>
    <t>059731</t>
  </si>
  <si>
    <t>0472142</t>
  </si>
  <si>
    <t>24869180</t>
  </si>
  <si>
    <t>058859</t>
  </si>
  <si>
    <t>0310409</t>
  </si>
  <si>
    <t>0310391</t>
  </si>
  <si>
    <t>0309500</t>
  </si>
  <si>
    <t>25408470</t>
  </si>
  <si>
    <t>0309435</t>
  </si>
  <si>
    <t>0309401</t>
  </si>
  <si>
    <t>055506</t>
  </si>
  <si>
    <t>0309385</t>
  </si>
  <si>
    <t>0309377</t>
  </si>
  <si>
    <t>NUESTRA SRA. DE LOS DOLORES</t>
  </si>
  <si>
    <t>059694</t>
  </si>
  <si>
    <t>0309310</t>
  </si>
  <si>
    <t>25409957</t>
  </si>
  <si>
    <t>0309260</t>
  </si>
  <si>
    <t>0308130</t>
  </si>
  <si>
    <t>0226142</t>
  </si>
  <si>
    <t>058840</t>
  </si>
  <si>
    <t>0225714</t>
  </si>
  <si>
    <t>25988604</t>
  </si>
  <si>
    <t>065001</t>
  </si>
  <si>
    <t>0225706</t>
  </si>
  <si>
    <t>065044</t>
  </si>
  <si>
    <t>0225698</t>
  </si>
  <si>
    <t>24869751</t>
  </si>
  <si>
    <t>058835</t>
  </si>
  <si>
    <t>0225680</t>
  </si>
  <si>
    <t>22399608</t>
  </si>
  <si>
    <t>063629</t>
  </si>
  <si>
    <t>0225425</t>
  </si>
  <si>
    <t>064643</t>
  </si>
  <si>
    <t>0225409</t>
  </si>
  <si>
    <t>25931920</t>
  </si>
  <si>
    <t>064657</t>
  </si>
  <si>
    <t>0225391</t>
  </si>
  <si>
    <t>22368672</t>
  </si>
  <si>
    <t>064638</t>
  </si>
  <si>
    <t>0225383</t>
  </si>
  <si>
    <t>22293001</t>
  </si>
  <si>
    <t>063610</t>
  </si>
  <si>
    <t>0225268</t>
  </si>
  <si>
    <t>25798521</t>
  </si>
  <si>
    <t>059444</t>
  </si>
  <si>
    <t>0225250</t>
  </si>
  <si>
    <t>26020271</t>
  </si>
  <si>
    <t>SEMI RURAL PACHACUTEC</t>
  </si>
  <si>
    <t>059627</t>
  </si>
  <si>
    <t>0225243</t>
  </si>
  <si>
    <t>25798783</t>
  </si>
  <si>
    <t>059670</t>
  </si>
  <si>
    <t>0225235</t>
  </si>
  <si>
    <t>22281798</t>
  </si>
  <si>
    <t>065039</t>
  </si>
  <si>
    <t>0225227</t>
  </si>
  <si>
    <t>22293184</t>
  </si>
  <si>
    <t>0219089</t>
  </si>
  <si>
    <t>533215</t>
  </si>
  <si>
    <t>0218933</t>
  </si>
  <si>
    <t>40568</t>
  </si>
  <si>
    <t>071766</t>
  </si>
  <si>
    <t>1273655</t>
  </si>
  <si>
    <t>25990250</t>
  </si>
  <si>
    <t>40418</t>
  </si>
  <si>
    <t>071120</t>
  </si>
  <si>
    <t>1202605</t>
  </si>
  <si>
    <t>25990821</t>
  </si>
  <si>
    <t>HIPOLITO SANCHEZ TRUJILLO</t>
  </si>
  <si>
    <t>40622</t>
  </si>
  <si>
    <t>847334</t>
  </si>
  <si>
    <t>0736108</t>
  </si>
  <si>
    <t>25652819</t>
  </si>
  <si>
    <t>40395</t>
  </si>
  <si>
    <t>589759</t>
  </si>
  <si>
    <t>0723197</t>
  </si>
  <si>
    <t>25135709</t>
  </si>
  <si>
    <t>0656041</t>
  </si>
  <si>
    <t>0612713</t>
  </si>
  <si>
    <t>22398611</t>
  </si>
  <si>
    <t>SAINT ERBLON PERU - FRANCIA</t>
  </si>
  <si>
    <t>071417</t>
  </si>
  <si>
    <t>0589564</t>
  </si>
  <si>
    <t>22317938</t>
  </si>
  <si>
    <t>0313171</t>
  </si>
  <si>
    <t>22984462</t>
  </si>
  <si>
    <t>40407</t>
  </si>
  <si>
    <t>069933</t>
  </si>
  <si>
    <t>0312876</t>
  </si>
  <si>
    <t>22312723</t>
  </si>
  <si>
    <t>070955</t>
  </si>
  <si>
    <t>TECNICO AGROPECUARIO MADRIGAL</t>
  </si>
  <si>
    <t>070941</t>
  </si>
  <si>
    <t>0723189</t>
  </si>
  <si>
    <t>22317695</t>
  </si>
  <si>
    <t>069706</t>
  </si>
  <si>
    <t>0309567</t>
  </si>
  <si>
    <t>23532336</t>
  </si>
  <si>
    <t>40382 VIRGEN DE CHAPI</t>
  </si>
  <si>
    <t>625253</t>
  </si>
  <si>
    <t>0892273</t>
  </si>
  <si>
    <t>071281</t>
  </si>
  <si>
    <t>0736165</t>
  </si>
  <si>
    <t>22318683</t>
  </si>
  <si>
    <t>40392 JOSE A. ENCINAS FRANCO</t>
  </si>
  <si>
    <t>070960</t>
  </si>
  <si>
    <t>0796961</t>
  </si>
  <si>
    <t>25991087</t>
  </si>
  <si>
    <t>40458 SAN JUAN BAUTISTA</t>
  </si>
  <si>
    <t>071752</t>
  </si>
  <si>
    <t>1031574</t>
  </si>
  <si>
    <t>25990749</t>
  </si>
  <si>
    <t>40321</t>
  </si>
  <si>
    <t>071182</t>
  </si>
  <si>
    <t>0796946</t>
  </si>
  <si>
    <t>25992644</t>
  </si>
  <si>
    <t>40399 GRAL. JUAN VELASCO ALVARADO</t>
  </si>
  <si>
    <t>071342</t>
  </si>
  <si>
    <t>0679043</t>
  </si>
  <si>
    <t>25992725</t>
  </si>
  <si>
    <t>40030 SAN FRANCISCO DE ASIS</t>
  </si>
  <si>
    <t>069985</t>
  </si>
  <si>
    <t>1117704</t>
  </si>
  <si>
    <t>25991656</t>
  </si>
  <si>
    <t>40386 TUPAC AMARU</t>
  </si>
  <si>
    <t>070328</t>
  </si>
  <si>
    <t>0898247</t>
  </si>
  <si>
    <t>25992563</t>
  </si>
  <si>
    <t>40387</t>
  </si>
  <si>
    <t>070347</t>
  </si>
  <si>
    <t>0589861</t>
  </si>
  <si>
    <t>22402651</t>
  </si>
  <si>
    <t>40390 MAYTA CAPAC</t>
  </si>
  <si>
    <t>070917</t>
  </si>
  <si>
    <t>0796953</t>
  </si>
  <si>
    <t>22974890</t>
  </si>
  <si>
    <t>AGROPECUARIO YANQUE</t>
  </si>
  <si>
    <t>071375</t>
  </si>
  <si>
    <t>0679035</t>
  </si>
  <si>
    <t>23532417</t>
  </si>
  <si>
    <t>069872</t>
  </si>
  <si>
    <t>0309559</t>
  </si>
  <si>
    <t>22974971</t>
  </si>
  <si>
    <t>069810</t>
  </si>
  <si>
    <t>0589747</t>
  </si>
  <si>
    <t>22319264</t>
  </si>
  <si>
    <t>LUIS PONCE GARCIA</t>
  </si>
  <si>
    <t>069952</t>
  </si>
  <si>
    <t>0589770</t>
  </si>
  <si>
    <t>22318357</t>
  </si>
  <si>
    <t>AGROPECUARIO SIBAYO</t>
  </si>
  <si>
    <t>071083</t>
  </si>
  <si>
    <t>0736157</t>
  </si>
  <si>
    <t>23532581</t>
  </si>
  <si>
    <t>0589804</t>
  </si>
  <si>
    <t>25628098</t>
  </si>
  <si>
    <t>0736140</t>
  </si>
  <si>
    <t>22973071</t>
  </si>
  <si>
    <t>40375 MARIA AUXILIADORA</t>
  </si>
  <si>
    <t>069631</t>
  </si>
  <si>
    <t>0736124</t>
  </si>
  <si>
    <t>0736173</t>
  </si>
  <si>
    <t>40376</t>
  </si>
  <si>
    <t>069773</t>
  </si>
  <si>
    <t>0312579</t>
  </si>
  <si>
    <t>22280058</t>
  </si>
  <si>
    <t>0312983</t>
  </si>
  <si>
    <t>40599</t>
  </si>
  <si>
    <t>071002</t>
  </si>
  <si>
    <t>0678953</t>
  </si>
  <si>
    <t>22320981</t>
  </si>
  <si>
    <t>40581</t>
  </si>
  <si>
    <t>068759</t>
  </si>
  <si>
    <t>0637181</t>
  </si>
  <si>
    <t>22398385</t>
  </si>
  <si>
    <t>40318</t>
  </si>
  <si>
    <t>068698</t>
  </si>
  <si>
    <t>0311993</t>
  </si>
  <si>
    <t>22291025</t>
  </si>
  <si>
    <t>40417</t>
  </si>
  <si>
    <t>070012</t>
  </si>
  <si>
    <t>0589622</t>
  </si>
  <si>
    <t>22322397</t>
  </si>
  <si>
    <t>071200</t>
  </si>
  <si>
    <t>0313015</t>
  </si>
  <si>
    <t>40624</t>
  </si>
  <si>
    <t>069792</t>
  </si>
  <si>
    <t>0844134</t>
  </si>
  <si>
    <t>22320491</t>
  </si>
  <si>
    <t>40613</t>
  </si>
  <si>
    <t>071790</t>
  </si>
  <si>
    <t>0712562</t>
  </si>
  <si>
    <t>22320645</t>
  </si>
  <si>
    <t>40621</t>
  </si>
  <si>
    <t>070088</t>
  </si>
  <si>
    <t>0736116</t>
  </si>
  <si>
    <t>22320564</t>
  </si>
  <si>
    <t>0796888</t>
  </si>
  <si>
    <t>40405</t>
  </si>
  <si>
    <t>069928</t>
  </si>
  <si>
    <t>0312850</t>
  </si>
  <si>
    <t>22290290</t>
  </si>
  <si>
    <t>40611</t>
  </si>
  <si>
    <t>071361</t>
  </si>
  <si>
    <t>0723155</t>
  </si>
  <si>
    <t>22320726</t>
  </si>
  <si>
    <t>40588</t>
  </si>
  <si>
    <t>070045</t>
  </si>
  <si>
    <t>0656066</t>
  </si>
  <si>
    <t>22321481</t>
  </si>
  <si>
    <t>0636977</t>
  </si>
  <si>
    <t>0313387</t>
  </si>
  <si>
    <t>40444</t>
  </si>
  <si>
    <t>071747</t>
  </si>
  <si>
    <t>0313247</t>
  </si>
  <si>
    <t>25652738</t>
  </si>
  <si>
    <t>0612291</t>
  </si>
  <si>
    <t>40319</t>
  </si>
  <si>
    <t>068702</t>
  </si>
  <si>
    <t>0312009</t>
  </si>
  <si>
    <t>22975218</t>
  </si>
  <si>
    <t>40349 GRAN NOBEL MARIO VARGAS LLOSA</t>
  </si>
  <si>
    <t>068599</t>
  </si>
  <si>
    <t>0312306</t>
  </si>
  <si>
    <t>0844233</t>
  </si>
  <si>
    <t>40355</t>
  </si>
  <si>
    <t>068721</t>
  </si>
  <si>
    <t>0312363</t>
  </si>
  <si>
    <t>24530906</t>
  </si>
  <si>
    <t>40587</t>
  </si>
  <si>
    <t>070168</t>
  </si>
  <si>
    <t>0656058</t>
  </si>
  <si>
    <t>22321552</t>
  </si>
  <si>
    <t>40579</t>
  </si>
  <si>
    <t>068740</t>
  </si>
  <si>
    <t>0636589</t>
  </si>
  <si>
    <t>22321714</t>
  </si>
  <si>
    <t>40573</t>
  </si>
  <si>
    <t>068603</t>
  </si>
  <si>
    <t>0612804</t>
  </si>
  <si>
    <t>22398539</t>
  </si>
  <si>
    <t>0612655</t>
  </si>
  <si>
    <t>0312660</t>
  </si>
  <si>
    <t>40400 EUSEBIO VELASQUEZ CONDORI</t>
  </si>
  <si>
    <t>069645</t>
  </si>
  <si>
    <t>0312801</t>
  </si>
  <si>
    <t>22984381</t>
  </si>
  <si>
    <t>40397 SAN ANTONIO DE PADUA</t>
  </si>
  <si>
    <t>0312777</t>
  </si>
  <si>
    <t>25934164</t>
  </si>
  <si>
    <t>40396</t>
  </si>
  <si>
    <t>071276</t>
  </si>
  <si>
    <t>0312769</t>
  </si>
  <si>
    <t>22290452</t>
  </si>
  <si>
    <t>40394</t>
  </si>
  <si>
    <t>071115</t>
  </si>
  <si>
    <t>0312744</t>
  </si>
  <si>
    <t>22290525</t>
  </si>
  <si>
    <t>40393</t>
  </si>
  <si>
    <t>071035</t>
  </si>
  <si>
    <t>0312736</t>
  </si>
  <si>
    <t>22290606</t>
  </si>
  <si>
    <t>40391</t>
  </si>
  <si>
    <t>0312710</t>
  </si>
  <si>
    <t>22290789</t>
  </si>
  <si>
    <t>0312702</t>
  </si>
  <si>
    <t>0312678</t>
  </si>
  <si>
    <t>070154</t>
  </si>
  <si>
    <t>0312637</t>
  </si>
  <si>
    <t>40380</t>
  </si>
  <si>
    <t>069909</t>
  </si>
  <si>
    <t>0312611</t>
  </si>
  <si>
    <t>22290940</t>
  </si>
  <si>
    <t>069834</t>
  </si>
  <si>
    <t>0312603</t>
  </si>
  <si>
    <t>0312561</t>
  </si>
  <si>
    <t>22988263</t>
  </si>
  <si>
    <t>40374 ELIAS CACERES LOZADA</t>
  </si>
  <si>
    <t>069626</t>
  </si>
  <si>
    <t>0312553</t>
  </si>
  <si>
    <t>22984209</t>
  </si>
  <si>
    <t>40332</t>
  </si>
  <si>
    <t>071101</t>
  </si>
  <si>
    <t>0518670</t>
  </si>
  <si>
    <t>22322478</t>
  </si>
  <si>
    <t>40105</t>
  </si>
  <si>
    <t>071318</t>
  </si>
  <si>
    <t>0219121</t>
  </si>
  <si>
    <t>22976044</t>
  </si>
  <si>
    <t>40589</t>
  </si>
  <si>
    <t>070050</t>
  </si>
  <si>
    <t>0656074</t>
  </si>
  <si>
    <t>22321307</t>
  </si>
  <si>
    <t>40590</t>
  </si>
  <si>
    <t>071238</t>
  </si>
  <si>
    <t>0656082</t>
  </si>
  <si>
    <t>22321145</t>
  </si>
  <si>
    <t>40600 CLOTILDE FRANCISCA ODICIO ZUÑIGA</t>
  </si>
  <si>
    <t>069848</t>
  </si>
  <si>
    <t>0678920</t>
  </si>
  <si>
    <t>22984799</t>
  </si>
  <si>
    <t>0736090</t>
  </si>
  <si>
    <t>40569</t>
  </si>
  <si>
    <t>068735</t>
  </si>
  <si>
    <t>0612689</t>
  </si>
  <si>
    <t>22322052</t>
  </si>
  <si>
    <t>0612861</t>
  </si>
  <si>
    <t>40572 JOSE QUIÑONES</t>
  </si>
  <si>
    <t>069669</t>
  </si>
  <si>
    <t>0612770</t>
  </si>
  <si>
    <t>0312587</t>
  </si>
  <si>
    <t>0312793</t>
  </si>
  <si>
    <t>0287466</t>
  </si>
  <si>
    <t>40607</t>
  </si>
  <si>
    <t>068617</t>
  </si>
  <si>
    <t>0844332</t>
  </si>
  <si>
    <t>22320807</t>
  </si>
  <si>
    <t>40592</t>
  </si>
  <si>
    <t>071785</t>
  </si>
  <si>
    <t>0656140</t>
  </si>
  <si>
    <t>22321226</t>
  </si>
  <si>
    <t>40582</t>
  </si>
  <si>
    <t>071059</t>
  </si>
  <si>
    <t>0637215</t>
  </si>
  <si>
    <t>22321633</t>
  </si>
  <si>
    <t>40571</t>
  </si>
  <si>
    <t>070031</t>
  </si>
  <si>
    <t>0612747</t>
  </si>
  <si>
    <t>22398202</t>
  </si>
  <si>
    <t>40532</t>
  </si>
  <si>
    <t>070026</t>
  </si>
  <si>
    <t>0678904</t>
  </si>
  <si>
    <t>22322214</t>
  </si>
  <si>
    <t>0312991</t>
  </si>
  <si>
    <t>22290037</t>
  </si>
  <si>
    <t>40403</t>
  </si>
  <si>
    <t>069914</t>
  </si>
  <si>
    <t>0312835</t>
  </si>
  <si>
    <t>22290371</t>
  </si>
  <si>
    <t>0312868</t>
  </si>
  <si>
    <t>0472167</t>
  </si>
  <si>
    <t>071196</t>
  </si>
  <si>
    <t>0312751</t>
  </si>
  <si>
    <t>0312728</t>
  </si>
  <si>
    <t>40381 SANTA ROSA DE LIMA</t>
  </si>
  <si>
    <t>069990</t>
  </si>
  <si>
    <t>0312629</t>
  </si>
  <si>
    <t>22290861</t>
  </si>
  <si>
    <t>0226704</t>
  </si>
  <si>
    <t>COSÑIRHUA</t>
  </si>
  <si>
    <t>071163</t>
  </si>
  <si>
    <t>0796839</t>
  </si>
  <si>
    <t>22319590</t>
  </si>
  <si>
    <t>070922</t>
  </si>
  <si>
    <t>0627364</t>
  </si>
  <si>
    <t>22318276</t>
  </si>
  <si>
    <t>070936</t>
  </si>
  <si>
    <t>0612564</t>
  </si>
  <si>
    <t>22975137</t>
  </si>
  <si>
    <t>071262</t>
  </si>
  <si>
    <t>1261569</t>
  </si>
  <si>
    <t>22317441</t>
  </si>
  <si>
    <t>TARUCAMARCA</t>
  </si>
  <si>
    <t>071243</t>
  </si>
  <si>
    <t>0796813</t>
  </si>
  <si>
    <t>22317776</t>
  </si>
  <si>
    <t>069971</t>
  </si>
  <si>
    <t>0225300</t>
  </si>
  <si>
    <t>24869679</t>
  </si>
  <si>
    <t>HUAROCOPALCA</t>
  </si>
  <si>
    <t>556080</t>
  </si>
  <si>
    <t>1343037</t>
  </si>
  <si>
    <t>22319000</t>
  </si>
  <si>
    <t>ARCATA</t>
  </si>
  <si>
    <t>1273697</t>
  </si>
  <si>
    <t>25914694</t>
  </si>
  <si>
    <t>071295</t>
  </si>
  <si>
    <t>0678664</t>
  </si>
  <si>
    <t>22312987</t>
  </si>
  <si>
    <t>071177</t>
  </si>
  <si>
    <t>1260181</t>
  </si>
  <si>
    <t>071097</t>
  </si>
  <si>
    <t>0655936</t>
  </si>
  <si>
    <t>22317857</t>
  </si>
  <si>
    <t>SACSAYHUAMAN</t>
  </si>
  <si>
    <t>069725</t>
  </si>
  <si>
    <t>0736066</t>
  </si>
  <si>
    <t>22318012</t>
  </si>
  <si>
    <t>PINCHOLLO</t>
  </si>
  <si>
    <t>069886</t>
  </si>
  <si>
    <t>0678656</t>
  </si>
  <si>
    <t>22318195</t>
  </si>
  <si>
    <t>068778</t>
  </si>
  <si>
    <t>0723114</t>
  </si>
  <si>
    <t>22318438</t>
  </si>
  <si>
    <t>070352</t>
  </si>
  <si>
    <t>0678680</t>
  </si>
  <si>
    <t>22318500</t>
  </si>
  <si>
    <t>IMATA</t>
  </si>
  <si>
    <t>071021</t>
  </si>
  <si>
    <t>0736041</t>
  </si>
  <si>
    <t>25934083</t>
  </si>
  <si>
    <t>070333</t>
  </si>
  <si>
    <t>0627398</t>
  </si>
  <si>
    <t>22318926</t>
  </si>
  <si>
    <t>COTA COTA</t>
  </si>
  <si>
    <t>071257</t>
  </si>
  <si>
    <t>1260140</t>
  </si>
  <si>
    <t>22319426</t>
  </si>
  <si>
    <t>070173</t>
  </si>
  <si>
    <t>0655944</t>
  </si>
  <si>
    <t>22319671</t>
  </si>
  <si>
    <t>068764</t>
  </si>
  <si>
    <t>0678698</t>
  </si>
  <si>
    <t>22319752</t>
  </si>
  <si>
    <t>071380</t>
  </si>
  <si>
    <t>0723130</t>
  </si>
  <si>
    <t>22319833</t>
  </si>
  <si>
    <t>070125</t>
  </si>
  <si>
    <t>0225318</t>
  </si>
  <si>
    <t>071808</t>
  </si>
  <si>
    <t>0796805</t>
  </si>
  <si>
    <t>22319914</t>
  </si>
  <si>
    <t>CANOCOTA</t>
  </si>
  <si>
    <t>069688</t>
  </si>
  <si>
    <t>0736074</t>
  </si>
  <si>
    <t>22320076</t>
  </si>
  <si>
    <t>069867</t>
  </si>
  <si>
    <t>0477703</t>
  </si>
  <si>
    <t>25933826</t>
  </si>
  <si>
    <t>069805</t>
  </si>
  <si>
    <t>0589598</t>
  </si>
  <si>
    <t>22320238</t>
  </si>
  <si>
    <t>075 DIVINO NIÑO JESUS</t>
  </si>
  <si>
    <t>069674</t>
  </si>
  <si>
    <t>0225102</t>
  </si>
  <si>
    <t>22975056</t>
  </si>
  <si>
    <t>066802</t>
  </si>
  <si>
    <t>1341320</t>
  </si>
  <si>
    <t>PIUCA</t>
  </si>
  <si>
    <t>556749</t>
  </si>
  <si>
    <t>0891580</t>
  </si>
  <si>
    <t>22294172</t>
  </si>
  <si>
    <t>072006</t>
  </si>
  <si>
    <t>0891523</t>
  </si>
  <si>
    <t>22294091</t>
  </si>
  <si>
    <t>IQUIPI</t>
  </si>
  <si>
    <t>071993</t>
  </si>
  <si>
    <t>0678714</t>
  </si>
  <si>
    <t>22295160</t>
  </si>
  <si>
    <t>41511 LIBERTADORES DE AMERICA</t>
  </si>
  <si>
    <t>072025</t>
  </si>
  <si>
    <t>0613067</t>
  </si>
  <si>
    <t>22403494</t>
  </si>
  <si>
    <t>071969</t>
  </si>
  <si>
    <t>0591404</t>
  </si>
  <si>
    <t>SAN JUAN DE CHORUNGA</t>
  </si>
  <si>
    <t>072030</t>
  </si>
  <si>
    <t>0523886</t>
  </si>
  <si>
    <t>22293753</t>
  </si>
  <si>
    <t>0313262</t>
  </si>
  <si>
    <t>0307819</t>
  </si>
  <si>
    <t>067321</t>
  </si>
  <si>
    <t>1341312</t>
  </si>
  <si>
    <t>40683 ROLF LAUMER</t>
  </si>
  <si>
    <t>066835</t>
  </si>
  <si>
    <t>1238286</t>
  </si>
  <si>
    <t>22988591</t>
  </si>
  <si>
    <t>067137</t>
  </si>
  <si>
    <t>40239 NICOLAS DE PIEROLA</t>
  </si>
  <si>
    <t>41515 REINO DE ESPAÑA</t>
  </si>
  <si>
    <t>067081</t>
  </si>
  <si>
    <t>0891846</t>
  </si>
  <si>
    <t>JULIO ERNESTO PORTUGAL</t>
  </si>
  <si>
    <t>066736</t>
  </si>
  <si>
    <t>0891812</t>
  </si>
  <si>
    <t>066524</t>
  </si>
  <si>
    <t>0891788</t>
  </si>
  <si>
    <t>41044</t>
  </si>
  <si>
    <t>067180</t>
  </si>
  <si>
    <t>0891572</t>
  </si>
  <si>
    <t>0891515</t>
  </si>
  <si>
    <t>HACIENDA EL MEDIO</t>
  </si>
  <si>
    <t>545416</t>
  </si>
  <si>
    <t>0891424</t>
  </si>
  <si>
    <t>22991620</t>
  </si>
  <si>
    <t>0891309</t>
  </si>
  <si>
    <t>067118</t>
  </si>
  <si>
    <t>0891275</t>
  </si>
  <si>
    <t>22293346</t>
  </si>
  <si>
    <t>LA BOYA</t>
  </si>
  <si>
    <t>067236</t>
  </si>
  <si>
    <t>0891218</t>
  </si>
  <si>
    <t>22989588</t>
  </si>
  <si>
    <t>RAMIRO PRIALE</t>
  </si>
  <si>
    <t>067279</t>
  </si>
  <si>
    <t>0891184</t>
  </si>
  <si>
    <t>22990144</t>
  </si>
  <si>
    <t>066717</t>
  </si>
  <si>
    <t>0891150</t>
  </si>
  <si>
    <t>22989332</t>
  </si>
  <si>
    <t>066977</t>
  </si>
  <si>
    <t>0891127</t>
  </si>
  <si>
    <t>22989741</t>
  </si>
  <si>
    <t>41043</t>
  </si>
  <si>
    <t>067019</t>
  </si>
  <si>
    <t>0844571</t>
  </si>
  <si>
    <t>LA DEHEZA</t>
  </si>
  <si>
    <t>066492</t>
  </si>
  <si>
    <t>0735993</t>
  </si>
  <si>
    <t>PESCADORES</t>
  </si>
  <si>
    <t>067076</t>
  </si>
  <si>
    <t>0713396</t>
  </si>
  <si>
    <t>22989820</t>
  </si>
  <si>
    <t>066859</t>
  </si>
  <si>
    <t>0712265</t>
  </si>
  <si>
    <t>22403648</t>
  </si>
  <si>
    <t>PUCCHUN</t>
  </si>
  <si>
    <t>066816</t>
  </si>
  <si>
    <t>0712232</t>
  </si>
  <si>
    <t>22990225</t>
  </si>
  <si>
    <t>067175</t>
  </si>
  <si>
    <t>0712208</t>
  </si>
  <si>
    <t>22992384</t>
  </si>
  <si>
    <t>40244 VIRGEN DE LA CANDELARIA DE QUILCA</t>
  </si>
  <si>
    <t>067104</t>
  </si>
  <si>
    <t>0679001</t>
  </si>
  <si>
    <t>40516 JUAN PABLO VIZCARDO Y GUZMAN</t>
  </si>
  <si>
    <t>0678839</t>
  </si>
  <si>
    <t>22992041</t>
  </si>
  <si>
    <t>40259</t>
  </si>
  <si>
    <t>066996</t>
  </si>
  <si>
    <t>0678813</t>
  </si>
  <si>
    <t>40203 TUPAC AMARU</t>
  </si>
  <si>
    <t>067123</t>
  </si>
  <si>
    <t>0678805</t>
  </si>
  <si>
    <t>22986023</t>
  </si>
  <si>
    <t>590178</t>
  </si>
  <si>
    <t>0678623</t>
  </si>
  <si>
    <t>22990632</t>
  </si>
  <si>
    <t>ALTO HUARANGAL</t>
  </si>
  <si>
    <t>590164</t>
  </si>
  <si>
    <t>0678607</t>
  </si>
  <si>
    <t>22989091</t>
  </si>
  <si>
    <t>40281</t>
  </si>
  <si>
    <t>067161</t>
  </si>
  <si>
    <t>0656124</t>
  </si>
  <si>
    <t>40282</t>
  </si>
  <si>
    <t>067000</t>
  </si>
  <si>
    <t>0656116</t>
  </si>
  <si>
    <t>22988913</t>
  </si>
  <si>
    <t>LOYOLA CARNERO MENESES</t>
  </si>
  <si>
    <t>066722</t>
  </si>
  <si>
    <t>0613034</t>
  </si>
  <si>
    <t>22990306</t>
  </si>
  <si>
    <t>066562</t>
  </si>
  <si>
    <t>0613000</t>
  </si>
  <si>
    <t>22990551</t>
  </si>
  <si>
    <t>40238 NUESTRA SEÑORA DEL CARMEN</t>
  </si>
  <si>
    <t>0542613</t>
  </si>
  <si>
    <t>25652241</t>
  </si>
  <si>
    <t>EL CARDO</t>
  </si>
  <si>
    <t>066703</t>
  </si>
  <si>
    <t>0514489</t>
  </si>
  <si>
    <t>22989170</t>
  </si>
  <si>
    <t>067255</t>
  </si>
  <si>
    <t>0500785</t>
  </si>
  <si>
    <t>22989669</t>
  </si>
  <si>
    <t>066821</t>
  </si>
  <si>
    <t>0500686</t>
  </si>
  <si>
    <t>548995</t>
  </si>
  <si>
    <t>0500587</t>
  </si>
  <si>
    <t>41040 JOSE CARLOS MARIATEGUI</t>
  </si>
  <si>
    <t>066519</t>
  </si>
  <si>
    <t>0477646</t>
  </si>
  <si>
    <t>LA PLANCHADA</t>
  </si>
  <si>
    <t>067057</t>
  </si>
  <si>
    <t>0472084</t>
  </si>
  <si>
    <t>25270185</t>
  </si>
  <si>
    <t>40467</t>
  </si>
  <si>
    <t>071974</t>
  </si>
  <si>
    <t>0313478</t>
  </si>
  <si>
    <t>22296078</t>
  </si>
  <si>
    <t>40447 LA INMACULADA CONCEPCION</t>
  </si>
  <si>
    <t>072011</t>
  </si>
  <si>
    <t>0313270</t>
  </si>
  <si>
    <t>22296566</t>
  </si>
  <si>
    <t>40255</t>
  </si>
  <si>
    <t>066982</t>
  </si>
  <si>
    <t>0311407</t>
  </si>
  <si>
    <t>22986449</t>
  </si>
  <si>
    <t>40251 VIRGEN DE GUADALUPE</t>
  </si>
  <si>
    <t>066878</t>
  </si>
  <si>
    <t>0311365</t>
  </si>
  <si>
    <t>22986511</t>
  </si>
  <si>
    <t>40249</t>
  </si>
  <si>
    <t>066864</t>
  </si>
  <si>
    <t>0311340</t>
  </si>
  <si>
    <t>22986287</t>
  </si>
  <si>
    <t>40248</t>
  </si>
  <si>
    <t>066963</t>
  </si>
  <si>
    <t>0311332</t>
  </si>
  <si>
    <t>22986694</t>
  </si>
  <si>
    <t>40246 SEÑOR DE LOS MILAGROS</t>
  </si>
  <si>
    <t>067156</t>
  </si>
  <si>
    <t>0311316</t>
  </si>
  <si>
    <t>25269780</t>
  </si>
  <si>
    <t>40245 JOSE PASTOR CAMPOS</t>
  </si>
  <si>
    <t>067142</t>
  </si>
  <si>
    <t>0311308</t>
  </si>
  <si>
    <t>22988670</t>
  </si>
  <si>
    <t>0311290</t>
  </si>
  <si>
    <t>40242</t>
  </si>
  <si>
    <t>066944</t>
  </si>
  <si>
    <t>0311274</t>
  </si>
  <si>
    <t>22986775</t>
  </si>
  <si>
    <t>40240 LUZ A. CARNERO DONGO</t>
  </si>
  <si>
    <t>066939</t>
  </si>
  <si>
    <t>0311258</t>
  </si>
  <si>
    <t>0311241</t>
  </si>
  <si>
    <t>40237</t>
  </si>
  <si>
    <t>066840</t>
  </si>
  <si>
    <t>0311225</t>
  </si>
  <si>
    <t>22293265</t>
  </si>
  <si>
    <t>0311217</t>
  </si>
  <si>
    <t>40235</t>
  </si>
  <si>
    <t>066798</t>
  </si>
  <si>
    <t>0311209</t>
  </si>
  <si>
    <t>22988751</t>
  </si>
  <si>
    <t>0311191</t>
  </si>
  <si>
    <t>40233 JOSE MARIA QUIMPER Y CABALLERO</t>
  </si>
  <si>
    <t>066699</t>
  </si>
  <si>
    <t>0311183</t>
  </si>
  <si>
    <t>40232 VIRGEN DEL ROSARIO</t>
  </si>
  <si>
    <t>066680</t>
  </si>
  <si>
    <t>0311175</t>
  </si>
  <si>
    <t>22986368</t>
  </si>
  <si>
    <t>40231</t>
  </si>
  <si>
    <t>066675</t>
  </si>
  <si>
    <t>0311167</t>
  </si>
  <si>
    <t>23530198</t>
  </si>
  <si>
    <t>40229 VIRGEN DE LA MEDALLA MILAGROSA</t>
  </si>
  <si>
    <t>066500</t>
  </si>
  <si>
    <t>0311142</t>
  </si>
  <si>
    <t>22986104</t>
  </si>
  <si>
    <t>40228</t>
  </si>
  <si>
    <t>0311134</t>
  </si>
  <si>
    <t>22991051</t>
  </si>
  <si>
    <t>066487</t>
  </si>
  <si>
    <t>0311126</t>
  </si>
  <si>
    <t>FAUSTINO B. FRANCO</t>
  </si>
  <si>
    <t>067222</t>
  </si>
  <si>
    <t>0310417</t>
  </si>
  <si>
    <t>22992465</t>
  </si>
  <si>
    <t>066576</t>
  </si>
  <si>
    <t>0310334</t>
  </si>
  <si>
    <t>JOSE MARIA MORANTE</t>
  </si>
  <si>
    <t>067043</t>
  </si>
  <si>
    <t>0309757</t>
  </si>
  <si>
    <t>25270002</t>
  </si>
  <si>
    <t>067260</t>
  </si>
  <si>
    <t>0309351</t>
  </si>
  <si>
    <t>0309237</t>
  </si>
  <si>
    <t>067024</t>
  </si>
  <si>
    <t>0307850</t>
  </si>
  <si>
    <t>0287789</t>
  </si>
  <si>
    <t>066915</t>
  </si>
  <si>
    <t>0225623</t>
  </si>
  <si>
    <t>066901</t>
  </si>
  <si>
    <t>0225615</t>
  </si>
  <si>
    <t>22990063</t>
  </si>
  <si>
    <t>067038</t>
  </si>
  <si>
    <t>0225219</t>
  </si>
  <si>
    <t>900 NIÑO JESUS DE PRAGA</t>
  </si>
  <si>
    <t>066538</t>
  </si>
  <si>
    <t>0225201</t>
  </si>
  <si>
    <t>22396307</t>
  </si>
  <si>
    <t>066473</t>
  </si>
  <si>
    <t>0220301</t>
  </si>
  <si>
    <t>066741</t>
  </si>
  <si>
    <t>0219998</t>
  </si>
  <si>
    <t>066779</t>
  </si>
  <si>
    <t>1031624</t>
  </si>
  <si>
    <t>22325779</t>
  </si>
  <si>
    <t>1031475</t>
  </si>
  <si>
    <t>610435</t>
  </si>
  <si>
    <t>1271733</t>
  </si>
  <si>
    <t>25932595</t>
  </si>
  <si>
    <t>067694</t>
  </si>
  <si>
    <t>1117621</t>
  </si>
  <si>
    <t>22324039</t>
  </si>
  <si>
    <t>067528</t>
  </si>
  <si>
    <t>1031525</t>
  </si>
  <si>
    <t>067378</t>
  </si>
  <si>
    <t>1031483</t>
  </si>
  <si>
    <t>INDALECIO TRILLO</t>
  </si>
  <si>
    <t>068066</t>
  </si>
  <si>
    <t>0898395</t>
  </si>
  <si>
    <t>22324527</t>
  </si>
  <si>
    <t>067934</t>
  </si>
  <si>
    <t>0892091</t>
  </si>
  <si>
    <t>24868273</t>
  </si>
  <si>
    <t>068151</t>
  </si>
  <si>
    <t>0891978</t>
  </si>
  <si>
    <t>25932838</t>
  </si>
  <si>
    <t>067991</t>
  </si>
  <si>
    <t>0891945</t>
  </si>
  <si>
    <t>22324292</t>
  </si>
  <si>
    <t>068009</t>
  </si>
  <si>
    <t>0891911</t>
  </si>
  <si>
    <t>25932919</t>
  </si>
  <si>
    <t>067905</t>
  </si>
  <si>
    <t>0891887</t>
  </si>
  <si>
    <t>25411269</t>
  </si>
  <si>
    <t>CORPUS CRISTHY</t>
  </si>
  <si>
    <t>067892</t>
  </si>
  <si>
    <t>0891853</t>
  </si>
  <si>
    <t>24865797</t>
  </si>
  <si>
    <t>MI JARDIN DE AMOR</t>
  </si>
  <si>
    <t>067830</t>
  </si>
  <si>
    <t>0891820</t>
  </si>
  <si>
    <t>24868354</t>
  </si>
  <si>
    <t>067477</t>
  </si>
  <si>
    <t>0891796</t>
  </si>
  <si>
    <t>22325280</t>
  </si>
  <si>
    <t>41056 DANIEL ALCIDES CARRION</t>
  </si>
  <si>
    <t>067986</t>
  </si>
  <si>
    <t>0844456</t>
  </si>
  <si>
    <t>22325851</t>
  </si>
  <si>
    <t>0844423</t>
  </si>
  <si>
    <t>41064</t>
  </si>
  <si>
    <t>067444</t>
  </si>
  <si>
    <t>0844365</t>
  </si>
  <si>
    <t>24866602</t>
  </si>
  <si>
    <t>40250 ENRIQUE ZAPATA MARTINEAU</t>
  </si>
  <si>
    <t>067854</t>
  </si>
  <si>
    <t>0797191</t>
  </si>
  <si>
    <t>22362488</t>
  </si>
  <si>
    <t>MI JARDIN DEL SABER</t>
  </si>
  <si>
    <t>067627</t>
  </si>
  <si>
    <t>0797175</t>
  </si>
  <si>
    <t>22324608</t>
  </si>
  <si>
    <t>067632</t>
  </si>
  <si>
    <t>0797159</t>
  </si>
  <si>
    <t>24864707</t>
  </si>
  <si>
    <t>068071</t>
  </si>
  <si>
    <t>0712471</t>
  </si>
  <si>
    <t>22986856</t>
  </si>
  <si>
    <t>067788</t>
  </si>
  <si>
    <t>0712414</t>
  </si>
  <si>
    <t>22974637</t>
  </si>
  <si>
    <t>JUAN OLAGUIBEL</t>
  </si>
  <si>
    <t>068165</t>
  </si>
  <si>
    <t>0712356</t>
  </si>
  <si>
    <t>067774</t>
  </si>
  <si>
    <t>0712323</t>
  </si>
  <si>
    <t>24864545</t>
  </si>
  <si>
    <t>AYROCA</t>
  </si>
  <si>
    <t>067750</t>
  </si>
  <si>
    <t>0712299</t>
  </si>
  <si>
    <t>24864391</t>
  </si>
  <si>
    <t>067482</t>
  </si>
  <si>
    <t>0679019</t>
  </si>
  <si>
    <t>22976206</t>
  </si>
  <si>
    <t>0656132</t>
  </si>
  <si>
    <t>22975544</t>
  </si>
  <si>
    <t>067825</t>
  </si>
  <si>
    <t>0655928</t>
  </si>
  <si>
    <t>25652576</t>
  </si>
  <si>
    <t>067496</t>
  </si>
  <si>
    <t>0655753</t>
  </si>
  <si>
    <t>0636464</t>
  </si>
  <si>
    <t>067769</t>
  </si>
  <si>
    <t>0627596</t>
  </si>
  <si>
    <t>24865878</t>
  </si>
  <si>
    <t>JOSEFINA TAYA VIZCARDO</t>
  </si>
  <si>
    <t>067670</t>
  </si>
  <si>
    <t>0627562</t>
  </si>
  <si>
    <t>22325698</t>
  </si>
  <si>
    <t>067873</t>
  </si>
  <si>
    <t>0627539</t>
  </si>
  <si>
    <t>25932420</t>
  </si>
  <si>
    <t>068052</t>
  </si>
  <si>
    <t>0613158</t>
  </si>
  <si>
    <t>22324111</t>
  </si>
  <si>
    <t>068047</t>
  </si>
  <si>
    <t>0613125</t>
  </si>
  <si>
    <t>25933095</t>
  </si>
  <si>
    <t>SAN ANTONIO DE LA PIEDRA</t>
  </si>
  <si>
    <t>068170</t>
  </si>
  <si>
    <t>0589440</t>
  </si>
  <si>
    <t>25411188</t>
  </si>
  <si>
    <t>NUESTRA SEÑORA MARIA DEL PILAR</t>
  </si>
  <si>
    <t>067929</t>
  </si>
  <si>
    <t>0589416</t>
  </si>
  <si>
    <t>FRANCISCO FLORES BERRUEZO</t>
  </si>
  <si>
    <t>067689</t>
  </si>
  <si>
    <t>0589382</t>
  </si>
  <si>
    <t>24865614</t>
  </si>
  <si>
    <t>067509</t>
  </si>
  <si>
    <t>0589325</t>
  </si>
  <si>
    <t>22975961</t>
  </si>
  <si>
    <t>40308</t>
  </si>
  <si>
    <t>067439</t>
  </si>
  <si>
    <t>0542712</t>
  </si>
  <si>
    <t>22975706</t>
  </si>
  <si>
    <t>067571</t>
  </si>
  <si>
    <t>0538363</t>
  </si>
  <si>
    <t>25932676</t>
  </si>
  <si>
    <t>40269 ISMAEL CONTRERAS YAÑEZ</t>
  </si>
  <si>
    <t>067651</t>
  </si>
  <si>
    <t>0518076</t>
  </si>
  <si>
    <t>22326503</t>
  </si>
  <si>
    <t>SAN PEDRO DE YAUCA</t>
  </si>
  <si>
    <t>068207</t>
  </si>
  <si>
    <t>0517979</t>
  </si>
  <si>
    <t>26020190</t>
  </si>
  <si>
    <t>CHALA SUR</t>
  </si>
  <si>
    <t>067806</t>
  </si>
  <si>
    <t>0512095</t>
  </si>
  <si>
    <t>22325442</t>
  </si>
  <si>
    <t>40277</t>
  </si>
  <si>
    <t>068014</t>
  </si>
  <si>
    <t>0472118</t>
  </si>
  <si>
    <t>22287087</t>
  </si>
  <si>
    <t>40290</t>
  </si>
  <si>
    <t>067608</t>
  </si>
  <si>
    <t>0472100</t>
  </si>
  <si>
    <t>22286587</t>
  </si>
  <si>
    <t>067514</t>
  </si>
  <si>
    <t>0472076</t>
  </si>
  <si>
    <t>40489</t>
  </si>
  <si>
    <t>067745</t>
  </si>
  <si>
    <t>0313684</t>
  </si>
  <si>
    <t>22979760</t>
  </si>
  <si>
    <t>40486</t>
  </si>
  <si>
    <t>068028</t>
  </si>
  <si>
    <t>0313668</t>
  </si>
  <si>
    <t>22326351</t>
  </si>
  <si>
    <t>40306</t>
  </si>
  <si>
    <t>067665</t>
  </si>
  <si>
    <t>0311878</t>
  </si>
  <si>
    <t>22979841</t>
  </si>
  <si>
    <t>40305 NIÑO BELEN DE TONCO</t>
  </si>
  <si>
    <t>068146</t>
  </si>
  <si>
    <t>0311860</t>
  </si>
  <si>
    <t>22979272</t>
  </si>
  <si>
    <t>40304 ESTAUROFILA NEGRETE</t>
  </si>
  <si>
    <t>068132</t>
  </si>
  <si>
    <t>0311852</t>
  </si>
  <si>
    <t>22976125</t>
  </si>
  <si>
    <t>40303 MARGARITA VILLA DE MARQUEZ</t>
  </si>
  <si>
    <t>068127</t>
  </si>
  <si>
    <t>0311845</t>
  </si>
  <si>
    <t>22285750</t>
  </si>
  <si>
    <t>0311837</t>
  </si>
  <si>
    <t>40299 JOSE ALFREDO MOLINA</t>
  </si>
  <si>
    <t>554854</t>
  </si>
  <si>
    <t>0311803</t>
  </si>
  <si>
    <t>22979922</t>
  </si>
  <si>
    <t>40297 JUAN BAUTISTA DE TOCOTA</t>
  </si>
  <si>
    <t>067967</t>
  </si>
  <si>
    <t>0311787</t>
  </si>
  <si>
    <t>22980084</t>
  </si>
  <si>
    <t>40296 VIRGEN DEL ROSARIO</t>
  </si>
  <si>
    <t>067953</t>
  </si>
  <si>
    <t>0311779</t>
  </si>
  <si>
    <t>22286331</t>
  </si>
  <si>
    <t>40295</t>
  </si>
  <si>
    <t>067948</t>
  </si>
  <si>
    <t>0311761</t>
  </si>
  <si>
    <t>22979681</t>
  </si>
  <si>
    <t>40292 MARIA AUXILIADORA</t>
  </si>
  <si>
    <t>067731</t>
  </si>
  <si>
    <t>0311738</t>
  </si>
  <si>
    <t>40289</t>
  </si>
  <si>
    <t>067590</t>
  </si>
  <si>
    <t>0311712</t>
  </si>
  <si>
    <t>22286668</t>
  </si>
  <si>
    <t>40287</t>
  </si>
  <si>
    <t>067420</t>
  </si>
  <si>
    <t>0311696</t>
  </si>
  <si>
    <t>22975889</t>
  </si>
  <si>
    <t>40286</t>
  </si>
  <si>
    <t>067415</t>
  </si>
  <si>
    <t>0311688</t>
  </si>
  <si>
    <t>22975471</t>
  </si>
  <si>
    <t>40280 NUESTRA SEÑORA DE FATIMA</t>
  </si>
  <si>
    <t>068189</t>
  </si>
  <si>
    <t>0311621</t>
  </si>
  <si>
    <t>22286749</t>
  </si>
  <si>
    <t>40279 NUESTRA SEÑORA DEL PERPETUO SOCORRO</t>
  </si>
  <si>
    <t>068090</t>
  </si>
  <si>
    <t>0311613</t>
  </si>
  <si>
    <t>22286821</t>
  </si>
  <si>
    <t>40276 MARIANO MELGAR VALDIVIESO</t>
  </si>
  <si>
    <t>067887</t>
  </si>
  <si>
    <t>0311597</t>
  </si>
  <si>
    <t>22286900</t>
  </si>
  <si>
    <t>40274 SEÑOR DE LOS MILAGROS</t>
  </si>
  <si>
    <t>067868</t>
  </si>
  <si>
    <t>0311571</t>
  </si>
  <si>
    <t>22285831</t>
  </si>
  <si>
    <t>40272 JOSE OLAYA BALANDRA</t>
  </si>
  <si>
    <t>067793</t>
  </si>
  <si>
    <t>0311555</t>
  </si>
  <si>
    <t>22285912</t>
  </si>
  <si>
    <t>40271</t>
  </si>
  <si>
    <t>067712</t>
  </si>
  <si>
    <t>0311548</t>
  </si>
  <si>
    <t>22326430</t>
  </si>
  <si>
    <t>40270</t>
  </si>
  <si>
    <t>067707</t>
  </si>
  <si>
    <t>0311530</t>
  </si>
  <si>
    <t>22287168</t>
  </si>
  <si>
    <t>40268 PEDRO ALFERRANO HERNANDEZ</t>
  </si>
  <si>
    <t>067646</t>
  </si>
  <si>
    <t>0311514</t>
  </si>
  <si>
    <t>22286099</t>
  </si>
  <si>
    <t>40267 SAGRADO CORAZON DE JESUS</t>
  </si>
  <si>
    <t>067547</t>
  </si>
  <si>
    <t>0311506</t>
  </si>
  <si>
    <t>22326686</t>
  </si>
  <si>
    <t>40266 ENMANUEL</t>
  </si>
  <si>
    <t>067533</t>
  </si>
  <si>
    <t>0311498</t>
  </si>
  <si>
    <t>22286171</t>
  </si>
  <si>
    <t>40265</t>
  </si>
  <si>
    <t>067401</t>
  </si>
  <si>
    <t>0311480</t>
  </si>
  <si>
    <t>22361988</t>
  </si>
  <si>
    <t>40262 JOSE SEBASTIAN BARRANCA Y LOVERA</t>
  </si>
  <si>
    <t>067397</t>
  </si>
  <si>
    <t>0311456</t>
  </si>
  <si>
    <t>25978889</t>
  </si>
  <si>
    <t>41042 PEDRO JOSE TORDOYA MONTOYA</t>
  </si>
  <si>
    <t>067340</t>
  </si>
  <si>
    <t>0310268</t>
  </si>
  <si>
    <t>22325930</t>
  </si>
  <si>
    <t>067566</t>
  </si>
  <si>
    <t>0309716</t>
  </si>
  <si>
    <t>22324454</t>
  </si>
  <si>
    <t>0309591</t>
  </si>
  <si>
    <t>HORTENCIA PARDO MANCEBO</t>
  </si>
  <si>
    <t>067811</t>
  </si>
  <si>
    <t>0309583</t>
  </si>
  <si>
    <t>25932757</t>
  </si>
  <si>
    <t>INDEPENDENCIA DEL PERU</t>
  </si>
  <si>
    <t>067364</t>
  </si>
  <si>
    <t>0309534</t>
  </si>
  <si>
    <t>24864626</t>
  </si>
  <si>
    <t>41507</t>
  </si>
  <si>
    <t>067458</t>
  </si>
  <si>
    <t>0307777</t>
  </si>
  <si>
    <t>22285671</t>
  </si>
  <si>
    <t>0307298</t>
  </si>
  <si>
    <t>0307256</t>
  </si>
  <si>
    <t>NIÑO JESUS DE YAUCA</t>
  </si>
  <si>
    <t>068194</t>
  </si>
  <si>
    <t>0226357</t>
  </si>
  <si>
    <t>22324373</t>
  </si>
  <si>
    <t>0226340</t>
  </si>
  <si>
    <t>0226241</t>
  </si>
  <si>
    <t>067585</t>
  </si>
  <si>
    <t>0225656</t>
  </si>
  <si>
    <t>24865126</t>
  </si>
  <si>
    <t>067359</t>
  </si>
  <si>
    <t>0225649</t>
  </si>
  <si>
    <t>24864472</t>
  </si>
  <si>
    <t>40706</t>
  </si>
  <si>
    <t>555325</t>
  </si>
  <si>
    <t>1342351</t>
  </si>
  <si>
    <t>22324780</t>
  </si>
  <si>
    <t>555330</t>
  </si>
  <si>
    <t>1342344</t>
  </si>
  <si>
    <t>25933664</t>
  </si>
  <si>
    <t>069495</t>
  </si>
  <si>
    <t>1342336</t>
  </si>
  <si>
    <t>40373</t>
  </si>
  <si>
    <t>078587</t>
  </si>
  <si>
    <t>0312546</t>
  </si>
  <si>
    <t>22983059</t>
  </si>
  <si>
    <t>EL DIQUE</t>
  </si>
  <si>
    <t>068226</t>
  </si>
  <si>
    <t>0311902</t>
  </si>
  <si>
    <t>40346</t>
  </si>
  <si>
    <t>068325</t>
  </si>
  <si>
    <t>0312272</t>
  </si>
  <si>
    <t>1272459</t>
  </si>
  <si>
    <t>41053 SAN TARSICIO</t>
  </si>
  <si>
    <t>068448</t>
  </si>
  <si>
    <t>1253624</t>
  </si>
  <si>
    <t>41069</t>
  </si>
  <si>
    <t>552770</t>
  </si>
  <si>
    <t>1116771</t>
  </si>
  <si>
    <t>22993526</t>
  </si>
  <si>
    <t>40664</t>
  </si>
  <si>
    <t>068523</t>
  </si>
  <si>
    <t>0899351</t>
  </si>
  <si>
    <t>TAGRE</t>
  </si>
  <si>
    <t>522330</t>
  </si>
  <si>
    <t>0892471</t>
  </si>
  <si>
    <t>25933419</t>
  </si>
  <si>
    <t>555349</t>
  </si>
  <si>
    <t>0892448</t>
  </si>
  <si>
    <t>26147905</t>
  </si>
  <si>
    <t>UMACHULCO</t>
  </si>
  <si>
    <t>071813</t>
  </si>
  <si>
    <t>0892414</t>
  </si>
  <si>
    <t>CHAPACOCO</t>
  </si>
  <si>
    <t>555354</t>
  </si>
  <si>
    <t>0892380</t>
  </si>
  <si>
    <t>068882</t>
  </si>
  <si>
    <t>0892323</t>
  </si>
  <si>
    <t>069023</t>
  </si>
  <si>
    <t>0892299</t>
  </si>
  <si>
    <t>24520277</t>
  </si>
  <si>
    <t>HUAUCARAMA</t>
  </si>
  <si>
    <t>068995</t>
  </si>
  <si>
    <t>0892265</t>
  </si>
  <si>
    <t>QUERULPA</t>
  </si>
  <si>
    <t>068354</t>
  </si>
  <si>
    <t>0892232</t>
  </si>
  <si>
    <t>22993372</t>
  </si>
  <si>
    <t>LA BARRANCA</t>
  </si>
  <si>
    <t>068392</t>
  </si>
  <si>
    <t>0892208</t>
  </si>
  <si>
    <t>22988182</t>
  </si>
  <si>
    <t>068373</t>
  </si>
  <si>
    <t>0892174</t>
  </si>
  <si>
    <t>COCHATE</t>
  </si>
  <si>
    <t>068368</t>
  </si>
  <si>
    <t>0892141</t>
  </si>
  <si>
    <t>40313 SAN IGNACIO DE LOYOLA</t>
  </si>
  <si>
    <t>068269</t>
  </si>
  <si>
    <t>0891168</t>
  </si>
  <si>
    <t>ONGORO</t>
  </si>
  <si>
    <t>068274</t>
  </si>
  <si>
    <t>0891077</t>
  </si>
  <si>
    <t>24869598</t>
  </si>
  <si>
    <t>068387</t>
  </si>
  <si>
    <t>0891044</t>
  </si>
  <si>
    <t>24869423</t>
  </si>
  <si>
    <t>TORAN</t>
  </si>
  <si>
    <t>069481</t>
  </si>
  <si>
    <t>0890988</t>
  </si>
  <si>
    <t>22992872</t>
  </si>
  <si>
    <t>SARCAS</t>
  </si>
  <si>
    <t>069476</t>
  </si>
  <si>
    <t>0890954</t>
  </si>
  <si>
    <t>25933745</t>
  </si>
  <si>
    <t>PUNTA COLORADA</t>
  </si>
  <si>
    <t>069462</t>
  </si>
  <si>
    <t>0890921</t>
  </si>
  <si>
    <t>LA MEZANA</t>
  </si>
  <si>
    <t>069457</t>
  </si>
  <si>
    <t>0890897</t>
  </si>
  <si>
    <t>22991477</t>
  </si>
  <si>
    <t>LA CANDELARIA</t>
  </si>
  <si>
    <t>069443</t>
  </si>
  <si>
    <t>0890863</t>
  </si>
  <si>
    <t>25135393</t>
  </si>
  <si>
    <t>GOYENECHE</t>
  </si>
  <si>
    <t>069438</t>
  </si>
  <si>
    <t>0890830</t>
  </si>
  <si>
    <t>22988001</t>
  </si>
  <si>
    <t>608833</t>
  </si>
  <si>
    <t>0890806</t>
  </si>
  <si>
    <t>MAMAS</t>
  </si>
  <si>
    <t>1342286</t>
  </si>
  <si>
    <t>0845347</t>
  </si>
  <si>
    <t>41011</t>
  </si>
  <si>
    <t>069344</t>
  </si>
  <si>
    <t>0845289</t>
  </si>
  <si>
    <t>40650</t>
  </si>
  <si>
    <t>069037</t>
  </si>
  <si>
    <t>0844274</t>
  </si>
  <si>
    <t>22988425</t>
  </si>
  <si>
    <t>41023</t>
  </si>
  <si>
    <t>068962</t>
  </si>
  <si>
    <t>0844159</t>
  </si>
  <si>
    <t>22993453</t>
  </si>
  <si>
    <t>LIBERTADOR CASTILLA</t>
  </si>
  <si>
    <t>068410</t>
  </si>
  <si>
    <t>0796797</t>
  </si>
  <si>
    <t>25135210</t>
  </si>
  <si>
    <t>40310</t>
  </si>
  <si>
    <t>068231</t>
  </si>
  <si>
    <t>0796771</t>
  </si>
  <si>
    <t>863098</t>
  </si>
  <si>
    <t>0796698</t>
  </si>
  <si>
    <t>ESCALERILLAS</t>
  </si>
  <si>
    <t>069424</t>
  </si>
  <si>
    <t>0796680</t>
  </si>
  <si>
    <t>22992619</t>
  </si>
  <si>
    <t>0735522</t>
  </si>
  <si>
    <t>40642</t>
  </si>
  <si>
    <t>068938</t>
  </si>
  <si>
    <t>0735498</t>
  </si>
  <si>
    <t>22983628</t>
  </si>
  <si>
    <t>0735472</t>
  </si>
  <si>
    <t>HUAMI</t>
  </si>
  <si>
    <t>069607</t>
  </si>
  <si>
    <t>0735464</t>
  </si>
  <si>
    <t>069018</t>
  </si>
  <si>
    <t>0735456</t>
  </si>
  <si>
    <t>25135131</t>
  </si>
  <si>
    <t>0723080</t>
  </si>
  <si>
    <t>0723072</t>
  </si>
  <si>
    <t>068896</t>
  </si>
  <si>
    <t>40331 MARIA AUXILIADORA</t>
  </si>
  <si>
    <t>069278</t>
  </si>
  <si>
    <t>40609</t>
  </si>
  <si>
    <t>068518</t>
  </si>
  <si>
    <t>0723023</t>
  </si>
  <si>
    <t>22983881</t>
  </si>
  <si>
    <t>068641</t>
  </si>
  <si>
    <t>0723015</t>
  </si>
  <si>
    <t>25933583</t>
  </si>
  <si>
    <t>AYO</t>
  </si>
  <si>
    <t>068575</t>
  </si>
  <si>
    <t>0723007</t>
  </si>
  <si>
    <t>CESAR DURAN LAZARTE</t>
  </si>
  <si>
    <t>608847</t>
  </si>
  <si>
    <t>0722991</t>
  </si>
  <si>
    <t>25648961</t>
  </si>
  <si>
    <t>CANTAS</t>
  </si>
  <si>
    <t>069363</t>
  </si>
  <si>
    <t>0722983</t>
  </si>
  <si>
    <t>25933176</t>
  </si>
  <si>
    <t>NUESTRA SEÑORA DE LAS PEÑAS</t>
  </si>
  <si>
    <t>068429</t>
  </si>
  <si>
    <t>0679027</t>
  </si>
  <si>
    <t>0678995</t>
  </si>
  <si>
    <t>40597</t>
  </si>
  <si>
    <t>068504</t>
  </si>
  <si>
    <t>0678896</t>
  </si>
  <si>
    <t>22983962</t>
  </si>
  <si>
    <t>40530</t>
  </si>
  <si>
    <t>068561</t>
  </si>
  <si>
    <t>0655761</t>
  </si>
  <si>
    <t>22983131</t>
  </si>
  <si>
    <t>40576</t>
  </si>
  <si>
    <t>069589</t>
  </si>
  <si>
    <t>0639187</t>
  </si>
  <si>
    <t>22984047</t>
  </si>
  <si>
    <t>0637272</t>
  </si>
  <si>
    <t>40575</t>
  </si>
  <si>
    <t>069264</t>
  </si>
  <si>
    <t>0636373</t>
  </si>
  <si>
    <t>22984128</t>
  </si>
  <si>
    <t>41518</t>
  </si>
  <si>
    <t>069358</t>
  </si>
  <si>
    <t>0613182</t>
  </si>
  <si>
    <t>25991400</t>
  </si>
  <si>
    <t>069235</t>
  </si>
  <si>
    <t>0612051</t>
  </si>
  <si>
    <t>40320 NUESTRA SEÑORA DEL ROSARIO</t>
  </si>
  <si>
    <t>068801</t>
  </si>
  <si>
    <t>0589473</t>
  </si>
  <si>
    <t>25648889</t>
  </si>
  <si>
    <t>40645</t>
  </si>
  <si>
    <t>069155</t>
  </si>
  <si>
    <t>0542811</t>
  </si>
  <si>
    <t>25135547</t>
  </si>
  <si>
    <t>40314 NUESTRA SEÑORA DE LA ASUNCION</t>
  </si>
  <si>
    <t>068472</t>
  </si>
  <si>
    <t>0518274</t>
  </si>
  <si>
    <t>23428229</t>
  </si>
  <si>
    <t>910392</t>
  </si>
  <si>
    <t>0512194</t>
  </si>
  <si>
    <t>40370</t>
  </si>
  <si>
    <t>069551</t>
  </si>
  <si>
    <t>0502922</t>
  </si>
  <si>
    <t>24942848</t>
  </si>
  <si>
    <t>533395</t>
  </si>
  <si>
    <t>0502369</t>
  </si>
  <si>
    <t>0490714</t>
  </si>
  <si>
    <t>755112</t>
  </si>
  <si>
    <t>0472332</t>
  </si>
  <si>
    <t>25135059</t>
  </si>
  <si>
    <t>068797</t>
  </si>
  <si>
    <t>0472258</t>
  </si>
  <si>
    <t>40481</t>
  </si>
  <si>
    <t>068877</t>
  </si>
  <si>
    <t>0313619</t>
  </si>
  <si>
    <t>22983547</t>
  </si>
  <si>
    <t>0313395</t>
  </si>
  <si>
    <t>40440 CORAZON DE FATIMA</t>
  </si>
  <si>
    <t>068330</t>
  </si>
  <si>
    <t>0313205</t>
  </si>
  <si>
    <t>22983210</t>
  </si>
  <si>
    <t>1342294</t>
  </si>
  <si>
    <t>40371</t>
  </si>
  <si>
    <t>069565</t>
  </si>
  <si>
    <t>0312520</t>
  </si>
  <si>
    <t>22983393</t>
  </si>
  <si>
    <t>0312504</t>
  </si>
  <si>
    <t>22983474</t>
  </si>
  <si>
    <t>40368 VIRGEN DE LA FAMILIA</t>
  </si>
  <si>
    <t>069320</t>
  </si>
  <si>
    <t>0312496</t>
  </si>
  <si>
    <t>22982893</t>
  </si>
  <si>
    <t>40367</t>
  </si>
  <si>
    <t>069216</t>
  </si>
  <si>
    <t>0312488</t>
  </si>
  <si>
    <t>22982710</t>
  </si>
  <si>
    <t>40366</t>
  </si>
  <si>
    <t>069202</t>
  </si>
  <si>
    <t>0312470</t>
  </si>
  <si>
    <t>22982303</t>
  </si>
  <si>
    <t>40361 JESUS SERAPIO ABARCA CASTRO</t>
  </si>
  <si>
    <t>068900</t>
  </si>
  <si>
    <t>0312421</t>
  </si>
  <si>
    <t>22982222</t>
  </si>
  <si>
    <t>40357</t>
  </si>
  <si>
    <t>069315</t>
  </si>
  <si>
    <t>0312389</t>
  </si>
  <si>
    <t>22981803</t>
  </si>
  <si>
    <t>0312330</t>
  </si>
  <si>
    <t>40351</t>
  </si>
  <si>
    <t>068660</t>
  </si>
  <si>
    <t>0312322</t>
  </si>
  <si>
    <t>22982141</t>
  </si>
  <si>
    <t>0312314</t>
  </si>
  <si>
    <t>40348</t>
  </si>
  <si>
    <t>068486</t>
  </si>
  <si>
    <t>0312298</t>
  </si>
  <si>
    <t>22982486</t>
  </si>
  <si>
    <t>40345 EL ROSARIO</t>
  </si>
  <si>
    <t>068311</t>
  </si>
  <si>
    <t>0312264</t>
  </si>
  <si>
    <t>24942929</t>
  </si>
  <si>
    <t>40344</t>
  </si>
  <si>
    <t>068306</t>
  </si>
  <si>
    <t>0312256</t>
  </si>
  <si>
    <t>22982559</t>
  </si>
  <si>
    <t>40343</t>
  </si>
  <si>
    <t>068293</t>
  </si>
  <si>
    <t>0312249</t>
  </si>
  <si>
    <t>22982631</t>
  </si>
  <si>
    <t>40342</t>
  </si>
  <si>
    <t>068288</t>
  </si>
  <si>
    <t>0312231</t>
  </si>
  <si>
    <t>22981986</t>
  </si>
  <si>
    <t>40341</t>
  </si>
  <si>
    <t>0312223</t>
  </si>
  <si>
    <t>24856968</t>
  </si>
  <si>
    <t>40339 MARIO VARGAS LLOSA</t>
  </si>
  <si>
    <t>069546</t>
  </si>
  <si>
    <t>0312207</t>
  </si>
  <si>
    <t>22981641</t>
  </si>
  <si>
    <t>40338</t>
  </si>
  <si>
    <t>069532</t>
  </si>
  <si>
    <t>0312199</t>
  </si>
  <si>
    <t>22981560</t>
  </si>
  <si>
    <t>40337</t>
  </si>
  <si>
    <t>068839</t>
  </si>
  <si>
    <t>0312181</t>
  </si>
  <si>
    <t>22981498</t>
  </si>
  <si>
    <t>0312173</t>
  </si>
  <si>
    <t>40335 VIRGEN DE CHAPI</t>
  </si>
  <si>
    <t>069301</t>
  </si>
  <si>
    <t>0312165</t>
  </si>
  <si>
    <t>22981315</t>
  </si>
  <si>
    <t>40334</t>
  </si>
  <si>
    <t>069297</t>
  </si>
  <si>
    <t>0312157</t>
  </si>
  <si>
    <t>22981234</t>
  </si>
  <si>
    <t>40333 SANTA ROSA DE LIMA</t>
  </si>
  <si>
    <t>069283</t>
  </si>
  <si>
    <t>0312140</t>
  </si>
  <si>
    <t>22981153</t>
  </si>
  <si>
    <t>0312124</t>
  </si>
  <si>
    <t>22981072</t>
  </si>
  <si>
    <t>40330</t>
  </si>
  <si>
    <t>069259</t>
  </si>
  <si>
    <t>0312116</t>
  </si>
  <si>
    <t>22980998</t>
  </si>
  <si>
    <t>069198</t>
  </si>
  <si>
    <t>0312108</t>
  </si>
  <si>
    <t>40328</t>
  </si>
  <si>
    <t>069103</t>
  </si>
  <si>
    <t>0312090</t>
  </si>
  <si>
    <t>22980572</t>
  </si>
  <si>
    <t>40327</t>
  </si>
  <si>
    <t>069099</t>
  </si>
  <si>
    <t>0312082</t>
  </si>
  <si>
    <t>22980408</t>
  </si>
  <si>
    <t>40324 JOSE MIGUEL MORALES DASSO</t>
  </si>
  <si>
    <t>0312058</t>
  </si>
  <si>
    <t>22980653</t>
  </si>
  <si>
    <t>40323</t>
  </si>
  <si>
    <t>068820</t>
  </si>
  <si>
    <t>0312041</t>
  </si>
  <si>
    <t>22980734</t>
  </si>
  <si>
    <t>068815</t>
  </si>
  <si>
    <t>0312033</t>
  </si>
  <si>
    <t>068783</t>
  </si>
  <si>
    <t>0312017</t>
  </si>
  <si>
    <t>068580</t>
  </si>
  <si>
    <t>0311985</t>
  </si>
  <si>
    <t>40316 JULIO ERNESTO LAZO DIAZ</t>
  </si>
  <si>
    <t>068542</t>
  </si>
  <si>
    <t>0311977</t>
  </si>
  <si>
    <t>22980327</t>
  </si>
  <si>
    <t>0311951</t>
  </si>
  <si>
    <t>0311944</t>
  </si>
  <si>
    <t>068245</t>
  </si>
  <si>
    <t>0311928</t>
  </si>
  <si>
    <t>555288</t>
  </si>
  <si>
    <t>0311910</t>
  </si>
  <si>
    <t>40307 ANGELA RENDON DE SANCHEZ</t>
  </si>
  <si>
    <t>068212</t>
  </si>
  <si>
    <t>0311886</t>
  </si>
  <si>
    <t>22980165</t>
  </si>
  <si>
    <t>GLORIOSO JUAN PABLO VISCARDO Y GUZMAN</t>
  </si>
  <si>
    <t>069179</t>
  </si>
  <si>
    <t>0310433</t>
  </si>
  <si>
    <t>22991541</t>
  </si>
  <si>
    <t>0310425</t>
  </si>
  <si>
    <t>0309245</t>
  </si>
  <si>
    <t>40644</t>
  </si>
  <si>
    <t>068957</t>
  </si>
  <si>
    <t>0287409</t>
  </si>
  <si>
    <t>069377</t>
  </si>
  <si>
    <t>0225631</t>
  </si>
  <si>
    <t>25933257</t>
  </si>
  <si>
    <t>356496</t>
  </si>
  <si>
    <t>0225193</t>
  </si>
  <si>
    <t>0219477</t>
  </si>
  <si>
    <t>1238401</t>
  </si>
  <si>
    <t>071950</t>
  </si>
  <si>
    <t>1031616</t>
  </si>
  <si>
    <t>22294415</t>
  </si>
  <si>
    <t>40662</t>
  </si>
  <si>
    <t>071714</t>
  </si>
  <si>
    <t>1031608</t>
  </si>
  <si>
    <t>22295659</t>
  </si>
  <si>
    <t>40430 JOSE SIMEON TEJEDA</t>
  </si>
  <si>
    <t>071653</t>
  </si>
  <si>
    <t>0891556</t>
  </si>
  <si>
    <t>22403982</t>
  </si>
  <si>
    <t>072214</t>
  </si>
  <si>
    <t>0891499</t>
  </si>
  <si>
    <t>22294660</t>
  </si>
  <si>
    <t>072228</t>
  </si>
  <si>
    <t>0891465</t>
  </si>
  <si>
    <t>22294581</t>
  </si>
  <si>
    <t>072233</t>
  </si>
  <si>
    <t>0891432</t>
  </si>
  <si>
    <t>22293915</t>
  </si>
  <si>
    <t>40433</t>
  </si>
  <si>
    <t>072134</t>
  </si>
  <si>
    <t>0844514</t>
  </si>
  <si>
    <t>22297228</t>
  </si>
  <si>
    <t>PAPACHACRA</t>
  </si>
  <si>
    <t>071610</t>
  </si>
  <si>
    <t>0797134</t>
  </si>
  <si>
    <t>22294253</t>
  </si>
  <si>
    <t>071634</t>
  </si>
  <si>
    <t>0736017</t>
  </si>
  <si>
    <t>22291106</t>
  </si>
  <si>
    <t>JESUS NIÑO DIVINO DE CARMEN ALTO</t>
  </si>
  <si>
    <t>071573</t>
  </si>
  <si>
    <t>0736009</t>
  </si>
  <si>
    <t>22291289</t>
  </si>
  <si>
    <t>40432 VICTOR RAUL HAYA DE LA TORRE</t>
  </si>
  <si>
    <t>910293</t>
  </si>
  <si>
    <t>0712620</t>
  </si>
  <si>
    <t>24615642</t>
  </si>
  <si>
    <t>071907</t>
  </si>
  <si>
    <t>0712505</t>
  </si>
  <si>
    <t>22295403</t>
  </si>
  <si>
    <t>JUSTO GERMAN SARMIENTO</t>
  </si>
  <si>
    <t>071728</t>
  </si>
  <si>
    <t>0655837</t>
  </si>
  <si>
    <t>22294903</t>
  </si>
  <si>
    <t>072186</t>
  </si>
  <si>
    <t>0612440</t>
  </si>
  <si>
    <t>22295578</t>
  </si>
  <si>
    <t>40501</t>
  </si>
  <si>
    <t>072087</t>
  </si>
  <si>
    <t>0612416</t>
  </si>
  <si>
    <t>24615499</t>
  </si>
  <si>
    <t>40450</t>
  </si>
  <si>
    <t>072054</t>
  </si>
  <si>
    <t>0612325</t>
  </si>
  <si>
    <t>22296493</t>
  </si>
  <si>
    <t>072247</t>
  </si>
  <si>
    <t>0612234</t>
  </si>
  <si>
    <t>22293591</t>
  </si>
  <si>
    <t>NIÑO SALVADOR DE SALAMANCA</t>
  </si>
  <si>
    <t>072105</t>
  </si>
  <si>
    <t>0612200</t>
  </si>
  <si>
    <t>22294334</t>
  </si>
  <si>
    <t>SAN JUAN BAUTISTA DE SALAMANCA</t>
  </si>
  <si>
    <t>072110</t>
  </si>
  <si>
    <t>0579763</t>
  </si>
  <si>
    <t>22293834</t>
  </si>
  <si>
    <t>072191</t>
  </si>
  <si>
    <t>0578864</t>
  </si>
  <si>
    <t>22295241</t>
  </si>
  <si>
    <t>071945</t>
  </si>
  <si>
    <t>0538561</t>
  </si>
  <si>
    <t>22295081</t>
  </si>
  <si>
    <t>072209</t>
  </si>
  <si>
    <t>0518373</t>
  </si>
  <si>
    <t>23531836</t>
  </si>
  <si>
    <t>40470</t>
  </si>
  <si>
    <t>072073</t>
  </si>
  <si>
    <t>0313502</t>
  </si>
  <si>
    <t>22295810</t>
  </si>
  <si>
    <t>40469</t>
  </si>
  <si>
    <t>072068</t>
  </si>
  <si>
    <t>0313494</t>
  </si>
  <si>
    <t>22295993</t>
  </si>
  <si>
    <t>40466 CRISTO SALVADOR</t>
  </si>
  <si>
    <t>071931</t>
  </si>
  <si>
    <t>0313460</t>
  </si>
  <si>
    <t>22291777</t>
  </si>
  <si>
    <t>40464 DIVINO NIÑO JESUS</t>
  </si>
  <si>
    <t>071889</t>
  </si>
  <si>
    <t>0313445</t>
  </si>
  <si>
    <t>22291858</t>
  </si>
  <si>
    <t>40462</t>
  </si>
  <si>
    <t>071865</t>
  </si>
  <si>
    <t>0313429</t>
  </si>
  <si>
    <t>22296159</t>
  </si>
  <si>
    <t>40461</t>
  </si>
  <si>
    <t>071851</t>
  </si>
  <si>
    <t>0313411</t>
  </si>
  <si>
    <t>22296231</t>
  </si>
  <si>
    <t>40457 INMACULADA CONCEPCION</t>
  </si>
  <si>
    <t>071672</t>
  </si>
  <si>
    <t>0313379</t>
  </si>
  <si>
    <t>22291939</t>
  </si>
  <si>
    <t>40456 TUPAC AMARU II</t>
  </si>
  <si>
    <t>071667</t>
  </si>
  <si>
    <t>0313361</t>
  </si>
  <si>
    <t>22292013</t>
  </si>
  <si>
    <t>40454</t>
  </si>
  <si>
    <t>071549</t>
  </si>
  <si>
    <t>0313346</t>
  </si>
  <si>
    <t>22291361</t>
  </si>
  <si>
    <t>40453</t>
  </si>
  <si>
    <t>071530</t>
  </si>
  <si>
    <t>0313338</t>
  </si>
  <si>
    <t>22291696</t>
  </si>
  <si>
    <t>40452 VIRGEN DE CHAPI</t>
  </si>
  <si>
    <t>071525</t>
  </si>
  <si>
    <t>0313320</t>
  </si>
  <si>
    <t>22292196</t>
  </si>
  <si>
    <t>40451</t>
  </si>
  <si>
    <t>071511</t>
  </si>
  <si>
    <t>0313312</t>
  </si>
  <si>
    <t>22296310</t>
  </si>
  <si>
    <t>40449 NUESTRA SEÑORA DEL ROSARIO</t>
  </si>
  <si>
    <t>071506</t>
  </si>
  <si>
    <t>0313296</t>
  </si>
  <si>
    <t>22292277</t>
  </si>
  <si>
    <t>40448</t>
  </si>
  <si>
    <t>072167</t>
  </si>
  <si>
    <t>0313288</t>
  </si>
  <si>
    <t>22291440</t>
  </si>
  <si>
    <t>40445 SAN MARTIN DE PORRAS DE YANQUE</t>
  </si>
  <si>
    <t>071832</t>
  </si>
  <si>
    <t>0313254</t>
  </si>
  <si>
    <t>22292358</t>
  </si>
  <si>
    <t>40443 DIVINO NIÑO DE CASCONZA</t>
  </si>
  <si>
    <t>071926</t>
  </si>
  <si>
    <t>0313239</t>
  </si>
  <si>
    <t>24615235</t>
  </si>
  <si>
    <t>40439 SAN JUAN BAUTISTA DE LA SALLE</t>
  </si>
  <si>
    <t>072153</t>
  </si>
  <si>
    <t>0313197</t>
  </si>
  <si>
    <t>22296647</t>
  </si>
  <si>
    <t>40438</t>
  </si>
  <si>
    <t>072148</t>
  </si>
  <si>
    <t>0313189</t>
  </si>
  <si>
    <t>22296981</t>
  </si>
  <si>
    <t>40436</t>
  </si>
  <si>
    <t>072049</t>
  </si>
  <si>
    <t>0313163</t>
  </si>
  <si>
    <t>22297147</t>
  </si>
  <si>
    <t>40434 FRAY MARTIN DE PORRES</t>
  </si>
  <si>
    <t>071912</t>
  </si>
  <si>
    <t>0313148</t>
  </si>
  <si>
    <t>22297066</t>
  </si>
  <si>
    <t>071827</t>
  </si>
  <si>
    <t>0313122</t>
  </si>
  <si>
    <t>0313106</t>
  </si>
  <si>
    <t>40428 VIRGEN DE FATIMA</t>
  </si>
  <si>
    <t>071498</t>
  </si>
  <si>
    <t>0313080</t>
  </si>
  <si>
    <t>22292439</t>
  </si>
  <si>
    <t>40427</t>
  </si>
  <si>
    <t>071484</t>
  </si>
  <si>
    <t>0313072</t>
  </si>
  <si>
    <t>22297309</t>
  </si>
  <si>
    <t>072129</t>
  </si>
  <si>
    <t>0313064</t>
  </si>
  <si>
    <t>40425 SAN MARTIN DE PORRES</t>
  </si>
  <si>
    <t>071479</t>
  </si>
  <si>
    <t>0313056</t>
  </si>
  <si>
    <t>22291513</t>
  </si>
  <si>
    <t>41045 CORAZON DE JESUS</t>
  </si>
  <si>
    <t>071554</t>
  </si>
  <si>
    <t>0310292</t>
  </si>
  <si>
    <t>24616061</t>
  </si>
  <si>
    <t>071592</t>
  </si>
  <si>
    <t>0309419</t>
  </si>
  <si>
    <t>22295322</t>
  </si>
  <si>
    <t>071629</t>
  </si>
  <si>
    <t>0309286</t>
  </si>
  <si>
    <t>22293672</t>
  </si>
  <si>
    <t>0308304</t>
  </si>
  <si>
    <t>073 NUESTRA SEÑORA DE LA CANDELARIA</t>
  </si>
  <si>
    <t>071568</t>
  </si>
  <si>
    <t>0225094</t>
  </si>
  <si>
    <t>22292501</t>
  </si>
  <si>
    <t>CHUCARAPI</t>
  </si>
  <si>
    <t>072742</t>
  </si>
  <si>
    <t>VALLE ARRIBA DE TAMBO</t>
  </si>
  <si>
    <t>577897</t>
  </si>
  <si>
    <t>1344266</t>
  </si>
  <si>
    <t>22306881</t>
  </si>
  <si>
    <t>557131</t>
  </si>
  <si>
    <t>1344126</t>
  </si>
  <si>
    <t>24991687</t>
  </si>
  <si>
    <t>40681 FRAY MARTIN</t>
  </si>
  <si>
    <t>072450</t>
  </si>
  <si>
    <t>1203561</t>
  </si>
  <si>
    <t>22307878</t>
  </si>
  <si>
    <t>072493</t>
  </si>
  <si>
    <t>0891762</t>
  </si>
  <si>
    <t>072884</t>
  </si>
  <si>
    <t>0891234</t>
  </si>
  <si>
    <t>25270347</t>
  </si>
  <si>
    <t>072445</t>
  </si>
  <si>
    <t>0891119</t>
  </si>
  <si>
    <t>23533243</t>
  </si>
  <si>
    <t>072836</t>
  </si>
  <si>
    <t>0890871</t>
  </si>
  <si>
    <t>22298135</t>
  </si>
  <si>
    <t>0770040</t>
  </si>
  <si>
    <t>557150</t>
  </si>
  <si>
    <t>0766659</t>
  </si>
  <si>
    <t>22297899</t>
  </si>
  <si>
    <t>40518</t>
  </si>
  <si>
    <t>072718</t>
  </si>
  <si>
    <t>0745984</t>
  </si>
  <si>
    <t>23532255</t>
  </si>
  <si>
    <t>40491</t>
  </si>
  <si>
    <t>072662</t>
  </si>
  <si>
    <t>0637397</t>
  </si>
  <si>
    <t>22308297</t>
  </si>
  <si>
    <t>40472 CARLOS M. FEBRES</t>
  </si>
  <si>
    <t>072271</t>
  </si>
  <si>
    <t>0634279</t>
  </si>
  <si>
    <t>24580571</t>
  </si>
  <si>
    <t>40494 JOSE ABELARDO QUIÑONES</t>
  </si>
  <si>
    <t>072935</t>
  </si>
  <si>
    <t>0617548</t>
  </si>
  <si>
    <t>22976796</t>
  </si>
  <si>
    <t>40474 JOSE CARLOS MARIATEGUI</t>
  </si>
  <si>
    <t>072290</t>
  </si>
  <si>
    <t>0617530</t>
  </si>
  <si>
    <t>24373411</t>
  </si>
  <si>
    <t>0617506</t>
  </si>
  <si>
    <t>072394</t>
  </si>
  <si>
    <t>0610667</t>
  </si>
  <si>
    <t>0610659</t>
  </si>
  <si>
    <t>23530686</t>
  </si>
  <si>
    <t>072879</t>
  </si>
  <si>
    <t>0579771</t>
  </si>
  <si>
    <t>22307045</t>
  </si>
  <si>
    <t>072860</t>
  </si>
  <si>
    <t>0523787</t>
  </si>
  <si>
    <t>22306391</t>
  </si>
  <si>
    <t>072916</t>
  </si>
  <si>
    <t>0503060</t>
  </si>
  <si>
    <t>22299875</t>
  </si>
  <si>
    <t>072389</t>
  </si>
  <si>
    <t>0485375</t>
  </si>
  <si>
    <t>22297716</t>
  </si>
  <si>
    <t>40506 EDUARDO LOPEZ DE ROMAÑA</t>
  </si>
  <si>
    <t>072983</t>
  </si>
  <si>
    <t>0477570</t>
  </si>
  <si>
    <t>22282867</t>
  </si>
  <si>
    <t>40505</t>
  </si>
  <si>
    <t>072978</t>
  </si>
  <si>
    <t>0313825</t>
  </si>
  <si>
    <t>22282948</t>
  </si>
  <si>
    <t>40504 LUISA BEGAZO DE DEL CARPIO</t>
  </si>
  <si>
    <t>072822</t>
  </si>
  <si>
    <t>0313817</t>
  </si>
  <si>
    <t>22283022</t>
  </si>
  <si>
    <t>40503 JOSE OLAYA</t>
  </si>
  <si>
    <t>072817</t>
  </si>
  <si>
    <t>0313809</t>
  </si>
  <si>
    <t>22283103</t>
  </si>
  <si>
    <t>40502</t>
  </si>
  <si>
    <t>072704</t>
  </si>
  <si>
    <t>0313791</t>
  </si>
  <si>
    <t>22283286</t>
  </si>
  <si>
    <t>40500</t>
  </si>
  <si>
    <t>078567</t>
  </si>
  <si>
    <t>0313775</t>
  </si>
  <si>
    <t>22308114</t>
  </si>
  <si>
    <t>40499</t>
  </si>
  <si>
    <t>072695</t>
  </si>
  <si>
    <t>0313767</t>
  </si>
  <si>
    <t>22283367</t>
  </si>
  <si>
    <t>40498</t>
  </si>
  <si>
    <t>072681</t>
  </si>
  <si>
    <t>0313759</t>
  </si>
  <si>
    <t>22308459</t>
  </si>
  <si>
    <t>0313718</t>
  </si>
  <si>
    <t>072959</t>
  </si>
  <si>
    <t>0313692</t>
  </si>
  <si>
    <t>0313676</t>
  </si>
  <si>
    <t>40485 RUBEN LINARES LINARES</t>
  </si>
  <si>
    <t>072803</t>
  </si>
  <si>
    <t>0313650</t>
  </si>
  <si>
    <t>22283448</t>
  </si>
  <si>
    <t>40484 VIRGEN DE FATIMA</t>
  </si>
  <si>
    <t>072799</t>
  </si>
  <si>
    <t>0313643</t>
  </si>
  <si>
    <t>22283510</t>
  </si>
  <si>
    <t>40483</t>
  </si>
  <si>
    <t>072657</t>
  </si>
  <si>
    <t>0313635</t>
  </si>
  <si>
    <t>22283693</t>
  </si>
  <si>
    <t>0313627</t>
  </si>
  <si>
    <t>40479 MIGUEL GRAU</t>
  </si>
  <si>
    <t>072902</t>
  </si>
  <si>
    <t>0313593</t>
  </si>
  <si>
    <t>22974718</t>
  </si>
  <si>
    <t>40477 HILDA CANDIOTTI DE BORGER</t>
  </si>
  <si>
    <t>072332</t>
  </si>
  <si>
    <t>0313577</t>
  </si>
  <si>
    <t>22283774</t>
  </si>
  <si>
    <t>0313569</t>
  </si>
  <si>
    <t>0313544</t>
  </si>
  <si>
    <t>40473 JOSE EMILIO PACHECO ANTEZANA</t>
  </si>
  <si>
    <t>072285</t>
  </si>
  <si>
    <t>0313536</t>
  </si>
  <si>
    <t>22283855</t>
  </si>
  <si>
    <t>0313528</t>
  </si>
  <si>
    <t>072756</t>
  </si>
  <si>
    <t>0310300</t>
  </si>
  <si>
    <t>FRANCISCO LOPEZ DE ROMAÑA</t>
  </si>
  <si>
    <t>072855</t>
  </si>
  <si>
    <t>0310169</t>
  </si>
  <si>
    <t>22305220</t>
  </si>
  <si>
    <t>0309740</t>
  </si>
  <si>
    <t>VICTOR MANUEL TORRES CACERES</t>
  </si>
  <si>
    <t>073015</t>
  </si>
  <si>
    <t>0309484</t>
  </si>
  <si>
    <t>22297635</t>
  </si>
  <si>
    <t>MARIANO E. RIVERO Y USTARIZ</t>
  </si>
  <si>
    <t>0309476</t>
  </si>
  <si>
    <t>24991504</t>
  </si>
  <si>
    <t>0309328</t>
  </si>
  <si>
    <t>0309195</t>
  </si>
  <si>
    <t>22306626</t>
  </si>
  <si>
    <t>41049 EVERARDO ZAPATA SANTILLANA</t>
  </si>
  <si>
    <t>072997</t>
  </si>
  <si>
    <t>0308346</t>
  </si>
  <si>
    <t>41513 SAGRADO CORAZON DE JESUS</t>
  </si>
  <si>
    <t>072737</t>
  </si>
  <si>
    <t>0307835</t>
  </si>
  <si>
    <t>22282786</t>
  </si>
  <si>
    <t>0287821</t>
  </si>
  <si>
    <t>41048 CRISTO REY</t>
  </si>
  <si>
    <t>072723</t>
  </si>
  <si>
    <t>0287813</t>
  </si>
  <si>
    <t>24991768</t>
  </si>
  <si>
    <t>072761</t>
  </si>
  <si>
    <t>0226092</t>
  </si>
  <si>
    <t>24216837</t>
  </si>
  <si>
    <t>VILLA LOURDES</t>
  </si>
  <si>
    <t>072327</t>
  </si>
  <si>
    <t>0225367</t>
  </si>
  <si>
    <t>22297481</t>
  </si>
  <si>
    <t>072426</t>
  </si>
  <si>
    <t>0225359</t>
  </si>
  <si>
    <t>25270266</t>
  </si>
  <si>
    <t>072841</t>
  </si>
  <si>
    <t>0225342</t>
  </si>
  <si>
    <t>24216756</t>
  </si>
  <si>
    <t>NUESTRA SEÑORA DE LA MEDALLA MILAGROSA</t>
  </si>
  <si>
    <t>073001</t>
  </si>
  <si>
    <t>0225334</t>
  </si>
  <si>
    <t>22298399</t>
  </si>
  <si>
    <t>072775</t>
  </si>
  <si>
    <t>0225326</t>
  </si>
  <si>
    <t>24216675</t>
  </si>
  <si>
    <t>072266</t>
  </si>
  <si>
    <t>0225110</t>
  </si>
  <si>
    <t>22308602</t>
  </si>
  <si>
    <t>820264</t>
  </si>
  <si>
    <t>1607381</t>
  </si>
  <si>
    <t>25934652</t>
  </si>
  <si>
    <t>40097 REPUBLICA DE CANADA</t>
  </si>
  <si>
    <t>070371</t>
  </si>
  <si>
    <t>1607316</t>
  </si>
  <si>
    <t>546524</t>
  </si>
  <si>
    <t>1333574</t>
  </si>
  <si>
    <t>25655133</t>
  </si>
  <si>
    <t>40230 SAN ANTONIO DEL PEDREGAL</t>
  </si>
  <si>
    <t>070390</t>
  </si>
  <si>
    <t>1334150</t>
  </si>
  <si>
    <t>25989023</t>
  </si>
  <si>
    <t>40656 SAN FRANCISCO DE ASIS</t>
  </si>
  <si>
    <t>070540</t>
  </si>
  <si>
    <t>1607167</t>
  </si>
  <si>
    <t>1607159</t>
  </si>
  <si>
    <t>546128</t>
  </si>
  <si>
    <t>1333277</t>
  </si>
  <si>
    <t>25270835</t>
  </si>
  <si>
    <t>1333244</t>
  </si>
  <si>
    <t>546048</t>
  </si>
  <si>
    <t>1333236</t>
  </si>
  <si>
    <t>40661 ISABEL KRIEGER BEATO</t>
  </si>
  <si>
    <t>070559</t>
  </si>
  <si>
    <t>1333228</t>
  </si>
  <si>
    <t>25411757</t>
  </si>
  <si>
    <t>40629 DIVINO NIÑO JESUS</t>
  </si>
  <si>
    <t>070516</t>
  </si>
  <si>
    <t>1333210</t>
  </si>
  <si>
    <t>25990587</t>
  </si>
  <si>
    <t>070620</t>
  </si>
  <si>
    <t>1332949</t>
  </si>
  <si>
    <t>25411676</t>
  </si>
  <si>
    <t>1271691</t>
  </si>
  <si>
    <t>40353 SANTIAGO ANTUNEZ DE MAYOLO</t>
  </si>
  <si>
    <t>061041</t>
  </si>
  <si>
    <t>1271659</t>
  </si>
  <si>
    <t>1271576</t>
  </si>
  <si>
    <t>40692</t>
  </si>
  <si>
    <t>129395</t>
  </si>
  <si>
    <t>1271535</t>
  </si>
  <si>
    <t>22323792</t>
  </si>
  <si>
    <t>285588</t>
  </si>
  <si>
    <t>1271493</t>
  </si>
  <si>
    <t>061121</t>
  </si>
  <si>
    <t>1253061</t>
  </si>
  <si>
    <t>25934245</t>
  </si>
  <si>
    <t>41055</t>
  </si>
  <si>
    <t>070578</t>
  </si>
  <si>
    <t>1253020</t>
  </si>
  <si>
    <t>25988868</t>
  </si>
  <si>
    <t>40685</t>
  </si>
  <si>
    <t>061135</t>
  </si>
  <si>
    <t>1239201</t>
  </si>
  <si>
    <t>25270754</t>
  </si>
  <si>
    <t>1119957</t>
  </si>
  <si>
    <t>IRRIGACION MAJES C-3</t>
  </si>
  <si>
    <t>070762</t>
  </si>
  <si>
    <t>1116011</t>
  </si>
  <si>
    <t>BENITO LAZO</t>
  </si>
  <si>
    <t>060942</t>
  </si>
  <si>
    <t>1031509</t>
  </si>
  <si>
    <t>22986937</t>
  </si>
  <si>
    <t>1031442</t>
  </si>
  <si>
    <t>1031400</t>
  </si>
  <si>
    <t>40655 NUESTRA SEÑORA DEL CARMEN</t>
  </si>
  <si>
    <t>070535</t>
  </si>
  <si>
    <t>1031392</t>
  </si>
  <si>
    <t>25991818</t>
  </si>
  <si>
    <t>40625 CORAZON DE JESUS</t>
  </si>
  <si>
    <t>070489</t>
  </si>
  <si>
    <t>0899401</t>
  </si>
  <si>
    <t>25988949</t>
  </si>
  <si>
    <t>41063</t>
  </si>
  <si>
    <t>545949</t>
  </si>
  <si>
    <t>0899179</t>
  </si>
  <si>
    <t>40070 SANTA ISABEL DE HUNGRIA</t>
  </si>
  <si>
    <t>063865</t>
  </si>
  <si>
    <t>0899153</t>
  </si>
  <si>
    <t>0899054</t>
  </si>
  <si>
    <t>0899021</t>
  </si>
  <si>
    <t>LOS MEDANOS</t>
  </si>
  <si>
    <t>061022</t>
  </si>
  <si>
    <t>0898999</t>
  </si>
  <si>
    <t>25270916</t>
  </si>
  <si>
    <t>41061 JOSE ANTONIO ENCINAS</t>
  </si>
  <si>
    <t>070583</t>
  </si>
  <si>
    <t>0898007</t>
  </si>
  <si>
    <t>0897942</t>
  </si>
  <si>
    <t>0897884</t>
  </si>
  <si>
    <t>064921</t>
  </si>
  <si>
    <t>0897421</t>
  </si>
  <si>
    <t>25271092</t>
  </si>
  <si>
    <t>063945</t>
  </si>
  <si>
    <t>0897249</t>
  </si>
  <si>
    <t>25934407</t>
  </si>
  <si>
    <t>063926</t>
  </si>
  <si>
    <t>0897215</t>
  </si>
  <si>
    <t>25934571</t>
  </si>
  <si>
    <t>CARACHARMA</t>
  </si>
  <si>
    <t>40626 NUESTRA SEÑORA DEL PILAR</t>
  </si>
  <si>
    <t>070494</t>
  </si>
  <si>
    <t>0892034</t>
  </si>
  <si>
    <t>22985868</t>
  </si>
  <si>
    <t>IRRIGACION MAJES B-4</t>
  </si>
  <si>
    <t>070700</t>
  </si>
  <si>
    <t>0891135</t>
  </si>
  <si>
    <t>25935152</t>
  </si>
  <si>
    <t>CORONEL FAP CESAR FAURA GOUBET</t>
  </si>
  <si>
    <t>061159</t>
  </si>
  <si>
    <t>0844985</t>
  </si>
  <si>
    <t>40119</t>
  </si>
  <si>
    <t>070757</t>
  </si>
  <si>
    <t>0844688</t>
  </si>
  <si>
    <t>22985787</t>
  </si>
  <si>
    <t>40201 TECNICO AGROPECUARIO LA COLINA</t>
  </si>
  <si>
    <t>561675</t>
  </si>
  <si>
    <t>0844654</t>
  </si>
  <si>
    <t>25976983</t>
  </si>
  <si>
    <t>0844506</t>
  </si>
  <si>
    <t>41501 FRIED KRIEGER</t>
  </si>
  <si>
    <t>070601</t>
  </si>
  <si>
    <t>0844472</t>
  </si>
  <si>
    <t>25136381</t>
  </si>
  <si>
    <t>0844449</t>
  </si>
  <si>
    <t>0844415</t>
  </si>
  <si>
    <t>40628 WADE NEWBEGIN</t>
  </si>
  <si>
    <t>070502</t>
  </si>
  <si>
    <t>0844357</t>
  </si>
  <si>
    <t>0844290</t>
  </si>
  <si>
    <t>0844266</t>
  </si>
  <si>
    <t>40651</t>
  </si>
  <si>
    <t>070192</t>
  </si>
  <si>
    <t>0844175</t>
  </si>
  <si>
    <t>25270428</t>
  </si>
  <si>
    <t>070682</t>
  </si>
  <si>
    <t>0796912</t>
  </si>
  <si>
    <t>25271335</t>
  </si>
  <si>
    <t>0796862</t>
  </si>
  <si>
    <t>40284 PEDRO PAULET MOSTAJO</t>
  </si>
  <si>
    <t>626993</t>
  </si>
  <si>
    <t>0794552</t>
  </si>
  <si>
    <t>CARLOS W. SUTTON</t>
  </si>
  <si>
    <t>060956</t>
  </si>
  <si>
    <t>0794487</t>
  </si>
  <si>
    <t>40096</t>
  </si>
  <si>
    <t>060881</t>
  </si>
  <si>
    <t>0745976</t>
  </si>
  <si>
    <t>22404482</t>
  </si>
  <si>
    <t>40594 JUAN VELASCO A.</t>
  </si>
  <si>
    <t>070470</t>
  </si>
  <si>
    <t>0745968</t>
  </si>
  <si>
    <t>23532824</t>
  </si>
  <si>
    <t>070639</t>
  </si>
  <si>
    <t>0723536</t>
  </si>
  <si>
    <t>22323611</t>
  </si>
  <si>
    <t>EL PIONERO</t>
  </si>
  <si>
    <t>070658</t>
  </si>
  <si>
    <t>0723528</t>
  </si>
  <si>
    <t>22323539</t>
  </si>
  <si>
    <t>063752</t>
  </si>
  <si>
    <t>0723502</t>
  </si>
  <si>
    <t>22323040</t>
  </si>
  <si>
    <t>0698936</t>
  </si>
  <si>
    <t>0698761</t>
  </si>
  <si>
    <t>070385</t>
  </si>
  <si>
    <t>0698308</t>
  </si>
  <si>
    <t>0695346</t>
  </si>
  <si>
    <t>EL CRUCE</t>
  </si>
  <si>
    <t>060819</t>
  </si>
  <si>
    <t>0695320</t>
  </si>
  <si>
    <t>25934733</t>
  </si>
  <si>
    <t>0695155</t>
  </si>
  <si>
    <t>40285</t>
  </si>
  <si>
    <t>064916</t>
  </si>
  <si>
    <t>0695148</t>
  </si>
  <si>
    <t>22323873</t>
  </si>
  <si>
    <t>070408</t>
  </si>
  <si>
    <t>0695130</t>
  </si>
  <si>
    <t>0695122</t>
  </si>
  <si>
    <t>SAN CAMILO A-7</t>
  </si>
  <si>
    <t>061084</t>
  </si>
  <si>
    <t>0694836</t>
  </si>
  <si>
    <t>25655214</t>
  </si>
  <si>
    <t>070719</t>
  </si>
  <si>
    <t>0694828</t>
  </si>
  <si>
    <t>22322540</t>
  </si>
  <si>
    <t>070644</t>
  </si>
  <si>
    <t>0694810</t>
  </si>
  <si>
    <t>22987275</t>
  </si>
  <si>
    <t>SAN ISIDRO A-1</t>
  </si>
  <si>
    <t>061098</t>
  </si>
  <si>
    <t>0639500</t>
  </si>
  <si>
    <t>25654714</t>
  </si>
  <si>
    <t>064935</t>
  </si>
  <si>
    <t>0634485</t>
  </si>
  <si>
    <t>25271173</t>
  </si>
  <si>
    <t>SAN CAMILO A-5</t>
  </si>
  <si>
    <t>061060</t>
  </si>
  <si>
    <t>0634451</t>
  </si>
  <si>
    <t>22987763</t>
  </si>
  <si>
    <t>SAN CAMILO A-6</t>
  </si>
  <si>
    <t>061079</t>
  </si>
  <si>
    <t>0634428</t>
  </si>
  <si>
    <t>22322621</t>
  </si>
  <si>
    <t>0619312</t>
  </si>
  <si>
    <t>SGTO. 1ERO. FAP LAZARO ORREGO MORALES</t>
  </si>
  <si>
    <t>0617464</t>
  </si>
  <si>
    <t>063969</t>
  </si>
  <si>
    <t>0617456</t>
  </si>
  <si>
    <t>0617407</t>
  </si>
  <si>
    <t>0617381</t>
  </si>
  <si>
    <t>LOS NIÑOS DE LA MARINA DEL PERU</t>
  </si>
  <si>
    <t>061036</t>
  </si>
  <si>
    <t>0617373</t>
  </si>
  <si>
    <t>25935314</t>
  </si>
  <si>
    <t>060980</t>
  </si>
  <si>
    <t>0617365</t>
  </si>
  <si>
    <t>25934814</t>
  </si>
  <si>
    <t>070210</t>
  </si>
  <si>
    <t>0612531</t>
  </si>
  <si>
    <t>25935071</t>
  </si>
  <si>
    <t>070205</t>
  </si>
  <si>
    <t>0589838</t>
  </si>
  <si>
    <t>40187</t>
  </si>
  <si>
    <t>40072</t>
  </si>
  <si>
    <t>063728</t>
  </si>
  <si>
    <t>0579516</t>
  </si>
  <si>
    <t>060961</t>
  </si>
  <si>
    <t>0569384</t>
  </si>
  <si>
    <t>22987844</t>
  </si>
  <si>
    <t>060975</t>
  </si>
  <si>
    <t>0569350</t>
  </si>
  <si>
    <t>25136209</t>
  </si>
  <si>
    <t>063950</t>
  </si>
  <si>
    <t>0569327</t>
  </si>
  <si>
    <t>0517771</t>
  </si>
  <si>
    <t>40117</t>
  </si>
  <si>
    <t>064902</t>
  </si>
  <si>
    <t>0517573</t>
  </si>
  <si>
    <t>22287249</t>
  </si>
  <si>
    <t>40065 GLORIOSO HEROES DEL CENEPA</t>
  </si>
  <si>
    <t>060824</t>
  </si>
  <si>
    <t>0517565</t>
  </si>
  <si>
    <t>40326 JUAN VELASCO ALVARADO</t>
  </si>
  <si>
    <t>060937</t>
  </si>
  <si>
    <t>0501486</t>
  </si>
  <si>
    <t>40094</t>
  </si>
  <si>
    <t>064855</t>
  </si>
  <si>
    <t>0477695</t>
  </si>
  <si>
    <t>22985299</t>
  </si>
  <si>
    <t>ESTACION VITOR</t>
  </si>
  <si>
    <t>060999</t>
  </si>
  <si>
    <t>0477687</t>
  </si>
  <si>
    <t>25935233</t>
  </si>
  <si>
    <t>40383 JUAN PABLO II</t>
  </si>
  <si>
    <t>070187</t>
  </si>
  <si>
    <t>0312645</t>
  </si>
  <si>
    <t>22985949</t>
  </si>
  <si>
    <t>0312348</t>
  </si>
  <si>
    <t>0312074</t>
  </si>
  <si>
    <t>064940</t>
  </si>
  <si>
    <t>0309724</t>
  </si>
  <si>
    <t>25934326</t>
  </si>
  <si>
    <t>0309542</t>
  </si>
  <si>
    <t>0226761</t>
  </si>
  <si>
    <t>063912</t>
  </si>
  <si>
    <t>0219923</t>
  </si>
  <si>
    <t>22985604</t>
  </si>
  <si>
    <t>0219436</t>
  </si>
  <si>
    <t>25654481</t>
  </si>
  <si>
    <t>40116</t>
  </si>
  <si>
    <t>064898</t>
  </si>
  <si>
    <t>0219238</t>
  </si>
  <si>
    <t>25271254</t>
  </si>
  <si>
    <t>40115 AURORA CASAS CASTRO</t>
  </si>
  <si>
    <t>064884</t>
  </si>
  <si>
    <t>0219220</t>
  </si>
  <si>
    <t>22985523</t>
  </si>
  <si>
    <t>40111</t>
  </si>
  <si>
    <t>060918</t>
  </si>
  <si>
    <t>0219188</t>
  </si>
  <si>
    <t>25270592</t>
  </si>
  <si>
    <t>40110</t>
  </si>
  <si>
    <t>063907</t>
  </si>
  <si>
    <t>0219170</t>
  </si>
  <si>
    <t>22985450</t>
  </si>
  <si>
    <t>40109</t>
  </si>
  <si>
    <t>063894</t>
  </si>
  <si>
    <t>0219162</t>
  </si>
  <si>
    <t>22287575</t>
  </si>
  <si>
    <t>40108</t>
  </si>
  <si>
    <t>063889</t>
  </si>
  <si>
    <t>0219154</t>
  </si>
  <si>
    <t>22287656</t>
  </si>
  <si>
    <t>40107 JUAN DE MATA RIVAS OVIEDO</t>
  </si>
  <si>
    <t>0219147</t>
  </si>
  <si>
    <t>25270673</t>
  </si>
  <si>
    <t>40104</t>
  </si>
  <si>
    <t>063733</t>
  </si>
  <si>
    <t>0219113</t>
  </si>
  <si>
    <t>24943003</t>
  </si>
  <si>
    <t>0219014</t>
  </si>
  <si>
    <t>0218990</t>
  </si>
  <si>
    <t>40073 VICTOR MANUEL PEROCHENA LUQUE</t>
  </si>
  <si>
    <t>063931</t>
  </si>
  <si>
    <t>0218792</t>
  </si>
  <si>
    <t>22323954</t>
  </si>
  <si>
    <t>0218784</t>
  </si>
  <si>
    <t>0218768</t>
  </si>
  <si>
    <t>40069 SAN AGUSTIN</t>
  </si>
  <si>
    <t>060862</t>
  </si>
  <si>
    <t>0218750</t>
  </si>
  <si>
    <t>25702247</t>
  </si>
  <si>
    <t>060857</t>
  </si>
  <si>
    <t>0218743</t>
  </si>
  <si>
    <t>40067</t>
  </si>
  <si>
    <t>060843</t>
  </si>
  <si>
    <t>0218735</t>
  </si>
  <si>
    <t>22287818</t>
  </si>
  <si>
    <t>40066</t>
  </si>
  <si>
    <t>060838</t>
  </si>
  <si>
    <t>0218727</t>
  </si>
  <si>
    <t>22287990</t>
  </si>
  <si>
    <t>0218719</t>
  </si>
  <si>
    <t>40064 CAP. FAP RAUL VERA C.</t>
  </si>
  <si>
    <t>060800</t>
  </si>
  <si>
    <t>0218701</t>
  </si>
  <si>
    <t>22985116</t>
  </si>
  <si>
    <t>40063</t>
  </si>
  <si>
    <t>060796</t>
  </si>
  <si>
    <t>0218693</t>
  </si>
  <si>
    <t>22288075</t>
  </si>
  <si>
    <t>40062 SEÑORA DE FATIMA</t>
  </si>
  <si>
    <t>060782</t>
  </si>
  <si>
    <t>0218685</t>
  </si>
  <si>
    <t>22289896</t>
  </si>
  <si>
    <t>40060 ELIAS AGUIRRE</t>
  </si>
  <si>
    <t>060777</t>
  </si>
  <si>
    <t>0218669</t>
  </si>
  <si>
    <t>23532905</t>
  </si>
  <si>
    <t>1694</t>
  </si>
  <si>
    <t>535182</t>
  </si>
  <si>
    <t>1322163</t>
  </si>
  <si>
    <t>20640200</t>
  </si>
  <si>
    <t>030771</t>
  </si>
  <si>
    <t>0343889</t>
  </si>
  <si>
    <t>88345</t>
  </si>
  <si>
    <t>030422</t>
  </si>
  <si>
    <t>1322122</t>
  </si>
  <si>
    <t>20641606</t>
  </si>
  <si>
    <t>1691</t>
  </si>
  <si>
    <t>535115</t>
  </si>
  <si>
    <t>1322171</t>
  </si>
  <si>
    <t>20650273</t>
  </si>
  <si>
    <t>88360</t>
  </si>
  <si>
    <t>030436</t>
  </si>
  <si>
    <t>0749994</t>
  </si>
  <si>
    <t>20645741</t>
  </si>
  <si>
    <t>88207</t>
  </si>
  <si>
    <t>535163</t>
  </si>
  <si>
    <t>1322213</t>
  </si>
  <si>
    <t>20643765</t>
  </si>
  <si>
    <t>88156</t>
  </si>
  <si>
    <t>031054</t>
  </si>
  <si>
    <t>0545723</t>
  </si>
  <si>
    <t>20651342</t>
  </si>
  <si>
    <t>535158</t>
  </si>
  <si>
    <t>1322205</t>
  </si>
  <si>
    <t>20642440</t>
  </si>
  <si>
    <t>535177</t>
  </si>
  <si>
    <t>1322197</t>
  </si>
  <si>
    <t>535139</t>
  </si>
  <si>
    <t>1322189</t>
  </si>
  <si>
    <t>20646993</t>
  </si>
  <si>
    <t>88387</t>
  </si>
  <si>
    <t>535101</t>
  </si>
  <si>
    <t>1322155</t>
  </si>
  <si>
    <t>20650680</t>
  </si>
  <si>
    <t>88388</t>
  </si>
  <si>
    <t>535120</t>
  </si>
  <si>
    <t>1322148</t>
  </si>
  <si>
    <t>20650011</t>
  </si>
  <si>
    <t>88151</t>
  </si>
  <si>
    <t>029999</t>
  </si>
  <si>
    <t>1322130</t>
  </si>
  <si>
    <t>20647310</t>
  </si>
  <si>
    <t>88171</t>
  </si>
  <si>
    <t>535097</t>
  </si>
  <si>
    <t>1322114</t>
  </si>
  <si>
    <t>20643846</t>
  </si>
  <si>
    <t>88181</t>
  </si>
  <si>
    <t>1322106</t>
  </si>
  <si>
    <t>20647493</t>
  </si>
  <si>
    <t>88187</t>
  </si>
  <si>
    <t>030323</t>
  </si>
  <si>
    <t>1322098</t>
  </si>
  <si>
    <t>20646403</t>
  </si>
  <si>
    <t>88175</t>
  </si>
  <si>
    <t>030894</t>
  </si>
  <si>
    <t>1322080</t>
  </si>
  <si>
    <t>20649968</t>
  </si>
  <si>
    <t>88167</t>
  </si>
  <si>
    <t>030752</t>
  </si>
  <si>
    <t>1322072</t>
  </si>
  <si>
    <t>20648554</t>
  </si>
  <si>
    <t>88164</t>
  </si>
  <si>
    <t>031167</t>
  </si>
  <si>
    <t>1003110</t>
  </si>
  <si>
    <t>20643501</t>
  </si>
  <si>
    <t>88165</t>
  </si>
  <si>
    <t>030747</t>
  </si>
  <si>
    <t>1004035</t>
  </si>
  <si>
    <t>20641118</t>
  </si>
  <si>
    <t>88186</t>
  </si>
  <si>
    <t>0797415</t>
  </si>
  <si>
    <t>20649054</t>
  </si>
  <si>
    <t>88188</t>
  </si>
  <si>
    <t>030484</t>
  </si>
  <si>
    <t>1003516</t>
  </si>
  <si>
    <t>20651751</t>
  </si>
  <si>
    <t>1614</t>
  </si>
  <si>
    <t>535083</t>
  </si>
  <si>
    <t>0625327</t>
  </si>
  <si>
    <t>20641037</t>
  </si>
  <si>
    <t>030554</t>
  </si>
  <si>
    <t>0360164</t>
  </si>
  <si>
    <t>20648481</t>
  </si>
  <si>
    <t>030200</t>
  </si>
  <si>
    <t>0686188</t>
  </si>
  <si>
    <t>20886803</t>
  </si>
  <si>
    <t>030728</t>
  </si>
  <si>
    <t>0723619</t>
  </si>
  <si>
    <t>20648228</t>
  </si>
  <si>
    <t>1668</t>
  </si>
  <si>
    <t>031110</t>
  </si>
  <si>
    <t>1041854</t>
  </si>
  <si>
    <t>20648309</t>
  </si>
  <si>
    <t>030808</t>
  </si>
  <si>
    <t>0686196</t>
  </si>
  <si>
    <t>20886722</t>
  </si>
  <si>
    <t>030177</t>
  </si>
  <si>
    <t>0605964</t>
  </si>
  <si>
    <t>20646322</t>
  </si>
  <si>
    <t>1689</t>
  </si>
  <si>
    <t>030262</t>
  </si>
  <si>
    <t>1003391</t>
  </si>
  <si>
    <t>20645822</t>
  </si>
  <si>
    <t>031092</t>
  </si>
  <si>
    <t>0625335</t>
  </si>
  <si>
    <t>20641861</t>
  </si>
  <si>
    <t>031105</t>
  </si>
  <si>
    <t>0686162</t>
  </si>
  <si>
    <t>20886641</t>
  </si>
  <si>
    <t>030182</t>
  </si>
  <si>
    <t>0605998</t>
  </si>
  <si>
    <t>20647809</t>
  </si>
  <si>
    <t>030196</t>
  </si>
  <si>
    <t>0637835</t>
  </si>
  <si>
    <t>20644915</t>
  </si>
  <si>
    <t>1682</t>
  </si>
  <si>
    <t>030865</t>
  </si>
  <si>
    <t>1003276</t>
  </si>
  <si>
    <t>20651598</t>
  </si>
  <si>
    <t>0360123</t>
  </si>
  <si>
    <t>20651008</t>
  </si>
  <si>
    <t>1646</t>
  </si>
  <si>
    <t>030224</t>
  </si>
  <si>
    <t>0766360</t>
  </si>
  <si>
    <t>20643196</t>
  </si>
  <si>
    <t>030243</t>
  </si>
  <si>
    <t>0766402</t>
  </si>
  <si>
    <t>20647078</t>
  </si>
  <si>
    <t>1670</t>
  </si>
  <si>
    <t>030846</t>
  </si>
  <si>
    <t>0766410</t>
  </si>
  <si>
    <t>20648635</t>
  </si>
  <si>
    <t>030827</t>
  </si>
  <si>
    <t>0766386</t>
  </si>
  <si>
    <t>20886986</t>
  </si>
  <si>
    <t>1667</t>
  </si>
  <si>
    <t>030733</t>
  </si>
  <si>
    <t>0766378</t>
  </si>
  <si>
    <t>20649887</t>
  </si>
  <si>
    <t>1638</t>
  </si>
  <si>
    <t>0723593</t>
  </si>
  <si>
    <t>20886315</t>
  </si>
  <si>
    <t>1628</t>
  </si>
  <si>
    <t>031172</t>
  </si>
  <si>
    <t>0686170</t>
  </si>
  <si>
    <t>20642513</t>
  </si>
  <si>
    <t>030851</t>
  </si>
  <si>
    <t>0797357</t>
  </si>
  <si>
    <t>20650354</t>
  </si>
  <si>
    <t>1643</t>
  </si>
  <si>
    <t>030078</t>
  </si>
  <si>
    <t>0766337</t>
  </si>
  <si>
    <t>20645415</t>
  </si>
  <si>
    <t>030238</t>
  </si>
  <si>
    <t>0766352</t>
  </si>
  <si>
    <t>20646659</t>
  </si>
  <si>
    <t>1681</t>
  </si>
  <si>
    <t>030097</t>
  </si>
  <si>
    <t>1003359</t>
  </si>
  <si>
    <t>20647728</t>
  </si>
  <si>
    <t>030813</t>
  </si>
  <si>
    <t>0686204</t>
  </si>
  <si>
    <t>20886560</t>
  </si>
  <si>
    <t>1621</t>
  </si>
  <si>
    <t>030667</t>
  </si>
  <si>
    <t>0686154</t>
  </si>
  <si>
    <t>20651911</t>
  </si>
  <si>
    <t>575719</t>
  </si>
  <si>
    <t>0723601</t>
  </si>
  <si>
    <t>20886234</t>
  </si>
  <si>
    <t>030832</t>
  </si>
  <si>
    <t>0766345</t>
  </si>
  <si>
    <t>20650435</t>
  </si>
  <si>
    <t>1680</t>
  </si>
  <si>
    <t>030257</t>
  </si>
  <si>
    <t>1042092</t>
  </si>
  <si>
    <t>20647647</t>
  </si>
  <si>
    <t>1641</t>
  </si>
  <si>
    <t>030511</t>
  </si>
  <si>
    <t>0723627</t>
  </si>
  <si>
    <t>20647566</t>
  </si>
  <si>
    <t>0723585</t>
  </si>
  <si>
    <t>20642858</t>
  </si>
  <si>
    <t>185 ENRICO CAPPELLETTI</t>
  </si>
  <si>
    <t>535078</t>
  </si>
  <si>
    <t>0360149</t>
  </si>
  <si>
    <t>20643927</t>
  </si>
  <si>
    <t>030163</t>
  </si>
  <si>
    <t>0570200</t>
  </si>
  <si>
    <t>20641940</t>
  </si>
  <si>
    <t>030064</t>
  </si>
  <si>
    <t>0605907</t>
  </si>
  <si>
    <t>20647981</t>
  </si>
  <si>
    <t>030790</t>
  </si>
  <si>
    <t>0360198</t>
  </si>
  <si>
    <t>20648147</t>
  </si>
  <si>
    <t>030691</t>
  </si>
  <si>
    <t>0360115</t>
  </si>
  <si>
    <t>20651423</t>
  </si>
  <si>
    <t>029961</t>
  </si>
  <si>
    <t>0360156</t>
  </si>
  <si>
    <t>20645334</t>
  </si>
  <si>
    <t>030158</t>
  </si>
  <si>
    <t>0360180</t>
  </si>
  <si>
    <t>20645660</t>
  </si>
  <si>
    <t>0605931</t>
  </si>
  <si>
    <t>20648066</t>
  </si>
  <si>
    <t>88253</t>
  </si>
  <si>
    <t>030380</t>
  </si>
  <si>
    <t>0570192</t>
  </si>
  <si>
    <t>20640121</t>
  </si>
  <si>
    <t>88174</t>
  </si>
  <si>
    <t>030889</t>
  </si>
  <si>
    <t>0358390</t>
  </si>
  <si>
    <t>20649471</t>
  </si>
  <si>
    <t>88206</t>
  </si>
  <si>
    <t>108576</t>
  </si>
  <si>
    <t>0343897</t>
  </si>
  <si>
    <t>20639806</t>
  </si>
  <si>
    <t>88166</t>
  </si>
  <si>
    <t>108581</t>
  </si>
  <si>
    <t>0358077</t>
  </si>
  <si>
    <t>88205</t>
  </si>
  <si>
    <t>108048</t>
  </si>
  <si>
    <t>0358218</t>
  </si>
  <si>
    <t>20646081</t>
  </si>
  <si>
    <t>88184</t>
  </si>
  <si>
    <t>030573</t>
  </si>
  <si>
    <t>0358119</t>
  </si>
  <si>
    <t>20651830</t>
  </si>
  <si>
    <t>0906644</t>
  </si>
  <si>
    <t>88163</t>
  </si>
  <si>
    <t>030549</t>
  </si>
  <si>
    <t>0577320</t>
  </si>
  <si>
    <t>20643684</t>
  </si>
  <si>
    <t>030525</t>
  </si>
  <si>
    <t>0343822</t>
  </si>
  <si>
    <t>0358440</t>
  </si>
  <si>
    <t>0357996</t>
  </si>
  <si>
    <t>030040</t>
  </si>
  <si>
    <t>0359455</t>
  </si>
  <si>
    <t>20646160</t>
  </si>
  <si>
    <t>030375</t>
  </si>
  <si>
    <t>0358531</t>
  </si>
  <si>
    <t>88173</t>
  </si>
  <si>
    <t>031191</t>
  </si>
  <si>
    <t>0358093</t>
  </si>
  <si>
    <t>20639989</t>
  </si>
  <si>
    <t>0358457</t>
  </si>
  <si>
    <t>0686477</t>
  </si>
  <si>
    <t>031148</t>
  </si>
  <si>
    <t>0358200</t>
  </si>
  <si>
    <t>88162</t>
  </si>
  <si>
    <t>031129</t>
  </si>
  <si>
    <t>0358051</t>
  </si>
  <si>
    <t>24633217</t>
  </si>
  <si>
    <t>0618892</t>
  </si>
  <si>
    <t>88169</t>
  </si>
  <si>
    <t>030766</t>
  </si>
  <si>
    <t>0343863</t>
  </si>
  <si>
    <t>20649216</t>
  </si>
  <si>
    <t>88197</t>
  </si>
  <si>
    <t>031228</t>
  </si>
  <si>
    <t>0358168</t>
  </si>
  <si>
    <t>20644427</t>
  </si>
  <si>
    <t>031214</t>
  </si>
  <si>
    <t>0358150</t>
  </si>
  <si>
    <t>88195</t>
  </si>
  <si>
    <t>030016</t>
  </si>
  <si>
    <t>0358143</t>
  </si>
  <si>
    <t>20645172</t>
  </si>
  <si>
    <t>030931</t>
  </si>
  <si>
    <t>0358507</t>
  </si>
  <si>
    <t>88192</t>
  </si>
  <si>
    <t>030592</t>
  </si>
  <si>
    <t>0358127</t>
  </si>
  <si>
    <t>20648899</t>
  </si>
  <si>
    <t>030479</t>
  </si>
  <si>
    <t>0359463</t>
  </si>
  <si>
    <t>20644834</t>
  </si>
  <si>
    <t>88281</t>
  </si>
  <si>
    <t>102466</t>
  </si>
  <si>
    <t>0605873</t>
  </si>
  <si>
    <t>20645581</t>
  </si>
  <si>
    <t>031271</t>
  </si>
  <si>
    <t>0545921</t>
  </si>
  <si>
    <t>20640790</t>
  </si>
  <si>
    <t>AGROPECUARIO 47</t>
  </si>
  <si>
    <t>030785</t>
  </si>
  <si>
    <t>0359588</t>
  </si>
  <si>
    <t>20649399</t>
  </si>
  <si>
    <t>88170</t>
  </si>
  <si>
    <t>030648</t>
  </si>
  <si>
    <t>0343871</t>
  </si>
  <si>
    <t>20651180</t>
  </si>
  <si>
    <t>89534</t>
  </si>
  <si>
    <t>031266</t>
  </si>
  <si>
    <t>1003235</t>
  </si>
  <si>
    <t>20640618</t>
  </si>
  <si>
    <t>88384</t>
  </si>
  <si>
    <t>030035</t>
  </si>
  <si>
    <t>0818781</t>
  </si>
  <si>
    <t>20646578</t>
  </si>
  <si>
    <t>89017 ATILIO ORE LARA</t>
  </si>
  <si>
    <t>030455</t>
  </si>
  <si>
    <t>0358572</t>
  </si>
  <si>
    <t>20646241</t>
  </si>
  <si>
    <t>030115</t>
  </si>
  <si>
    <t>0358085</t>
  </si>
  <si>
    <t>88152</t>
  </si>
  <si>
    <t>030686</t>
  </si>
  <si>
    <t>0797365</t>
  </si>
  <si>
    <t>20643358</t>
  </si>
  <si>
    <t>030672</t>
  </si>
  <si>
    <t>0358002</t>
  </si>
  <si>
    <t>88322</t>
  </si>
  <si>
    <t>0686493</t>
  </si>
  <si>
    <t>20642939</t>
  </si>
  <si>
    <t>030399</t>
  </si>
  <si>
    <t>0686469</t>
  </si>
  <si>
    <t>0358465</t>
  </si>
  <si>
    <t>88191</t>
  </si>
  <si>
    <t>860486</t>
  </si>
  <si>
    <t>1042498</t>
  </si>
  <si>
    <t>20648971</t>
  </si>
  <si>
    <t>030926</t>
  </si>
  <si>
    <t>0358499</t>
  </si>
  <si>
    <t>88190 VICTOR RAUL HAYA DE LA TORRE</t>
  </si>
  <si>
    <t>030356</t>
  </si>
  <si>
    <t>0686584</t>
  </si>
  <si>
    <t>20644753</t>
  </si>
  <si>
    <t>860472</t>
  </si>
  <si>
    <t>0358481</t>
  </si>
  <si>
    <t>88315 CESAR VALLEJO</t>
  </si>
  <si>
    <t>031011</t>
  </si>
  <si>
    <t>0686485</t>
  </si>
  <si>
    <t>20642106</t>
  </si>
  <si>
    <t>031087</t>
  </si>
  <si>
    <t>0797423</t>
  </si>
  <si>
    <t>88159 HECTOR HEREDIA ROSALES</t>
  </si>
  <si>
    <t>030568</t>
  </si>
  <si>
    <t>0358036</t>
  </si>
  <si>
    <t>20644346</t>
  </si>
  <si>
    <t>0577304</t>
  </si>
  <si>
    <t>0686501</t>
  </si>
  <si>
    <t>88386</t>
  </si>
  <si>
    <t>031049</t>
  </si>
  <si>
    <t>1042373</t>
  </si>
  <si>
    <t>20641290</t>
  </si>
  <si>
    <t>0358069</t>
  </si>
  <si>
    <t>0343848</t>
  </si>
  <si>
    <t>88252</t>
  </si>
  <si>
    <t>030993</t>
  </si>
  <si>
    <t>0570184</t>
  </si>
  <si>
    <t>20640049</t>
  </si>
  <si>
    <t>88180</t>
  </si>
  <si>
    <t>030295</t>
  </si>
  <si>
    <t>0358408</t>
  </si>
  <si>
    <t>20651679</t>
  </si>
  <si>
    <t>88178</t>
  </si>
  <si>
    <t>030587</t>
  </si>
  <si>
    <t>0358101</t>
  </si>
  <si>
    <t>20651261</t>
  </si>
  <si>
    <t>88172</t>
  </si>
  <si>
    <t>030870</t>
  </si>
  <si>
    <t>0358382</t>
  </si>
  <si>
    <t>20650923</t>
  </si>
  <si>
    <t>0478396</t>
  </si>
  <si>
    <t>0476556</t>
  </si>
  <si>
    <t>0343830</t>
  </si>
  <si>
    <t>88194</t>
  </si>
  <si>
    <t>031209</t>
  </si>
  <si>
    <t>0358135</t>
  </si>
  <si>
    <t>20644672</t>
  </si>
  <si>
    <t>88168</t>
  </si>
  <si>
    <t>030634</t>
  </si>
  <si>
    <t>0343855</t>
  </si>
  <si>
    <t>20649542</t>
  </si>
  <si>
    <t>88158 VIRGEN DEL CARMEN</t>
  </si>
  <si>
    <t>030276</t>
  </si>
  <si>
    <t>0358374</t>
  </si>
  <si>
    <t>20646731</t>
  </si>
  <si>
    <t>88157</t>
  </si>
  <si>
    <t>031134</t>
  </si>
  <si>
    <t>0358226</t>
  </si>
  <si>
    <t>20640383</t>
  </si>
  <si>
    <t>88155</t>
  </si>
  <si>
    <t>0343806</t>
  </si>
  <si>
    <t>20647231</t>
  </si>
  <si>
    <t>88153</t>
  </si>
  <si>
    <t>031186</t>
  </si>
  <si>
    <t>0818815</t>
  </si>
  <si>
    <t>20644591</t>
  </si>
  <si>
    <t>88154</t>
  </si>
  <si>
    <t>029980</t>
  </si>
  <si>
    <t>0358028</t>
  </si>
  <si>
    <t>20645253</t>
  </si>
  <si>
    <t>031030</t>
  </si>
  <si>
    <t>1042332</t>
  </si>
  <si>
    <t>20650508</t>
  </si>
  <si>
    <t>88198</t>
  </si>
  <si>
    <t>030021</t>
  </si>
  <si>
    <t>0358176</t>
  </si>
  <si>
    <t>20645903</t>
  </si>
  <si>
    <t>0358515</t>
  </si>
  <si>
    <t>88382</t>
  </si>
  <si>
    <t>030441</t>
  </si>
  <si>
    <t>0797373</t>
  </si>
  <si>
    <t>20645091</t>
  </si>
  <si>
    <t>88358</t>
  </si>
  <si>
    <t>031025</t>
  </si>
  <si>
    <t>0358366</t>
  </si>
  <si>
    <t>20641452</t>
  </si>
  <si>
    <t>0723742</t>
  </si>
  <si>
    <t>88293</t>
  </si>
  <si>
    <t>031252</t>
  </si>
  <si>
    <t>0637710</t>
  </si>
  <si>
    <t>20642361</t>
  </si>
  <si>
    <t>88200</t>
  </si>
  <si>
    <t>030120</t>
  </si>
  <si>
    <t>0358192</t>
  </si>
  <si>
    <t>20642696</t>
  </si>
  <si>
    <t>88267 LA INMACULADA</t>
  </si>
  <si>
    <t>031247</t>
  </si>
  <si>
    <t>0570150</t>
  </si>
  <si>
    <t>20642025</t>
  </si>
  <si>
    <t>88230</t>
  </si>
  <si>
    <t>030530</t>
  </si>
  <si>
    <t>0546226</t>
  </si>
  <si>
    <t>20650842</t>
  </si>
  <si>
    <t>030139</t>
  </si>
  <si>
    <t>0570127</t>
  </si>
  <si>
    <t>88263</t>
  </si>
  <si>
    <t>031233</t>
  </si>
  <si>
    <t>0570093</t>
  </si>
  <si>
    <t>20640871</t>
  </si>
  <si>
    <t>88208</t>
  </si>
  <si>
    <t>030950</t>
  </si>
  <si>
    <t>0358549</t>
  </si>
  <si>
    <t>20650761</t>
  </si>
  <si>
    <t>88211</t>
  </si>
  <si>
    <t>030974</t>
  </si>
  <si>
    <t>0358564</t>
  </si>
  <si>
    <t>20648716</t>
  </si>
  <si>
    <t>030969</t>
  </si>
  <si>
    <t>0358556</t>
  </si>
  <si>
    <t>88209</t>
  </si>
  <si>
    <t>030653</t>
  </si>
  <si>
    <t>0343905</t>
  </si>
  <si>
    <t>22872664</t>
  </si>
  <si>
    <t>030988</t>
  </si>
  <si>
    <t>0508143</t>
  </si>
  <si>
    <t>88199</t>
  </si>
  <si>
    <t>030002</t>
  </si>
  <si>
    <t>0358184</t>
  </si>
  <si>
    <t>20642777</t>
  </si>
  <si>
    <t>88204</t>
  </si>
  <si>
    <t>030361</t>
  </si>
  <si>
    <t>0358523</t>
  </si>
  <si>
    <t>20647159</t>
  </si>
  <si>
    <t>88161</t>
  </si>
  <si>
    <t>030629</t>
  </si>
  <si>
    <t>0343814</t>
  </si>
  <si>
    <t>20649623</t>
  </si>
  <si>
    <t>0358416</t>
  </si>
  <si>
    <t>0358432</t>
  </si>
  <si>
    <t>0546127</t>
  </si>
  <si>
    <t>88160</t>
  </si>
  <si>
    <t>030144</t>
  </si>
  <si>
    <t>0577312</t>
  </si>
  <si>
    <t>20641525</t>
  </si>
  <si>
    <t>0358044</t>
  </si>
  <si>
    <t>1001 LA RINCONADA</t>
  </si>
  <si>
    <t>529015</t>
  </si>
  <si>
    <t>1316017</t>
  </si>
  <si>
    <t>20629177</t>
  </si>
  <si>
    <t>529001</t>
  </si>
  <si>
    <t>1316009</t>
  </si>
  <si>
    <t>20626021</t>
  </si>
  <si>
    <t>528997</t>
  </si>
  <si>
    <t>1315993</t>
  </si>
  <si>
    <t>25577183</t>
  </si>
  <si>
    <t>029857</t>
  </si>
  <si>
    <t>0906107</t>
  </si>
  <si>
    <t>88338</t>
  </si>
  <si>
    <t>538595</t>
  </si>
  <si>
    <t>0912485</t>
  </si>
  <si>
    <t>20889381</t>
  </si>
  <si>
    <t>029602</t>
  </si>
  <si>
    <t>029838</t>
  </si>
  <si>
    <t>1101476</t>
  </si>
  <si>
    <t>20629096</t>
  </si>
  <si>
    <t>20498 VIRGEN DEL ROSARIO</t>
  </si>
  <si>
    <t>0249714</t>
  </si>
  <si>
    <t>20889871</t>
  </si>
  <si>
    <t>20511</t>
  </si>
  <si>
    <t>029904</t>
  </si>
  <si>
    <t>0249813</t>
  </si>
  <si>
    <t>20889799</t>
  </si>
  <si>
    <t>029923</t>
  </si>
  <si>
    <t>0912600</t>
  </si>
  <si>
    <t>GENARO ABARCA RAMIREZ</t>
  </si>
  <si>
    <t>029739</t>
  </si>
  <si>
    <t>0912576</t>
  </si>
  <si>
    <t>25579240</t>
  </si>
  <si>
    <t>20508</t>
  </si>
  <si>
    <t>0249797</t>
  </si>
  <si>
    <t>029720</t>
  </si>
  <si>
    <t>0249623</t>
  </si>
  <si>
    <t>20625457</t>
  </si>
  <si>
    <t>20535</t>
  </si>
  <si>
    <t>029956</t>
  </si>
  <si>
    <t>0912451</t>
  </si>
  <si>
    <t>20889462</t>
  </si>
  <si>
    <t>029715</t>
  </si>
  <si>
    <t>0606236</t>
  </si>
  <si>
    <t>20629908</t>
  </si>
  <si>
    <t>029777</t>
  </si>
  <si>
    <t>0217752</t>
  </si>
  <si>
    <t>20629411</t>
  </si>
  <si>
    <t>88363</t>
  </si>
  <si>
    <t>029758</t>
  </si>
  <si>
    <t>0819490</t>
  </si>
  <si>
    <t>20628189</t>
  </si>
  <si>
    <t>88284</t>
  </si>
  <si>
    <t>0606293</t>
  </si>
  <si>
    <t>029659</t>
  </si>
  <si>
    <t>0606178</t>
  </si>
  <si>
    <t>0415521</t>
  </si>
  <si>
    <t>20534</t>
  </si>
  <si>
    <t>029942</t>
  </si>
  <si>
    <t>0250019</t>
  </si>
  <si>
    <t>20889535</t>
  </si>
  <si>
    <t>029876</t>
  </si>
  <si>
    <t>0250001</t>
  </si>
  <si>
    <t>029621</t>
  </si>
  <si>
    <t>0249987</t>
  </si>
  <si>
    <t>20889616</t>
  </si>
  <si>
    <t>029616</t>
  </si>
  <si>
    <t>0217810</t>
  </si>
  <si>
    <t>20626445</t>
  </si>
  <si>
    <t>029937</t>
  </si>
  <si>
    <t>0249839</t>
  </si>
  <si>
    <t>029918</t>
  </si>
  <si>
    <t>0249821</t>
  </si>
  <si>
    <t>0249805</t>
  </si>
  <si>
    <t>029598</t>
  </si>
  <si>
    <t>0249706</t>
  </si>
  <si>
    <t>20628911</t>
  </si>
  <si>
    <t>029843</t>
  </si>
  <si>
    <t>0249698</t>
  </si>
  <si>
    <t>029824</t>
  </si>
  <si>
    <t>0249680</t>
  </si>
  <si>
    <t>20625783</t>
  </si>
  <si>
    <t>029819</t>
  </si>
  <si>
    <t>0249672</t>
  </si>
  <si>
    <t>20889950</t>
  </si>
  <si>
    <t>029800</t>
  </si>
  <si>
    <t>0249664</t>
  </si>
  <si>
    <t>20890010</t>
  </si>
  <si>
    <t>029796</t>
  </si>
  <si>
    <t>0249656</t>
  </si>
  <si>
    <t>20890193</t>
  </si>
  <si>
    <t>029782</t>
  </si>
  <si>
    <t>0249649</t>
  </si>
  <si>
    <t>0249631</t>
  </si>
  <si>
    <t>029678</t>
  </si>
  <si>
    <t>1101799</t>
  </si>
  <si>
    <t>20626283</t>
  </si>
  <si>
    <t>029701</t>
  </si>
  <si>
    <t>0249615</t>
  </si>
  <si>
    <t>20890274</t>
  </si>
  <si>
    <t>029683</t>
  </si>
  <si>
    <t>0249599</t>
  </si>
  <si>
    <t>20890355</t>
  </si>
  <si>
    <t>029640</t>
  </si>
  <si>
    <t>0249524</t>
  </si>
  <si>
    <t>20628758</t>
  </si>
  <si>
    <t>029881</t>
  </si>
  <si>
    <t>0606111</t>
  </si>
  <si>
    <t>20890509</t>
  </si>
  <si>
    <t>542234</t>
  </si>
  <si>
    <t>0497396</t>
  </si>
  <si>
    <t>20888881</t>
  </si>
  <si>
    <t>049 DIVINO NIÑO JESUS</t>
  </si>
  <si>
    <t>029584</t>
  </si>
  <si>
    <t>0254532</t>
  </si>
  <si>
    <t>20631627</t>
  </si>
  <si>
    <t>0906347</t>
  </si>
  <si>
    <t>25579321</t>
  </si>
  <si>
    <t>0906131</t>
  </si>
  <si>
    <t>029635</t>
  </si>
  <si>
    <t>0906073</t>
  </si>
  <si>
    <t>20889209</t>
  </si>
  <si>
    <t>88361</t>
  </si>
  <si>
    <t>029744</t>
  </si>
  <si>
    <t>0819466</t>
  </si>
  <si>
    <t>20630061</t>
  </si>
  <si>
    <t>88395</t>
  </si>
  <si>
    <t>534639</t>
  </si>
  <si>
    <t>1321637</t>
  </si>
  <si>
    <t>20571802</t>
  </si>
  <si>
    <t>534620</t>
  </si>
  <si>
    <t>1321611</t>
  </si>
  <si>
    <t>20578599</t>
  </si>
  <si>
    <t>026203</t>
  </si>
  <si>
    <t>0750000</t>
  </si>
  <si>
    <t>20579331</t>
  </si>
  <si>
    <t>025982</t>
  </si>
  <si>
    <t>1321900</t>
  </si>
  <si>
    <t>20570652</t>
  </si>
  <si>
    <t>88107 VIRGEN DE FATIMA</t>
  </si>
  <si>
    <t>025958</t>
  </si>
  <si>
    <t>1321884</t>
  </si>
  <si>
    <t>20574615</t>
  </si>
  <si>
    <t>88380</t>
  </si>
  <si>
    <t>88109 ALFONSO UGARTE</t>
  </si>
  <si>
    <t>534615</t>
  </si>
  <si>
    <t>0577254</t>
  </si>
  <si>
    <t>20938390</t>
  </si>
  <si>
    <t>86158 SAN SANTIAGO</t>
  </si>
  <si>
    <t>026217</t>
  </si>
  <si>
    <t>0907121</t>
  </si>
  <si>
    <t>20938471</t>
  </si>
  <si>
    <t>INDUSTRIAL PILOTO MIGUEL GRAU</t>
  </si>
  <si>
    <t>026095</t>
  </si>
  <si>
    <t>0606913</t>
  </si>
  <si>
    <t>20571152</t>
  </si>
  <si>
    <t>86141</t>
  </si>
  <si>
    <t>026463</t>
  </si>
  <si>
    <t>0577338</t>
  </si>
  <si>
    <t>20576510</t>
  </si>
  <si>
    <t>86142 SABIO SANTIAGO ANTUNEZ DE MAYOLO</t>
  </si>
  <si>
    <t>026477</t>
  </si>
  <si>
    <t>0606053</t>
  </si>
  <si>
    <t>20576103</t>
  </si>
  <si>
    <t>88106 JOSE CARLOS MARIATEGUI</t>
  </si>
  <si>
    <t>025944</t>
  </si>
  <si>
    <t>0686568</t>
  </si>
  <si>
    <t>20569271</t>
  </si>
  <si>
    <t>88114 SAN MARTIN DE PORRAS</t>
  </si>
  <si>
    <t>025977</t>
  </si>
  <si>
    <t>0577247</t>
  </si>
  <si>
    <t>20574534</t>
  </si>
  <si>
    <t>025963</t>
  </si>
  <si>
    <t>0359554</t>
  </si>
  <si>
    <t>0359430</t>
  </si>
  <si>
    <t>86156 VIRGEN INMACULADA CONCEPCION</t>
  </si>
  <si>
    <t>590239</t>
  </si>
  <si>
    <t>0686576</t>
  </si>
  <si>
    <t>20938625</t>
  </si>
  <si>
    <t>86157 CESAR VALLEJO</t>
  </si>
  <si>
    <t>513868</t>
  </si>
  <si>
    <t>0637801</t>
  </si>
  <si>
    <t>20948604</t>
  </si>
  <si>
    <t>1672 DOS DE MAYO</t>
  </si>
  <si>
    <t>025915</t>
  </si>
  <si>
    <t>1042712</t>
  </si>
  <si>
    <t>20579099</t>
  </si>
  <si>
    <t>026298</t>
  </si>
  <si>
    <t>0542878</t>
  </si>
  <si>
    <t>20580143</t>
  </si>
  <si>
    <t>1571 MI PEQUEÑO MUNDO</t>
  </si>
  <si>
    <t>025859</t>
  </si>
  <si>
    <t>0509513</t>
  </si>
  <si>
    <t>20580224</t>
  </si>
  <si>
    <t>1590 VIRGEN DEL CARMEN</t>
  </si>
  <si>
    <t>025878</t>
  </si>
  <si>
    <t>0606889</t>
  </si>
  <si>
    <t>20579900</t>
  </si>
  <si>
    <t>025901</t>
  </si>
  <si>
    <t>1042639</t>
  </si>
  <si>
    <t>20579171</t>
  </si>
  <si>
    <t>026444</t>
  </si>
  <si>
    <t>0488056</t>
  </si>
  <si>
    <t>20578181</t>
  </si>
  <si>
    <t>1636 SAGRADO CORAZON DE JESUS</t>
  </si>
  <si>
    <t>025897</t>
  </si>
  <si>
    <t>0723635</t>
  </si>
  <si>
    <t>20579587</t>
  </si>
  <si>
    <t>026383</t>
  </si>
  <si>
    <t>0415851</t>
  </si>
  <si>
    <t>1538 NIÑO JESUS DE PRAGA</t>
  </si>
  <si>
    <t>025835</t>
  </si>
  <si>
    <t>0360099</t>
  </si>
  <si>
    <t>20938218</t>
  </si>
  <si>
    <t>1606 DOMINGUITO SAVIO</t>
  </si>
  <si>
    <t>025883</t>
  </si>
  <si>
    <t>0625301</t>
  </si>
  <si>
    <t>20579749</t>
  </si>
  <si>
    <t>1609 ESTRELLITAS DE MAR</t>
  </si>
  <si>
    <t>025840</t>
  </si>
  <si>
    <t>0360305</t>
  </si>
  <si>
    <t>20579668</t>
  </si>
  <si>
    <t>026284</t>
  </si>
  <si>
    <t>0750018</t>
  </si>
  <si>
    <t>20579250</t>
  </si>
  <si>
    <t>1674</t>
  </si>
  <si>
    <t>025939</t>
  </si>
  <si>
    <t>1042795</t>
  </si>
  <si>
    <t>20578831</t>
  </si>
  <si>
    <t>026458</t>
  </si>
  <si>
    <t>1042837</t>
  </si>
  <si>
    <t>20578671</t>
  </si>
  <si>
    <t>1575 DIVINO NIÑO JESUS</t>
  </si>
  <si>
    <t>025864</t>
  </si>
  <si>
    <t>0570143</t>
  </si>
  <si>
    <t>20580062</t>
  </si>
  <si>
    <t>026397</t>
  </si>
  <si>
    <t>0606020</t>
  </si>
  <si>
    <t>20579821</t>
  </si>
  <si>
    <t>1673 VIRGEN INMACULADA</t>
  </si>
  <si>
    <t>025920</t>
  </si>
  <si>
    <t>1042753</t>
  </si>
  <si>
    <t>20578912</t>
  </si>
  <si>
    <t>86054 JAVIER ROMERO MAGUIÑA</t>
  </si>
  <si>
    <t>015983</t>
  </si>
  <si>
    <t>0577262</t>
  </si>
  <si>
    <t>20938706</t>
  </si>
  <si>
    <t>86056 DANIEL ALCIDES CARRION</t>
  </si>
  <si>
    <t>015997</t>
  </si>
  <si>
    <t>0796334</t>
  </si>
  <si>
    <t>20938889</t>
  </si>
  <si>
    <t>86058 BARNER MYER</t>
  </si>
  <si>
    <t>016015</t>
  </si>
  <si>
    <t>0750034</t>
  </si>
  <si>
    <t>20576693</t>
  </si>
  <si>
    <t>015959</t>
  </si>
  <si>
    <t>1001510</t>
  </si>
  <si>
    <t>20578262</t>
  </si>
  <si>
    <t>015964</t>
  </si>
  <si>
    <t>1002153</t>
  </si>
  <si>
    <t>20579412</t>
  </si>
  <si>
    <t>015978</t>
  </si>
  <si>
    <t>1001551</t>
  </si>
  <si>
    <t>25575512</t>
  </si>
  <si>
    <t>0343640</t>
  </si>
  <si>
    <t>0818542</t>
  </si>
  <si>
    <t>88351</t>
  </si>
  <si>
    <t>026076</t>
  </si>
  <si>
    <t>0358713</t>
  </si>
  <si>
    <t>20572973</t>
  </si>
  <si>
    <t>88339</t>
  </si>
  <si>
    <t>026043</t>
  </si>
  <si>
    <t>0491209</t>
  </si>
  <si>
    <t>20573473</t>
  </si>
  <si>
    <t>86817</t>
  </si>
  <si>
    <t>026255</t>
  </si>
  <si>
    <t>0532010</t>
  </si>
  <si>
    <t>20574951</t>
  </si>
  <si>
    <t>88344</t>
  </si>
  <si>
    <t>026062</t>
  </si>
  <si>
    <t>0723759</t>
  </si>
  <si>
    <t>20573139</t>
  </si>
  <si>
    <t>88059</t>
  </si>
  <si>
    <t>025996</t>
  </si>
  <si>
    <t>0476531</t>
  </si>
  <si>
    <t>20938544</t>
  </si>
  <si>
    <t>88256</t>
  </si>
  <si>
    <t>026260</t>
  </si>
  <si>
    <t>0570218</t>
  </si>
  <si>
    <t>20574046</t>
  </si>
  <si>
    <t>88355</t>
  </si>
  <si>
    <t>026378</t>
  </si>
  <si>
    <t>0358721</t>
  </si>
  <si>
    <t>20572485</t>
  </si>
  <si>
    <t>86164</t>
  </si>
  <si>
    <t>026496</t>
  </si>
  <si>
    <t>0415455</t>
  </si>
  <si>
    <t>20569689</t>
  </si>
  <si>
    <t>86707</t>
  </si>
  <si>
    <t>026509</t>
  </si>
  <si>
    <t>0415489</t>
  </si>
  <si>
    <t>20575451</t>
  </si>
  <si>
    <t>86708</t>
  </si>
  <si>
    <t>026420</t>
  </si>
  <si>
    <t>0415497</t>
  </si>
  <si>
    <t>20575298</t>
  </si>
  <si>
    <t>88238</t>
  </si>
  <si>
    <t>026000</t>
  </si>
  <si>
    <t>0519934</t>
  </si>
  <si>
    <t>20574208</t>
  </si>
  <si>
    <t>88340</t>
  </si>
  <si>
    <t>026057</t>
  </si>
  <si>
    <t>0358747</t>
  </si>
  <si>
    <t>20573211</t>
  </si>
  <si>
    <t>86160</t>
  </si>
  <si>
    <t>026236</t>
  </si>
  <si>
    <t>0415430</t>
  </si>
  <si>
    <t>20575786</t>
  </si>
  <si>
    <t>88393</t>
  </si>
  <si>
    <t>026279</t>
  </si>
  <si>
    <t>1002575</t>
  </si>
  <si>
    <t>20572140</t>
  </si>
  <si>
    <t>86172</t>
  </si>
  <si>
    <t>026241</t>
  </si>
  <si>
    <t>0415471</t>
  </si>
  <si>
    <t>20569506</t>
  </si>
  <si>
    <t>88123</t>
  </si>
  <si>
    <t>026335</t>
  </si>
  <si>
    <t>0343681</t>
  </si>
  <si>
    <t>20936800</t>
  </si>
  <si>
    <t>88242</t>
  </si>
  <si>
    <t>026340</t>
  </si>
  <si>
    <t>0359182</t>
  </si>
  <si>
    <t>20574127</t>
  </si>
  <si>
    <t>0415414</t>
  </si>
  <si>
    <t>0343657</t>
  </si>
  <si>
    <t>0415372</t>
  </si>
  <si>
    <t>469870</t>
  </si>
  <si>
    <t>0415380</t>
  </si>
  <si>
    <t>0361469</t>
  </si>
  <si>
    <t>0361477</t>
  </si>
  <si>
    <t>0343665</t>
  </si>
  <si>
    <t>0343699</t>
  </si>
  <si>
    <t>86159</t>
  </si>
  <si>
    <t>026222</t>
  </si>
  <si>
    <t>0415422</t>
  </si>
  <si>
    <t>20575948</t>
  </si>
  <si>
    <t>0358739</t>
  </si>
  <si>
    <t>88291 MARIA AUXILIADORA</t>
  </si>
  <si>
    <t>026038</t>
  </si>
  <si>
    <t>0637595</t>
  </si>
  <si>
    <t>20573961</t>
  </si>
  <si>
    <t>026415</t>
  </si>
  <si>
    <t>0415406</t>
  </si>
  <si>
    <t>026401</t>
  </si>
  <si>
    <t>0415398</t>
  </si>
  <si>
    <t>88176</t>
  </si>
  <si>
    <t>026528</t>
  </si>
  <si>
    <t>1042597</t>
  </si>
  <si>
    <t>20574380</t>
  </si>
  <si>
    <t>88352</t>
  </si>
  <si>
    <t>026316</t>
  </si>
  <si>
    <t>0542308</t>
  </si>
  <si>
    <t>20572711</t>
  </si>
  <si>
    <t>88121</t>
  </si>
  <si>
    <t>026321</t>
  </si>
  <si>
    <t>0343673</t>
  </si>
  <si>
    <t>20936983</t>
  </si>
  <si>
    <t>88318</t>
  </si>
  <si>
    <t>026364</t>
  </si>
  <si>
    <t>0358705</t>
  </si>
  <si>
    <t>20573708</t>
  </si>
  <si>
    <t>88350</t>
  </si>
  <si>
    <t>026514</t>
  </si>
  <si>
    <t>0415448</t>
  </si>
  <si>
    <t>20573058</t>
  </si>
  <si>
    <t>88394</t>
  </si>
  <si>
    <t>026439</t>
  </si>
  <si>
    <t>1002070</t>
  </si>
  <si>
    <t>20572061</t>
  </si>
  <si>
    <t>86699</t>
  </si>
  <si>
    <t>016039</t>
  </si>
  <si>
    <t>0413609</t>
  </si>
  <si>
    <t>20575522</t>
  </si>
  <si>
    <t>86808 AUGUSTO B. LEGUIA</t>
  </si>
  <si>
    <t>016058</t>
  </si>
  <si>
    <t>0519926</t>
  </si>
  <si>
    <t>20575034</t>
  </si>
  <si>
    <t>88370</t>
  </si>
  <si>
    <t>016044</t>
  </si>
  <si>
    <t>1002195</t>
  </si>
  <si>
    <t>20572302</t>
  </si>
  <si>
    <t>86111</t>
  </si>
  <si>
    <t>016020</t>
  </si>
  <si>
    <t>0413492</t>
  </si>
  <si>
    <t>20569921</t>
  </si>
  <si>
    <t>86057</t>
  </si>
  <si>
    <t>016001</t>
  </si>
  <si>
    <t>0413401</t>
  </si>
  <si>
    <t>20570083</t>
  </si>
  <si>
    <t>0413385</t>
  </si>
  <si>
    <t>0413633</t>
  </si>
  <si>
    <t>88328</t>
  </si>
  <si>
    <t>016082</t>
  </si>
  <si>
    <t>0686444</t>
  </si>
  <si>
    <t>20942258</t>
  </si>
  <si>
    <t>88321</t>
  </si>
  <si>
    <t>016077</t>
  </si>
  <si>
    <t>0686436</t>
  </si>
  <si>
    <t>20573627</t>
  </si>
  <si>
    <t>0413419</t>
  </si>
  <si>
    <t>87004</t>
  </si>
  <si>
    <t>016063</t>
  </si>
  <si>
    <t>0818575</t>
  </si>
  <si>
    <t>20574879</t>
  </si>
  <si>
    <t>88120 JOSE CARLOS MARIATEGUI</t>
  </si>
  <si>
    <t>022506</t>
  </si>
  <si>
    <t>1321231</t>
  </si>
  <si>
    <t>20511591</t>
  </si>
  <si>
    <t>89018</t>
  </si>
  <si>
    <t>534154</t>
  </si>
  <si>
    <t>1321223</t>
  </si>
  <si>
    <t>24758125</t>
  </si>
  <si>
    <t>1711 PASTORCITOS DE FATIMA</t>
  </si>
  <si>
    <t>534125</t>
  </si>
  <si>
    <t>1321215</t>
  </si>
  <si>
    <t>20520418</t>
  </si>
  <si>
    <t>1321173</t>
  </si>
  <si>
    <t>1710 SAN FRANCISCO DE ASIS</t>
  </si>
  <si>
    <t>534149</t>
  </si>
  <si>
    <t>1321157</t>
  </si>
  <si>
    <t>20514809</t>
  </si>
  <si>
    <t>022691</t>
  </si>
  <si>
    <t>1321108</t>
  </si>
  <si>
    <t>88118 CIRO ALEGRIA BAZAN</t>
  </si>
  <si>
    <t>022182</t>
  </si>
  <si>
    <t>1321090</t>
  </si>
  <si>
    <t>20511753</t>
  </si>
  <si>
    <t>0519736</t>
  </si>
  <si>
    <t>0749960</t>
  </si>
  <si>
    <t>0606798</t>
  </si>
  <si>
    <t>022144</t>
  </si>
  <si>
    <t>0361444</t>
  </si>
  <si>
    <t>88300</t>
  </si>
  <si>
    <t>022728</t>
  </si>
  <si>
    <t>1189273</t>
  </si>
  <si>
    <t>20517794</t>
  </si>
  <si>
    <t>88117 MARIA REICHE NEUMAN</t>
  </si>
  <si>
    <t>022686</t>
  </si>
  <si>
    <t>1043215</t>
  </si>
  <si>
    <t>20511915</t>
  </si>
  <si>
    <t>022455</t>
  </si>
  <si>
    <t>1043017</t>
  </si>
  <si>
    <t>20519282</t>
  </si>
  <si>
    <t>1705 MI PEQUEÑO MUNDO</t>
  </si>
  <si>
    <t>022120</t>
  </si>
  <si>
    <t>1042936</t>
  </si>
  <si>
    <t>20514981</t>
  </si>
  <si>
    <t>022064</t>
  </si>
  <si>
    <t>1042738</t>
  </si>
  <si>
    <t>20515228</t>
  </si>
  <si>
    <t>88358 TERESA GONZALES DE FANNING</t>
  </si>
  <si>
    <t>022295</t>
  </si>
  <si>
    <t>0749952</t>
  </si>
  <si>
    <t>20515481</t>
  </si>
  <si>
    <t>1605 NIÑO JESUS DE JAIHUA</t>
  </si>
  <si>
    <t>022653</t>
  </si>
  <si>
    <t>0625293</t>
  </si>
  <si>
    <t>20519691</t>
  </si>
  <si>
    <t>022436</t>
  </si>
  <si>
    <t>0570119</t>
  </si>
  <si>
    <t>20520744</t>
  </si>
  <si>
    <t>022634</t>
  </si>
  <si>
    <t>0509414</t>
  </si>
  <si>
    <t>20513993</t>
  </si>
  <si>
    <t>0361337</t>
  </si>
  <si>
    <t>307 MI PEQUEÑO CIELO</t>
  </si>
  <si>
    <t>0360081</t>
  </si>
  <si>
    <t>20514310</t>
  </si>
  <si>
    <t>88104 MARIA PARADO DE BELLIDO</t>
  </si>
  <si>
    <t>022177</t>
  </si>
  <si>
    <t>0361253</t>
  </si>
  <si>
    <t>20517123</t>
  </si>
  <si>
    <t>88304 SANTIAGO ANTUNEZ DE MAYOLO</t>
  </si>
  <si>
    <t>022667</t>
  </si>
  <si>
    <t>0818369</t>
  </si>
  <si>
    <t>20516054</t>
  </si>
  <si>
    <t>022304</t>
  </si>
  <si>
    <t>0519868</t>
  </si>
  <si>
    <t>20918586</t>
  </si>
  <si>
    <t>88116 JOSE MARIA ARGUEDAS</t>
  </si>
  <si>
    <t>022672</t>
  </si>
  <si>
    <t>0577197</t>
  </si>
  <si>
    <t>20512172</t>
  </si>
  <si>
    <t>88102 REPUBLICA DE CHILE</t>
  </si>
  <si>
    <t>022158</t>
  </si>
  <si>
    <t>0577114</t>
  </si>
  <si>
    <t>20513810</t>
  </si>
  <si>
    <t>88101 CESAR ABRAHAM VALLEJO MENDOZA</t>
  </si>
  <si>
    <t>022139</t>
  </si>
  <si>
    <t>1002815</t>
  </si>
  <si>
    <t>20517204</t>
  </si>
  <si>
    <t>AGROPECUARIO YAUTAN</t>
  </si>
  <si>
    <t>534106</t>
  </si>
  <si>
    <t>0359570</t>
  </si>
  <si>
    <t>20514159</t>
  </si>
  <si>
    <t>0359422</t>
  </si>
  <si>
    <t>88105 JUAN NOEL LASTRA</t>
  </si>
  <si>
    <t>022592</t>
  </si>
  <si>
    <t>0637538</t>
  </si>
  <si>
    <t>20513659</t>
  </si>
  <si>
    <t>88111 JOSE FAUSTINO SANCHEZ CARRION</t>
  </si>
  <si>
    <t>022568</t>
  </si>
  <si>
    <t>0577213</t>
  </si>
  <si>
    <t>24614999</t>
  </si>
  <si>
    <t>88110 NUESTRA SEÑORA DE FATIMA</t>
  </si>
  <si>
    <t>022479</t>
  </si>
  <si>
    <t>0577239</t>
  </si>
  <si>
    <t>20513403</t>
  </si>
  <si>
    <t>88124 VIRGEN DE LAS MERCEDES</t>
  </si>
  <si>
    <t>022219</t>
  </si>
  <si>
    <t>0577221</t>
  </si>
  <si>
    <t>20510765</t>
  </si>
  <si>
    <t>1043132</t>
  </si>
  <si>
    <t>0361238</t>
  </si>
  <si>
    <t>88115</t>
  </si>
  <si>
    <t>022605</t>
  </si>
  <si>
    <t>0361311</t>
  </si>
  <si>
    <t>20512334</t>
  </si>
  <si>
    <t>0361329</t>
  </si>
  <si>
    <t>89015</t>
  </si>
  <si>
    <t>022771</t>
  </si>
  <si>
    <t>0361436</t>
  </si>
  <si>
    <t>20515899</t>
  </si>
  <si>
    <t>0361345</t>
  </si>
  <si>
    <t>0361279</t>
  </si>
  <si>
    <t>0361287</t>
  </si>
  <si>
    <t>0361261</t>
  </si>
  <si>
    <t>0488411</t>
  </si>
  <si>
    <t>0361220</t>
  </si>
  <si>
    <t>0361360</t>
  </si>
  <si>
    <t>88100 INMACULADA CONCEPCION</t>
  </si>
  <si>
    <t>0361212</t>
  </si>
  <si>
    <t>20519932</t>
  </si>
  <si>
    <t>88255 JOSE OLAYA</t>
  </si>
  <si>
    <t>022262</t>
  </si>
  <si>
    <t>0570051</t>
  </si>
  <si>
    <t>20516623</t>
  </si>
  <si>
    <t>88249 RAMON CASTILLA</t>
  </si>
  <si>
    <t>022257</t>
  </si>
  <si>
    <t>0541805</t>
  </si>
  <si>
    <t>20518030</t>
  </si>
  <si>
    <t>0686410</t>
  </si>
  <si>
    <t>88119</t>
  </si>
  <si>
    <t>022196</t>
  </si>
  <si>
    <t>0361352</t>
  </si>
  <si>
    <t>20511672</t>
  </si>
  <si>
    <t>0361386</t>
  </si>
  <si>
    <t>88103</t>
  </si>
  <si>
    <t>022163</t>
  </si>
  <si>
    <t>0361246</t>
  </si>
  <si>
    <t>20512415</t>
  </si>
  <si>
    <t>88275 SAN PEDRITO</t>
  </si>
  <si>
    <t>022276</t>
  </si>
  <si>
    <t>0606764</t>
  </si>
  <si>
    <t>24910581</t>
  </si>
  <si>
    <t>0637751</t>
  </si>
  <si>
    <t>88289</t>
  </si>
  <si>
    <t>022714</t>
  </si>
  <si>
    <t>0637785</t>
  </si>
  <si>
    <t>20517875</t>
  </si>
  <si>
    <t>88297</t>
  </si>
  <si>
    <t>022281</t>
  </si>
  <si>
    <t>0637819</t>
  </si>
  <si>
    <t>20516135</t>
  </si>
  <si>
    <t>88248 VIRGEN DE LA PUERTA</t>
  </si>
  <si>
    <t>022530</t>
  </si>
  <si>
    <t>0541706</t>
  </si>
  <si>
    <t>20518111</t>
  </si>
  <si>
    <t>88219 SAGRADO CORAZON DE JESUS</t>
  </si>
  <si>
    <t>022525</t>
  </si>
  <si>
    <t>0361410</t>
  </si>
  <si>
    <t>20520094</t>
  </si>
  <si>
    <t>88379 HORACIO ZEBALLOS GAMEZ</t>
  </si>
  <si>
    <t>022766</t>
  </si>
  <si>
    <t>0818336</t>
  </si>
  <si>
    <t>20517611</t>
  </si>
  <si>
    <t>88381</t>
  </si>
  <si>
    <t>022554</t>
  </si>
  <si>
    <t>0818484</t>
  </si>
  <si>
    <t>20517530</t>
  </si>
  <si>
    <t>0359547</t>
  </si>
  <si>
    <t>88112 RICARDO PALMA</t>
  </si>
  <si>
    <t>022498</t>
  </si>
  <si>
    <t>0361295</t>
  </si>
  <si>
    <t>20519851</t>
  </si>
  <si>
    <t>0361303</t>
  </si>
  <si>
    <t>88125</t>
  </si>
  <si>
    <t>022224</t>
  </si>
  <si>
    <t>0361394</t>
  </si>
  <si>
    <t>20510927</t>
  </si>
  <si>
    <t>88122</t>
  </si>
  <si>
    <t>022200</t>
  </si>
  <si>
    <t>0361378</t>
  </si>
  <si>
    <t>20520337</t>
  </si>
  <si>
    <t>022629</t>
  </si>
  <si>
    <t>0792838</t>
  </si>
  <si>
    <t>20511184</t>
  </si>
  <si>
    <t>88137 FRANCISCO BOLOGNESI</t>
  </si>
  <si>
    <t>022511</t>
  </si>
  <si>
    <t>0361451</t>
  </si>
  <si>
    <t>20520175</t>
  </si>
  <si>
    <t>88286</t>
  </si>
  <si>
    <t>022610</t>
  </si>
  <si>
    <t>0606947</t>
  </si>
  <si>
    <t>20516399</t>
  </si>
  <si>
    <t>88214</t>
  </si>
  <si>
    <t>022243</t>
  </si>
  <si>
    <t>0359133</t>
  </si>
  <si>
    <t>20516887</t>
  </si>
  <si>
    <t>1598 DIVINO NIÑO JESUS</t>
  </si>
  <si>
    <t>022059</t>
  </si>
  <si>
    <t>0606731</t>
  </si>
  <si>
    <t>20520663</t>
  </si>
  <si>
    <t>1556 ANGELITOS DE JESUS</t>
  </si>
  <si>
    <t>022016</t>
  </si>
  <si>
    <t>0488429</t>
  </si>
  <si>
    <t>20514647</t>
  </si>
  <si>
    <t>022083</t>
  </si>
  <si>
    <t>1042779</t>
  </si>
  <si>
    <t>20515147</t>
  </si>
  <si>
    <t>022422</t>
  </si>
  <si>
    <t>0570085</t>
  </si>
  <si>
    <t>24758206</t>
  </si>
  <si>
    <t>022648</t>
  </si>
  <si>
    <t>0542977</t>
  </si>
  <si>
    <t>20520825</t>
  </si>
  <si>
    <t>022573</t>
  </si>
  <si>
    <t>0606707</t>
  </si>
  <si>
    <t>20520582</t>
  </si>
  <si>
    <t>022441</t>
  </si>
  <si>
    <t>1042977</t>
  </si>
  <si>
    <t>20519363</t>
  </si>
  <si>
    <t>022587</t>
  </si>
  <si>
    <t>1042852</t>
  </si>
  <si>
    <t>20519517</t>
  </si>
  <si>
    <t>022101</t>
  </si>
  <si>
    <t>0606822</t>
  </si>
  <si>
    <t>24757889</t>
  </si>
  <si>
    <t>022115</t>
  </si>
  <si>
    <t>1042894</t>
  </si>
  <si>
    <t>20519444</t>
  </si>
  <si>
    <t>1042811</t>
  </si>
  <si>
    <t>022460</t>
  </si>
  <si>
    <t>1043058</t>
  </si>
  <si>
    <t>24758044</t>
  </si>
  <si>
    <t>1002773</t>
  </si>
  <si>
    <t>1577 MI MUNDO MAGICO</t>
  </si>
  <si>
    <t>022021</t>
  </si>
  <si>
    <t>0570028</t>
  </si>
  <si>
    <t>20514566</t>
  </si>
  <si>
    <t>88229 SAN JUAN</t>
  </si>
  <si>
    <t>034547</t>
  </si>
  <si>
    <t>1319656</t>
  </si>
  <si>
    <t>20686091</t>
  </si>
  <si>
    <t>89009 8 DE OCTUBRE</t>
  </si>
  <si>
    <t>034670</t>
  </si>
  <si>
    <t>1319631</t>
  </si>
  <si>
    <t>20701005</t>
  </si>
  <si>
    <t>1319615</t>
  </si>
  <si>
    <t>1319607</t>
  </si>
  <si>
    <t>530783</t>
  </si>
  <si>
    <t>530778</t>
  </si>
  <si>
    <t>88400 JESUS DE NAZARETH</t>
  </si>
  <si>
    <t>531792</t>
  </si>
  <si>
    <t>1319573</t>
  </si>
  <si>
    <t>25756118</t>
  </si>
  <si>
    <t>1319565</t>
  </si>
  <si>
    <t>88037 ANTENOR SANCHEZ</t>
  </si>
  <si>
    <t>034420</t>
  </si>
  <si>
    <t>1319367</t>
  </si>
  <si>
    <t>20698055</t>
  </si>
  <si>
    <t>88028 ALMIRANTE MIGUEL GRAU</t>
  </si>
  <si>
    <t>037881</t>
  </si>
  <si>
    <t>1319359</t>
  </si>
  <si>
    <t>20705485</t>
  </si>
  <si>
    <t>88071</t>
  </si>
  <si>
    <t>034482</t>
  </si>
  <si>
    <t>1319342</t>
  </si>
  <si>
    <t>25749456</t>
  </si>
  <si>
    <t>88039 JAVIER HERAUD</t>
  </si>
  <si>
    <t>037353</t>
  </si>
  <si>
    <t>1319334</t>
  </si>
  <si>
    <t>20703245</t>
  </si>
  <si>
    <t>89005 PEDRO PAULET MOSTAJO</t>
  </si>
  <si>
    <t>034646</t>
  </si>
  <si>
    <t>1319318</t>
  </si>
  <si>
    <t>25753062</t>
  </si>
  <si>
    <t>89001</t>
  </si>
  <si>
    <t>034613</t>
  </si>
  <si>
    <t>1319300</t>
  </si>
  <si>
    <t>24921638</t>
  </si>
  <si>
    <t>1319045</t>
  </si>
  <si>
    <t>037999</t>
  </si>
  <si>
    <t>1319037</t>
  </si>
  <si>
    <t>25113438</t>
  </si>
  <si>
    <t>037980</t>
  </si>
  <si>
    <t>1319029</t>
  </si>
  <si>
    <t>23419238</t>
  </si>
  <si>
    <t>ARTEMIO DEL SOLAR ICOCHEA</t>
  </si>
  <si>
    <t>037584</t>
  </si>
  <si>
    <t>1319011</t>
  </si>
  <si>
    <t>25749111</t>
  </si>
  <si>
    <t>89011 ELIAS AGUIRRE ROMERO</t>
  </si>
  <si>
    <t>034689</t>
  </si>
  <si>
    <t>1004092</t>
  </si>
  <si>
    <t>20699876</t>
  </si>
  <si>
    <t>89007</t>
  </si>
  <si>
    <t>034651</t>
  </si>
  <si>
    <t>1318997</t>
  </si>
  <si>
    <t>20700432</t>
  </si>
  <si>
    <t>88376 JOSE SANTOS CHOCANO</t>
  </si>
  <si>
    <t>034608</t>
  </si>
  <si>
    <t>1003813</t>
  </si>
  <si>
    <t>20697482</t>
  </si>
  <si>
    <t>1003854</t>
  </si>
  <si>
    <t>88240 PAZ Y AMISTAD</t>
  </si>
  <si>
    <t>037937</t>
  </si>
  <si>
    <t>1318963</t>
  </si>
  <si>
    <t>20710098</t>
  </si>
  <si>
    <t>88061 JOSE ABELARDO QUIÑONES</t>
  </si>
  <si>
    <t>037904</t>
  </si>
  <si>
    <t>1318955</t>
  </si>
  <si>
    <t>20706546</t>
  </si>
  <si>
    <t>88032 APOSTOL SAN PEDRO</t>
  </si>
  <si>
    <t>034397</t>
  </si>
  <si>
    <t>1003698</t>
  </si>
  <si>
    <t>25749294</t>
  </si>
  <si>
    <t>88024</t>
  </si>
  <si>
    <t>037876</t>
  </si>
  <si>
    <t>1318930</t>
  </si>
  <si>
    <t>20705221</t>
  </si>
  <si>
    <t>88023 ALMIRANTE MIGUEL GRAU SEMINARIO</t>
  </si>
  <si>
    <t>034340</t>
  </si>
  <si>
    <t>1318922</t>
  </si>
  <si>
    <t>20699043</t>
  </si>
  <si>
    <t>88021 ALFONSO UGARTE</t>
  </si>
  <si>
    <t>037862</t>
  </si>
  <si>
    <t>1318914</t>
  </si>
  <si>
    <t>20706473</t>
  </si>
  <si>
    <t>88016 JOSE GALVEZ EGUSQUIZA</t>
  </si>
  <si>
    <t>034302</t>
  </si>
  <si>
    <t>1318906</t>
  </si>
  <si>
    <t>20698969</t>
  </si>
  <si>
    <t>88014 JOSE OLAYA</t>
  </si>
  <si>
    <t>034284</t>
  </si>
  <si>
    <t>1318898</t>
  </si>
  <si>
    <t>25749030</t>
  </si>
  <si>
    <t>88008 MANUEL PERALTA HURTADO</t>
  </si>
  <si>
    <t>034222</t>
  </si>
  <si>
    <t>1004076</t>
  </si>
  <si>
    <t>20719915</t>
  </si>
  <si>
    <t>88398</t>
  </si>
  <si>
    <t>531160</t>
  </si>
  <si>
    <t>1318815</t>
  </si>
  <si>
    <t>24662411</t>
  </si>
  <si>
    <t>88004 MUNDO NUEVO</t>
  </si>
  <si>
    <t>034203</t>
  </si>
  <si>
    <t>1318807</t>
  </si>
  <si>
    <t>20719753</t>
  </si>
  <si>
    <t>88397</t>
  </si>
  <si>
    <t>531462</t>
  </si>
  <si>
    <t>1318708</t>
  </si>
  <si>
    <t>25750411</t>
  </si>
  <si>
    <t>88396</t>
  </si>
  <si>
    <t>531457</t>
  </si>
  <si>
    <t>1318690</t>
  </si>
  <si>
    <t>20708451</t>
  </si>
  <si>
    <t>1696 LA ALEGRIA</t>
  </si>
  <si>
    <t>531382</t>
  </si>
  <si>
    <t>1318682</t>
  </si>
  <si>
    <t>20683694</t>
  </si>
  <si>
    <t>531155</t>
  </si>
  <si>
    <t>1318666</t>
  </si>
  <si>
    <t>20708522</t>
  </si>
  <si>
    <t>530924</t>
  </si>
  <si>
    <t>1318658</t>
  </si>
  <si>
    <t>25465962</t>
  </si>
  <si>
    <t>88336 GASTON VIDAL PORTURAS</t>
  </si>
  <si>
    <t>037961</t>
  </si>
  <si>
    <t>1317999</t>
  </si>
  <si>
    <t>20706392</t>
  </si>
  <si>
    <t>88298 LUIS ALBERTO SANCHEZ</t>
  </si>
  <si>
    <t>037942</t>
  </si>
  <si>
    <t>1317981</t>
  </si>
  <si>
    <t>20709936</t>
  </si>
  <si>
    <t>88177 ABAD LOPEZ DE LA CRUZ</t>
  </si>
  <si>
    <t>034509</t>
  </si>
  <si>
    <t>1317973</t>
  </si>
  <si>
    <t>20707615</t>
  </si>
  <si>
    <t>88042</t>
  </si>
  <si>
    <t>038084</t>
  </si>
  <si>
    <t>1317965</t>
  </si>
  <si>
    <t>25756037</t>
  </si>
  <si>
    <t>1317957</t>
  </si>
  <si>
    <t>88099</t>
  </si>
  <si>
    <t>037051</t>
  </si>
  <si>
    <t>1318500</t>
  </si>
  <si>
    <t>25113500</t>
  </si>
  <si>
    <t>88074</t>
  </si>
  <si>
    <t>531810</t>
  </si>
  <si>
    <t>1318492</t>
  </si>
  <si>
    <t>25753143</t>
  </si>
  <si>
    <t>037598</t>
  </si>
  <si>
    <t>037107</t>
  </si>
  <si>
    <t>SANTA CLEMENCIA</t>
  </si>
  <si>
    <t>SANTA ROSA DE LIMA PATRONA DE LA POLICIA NACIONAL</t>
  </si>
  <si>
    <t>038102</t>
  </si>
  <si>
    <t>1005792</t>
  </si>
  <si>
    <t>24798712</t>
  </si>
  <si>
    <t>88393 AMIGO JESUS</t>
  </si>
  <si>
    <t>038060</t>
  </si>
  <si>
    <t>1006238</t>
  </si>
  <si>
    <t>24798224</t>
  </si>
  <si>
    <t>0598474</t>
  </si>
  <si>
    <t>0361048</t>
  </si>
  <si>
    <t>0343913</t>
  </si>
  <si>
    <t>0360917</t>
  </si>
  <si>
    <t>88227 PEDRO PABLO ATUSPARIA</t>
  </si>
  <si>
    <t>037923</t>
  </si>
  <si>
    <t>1317726</t>
  </si>
  <si>
    <t>20714883</t>
  </si>
  <si>
    <t>034627</t>
  </si>
  <si>
    <t>037027</t>
  </si>
  <si>
    <t>1208677</t>
  </si>
  <si>
    <t>20708034</t>
  </si>
  <si>
    <t>01 GRAN CHAVIN</t>
  </si>
  <si>
    <t>034774</t>
  </si>
  <si>
    <t>1208834</t>
  </si>
  <si>
    <t>24661911</t>
  </si>
  <si>
    <t>1208792</t>
  </si>
  <si>
    <t>LACRAMARCA BAJA</t>
  </si>
  <si>
    <t>CAMBIO PUENTE</t>
  </si>
  <si>
    <t>1004308</t>
  </si>
  <si>
    <t>88392</t>
  </si>
  <si>
    <t>036725</t>
  </si>
  <si>
    <t>1004225</t>
  </si>
  <si>
    <t>20709693</t>
  </si>
  <si>
    <t>89004 MANUEL GONZALEZ PRADA</t>
  </si>
  <si>
    <t>034632</t>
  </si>
  <si>
    <t>1004100</t>
  </si>
  <si>
    <t>20707127</t>
  </si>
  <si>
    <t>1003748</t>
  </si>
  <si>
    <t>88057 SAN LORENZO MARTIR</t>
  </si>
  <si>
    <t>524715</t>
  </si>
  <si>
    <t>1003706</t>
  </si>
  <si>
    <t>20705061</t>
  </si>
  <si>
    <t>88013 ELEAZAR GUZMAN BARRON</t>
  </si>
  <si>
    <t>034279</t>
  </si>
  <si>
    <t>88031 REPUBLICA PERUANA</t>
  </si>
  <si>
    <t>034383</t>
  </si>
  <si>
    <t>INMACULADA DE LA MERCED</t>
  </si>
  <si>
    <t>EXPERIMENTAL UNIVERSIDAD NACIONAL DEL SANTA</t>
  </si>
  <si>
    <t>038512</t>
  </si>
  <si>
    <t>1004290</t>
  </si>
  <si>
    <t>25781775</t>
  </si>
  <si>
    <t>1004258</t>
  </si>
  <si>
    <t>1004217</t>
  </si>
  <si>
    <t>1004530</t>
  </si>
  <si>
    <t>1688</t>
  </si>
  <si>
    <t>038098</t>
  </si>
  <si>
    <t>1002567</t>
  </si>
  <si>
    <t>20683449</t>
  </si>
  <si>
    <t>88341</t>
  </si>
  <si>
    <t>036669</t>
  </si>
  <si>
    <t>0723668</t>
  </si>
  <si>
    <t>25750330</t>
  </si>
  <si>
    <t>1586 LOS PEQUEÑOS TRAVIESOS</t>
  </si>
  <si>
    <t>037739</t>
  </si>
  <si>
    <t>0570283</t>
  </si>
  <si>
    <t>25465474</t>
  </si>
  <si>
    <t>037145</t>
  </si>
  <si>
    <t>0360206</t>
  </si>
  <si>
    <t>20681381</t>
  </si>
  <si>
    <t>88058</t>
  </si>
  <si>
    <t>037174</t>
  </si>
  <si>
    <t>1003771</t>
  </si>
  <si>
    <t>20702583</t>
  </si>
  <si>
    <t>0359380</t>
  </si>
  <si>
    <t>POLITECNICO NACIONAL DEL SANTA</t>
  </si>
  <si>
    <t>034806</t>
  </si>
  <si>
    <t>0577080</t>
  </si>
  <si>
    <t>20699205</t>
  </si>
  <si>
    <t>89508</t>
  </si>
  <si>
    <t>037065</t>
  </si>
  <si>
    <t>0358663</t>
  </si>
  <si>
    <t>20722053</t>
  </si>
  <si>
    <t>0570382</t>
  </si>
  <si>
    <t>038017</t>
  </si>
  <si>
    <t>0570291</t>
  </si>
  <si>
    <t>88389 JUAN VALER SANDOVAL</t>
  </si>
  <si>
    <t>038003</t>
  </si>
  <si>
    <t>1004563</t>
  </si>
  <si>
    <t>20706880</t>
  </si>
  <si>
    <t>0818807</t>
  </si>
  <si>
    <t>88226 DANIEL ALCIDES CARRION</t>
  </si>
  <si>
    <t>034533</t>
  </si>
  <si>
    <t>0545731</t>
  </si>
  <si>
    <t>20697970</t>
  </si>
  <si>
    <t>88391</t>
  </si>
  <si>
    <t>036711</t>
  </si>
  <si>
    <t>1003573</t>
  </si>
  <si>
    <t>20701757</t>
  </si>
  <si>
    <t>88390</t>
  </si>
  <si>
    <t>036952</t>
  </si>
  <si>
    <t>1003532</t>
  </si>
  <si>
    <t>20702745</t>
  </si>
  <si>
    <t>0360404</t>
  </si>
  <si>
    <t>0740290</t>
  </si>
  <si>
    <t>88277 HECTOR CASTAÑEDA PASTOR</t>
  </si>
  <si>
    <t>037471</t>
  </si>
  <si>
    <t>0606558</t>
  </si>
  <si>
    <t>25467371</t>
  </si>
  <si>
    <t>88276</t>
  </si>
  <si>
    <t>611557</t>
  </si>
  <si>
    <t>20686669</t>
  </si>
  <si>
    <t>88067 SANTA ROSA DE LIMA</t>
  </si>
  <si>
    <t>034477</t>
  </si>
  <si>
    <t>0360586</t>
  </si>
  <si>
    <t>25293861</t>
  </si>
  <si>
    <t>88224 VIRGEN DE LAS NIEVES</t>
  </si>
  <si>
    <t>037414</t>
  </si>
  <si>
    <t>0488387</t>
  </si>
  <si>
    <t>20711329</t>
  </si>
  <si>
    <t>88022</t>
  </si>
  <si>
    <t>037334</t>
  </si>
  <si>
    <t>0686253</t>
  </si>
  <si>
    <t>20719001</t>
  </si>
  <si>
    <t>88041 SIMON BOLIVAR</t>
  </si>
  <si>
    <t>034439</t>
  </si>
  <si>
    <t>0686238</t>
  </si>
  <si>
    <t>20719672</t>
  </si>
  <si>
    <t>88011 INCA GARCILASO DE LA VEGA</t>
  </si>
  <si>
    <t>034255</t>
  </si>
  <si>
    <t>0360768</t>
  </si>
  <si>
    <t>20685832</t>
  </si>
  <si>
    <t>0545434</t>
  </si>
  <si>
    <t>034707</t>
  </si>
  <si>
    <t>88068</t>
  </si>
  <si>
    <t>036424</t>
  </si>
  <si>
    <t>0360958</t>
  </si>
  <si>
    <t>24662330</t>
  </si>
  <si>
    <t>88077 WALTER RODRIGO MALDONADO COLONIA</t>
  </si>
  <si>
    <t>036792</t>
  </si>
  <si>
    <t>0361154</t>
  </si>
  <si>
    <t>25749529</t>
  </si>
  <si>
    <t>1002021</t>
  </si>
  <si>
    <t>88026 JULIO CESAR TELLO ROJAS</t>
  </si>
  <si>
    <t>034359</t>
  </si>
  <si>
    <t>0507046</t>
  </si>
  <si>
    <t>25293606</t>
  </si>
  <si>
    <t>88081</t>
  </si>
  <si>
    <t>036810</t>
  </si>
  <si>
    <t>0361170</t>
  </si>
  <si>
    <t>20722703</t>
  </si>
  <si>
    <t>0360479</t>
  </si>
  <si>
    <t>034726</t>
  </si>
  <si>
    <t>0359364</t>
  </si>
  <si>
    <t>24798631</t>
  </si>
  <si>
    <t>0606079</t>
  </si>
  <si>
    <t>0359224</t>
  </si>
  <si>
    <t>0359349</t>
  </si>
  <si>
    <t>25749782</t>
  </si>
  <si>
    <t>0360743</t>
  </si>
  <si>
    <t>88332 LUIS HERRERA GARCIA</t>
  </si>
  <si>
    <t>037555</t>
  </si>
  <si>
    <t>0358606</t>
  </si>
  <si>
    <t>20720646</t>
  </si>
  <si>
    <t>88270</t>
  </si>
  <si>
    <t>034566</t>
  </si>
  <si>
    <t>0818740</t>
  </si>
  <si>
    <t>20686820</t>
  </si>
  <si>
    <t>88388 SAN LUIS DE LA PAZ</t>
  </si>
  <si>
    <t>1000678</t>
  </si>
  <si>
    <t>20705302</t>
  </si>
  <si>
    <t>1000637</t>
  </si>
  <si>
    <t>88069</t>
  </si>
  <si>
    <t>036438</t>
  </si>
  <si>
    <t>0360966</t>
  </si>
  <si>
    <t>20719346</t>
  </si>
  <si>
    <t>88046 JOSE CARLOS MARIATEGUI</t>
  </si>
  <si>
    <t>034458</t>
  </si>
  <si>
    <t>0360396</t>
  </si>
  <si>
    <t>20698391</t>
  </si>
  <si>
    <t>0491126</t>
  </si>
  <si>
    <t>0544239</t>
  </si>
  <si>
    <t>0488320</t>
  </si>
  <si>
    <t>88025</t>
  </si>
  <si>
    <t>036264</t>
  </si>
  <si>
    <t>0543835</t>
  </si>
  <si>
    <t>25293525</t>
  </si>
  <si>
    <t>88044</t>
  </si>
  <si>
    <t>036278</t>
  </si>
  <si>
    <t>0543736</t>
  </si>
  <si>
    <t>20704802</t>
  </si>
  <si>
    <t>0359315</t>
  </si>
  <si>
    <t>0359406</t>
  </si>
  <si>
    <t>0359562</t>
  </si>
  <si>
    <t>88320</t>
  </si>
  <si>
    <t>037517</t>
  </si>
  <si>
    <t>1002492</t>
  </si>
  <si>
    <t>20720311</t>
  </si>
  <si>
    <t>0686535</t>
  </si>
  <si>
    <t>FE Y ALEGRIA 16</t>
  </si>
  <si>
    <t>035250</t>
  </si>
  <si>
    <t>0577098</t>
  </si>
  <si>
    <t>24795330</t>
  </si>
  <si>
    <t>88098</t>
  </si>
  <si>
    <t>036141</t>
  </si>
  <si>
    <t>1000157</t>
  </si>
  <si>
    <t>25113683</t>
  </si>
  <si>
    <t>88055 DANILO CARRASCO MAZA</t>
  </si>
  <si>
    <t>035981</t>
  </si>
  <si>
    <t>0686550</t>
  </si>
  <si>
    <t>25748123</t>
  </si>
  <si>
    <t>88183</t>
  </si>
  <si>
    <t>034514</t>
  </si>
  <si>
    <t>0740308</t>
  </si>
  <si>
    <t>20708298</t>
  </si>
  <si>
    <t>0545533</t>
  </si>
  <si>
    <t>0545236</t>
  </si>
  <si>
    <t>0545830</t>
  </si>
  <si>
    <t>034769</t>
  </si>
  <si>
    <t>0359612</t>
  </si>
  <si>
    <t>23419157</t>
  </si>
  <si>
    <t>0461095</t>
  </si>
  <si>
    <t>0544049</t>
  </si>
  <si>
    <t>20723122</t>
  </si>
  <si>
    <t>0598441</t>
  </si>
  <si>
    <t>88034 PEDRO RUIZ GALLO</t>
  </si>
  <si>
    <t>034401</t>
  </si>
  <si>
    <t>0543843</t>
  </si>
  <si>
    <t>20719427</t>
  </si>
  <si>
    <t>034712</t>
  </si>
  <si>
    <t>0577064</t>
  </si>
  <si>
    <t>25294696</t>
  </si>
  <si>
    <t>88047 AUGUSTO SALAZAR BONDY</t>
  </si>
  <si>
    <t>037895</t>
  </si>
  <si>
    <t>0544130</t>
  </si>
  <si>
    <t>20719834</t>
  </si>
  <si>
    <t>88050</t>
  </si>
  <si>
    <t>035957</t>
  </si>
  <si>
    <t>0502120</t>
  </si>
  <si>
    <t>20708867</t>
  </si>
  <si>
    <t>036136</t>
  </si>
  <si>
    <t>1000116</t>
  </si>
  <si>
    <t>1002062</t>
  </si>
  <si>
    <t>0686600</t>
  </si>
  <si>
    <t>037169</t>
  </si>
  <si>
    <t>0491183</t>
  </si>
  <si>
    <t>24966852</t>
  </si>
  <si>
    <t>88331</t>
  </si>
  <si>
    <t>037541</t>
  </si>
  <si>
    <t>0546523</t>
  </si>
  <si>
    <t>25749601</t>
  </si>
  <si>
    <t>88049</t>
  </si>
  <si>
    <t>037367</t>
  </si>
  <si>
    <t>0577163</t>
  </si>
  <si>
    <t>25467523</t>
  </si>
  <si>
    <t>1003409</t>
  </si>
  <si>
    <t>88017 CESAR VALLEJO</t>
  </si>
  <si>
    <t>037857</t>
  </si>
  <si>
    <t>0577122</t>
  </si>
  <si>
    <t>20698624</t>
  </si>
  <si>
    <t>0545939</t>
  </si>
  <si>
    <t>88066 RENE SALAZAR MAGUIÑA</t>
  </si>
  <si>
    <t>034463</t>
  </si>
  <si>
    <t>0605899</t>
  </si>
  <si>
    <t>25741765</t>
  </si>
  <si>
    <t>0545335</t>
  </si>
  <si>
    <t>88003 LAS AMERICAS</t>
  </si>
  <si>
    <t>034199</t>
  </si>
  <si>
    <t>0506642</t>
  </si>
  <si>
    <t>20720980</t>
  </si>
  <si>
    <t>0543942</t>
  </si>
  <si>
    <t>88036 MARIANO MELGAR</t>
  </si>
  <si>
    <t>034415</t>
  </si>
  <si>
    <t>0577072</t>
  </si>
  <si>
    <t>24797643</t>
  </si>
  <si>
    <t>88015 EDITH WEED DAVIS</t>
  </si>
  <si>
    <t>034298</t>
  </si>
  <si>
    <t>0545137</t>
  </si>
  <si>
    <t>20719265</t>
  </si>
  <si>
    <t>0359679</t>
  </si>
  <si>
    <t>25782844</t>
  </si>
  <si>
    <t>034444</t>
  </si>
  <si>
    <t>0359521</t>
  </si>
  <si>
    <t>89008 ANDRES AVELINO CACERES</t>
  </si>
  <si>
    <t>034665</t>
  </si>
  <si>
    <t>0506444</t>
  </si>
  <si>
    <t>20700841</t>
  </si>
  <si>
    <t>ERASMO ROCA</t>
  </si>
  <si>
    <t>034750</t>
  </si>
  <si>
    <t>0359604</t>
  </si>
  <si>
    <t>20699469</t>
  </si>
  <si>
    <t>034694</t>
  </si>
  <si>
    <t>0359356</t>
  </si>
  <si>
    <t>20718765</t>
  </si>
  <si>
    <t>88033 JOSE MARIA ARGUEDAS</t>
  </si>
  <si>
    <t>034731</t>
  </si>
  <si>
    <t>0491134</t>
  </si>
  <si>
    <t>20720808</t>
  </si>
  <si>
    <t>0546135</t>
  </si>
  <si>
    <t>0360735</t>
  </si>
  <si>
    <t>0360370</t>
  </si>
  <si>
    <t>88072</t>
  </si>
  <si>
    <t>034496</t>
  </si>
  <si>
    <t>0360412</t>
  </si>
  <si>
    <t>20707208</t>
  </si>
  <si>
    <t>0360388</t>
  </si>
  <si>
    <t>0360651</t>
  </si>
  <si>
    <t>0360602</t>
  </si>
  <si>
    <t>0488130</t>
  </si>
  <si>
    <t>89013</t>
  </si>
  <si>
    <t>034104</t>
  </si>
  <si>
    <t>0360628</t>
  </si>
  <si>
    <t>25294440</t>
  </si>
  <si>
    <t>88020 VIRGEN DEL CARMEN</t>
  </si>
  <si>
    <t>034335</t>
  </si>
  <si>
    <t>0360313</t>
  </si>
  <si>
    <t>20698705</t>
  </si>
  <si>
    <t>0360750</t>
  </si>
  <si>
    <t>0360610</t>
  </si>
  <si>
    <t>0360552</t>
  </si>
  <si>
    <t>0360347</t>
  </si>
  <si>
    <t>0360776</t>
  </si>
  <si>
    <t>0358598</t>
  </si>
  <si>
    <t>0361105</t>
  </si>
  <si>
    <t>89002</t>
  </si>
  <si>
    <t>0506741</t>
  </si>
  <si>
    <t>20698888</t>
  </si>
  <si>
    <t>88048</t>
  </si>
  <si>
    <t>036382</t>
  </si>
  <si>
    <t>0606400</t>
  </si>
  <si>
    <t>20697555</t>
  </si>
  <si>
    <t>0546036</t>
  </si>
  <si>
    <t>25113845</t>
  </si>
  <si>
    <t>88062</t>
  </si>
  <si>
    <t>036400</t>
  </si>
  <si>
    <t>0577171</t>
  </si>
  <si>
    <t>25749375</t>
  </si>
  <si>
    <t>034788</t>
  </si>
  <si>
    <t>0359596</t>
  </si>
  <si>
    <t>20947128</t>
  </si>
  <si>
    <t>88063 JAVIER PEREZ DE CUELLAR</t>
  </si>
  <si>
    <t>036419</t>
  </si>
  <si>
    <t>0686527</t>
  </si>
  <si>
    <t>25748611</t>
  </si>
  <si>
    <t>0606319</t>
  </si>
  <si>
    <t>25622472</t>
  </si>
  <si>
    <t>1002096</t>
  </si>
  <si>
    <t>0359372</t>
  </si>
  <si>
    <t>88330 SANTISIMA CRUZ DE MAYO</t>
  </si>
  <si>
    <t>037536</t>
  </si>
  <si>
    <t>0686543</t>
  </si>
  <si>
    <t>25752988</t>
  </si>
  <si>
    <t>88319 SANTA ROSA DE LIMA PATRONA DE AMERICA</t>
  </si>
  <si>
    <t>037503</t>
  </si>
  <si>
    <t>0606434</t>
  </si>
  <si>
    <t>20720158</t>
  </si>
  <si>
    <t>0686519</t>
  </si>
  <si>
    <t>MARCOS EVARISTO VILLACRE</t>
  </si>
  <si>
    <t>037013</t>
  </si>
  <si>
    <t>0461061</t>
  </si>
  <si>
    <t>20707951</t>
  </si>
  <si>
    <t>88054 SANTO TORIBIO</t>
  </si>
  <si>
    <t>036396</t>
  </si>
  <si>
    <t>0577155</t>
  </si>
  <si>
    <t>20697636</t>
  </si>
  <si>
    <t>531805</t>
  </si>
  <si>
    <t>1003326</t>
  </si>
  <si>
    <t>036947</t>
  </si>
  <si>
    <t>0359414</t>
  </si>
  <si>
    <t>24798895</t>
  </si>
  <si>
    <t>0359398</t>
  </si>
  <si>
    <t>20939958</t>
  </si>
  <si>
    <t>1001239</t>
  </si>
  <si>
    <t>89501 MANUEL ENCARNACION ROJO CASTILLO</t>
  </si>
  <si>
    <t>037094</t>
  </si>
  <si>
    <t>0358648</t>
  </si>
  <si>
    <t>20720727</t>
  </si>
  <si>
    <t>0357970</t>
  </si>
  <si>
    <t>0360545</t>
  </si>
  <si>
    <t>0360503</t>
  </si>
  <si>
    <t>88019 SAN MARTIN DE PORRES</t>
  </si>
  <si>
    <t>034321</t>
  </si>
  <si>
    <t>0360560</t>
  </si>
  <si>
    <t>20720239</t>
  </si>
  <si>
    <t>0360438</t>
  </si>
  <si>
    <t>0545632</t>
  </si>
  <si>
    <t>88009 ENRIQUE MEIGGS</t>
  </si>
  <si>
    <t>034236</t>
  </si>
  <si>
    <t>0360693</t>
  </si>
  <si>
    <t>20698470</t>
  </si>
  <si>
    <t>0359208</t>
  </si>
  <si>
    <t>0360594</t>
  </si>
  <si>
    <t>0359059</t>
  </si>
  <si>
    <t>0360867</t>
  </si>
  <si>
    <t>0488346</t>
  </si>
  <si>
    <t>0358630</t>
  </si>
  <si>
    <t>0570333</t>
  </si>
  <si>
    <t>0360883</t>
  </si>
  <si>
    <t>88001</t>
  </si>
  <si>
    <t>034180</t>
  </si>
  <si>
    <t>0360453</t>
  </si>
  <si>
    <t>25748468</t>
  </si>
  <si>
    <t>89506 EDUARDO FERRICK RING</t>
  </si>
  <si>
    <t>036315</t>
  </si>
  <si>
    <t>0358622</t>
  </si>
  <si>
    <t>25749863</t>
  </si>
  <si>
    <t>0360891</t>
  </si>
  <si>
    <t>0361121</t>
  </si>
  <si>
    <t>0360842</t>
  </si>
  <si>
    <t>0360925</t>
  </si>
  <si>
    <t>0360941</t>
  </si>
  <si>
    <t>0358614</t>
  </si>
  <si>
    <t>0358580</t>
  </si>
  <si>
    <t>0360834</t>
  </si>
  <si>
    <t>038116</t>
  </si>
  <si>
    <t>0359042</t>
  </si>
  <si>
    <t>0360784</t>
  </si>
  <si>
    <t>0476515</t>
  </si>
  <si>
    <t>0530113</t>
  </si>
  <si>
    <t>0699777</t>
  </si>
  <si>
    <t>88333</t>
  </si>
  <si>
    <t>037560</t>
  </si>
  <si>
    <t>0543496</t>
  </si>
  <si>
    <t>25753550</t>
  </si>
  <si>
    <t>0360685</t>
  </si>
  <si>
    <t>0360529</t>
  </si>
  <si>
    <t>88010 REYNA DE LA PAZ</t>
  </si>
  <si>
    <t>034241</t>
  </si>
  <si>
    <t>0360701</t>
  </si>
  <si>
    <t>20686170</t>
  </si>
  <si>
    <t>88018 PAULO FREIRE</t>
  </si>
  <si>
    <t>034316</t>
  </si>
  <si>
    <t>0360644</t>
  </si>
  <si>
    <t>20720492</t>
  </si>
  <si>
    <t>0361113</t>
  </si>
  <si>
    <t>89509 AMANDA MIASTA GUTIERREZ</t>
  </si>
  <si>
    <t>0358671</t>
  </si>
  <si>
    <t>20722967</t>
  </si>
  <si>
    <t>0361204</t>
  </si>
  <si>
    <t>0360792</t>
  </si>
  <si>
    <t>0544635</t>
  </si>
  <si>
    <t>0360818</t>
  </si>
  <si>
    <t>0637546</t>
  </si>
  <si>
    <t>0360511</t>
  </si>
  <si>
    <t>0360362</t>
  </si>
  <si>
    <t>88012</t>
  </si>
  <si>
    <t>034260</t>
  </si>
  <si>
    <t>0360719</t>
  </si>
  <si>
    <t>20707380</t>
  </si>
  <si>
    <t>88232 NUESTRA VIRGEN MARIA</t>
  </si>
  <si>
    <t>034062</t>
  </si>
  <si>
    <t>0497495</t>
  </si>
  <si>
    <t>20708786</t>
  </si>
  <si>
    <t>0723650</t>
  </si>
  <si>
    <t>88005 CORAZON DE JESUS</t>
  </si>
  <si>
    <t>034217</t>
  </si>
  <si>
    <t>0360669</t>
  </si>
  <si>
    <t>20686413</t>
  </si>
  <si>
    <t>88093</t>
  </si>
  <si>
    <t>036117</t>
  </si>
  <si>
    <t>0357947</t>
  </si>
  <si>
    <t>20722479</t>
  </si>
  <si>
    <t>0488155</t>
  </si>
  <si>
    <t>88239 LEONCIO PRADO</t>
  </si>
  <si>
    <t>034552</t>
  </si>
  <si>
    <t>0530014</t>
  </si>
  <si>
    <t>20699388</t>
  </si>
  <si>
    <t>0360339</t>
  </si>
  <si>
    <t>037918</t>
  </si>
  <si>
    <t>0360826</t>
  </si>
  <si>
    <t>0606467</t>
  </si>
  <si>
    <t>0793505</t>
  </si>
  <si>
    <t>034528</t>
  </si>
  <si>
    <t>0488148</t>
  </si>
  <si>
    <t>0507640</t>
  </si>
  <si>
    <t>0507244</t>
  </si>
  <si>
    <t>88089</t>
  </si>
  <si>
    <t>036495</t>
  </si>
  <si>
    <t>0361022</t>
  </si>
  <si>
    <t>20721308</t>
  </si>
  <si>
    <t>0361006</t>
  </si>
  <si>
    <t>88073 MIGUEL GRAU</t>
  </si>
  <si>
    <t>037391</t>
  </si>
  <si>
    <t>0360982</t>
  </si>
  <si>
    <t>20720565</t>
  </si>
  <si>
    <t>89525</t>
  </si>
  <si>
    <t>037211</t>
  </si>
  <si>
    <t>0488395</t>
  </si>
  <si>
    <t>25294513</t>
  </si>
  <si>
    <t>88060</t>
  </si>
  <si>
    <t>037188</t>
  </si>
  <si>
    <t>0361147</t>
  </si>
  <si>
    <t>20723041</t>
  </si>
  <si>
    <t>0360495</t>
  </si>
  <si>
    <t>88086</t>
  </si>
  <si>
    <t>037193</t>
  </si>
  <si>
    <t>0361196</t>
  </si>
  <si>
    <t>20703164</t>
  </si>
  <si>
    <t>89510</t>
  </si>
  <si>
    <t>037089</t>
  </si>
  <si>
    <t>0358689</t>
  </si>
  <si>
    <t>20722886</t>
  </si>
  <si>
    <t>0745588</t>
  </si>
  <si>
    <t>0570481</t>
  </si>
  <si>
    <t>88302 ENRIQUE MORALES PUMARICA</t>
  </si>
  <si>
    <t>037956</t>
  </si>
  <si>
    <t>0637579</t>
  </si>
  <si>
    <t>20705639</t>
  </si>
  <si>
    <t>88075</t>
  </si>
  <si>
    <t>036042</t>
  </si>
  <si>
    <t>0357871</t>
  </si>
  <si>
    <t>20722398</t>
  </si>
  <si>
    <t>0570473</t>
  </si>
  <si>
    <t>0361097</t>
  </si>
  <si>
    <t>0637660</t>
  </si>
  <si>
    <t>0357962</t>
  </si>
  <si>
    <t>88342</t>
  </si>
  <si>
    <t>036235</t>
  </si>
  <si>
    <t>0723684</t>
  </si>
  <si>
    <t>20698217</t>
  </si>
  <si>
    <t>88306</t>
  </si>
  <si>
    <t>036216</t>
  </si>
  <si>
    <t>0686337</t>
  </si>
  <si>
    <t>25756290</t>
  </si>
  <si>
    <t>88359</t>
  </si>
  <si>
    <t>036928</t>
  </si>
  <si>
    <t>0745596</t>
  </si>
  <si>
    <t>20947462</t>
  </si>
  <si>
    <t>0360974</t>
  </si>
  <si>
    <t>0360933</t>
  </si>
  <si>
    <t>88246</t>
  </si>
  <si>
    <t>036179</t>
  </si>
  <si>
    <t>0541102</t>
  </si>
  <si>
    <t>20686332</t>
  </si>
  <si>
    <t>88094 BETZABE ESPINOZA PEREZ</t>
  </si>
  <si>
    <t>036122</t>
  </si>
  <si>
    <t>0357954</t>
  </si>
  <si>
    <t>25294106</t>
  </si>
  <si>
    <t>036018</t>
  </si>
  <si>
    <t>0343954</t>
  </si>
  <si>
    <t>88313</t>
  </si>
  <si>
    <t>036221</t>
  </si>
  <si>
    <t>0686352</t>
  </si>
  <si>
    <t>20698136</t>
  </si>
  <si>
    <t>88084</t>
  </si>
  <si>
    <t>036080</t>
  </si>
  <si>
    <t>0357913</t>
  </si>
  <si>
    <t>20721480</t>
  </si>
  <si>
    <t>036037</t>
  </si>
  <si>
    <t>0343962</t>
  </si>
  <si>
    <t>88079</t>
  </si>
  <si>
    <t>036061</t>
  </si>
  <si>
    <t>0357897</t>
  </si>
  <si>
    <t>20721553</t>
  </si>
  <si>
    <t>0361139</t>
  </si>
  <si>
    <t>0360321</t>
  </si>
  <si>
    <t>0361188</t>
  </si>
  <si>
    <t>0818757</t>
  </si>
  <si>
    <t>88372</t>
  </si>
  <si>
    <t>036933</t>
  </si>
  <si>
    <t>0793497</t>
  </si>
  <si>
    <t>20702826</t>
  </si>
  <si>
    <t>0343921</t>
  </si>
  <si>
    <t>1002393</t>
  </si>
  <si>
    <t>88225</t>
  </si>
  <si>
    <t>036834</t>
  </si>
  <si>
    <t>0488403</t>
  </si>
  <si>
    <t>20686251</t>
  </si>
  <si>
    <t>0519033</t>
  </si>
  <si>
    <t>88244</t>
  </si>
  <si>
    <t>036607</t>
  </si>
  <si>
    <t>0570325</t>
  </si>
  <si>
    <t>20684763</t>
  </si>
  <si>
    <t>88326</t>
  </si>
  <si>
    <t>036909</t>
  </si>
  <si>
    <t>0686378</t>
  </si>
  <si>
    <t>20703326</t>
  </si>
  <si>
    <t>88056</t>
  </si>
  <si>
    <t>035995</t>
  </si>
  <si>
    <t>0343939</t>
  </si>
  <si>
    <t>25748530</t>
  </si>
  <si>
    <t>88221</t>
  </si>
  <si>
    <t>036155</t>
  </si>
  <si>
    <t>0357988</t>
  </si>
  <si>
    <t>20711086</t>
  </si>
  <si>
    <t>036004</t>
  </si>
  <si>
    <t>0343947</t>
  </si>
  <si>
    <t>0360859</t>
  </si>
  <si>
    <t>88040</t>
  </si>
  <si>
    <t>036377</t>
  </si>
  <si>
    <t>0360875</t>
  </si>
  <si>
    <t>20718927</t>
  </si>
  <si>
    <t>0360909</t>
  </si>
  <si>
    <t>88078</t>
  </si>
  <si>
    <t>036457</t>
  </si>
  <si>
    <t>0360990</t>
  </si>
  <si>
    <t>25748387</t>
  </si>
  <si>
    <t>88310</t>
  </si>
  <si>
    <t>034585</t>
  </si>
  <si>
    <t>0686287</t>
  </si>
  <si>
    <t>20686741</t>
  </si>
  <si>
    <t>1001817</t>
  </si>
  <si>
    <t>0361089</t>
  </si>
  <si>
    <t>88038</t>
  </si>
  <si>
    <t>037348</t>
  </si>
  <si>
    <t>0476523</t>
  </si>
  <si>
    <t>25466616</t>
  </si>
  <si>
    <t>0686295</t>
  </si>
  <si>
    <t>88085 JESUS EL NAZARENO</t>
  </si>
  <si>
    <t>036462</t>
  </si>
  <si>
    <t>0478370</t>
  </si>
  <si>
    <t>20721634</t>
  </si>
  <si>
    <t>88282</t>
  </si>
  <si>
    <t>037485</t>
  </si>
  <si>
    <t>0606616</t>
  </si>
  <si>
    <t>25467116</t>
  </si>
  <si>
    <t>88278</t>
  </si>
  <si>
    <t>036626</t>
  </si>
  <si>
    <t>0606491</t>
  </si>
  <si>
    <t>20712491</t>
  </si>
  <si>
    <t>88369</t>
  </si>
  <si>
    <t>036693</t>
  </si>
  <si>
    <t>0793489</t>
  </si>
  <si>
    <t>20701676</t>
  </si>
  <si>
    <t>036706</t>
  </si>
  <si>
    <t>1004514</t>
  </si>
  <si>
    <t>20721065</t>
  </si>
  <si>
    <t>88231</t>
  </si>
  <si>
    <t>036565</t>
  </si>
  <si>
    <t>0543934</t>
  </si>
  <si>
    <t>20685001</t>
  </si>
  <si>
    <t>88243</t>
  </si>
  <si>
    <t>036594</t>
  </si>
  <si>
    <t>0570317</t>
  </si>
  <si>
    <t>25466128</t>
  </si>
  <si>
    <t>88091</t>
  </si>
  <si>
    <t>036099</t>
  </si>
  <si>
    <t>0357921</t>
  </si>
  <si>
    <t>25294025</t>
  </si>
  <si>
    <t>88043</t>
  </si>
  <si>
    <t>036787</t>
  </si>
  <si>
    <t>0818724</t>
  </si>
  <si>
    <t>20702419</t>
  </si>
  <si>
    <t>88259</t>
  </si>
  <si>
    <t>036848</t>
  </si>
  <si>
    <t>0570416</t>
  </si>
  <si>
    <t>20685263</t>
  </si>
  <si>
    <t>88307</t>
  </si>
  <si>
    <t>036650</t>
  </si>
  <si>
    <t>0686279</t>
  </si>
  <si>
    <t>20712562</t>
  </si>
  <si>
    <t>88097</t>
  </si>
  <si>
    <t>036527</t>
  </si>
  <si>
    <t>20721979</t>
  </si>
  <si>
    <t>0519132</t>
  </si>
  <si>
    <t>88095</t>
  </si>
  <si>
    <t>036513</t>
  </si>
  <si>
    <t>0478388</t>
  </si>
  <si>
    <t>20722622</t>
  </si>
  <si>
    <t>88216</t>
  </si>
  <si>
    <t>036551</t>
  </si>
  <si>
    <t>0361071</t>
  </si>
  <si>
    <t>23418401</t>
  </si>
  <si>
    <t>88092</t>
  </si>
  <si>
    <t>036103</t>
  </si>
  <si>
    <t>0357939</t>
  </si>
  <si>
    <t>20721898</t>
  </si>
  <si>
    <t>88272</t>
  </si>
  <si>
    <t>036198</t>
  </si>
  <si>
    <t>0570499</t>
  </si>
  <si>
    <t>20685425</t>
  </si>
  <si>
    <t>88258</t>
  </si>
  <si>
    <t>036184</t>
  </si>
  <si>
    <t>0570408</t>
  </si>
  <si>
    <t>20685182</t>
  </si>
  <si>
    <t>88065</t>
  </si>
  <si>
    <t>036023</t>
  </si>
  <si>
    <t>0476549</t>
  </si>
  <si>
    <t>20706961</t>
  </si>
  <si>
    <t>037206</t>
  </si>
  <si>
    <t>0793547</t>
  </si>
  <si>
    <t>20702338</t>
  </si>
  <si>
    <t>0686311</t>
  </si>
  <si>
    <t>88287</t>
  </si>
  <si>
    <t>036645</t>
  </si>
  <si>
    <t>0637512</t>
  </si>
  <si>
    <t>20711167</t>
  </si>
  <si>
    <t>88266</t>
  </si>
  <si>
    <t>036853</t>
  </si>
  <si>
    <t>0570440</t>
  </si>
  <si>
    <t>20685344</t>
  </si>
  <si>
    <t>0686345</t>
  </si>
  <si>
    <t>0508044</t>
  </si>
  <si>
    <t>0745570</t>
  </si>
  <si>
    <t>88053</t>
  </si>
  <si>
    <t>836123</t>
  </si>
  <si>
    <t>0818773</t>
  </si>
  <si>
    <t>24661423</t>
  </si>
  <si>
    <t>0570390</t>
  </si>
  <si>
    <t>88343</t>
  </si>
  <si>
    <t>036914</t>
  </si>
  <si>
    <t>0723692</t>
  </si>
  <si>
    <t>20702664</t>
  </si>
  <si>
    <t>88305</t>
  </si>
  <si>
    <t>036202</t>
  </si>
  <si>
    <t>0686329</t>
  </si>
  <si>
    <t>20712317</t>
  </si>
  <si>
    <t>88083</t>
  </si>
  <si>
    <t>036075</t>
  </si>
  <si>
    <t>0357905</t>
  </si>
  <si>
    <t>20720077</t>
  </si>
  <si>
    <t>88076</t>
  </si>
  <si>
    <t>036056</t>
  </si>
  <si>
    <t>0357889</t>
  </si>
  <si>
    <t>20721227</t>
  </si>
  <si>
    <t>88090</t>
  </si>
  <si>
    <t>036508</t>
  </si>
  <si>
    <t>0361030</t>
  </si>
  <si>
    <t>20722541</t>
  </si>
  <si>
    <t>88285</t>
  </si>
  <si>
    <t>036631</t>
  </si>
  <si>
    <t>0606582</t>
  </si>
  <si>
    <t>20715049</t>
  </si>
  <si>
    <t>88368</t>
  </si>
  <si>
    <t>036688</t>
  </si>
  <si>
    <t>0793471</t>
  </si>
  <si>
    <t>20702095</t>
  </si>
  <si>
    <t>88088</t>
  </si>
  <si>
    <t>036481</t>
  </si>
  <si>
    <t>0361014</t>
  </si>
  <si>
    <t>20721715</t>
  </si>
  <si>
    <t>88254</t>
  </si>
  <si>
    <t>036612</t>
  </si>
  <si>
    <t>0570341</t>
  </si>
  <si>
    <t>20684844</t>
  </si>
  <si>
    <t>88364</t>
  </si>
  <si>
    <t>036674</t>
  </si>
  <si>
    <t>0793463</t>
  </si>
  <si>
    <t>20709448</t>
  </si>
  <si>
    <t>88349 PEDRO PABLO LOPEZ GONZALES</t>
  </si>
  <si>
    <t>037579</t>
  </si>
  <si>
    <t>0723676</t>
  </si>
  <si>
    <t>20704985</t>
  </si>
  <si>
    <t>0360420</t>
  </si>
  <si>
    <t>88051</t>
  </si>
  <si>
    <t>035976</t>
  </si>
  <si>
    <t>0818633</t>
  </si>
  <si>
    <t>20709022</t>
  </si>
  <si>
    <t>1000876</t>
  </si>
  <si>
    <t>89507</t>
  </si>
  <si>
    <t>037070</t>
  </si>
  <si>
    <t>0358655</t>
  </si>
  <si>
    <t>20722215</t>
  </si>
  <si>
    <t>0360727</t>
  </si>
  <si>
    <t>037715</t>
  </si>
  <si>
    <t>0544338</t>
  </si>
  <si>
    <t>20680210</t>
  </si>
  <si>
    <t>CLARITA</t>
  </si>
  <si>
    <t>038079</t>
  </si>
  <si>
    <t>1003318</t>
  </si>
  <si>
    <t>24798488</t>
  </si>
  <si>
    <t>AMIGAS DE CHIMBOTE</t>
  </si>
  <si>
    <t>034825</t>
  </si>
  <si>
    <t>1001122</t>
  </si>
  <si>
    <t>24798305</t>
  </si>
  <si>
    <t>PILOTO</t>
  </si>
  <si>
    <t>037046</t>
  </si>
  <si>
    <t>0360214</t>
  </si>
  <si>
    <t>20711655</t>
  </si>
  <si>
    <t>1631</t>
  </si>
  <si>
    <t>524517</t>
  </si>
  <si>
    <t>0686063</t>
  </si>
  <si>
    <t>20681871</t>
  </si>
  <si>
    <t>1003458</t>
  </si>
  <si>
    <t>1003896</t>
  </si>
  <si>
    <t>524522</t>
  </si>
  <si>
    <t>0360032</t>
  </si>
  <si>
    <t>20714964</t>
  </si>
  <si>
    <t>033920</t>
  </si>
  <si>
    <t>0359927</t>
  </si>
  <si>
    <t>20678410</t>
  </si>
  <si>
    <t>1535 LA HUACA TESORO DE LOS NIÑOS</t>
  </si>
  <si>
    <t>033939</t>
  </si>
  <si>
    <t>0359877</t>
  </si>
  <si>
    <t>20678585</t>
  </si>
  <si>
    <t>037659</t>
  </si>
  <si>
    <t>0360040</t>
  </si>
  <si>
    <t>20684011</t>
  </si>
  <si>
    <t>037225</t>
  </si>
  <si>
    <t>0360073</t>
  </si>
  <si>
    <t>20684275</t>
  </si>
  <si>
    <t>033835</t>
  </si>
  <si>
    <t>0359968</t>
  </si>
  <si>
    <t>20697717</t>
  </si>
  <si>
    <t>033840</t>
  </si>
  <si>
    <t>0359935</t>
  </si>
  <si>
    <t>20709774</t>
  </si>
  <si>
    <t>033883</t>
  </si>
  <si>
    <t>0359943</t>
  </si>
  <si>
    <t>20712155</t>
  </si>
  <si>
    <t>037678</t>
  </si>
  <si>
    <t>0360024</t>
  </si>
  <si>
    <t>20946709</t>
  </si>
  <si>
    <t>1678 RAYITOS DE LUZ</t>
  </si>
  <si>
    <t>037819</t>
  </si>
  <si>
    <t>1001353</t>
  </si>
  <si>
    <t>20683104</t>
  </si>
  <si>
    <t>1648 CARLOTA ERNESTINA</t>
  </si>
  <si>
    <t>034156</t>
  </si>
  <si>
    <t>0793364</t>
  </si>
  <si>
    <t>20947047</t>
  </si>
  <si>
    <t>0509315</t>
  </si>
  <si>
    <t>037777</t>
  </si>
  <si>
    <t>1000520</t>
  </si>
  <si>
    <t>20682787</t>
  </si>
  <si>
    <t>036320</t>
  </si>
  <si>
    <t>0507343</t>
  </si>
  <si>
    <t>20680393</t>
  </si>
  <si>
    <t>037131</t>
  </si>
  <si>
    <t>0570275</t>
  </si>
  <si>
    <t>20681209</t>
  </si>
  <si>
    <t>037305</t>
  </si>
  <si>
    <t>0793398</t>
  </si>
  <si>
    <t>25466381</t>
  </si>
  <si>
    <t>037230</t>
  </si>
  <si>
    <t>0488361</t>
  </si>
  <si>
    <t>20679999</t>
  </si>
  <si>
    <t>1634</t>
  </si>
  <si>
    <t>524536</t>
  </si>
  <si>
    <t>0723551</t>
  </si>
  <si>
    <t>20682116</t>
  </si>
  <si>
    <t>1604 REMIGIA SCOTT OLIVERA</t>
  </si>
  <si>
    <t>036344</t>
  </si>
  <si>
    <t>0605923</t>
  </si>
  <si>
    <t>20681535</t>
  </si>
  <si>
    <t>1687</t>
  </si>
  <si>
    <t>034175</t>
  </si>
  <si>
    <t>1003953</t>
  </si>
  <si>
    <t>20683368</t>
  </si>
  <si>
    <t>1617 ANGELITOS DE LA FE</t>
  </si>
  <si>
    <t>034123</t>
  </si>
  <si>
    <t>0618561</t>
  </si>
  <si>
    <t>25753712</t>
  </si>
  <si>
    <t>302 RUSO</t>
  </si>
  <si>
    <t>033802</t>
  </si>
  <si>
    <t>0359919</t>
  </si>
  <si>
    <t>20709286</t>
  </si>
  <si>
    <t>0506949</t>
  </si>
  <si>
    <t>303 EDEN MARAVILLOSO</t>
  </si>
  <si>
    <t>037640</t>
  </si>
  <si>
    <t>0360008</t>
  </si>
  <si>
    <t>20948450</t>
  </si>
  <si>
    <t>0545038</t>
  </si>
  <si>
    <t>037683</t>
  </si>
  <si>
    <t>0509018</t>
  </si>
  <si>
    <t>20679085</t>
  </si>
  <si>
    <t>033816</t>
  </si>
  <si>
    <t>0360016</t>
  </si>
  <si>
    <t>20683856</t>
  </si>
  <si>
    <t>1545 MARIA MONTESSORI DE ANTICONA</t>
  </si>
  <si>
    <t>033996</t>
  </si>
  <si>
    <t>0511501</t>
  </si>
  <si>
    <t>20679247</t>
  </si>
  <si>
    <t>034118</t>
  </si>
  <si>
    <t>0491225</t>
  </si>
  <si>
    <t>20680709</t>
  </si>
  <si>
    <t>034043</t>
  </si>
  <si>
    <t>0488262</t>
  </si>
  <si>
    <t>20679654</t>
  </si>
  <si>
    <t>1565 PARAISO DE LOS NIÑOS</t>
  </si>
  <si>
    <t>034095</t>
  </si>
  <si>
    <t>0506840</t>
  </si>
  <si>
    <t>20708115</t>
  </si>
  <si>
    <t>034024</t>
  </si>
  <si>
    <t>0508911</t>
  </si>
  <si>
    <t>20679409</t>
  </si>
  <si>
    <t>033958</t>
  </si>
  <si>
    <t>0488304</t>
  </si>
  <si>
    <t>20678828</t>
  </si>
  <si>
    <t>033901</t>
  </si>
  <si>
    <t>0359976</t>
  </si>
  <si>
    <t>20683937</t>
  </si>
  <si>
    <t>033859</t>
  </si>
  <si>
    <t>0359885</t>
  </si>
  <si>
    <t>20947616</t>
  </si>
  <si>
    <t>033821</t>
  </si>
  <si>
    <t>0359984</t>
  </si>
  <si>
    <t>20711991</t>
  </si>
  <si>
    <t>1542 CAPULLITOS DE AMOR</t>
  </si>
  <si>
    <t>033963</t>
  </si>
  <si>
    <t>0488163</t>
  </si>
  <si>
    <t>20947799</t>
  </si>
  <si>
    <t>033915</t>
  </si>
  <si>
    <t>0359992</t>
  </si>
  <si>
    <t>20684194</t>
  </si>
  <si>
    <t>037254</t>
  </si>
  <si>
    <t>0509216</t>
  </si>
  <si>
    <t>20686588</t>
  </si>
  <si>
    <t>037796</t>
  </si>
  <si>
    <t>1000447</t>
  </si>
  <si>
    <t>20682868</t>
  </si>
  <si>
    <t>036730</t>
  </si>
  <si>
    <t>0507947</t>
  </si>
  <si>
    <t>20680547</t>
  </si>
  <si>
    <t>037697</t>
  </si>
  <si>
    <t>0544734</t>
  </si>
  <si>
    <t>25753631</t>
  </si>
  <si>
    <t>036990</t>
  </si>
  <si>
    <t>0723577</t>
  </si>
  <si>
    <t>20682371</t>
  </si>
  <si>
    <t>036339</t>
  </si>
  <si>
    <t>0570374</t>
  </si>
  <si>
    <t>20715121</t>
  </si>
  <si>
    <t>1627</t>
  </si>
  <si>
    <t>037758</t>
  </si>
  <si>
    <t>0700294</t>
  </si>
  <si>
    <t>25465709</t>
  </si>
  <si>
    <t>1661 LA ALEGRIA DEL SABER</t>
  </si>
  <si>
    <t>037782</t>
  </si>
  <si>
    <t>1000488</t>
  </si>
  <si>
    <t>20710829</t>
  </si>
  <si>
    <t>1613</t>
  </si>
  <si>
    <t>037273</t>
  </si>
  <si>
    <t>0625350</t>
  </si>
  <si>
    <t>25466209</t>
  </si>
  <si>
    <t>037310</t>
  </si>
  <si>
    <t>0793406</t>
  </si>
  <si>
    <t>25465881</t>
  </si>
  <si>
    <t>1632</t>
  </si>
  <si>
    <t>036985</t>
  </si>
  <si>
    <t>0723569</t>
  </si>
  <si>
    <t>20681950</t>
  </si>
  <si>
    <t>037329</t>
  </si>
  <si>
    <t>0793455</t>
  </si>
  <si>
    <t>20682604</t>
  </si>
  <si>
    <t>037292</t>
  </si>
  <si>
    <t>0793372</t>
  </si>
  <si>
    <t>20682299</t>
  </si>
  <si>
    <t>037150</t>
  </si>
  <si>
    <t>0793430</t>
  </si>
  <si>
    <t>20682523</t>
  </si>
  <si>
    <t>1685</t>
  </si>
  <si>
    <t>037824</t>
  </si>
  <si>
    <t>1000280</t>
  </si>
  <si>
    <t>20707879</t>
  </si>
  <si>
    <t>1686 IDA ESTHER MUÑOZ MERCADO</t>
  </si>
  <si>
    <t>037838</t>
  </si>
  <si>
    <t>1002526</t>
  </si>
  <si>
    <t>20683023</t>
  </si>
  <si>
    <t>037664</t>
  </si>
  <si>
    <t>0360057</t>
  </si>
  <si>
    <t>20703407</t>
  </si>
  <si>
    <t>037800</t>
  </si>
  <si>
    <t>1001619</t>
  </si>
  <si>
    <t>20683287</t>
  </si>
  <si>
    <t>036240</t>
  </si>
  <si>
    <t>0360065</t>
  </si>
  <si>
    <t>20678666</t>
  </si>
  <si>
    <t>036259</t>
  </si>
  <si>
    <t>0509117</t>
  </si>
  <si>
    <t>20679816</t>
  </si>
  <si>
    <t>1561 CHISPITAS DE AMOR</t>
  </si>
  <si>
    <t>034076</t>
  </si>
  <si>
    <t>0544932</t>
  </si>
  <si>
    <t>20680059</t>
  </si>
  <si>
    <t>034000</t>
  </si>
  <si>
    <t>0511600</t>
  </si>
  <si>
    <t>20679328</t>
  </si>
  <si>
    <t>034019</t>
  </si>
  <si>
    <t>0488239</t>
  </si>
  <si>
    <t>25465393</t>
  </si>
  <si>
    <t>033897</t>
  </si>
  <si>
    <t>0359950</t>
  </si>
  <si>
    <t>20709510</t>
  </si>
  <si>
    <t>0605865</t>
  </si>
  <si>
    <t>034038</t>
  </si>
  <si>
    <t>0488254</t>
  </si>
  <si>
    <t>20679573</t>
  </si>
  <si>
    <t>034081</t>
  </si>
  <si>
    <t>0543744</t>
  </si>
  <si>
    <t>20680131</t>
  </si>
  <si>
    <t>033864</t>
  </si>
  <si>
    <t>0359893</t>
  </si>
  <si>
    <t>20712074</t>
  </si>
  <si>
    <t>1633 NUESTRA SEÑORA DEL PERPETUO SOCORRO</t>
  </si>
  <si>
    <t>034142</t>
  </si>
  <si>
    <t>0723544</t>
  </si>
  <si>
    <t>20682035</t>
  </si>
  <si>
    <t>034161</t>
  </si>
  <si>
    <t>1001569</t>
  </si>
  <si>
    <t>24661342</t>
  </si>
  <si>
    <t>033977</t>
  </si>
  <si>
    <t>0511402</t>
  </si>
  <si>
    <t>20679166</t>
  </si>
  <si>
    <t>034057</t>
  </si>
  <si>
    <t>0511709</t>
  </si>
  <si>
    <t>20679735</t>
  </si>
  <si>
    <t>033944</t>
  </si>
  <si>
    <t>0488213</t>
  </si>
  <si>
    <t>20678747</t>
  </si>
  <si>
    <t>524503</t>
  </si>
  <si>
    <t>1001205</t>
  </si>
  <si>
    <t>20682949</t>
  </si>
  <si>
    <t>319 ESTRELLITAS DEL SABER</t>
  </si>
  <si>
    <t>033878</t>
  </si>
  <si>
    <t>0359901</t>
  </si>
  <si>
    <t>20697891</t>
  </si>
  <si>
    <t>033982</t>
  </si>
  <si>
    <t>0488189</t>
  </si>
  <si>
    <t>20939389</t>
  </si>
  <si>
    <t>037843</t>
  </si>
  <si>
    <t>1004605</t>
  </si>
  <si>
    <t>20683511</t>
  </si>
  <si>
    <t>036749</t>
  </si>
  <si>
    <t>0686121</t>
  </si>
  <si>
    <t>25465628</t>
  </si>
  <si>
    <t>035924</t>
  </si>
  <si>
    <t>0360131</t>
  </si>
  <si>
    <t>20723203</t>
  </si>
  <si>
    <t>0686113</t>
  </si>
  <si>
    <t>1653 JESUS ES MI PASTOR</t>
  </si>
  <si>
    <t>036754</t>
  </si>
  <si>
    <t>0793422</t>
  </si>
  <si>
    <t>20682450</t>
  </si>
  <si>
    <t>036971</t>
  </si>
  <si>
    <t>0606640</t>
  </si>
  <si>
    <t>20681462</t>
  </si>
  <si>
    <t>036358</t>
  </si>
  <si>
    <t>0625368</t>
  </si>
  <si>
    <t>20946962</t>
  </si>
  <si>
    <t>036966</t>
  </si>
  <si>
    <t>0507848</t>
  </si>
  <si>
    <t>20680474</t>
  </si>
  <si>
    <t>CRUZ DE LA PAZ</t>
  </si>
  <si>
    <t>034830</t>
  </si>
  <si>
    <t>1001163</t>
  </si>
  <si>
    <t>24798550</t>
  </si>
  <si>
    <t>88379</t>
  </si>
  <si>
    <t>529789</t>
  </si>
  <si>
    <t>1316793</t>
  </si>
  <si>
    <t>23398771</t>
  </si>
  <si>
    <t>1557 SEÑOR DE PUMALLUCAY</t>
  </si>
  <si>
    <t>529845</t>
  </si>
  <si>
    <t>1316827</t>
  </si>
  <si>
    <t>1316876</t>
  </si>
  <si>
    <t>88382 MARIA AUXILIADORA</t>
  </si>
  <si>
    <t>042062</t>
  </si>
  <si>
    <t>1316801</t>
  </si>
  <si>
    <t>23417901</t>
  </si>
  <si>
    <t>86644 SAN MARTIN DE PORRES</t>
  </si>
  <si>
    <t>041208</t>
  </si>
  <si>
    <t>1316835</t>
  </si>
  <si>
    <t>20852151</t>
  </si>
  <si>
    <t>786689</t>
  </si>
  <si>
    <t>1316785</t>
  </si>
  <si>
    <t>86751 SAN PEDRO</t>
  </si>
  <si>
    <t>529869</t>
  </si>
  <si>
    <t>1100999</t>
  </si>
  <si>
    <t>24051242</t>
  </si>
  <si>
    <t>1316819</t>
  </si>
  <si>
    <t>86664</t>
  </si>
  <si>
    <t>041963</t>
  </si>
  <si>
    <t>0639963</t>
  </si>
  <si>
    <t>20851570</t>
  </si>
  <si>
    <t>88381 IGNACIO AMADEO RAMOS OLIVERA</t>
  </si>
  <si>
    <t>040713</t>
  </si>
  <si>
    <t>1316777</t>
  </si>
  <si>
    <t>20744332</t>
  </si>
  <si>
    <t>040812</t>
  </si>
  <si>
    <t>1316769</t>
  </si>
  <si>
    <t>20743001</t>
  </si>
  <si>
    <t>86630</t>
  </si>
  <si>
    <t>041005</t>
  </si>
  <si>
    <t>0905224</t>
  </si>
  <si>
    <t>20850744</t>
  </si>
  <si>
    <t>86996</t>
  </si>
  <si>
    <t>529831</t>
  </si>
  <si>
    <t>0819110</t>
  </si>
  <si>
    <t>20743182</t>
  </si>
  <si>
    <t>86620 SANTA FE</t>
  </si>
  <si>
    <t>040647</t>
  </si>
  <si>
    <t>86656</t>
  </si>
  <si>
    <t>040671</t>
  </si>
  <si>
    <t>0416925</t>
  </si>
  <si>
    <t>25467868</t>
  </si>
  <si>
    <t>0385245</t>
  </si>
  <si>
    <t>86651</t>
  </si>
  <si>
    <t>529812</t>
  </si>
  <si>
    <t>0385179</t>
  </si>
  <si>
    <t>20854881</t>
  </si>
  <si>
    <t>TINGUA</t>
  </si>
  <si>
    <t>87009-1</t>
  </si>
  <si>
    <t>040845</t>
  </si>
  <si>
    <t>1100957</t>
  </si>
  <si>
    <t>20742011</t>
  </si>
  <si>
    <t>86648 SANTO DOMINGO DE GUZMAN</t>
  </si>
  <si>
    <t>1100916</t>
  </si>
  <si>
    <t>23639505</t>
  </si>
  <si>
    <t>86677 SANTIAGO ANTUNEZ DE MAYOLO</t>
  </si>
  <si>
    <t>041562</t>
  </si>
  <si>
    <t>0906651</t>
  </si>
  <si>
    <t>20850582</t>
  </si>
  <si>
    <t>041190</t>
  </si>
  <si>
    <t>0906388</t>
  </si>
  <si>
    <t>23403471</t>
  </si>
  <si>
    <t>040398</t>
  </si>
  <si>
    <t>0906354</t>
  </si>
  <si>
    <t>20743832</t>
  </si>
  <si>
    <t>040384</t>
  </si>
  <si>
    <t>0906321</t>
  </si>
  <si>
    <t>25468775</t>
  </si>
  <si>
    <t>391 JULIO M. JIMENO NIETO</t>
  </si>
  <si>
    <t>040379</t>
  </si>
  <si>
    <t>0906297</t>
  </si>
  <si>
    <t>20741937</t>
  </si>
  <si>
    <t>040360</t>
  </si>
  <si>
    <t>0906263</t>
  </si>
  <si>
    <t>20741449</t>
  </si>
  <si>
    <t>040355</t>
  </si>
  <si>
    <t>0906230</t>
  </si>
  <si>
    <t>20740604</t>
  </si>
  <si>
    <t>040341</t>
  </si>
  <si>
    <t>0906206</t>
  </si>
  <si>
    <t>20738723</t>
  </si>
  <si>
    <t>040973</t>
  </si>
  <si>
    <t>0904896</t>
  </si>
  <si>
    <t>20744741</t>
  </si>
  <si>
    <t>040968</t>
  </si>
  <si>
    <t>0904862</t>
  </si>
  <si>
    <t>20741775</t>
  </si>
  <si>
    <t>041270</t>
  </si>
  <si>
    <t>0904839</t>
  </si>
  <si>
    <t>23417741</t>
  </si>
  <si>
    <t>041265</t>
  </si>
  <si>
    <t>0904805</t>
  </si>
  <si>
    <t>23417170</t>
  </si>
  <si>
    <t>041251</t>
  </si>
  <si>
    <t>0904771</t>
  </si>
  <si>
    <t>20743591</t>
  </si>
  <si>
    <t>041897</t>
  </si>
  <si>
    <t>0904748</t>
  </si>
  <si>
    <t>20742437</t>
  </si>
  <si>
    <t>041883</t>
  </si>
  <si>
    <t>0904714</t>
  </si>
  <si>
    <t>20743425</t>
  </si>
  <si>
    <t>041878</t>
  </si>
  <si>
    <t>0904680</t>
  </si>
  <si>
    <t>20737328</t>
  </si>
  <si>
    <t>0823799</t>
  </si>
  <si>
    <t>86662 FRANCISCO BOLOGNESI</t>
  </si>
  <si>
    <t>041944</t>
  </si>
  <si>
    <t>0819516</t>
  </si>
  <si>
    <t>20851732</t>
  </si>
  <si>
    <t>86640 SEÑOR DE LOS MILAGROS</t>
  </si>
  <si>
    <t>041642</t>
  </si>
  <si>
    <t>0819482</t>
  </si>
  <si>
    <t>20853069</t>
  </si>
  <si>
    <t>86993</t>
  </si>
  <si>
    <t>040765</t>
  </si>
  <si>
    <t>0819458</t>
  </si>
  <si>
    <t>25468511</t>
  </si>
  <si>
    <t>0819300</t>
  </si>
  <si>
    <t>0819276</t>
  </si>
  <si>
    <t>0412890</t>
  </si>
  <si>
    <t>86992</t>
  </si>
  <si>
    <t>040906</t>
  </si>
  <si>
    <t>0819219</t>
  </si>
  <si>
    <t>20742925</t>
  </si>
  <si>
    <t>0819185</t>
  </si>
  <si>
    <t>87009</t>
  </si>
  <si>
    <t>041147</t>
  </si>
  <si>
    <t>0819151</t>
  </si>
  <si>
    <t>20744413</t>
  </si>
  <si>
    <t>86692 JUAN BAUTISTA DE LA SALLE</t>
  </si>
  <si>
    <t>041072</t>
  </si>
  <si>
    <t>0819128</t>
  </si>
  <si>
    <t>23405784</t>
  </si>
  <si>
    <t>0819094</t>
  </si>
  <si>
    <t>86998</t>
  </si>
  <si>
    <t>041133</t>
  </si>
  <si>
    <t>0819086</t>
  </si>
  <si>
    <t>20744901</t>
  </si>
  <si>
    <t>86637 LA INMACULADA</t>
  </si>
  <si>
    <t>041920</t>
  </si>
  <si>
    <t>0819060</t>
  </si>
  <si>
    <t>20852232</t>
  </si>
  <si>
    <t>86665 DOS DE MAYO</t>
  </si>
  <si>
    <t>041977</t>
  </si>
  <si>
    <t>0819037</t>
  </si>
  <si>
    <t>20851406</t>
  </si>
  <si>
    <t>0818443</t>
  </si>
  <si>
    <t>0818419</t>
  </si>
  <si>
    <t>0818385</t>
  </si>
  <si>
    <t>20851244</t>
  </si>
  <si>
    <t>86616 MARTIR JOSE OLAYA</t>
  </si>
  <si>
    <t>040633</t>
  </si>
  <si>
    <t>0818351</t>
  </si>
  <si>
    <t>20849525</t>
  </si>
  <si>
    <t>86623 CESAR VALLEJO</t>
  </si>
  <si>
    <t>040464</t>
  </si>
  <si>
    <t>0818328</t>
  </si>
  <si>
    <t>20851163</t>
  </si>
  <si>
    <t>0793240</t>
  </si>
  <si>
    <t>0793224</t>
  </si>
  <si>
    <t>686232</t>
  </si>
  <si>
    <t>0793216</t>
  </si>
  <si>
    <t>0793182</t>
  </si>
  <si>
    <t>0735969</t>
  </si>
  <si>
    <t>0735951</t>
  </si>
  <si>
    <t>86969</t>
  </si>
  <si>
    <t>040746</t>
  </si>
  <si>
    <t>0735944</t>
  </si>
  <si>
    <t>20741023</t>
  </si>
  <si>
    <t>0735936</t>
  </si>
  <si>
    <t>88347</t>
  </si>
  <si>
    <t>041538</t>
  </si>
  <si>
    <t>0723734</t>
  </si>
  <si>
    <t>24872130</t>
  </si>
  <si>
    <t>0723726</t>
  </si>
  <si>
    <t>0717975</t>
  </si>
  <si>
    <t>0681544</t>
  </si>
  <si>
    <t>86638 NESTOR ESCUDERO OLIVEROS</t>
  </si>
  <si>
    <t>041915</t>
  </si>
  <si>
    <t>0681536</t>
  </si>
  <si>
    <t>20850418</t>
  </si>
  <si>
    <t>0681528</t>
  </si>
  <si>
    <t>86947</t>
  </si>
  <si>
    <t>041114</t>
  </si>
  <si>
    <t>0681437</t>
  </si>
  <si>
    <t>20739551</t>
  </si>
  <si>
    <t>040954</t>
  </si>
  <si>
    <t>0681247</t>
  </si>
  <si>
    <t>20744820</t>
  </si>
  <si>
    <t>041864</t>
  </si>
  <si>
    <t>0681239</t>
  </si>
  <si>
    <t>20737735</t>
  </si>
  <si>
    <t>86629 JOSE CARLOS MARIATEGUI</t>
  </si>
  <si>
    <t>040992</t>
  </si>
  <si>
    <t>0665927</t>
  </si>
  <si>
    <t>20850825</t>
  </si>
  <si>
    <t>0644187</t>
  </si>
  <si>
    <t>0640052</t>
  </si>
  <si>
    <t>86908</t>
  </si>
  <si>
    <t>040732</t>
  </si>
  <si>
    <t>0639724</t>
  </si>
  <si>
    <t>20739894</t>
  </si>
  <si>
    <t>88292</t>
  </si>
  <si>
    <t>041519</t>
  </si>
  <si>
    <t>0637686</t>
  </si>
  <si>
    <t>23417820</t>
  </si>
  <si>
    <t>0607036</t>
  </si>
  <si>
    <t>0607002</t>
  </si>
  <si>
    <t>0606970</t>
  </si>
  <si>
    <t>0597724</t>
  </si>
  <si>
    <t>041859</t>
  </si>
  <si>
    <t>0597690</t>
  </si>
  <si>
    <t>20737654</t>
  </si>
  <si>
    <t>86851 TUPAC AMARU</t>
  </si>
  <si>
    <t>040690</t>
  </si>
  <si>
    <t>0586297</t>
  </si>
  <si>
    <t>23406020</t>
  </si>
  <si>
    <t>86850</t>
  </si>
  <si>
    <t>040685</t>
  </si>
  <si>
    <t>0586263</t>
  </si>
  <si>
    <t>20738154</t>
  </si>
  <si>
    <t>0577528</t>
  </si>
  <si>
    <t>0577510</t>
  </si>
  <si>
    <t>0577502</t>
  </si>
  <si>
    <t>755584</t>
  </si>
  <si>
    <t>0577494</t>
  </si>
  <si>
    <t>86645 RICARDO PALMA</t>
  </si>
  <si>
    <t>041604</t>
  </si>
  <si>
    <t>0577296</t>
  </si>
  <si>
    <t>20852070</t>
  </si>
  <si>
    <t>0570036</t>
  </si>
  <si>
    <t>86876</t>
  </si>
  <si>
    <t>042019</t>
  </si>
  <si>
    <t>0568352</t>
  </si>
  <si>
    <t>20738642</t>
  </si>
  <si>
    <t>041840</t>
  </si>
  <si>
    <t>0568345</t>
  </si>
  <si>
    <t>20741368</t>
  </si>
  <si>
    <t>0567990</t>
  </si>
  <si>
    <t>0567966</t>
  </si>
  <si>
    <t>040336</t>
  </si>
  <si>
    <t>0567933</t>
  </si>
  <si>
    <t>20742763</t>
  </si>
  <si>
    <t>040322</t>
  </si>
  <si>
    <t>0567909</t>
  </si>
  <si>
    <t>20740787</t>
  </si>
  <si>
    <t>0546549</t>
  </si>
  <si>
    <t>86636 SAN JUAN BOSCO</t>
  </si>
  <si>
    <t>041901</t>
  </si>
  <si>
    <t>0544544</t>
  </si>
  <si>
    <t>20850663</t>
  </si>
  <si>
    <t>040949</t>
  </si>
  <si>
    <t>0543751</t>
  </si>
  <si>
    <t>23404044</t>
  </si>
  <si>
    <t>0541128</t>
  </si>
  <si>
    <t>0541029</t>
  </si>
  <si>
    <t>0531947</t>
  </si>
  <si>
    <t>86839</t>
  </si>
  <si>
    <t>041996</t>
  </si>
  <si>
    <t>0531327</t>
  </si>
  <si>
    <t>23403544</t>
  </si>
  <si>
    <t>0521104</t>
  </si>
  <si>
    <t>0519827</t>
  </si>
  <si>
    <t>86653</t>
  </si>
  <si>
    <t>041430</t>
  </si>
  <si>
    <t>0488007</t>
  </si>
  <si>
    <t>20741104</t>
  </si>
  <si>
    <t>0476390</t>
  </si>
  <si>
    <t>86790</t>
  </si>
  <si>
    <t>041406</t>
  </si>
  <si>
    <t>0476382</t>
  </si>
  <si>
    <t>20740116</t>
  </si>
  <si>
    <t>86784</t>
  </si>
  <si>
    <t>041798</t>
  </si>
  <si>
    <t>0417089</t>
  </si>
  <si>
    <t>20739061</t>
  </si>
  <si>
    <t>0417071</t>
  </si>
  <si>
    <t>86755</t>
  </si>
  <si>
    <t>041784</t>
  </si>
  <si>
    <t>0417063</t>
  </si>
  <si>
    <t>25468856</t>
  </si>
  <si>
    <t>86685</t>
  </si>
  <si>
    <t>041779</t>
  </si>
  <si>
    <t>0417048</t>
  </si>
  <si>
    <t>20854057</t>
  </si>
  <si>
    <t>86684</t>
  </si>
  <si>
    <t>041760</t>
  </si>
  <si>
    <t>0417030</t>
  </si>
  <si>
    <t>20854138</t>
  </si>
  <si>
    <t>041755</t>
  </si>
  <si>
    <t>0417022</t>
  </si>
  <si>
    <t>86682</t>
  </si>
  <si>
    <t>041741</t>
  </si>
  <si>
    <t>0417014</t>
  </si>
  <si>
    <t>20854219</t>
  </si>
  <si>
    <t>0417006</t>
  </si>
  <si>
    <t>041722</t>
  </si>
  <si>
    <t>0416990</t>
  </si>
  <si>
    <t>0416974</t>
  </si>
  <si>
    <t>86668</t>
  </si>
  <si>
    <t>040850</t>
  </si>
  <si>
    <t>0416966</t>
  </si>
  <si>
    <t>20742275</t>
  </si>
  <si>
    <t>86667</t>
  </si>
  <si>
    <t>041703</t>
  </si>
  <si>
    <t>0416958</t>
  </si>
  <si>
    <t>20854391</t>
  </si>
  <si>
    <t>86666</t>
  </si>
  <si>
    <t>041675</t>
  </si>
  <si>
    <t>0416941</t>
  </si>
  <si>
    <t>20854472</t>
  </si>
  <si>
    <t>0416933</t>
  </si>
  <si>
    <t>86650</t>
  </si>
  <si>
    <t>040666</t>
  </si>
  <si>
    <t>0416909</t>
  </si>
  <si>
    <t>25468287</t>
  </si>
  <si>
    <t>86646 ISABEL ROMERO SOTELO</t>
  </si>
  <si>
    <t>041717</t>
  </si>
  <si>
    <t>0416891</t>
  </si>
  <si>
    <t>20854960</t>
  </si>
  <si>
    <t>0416875</t>
  </si>
  <si>
    <t>0416867</t>
  </si>
  <si>
    <t>86635 SANTA ROSA</t>
  </si>
  <si>
    <t>041053</t>
  </si>
  <si>
    <t>0416842</t>
  </si>
  <si>
    <t>20853220</t>
  </si>
  <si>
    <t>86634 REPUBLICA DE KUWAIT</t>
  </si>
  <si>
    <t>041048</t>
  </si>
  <si>
    <t>0416834</t>
  </si>
  <si>
    <t>20852313</t>
  </si>
  <si>
    <t>86633</t>
  </si>
  <si>
    <t>041034</t>
  </si>
  <si>
    <t>0416826</t>
  </si>
  <si>
    <t>20852496</t>
  </si>
  <si>
    <t>86632</t>
  </si>
  <si>
    <t>041029</t>
  </si>
  <si>
    <t>0416818</t>
  </si>
  <si>
    <t>24661598</t>
  </si>
  <si>
    <t>86631</t>
  </si>
  <si>
    <t>041010</t>
  </si>
  <si>
    <t>0416800</t>
  </si>
  <si>
    <t>20852569</t>
  </si>
  <si>
    <t>0416792</t>
  </si>
  <si>
    <t>0416784</t>
  </si>
  <si>
    <t>86628 CAPITAN FAP JOSE ABELARDO QUIÑONES</t>
  </si>
  <si>
    <t>040987</t>
  </si>
  <si>
    <t>0416776</t>
  </si>
  <si>
    <t>20852641</t>
  </si>
  <si>
    <t>835246</t>
  </si>
  <si>
    <t>0416768</t>
  </si>
  <si>
    <t>041821</t>
  </si>
  <si>
    <t>0415810</t>
  </si>
  <si>
    <t>20740450</t>
  </si>
  <si>
    <t>040317</t>
  </si>
  <si>
    <t>0415679</t>
  </si>
  <si>
    <t>23404125</t>
  </si>
  <si>
    <t>040925</t>
  </si>
  <si>
    <t>0415596</t>
  </si>
  <si>
    <t>20740523</t>
  </si>
  <si>
    <t>041637</t>
  </si>
  <si>
    <t>0415588</t>
  </si>
  <si>
    <t>23417332</t>
  </si>
  <si>
    <t>040911</t>
  </si>
  <si>
    <t>0415570</t>
  </si>
  <si>
    <t>23398443</t>
  </si>
  <si>
    <t>0413732</t>
  </si>
  <si>
    <t>0413716</t>
  </si>
  <si>
    <t>0413708</t>
  </si>
  <si>
    <t>86639 CORINA ALVA VILLON</t>
  </si>
  <si>
    <t>041939</t>
  </si>
  <si>
    <t>0413682</t>
  </si>
  <si>
    <t>20855045</t>
  </si>
  <si>
    <t>0413666</t>
  </si>
  <si>
    <t>0413658</t>
  </si>
  <si>
    <t>0412973</t>
  </si>
  <si>
    <t>0412965</t>
  </si>
  <si>
    <t>0412957</t>
  </si>
  <si>
    <t>0412940</t>
  </si>
  <si>
    <t>0412932</t>
  </si>
  <si>
    <t>0412924</t>
  </si>
  <si>
    <t>0412916</t>
  </si>
  <si>
    <t>041326</t>
  </si>
  <si>
    <t>0412908</t>
  </si>
  <si>
    <t>0412882</t>
  </si>
  <si>
    <t>0412874</t>
  </si>
  <si>
    <t>0412866</t>
  </si>
  <si>
    <t>041289</t>
  </si>
  <si>
    <t>0412858</t>
  </si>
  <si>
    <t>0412841</t>
  </si>
  <si>
    <t>0412833</t>
  </si>
  <si>
    <t>040628</t>
  </si>
  <si>
    <t>0411777</t>
  </si>
  <si>
    <t>SAN ROQUE MANCOS</t>
  </si>
  <si>
    <t>041152</t>
  </si>
  <si>
    <t>0411694</t>
  </si>
  <si>
    <t>23403056</t>
  </si>
  <si>
    <t>86785</t>
  </si>
  <si>
    <t>040727</t>
  </si>
  <si>
    <t>0385302</t>
  </si>
  <si>
    <t>20737573</t>
  </si>
  <si>
    <t>86776</t>
  </si>
  <si>
    <t>040614</t>
  </si>
  <si>
    <t>0385294</t>
  </si>
  <si>
    <t>20741287</t>
  </si>
  <si>
    <t>86756</t>
  </si>
  <si>
    <t>040609</t>
  </si>
  <si>
    <t>0385286</t>
  </si>
  <si>
    <t>23418088</t>
  </si>
  <si>
    <t>86754</t>
  </si>
  <si>
    <t>040591</t>
  </si>
  <si>
    <t>0385278</t>
  </si>
  <si>
    <t>23417588</t>
  </si>
  <si>
    <t>0385260</t>
  </si>
  <si>
    <t>0385237</t>
  </si>
  <si>
    <t>86659</t>
  </si>
  <si>
    <t>040553</t>
  </si>
  <si>
    <t>0385229</t>
  </si>
  <si>
    <t>20854545</t>
  </si>
  <si>
    <t>86658</t>
  </si>
  <si>
    <t>040548</t>
  </si>
  <si>
    <t>0385211</t>
  </si>
  <si>
    <t>20854626</t>
  </si>
  <si>
    <t>0385203</t>
  </si>
  <si>
    <t>86652</t>
  </si>
  <si>
    <t>040529</t>
  </si>
  <si>
    <t>0385187</t>
  </si>
  <si>
    <t>20854707</t>
  </si>
  <si>
    <t>0385161</t>
  </si>
  <si>
    <t>0385146</t>
  </si>
  <si>
    <t>0385138</t>
  </si>
  <si>
    <t>0385120</t>
  </si>
  <si>
    <t>0385112</t>
  </si>
  <si>
    <t>86624</t>
  </si>
  <si>
    <t>040478</t>
  </si>
  <si>
    <t>0385104</t>
  </si>
  <si>
    <t>20739630</t>
  </si>
  <si>
    <t>86621</t>
  </si>
  <si>
    <t>040440</t>
  </si>
  <si>
    <t>0385070</t>
  </si>
  <si>
    <t>20852720</t>
  </si>
  <si>
    <t>0385062</t>
  </si>
  <si>
    <t>0385054</t>
  </si>
  <si>
    <t>86617 REPUBLICA DE MEXICO</t>
  </si>
  <si>
    <t>040416</t>
  </si>
  <si>
    <t>0385047</t>
  </si>
  <si>
    <t>20852801</t>
  </si>
  <si>
    <t>0385088</t>
  </si>
  <si>
    <t>CIENCIA, LUZ Y VIDA</t>
  </si>
  <si>
    <t>537280</t>
  </si>
  <si>
    <t>1324367</t>
  </si>
  <si>
    <t>20735678</t>
  </si>
  <si>
    <t>797174</t>
  </si>
  <si>
    <t>1324334</t>
  </si>
  <si>
    <t>20940761</t>
  </si>
  <si>
    <t>84259 ALEJANDRO TOLEDO MANRIQUE</t>
  </si>
  <si>
    <t>040082</t>
  </si>
  <si>
    <t>1324326</t>
  </si>
  <si>
    <t>20842911</t>
  </si>
  <si>
    <t>84351</t>
  </si>
  <si>
    <t>537355</t>
  </si>
  <si>
    <t>1324300</t>
  </si>
  <si>
    <t>20733365</t>
  </si>
  <si>
    <t>537341</t>
  </si>
  <si>
    <t>1324284</t>
  </si>
  <si>
    <t>20730056</t>
  </si>
  <si>
    <t>84165 ASTERIA CASTRO PAREJA</t>
  </si>
  <si>
    <t>038710</t>
  </si>
  <si>
    <t>1324292</t>
  </si>
  <si>
    <t>20845724</t>
  </si>
  <si>
    <t>84338</t>
  </si>
  <si>
    <t>537322</t>
  </si>
  <si>
    <t>1324342</t>
  </si>
  <si>
    <t>20735181</t>
  </si>
  <si>
    <t>84260 VALENTIN PANIAGUA CORAZAO</t>
  </si>
  <si>
    <t>040096</t>
  </si>
  <si>
    <t>1324359</t>
  </si>
  <si>
    <t>20735759</t>
  </si>
  <si>
    <t>537299</t>
  </si>
  <si>
    <t>1324318</t>
  </si>
  <si>
    <t>20729813</t>
  </si>
  <si>
    <t>537275</t>
  </si>
  <si>
    <t>1324276</t>
  </si>
  <si>
    <t>20734191</t>
  </si>
  <si>
    <t>537261</t>
  </si>
  <si>
    <t>1324268</t>
  </si>
  <si>
    <t>20730471</t>
  </si>
  <si>
    <t>84237</t>
  </si>
  <si>
    <t>039719</t>
  </si>
  <si>
    <t>0216325</t>
  </si>
  <si>
    <t>20845988</t>
  </si>
  <si>
    <t>CAPITAN JOSE ABELARDO QUIÑONES</t>
  </si>
  <si>
    <t>841520</t>
  </si>
  <si>
    <t>1091735</t>
  </si>
  <si>
    <t>20846062</t>
  </si>
  <si>
    <t>1091693</t>
  </si>
  <si>
    <t>84166</t>
  </si>
  <si>
    <t>038729</t>
  </si>
  <si>
    <t>0391649</t>
  </si>
  <si>
    <t>20844991</t>
  </si>
  <si>
    <t>0391631</t>
  </si>
  <si>
    <t>828024</t>
  </si>
  <si>
    <t>0391623</t>
  </si>
  <si>
    <t>20730218</t>
  </si>
  <si>
    <t>195 TERESA EMILIA PRINCIPE MORILLO</t>
  </si>
  <si>
    <t>536596</t>
  </si>
  <si>
    <t>0391615</t>
  </si>
  <si>
    <t>20843667</t>
  </si>
  <si>
    <t>84310</t>
  </si>
  <si>
    <t>039564</t>
  </si>
  <si>
    <t>QUINGAO</t>
  </si>
  <si>
    <t>85002 ANDRES SIFUENTES VIDAL</t>
  </si>
  <si>
    <t>536884</t>
  </si>
  <si>
    <t>1203777</t>
  </si>
  <si>
    <t>20724031</t>
  </si>
  <si>
    <t>038673</t>
  </si>
  <si>
    <t>1101997</t>
  </si>
  <si>
    <t>20940840</t>
  </si>
  <si>
    <t>128 EMILIA BARCIA BONIFATI</t>
  </si>
  <si>
    <t>038625</t>
  </si>
  <si>
    <t>1101955</t>
  </si>
  <si>
    <t>25021282</t>
  </si>
  <si>
    <t>125 EDUARDO GIRALDO LOPEZ</t>
  </si>
  <si>
    <t>038606</t>
  </si>
  <si>
    <t>1101872</t>
  </si>
  <si>
    <t>20728256</t>
  </si>
  <si>
    <t>84227 SAN ANTONIO</t>
  </si>
  <si>
    <t>040195</t>
  </si>
  <si>
    <t>1101609</t>
  </si>
  <si>
    <t>24967190</t>
  </si>
  <si>
    <t>1101567</t>
  </si>
  <si>
    <t>040162</t>
  </si>
  <si>
    <t>1101526</t>
  </si>
  <si>
    <t>20734019</t>
  </si>
  <si>
    <t>040157</t>
  </si>
  <si>
    <t>1101484</t>
  </si>
  <si>
    <t>20735910</t>
  </si>
  <si>
    <t>040143</t>
  </si>
  <si>
    <t>1101443</t>
  </si>
  <si>
    <t>20735341</t>
  </si>
  <si>
    <t>039955</t>
  </si>
  <si>
    <t>1101369</t>
  </si>
  <si>
    <t>20726687</t>
  </si>
  <si>
    <t>039936</t>
  </si>
  <si>
    <t>1101286</t>
  </si>
  <si>
    <t>20726271</t>
  </si>
  <si>
    <t>536860</t>
  </si>
  <si>
    <t>1101203</t>
  </si>
  <si>
    <t>20726768</t>
  </si>
  <si>
    <t>536855</t>
  </si>
  <si>
    <t>1101161</t>
  </si>
  <si>
    <t>20728418</t>
  </si>
  <si>
    <t>537360</t>
  </si>
  <si>
    <t>1101120</t>
  </si>
  <si>
    <t>20727004</t>
  </si>
  <si>
    <t>84210 JOSE OLAYA</t>
  </si>
  <si>
    <t>039899</t>
  </si>
  <si>
    <t>1101088</t>
  </si>
  <si>
    <t>039781</t>
  </si>
  <si>
    <t>1101047</t>
  </si>
  <si>
    <t>20727187</t>
  </si>
  <si>
    <t>536836</t>
  </si>
  <si>
    <t>1101005</t>
  </si>
  <si>
    <t>20727349</t>
  </si>
  <si>
    <t>039738</t>
  </si>
  <si>
    <t>1100965</t>
  </si>
  <si>
    <t>20725771</t>
  </si>
  <si>
    <t>536822</t>
  </si>
  <si>
    <t>1100924</t>
  </si>
  <si>
    <t>20724528</t>
  </si>
  <si>
    <t>831291</t>
  </si>
  <si>
    <t>1100882</t>
  </si>
  <si>
    <t>20730889</t>
  </si>
  <si>
    <t>039248</t>
  </si>
  <si>
    <t>039210</t>
  </si>
  <si>
    <t>039130</t>
  </si>
  <si>
    <t>1100767</t>
  </si>
  <si>
    <t>20727837</t>
  </si>
  <si>
    <t>536817</t>
  </si>
  <si>
    <t>1100643</t>
  </si>
  <si>
    <t>20845805</t>
  </si>
  <si>
    <t>039615</t>
  </si>
  <si>
    <t>1100569</t>
  </si>
  <si>
    <t>20725109</t>
  </si>
  <si>
    <t>84205 SAN FRANCISCO DE ASIS</t>
  </si>
  <si>
    <t>536803</t>
  </si>
  <si>
    <t>1100486</t>
  </si>
  <si>
    <t>20734841</t>
  </si>
  <si>
    <t>84181 JOSE MARIA ARGUEDAS</t>
  </si>
  <si>
    <t>039535</t>
  </si>
  <si>
    <t>1100445</t>
  </si>
  <si>
    <t>20843411</t>
  </si>
  <si>
    <t>039413</t>
  </si>
  <si>
    <t>1100361</t>
  </si>
  <si>
    <t>20728825</t>
  </si>
  <si>
    <t>536780</t>
  </si>
  <si>
    <t>1100320</t>
  </si>
  <si>
    <t>20725362</t>
  </si>
  <si>
    <t>039408</t>
  </si>
  <si>
    <t>1100288</t>
  </si>
  <si>
    <t>24562751</t>
  </si>
  <si>
    <t>039390</t>
  </si>
  <si>
    <t>1100247</t>
  </si>
  <si>
    <t>20728906</t>
  </si>
  <si>
    <t>039371</t>
  </si>
  <si>
    <t>1100122</t>
  </si>
  <si>
    <t>20725931</t>
  </si>
  <si>
    <t>039272</t>
  </si>
  <si>
    <t>1100080</t>
  </si>
  <si>
    <t>20725028</t>
  </si>
  <si>
    <t>536775</t>
  </si>
  <si>
    <t>1100049</t>
  </si>
  <si>
    <t>20724781</t>
  </si>
  <si>
    <t>039818</t>
  </si>
  <si>
    <t>0821934</t>
  </si>
  <si>
    <t>20731613</t>
  </si>
  <si>
    <t>84350</t>
  </si>
  <si>
    <t>039093</t>
  </si>
  <si>
    <t>0821900</t>
  </si>
  <si>
    <t>20730544</t>
  </si>
  <si>
    <t>84109</t>
  </si>
  <si>
    <t>040039</t>
  </si>
  <si>
    <t>0779215</t>
  </si>
  <si>
    <t>20734353</t>
  </si>
  <si>
    <t>040020</t>
  </si>
  <si>
    <t>0779181</t>
  </si>
  <si>
    <t>20731389</t>
  </si>
  <si>
    <t>039998</t>
  </si>
  <si>
    <t>0779033</t>
  </si>
  <si>
    <t>20735422</t>
  </si>
  <si>
    <t>84103 CMDTE. E.P. ALEJANDRO IZAGUIRRE VALVERDE</t>
  </si>
  <si>
    <t>038692</t>
  </si>
  <si>
    <t>0778977</t>
  </si>
  <si>
    <t>20732458</t>
  </si>
  <si>
    <t>039366</t>
  </si>
  <si>
    <t>0729616</t>
  </si>
  <si>
    <t>20725281</t>
  </si>
  <si>
    <t>038927</t>
  </si>
  <si>
    <t>0729608</t>
  </si>
  <si>
    <t>20724455</t>
  </si>
  <si>
    <t>536761</t>
  </si>
  <si>
    <t>0729517</t>
  </si>
  <si>
    <t>20935650</t>
  </si>
  <si>
    <t>84186 LUIS ALBERTO SANCHEZ</t>
  </si>
  <si>
    <t>039880</t>
  </si>
  <si>
    <t>0729509</t>
  </si>
  <si>
    <t>20843330</t>
  </si>
  <si>
    <t>84176 VIRGEN DEL ROSARIO</t>
  </si>
  <si>
    <t>0729491</t>
  </si>
  <si>
    <t>20844086</t>
  </si>
  <si>
    <t>039984</t>
  </si>
  <si>
    <t>0729475</t>
  </si>
  <si>
    <t>20731877</t>
  </si>
  <si>
    <t>536756</t>
  </si>
  <si>
    <t>0729467</t>
  </si>
  <si>
    <t>20726849</t>
  </si>
  <si>
    <t>039111</t>
  </si>
  <si>
    <t>0729459</t>
  </si>
  <si>
    <t>20940921</t>
  </si>
  <si>
    <t>121 HELI ADELFO PELAES CASTRO</t>
  </si>
  <si>
    <t>038593</t>
  </si>
  <si>
    <t>0729442</t>
  </si>
  <si>
    <t>20733853</t>
  </si>
  <si>
    <t>84313</t>
  </si>
  <si>
    <t>039516</t>
  </si>
  <si>
    <t>0684837</t>
  </si>
  <si>
    <t>20732113</t>
  </si>
  <si>
    <t>039979</t>
  </si>
  <si>
    <t>0684795</t>
  </si>
  <si>
    <t>20729570</t>
  </si>
  <si>
    <t>039960</t>
  </si>
  <si>
    <t>0684787</t>
  </si>
  <si>
    <t>039352</t>
  </si>
  <si>
    <t>0684761</t>
  </si>
  <si>
    <t>20726350</t>
  </si>
  <si>
    <t>038913</t>
  </si>
  <si>
    <t>0684753</t>
  </si>
  <si>
    <t>20727756</t>
  </si>
  <si>
    <t>039154</t>
  </si>
  <si>
    <t>0684712</t>
  </si>
  <si>
    <t>20731958</t>
  </si>
  <si>
    <t>536742</t>
  </si>
  <si>
    <t>0684670</t>
  </si>
  <si>
    <t>20729163</t>
  </si>
  <si>
    <t>039639</t>
  </si>
  <si>
    <t>0659995</t>
  </si>
  <si>
    <t>20729406</t>
  </si>
  <si>
    <t>038668</t>
  </si>
  <si>
    <t>0659250</t>
  </si>
  <si>
    <t>20723955</t>
  </si>
  <si>
    <t>84309</t>
  </si>
  <si>
    <t>039494</t>
  </si>
  <si>
    <t>0643114</t>
  </si>
  <si>
    <t>20933186</t>
  </si>
  <si>
    <t>84209</t>
  </si>
  <si>
    <t>040058</t>
  </si>
  <si>
    <t>0643023</t>
  </si>
  <si>
    <t>20733284</t>
  </si>
  <si>
    <t>039804</t>
  </si>
  <si>
    <t>0642991</t>
  </si>
  <si>
    <t>20732296</t>
  </si>
  <si>
    <t>ALEJANDRO CALDERON ASTEIZA</t>
  </si>
  <si>
    <t>038866</t>
  </si>
  <si>
    <t>0642785</t>
  </si>
  <si>
    <t>24639584</t>
  </si>
  <si>
    <t>039521</t>
  </si>
  <si>
    <t>0632265</t>
  </si>
  <si>
    <t>20732784</t>
  </si>
  <si>
    <t>0632232</t>
  </si>
  <si>
    <t>20735260</t>
  </si>
  <si>
    <t>039253</t>
  </si>
  <si>
    <t>0632141</t>
  </si>
  <si>
    <t>20734507</t>
  </si>
  <si>
    <t>039012</t>
  </si>
  <si>
    <t>0618512</t>
  </si>
  <si>
    <t>20734760</t>
  </si>
  <si>
    <t>039149</t>
  </si>
  <si>
    <t>0598458</t>
  </si>
  <si>
    <t>20732520</t>
  </si>
  <si>
    <t>040299</t>
  </si>
  <si>
    <t>0598383</t>
  </si>
  <si>
    <t>20735597</t>
  </si>
  <si>
    <t>039620</t>
  </si>
  <si>
    <t>0598326</t>
  </si>
  <si>
    <t>20724943</t>
  </si>
  <si>
    <t>039795</t>
  </si>
  <si>
    <t>0598078</t>
  </si>
  <si>
    <t>20733772</t>
  </si>
  <si>
    <t>039776</t>
  </si>
  <si>
    <t>0598011</t>
  </si>
  <si>
    <t>20725850</t>
  </si>
  <si>
    <t>038654</t>
  </si>
  <si>
    <t>0584649</t>
  </si>
  <si>
    <t>20732032</t>
  </si>
  <si>
    <t>039724</t>
  </si>
  <si>
    <t>0575340</t>
  </si>
  <si>
    <t>20730137</t>
  </si>
  <si>
    <t>039578</t>
  </si>
  <si>
    <t>0575282</t>
  </si>
  <si>
    <t>20935731</t>
  </si>
  <si>
    <t>84185 SANTA CRUZ</t>
  </si>
  <si>
    <t>039875</t>
  </si>
  <si>
    <t>0575134</t>
  </si>
  <si>
    <t>20730625</t>
  </si>
  <si>
    <t>536737</t>
  </si>
  <si>
    <t>0567305</t>
  </si>
  <si>
    <t>20733020</t>
  </si>
  <si>
    <t>0567271</t>
  </si>
  <si>
    <t>0567248</t>
  </si>
  <si>
    <t>294 OSVALDO DOMINGUEZ LOPEZ</t>
  </si>
  <si>
    <t>040237</t>
  </si>
  <si>
    <t>0567180</t>
  </si>
  <si>
    <t>20726504</t>
  </si>
  <si>
    <t>536723</t>
  </si>
  <si>
    <t>0567156</t>
  </si>
  <si>
    <t>20728337</t>
  </si>
  <si>
    <t>MOISES ZEBALLOS</t>
  </si>
  <si>
    <t>039314</t>
  </si>
  <si>
    <t>0567099</t>
  </si>
  <si>
    <t>20734272</t>
  </si>
  <si>
    <t>84320</t>
  </si>
  <si>
    <t>039700</t>
  </si>
  <si>
    <t>0567065</t>
  </si>
  <si>
    <t>20734922</t>
  </si>
  <si>
    <t>536718</t>
  </si>
  <si>
    <t>0567032</t>
  </si>
  <si>
    <t>20726921</t>
  </si>
  <si>
    <t>039762</t>
  </si>
  <si>
    <t>0566513</t>
  </si>
  <si>
    <t>20728175</t>
  </si>
  <si>
    <t>038649</t>
  </si>
  <si>
    <t>0566067</t>
  </si>
  <si>
    <t>20727918</t>
  </si>
  <si>
    <t>84295</t>
  </si>
  <si>
    <t>0562678</t>
  </si>
  <si>
    <t>20733934</t>
  </si>
  <si>
    <t>039347</t>
  </si>
  <si>
    <t>0537779</t>
  </si>
  <si>
    <t>20731796</t>
  </si>
  <si>
    <t>039757</t>
  </si>
  <si>
    <t>0537472</t>
  </si>
  <si>
    <t>20729082</t>
  </si>
  <si>
    <t>039743</t>
  </si>
  <si>
    <t>0534339</t>
  </si>
  <si>
    <t>20728663</t>
  </si>
  <si>
    <t>224 TEOFILA GAMBINI VIDAL</t>
  </si>
  <si>
    <t>040223</t>
  </si>
  <si>
    <t>0534131</t>
  </si>
  <si>
    <t>20842008</t>
  </si>
  <si>
    <t>0529719</t>
  </si>
  <si>
    <t>20732377</t>
  </si>
  <si>
    <t>225 MARIA PAREJA MALARIN</t>
  </si>
  <si>
    <t>038630</t>
  </si>
  <si>
    <t>0522151</t>
  </si>
  <si>
    <t>25068068</t>
  </si>
  <si>
    <t>039106</t>
  </si>
  <si>
    <t>0520890</t>
  </si>
  <si>
    <t>20730961</t>
  </si>
  <si>
    <t>038994</t>
  </si>
  <si>
    <t>0520791</t>
  </si>
  <si>
    <t>26115310</t>
  </si>
  <si>
    <t>84278</t>
  </si>
  <si>
    <t>038833</t>
  </si>
  <si>
    <t>0520312</t>
  </si>
  <si>
    <t>20734434</t>
  </si>
  <si>
    <t>039601</t>
  </si>
  <si>
    <t>0510214</t>
  </si>
  <si>
    <t>20933267</t>
  </si>
  <si>
    <t>039267</t>
  </si>
  <si>
    <t>0510115</t>
  </si>
  <si>
    <t>20729996</t>
  </si>
  <si>
    <t>0496448</t>
  </si>
  <si>
    <t>040100</t>
  </si>
  <si>
    <t>0494849</t>
  </si>
  <si>
    <t>84269</t>
  </si>
  <si>
    <t>038828</t>
  </si>
  <si>
    <t>0476242</t>
  </si>
  <si>
    <t>20843586</t>
  </si>
  <si>
    <t>536600</t>
  </si>
  <si>
    <t>0476226</t>
  </si>
  <si>
    <t>20725516</t>
  </si>
  <si>
    <t>039489</t>
  </si>
  <si>
    <t>0393116</t>
  </si>
  <si>
    <t>84232</t>
  </si>
  <si>
    <t>039446</t>
  </si>
  <si>
    <t>0393108</t>
  </si>
  <si>
    <t>20843901</t>
  </si>
  <si>
    <t>84238</t>
  </si>
  <si>
    <t>039451</t>
  </si>
  <si>
    <t>0393090</t>
  </si>
  <si>
    <t>20844329</t>
  </si>
  <si>
    <t>84244</t>
  </si>
  <si>
    <t>039470</t>
  </si>
  <si>
    <t>0393082</t>
  </si>
  <si>
    <t>20843829</t>
  </si>
  <si>
    <t>84243 SANTISIMA INMACULADA CONCEPCION</t>
  </si>
  <si>
    <t>039465</t>
  </si>
  <si>
    <t>0393074</t>
  </si>
  <si>
    <t>20839627</t>
  </si>
  <si>
    <t>85004 NUESTRO SEÑOR DE LAS ANIMAS</t>
  </si>
  <si>
    <t>039559</t>
  </si>
  <si>
    <t>0393066</t>
  </si>
  <si>
    <t>20843098</t>
  </si>
  <si>
    <t>84207</t>
  </si>
  <si>
    <t>039234</t>
  </si>
  <si>
    <t>0393033</t>
  </si>
  <si>
    <t>20731125</t>
  </si>
  <si>
    <t>84206</t>
  </si>
  <si>
    <t>040044</t>
  </si>
  <si>
    <t>0393025</t>
  </si>
  <si>
    <t>20841680</t>
  </si>
  <si>
    <t>039540</t>
  </si>
  <si>
    <t>0393017</t>
  </si>
  <si>
    <t>0393009</t>
  </si>
  <si>
    <t>84180 GASTON VIDAL PORTURAS</t>
  </si>
  <si>
    <t>039432</t>
  </si>
  <si>
    <t>0392993</t>
  </si>
  <si>
    <t>20731044</t>
  </si>
  <si>
    <t>84267</t>
  </si>
  <si>
    <t>537336</t>
  </si>
  <si>
    <t>0392985</t>
  </si>
  <si>
    <t>20732601</t>
  </si>
  <si>
    <t>0392977</t>
  </si>
  <si>
    <t>0392969</t>
  </si>
  <si>
    <t>84258</t>
  </si>
  <si>
    <t>039696</t>
  </si>
  <si>
    <t>0392951</t>
  </si>
  <si>
    <t>20735007</t>
  </si>
  <si>
    <t>84235</t>
  </si>
  <si>
    <t>039682</t>
  </si>
  <si>
    <t>0392944</t>
  </si>
  <si>
    <t>20846224</t>
  </si>
  <si>
    <t>84242</t>
  </si>
  <si>
    <t>0392936</t>
  </si>
  <si>
    <t>20839546</t>
  </si>
  <si>
    <t>84231</t>
  </si>
  <si>
    <t>039309</t>
  </si>
  <si>
    <t>0392928</t>
  </si>
  <si>
    <t>20735831</t>
  </si>
  <si>
    <t>84229</t>
  </si>
  <si>
    <t>038970</t>
  </si>
  <si>
    <t>0392910</t>
  </si>
  <si>
    <t>20841354</t>
  </si>
  <si>
    <t>0392902</t>
  </si>
  <si>
    <t>84215</t>
  </si>
  <si>
    <t>040275</t>
  </si>
  <si>
    <t>0392894</t>
  </si>
  <si>
    <t>20841842</t>
  </si>
  <si>
    <t>84214</t>
  </si>
  <si>
    <t>040063</t>
  </si>
  <si>
    <t>0392886</t>
  </si>
  <si>
    <t>20841761</t>
  </si>
  <si>
    <t>84202</t>
  </si>
  <si>
    <t>039088</t>
  </si>
  <si>
    <t>0392860</t>
  </si>
  <si>
    <t>20841435</t>
  </si>
  <si>
    <t>84201</t>
  </si>
  <si>
    <t>039074</t>
  </si>
  <si>
    <t>0392852</t>
  </si>
  <si>
    <t>20845643</t>
  </si>
  <si>
    <t>84192</t>
  </si>
  <si>
    <t>040261</t>
  </si>
  <si>
    <t>0392811</t>
  </si>
  <si>
    <t>20845236</t>
  </si>
  <si>
    <t>84191 SANTO TORIBIO</t>
  </si>
  <si>
    <t>040256</t>
  </si>
  <si>
    <t>0392803</t>
  </si>
  <si>
    <t>20842180</t>
  </si>
  <si>
    <t>84190</t>
  </si>
  <si>
    <t>040242</t>
  </si>
  <si>
    <t>0392795</t>
  </si>
  <si>
    <t>20841923</t>
  </si>
  <si>
    <t>84189</t>
  </si>
  <si>
    <t>040181</t>
  </si>
  <si>
    <t>0392787</t>
  </si>
  <si>
    <t>20845491</t>
  </si>
  <si>
    <t>84184</t>
  </si>
  <si>
    <t>039677</t>
  </si>
  <si>
    <t>0392779</t>
  </si>
  <si>
    <t>20843251</t>
  </si>
  <si>
    <t>0392761</t>
  </si>
  <si>
    <t>84182 JORGE ESDRAS QUIÑONES MORENO</t>
  </si>
  <si>
    <t>039658</t>
  </si>
  <si>
    <t>0392753</t>
  </si>
  <si>
    <t>20840021</t>
  </si>
  <si>
    <t>84179</t>
  </si>
  <si>
    <t>039291</t>
  </si>
  <si>
    <t>0392746</t>
  </si>
  <si>
    <t>20844817</t>
  </si>
  <si>
    <t>84178 EL AMAUTA</t>
  </si>
  <si>
    <t>039286</t>
  </si>
  <si>
    <t>0392738</t>
  </si>
  <si>
    <t>20839880</t>
  </si>
  <si>
    <t>84174</t>
  </si>
  <si>
    <t>039031</t>
  </si>
  <si>
    <t>0392712</t>
  </si>
  <si>
    <t>20842598</t>
  </si>
  <si>
    <t>84173</t>
  </si>
  <si>
    <t>038951</t>
  </si>
  <si>
    <t>0392704</t>
  </si>
  <si>
    <t>20842751</t>
  </si>
  <si>
    <t>84172</t>
  </si>
  <si>
    <t>038946</t>
  </si>
  <si>
    <t>0392696</t>
  </si>
  <si>
    <t>20842423</t>
  </si>
  <si>
    <t>039333</t>
  </si>
  <si>
    <t>0392688</t>
  </si>
  <si>
    <t>20724110</t>
  </si>
  <si>
    <t>039328</t>
  </si>
  <si>
    <t>0392670</t>
  </si>
  <si>
    <t>20727268</t>
  </si>
  <si>
    <t>039007</t>
  </si>
  <si>
    <t>0392662</t>
  </si>
  <si>
    <t>20727594</t>
  </si>
  <si>
    <t>040218</t>
  </si>
  <si>
    <t>0392654</t>
  </si>
  <si>
    <t>20724609</t>
  </si>
  <si>
    <t>039597</t>
  </si>
  <si>
    <t>0392647</t>
  </si>
  <si>
    <t>20842342</t>
  </si>
  <si>
    <t>84037</t>
  </si>
  <si>
    <t>039427</t>
  </si>
  <si>
    <t>0392522</t>
  </si>
  <si>
    <t>20842679</t>
  </si>
  <si>
    <t>84193</t>
  </si>
  <si>
    <t>537303</t>
  </si>
  <si>
    <t>0392506</t>
  </si>
  <si>
    <t>20839708</t>
  </si>
  <si>
    <t>CAPITAN MARCELINO VALVERDE SOLORZANO</t>
  </si>
  <si>
    <t>0391912</t>
  </si>
  <si>
    <t>20732865</t>
  </si>
  <si>
    <t>038847</t>
  </si>
  <si>
    <t>0391896</t>
  </si>
  <si>
    <t>20844167</t>
  </si>
  <si>
    <t>84261</t>
  </si>
  <si>
    <t>039861</t>
  </si>
  <si>
    <t>0391888</t>
  </si>
  <si>
    <t>20729651</t>
  </si>
  <si>
    <t>84213</t>
  </si>
  <si>
    <t>039856</t>
  </si>
  <si>
    <t>0391854</t>
  </si>
  <si>
    <t>20844574</t>
  </si>
  <si>
    <t>84212</t>
  </si>
  <si>
    <t>039842</t>
  </si>
  <si>
    <t>0391847</t>
  </si>
  <si>
    <t>20844736</t>
  </si>
  <si>
    <t>84211</t>
  </si>
  <si>
    <t>039837</t>
  </si>
  <si>
    <t>0391839</t>
  </si>
  <si>
    <t>20842830</t>
  </si>
  <si>
    <t>0391821</t>
  </si>
  <si>
    <t>84204</t>
  </si>
  <si>
    <t>039229</t>
  </si>
  <si>
    <t>0391813</t>
  </si>
  <si>
    <t>20839961</t>
  </si>
  <si>
    <t>84203</t>
  </si>
  <si>
    <t>0391805</t>
  </si>
  <si>
    <t>24462846</t>
  </si>
  <si>
    <t>84195</t>
  </si>
  <si>
    <t>038786</t>
  </si>
  <si>
    <t>0391771</t>
  </si>
  <si>
    <t>20844248</t>
  </si>
  <si>
    <t>84194</t>
  </si>
  <si>
    <t>038772</t>
  </si>
  <si>
    <t>0391763</t>
  </si>
  <si>
    <t>20844655</t>
  </si>
  <si>
    <t>84188 ANGEL VICTOR PONTE ARCE</t>
  </si>
  <si>
    <t>039205</t>
  </si>
  <si>
    <t>0391755</t>
  </si>
  <si>
    <t>20843748</t>
  </si>
  <si>
    <t>84187</t>
  </si>
  <si>
    <t>039823</t>
  </si>
  <si>
    <t>0391748</t>
  </si>
  <si>
    <t>20841508</t>
  </si>
  <si>
    <t>0391730</t>
  </si>
  <si>
    <t>0391722</t>
  </si>
  <si>
    <t>84177 FRANCISCA SIFUENTES PAREJA</t>
  </si>
  <si>
    <t>039192</t>
  </si>
  <si>
    <t>0391714</t>
  </si>
  <si>
    <t>20844401</t>
  </si>
  <si>
    <t>0391706</t>
  </si>
  <si>
    <t>84171</t>
  </si>
  <si>
    <t>038753</t>
  </si>
  <si>
    <t>0391698</t>
  </si>
  <si>
    <t>20845562</t>
  </si>
  <si>
    <t>84170 SAN ANTONIO</t>
  </si>
  <si>
    <t>038748</t>
  </si>
  <si>
    <t>0391680</t>
  </si>
  <si>
    <t>20845155</t>
  </si>
  <si>
    <t>84168</t>
  </si>
  <si>
    <t>039187</t>
  </si>
  <si>
    <t>0391664</t>
  </si>
  <si>
    <t>20842261</t>
  </si>
  <si>
    <t>84167 VIRGEN MARIA DE LAS NIEVES</t>
  </si>
  <si>
    <t>038734</t>
  </si>
  <si>
    <t>0391656</t>
  </si>
  <si>
    <t>20845074</t>
  </si>
  <si>
    <t>529223</t>
  </si>
  <si>
    <t>1316231</t>
  </si>
  <si>
    <t>20883758</t>
  </si>
  <si>
    <t>86578 VIRGEN DEL ROSARIO</t>
  </si>
  <si>
    <t>033623</t>
  </si>
  <si>
    <t>1316223</t>
  </si>
  <si>
    <t>20847700</t>
  </si>
  <si>
    <t>529242</t>
  </si>
  <si>
    <t>1316215</t>
  </si>
  <si>
    <t>20883839</t>
  </si>
  <si>
    <t>033091</t>
  </si>
  <si>
    <t>1316207</t>
  </si>
  <si>
    <t>86593</t>
  </si>
  <si>
    <t>529218</t>
  </si>
  <si>
    <t>0417246</t>
  </si>
  <si>
    <t>20882271</t>
  </si>
  <si>
    <t>86602</t>
  </si>
  <si>
    <t>529204</t>
  </si>
  <si>
    <t>0417329</t>
  </si>
  <si>
    <t>20870052</t>
  </si>
  <si>
    <t>032954</t>
  </si>
  <si>
    <t>86601</t>
  </si>
  <si>
    <t>033736</t>
  </si>
  <si>
    <t>0417311</t>
  </si>
  <si>
    <t>20869321</t>
  </si>
  <si>
    <t>86592</t>
  </si>
  <si>
    <t>033086</t>
  </si>
  <si>
    <t>0417238</t>
  </si>
  <si>
    <t>033699</t>
  </si>
  <si>
    <t>1100197</t>
  </si>
  <si>
    <t>20884177</t>
  </si>
  <si>
    <t>033166</t>
  </si>
  <si>
    <t>1100114</t>
  </si>
  <si>
    <t>20882190</t>
  </si>
  <si>
    <t>029-1 CORDERITOS DE JESUS</t>
  </si>
  <si>
    <t>032949</t>
  </si>
  <si>
    <t>1100155</t>
  </si>
  <si>
    <t>20849037</t>
  </si>
  <si>
    <t>033524</t>
  </si>
  <si>
    <t>1043934</t>
  </si>
  <si>
    <t>86566 JULIO C. TELLO</t>
  </si>
  <si>
    <t>033538</t>
  </si>
  <si>
    <t>1043777</t>
  </si>
  <si>
    <t>20847050</t>
  </si>
  <si>
    <t>86972</t>
  </si>
  <si>
    <t>033784</t>
  </si>
  <si>
    <t>1043736</t>
  </si>
  <si>
    <t>20884746</t>
  </si>
  <si>
    <t>033680</t>
  </si>
  <si>
    <t>1043694</t>
  </si>
  <si>
    <t>20662158</t>
  </si>
  <si>
    <t>033519</t>
  </si>
  <si>
    <t>1043652</t>
  </si>
  <si>
    <t>25465131</t>
  </si>
  <si>
    <t>033152</t>
  </si>
  <si>
    <t>1043611</t>
  </si>
  <si>
    <t>20883677</t>
  </si>
  <si>
    <t>414 SAN MARTIN DE PORRES</t>
  </si>
  <si>
    <t>032930</t>
  </si>
  <si>
    <t>1043579</t>
  </si>
  <si>
    <t>20882506</t>
  </si>
  <si>
    <t>033454</t>
  </si>
  <si>
    <t>1043538</t>
  </si>
  <si>
    <t>20884584</t>
  </si>
  <si>
    <t>033675</t>
  </si>
  <si>
    <t>1043496</t>
  </si>
  <si>
    <t>20882689</t>
  </si>
  <si>
    <t>032925</t>
  </si>
  <si>
    <t>1043454</t>
  </si>
  <si>
    <t>20884908</t>
  </si>
  <si>
    <t>033270</t>
  </si>
  <si>
    <t>0779934</t>
  </si>
  <si>
    <t>20881852</t>
  </si>
  <si>
    <t>032911</t>
  </si>
  <si>
    <t>0779900</t>
  </si>
  <si>
    <t>20885084</t>
  </si>
  <si>
    <t>86573 SAN GREGORIO</t>
  </si>
  <si>
    <t>033289</t>
  </si>
  <si>
    <t>0906503</t>
  </si>
  <si>
    <t>20847621</t>
  </si>
  <si>
    <t>86569 SANTIAGO ANTUNEZ DE MAYOLO</t>
  </si>
  <si>
    <t>033717</t>
  </si>
  <si>
    <t>0906479</t>
  </si>
  <si>
    <t>20846976</t>
  </si>
  <si>
    <t>0906628</t>
  </si>
  <si>
    <t>20846488</t>
  </si>
  <si>
    <t>86612 SEÑOR DE LOS MILAGROS</t>
  </si>
  <si>
    <t>033487</t>
  </si>
  <si>
    <t>0819250</t>
  </si>
  <si>
    <t>20868821</t>
  </si>
  <si>
    <t>86574 SAN PABLO</t>
  </si>
  <si>
    <t>033251</t>
  </si>
  <si>
    <t>0819318</t>
  </si>
  <si>
    <t>20846550</t>
  </si>
  <si>
    <t>86580 EDUARDO AUGUSTO BUSTAMANTE ALVARADO</t>
  </si>
  <si>
    <t>033350</t>
  </si>
  <si>
    <t>0819284</t>
  </si>
  <si>
    <t>20846305</t>
  </si>
  <si>
    <t>86577 CESAR VALLEJO MENDOZA</t>
  </si>
  <si>
    <t>0819342</t>
  </si>
  <si>
    <t>20848049</t>
  </si>
  <si>
    <t>0577437</t>
  </si>
  <si>
    <t>86890 JUAN PABLO II</t>
  </si>
  <si>
    <t>033227</t>
  </si>
  <si>
    <t>0597500</t>
  </si>
  <si>
    <t>20884827</t>
  </si>
  <si>
    <t>86613 FRAY MARTIN DE PORRES</t>
  </si>
  <si>
    <t>033213</t>
  </si>
  <si>
    <t>0417378</t>
  </si>
  <si>
    <t>20847964</t>
  </si>
  <si>
    <t>86611</t>
  </si>
  <si>
    <t>033208</t>
  </si>
  <si>
    <t>0417360</t>
  </si>
  <si>
    <t>20869992</t>
  </si>
  <si>
    <t>86598</t>
  </si>
  <si>
    <t>033190</t>
  </si>
  <si>
    <t>0417303</t>
  </si>
  <si>
    <t>20845317</t>
  </si>
  <si>
    <t>87508 DON MIGUEL DE CERVANTES SAAVEDRA</t>
  </si>
  <si>
    <t>033171</t>
  </si>
  <si>
    <t>0411546</t>
  </si>
  <si>
    <t>20847476</t>
  </si>
  <si>
    <t>033147</t>
  </si>
  <si>
    <t>0415620</t>
  </si>
  <si>
    <t>20883189</t>
  </si>
  <si>
    <t>86579 SAN PEDRO</t>
  </si>
  <si>
    <t>033345</t>
  </si>
  <si>
    <t>0681569</t>
  </si>
  <si>
    <t>20847131</t>
  </si>
  <si>
    <t>0575464</t>
  </si>
  <si>
    <t>033369</t>
  </si>
  <si>
    <t>0415331</t>
  </si>
  <si>
    <t>0415240</t>
  </si>
  <si>
    <t>033331</t>
  </si>
  <si>
    <t>0735704</t>
  </si>
  <si>
    <t>20883340</t>
  </si>
  <si>
    <t>033326</t>
  </si>
  <si>
    <t>0597542</t>
  </si>
  <si>
    <t>20887060</t>
  </si>
  <si>
    <t>86568 NUESTRA SEÑORA DEL PILAR</t>
  </si>
  <si>
    <t>033703</t>
  </si>
  <si>
    <t>0411710</t>
  </si>
  <si>
    <t>20847883</t>
  </si>
  <si>
    <t>86743</t>
  </si>
  <si>
    <t>033779</t>
  </si>
  <si>
    <t>0417386</t>
  </si>
  <si>
    <t>20847395</t>
  </si>
  <si>
    <t>86606</t>
  </si>
  <si>
    <t>033760</t>
  </si>
  <si>
    <t>0417352</t>
  </si>
  <si>
    <t>20869739</t>
  </si>
  <si>
    <t>86605 NUESTRA SEÑORADE GUADALUPE</t>
  </si>
  <si>
    <t>033755</t>
  </si>
  <si>
    <t>0417345</t>
  </si>
  <si>
    <t>20869240</t>
  </si>
  <si>
    <t>86604</t>
  </si>
  <si>
    <t>033741</t>
  </si>
  <si>
    <t>0417337</t>
  </si>
  <si>
    <t>20870478</t>
  </si>
  <si>
    <t>86570 SANTO DOMINGO DE COMPINA</t>
  </si>
  <si>
    <t>033722</t>
  </si>
  <si>
    <t>0417287</t>
  </si>
  <si>
    <t>20870214</t>
  </si>
  <si>
    <t>0417279</t>
  </si>
  <si>
    <t>0417261</t>
  </si>
  <si>
    <t>033661</t>
  </si>
  <si>
    <t>0597476</t>
  </si>
  <si>
    <t>20884665</t>
  </si>
  <si>
    <t>038 LOS ANGELITOS DEL PILAR</t>
  </si>
  <si>
    <t>033656</t>
  </si>
  <si>
    <t>0415612</t>
  </si>
  <si>
    <t>20848952</t>
  </si>
  <si>
    <t>86745 SANTA ROSA DE ALPACOCHA</t>
  </si>
  <si>
    <t>033637</t>
  </si>
  <si>
    <t>0415364</t>
  </si>
  <si>
    <t>20869811</t>
  </si>
  <si>
    <t>0415232</t>
  </si>
  <si>
    <t>86567 SAN JUAN DE PARARIN</t>
  </si>
  <si>
    <t>033543</t>
  </si>
  <si>
    <t>0681478</t>
  </si>
  <si>
    <t>86963</t>
  </si>
  <si>
    <t>033604</t>
  </si>
  <si>
    <t>0718015</t>
  </si>
  <si>
    <t>86823</t>
  </si>
  <si>
    <t>033595</t>
  </si>
  <si>
    <t>0543553</t>
  </si>
  <si>
    <t>86587</t>
  </si>
  <si>
    <t>033581</t>
  </si>
  <si>
    <t>0488064</t>
  </si>
  <si>
    <t>26114810</t>
  </si>
  <si>
    <t>86599</t>
  </si>
  <si>
    <t>033576</t>
  </si>
  <si>
    <t>0415281</t>
  </si>
  <si>
    <t>86597</t>
  </si>
  <si>
    <t>033562</t>
  </si>
  <si>
    <t>0415273</t>
  </si>
  <si>
    <t>25465059</t>
  </si>
  <si>
    <t>033557</t>
  </si>
  <si>
    <t>0415265</t>
  </si>
  <si>
    <t>0415166</t>
  </si>
  <si>
    <t>0415158</t>
  </si>
  <si>
    <t>0700724</t>
  </si>
  <si>
    <t>86920</t>
  </si>
  <si>
    <t>033500</t>
  </si>
  <si>
    <t>0644237</t>
  </si>
  <si>
    <t>20883261</t>
  </si>
  <si>
    <t>86576</t>
  </si>
  <si>
    <t>033473</t>
  </si>
  <si>
    <t>0415224</t>
  </si>
  <si>
    <t>20869161</t>
  </si>
  <si>
    <t>86575 VIRGEN DE FATIMA</t>
  </si>
  <si>
    <t>033468</t>
  </si>
  <si>
    <t>0415216</t>
  </si>
  <si>
    <t>20846631</t>
  </si>
  <si>
    <t>033449</t>
  </si>
  <si>
    <t>0735696</t>
  </si>
  <si>
    <t>20662311</t>
  </si>
  <si>
    <t>86571 SAN LORENZO</t>
  </si>
  <si>
    <t>033393</t>
  </si>
  <si>
    <t>0411926</t>
  </si>
  <si>
    <t>20847549</t>
  </si>
  <si>
    <t>86609</t>
  </si>
  <si>
    <t>033425</t>
  </si>
  <si>
    <t>0415307</t>
  </si>
  <si>
    <t>20882433</t>
  </si>
  <si>
    <t>86572</t>
  </si>
  <si>
    <t>033406</t>
  </si>
  <si>
    <t>0415182</t>
  </si>
  <si>
    <t>20847212</t>
  </si>
  <si>
    <t>0415174</t>
  </si>
  <si>
    <t>033618</t>
  </si>
  <si>
    <t>0717827</t>
  </si>
  <si>
    <t>20883911</t>
  </si>
  <si>
    <t>033388</t>
  </si>
  <si>
    <t>0415844</t>
  </si>
  <si>
    <t>20882840</t>
  </si>
  <si>
    <t>86744 HUERTO DEL PERU</t>
  </si>
  <si>
    <t>033307</t>
  </si>
  <si>
    <t>0415356</t>
  </si>
  <si>
    <t>20869577</t>
  </si>
  <si>
    <t>86610</t>
  </si>
  <si>
    <t>033294</t>
  </si>
  <si>
    <t>0415315</t>
  </si>
  <si>
    <t>20869402</t>
  </si>
  <si>
    <t>0415190</t>
  </si>
  <si>
    <t>0577445</t>
  </si>
  <si>
    <t>326 DIVINO NIÑO JESUS</t>
  </si>
  <si>
    <t>033246</t>
  </si>
  <si>
    <t>0681221</t>
  </si>
  <si>
    <t>86559 LIBERTADOR SAN MARTIN</t>
  </si>
  <si>
    <t>86562 MANUEL SCORSA TORRES</t>
  </si>
  <si>
    <t>032968</t>
  </si>
  <si>
    <t>0639666</t>
  </si>
  <si>
    <t>20846895</t>
  </si>
  <si>
    <t>0411702</t>
  </si>
  <si>
    <t>20846712</t>
  </si>
  <si>
    <t>86891 SAGRADO CORAZON DE JESUS</t>
  </si>
  <si>
    <t>033109</t>
  </si>
  <si>
    <t>0597534</t>
  </si>
  <si>
    <t>20884339</t>
  </si>
  <si>
    <t>0492520</t>
  </si>
  <si>
    <t>86591</t>
  </si>
  <si>
    <t>033072</t>
  </si>
  <si>
    <t>0417220</t>
  </si>
  <si>
    <t>20869089</t>
  </si>
  <si>
    <t>86588</t>
  </si>
  <si>
    <t>033067</t>
  </si>
  <si>
    <t>0417212</t>
  </si>
  <si>
    <t>20848121</t>
  </si>
  <si>
    <t>86586 SEÑOR DE MAYO</t>
  </si>
  <si>
    <t>033053</t>
  </si>
  <si>
    <t>0417196</t>
  </si>
  <si>
    <t>20870397</t>
  </si>
  <si>
    <t>86584</t>
  </si>
  <si>
    <t>033048</t>
  </si>
  <si>
    <t>0417188</t>
  </si>
  <si>
    <t>20868661</t>
  </si>
  <si>
    <t>86583</t>
  </si>
  <si>
    <t>033034</t>
  </si>
  <si>
    <t>0417170</t>
  </si>
  <si>
    <t>20865857</t>
  </si>
  <si>
    <t>86582</t>
  </si>
  <si>
    <t>033029</t>
  </si>
  <si>
    <t>0417162</t>
  </si>
  <si>
    <t>20870133</t>
  </si>
  <si>
    <t>86589 SAN MARTIN DE PORRES</t>
  </si>
  <si>
    <t>033010</t>
  </si>
  <si>
    <t>0417154</t>
  </si>
  <si>
    <t>20869658</t>
  </si>
  <si>
    <t>86565</t>
  </si>
  <si>
    <t>032992</t>
  </si>
  <si>
    <t>0417139</t>
  </si>
  <si>
    <t>20848200</t>
  </si>
  <si>
    <t>86564 SANTA ROSA</t>
  </si>
  <si>
    <t>032987</t>
  </si>
  <si>
    <t>0417121</t>
  </si>
  <si>
    <t>20882352</t>
  </si>
  <si>
    <t>86563 SAN ISIDRO</t>
  </si>
  <si>
    <t>032973</t>
  </si>
  <si>
    <t>0417113</t>
  </si>
  <si>
    <t>20868902</t>
  </si>
  <si>
    <t>0417105</t>
  </si>
  <si>
    <t>0417097</t>
  </si>
  <si>
    <t>032906</t>
  </si>
  <si>
    <t>0735852</t>
  </si>
  <si>
    <t>20881933</t>
  </si>
  <si>
    <t>032893</t>
  </si>
  <si>
    <t>0717835</t>
  </si>
  <si>
    <t>20883421</t>
  </si>
  <si>
    <t>032888</t>
  </si>
  <si>
    <t>0717819</t>
  </si>
  <si>
    <t>20884411</t>
  </si>
  <si>
    <t>342 LA INMACULADA</t>
  </si>
  <si>
    <t>032874</t>
  </si>
  <si>
    <t>0717801</t>
  </si>
  <si>
    <t>20883596</t>
  </si>
  <si>
    <t>029 NIÑO JESUS DE PRAGA</t>
  </si>
  <si>
    <t>032869</t>
  </si>
  <si>
    <t>0415604</t>
  </si>
  <si>
    <t>20849118</t>
  </si>
  <si>
    <t>535926</t>
  </si>
  <si>
    <t>1322882</t>
  </si>
  <si>
    <t>20837802</t>
  </si>
  <si>
    <t>84042 LIZBETH VERONICA SANCHEZ GAMARRA</t>
  </si>
  <si>
    <t>535865</t>
  </si>
  <si>
    <t>1322833</t>
  </si>
  <si>
    <t>20935081</t>
  </si>
  <si>
    <t>031817</t>
  </si>
  <si>
    <t>0509810</t>
  </si>
  <si>
    <t>84317</t>
  </si>
  <si>
    <t>535870</t>
  </si>
  <si>
    <t>1322866</t>
  </si>
  <si>
    <t>25185129</t>
  </si>
  <si>
    <t>032015</t>
  </si>
  <si>
    <t>032770</t>
  </si>
  <si>
    <t>1042720</t>
  </si>
  <si>
    <t>1042761</t>
  </si>
  <si>
    <t>1042605</t>
  </si>
  <si>
    <t>0618496</t>
  </si>
  <si>
    <t>0391243</t>
  </si>
  <si>
    <t>0684571</t>
  </si>
  <si>
    <t>0684589</t>
  </si>
  <si>
    <t>1042126</t>
  </si>
  <si>
    <t>1042241</t>
  </si>
  <si>
    <t>0391219</t>
  </si>
  <si>
    <t>031718</t>
  </si>
  <si>
    <t>0391235</t>
  </si>
  <si>
    <t>031577</t>
  </si>
  <si>
    <t>0625376</t>
  </si>
  <si>
    <t>EFRAIN ROCA GAMBINI</t>
  </si>
  <si>
    <t>CONOPA</t>
  </si>
  <si>
    <t>SHIULLA</t>
  </si>
  <si>
    <t>84299</t>
  </si>
  <si>
    <t>032647</t>
  </si>
  <si>
    <t>0818021</t>
  </si>
  <si>
    <t>26114659</t>
  </si>
  <si>
    <t>031959</t>
  </si>
  <si>
    <t>1208487</t>
  </si>
  <si>
    <t>20891009</t>
  </si>
  <si>
    <t>031841</t>
  </si>
  <si>
    <t>0632711</t>
  </si>
  <si>
    <t>20887893</t>
  </si>
  <si>
    <t>84063</t>
  </si>
  <si>
    <t>031940</t>
  </si>
  <si>
    <t>0660001</t>
  </si>
  <si>
    <t>20652330</t>
  </si>
  <si>
    <t>JANCAPAMPA</t>
  </si>
  <si>
    <t>84302</t>
  </si>
  <si>
    <t>1042969</t>
  </si>
  <si>
    <t>20885572</t>
  </si>
  <si>
    <t>84219 JUAN VELASCO ALVARADO</t>
  </si>
  <si>
    <t>032572</t>
  </si>
  <si>
    <t>0392613</t>
  </si>
  <si>
    <t>20888393</t>
  </si>
  <si>
    <t>84164</t>
  </si>
  <si>
    <t>84163</t>
  </si>
  <si>
    <t>84162</t>
  </si>
  <si>
    <t>032548</t>
  </si>
  <si>
    <t>0598052</t>
  </si>
  <si>
    <t>20841273</t>
  </si>
  <si>
    <t>84161</t>
  </si>
  <si>
    <t>032534</t>
  </si>
  <si>
    <t>0598029</t>
  </si>
  <si>
    <t>20840854</t>
  </si>
  <si>
    <t>84043</t>
  </si>
  <si>
    <t>032510</t>
  </si>
  <si>
    <t>0392589</t>
  </si>
  <si>
    <t>20653329</t>
  </si>
  <si>
    <t>032505</t>
  </si>
  <si>
    <t>0392571</t>
  </si>
  <si>
    <t>84040</t>
  </si>
  <si>
    <t>032497</t>
  </si>
  <si>
    <t>0392555</t>
  </si>
  <si>
    <t>20652748</t>
  </si>
  <si>
    <t>84038</t>
  </si>
  <si>
    <t>032483</t>
  </si>
  <si>
    <t>0392530</t>
  </si>
  <si>
    <t>20653167</t>
  </si>
  <si>
    <t>84024 JUAN ALVARO VILLACHICA CORDOVA</t>
  </si>
  <si>
    <t>032478</t>
  </si>
  <si>
    <t>0392472</t>
  </si>
  <si>
    <t>20936721</t>
  </si>
  <si>
    <t>032464</t>
  </si>
  <si>
    <t>0392464</t>
  </si>
  <si>
    <t>84022</t>
  </si>
  <si>
    <t>032666</t>
  </si>
  <si>
    <t>0392456</t>
  </si>
  <si>
    <t>20935162</t>
  </si>
  <si>
    <t>84020</t>
  </si>
  <si>
    <t>032440</t>
  </si>
  <si>
    <t>0392431</t>
  </si>
  <si>
    <t>20885653</t>
  </si>
  <si>
    <t>84019 ALFONSO PONTE GONZALES</t>
  </si>
  <si>
    <t>032435</t>
  </si>
  <si>
    <t>0392423</t>
  </si>
  <si>
    <t>20887710</t>
  </si>
  <si>
    <t>84018</t>
  </si>
  <si>
    <t>032421</t>
  </si>
  <si>
    <t>0392415</t>
  </si>
  <si>
    <t>20892250</t>
  </si>
  <si>
    <t>032275</t>
  </si>
  <si>
    <t>1043165</t>
  </si>
  <si>
    <t>032261</t>
  </si>
  <si>
    <t>0521781</t>
  </si>
  <si>
    <t>25185201</t>
  </si>
  <si>
    <t>625045</t>
  </si>
  <si>
    <t>1128339</t>
  </si>
  <si>
    <t>23419319</t>
  </si>
  <si>
    <t>84262</t>
  </si>
  <si>
    <t>032242</t>
  </si>
  <si>
    <t>0391540</t>
  </si>
  <si>
    <t>20937556</t>
  </si>
  <si>
    <t>84252</t>
  </si>
  <si>
    <t>032237</t>
  </si>
  <si>
    <t>0391532</t>
  </si>
  <si>
    <t>20937068</t>
  </si>
  <si>
    <t>032223</t>
  </si>
  <si>
    <t>0391482</t>
  </si>
  <si>
    <t>032204</t>
  </si>
  <si>
    <t>0684779</t>
  </si>
  <si>
    <t>20652179</t>
  </si>
  <si>
    <t>84062</t>
  </si>
  <si>
    <t>032195</t>
  </si>
  <si>
    <t>0660019</t>
  </si>
  <si>
    <t>20893400</t>
  </si>
  <si>
    <t>0598243</t>
  </si>
  <si>
    <t>84032 MIGUEL EUSEBIO VIDAL CASTILLO</t>
  </si>
  <si>
    <t>032176</t>
  </si>
  <si>
    <t>0391441</t>
  </si>
  <si>
    <t>20653401</t>
  </si>
  <si>
    <t>84031</t>
  </si>
  <si>
    <t>032162</t>
  </si>
  <si>
    <t>0391433</t>
  </si>
  <si>
    <t>20653736</t>
  </si>
  <si>
    <t>84015</t>
  </si>
  <si>
    <t>032157</t>
  </si>
  <si>
    <t>0391383</t>
  </si>
  <si>
    <t>JULIO WILFREDO VIDAL VIDAL</t>
  </si>
  <si>
    <t>032143</t>
  </si>
  <si>
    <t>0391375</t>
  </si>
  <si>
    <t>20840692</t>
  </si>
  <si>
    <t>031662</t>
  </si>
  <si>
    <t>0391409</t>
  </si>
  <si>
    <t>84026</t>
  </si>
  <si>
    <t>031657</t>
  </si>
  <si>
    <t>0391391</t>
  </si>
  <si>
    <t>20653655</t>
  </si>
  <si>
    <t>84012 MACARIO BAZAN CAMPOMANES</t>
  </si>
  <si>
    <t>031638</t>
  </si>
  <si>
    <t>0391359</t>
  </si>
  <si>
    <t>20653991</t>
  </si>
  <si>
    <t>84011</t>
  </si>
  <si>
    <t>031624</t>
  </si>
  <si>
    <t>0391342</t>
  </si>
  <si>
    <t>20888131</t>
  </si>
  <si>
    <t>0392381</t>
  </si>
  <si>
    <t>84008 SANTISIMA TRINIDAD</t>
  </si>
  <si>
    <t>031600</t>
  </si>
  <si>
    <t>0391326</t>
  </si>
  <si>
    <t>20652251</t>
  </si>
  <si>
    <t>84007</t>
  </si>
  <si>
    <t>031596</t>
  </si>
  <si>
    <t>0391318</t>
  </si>
  <si>
    <t>20887559</t>
  </si>
  <si>
    <t>84006</t>
  </si>
  <si>
    <t>031582</t>
  </si>
  <si>
    <t>0391300</t>
  </si>
  <si>
    <t>20892587</t>
  </si>
  <si>
    <t>84005</t>
  </si>
  <si>
    <t>0391292</t>
  </si>
  <si>
    <t>20653086</t>
  </si>
  <si>
    <t>84004 ROSENDO VIA BUIZA</t>
  </si>
  <si>
    <t>031563</t>
  </si>
  <si>
    <t>0391284</t>
  </si>
  <si>
    <t>20652829</t>
  </si>
  <si>
    <t>ZACARIAS MORENO JIMENES</t>
  </si>
  <si>
    <t>031879</t>
  </si>
  <si>
    <t>1043041</t>
  </si>
  <si>
    <t>20936150</t>
  </si>
  <si>
    <t>MONSEÑOR FIDEL OLIVAS ESCUDERO</t>
  </si>
  <si>
    <t>031935</t>
  </si>
  <si>
    <t>0391573</t>
  </si>
  <si>
    <t>20935995</t>
  </si>
  <si>
    <t>84308</t>
  </si>
  <si>
    <t>031836</t>
  </si>
  <si>
    <t>1128255</t>
  </si>
  <si>
    <t>HORACIO GONZALES ESCUDERO</t>
  </si>
  <si>
    <t>032850</t>
  </si>
  <si>
    <t>0598276</t>
  </si>
  <si>
    <t>25185382</t>
  </si>
  <si>
    <t>84296</t>
  </si>
  <si>
    <t>031780</t>
  </si>
  <si>
    <t>0642967</t>
  </si>
  <si>
    <t>20836652</t>
  </si>
  <si>
    <t>84301</t>
  </si>
  <si>
    <t>031803</t>
  </si>
  <si>
    <t>1042928</t>
  </si>
  <si>
    <t>25184963</t>
  </si>
  <si>
    <t>84300</t>
  </si>
  <si>
    <t>031799</t>
  </si>
  <si>
    <t>0792663</t>
  </si>
  <si>
    <t>20888962</t>
  </si>
  <si>
    <t>84279</t>
  </si>
  <si>
    <t>031761</t>
  </si>
  <si>
    <t>0520015</t>
  </si>
  <si>
    <t>26022177</t>
  </si>
  <si>
    <t>0391524</t>
  </si>
  <si>
    <t>031742</t>
  </si>
  <si>
    <t>0391516</t>
  </si>
  <si>
    <t>031723</t>
  </si>
  <si>
    <t>0792671</t>
  </si>
  <si>
    <t>20652098</t>
  </si>
  <si>
    <t>84064</t>
  </si>
  <si>
    <t>0684597</t>
  </si>
  <si>
    <t>20891181</t>
  </si>
  <si>
    <t>84061</t>
  </si>
  <si>
    <t>031704</t>
  </si>
  <si>
    <t>0598334</t>
  </si>
  <si>
    <t>20891262</t>
  </si>
  <si>
    <t>84057</t>
  </si>
  <si>
    <t>031695</t>
  </si>
  <si>
    <t>0566034</t>
  </si>
  <si>
    <t>20893321</t>
  </si>
  <si>
    <t>84030</t>
  </si>
  <si>
    <t>031681</t>
  </si>
  <si>
    <t>0391425</t>
  </si>
  <si>
    <t>20653574</t>
  </si>
  <si>
    <t>84029</t>
  </si>
  <si>
    <t>031676</t>
  </si>
  <si>
    <t>0391417</t>
  </si>
  <si>
    <t>20652667</t>
  </si>
  <si>
    <t>84001 ROSENDA SANCHEZ</t>
  </si>
  <si>
    <t>031558</t>
  </si>
  <si>
    <t>0391250</t>
  </si>
  <si>
    <t>20840102</t>
  </si>
  <si>
    <t>031737</t>
  </si>
  <si>
    <t>0391490</t>
  </si>
  <si>
    <t>84218</t>
  </si>
  <si>
    <t>032812</t>
  </si>
  <si>
    <t>0392605</t>
  </si>
  <si>
    <t>20937718</t>
  </si>
  <si>
    <t>84035</t>
  </si>
  <si>
    <t>032807</t>
  </si>
  <si>
    <t>0216291</t>
  </si>
  <si>
    <t>20652411</t>
  </si>
  <si>
    <t>0392498</t>
  </si>
  <si>
    <t>84033</t>
  </si>
  <si>
    <t>032789</t>
  </si>
  <si>
    <t>0392480</t>
  </si>
  <si>
    <t>20653248</t>
  </si>
  <si>
    <t>84017</t>
  </si>
  <si>
    <t>0392407</t>
  </si>
  <si>
    <t>20841011</t>
  </si>
  <si>
    <t>84016 LEONCIO ASUNCION ROCA PONTE</t>
  </si>
  <si>
    <t>032765</t>
  </si>
  <si>
    <t>0392399</t>
  </si>
  <si>
    <t>20889128</t>
  </si>
  <si>
    <t>84234</t>
  </si>
  <si>
    <t>032685</t>
  </si>
  <si>
    <t>1043207</t>
  </si>
  <si>
    <t>1128412</t>
  </si>
  <si>
    <t>0684662</t>
  </si>
  <si>
    <t>LUIS TARAZONA NEGREIROS</t>
  </si>
  <si>
    <t>032652</t>
  </si>
  <si>
    <t>0575225</t>
  </si>
  <si>
    <t>20939461</t>
  </si>
  <si>
    <t>0729590</t>
  </si>
  <si>
    <t>84297</t>
  </si>
  <si>
    <t>032628</t>
  </si>
  <si>
    <t>0684829</t>
  </si>
  <si>
    <t>24966690</t>
  </si>
  <si>
    <t>84292</t>
  </si>
  <si>
    <t>032614</t>
  </si>
  <si>
    <t>0660035</t>
  </si>
  <si>
    <t>20893575</t>
  </si>
  <si>
    <t>84291</t>
  </si>
  <si>
    <t>032609</t>
  </si>
  <si>
    <t>0660027</t>
  </si>
  <si>
    <t>20893656</t>
  </si>
  <si>
    <t>0392639</t>
  </si>
  <si>
    <t>032586</t>
  </si>
  <si>
    <t>0392621</t>
  </si>
  <si>
    <t>0598185</t>
  </si>
  <si>
    <t>0642983</t>
  </si>
  <si>
    <t>84013 NEVADO DE JANCAPAMPA</t>
  </si>
  <si>
    <t>031884</t>
  </si>
  <si>
    <t>1043124</t>
  </si>
  <si>
    <t>031643</t>
  </si>
  <si>
    <t>0391367</t>
  </si>
  <si>
    <t>20935812</t>
  </si>
  <si>
    <t>EUGENIO MORENO ALVAREZ</t>
  </si>
  <si>
    <t>564179</t>
  </si>
  <si>
    <t>1043082</t>
  </si>
  <si>
    <t>20836814</t>
  </si>
  <si>
    <t>032713</t>
  </si>
  <si>
    <t>20887486</t>
  </si>
  <si>
    <t>032708</t>
  </si>
  <si>
    <t>1042647</t>
  </si>
  <si>
    <t>20887222</t>
  </si>
  <si>
    <t>032746</t>
  </si>
  <si>
    <t>1127976</t>
  </si>
  <si>
    <t>20838639</t>
  </si>
  <si>
    <t>032341</t>
  </si>
  <si>
    <t>0659987</t>
  </si>
  <si>
    <t>20891831</t>
  </si>
  <si>
    <t>032402</t>
  </si>
  <si>
    <t>1127893</t>
  </si>
  <si>
    <t>20885408</t>
  </si>
  <si>
    <t>032398</t>
  </si>
  <si>
    <t>1127851</t>
  </si>
  <si>
    <t>20885998</t>
  </si>
  <si>
    <t>032416</t>
  </si>
  <si>
    <t>1127935</t>
  </si>
  <si>
    <t>20838221</t>
  </si>
  <si>
    <t>032384</t>
  </si>
  <si>
    <t>1042688</t>
  </si>
  <si>
    <t>25464974</t>
  </si>
  <si>
    <t>032379</t>
  </si>
  <si>
    <t>1042563</t>
  </si>
  <si>
    <t>20838061</t>
  </si>
  <si>
    <t>032336</t>
  </si>
  <si>
    <t>0598409</t>
  </si>
  <si>
    <t>20891343</t>
  </si>
  <si>
    <t>032322</t>
  </si>
  <si>
    <t>0566794</t>
  </si>
  <si>
    <t>20891424</t>
  </si>
  <si>
    <t>032317</t>
  </si>
  <si>
    <t>0534032</t>
  </si>
  <si>
    <t>20891750</t>
  </si>
  <si>
    <t>032303</t>
  </si>
  <si>
    <t>0476218</t>
  </si>
  <si>
    <t>20886153</t>
  </si>
  <si>
    <t>202 NORBERTO BRIATORE</t>
  </si>
  <si>
    <t>032299</t>
  </si>
  <si>
    <t>0392373</t>
  </si>
  <si>
    <t>20937971</t>
  </si>
  <si>
    <t>032020</t>
  </si>
  <si>
    <t>1042043</t>
  </si>
  <si>
    <t>20840773</t>
  </si>
  <si>
    <t>032138</t>
  </si>
  <si>
    <t>1042845</t>
  </si>
  <si>
    <t>20840366</t>
  </si>
  <si>
    <t>032119</t>
  </si>
  <si>
    <t>20837071</t>
  </si>
  <si>
    <t>835661</t>
  </si>
  <si>
    <t>20888474</t>
  </si>
  <si>
    <t>032058</t>
  </si>
  <si>
    <t>20891912</t>
  </si>
  <si>
    <t>032039</t>
  </si>
  <si>
    <t>20892668</t>
  </si>
  <si>
    <t>031469</t>
  </si>
  <si>
    <t>26114241</t>
  </si>
  <si>
    <t>0729392</t>
  </si>
  <si>
    <t>26015405</t>
  </si>
  <si>
    <t>031544</t>
  </si>
  <si>
    <t>1042803</t>
  </si>
  <si>
    <t>20887974</t>
  </si>
  <si>
    <t>031539</t>
  </si>
  <si>
    <t>0684746</t>
  </si>
  <si>
    <t>20892171</t>
  </si>
  <si>
    <t>031515</t>
  </si>
  <si>
    <t>0684704</t>
  </si>
  <si>
    <t>20890924</t>
  </si>
  <si>
    <t>031488</t>
  </si>
  <si>
    <t>20936071</t>
  </si>
  <si>
    <t>031308</t>
  </si>
  <si>
    <t>1042001</t>
  </si>
  <si>
    <t>20892412</t>
  </si>
  <si>
    <t>031313</t>
  </si>
  <si>
    <t>1042084</t>
  </si>
  <si>
    <t>25185048</t>
  </si>
  <si>
    <t>031327</t>
  </si>
  <si>
    <t>20885815</t>
  </si>
  <si>
    <t>031346</t>
  </si>
  <si>
    <t>1042209</t>
  </si>
  <si>
    <t>20937890</t>
  </si>
  <si>
    <t>845170</t>
  </si>
  <si>
    <t>031370</t>
  </si>
  <si>
    <t>20887303</t>
  </si>
  <si>
    <t>031394</t>
  </si>
  <si>
    <t>0391227</t>
  </si>
  <si>
    <t>20889047</t>
  </si>
  <si>
    <t>031407</t>
  </si>
  <si>
    <t>20892099</t>
  </si>
  <si>
    <t>031426</t>
  </si>
  <si>
    <t>20936231</t>
  </si>
  <si>
    <t>031445</t>
  </si>
  <si>
    <t>0537373</t>
  </si>
  <si>
    <t>20891671</t>
  </si>
  <si>
    <t>031450</t>
  </si>
  <si>
    <t>26114160</t>
  </si>
  <si>
    <t>032732</t>
  </si>
  <si>
    <t>0598433</t>
  </si>
  <si>
    <t>20891599</t>
  </si>
  <si>
    <t>575 OSCAR REYNALDO SALINAS</t>
  </si>
  <si>
    <t>028396</t>
  </si>
  <si>
    <t>1323732</t>
  </si>
  <si>
    <t>20855797</t>
  </si>
  <si>
    <t>574 ELEUTERIO MARCOS BLANCO</t>
  </si>
  <si>
    <t>028754</t>
  </si>
  <si>
    <t>1323724</t>
  </si>
  <si>
    <t>20856602</t>
  </si>
  <si>
    <t>573 DON JUAN BOSCO</t>
  </si>
  <si>
    <t>028848</t>
  </si>
  <si>
    <t>1323716</t>
  </si>
  <si>
    <t>20856459</t>
  </si>
  <si>
    <t>572 SOL NACIENTE</t>
  </si>
  <si>
    <t>029174</t>
  </si>
  <si>
    <t>1323708</t>
  </si>
  <si>
    <t>20856785</t>
  </si>
  <si>
    <t>571 EMILIA BARCIA BONIFFATTI</t>
  </si>
  <si>
    <t>536681</t>
  </si>
  <si>
    <t>1323690</t>
  </si>
  <si>
    <t>20856866</t>
  </si>
  <si>
    <t>84255 PADRE HUGO DE CENSI SCARAFONI</t>
  </si>
  <si>
    <t>536676</t>
  </si>
  <si>
    <t>1323682</t>
  </si>
  <si>
    <t>536704</t>
  </si>
  <si>
    <t>1323658</t>
  </si>
  <si>
    <t>20929979</t>
  </si>
  <si>
    <t>569 VIRGEN DE LOS DOLORES</t>
  </si>
  <si>
    <t>536695</t>
  </si>
  <si>
    <t>1323633</t>
  </si>
  <si>
    <t>20856521</t>
  </si>
  <si>
    <t>570 ANGEL DE LA GUARDA</t>
  </si>
  <si>
    <t>536624</t>
  </si>
  <si>
    <t>1323625</t>
  </si>
  <si>
    <t>20856297</t>
  </si>
  <si>
    <t>0684738</t>
  </si>
  <si>
    <t>0598169</t>
  </si>
  <si>
    <t>0566570</t>
  </si>
  <si>
    <t>0911974</t>
  </si>
  <si>
    <t>3</t>
  </si>
  <si>
    <t>84146 MARINA CALDAS DE VIA</t>
  </si>
  <si>
    <t>028787</t>
  </si>
  <si>
    <t>0566679</t>
  </si>
  <si>
    <t>24920801</t>
  </si>
  <si>
    <t>0642819</t>
  </si>
  <si>
    <t>84128 VIRGEN DEL ROSARIO</t>
  </si>
  <si>
    <t>029541</t>
  </si>
  <si>
    <t>0392118</t>
  </si>
  <si>
    <t>25092481</t>
  </si>
  <si>
    <t>84137</t>
  </si>
  <si>
    <t>028645</t>
  </si>
  <si>
    <t>0392159</t>
  </si>
  <si>
    <t>20620161</t>
  </si>
  <si>
    <t>84132 SANTA MARIA DE LOS ANGELES</t>
  </si>
  <si>
    <t>029249</t>
  </si>
  <si>
    <t>0684563</t>
  </si>
  <si>
    <t>20858842</t>
  </si>
  <si>
    <t>028476</t>
  </si>
  <si>
    <t>84314 SAN JUAN PROGRESISTA</t>
  </si>
  <si>
    <t>029089</t>
  </si>
  <si>
    <t>0529511</t>
  </si>
  <si>
    <t>20857854</t>
  </si>
  <si>
    <t>CARLOS ROBERTO ARGOTE GOMEZ</t>
  </si>
  <si>
    <t>028481</t>
  </si>
  <si>
    <t>0575167</t>
  </si>
  <si>
    <t>20929480</t>
  </si>
  <si>
    <t>84268</t>
  </si>
  <si>
    <t>028985</t>
  </si>
  <si>
    <t>0392324</t>
  </si>
  <si>
    <t>20858923</t>
  </si>
  <si>
    <t>84122 VIRGEN DE LA NATIVIDAD</t>
  </si>
  <si>
    <t>029447</t>
  </si>
  <si>
    <t>0392050</t>
  </si>
  <si>
    <t>20930527</t>
  </si>
  <si>
    <t>84121 VIRGEN DE GUADALUPE</t>
  </si>
  <si>
    <t>029433</t>
  </si>
  <si>
    <t>0392043</t>
  </si>
  <si>
    <t>20621230</t>
  </si>
  <si>
    <t>84120 MARINO ROCA OCAÑA</t>
  </si>
  <si>
    <t>028891</t>
  </si>
  <si>
    <t>0392035</t>
  </si>
  <si>
    <t>20620994</t>
  </si>
  <si>
    <t>84119 ABIGAIL EGUSQUIZA GONZALES</t>
  </si>
  <si>
    <t>028886</t>
  </si>
  <si>
    <t>0392027</t>
  </si>
  <si>
    <t>20930608</t>
  </si>
  <si>
    <t>84118 SANTA CRUZ</t>
  </si>
  <si>
    <t>028872</t>
  </si>
  <si>
    <t>0392019</t>
  </si>
  <si>
    <t>20930780</t>
  </si>
  <si>
    <t>84117 SAGRADO CORAZON VILCABAMBINO</t>
  </si>
  <si>
    <t>028612</t>
  </si>
  <si>
    <t>0391458</t>
  </si>
  <si>
    <t>20620651</t>
  </si>
  <si>
    <t>84116 CIRILO MATOS GARCIA</t>
  </si>
  <si>
    <t>028607</t>
  </si>
  <si>
    <t>0392001</t>
  </si>
  <si>
    <t>20853638</t>
  </si>
  <si>
    <t>84115 ARMANDO VALVERDE CALDAS</t>
  </si>
  <si>
    <t>028594</t>
  </si>
  <si>
    <t>0391995</t>
  </si>
  <si>
    <t>20861061</t>
  </si>
  <si>
    <t>84114 EMILIO EGUSQUIZA HUARANGA</t>
  </si>
  <si>
    <t>028424</t>
  </si>
  <si>
    <t>0391987</t>
  </si>
  <si>
    <t>20620404</t>
  </si>
  <si>
    <t>84113 SILVERIO CASTILLO YUPANQUI</t>
  </si>
  <si>
    <t>029211</t>
  </si>
  <si>
    <t>0566646</t>
  </si>
  <si>
    <t>20865441</t>
  </si>
  <si>
    <t>84112 JESUS REDENTOR</t>
  </si>
  <si>
    <t>029206</t>
  </si>
  <si>
    <t>0566612</t>
  </si>
  <si>
    <t>20857102</t>
  </si>
  <si>
    <t>84025 CESAR EGUSQUIZA DURAND</t>
  </si>
  <si>
    <t>028419</t>
  </si>
  <si>
    <t>0391979</t>
  </si>
  <si>
    <t>20855460</t>
  </si>
  <si>
    <t>84065 NUEVA ESPERANZA</t>
  </si>
  <si>
    <t>028589</t>
  </si>
  <si>
    <t>0684605</t>
  </si>
  <si>
    <t>20857773</t>
  </si>
  <si>
    <t>84090 VAL PITKETHLY</t>
  </si>
  <si>
    <t>029428</t>
  </si>
  <si>
    <t>1043991</t>
  </si>
  <si>
    <t>20857935</t>
  </si>
  <si>
    <t>029353</t>
  </si>
  <si>
    <t>0566760</t>
  </si>
  <si>
    <t>20932929</t>
  </si>
  <si>
    <t>029490</t>
  </si>
  <si>
    <t>0660084</t>
  </si>
  <si>
    <t>25184882</t>
  </si>
  <si>
    <t>029367</t>
  </si>
  <si>
    <t>0575258</t>
  </si>
  <si>
    <t>20930111</t>
  </si>
  <si>
    <t>029517</t>
  </si>
  <si>
    <t>1128651</t>
  </si>
  <si>
    <t>20930454</t>
  </si>
  <si>
    <t>029008</t>
  </si>
  <si>
    <t>0575191</t>
  </si>
  <si>
    <t>84147 MAURICIO MENACHO ARANDA</t>
  </si>
  <si>
    <t>029070</t>
  </si>
  <si>
    <t>0392233</t>
  </si>
  <si>
    <t>20856947</t>
  </si>
  <si>
    <t>84145 CARMEN JIMENES ROCA</t>
  </si>
  <si>
    <t>029466</t>
  </si>
  <si>
    <t>0392217</t>
  </si>
  <si>
    <t>20619929</t>
  </si>
  <si>
    <t>84144 VIRGEN DE LOURDES</t>
  </si>
  <si>
    <t>029452</t>
  </si>
  <si>
    <t>0391474</t>
  </si>
  <si>
    <t>20620579</t>
  </si>
  <si>
    <t>84143 AMA QELLA</t>
  </si>
  <si>
    <t>028947</t>
  </si>
  <si>
    <t>0392209</t>
  </si>
  <si>
    <t>20853719</t>
  </si>
  <si>
    <t>84142 MAMA ASHU</t>
  </si>
  <si>
    <t>028933</t>
  </si>
  <si>
    <t>0392191</t>
  </si>
  <si>
    <t>20620080</t>
  </si>
  <si>
    <t>0392183</t>
  </si>
  <si>
    <t>84140 NICOLAS BAUTISTA CRUZ SANTOS</t>
  </si>
  <si>
    <t>028669</t>
  </si>
  <si>
    <t>0392175</t>
  </si>
  <si>
    <t>20620323</t>
  </si>
  <si>
    <t>84139 CIRILO CALIXTO FELIPE</t>
  </si>
  <si>
    <t>028650</t>
  </si>
  <si>
    <t>0391466</t>
  </si>
  <si>
    <t>20853972</t>
  </si>
  <si>
    <t>84136 ANATILO OCAÑA ROJAS</t>
  </si>
  <si>
    <t>028457</t>
  </si>
  <si>
    <t>0392142</t>
  </si>
  <si>
    <t>20853301</t>
  </si>
  <si>
    <t>84135 INCA ROCA</t>
  </si>
  <si>
    <t>028631</t>
  </si>
  <si>
    <t>1043959</t>
  </si>
  <si>
    <t>20855381</t>
  </si>
  <si>
    <t>84134 ESTEBAN ISIDRO GUTIERREZ</t>
  </si>
  <si>
    <t>028443</t>
  </si>
  <si>
    <t>0392126</t>
  </si>
  <si>
    <t>20619848</t>
  </si>
  <si>
    <t>84133 FREDY EMERSION SALINAS LAVADO</t>
  </si>
  <si>
    <t>028909</t>
  </si>
  <si>
    <t>0821785</t>
  </si>
  <si>
    <t>20855126</t>
  </si>
  <si>
    <t>84129 LOS ALISOS</t>
  </si>
  <si>
    <t>028626</t>
  </si>
  <si>
    <t>0598250</t>
  </si>
  <si>
    <t>20862211</t>
  </si>
  <si>
    <t>84127 JOSE CARLOS MARIATEGUI</t>
  </si>
  <si>
    <t>029230</t>
  </si>
  <si>
    <t>0392100</t>
  </si>
  <si>
    <t>20930292</t>
  </si>
  <si>
    <t>84126 FRANCISCO VIA MELGAREJO</t>
  </si>
  <si>
    <t>029225</t>
  </si>
  <si>
    <t>0392092</t>
  </si>
  <si>
    <t>20853484</t>
  </si>
  <si>
    <t>84124 ELEODORO VEGA OCAÑA</t>
  </si>
  <si>
    <t>028768</t>
  </si>
  <si>
    <t>0392076</t>
  </si>
  <si>
    <t>20861551</t>
  </si>
  <si>
    <t>84123 CORONEL FELIX MARTINIANO ROCA LOPEZ</t>
  </si>
  <si>
    <t>029051</t>
  </si>
  <si>
    <t>0392068</t>
  </si>
  <si>
    <t>20621494</t>
  </si>
  <si>
    <t>84313 MELITON MEJIA JAVILIANO</t>
  </si>
  <si>
    <t>028990</t>
  </si>
  <si>
    <t>0543884</t>
  </si>
  <si>
    <t>20861894</t>
  </si>
  <si>
    <t>84315</t>
  </si>
  <si>
    <t>029094</t>
  </si>
  <si>
    <t>0543785</t>
  </si>
  <si>
    <t>25464710</t>
  </si>
  <si>
    <t>1043918</t>
  </si>
  <si>
    <t>029310</t>
  </si>
  <si>
    <t>0495549</t>
  </si>
  <si>
    <t>84263 MIGUEL JIMENEZ ESPARSA</t>
  </si>
  <si>
    <t>029485</t>
  </si>
  <si>
    <t>0391557</t>
  </si>
  <si>
    <t>20858011</t>
  </si>
  <si>
    <t>029305</t>
  </si>
  <si>
    <t>0392316</t>
  </si>
  <si>
    <t>84248 JUAN PABLO II</t>
  </si>
  <si>
    <t>029292</t>
  </si>
  <si>
    <t>0392282</t>
  </si>
  <si>
    <t>20930039</t>
  </si>
  <si>
    <t>84246 OSCAR ALFREDO SOTOMAYOR ESCUDERO</t>
  </si>
  <si>
    <t>028971</t>
  </si>
  <si>
    <t>0392308</t>
  </si>
  <si>
    <t>20929898</t>
  </si>
  <si>
    <t>029287</t>
  </si>
  <si>
    <t>0392290</t>
  </si>
  <si>
    <t>029471</t>
  </si>
  <si>
    <t>0391508</t>
  </si>
  <si>
    <t>84225 DALMIRA CALDAS LOZANO</t>
  </si>
  <si>
    <t>028966</t>
  </si>
  <si>
    <t>0392274</t>
  </si>
  <si>
    <t>20859008</t>
  </si>
  <si>
    <t>84153 DIONISIO GREGORIO COLLAZOS OCAÑA</t>
  </si>
  <si>
    <t>029273</t>
  </si>
  <si>
    <t>0729566</t>
  </si>
  <si>
    <t>20861975</t>
  </si>
  <si>
    <t>84151 VIRGEN DE ENCARNACION</t>
  </si>
  <si>
    <t>029560</t>
  </si>
  <si>
    <t>0392266</t>
  </si>
  <si>
    <t>25024583</t>
  </si>
  <si>
    <t>84150 AQUILES EGUSQUIZA RAMIREZ</t>
  </si>
  <si>
    <t>029555</t>
  </si>
  <si>
    <t>0392258</t>
  </si>
  <si>
    <t>20857285</t>
  </si>
  <si>
    <t>0216309</t>
  </si>
  <si>
    <t>0392241</t>
  </si>
  <si>
    <t>CESAR ABRAHAN VALLEJO MENDOZA</t>
  </si>
  <si>
    <t>028711</t>
  </si>
  <si>
    <t>1043876</t>
  </si>
  <si>
    <t>26113741</t>
  </si>
  <si>
    <t>ABIGAIL EGUSQUIZA GONZALES</t>
  </si>
  <si>
    <t>379756</t>
  </si>
  <si>
    <t>1128610</t>
  </si>
  <si>
    <t>028805</t>
  </si>
  <si>
    <t>0684845</t>
  </si>
  <si>
    <t>028706</t>
  </si>
  <si>
    <t>0566737</t>
  </si>
  <si>
    <t>20932848</t>
  </si>
  <si>
    <t>029503</t>
  </si>
  <si>
    <t>1043793</t>
  </si>
  <si>
    <t>20929634</t>
  </si>
  <si>
    <t>029579</t>
  </si>
  <si>
    <t>1043835</t>
  </si>
  <si>
    <t>0392340</t>
  </si>
  <si>
    <t>JULIA OLIVAS ESCUDERO</t>
  </si>
  <si>
    <t>029112</t>
  </si>
  <si>
    <t>0535062</t>
  </si>
  <si>
    <t>20932686</t>
  </si>
  <si>
    <t>84311 CPC. EDELMIRO VILLANUEVA MORENO</t>
  </si>
  <si>
    <t>028693</t>
  </si>
  <si>
    <t>0912394</t>
  </si>
  <si>
    <t>20859598</t>
  </si>
  <si>
    <t>028462</t>
  </si>
  <si>
    <t>0912360</t>
  </si>
  <si>
    <t>20861142</t>
  </si>
  <si>
    <t>0912279</t>
  </si>
  <si>
    <t>029334</t>
  </si>
  <si>
    <t>0566703</t>
  </si>
  <si>
    <t>20858761</t>
  </si>
  <si>
    <t>84125 JAVIER MARINO PASTOR NEYRA</t>
  </si>
  <si>
    <t>028773</t>
  </si>
  <si>
    <t>0392084</t>
  </si>
  <si>
    <t>20930373</t>
  </si>
  <si>
    <t>229 FLOR COPA DE ORO</t>
  </si>
  <si>
    <t>029536</t>
  </si>
  <si>
    <t>0537571</t>
  </si>
  <si>
    <t>20621801</t>
  </si>
  <si>
    <t>028867</t>
  </si>
  <si>
    <t>0618504</t>
  </si>
  <si>
    <t>20865695</t>
  </si>
  <si>
    <t>076 LOS ANGELES</t>
  </si>
  <si>
    <t>028527</t>
  </si>
  <si>
    <t>0912097</t>
  </si>
  <si>
    <t>20855959</t>
  </si>
  <si>
    <t>244 MI PEQUEÑO MUNDO</t>
  </si>
  <si>
    <t>029046</t>
  </si>
  <si>
    <t>0598227</t>
  </si>
  <si>
    <t>20858435</t>
  </si>
  <si>
    <t>061 SAN PEDRO Y SAN PABLO</t>
  </si>
  <si>
    <t>028344</t>
  </si>
  <si>
    <t>0391938</t>
  </si>
  <si>
    <t>20859679</t>
  </si>
  <si>
    <t>248 VIRGEN PURISIMA</t>
  </si>
  <si>
    <t>028382</t>
  </si>
  <si>
    <t>20862394</t>
  </si>
  <si>
    <t>246 CIUDAD DE DIOS</t>
  </si>
  <si>
    <t>029414</t>
  </si>
  <si>
    <t>0659268</t>
  </si>
  <si>
    <t>20860235</t>
  </si>
  <si>
    <t>247 JULIAN VALVERDE MORA</t>
  </si>
  <si>
    <t>028570</t>
  </si>
  <si>
    <t>0684639</t>
  </si>
  <si>
    <t>20865105</t>
  </si>
  <si>
    <t>563 LOS ANGELITOS</t>
  </si>
  <si>
    <t>028400</t>
  </si>
  <si>
    <t>1128537</t>
  </si>
  <si>
    <t>20620811</t>
  </si>
  <si>
    <t>028853</t>
  </si>
  <si>
    <t>0598193</t>
  </si>
  <si>
    <t>20861304</t>
  </si>
  <si>
    <t>242 VIRGEN DE ASUNCION</t>
  </si>
  <si>
    <t>028749</t>
  </si>
  <si>
    <t>20860642</t>
  </si>
  <si>
    <t>241 AMIGOS DE JESUS</t>
  </si>
  <si>
    <t>029409</t>
  </si>
  <si>
    <t>0566588</t>
  </si>
  <si>
    <t>20859180</t>
  </si>
  <si>
    <t>028834</t>
  </si>
  <si>
    <t>20860499</t>
  </si>
  <si>
    <t>238 GANTU HUAYTA</t>
  </si>
  <si>
    <t>028565</t>
  </si>
  <si>
    <t>0729400</t>
  </si>
  <si>
    <t>20858192</t>
  </si>
  <si>
    <t>230 LOS SEGUIDORES DE JESUS</t>
  </si>
  <si>
    <t>028551</t>
  </si>
  <si>
    <t>0566026</t>
  </si>
  <si>
    <t>20860804</t>
  </si>
  <si>
    <t>220 SAN JUAN BAUTISTA</t>
  </si>
  <si>
    <t>029032</t>
  </si>
  <si>
    <t>0509919</t>
  </si>
  <si>
    <t>20858354</t>
  </si>
  <si>
    <t>209 LAS ABEJITAS</t>
  </si>
  <si>
    <t>028546</t>
  </si>
  <si>
    <t>0391953</t>
  </si>
  <si>
    <t>20861630</t>
  </si>
  <si>
    <t>200 LOS NARANJALES</t>
  </si>
  <si>
    <t>028377</t>
  </si>
  <si>
    <t>0391946</t>
  </si>
  <si>
    <t>20857021</t>
  </si>
  <si>
    <t>102 VIRGEN DE LAS MERCEDES</t>
  </si>
  <si>
    <t>029386</t>
  </si>
  <si>
    <t>0729418</t>
  </si>
  <si>
    <t>20858273</t>
  </si>
  <si>
    <t>081 PADRE LEOPOLDO ZIMU</t>
  </si>
  <si>
    <t>028363</t>
  </si>
  <si>
    <t>0912246</t>
  </si>
  <si>
    <t>20858680</t>
  </si>
  <si>
    <t>078 ROSAS FLORES ANTONIO</t>
  </si>
  <si>
    <t>029188</t>
  </si>
  <si>
    <t>0912154</t>
  </si>
  <si>
    <t>20855878</t>
  </si>
  <si>
    <t>077 MI NIÑO JESUS</t>
  </si>
  <si>
    <t>029027</t>
  </si>
  <si>
    <t>1128495</t>
  </si>
  <si>
    <t>20855533</t>
  </si>
  <si>
    <t>075 TEODOSIO TARAZONA VIDAL</t>
  </si>
  <si>
    <t>028513</t>
  </si>
  <si>
    <t>0912063</t>
  </si>
  <si>
    <t>20855614</t>
  </si>
  <si>
    <t>072 AMALIA RAMIREZ VILLANUEVA</t>
  </si>
  <si>
    <t>029169</t>
  </si>
  <si>
    <t>20856378</t>
  </si>
  <si>
    <t>029150</t>
  </si>
  <si>
    <t>0911941</t>
  </si>
  <si>
    <t>20865024</t>
  </si>
  <si>
    <t>028358</t>
  </si>
  <si>
    <t>1044031</t>
  </si>
  <si>
    <t>20864605</t>
  </si>
  <si>
    <t>069 TEREZA GONZALES DE VIDAL</t>
  </si>
  <si>
    <t>029372</t>
  </si>
  <si>
    <t>1044049</t>
  </si>
  <si>
    <t>20857447</t>
  </si>
  <si>
    <t>068 SAN FRANCISCO DE ASIS</t>
  </si>
  <si>
    <t>029145</t>
  </si>
  <si>
    <t>1044007</t>
  </si>
  <si>
    <t>20862475</t>
  </si>
  <si>
    <t>067 VIRGEN DESAMPARADA</t>
  </si>
  <si>
    <t>028810</t>
  </si>
  <si>
    <t>1043967</t>
  </si>
  <si>
    <t>20861711</t>
  </si>
  <si>
    <t>066 SEMILLITAS DEL SABER</t>
  </si>
  <si>
    <t>028730</t>
  </si>
  <si>
    <t>1043926</t>
  </si>
  <si>
    <t>20859911</t>
  </si>
  <si>
    <t>065 ESPEJITO DEL CIELO</t>
  </si>
  <si>
    <t>029131</t>
  </si>
  <si>
    <t>1043884</t>
  </si>
  <si>
    <t>20861223</t>
  </si>
  <si>
    <t>063 ABADESA ASENCIO CASTILLO</t>
  </si>
  <si>
    <t>028725</t>
  </si>
  <si>
    <t>0729541</t>
  </si>
  <si>
    <t>20862548</t>
  </si>
  <si>
    <t>029126</t>
  </si>
  <si>
    <t>0684720</t>
  </si>
  <si>
    <t>20859261</t>
  </si>
  <si>
    <t>079 LUCES DEL SABER</t>
  </si>
  <si>
    <t>029193</t>
  </si>
  <si>
    <t>0912188</t>
  </si>
  <si>
    <t>20859751</t>
  </si>
  <si>
    <t>064 GOTITAS DE LLUVIA</t>
  </si>
  <si>
    <t>029013</t>
  </si>
  <si>
    <t>0729558</t>
  </si>
  <si>
    <t>20857366</t>
  </si>
  <si>
    <t>210 VIRGEN NIÑA</t>
  </si>
  <si>
    <t>029391</t>
  </si>
  <si>
    <t>0391961</t>
  </si>
  <si>
    <t>20858508</t>
  </si>
  <si>
    <t>027981</t>
  </si>
  <si>
    <t>87009-03</t>
  </si>
  <si>
    <t>026613</t>
  </si>
  <si>
    <t>1315183</t>
  </si>
  <si>
    <t>25184475</t>
  </si>
  <si>
    <t>86815</t>
  </si>
  <si>
    <t>026788</t>
  </si>
  <si>
    <t>1315175</t>
  </si>
  <si>
    <t>20582537</t>
  </si>
  <si>
    <t>527993</t>
  </si>
  <si>
    <t>1315142</t>
  </si>
  <si>
    <t>20941911</t>
  </si>
  <si>
    <t>1315126</t>
  </si>
  <si>
    <t>027453</t>
  </si>
  <si>
    <t>1315084</t>
  </si>
  <si>
    <t>528073</t>
  </si>
  <si>
    <t>1315050</t>
  </si>
  <si>
    <t>20583525</t>
  </si>
  <si>
    <t>86768 HORACIO ZEBALLOS GAMEZ</t>
  </si>
  <si>
    <t>027542</t>
  </si>
  <si>
    <t>528011</t>
  </si>
  <si>
    <t>1315019</t>
  </si>
  <si>
    <t>20942096</t>
  </si>
  <si>
    <t>027405</t>
  </si>
  <si>
    <t>1204171</t>
  </si>
  <si>
    <t>027189</t>
  </si>
  <si>
    <t>1204130</t>
  </si>
  <si>
    <t>20865776</t>
  </si>
  <si>
    <t>1608 ELVIRA GARCIA Y GARCIA</t>
  </si>
  <si>
    <t>026910</t>
  </si>
  <si>
    <t>1204098</t>
  </si>
  <si>
    <t>20582464</t>
  </si>
  <si>
    <t>86519</t>
  </si>
  <si>
    <t>026707</t>
  </si>
  <si>
    <t>86507 SANTA ROSA DE LIMA</t>
  </si>
  <si>
    <t>027033</t>
  </si>
  <si>
    <t>0217141</t>
  </si>
  <si>
    <t>25183551</t>
  </si>
  <si>
    <t>027047</t>
  </si>
  <si>
    <t>528049</t>
  </si>
  <si>
    <t>0415026</t>
  </si>
  <si>
    <t>027226</t>
  </si>
  <si>
    <t>028339</t>
  </si>
  <si>
    <t>1043785</t>
  </si>
  <si>
    <t>20584106</t>
  </si>
  <si>
    <t>1090570</t>
  </si>
  <si>
    <t>1090497</t>
  </si>
  <si>
    <t>1043900</t>
  </si>
  <si>
    <t>86483 CONSTANTINO PEDRO JARAMILLO</t>
  </si>
  <si>
    <t>026608</t>
  </si>
  <si>
    <t>1043868</t>
  </si>
  <si>
    <t>24462277</t>
  </si>
  <si>
    <t>409 MARIA AUXILIADORA</t>
  </si>
  <si>
    <t>026590</t>
  </si>
  <si>
    <t>1043744</t>
  </si>
  <si>
    <t>20867833</t>
  </si>
  <si>
    <t>408 SEÑOR DE LA AGONIA</t>
  </si>
  <si>
    <t>528105</t>
  </si>
  <si>
    <t>1043702</t>
  </si>
  <si>
    <t>20942177</t>
  </si>
  <si>
    <t>1041888</t>
  </si>
  <si>
    <t>87009-04</t>
  </si>
  <si>
    <t>027622</t>
  </si>
  <si>
    <t>1041847</t>
  </si>
  <si>
    <t>25294777</t>
  </si>
  <si>
    <t>1041805</t>
  </si>
  <si>
    <t>86543 MARIANO MELGAR</t>
  </si>
  <si>
    <t>028283</t>
  </si>
  <si>
    <t>0907857</t>
  </si>
  <si>
    <t>25183975</t>
  </si>
  <si>
    <t>86477 ESTENIO TORRES RAMOS</t>
  </si>
  <si>
    <t>026646</t>
  </si>
  <si>
    <t>0907733</t>
  </si>
  <si>
    <t>24455343</t>
  </si>
  <si>
    <t>88301</t>
  </si>
  <si>
    <t>027698</t>
  </si>
  <si>
    <t>0907527</t>
  </si>
  <si>
    <t>23422441</t>
  </si>
  <si>
    <t>86486 VICTOR FLORES CORTEZ</t>
  </si>
  <si>
    <t>028198</t>
  </si>
  <si>
    <t>0907253</t>
  </si>
  <si>
    <t>24455181</t>
  </si>
  <si>
    <t>87009-02</t>
  </si>
  <si>
    <t>027617</t>
  </si>
  <si>
    <t>0818716</t>
  </si>
  <si>
    <t>20586591</t>
  </si>
  <si>
    <t>0818682</t>
  </si>
  <si>
    <t>0818658</t>
  </si>
  <si>
    <t>88373</t>
  </si>
  <si>
    <t>027764</t>
  </si>
  <si>
    <t>0782540</t>
  </si>
  <si>
    <t>25294858</t>
  </si>
  <si>
    <t>88371</t>
  </si>
  <si>
    <t>027759</t>
  </si>
  <si>
    <t>0780171</t>
  </si>
  <si>
    <t>20581964</t>
  </si>
  <si>
    <t>0780148</t>
  </si>
  <si>
    <t>028018</t>
  </si>
  <si>
    <t>0780114</t>
  </si>
  <si>
    <t>20583861</t>
  </si>
  <si>
    <t>0779967</t>
  </si>
  <si>
    <t>373 SAGRADO CORAZON DE JESUS</t>
  </si>
  <si>
    <t>028179</t>
  </si>
  <si>
    <t>0735837</t>
  </si>
  <si>
    <t>20580976</t>
  </si>
  <si>
    <t>026571</t>
  </si>
  <si>
    <t>0735811</t>
  </si>
  <si>
    <t>20582952</t>
  </si>
  <si>
    <t>88348</t>
  </si>
  <si>
    <t>027735</t>
  </si>
  <si>
    <t>0723700</t>
  </si>
  <si>
    <t>20867914</t>
  </si>
  <si>
    <t>86499 LUIS TORRES SALAZAR</t>
  </si>
  <si>
    <t>027151</t>
  </si>
  <si>
    <t>0718049</t>
  </si>
  <si>
    <t>23421781</t>
  </si>
  <si>
    <t>351 VIRGEN DE LAS MERCEDES</t>
  </si>
  <si>
    <t>028160</t>
  </si>
  <si>
    <t>0717918</t>
  </si>
  <si>
    <t>20863129</t>
  </si>
  <si>
    <t>355 JUAN MARTINEZ VARGAS</t>
  </si>
  <si>
    <t>026566</t>
  </si>
  <si>
    <t>0717892</t>
  </si>
  <si>
    <t>20865938</t>
  </si>
  <si>
    <t>028056</t>
  </si>
  <si>
    <t>0717793</t>
  </si>
  <si>
    <t>20583290</t>
  </si>
  <si>
    <t>0699785</t>
  </si>
  <si>
    <t>88327</t>
  </si>
  <si>
    <t>027716</t>
  </si>
  <si>
    <t>0686386</t>
  </si>
  <si>
    <t>86487 SIMON BOLIVAR PALACIOS</t>
  </si>
  <si>
    <t>028202</t>
  </si>
  <si>
    <t>0681510</t>
  </si>
  <si>
    <t>24464660</t>
  </si>
  <si>
    <t>028259</t>
  </si>
  <si>
    <t>0681205</t>
  </si>
  <si>
    <t>20585501</t>
  </si>
  <si>
    <t>027146</t>
  </si>
  <si>
    <t>0681197</t>
  </si>
  <si>
    <t>20583606</t>
  </si>
  <si>
    <t>027288</t>
  </si>
  <si>
    <t>0681189</t>
  </si>
  <si>
    <t>20584513</t>
  </si>
  <si>
    <t>86930</t>
  </si>
  <si>
    <t>026854</t>
  </si>
  <si>
    <t>0645192</t>
  </si>
  <si>
    <t>20585013</t>
  </si>
  <si>
    <t>027274</t>
  </si>
  <si>
    <t>0645168</t>
  </si>
  <si>
    <t>20868589</t>
  </si>
  <si>
    <t>86921</t>
  </si>
  <si>
    <t>528129</t>
  </si>
  <si>
    <t>0645135</t>
  </si>
  <si>
    <t>20584777</t>
  </si>
  <si>
    <t>0644443</t>
  </si>
  <si>
    <t>308 IRMA ALIAGA DIAZ</t>
  </si>
  <si>
    <t>028240</t>
  </si>
  <si>
    <t>0644419</t>
  </si>
  <si>
    <t>20862051</t>
  </si>
  <si>
    <t>86922 JUAN DE DIOS HUAMAN</t>
  </si>
  <si>
    <t>026849</t>
  </si>
  <si>
    <t>0644039</t>
  </si>
  <si>
    <t>20586427</t>
  </si>
  <si>
    <t>027113</t>
  </si>
  <si>
    <t>0640136</t>
  </si>
  <si>
    <t>20584440</t>
  </si>
  <si>
    <t>027801</t>
  </si>
  <si>
    <t>0639815</t>
  </si>
  <si>
    <t>20586672</t>
  </si>
  <si>
    <t>0639757</t>
  </si>
  <si>
    <t>0637728</t>
  </si>
  <si>
    <t>88295 ANTONIO HUERTA TOLEDO</t>
  </si>
  <si>
    <t>027684</t>
  </si>
  <si>
    <t>0637694</t>
  </si>
  <si>
    <t>20863048</t>
  </si>
  <si>
    <t>027368</t>
  </si>
  <si>
    <t>0625285</t>
  </si>
  <si>
    <t>24955052</t>
  </si>
  <si>
    <t>0597666</t>
  </si>
  <si>
    <t>86496 JOSE GALVEZ</t>
  </si>
  <si>
    <t>027820</t>
  </si>
  <si>
    <t>0597633</t>
  </si>
  <si>
    <t>24462439</t>
  </si>
  <si>
    <t>027797</t>
  </si>
  <si>
    <t>0597575</t>
  </si>
  <si>
    <t>20862963</t>
  </si>
  <si>
    <t>0597484</t>
  </si>
  <si>
    <t>291 EMILIA BARCIA BONIFATTY</t>
  </si>
  <si>
    <t>028042</t>
  </si>
  <si>
    <t>0597450</t>
  </si>
  <si>
    <t>20866764</t>
  </si>
  <si>
    <t>86505 OSCAR TORRES VELASQUEZ</t>
  </si>
  <si>
    <t>028061</t>
  </si>
  <si>
    <t>0597419</t>
  </si>
  <si>
    <t>25289900</t>
  </si>
  <si>
    <t>028037</t>
  </si>
  <si>
    <t>0597385</t>
  </si>
  <si>
    <t>20868090</t>
  </si>
  <si>
    <t>026627</t>
  </si>
  <si>
    <t>0587394</t>
  </si>
  <si>
    <t>24954145</t>
  </si>
  <si>
    <t>86848</t>
  </si>
  <si>
    <t>026811</t>
  </si>
  <si>
    <t>0587360</t>
  </si>
  <si>
    <t>20868414</t>
  </si>
  <si>
    <t>86495 SAN JUAN BAUTISTA</t>
  </si>
  <si>
    <t>027815</t>
  </si>
  <si>
    <t>0577643</t>
  </si>
  <si>
    <t>24556409</t>
  </si>
  <si>
    <t>86501 ANDRES AVELINO CACERES</t>
  </si>
  <si>
    <t>028278</t>
  </si>
  <si>
    <t>0577585</t>
  </si>
  <si>
    <t>24454681</t>
  </si>
  <si>
    <t>86473 MICELINO SANDOVAL TORRES</t>
  </si>
  <si>
    <t>026632</t>
  </si>
  <si>
    <t>0577429</t>
  </si>
  <si>
    <t>25183304</t>
  </si>
  <si>
    <t>86492 JOSE STRAUSSBERGER</t>
  </si>
  <si>
    <t>027306</t>
  </si>
  <si>
    <t>0577411</t>
  </si>
  <si>
    <t>24462501</t>
  </si>
  <si>
    <t>86506 AMADEO GADEA LANDAVERY</t>
  </si>
  <si>
    <t>028075</t>
  </si>
  <si>
    <t>0577403</t>
  </si>
  <si>
    <t>24465160</t>
  </si>
  <si>
    <t>86502 SAN SANTIAGO</t>
  </si>
  <si>
    <t>027387</t>
  </si>
  <si>
    <t>0577189</t>
  </si>
  <si>
    <t>24454509</t>
  </si>
  <si>
    <t>88268 PEDRO DE LA CRUZ CORAJE</t>
  </si>
  <si>
    <t>027679</t>
  </si>
  <si>
    <t>0570465</t>
  </si>
  <si>
    <t>26113581</t>
  </si>
  <si>
    <t>88265</t>
  </si>
  <si>
    <t>027660</t>
  </si>
  <si>
    <t>0570432</t>
  </si>
  <si>
    <t>24462684</t>
  </si>
  <si>
    <t>88261</t>
  </si>
  <si>
    <t>027655</t>
  </si>
  <si>
    <t>0570424</t>
  </si>
  <si>
    <t>24462013</t>
  </si>
  <si>
    <t>86875</t>
  </si>
  <si>
    <t>0568329</t>
  </si>
  <si>
    <t>26015650</t>
  </si>
  <si>
    <t>028023</t>
  </si>
  <si>
    <t>0567396</t>
  </si>
  <si>
    <t>20585439</t>
  </si>
  <si>
    <t>260 NUESTRA SEÑORA DE LAS MERCEDES</t>
  </si>
  <si>
    <t>026547</t>
  </si>
  <si>
    <t>0567388</t>
  </si>
  <si>
    <t>20585765</t>
  </si>
  <si>
    <t>86867 SANTA ROSA DE OCORACRA</t>
  </si>
  <si>
    <t>026825</t>
  </si>
  <si>
    <t>0567339</t>
  </si>
  <si>
    <t>20868171</t>
  </si>
  <si>
    <t>026552</t>
  </si>
  <si>
    <t>0567321</t>
  </si>
  <si>
    <t>20585684</t>
  </si>
  <si>
    <t>86812 SANTA MARIA VIRGEN</t>
  </si>
  <si>
    <t>027580</t>
  </si>
  <si>
    <t>0544643</t>
  </si>
  <si>
    <t>20582200</t>
  </si>
  <si>
    <t>027132</t>
  </si>
  <si>
    <t>0544155</t>
  </si>
  <si>
    <t>20866012</t>
  </si>
  <si>
    <t>0544056</t>
  </si>
  <si>
    <t>0543959</t>
  </si>
  <si>
    <t>86835 JOSE GALVEZ EGUSQUIZA</t>
  </si>
  <si>
    <t>028235</t>
  </si>
  <si>
    <t>0542654</t>
  </si>
  <si>
    <t>20582790</t>
  </si>
  <si>
    <t>86857 JOSE DE SAN MARTIN</t>
  </si>
  <si>
    <t>027090</t>
  </si>
  <si>
    <t>0542555</t>
  </si>
  <si>
    <t>20586001</t>
  </si>
  <si>
    <t>027641</t>
  </si>
  <si>
    <t>0541201</t>
  </si>
  <si>
    <t>86837 FRANCISCO BOLOGNESI CERVANTES</t>
  </si>
  <si>
    <t>027976</t>
  </si>
  <si>
    <t>0540864</t>
  </si>
  <si>
    <t>25289821</t>
  </si>
  <si>
    <t>86834</t>
  </si>
  <si>
    <t>027085</t>
  </si>
  <si>
    <t>0529826</t>
  </si>
  <si>
    <t>20582618</t>
  </si>
  <si>
    <t>0529420</t>
  </si>
  <si>
    <t>255 MICAELA BASTIDAS</t>
  </si>
  <si>
    <t>027009</t>
  </si>
  <si>
    <t>0522755</t>
  </si>
  <si>
    <t>20863463</t>
  </si>
  <si>
    <t>254 MARIA PARADO DE BELLIDO</t>
  </si>
  <si>
    <t>028155</t>
  </si>
  <si>
    <t>0522656</t>
  </si>
  <si>
    <t>20866500</t>
  </si>
  <si>
    <t>0520320</t>
  </si>
  <si>
    <t>86809</t>
  </si>
  <si>
    <t>027575</t>
  </si>
  <si>
    <t>0520221</t>
  </si>
  <si>
    <t>20863617</t>
  </si>
  <si>
    <t>243 SANTA CLARA DE ASIS</t>
  </si>
  <si>
    <t>027783</t>
  </si>
  <si>
    <t>0488072</t>
  </si>
  <si>
    <t>20864117</t>
  </si>
  <si>
    <t>0476457</t>
  </si>
  <si>
    <t>86801 DANIEL ALCIDES CARRION</t>
  </si>
  <si>
    <t>028297</t>
  </si>
  <si>
    <t>0476424</t>
  </si>
  <si>
    <t>20586753</t>
  </si>
  <si>
    <t>028122</t>
  </si>
  <si>
    <t>0416735</t>
  </si>
  <si>
    <t>0416727</t>
  </si>
  <si>
    <t>028103</t>
  </si>
  <si>
    <t>0416719</t>
  </si>
  <si>
    <t>86555</t>
  </si>
  <si>
    <t>028099</t>
  </si>
  <si>
    <t>0416701</t>
  </si>
  <si>
    <t>20586834</t>
  </si>
  <si>
    <t>0416693</t>
  </si>
  <si>
    <t>0416685</t>
  </si>
  <si>
    <t>86735 GERMAN MORALES MENDOZA</t>
  </si>
  <si>
    <t>027349</t>
  </si>
  <si>
    <t>0416677</t>
  </si>
  <si>
    <t>24954552</t>
  </si>
  <si>
    <t>86531</t>
  </si>
  <si>
    <t>027330</t>
  </si>
  <si>
    <t>0416669</t>
  </si>
  <si>
    <t>25183711</t>
  </si>
  <si>
    <t>86530 CARLOS BORROMEO MILLA ORO</t>
  </si>
  <si>
    <t>0416651</t>
  </si>
  <si>
    <t>24464903</t>
  </si>
  <si>
    <t>86494 LUZ DEL SABER</t>
  </si>
  <si>
    <t>027325</t>
  </si>
  <si>
    <t>0416644</t>
  </si>
  <si>
    <t>24454924</t>
  </si>
  <si>
    <t>027311</t>
  </si>
  <si>
    <t>0416636</t>
  </si>
  <si>
    <t>0416628</t>
  </si>
  <si>
    <t>86541</t>
  </si>
  <si>
    <t>027170</t>
  </si>
  <si>
    <t>0416610</t>
  </si>
  <si>
    <t>25183894</t>
  </si>
  <si>
    <t>027165</t>
  </si>
  <si>
    <t>0416602</t>
  </si>
  <si>
    <t>0416594</t>
  </si>
  <si>
    <t>0416586</t>
  </si>
  <si>
    <t>0416578</t>
  </si>
  <si>
    <t>026745</t>
  </si>
  <si>
    <t>0416560</t>
  </si>
  <si>
    <t>86522 CELSO VICTOR TORRES FIGUEROA</t>
  </si>
  <si>
    <t>026731</t>
  </si>
  <si>
    <t>0416552</t>
  </si>
  <si>
    <t>86521 VICTORIA TORRES SALAZAR</t>
  </si>
  <si>
    <t>026726</t>
  </si>
  <si>
    <t>0416545</t>
  </si>
  <si>
    <t>24456250</t>
  </si>
  <si>
    <t>86520</t>
  </si>
  <si>
    <t>026712</t>
  </si>
  <si>
    <t>0416537</t>
  </si>
  <si>
    <t>24456587</t>
  </si>
  <si>
    <t>0416529</t>
  </si>
  <si>
    <t>24456821</t>
  </si>
  <si>
    <t>026694</t>
  </si>
  <si>
    <t>0416511</t>
  </si>
  <si>
    <t>86514</t>
  </si>
  <si>
    <t>026689</t>
  </si>
  <si>
    <t>0416503</t>
  </si>
  <si>
    <t>24456900</t>
  </si>
  <si>
    <t>0416495</t>
  </si>
  <si>
    <t>86480 ROMAN VILLON ALBA</t>
  </si>
  <si>
    <t>026670</t>
  </si>
  <si>
    <t>0416487</t>
  </si>
  <si>
    <t>25183487</t>
  </si>
  <si>
    <t>86479 SAN ISIDRO</t>
  </si>
  <si>
    <t>026665</t>
  </si>
  <si>
    <t>0416479</t>
  </si>
  <si>
    <t>24461939</t>
  </si>
  <si>
    <t>86478 FRAY MARTIN DE PORRAS</t>
  </si>
  <si>
    <t>026651</t>
  </si>
  <si>
    <t>0416461</t>
  </si>
  <si>
    <t>24455262</t>
  </si>
  <si>
    <t>0416453</t>
  </si>
  <si>
    <t>0416438</t>
  </si>
  <si>
    <t>1547 INMACULADA CONCEPCION</t>
  </si>
  <si>
    <t>028264</t>
  </si>
  <si>
    <t>0415778</t>
  </si>
  <si>
    <t>26113334</t>
  </si>
  <si>
    <t>128 JESUS MARTINEZ VILLAFRANCA</t>
  </si>
  <si>
    <t>027194</t>
  </si>
  <si>
    <t>0415760</t>
  </si>
  <si>
    <t>20863951</t>
  </si>
  <si>
    <t>1546 CARLOS BELISARIO TORRES TORRES</t>
  </si>
  <si>
    <t>027293</t>
  </si>
  <si>
    <t>0415562</t>
  </si>
  <si>
    <t>20585358</t>
  </si>
  <si>
    <t>027561</t>
  </si>
  <si>
    <t>0415141</t>
  </si>
  <si>
    <t>86782 SEÑOR DE LOS MILAGROS</t>
  </si>
  <si>
    <t>027962</t>
  </si>
  <si>
    <t>0415133</t>
  </si>
  <si>
    <t>20584289</t>
  </si>
  <si>
    <t>86770</t>
  </si>
  <si>
    <t>027957</t>
  </si>
  <si>
    <t>0415125</t>
  </si>
  <si>
    <t>20586265</t>
  </si>
  <si>
    <t>0415117</t>
  </si>
  <si>
    <t>0415109</t>
  </si>
  <si>
    <t>20584696</t>
  </si>
  <si>
    <t>0415091</t>
  </si>
  <si>
    <t>027523</t>
  </si>
  <si>
    <t>0415075</t>
  </si>
  <si>
    <t>0415067</t>
  </si>
  <si>
    <t>86731</t>
  </si>
  <si>
    <t>027504</t>
  </si>
  <si>
    <t>0415059</t>
  </si>
  <si>
    <t>23422514</t>
  </si>
  <si>
    <t>86551</t>
  </si>
  <si>
    <t>027486</t>
  </si>
  <si>
    <t>0415018</t>
  </si>
  <si>
    <t>24465081</t>
  </si>
  <si>
    <t>86550</t>
  </si>
  <si>
    <t>027472</t>
  </si>
  <si>
    <t>0415000</t>
  </si>
  <si>
    <t>25184130</t>
  </si>
  <si>
    <t>86549 DORA MARIA RIVERA PACHECO</t>
  </si>
  <si>
    <t>027467</t>
  </si>
  <si>
    <t>0414995</t>
  </si>
  <si>
    <t>25184051</t>
  </si>
  <si>
    <t>0414987</t>
  </si>
  <si>
    <t>027448</t>
  </si>
  <si>
    <t>0414979</t>
  </si>
  <si>
    <t>0414961</t>
  </si>
  <si>
    <t>24461777</t>
  </si>
  <si>
    <t>86545 TEODOCIO GALLOZO ARMIJO</t>
  </si>
  <si>
    <t>027429</t>
  </si>
  <si>
    <t>0414953</t>
  </si>
  <si>
    <t>24954633</t>
  </si>
  <si>
    <t>86544 VIRGEN DE LAS MERCEDES</t>
  </si>
  <si>
    <t>027410</t>
  </si>
  <si>
    <t>0414946</t>
  </si>
  <si>
    <t>23422281</t>
  </si>
  <si>
    <t>86540 ALEJANDRO ROSAS PALMA</t>
  </si>
  <si>
    <t>027938</t>
  </si>
  <si>
    <t>0414938</t>
  </si>
  <si>
    <t>24465241</t>
  </si>
  <si>
    <t>86539</t>
  </si>
  <si>
    <t>0414920</t>
  </si>
  <si>
    <t>25184701</t>
  </si>
  <si>
    <t>86538</t>
  </si>
  <si>
    <t>027919</t>
  </si>
  <si>
    <t>0414912</t>
  </si>
  <si>
    <t>20581621</t>
  </si>
  <si>
    <t>027900</t>
  </si>
  <si>
    <t>0414904</t>
  </si>
  <si>
    <t>86536</t>
  </si>
  <si>
    <t>027896</t>
  </si>
  <si>
    <t>0414896</t>
  </si>
  <si>
    <t>20581395</t>
  </si>
  <si>
    <t>0414888</t>
  </si>
  <si>
    <t>0414870</t>
  </si>
  <si>
    <t>86533 VIRGEN DE GUADALUPE</t>
  </si>
  <si>
    <t>027863</t>
  </si>
  <si>
    <t>0414862</t>
  </si>
  <si>
    <t>24462765</t>
  </si>
  <si>
    <t>86532 JOSE MILLA CORDERO</t>
  </si>
  <si>
    <t>0414854</t>
  </si>
  <si>
    <t>24965112</t>
  </si>
  <si>
    <t>0414847</t>
  </si>
  <si>
    <t>0414839</t>
  </si>
  <si>
    <t>0414821</t>
  </si>
  <si>
    <t>027844</t>
  </si>
  <si>
    <t>0414813</t>
  </si>
  <si>
    <t>0414797</t>
  </si>
  <si>
    <t>0414771</t>
  </si>
  <si>
    <t>0413120</t>
  </si>
  <si>
    <t>0413112</t>
  </si>
  <si>
    <t>86510 PEDRO PABLO ATUSPARIA</t>
  </si>
  <si>
    <t>027066</t>
  </si>
  <si>
    <t>0413088</t>
  </si>
  <si>
    <t>24457087</t>
  </si>
  <si>
    <t>86509 FRANCISCO BOLOGNESI</t>
  </si>
  <si>
    <t>027052</t>
  </si>
  <si>
    <t>0413070</t>
  </si>
  <si>
    <t>24461440</t>
  </si>
  <si>
    <t>86508 SANTO TORIBIO DE MOGROVEJO</t>
  </si>
  <si>
    <t>0413062</t>
  </si>
  <si>
    <t>24454355</t>
  </si>
  <si>
    <t>86529 ALFONSO UGARTE</t>
  </si>
  <si>
    <t>027250</t>
  </si>
  <si>
    <t>0413054</t>
  </si>
  <si>
    <t>20581131</t>
  </si>
  <si>
    <t>86491 ERNESTINA VILLAR ALBA</t>
  </si>
  <si>
    <t>028221</t>
  </si>
  <si>
    <t>0413039</t>
  </si>
  <si>
    <t>23422859</t>
  </si>
  <si>
    <t>86490 RAMON CASTILLA MARQUEZADO</t>
  </si>
  <si>
    <t>528025</t>
  </si>
  <si>
    <t>0413021</t>
  </si>
  <si>
    <t>24455009</t>
  </si>
  <si>
    <t>86488 TUPAC AMARU</t>
  </si>
  <si>
    <t>028216</t>
  </si>
  <si>
    <t>0413013</t>
  </si>
  <si>
    <t>23421941</t>
  </si>
  <si>
    <t>0413005</t>
  </si>
  <si>
    <t>0412999</t>
  </si>
  <si>
    <t>86484 EMILIANO HARO COLLAS</t>
  </si>
  <si>
    <t>0412981</t>
  </si>
  <si>
    <t>24462196</t>
  </si>
  <si>
    <t>0412064</t>
  </si>
  <si>
    <t>027269</t>
  </si>
  <si>
    <t>0411835</t>
  </si>
  <si>
    <t>20583037</t>
  </si>
  <si>
    <t>026873</t>
  </si>
  <si>
    <t>0411686</t>
  </si>
  <si>
    <t>0411595</t>
  </si>
  <si>
    <t>127 MARIA CANDELARIA DEL VILLAR</t>
  </si>
  <si>
    <t>026533</t>
  </si>
  <si>
    <t>0217802</t>
  </si>
  <si>
    <t>20581883</t>
  </si>
  <si>
    <t>0217166</t>
  </si>
  <si>
    <t>1313733</t>
  </si>
  <si>
    <t>86766-1</t>
  </si>
  <si>
    <t>526719</t>
  </si>
  <si>
    <t>1313725</t>
  </si>
  <si>
    <t>20554401</t>
  </si>
  <si>
    <t>86352</t>
  </si>
  <si>
    <t>024119</t>
  </si>
  <si>
    <t>1313717</t>
  </si>
  <si>
    <t>20552001</t>
  </si>
  <si>
    <t>86361</t>
  </si>
  <si>
    <t>024614</t>
  </si>
  <si>
    <t>1313683</t>
  </si>
  <si>
    <t>20540397</t>
  </si>
  <si>
    <t>86445</t>
  </si>
  <si>
    <t>025010</t>
  </si>
  <si>
    <t>1313709</t>
  </si>
  <si>
    <t>20531975</t>
  </si>
  <si>
    <t>526658</t>
  </si>
  <si>
    <t>1313691</t>
  </si>
  <si>
    <t>526700</t>
  </si>
  <si>
    <t>1313675</t>
  </si>
  <si>
    <t>20537264</t>
  </si>
  <si>
    <t>526682</t>
  </si>
  <si>
    <t>1091818</t>
  </si>
  <si>
    <t>20567376</t>
  </si>
  <si>
    <t>86350</t>
  </si>
  <si>
    <t>023817</t>
  </si>
  <si>
    <t>0412486</t>
  </si>
  <si>
    <t>20908920</t>
  </si>
  <si>
    <t>421 SILVIA RUFF</t>
  </si>
  <si>
    <t>023450</t>
  </si>
  <si>
    <t>0849067</t>
  </si>
  <si>
    <t>526639</t>
  </si>
  <si>
    <t>1101278</t>
  </si>
  <si>
    <t>20567457</t>
  </si>
  <si>
    <t>86334-1</t>
  </si>
  <si>
    <t>293215</t>
  </si>
  <si>
    <t>1313659</t>
  </si>
  <si>
    <t>20552832</t>
  </si>
  <si>
    <t>86893-1</t>
  </si>
  <si>
    <t>287747</t>
  </si>
  <si>
    <t>1313642</t>
  </si>
  <si>
    <t>20533048</t>
  </si>
  <si>
    <t>86951-1</t>
  </si>
  <si>
    <t>293197</t>
  </si>
  <si>
    <t>1313634</t>
  </si>
  <si>
    <t>20567295</t>
  </si>
  <si>
    <t>86409</t>
  </si>
  <si>
    <t>023761</t>
  </si>
  <si>
    <t>0217125</t>
  </si>
  <si>
    <t>20525045</t>
  </si>
  <si>
    <t>381-1</t>
  </si>
  <si>
    <t>025576</t>
  </si>
  <si>
    <t>1091933</t>
  </si>
  <si>
    <t>20526459</t>
  </si>
  <si>
    <t>86329 MARIA JIRAY</t>
  </si>
  <si>
    <t>023290</t>
  </si>
  <si>
    <t>1091891</t>
  </si>
  <si>
    <t>20553170</t>
  </si>
  <si>
    <t>86900</t>
  </si>
  <si>
    <t>244239</t>
  </si>
  <si>
    <t>0597849</t>
  </si>
  <si>
    <t>20535369</t>
  </si>
  <si>
    <t>86437</t>
  </si>
  <si>
    <t>024727</t>
  </si>
  <si>
    <t>0414433</t>
  </si>
  <si>
    <t>20525126</t>
  </si>
  <si>
    <t>86854-1</t>
  </si>
  <si>
    <t>025562</t>
  </si>
  <si>
    <t>1203736</t>
  </si>
  <si>
    <t>20550937</t>
  </si>
  <si>
    <t>REPUBLICA DE CANADA</t>
  </si>
  <si>
    <t>025557</t>
  </si>
  <si>
    <t>1203173</t>
  </si>
  <si>
    <t>20552344</t>
  </si>
  <si>
    <t>025128</t>
  </si>
  <si>
    <t>86415</t>
  </si>
  <si>
    <t>024195</t>
  </si>
  <si>
    <t>0414284</t>
  </si>
  <si>
    <t>20529751</t>
  </si>
  <si>
    <t>025265</t>
  </si>
  <si>
    <t>1101591</t>
  </si>
  <si>
    <t>20567521</t>
  </si>
  <si>
    <t>526663</t>
  </si>
  <si>
    <t>1101559</t>
  </si>
  <si>
    <t>20568100</t>
  </si>
  <si>
    <t>86434-1</t>
  </si>
  <si>
    <t>025086</t>
  </si>
  <si>
    <t>1100833</t>
  </si>
  <si>
    <t>20540052</t>
  </si>
  <si>
    <t>86150</t>
  </si>
  <si>
    <t>024341</t>
  </si>
  <si>
    <t>1100791</t>
  </si>
  <si>
    <t>25463315</t>
  </si>
  <si>
    <t>024015</t>
  </si>
  <si>
    <t>1100759</t>
  </si>
  <si>
    <t>023704</t>
  </si>
  <si>
    <t>1100718</t>
  </si>
  <si>
    <t>20919655</t>
  </si>
  <si>
    <t>024831</t>
  </si>
  <si>
    <t>1100676</t>
  </si>
  <si>
    <t>20568021</t>
  </si>
  <si>
    <t>025251</t>
  </si>
  <si>
    <t>1100635</t>
  </si>
  <si>
    <t>20567945</t>
  </si>
  <si>
    <t>526743</t>
  </si>
  <si>
    <t>1100593</t>
  </si>
  <si>
    <t>20551682</t>
  </si>
  <si>
    <t>023247</t>
  </si>
  <si>
    <t>1100551</t>
  </si>
  <si>
    <t>20908191</t>
  </si>
  <si>
    <t>SILVIA RUFF</t>
  </si>
  <si>
    <t>0818567</t>
  </si>
  <si>
    <t>86384</t>
  </si>
  <si>
    <t>025524</t>
  </si>
  <si>
    <t>0849331</t>
  </si>
  <si>
    <t>20909269</t>
  </si>
  <si>
    <t>025519</t>
  </si>
  <si>
    <t>0849307</t>
  </si>
  <si>
    <t>20550511</t>
  </si>
  <si>
    <t>025703</t>
  </si>
  <si>
    <t>0849182</t>
  </si>
  <si>
    <t>20896132</t>
  </si>
  <si>
    <t>025699</t>
  </si>
  <si>
    <t>0849216</t>
  </si>
  <si>
    <t>20909188</t>
  </si>
  <si>
    <t>025246</t>
  </si>
  <si>
    <t>0849273</t>
  </si>
  <si>
    <t>20550023</t>
  </si>
  <si>
    <t>0849125</t>
  </si>
  <si>
    <t>023407</t>
  </si>
  <si>
    <t>0849091</t>
  </si>
  <si>
    <t>20550856</t>
  </si>
  <si>
    <t>024317</t>
  </si>
  <si>
    <t>0849455</t>
  </si>
  <si>
    <t>20526521</t>
  </si>
  <si>
    <t>024529</t>
  </si>
  <si>
    <t>0849513</t>
  </si>
  <si>
    <t>26113091</t>
  </si>
  <si>
    <t>024322</t>
  </si>
  <si>
    <t>0849489</t>
  </si>
  <si>
    <t>20523484</t>
  </si>
  <si>
    <t>024303</t>
  </si>
  <si>
    <t>0849422</t>
  </si>
  <si>
    <t>20526602</t>
  </si>
  <si>
    <t>024949</t>
  </si>
  <si>
    <t>0850115</t>
  </si>
  <si>
    <t>20567864</t>
  </si>
  <si>
    <t>024930</t>
  </si>
  <si>
    <t>0849547</t>
  </si>
  <si>
    <t>20540621</t>
  </si>
  <si>
    <t>024906</t>
  </si>
  <si>
    <t>0849604</t>
  </si>
  <si>
    <t>20909341</t>
  </si>
  <si>
    <t>024807</t>
  </si>
  <si>
    <t>0849729</t>
  </si>
  <si>
    <t>20892821</t>
  </si>
  <si>
    <t>024671</t>
  </si>
  <si>
    <t>0849661</t>
  </si>
  <si>
    <t>20912626</t>
  </si>
  <si>
    <t>025736</t>
  </si>
  <si>
    <t>0849810</t>
  </si>
  <si>
    <t>20567783</t>
  </si>
  <si>
    <t>023501</t>
  </si>
  <si>
    <t>0849877</t>
  </si>
  <si>
    <t>20908688</t>
  </si>
  <si>
    <t>023723</t>
  </si>
  <si>
    <t>0850024</t>
  </si>
  <si>
    <t>20551356</t>
  </si>
  <si>
    <t>023718</t>
  </si>
  <si>
    <t>0849992</t>
  </si>
  <si>
    <t>20551275</t>
  </si>
  <si>
    <t>023582</t>
  </si>
  <si>
    <t>0849935</t>
  </si>
  <si>
    <t>20538333</t>
  </si>
  <si>
    <t>413 EL NIÑO JESUS</t>
  </si>
  <si>
    <t>023577</t>
  </si>
  <si>
    <t>0849901</t>
  </si>
  <si>
    <t>20563151</t>
  </si>
  <si>
    <t>024096</t>
  </si>
  <si>
    <t>0850057</t>
  </si>
  <si>
    <t>20567600</t>
  </si>
  <si>
    <t>86978</t>
  </si>
  <si>
    <t>023544</t>
  </si>
  <si>
    <t>0766568</t>
  </si>
  <si>
    <t>20567112</t>
  </si>
  <si>
    <t>86979</t>
  </si>
  <si>
    <t>025798</t>
  </si>
  <si>
    <t>0766576</t>
  </si>
  <si>
    <t>20535938</t>
  </si>
  <si>
    <t>024497</t>
  </si>
  <si>
    <t>0766600</t>
  </si>
  <si>
    <t>20567031</t>
  </si>
  <si>
    <t>86977</t>
  </si>
  <si>
    <t>024039</t>
  </si>
  <si>
    <t>0766592</t>
  </si>
  <si>
    <t>20908841</t>
  </si>
  <si>
    <t>86981</t>
  </si>
  <si>
    <t>024020</t>
  </si>
  <si>
    <t>0766543</t>
  </si>
  <si>
    <t>20919086</t>
  </si>
  <si>
    <t>86975</t>
  </si>
  <si>
    <t>024001</t>
  </si>
  <si>
    <t>0766535</t>
  </si>
  <si>
    <t>20918829</t>
  </si>
  <si>
    <t>023558</t>
  </si>
  <si>
    <t>0577700</t>
  </si>
  <si>
    <t>20550775</t>
  </si>
  <si>
    <t>86417</t>
  </si>
  <si>
    <t>023539</t>
  </si>
  <si>
    <t>0414300</t>
  </si>
  <si>
    <t>20532963</t>
  </si>
  <si>
    <t>86388</t>
  </si>
  <si>
    <t>023520</t>
  </si>
  <si>
    <t>0414250</t>
  </si>
  <si>
    <t>20541539</t>
  </si>
  <si>
    <t>0414052</t>
  </si>
  <si>
    <t>023493</t>
  </si>
  <si>
    <t>0681155</t>
  </si>
  <si>
    <t>20533951</t>
  </si>
  <si>
    <t>713122</t>
  </si>
  <si>
    <t>0644294</t>
  </si>
  <si>
    <t>20533791</t>
  </si>
  <si>
    <t>86055</t>
  </si>
  <si>
    <t>023681</t>
  </si>
  <si>
    <t>0543165</t>
  </si>
  <si>
    <t>20534788</t>
  </si>
  <si>
    <t>86441</t>
  </si>
  <si>
    <t>024789</t>
  </si>
  <si>
    <t>0419820</t>
  </si>
  <si>
    <t>20939532</t>
  </si>
  <si>
    <t>86394</t>
  </si>
  <si>
    <t>023662</t>
  </si>
  <si>
    <t>0419804</t>
  </si>
  <si>
    <t>20532130</t>
  </si>
  <si>
    <t>0419796</t>
  </si>
  <si>
    <t>86338</t>
  </si>
  <si>
    <t>023643</t>
  </si>
  <si>
    <t>0419754</t>
  </si>
  <si>
    <t>20523972</t>
  </si>
  <si>
    <t>86337</t>
  </si>
  <si>
    <t>023638</t>
  </si>
  <si>
    <t>0419747</t>
  </si>
  <si>
    <t>20531142</t>
  </si>
  <si>
    <t>86335</t>
  </si>
  <si>
    <t>023619</t>
  </si>
  <si>
    <t>0419721</t>
  </si>
  <si>
    <t>25463641</t>
  </si>
  <si>
    <t>86765</t>
  </si>
  <si>
    <t>716960</t>
  </si>
  <si>
    <t>0418699</t>
  </si>
  <si>
    <t>20534605</t>
  </si>
  <si>
    <t>86027</t>
  </si>
  <si>
    <t>023596</t>
  </si>
  <si>
    <t>0415943</t>
  </si>
  <si>
    <t>20539739</t>
  </si>
  <si>
    <t>023563</t>
  </si>
  <si>
    <t>0567842</t>
  </si>
  <si>
    <t>20908270</t>
  </si>
  <si>
    <t>0411892</t>
  </si>
  <si>
    <t>20908432</t>
  </si>
  <si>
    <t>86371 JUVENAL SOTO CAUSSO</t>
  </si>
  <si>
    <t>025114</t>
  </si>
  <si>
    <t>0414201</t>
  </si>
  <si>
    <t>20554738</t>
  </si>
  <si>
    <t>025109</t>
  </si>
  <si>
    <t>0415802</t>
  </si>
  <si>
    <t>526757</t>
  </si>
  <si>
    <t>0577684</t>
  </si>
  <si>
    <t>20908351</t>
  </si>
  <si>
    <t>86726</t>
  </si>
  <si>
    <t>024751</t>
  </si>
  <si>
    <t>0414573</t>
  </si>
  <si>
    <t>20532882</t>
  </si>
  <si>
    <t>86438</t>
  </si>
  <si>
    <t>024732</t>
  </si>
  <si>
    <t>0414441</t>
  </si>
  <si>
    <t>20524391</t>
  </si>
  <si>
    <t>86436</t>
  </si>
  <si>
    <t>024713</t>
  </si>
  <si>
    <t>0414425</t>
  </si>
  <si>
    <t>20530235</t>
  </si>
  <si>
    <t>86363 JUAN N. GAMBINI BEZADA</t>
  </si>
  <si>
    <t>024685</t>
  </si>
  <si>
    <t>0414128</t>
  </si>
  <si>
    <t>20539240</t>
  </si>
  <si>
    <t>024666</t>
  </si>
  <si>
    <t>0568550</t>
  </si>
  <si>
    <t>20913797</t>
  </si>
  <si>
    <t>526644</t>
  </si>
  <si>
    <t>0597997</t>
  </si>
  <si>
    <t>20914866</t>
  </si>
  <si>
    <t>86884</t>
  </si>
  <si>
    <t>025675</t>
  </si>
  <si>
    <t>0568501</t>
  </si>
  <si>
    <t>20535776</t>
  </si>
  <si>
    <t>0544445</t>
  </si>
  <si>
    <t>86844</t>
  </si>
  <si>
    <t>025656</t>
  </si>
  <si>
    <t>0542761</t>
  </si>
  <si>
    <t>20548721</t>
  </si>
  <si>
    <t>86843</t>
  </si>
  <si>
    <t>025642</t>
  </si>
  <si>
    <t>0542662</t>
  </si>
  <si>
    <t>20548495</t>
  </si>
  <si>
    <t>86347</t>
  </si>
  <si>
    <t>025618</t>
  </si>
  <si>
    <t>0414029</t>
  </si>
  <si>
    <t>20554241</t>
  </si>
  <si>
    <t>86346</t>
  </si>
  <si>
    <t>025604</t>
  </si>
  <si>
    <t>0414011</t>
  </si>
  <si>
    <t>025595</t>
  </si>
  <si>
    <t>0706408</t>
  </si>
  <si>
    <t>20537345</t>
  </si>
  <si>
    <t>025581</t>
  </si>
  <si>
    <t>0644591</t>
  </si>
  <si>
    <t>20536276</t>
  </si>
  <si>
    <t>024893</t>
  </si>
  <si>
    <t>0577726</t>
  </si>
  <si>
    <t>20911484</t>
  </si>
  <si>
    <t>86863</t>
  </si>
  <si>
    <t>024888</t>
  </si>
  <si>
    <t>0542266</t>
  </si>
  <si>
    <t>20538171</t>
  </si>
  <si>
    <t>86846</t>
  </si>
  <si>
    <t>024874</t>
  </si>
  <si>
    <t>0529354</t>
  </si>
  <si>
    <t>20566957</t>
  </si>
  <si>
    <t>86442</t>
  </si>
  <si>
    <t>024869</t>
  </si>
  <si>
    <t>0414474</t>
  </si>
  <si>
    <t>20523719</t>
  </si>
  <si>
    <t>86366</t>
  </si>
  <si>
    <t>024850</t>
  </si>
  <si>
    <t>0414151</t>
  </si>
  <si>
    <t>20523891</t>
  </si>
  <si>
    <t>86365 PEDRO PAULET MOSTAJO</t>
  </si>
  <si>
    <t>024845</t>
  </si>
  <si>
    <t>0414144</t>
  </si>
  <si>
    <t>20542527</t>
  </si>
  <si>
    <t>86364</t>
  </si>
  <si>
    <t>024690</t>
  </si>
  <si>
    <t>0414136</t>
  </si>
  <si>
    <t>20539992</t>
  </si>
  <si>
    <t>024826</t>
  </si>
  <si>
    <t>0598003</t>
  </si>
  <si>
    <t>20939796</t>
  </si>
  <si>
    <t>717403</t>
  </si>
  <si>
    <t>0598094</t>
  </si>
  <si>
    <t>20918748</t>
  </si>
  <si>
    <t>FABIAN ORTEGA OLASCOAGA</t>
  </si>
  <si>
    <t>024275</t>
  </si>
  <si>
    <t>0577734</t>
  </si>
  <si>
    <t>20911972</t>
  </si>
  <si>
    <t>86902</t>
  </si>
  <si>
    <t>024261</t>
  </si>
  <si>
    <t>0598060</t>
  </si>
  <si>
    <t>20563230</t>
  </si>
  <si>
    <t>86827</t>
  </si>
  <si>
    <t>024256</t>
  </si>
  <si>
    <t>0518738</t>
  </si>
  <si>
    <t>20538661</t>
  </si>
  <si>
    <t>86427</t>
  </si>
  <si>
    <t>024242</t>
  </si>
  <si>
    <t>0414391</t>
  </si>
  <si>
    <t>20524960</t>
  </si>
  <si>
    <t>86359</t>
  </si>
  <si>
    <t>024237</t>
  </si>
  <si>
    <t>0414110</t>
  </si>
  <si>
    <t>20552263</t>
  </si>
  <si>
    <t>86358</t>
  </si>
  <si>
    <t>024223</t>
  </si>
  <si>
    <t>0414102</t>
  </si>
  <si>
    <t>20525614</t>
  </si>
  <si>
    <t>024218</t>
  </si>
  <si>
    <t>0598037</t>
  </si>
  <si>
    <t>20563494</t>
  </si>
  <si>
    <t>024204</t>
  </si>
  <si>
    <t>0568535</t>
  </si>
  <si>
    <t>20907851</t>
  </si>
  <si>
    <t>025208</t>
  </si>
  <si>
    <t>0577718</t>
  </si>
  <si>
    <t>20919248</t>
  </si>
  <si>
    <t>025190</t>
  </si>
  <si>
    <t>0476481</t>
  </si>
  <si>
    <t>86373</t>
  </si>
  <si>
    <t>025171</t>
  </si>
  <si>
    <t>0414243</t>
  </si>
  <si>
    <t>20532548</t>
  </si>
  <si>
    <t>0414227</t>
  </si>
  <si>
    <t>86372 JAVIER CHERO BETETA</t>
  </si>
  <si>
    <t>025152</t>
  </si>
  <si>
    <t>0414219</t>
  </si>
  <si>
    <t>20542292</t>
  </si>
  <si>
    <t>025147</t>
  </si>
  <si>
    <t>0535286</t>
  </si>
  <si>
    <t>20913959</t>
  </si>
  <si>
    <t>GORGONIO HUAMAN OSORIO</t>
  </si>
  <si>
    <t>025802</t>
  </si>
  <si>
    <t>0411918</t>
  </si>
  <si>
    <t>20914947</t>
  </si>
  <si>
    <t>0681387</t>
  </si>
  <si>
    <t>86928</t>
  </si>
  <si>
    <t>025779</t>
  </si>
  <si>
    <t>0644203</t>
  </si>
  <si>
    <t>20537752</t>
  </si>
  <si>
    <t>86472</t>
  </si>
  <si>
    <t>025760</t>
  </si>
  <si>
    <t>0414565</t>
  </si>
  <si>
    <t>20542373</t>
  </si>
  <si>
    <t>86471</t>
  </si>
  <si>
    <t>025755</t>
  </si>
  <si>
    <t>0414557</t>
  </si>
  <si>
    <t>20530723</t>
  </si>
  <si>
    <t>86449</t>
  </si>
  <si>
    <t>025185</t>
  </si>
  <si>
    <t>0414540</t>
  </si>
  <si>
    <t>20523638</t>
  </si>
  <si>
    <t>86389</t>
  </si>
  <si>
    <t>025741</t>
  </si>
  <si>
    <t>0414268</t>
  </si>
  <si>
    <t>20562730</t>
  </si>
  <si>
    <t>86387 SAN MARTIN DE PORRAS</t>
  </si>
  <si>
    <t>025821</t>
  </si>
  <si>
    <t>0414235</t>
  </si>
  <si>
    <t>20541792</t>
  </si>
  <si>
    <t>025722</t>
  </si>
  <si>
    <t>0644328</t>
  </si>
  <si>
    <t>20535441</t>
  </si>
  <si>
    <t>025717</t>
  </si>
  <si>
    <t>0517011</t>
  </si>
  <si>
    <t>20536195</t>
  </si>
  <si>
    <t>0411801</t>
  </si>
  <si>
    <t>86953</t>
  </si>
  <si>
    <t>025492</t>
  </si>
  <si>
    <t>0681379</t>
  </si>
  <si>
    <t>20893087</t>
  </si>
  <si>
    <t>86950</t>
  </si>
  <si>
    <t>025487</t>
  </si>
  <si>
    <t>0681361</t>
  </si>
  <si>
    <t>20536764</t>
  </si>
  <si>
    <t>86936</t>
  </si>
  <si>
    <t>025473</t>
  </si>
  <si>
    <t>0681353</t>
  </si>
  <si>
    <t>20918901</t>
  </si>
  <si>
    <t>86932</t>
  </si>
  <si>
    <t>025468</t>
  </si>
  <si>
    <t>0644179</t>
  </si>
  <si>
    <t>20534869</t>
  </si>
  <si>
    <t>025454</t>
  </si>
  <si>
    <t>0597427</t>
  </si>
  <si>
    <t>86833</t>
  </si>
  <si>
    <t>025449</t>
  </si>
  <si>
    <t>0529727</t>
  </si>
  <si>
    <t>20548071</t>
  </si>
  <si>
    <t>0476374</t>
  </si>
  <si>
    <t>0412627</t>
  </si>
  <si>
    <t>025411</t>
  </si>
  <si>
    <t>0412619</t>
  </si>
  <si>
    <t>86470</t>
  </si>
  <si>
    <t>025406</t>
  </si>
  <si>
    <t>0412387</t>
  </si>
  <si>
    <t>20532701</t>
  </si>
  <si>
    <t>025393</t>
  </si>
  <si>
    <t>0412379</t>
  </si>
  <si>
    <t>86385 TEOFILO MAGUIÑA CUEVA</t>
  </si>
  <si>
    <t>025374</t>
  </si>
  <si>
    <t>0412353</t>
  </si>
  <si>
    <t>20526114</t>
  </si>
  <si>
    <t>86461</t>
  </si>
  <si>
    <t>025369</t>
  </si>
  <si>
    <t>0412312</t>
  </si>
  <si>
    <t>20525878</t>
  </si>
  <si>
    <t>86459</t>
  </si>
  <si>
    <t>025350</t>
  </si>
  <si>
    <t>0412304</t>
  </si>
  <si>
    <t>20532475</t>
  </si>
  <si>
    <t>86413</t>
  </si>
  <si>
    <t>023775</t>
  </si>
  <si>
    <t>0412288</t>
  </si>
  <si>
    <t>20530804</t>
  </si>
  <si>
    <t>86467</t>
  </si>
  <si>
    <t>025345</t>
  </si>
  <si>
    <t>0412270</t>
  </si>
  <si>
    <t>20524545</t>
  </si>
  <si>
    <t>86386</t>
  </si>
  <si>
    <t>025331</t>
  </si>
  <si>
    <t>0412262</t>
  </si>
  <si>
    <t>20530073</t>
  </si>
  <si>
    <t>86464</t>
  </si>
  <si>
    <t>025312</t>
  </si>
  <si>
    <t>0412247</t>
  </si>
  <si>
    <t>20531223</t>
  </si>
  <si>
    <t>86460</t>
  </si>
  <si>
    <t>025307</t>
  </si>
  <si>
    <t>0412239</t>
  </si>
  <si>
    <t>20524472</t>
  </si>
  <si>
    <t>86382</t>
  </si>
  <si>
    <t>025294</t>
  </si>
  <si>
    <t>0412221</t>
  </si>
  <si>
    <t>20530316</t>
  </si>
  <si>
    <t>86380</t>
  </si>
  <si>
    <t>025289</t>
  </si>
  <si>
    <t>0412213</t>
  </si>
  <si>
    <t>20531630</t>
  </si>
  <si>
    <t>0217133</t>
  </si>
  <si>
    <t>025232</t>
  </si>
  <si>
    <t>0568147</t>
  </si>
  <si>
    <t>20909005</t>
  </si>
  <si>
    <t>025227</t>
  </si>
  <si>
    <t>0509711</t>
  </si>
  <si>
    <t>20911301</t>
  </si>
  <si>
    <t>025213</t>
  </si>
  <si>
    <t>0415729</t>
  </si>
  <si>
    <t>20523557</t>
  </si>
  <si>
    <t>025091</t>
  </si>
  <si>
    <t>0577676</t>
  </si>
  <si>
    <t>20911891</t>
  </si>
  <si>
    <t>86909</t>
  </si>
  <si>
    <t>025072</t>
  </si>
  <si>
    <t>0644534</t>
  </si>
  <si>
    <t>20538821</t>
  </si>
  <si>
    <t>86842</t>
  </si>
  <si>
    <t>025053</t>
  </si>
  <si>
    <t>0542563</t>
  </si>
  <si>
    <t>20565470</t>
  </si>
  <si>
    <t>86729</t>
  </si>
  <si>
    <t>025048</t>
  </si>
  <si>
    <t>0414607</t>
  </si>
  <si>
    <t>20914297</t>
  </si>
  <si>
    <t>86728</t>
  </si>
  <si>
    <t>025034</t>
  </si>
  <si>
    <t>0414599</t>
  </si>
  <si>
    <t>20908505</t>
  </si>
  <si>
    <t>0414508</t>
  </si>
  <si>
    <t>86444</t>
  </si>
  <si>
    <t>025005</t>
  </si>
  <si>
    <t>0414490</t>
  </si>
  <si>
    <t>20530154</t>
  </si>
  <si>
    <t>86443</t>
  </si>
  <si>
    <t>024992</t>
  </si>
  <si>
    <t>0414482</t>
  </si>
  <si>
    <t>20528435</t>
  </si>
  <si>
    <t>024987</t>
  </si>
  <si>
    <t>0414193</t>
  </si>
  <si>
    <t>86369</t>
  </si>
  <si>
    <t>024973</t>
  </si>
  <si>
    <t>0414185</t>
  </si>
  <si>
    <t>20529342</t>
  </si>
  <si>
    <t>86368</t>
  </si>
  <si>
    <t>024968</t>
  </si>
  <si>
    <t>0414177</t>
  </si>
  <si>
    <t>20553588</t>
  </si>
  <si>
    <t>86367 JOSE CARLOS MARIATEGUI LA CHIRA</t>
  </si>
  <si>
    <t>024954</t>
  </si>
  <si>
    <t>0414169</t>
  </si>
  <si>
    <t>20539658</t>
  </si>
  <si>
    <t>024925</t>
  </si>
  <si>
    <t>0597815</t>
  </si>
  <si>
    <t>20535512</t>
  </si>
  <si>
    <t>024647</t>
  </si>
  <si>
    <t>0577569</t>
  </si>
  <si>
    <t>20551844</t>
  </si>
  <si>
    <t>86432</t>
  </si>
  <si>
    <t>717422</t>
  </si>
  <si>
    <t>0412452</t>
  </si>
  <si>
    <t>20939613</t>
  </si>
  <si>
    <t>86429</t>
  </si>
  <si>
    <t>024628</t>
  </si>
  <si>
    <t>0412445</t>
  </si>
  <si>
    <t>20528842</t>
  </si>
  <si>
    <t>0412437</t>
  </si>
  <si>
    <t>86430</t>
  </si>
  <si>
    <t>024609</t>
  </si>
  <si>
    <t>0412429</t>
  </si>
  <si>
    <t>20526033</t>
  </si>
  <si>
    <t>86428 SAN VICENTE FERRER</t>
  </si>
  <si>
    <t>716804</t>
  </si>
  <si>
    <t>0412411</t>
  </si>
  <si>
    <t>20528680</t>
  </si>
  <si>
    <t>86431</t>
  </si>
  <si>
    <t>024586</t>
  </si>
  <si>
    <t>0412403</t>
  </si>
  <si>
    <t>20529261</t>
  </si>
  <si>
    <t>86360 JOSE GABRIEL CONDORCANQUI NOGUERA</t>
  </si>
  <si>
    <t>024572</t>
  </si>
  <si>
    <t>0412395</t>
  </si>
  <si>
    <t>20548800</t>
  </si>
  <si>
    <t>86362</t>
  </si>
  <si>
    <t>024567</t>
  </si>
  <si>
    <t>0412346</t>
  </si>
  <si>
    <t>26015324</t>
  </si>
  <si>
    <t>024534</t>
  </si>
  <si>
    <t>0415737</t>
  </si>
  <si>
    <t>20913381</t>
  </si>
  <si>
    <t>024510</t>
  </si>
  <si>
    <t>0577692</t>
  </si>
  <si>
    <t>20914521</t>
  </si>
  <si>
    <t>0681346</t>
  </si>
  <si>
    <t>86925</t>
  </si>
  <si>
    <t>024478</t>
  </si>
  <si>
    <t>0645044</t>
  </si>
  <si>
    <t>20539089</t>
  </si>
  <si>
    <t>025680</t>
  </si>
  <si>
    <t>0645010</t>
  </si>
  <si>
    <t>86901</t>
  </si>
  <si>
    <t>024464</t>
  </si>
  <si>
    <t>0597872</t>
  </si>
  <si>
    <t>20534941</t>
  </si>
  <si>
    <t>86885</t>
  </si>
  <si>
    <t>024459</t>
  </si>
  <si>
    <t>0568527</t>
  </si>
  <si>
    <t>20535024</t>
  </si>
  <si>
    <t>86861</t>
  </si>
  <si>
    <t>024440</t>
  </si>
  <si>
    <t>0542969</t>
  </si>
  <si>
    <t>20536845</t>
  </si>
  <si>
    <t>86845</t>
  </si>
  <si>
    <t>024435</t>
  </si>
  <si>
    <t>0542860</t>
  </si>
  <si>
    <t>20912881</t>
  </si>
  <si>
    <t>86798</t>
  </si>
  <si>
    <t>0476473</t>
  </si>
  <si>
    <t>24966445</t>
  </si>
  <si>
    <t>86424</t>
  </si>
  <si>
    <t>024402</t>
  </si>
  <si>
    <t>0414375</t>
  </si>
  <si>
    <t>20524881</t>
  </si>
  <si>
    <t>86423</t>
  </si>
  <si>
    <t>024398</t>
  </si>
  <si>
    <t>0414367</t>
  </si>
  <si>
    <t>20532394</t>
  </si>
  <si>
    <t>86422</t>
  </si>
  <si>
    <t>024384</t>
  </si>
  <si>
    <t>0414359</t>
  </si>
  <si>
    <t>20524057</t>
  </si>
  <si>
    <t>86421</t>
  </si>
  <si>
    <t>024379</t>
  </si>
  <si>
    <t>0414342</t>
  </si>
  <si>
    <t>20532629</t>
  </si>
  <si>
    <t>86356 ALBERT EINSTEIN KOCH</t>
  </si>
  <si>
    <t>024360</t>
  </si>
  <si>
    <t>0414086</t>
  </si>
  <si>
    <t>20529180</t>
  </si>
  <si>
    <t>86355</t>
  </si>
  <si>
    <t>024355</t>
  </si>
  <si>
    <t>0414078</t>
  </si>
  <si>
    <t>20542039</t>
  </si>
  <si>
    <t>86354 SARITA COLONIA</t>
  </si>
  <si>
    <t>024336</t>
  </si>
  <si>
    <t>0414060</t>
  </si>
  <si>
    <t>20539321</t>
  </si>
  <si>
    <t>024299</t>
  </si>
  <si>
    <t>0706390</t>
  </si>
  <si>
    <t>20534524</t>
  </si>
  <si>
    <t>024181</t>
  </si>
  <si>
    <t>0577742</t>
  </si>
  <si>
    <t>20911220</t>
  </si>
  <si>
    <t>86924</t>
  </si>
  <si>
    <t>024176</t>
  </si>
  <si>
    <t>0644500</t>
  </si>
  <si>
    <t>20537590</t>
  </si>
  <si>
    <t>86420</t>
  </si>
  <si>
    <t>024157</t>
  </si>
  <si>
    <t>0414334</t>
  </si>
  <si>
    <t>20524138</t>
  </si>
  <si>
    <t>86419</t>
  </si>
  <si>
    <t>024143</t>
  </si>
  <si>
    <t>0414326</t>
  </si>
  <si>
    <t>20531711</t>
  </si>
  <si>
    <t>86418</t>
  </si>
  <si>
    <t>024138</t>
  </si>
  <si>
    <t>0414318</t>
  </si>
  <si>
    <t>20529598</t>
  </si>
  <si>
    <t>86416</t>
  </si>
  <si>
    <t>024124</t>
  </si>
  <si>
    <t>0414292</t>
  </si>
  <si>
    <t>20534117</t>
  </si>
  <si>
    <t>0414045</t>
  </si>
  <si>
    <t>86351</t>
  </si>
  <si>
    <t>518031</t>
  </si>
  <si>
    <t>0414037</t>
  </si>
  <si>
    <t>20529008</t>
  </si>
  <si>
    <t>024082</t>
  </si>
  <si>
    <t>0681163</t>
  </si>
  <si>
    <t>20539161</t>
  </si>
  <si>
    <t>0681494</t>
  </si>
  <si>
    <t>024044</t>
  </si>
  <si>
    <t>0411819</t>
  </si>
  <si>
    <t>86964</t>
  </si>
  <si>
    <t>023997</t>
  </si>
  <si>
    <t>0706416</t>
  </si>
  <si>
    <t>24584461</t>
  </si>
  <si>
    <t>86855</t>
  </si>
  <si>
    <t>023983</t>
  </si>
  <si>
    <t>0586479</t>
  </si>
  <si>
    <t>20533129</t>
  </si>
  <si>
    <t>86872</t>
  </si>
  <si>
    <t>023964</t>
  </si>
  <si>
    <t>0568113</t>
  </si>
  <si>
    <t>20533382</t>
  </si>
  <si>
    <t>86813</t>
  </si>
  <si>
    <t>023959</t>
  </si>
  <si>
    <t>0545343</t>
  </si>
  <si>
    <t>20536438</t>
  </si>
  <si>
    <t>0495705</t>
  </si>
  <si>
    <t>86777</t>
  </si>
  <si>
    <t>023935</t>
  </si>
  <si>
    <t>0412601</t>
  </si>
  <si>
    <t>20535288</t>
  </si>
  <si>
    <t>86725</t>
  </si>
  <si>
    <t>0412593</t>
  </si>
  <si>
    <t>023916</t>
  </si>
  <si>
    <t>0412585</t>
  </si>
  <si>
    <t>86412</t>
  </si>
  <si>
    <t>0412577</t>
  </si>
  <si>
    <t>20532211</t>
  </si>
  <si>
    <t>86411</t>
  </si>
  <si>
    <t>023898</t>
  </si>
  <si>
    <t>0412569</t>
  </si>
  <si>
    <t>20531551</t>
  </si>
  <si>
    <t>86410</t>
  </si>
  <si>
    <t>0412551</t>
  </si>
  <si>
    <t>20531487</t>
  </si>
  <si>
    <t>86408</t>
  </si>
  <si>
    <t>023879</t>
  </si>
  <si>
    <t>0412544</t>
  </si>
  <si>
    <t>20530499</t>
  </si>
  <si>
    <t>86407</t>
  </si>
  <si>
    <t>023860</t>
  </si>
  <si>
    <t>0412536</t>
  </si>
  <si>
    <t>20529423</t>
  </si>
  <si>
    <t>86406</t>
  </si>
  <si>
    <t>0412528</t>
  </si>
  <si>
    <t>20525533</t>
  </si>
  <si>
    <t>86405</t>
  </si>
  <si>
    <t>023841</t>
  </si>
  <si>
    <t>0412510</t>
  </si>
  <si>
    <t>20532051</t>
  </si>
  <si>
    <t>86402</t>
  </si>
  <si>
    <t>023836</t>
  </si>
  <si>
    <t>0412502</t>
  </si>
  <si>
    <t>20529830</t>
  </si>
  <si>
    <t>86401</t>
  </si>
  <si>
    <t>023822</t>
  </si>
  <si>
    <t>0412494</t>
  </si>
  <si>
    <t>20529679</t>
  </si>
  <si>
    <t>86348</t>
  </si>
  <si>
    <t>023803</t>
  </si>
  <si>
    <t>0412478</t>
  </si>
  <si>
    <t>20908017</t>
  </si>
  <si>
    <t>86349 REPUBLICA DE HONDURAS</t>
  </si>
  <si>
    <t>023799</t>
  </si>
  <si>
    <t>0412460</t>
  </si>
  <si>
    <t>20543515</t>
  </si>
  <si>
    <t>86404</t>
  </si>
  <si>
    <t>023780</t>
  </si>
  <si>
    <t>0412296</t>
  </si>
  <si>
    <t>20524219</t>
  </si>
  <si>
    <t>023756</t>
  </si>
  <si>
    <t>0681148</t>
  </si>
  <si>
    <t>20536500</t>
  </si>
  <si>
    <t>717417</t>
  </si>
  <si>
    <t>0415745</t>
  </si>
  <si>
    <t>20911638</t>
  </si>
  <si>
    <t>023389</t>
  </si>
  <si>
    <t>0665950</t>
  </si>
  <si>
    <t>20912219</t>
  </si>
  <si>
    <t>023394</t>
  </si>
  <si>
    <t>0640102</t>
  </si>
  <si>
    <t>20909420</t>
  </si>
  <si>
    <t>0411744</t>
  </si>
  <si>
    <t>0411637</t>
  </si>
  <si>
    <t>0567867</t>
  </si>
  <si>
    <t>86391</t>
  </si>
  <si>
    <t>023365</t>
  </si>
  <si>
    <t>0419770</t>
  </si>
  <si>
    <t>20530642</t>
  </si>
  <si>
    <t>023332</t>
  </si>
  <si>
    <t>0419705</t>
  </si>
  <si>
    <t>86332</t>
  </si>
  <si>
    <t>023327</t>
  </si>
  <si>
    <t>0419697</t>
  </si>
  <si>
    <t>20524626</t>
  </si>
  <si>
    <t>86331</t>
  </si>
  <si>
    <t>023313</t>
  </si>
  <si>
    <t>0419689</t>
  </si>
  <si>
    <t>20528761</t>
  </si>
  <si>
    <t>86330</t>
  </si>
  <si>
    <t>023308</t>
  </si>
  <si>
    <t>0419671</t>
  </si>
  <si>
    <t>20529911</t>
  </si>
  <si>
    <t>0419663</t>
  </si>
  <si>
    <t>86328 SAGRADO CORAZON DE JESUS</t>
  </si>
  <si>
    <t>023285</t>
  </si>
  <si>
    <t>0419655</t>
  </si>
  <si>
    <t>20525797</t>
  </si>
  <si>
    <t>86327</t>
  </si>
  <si>
    <t>023271</t>
  </si>
  <si>
    <t>0419648</t>
  </si>
  <si>
    <t>20525959</t>
  </si>
  <si>
    <t>86326 MANUEL LORA CAMONES</t>
  </si>
  <si>
    <t>023266</t>
  </si>
  <si>
    <t>0419630</t>
  </si>
  <si>
    <t>20531304</t>
  </si>
  <si>
    <t>86323 VIRGEN DE FATIMA</t>
  </si>
  <si>
    <t>023252</t>
  </si>
  <si>
    <t>0419622</t>
  </si>
  <si>
    <t>20528508</t>
  </si>
  <si>
    <t>023233</t>
  </si>
  <si>
    <t>0681130</t>
  </si>
  <si>
    <t>20533617</t>
  </si>
  <si>
    <t>526738</t>
  </si>
  <si>
    <t>0597773</t>
  </si>
  <si>
    <t>20544015</t>
  </si>
  <si>
    <t>023228</t>
  </si>
  <si>
    <t>0597740</t>
  </si>
  <si>
    <t>20549300</t>
  </si>
  <si>
    <t>023214</t>
  </si>
  <si>
    <t>0567875</t>
  </si>
  <si>
    <t>20907932</t>
  </si>
  <si>
    <t>023209</t>
  </si>
  <si>
    <t>0535187</t>
  </si>
  <si>
    <t>20549637</t>
  </si>
  <si>
    <t>023191</t>
  </si>
  <si>
    <t>0415653</t>
  </si>
  <si>
    <t>20523301</t>
  </si>
  <si>
    <t>526432</t>
  </si>
  <si>
    <t>1313428</t>
  </si>
  <si>
    <t>20522070</t>
  </si>
  <si>
    <t>84327 JOSE CARLOS MAREATEGUI</t>
  </si>
  <si>
    <t>030059</t>
  </si>
  <si>
    <t>1313410</t>
  </si>
  <si>
    <t>20916273</t>
  </si>
  <si>
    <t>88130 JORGE BASADRE GROHMANN</t>
  </si>
  <si>
    <t>080742</t>
  </si>
  <si>
    <t>1313394</t>
  </si>
  <si>
    <t>20940018</t>
  </si>
  <si>
    <t>88132 SANTIAGO ANTUNEZ DE MAYOLO</t>
  </si>
  <si>
    <t>023092</t>
  </si>
  <si>
    <t>0577577</t>
  </si>
  <si>
    <t>20521813</t>
  </si>
  <si>
    <t>0358267</t>
  </si>
  <si>
    <t>0343723</t>
  </si>
  <si>
    <t>0534230</t>
  </si>
  <si>
    <t>0358341</t>
  </si>
  <si>
    <t>0358317</t>
  </si>
  <si>
    <t>88140 JOSE CARLOS MARIATEGUI</t>
  </si>
  <si>
    <t>559998</t>
  </si>
  <si>
    <t>0343749</t>
  </si>
  <si>
    <t>20521406</t>
  </si>
  <si>
    <t>036283</t>
  </si>
  <si>
    <t>1203694</t>
  </si>
  <si>
    <t>20521651</t>
  </si>
  <si>
    <t>84290 JOSE ANTONIO ENCINAS</t>
  </si>
  <si>
    <t>035938</t>
  </si>
  <si>
    <t>1092774</t>
  </si>
  <si>
    <t>20919817</t>
  </si>
  <si>
    <t>88134 PEDRO PABLO ATUSPARIA</t>
  </si>
  <si>
    <t>511652</t>
  </si>
  <si>
    <t>1042464</t>
  </si>
  <si>
    <t>20521244</t>
  </si>
  <si>
    <t>88136 SAN PABLO</t>
  </si>
  <si>
    <t>511647</t>
  </si>
  <si>
    <t>1042423</t>
  </si>
  <si>
    <t>022889</t>
  </si>
  <si>
    <t>1042381</t>
  </si>
  <si>
    <t>23420872</t>
  </si>
  <si>
    <t>1042308</t>
  </si>
  <si>
    <t>0358309</t>
  </si>
  <si>
    <t>511633</t>
  </si>
  <si>
    <t>0717876</t>
  </si>
  <si>
    <t>25181999</t>
  </si>
  <si>
    <t>88176 ALFONSO UGARTE</t>
  </si>
  <si>
    <t>041185</t>
  </si>
  <si>
    <t>0520031</t>
  </si>
  <si>
    <t>20923024</t>
  </si>
  <si>
    <t>0358333</t>
  </si>
  <si>
    <t>88135 JAVIER HERAUD PEREZ</t>
  </si>
  <si>
    <t>040280</t>
  </si>
  <si>
    <t>0358291</t>
  </si>
  <si>
    <t>20521163</t>
  </si>
  <si>
    <t>0358283</t>
  </si>
  <si>
    <t>000298</t>
  </si>
  <si>
    <t>0644658</t>
  </si>
  <si>
    <t>20922451</t>
  </si>
  <si>
    <t>88143 SANTA ROSA</t>
  </si>
  <si>
    <t>000284</t>
  </si>
  <si>
    <t>0358325</t>
  </si>
  <si>
    <t>20922370</t>
  </si>
  <si>
    <t>88133 MARIANO MELGAR</t>
  </si>
  <si>
    <t>133175</t>
  </si>
  <si>
    <t>0358275</t>
  </si>
  <si>
    <t>20922941</t>
  </si>
  <si>
    <t>0360172</t>
  </si>
  <si>
    <t>032063</t>
  </si>
  <si>
    <t>0566547</t>
  </si>
  <si>
    <t>20923441</t>
  </si>
  <si>
    <t>84328</t>
  </si>
  <si>
    <t>023167</t>
  </si>
  <si>
    <t>0543975</t>
  </si>
  <si>
    <t>20916011</t>
  </si>
  <si>
    <t>0543876</t>
  </si>
  <si>
    <t>0543777</t>
  </si>
  <si>
    <t>0543678</t>
  </si>
  <si>
    <t>0543660</t>
  </si>
  <si>
    <t>0543462</t>
  </si>
  <si>
    <t>88141 JOSE ABELARDO QUIÑONES</t>
  </si>
  <si>
    <t>559984</t>
  </si>
  <si>
    <t>0343756</t>
  </si>
  <si>
    <t>256 JOSE ANTONIO ENCINAS</t>
  </si>
  <si>
    <t>023148</t>
  </si>
  <si>
    <t>0618488</t>
  </si>
  <si>
    <t>20916842</t>
  </si>
  <si>
    <t>0598425</t>
  </si>
  <si>
    <t>000137</t>
  </si>
  <si>
    <t>0566059</t>
  </si>
  <si>
    <t>88129 ERNESTO SANCHEZ FAJARDO</t>
  </si>
  <si>
    <t>000081</t>
  </si>
  <si>
    <t>0358242</t>
  </si>
  <si>
    <t>20916680</t>
  </si>
  <si>
    <t>0681122</t>
  </si>
  <si>
    <t>88139 HIPOLITO UNANUE</t>
  </si>
  <si>
    <t>022870</t>
  </si>
  <si>
    <t>0343731</t>
  </si>
  <si>
    <t>20922036</t>
  </si>
  <si>
    <t>88126</t>
  </si>
  <si>
    <t>0343707</t>
  </si>
  <si>
    <t>20938137</t>
  </si>
  <si>
    <t>0717884</t>
  </si>
  <si>
    <t>0644484</t>
  </si>
  <si>
    <t>20917261</t>
  </si>
  <si>
    <t>023186</t>
  </si>
  <si>
    <t>0359448</t>
  </si>
  <si>
    <t>20939877</t>
  </si>
  <si>
    <t>86952 VIRGEN DE LA ASUNCION</t>
  </si>
  <si>
    <t>023445</t>
  </si>
  <si>
    <t>0681338</t>
  </si>
  <si>
    <t>20923776</t>
  </si>
  <si>
    <t>88149 MICAELA BASTIDAS</t>
  </si>
  <si>
    <t>084434</t>
  </si>
  <si>
    <t>0343798</t>
  </si>
  <si>
    <t>20521325</t>
  </si>
  <si>
    <t>88146 TUPAC AMARU</t>
  </si>
  <si>
    <t>024077</t>
  </si>
  <si>
    <t>0343772</t>
  </si>
  <si>
    <t>20522232</t>
  </si>
  <si>
    <t>88127</t>
  </si>
  <si>
    <t>511671</t>
  </si>
  <si>
    <t>0343715</t>
  </si>
  <si>
    <t>511666</t>
  </si>
  <si>
    <t>0360107</t>
  </si>
  <si>
    <t>23421291</t>
  </si>
  <si>
    <t>84158</t>
  </si>
  <si>
    <t>021880</t>
  </si>
  <si>
    <t>1325356</t>
  </si>
  <si>
    <t>20485442</t>
  </si>
  <si>
    <t>86377</t>
  </si>
  <si>
    <t>021272</t>
  </si>
  <si>
    <t>0413898</t>
  </si>
  <si>
    <t>20940190</t>
  </si>
  <si>
    <t>021762</t>
  </si>
  <si>
    <t>1325349</t>
  </si>
  <si>
    <t>20509384</t>
  </si>
  <si>
    <t>84133 SAN FRANCISCO DE ASIS</t>
  </si>
  <si>
    <t>021842</t>
  </si>
  <si>
    <t>1325323</t>
  </si>
  <si>
    <t>20485108</t>
  </si>
  <si>
    <t>84265</t>
  </si>
  <si>
    <t>021696</t>
  </si>
  <si>
    <t>0237081</t>
  </si>
  <si>
    <t>20505990</t>
  </si>
  <si>
    <t>021286</t>
  </si>
  <si>
    <t>86987</t>
  </si>
  <si>
    <t>1143 SEMILLITAS DEL SABER</t>
  </si>
  <si>
    <t>280029</t>
  </si>
  <si>
    <t>1203652</t>
  </si>
  <si>
    <t>20496339</t>
  </si>
  <si>
    <t>647523</t>
  </si>
  <si>
    <t>1101237</t>
  </si>
  <si>
    <t>24919838</t>
  </si>
  <si>
    <t>021620</t>
  </si>
  <si>
    <t>1101153</t>
  </si>
  <si>
    <t>021234</t>
  </si>
  <si>
    <t>1101112</t>
  </si>
  <si>
    <t>20501693</t>
  </si>
  <si>
    <t>86453 JUAN VELASCO ALVARADO</t>
  </si>
  <si>
    <t>021333</t>
  </si>
  <si>
    <t>1101070</t>
  </si>
  <si>
    <t>20486015</t>
  </si>
  <si>
    <t>021521</t>
  </si>
  <si>
    <t>1101039</t>
  </si>
  <si>
    <t>20506237</t>
  </si>
  <si>
    <t>021663</t>
  </si>
  <si>
    <t>1043769</t>
  </si>
  <si>
    <t>25770625</t>
  </si>
  <si>
    <t>84156</t>
  </si>
  <si>
    <t>021639</t>
  </si>
  <si>
    <t>1043728</t>
  </si>
  <si>
    <t>20489243</t>
  </si>
  <si>
    <t>538326</t>
  </si>
  <si>
    <t>1043686</t>
  </si>
  <si>
    <t>1043603</t>
  </si>
  <si>
    <t>20486351</t>
  </si>
  <si>
    <t>021795</t>
  </si>
  <si>
    <t>1043561</t>
  </si>
  <si>
    <t>20502436</t>
  </si>
  <si>
    <t>1043520</t>
  </si>
  <si>
    <t>20510358</t>
  </si>
  <si>
    <t>021229</t>
  </si>
  <si>
    <t>1043447</t>
  </si>
  <si>
    <t>20502762</t>
  </si>
  <si>
    <t>1043405</t>
  </si>
  <si>
    <t>20507306</t>
  </si>
  <si>
    <t>1043363</t>
  </si>
  <si>
    <t>20504668</t>
  </si>
  <si>
    <t>021192</t>
  </si>
  <si>
    <t>1043322</t>
  </si>
  <si>
    <t>20488093</t>
  </si>
  <si>
    <t>021187</t>
  </si>
  <si>
    <t>1043280</t>
  </si>
  <si>
    <t>20503671</t>
  </si>
  <si>
    <t>86455</t>
  </si>
  <si>
    <t>021352</t>
  </si>
  <si>
    <t>87001</t>
  </si>
  <si>
    <t>021757</t>
  </si>
  <si>
    <t>0821751</t>
  </si>
  <si>
    <t>20485698</t>
  </si>
  <si>
    <t>86982</t>
  </si>
  <si>
    <t>021494</t>
  </si>
  <si>
    <t>0821504</t>
  </si>
  <si>
    <t>20507713</t>
  </si>
  <si>
    <t>86983</t>
  </si>
  <si>
    <t>0820761</t>
  </si>
  <si>
    <t>20506989</t>
  </si>
  <si>
    <t>0820738</t>
  </si>
  <si>
    <t>84132 SAN DIEGO</t>
  </si>
  <si>
    <t>021837</t>
  </si>
  <si>
    <t>0718205</t>
  </si>
  <si>
    <t>25770706</t>
  </si>
  <si>
    <t>86379 SEÑOR DE POMALLUCAY</t>
  </si>
  <si>
    <t>021291</t>
  </si>
  <si>
    <t>0718197</t>
  </si>
  <si>
    <t>20495340</t>
  </si>
  <si>
    <t>86959</t>
  </si>
  <si>
    <t>021738</t>
  </si>
  <si>
    <t>0718155</t>
  </si>
  <si>
    <t>20495758</t>
  </si>
  <si>
    <t>86960</t>
  </si>
  <si>
    <t>021743</t>
  </si>
  <si>
    <t>0706440</t>
  </si>
  <si>
    <t>20483466</t>
  </si>
  <si>
    <t>021173</t>
  </si>
  <si>
    <t>0706424</t>
  </si>
  <si>
    <t>20487674</t>
  </si>
  <si>
    <t>0700740</t>
  </si>
  <si>
    <t>0681585</t>
  </si>
  <si>
    <t>86376 HORACIO ZEBALLOS GAMEZ</t>
  </si>
  <si>
    <t>021540</t>
  </si>
  <si>
    <t>0681502</t>
  </si>
  <si>
    <t>20484111</t>
  </si>
  <si>
    <t>86946</t>
  </si>
  <si>
    <t>021470</t>
  </si>
  <si>
    <t>0681429</t>
  </si>
  <si>
    <t>20505737</t>
  </si>
  <si>
    <t>021597</t>
  </si>
  <si>
    <t>0681171</t>
  </si>
  <si>
    <t>20505087</t>
  </si>
  <si>
    <t>0681015</t>
  </si>
  <si>
    <t>021700</t>
  </si>
  <si>
    <t>0665844</t>
  </si>
  <si>
    <t>20506156</t>
  </si>
  <si>
    <t>0665828</t>
  </si>
  <si>
    <t>021984</t>
  </si>
  <si>
    <t>0577767</t>
  </si>
  <si>
    <t>20503424</t>
  </si>
  <si>
    <t>0577759</t>
  </si>
  <si>
    <t>86378 SANTA ROSA</t>
  </si>
  <si>
    <t>0577650</t>
  </si>
  <si>
    <t>20483954</t>
  </si>
  <si>
    <t>86882</t>
  </si>
  <si>
    <t>021451</t>
  </si>
  <si>
    <t>0568469</t>
  </si>
  <si>
    <t>20485851</t>
  </si>
  <si>
    <t>0568444</t>
  </si>
  <si>
    <t>0568436</t>
  </si>
  <si>
    <t>0542464</t>
  </si>
  <si>
    <t>84280</t>
  </si>
  <si>
    <t>021719</t>
  </si>
  <si>
    <t>0519223</t>
  </si>
  <si>
    <t>20495839</t>
  </si>
  <si>
    <t>0518530</t>
  </si>
  <si>
    <t>021578</t>
  </si>
  <si>
    <t>0510313</t>
  </si>
  <si>
    <t>20503599</t>
  </si>
  <si>
    <t>021583</t>
  </si>
  <si>
    <t>0494641</t>
  </si>
  <si>
    <t>20503831</t>
  </si>
  <si>
    <t>0476507</t>
  </si>
  <si>
    <t>86799</t>
  </si>
  <si>
    <t>021390</t>
  </si>
  <si>
    <t>0476499</t>
  </si>
  <si>
    <t>20504171</t>
  </si>
  <si>
    <t>1544 DIVINO NIÑO JESUS DE PRAGA</t>
  </si>
  <si>
    <t>021248</t>
  </si>
  <si>
    <t>0415836</t>
  </si>
  <si>
    <t>20502681</t>
  </si>
  <si>
    <t>86458</t>
  </si>
  <si>
    <t>021385</t>
  </si>
  <si>
    <t>0414003</t>
  </si>
  <si>
    <t>20501022</t>
  </si>
  <si>
    <t>0413997</t>
  </si>
  <si>
    <t>86456</t>
  </si>
  <si>
    <t>021366</t>
  </si>
  <si>
    <t>0413989</t>
  </si>
  <si>
    <t>24614328</t>
  </si>
  <si>
    <t>0413971</t>
  </si>
  <si>
    <t>25770471</t>
  </si>
  <si>
    <t>0413963</t>
  </si>
  <si>
    <t>0413955</t>
  </si>
  <si>
    <t>86452</t>
  </si>
  <si>
    <t>021328</t>
  </si>
  <si>
    <t>0413948</t>
  </si>
  <si>
    <t>20500451</t>
  </si>
  <si>
    <t>86451</t>
  </si>
  <si>
    <t>021314</t>
  </si>
  <si>
    <t>0413930</t>
  </si>
  <si>
    <t>20500867</t>
  </si>
  <si>
    <t>86450</t>
  </si>
  <si>
    <t>021309</t>
  </si>
  <si>
    <t>0413922</t>
  </si>
  <si>
    <t>20500786</t>
  </si>
  <si>
    <t>0413914</t>
  </si>
  <si>
    <t>0413906</t>
  </si>
  <si>
    <t>0413880</t>
  </si>
  <si>
    <t>86375 DANIEL BADIALI MASIRONI</t>
  </si>
  <si>
    <t>021253</t>
  </si>
  <si>
    <t>0413872</t>
  </si>
  <si>
    <t>20508051</t>
  </si>
  <si>
    <t>021535</t>
  </si>
  <si>
    <t>0411884</t>
  </si>
  <si>
    <t>20508541</t>
  </si>
  <si>
    <t>021861</t>
  </si>
  <si>
    <t>0384313</t>
  </si>
  <si>
    <t>0384297</t>
  </si>
  <si>
    <t>0384289</t>
  </si>
  <si>
    <t>0384271</t>
  </si>
  <si>
    <t>84130 SAN NICOLAS DE TOLENTINO</t>
  </si>
  <si>
    <t>021615</t>
  </si>
  <si>
    <t>0384263</t>
  </si>
  <si>
    <t>20508965</t>
  </si>
  <si>
    <t>84129 CESAR VALLEJO</t>
  </si>
  <si>
    <t>021818</t>
  </si>
  <si>
    <t>0384255</t>
  </si>
  <si>
    <t>25771044</t>
  </si>
  <si>
    <t>021776</t>
  </si>
  <si>
    <t>0384248</t>
  </si>
  <si>
    <t>20504587</t>
  </si>
  <si>
    <t>84264</t>
  </si>
  <si>
    <t>021936</t>
  </si>
  <si>
    <t>0237073</t>
  </si>
  <si>
    <t>20506075</t>
  </si>
  <si>
    <t>84256</t>
  </si>
  <si>
    <t>021922</t>
  </si>
  <si>
    <t>0237065</t>
  </si>
  <si>
    <t>20504331</t>
  </si>
  <si>
    <t>021682</t>
  </si>
  <si>
    <t>0237040</t>
  </si>
  <si>
    <t>20506318</t>
  </si>
  <si>
    <t>021677</t>
  </si>
  <si>
    <t>0237032</t>
  </si>
  <si>
    <t>20505400</t>
  </si>
  <si>
    <t>0237024</t>
  </si>
  <si>
    <t>84159</t>
  </si>
  <si>
    <t>021899</t>
  </si>
  <si>
    <t>0236992</t>
  </si>
  <si>
    <t>20500379</t>
  </si>
  <si>
    <t>0236984</t>
  </si>
  <si>
    <t>84157</t>
  </si>
  <si>
    <t>021644</t>
  </si>
  <si>
    <t>0236976</t>
  </si>
  <si>
    <t>20496665</t>
  </si>
  <si>
    <t>0236968</t>
  </si>
  <si>
    <t>0236950</t>
  </si>
  <si>
    <t>0412205</t>
  </si>
  <si>
    <t>86276 ANTONIO LOLI LAREDO</t>
  </si>
  <si>
    <t>020729</t>
  </si>
  <si>
    <t>182788</t>
  </si>
  <si>
    <t>0735738</t>
  </si>
  <si>
    <t>20482133</t>
  </si>
  <si>
    <t>86296 JUANA GARCIA VEGA</t>
  </si>
  <si>
    <t>182745</t>
  </si>
  <si>
    <t>0384834</t>
  </si>
  <si>
    <t>20822120</t>
  </si>
  <si>
    <t>86284 APOSTOL SANTIAGO</t>
  </si>
  <si>
    <t>020908</t>
  </si>
  <si>
    <t>0386003</t>
  </si>
  <si>
    <t>20465069</t>
  </si>
  <si>
    <t>86269 MARIA AUXILIADORA</t>
  </si>
  <si>
    <t>020357</t>
  </si>
  <si>
    <t>86280-1</t>
  </si>
  <si>
    <t>020418</t>
  </si>
  <si>
    <t>1203454</t>
  </si>
  <si>
    <t>20482540</t>
  </si>
  <si>
    <t>86286 SEÑOR DE LOS AUXILIOS</t>
  </si>
  <si>
    <t>021069</t>
  </si>
  <si>
    <t>1101757</t>
  </si>
  <si>
    <t>20825278</t>
  </si>
  <si>
    <t>407 ALFREDO EVARISTO LAZARTE</t>
  </si>
  <si>
    <t>020480</t>
  </si>
  <si>
    <t>1044056</t>
  </si>
  <si>
    <t>20832363</t>
  </si>
  <si>
    <t>020710</t>
  </si>
  <si>
    <t>1044015</t>
  </si>
  <si>
    <t>20833017</t>
  </si>
  <si>
    <t>020282</t>
  </si>
  <si>
    <t>1043975</t>
  </si>
  <si>
    <t>20940433</t>
  </si>
  <si>
    <t>1042266</t>
  </si>
  <si>
    <t>20480238</t>
  </si>
  <si>
    <t>021111</t>
  </si>
  <si>
    <t>86283 SAN MARTIN DE PORRAS</t>
  </si>
  <si>
    <t>021125</t>
  </si>
  <si>
    <t>1042068</t>
  </si>
  <si>
    <t>26112753</t>
  </si>
  <si>
    <t>1042027</t>
  </si>
  <si>
    <t>86988-2</t>
  </si>
  <si>
    <t>020404</t>
  </si>
  <si>
    <t>1041987</t>
  </si>
  <si>
    <t>20482966</t>
  </si>
  <si>
    <t>020159</t>
  </si>
  <si>
    <t>1041946</t>
  </si>
  <si>
    <t>20821620</t>
  </si>
  <si>
    <t>020593</t>
  </si>
  <si>
    <t>1041862</t>
  </si>
  <si>
    <t>24462927</t>
  </si>
  <si>
    <t>020140</t>
  </si>
  <si>
    <t>1041821</t>
  </si>
  <si>
    <t>20820225</t>
  </si>
  <si>
    <t>020734</t>
  </si>
  <si>
    <t>1041789</t>
  </si>
  <si>
    <t>20464313</t>
  </si>
  <si>
    <t>86278 MARIO TORRES MEZARINA</t>
  </si>
  <si>
    <t>0906958</t>
  </si>
  <si>
    <t>20465141</t>
  </si>
  <si>
    <t>020673</t>
  </si>
  <si>
    <t>0906925</t>
  </si>
  <si>
    <t>86289 VIRGEN DE NATIVIDAD</t>
  </si>
  <si>
    <t>020574</t>
  </si>
  <si>
    <t>0906867</t>
  </si>
  <si>
    <t>20464801</t>
  </si>
  <si>
    <t>86293 SANTA URSULA</t>
  </si>
  <si>
    <t>020300</t>
  </si>
  <si>
    <t>0906834</t>
  </si>
  <si>
    <t>20820977</t>
  </si>
  <si>
    <t>86763 JUAN VELASCO ALVARADO</t>
  </si>
  <si>
    <t>020277</t>
  </si>
  <si>
    <t>0906800</t>
  </si>
  <si>
    <t>20823781</t>
  </si>
  <si>
    <t>020258</t>
  </si>
  <si>
    <t>0906776</t>
  </si>
  <si>
    <t>86280 RICARDO PALMA</t>
  </si>
  <si>
    <t>0906685</t>
  </si>
  <si>
    <t>20819669</t>
  </si>
  <si>
    <t>0819391</t>
  </si>
  <si>
    <t>020343</t>
  </si>
  <si>
    <t>0792531</t>
  </si>
  <si>
    <t>20833351</t>
  </si>
  <si>
    <t>0792523</t>
  </si>
  <si>
    <t>86290 SAGRADO CORAZON DE JESUS</t>
  </si>
  <si>
    <t>020927</t>
  </si>
  <si>
    <t>0735787</t>
  </si>
  <si>
    <t>20824107</t>
  </si>
  <si>
    <t>566319</t>
  </si>
  <si>
    <t>0735779</t>
  </si>
  <si>
    <t>20821541</t>
  </si>
  <si>
    <t>020135</t>
  </si>
  <si>
    <t>0735761</t>
  </si>
  <si>
    <t>20826185</t>
  </si>
  <si>
    <t>566300</t>
  </si>
  <si>
    <t>0735753</t>
  </si>
  <si>
    <t>20832282</t>
  </si>
  <si>
    <t>364 TIMOTEO CAYETANO CALDAS</t>
  </si>
  <si>
    <t>042806</t>
  </si>
  <si>
    <t>0735746</t>
  </si>
  <si>
    <t>20832101</t>
  </si>
  <si>
    <t>0717942</t>
  </si>
  <si>
    <t>86291 SAN JUAN BAUTISTA</t>
  </si>
  <si>
    <t>020994</t>
  </si>
  <si>
    <t>0681486</t>
  </si>
  <si>
    <t>20479752</t>
  </si>
  <si>
    <t>021106</t>
  </si>
  <si>
    <t>0681114</t>
  </si>
  <si>
    <t>20483040</t>
  </si>
  <si>
    <t>0665968</t>
  </si>
  <si>
    <t>020847</t>
  </si>
  <si>
    <t>0665919</t>
  </si>
  <si>
    <t>25462572</t>
  </si>
  <si>
    <t>021031</t>
  </si>
  <si>
    <t>0644989</t>
  </si>
  <si>
    <t>20833270</t>
  </si>
  <si>
    <t>86934</t>
  </si>
  <si>
    <t>020338</t>
  </si>
  <si>
    <t>0644955</t>
  </si>
  <si>
    <t>20833191</t>
  </si>
  <si>
    <t>020866</t>
  </si>
  <si>
    <t>0644898</t>
  </si>
  <si>
    <t>20819588</t>
  </si>
  <si>
    <t>021093</t>
  </si>
  <si>
    <t>0644450</t>
  </si>
  <si>
    <t>20833505</t>
  </si>
  <si>
    <t>021074</t>
  </si>
  <si>
    <t>0640086</t>
  </si>
  <si>
    <t>20820144</t>
  </si>
  <si>
    <t>020526</t>
  </si>
  <si>
    <t>0639989</t>
  </si>
  <si>
    <t>20819820</t>
  </si>
  <si>
    <t>0597955</t>
  </si>
  <si>
    <t>021168</t>
  </si>
  <si>
    <t>0597922</t>
  </si>
  <si>
    <t>20819413</t>
  </si>
  <si>
    <t>020951</t>
  </si>
  <si>
    <t>0597898</t>
  </si>
  <si>
    <t>020913</t>
  </si>
  <si>
    <t>0597864</t>
  </si>
  <si>
    <t>20837152</t>
  </si>
  <si>
    <t>020970</t>
  </si>
  <si>
    <t>0584730</t>
  </si>
  <si>
    <t>20481307</t>
  </si>
  <si>
    <t>245 DIVINO NIÑO JESUS</t>
  </si>
  <si>
    <t>021026</t>
  </si>
  <si>
    <t>0546044</t>
  </si>
  <si>
    <t>20481633</t>
  </si>
  <si>
    <t>0545947</t>
  </si>
  <si>
    <t>020965</t>
  </si>
  <si>
    <t>0545541</t>
  </si>
  <si>
    <t>020475</t>
  </si>
  <si>
    <t>0523159</t>
  </si>
  <si>
    <t>20833688</t>
  </si>
  <si>
    <t>021088</t>
  </si>
  <si>
    <t>0523050</t>
  </si>
  <si>
    <t>20837233</t>
  </si>
  <si>
    <t>020833</t>
  </si>
  <si>
    <t>0495606</t>
  </si>
  <si>
    <t>20480645</t>
  </si>
  <si>
    <t>0487991</t>
  </si>
  <si>
    <t>525753</t>
  </si>
  <si>
    <t>0476283</t>
  </si>
  <si>
    <t>20481978</t>
  </si>
  <si>
    <t>020705</t>
  </si>
  <si>
    <t>0476275</t>
  </si>
  <si>
    <t>20820063</t>
  </si>
  <si>
    <t>86295</t>
  </si>
  <si>
    <t>020324</t>
  </si>
  <si>
    <t>0418897</t>
  </si>
  <si>
    <t>20832517</t>
  </si>
  <si>
    <t>0418889</t>
  </si>
  <si>
    <t>0418871</t>
  </si>
  <si>
    <t>0418863</t>
  </si>
  <si>
    <t>0418855</t>
  </si>
  <si>
    <t>0418830</t>
  </si>
  <si>
    <t>0418822</t>
  </si>
  <si>
    <t>0418814</t>
  </si>
  <si>
    <t>0418806</t>
  </si>
  <si>
    <t>86285 SEÑOR DE LOS MILAGROS</t>
  </si>
  <si>
    <t>021050</t>
  </si>
  <si>
    <t>0418798</t>
  </si>
  <si>
    <t>20465484</t>
  </si>
  <si>
    <t>86281 ANTONIO MODESTO ASHTU PADILLA</t>
  </si>
  <si>
    <t>525748</t>
  </si>
  <si>
    <t>0418780</t>
  </si>
  <si>
    <t>20465557</t>
  </si>
  <si>
    <t>0418772</t>
  </si>
  <si>
    <t>0418764</t>
  </si>
  <si>
    <t>86273</t>
  </si>
  <si>
    <t>0418749</t>
  </si>
  <si>
    <t>0418731</t>
  </si>
  <si>
    <t>020692</t>
  </si>
  <si>
    <t>0415711</t>
  </si>
  <si>
    <t>20837314</t>
  </si>
  <si>
    <t>020116</t>
  </si>
  <si>
    <t>0415661</t>
  </si>
  <si>
    <t>20948371</t>
  </si>
  <si>
    <t>86310</t>
  </si>
  <si>
    <t>020630</t>
  </si>
  <si>
    <t>0412197</t>
  </si>
  <si>
    <t>20823291</t>
  </si>
  <si>
    <t>020239</t>
  </si>
  <si>
    <t>0411769</t>
  </si>
  <si>
    <t>0386144</t>
  </si>
  <si>
    <t>0386136</t>
  </si>
  <si>
    <t>86723 ANDRES AVELINO SANCHEZ DURAN</t>
  </si>
  <si>
    <t>021149</t>
  </si>
  <si>
    <t>0386128</t>
  </si>
  <si>
    <t>20822384</t>
  </si>
  <si>
    <t>86315</t>
  </si>
  <si>
    <t>021130</t>
  </si>
  <si>
    <t>0386110</t>
  </si>
  <si>
    <t>20481552</t>
  </si>
  <si>
    <t>0386102</t>
  </si>
  <si>
    <t>86282 FRANCISCO ALEGRE SERRANO</t>
  </si>
  <si>
    <t>0386094</t>
  </si>
  <si>
    <t>20480076</t>
  </si>
  <si>
    <t>0386086</t>
  </si>
  <si>
    <t>86321</t>
  </si>
  <si>
    <t>020946</t>
  </si>
  <si>
    <t>0386078</t>
  </si>
  <si>
    <t>20822465</t>
  </si>
  <si>
    <t>0386060</t>
  </si>
  <si>
    <t>0386052</t>
  </si>
  <si>
    <t>86277 MARIO VAZQUEZ VARELA</t>
  </si>
  <si>
    <t>020772</t>
  </si>
  <si>
    <t>0386045</t>
  </si>
  <si>
    <t>20819741</t>
  </si>
  <si>
    <t>0386029</t>
  </si>
  <si>
    <t>86316</t>
  </si>
  <si>
    <t>020885</t>
  </si>
  <si>
    <t>0386011</t>
  </si>
  <si>
    <t>20822872</t>
  </si>
  <si>
    <t>0385997</t>
  </si>
  <si>
    <t>020753</t>
  </si>
  <si>
    <t>0385989</t>
  </si>
  <si>
    <t>86307 TEOFILO CASTILLO</t>
  </si>
  <si>
    <t>020748</t>
  </si>
  <si>
    <t>0385971</t>
  </si>
  <si>
    <t>20823038</t>
  </si>
  <si>
    <t>86305</t>
  </si>
  <si>
    <t>0385963</t>
  </si>
  <si>
    <t>20821884</t>
  </si>
  <si>
    <t>0385955</t>
  </si>
  <si>
    <t>20464984</t>
  </si>
  <si>
    <t>0385021</t>
  </si>
  <si>
    <t>86721 FORTUNATO CANCHA HUARCA</t>
  </si>
  <si>
    <t>020263</t>
  </si>
  <si>
    <t>0385005</t>
  </si>
  <si>
    <t>26112834</t>
  </si>
  <si>
    <t>020569</t>
  </si>
  <si>
    <t>0384990</t>
  </si>
  <si>
    <t>86719</t>
  </si>
  <si>
    <t>0384982</t>
  </si>
  <si>
    <t>20823526</t>
  </si>
  <si>
    <t>0384974</t>
  </si>
  <si>
    <t>0384966</t>
  </si>
  <si>
    <t>86319</t>
  </si>
  <si>
    <t>020550</t>
  </si>
  <si>
    <t>0384958</t>
  </si>
  <si>
    <t>20823453</t>
  </si>
  <si>
    <t>86318</t>
  </si>
  <si>
    <t>020545</t>
  </si>
  <si>
    <t>0384941</t>
  </si>
  <si>
    <t>20464641</t>
  </si>
  <si>
    <t>0384933</t>
  </si>
  <si>
    <t>0384925</t>
  </si>
  <si>
    <t>0384917</t>
  </si>
  <si>
    <t>86303 ESTHER LA ROSA SANCHEZ</t>
  </si>
  <si>
    <t>0384891</t>
  </si>
  <si>
    <t>20821965</t>
  </si>
  <si>
    <t>020220</t>
  </si>
  <si>
    <t>0384883</t>
  </si>
  <si>
    <t>0384875</t>
  </si>
  <si>
    <t>0384867</t>
  </si>
  <si>
    <t>86298</t>
  </si>
  <si>
    <t>020197</t>
  </si>
  <si>
    <t>0384859</t>
  </si>
  <si>
    <t>20832444</t>
  </si>
  <si>
    <t>020183</t>
  </si>
  <si>
    <t>0384842</t>
  </si>
  <si>
    <t>019641</t>
  </si>
  <si>
    <t>542489</t>
  </si>
  <si>
    <t>1312255</t>
  </si>
  <si>
    <t>20925671</t>
  </si>
  <si>
    <t>525258</t>
  </si>
  <si>
    <t>1312248</t>
  </si>
  <si>
    <t>20925590</t>
  </si>
  <si>
    <t>019783</t>
  </si>
  <si>
    <t>1100270</t>
  </si>
  <si>
    <t>20461675</t>
  </si>
  <si>
    <t>020041</t>
  </si>
  <si>
    <t>0363119</t>
  </si>
  <si>
    <t>20925752</t>
  </si>
  <si>
    <t>525244</t>
  </si>
  <si>
    <t>1042944</t>
  </si>
  <si>
    <t>20925264</t>
  </si>
  <si>
    <t>PACLLON</t>
  </si>
  <si>
    <t>020003</t>
  </si>
  <si>
    <t>1042902</t>
  </si>
  <si>
    <t>20925000</t>
  </si>
  <si>
    <t>019288</t>
  </si>
  <si>
    <t>1042860</t>
  </si>
  <si>
    <t>20462175</t>
  </si>
  <si>
    <t>019387</t>
  </si>
  <si>
    <t>1042829</t>
  </si>
  <si>
    <t>20921870</t>
  </si>
  <si>
    <t>509734</t>
  </si>
  <si>
    <t>0750026</t>
  </si>
  <si>
    <t>20925833</t>
  </si>
  <si>
    <t>TICLLOS</t>
  </si>
  <si>
    <t>020084</t>
  </si>
  <si>
    <t>0644740</t>
  </si>
  <si>
    <t>20924926</t>
  </si>
  <si>
    <t>020079</t>
  </si>
  <si>
    <t>0639955</t>
  </si>
  <si>
    <t>26112672</t>
  </si>
  <si>
    <t>019995</t>
  </si>
  <si>
    <t>0597369</t>
  </si>
  <si>
    <t>20462825</t>
  </si>
  <si>
    <t>019962</t>
  </si>
  <si>
    <t>0735670</t>
  </si>
  <si>
    <t>20459611</t>
  </si>
  <si>
    <t>019778</t>
  </si>
  <si>
    <t>0415703</t>
  </si>
  <si>
    <t>20463163</t>
  </si>
  <si>
    <t>048 ELVA BARBA TRINIDAD</t>
  </si>
  <si>
    <t>019556</t>
  </si>
  <si>
    <t>0415869</t>
  </si>
  <si>
    <t>20920882</t>
  </si>
  <si>
    <t>283933</t>
  </si>
  <si>
    <t>0717785</t>
  </si>
  <si>
    <t>20462582</t>
  </si>
  <si>
    <t>019453</t>
  </si>
  <si>
    <t>0644773</t>
  </si>
  <si>
    <t>20921129</t>
  </si>
  <si>
    <t>019636</t>
  </si>
  <si>
    <t>0469999</t>
  </si>
  <si>
    <t>20920548</t>
  </si>
  <si>
    <t>019274</t>
  </si>
  <si>
    <t>0735662</t>
  </si>
  <si>
    <t>20459123</t>
  </si>
  <si>
    <t>019269</t>
  </si>
  <si>
    <t>0415695</t>
  </si>
  <si>
    <t>20948523</t>
  </si>
  <si>
    <t>32926</t>
  </si>
  <si>
    <t>019764</t>
  </si>
  <si>
    <t>1091651</t>
  </si>
  <si>
    <t>20928646</t>
  </si>
  <si>
    <t>1091057</t>
  </si>
  <si>
    <t>019655</t>
  </si>
  <si>
    <t>1090851</t>
  </si>
  <si>
    <t>20928980</t>
  </si>
  <si>
    <t>86266</t>
  </si>
  <si>
    <t>525277</t>
  </si>
  <si>
    <t>0385922</t>
  </si>
  <si>
    <t>20460921</t>
  </si>
  <si>
    <t>86229</t>
  </si>
  <si>
    <t>525239</t>
  </si>
  <si>
    <t>0385807</t>
  </si>
  <si>
    <t>20461187</t>
  </si>
  <si>
    <t>86211 CORONEL BOLOGNESI</t>
  </si>
  <si>
    <t>019306</t>
  </si>
  <si>
    <t>86217</t>
  </si>
  <si>
    <t>019330</t>
  </si>
  <si>
    <t>0385658</t>
  </si>
  <si>
    <t>20462744</t>
  </si>
  <si>
    <t>86974 ISABEL FLORES DE OLIVA</t>
  </si>
  <si>
    <t>019617</t>
  </si>
  <si>
    <t>1102003</t>
  </si>
  <si>
    <t>20924357</t>
  </si>
  <si>
    <t>86904 SANTA ROSA</t>
  </si>
  <si>
    <t>019740</t>
  </si>
  <si>
    <t>1100874</t>
  </si>
  <si>
    <t>20928727</t>
  </si>
  <si>
    <t>019759</t>
  </si>
  <si>
    <t>1101849</t>
  </si>
  <si>
    <t>20931027</t>
  </si>
  <si>
    <t>86239 NUESTRA SEÑORA DE GUADALUPE</t>
  </si>
  <si>
    <t>020022</t>
  </si>
  <si>
    <t>1043066</t>
  </si>
  <si>
    <t>20926414</t>
  </si>
  <si>
    <t>86220</t>
  </si>
  <si>
    <t>019467</t>
  </si>
  <si>
    <t>1043025</t>
  </si>
  <si>
    <t>20924500</t>
  </si>
  <si>
    <t>86214 GUILLERMO BRACALE RAMOS</t>
  </si>
  <si>
    <t>019311</t>
  </si>
  <si>
    <t>1042985</t>
  </si>
  <si>
    <t>20924195</t>
  </si>
  <si>
    <t>32850</t>
  </si>
  <si>
    <t>019735</t>
  </si>
  <si>
    <t>0592808</t>
  </si>
  <si>
    <t>32791</t>
  </si>
  <si>
    <t>019721</t>
  </si>
  <si>
    <t>0542035</t>
  </si>
  <si>
    <t>20928158</t>
  </si>
  <si>
    <t>32583</t>
  </si>
  <si>
    <t>019716</t>
  </si>
  <si>
    <t>0515312</t>
  </si>
  <si>
    <t>20928492</t>
  </si>
  <si>
    <t>32227</t>
  </si>
  <si>
    <t>019702</t>
  </si>
  <si>
    <t>0295444</t>
  </si>
  <si>
    <t>20927992</t>
  </si>
  <si>
    <t>019698</t>
  </si>
  <si>
    <t>0819433</t>
  </si>
  <si>
    <t>86235</t>
  </si>
  <si>
    <t>019943</t>
  </si>
  <si>
    <t>0385849</t>
  </si>
  <si>
    <t>20461756</t>
  </si>
  <si>
    <t>20850 MARISCAL CACERES</t>
  </si>
  <si>
    <t>0577270</t>
  </si>
  <si>
    <t>20929146</t>
  </si>
  <si>
    <t>88356</t>
  </si>
  <si>
    <t>019679</t>
  </si>
  <si>
    <t>0700831</t>
  </si>
  <si>
    <t>20929065</t>
  </si>
  <si>
    <t>019660</t>
  </si>
  <si>
    <t>0247676</t>
  </si>
  <si>
    <t>20928808</t>
  </si>
  <si>
    <t>0247668</t>
  </si>
  <si>
    <t>0247650</t>
  </si>
  <si>
    <t>0385948</t>
  </si>
  <si>
    <t>86244 LUIS PARDO NOVOA</t>
  </si>
  <si>
    <t>019392</t>
  </si>
  <si>
    <t>0597609</t>
  </si>
  <si>
    <t>20924683</t>
  </si>
  <si>
    <t>86267</t>
  </si>
  <si>
    <t>019429</t>
  </si>
  <si>
    <t>0411462</t>
  </si>
  <si>
    <t>20460199</t>
  </si>
  <si>
    <t>0411413</t>
  </si>
  <si>
    <t>86245</t>
  </si>
  <si>
    <t>019405</t>
  </si>
  <si>
    <t>0411405</t>
  </si>
  <si>
    <t>20462094</t>
  </si>
  <si>
    <t>0411397</t>
  </si>
  <si>
    <t>86243 VICTOR ANDRES BELAUNDE</t>
  </si>
  <si>
    <t>019373</t>
  </si>
  <si>
    <t>0577536</t>
  </si>
  <si>
    <t>20924845</t>
  </si>
  <si>
    <t>0385930</t>
  </si>
  <si>
    <t>0385914</t>
  </si>
  <si>
    <t>86240</t>
  </si>
  <si>
    <t>020098</t>
  </si>
  <si>
    <t>0665901</t>
  </si>
  <si>
    <t>20926252</t>
  </si>
  <si>
    <t>86241 TUPAC AMARU</t>
  </si>
  <si>
    <t>0385906</t>
  </si>
  <si>
    <t>20462337</t>
  </si>
  <si>
    <t>0385898</t>
  </si>
  <si>
    <t>86238 TUPAC AMARU</t>
  </si>
  <si>
    <t>020036</t>
  </si>
  <si>
    <t>0597393</t>
  </si>
  <si>
    <t>20926661</t>
  </si>
  <si>
    <t>0385880</t>
  </si>
  <si>
    <t>0385872</t>
  </si>
  <si>
    <t>86234 SAN FRANCISCO</t>
  </si>
  <si>
    <t>019976</t>
  </si>
  <si>
    <t>0577544</t>
  </si>
  <si>
    <t>20926902</t>
  </si>
  <si>
    <t>0385864</t>
  </si>
  <si>
    <t>86236 JOSE OLAYA BALANDRA</t>
  </si>
  <si>
    <t>019981</t>
  </si>
  <si>
    <t>0385856</t>
  </si>
  <si>
    <t>20459875</t>
  </si>
  <si>
    <t>0385831</t>
  </si>
  <si>
    <t>0644260</t>
  </si>
  <si>
    <t>86822</t>
  </si>
  <si>
    <t>019938</t>
  </si>
  <si>
    <t>0520023</t>
  </si>
  <si>
    <t>20462663</t>
  </si>
  <si>
    <t>86804</t>
  </si>
  <si>
    <t>019924</t>
  </si>
  <si>
    <t>0476440</t>
  </si>
  <si>
    <t>20927321</t>
  </si>
  <si>
    <t>0415539</t>
  </si>
  <si>
    <t>0411496</t>
  </si>
  <si>
    <t>86712</t>
  </si>
  <si>
    <t>019900</t>
  </si>
  <si>
    <t>0411488</t>
  </si>
  <si>
    <t>20927161</t>
  </si>
  <si>
    <t>86232</t>
  </si>
  <si>
    <t>019896</t>
  </si>
  <si>
    <t>0411371</t>
  </si>
  <si>
    <t>20461594</t>
  </si>
  <si>
    <t>86223 SANTA MARIA</t>
  </si>
  <si>
    <t>019797</t>
  </si>
  <si>
    <t>0681692</t>
  </si>
  <si>
    <t>86262</t>
  </si>
  <si>
    <t>019863</t>
  </si>
  <si>
    <t>0385815</t>
  </si>
  <si>
    <t>20460350</t>
  </si>
  <si>
    <t>86228</t>
  </si>
  <si>
    <t>019844</t>
  </si>
  <si>
    <t>0385799</t>
  </si>
  <si>
    <t>20461004</t>
  </si>
  <si>
    <t>019839</t>
  </si>
  <si>
    <t>0385781</t>
  </si>
  <si>
    <t>86226</t>
  </si>
  <si>
    <t>019820</t>
  </si>
  <si>
    <t>0385773</t>
  </si>
  <si>
    <t>20460849</t>
  </si>
  <si>
    <t>019815</t>
  </si>
  <si>
    <t>0385765</t>
  </si>
  <si>
    <t>86224</t>
  </si>
  <si>
    <t>019801</t>
  </si>
  <si>
    <t>0385757</t>
  </si>
  <si>
    <t>20459956</t>
  </si>
  <si>
    <t>0385740</t>
  </si>
  <si>
    <t>0385690</t>
  </si>
  <si>
    <t>86221 SAN AGUSTIN</t>
  </si>
  <si>
    <t>019561</t>
  </si>
  <si>
    <t>0411850</t>
  </si>
  <si>
    <t>24795251</t>
  </si>
  <si>
    <t>0735720</t>
  </si>
  <si>
    <t>0415513</t>
  </si>
  <si>
    <t>86261</t>
  </si>
  <si>
    <t>019603</t>
  </si>
  <si>
    <t>0411454</t>
  </si>
  <si>
    <t>20460271</t>
  </si>
  <si>
    <t>86260</t>
  </si>
  <si>
    <t>019599</t>
  </si>
  <si>
    <t>0411447</t>
  </si>
  <si>
    <t>20460016</t>
  </si>
  <si>
    <t>86259</t>
  </si>
  <si>
    <t>019580</t>
  </si>
  <si>
    <t>0411439</t>
  </si>
  <si>
    <t>20924276</t>
  </si>
  <si>
    <t>86258</t>
  </si>
  <si>
    <t>019575</t>
  </si>
  <si>
    <t>0411421</t>
  </si>
  <si>
    <t>20460431</t>
  </si>
  <si>
    <t>86216 SAN MIGUEL</t>
  </si>
  <si>
    <t>019472</t>
  </si>
  <si>
    <t>0577551</t>
  </si>
  <si>
    <t>24795179</t>
  </si>
  <si>
    <t>0644831</t>
  </si>
  <si>
    <t>86715</t>
  </si>
  <si>
    <t>019537</t>
  </si>
  <si>
    <t>0385732</t>
  </si>
  <si>
    <t>20924438</t>
  </si>
  <si>
    <t>86256</t>
  </si>
  <si>
    <t>019523</t>
  </si>
  <si>
    <t>0385724</t>
  </si>
  <si>
    <t>20460504</t>
  </si>
  <si>
    <t>86255</t>
  </si>
  <si>
    <t>019518</t>
  </si>
  <si>
    <t>0385716</t>
  </si>
  <si>
    <t>20460687</t>
  </si>
  <si>
    <t>0385708</t>
  </si>
  <si>
    <t>86218</t>
  </si>
  <si>
    <t>019486</t>
  </si>
  <si>
    <t>0385682</t>
  </si>
  <si>
    <t>20462418</t>
  </si>
  <si>
    <t>0385674</t>
  </si>
  <si>
    <t>0385583</t>
  </si>
  <si>
    <t>86219</t>
  </si>
  <si>
    <t>019491</t>
  </si>
  <si>
    <t>0385575</t>
  </si>
  <si>
    <t>20460768</t>
  </si>
  <si>
    <t>0411793</t>
  </si>
  <si>
    <t>20931108</t>
  </si>
  <si>
    <t>0818849</t>
  </si>
  <si>
    <t>86215 MARCELO GARRO OCROSPOMA</t>
  </si>
  <si>
    <t>019325</t>
  </si>
  <si>
    <t>0385633</t>
  </si>
  <si>
    <t>20461837</t>
  </si>
  <si>
    <t>0385609</t>
  </si>
  <si>
    <t>1312040</t>
  </si>
  <si>
    <t>AMAUTA ATUSPARIA</t>
  </si>
  <si>
    <t>019052</t>
  </si>
  <si>
    <t>1312057</t>
  </si>
  <si>
    <t>20918098</t>
  </si>
  <si>
    <t>414 VIRGENCITA DE LAS NIEVES</t>
  </si>
  <si>
    <t>019028</t>
  </si>
  <si>
    <t>1312024</t>
  </si>
  <si>
    <t>20448652</t>
  </si>
  <si>
    <t>1312032</t>
  </si>
  <si>
    <t>86982 DOMINGO SAVIO</t>
  </si>
  <si>
    <t>019033</t>
  </si>
  <si>
    <t>0819193</t>
  </si>
  <si>
    <t>20448407</t>
  </si>
  <si>
    <t>86899 JESUS EL BUEN PASTOR</t>
  </si>
  <si>
    <t>019226</t>
  </si>
  <si>
    <t>0597781</t>
  </si>
  <si>
    <t>20449802</t>
  </si>
  <si>
    <t>86345 JULIO CESAR TELLO</t>
  </si>
  <si>
    <t>018953</t>
  </si>
  <si>
    <t>1043348</t>
  </si>
  <si>
    <t>20917679</t>
  </si>
  <si>
    <t>018934</t>
  </si>
  <si>
    <t>1043306</t>
  </si>
  <si>
    <t>019066</t>
  </si>
  <si>
    <t>0911776</t>
  </si>
  <si>
    <t>25636740</t>
  </si>
  <si>
    <t>0911719</t>
  </si>
  <si>
    <t>20449721</t>
  </si>
  <si>
    <t>409 ANGELITOS DE SAN MIGUEL</t>
  </si>
  <si>
    <t>018910</t>
  </si>
  <si>
    <t>0911685</t>
  </si>
  <si>
    <t>20449561</t>
  </si>
  <si>
    <t>86984 SAN MIGUEL DE GOYLLARHUANCA</t>
  </si>
  <si>
    <t>019047</t>
  </si>
  <si>
    <t>0819169</t>
  </si>
  <si>
    <t>20918251</t>
  </si>
  <si>
    <t>86343 PADRE LORENZO SALINETTI</t>
  </si>
  <si>
    <t>019151</t>
  </si>
  <si>
    <t>0811927</t>
  </si>
  <si>
    <t>20450037</t>
  </si>
  <si>
    <t>408 NIÑO JESUS</t>
  </si>
  <si>
    <t>019113</t>
  </si>
  <si>
    <t>0792754</t>
  </si>
  <si>
    <t>20449640</t>
  </si>
  <si>
    <t>354 SAN MIGUELITO</t>
  </si>
  <si>
    <t>019108</t>
  </si>
  <si>
    <t>0718114</t>
  </si>
  <si>
    <t>20450525</t>
  </si>
  <si>
    <t>86945 SANTA CRUZ DE RAYAN</t>
  </si>
  <si>
    <t>0681411</t>
  </si>
  <si>
    <t>86942 VIRGEN DEL ROSARIO DE CACARAY</t>
  </si>
  <si>
    <t>019231</t>
  </si>
  <si>
    <t>0681403</t>
  </si>
  <si>
    <t>20448733</t>
  </si>
  <si>
    <t>86344 JAVIER HERAUD PEREZ</t>
  </si>
  <si>
    <t>019165</t>
  </si>
  <si>
    <t>0680991</t>
  </si>
  <si>
    <t>20449233</t>
  </si>
  <si>
    <t>86342 PEDRO KOCHATZIN</t>
  </si>
  <si>
    <t>019146</t>
  </si>
  <si>
    <t>0665943</t>
  </si>
  <si>
    <t>20449314</t>
  </si>
  <si>
    <t>296 CORAZON DE JESUS</t>
  </si>
  <si>
    <t>019090</t>
  </si>
  <si>
    <t>0597757</t>
  </si>
  <si>
    <t>20450861</t>
  </si>
  <si>
    <t>525041</t>
  </si>
  <si>
    <t>0577668</t>
  </si>
  <si>
    <t>20917830</t>
  </si>
  <si>
    <t>0568493</t>
  </si>
  <si>
    <t>86841 VICENTE Y URSULA DE CENSI</t>
  </si>
  <si>
    <t>019014</t>
  </si>
  <si>
    <t>0541367</t>
  </si>
  <si>
    <t>0541268</t>
  </si>
  <si>
    <t>86828 DANIEL BADIALI</t>
  </si>
  <si>
    <t>019194</t>
  </si>
  <si>
    <t>0518431</t>
  </si>
  <si>
    <t>20448997</t>
  </si>
  <si>
    <t>86796 SANTA ROSA DE TAZAPAMPA</t>
  </si>
  <si>
    <t>019189</t>
  </si>
  <si>
    <t>0476465</t>
  </si>
  <si>
    <t>20449985</t>
  </si>
  <si>
    <t>125 ANGELITOS DE MAMA ASHU</t>
  </si>
  <si>
    <t>018905</t>
  </si>
  <si>
    <t>0415828</t>
  </si>
  <si>
    <t>20918411</t>
  </si>
  <si>
    <t>86767 ZOILA AURORA CACERES MORENO</t>
  </si>
  <si>
    <t>019009</t>
  </si>
  <si>
    <t>0413864</t>
  </si>
  <si>
    <t>20449152</t>
  </si>
  <si>
    <t>0413856</t>
  </si>
  <si>
    <t>0413849</t>
  </si>
  <si>
    <t>0413831</t>
  </si>
  <si>
    <t>86396 OSCAR COLCHADO LUCIO</t>
  </si>
  <si>
    <t>018967</t>
  </si>
  <si>
    <t>0413823</t>
  </si>
  <si>
    <t>20447826</t>
  </si>
  <si>
    <t>0413815</t>
  </si>
  <si>
    <t>0413807</t>
  </si>
  <si>
    <t>0413781</t>
  </si>
  <si>
    <t>0413773</t>
  </si>
  <si>
    <t>86341 MARIO VARGAS LLOSA</t>
  </si>
  <si>
    <t>019132</t>
  </si>
  <si>
    <t>0413765</t>
  </si>
  <si>
    <t>20450118</t>
  </si>
  <si>
    <t>86340 ALFREDO BRYCE ECHENIQUE</t>
  </si>
  <si>
    <t>019127</t>
  </si>
  <si>
    <t>0413757</t>
  </si>
  <si>
    <t>20447907</t>
  </si>
  <si>
    <t>86339 MAESTRO UGO DE CENSI</t>
  </si>
  <si>
    <t>018948</t>
  </si>
  <si>
    <t>0413740</t>
  </si>
  <si>
    <t>20448083</t>
  </si>
  <si>
    <t>0411900</t>
  </si>
  <si>
    <t>1311653</t>
  </si>
  <si>
    <t>1311646</t>
  </si>
  <si>
    <t>86737 JORGE NONNI MAINETTI</t>
  </si>
  <si>
    <t>018726</t>
  </si>
  <si>
    <t>1311638</t>
  </si>
  <si>
    <t>26021758</t>
  </si>
  <si>
    <t>86192</t>
  </si>
  <si>
    <t>524664</t>
  </si>
  <si>
    <t>1311620</t>
  </si>
  <si>
    <t>20441054</t>
  </si>
  <si>
    <t>412 SANTO DOMINGO SAVIO</t>
  </si>
  <si>
    <t>524659</t>
  </si>
  <si>
    <t>1101351</t>
  </si>
  <si>
    <t>20445017</t>
  </si>
  <si>
    <t>524640</t>
  </si>
  <si>
    <t>1043504</t>
  </si>
  <si>
    <t>20444517</t>
  </si>
  <si>
    <t>MARIANO MELGAR Y VALDIVIESO</t>
  </si>
  <si>
    <t>524635</t>
  </si>
  <si>
    <t>0718189</t>
  </si>
  <si>
    <t>20441471</t>
  </si>
  <si>
    <t>86983 DOMINGO SAVIO</t>
  </si>
  <si>
    <t>524616</t>
  </si>
  <si>
    <t>1311612</t>
  </si>
  <si>
    <t>20447176</t>
  </si>
  <si>
    <t>1101435</t>
  </si>
  <si>
    <t>018646</t>
  </si>
  <si>
    <t>1101393</t>
  </si>
  <si>
    <t>20445191</t>
  </si>
  <si>
    <t>539806</t>
  </si>
  <si>
    <t>1101310</t>
  </si>
  <si>
    <t>20444932</t>
  </si>
  <si>
    <t>018854</t>
  </si>
  <si>
    <t>1043629</t>
  </si>
  <si>
    <t>20444851</t>
  </si>
  <si>
    <t>018632</t>
  </si>
  <si>
    <t>1043587</t>
  </si>
  <si>
    <t>20444770</t>
  </si>
  <si>
    <t>018335</t>
  </si>
  <si>
    <t>1043546</t>
  </si>
  <si>
    <t>20444691</t>
  </si>
  <si>
    <t>018217</t>
  </si>
  <si>
    <t>1043462</t>
  </si>
  <si>
    <t>25741013</t>
  </si>
  <si>
    <t>018849</t>
  </si>
  <si>
    <t>1043421</t>
  </si>
  <si>
    <t>018825</t>
  </si>
  <si>
    <t>1042357</t>
  </si>
  <si>
    <t>20447419</t>
  </si>
  <si>
    <t>862857</t>
  </si>
  <si>
    <t>1042316</t>
  </si>
  <si>
    <t>20447583</t>
  </si>
  <si>
    <t>0779785</t>
  </si>
  <si>
    <t>018302</t>
  </si>
  <si>
    <t>0779751</t>
  </si>
  <si>
    <t>20447257</t>
  </si>
  <si>
    <t>018811</t>
  </si>
  <si>
    <t>0779694</t>
  </si>
  <si>
    <t>20446919</t>
  </si>
  <si>
    <t>86976</t>
  </si>
  <si>
    <t>018420</t>
  </si>
  <si>
    <t>0779660</t>
  </si>
  <si>
    <t>20446676</t>
  </si>
  <si>
    <t>0718148</t>
  </si>
  <si>
    <t>86956</t>
  </si>
  <si>
    <t>018415</t>
  </si>
  <si>
    <t>0718130</t>
  </si>
  <si>
    <t>20446420</t>
  </si>
  <si>
    <t>018627</t>
  </si>
  <si>
    <t>0718098</t>
  </si>
  <si>
    <t>20444444</t>
  </si>
  <si>
    <t>0700732</t>
  </si>
  <si>
    <t>018316</t>
  </si>
  <si>
    <t>0681593</t>
  </si>
  <si>
    <t>018892</t>
  </si>
  <si>
    <t>0681551</t>
  </si>
  <si>
    <t>86933</t>
  </si>
  <si>
    <t>018806</t>
  </si>
  <si>
    <t>0644336</t>
  </si>
  <si>
    <t>20446341</t>
  </si>
  <si>
    <t>0644245</t>
  </si>
  <si>
    <t>018439</t>
  </si>
  <si>
    <t>0640029</t>
  </si>
  <si>
    <t>20441542</t>
  </si>
  <si>
    <t>018359</t>
  </si>
  <si>
    <t>0639997</t>
  </si>
  <si>
    <t>20948116</t>
  </si>
  <si>
    <t>332486</t>
  </si>
  <si>
    <t>0577619</t>
  </si>
  <si>
    <t>018514</t>
  </si>
  <si>
    <t>0577601</t>
  </si>
  <si>
    <t>20441704</t>
  </si>
  <si>
    <t>018830</t>
  </si>
  <si>
    <t>0577593</t>
  </si>
  <si>
    <t>20446757</t>
  </si>
  <si>
    <t>018613</t>
  </si>
  <si>
    <t>0568204</t>
  </si>
  <si>
    <t>20444363</t>
  </si>
  <si>
    <t>0545145</t>
  </si>
  <si>
    <t>86858</t>
  </si>
  <si>
    <t>018496</t>
  </si>
  <si>
    <t>0542852</t>
  </si>
  <si>
    <t>20446269</t>
  </si>
  <si>
    <t>018444</t>
  </si>
  <si>
    <t>0522854</t>
  </si>
  <si>
    <t>20948299</t>
  </si>
  <si>
    <t>86263</t>
  </si>
  <si>
    <t>018585</t>
  </si>
  <si>
    <t>0488023</t>
  </si>
  <si>
    <t>20446005</t>
  </si>
  <si>
    <t>86231 MANUEL GONZALES PRADA</t>
  </si>
  <si>
    <t>018712</t>
  </si>
  <si>
    <t>0488015</t>
  </si>
  <si>
    <t>20445920</t>
  </si>
  <si>
    <t>018321</t>
  </si>
  <si>
    <t>0476309</t>
  </si>
  <si>
    <t>20440554</t>
  </si>
  <si>
    <t>018533</t>
  </si>
  <si>
    <t>0476291</t>
  </si>
  <si>
    <t>20440635</t>
  </si>
  <si>
    <t>150 MARIA AUXILIADORA</t>
  </si>
  <si>
    <t>018203</t>
  </si>
  <si>
    <t>0415786</t>
  </si>
  <si>
    <t>25636661</t>
  </si>
  <si>
    <t>86201 VIRGEN DEL ROSARIO</t>
  </si>
  <si>
    <t>018401</t>
  </si>
  <si>
    <t>0414763</t>
  </si>
  <si>
    <t>20443030</t>
  </si>
  <si>
    <t>532391</t>
  </si>
  <si>
    <t>0414755</t>
  </si>
  <si>
    <t>20442956</t>
  </si>
  <si>
    <t>86199</t>
  </si>
  <si>
    <t>018887</t>
  </si>
  <si>
    <t>0414748</t>
  </si>
  <si>
    <t>20442875</t>
  </si>
  <si>
    <t>0414722</t>
  </si>
  <si>
    <t>86196</t>
  </si>
  <si>
    <t>018397</t>
  </si>
  <si>
    <t>0414714</t>
  </si>
  <si>
    <t>20442794</t>
  </si>
  <si>
    <t>86195</t>
  </si>
  <si>
    <t>018571</t>
  </si>
  <si>
    <t>0414706</t>
  </si>
  <si>
    <t>20442611</t>
  </si>
  <si>
    <t>0414698</t>
  </si>
  <si>
    <t>018868</t>
  </si>
  <si>
    <t>0414672</t>
  </si>
  <si>
    <t>0414664</t>
  </si>
  <si>
    <t>86190</t>
  </si>
  <si>
    <t>018260</t>
  </si>
  <si>
    <t>0414656</t>
  </si>
  <si>
    <t>20442530</t>
  </si>
  <si>
    <t>86182</t>
  </si>
  <si>
    <t>018364</t>
  </si>
  <si>
    <t>0414649</t>
  </si>
  <si>
    <t>20445688</t>
  </si>
  <si>
    <t>0414631</t>
  </si>
  <si>
    <t>86180</t>
  </si>
  <si>
    <t>018340</t>
  </si>
  <si>
    <t>0414623</t>
  </si>
  <si>
    <t>20445505</t>
  </si>
  <si>
    <t>86178 MICAELA BASTIDAS PUYUCAWA</t>
  </si>
  <si>
    <t>018547</t>
  </si>
  <si>
    <t>0414615</t>
  </si>
  <si>
    <t>20445432</t>
  </si>
  <si>
    <t>86773 ISABEL FLORES DE OLIVA</t>
  </si>
  <si>
    <t>018279</t>
  </si>
  <si>
    <t>0413344</t>
  </si>
  <si>
    <t>26021677</t>
  </si>
  <si>
    <t>86741</t>
  </si>
  <si>
    <t>018769</t>
  </si>
  <si>
    <t>0413336</t>
  </si>
  <si>
    <t>26021839</t>
  </si>
  <si>
    <t>86740</t>
  </si>
  <si>
    <t>018750</t>
  </si>
  <si>
    <t>0413328</t>
  </si>
  <si>
    <t>25447816</t>
  </si>
  <si>
    <t>86739 ALBERT EINSTEIN</t>
  </si>
  <si>
    <t>018745</t>
  </si>
  <si>
    <t>0413310</t>
  </si>
  <si>
    <t>25447999</t>
  </si>
  <si>
    <t>0413302</t>
  </si>
  <si>
    <t>0413294</t>
  </si>
  <si>
    <t>0413286</t>
  </si>
  <si>
    <t>86208</t>
  </si>
  <si>
    <t>018694</t>
  </si>
  <si>
    <t>0413278</t>
  </si>
  <si>
    <t>20443375</t>
  </si>
  <si>
    <t>86207</t>
  </si>
  <si>
    <t>018689</t>
  </si>
  <si>
    <t>0413260</t>
  </si>
  <si>
    <t>25054024</t>
  </si>
  <si>
    <t>0413252</t>
  </si>
  <si>
    <t>86204</t>
  </si>
  <si>
    <t>018482</t>
  </si>
  <si>
    <t>0413245</t>
  </si>
  <si>
    <t>20443294</t>
  </si>
  <si>
    <t>86203</t>
  </si>
  <si>
    <t>018477</t>
  </si>
  <si>
    <t>0413237</t>
  </si>
  <si>
    <t>20443111</t>
  </si>
  <si>
    <t>86189</t>
  </si>
  <si>
    <t>018255</t>
  </si>
  <si>
    <t>0413229</t>
  </si>
  <si>
    <t>20442468</t>
  </si>
  <si>
    <t>86188</t>
  </si>
  <si>
    <t>018241</t>
  </si>
  <si>
    <t>0413211</t>
  </si>
  <si>
    <t>20442387</t>
  </si>
  <si>
    <t>86187</t>
  </si>
  <si>
    <t>018665</t>
  </si>
  <si>
    <t>0413203</t>
  </si>
  <si>
    <t>20442204</t>
  </si>
  <si>
    <t>86186 JOSE ANTONIO ENCINAS FRANCO</t>
  </si>
  <si>
    <t>018651</t>
  </si>
  <si>
    <t>0413195</t>
  </si>
  <si>
    <t>20442123</t>
  </si>
  <si>
    <t>86185</t>
  </si>
  <si>
    <t>018463</t>
  </si>
  <si>
    <t>0413187</t>
  </si>
  <si>
    <t>20445769</t>
  </si>
  <si>
    <t>86183 RICARDO PALMA SORIANO</t>
  </si>
  <si>
    <t>018458</t>
  </si>
  <si>
    <t>0413179</t>
  </si>
  <si>
    <t>20442042</t>
  </si>
  <si>
    <t>86179</t>
  </si>
  <si>
    <t>018552</t>
  </si>
  <si>
    <t>0413161</t>
  </si>
  <si>
    <t>20441968</t>
  </si>
  <si>
    <t>86177</t>
  </si>
  <si>
    <t>018236</t>
  </si>
  <si>
    <t>0413153</t>
  </si>
  <si>
    <t>20445351</t>
  </si>
  <si>
    <t>86174 CESAR ABRAHAM VALLEJO MENDOZA</t>
  </si>
  <si>
    <t>018222</t>
  </si>
  <si>
    <t>0413138</t>
  </si>
  <si>
    <t>20441887</t>
  </si>
  <si>
    <t>018608</t>
  </si>
  <si>
    <t>0411868</t>
  </si>
  <si>
    <t>25636589</t>
  </si>
  <si>
    <t>0411843</t>
  </si>
  <si>
    <t>524353</t>
  </si>
  <si>
    <t>1311364</t>
  </si>
  <si>
    <t>20438592</t>
  </si>
  <si>
    <t>86709</t>
  </si>
  <si>
    <t>017920</t>
  </si>
  <si>
    <t>1311356</t>
  </si>
  <si>
    <t>20933348</t>
  </si>
  <si>
    <t>86161</t>
  </si>
  <si>
    <t>017982</t>
  </si>
  <si>
    <t>1092014</t>
  </si>
  <si>
    <t>20437502</t>
  </si>
  <si>
    <t>GABINO URIBE ANTUNEZ</t>
  </si>
  <si>
    <t>017816</t>
  </si>
  <si>
    <t>86154</t>
  </si>
  <si>
    <t>017897</t>
  </si>
  <si>
    <t>1042787</t>
  </si>
  <si>
    <t>20438002</t>
  </si>
  <si>
    <t>018199</t>
  </si>
  <si>
    <t>1042746</t>
  </si>
  <si>
    <t>20436778</t>
  </si>
  <si>
    <t>017878</t>
  </si>
  <si>
    <t>1042704</t>
  </si>
  <si>
    <t>20439416</t>
  </si>
  <si>
    <t>017864</t>
  </si>
  <si>
    <t>1042662</t>
  </si>
  <si>
    <t>20933429</t>
  </si>
  <si>
    <t>018024</t>
  </si>
  <si>
    <t>1042621</t>
  </si>
  <si>
    <t>20439580</t>
  </si>
  <si>
    <t>017722</t>
  </si>
  <si>
    <t>1042589</t>
  </si>
  <si>
    <t>20439661</t>
  </si>
  <si>
    <t>017859</t>
  </si>
  <si>
    <t>1042548</t>
  </si>
  <si>
    <t>20933593</t>
  </si>
  <si>
    <t>018142</t>
  </si>
  <si>
    <t>1042506</t>
  </si>
  <si>
    <t>20439742</t>
  </si>
  <si>
    <t>86166</t>
  </si>
  <si>
    <t>018104</t>
  </si>
  <si>
    <t>0818476</t>
  </si>
  <si>
    <t>20436697</t>
  </si>
  <si>
    <t>86832</t>
  </si>
  <si>
    <t>018180</t>
  </si>
  <si>
    <t>0529628</t>
  </si>
  <si>
    <t>20438754</t>
  </si>
  <si>
    <t>86168</t>
  </si>
  <si>
    <t>018175</t>
  </si>
  <si>
    <t>0385534</t>
  </si>
  <si>
    <t>20436859</t>
  </si>
  <si>
    <t>86152</t>
  </si>
  <si>
    <t>018161</t>
  </si>
  <si>
    <t>0385450</t>
  </si>
  <si>
    <t>20437014</t>
  </si>
  <si>
    <t>86151</t>
  </si>
  <si>
    <t>018156</t>
  </si>
  <si>
    <t>0385443</t>
  </si>
  <si>
    <t>20437685</t>
  </si>
  <si>
    <t>018137</t>
  </si>
  <si>
    <t>0597302</t>
  </si>
  <si>
    <t>20440147</t>
  </si>
  <si>
    <t>VICENTE GUERRERO PALACIOS</t>
  </si>
  <si>
    <t>018123</t>
  </si>
  <si>
    <t>0597336</t>
  </si>
  <si>
    <t>20437928</t>
  </si>
  <si>
    <t>0385526</t>
  </si>
  <si>
    <t>86165</t>
  </si>
  <si>
    <t>018095</t>
  </si>
  <si>
    <t>0385518</t>
  </si>
  <si>
    <t>20436281</t>
  </si>
  <si>
    <t>86149</t>
  </si>
  <si>
    <t>018081</t>
  </si>
  <si>
    <t>0385435</t>
  </si>
  <si>
    <t>20436441</t>
  </si>
  <si>
    <t>86148</t>
  </si>
  <si>
    <t>018076</t>
  </si>
  <si>
    <t>0385427</t>
  </si>
  <si>
    <t>20437431</t>
  </si>
  <si>
    <t>018062</t>
  </si>
  <si>
    <t>0385419</t>
  </si>
  <si>
    <t>86146</t>
  </si>
  <si>
    <t>018057</t>
  </si>
  <si>
    <t>0385401</t>
  </si>
  <si>
    <t>23340682</t>
  </si>
  <si>
    <t>86145</t>
  </si>
  <si>
    <t>018043</t>
  </si>
  <si>
    <t>0385393</t>
  </si>
  <si>
    <t>86144</t>
  </si>
  <si>
    <t>018038</t>
  </si>
  <si>
    <t>0385385</t>
  </si>
  <si>
    <t>20437766</t>
  </si>
  <si>
    <t>018019</t>
  </si>
  <si>
    <t>0717777</t>
  </si>
  <si>
    <t>20439823</t>
  </si>
  <si>
    <t>018000</t>
  </si>
  <si>
    <t>0644682</t>
  </si>
  <si>
    <t>20440066</t>
  </si>
  <si>
    <t>86173</t>
  </si>
  <si>
    <t>017996</t>
  </si>
  <si>
    <t>0385559</t>
  </si>
  <si>
    <t>20436026</t>
  </si>
  <si>
    <t>0385492</t>
  </si>
  <si>
    <t>017977</t>
  </si>
  <si>
    <t>0681106</t>
  </si>
  <si>
    <t>20439904</t>
  </si>
  <si>
    <t>555882</t>
  </si>
  <si>
    <t>0665893</t>
  </si>
  <si>
    <t>0644716</t>
  </si>
  <si>
    <t>0415505</t>
  </si>
  <si>
    <t>0385567</t>
  </si>
  <si>
    <t>86170</t>
  </si>
  <si>
    <t>017915</t>
  </si>
  <si>
    <t>0385542</t>
  </si>
  <si>
    <t>20436107</t>
  </si>
  <si>
    <t>86155</t>
  </si>
  <si>
    <t>017901</t>
  </si>
  <si>
    <t>0385484</t>
  </si>
  <si>
    <t>20436360</t>
  </si>
  <si>
    <t>0385476</t>
  </si>
  <si>
    <t>86153</t>
  </si>
  <si>
    <t>017883</t>
  </si>
  <si>
    <t>0385468</t>
  </si>
  <si>
    <t>20437359</t>
  </si>
  <si>
    <t>017840</t>
  </si>
  <si>
    <t>0568055</t>
  </si>
  <si>
    <t>20440228</t>
  </si>
  <si>
    <t>0411785</t>
  </si>
  <si>
    <t>20438428</t>
  </si>
  <si>
    <t>86852</t>
  </si>
  <si>
    <t>017802</t>
  </si>
  <si>
    <t>0586354</t>
  </si>
  <si>
    <t>20438185</t>
  </si>
  <si>
    <t>86162</t>
  </si>
  <si>
    <t>017798</t>
  </si>
  <si>
    <t>0385500</t>
  </si>
  <si>
    <t>20436931</t>
  </si>
  <si>
    <t>86140</t>
  </si>
  <si>
    <t>017784</t>
  </si>
  <si>
    <t>0385377</t>
  </si>
  <si>
    <t>20437197</t>
  </si>
  <si>
    <t>86139</t>
  </si>
  <si>
    <t>017779</t>
  </si>
  <si>
    <t>0385369</t>
  </si>
  <si>
    <t>20436514</t>
  </si>
  <si>
    <t>0385351</t>
  </si>
  <si>
    <t>86137</t>
  </si>
  <si>
    <t>017755</t>
  </si>
  <si>
    <t>0385344</t>
  </si>
  <si>
    <t>20439092</t>
  </si>
  <si>
    <t>017741</t>
  </si>
  <si>
    <t>0385336</t>
  </si>
  <si>
    <t>86135</t>
  </si>
  <si>
    <t>017736</t>
  </si>
  <si>
    <t>0385328</t>
  </si>
  <si>
    <t>20437278</t>
  </si>
  <si>
    <t>265 INMACULADA NIÑA MARIA</t>
  </si>
  <si>
    <t>017717</t>
  </si>
  <si>
    <t>0568022</t>
  </si>
  <si>
    <t>20440309</t>
  </si>
  <si>
    <t>017703</t>
  </si>
  <si>
    <t>0415687</t>
  </si>
  <si>
    <t>20933674</t>
  </si>
  <si>
    <t>CISEA NICRUPAMPA</t>
  </si>
  <si>
    <t>016195</t>
  </si>
  <si>
    <t>522919</t>
  </si>
  <si>
    <t>1310564</t>
  </si>
  <si>
    <t>25110463</t>
  </si>
  <si>
    <t>1310556</t>
  </si>
  <si>
    <t>860995</t>
  </si>
  <si>
    <t>1310432</t>
  </si>
  <si>
    <t>20931361</t>
  </si>
  <si>
    <t>86103 CORAZON DE JESUS</t>
  </si>
  <si>
    <t>016893</t>
  </si>
  <si>
    <t>1310424</t>
  </si>
  <si>
    <t>20931280</t>
  </si>
  <si>
    <t>523198</t>
  </si>
  <si>
    <t>1310416</t>
  </si>
  <si>
    <t>24920313</t>
  </si>
  <si>
    <t>1310408</t>
  </si>
  <si>
    <t>017656</t>
  </si>
  <si>
    <t>1310267</t>
  </si>
  <si>
    <t>86113 FELIPE PARDO Y ALIAGA</t>
  </si>
  <si>
    <t>016973</t>
  </si>
  <si>
    <t>1310333</t>
  </si>
  <si>
    <t>25271661</t>
  </si>
  <si>
    <t>015327</t>
  </si>
  <si>
    <t>86706 SEÑOR DE LOS MILAGROS</t>
  </si>
  <si>
    <t>016096</t>
  </si>
  <si>
    <t>0413641</t>
  </si>
  <si>
    <t>25275624</t>
  </si>
  <si>
    <t>86098 JOSE MARIA ARGUEDAS</t>
  </si>
  <si>
    <t>016534</t>
  </si>
  <si>
    <t>1310168</t>
  </si>
  <si>
    <t>20934255</t>
  </si>
  <si>
    <t>1310127</t>
  </si>
  <si>
    <t>015803</t>
  </si>
  <si>
    <t>1091495</t>
  </si>
  <si>
    <t>FE Y ALEGRIA 19</t>
  </si>
  <si>
    <t>015676</t>
  </si>
  <si>
    <t>86099 SANTO DOMINGO SAVIO</t>
  </si>
  <si>
    <t>522924</t>
  </si>
  <si>
    <t>0416255</t>
  </si>
  <si>
    <t>20418206</t>
  </si>
  <si>
    <t>86073</t>
  </si>
  <si>
    <t>015450</t>
  </si>
  <si>
    <t>86072</t>
  </si>
  <si>
    <t>015600</t>
  </si>
  <si>
    <t>0419424</t>
  </si>
  <si>
    <t>20416971</t>
  </si>
  <si>
    <t>1101922</t>
  </si>
  <si>
    <t>402-3</t>
  </si>
  <si>
    <t>814263</t>
  </si>
  <si>
    <t>0906446</t>
  </si>
  <si>
    <t>25271904</t>
  </si>
  <si>
    <t>015214</t>
  </si>
  <si>
    <t>0717751</t>
  </si>
  <si>
    <t>20415231</t>
  </si>
  <si>
    <t>1099951</t>
  </si>
  <si>
    <t>420-5 MARIA BELENITA</t>
  </si>
  <si>
    <t>015624</t>
  </si>
  <si>
    <t>1099753</t>
  </si>
  <si>
    <t>20420677</t>
  </si>
  <si>
    <t>420-3</t>
  </si>
  <si>
    <t>015271</t>
  </si>
  <si>
    <t>0723718</t>
  </si>
  <si>
    <t>25289668</t>
  </si>
  <si>
    <t>86006 SANTISIMA TRINIDAD</t>
  </si>
  <si>
    <t>0797308</t>
  </si>
  <si>
    <t>24954064</t>
  </si>
  <si>
    <t>016204</t>
  </si>
  <si>
    <t>0908293</t>
  </si>
  <si>
    <t>25272242</t>
  </si>
  <si>
    <t>0908269</t>
  </si>
  <si>
    <t>25272323</t>
  </si>
  <si>
    <t>016181</t>
  </si>
  <si>
    <t>0797266</t>
  </si>
  <si>
    <t>20423986</t>
  </si>
  <si>
    <t>PEDRO TAHUA AMBROCIO</t>
  </si>
  <si>
    <t>643695</t>
  </si>
  <si>
    <t>0797274</t>
  </si>
  <si>
    <t>20422998</t>
  </si>
  <si>
    <t>420-2</t>
  </si>
  <si>
    <t>814277</t>
  </si>
  <si>
    <t>0908202</t>
  </si>
  <si>
    <t>25111451</t>
  </si>
  <si>
    <t>017406</t>
  </si>
  <si>
    <t>0797258</t>
  </si>
  <si>
    <t>20424060</t>
  </si>
  <si>
    <t>420-1</t>
  </si>
  <si>
    <t>017109</t>
  </si>
  <si>
    <t>0908475</t>
  </si>
  <si>
    <t>25274067</t>
  </si>
  <si>
    <t>017091</t>
  </si>
  <si>
    <t>0797241</t>
  </si>
  <si>
    <t>25446178</t>
  </si>
  <si>
    <t>CISEA HUARUPAMPA</t>
  </si>
  <si>
    <t>015285</t>
  </si>
  <si>
    <t>0909788</t>
  </si>
  <si>
    <t>25636252</t>
  </si>
  <si>
    <t>015266</t>
  </si>
  <si>
    <t>0797282</t>
  </si>
  <si>
    <t>20424141</t>
  </si>
  <si>
    <t>015252</t>
  </si>
  <si>
    <t>0797225</t>
  </si>
  <si>
    <t>25272811</t>
  </si>
  <si>
    <t>015247</t>
  </si>
  <si>
    <t>0766311</t>
  </si>
  <si>
    <t>20424486</t>
  </si>
  <si>
    <t>392 SANTA TERESA DEL NIÑO JESUS</t>
  </si>
  <si>
    <t>015290</t>
  </si>
  <si>
    <t>0797233</t>
  </si>
  <si>
    <t>20423153</t>
  </si>
  <si>
    <t>0906164</t>
  </si>
  <si>
    <t>86016 PEDRO PABLO ATUSPARIA</t>
  </si>
  <si>
    <t>015365</t>
  </si>
  <si>
    <t>0766329</t>
  </si>
  <si>
    <t>25274555</t>
  </si>
  <si>
    <t>86128 CORONEL LEONCIO PRADO</t>
  </si>
  <si>
    <t>017425</t>
  </si>
  <si>
    <t>0906404</t>
  </si>
  <si>
    <t>20931515</t>
  </si>
  <si>
    <t>86017 SABIO ANTONIO RAIMONDI</t>
  </si>
  <si>
    <t>016237</t>
  </si>
  <si>
    <t>0906313</t>
  </si>
  <si>
    <t>25274970</t>
  </si>
  <si>
    <t>017430</t>
  </si>
  <si>
    <t>0906289</t>
  </si>
  <si>
    <t>017345</t>
  </si>
  <si>
    <t>0793109</t>
  </si>
  <si>
    <t>25272404</t>
  </si>
  <si>
    <t>0818872</t>
  </si>
  <si>
    <t>017350</t>
  </si>
  <si>
    <t>0818534</t>
  </si>
  <si>
    <t>25110536</t>
  </si>
  <si>
    <t>86007 JOSE ANTONIO ENCINAS</t>
  </si>
  <si>
    <t>015332</t>
  </si>
  <si>
    <t>0819136</t>
  </si>
  <si>
    <t>20934662</t>
  </si>
  <si>
    <t>86035 SAN CRISTOBAL</t>
  </si>
  <si>
    <t>016299</t>
  </si>
  <si>
    <t>0819102</t>
  </si>
  <si>
    <t>25447166</t>
  </si>
  <si>
    <t>0686428</t>
  </si>
  <si>
    <t>86048 CESAR VALLEJO MENDOZA</t>
  </si>
  <si>
    <t>017595</t>
  </si>
  <si>
    <t>0597328</t>
  </si>
  <si>
    <t>20931442</t>
  </si>
  <si>
    <t>86049 JOSE CARLOS MARIATEGUI</t>
  </si>
  <si>
    <t>017604</t>
  </si>
  <si>
    <t>0577361</t>
  </si>
  <si>
    <t>25273648</t>
  </si>
  <si>
    <t>0416420</t>
  </si>
  <si>
    <t>017642</t>
  </si>
  <si>
    <t>0416412</t>
  </si>
  <si>
    <t>0416396</t>
  </si>
  <si>
    <t>0416347</t>
  </si>
  <si>
    <t>0416339</t>
  </si>
  <si>
    <t>0416321</t>
  </si>
  <si>
    <t>0416248</t>
  </si>
  <si>
    <t>86087</t>
  </si>
  <si>
    <t>017623</t>
  </si>
  <si>
    <t>0416206</t>
  </si>
  <si>
    <t>20417137</t>
  </si>
  <si>
    <t>0735597</t>
  </si>
  <si>
    <t>017581</t>
  </si>
  <si>
    <t>0535088</t>
  </si>
  <si>
    <t>26110696</t>
  </si>
  <si>
    <t>017576</t>
  </si>
  <si>
    <t>0476259</t>
  </si>
  <si>
    <t>20414571</t>
  </si>
  <si>
    <t>86064 PEDRO PABLO PALACIOS</t>
  </si>
  <si>
    <t>017543</t>
  </si>
  <si>
    <t>0577627</t>
  </si>
  <si>
    <t>24952738</t>
  </si>
  <si>
    <t>86941</t>
  </si>
  <si>
    <t>017562</t>
  </si>
  <si>
    <t>0681312</t>
  </si>
  <si>
    <t>25111036</t>
  </si>
  <si>
    <t>86931</t>
  </si>
  <si>
    <t>017538</t>
  </si>
  <si>
    <t>0644146</t>
  </si>
  <si>
    <t>25111117</t>
  </si>
  <si>
    <t>86859</t>
  </si>
  <si>
    <t>017524</t>
  </si>
  <si>
    <t>0586537</t>
  </si>
  <si>
    <t>20422734</t>
  </si>
  <si>
    <t>86132</t>
  </si>
  <si>
    <t>017519</t>
  </si>
  <si>
    <t>0413591</t>
  </si>
  <si>
    <t>20419601</t>
  </si>
  <si>
    <t>86131</t>
  </si>
  <si>
    <t>017500</t>
  </si>
  <si>
    <t>0413583</t>
  </si>
  <si>
    <t>20418877</t>
  </si>
  <si>
    <t>86130</t>
  </si>
  <si>
    <t>017492</t>
  </si>
  <si>
    <t>0413575</t>
  </si>
  <si>
    <t>20419296</t>
  </si>
  <si>
    <t>86129</t>
  </si>
  <si>
    <t>017487</t>
  </si>
  <si>
    <t>0413567</t>
  </si>
  <si>
    <t>20417218</t>
  </si>
  <si>
    <t>0413559</t>
  </si>
  <si>
    <t>86125</t>
  </si>
  <si>
    <t>017468</t>
  </si>
  <si>
    <t>0413542</t>
  </si>
  <si>
    <t>20419946</t>
  </si>
  <si>
    <t>017411</t>
  </si>
  <si>
    <t>0413443</t>
  </si>
  <si>
    <t>017449</t>
  </si>
  <si>
    <t>0412726</t>
  </si>
  <si>
    <t>20419458</t>
  </si>
  <si>
    <t>0412718</t>
  </si>
  <si>
    <t>0412700</t>
  </si>
  <si>
    <t>0412684</t>
  </si>
  <si>
    <t>017393</t>
  </si>
  <si>
    <t>0681098</t>
  </si>
  <si>
    <t>25446331</t>
  </si>
  <si>
    <t>017388</t>
  </si>
  <si>
    <t>0597518</t>
  </si>
  <si>
    <t>25111605</t>
  </si>
  <si>
    <t>017374</t>
  </si>
  <si>
    <t>0411827</t>
  </si>
  <si>
    <t>25274148</t>
  </si>
  <si>
    <t>88309</t>
  </si>
  <si>
    <t>017326</t>
  </si>
  <si>
    <t>0686402</t>
  </si>
  <si>
    <t>25272579</t>
  </si>
  <si>
    <t>0637629</t>
  </si>
  <si>
    <t>86793</t>
  </si>
  <si>
    <t>017307</t>
  </si>
  <si>
    <t>0476416</t>
  </si>
  <si>
    <t>24966364</t>
  </si>
  <si>
    <t>0412734</t>
  </si>
  <si>
    <t>0412692</t>
  </si>
  <si>
    <t>0412676</t>
  </si>
  <si>
    <t>0412668</t>
  </si>
  <si>
    <t>86701</t>
  </si>
  <si>
    <t>017289</t>
  </si>
  <si>
    <t>0412650</t>
  </si>
  <si>
    <t>25275969</t>
  </si>
  <si>
    <t>0412643</t>
  </si>
  <si>
    <t>0412635</t>
  </si>
  <si>
    <t>015822</t>
  </si>
  <si>
    <t>0625319</t>
  </si>
  <si>
    <t>25272080</t>
  </si>
  <si>
    <t>017213</t>
  </si>
  <si>
    <t>0415752</t>
  </si>
  <si>
    <t>25273151</t>
  </si>
  <si>
    <t>017208</t>
  </si>
  <si>
    <t>0411876</t>
  </si>
  <si>
    <t>25273982</t>
  </si>
  <si>
    <t>86938</t>
  </si>
  <si>
    <t>017190</t>
  </si>
  <si>
    <t>0681304</t>
  </si>
  <si>
    <t>20422327</t>
  </si>
  <si>
    <t>86915</t>
  </si>
  <si>
    <t>017185</t>
  </si>
  <si>
    <t>0644112</t>
  </si>
  <si>
    <t>25271580</t>
  </si>
  <si>
    <t>86705</t>
  </si>
  <si>
    <t>017171</t>
  </si>
  <si>
    <t>0413625</t>
  </si>
  <si>
    <t>20932430</t>
  </si>
  <si>
    <t>86106</t>
  </si>
  <si>
    <t>017152</t>
  </si>
  <si>
    <t>0413468</t>
  </si>
  <si>
    <t>20415983</t>
  </si>
  <si>
    <t>86105</t>
  </si>
  <si>
    <t>017147</t>
  </si>
  <si>
    <t>0413450</t>
  </si>
  <si>
    <t>20415800</t>
  </si>
  <si>
    <t>86053</t>
  </si>
  <si>
    <t>017133</t>
  </si>
  <si>
    <t>0413377</t>
  </si>
  <si>
    <t>20423315</t>
  </si>
  <si>
    <t>86051 LAURA ALEJANDRINA ARDILES CAJA</t>
  </si>
  <si>
    <t>017128</t>
  </si>
  <si>
    <t>0413351</t>
  </si>
  <si>
    <t>20416718</t>
  </si>
  <si>
    <t>86108</t>
  </si>
  <si>
    <t>017166</t>
  </si>
  <si>
    <t>0412759</t>
  </si>
  <si>
    <t>20418044</t>
  </si>
  <si>
    <t>017114</t>
  </si>
  <si>
    <t>0415794</t>
  </si>
  <si>
    <t>25274229</t>
  </si>
  <si>
    <t>86045 CESAR VALLEJO</t>
  </si>
  <si>
    <t>017029</t>
  </si>
  <si>
    <t>0597294</t>
  </si>
  <si>
    <t>25383796</t>
  </si>
  <si>
    <t>86688 VIRGEN DEL CARMEN</t>
  </si>
  <si>
    <t>017072</t>
  </si>
  <si>
    <t>0419556</t>
  </si>
  <si>
    <t>25276043</t>
  </si>
  <si>
    <t>86078</t>
  </si>
  <si>
    <t>017067</t>
  </si>
  <si>
    <t>0419481</t>
  </si>
  <si>
    <t>25273567</t>
  </si>
  <si>
    <t>86047 JOSE CARLOS MARIATEGUI</t>
  </si>
  <si>
    <t>017034</t>
  </si>
  <si>
    <t>0418012</t>
  </si>
  <si>
    <t>24953319</t>
  </si>
  <si>
    <t>0418004</t>
  </si>
  <si>
    <t>86015</t>
  </si>
  <si>
    <t>017053</t>
  </si>
  <si>
    <t>0417881</t>
  </si>
  <si>
    <t>20416483</t>
  </si>
  <si>
    <t>0417816</t>
  </si>
  <si>
    <t>017010</t>
  </si>
  <si>
    <t>0476317</t>
  </si>
  <si>
    <t>25111869</t>
  </si>
  <si>
    <t>86059 VIRGEN DE LA NATIVIDAD</t>
  </si>
  <si>
    <t>016954</t>
  </si>
  <si>
    <t>0577635</t>
  </si>
  <si>
    <t>25274301</t>
  </si>
  <si>
    <t>86836</t>
  </si>
  <si>
    <t>016992</t>
  </si>
  <si>
    <t>0542605</t>
  </si>
  <si>
    <t>25272730</t>
  </si>
  <si>
    <t>86703</t>
  </si>
  <si>
    <t>0413617</t>
  </si>
  <si>
    <t>25276124</t>
  </si>
  <si>
    <t>0413500</t>
  </si>
  <si>
    <t>0413435</t>
  </si>
  <si>
    <t>0413427</t>
  </si>
  <si>
    <t>016949</t>
  </si>
  <si>
    <t>0568261</t>
  </si>
  <si>
    <t>20896541</t>
  </si>
  <si>
    <t>86043 VIRGEN DE LAS MERCEDES</t>
  </si>
  <si>
    <t>016845</t>
  </si>
  <si>
    <t>0665885</t>
  </si>
  <si>
    <t>25274636</t>
  </si>
  <si>
    <t>86958</t>
  </si>
  <si>
    <t>017675</t>
  </si>
  <si>
    <t>0717934</t>
  </si>
  <si>
    <t>20420758</t>
  </si>
  <si>
    <t>0597260</t>
  </si>
  <si>
    <t>86866</t>
  </si>
  <si>
    <t>016911</t>
  </si>
  <si>
    <t>0567230</t>
  </si>
  <si>
    <t>25111370</t>
  </si>
  <si>
    <t>86690</t>
  </si>
  <si>
    <t>016906</t>
  </si>
  <si>
    <t>0416404</t>
  </si>
  <si>
    <t>24952401</t>
  </si>
  <si>
    <t>0416388</t>
  </si>
  <si>
    <t>86102 CESAR MERINO</t>
  </si>
  <si>
    <t>016888</t>
  </si>
  <si>
    <t>0416370</t>
  </si>
  <si>
    <t>24953491</t>
  </si>
  <si>
    <t>0416313</t>
  </si>
  <si>
    <t>86044 DANIEL ALCIDES CARRION</t>
  </si>
  <si>
    <t>016850</t>
  </si>
  <si>
    <t>0416172</t>
  </si>
  <si>
    <t>24953726</t>
  </si>
  <si>
    <t>360 SAN ISIDRO LABRADOR</t>
  </si>
  <si>
    <t>548467</t>
  </si>
  <si>
    <t>0735605</t>
  </si>
  <si>
    <t>20422815</t>
  </si>
  <si>
    <t>319 VIRGEN MARIA AUXILIADORA</t>
  </si>
  <si>
    <t>0681064</t>
  </si>
  <si>
    <t>25111524</t>
  </si>
  <si>
    <t>1541 JULIO ROCCA ILLINI</t>
  </si>
  <si>
    <t>016831</t>
  </si>
  <si>
    <t>0415554</t>
  </si>
  <si>
    <t>25636171</t>
  </si>
  <si>
    <t>86061</t>
  </si>
  <si>
    <t>015921</t>
  </si>
  <si>
    <t>0607069</t>
  </si>
  <si>
    <t>20415312</t>
  </si>
  <si>
    <t>86063</t>
  </si>
  <si>
    <t>015940</t>
  </si>
  <si>
    <t>0412742</t>
  </si>
  <si>
    <t>20419377</t>
  </si>
  <si>
    <t>015935</t>
  </si>
  <si>
    <t>0570069</t>
  </si>
  <si>
    <t>20427604</t>
  </si>
  <si>
    <t>86119</t>
  </si>
  <si>
    <t>015916</t>
  </si>
  <si>
    <t>0699769</t>
  </si>
  <si>
    <t>20417706</t>
  </si>
  <si>
    <t>015902</t>
  </si>
  <si>
    <t>0637652</t>
  </si>
  <si>
    <t>25272651</t>
  </si>
  <si>
    <t>86115</t>
  </si>
  <si>
    <t>015860</t>
  </si>
  <si>
    <t>0412825</t>
  </si>
  <si>
    <t>20418532</t>
  </si>
  <si>
    <t>0412817</t>
  </si>
  <si>
    <t>0412809</t>
  </si>
  <si>
    <t>0412791</t>
  </si>
  <si>
    <t>0412783</t>
  </si>
  <si>
    <t>015836</t>
  </si>
  <si>
    <t>0412767</t>
  </si>
  <si>
    <t>015817</t>
  </si>
  <si>
    <t>0524405</t>
  </si>
  <si>
    <t>25111941</t>
  </si>
  <si>
    <t>016708</t>
  </si>
  <si>
    <t>86019 LA LIBERTAD</t>
  </si>
  <si>
    <t>015370</t>
  </si>
  <si>
    <t>0640144</t>
  </si>
  <si>
    <t>016218</t>
  </si>
  <si>
    <t>0639849</t>
  </si>
  <si>
    <t>20931930</t>
  </si>
  <si>
    <t>86034 SAN MARTIN DE PORRES</t>
  </si>
  <si>
    <t>016280</t>
  </si>
  <si>
    <t>0718056</t>
  </si>
  <si>
    <t>20934336</t>
  </si>
  <si>
    <t>86003 VIRGEN DE FATIMA</t>
  </si>
  <si>
    <t>86686 SEÑOR DE LA SOLEDAD</t>
  </si>
  <si>
    <t>015389</t>
  </si>
  <si>
    <t>0681452</t>
  </si>
  <si>
    <t>20941340</t>
  </si>
  <si>
    <t>015313</t>
  </si>
  <si>
    <t>0665877</t>
  </si>
  <si>
    <t>86009 MICAELA BASTIDAS PUYUCAHUA</t>
  </si>
  <si>
    <t>015346</t>
  </si>
  <si>
    <t>0644625</t>
  </si>
  <si>
    <t>20932198</t>
  </si>
  <si>
    <t>0640045</t>
  </si>
  <si>
    <t>86014 TUPAC AMARU II</t>
  </si>
  <si>
    <t>015351</t>
  </si>
  <si>
    <t>0597716</t>
  </si>
  <si>
    <t>25273729</t>
  </si>
  <si>
    <t>0577486</t>
  </si>
  <si>
    <t>0577478</t>
  </si>
  <si>
    <t>25636414</t>
  </si>
  <si>
    <t>0577460</t>
  </si>
  <si>
    <t>0577452</t>
  </si>
  <si>
    <t>86031 NUESTRA SEÑORA DE LA ASUNCION</t>
  </si>
  <si>
    <t>016261</t>
  </si>
  <si>
    <t>0577395</t>
  </si>
  <si>
    <t>20934743</t>
  </si>
  <si>
    <t>0577387</t>
  </si>
  <si>
    <t>0577379</t>
  </si>
  <si>
    <t>86021 SIMON ANTONIO BOLIVAR PALACIOS</t>
  </si>
  <si>
    <t>016242</t>
  </si>
  <si>
    <t>0577346</t>
  </si>
  <si>
    <t>25275543</t>
  </si>
  <si>
    <t>86002 JORGE BASADRE GROHMAN</t>
  </si>
  <si>
    <t>016223</t>
  </si>
  <si>
    <t>0492504</t>
  </si>
  <si>
    <t>20934824</t>
  </si>
  <si>
    <t>86001 SANTA ROSA DE VITERBO</t>
  </si>
  <si>
    <t>015756</t>
  </si>
  <si>
    <t>0411736</t>
  </si>
  <si>
    <t>0520809</t>
  </si>
  <si>
    <t>0520601</t>
  </si>
  <si>
    <t>86968</t>
  </si>
  <si>
    <t>017680</t>
  </si>
  <si>
    <t>0735647</t>
  </si>
  <si>
    <t>20422653</t>
  </si>
  <si>
    <t>86973</t>
  </si>
  <si>
    <t>015558</t>
  </si>
  <si>
    <t>0735589</t>
  </si>
  <si>
    <t>20421096</t>
  </si>
  <si>
    <t>86965</t>
  </si>
  <si>
    <t>015544</t>
  </si>
  <si>
    <t>0717967</t>
  </si>
  <si>
    <t>20893168</t>
  </si>
  <si>
    <t>0717926</t>
  </si>
  <si>
    <t>86948</t>
  </si>
  <si>
    <t>016647</t>
  </si>
  <si>
    <t>0681270</t>
  </si>
  <si>
    <t>25110951</t>
  </si>
  <si>
    <t>0681262</t>
  </si>
  <si>
    <t>86889</t>
  </si>
  <si>
    <t>016614</t>
  </si>
  <si>
    <t>0597971</t>
  </si>
  <si>
    <t>24953076</t>
  </si>
  <si>
    <t>86892</t>
  </si>
  <si>
    <t>016628</t>
  </si>
  <si>
    <t>0597682</t>
  </si>
  <si>
    <t>23420791</t>
  </si>
  <si>
    <t>86849</t>
  </si>
  <si>
    <t>016609</t>
  </si>
  <si>
    <t>0586230</t>
  </si>
  <si>
    <t>20421177</t>
  </si>
  <si>
    <t>0492496</t>
  </si>
  <si>
    <t>0487975</t>
  </si>
  <si>
    <t>86086</t>
  </si>
  <si>
    <t>016435</t>
  </si>
  <si>
    <t>0478362</t>
  </si>
  <si>
    <t>20419784</t>
  </si>
  <si>
    <t>86083</t>
  </si>
  <si>
    <t>016402</t>
  </si>
  <si>
    <t>0478354</t>
  </si>
  <si>
    <t>20417390</t>
  </si>
  <si>
    <t>86789</t>
  </si>
  <si>
    <t>017086</t>
  </si>
  <si>
    <t>0476341</t>
  </si>
  <si>
    <t>20893249</t>
  </si>
  <si>
    <t>86779</t>
  </si>
  <si>
    <t>015520</t>
  </si>
  <si>
    <t>0419614</t>
  </si>
  <si>
    <t>20416300</t>
  </si>
  <si>
    <t>0419598</t>
  </si>
  <si>
    <t>86696</t>
  </si>
  <si>
    <t>015501</t>
  </si>
  <si>
    <t>0419572</t>
  </si>
  <si>
    <t>25273311</t>
  </si>
  <si>
    <t>0419564</t>
  </si>
  <si>
    <t>0419531</t>
  </si>
  <si>
    <t>0419523</t>
  </si>
  <si>
    <t>0419515</t>
  </si>
  <si>
    <t>86080</t>
  </si>
  <si>
    <t>016384</t>
  </si>
  <si>
    <t>0419507</t>
  </si>
  <si>
    <t>20415568</t>
  </si>
  <si>
    <t>86079</t>
  </si>
  <si>
    <t>015488</t>
  </si>
  <si>
    <t>0419499</t>
  </si>
  <si>
    <t>25271742</t>
  </si>
  <si>
    <t>86077</t>
  </si>
  <si>
    <t>016379</t>
  </si>
  <si>
    <t>0419473</t>
  </si>
  <si>
    <t>20419032</t>
  </si>
  <si>
    <t>86076</t>
  </si>
  <si>
    <t>015474</t>
  </si>
  <si>
    <t>0419465</t>
  </si>
  <si>
    <t>20415721</t>
  </si>
  <si>
    <t>0419432</t>
  </si>
  <si>
    <t>20419113</t>
  </si>
  <si>
    <t>0418053</t>
  </si>
  <si>
    <t>86070</t>
  </si>
  <si>
    <t>015431</t>
  </si>
  <si>
    <t>0418046</t>
  </si>
  <si>
    <t>20417471</t>
  </si>
  <si>
    <t>86068</t>
  </si>
  <si>
    <t>015426</t>
  </si>
  <si>
    <t>0418020</t>
  </si>
  <si>
    <t>20420006</t>
  </si>
  <si>
    <t>0417998</t>
  </si>
  <si>
    <t>0417899</t>
  </si>
  <si>
    <t>0417873</t>
  </si>
  <si>
    <t>86013 VIRGEN DEL CARMEN</t>
  </si>
  <si>
    <t>016303</t>
  </si>
  <si>
    <t>0417865</t>
  </si>
  <si>
    <t>20418958</t>
  </si>
  <si>
    <t>0417857</t>
  </si>
  <si>
    <t>86010</t>
  </si>
  <si>
    <t>015394</t>
  </si>
  <si>
    <t>0417832</t>
  </si>
  <si>
    <t>20417625</t>
  </si>
  <si>
    <t>0417824</t>
  </si>
  <si>
    <t>0417790</t>
  </si>
  <si>
    <t>0417782</t>
  </si>
  <si>
    <t>015308</t>
  </si>
  <si>
    <t>0417766</t>
  </si>
  <si>
    <t>20417544</t>
  </si>
  <si>
    <t>0417758</t>
  </si>
  <si>
    <t>86761</t>
  </si>
  <si>
    <t>016572</t>
  </si>
  <si>
    <t>0416289</t>
  </si>
  <si>
    <t>24966283</t>
  </si>
  <si>
    <t>86090</t>
  </si>
  <si>
    <t>016464</t>
  </si>
  <si>
    <t>0416230</t>
  </si>
  <si>
    <t>20933836</t>
  </si>
  <si>
    <t>86089</t>
  </si>
  <si>
    <t>016459</t>
  </si>
  <si>
    <t>0416222</t>
  </si>
  <si>
    <t>20417056</t>
  </si>
  <si>
    <t>86085</t>
  </si>
  <si>
    <t>016421</t>
  </si>
  <si>
    <t>0416198</t>
  </si>
  <si>
    <t>25273494</t>
  </si>
  <si>
    <t>86082</t>
  </si>
  <si>
    <t>016398</t>
  </si>
  <si>
    <t>0416180</t>
  </si>
  <si>
    <t>20415649</t>
  </si>
  <si>
    <t>0416164</t>
  </si>
  <si>
    <t>0416156</t>
  </si>
  <si>
    <t>0416149</t>
  </si>
  <si>
    <t>86778</t>
  </si>
  <si>
    <t>016586</t>
  </si>
  <si>
    <t>0416131</t>
  </si>
  <si>
    <t>20414405</t>
  </si>
  <si>
    <t>86788</t>
  </si>
  <si>
    <t>016591</t>
  </si>
  <si>
    <t>0416115</t>
  </si>
  <si>
    <t>25446909</t>
  </si>
  <si>
    <t>0416107</t>
  </si>
  <si>
    <t>86084</t>
  </si>
  <si>
    <t>016416</t>
  </si>
  <si>
    <t>0416099</t>
  </si>
  <si>
    <t>20416637</t>
  </si>
  <si>
    <t>0416081</t>
  </si>
  <si>
    <t>86038 VIVIANO PAREDES MACEDO</t>
  </si>
  <si>
    <t>016341</t>
  </si>
  <si>
    <t>0416073</t>
  </si>
  <si>
    <t>25275217</t>
  </si>
  <si>
    <t>0416057</t>
  </si>
  <si>
    <t>0416040</t>
  </si>
  <si>
    <t>0416032</t>
  </si>
  <si>
    <t>0416016</t>
  </si>
  <si>
    <t>0416008</t>
  </si>
  <si>
    <t>86088 SEÑOR DE LOS MILAGROS</t>
  </si>
  <si>
    <t>016440</t>
  </si>
  <si>
    <t>0415992</t>
  </si>
  <si>
    <t>20418125</t>
  </si>
  <si>
    <t>0415984</t>
  </si>
  <si>
    <t>0415968</t>
  </si>
  <si>
    <t>20416556</t>
  </si>
  <si>
    <t>0415901</t>
  </si>
  <si>
    <t>0411728</t>
  </si>
  <si>
    <t>0411678</t>
  </si>
  <si>
    <t>0411512</t>
  </si>
  <si>
    <t>389 NIÑOS DE LA VIRGEN DE GUADALUPE</t>
  </si>
  <si>
    <t>016176</t>
  </si>
  <si>
    <t>0735639</t>
  </si>
  <si>
    <t>20427949</t>
  </si>
  <si>
    <t>0735621</t>
  </si>
  <si>
    <t>20933917</t>
  </si>
  <si>
    <t>600945</t>
  </si>
  <si>
    <t>0735613</t>
  </si>
  <si>
    <t>20427868</t>
  </si>
  <si>
    <t>015233</t>
  </si>
  <si>
    <t>0735571</t>
  </si>
  <si>
    <t>20423234</t>
  </si>
  <si>
    <t>015619</t>
  </si>
  <si>
    <t>0735563</t>
  </si>
  <si>
    <t>20423560</t>
  </si>
  <si>
    <t>356 NUESTRA SEÑORA DE LA ASUNCION</t>
  </si>
  <si>
    <t>016162</t>
  </si>
  <si>
    <t>0717900</t>
  </si>
  <si>
    <t>20415071</t>
  </si>
  <si>
    <t>016157</t>
  </si>
  <si>
    <t>0717868</t>
  </si>
  <si>
    <t>20425628</t>
  </si>
  <si>
    <t>016143</t>
  </si>
  <si>
    <t>0717850</t>
  </si>
  <si>
    <t>20415150</t>
  </si>
  <si>
    <t>015228</t>
  </si>
  <si>
    <t>0717769</t>
  </si>
  <si>
    <t>20416149</t>
  </si>
  <si>
    <t>015209</t>
  </si>
  <si>
    <t>0681072</t>
  </si>
  <si>
    <t>25272994</t>
  </si>
  <si>
    <t>646873</t>
  </si>
  <si>
    <t>0681056</t>
  </si>
  <si>
    <t>20416221</t>
  </si>
  <si>
    <t>0597948</t>
  </si>
  <si>
    <t>20421258</t>
  </si>
  <si>
    <t>282 SAN JUAN BAUTISTA</t>
  </si>
  <si>
    <t>016138</t>
  </si>
  <si>
    <t>0597914</t>
  </si>
  <si>
    <t>20423072</t>
  </si>
  <si>
    <t>718214</t>
  </si>
  <si>
    <t>0597658</t>
  </si>
  <si>
    <t>25273079</t>
  </si>
  <si>
    <t>015191</t>
  </si>
  <si>
    <t>0597625</t>
  </si>
  <si>
    <t>20425474</t>
  </si>
  <si>
    <t>016124</t>
  </si>
  <si>
    <t>0567354</t>
  </si>
  <si>
    <t>25604725</t>
  </si>
  <si>
    <t>016119</t>
  </si>
  <si>
    <t>0567206</t>
  </si>
  <si>
    <t>25111788</t>
  </si>
  <si>
    <t>015186</t>
  </si>
  <si>
    <t>0415646</t>
  </si>
  <si>
    <t>20414731</t>
  </si>
  <si>
    <t>015172</t>
  </si>
  <si>
    <t>0415638</t>
  </si>
  <si>
    <t>25273230</t>
  </si>
  <si>
    <t>016100</t>
  </si>
  <si>
    <t>0415547</t>
  </si>
  <si>
    <t>24953981</t>
  </si>
  <si>
    <t>D_DIST</t>
  </si>
  <si>
    <t>D_PROV</t>
  </si>
  <si>
    <t>D_DPTO</t>
  </si>
  <si>
    <t>CODGEO</t>
  </si>
  <si>
    <t>D_NIV_MOD</t>
  </si>
  <si>
    <t>CEN_EDU</t>
  </si>
  <si>
    <t>CODLOCAL</t>
  </si>
  <si>
    <t>COD_MOD</t>
  </si>
  <si>
    <t>CODINST</t>
  </si>
  <si>
    <t>Pública de gestión directa</t>
  </si>
  <si>
    <t>JUNTA VECINAL ENCANTO DE SANTA ROSA</t>
  </si>
  <si>
    <t>3042033</t>
  </si>
  <si>
    <t>3042017</t>
  </si>
  <si>
    <t>3041894</t>
  </si>
  <si>
    <t>Pública de gestión privada</t>
  </si>
  <si>
    <t>3041860</t>
  </si>
  <si>
    <t>3041845</t>
  </si>
  <si>
    <t>3041837</t>
  </si>
  <si>
    <t>3041829</t>
  </si>
  <si>
    <t>3041811</t>
  </si>
  <si>
    <t>3041803</t>
  </si>
  <si>
    <t>3041795</t>
  </si>
  <si>
    <t>UNION PROGRESO TOTERANI</t>
  </si>
  <si>
    <t>3041787</t>
  </si>
  <si>
    <t>3041779</t>
  </si>
  <si>
    <t>CARAPAIRO</t>
  </si>
  <si>
    <t>3041761</t>
  </si>
  <si>
    <t>VILLA AMORETTI</t>
  </si>
  <si>
    <t>3041753</t>
  </si>
  <si>
    <t>3041746</t>
  </si>
  <si>
    <t>3041738</t>
  </si>
  <si>
    <t>1801794</t>
  </si>
  <si>
    <t>1801786</t>
  </si>
  <si>
    <t>1801760</t>
  </si>
  <si>
    <t>1801745</t>
  </si>
  <si>
    <t>3041308</t>
  </si>
  <si>
    <t>3041290</t>
  </si>
  <si>
    <t>3041282</t>
  </si>
  <si>
    <t>3041274</t>
  </si>
  <si>
    <t>3041266</t>
  </si>
  <si>
    <t>3041241</t>
  </si>
  <si>
    <t>3041233</t>
  </si>
  <si>
    <t>3041217</t>
  </si>
  <si>
    <t>3041209</t>
  </si>
  <si>
    <t>PUMPU</t>
  </si>
  <si>
    <t>3041191</t>
  </si>
  <si>
    <t>3041183</t>
  </si>
  <si>
    <t>3041175</t>
  </si>
  <si>
    <t>3041167</t>
  </si>
  <si>
    <t>LA CLAMBAY</t>
  </si>
  <si>
    <t>3041159</t>
  </si>
  <si>
    <t>3041142</t>
  </si>
  <si>
    <t>3041134</t>
  </si>
  <si>
    <t>3041126</t>
  </si>
  <si>
    <t>3041118</t>
  </si>
  <si>
    <t>3041100</t>
  </si>
  <si>
    <t>3041092</t>
  </si>
  <si>
    <t>3041084</t>
  </si>
  <si>
    <t>EL NUEVO PARAISO</t>
  </si>
  <si>
    <t>3040946</t>
  </si>
  <si>
    <t>1801729</t>
  </si>
  <si>
    <t>EX FUNDO OQUENDO</t>
  </si>
  <si>
    <t>3041027</t>
  </si>
  <si>
    <t>3041001</t>
  </si>
  <si>
    <t>3040995</t>
  </si>
  <si>
    <t>3040482</t>
  </si>
  <si>
    <t>3040474</t>
  </si>
  <si>
    <t>3040466</t>
  </si>
  <si>
    <t>3040029</t>
  </si>
  <si>
    <t>3039245</t>
  </si>
  <si>
    <t>3028701</t>
  </si>
  <si>
    <t>1801695</t>
  </si>
  <si>
    <t>1801687</t>
  </si>
  <si>
    <t>1801679</t>
  </si>
  <si>
    <t>3040615</t>
  </si>
  <si>
    <t>3040607</t>
  </si>
  <si>
    <t>3040599</t>
  </si>
  <si>
    <t>3040573</t>
  </si>
  <si>
    <t>3040565</t>
  </si>
  <si>
    <t>3040557</t>
  </si>
  <si>
    <t>3040524</t>
  </si>
  <si>
    <t>3040516</t>
  </si>
  <si>
    <t>EL PARAISO SECTOR DE BAGUA GRANDE</t>
  </si>
  <si>
    <t>3040508</t>
  </si>
  <si>
    <t>3040490</t>
  </si>
  <si>
    <t>3040334</t>
  </si>
  <si>
    <t>3040326</t>
  </si>
  <si>
    <t>BOTIJERIA ANGULO SUR</t>
  </si>
  <si>
    <t>3040177</t>
  </si>
  <si>
    <t>3040169</t>
  </si>
  <si>
    <t>3040144</t>
  </si>
  <si>
    <t>3040136</t>
  </si>
  <si>
    <t>3040128</t>
  </si>
  <si>
    <t>3040102</t>
  </si>
  <si>
    <t>3040094</t>
  </si>
  <si>
    <t>3040086</t>
  </si>
  <si>
    <t>3040045</t>
  </si>
  <si>
    <t>3040037</t>
  </si>
  <si>
    <t>3040003</t>
  </si>
  <si>
    <t>3039997</t>
  </si>
  <si>
    <t>3039989</t>
  </si>
  <si>
    <t>3039971</t>
  </si>
  <si>
    <t>3039963</t>
  </si>
  <si>
    <t>3039955</t>
  </si>
  <si>
    <t>3039948</t>
  </si>
  <si>
    <t>3039864</t>
  </si>
  <si>
    <t>3039666</t>
  </si>
  <si>
    <t>3039658</t>
  </si>
  <si>
    <t>1801653</t>
  </si>
  <si>
    <t>3039559</t>
  </si>
  <si>
    <t>3039542</t>
  </si>
  <si>
    <t>3039534</t>
  </si>
  <si>
    <t>3039476</t>
  </si>
  <si>
    <t>3039468</t>
  </si>
  <si>
    <t>3039450</t>
  </si>
  <si>
    <t>ALTO MAPOTOA</t>
  </si>
  <si>
    <t>3039443</t>
  </si>
  <si>
    <t>3039401</t>
  </si>
  <si>
    <t>3039385</t>
  </si>
  <si>
    <t>3039351</t>
  </si>
  <si>
    <t>3039344</t>
  </si>
  <si>
    <t>PANDISHARI</t>
  </si>
  <si>
    <t>3039336</t>
  </si>
  <si>
    <t>3039328</t>
  </si>
  <si>
    <t>NUEVO SUCRE</t>
  </si>
  <si>
    <t>3039302</t>
  </si>
  <si>
    <t>NATALIO SANCHEZ / SELVA DE ORO BAJA</t>
  </si>
  <si>
    <t>3039278</t>
  </si>
  <si>
    <t>3039260</t>
  </si>
  <si>
    <t>3039211</t>
  </si>
  <si>
    <t>3039203</t>
  </si>
  <si>
    <t>3039195</t>
  </si>
  <si>
    <t>3039187</t>
  </si>
  <si>
    <t>3039153</t>
  </si>
  <si>
    <t>OVENTENI</t>
  </si>
  <si>
    <t>3039013</t>
  </si>
  <si>
    <t>3039005</t>
  </si>
  <si>
    <t>3038999</t>
  </si>
  <si>
    <t>3038965</t>
  </si>
  <si>
    <t>3038957</t>
  </si>
  <si>
    <t>1801620</t>
  </si>
  <si>
    <t>1801612</t>
  </si>
  <si>
    <t>1801604</t>
  </si>
  <si>
    <t>1801596</t>
  </si>
  <si>
    <t>1801588</t>
  </si>
  <si>
    <t>1801570</t>
  </si>
  <si>
    <t>PUEBLO NUEVO DE COLAN</t>
  </si>
  <si>
    <t>1801562</t>
  </si>
  <si>
    <t>1801554</t>
  </si>
  <si>
    <t>1801547</t>
  </si>
  <si>
    <t>3038932</t>
  </si>
  <si>
    <t>3038791</t>
  </si>
  <si>
    <t>1801521</t>
  </si>
  <si>
    <t>3038783</t>
  </si>
  <si>
    <t>3013604</t>
  </si>
  <si>
    <t>3038635</t>
  </si>
  <si>
    <t>3031051</t>
  </si>
  <si>
    <t>VILLA ROTARY NUEVA ESPERANZA</t>
  </si>
  <si>
    <t>3031002</t>
  </si>
  <si>
    <t>3030996</t>
  </si>
  <si>
    <t>3030988</t>
  </si>
  <si>
    <t>3030970</t>
  </si>
  <si>
    <t>NUEVO DOS DE MAYO</t>
  </si>
  <si>
    <t>3030954</t>
  </si>
  <si>
    <t>3030517</t>
  </si>
  <si>
    <t>3030509</t>
  </si>
  <si>
    <t>3030467</t>
  </si>
  <si>
    <t>LA MERCED DE ISHANGA</t>
  </si>
  <si>
    <t>3030459</t>
  </si>
  <si>
    <t>3030442</t>
  </si>
  <si>
    <t>3030301</t>
  </si>
  <si>
    <t>SHUAR KIM</t>
  </si>
  <si>
    <t>3030293</t>
  </si>
  <si>
    <t>3030285</t>
  </si>
  <si>
    <t>3030251</t>
  </si>
  <si>
    <t>3030244</t>
  </si>
  <si>
    <t>3030236</t>
  </si>
  <si>
    <t>3030228</t>
  </si>
  <si>
    <t>3030210</t>
  </si>
  <si>
    <t>3030202</t>
  </si>
  <si>
    <t>3030178</t>
  </si>
  <si>
    <t>3030160</t>
  </si>
  <si>
    <t>3030152</t>
  </si>
  <si>
    <t>PUERTO METOYACU</t>
  </si>
  <si>
    <t>3030137</t>
  </si>
  <si>
    <t>3030103</t>
  </si>
  <si>
    <t>3029915</t>
  </si>
  <si>
    <t>3029907</t>
  </si>
  <si>
    <t>3029899</t>
  </si>
  <si>
    <t>3029881</t>
  </si>
  <si>
    <t>3029824</t>
  </si>
  <si>
    <t>MAYNA</t>
  </si>
  <si>
    <t>3029717</t>
  </si>
  <si>
    <t>3029816</t>
  </si>
  <si>
    <t>CHUPACRA</t>
  </si>
  <si>
    <t>3029766</t>
  </si>
  <si>
    <t>PUERTO MARI</t>
  </si>
  <si>
    <t>3029758</t>
  </si>
  <si>
    <t>3029741</t>
  </si>
  <si>
    <t>3029709</t>
  </si>
  <si>
    <t>3029600</t>
  </si>
  <si>
    <t>3029584</t>
  </si>
  <si>
    <t>TACA</t>
  </si>
  <si>
    <t>3029535</t>
  </si>
  <si>
    <t>YUMUNG</t>
  </si>
  <si>
    <t>3029527</t>
  </si>
  <si>
    <t>JUNANCH</t>
  </si>
  <si>
    <t>3029519</t>
  </si>
  <si>
    <t>NUEVO YARINAS</t>
  </si>
  <si>
    <t>3029501</t>
  </si>
  <si>
    <t>IWAKI POZA</t>
  </si>
  <si>
    <t>3029485</t>
  </si>
  <si>
    <t>TARAURA</t>
  </si>
  <si>
    <t>3029410</t>
  </si>
  <si>
    <t>3029402</t>
  </si>
  <si>
    <t>MICHANTSA</t>
  </si>
  <si>
    <t>3029394</t>
  </si>
  <si>
    <t>KOKAMA UNIDA ECOLOGICA DE CURIMANA</t>
  </si>
  <si>
    <t>3029345</t>
  </si>
  <si>
    <t>3029337</t>
  </si>
  <si>
    <t>3029329</t>
  </si>
  <si>
    <t>3029287</t>
  </si>
  <si>
    <t>3029295</t>
  </si>
  <si>
    <t>3028875</t>
  </si>
  <si>
    <t>3028818</t>
  </si>
  <si>
    <t>3029105</t>
  </si>
  <si>
    <t>3029097</t>
  </si>
  <si>
    <t>ÑECCEPAMPA</t>
  </si>
  <si>
    <t>3029063</t>
  </si>
  <si>
    <t>3029055</t>
  </si>
  <si>
    <t>3029022</t>
  </si>
  <si>
    <t>3028990</t>
  </si>
  <si>
    <t>3028974</t>
  </si>
  <si>
    <t>3028966</t>
  </si>
  <si>
    <t>3028958</t>
  </si>
  <si>
    <t>3028941</t>
  </si>
  <si>
    <t>3028883</t>
  </si>
  <si>
    <t>3028867</t>
  </si>
  <si>
    <t>3028859</t>
  </si>
  <si>
    <t>3028842</t>
  </si>
  <si>
    <t>3028826</t>
  </si>
  <si>
    <t>1801331</t>
  </si>
  <si>
    <t>3028800</t>
  </si>
  <si>
    <t>3028784</t>
  </si>
  <si>
    <t>3028776</t>
  </si>
  <si>
    <t>3028685</t>
  </si>
  <si>
    <t>3028669</t>
  </si>
  <si>
    <t>3028644</t>
  </si>
  <si>
    <t>3028636</t>
  </si>
  <si>
    <t>JUNTA VECINAL 9 DE OCTUBRE</t>
  </si>
  <si>
    <t>3028578</t>
  </si>
  <si>
    <t>NUEVA JESUANIA</t>
  </si>
  <si>
    <t>3028552</t>
  </si>
  <si>
    <t>3028545</t>
  </si>
  <si>
    <t>PUERTO MARASHO</t>
  </si>
  <si>
    <t>3028537</t>
  </si>
  <si>
    <t>3028529</t>
  </si>
  <si>
    <t>3028511</t>
  </si>
  <si>
    <t>1801273</t>
  </si>
  <si>
    <t>1801257</t>
  </si>
  <si>
    <t>3028479</t>
  </si>
  <si>
    <t>1801216</t>
  </si>
  <si>
    <t>1801182</t>
  </si>
  <si>
    <t>3028404</t>
  </si>
  <si>
    <t>GRUPO RESIDENCIAL D1</t>
  </si>
  <si>
    <t>3028362</t>
  </si>
  <si>
    <t>3028313</t>
  </si>
  <si>
    <t>SAN CARRANCO</t>
  </si>
  <si>
    <t>3028255</t>
  </si>
  <si>
    <t>3028248</t>
  </si>
  <si>
    <t>1801141</t>
  </si>
  <si>
    <t>3028214</t>
  </si>
  <si>
    <t>3028206</t>
  </si>
  <si>
    <t>3028107</t>
  </si>
  <si>
    <t>3028081</t>
  </si>
  <si>
    <t>3028024</t>
  </si>
  <si>
    <t>3027604</t>
  </si>
  <si>
    <t>1801109</t>
  </si>
  <si>
    <t>1801091</t>
  </si>
  <si>
    <t>3028008</t>
  </si>
  <si>
    <t>NUEVO SHUNGO</t>
  </si>
  <si>
    <t>3027992</t>
  </si>
  <si>
    <t>3027984</t>
  </si>
  <si>
    <t>3027976</t>
  </si>
  <si>
    <t>3027968</t>
  </si>
  <si>
    <t>3027943</t>
  </si>
  <si>
    <t>3027935</t>
  </si>
  <si>
    <t>3027927</t>
  </si>
  <si>
    <t>3027919</t>
  </si>
  <si>
    <t>3027901</t>
  </si>
  <si>
    <t>3027794</t>
  </si>
  <si>
    <t>3027034</t>
  </si>
  <si>
    <t>3027596</t>
  </si>
  <si>
    <t>3027232</t>
  </si>
  <si>
    <t>3027224</t>
  </si>
  <si>
    <t>3027216</t>
  </si>
  <si>
    <t>3027067</t>
  </si>
  <si>
    <t>3027018</t>
  </si>
  <si>
    <t>1801067</t>
  </si>
  <si>
    <t>3026937</t>
  </si>
  <si>
    <t>3026929</t>
  </si>
  <si>
    <t>3026911</t>
  </si>
  <si>
    <t>3026903</t>
  </si>
  <si>
    <t>3026895</t>
  </si>
  <si>
    <t>3026887</t>
  </si>
  <si>
    <t>3026788</t>
  </si>
  <si>
    <t>3025814</t>
  </si>
  <si>
    <t>1801059</t>
  </si>
  <si>
    <t>1801042</t>
  </si>
  <si>
    <t>1801034</t>
  </si>
  <si>
    <t>1801026</t>
  </si>
  <si>
    <t>1801000</t>
  </si>
  <si>
    <t>3026689</t>
  </si>
  <si>
    <t>3026614</t>
  </si>
  <si>
    <t>SAN MIGUEL DE CHOGOBAMBA</t>
  </si>
  <si>
    <t>3026606</t>
  </si>
  <si>
    <t>3026598</t>
  </si>
  <si>
    <t>TOCACHE NUEVO</t>
  </si>
  <si>
    <t>3026556</t>
  </si>
  <si>
    <t>3026549</t>
  </si>
  <si>
    <t>1800960</t>
  </si>
  <si>
    <t>3026507</t>
  </si>
  <si>
    <t>3026499</t>
  </si>
  <si>
    <t>3026465</t>
  </si>
  <si>
    <t>3026424</t>
  </si>
  <si>
    <t>VILLA LOS TRIUNFADORES</t>
  </si>
  <si>
    <t>3026390</t>
  </si>
  <si>
    <t>3026218</t>
  </si>
  <si>
    <t>1800937</t>
  </si>
  <si>
    <t>3026382</t>
  </si>
  <si>
    <t>3026374</t>
  </si>
  <si>
    <t>CEDRO ISLA</t>
  </si>
  <si>
    <t>3026366</t>
  </si>
  <si>
    <t>ABTAO</t>
  </si>
  <si>
    <t>3026358</t>
  </si>
  <si>
    <t>3026341</t>
  </si>
  <si>
    <t>3026333</t>
  </si>
  <si>
    <t>3026325</t>
  </si>
  <si>
    <t>3026283</t>
  </si>
  <si>
    <t>3026275</t>
  </si>
  <si>
    <t>3026242</t>
  </si>
  <si>
    <t>3026234</t>
  </si>
  <si>
    <t>3026226</t>
  </si>
  <si>
    <t>1800879</t>
  </si>
  <si>
    <t>1800861</t>
  </si>
  <si>
    <t>1800853</t>
  </si>
  <si>
    <t>1800846</t>
  </si>
  <si>
    <t>3026127</t>
  </si>
  <si>
    <t>3026119</t>
  </si>
  <si>
    <t>3026101</t>
  </si>
  <si>
    <t>3026093</t>
  </si>
  <si>
    <t>3026085</t>
  </si>
  <si>
    <t>NAYUM ENTSA</t>
  </si>
  <si>
    <t>3026077</t>
  </si>
  <si>
    <t>CHOPILOMA</t>
  </si>
  <si>
    <t>3026069</t>
  </si>
  <si>
    <t>3026051</t>
  </si>
  <si>
    <t>3026044</t>
  </si>
  <si>
    <t>3026010</t>
  </si>
  <si>
    <t>3026002</t>
  </si>
  <si>
    <t>3025954</t>
  </si>
  <si>
    <t>3025947</t>
  </si>
  <si>
    <t>3025939</t>
  </si>
  <si>
    <t>3025624</t>
  </si>
  <si>
    <t>3025558</t>
  </si>
  <si>
    <t>3025889</t>
  </si>
  <si>
    <t>3025871</t>
  </si>
  <si>
    <t>3025848</t>
  </si>
  <si>
    <t>3025830</t>
  </si>
  <si>
    <t>3025822</t>
  </si>
  <si>
    <t>3025806</t>
  </si>
  <si>
    <t>3025798</t>
  </si>
  <si>
    <t>3025780</t>
  </si>
  <si>
    <t>3025772</t>
  </si>
  <si>
    <t>3025764</t>
  </si>
  <si>
    <t>3025756</t>
  </si>
  <si>
    <t>3025749</t>
  </si>
  <si>
    <t>3025731</t>
  </si>
  <si>
    <t>3025723</t>
  </si>
  <si>
    <t>GRUPO RESIDENCIAL A1</t>
  </si>
  <si>
    <t>3025715</t>
  </si>
  <si>
    <t>3025681</t>
  </si>
  <si>
    <t>3025673</t>
  </si>
  <si>
    <t>3025665</t>
  </si>
  <si>
    <t>3025657</t>
  </si>
  <si>
    <t>3025632</t>
  </si>
  <si>
    <t>1800820</t>
  </si>
  <si>
    <t>3025533</t>
  </si>
  <si>
    <t>3025509</t>
  </si>
  <si>
    <t>3025483</t>
  </si>
  <si>
    <t>SANTA ROSA DEL AMAZONAS</t>
  </si>
  <si>
    <t>3025475</t>
  </si>
  <si>
    <t>3025459</t>
  </si>
  <si>
    <t>SAN PEDRO DE PATOYAQUILLO</t>
  </si>
  <si>
    <t>3025442</t>
  </si>
  <si>
    <t>3025434</t>
  </si>
  <si>
    <t>VALDIVIA</t>
  </si>
  <si>
    <t>3025426</t>
  </si>
  <si>
    <t>3025400</t>
  </si>
  <si>
    <t>3018579</t>
  </si>
  <si>
    <t>1800812</t>
  </si>
  <si>
    <t>1800804</t>
  </si>
  <si>
    <t>1800796</t>
  </si>
  <si>
    <t>1800770</t>
  </si>
  <si>
    <t>1800762</t>
  </si>
  <si>
    <t>1800754</t>
  </si>
  <si>
    <t>1800747</t>
  </si>
  <si>
    <t>3025301</t>
  </si>
  <si>
    <t>3025293</t>
  </si>
  <si>
    <t>1800739</t>
  </si>
  <si>
    <t>1800721</t>
  </si>
  <si>
    <t>3025228</t>
  </si>
  <si>
    <t>LOS CHIRIHUANOS</t>
  </si>
  <si>
    <t>3025210</t>
  </si>
  <si>
    <t>3025194</t>
  </si>
  <si>
    <t>1800697</t>
  </si>
  <si>
    <t>1800689</t>
  </si>
  <si>
    <t>3024742</t>
  </si>
  <si>
    <t>3024734</t>
  </si>
  <si>
    <t>3024718</t>
  </si>
  <si>
    <t>3024700</t>
  </si>
  <si>
    <t>3024676</t>
  </si>
  <si>
    <t>3024668</t>
  </si>
  <si>
    <t>3024650</t>
  </si>
  <si>
    <t>3024627</t>
  </si>
  <si>
    <t>3024619</t>
  </si>
  <si>
    <t>3024601</t>
  </si>
  <si>
    <t>COLONIA HUANCA</t>
  </si>
  <si>
    <t>3024593</t>
  </si>
  <si>
    <t>3024585</t>
  </si>
  <si>
    <t>3024577</t>
  </si>
  <si>
    <t>3024569</t>
  </si>
  <si>
    <t>3024544</t>
  </si>
  <si>
    <t>3024528</t>
  </si>
  <si>
    <t>ALMIRANTE GRAU - UPIS HUASCAR</t>
  </si>
  <si>
    <t>3024502</t>
  </si>
  <si>
    <t>3024486</t>
  </si>
  <si>
    <t>3024478</t>
  </si>
  <si>
    <t>3024460</t>
  </si>
  <si>
    <t>3024452</t>
  </si>
  <si>
    <t>3024445</t>
  </si>
  <si>
    <t>3024320</t>
  </si>
  <si>
    <t>1800648</t>
  </si>
  <si>
    <t>1800630</t>
  </si>
  <si>
    <t>1800622</t>
  </si>
  <si>
    <t>1800614</t>
  </si>
  <si>
    <t>1800606</t>
  </si>
  <si>
    <t>1800598</t>
  </si>
  <si>
    <t>1800580</t>
  </si>
  <si>
    <t>BARRIO NY 1</t>
  </si>
  <si>
    <t>1800572</t>
  </si>
  <si>
    <t>3024155</t>
  </si>
  <si>
    <t>EDILBERTO RAMOS</t>
  </si>
  <si>
    <t>3024130</t>
  </si>
  <si>
    <t>3024064</t>
  </si>
  <si>
    <t>1800564</t>
  </si>
  <si>
    <t>1800556</t>
  </si>
  <si>
    <t>1800549</t>
  </si>
  <si>
    <t>1800531</t>
  </si>
  <si>
    <t>VILLA TUPAC AMARU</t>
  </si>
  <si>
    <t>1800523</t>
  </si>
  <si>
    <t>3023884</t>
  </si>
  <si>
    <t>3023876</t>
  </si>
  <si>
    <t>3023868</t>
  </si>
  <si>
    <t>3023850</t>
  </si>
  <si>
    <t>3023843</t>
  </si>
  <si>
    <t>3023769</t>
  </si>
  <si>
    <t>3023751</t>
  </si>
  <si>
    <t>3023744</t>
  </si>
  <si>
    <t>3023736</t>
  </si>
  <si>
    <t>3023728</t>
  </si>
  <si>
    <t>3023710</t>
  </si>
  <si>
    <t>3023702</t>
  </si>
  <si>
    <t>3023694</t>
  </si>
  <si>
    <t>3023686</t>
  </si>
  <si>
    <t>3023678</t>
  </si>
  <si>
    <t>3023652</t>
  </si>
  <si>
    <t>3023645</t>
  </si>
  <si>
    <t>3023629</t>
  </si>
  <si>
    <t>3023611</t>
  </si>
  <si>
    <t>3023603</t>
  </si>
  <si>
    <t>3023595</t>
  </si>
  <si>
    <t>3023587</t>
  </si>
  <si>
    <t>3023553</t>
  </si>
  <si>
    <t>3023546</t>
  </si>
  <si>
    <t>3023447</t>
  </si>
  <si>
    <t>1800515</t>
  </si>
  <si>
    <t>3023579</t>
  </si>
  <si>
    <t>SICCE QUISTERIOS</t>
  </si>
  <si>
    <t>1800499</t>
  </si>
  <si>
    <t>1800481</t>
  </si>
  <si>
    <t>1800473</t>
  </si>
  <si>
    <t>1800465</t>
  </si>
  <si>
    <t>1800440</t>
  </si>
  <si>
    <t>1800432</t>
  </si>
  <si>
    <t>3023488</t>
  </si>
  <si>
    <t>3023470</t>
  </si>
  <si>
    <t>3023462</t>
  </si>
  <si>
    <t>3023454</t>
  </si>
  <si>
    <t>3023421</t>
  </si>
  <si>
    <t>3023413</t>
  </si>
  <si>
    <t>1800390</t>
  </si>
  <si>
    <t>1800382</t>
  </si>
  <si>
    <t>1800374</t>
  </si>
  <si>
    <t>1800366</t>
  </si>
  <si>
    <t>3023330</t>
  </si>
  <si>
    <t>3023298</t>
  </si>
  <si>
    <t>3022852</t>
  </si>
  <si>
    <t>3022761</t>
  </si>
  <si>
    <t>1800333</t>
  </si>
  <si>
    <t>1800325</t>
  </si>
  <si>
    <t>1800317</t>
  </si>
  <si>
    <t>1800309</t>
  </si>
  <si>
    <t>1800291</t>
  </si>
  <si>
    <t>1800283</t>
  </si>
  <si>
    <t>1800275</t>
  </si>
  <si>
    <t>AGROREFORESTADORES</t>
  </si>
  <si>
    <t>1800267</t>
  </si>
  <si>
    <t>1800259</t>
  </si>
  <si>
    <t>3022910</t>
  </si>
  <si>
    <t>3022894</t>
  </si>
  <si>
    <t>3022886</t>
  </si>
  <si>
    <t>3022878</t>
  </si>
  <si>
    <t>3022860</t>
  </si>
  <si>
    <t>1800242</t>
  </si>
  <si>
    <t>1800234</t>
  </si>
  <si>
    <t>1800226</t>
  </si>
  <si>
    <t>1800218</t>
  </si>
  <si>
    <t>1800200</t>
  </si>
  <si>
    <t>1800192</t>
  </si>
  <si>
    <t>3022845</t>
  </si>
  <si>
    <t>3022837</t>
  </si>
  <si>
    <t>3022803</t>
  </si>
  <si>
    <t>3022795</t>
  </si>
  <si>
    <t>3022779</t>
  </si>
  <si>
    <t>3022688</t>
  </si>
  <si>
    <t>3022522</t>
  </si>
  <si>
    <t>1800184</t>
  </si>
  <si>
    <t>1800176</t>
  </si>
  <si>
    <t>1800168</t>
  </si>
  <si>
    <t>1800150</t>
  </si>
  <si>
    <t>1800143</t>
  </si>
  <si>
    <t>1800101</t>
  </si>
  <si>
    <t>3022464</t>
  </si>
  <si>
    <t>3022456</t>
  </si>
  <si>
    <t>3022449</t>
  </si>
  <si>
    <t>3022431</t>
  </si>
  <si>
    <t>3022423</t>
  </si>
  <si>
    <t>3022415</t>
  </si>
  <si>
    <t>3022407</t>
  </si>
  <si>
    <t>3022399</t>
  </si>
  <si>
    <t>3022381</t>
  </si>
  <si>
    <t>3022373</t>
  </si>
  <si>
    <t>3022233</t>
  </si>
  <si>
    <t>3022365</t>
  </si>
  <si>
    <t>3022357</t>
  </si>
  <si>
    <t>3022332</t>
  </si>
  <si>
    <t>3022324</t>
  </si>
  <si>
    <t>3022290</t>
  </si>
  <si>
    <t>3022282</t>
  </si>
  <si>
    <t>3022274</t>
  </si>
  <si>
    <t>3022266</t>
  </si>
  <si>
    <t>WAKAWAKA</t>
  </si>
  <si>
    <t>3022258</t>
  </si>
  <si>
    <t>3022019</t>
  </si>
  <si>
    <t>1800077</t>
  </si>
  <si>
    <t>1800069</t>
  </si>
  <si>
    <t>1800051</t>
  </si>
  <si>
    <t>SAN JUAN DE TIERRA BLANCA</t>
  </si>
  <si>
    <t>1800044</t>
  </si>
  <si>
    <t>1800036</t>
  </si>
  <si>
    <t>1799998</t>
  </si>
  <si>
    <t>1799980</t>
  </si>
  <si>
    <t>1799972</t>
  </si>
  <si>
    <t>1799964</t>
  </si>
  <si>
    <t>3021953</t>
  </si>
  <si>
    <t>3021920</t>
  </si>
  <si>
    <t>1799931</t>
  </si>
  <si>
    <t>SAN JUAN DE UNGURAHUAL</t>
  </si>
  <si>
    <t>1799923</t>
  </si>
  <si>
    <t>1799915</t>
  </si>
  <si>
    <t>CALLIMA</t>
  </si>
  <si>
    <t>1799907</t>
  </si>
  <si>
    <t>3021862</t>
  </si>
  <si>
    <t>CASHAPUCRE</t>
  </si>
  <si>
    <t>3021854</t>
  </si>
  <si>
    <t>3021847</t>
  </si>
  <si>
    <t>1799865</t>
  </si>
  <si>
    <t>3021805</t>
  </si>
  <si>
    <t>3021797</t>
  </si>
  <si>
    <t>3021771</t>
  </si>
  <si>
    <t>3021755</t>
  </si>
  <si>
    <t>3021730</t>
  </si>
  <si>
    <t>1799808</t>
  </si>
  <si>
    <t>1799782</t>
  </si>
  <si>
    <t>3021722</t>
  </si>
  <si>
    <t>3020658</t>
  </si>
  <si>
    <t>3020583</t>
  </si>
  <si>
    <t>3020526</t>
  </si>
  <si>
    <t>CAPAHUARI URKU</t>
  </si>
  <si>
    <t>3003589</t>
  </si>
  <si>
    <t>3003571</t>
  </si>
  <si>
    <t>1799766</t>
  </si>
  <si>
    <t>1799758</t>
  </si>
  <si>
    <t>1799717</t>
  </si>
  <si>
    <t>1799709</t>
  </si>
  <si>
    <t>3020229</t>
  </si>
  <si>
    <t>3020211</t>
  </si>
  <si>
    <t>3020104</t>
  </si>
  <si>
    <t>1799683</t>
  </si>
  <si>
    <t>3019338</t>
  </si>
  <si>
    <t>1799667</t>
  </si>
  <si>
    <t>1799659</t>
  </si>
  <si>
    <t>3019494</t>
  </si>
  <si>
    <t>3019486</t>
  </si>
  <si>
    <t>3019445</t>
  </si>
  <si>
    <t>1799618</t>
  </si>
  <si>
    <t>1799600</t>
  </si>
  <si>
    <t>1799592</t>
  </si>
  <si>
    <t>3019379</t>
  </si>
  <si>
    <t>3019353</t>
  </si>
  <si>
    <t>3019346</t>
  </si>
  <si>
    <t>PERUANITO - TROMPETEROS</t>
  </si>
  <si>
    <t>1799568</t>
  </si>
  <si>
    <t>CHANCHAMAYO - URARINAS</t>
  </si>
  <si>
    <t>1799550</t>
  </si>
  <si>
    <t>1799543</t>
  </si>
  <si>
    <t>3019296</t>
  </si>
  <si>
    <t>3019254</t>
  </si>
  <si>
    <t>3018587</t>
  </si>
  <si>
    <t>1799501</t>
  </si>
  <si>
    <t>3019247</t>
  </si>
  <si>
    <t>3019239</t>
  </si>
  <si>
    <t>3019221</t>
  </si>
  <si>
    <t>1799493</t>
  </si>
  <si>
    <t>OLIVOS DE HUASCAYACU</t>
  </si>
  <si>
    <t>1799485</t>
  </si>
  <si>
    <t>SAN TA CRUZ DE HUACHIPA</t>
  </si>
  <si>
    <t>1799477</t>
  </si>
  <si>
    <t>3018744</t>
  </si>
  <si>
    <t>3018645</t>
  </si>
  <si>
    <t>1799469</t>
  </si>
  <si>
    <t>1799451</t>
  </si>
  <si>
    <t>1799444</t>
  </si>
  <si>
    <t>JUAN GARCIA DE LOS RIOS</t>
  </si>
  <si>
    <t>3018603</t>
  </si>
  <si>
    <t>3018576</t>
  </si>
  <si>
    <t>HEROES ANONIMOS</t>
  </si>
  <si>
    <t>3018561</t>
  </si>
  <si>
    <t>3018553</t>
  </si>
  <si>
    <t>3018546</t>
  </si>
  <si>
    <t>3002854</t>
  </si>
  <si>
    <t>1799428</t>
  </si>
  <si>
    <t>3018470</t>
  </si>
  <si>
    <t>1799402</t>
  </si>
  <si>
    <t>1799394</t>
  </si>
  <si>
    <t>1799360</t>
  </si>
  <si>
    <t>1799352</t>
  </si>
  <si>
    <t>1799345</t>
  </si>
  <si>
    <t>1799337</t>
  </si>
  <si>
    <t>1799329</t>
  </si>
  <si>
    <t>1799311</t>
  </si>
  <si>
    <t>3018462</t>
  </si>
  <si>
    <t>URUGUAY</t>
  </si>
  <si>
    <t>3018439</t>
  </si>
  <si>
    <t>3018421</t>
  </si>
  <si>
    <t>3018413</t>
  </si>
  <si>
    <t>3018397</t>
  </si>
  <si>
    <t>3018371</t>
  </si>
  <si>
    <t>3018348</t>
  </si>
  <si>
    <t>3018322</t>
  </si>
  <si>
    <t>3018314</t>
  </si>
  <si>
    <t>3018306</t>
  </si>
  <si>
    <t>1799279</t>
  </si>
  <si>
    <t>1799246</t>
  </si>
  <si>
    <t>1799238</t>
  </si>
  <si>
    <t>1799220</t>
  </si>
  <si>
    <t>1799212</t>
  </si>
  <si>
    <t>1799204</t>
  </si>
  <si>
    <t>HUAMPANI</t>
  </si>
  <si>
    <t>3018298</t>
  </si>
  <si>
    <t>PALLCCALOMA</t>
  </si>
  <si>
    <t>3018231</t>
  </si>
  <si>
    <t>3018181</t>
  </si>
  <si>
    <t>3018280</t>
  </si>
  <si>
    <t>3018249</t>
  </si>
  <si>
    <t>1799170</t>
  </si>
  <si>
    <t>1799162</t>
  </si>
  <si>
    <t>ESPINCO</t>
  </si>
  <si>
    <t>1799113</t>
  </si>
  <si>
    <t>1799089</t>
  </si>
  <si>
    <t>3018173</t>
  </si>
  <si>
    <t>3018074</t>
  </si>
  <si>
    <t>3018066</t>
  </si>
  <si>
    <t>3018058</t>
  </si>
  <si>
    <t>3018041</t>
  </si>
  <si>
    <t>3018033</t>
  </si>
  <si>
    <t>3018025</t>
  </si>
  <si>
    <t>1799022</t>
  </si>
  <si>
    <t>1799014</t>
  </si>
  <si>
    <t>1799006</t>
  </si>
  <si>
    <t>1798990</t>
  </si>
  <si>
    <t>1798982</t>
  </si>
  <si>
    <t>TANGARANA</t>
  </si>
  <si>
    <t>1798974</t>
  </si>
  <si>
    <t>3018017</t>
  </si>
  <si>
    <t>1798941</t>
  </si>
  <si>
    <t>3017951</t>
  </si>
  <si>
    <t>3017944</t>
  </si>
  <si>
    <t>3017936</t>
  </si>
  <si>
    <t>3017928</t>
  </si>
  <si>
    <t>3017902</t>
  </si>
  <si>
    <t>3017894</t>
  </si>
  <si>
    <t>3017886</t>
  </si>
  <si>
    <t>3017738</t>
  </si>
  <si>
    <t>3017712</t>
  </si>
  <si>
    <t>3017688</t>
  </si>
  <si>
    <t>VILLA ALEJANDRO</t>
  </si>
  <si>
    <t>3017670</t>
  </si>
  <si>
    <t>3017662</t>
  </si>
  <si>
    <t>3017654</t>
  </si>
  <si>
    <t>UPIS VIVE HOGAR CASTILLA</t>
  </si>
  <si>
    <t>3017605</t>
  </si>
  <si>
    <t>3017597</t>
  </si>
  <si>
    <t>1798891</t>
  </si>
  <si>
    <t>1798883</t>
  </si>
  <si>
    <t>1798875</t>
  </si>
  <si>
    <t>1798867</t>
  </si>
  <si>
    <t>NIEVERIA</t>
  </si>
  <si>
    <t>1798834</t>
  </si>
  <si>
    <t>3017571</t>
  </si>
  <si>
    <t>HUANCHAQUITO ALTO</t>
  </si>
  <si>
    <t>3017563</t>
  </si>
  <si>
    <t>3017555</t>
  </si>
  <si>
    <t>3017522</t>
  </si>
  <si>
    <t>3017514</t>
  </si>
  <si>
    <t>3017506</t>
  </si>
  <si>
    <t>1798818</t>
  </si>
  <si>
    <t>1798800</t>
  </si>
  <si>
    <t>1798792</t>
  </si>
  <si>
    <t>1798776</t>
  </si>
  <si>
    <t>1798768</t>
  </si>
  <si>
    <t>1798750</t>
  </si>
  <si>
    <t>1798743</t>
  </si>
  <si>
    <t>1798719</t>
  </si>
  <si>
    <t>3017480</t>
  </si>
  <si>
    <t>3017407</t>
  </si>
  <si>
    <t>3017399</t>
  </si>
  <si>
    <t>3017324</t>
  </si>
  <si>
    <t>3017274</t>
  </si>
  <si>
    <t>3016623</t>
  </si>
  <si>
    <t>1798701</t>
  </si>
  <si>
    <t>1798693</t>
  </si>
  <si>
    <t>1798685</t>
  </si>
  <si>
    <t>PEDREGAL SUR</t>
  </si>
  <si>
    <t>1798677</t>
  </si>
  <si>
    <t>URBANIZADORA DE INTERES SOCIAL JOSE A. QUIÑONEZ</t>
  </si>
  <si>
    <t>1798669</t>
  </si>
  <si>
    <t>3017217</t>
  </si>
  <si>
    <t>3017209</t>
  </si>
  <si>
    <t>3017191</t>
  </si>
  <si>
    <t>LADERAS DE CHILLON</t>
  </si>
  <si>
    <t>3017183</t>
  </si>
  <si>
    <t>3017175</t>
  </si>
  <si>
    <t>SANTA MARIA DE AYABACAS</t>
  </si>
  <si>
    <t>3017167</t>
  </si>
  <si>
    <t>1798602</t>
  </si>
  <si>
    <t>VILLA VIRU</t>
  </si>
  <si>
    <t>1798586</t>
  </si>
  <si>
    <t>OBRERO II ZONA</t>
  </si>
  <si>
    <t>1798560</t>
  </si>
  <si>
    <t>1798552</t>
  </si>
  <si>
    <t>1798545</t>
  </si>
  <si>
    <t>1798537</t>
  </si>
  <si>
    <t>1798529</t>
  </si>
  <si>
    <t>1798511</t>
  </si>
  <si>
    <t>1798495</t>
  </si>
  <si>
    <t>1798412</t>
  </si>
  <si>
    <t>3016730</t>
  </si>
  <si>
    <t>3016722</t>
  </si>
  <si>
    <t>3016698</t>
  </si>
  <si>
    <t>3016680</t>
  </si>
  <si>
    <t>MOHINA PAMPA</t>
  </si>
  <si>
    <t>3016656</t>
  </si>
  <si>
    <t>1798404</t>
  </si>
  <si>
    <t>1798396</t>
  </si>
  <si>
    <t>1798388</t>
  </si>
  <si>
    <t>TANKARPATA</t>
  </si>
  <si>
    <t>1798370</t>
  </si>
  <si>
    <t>1798347</t>
  </si>
  <si>
    <t>1798339</t>
  </si>
  <si>
    <t>1798321</t>
  </si>
  <si>
    <t>1798313</t>
  </si>
  <si>
    <t>1798305</t>
  </si>
  <si>
    <t>3016631</t>
  </si>
  <si>
    <t>3016615</t>
  </si>
  <si>
    <t>1798289</t>
  </si>
  <si>
    <t>1798271</t>
  </si>
  <si>
    <t>1798263</t>
  </si>
  <si>
    <t>PROYECTO EL MIRADOR - NUEVO PACHACUTEC</t>
  </si>
  <si>
    <t>1798255</t>
  </si>
  <si>
    <t>1798248</t>
  </si>
  <si>
    <t>1798230</t>
  </si>
  <si>
    <t>1798222</t>
  </si>
  <si>
    <t>3016557</t>
  </si>
  <si>
    <t>1798198</t>
  </si>
  <si>
    <t>3016300</t>
  </si>
  <si>
    <t>SAN JUAN DE CACAZU</t>
  </si>
  <si>
    <t>1798123</t>
  </si>
  <si>
    <t>1798115</t>
  </si>
  <si>
    <t>1798107</t>
  </si>
  <si>
    <t>1798099</t>
  </si>
  <si>
    <t>3016466</t>
  </si>
  <si>
    <t>3016458</t>
  </si>
  <si>
    <t>3016441</t>
  </si>
  <si>
    <t>3016433</t>
  </si>
  <si>
    <t>3016417</t>
  </si>
  <si>
    <t>3016409</t>
  </si>
  <si>
    <t>3016268</t>
  </si>
  <si>
    <t>3016250</t>
  </si>
  <si>
    <t>3016235</t>
  </si>
  <si>
    <t>3016201</t>
  </si>
  <si>
    <t>TRIGOLOMA</t>
  </si>
  <si>
    <t>3016193</t>
  </si>
  <si>
    <t>3016185</t>
  </si>
  <si>
    <t>3016177</t>
  </si>
  <si>
    <t>3016169</t>
  </si>
  <si>
    <t>1798057</t>
  </si>
  <si>
    <t>3016144</t>
  </si>
  <si>
    <t>3016128</t>
  </si>
  <si>
    <t>3016110</t>
  </si>
  <si>
    <t>3016086</t>
  </si>
  <si>
    <t>3016078</t>
  </si>
  <si>
    <t>3016052</t>
  </si>
  <si>
    <t>3016045</t>
  </si>
  <si>
    <t>3016037</t>
  </si>
  <si>
    <t>3016029</t>
  </si>
  <si>
    <t>3016011</t>
  </si>
  <si>
    <t>3015989</t>
  </si>
  <si>
    <t>3015971</t>
  </si>
  <si>
    <t>3015963</t>
  </si>
  <si>
    <t>3015955</t>
  </si>
  <si>
    <t>3015898</t>
  </si>
  <si>
    <t>3015880</t>
  </si>
  <si>
    <t>3013136</t>
  </si>
  <si>
    <t>1798032</t>
  </si>
  <si>
    <t>1797992</t>
  </si>
  <si>
    <t>1797950</t>
  </si>
  <si>
    <t>1797943</t>
  </si>
  <si>
    <t>1797935</t>
  </si>
  <si>
    <t>1797919</t>
  </si>
  <si>
    <t>1797901</t>
  </si>
  <si>
    <t>3015872</t>
  </si>
  <si>
    <t>3015864</t>
  </si>
  <si>
    <t>3015856</t>
  </si>
  <si>
    <t>3015849</t>
  </si>
  <si>
    <t>3015831</t>
  </si>
  <si>
    <t>3015823</t>
  </si>
  <si>
    <t>RPODUCTORES LA FORTALEZA DE PICHANAKI</t>
  </si>
  <si>
    <t>3015815</t>
  </si>
  <si>
    <t>1797893</t>
  </si>
  <si>
    <t>1797851</t>
  </si>
  <si>
    <t>1797836</t>
  </si>
  <si>
    <t>1797828</t>
  </si>
  <si>
    <t>1797810</t>
  </si>
  <si>
    <t>ALTO DE LOS CASTILLOS</t>
  </si>
  <si>
    <t>1797802</t>
  </si>
  <si>
    <t>NUEVA ELMIRA</t>
  </si>
  <si>
    <t>1797794</t>
  </si>
  <si>
    <t>1797786</t>
  </si>
  <si>
    <t>3015773</t>
  </si>
  <si>
    <t>3015765</t>
  </si>
  <si>
    <t>3015757</t>
  </si>
  <si>
    <t>3015724</t>
  </si>
  <si>
    <t>3015716</t>
  </si>
  <si>
    <t>3015708</t>
  </si>
  <si>
    <t>3015690</t>
  </si>
  <si>
    <t>3015682</t>
  </si>
  <si>
    <t>3015674</t>
  </si>
  <si>
    <t>3015641</t>
  </si>
  <si>
    <t>3015633</t>
  </si>
  <si>
    <t>3015625</t>
  </si>
  <si>
    <t>3015617</t>
  </si>
  <si>
    <t>3015609</t>
  </si>
  <si>
    <t>3015591</t>
  </si>
  <si>
    <t>3015583</t>
  </si>
  <si>
    <t>3015567</t>
  </si>
  <si>
    <t>3015534</t>
  </si>
  <si>
    <t>3015526</t>
  </si>
  <si>
    <t>3015518</t>
  </si>
  <si>
    <t>3015500</t>
  </si>
  <si>
    <t>3015492</t>
  </si>
  <si>
    <t>3015484</t>
  </si>
  <si>
    <t>3015476</t>
  </si>
  <si>
    <t>3015468</t>
  </si>
  <si>
    <t>3015450</t>
  </si>
  <si>
    <t>3015385</t>
  </si>
  <si>
    <t>ISABEL BARRETO</t>
  </si>
  <si>
    <t>1797745</t>
  </si>
  <si>
    <t>1797737</t>
  </si>
  <si>
    <t>SAN SEBASTIAN EL GREDAL</t>
  </si>
  <si>
    <t>1797729</t>
  </si>
  <si>
    <t>LA PIEDRA</t>
  </si>
  <si>
    <t>1797711</t>
  </si>
  <si>
    <t>1797703</t>
  </si>
  <si>
    <t>1797695</t>
  </si>
  <si>
    <t>1797687</t>
  </si>
  <si>
    <t>1797679</t>
  </si>
  <si>
    <t>1797661</t>
  </si>
  <si>
    <t>1797646</t>
  </si>
  <si>
    <t>1797638</t>
  </si>
  <si>
    <t>1797620</t>
  </si>
  <si>
    <t>1797612</t>
  </si>
  <si>
    <t>1797604</t>
  </si>
  <si>
    <t>3015377</t>
  </si>
  <si>
    <t>3015369</t>
  </si>
  <si>
    <t>3015351</t>
  </si>
  <si>
    <t>3015344</t>
  </si>
  <si>
    <t>3015336</t>
  </si>
  <si>
    <t>3015310</t>
  </si>
  <si>
    <t>1797588</t>
  </si>
  <si>
    <t>1797562</t>
  </si>
  <si>
    <t>1797554</t>
  </si>
  <si>
    <t>1797547</t>
  </si>
  <si>
    <t>1797539</t>
  </si>
  <si>
    <t>1797521</t>
  </si>
  <si>
    <t>1797513</t>
  </si>
  <si>
    <t>1797505</t>
  </si>
  <si>
    <t>1797497</t>
  </si>
  <si>
    <t>1797471</t>
  </si>
  <si>
    <t>1797463</t>
  </si>
  <si>
    <t>1797455</t>
  </si>
  <si>
    <t>1797448</t>
  </si>
  <si>
    <t>1797430</t>
  </si>
  <si>
    <t>3015302</t>
  </si>
  <si>
    <t>3015245</t>
  </si>
  <si>
    <t>3015237</t>
  </si>
  <si>
    <t>3015229</t>
  </si>
  <si>
    <t>3015211</t>
  </si>
  <si>
    <t>1797414</t>
  </si>
  <si>
    <t>1797406</t>
  </si>
  <si>
    <t>1797398</t>
  </si>
  <si>
    <t>1797380</t>
  </si>
  <si>
    <t>1797372</t>
  </si>
  <si>
    <t>1797364</t>
  </si>
  <si>
    <t>SAN PABLO DE ANGUILLAL</t>
  </si>
  <si>
    <t>1797356</t>
  </si>
  <si>
    <t>1797349</t>
  </si>
  <si>
    <t>1797331</t>
  </si>
  <si>
    <t>PEDREGAL ALTO - ANEXO 22 DE JICAMARCA</t>
  </si>
  <si>
    <t>1797323</t>
  </si>
  <si>
    <t>1797307</t>
  </si>
  <si>
    <t>1797299</t>
  </si>
  <si>
    <t>1797281</t>
  </si>
  <si>
    <t>1797273</t>
  </si>
  <si>
    <t>1797265</t>
  </si>
  <si>
    <t>1797257</t>
  </si>
  <si>
    <t>1797240</t>
  </si>
  <si>
    <t>1797232</t>
  </si>
  <si>
    <t>1797224</t>
  </si>
  <si>
    <t>1797216</t>
  </si>
  <si>
    <t>3015153</t>
  </si>
  <si>
    <t>SANTA ROSA UNIDA</t>
  </si>
  <si>
    <t>1797208</t>
  </si>
  <si>
    <t>LOMAS ALTAS</t>
  </si>
  <si>
    <t>1797190</t>
  </si>
  <si>
    <t>1797182</t>
  </si>
  <si>
    <t>1797174</t>
  </si>
  <si>
    <t>1797166</t>
  </si>
  <si>
    <t>1797158</t>
  </si>
  <si>
    <t>1797141</t>
  </si>
  <si>
    <t>1797133</t>
  </si>
  <si>
    <t>1797125</t>
  </si>
  <si>
    <t>1797117</t>
  </si>
  <si>
    <t>1797109</t>
  </si>
  <si>
    <t>1797091</t>
  </si>
  <si>
    <t>COCAN</t>
  </si>
  <si>
    <t>1797083</t>
  </si>
  <si>
    <t>3015070</t>
  </si>
  <si>
    <t>3015062</t>
  </si>
  <si>
    <t>3015054</t>
  </si>
  <si>
    <t>3015047</t>
  </si>
  <si>
    <t>3015039</t>
  </si>
  <si>
    <t>3015021</t>
  </si>
  <si>
    <t>3015005</t>
  </si>
  <si>
    <t>3014990</t>
  </si>
  <si>
    <t>3014925</t>
  </si>
  <si>
    <t>3014917</t>
  </si>
  <si>
    <t>CIUDAD SATELITE SANTA ROSA</t>
  </si>
  <si>
    <t>3014909</t>
  </si>
  <si>
    <t>3014891</t>
  </si>
  <si>
    <t>2 DE MARZO PROMUVI X</t>
  </si>
  <si>
    <t>1797018</t>
  </si>
  <si>
    <t>1797000</t>
  </si>
  <si>
    <t>1796986</t>
  </si>
  <si>
    <t>1796978</t>
  </si>
  <si>
    <t>1796960</t>
  </si>
  <si>
    <t>1796952</t>
  </si>
  <si>
    <t>1796945</t>
  </si>
  <si>
    <t>1796937</t>
  </si>
  <si>
    <t>1796929</t>
  </si>
  <si>
    <t>3014883</t>
  </si>
  <si>
    <t>3014800</t>
  </si>
  <si>
    <t>3014792</t>
  </si>
  <si>
    <t>PEDRO CASTRO ALVA</t>
  </si>
  <si>
    <t>3014776</t>
  </si>
  <si>
    <t>1796754</t>
  </si>
  <si>
    <t>1796747</t>
  </si>
  <si>
    <t>1796739</t>
  </si>
  <si>
    <t>1796721</t>
  </si>
  <si>
    <t>3014784</t>
  </si>
  <si>
    <t>3014768</t>
  </si>
  <si>
    <t>3014743</t>
  </si>
  <si>
    <t>3014735</t>
  </si>
  <si>
    <t>1796697</t>
  </si>
  <si>
    <t>1796689</t>
  </si>
  <si>
    <t>1796671</t>
  </si>
  <si>
    <t>1796663</t>
  </si>
  <si>
    <t>1796655</t>
  </si>
  <si>
    <t>1796648</t>
  </si>
  <si>
    <t>1796622</t>
  </si>
  <si>
    <t>3014727</t>
  </si>
  <si>
    <t>3014685</t>
  </si>
  <si>
    <t>3014677</t>
  </si>
  <si>
    <t>3014669</t>
  </si>
  <si>
    <t>3014651</t>
  </si>
  <si>
    <t>1796580</t>
  </si>
  <si>
    <t>1796572</t>
  </si>
  <si>
    <t>1796564</t>
  </si>
  <si>
    <t>3014644</t>
  </si>
  <si>
    <t>1796531</t>
  </si>
  <si>
    <t>1796440</t>
  </si>
  <si>
    <t>1796424</t>
  </si>
  <si>
    <t>SAN JOSE DE ALTO KUVIRIANI</t>
  </si>
  <si>
    <t>1796416</t>
  </si>
  <si>
    <t>1796408</t>
  </si>
  <si>
    <t>3014594</t>
  </si>
  <si>
    <t>3014586</t>
  </si>
  <si>
    <t>3014578</t>
  </si>
  <si>
    <t>3014545</t>
  </si>
  <si>
    <t>3014537</t>
  </si>
  <si>
    <t>3014529</t>
  </si>
  <si>
    <t>3014511</t>
  </si>
  <si>
    <t>3014503</t>
  </si>
  <si>
    <t>3014495</t>
  </si>
  <si>
    <t>PUERTO KUNCHIN</t>
  </si>
  <si>
    <t>3014479</t>
  </si>
  <si>
    <t>SECTOR NUEVA FRONTERA DE SABALIO</t>
  </si>
  <si>
    <t>3014453</t>
  </si>
  <si>
    <t>QUICHCA</t>
  </si>
  <si>
    <t>3014446</t>
  </si>
  <si>
    <t>3014438</t>
  </si>
  <si>
    <t>1796333</t>
  </si>
  <si>
    <t>1796309</t>
  </si>
  <si>
    <t>3014388</t>
  </si>
  <si>
    <t>3014370</t>
  </si>
  <si>
    <t>3014362</t>
  </si>
  <si>
    <t>3014354</t>
  </si>
  <si>
    <t>3014347</t>
  </si>
  <si>
    <t>3014339</t>
  </si>
  <si>
    <t>3014321</t>
  </si>
  <si>
    <t>3014313</t>
  </si>
  <si>
    <t>3014289</t>
  </si>
  <si>
    <t>3014271</t>
  </si>
  <si>
    <t>3014248</t>
  </si>
  <si>
    <t>3014149</t>
  </si>
  <si>
    <t>3014206</t>
  </si>
  <si>
    <t>3014198</t>
  </si>
  <si>
    <t>3014180</t>
  </si>
  <si>
    <t>3014172</t>
  </si>
  <si>
    <t>3014164</t>
  </si>
  <si>
    <t>3014156</t>
  </si>
  <si>
    <t>3013711</t>
  </si>
  <si>
    <t>1796119</t>
  </si>
  <si>
    <t>1796093</t>
  </si>
  <si>
    <t>TULMANCITO</t>
  </si>
  <si>
    <t>1796069</t>
  </si>
  <si>
    <t>1796051</t>
  </si>
  <si>
    <t>1796044</t>
  </si>
  <si>
    <t>1796036</t>
  </si>
  <si>
    <t>3013489</t>
  </si>
  <si>
    <t>3013471</t>
  </si>
  <si>
    <t>NUEVO LAS FLORES</t>
  </si>
  <si>
    <t>3013463</t>
  </si>
  <si>
    <t>3013455</t>
  </si>
  <si>
    <t>3013430</t>
  </si>
  <si>
    <t>3013422</t>
  </si>
  <si>
    <t>3013414</t>
  </si>
  <si>
    <t>3013406</t>
  </si>
  <si>
    <t>3013380</t>
  </si>
  <si>
    <t>1796002</t>
  </si>
  <si>
    <t>SAN JOSE DE TOMANGUILLO</t>
  </si>
  <si>
    <t>3013273</t>
  </si>
  <si>
    <t>1795970</t>
  </si>
  <si>
    <t>1795962</t>
  </si>
  <si>
    <t>1795954</t>
  </si>
  <si>
    <t>1795947</t>
  </si>
  <si>
    <t>POPULAR VIOLETA</t>
  </si>
  <si>
    <t>1795939</t>
  </si>
  <si>
    <t>3010873</t>
  </si>
  <si>
    <t>LOS PORTALES DE BASILIO AUQUI</t>
  </si>
  <si>
    <t>1795921</t>
  </si>
  <si>
    <t>1795913</t>
  </si>
  <si>
    <t>3010568</t>
  </si>
  <si>
    <t>3010550</t>
  </si>
  <si>
    <t>3010543</t>
  </si>
  <si>
    <t>3010535</t>
  </si>
  <si>
    <t>3010527</t>
  </si>
  <si>
    <t>3009438</t>
  </si>
  <si>
    <t>1795905</t>
  </si>
  <si>
    <t>1795897</t>
  </si>
  <si>
    <t>1795889</t>
  </si>
  <si>
    <t>1795822</t>
  </si>
  <si>
    <t>3010436</t>
  </si>
  <si>
    <t>3010428</t>
  </si>
  <si>
    <t>3010410</t>
  </si>
  <si>
    <t>3009966</t>
  </si>
  <si>
    <t>3009958</t>
  </si>
  <si>
    <t>3009925</t>
  </si>
  <si>
    <t>3009917</t>
  </si>
  <si>
    <t>3009909</t>
  </si>
  <si>
    <t>3009891</t>
  </si>
  <si>
    <t>1795756</t>
  </si>
  <si>
    <t>1795749</t>
  </si>
  <si>
    <t>3009461</t>
  </si>
  <si>
    <t>3009453</t>
  </si>
  <si>
    <t>3009446</t>
  </si>
  <si>
    <t>3009420</t>
  </si>
  <si>
    <t>3009412</t>
  </si>
  <si>
    <t>3009404</t>
  </si>
  <si>
    <t>3009263</t>
  </si>
  <si>
    <t>3009255</t>
  </si>
  <si>
    <t>1795731</t>
  </si>
  <si>
    <t>1795723</t>
  </si>
  <si>
    <t>1795715</t>
  </si>
  <si>
    <t>1795707</t>
  </si>
  <si>
    <t>1795699</t>
  </si>
  <si>
    <t>3009180</t>
  </si>
  <si>
    <t>3009172</t>
  </si>
  <si>
    <t>3009164</t>
  </si>
  <si>
    <t>1795657</t>
  </si>
  <si>
    <t>1795632</t>
  </si>
  <si>
    <t>1795616</t>
  </si>
  <si>
    <t>1795574</t>
  </si>
  <si>
    <t>TAMBONE</t>
  </si>
  <si>
    <t>1795566</t>
  </si>
  <si>
    <t>1795541</t>
  </si>
  <si>
    <t>1795533</t>
  </si>
  <si>
    <t>1795517</t>
  </si>
  <si>
    <t>1795491</t>
  </si>
  <si>
    <t>1795475</t>
  </si>
  <si>
    <t>1795467</t>
  </si>
  <si>
    <t>1795459</t>
  </si>
  <si>
    <t>1795442</t>
  </si>
  <si>
    <t>1795434</t>
  </si>
  <si>
    <t>3008794</t>
  </si>
  <si>
    <t>3008760</t>
  </si>
  <si>
    <t>3008687</t>
  </si>
  <si>
    <t>1795368</t>
  </si>
  <si>
    <t>3008414</t>
  </si>
  <si>
    <t>1795301</t>
  </si>
  <si>
    <t>1795285</t>
  </si>
  <si>
    <t>1795277</t>
  </si>
  <si>
    <t>NUEVO PROGRESO KIMPIRI</t>
  </si>
  <si>
    <t>1795251</t>
  </si>
  <si>
    <t>1795210</t>
  </si>
  <si>
    <t>3008125</t>
  </si>
  <si>
    <t>3007820</t>
  </si>
  <si>
    <t>1795194</t>
  </si>
  <si>
    <t>1795186</t>
  </si>
  <si>
    <t>1795152</t>
  </si>
  <si>
    <t>PUÑIZAS PARNAZU</t>
  </si>
  <si>
    <t>1795137</t>
  </si>
  <si>
    <t>KABUL</t>
  </si>
  <si>
    <t>1795129</t>
  </si>
  <si>
    <t>SAN AGUSTIN DE CHUQUIQUE</t>
  </si>
  <si>
    <t>1795095</t>
  </si>
  <si>
    <t>3007853</t>
  </si>
  <si>
    <t>3007812</t>
  </si>
  <si>
    <t>3007804</t>
  </si>
  <si>
    <t>3007770</t>
  </si>
  <si>
    <t>1795087</t>
  </si>
  <si>
    <t>JICAMARCA</t>
  </si>
  <si>
    <t>1795053</t>
  </si>
  <si>
    <t>1795046</t>
  </si>
  <si>
    <t>1795038</t>
  </si>
  <si>
    <t>3007721</t>
  </si>
  <si>
    <t>3007598</t>
  </si>
  <si>
    <t>1795020</t>
  </si>
  <si>
    <t>1795012</t>
  </si>
  <si>
    <t>1795004</t>
  </si>
  <si>
    <t>1794999</t>
  </si>
  <si>
    <t>1794981</t>
  </si>
  <si>
    <t>1794957</t>
  </si>
  <si>
    <t>SIFUENTES</t>
  </si>
  <si>
    <t>1794940</t>
  </si>
  <si>
    <t>3007564</t>
  </si>
  <si>
    <t>3007556</t>
  </si>
  <si>
    <t>3007309</t>
  </si>
  <si>
    <t>1794924</t>
  </si>
  <si>
    <t>1794916</t>
  </si>
  <si>
    <t>1794882</t>
  </si>
  <si>
    <t>1794874</t>
  </si>
  <si>
    <t>1794866</t>
  </si>
  <si>
    <t>1794858</t>
  </si>
  <si>
    <t>3007267</t>
  </si>
  <si>
    <t>3007259</t>
  </si>
  <si>
    <t>3007242</t>
  </si>
  <si>
    <t>1794817</t>
  </si>
  <si>
    <t>EL PIÑAL</t>
  </si>
  <si>
    <t>1794809</t>
  </si>
  <si>
    <t>1794791</t>
  </si>
  <si>
    <t>1794783</t>
  </si>
  <si>
    <t>1794775</t>
  </si>
  <si>
    <t>1794759</t>
  </si>
  <si>
    <t>3007234</t>
  </si>
  <si>
    <t>3007135</t>
  </si>
  <si>
    <t>3007127</t>
  </si>
  <si>
    <t>3007119</t>
  </si>
  <si>
    <t>3007101</t>
  </si>
  <si>
    <t>3007093</t>
  </si>
  <si>
    <t>3007085</t>
  </si>
  <si>
    <t>1794742</t>
  </si>
  <si>
    <t>1794734</t>
  </si>
  <si>
    <t>1794726</t>
  </si>
  <si>
    <t>1794718</t>
  </si>
  <si>
    <t>1794700</t>
  </si>
  <si>
    <t>1794692</t>
  </si>
  <si>
    <t>CIUDADELA PACHACUTEC</t>
  </si>
  <si>
    <t>3007002</t>
  </si>
  <si>
    <t>3006996</t>
  </si>
  <si>
    <t>3006210</t>
  </si>
  <si>
    <t>3006202</t>
  </si>
  <si>
    <t>3005477</t>
  </si>
  <si>
    <t>3005469</t>
  </si>
  <si>
    <t>3005451</t>
  </si>
  <si>
    <t>3005444</t>
  </si>
  <si>
    <t>3005436</t>
  </si>
  <si>
    <t>1794684</t>
  </si>
  <si>
    <t>1794676</t>
  </si>
  <si>
    <t>LUCAS CUTIVALU</t>
  </si>
  <si>
    <t>1794668</t>
  </si>
  <si>
    <t>1794650</t>
  </si>
  <si>
    <t>1794643</t>
  </si>
  <si>
    <t>1794635</t>
  </si>
  <si>
    <t>FELIPE COSIO DEL POMAR</t>
  </si>
  <si>
    <t>1794627</t>
  </si>
  <si>
    <t>VILLA CHULUCANAS</t>
  </si>
  <si>
    <t>1794619</t>
  </si>
  <si>
    <t>1794601</t>
  </si>
  <si>
    <t>1794593</t>
  </si>
  <si>
    <t>1794585</t>
  </si>
  <si>
    <t>APIAR</t>
  </si>
  <si>
    <t>1794577</t>
  </si>
  <si>
    <t>1794569</t>
  </si>
  <si>
    <t>3003795</t>
  </si>
  <si>
    <t>3003787</t>
  </si>
  <si>
    <t>3003779</t>
  </si>
  <si>
    <t>3003761</t>
  </si>
  <si>
    <t>3003753</t>
  </si>
  <si>
    <t>1794544</t>
  </si>
  <si>
    <t>1794536</t>
  </si>
  <si>
    <t>1794528</t>
  </si>
  <si>
    <t>1794502</t>
  </si>
  <si>
    <t>1794494</t>
  </si>
  <si>
    <t>1794486</t>
  </si>
  <si>
    <t>1794478</t>
  </si>
  <si>
    <t>1794460</t>
  </si>
  <si>
    <t>VISTA AL MAR - PROMUVI VII</t>
  </si>
  <si>
    <t>1794452</t>
  </si>
  <si>
    <t>CIUDAD JARDIN</t>
  </si>
  <si>
    <t>1794445</t>
  </si>
  <si>
    <t>1794437</t>
  </si>
  <si>
    <t>1794403</t>
  </si>
  <si>
    <t>1794395</t>
  </si>
  <si>
    <t>3003647</t>
  </si>
  <si>
    <t>3003639</t>
  </si>
  <si>
    <t>3003621</t>
  </si>
  <si>
    <t>3003522</t>
  </si>
  <si>
    <t>3003464</t>
  </si>
  <si>
    <t>1794304</t>
  </si>
  <si>
    <t>1794296</t>
  </si>
  <si>
    <t>1794288</t>
  </si>
  <si>
    <t>1794270</t>
  </si>
  <si>
    <t>1794254</t>
  </si>
  <si>
    <t>1794247</t>
  </si>
  <si>
    <t>1794239</t>
  </si>
  <si>
    <t>1794221</t>
  </si>
  <si>
    <t>1794213</t>
  </si>
  <si>
    <t>1794205</t>
  </si>
  <si>
    <t>1794197</t>
  </si>
  <si>
    <t>1794189</t>
  </si>
  <si>
    <t>1794171</t>
  </si>
  <si>
    <t>1794155</t>
  </si>
  <si>
    <t>1794148</t>
  </si>
  <si>
    <t>1794130</t>
  </si>
  <si>
    <t>1794122</t>
  </si>
  <si>
    <t>1794106</t>
  </si>
  <si>
    <t>1794098</t>
  </si>
  <si>
    <t>1794080</t>
  </si>
  <si>
    <t>1794072</t>
  </si>
  <si>
    <t>1794064</t>
  </si>
  <si>
    <t>1794056</t>
  </si>
  <si>
    <t>DARWIN GRANDES</t>
  </si>
  <si>
    <t>1794031</t>
  </si>
  <si>
    <t>1794015</t>
  </si>
  <si>
    <t>1794007</t>
  </si>
  <si>
    <t>1793983</t>
  </si>
  <si>
    <t>1793975</t>
  </si>
  <si>
    <t>3002730</t>
  </si>
  <si>
    <t>1793942</t>
  </si>
  <si>
    <t>1793934</t>
  </si>
  <si>
    <t>1793926</t>
  </si>
  <si>
    <t>1793918</t>
  </si>
  <si>
    <t>1793900</t>
  </si>
  <si>
    <t>1793884</t>
  </si>
  <si>
    <t>1793868</t>
  </si>
  <si>
    <t>1793850</t>
  </si>
  <si>
    <t>1793843</t>
  </si>
  <si>
    <t>1793827</t>
  </si>
  <si>
    <t>1793801</t>
  </si>
  <si>
    <t>1793793</t>
  </si>
  <si>
    <t>1793785</t>
  </si>
  <si>
    <t>1793777</t>
  </si>
  <si>
    <t>1793769</t>
  </si>
  <si>
    <t>1793751</t>
  </si>
  <si>
    <t>1793744</t>
  </si>
  <si>
    <t>1793736</t>
  </si>
  <si>
    <t>1793728</t>
  </si>
  <si>
    <t>1793710</t>
  </si>
  <si>
    <t>1793702</t>
  </si>
  <si>
    <t>1793694</t>
  </si>
  <si>
    <t>1793686</t>
  </si>
  <si>
    <t>1793678</t>
  </si>
  <si>
    <t>1793660</t>
  </si>
  <si>
    <t>3002631</t>
  </si>
  <si>
    <t>3002607</t>
  </si>
  <si>
    <t>3002565</t>
  </si>
  <si>
    <t>3002557</t>
  </si>
  <si>
    <t>3002540</t>
  </si>
  <si>
    <t>3002532</t>
  </si>
  <si>
    <t>3002524</t>
  </si>
  <si>
    <t>3002516</t>
  </si>
  <si>
    <t>1793645</t>
  </si>
  <si>
    <t>1793629</t>
  </si>
  <si>
    <t>1793579</t>
  </si>
  <si>
    <t>1793561</t>
  </si>
  <si>
    <t>1793553</t>
  </si>
  <si>
    <t>1793546</t>
  </si>
  <si>
    <t>3002193</t>
  </si>
  <si>
    <t>3002185</t>
  </si>
  <si>
    <t>3002177</t>
  </si>
  <si>
    <t>3002169</t>
  </si>
  <si>
    <t>3002151</t>
  </si>
  <si>
    <t>3002144</t>
  </si>
  <si>
    <t>3002136</t>
  </si>
  <si>
    <t>3002128</t>
  </si>
  <si>
    <t>3002110</t>
  </si>
  <si>
    <t>3002102</t>
  </si>
  <si>
    <t>3002094</t>
  </si>
  <si>
    <t>3002086</t>
  </si>
  <si>
    <t>3002078</t>
  </si>
  <si>
    <t>3002060</t>
  </si>
  <si>
    <t>3002052</t>
  </si>
  <si>
    <t>3002045</t>
  </si>
  <si>
    <t>3002037</t>
  </si>
  <si>
    <t>3002029</t>
  </si>
  <si>
    <t>3001914</t>
  </si>
  <si>
    <t>3001872</t>
  </si>
  <si>
    <t>1793504</t>
  </si>
  <si>
    <t>1793496</t>
  </si>
  <si>
    <t>1793488</t>
  </si>
  <si>
    <t>3001831</t>
  </si>
  <si>
    <t>3001823</t>
  </si>
  <si>
    <t>1793439</t>
  </si>
  <si>
    <t>1793421</t>
  </si>
  <si>
    <t>NUEVO BOLOGNESI</t>
  </si>
  <si>
    <t>1793397</t>
  </si>
  <si>
    <t>3001781</t>
  </si>
  <si>
    <t>3001773</t>
  </si>
  <si>
    <t>3001765</t>
  </si>
  <si>
    <t>3001757</t>
  </si>
  <si>
    <t>3001740</t>
  </si>
  <si>
    <t>3001732</t>
  </si>
  <si>
    <t>1793298</t>
  </si>
  <si>
    <t>CIUDAD DEL PESCADOR</t>
  </si>
  <si>
    <t>1793280</t>
  </si>
  <si>
    <t>1793272</t>
  </si>
  <si>
    <t>1793264</t>
  </si>
  <si>
    <t>1793256</t>
  </si>
  <si>
    <t>1793249</t>
  </si>
  <si>
    <t>1793231</t>
  </si>
  <si>
    <t>1793215</t>
  </si>
  <si>
    <t>1793207</t>
  </si>
  <si>
    <t>1793199</t>
  </si>
  <si>
    <t>1793181</t>
  </si>
  <si>
    <t>1793173</t>
  </si>
  <si>
    <t>1793140</t>
  </si>
  <si>
    <t>1793132</t>
  </si>
  <si>
    <t>1793108</t>
  </si>
  <si>
    <t>JOSE ABDULIO RIVERA</t>
  </si>
  <si>
    <t>1793090</t>
  </si>
  <si>
    <t>1793074</t>
  </si>
  <si>
    <t>1793066</t>
  </si>
  <si>
    <t>1793058</t>
  </si>
  <si>
    <t>1793041</t>
  </si>
  <si>
    <t>ALTO NUCURAY</t>
  </si>
  <si>
    <t>3001708</t>
  </si>
  <si>
    <t>3001690</t>
  </si>
  <si>
    <t>3001682</t>
  </si>
  <si>
    <t>3001674</t>
  </si>
  <si>
    <t>1793033</t>
  </si>
  <si>
    <t>3001641</t>
  </si>
  <si>
    <t>3001633</t>
  </si>
  <si>
    <t>1793017</t>
  </si>
  <si>
    <t>1793009</t>
  </si>
  <si>
    <t>1792969</t>
  </si>
  <si>
    <t>1792951</t>
  </si>
  <si>
    <t>1792944</t>
  </si>
  <si>
    <t>1792936</t>
  </si>
  <si>
    <t>1792860</t>
  </si>
  <si>
    <t>1792852</t>
  </si>
  <si>
    <t>1792845</t>
  </si>
  <si>
    <t>1792837</t>
  </si>
  <si>
    <t>1792829</t>
  </si>
  <si>
    <t>1792811</t>
  </si>
  <si>
    <t>1792803</t>
  </si>
  <si>
    <t>1792787</t>
  </si>
  <si>
    <t>1792761</t>
  </si>
  <si>
    <t>LAS FLORES 78</t>
  </si>
  <si>
    <t>1792746</t>
  </si>
  <si>
    <t>200 MILLAS</t>
  </si>
  <si>
    <t>1792712</t>
  </si>
  <si>
    <t>1792704</t>
  </si>
  <si>
    <t>1792696</t>
  </si>
  <si>
    <t>3001542</t>
  </si>
  <si>
    <t>3001534</t>
  </si>
  <si>
    <t>1792563</t>
  </si>
  <si>
    <t>1792548</t>
  </si>
  <si>
    <t>1792530</t>
  </si>
  <si>
    <t>1792514</t>
  </si>
  <si>
    <t>1792506</t>
  </si>
  <si>
    <t>1792498</t>
  </si>
  <si>
    <t>NUEVO SISA</t>
  </si>
  <si>
    <t>1792480</t>
  </si>
  <si>
    <t>1792472</t>
  </si>
  <si>
    <t>1792456</t>
  </si>
  <si>
    <t>ALTAMIZA</t>
  </si>
  <si>
    <t>1792449</t>
  </si>
  <si>
    <t>1792431</t>
  </si>
  <si>
    <t>1792423</t>
  </si>
  <si>
    <t>EL COLORADO</t>
  </si>
  <si>
    <t>1792415</t>
  </si>
  <si>
    <t>1792407</t>
  </si>
  <si>
    <t>1792399</t>
  </si>
  <si>
    <t>1792381</t>
  </si>
  <si>
    <t>1792373</t>
  </si>
  <si>
    <t>1792316</t>
  </si>
  <si>
    <t>1792308</t>
  </si>
  <si>
    <t>1792282</t>
  </si>
  <si>
    <t>1792274</t>
  </si>
  <si>
    <t>1792266</t>
  </si>
  <si>
    <t>1792258</t>
  </si>
  <si>
    <t>1792241</t>
  </si>
  <si>
    <t>1792233</t>
  </si>
  <si>
    <t>1792225</t>
  </si>
  <si>
    <t>1792217</t>
  </si>
  <si>
    <t>1792209</t>
  </si>
  <si>
    <t>1792183</t>
  </si>
  <si>
    <t>1792175</t>
  </si>
  <si>
    <t>1792167</t>
  </si>
  <si>
    <t>1792159</t>
  </si>
  <si>
    <t>1792142</t>
  </si>
  <si>
    <t>1792134</t>
  </si>
  <si>
    <t>1792126</t>
  </si>
  <si>
    <t>1792118</t>
  </si>
  <si>
    <t>1792100</t>
  </si>
  <si>
    <t>1792092</t>
  </si>
  <si>
    <t>1792084</t>
  </si>
  <si>
    <t>1792076</t>
  </si>
  <si>
    <t>1792068</t>
  </si>
  <si>
    <t>1792050</t>
  </si>
  <si>
    <t>1792043</t>
  </si>
  <si>
    <t>1792035</t>
  </si>
  <si>
    <t>1792027</t>
  </si>
  <si>
    <t>1791987</t>
  </si>
  <si>
    <t>1791979</t>
  </si>
  <si>
    <t>3001047</t>
  </si>
  <si>
    <t>1791961</t>
  </si>
  <si>
    <t>1791953</t>
  </si>
  <si>
    <t>1791920</t>
  </si>
  <si>
    <t>1791912</t>
  </si>
  <si>
    <t>1791904</t>
  </si>
  <si>
    <t>1791896</t>
  </si>
  <si>
    <t>1791888</t>
  </si>
  <si>
    <t>1791870</t>
  </si>
  <si>
    <t>1791862</t>
  </si>
  <si>
    <t>1791854</t>
  </si>
  <si>
    <t>1791847</t>
  </si>
  <si>
    <t>1791821</t>
  </si>
  <si>
    <t>1791813</t>
  </si>
  <si>
    <t>1791797</t>
  </si>
  <si>
    <t>1791789</t>
  </si>
  <si>
    <t>1791763</t>
  </si>
  <si>
    <t>1791755</t>
  </si>
  <si>
    <t>1791748</t>
  </si>
  <si>
    <t>1791730</t>
  </si>
  <si>
    <t>1791722</t>
  </si>
  <si>
    <t>1791714</t>
  </si>
  <si>
    <t>1791706</t>
  </si>
  <si>
    <t>1791656</t>
  </si>
  <si>
    <t>1791607</t>
  </si>
  <si>
    <t>1791599</t>
  </si>
  <si>
    <t>1791581</t>
  </si>
  <si>
    <t>QUEBRADA SUPUYACU</t>
  </si>
  <si>
    <t>1791573</t>
  </si>
  <si>
    <t>1791565</t>
  </si>
  <si>
    <t>1791557</t>
  </si>
  <si>
    <t>3001013</t>
  </si>
  <si>
    <t>3001005</t>
  </si>
  <si>
    <t>1791474</t>
  </si>
  <si>
    <t>1791466</t>
  </si>
  <si>
    <t>1791433</t>
  </si>
  <si>
    <t>1791425</t>
  </si>
  <si>
    <t>1791417</t>
  </si>
  <si>
    <t>1791409</t>
  </si>
  <si>
    <t>3000981</t>
  </si>
  <si>
    <t>3000973</t>
  </si>
  <si>
    <t>3000965</t>
  </si>
  <si>
    <t>1791375</t>
  </si>
  <si>
    <t>1791342</t>
  </si>
  <si>
    <t>1791326</t>
  </si>
  <si>
    <t>3000957</t>
  </si>
  <si>
    <t>3000940</t>
  </si>
  <si>
    <t>3000932</t>
  </si>
  <si>
    <t>CRISTINO GARCIA CARHUAPOMA</t>
  </si>
  <si>
    <t>3000924</t>
  </si>
  <si>
    <t>1791300</t>
  </si>
  <si>
    <t>1791292</t>
  </si>
  <si>
    <t>1791284</t>
  </si>
  <si>
    <t>3000882</t>
  </si>
  <si>
    <t>3000874</t>
  </si>
  <si>
    <t>3000866</t>
  </si>
  <si>
    <t>1791250</t>
  </si>
  <si>
    <t>1791243</t>
  </si>
  <si>
    <t>1791235</t>
  </si>
  <si>
    <t>3000726</t>
  </si>
  <si>
    <t>SECTOR MIGUEL GRAU</t>
  </si>
  <si>
    <t>1791128</t>
  </si>
  <si>
    <t>3000759</t>
  </si>
  <si>
    <t>1791086</t>
  </si>
  <si>
    <t>1791078</t>
  </si>
  <si>
    <t>PUERTO CLAVERO</t>
  </si>
  <si>
    <t>1791060</t>
  </si>
  <si>
    <t>1791052</t>
  </si>
  <si>
    <t>1791037</t>
  </si>
  <si>
    <t>1791029</t>
  </si>
  <si>
    <t>3000692</t>
  </si>
  <si>
    <t>3000676</t>
  </si>
  <si>
    <t>3000668</t>
  </si>
  <si>
    <t>3000650</t>
  </si>
  <si>
    <t>1790989</t>
  </si>
  <si>
    <t>1790955</t>
  </si>
  <si>
    <t>JUNTA VECINAL LAS BRISAS DEL MARAÑON</t>
  </si>
  <si>
    <t>1790823</t>
  </si>
  <si>
    <t>1790773</t>
  </si>
  <si>
    <t>1790765</t>
  </si>
  <si>
    <t>1790757</t>
  </si>
  <si>
    <t>1790740</t>
  </si>
  <si>
    <t>1790633</t>
  </si>
  <si>
    <t>1790575</t>
  </si>
  <si>
    <t>1790567</t>
  </si>
  <si>
    <t>1790559</t>
  </si>
  <si>
    <t>3000510</t>
  </si>
  <si>
    <t>3000502</t>
  </si>
  <si>
    <t>3000494</t>
  </si>
  <si>
    <t>1790526</t>
  </si>
  <si>
    <t>3000429</t>
  </si>
  <si>
    <t>3000411</t>
  </si>
  <si>
    <t>3000379</t>
  </si>
  <si>
    <t>3000361</t>
  </si>
  <si>
    <t>3000353</t>
  </si>
  <si>
    <t>BUENA VISTA DEL GASPARITO</t>
  </si>
  <si>
    <t>1790427</t>
  </si>
  <si>
    <t>1790377</t>
  </si>
  <si>
    <t>1790351</t>
  </si>
  <si>
    <t>3000320</t>
  </si>
  <si>
    <t>3000304</t>
  </si>
  <si>
    <t>1790336</t>
  </si>
  <si>
    <t>1790310</t>
  </si>
  <si>
    <t>1790302</t>
  </si>
  <si>
    <t>1790294</t>
  </si>
  <si>
    <t>1790286</t>
  </si>
  <si>
    <t>1790278</t>
  </si>
  <si>
    <t>1790237</t>
  </si>
  <si>
    <t>1790088</t>
  </si>
  <si>
    <t>1790070</t>
  </si>
  <si>
    <t>1790054</t>
  </si>
  <si>
    <t>1790047</t>
  </si>
  <si>
    <t>1790039</t>
  </si>
  <si>
    <t>1790021</t>
  </si>
  <si>
    <t>1790013</t>
  </si>
  <si>
    <t>MUNICIPAL JUAN VELAZCO ALVARADO</t>
  </si>
  <si>
    <t>3000288</t>
  </si>
  <si>
    <t>3000270</t>
  </si>
  <si>
    <t>3000262</t>
  </si>
  <si>
    <t>3000254</t>
  </si>
  <si>
    <t>3000247</t>
  </si>
  <si>
    <t>3000239</t>
  </si>
  <si>
    <t>3000221</t>
  </si>
  <si>
    <t>3000213</t>
  </si>
  <si>
    <t>3000205</t>
  </si>
  <si>
    <t>3000197</t>
  </si>
  <si>
    <t>3000189</t>
  </si>
  <si>
    <t>3000171</t>
  </si>
  <si>
    <t>3000163</t>
  </si>
  <si>
    <t>3000155</t>
  </si>
  <si>
    <t>3000148</t>
  </si>
  <si>
    <t>3000106</t>
  </si>
  <si>
    <t>3000098</t>
  </si>
  <si>
    <t>3000080</t>
  </si>
  <si>
    <t>DOS ALTOS</t>
  </si>
  <si>
    <t>1789973</t>
  </si>
  <si>
    <t>30 DE JUNIO</t>
  </si>
  <si>
    <t>1789965</t>
  </si>
  <si>
    <t>1789957</t>
  </si>
  <si>
    <t>1789932</t>
  </si>
  <si>
    <t>1789924</t>
  </si>
  <si>
    <t>1789916</t>
  </si>
  <si>
    <t>1789908</t>
  </si>
  <si>
    <t>1789890</t>
  </si>
  <si>
    <t>1789858</t>
  </si>
  <si>
    <t>1789825</t>
  </si>
  <si>
    <t>CURSHQUI</t>
  </si>
  <si>
    <t>1789718</t>
  </si>
  <si>
    <t>1789692</t>
  </si>
  <si>
    <t>3000064</t>
  </si>
  <si>
    <t>3000056</t>
  </si>
  <si>
    <t>1789551</t>
  </si>
  <si>
    <t>1789544</t>
  </si>
  <si>
    <t>3000015</t>
  </si>
  <si>
    <t>1789502</t>
  </si>
  <si>
    <t>1789494</t>
  </si>
  <si>
    <t>1789486</t>
  </si>
  <si>
    <t>1789478</t>
  </si>
  <si>
    <t>1789460</t>
  </si>
  <si>
    <t>1789452</t>
  </si>
  <si>
    <t>1789445</t>
  </si>
  <si>
    <t>1789437</t>
  </si>
  <si>
    <t>1789429</t>
  </si>
  <si>
    <t>1789320</t>
  </si>
  <si>
    <t>PLAYA BLANCA</t>
  </si>
  <si>
    <t>1789312</t>
  </si>
  <si>
    <t>1789262</t>
  </si>
  <si>
    <t>1789239</t>
  </si>
  <si>
    <t>1789221</t>
  </si>
  <si>
    <t>1789213</t>
  </si>
  <si>
    <t>1789205</t>
  </si>
  <si>
    <t>CHUMBIBAMBA</t>
  </si>
  <si>
    <t>1789197</t>
  </si>
  <si>
    <t>1789072</t>
  </si>
  <si>
    <t>1789015</t>
  </si>
  <si>
    <t>SECTOR HANCHIPATA</t>
  </si>
  <si>
    <t>1788884</t>
  </si>
  <si>
    <t>1788850</t>
  </si>
  <si>
    <t>1788843</t>
  </si>
  <si>
    <t>1788819</t>
  </si>
  <si>
    <t>1788801</t>
  </si>
  <si>
    <t>1788793</t>
  </si>
  <si>
    <t>BARRANCO CHICO</t>
  </si>
  <si>
    <t>1788785</t>
  </si>
  <si>
    <t>NUEVO PROGRESO DE PICHIU</t>
  </si>
  <si>
    <t>1788751</t>
  </si>
  <si>
    <t>1788744</t>
  </si>
  <si>
    <t>1788587</t>
  </si>
  <si>
    <t>1788538</t>
  </si>
  <si>
    <t>1788520</t>
  </si>
  <si>
    <t>1788512</t>
  </si>
  <si>
    <t>1788397</t>
  </si>
  <si>
    <t>1788355</t>
  </si>
  <si>
    <t>1788264</t>
  </si>
  <si>
    <t>RIO BAMBA</t>
  </si>
  <si>
    <t>1788231</t>
  </si>
  <si>
    <t>1788223</t>
  </si>
  <si>
    <t>CAHUADAN</t>
  </si>
  <si>
    <t>1788215</t>
  </si>
  <si>
    <t>MARIA ELENA MOYANO Y PRIMAVERA II</t>
  </si>
  <si>
    <t>1788173</t>
  </si>
  <si>
    <t>1788165</t>
  </si>
  <si>
    <t>1788157</t>
  </si>
  <si>
    <t>1788140</t>
  </si>
  <si>
    <t>1788132</t>
  </si>
  <si>
    <t>1788124</t>
  </si>
  <si>
    <t>1788025</t>
  </si>
  <si>
    <t>1788017</t>
  </si>
  <si>
    <t>1788009</t>
  </si>
  <si>
    <t>1787993</t>
  </si>
  <si>
    <t>1787985</t>
  </si>
  <si>
    <t>1787902</t>
  </si>
  <si>
    <t>1787795</t>
  </si>
  <si>
    <t>1787787</t>
  </si>
  <si>
    <t>1787779</t>
  </si>
  <si>
    <t>1787761</t>
  </si>
  <si>
    <t>1787753</t>
  </si>
  <si>
    <t>1787720</t>
  </si>
  <si>
    <t>1787712</t>
  </si>
  <si>
    <t>1787704</t>
  </si>
  <si>
    <t>1787621</t>
  </si>
  <si>
    <t>CINCO DE DICIEMBRE</t>
  </si>
  <si>
    <t>1787613</t>
  </si>
  <si>
    <t>1787605</t>
  </si>
  <si>
    <t>1787571</t>
  </si>
  <si>
    <t>1787555</t>
  </si>
  <si>
    <t>1787548</t>
  </si>
  <si>
    <t>1787530</t>
  </si>
  <si>
    <t>1787522</t>
  </si>
  <si>
    <t>1787514</t>
  </si>
  <si>
    <t>1787464</t>
  </si>
  <si>
    <t>1787423</t>
  </si>
  <si>
    <t>1787415</t>
  </si>
  <si>
    <t>INDUSTRIA SEÑALES DE ESPERANZA</t>
  </si>
  <si>
    <t>1787407</t>
  </si>
  <si>
    <t>1787316</t>
  </si>
  <si>
    <t>1787308</t>
  </si>
  <si>
    <t>1787290</t>
  </si>
  <si>
    <t>1787258</t>
  </si>
  <si>
    <t>1787209</t>
  </si>
  <si>
    <t>1787191</t>
  </si>
  <si>
    <t>1787167</t>
  </si>
  <si>
    <t>1787027</t>
  </si>
  <si>
    <t>1787019</t>
  </si>
  <si>
    <t>1787001</t>
  </si>
  <si>
    <t>1786995</t>
  </si>
  <si>
    <t>1786987</t>
  </si>
  <si>
    <t>1786979</t>
  </si>
  <si>
    <t>1786920</t>
  </si>
  <si>
    <t>1786912</t>
  </si>
  <si>
    <t>PUERTO ANGEL</t>
  </si>
  <si>
    <t>1786904</t>
  </si>
  <si>
    <t>1786896</t>
  </si>
  <si>
    <t>1786847</t>
  </si>
  <si>
    <t>1786839</t>
  </si>
  <si>
    <t>1786821</t>
  </si>
  <si>
    <t>1786813</t>
  </si>
  <si>
    <t>1786805</t>
  </si>
  <si>
    <t>1786797</t>
  </si>
  <si>
    <t>1786789</t>
  </si>
  <si>
    <t>1786771</t>
  </si>
  <si>
    <t>1786763</t>
  </si>
  <si>
    <t>1786755</t>
  </si>
  <si>
    <t>1786748</t>
  </si>
  <si>
    <t>1786730</t>
  </si>
  <si>
    <t>1786722</t>
  </si>
  <si>
    <t>1786698</t>
  </si>
  <si>
    <t>1786540</t>
  </si>
  <si>
    <t>1786508</t>
  </si>
  <si>
    <t>1786490</t>
  </si>
  <si>
    <t>1786482</t>
  </si>
  <si>
    <t>1786474</t>
  </si>
  <si>
    <t>1786466</t>
  </si>
  <si>
    <t>1786458</t>
  </si>
  <si>
    <t>1786441</t>
  </si>
  <si>
    <t>1786433</t>
  </si>
  <si>
    <t>1786425</t>
  </si>
  <si>
    <t>1786417</t>
  </si>
  <si>
    <t>1786409</t>
  </si>
  <si>
    <t>1786391</t>
  </si>
  <si>
    <t>1786383</t>
  </si>
  <si>
    <t>1786375</t>
  </si>
  <si>
    <t>1786359</t>
  </si>
  <si>
    <t>1786342</t>
  </si>
  <si>
    <t>1786326</t>
  </si>
  <si>
    <t>1786318</t>
  </si>
  <si>
    <t>1786227</t>
  </si>
  <si>
    <t>1786201</t>
  </si>
  <si>
    <t>1786193</t>
  </si>
  <si>
    <t>1786110</t>
  </si>
  <si>
    <t>1786102</t>
  </si>
  <si>
    <t>1786094</t>
  </si>
  <si>
    <t>1786086</t>
  </si>
  <si>
    <t>1786078</t>
  </si>
  <si>
    <t>ANEXO ANANSAYA TRAPICHE</t>
  </si>
  <si>
    <t>1786060</t>
  </si>
  <si>
    <t>1786052</t>
  </si>
  <si>
    <t>1786029</t>
  </si>
  <si>
    <t>1786003</t>
  </si>
  <si>
    <t>1785971</t>
  </si>
  <si>
    <t>1785955</t>
  </si>
  <si>
    <t>1785948</t>
  </si>
  <si>
    <t>1785930</t>
  </si>
  <si>
    <t>1785914</t>
  </si>
  <si>
    <t>1785906</t>
  </si>
  <si>
    <t>1785898</t>
  </si>
  <si>
    <t>1785880</t>
  </si>
  <si>
    <t>MONZANTES</t>
  </si>
  <si>
    <t>1785872</t>
  </si>
  <si>
    <t>1785773</t>
  </si>
  <si>
    <t>1785716</t>
  </si>
  <si>
    <t>1785708</t>
  </si>
  <si>
    <t>1785690</t>
  </si>
  <si>
    <t>1785682</t>
  </si>
  <si>
    <t>1785674</t>
  </si>
  <si>
    <t>1785666</t>
  </si>
  <si>
    <t>PUMASUCA</t>
  </si>
  <si>
    <t>1785641</t>
  </si>
  <si>
    <t>1785633</t>
  </si>
  <si>
    <t>1785625</t>
  </si>
  <si>
    <t>1785575</t>
  </si>
  <si>
    <t>1785567</t>
  </si>
  <si>
    <t>1785559</t>
  </si>
  <si>
    <t>1785484</t>
  </si>
  <si>
    <t>1785476</t>
  </si>
  <si>
    <t>1785435</t>
  </si>
  <si>
    <t>1785427</t>
  </si>
  <si>
    <t>1785419</t>
  </si>
  <si>
    <t>7 DE MARZO</t>
  </si>
  <si>
    <t>1785401</t>
  </si>
  <si>
    <t>1785393</t>
  </si>
  <si>
    <t>1785385</t>
  </si>
  <si>
    <t>1785377</t>
  </si>
  <si>
    <t>1785369</t>
  </si>
  <si>
    <t>1785351</t>
  </si>
  <si>
    <t>GUARDIA CIVIL</t>
  </si>
  <si>
    <t>1785211</t>
  </si>
  <si>
    <t>1785187</t>
  </si>
  <si>
    <t>1785161</t>
  </si>
  <si>
    <t>1785146</t>
  </si>
  <si>
    <t>CANCAPAMPA</t>
  </si>
  <si>
    <t>1785138</t>
  </si>
  <si>
    <t>1785120</t>
  </si>
  <si>
    <t>1785112</t>
  </si>
  <si>
    <t>1785104</t>
  </si>
  <si>
    <t>1784974</t>
  </si>
  <si>
    <t>1784966</t>
  </si>
  <si>
    <t>1784958</t>
  </si>
  <si>
    <t>1784941</t>
  </si>
  <si>
    <t>1784933</t>
  </si>
  <si>
    <t>1784891</t>
  </si>
  <si>
    <t>1784883</t>
  </si>
  <si>
    <t>1784875</t>
  </si>
  <si>
    <t>1784867</t>
  </si>
  <si>
    <t>1784859</t>
  </si>
  <si>
    <t>1784842</t>
  </si>
  <si>
    <t>1784834</t>
  </si>
  <si>
    <t>1784826</t>
  </si>
  <si>
    <t>1784818</t>
  </si>
  <si>
    <t>1784768</t>
  </si>
  <si>
    <t>1784669</t>
  </si>
  <si>
    <t>1784651</t>
  </si>
  <si>
    <t>1784644</t>
  </si>
  <si>
    <t>1784636</t>
  </si>
  <si>
    <t>1784628</t>
  </si>
  <si>
    <t>1784610</t>
  </si>
  <si>
    <t>1784602</t>
  </si>
  <si>
    <t>1784594</t>
  </si>
  <si>
    <t>1784586</t>
  </si>
  <si>
    <t>1784578</t>
  </si>
  <si>
    <t>1784560</t>
  </si>
  <si>
    <t>1784537</t>
  </si>
  <si>
    <t>1784529</t>
  </si>
  <si>
    <t>1784511</t>
  </si>
  <si>
    <t>1784503</t>
  </si>
  <si>
    <t>1784412</t>
  </si>
  <si>
    <t>1784370</t>
  </si>
  <si>
    <t>1784362</t>
  </si>
  <si>
    <t>1784222</t>
  </si>
  <si>
    <t>LIMA CERCADO</t>
  </si>
  <si>
    <t>1784180</t>
  </si>
  <si>
    <t>1784172</t>
  </si>
  <si>
    <t>1784164</t>
  </si>
  <si>
    <t>MANITINKIARI</t>
  </si>
  <si>
    <t>1784131</t>
  </si>
  <si>
    <t>1784024</t>
  </si>
  <si>
    <t>1784016</t>
  </si>
  <si>
    <t>1784008</t>
  </si>
  <si>
    <t>1783992</t>
  </si>
  <si>
    <t>1783984</t>
  </si>
  <si>
    <t>1783968</t>
  </si>
  <si>
    <t>1783950</t>
  </si>
  <si>
    <t>1783919</t>
  </si>
  <si>
    <t>1783901</t>
  </si>
  <si>
    <t>1783893</t>
  </si>
  <si>
    <t>1783885</t>
  </si>
  <si>
    <t>1783877</t>
  </si>
  <si>
    <t>1783844</t>
  </si>
  <si>
    <t>PROMUVI SEÑOR DE LOS MILAGROS</t>
  </si>
  <si>
    <t>1783786</t>
  </si>
  <si>
    <t>1783778</t>
  </si>
  <si>
    <t>1783638</t>
  </si>
  <si>
    <t>1783596</t>
  </si>
  <si>
    <t>1783570</t>
  </si>
  <si>
    <t>1783547</t>
  </si>
  <si>
    <t>JUNTA VECINAL RURAL NUEVA LIBERTAD</t>
  </si>
  <si>
    <t>1783513</t>
  </si>
  <si>
    <t>1783505</t>
  </si>
  <si>
    <t>JUNTA VECINAL RURAL LA FLORIDA</t>
  </si>
  <si>
    <t>1783497</t>
  </si>
  <si>
    <t>1783489</t>
  </si>
  <si>
    <t>1783471</t>
  </si>
  <si>
    <t>CENTRO POBLADO SECTOR TISIHUA</t>
  </si>
  <si>
    <t>1783463</t>
  </si>
  <si>
    <t>1783455</t>
  </si>
  <si>
    <t>1783414</t>
  </si>
  <si>
    <t>1783406</t>
  </si>
  <si>
    <t>1783349</t>
  </si>
  <si>
    <t>1783315</t>
  </si>
  <si>
    <t>1783307</t>
  </si>
  <si>
    <t>1783299</t>
  </si>
  <si>
    <t>1783281</t>
  </si>
  <si>
    <t>1783273</t>
  </si>
  <si>
    <t>1783265</t>
  </si>
  <si>
    <t>1783257</t>
  </si>
  <si>
    <t>1783240</t>
  </si>
  <si>
    <t>1783232</t>
  </si>
  <si>
    <t>1783224</t>
  </si>
  <si>
    <t>1783216</t>
  </si>
  <si>
    <t>1783208</t>
  </si>
  <si>
    <t>1783190</t>
  </si>
  <si>
    <t>1783182</t>
  </si>
  <si>
    <t>1783166</t>
  </si>
  <si>
    <t>1783158</t>
  </si>
  <si>
    <t>1783141</t>
  </si>
  <si>
    <t>1783133</t>
  </si>
  <si>
    <t>1783125</t>
  </si>
  <si>
    <t>1783117</t>
  </si>
  <si>
    <t>CIUDAD BLANCA</t>
  </si>
  <si>
    <t>1783083</t>
  </si>
  <si>
    <t>1783067</t>
  </si>
  <si>
    <t>1783059</t>
  </si>
  <si>
    <t>1782994</t>
  </si>
  <si>
    <t>1782986</t>
  </si>
  <si>
    <t>1782978</t>
  </si>
  <si>
    <t>1782960</t>
  </si>
  <si>
    <t>1782952</t>
  </si>
  <si>
    <t>1782945</t>
  </si>
  <si>
    <t>NUEVO SAN FRANCISCO DE ROMPEO</t>
  </si>
  <si>
    <t>1782937</t>
  </si>
  <si>
    <t>FAUSTINO ZAPICO RAMOS</t>
  </si>
  <si>
    <t>1782929</t>
  </si>
  <si>
    <t>1782853</t>
  </si>
  <si>
    <t>EL GRAN CHAPARRAL</t>
  </si>
  <si>
    <t>1782846</t>
  </si>
  <si>
    <t>1782820</t>
  </si>
  <si>
    <t>1782788</t>
  </si>
  <si>
    <t>1782770</t>
  </si>
  <si>
    <t>1782739</t>
  </si>
  <si>
    <t>1782721</t>
  </si>
  <si>
    <t>1782713</t>
  </si>
  <si>
    <t>1782705</t>
  </si>
  <si>
    <t>1782697</t>
  </si>
  <si>
    <t>1782689</t>
  </si>
  <si>
    <t>1782671</t>
  </si>
  <si>
    <t>1782663</t>
  </si>
  <si>
    <t>1782655</t>
  </si>
  <si>
    <t>1782648</t>
  </si>
  <si>
    <t>1782630</t>
  </si>
  <si>
    <t>1782598</t>
  </si>
  <si>
    <t>1782580</t>
  </si>
  <si>
    <t>1782556</t>
  </si>
  <si>
    <t>1782549</t>
  </si>
  <si>
    <t>1782531</t>
  </si>
  <si>
    <t>1782523</t>
  </si>
  <si>
    <t>1782515</t>
  </si>
  <si>
    <t>1782481</t>
  </si>
  <si>
    <t>1782473</t>
  </si>
  <si>
    <t>1782465</t>
  </si>
  <si>
    <t>1782457</t>
  </si>
  <si>
    <t>1782440</t>
  </si>
  <si>
    <t>NUEVO TACABAMBA</t>
  </si>
  <si>
    <t>1782416</t>
  </si>
  <si>
    <t>1782366</t>
  </si>
  <si>
    <t>1782317</t>
  </si>
  <si>
    <t>1782309</t>
  </si>
  <si>
    <t>1782283</t>
  </si>
  <si>
    <t>1782275</t>
  </si>
  <si>
    <t>1782267</t>
  </si>
  <si>
    <t>1782259</t>
  </si>
  <si>
    <t>LAGO YURAC YACU</t>
  </si>
  <si>
    <t>1782218</t>
  </si>
  <si>
    <t>1782176</t>
  </si>
  <si>
    <t>1782168</t>
  </si>
  <si>
    <t>1782150</t>
  </si>
  <si>
    <t>1782143</t>
  </si>
  <si>
    <t>1782135</t>
  </si>
  <si>
    <t>1782127</t>
  </si>
  <si>
    <t>1782119</t>
  </si>
  <si>
    <t>1782101</t>
  </si>
  <si>
    <t>1782051</t>
  </si>
  <si>
    <t>1782010</t>
  </si>
  <si>
    <t>1781962</t>
  </si>
  <si>
    <t>1781921</t>
  </si>
  <si>
    <t>1781913</t>
  </si>
  <si>
    <t>1781897</t>
  </si>
  <si>
    <t>1781889</t>
  </si>
  <si>
    <t>1781871</t>
  </si>
  <si>
    <t>1781863</t>
  </si>
  <si>
    <t>ANEXO JESUS DE NAZARETH</t>
  </si>
  <si>
    <t>1781855</t>
  </si>
  <si>
    <t>1781848</t>
  </si>
  <si>
    <t>SAN FRANCISCO DE BUENA ESPERANZA</t>
  </si>
  <si>
    <t>1781830</t>
  </si>
  <si>
    <t>1781822</t>
  </si>
  <si>
    <t>1781814</t>
  </si>
  <si>
    <t>1781806</t>
  </si>
  <si>
    <t>1781798</t>
  </si>
  <si>
    <t>1781780</t>
  </si>
  <si>
    <t>1781772</t>
  </si>
  <si>
    <t>1781699</t>
  </si>
  <si>
    <t>NUEVA MEJORADA</t>
  </si>
  <si>
    <t>1781681</t>
  </si>
  <si>
    <t>1781673</t>
  </si>
  <si>
    <t>1781616</t>
  </si>
  <si>
    <t>1781590</t>
  </si>
  <si>
    <t>1781525</t>
  </si>
  <si>
    <t>1781517</t>
  </si>
  <si>
    <t>1781483</t>
  </si>
  <si>
    <t>1781475</t>
  </si>
  <si>
    <t>PENIEL</t>
  </si>
  <si>
    <t>1781442</t>
  </si>
  <si>
    <t>1781376</t>
  </si>
  <si>
    <t>HUALLPA ISLA</t>
  </si>
  <si>
    <t>1781368</t>
  </si>
  <si>
    <t>1781350</t>
  </si>
  <si>
    <t>1781343</t>
  </si>
  <si>
    <t>URASQUI</t>
  </si>
  <si>
    <t>1781319</t>
  </si>
  <si>
    <t>1781301</t>
  </si>
  <si>
    <t>1781293</t>
  </si>
  <si>
    <t>1781236</t>
  </si>
  <si>
    <t>1781228</t>
  </si>
  <si>
    <t>1781210</t>
  </si>
  <si>
    <t>1781186</t>
  </si>
  <si>
    <t>1781145</t>
  </si>
  <si>
    <t>1781137</t>
  </si>
  <si>
    <t>1781129</t>
  </si>
  <si>
    <t>1781111</t>
  </si>
  <si>
    <t>1781046</t>
  </si>
  <si>
    <t>1781004</t>
  </si>
  <si>
    <t>1780980</t>
  </si>
  <si>
    <t>1780964</t>
  </si>
  <si>
    <t>1780956</t>
  </si>
  <si>
    <t>1780923</t>
  </si>
  <si>
    <t>1780915</t>
  </si>
  <si>
    <t>1780907</t>
  </si>
  <si>
    <t>1780899</t>
  </si>
  <si>
    <t>CHURUNMARCA</t>
  </si>
  <si>
    <t>1780881</t>
  </si>
  <si>
    <t>1780832</t>
  </si>
  <si>
    <t>1780824</t>
  </si>
  <si>
    <t>1780816</t>
  </si>
  <si>
    <t>1780642</t>
  </si>
  <si>
    <t>1780634</t>
  </si>
  <si>
    <t>1780527</t>
  </si>
  <si>
    <t>1780519</t>
  </si>
  <si>
    <t>1780501</t>
  </si>
  <si>
    <t>1780493</t>
  </si>
  <si>
    <t>ANTAPATA</t>
  </si>
  <si>
    <t>1780485</t>
  </si>
  <si>
    <t>1780477</t>
  </si>
  <si>
    <t>1780444</t>
  </si>
  <si>
    <t>1780410</t>
  </si>
  <si>
    <t>1780402</t>
  </si>
  <si>
    <t>1780394</t>
  </si>
  <si>
    <t>1780386</t>
  </si>
  <si>
    <t>1780378</t>
  </si>
  <si>
    <t>1780337</t>
  </si>
  <si>
    <t>1780329</t>
  </si>
  <si>
    <t>1780311</t>
  </si>
  <si>
    <t>1780303</t>
  </si>
  <si>
    <t>1780295</t>
  </si>
  <si>
    <t>1780287</t>
  </si>
  <si>
    <t>PACCAYPAMPA</t>
  </si>
  <si>
    <t>1780246</t>
  </si>
  <si>
    <t>1780212</t>
  </si>
  <si>
    <t>1780204</t>
  </si>
  <si>
    <t>1780188</t>
  </si>
  <si>
    <t>1780105</t>
  </si>
  <si>
    <t>1780071</t>
  </si>
  <si>
    <t>1780006</t>
  </si>
  <si>
    <t>1779990</t>
  </si>
  <si>
    <t>1779982</t>
  </si>
  <si>
    <t>1779958</t>
  </si>
  <si>
    <t>1779941</t>
  </si>
  <si>
    <t>1779933</t>
  </si>
  <si>
    <t>1779925</t>
  </si>
  <si>
    <t>1779917</t>
  </si>
  <si>
    <t>1779909</t>
  </si>
  <si>
    <t>1779891</t>
  </si>
  <si>
    <t>1779842</t>
  </si>
  <si>
    <t>1779834</t>
  </si>
  <si>
    <t>SAN PEDRO DE SHAURIATO</t>
  </si>
  <si>
    <t>1779826</t>
  </si>
  <si>
    <t>1779818</t>
  </si>
  <si>
    <t>1779800</t>
  </si>
  <si>
    <t>1779792</t>
  </si>
  <si>
    <t>1779784</t>
  </si>
  <si>
    <t>1779776</t>
  </si>
  <si>
    <t>1779768</t>
  </si>
  <si>
    <t>1779750</t>
  </si>
  <si>
    <t>1779743</t>
  </si>
  <si>
    <t>PALIAN</t>
  </si>
  <si>
    <t>1779735</t>
  </si>
  <si>
    <t>1779701</t>
  </si>
  <si>
    <t>1779693</t>
  </si>
  <si>
    <t>1779685</t>
  </si>
  <si>
    <t>1779677</t>
  </si>
  <si>
    <t>1779669</t>
  </si>
  <si>
    <t>1779651</t>
  </si>
  <si>
    <t>1779644</t>
  </si>
  <si>
    <t>1779636</t>
  </si>
  <si>
    <t>1779628</t>
  </si>
  <si>
    <t>1779610</t>
  </si>
  <si>
    <t>1779578</t>
  </si>
  <si>
    <t>VILLA VICTORIA</t>
  </si>
  <si>
    <t>1779552</t>
  </si>
  <si>
    <t>1779453</t>
  </si>
  <si>
    <t>1779362</t>
  </si>
  <si>
    <t>1779354</t>
  </si>
  <si>
    <t>1779347</t>
  </si>
  <si>
    <t>1779339</t>
  </si>
  <si>
    <t>1779321</t>
  </si>
  <si>
    <t>1779313</t>
  </si>
  <si>
    <t>1779297</t>
  </si>
  <si>
    <t>1779230</t>
  </si>
  <si>
    <t>1779222</t>
  </si>
  <si>
    <t>1779214</t>
  </si>
  <si>
    <t>1779206</t>
  </si>
  <si>
    <t>1779198</t>
  </si>
  <si>
    <t>1779099</t>
  </si>
  <si>
    <t>1779073</t>
  </si>
  <si>
    <t>1779065</t>
  </si>
  <si>
    <t>1779040</t>
  </si>
  <si>
    <t>1779032</t>
  </si>
  <si>
    <t>CERRO SALAVERRY</t>
  </si>
  <si>
    <t>1779024</t>
  </si>
  <si>
    <t>1778992</t>
  </si>
  <si>
    <t>1778943</t>
  </si>
  <si>
    <t>1778919</t>
  </si>
  <si>
    <t>1778745</t>
  </si>
  <si>
    <t>1778729</t>
  </si>
  <si>
    <t>1778711</t>
  </si>
  <si>
    <t>1778703</t>
  </si>
  <si>
    <t>1778679</t>
  </si>
  <si>
    <t>1778661</t>
  </si>
  <si>
    <t>1778653</t>
  </si>
  <si>
    <t>1778646</t>
  </si>
  <si>
    <t>1778638</t>
  </si>
  <si>
    <t>1778604</t>
  </si>
  <si>
    <t>1778596</t>
  </si>
  <si>
    <t>1778588</t>
  </si>
  <si>
    <t>1778570</t>
  </si>
  <si>
    <t>1778562</t>
  </si>
  <si>
    <t>1778554</t>
  </si>
  <si>
    <t>1778547</t>
  </si>
  <si>
    <t>1778539</t>
  </si>
  <si>
    <t>1778521</t>
  </si>
  <si>
    <t>1778513</t>
  </si>
  <si>
    <t>1778463</t>
  </si>
  <si>
    <t>1778455</t>
  </si>
  <si>
    <t>1778448</t>
  </si>
  <si>
    <t>1778430</t>
  </si>
  <si>
    <t>1778307</t>
  </si>
  <si>
    <t>1778299</t>
  </si>
  <si>
    <t>1778257</t>
  </si>
  <si>
    <t>1778240</t>
  </si>
  <si>
    <t>1778182</t>
  </si>
  <si>
    <t>1778174</t>
  </si>
  <si>
    <t>1778125</t>
  </si>
  <si>
    <t>1778117</t>
  </si>
  <si>
    <t>1778083</t>
  </si>
  <si>
    <t>1778075</t>
  </si>
  <si>
    <t>1778067</t>
  </si>
  <si>
    <t>1778042</t>
  </si>
  <si>
    <t>1778000</t>
  </si>
  <si>
    <t>CCENTA</t>
  </si>
  <si>
    <t>1777960</t>
  </si>
  <si>
    <t>AYASH PICHIU</t>
  </si>
  <si>
    <t>1777952</t>
  </si>
  <si>
    <t>1777945</t>
  </si>
  <si>
    <t>HIJOS DE VILLA LOS REYES</t>
  </si>
  <si>
    <t>1777853</t>
  </si>
  <si>
    <t>1777838</t>
  </si>
  <si>
    <t>1777812</t>
  </si>
  <si>
    <t>1777796</t>
  </si>
  <si>
    <t>LLICUA BAJA</t>
  </si>
  <si>
    <t>1777788</t>
  </si>
  <si>
    <t>1777762</t>
  </si>
  <si>
    <t>1777754</t>
  </si>
  <si>
    <t>1777747</t>
  </si>
  <si>
    <t>VICTORIA GRACIA</t>
  </si>
  <si>
    <t>1777713</t>
  </si>
  <si>
    <t>PUCABAMBA</t>
  </si>
  <si>
    <t>1777689</t>
  </si>
  <si>
    <t>1777671</t>
  </si>
  <si>
    <t>1777663</t>
  </si>
  <si>
    <t>1777655</t>
  </si>
  <si>
    <t>ISLA 1</t>
  </si>
  <si>
    <t>1777549</t>
  </si>
  <si>
    <t>1777531</t>
  </si>
  <si>
    <t>1777523</t>
  </si>
  <si>
    <t>1777515</t>
  </si>
  <si>
    <t>1777416</t>
  </si>
  <si>
    <t>1777408</t>
  </si>
  <si>
    <t>1777267</t>
  </si>
  <si>
    <t>1777259</t>
  </si>
  <si>
    <t>1777226</t>
  </si>
  <si>
    <t>1777218</t>
  </si>
  <si>
    <t>1777200</t>
  </si>
  <si>
    <t>1777192</t>
  </si>
  <si>
    <t>1777184</t>
  </si>
  <si>
    <t>1777150</t>
  </si>
  <si>
    <t>1777143</t>
  </si>
  <si>
    <t>1777077</t>
  </si>
  <si>
    <t>1776921</t>
  </si>
  <si>
    <t>1776913</t>
  </si>
  <si>
    <t>LAS DELICIAS DE OQUENDO</t>
  </si>
  <si>
    <t>1776905</t>
  </si>
  <si>
    <t>1776897</t>
  </si>
  <si>
    <t>PIEDRAS GORDAS</t>
  </si>
  <si>
    <t>1776889</t>
  </si>
  <si>
    <t>GRIMANEZA PAREDES DE NITZUMA</t>
  </si>
  <si>
    <t>1776871</t>
  </si>
  <si>
    <t>1776764</t>
  </si>
  <si>
    <t>1776756</t>
  </si>
  <si>
    <t>1776731</t>
  </si>
  <si>
    <t>SANTA CRUZ DE COCHAPETI</t>
  </si>
  <si>
    <t>1776533</t>
  </si>
  <si>
    <t>AMPLIACION SANTO DOMINGO ESTE</t>
  </si>
  <si>
    <t>1776525</t>
  </si>
  <si>
    <t>TAYCA</t>
  </si>
  <si>
    <t>1776517</t>
  </si>
  <si>
    <t>1776467</t>
  </si>
  <si>
    <t>1776400</t>
  </si>
  <si>
    <t>1776392</t>
  </si>
  <si>
    <t>1776095</t>
  </si>
  <si>
    <t>1776079</t>
  </si>
  <si>
    <t>ARICA VIEJO</t>
  </si>
  <si>
    <t>1776061</t>
  </si>
  <si>
    <t>1775907</t>
  </si>
  <si>
    <t>CABO VERDE</t>
  </si>
  <si>
    <t>1775899</t>
  </si>
  <si>
    <t>1775824</t>
  </si>
  <si>
    <t>1775816</t>
  </si>
  <si>
    <t>1775808</t>
  </si>
  <si>
    <t>1775790</t>
  </si>
  <si>
    <t>1775774</t>
  </si>
  <si>
    <t>1775758</t>
  </si>
  <si>
    <t>HUANUCOPAMPA</t>
  </si>
  <si>
    <t>1775741</t>
  </si>
  <si>
    <t>1775733</t>
  </si>
  <si>
    <t>1775717</t>
  </si>
  <si>
    <t>1775634</t>
  </si>
  <si>
    <t>SURUAL</t>
  </si>
  <si>
    <t>1775626</t>
  </si>
  <si>
    <t>1775618</t>
  </si>
  <si>
    <t>1775592</t>
  </si>
  <si>
    <t>1775576</t>
  </si>
  <si>
    <t>LLAMPA</t>
  </si>
  <si>
    <t>1775519</t>
  </si>
  <si>
    <t>1775485</t>
  </si>
  <si>
    <t>1775469</t>
  </si>
  <si>
    <t>1775402</t>
  </si>
  <si>
    <t>VILLA LOS ALGARROBOS</t>
  </si>
  <si>
    <t>1775394</t>
  </si>
  <si>
    <t>NUEVO CHAO</t>
  </si>
  <si>
    <t>1775386</t>
  </si>
  <si>
    <t>1775352</t>
  </si>
  <si>
    <t>ANTIGUO AHUAYPA</t>
  </si>
  <si>
    <t>1775329</t>
  </si>
  <si>
    <t>1775311</t>
  </si>
  <si>
    <t>1775303</t>
  </si>
  <si>
    <t>SOL DE ENERO</t>
  </si>
  <si>
    <t>1775295</t>
  </si>
  <si>
    <t>1775287</t>
  </si>
  <si>
    <t>1775279</t>
  </si>
  <si>
    <t>1775220</t>
  </si>
  <si>
    <t>1775196</t>
  </si>
  <si>
    <t>1775188</t>
  </si>
  <si>
    <t>1775170</t>
  </si>
  <si>
    <t>1775162</t>
  </si>
  <si>
    <t>1775154</t>
  </si>
  <si>
    <t>1775139</t>
  </si>
  <si>
    <t>1775121</t>
  </si>
  <si>
    <t>1775113</t>
  </si>
  <si>
    <t>1775105</t>
  </si>
  <si>
    <t>1774991</t>
  </si>
  <si>
    <t>VILLA ALEJANDRO TOLEDO</t>
  </si>
  <si>
    <t>1774967</t>
  </si>
  <si>
    <t>1774959</t>
  </si>
  <si>
    <t>1774934</t>
  </si>
  <si>
    <t>1774926</t>
  </si>
  <si>
    <t>1774884</t>
  </si>
  <si>
    <t>DUNAS DE LA FLORIDA</t>
  </si>
  <si>
    <t>1774876</t>
  </si>
  <si>
    <t>SOL DE ICA</t>
  </si>
  <si>
    <t>1774868</t>
  </si>
  <si>
    <t>1774801</t>
  </si>
  <si>
    <t>1774793</t>
  </si>
  <si>
    <t>1774785</t>
  </si>
  <si>
    <t>1774736</t>
  </si>
  <si>
    <t>1774728</t>
  </si>
  <si>
    <t>1774710</t>
  </si>
  <si>
    <t>1774561</t>
  </si>
  <si>
    <t>1774553</t>
  </si>
  <si>
    <t>1774538</t>
  </si>
  <si>
    <t>1774520</t>
  </si>
  <si>
    <t>1774512</t>
  </si>
  <si>
    <t>1774504</t>
  </si>
  <si>
    <t>1774496</t>
  </si>
  <si>
    <t>1774488</t>
  </si>
  <si>
    <t>1774470</t>
  </si>
  <si>
    <t>PRIMAVERA - PAMPA HERMOSA</t>
  </si>
  <si>
    <t>1774462</t>
  </si>
  <si>
    <t>1774454</t>
  </si>
  <si>
    <t>1774447</t>
  </si>
  <si>
    <t>1774421</t>
  </si>
  <si>
    <t>TSYAPO</t>
  </si>
  <si>
    <t>1774413</t>
  </si>
  <si>
    <t>CORIRI</t>
  </si>
  <si>
    <t>1774405</t>
  </si>
  <si>
    <t>1774397</t>
  </si>
  <si>
    <t>VALLE MANANTIAL</t>
  </si>
  <si>
    <t>1774389</t>
  </si>
  <si>
    <t>1774371</t>
  </si>
  <si>
    <t>1774363</t>
  </si>
  <si>
    <t>QUIHUAY ATUNA</t>
  </si>
  <si>
    <t>1774348</t>
  </si>
  <si>
    <t>1774322</t>
  </si>
  <si>
    <t>1774306</t>
  </si>
  <si>
    <t>8 DE JULIO</t>
  </si>
  <si>
    <t>1774298</t>
  </si>
  <si>
    <t>CIUDAD SATELITE</t>
  </si>
  <si>
    <t>1774280</t>
  </si>
  <si>
    <t>1774272</t>
  </si>
  <si>
    <t>1774264</t>
  </si>
  <si>
    <t>1774256</t>
  </si>
  <si>
    <t>13 MAYO</t>
  </si>
  <si>
    <t>1774207</t>
  </si>
  <si>
    <t>1774157</t>
  </si>
  <si>
    <t>1774090</t>
  </si>
  <si>
    <t>1773969</t>
  </si>
  <si>
    <t>1773951</t>
  </si>
  <si>
    <t>LA CRUZ SAN LORENZO</t>
  </si>
  <si>
    <t>1773944</t>
  </si>
  <si>
    <t>1773936</t>
  </si>
  <si>
    <t>1773928</t>
  </si>
  <si>
    <t>1773910</t>
  </si>
  <si>
    <t>1773902</t>
  </si>
  <si>
    <t>1773894</t>
  </si>
  <si>
    <t>1773886</t>
  </si>
  <si>
    <t>1773878</t>
  </si>
  <si>
    <t>1773860</t>
  </si>
  <si>
    <t>1773852</t>
  </si>
  <si>
    <t>PUERTO SHKEWINA</t>
  </si>
  <si>
    <t>1773845</t>
  </si>
  <si>
    <t>1773746</t>
  </si>
  <si>
    <t>1773720</t>
  </si>
  <si>
    <t>1773712</t>
  </si>
  <si>
    <t>1773704</t>
  </si>
  <si>
    <t>1773654</t>
  </si>
  <si>
    <t>1773647</t>
  </si>
  <si>
    <t>1773639</t>
  </si>
  <si>
    <t>1773597</t>
  </si>
  <si>
    <t>1773498</t>
  </si>
  <si>
    <t>1773480</t>
  </si>
  <si>
    <t>1773464</t>
  </si>
  <si>
    <t>1773456</t>
  </si>
  <si>
    <t>1773357</t>
  </si>
  <si>
    <t>1773258</t>
  </si>
  <si>
    <t>SEMIRURAL PRODUCTOS PECUARIOS UMAPALCA</t>
  </si>
  <si>
    <t>1773241</t>
  </si>
  <si>
    <t>RAFAEL HOYO RUBIO</t>
  </si>
  <si>
    <t>1773233</t>
  </si>
  <si>
    <t>1773217</t>
  </si>
  <si>
    <t>1773209</t>
  </si>
  <si>
    <t>JUVENTUD CHARACATO CUERPO A</t>
  </si>
  <si>
    <t>1773191</t>
  </si>
  <si>
    <t>1773159</t>
  </si>
  <si>
    <t>1773142</t>
  </si>
  <si>
    <t>1773134</t>
  </si>
  <si>
    <t>COTOHUINCHO</t>
  </si>
  <si>
    <t>1773035</t>
  </si>
  <si>
    <t>1773001</t>
  </si>
  <si>
    <t>CASAPIA</t>
  </si>
  <si>
    <t>1772979</t>
  </si>
  <si>
    <t>1772946</t>
  </si>
  <si>
    <t>1772888</t>
  </si>
  <si>
    <t>1772805</t>
  </si>
  <si>
    <t>1772797</t>
  </si>
  <si>
    <t>1772706</t>
  </si>
  <si>
    <t>1772698</t>
  </si>
  <si>
    <t>1772680</t>
  </si>
  <si>
    <t>1772672</t>
  </si>
  <si>
    <t>1772664</t>
  </si>
  <si>
    <t>1772532</t>
  </si>
  <si>
    <t>1772524</t>
  </si>
  <si>
    <t>1772516</t>
  </si>
  <si>
    <t>1772508</t>
  </si>
  <si>
    <t>1772490</t>
  </si>
  <si>
    <t>1772482</t>
  </si>
  <si>
    <t>1772474</t>
  </si>
  <si>
    <t>1772466</t>
  </si>
  <si>
    <t>1772458</t>
  </si>
  <si>
    <t>1772441</t>
  </si>
  <si>
    <t>1772425</t>
  </si>
  <si>
    <t>PAUJILERO</t>
  </si>
  <si>
    <t>1772417</t>
  </si>
  <si>
    <t>CHAWARI</t>
  </si>
  <si>
    <t>1772409</t>
  </si>
  <si>
    <t>ALIANZA SHUMAHUANI</t>
  </si>
  <si>
    <t>1772391</t>
  </si>
  <si>
    <t>1772383</t>
  </si>
  <si>
    <t>1772375</t>
  </si>
  <si>
    <t>1772367</t>
  </si>
  <si>
    <t>1772359</t>
  </si>
  <si>
    <t>1772342</t>
  </si>
  <si>
    <t>1772334</t>
  </si>
  <si>
    <t>1772326</t>
  </si>
  <si>
    <t>ANCIETA BAJA</t>
  </si>
  <si>
    <t>1772177</t>
  </si>
  <si>
    <t>VALLE SOL - LAREDO</t>
  </si>
  <si>
    <t>1772128</t>
  </si>
  <si>
    <t>6 B - ARMANDO VILLANUEVA - ALTO TRUJILLO</t>
  </si>
  <si>
    <t>1772110</t>
  </si>
  <si>
    <t>1772102</t>
  </si>
  <si>
    <t>1772078</t>
  </si>
  <si>
    <t>1772052</t>
  </si>
  <si>
    <t>1772029</t>
  </si>
  <si>
    <t>1772011</t>
  </si>
  <si>
    <t>LARAQUERI</t>
  </si>
  <si>
    <t>1772003</t>
  </si>
  <si>
    <t>1771997</t>
  </si>
  <si>
    <t>1771872</t>
  </si>
  <si>
    <t>1771849</t>
  </si>
  <si>
    <t>1771831</t>
  </si>
  <si>
    <t>1771823</t>
  </si>
  <si>
    <t>1771815</t>
  </si>
  <si>
    <t>1771807</t>
  </si>
  <si>
    <t>1771799</t>
  </si>
  <si>
    <t>1771781</t>
  </si>
  <si>
    <t>VILLA LAS ROCAS</t>
  </si>
  <si>
    <t>1771773</t>
  </si>
  <si>
    <t>1771765</t>
  </si>
  <si>
    <t>1771674</t>
  </si>
  <si>
    <t>1771633</t>
  </si>
  <si>
    <t>1771609</t>
  </si>
  <si>
    <t>1771591</t>
  </si>
  <si>
    <t>1771583</t>
  </si>
  <si>
    <t>COMUNIDAD DE UCHUYPAMPA</t>
  </si>
  <si>
    <t>1771484</t>
  </si>
  <si>
    <t>1771468</t>
  </si>
  <si>
    <t>1771450</t>
  </si>
  <si>
    <t>1771435</t>
  </si>
  <si>
    <t>1771427</t>
  </si>
  <si>
    <t>1771419</t>
  </si>
  <si>
    <t>1771401</t>
  </si>
  <si>
    <t>31 DE DICIEMBRE</t>
  </si>
  <si>
    <t>1771393</t>
  </si>
  <si>
    <t>1771385</t>
  </si>
  <si>
    <t>POPULAR INTERES SOCIAL ESPECIAL CIUDAD PACHACUTEC</t>
  </si>
  <si>
    <t>1771344</t>
  </si>
  <si>
    <t>LOS OLIVOS DE LA PAZ</t>
  </si>
  <si>
    <t>1771336</t>
  </si>
  <si>
    <t>1771328</t>
  </si>
  <si>
    <t>1771245</t>
  </si>
  <si>
    <t>1771229</t>
  </si>
  <si>
    <t>1771211</t>
  </si>
  <si>
    <t>LLAMICA</t>
  </si>
  <si>
    <t>1771153</t>
  </si>
  <si>
    <t>1771146</t>
  </si>
  <si>
    <t>1771104</t>
  </si>
  <si>
    <t>1771054</t>
  </si>
  <si>
    <t>1771013</t>
  </si>
  <si>
    <t>1770973</t>
  </si>
  <si>
    <t>1770957</t>
  </si>
  <si>
    <t>1770940</t>
  </si>
  <si>
    <t>1770932</t>
  </si>
  <si>
    <t>1770924</t>
  </si>
  <si>
    <t>VILLA MARIA ALTO YURINAKI</t>
  </si>
  <si>
    <t>1770908</t>
  </si>
  <si>
    <t>1770882</t>
  </si>
  <si>
    <t>LA COLONIAL</t>
  </si>
  <si>
    <t>1770874</t>
  </si>
  <si>
    <t>1770833</t>
  </si>
  <si>
    <t>1770825</t>
  </si>
  <si>
    <t>1770684</t>
  </si>
  <si>
    <t>1770544</t>
  </si>
  <si>
    <t>1770510</t>
  </si>
  <si>
    <t>1770502</t>
  </si>
  <si>
    <t>1770494</t>
  </si>
  <si>
    <t>1770460</t>
  </si>
  <si>
    <t>1770452</t>
  </si>
  <si>
    <t>1770411</t>
  </si>
  <si>
    <t>1770379</t>
  </si>
  <si>
    <t>1770312</t>
  </si>
  <si>
    <t>1770262</t>
  </si>
  <si>
    <t>1770197</t>
  </si>
  <si>
    <t>1 DE JUNIO</t>
  </si>
  <si>
    <t>1770163</t>
  </si>
  <si>
    <t>1770148</t>
  </si>
  <si>
    <t>1770130</t>
  </si>
  <si>
    <t>1770122</t>
  </si>
  <si>
    <t>1770114</t>
  </si>
  <si>
    <t>1770106</t>
  </si>
  <si>
    <t>1770098</t>
  </si>
  <si>
    <t>1770023</t>
  </si>
  <si>
    <t>1770015</t>
  </si>
  <si>
    <t>1770007</t>
  </si>
  <si>
    <t>1769975</t>
  </si>
  <si>
    <t>1769959</t>
  </si>
  <si>
    <t>1769934</t>
  </si>
  <si>
    <t>1769926</t>
  </si>
  <si>
    <t>1769868</t>
  </si>
  <si>
    <t>1769850</t>
  </si>
  <si>
    <t>1769835</t>
  </si>
  <si>
    <t>1769819</t>
  </si>
  <si>
    <t>1769801</t>
  </si>
  <si>
    <t>1769793</t>
  </si>
  <si>
    <t>ROMEROHIRCA</t>
  </si>
  <si>
    <t>1769785</t>
  </si>
  <si>
    <t>MODULO E</t>
  </si>
  <si>
    <t>1769769</t>
  </si>
  <si>
    <t>1769652</t>
  </si>
  <si>
    <t>1769645</t>
  </si>
  <si>
    <t>1769629</t>
  </si>
  <si>
    <t>1769603</t>
  </si>
  <si>
    <t>CHAQUILLCCASA</t>
  </si>
  <si>
    <t>1769538</t>
  </si>
  <si>
    <t>1769421</t>
  </si>
  <si>
    <t>1769355</t>
  </si>
  <si>
    <t>1769298</t>
  </si>
  <si>
    <t>1769264</t>
  </si>
  <si>
    <t>1769256</t>
  </si>
  <si>
    <t>1769249</t>
  </si>
  <si>
    <t>1769165</t>
  </si>
  <si>
    <t>1769157</t>
  </si>
  <si>
    <t>1769108</t>
  </si>
  <si>
    <t>1769009</t>
  </si>
  <si>
    <t>1768985</t>
  </si>
  <si>
    <t>PEDRO SALDAÑA BALAREZO</t>
  </si>
  <si>
    <t>1768977</t>
  </si>
  <si>
    <t>1768860</t>
  </si>
  <si>
    <t>1768852</t>
  </si>
  <si>
    <t>1768845</t>
  </si>
  <si>
    <t>1768837</t>
  </si>
  <si>
    <t>1768829</t>
  </si>
  <si>
    <t>1768803</t>
  </si>
  <si>
    <t>1768613</t>
  </si>
  <si>
    <t>1768605</t>
  </si>
  <si>
    <t>1768548</t>
  </si>
  <si>
    <t>1768498</t>
  </si>
  <si>
    <t>1768480</t>
  </si>
  <si>
    <t>1768472</t>
  </si>
  <si>
    <t>1768449</t>
  </si>
  <si>
    <t>1768423</t>
  </si>
  <si>
    <t>1768407</t>
  </si>
  <si>
    <t>1768399</t>
  </si>
  <si>
    <t>1768381</t>
  </si>
  <si>
    <t>1768373</t>
  </si>
  <si>
    <t>1768365</t>
  </si>
  <si>
    <t>1768357</t>
  </si>
  <si>
    <t>FRAWAPAMPA</t>
  </si>
  <si>
    <t>1768324</t>
  </si>
  <si>
    <t>1768316</t>
  </si>
  <si>
    <t>1768266</t>
  </si>
  <si>
    <t>1768258</t>
  </si>
  <si>
    <t>1768241</t>
  </si>
  <si>
    <t>1768191</t>
  </si>
  <si>
    <t>1768175</t>
  </si>
  <si>
    <t>1768126</t>
  </si>
  <si>
    <t>1768118</t>
  </si>
  <si>
    <t>1768100</t>
  </si>
  <si>
    <t>1768092</t>
  </si>
  <si>
    <t>1768084</t>
  </si>
  <si>
    <t>RIO MORONA</t>
  </si>
  <si>
    <t>1768027</t>
  </si>
  <si>
    <t>QUEBRADA SIWARAY</t>
  </si>
  <si>
    <t>1768019</t>
  </si>
  <si>
    <t>RIO PASTAZA</t>
  </si>
  <si>
    <t>1768001</t>
  </si>
  <si>
    <t>1767870</t>
  </si>
  <si>
    <t>1767805</t>
  </si>
  <si>
    <t>1767797</t>
  </si>
  <si>
    <t>1767789</t>
  </si>
  <si>
    <t>1767730</t>
  </si>
  <si>
    <t>PUEBLO NUEVO DE CATACAOS</t>
  </si>
  <si>
    <t>1767714</t>
  </si>
  <si>
    <t>1767664</t>
  </si>
  <si>
    <t>PERLITA</t>
  </si>
  <si>
    <t>1767599</t>
  </si>
  <si>
    <t>1767581</t>
  </si>
  <si>
    <t>1767573</t>
  </si>
  <si>
    <t>1767565</t>
  </si>
  <si>
    <t>1767482</t>
  </si>
  <si>
    <t>1767474</t>
  </si>
  <si>
    <t>1767466</t>
  </si>
  <si>
    <t>1767433</t>
  </si>
  <si>
    <t>AV. DE LA CULTURA</t>
  </si>
  <si>
    <t>1767417</t>
  </si>
  <si>
    <t>1767391</t>
  </si>
  <si>
    <t>1767383</t>
  </si>
  <si>
    <t>1767375</t>
  </si>
  <si>
    <t>PUERTO SIRIA</t>
  </si>
  <si>
    <t>1767367</t>
  </si>
  <si>
    <t>1767359</t>
  </si>
  <si>
    <t>1767342</t>
  </si>
  <si>
    <t>1767334</t>
  </si>
  <si>
    <t>1767326</t>
  </si>
  <si>
    <t>1767318</t>
  </si>
  <si>
    <t>1767300</t>
  </si>
  <si>
    <t>1767292</t>
  </si>
  <si>
    <t>1767284</t>
  </si>
  <si>
    <t>1767276</t>
  </si>
  <si>
    <t>1767235</t>
  </si>
  <si>
    <t>1767227</t>
  </si>
  <si>
    <t>1767219</t>
  </si>
  <si>
    <t>1767193</t>
  </si>
  <si>
    <t>1767144</t>
  </si>
  <si>
    <t>1766815</t>
  </si>
  <si>
    <t>1766799</t>
  </si>
  <si>
    <t>1766781</t>
  </si>
  <si>
    <t>3 B - ALTO TRUJILLO</t>
  </si>
  <si>
    <t>1766732</t>
  </si>
  <si>
    <t>1766724</t>
  </si>
  <si>
    <t>1766674</t>
  </si>
  <si>
    <t>1766641</t>
  </si>
  <si>
    <t>1766591</t>
  </si>
  <si>
    <t>1766583</t>
  </si>
  <si>
    <t>1766575</t>
  </si>
  <si>
    <t>1766567</t>
  </si>
  <si>
    <t>1766559</t>
  </si>
  <si>
    <t>NUEVO SAN CARLOS</t>
  </si>
  <si>
    <t>1766542</t>
  </si>
  <si>
    <t>1766484</t>
  </si>
  <si>
    <t>1766468</t>
  </si>
  <si>
    <t>1766443</t>
  </si>
  <si>
    <t>1766260</t>
  </si>
  <si>
    <t>1766419</t>
  </si>
  <si>
    <t>1766401</t>
  </si>
  <si>
    <t>1766393</t>
  </si>
  <si>
    <t>1766286</t>
  </si>
  <si>
    <t>1766252</t>
  </si>
  <si>
    <t>1766245</t>
  </si>
  <si>
    <t>1766229</t>
  </si>
  <si>
    <t>1766161</t>
  </si>
  <si>
    <t>1766138</t>
  </si>
  <si>
    <t>1766039</t>
  </si>
  <si>
    <t>1766021</t>
  </si>
  <si>
    <t>1766005</t>
  </si>
  <si>
    <t>1765973</t>
  </si>
  <si>
    <t>1765965</t>
  </si>
  <si>
    <t>1765957</t>
  </si>
  <si>
    <t>1765940</t>
  </si>
  <si>
    <t>1765890</t>
  </si>
  <si>
    <t>GANTUYOJ</t>
  </si>
  <si>
    <t>1765783</t>
  </si>
  <si>
    <t>HUACAN</t>
  </si>
  <si>
    <t>1765775</t>
  </si>
  <si>
    <t>1765759</t>
  </si>
  <si>
    <t>1765700</t>
  </si>
  <si>
    <t>1765692</t>
  </si>
  <si>
    <t>1765684</t>
  </si>
  <si>
    <t>1765676</t>
  </si>
  <si>
    <t>1765668</t>
  </si>
  <si>
    <t>1765643</t>
  </si>
  <si>
    <t>1765601</t>
  </si>
  <si>
    <t>PLAZA PRINCIPAL</t>
  </si>
  <si>
    <t>1765593</t>
  </si>
  <si>
    <t>1765585</t>
  </si>
  <si>
    <t>1765536</t>
  </si>
  <si>
    <t>1765270</t>
  </si>
  <si>
    <t>1765262</t>
  </si>
  <si>
    <t>1765254</t>
  </si>
  <si>
    <t>1765247</t>
  </si>
  <si>
    <t>1765130</t>
  </si>
  <si>
    <t>1765122</t>
  </si>
  <si>
    <t>1765106</t>
  </si>
  <si>
    <t>SAMANTO</t>
  </si>
  <si>
    <t>1765080</t>
  </si>
  <si>
    <t>NUEVO ENCANTO</t>
  </si>
  <si>
    <t>1765072</t>
  </si>
  <si>
    <t>PINTU LLACTA</t>
  </si>
  <si>
    <t>1765064</t>
  </si>
  <si>
    <t>1765056</t>
  </si>
  <si>
    <t>1764919</t>
  </si>
  <si>
    <t>1764901</t>
  </si>
  <si>
    <t>1764885</t>
  </si>
  <si>
    <t>1764844</t>
  </si>
  <si>
    <t>1764828</t>
  </si>
  <si>
    <t>PATANI</t>
  </si>
  <si>
    <t>1764760</t>
  </si>
  <si>
    <t>PUERTO MALDONADO</t>
  </si>
  <si>
    <t>1764752</t>
  </si>
  <si>
    <t>1764745</t>
  </si>
  <si>
    <t>1764737</t>
  </si>
  <si>
    <t>1764729</t>
  </si>
  <si>
    <t>1764604</t>
  </si>
  <si>
    <t>1764596</t>
  </si>
  <si>
    <t>1764570</t>
  </si>
  <si>
    <t>1764521</t>
  </si>
  <si>
    <t>1764513</t>
  </si>
  <si>
    <t>1764505</t>
  </si>
  <si>
    <t>1764497</t>
  </si>
  <si>
    <t>1764489</t>
  </si>
  <si>
    <t>1764448</t>
  </si>
  <si>
    <t>1764430</t>
  </si>
  <si>
    <t>1764422</t>
  </si>
  <si>
    <t>1764414</t>
  </si>
  <si>
    <t>PEQUEÑOS INDUSTRIALES</t>
  </si>
  <si>
    <t>1764315</t>
  </si>
  <si>
    <t>1764281</t>
  </si>
  <si>
    <t>COCHAUCRO</t>
  </si>
  <si>
    <t>1764273</t>
  </si>
  <si>
    <t>1764265</t>
  </si>
  <si>
    <t>1764257</t>
  </si>
  <si>
    <t>1764240</t>
  </si>
  <si>
    <t>1764232</t>
  </si>
  <si>
    <t>1764224</t>
  </si>
  <si>
    <t>1764190</t>
  </si>
  <si>
    <t>1764125</t>
  </si>
  <si>
    <t>1764117</t>
  </si>
  <si>
    <t>APVIS VILLA PARAISO</t>
  </si>
  <si>
    <t>1764109</t>
  </si>
  <si>
    <t>1764067</t>
  </si>
  <si>
    <t>CENTRO POBLADO NARANJAL</t>
  </si>
  <si>
    <t>1763986</t>
  </si>
  <si>
    <t>1763895</t>
  </si>
  <si>
    <t>1763887</t>
  </si>
  <si>
    <t>PARQUE INDUSTRIAL PORVENIR AREQUIPA - APIPA</t>
  </si>
  <si>
    <t>1763697</t>
  </si>
  <si>
    <t>1A - ALTO TRUJILLO</t>
  </si>
  <si>
    <t>1763606</t>
  </si>
  <si>
    <t>1763572</t>
  </si>
  <si>
    <t>1763457</t>
  </si>
  <si>
    <t>1763366</t>
  </si>
  <si>
    <t>1763341</t>
  </si>
  <si>
    <t>1763309</t>
  </si>
  <si>
    <t>1763291</t>
  </si>
  <si>
    <t>1763283</t>
  </si>
  <si>
    <t>1763267</t>
  </si>
  <si>
    <t>1763168</t>
  </si>
  <si>
    <t>15 DE OCTUBRE - NUEVA UNION</t>
  </si>
  <si>
    <t>1763127</t>
  </si>
  <si>
    <t>ROMPEOLAS</t>
  </si>
  <si>
    <t>1763119</t>
  </si>
  <si>
    <t>CANTO BELLO</t>
  </si>
  <si>
    <t>1762947</t>
  </si>
  <si>
    <t>1762350</t>
  </si>
  <si>
    <t>1762343</t>
  </si>
  <si>
    <t>1762335</t>
  </si>
  <si>
    <t>1762327</t>
  </si>
  <si>
    <t>1762319</t>
  </si>
  <si>
    <t>HUP UNION DEL SUR</t>
  </si>
  <si>
    <t>1762293</t>
  </si>
  <si>
    <t>1762103</t>
  </si>
  <si>
    <t>1762095</t>
  </si>
  <si>
    <t>1762079</t>
  </si>
  <si>
    <t>1762020</t>
  </si>
  <si>
    <t>1761956</t>
  </si>
  <si>
    <t>1761857</t>
  </si>
  <si>
    <t>LOS DOS RIOS</t>
  </si>
  <si>
    <t>1761733</t>
  </si>
  <si>
    <t>1761725</t>
  </si>
  <si>
    <t>1761717</t>
  </si>
  <si>
    <t>1761709</t>
  </si>
  <si>
    <t>1761691</t>
  </si>
  <si>
    <t>VILLANUEVA REUBICADA</t>
  </si>
  <si>
    <t>1761550</t>
  </si>
  <si>
    <t>1761543</t>
  </si>
  <si>
    <t>1761535</t>
  </si>
  <si>
    <t>1761485</t>
  </si>
  <si>
    <t>RESIDENTES LOS ESPINARENSES</t>
  </si>
  <si>
    <t>1761428</t>
  </si>
  <si>
    <t>1761253</t>
  </si>
  <si>
    <t>JUNTA VECINAL COMUNAL RURAL LA FLORIDA</t>
  </si>
  <si>
    <t>1761154</t>
  </si>
  <si>
    <t>JUNTA VECINAL COMUNAL RURAL UNION CAJAMARCA</t>
  </si>
  <si>
    <t>1761147</t>
  </si>
  <si>
    <t>JUNTA VECINAL COMUNAL RURAL NUEVA LETICIA</t>
  </si>
  <si>
    <t>1761139</t>
  </si>
  <si>
    <t>JUNTA VECINAL COMUNAL RURAL HIDAYACU</t>
  </si>
  <si>
    <t>1761121</t>
  </si>
  <si>
    <t>JUNTA VECINAL COMUNAL RURAL PAMPA HERMOSA</t>
  </si>
  <si>
    <t>1761113</t>
  </si>
  <si>
    <t>JUNTA VECINAL COMUNAL RURAL JUAN VELAZCO ALVARADO</t>
  </si>
  <si>
    <t>1761105</t>
  </si>
  <si>
    <t>JUNTA VECINAL COMUNAL RURAL VIGO</t>
  </si>
  <si>
    <t>1761097</t>
  </si>
  <si>
    <t>1761089</t>
  </si>
  <si>
    <t>1761071</t>
  </si>
  <si>
    <t>1761063</t>
  </si>
  <si>
    <t>1761055</t>
  </si>
  <si>
    <t>1761048</t>
  </si>
  <si>
    <t>1761006</t>
  </si>
  <si>
    <t>1760875</t>
  </si>
  <si>
    <t>1760867</t>
  </si>
  <si>
    <t>1760784</t>
  </si>
  <si>
    <t>1760776</t>
  </si>
  <si>
    <t>1760768</t>
  </si>
  <si>
    <t>1760511</t>
  </si>
  <si>
    <t>1760503</t>
  </si>
  <si>
    <t>1760495</t>
  </si>
  <si>
    <t>GRAN PLAYA NORTE</t>
  </si>
  <si>
    <t>1760461</t>
  </si>
  <si>
    <t>SAN CAMILO A7</t>
  </si>
  <si>
    <t>1760438</t>
  </si>
  <si>
    <t>1760396</t>
  </si>
  <si>
    <t>1760297</t>
  </si>
  <si>
    <t>1760032</t>
  </si>
  <si>
    <t>1760024</t>
  </si>
  <si>
    <t>1760016</t>
  </si>
  <si>
    <t>1759919</t>
  </si>
  <si>
    <t>1759901</t>
  </si>
  <si>
    <t>1759893</t>
  </si>
  <si>
    <t>1759885</t>
  </si>
  <si>
    <t>1759836</t>
  </si>
  <si>
    <t>1759828</t>
  </si>
  <si>
    <t>1759810</t>
  </si>
  <si>
    <t>1759802</t>
  </si>
  <si>
    <t>1759737</t>
  </si>
  <si>
    <t>1759711</t>
  </si>
  <si>
    <t>1759703</t>
  </si>
  <si>
    <t>1759695</t>
  </si>
  <si>
    <t>1759687</t>
  </si>
  <si>
    <t>1759638</t>
  </si>
  <si>
    <t>CENTRO POBLADO ICACO</t>
  </si>
  <si>
    <t>1759620</t>
  </si>
  <si>
    <t>1759604</t>
  </si>
  <si>
    <t>1759596</t>
  </si>
  <si>
    <t>1759588</t>
  </si>
  <si>
    <t>1759570</t>
  </si>
  <si>
    <t>1759562</t>
  </si>
  <si>
    <t>1759554</t>
  </si>
  <si>
    <t>SUCCHIRCA</t>
  </si>
  <si>
    <t>1759547</t>
  </si>
  <si>
    <t>1759497</t>
  </si>
  <si>
    <t>1759489</t>
  </si>
  <si>
    <t>1759455</t>
  </si>
  <si>
    <t>1759448</t>
  </si>
  <si>
    <t>1759430</t>
  </si>
  <si>
    <t>1759422</t>
  </si>
  <si>
    <t>TIRACANCHI BAJA</t>
  </si>
  <si>
    <t>1759307</t>
  </si>
  <si>
    <t>1759232</t>
  </si>
  <si>
    <t>EL CARRIZAL</t>
  </si>
  <si>
    <t>1759174</t>
  </si>
  <si>
    <t>1759166</t>
  </si>
  <si>
    <t>1759141</t>
  </si>
  <si>
    <t>1759133</t>
  </si>
  <si>
    <t>1759125</t>
  </si>
  <si>
    <t>1759117</t>
  </si>
  <si>
    <t>CHALLHUAMAYO</t>
  </si>
  <si>
    <t>1759067</t>
  </si>
  <si>
    <t>1758846</t>
  </si>
  <si>
    <t>PROPIETARIOS DE OBRAS PUBLICAS TARAPACA</t>
  </si>
  <si>
    <t>1758796</t>
  </si>
  <si>
    <t>1758770</t>
  </si>
  <si>
    <t>1758762</t>
  </si>
  <si>
    <t>1758754</t>
  </si>
  <si>
    <t>1758747</t>
  </si>
  <si>
    <t>1758721</t>
  </si>
  <si>
    <t>6A - ALTO TRUJILLO</t>
  </si>
  <si>
    <t>1758630</t>
  </si>
  <si>
    <t>1758614</t>
  </si>
  <si>
    <t>1758606</t>
  </si>
  <si>
    <t>1758465</t>
  </si>
  <si>
    <t>1758457</t>
  </si>
  <si>
    <t>1758416</t>
  </si>
  <si>
    <t>1758093</t>
  </si>
  <si>
    <t>1758085</t>
  </si>
  <si>
    <t>1757814</t>
  </si>
  <si>
    <t>SANTA ROSA KIRIARI</t>
  </si>
  <si>
    <t>1757764</t>
  </si>
  <si>
    <t>1757756</t>
  </si>
  <si>
    <t>1757699</t>
  </si>
  <si>
    <t>1757509</t>
  </si>
  <si>
    <t>1757491</t>
  </si>
  <si>
    <t>ALTO CHIRIBAYA</t>
  </si>
  <si>
    <t>1757483</t>
  </si>
  <si>
    <t>1757384</t>
  </si>
  <si>
    <t>1757368</t>
  </si>
  <si>
    <t>1757343</t>
  </si>
  <si>
    <t>1757327</t>
  </si>
  <si>
    <t>1757293</t>
  </si>
  <si>
    <t>1757285</t>
  </si>
  <si>
    <t>1757236</t>
  </si>
  <si>
    <t>1757194</t>
  </si>
  <si>
    <t>1757152</t>
  </si>
  <si>
    <t>1757145</t>
  </si>
  <si>
    <t>JORGE VELASQUEZ PORTOCARRERO</t>
  </si>
  <si>
    <t>1757111</t>
  </si>
  <si>
    <t>1756956</t>
  </si>
  <si>
    <t>LA CONGONA</t>
  </si>
  <si>
    <t>1756881</t>
  </si>
  <si>
    <t>1756873</t>
  </si>
  <si>
    <t>1756857</t>
  </si>
  <si>
    <t>5 C - ALTO TRUJILLO</t>
  </si>
  <si>
    <t>1756683</t>
  </si>
  <si>
    <t>VILLA DEL MAR</t>
  </si>
  <si>
    <t>1756592</t>
  </si>
  <si>
    <t>1756584</t>
  </si>
  <si>
    <t>1756451</t>
  </si>
  <si>
    <t>1756352</t>
  </si>
  <si>
    <t>1756261</t>
  </si>
  <si>
    <t>1756089</t>
  </si>
  <si>
    <t>1756063</t>
  </si>
  <si>
    <t>1756055</t>
  </si>
  <si>
    <t>1755867</t>
  </si>
  <si>
    <t>1755859</t>
  </si>
  <si>
    <t>1755792</t>
  </si>
  <si>
    <t>1755743</t>
  </si>
  <si>
    <t>1755693</t>
  </si>
  <si>
    <t>1755594</t>
  </si>
  <si>
    <t>1755586</t>
  </si>
  <si>
    <t>1755230</t>
  </si>
  <si>
    <t>1755206</t>
  </si>
  <si>
    <t>1755198</t>
  </si>
  <si>
    <t>1755008</t>
  </si>
  <si>
    <t>1754993</t>
  </si>
  <si>
    <t>1754845</t>
  </si>
  <si>
    <t>1754837</t>
  </si>
  <si>
    <t>1754803</t>
  </si>
  <si>
    <t>1754795</t>
  </si>
  <si>
    <t>1754746</t>
  </si>
  <si>
    <t>1754738</t>
  </si>
  <si>
    <t>1754720</t>
  </si>
  <si>
    <t>1754712</t>
  </si>
  <si>
    <t>1754621</t>
  </si>
  <si>
    <t>1754597</t>
  </si>
  <si>
    <t>1754506</t>
  </si>
  <si>
    <t>1754449</t>
  </si>
  <si>
    <t>1754357</t>
  </si>
  <si>
    <t>1754340</t>
  </si>
  <si>
    <t>1754324</t>
  </si>
  <si>
    <t>1754266</t>
  </si>
  <si>
    <t>1754258</t>
  </si>
  <si>
    <t>1754241</t>
  </si>
  <si>
    <t>1754233</t>
  </si>
  <si>
    <t>1754225</t>
  </si>
  <si>
    <t>1754217</t>
  </si>
  <si>
    <t>1754209</t>
  </si>
  <si>
    <t>1754191</t>
  </si>
  <si>
    <t>1754183</t>
  </si>
  <si>
    <t>1754167</t>
  </si>
  <si>
    <t>SANTA CRUZ DE COMALIPA</t>
  </si>
  <si>
    <t>1754159</t>
  </si>
  <si>
    <t>1754001</t>
  </si>
  <si>
    <t>1753995</t>
  </si>
  <si>
    <t>1753987</t>
  </si>
  <si>
    <t>1753979</t>
  </si>
  <si>
    <t>1753771</t>
  </si>
  <si>
    <t>1753755</t>
  </si>
  <si>
    <t>1753748</t>
  </si>
  <si>
    <t>1753730</t>
  </si>
  <si>
    <t>1753714</t>
  </si>
  <si>
    <t>1753607</t>
  </si>
  <si>
    <t>1753599</t>
  </si>
  <si>
    <t>MONTE RICO</t>
  </si>
  <si>
    <t>1753581</t>
  </si>
  <si>
    <t>1753573</t>
  </si>
  <si>
    <t>1753565</t>
  </si>
  <si>
    <t>NUEVO PIZANA</t>
  </si>
  <si>
    <t>1753557</t>
  </si>
  <si>
    <t>NUEVO NAUTA</t>
  </si>
  <si>
    <t>1753540</t>
  </si>
  <si>
    <t>1753409</t>
  </si>
  <si>
    <t>1753391</t>
  </si>
  <si>
    <t>1753383</t>
  </si>
  <si>
    <t>1753375</t>
  </si>
  <si>
    <t>DOSCIENTAS MILLAS</t>
  </si>
  <si>
    <t>1753342</t>
  </si>
  <si>
    <t>1753334</t>
  </si>
  <si>
    <t>LUQUISH</t>
  </si>
  <si>
    <t>1753326</t>
  </si>
  <si>
    <t>1753128</t>
  </si>
  <si>
    <t>1753110</t>
  </si>
  <si>
    <t>1753102</t>
  </si>
  <si>
    <t>1753094</t>
  </si>
  <si>
    <t>1753086</t>
  </si>
  <si>
    <t>1753078</t>
  </si>
  <si>
    <t>1753060</t>
  </si>
  <si>
    <t>1753029</t>
  </si>
  <si>
    <t>1752955</t>
  </si>
  <si>
    <t>1752922</t>
  </si>
  <si>
    <t>1752880</t>
  </si>
  <si>
    <t>PUMAMULLO</t>
  </si>
  <si>
    <t>1752773</t>
  </si>
  <si>
    <t>1752674</t>
  </si>
  <si>
    <t>1752658</t>
  </si>
  <si>
    <t>1752609</t>
  </si>
  <si>
    <t>1752575</t>
  </si>
  <si>
    <t>COMUNIDAD LISBOA</t>
  </si>
  <si>
    <t>1752567</t>
  </si>
  <si>
    <t>1752526</t>
  </si>
  <si>
    <t>1752518</t>
  </si>
  <si>
    <t>1752484</t>
  </si>
  <si>
    <t>1752393</t>
  </si>
  <si>
    <t>ASOC. PRO VIVIENDA NUEVO AMANECER</t>
  </si>
  <si>
    <t>1752294</t>
  </si>
  <si>
    <t>1752195</t>
  </si>
  <si>
    <t>1752161</t>
  </si>
  <si>
    <t>1752153</t>
  </si>
  <si>
    <t>JUANJUICILLO</t>
  </si>
  <si>
    <t>1752005</t>
  </si>
  <si>
    <t>1751759</t>
  </si>
  <si>
    <t>1751510</t>
  </si>
  <si>
    <t>1751494</t>
  </si>
  <si>
    <t>1751445</t>
  </si>
  <si>
    <t>JJ.VV. SACHACHORRO</t>
  </si>
  <si>
    <t>1751270</t>
  </si>
  <si>
    <t>SAN RAFAEL DE TAPIRILLO</t>
  </si>
  <si>
    <t>1751262</t>
  </si>
  <si>
    <t>ANEXO CAOÑA</t>
  </si>
  <si>
    <t>1751247</t>
  </si>
  <si>
    <t>1751171</t>
  </si>
  <si>
    <t>1751163</t>
  </si>
  <si>
    <t>SHANGA</t>
  </si>
  <si>
    <t>1750967</t>
  </si>
  <si>
    <t>1750959</t>
  </si>
  <si>
    <t>1750900</t>
  </si>
  <si>
    <t>1750892</t>
  </si>
  <si>
    <t>1750884</t>
  </si>
  <si>
    <t>1750876</t>
  </si>
  <si>
    <t>1750827</t>
  </si>
  <si>
    <t>1750819</t>
  </si>
  <si>
    <t>1750801</t>
  </si>
  <si>
    <t>1750793</t>
  </si>
  <si>
    <t>1750785</t>
  </si>
  <si>
    <t>1750777</t>
  </si>
  <si>
    <t>1750769</t>
  </si>
  <si>
    <t>1750751</t>
  </si>
  <si>
    <t>1750744</t>
  </si>
  <si>
    <t>1750736</t>
  </si>
  <si>
    <t>1750728</t>
  </si>
  <si>
    <t>1750710</t>
  </si>
  <si>
    <t>1750702</t>
  </si>
  <si>
    <t>1750694</t>
  </si>
  <si>
    <t>1750686</t>
  </si>
  <si>
    <t>1750678</t>
  </si>
  <si>
    <t>1750660</t>
  </si>
  <si>
    <t>1750652</t>
  </si>
  <si>
    <t>1750645</t>
  </si>
  <si>
    <t>1750637</t>
  </si>
  <si>
    <t>1750629</t>
  </si>
  <si>
    <t>1750611</t>
  </si>
  <si>
    <t>1750603</t>
  </si>
  <si>
    <t>1750595</t>
  </si>
  <si>
    <t>1750587</t>
  </si>
  <si>
    <t>1750579</t>
  </si>
  <si>
    <t>1750561</t>
  </si>
  <si>
    <t>1750553</t>
  </si>
  <si>
    <t>1750546</t>
  </si>
  <si>
    <t>1750538</t>
  </si>
  <si>
    <t>1750520</t>
  </si>
  <si>
    <t>1750421</t>
  </si>
  <si>
    <t>1750272</t>
  </si>
  <si>
    <t>1750264</t>
  </si>
  <si>
    <t>1750223</t>
  </si>
  <si>
    <t>PROMUVI VIÑANI</t>
  </si>
  <si>
    <t>1750207</t>
  </si>
  <si>
    <t>VILLA TRANSPORTISTA</t>
  </si>
  <si>
    <t>1750199</t>
  </si>
  <si>
    <t>1750181</t>
  </si>
  <si>
    <t>1750116</t>
  </si>
  <si>
    <t>1750108</t>
  </si>
  <si>
    <t>1749951</t>
  </si>
  <si>
    <t>COMUNIDAD DE SANTA ROSA DE PILATA</t>
  </si>
  <si>
    <t>1749936</t>
  </si>
  <si>
    <t>1749910</t>
  </si>
  <si>
    <t>1749902</t>
  </si>
  <si>
    <t>1749894</t>
  </si>
  <si>
    <t>1749837</t>
  </si>
  <si>
    <t>1749829</t>
  </si>
  <si>
    <t>1749738</t>
  </si>
  <si>
    <t>5 DE SETIEMBRE</t>
  </si>
  <si>
    <t>1749712</t>
  </si>
  <si>
    <t>1749704</t>
  </si>
  <si>
    <t>1749696</t>
  </si>
  <si>
    <t>1749647</t>
  </si>
  <si>
    <t>PERALVILLO</t>
  </si>
  <si>
    <t>1749639</t>
  </si>
  <si>
    <t>VILLA LETICIA</t>
  </si>
  <si>
    <t>1749621</t>
  </si>
  <si>
    <t>LA VICTORIA 2</t>
  </si>
  <si>
    <t>1749506</t>
  </si>
  <si>
    <t>1749423</t>
  </si>
  <si>
    <t>1749399</t>
  </si>
  <si>
    <t>1749381</t>
  </si>
  <si>
    <t>1749373</t>
  </si>
  <si>
    <t>HUALLACANCHA</t>
  </si>
  <si>
    <t>1749308</t>
  </si>
  <si>
    <t>1749290</t>
  </si>
  <si>
    <t>1749282</t>
  </si>
  <si>
    <t>VARIANTE DE ANCON</t>
  </si>
  <si>
    <t>1749274</t>
  </si>
  <si>
    <t>1749266</t>
  </si>
  <si>
    <t>1749142</t>
  </si>
  <si>
    <t>1749118</t>
  </si>
  <si>
    <t>1749076</t>
  </si>
  <si>
    <t>PROGRAMA HABITACIONAL PACHACAMAC</t>
  </si>
  <si>
    <t>1749027</t>
  </si>
  <si>
    <t>COOPIP - EX FUNDO SANTA ROSA</t>
  </si>
  <si>
    <t>1749019</t>
  </si>
  <si>
    <t>1749001</t>
  </si>
  <si>
    <t>RESIDENCIAL VIRGEN DEL CARMEN</t>
  </si>
  <si>
    <t>1748995</t>
  </si>
  <si>
    <t>PUEBLO JOVEN PROYECTO ESPECIAL HUAYCAN</t>
  </si>
  <si>
    <t>1748987</t>
  </si>
  <si>
    <t>PAZ Y DESARROLLO SAN PEDRO Y SAN PABLO</t>
  </si>
  <si>
    <t>1748979</t>
  </si>
  <si>
    <t>SAN FERNANDO BAJO</t>
  </si>
  <si>
    <t>1748961</t>
  </si>
  <si>
    <t>CULTURA Y PROGRESO</t>
  </si>
  <si>
    <t>1748953</t>
  </si>
  <si>
    <t>ARBOLES MOCHETO</t>
  </si>
  <si>
    <t>1748946</t>
  </si>
  <si>
    <t>LA FLORIDA CALIFORNIA</t>
  </si>
  <si>
    <t>1748938</t>
  </si>
  <si>
    <t>1748920</t>
  </si>
  <si>
    <t>1748912</t>
  </si>
  <si>
    <t>1748896</t>
  </si>
  <si>
    <t>1748888</t>
  </si>
  <si>
    <t>1748870</t>
  </si>
  <si>
    <t>1748862</t>
  </si>
  <si>
    <t>1748854</t>
  </si>
  <si>
    <t>1748748</t>
  </si>
  <si>
    <t>1748730</t>
  </si>
  <si>
    <t>1748599</t>
  </si>
  <si>
    <t>1748581</t>
  </si>
  <si>
    <t>1748573</t>
  </si>
  <si>
    <t>1748508</t>
  </si>
  <si>
    <t>1748490</t>
  </si>
  <si>
    <t>1748409</t>
  </si>
  <si>
    <t>CIUDADELA NOE</t>
  </si>
  <si>
    <t>1748391</t>
  </si>
  <si>
    <t>COMUNIDAD ACCHA BAJA</t>
  </si>
  <si>
    <t>1748375</t>
  </si>
  <si>
    <t>1748367</t>
  </si>
  <si>
    <t>1748359</t>
  </si>
  <si>
    <t>1748342</t>
  </si>
  <si>
    <t>1748334</t>
  </si>
  <si>
    <t>1748128</t>
  </si>
  <si>
    <t>LUPAHUARI</t>
  </si>
  <si>
    <t>1748094</t>
  </si>
  <si>
    <t>1748060</t>
  </si>
  <si>
    <t>1748011</t>
  </si>
  <si>
    <t>1748003</t>
  </si>
  <si>
    <t>1B - ALTO TRUJILLO</t>
  </si>
  <si>
    <t>1747997</t>
  </si>
  <si>
    <t>1747989</t>
  </si>
  <si>
    <t>1747971</t>
  </si>
  <si>
    <t>1747930</t>
  </si>
  <si>
    <t>1747922</t>
  </si>
  <si>
    <t>1747914</t>
  </si>
  <si>
    <t>1747906</t>
  </si>
  <si>
    <t>1747898</t>
  </si>
  <si>
    <t>1747880</t>
  </si>
  <si>
    <t>1747872</t>
  </si>
  <si>
    <t>1747864</t>
  </si>
  <si>
    <t>1747856</t>
  </si>
  <si>
    <t>1747849</t>
  </si>
  <si>
    <t>1747831</t>
  </si>
  <si>
    <t>1747823</t>
  </si>
  <si>
    <t>1747815</t>
  </si>
  <si>
    <t>1747807</t>
  </si>
  <si>
    <t>1747799</t>
  </si>
  <si>
    <t>1747781</t>
  </si>
  <si>
    <t>QUEBRADA GRANDE</t>
  </si>
  <si>
    <t>1747773</t>
  </si>
  <si>
    <t>1747765</t>
  </si>
  <si>
    <t>1747757</t>
  </si>
  <si>
    <t>1747740</t>
  </si>
  <si>
    <t>1747732</t>
  </si>
  <si>
    <t>1747724</t>
  </si>
  <si>
    <t>1747716</t>
  </si>
  <si>
    <t>1747708</t>
  </si>
  <si>
    <t>1747690</t>
  </si>
  <si>
    <t>1747682</t>
  </si>
  <si>
    <t>1747674</t>
  </si>
  <si>
    <t>1747666</t>
  </si>
  <si>
    <t>1747658</t>
  </si>
  <si>
    <t>1747641</t>
  </si>
  <si>
    <t>1747633</t>
  </si>
  <si>
    <t>1747625</t>
  </si>
  <si>
    <t>1747617</t>
  </si>
  <si>
    <t>1747609</t>
  </si>
  <si>
    <t>1747591</t>
  </si>
  <si>
    <t>COSTA AZUL</t>
  </si>
  <si>
    <t>1747583</t>
  </si>
  <si>
    <t>1747575</t>
  </si>
  <si>
    <t>1747567</t>
  </si>
  <si>
    <t>1747559</t>
  </si>
  <si>
    <t>1747542</t>
  </si>
  <si>
    <t>1747534</t>
  </si>
  <si>
    <t>1747526</t>
  </si>
  <si>
    <t>1747518</t>
  </si>
  <si>
    <t>SANTA ROSA DE OMIA</t>
  </si>
  <si>
    <t>1747500</t>
  </si>
  <si>
    <t>1747492</t>
  </si>
  <si>
    <t>1747484</t>
  </si>
  <si>
    <t>1747476</t>
  </si>
  <si>
    <t>1747468</t>
  </si>
  <si>
    <t>1747450</t>
  </si>
  <si>
    <t>1747443</t>
  </si>
  <si>
    <t>1747435</t>
  </si>
  <si>
    <t>1747427</t>
  </si>
  <si>
    <t>1747419</t>
  </si>
  <si>
    <t>1747401</t>
  </si>
  <si>
    <t>1747393</t>
  </si>
  <si>
    <t>1747385</t>
  </si>
  <si>
    <t>1747377</t>
  </si>
  <si>
    <t>1747369</t>
  </si>
  <si>
    <t>1747351</t>
  </si>
  <si>
    <t>1747344</t>
  </si>
  <si>
    <t>1747336</t>
  </si>
  <si>
    <t>1747328</t>
  </si>
  <si>
    <t>1747310</t>
  </si>
  <si>
    <t>1747302</t>
  </si>
  <si>
    <t>1747294</t>
  </si>
  <si>
    <t>1747286</t>
  </si>
  <si>
    <t>VICTORIA GARCIA</t>
  </si>
  <si>
    <t>1747278</t>
  </si>
  <si>
    <t>1747260</t>
  </si>
  <si>
    <t>1747252</t>
  </si>
  <si>
    <t>8 DE SETIEMBRE - PAMPA GRANDE</t>
  </si>
  <si>
    <t>1747245</t>
  </si>
  <si>
    <t>1747229</t>
  </si>
  <si>
    <t>1747211</t>
  </si>
  <si>
    <t>1747203</t>
  </si>
  <si>
    <t>1747195</t>
  </si>
  <si>
    <t>1747187</t>
  </si>
  <si>
    <t>1747179</t>
  </si>
  <si>
    <t>1747096</t>
  </si>
  <si>
    <t>1747062</t>
  </si>
  <si>
    <t>1747054</t>
  </si>
  <si>
    <t>VICHAY</t>
  </si>
  <si>
    <t>1747047</t>
  </si>
  <si>
    <t>CANTU</t>
  </si>
  <si>
    <t>1747039</t>
  </si>
  <si>
    <t>1747021</t>
  </si>
  <si>
    <t>1747013</t>
  </si>
  <si>
    <t>1747005</t>
  </si>
  <si>
    <t>1746999</t>
  </si>
  <si>
    <t>1746981</t>
  </si>
  <si>
    <t>BOLAYNA</t>
  </si>
  <si>
    <t>1746973</t>
  </si>
  <si>
    <t>1746965</t>
  </si>
  <si>
    <t>BARRO BLANCO</t>
  </si>
  <si>
    <t>1746957</t>
  </si>
  <si>
    <t>1746940</t>
  </si>
  <si>
    <t>1746932</t>
  </si>
  <si>
    <t>NUEVA CHILIA</t>
  </si>
  <si>
    <t>1746924</t>
  </si>
  <si>
    <t>BAJO LIMON</t>
  </si>
  <si>
    <t>1746916</t>
  </si>
  <si>
    <t>VILLA UNIVERSITARIA</t>
  </si>
  <si>
    <t>1746908</t>
  </si>
  <si>
    <t>1746890</t>
  </si>
  <si>
    <t>1746882</t>
  </si>
  <si>
    <t>1746874</t>
  </si>
  <si>
    <t>1746866</t>
  </si>
  <si>
    <t>1746858</t>
  </si>
  <si>
    <t>1746841</t>
  </si>
  <si>
    <t>1746833</t>
  </si>
  <si>
    <t>1746825</t>
  </si>
  <si>
    <t>1746817</t>
  </si>
  <si>
    <t>1746809</t>
  </si>
  <si>
    <t>AYPENA</t>
  </si>
  <si>
    <t>1746791</t>
  </si>
  <si>
    <t>1746783</t>
  </si>
  <si>
    <t>1746775</t>
  </si>
  <si>
    <t>1746767</t>
  </si>
  <si>
    <t>1746759</t>
  </si>
  <si>
    <t>1746742</t>
  </si>
  <si>
    <t>1746734</t>
  </si>
  <si>
    <t>1746726</t>
  </si>
  <si>
    <t>1746718</t>
  </si>
  <si>
    <t>1746700</t>
  </si>
  <si>
    <t>1746692</t>
  </si>
  <si>
    <t>1746684</t>
  </si>
  <si>
    <t>1746676</t>
  </si>
  <si>
    <t>1746668</t>
  </si>
  <si>
    <t>1746650</t>
  </si>
  <si>
    <t>1746643</t>
  </si>
  <si>
    <t>1746635</t>
  </si>
  <si>
    <t>1746627</t>
  </si>
  <si>
    <t>1746619</t>
  </si>
  <si>
    <t>1746601</t>
  </si>
  <si>
    <t>1746593</t>
  </si>
  <si>
    <t>1746585</t>
  </si>
  <si>
    <t>1746577</t>
  </si>
  <si>
    <t>1746569</t>
  </si>
  <si>
    <t>1746551</t>
  </si>
  <si>
    <t>1746544</t>
  </si>
  <si>
    <t>1746536</t>
  </si>
  <si>
    <t>1746528</t>
  </si>
  <si>
    <t>1746510</t>
  </si>
  <si>
    <t>1746502</t>
  </si>
  <si>
    <t>1746494</t>
  </si>
  <si>
    <t>1746486</t>
  </si>
  <si>
    <t>1746478</t>
  </si>
  <si>
    <t>1746460</t>
  </si>
  <si>
    <t>1746452</t>
  </si>
  <si>
    <t>1746445</t>
  </si>
  <si>
    <t>1746437</t>
  </si>
  <si>
    <t>1746429</t>
  </si>
  <si>
    <t>1746411</t>
  </si>
  <si>
    <t>1746403</t>
  </si>
  <si>
    <t>05 DE SETIEMBRE</t>
  </si>
  <si>
    <t>1746395</t>
  </si>
  <si>
    <t>1746387</t>
  </si>
  <si>
    <t>1746379</t>
  </si>
  <si>
    <t>1746361</t>
  </si>
  <si>
    <t>1746353</t>
  </si>
  <si>
    <t>1746346</t>
  </si>
  <si>
    <t>1746338</t>
  </si>
  <si>
    <t>1746320</t>
  </si>
  <si>
    <t>1746312</t>
  </si>
  <si>
    <t>1746304</t>
  </si>
  <si>
    <t>1746296</t>
  </si>
  <si>
    <t>1746288</t>
  </si>
  <si>
    <t>1746270</t>
  </si>
  <si>
    <t>1746262</t>
  </si>
  <si>
    <t>1746254</t>
  </si>
  <si>
    <t>1746247</t>
  </si>
  <si>
    <t>SUCCHAPAMPA DE CONGOÑA</t>
  </si>
  <si>
    <t>1746239</t>
  </si>
  <si>
    <t>1746221</t>
  </si>
  <si>
    <t>1746213</t>
  </si>
  <si>
    <t>ALTO LA PALOMA</t>
  </si>
  <si>
    <t>1746205</t>
  </si>
  <si>
    <t>1746197</t>
  </si>
  <si>
    <t>1746189</t>
  </si>
  <si>
    <t>EL PORVENIR QUERECOTILLO</t>
  </si>
  <si>
    <t>1746171</t>
  </si>
  <si>
    <t>LA GOLONDRINA</t>
  </si>
  <si>
    <t>1746163</t>
  </si>
  <si>
    <t>LA QUINTA</t>
  </si>
  <si>
    <t>1746155</t>
  </si>
  <si>
    <t>1746148</t>
  </si>
  <si>
    <t>1746130</t>
  </si>
  <si>
    <t>LA VIDENITA</t>
  </si>
  <si>
    <t>1746122</t>
  </si>
  <si>
    <t>CHALACALA ALTO</t>
  </si>
  <si>
    <t>1746114</t>
  </si>
  <si>
    <t>VILLA LA PAZ</t>
  </si>
  <si>
    <t>1746106</t>
  </si>
  <si>
    <t>JOSE SANTIAGO ZAPATA SILVA</t>
  </si>
  <si>
    <t>1746098</t>
  </si>
  <si>
    <t>1746080</t>
  </si>
  <si>
    <t>1746072</t>
  </si>
  <si>
    <t>1746064</t>
  </si>
  <si>
    <t>1746056</t>
  </si>
  <si>
    <t>1746049</t>
  </si>
  <si>
    <t>1746031</t>
  </si>
  <si>
    <t>LUIS MANUEL SANCHEZ CERRO</t>
  </si>
  <si>
    <t>1746023</t>
  </si>
  <si>
    <t>NUEVO LINDEROS</t>
  </si>
  <si>
    <t>1746015</t>
  </si>
  <si>
    <t>1746007</t>
  </si>
  <si>
    <t>EL MOGOTE</t>
  </si>
  <si>
    <t>1745991</t>
  </si>
  <si>
    <t>1745983</t>
  </si>
  <si>
    <t>TAMARINDO DE VICUS</t>
  </si>
  <si>
    <t>1745975</t>
  </si>
  <si>
    <t>1745967</t>
  </si>
  <si>
    <t>1745959</t>
  </si>
  <si>
    <t>CHAYE GRANDE</t>
  </si>
  <si>
    <t>1745942</t>
  </si>
  <si>
    <t>1745934</t>
  </si>
  <si>
    <t>LOS CHECCHES</t>
  </si>
  <si>
    <t>1745926</t>
  </si>
  <si>
    <t>CAHINGARA</t>
  </si>
  <si>
    <t>1745918</t>
  </si>
  <si>
    <t>CHAYE CHICO</t>
  </si>
  <si>
    <t>1745900</t>
  </si>
  <si>
    <t>ULPAMACHE</t>
  </si>
  <si>
    <t>1745892</t>
  </si>
  <si>
    <t>1745884</t>
  </si>
  <si>
    <t>1745876</t>
  </si>
  <si>
    <t>1745868</t>
  </si>
  <si>
    <t>1745850</t>
  </si>
  <si>
    <t>1745843</t>
  </si>
  <si>
    <t>PEÑA COLORADA</t>
  </si>
  <si>
    <t>1745835</t>
  </si>
  <si>
    <t>1745827</t>
  </si>
  <si>
    <t>ANTIGUO POZO OSCURO</t>
  </si>
  <si>
    <t>1745819</t>
  </si>
  <si>
    <t>1745801</t>
  </si>
  <si>
    <t>1745793</t>
  </si>
  <si>
    <t>LOS ALMENDROS - CASAGRANDE</t>
  </si>
  <si>
    <t>1745785</t>
  </si>
  <si>
    <t>EL TABANCO</t>
  </si>
  <si>
    <t>1745777</t>
  </si>
  <si>
    <t>1745769</t>
  </si>
  <si>
    <t>1745751</t>
  </si>
  <si>
    <t>NUEVA ESPERANZA SAN BALTAZAR</t>
  </si>
  <si>
    <t>1745744</t>
  </si>
  <si>
    <t>09 DE OCTUBRE CP 11</t>
  </si>
  <si>
    <t>1745736</t>
  </si>
  <si>
    <t>1745728</t>
  </si>
  <si>
    <t>MONTEVERDE ALTO</t>
  </si>
  <si>
    <t>1745710</t>
  </si>
  <si>
    <t>CASARANA</t>
  </si>
  <si>
    <t>1745702</t>
  </si>
  <si>
    <t>ANEXO NUEVA ESPERANZA</t>
  </si>
  <si>
    <t>1745694</t>
  </si>
  <si>
    <t>EL PUNO</t>
  </si>
  <si>
    <t>1745686</t>
  </si>
  <si>
    <t>NUEVO OCOTO BAJO</t>
  </si>
  <si>
    <t>1745678</t>
  </si>
  <si>
    <t>1745660</t>
  </si>
  <si>
    <t>1745652</t>
  </si>
  <si>
    <t>1745645</t>
  </si>
  <si>
    <t>1745637</t>
  </si>
  <si>
    <t>1745629</t>
  </si>
  <si>
    <t>1745611</t>
  </si>
  <si>
    <t>1745603</t>
  </si>
  <si>
    <t>1745595</t>
  </si>
  <si>
    <t>1745587</t>
  </si>
  <si>
    <t>LOS MONTEROS</t>
  </si>
  <si>
    <t>1745579</t>
  </si>
  <si>
    <t>1745561</t>
  </si>
  <si>
    <t>1745553</t>
  </si>
  <si>
    <t>1745546</t>
  </si>
  <si>
    <t>1745538</t>
  </si>
  <si>
    <t>CAS LAS VEGAS DE CIENEGUILLO SUR</t>
  </si>
  <si>
    <t>1745520</t>
  </si>
  <si>
    <t>1745512</t>
  </si>
  <si>
    <t>1745504</t>
  </si>
  <si>
    <t>UPIS LUIS ALBERTO SANCHEZ SANCHEZ</t>
  </si>
  <si>
    <t>1745496</t>
  </si>
  <si>
    <t>1745488</t>
  </si>
  <si>
    <t>1745470</t>
  </si>
  <si>
    <t>1745462</t>
  </si>
  <si>
    <t>UPIS LUIS ANTONIO PAREDES MACEDA</t>
  </si>
  <si>
    <t>1745454</t>
  </si>
  <si>
    <t>1745447</t>
  </si>
  <si>
    <t>1745439</t>
  </si>
  <si>
    <t>28 DE OCTUBRE</t>
  </si>
  <si>
    <t>1745421</t>
  </si>
  <si>
    <t>1745413</t>
  </si>
  <si>
    <t>1745405</t>
  </si>
  <si>
    <t>1745397</t>
  </si>
  <si>
    <t>1745389</t>
  </si>
  <si>
    <t>1745371</t>
  </si>
  <si>
    <t>1745363</t>
  </si>
  <si>
    <t>1745355</t>
  </si>
  <si>
    <t>1745348</t>
  </si>
  <si>
    <t>1745330</t>
  </si>
  <si>
    <t>1745322</t>
  </si>
  <si>
    <t>1745314</t>
  </si>
  <si>
    <t>1745306</t>
  </si>
  <si>
    <t>1745298</t>
  </si>
  <si>
    <t>1745280</t>
  </si>
  <si>
    <t>1745272</t>
  </si>
  <si>
    <t>1745264</t>
  </si>
  <si>
    <t>1745256</t>
  </si>
  <si>
    <t>1745249</t>
  </si>
  <si>
    <t>1745231</t>
  </si>
  <si>
    <t>1745223</t>
  </si>
  <si>
    <t>1745215</t>
  </si>
  <si>
    <t>1745207</t>
  </si>
  <si>
    <t>1745199</t>
  </si>
  <si>
    <t>1745181</t>
  </si>
  <si>
    <t>1745173</t>
  </si>
  <si>
    <t>LASCAMAYO</t>
  </si>
  <si>
    <t>1745165</t>
  </si>
  <si>
    <t>SHANQUIJIRCA</t>
  </si>
  <si>
    <t>1745157</t>
  </si>
  <si>
    <t>1745140</t>
  </si>
  <si>
    <t>1745132</t>
  </si>
  <si>
    <t>SAN JOSE DE RONTOY</t>
  </si>
  <si>
    <t>1745124</t>
  </si>
  <si>
    <t>1745116</t>
  </si>
  <si>
    <t>PAMPA DE ANIMAS ALTA</t>
  </si>
  <si>
    <t>1745108</t>
  </si>
  <si>
    <t>1745090</t>
  </si>
  <si>
    <t>CHACACA</t>
  </si>
  <si>
    <t>1745082</t>
  </si>
  <si>
    <t>1745074</t>
  </si>
  <si>
    <t>1745066</t>
  </si>
  <si>
    <t>1745058</t>
  </si>
  <si>
    <t>1745041</t>
  </si>
  <si>
    <t>1745033</t>
  </si>
  <si>
    <t>1745025</t>
  </si>
  <si>
    <t>VALLE NUEVO MUY FINCA</t>
  </si>
  <si>
    <t>1745017</t>
  </si>
  <si>
    <t>1744994</t>
  </si>
  <si>
    <t>1744986</t>
  </si>
  <si>
    <t>1744978</t>
  </si>
  <si>
    <t>NUEVA FLORENCIA DE MORA</t>
  </si>
  <si>
    <t>1744960</t>
  </si>
  <si>
    <t>1744952</t>
  </si>
  <si>
    <t>1744945</t>
  </si>
  <si>
    <t>LOS CUATRO SUYOS</t>
  </si>
  <si>
    <t>1744937</t>
  </si>
  <si>
    <t>1744929</t>
  </si>
  <si>
    <t>1744911</t>
  </si>
  <si>
    <t>1744903</t>
  </si>
  <si>
    <t>1744895</t>
  </si>
  <si>
    <t>1744887</t>
  </si>
  <si>
    <t>1744879</t>
  </si>
  <si>
    <t>1744861</t>
  </si>
  <si>
    <t>1744853</t>
  </si>
  <si>
    <t>1744846</t>
  </si>
  <si>
    <t>1744838</t>
  </si>
  <si>
    <t>1744820</t>
  </si>
  <si>
    <t>1744812</t>
  </si>
  <si>
    <t>1744804</t>
  </si>
  <si>
    <t>1744796</t>
  </si>
  <si>
    <t>1744788</t>
  </si>
  <si>
    <t>EL ESTUDIANTE</t>
  </si>
  <si>
    <t>1744770</t>
  </si>
  <si>
    <t>1744762</t>
  </si>
  <si>
    <t>1744754</t>
  </si>
  <si>
    <t>EL PEDREGAL-LOS PARQUES DE CHINCHA BAJA</t>
  </si>
  <si>
    <t>1744747</t>
  </si>
  <si>
    <t>1744739</t>
  </si>
  <si>
    <t>1744721</t>
  </si>
  <si>
    <t>SOL DE PUNO</t>
  </si>
  <si>
    <t>1744713</t>
  </si>
  <si>
    <t>1744705</t>
  </si>
  <si>
    <t>1744697</t>
  </si>
  <si>
    <t>1744689</t>
  </si>
  <si>
    <t>1744671</t>
  </si>
  <si>
    <t>1744663</t>
  </si>
  <si>
    <t>1744655</t>
  </si>
  <si>
    <t>1744648</t>
  </si>
  <si>
    <t>1744630</t>
  </si>
  <si>
    <t>1744622</t>
  </si>
  <si>
    <t>1744614</t>
  </si>
  <si>
    <t>1744606</t>
  </si>
  <si>
    <t>1744598</t>
  </si>
  <si>
    <t>PUEBLO DE QUIQUIJANA</t>
  </si>
  <si>
    <t>1744580</t>
  </si>
  <si>
    <t>CENTENARIO DE URCOS</t>
  </si>
  <si>
    <t>1744572</t>
  </si>
  <si>
    <t>1744564</t>
  </si>
  <si>
    <t>1744556</t>
  </si>
  <si>
    <t>1744549</t>
  </si>
  <si>
    <t>1744531</t>
  </si>
  <si>
    <t>1744523</t>
  </si>
  <si>
    <t>1744515</t>
  </si>
  <si>
    <t>1744507</t>
  </si>
  <si>
    <t>1744499</t>
  </si>
  <si>
    <t>1744481</t>
  </si>
  <si>
    <t>1744473</t>
  </si>
  <si>
    <t>1744465</t>
  </si>
  <si>
    <t>1744457</t>
  </si>
  <si>
    <t>1744440</t>
  </si>
  <si>
    <t>1744432</t>
  </si>
  <si>
    <t>1744424</t>
  </si>
  <si>
    <t>1744416</t>
  </si>
  <si>
    <t>1744408</t>
  </si>
  <si>
    <t>1744390</t>
  </si>
  <si>
    <t>AGRICULTORES SIN TIERRA</t>
  </si>
  <si>
    <t>1744382</t>
  </si>
  <si>
    <t>1744374</t>
  </si>
  <si>
    <t>1744366</t>
  </si>
  <si>
    <t>SAN HILARION - ALTO QOSQO</t>
  </si>
  <si>
    <t>1744358</t>
  </si>
  <si>
    <t>SAN CRISTOBAL - BARRIO CONQUISTA SANTA ANA</t>
  </si>
  <si>
    <t>1744341</t>
  </si>
  <si>
    <t>CUEVA DE LOS TALLOS -PROYECTO ESPECIAL CIUDAD PACH</t>
  </si>
  <si>
    <t>1744333</t>
  </si>
  <si>
    <t>PROA CHALACA - BARRIO IX</t>
  </si>
  <si>
    <t>1744325</t>
  </si>
  <si>
    <t>1744317</t>
  </si>
  <si>
    <t>MOLLORCO</t>
  </si>
  <si>
    <t>1744309</t>
  </si>
  <si>
    <t>1744291</t>
  </si>
  <si>
    <t>1744283</t>
  </si>
  <si>
    <t>1744275</t>
  </si>
  <si>
    <t>1744267</t>
  </si>
  <si>
    <t>1744259</t>
  </si>
  <si>
    <t>1744242</t>
  </si>
  <si>
    <t>DON MELCHO</t>
  </si>
  <si>
    <t>1744234</t>
  </si>
  <si>
    <t>SOL DE SACSAYHUAMAN</t>
  </si>
  <si>
    <t>1744226</t>
  </si>
  <si>
    <t>1744218</t>
  </si>
  <si>
    <t>1744200</t>
  </si>
  <si>
    <t>1744192</t>
  </si>
  <si>
    <t>1744184</t>
  </si>
  <si>
    <t>1744176</t>
  </si>
  <si>
    <t>1744168</t>
  </si>
  <si>
    <t>1744150</t>
  </si>
  <si>
    <t>CHUCHIN</t>
  </si>
  <si>
    <t>1744143</t>
  </si>
  <si>
    <t>1744135</t>
  </si>
  <si>
    <t>1744127</t>
  </si>
  <si>
    <t>1744119</t>
  </si>
  <si>
    <t>1744101</t>
  </si>
  <si>
    <t>1744093</t>
  </si>
  <si>
    <t>1744085</t>
  </si>
  <si>
    <t>1744077</t>
  </si>
  <si>
    <t>WINTON</t>
  </si>
  <si>
    <t>1744069</t>
  </si>
  <si>
    <t>QUILLHUAY</t>
  </si>
  <si>
    <t>1744044</t>
  </si>
  <si>
    <t>BREÑA ISCO</t>
  </si>
  <si>
    <t>1744036</t>
  </si>
  <si>
    <t>1744028</t>
  </si>
  <si>
    <t>VILLA DEL SALVADOR</t>
  </si>
  <si>
    <t>1744010</t>
  </si>
  <si>
    <t>1744002</t>
  </si>
  <si>
    <t>1743996</t>
  </si>
  <si>
    <t>1743988</t>
  </si>
  <si>
    <t>UNION DEL SUR</t>
  </si>
  <si>
    <t>1743970</t>
  </si>
  <si>
    <t>1743962</t>
  </si>
  <si>
    <t>1743954</t>
  </si>
  <si>
    <t>1743947</t>
  </si>
  <si>
    <t>1743939</t>
  </si>
  <si>
    <t>LAS PONCIANAS</t>
  </si>
  <si>
    <t>1743921</t>
  </si>
  <si>
    <t>1743913</t>
  </si>
  <si>
    <t>1743897</t>
  </si>
  <si>
    <t>1743889</t>
  </si>
  <si>
    <t>1743871</t>
  </si>
  <si>
    <t>1743863</t>
  </si>
  <si>
    <t>1743855</t>
  </si>
  <si>
    <t>1743848</t>
  </si>
  <si>
    <t>VISTA ALEGRE - HUAMANA</t>
  </si>
  <si>
    <t>1743830</t>
  </si>
  <si>
    <t>NUEVO CASMA</t>
  </si>
  <si>
    <t>1743822</t>
  </si>
  <si>
    <t>1743814</t>
  </si>
  <si>
    <t>1743806</t>
  </si>
  <si>
    <t>1743798</t>
  </si>
  <si>
    <t>1743780</t>
  </si>
  <si>
    <t>1743772</t>
  </si>
  <si>
    <t>1743764</t>
  </si>
  <si>
    <t>1743756</t>
  </si>
  <si>
    <t>1743749</t>
  </si>
  <si>
    <t>1743731</t>
  </si>
  <si>
    <t>1743723</t>
  </si>
  <si>
    <t>1743715</t>
  </si>
  <si>
    <t>1743707</t>
  </si>
  <si>
    <t>1743699</t>
  </si>
  <si>
    <t>1743681</t>
  </si>
  <si>
    <t>1743673</t>
  </si>
  <si>
    <t>1743665</t>
  </si>
  <si>
    <t>1743657</t>
  </si>
  <si>
    <t>1743640</t>
  </si>
  <si>
    <t>1743632</t>
  </si>
  <si>
    <t>1743624</t>
  </si>
  <si>
    <t>1743616</t>
  </si>
  <si>
    <t>1743608</t>
  </si>
  <si>
    <t>PAGATA</t>
  </si>
  <si>
    <t>1743590</t>
  </si>
  <si>
    <t>1743582</t>
  </si>
  <si>
    <t>1743574</t>
  </si>
  <si>
    <t>1743566</t>
  </si>
  <si>
    <t>1743558</t>
  </si>
  <si>
    <t>1743541</t>
  </si>
  <si>
    <t>1743533</t>
  </si>
  <si>
    <t>1743525</t>
  </si>
  <si>
    <t>1743517</t>
  </si>
  <si>
    <t>ALTO MIYAS</t>
  </si>
  <si>
    <t>1743509</t>
  </si>
  <si>
    <t>1743491</t>
  </si>
  <si>
    <t>1743483</t>
  </si>
  <si>
    <t>PACHKUS</t>
  </si>
  <si>
    <t>1743475</t>
  </si>
  <si>
    <t>1743467</t>
  </si>
  <si>
    <t>1743459</t>
  </si>
  <si>
    <t>1743442</t>
  </si>
  <si>
    <t>PUMPUSHAK</t>
  </si>
  <si>
    <t>1743434</t>
  </si>
  <si>
    <t>1743418</t>
  </si>
  <si>
    <t>SAN CARLOS DE MURCIA</t>
  </si>
  <si>
    <t>1743400</t>
  </si>
  <si>
    <t>1743392</t>
  </si>
  <si>
    <t>CRUCE EL MILAGRO</t>
  </si>
  <si>
    <t>1743384</t>
  </si>
  <si>
    <t>1743368</t>
  </si>
  <si>
    <t>1743350</t>
  </si>
  <si>
    <t>1743343</t>
  </si>
  <si>
    <t>1743335</t>
  </si>
  <si>
    <t>1743327</t>
  </si>
  <si>
    <t>1743319</t>
  </si>
  <si>
    <t>1743301</t>
  </si>
  <si>
    <t>1743293</t>
  </si>
  <si>
    <t>1743285</t>
  </si>
  <si>
    <t>1743277</t>
  </si>
  <si>
    <t>1743269</t>
  </si>
  <si>
    <t>1743251</t>
  </si>
  <si>
    <t>VILLA HUEPETUHE</t>
  </si>
  <si>
    <t>1743244</t>
  </si>
  <si>
    <t>1743236</t>
  </si>
  <si>
    <t>1743228</t>
  </si>
  <si>
    <t>1743210</t>
  </si>
  <si>
    <t>1743202</t>
  </si>
  <si>
    <t>1743194</t>
  </si>
  <si>
    <t>ROSALVINA CAMUS DE MESIA</t>
  </si>
  <si>
    <t>1743186</t>
  </si>
  <si>
    <t>1743178</t>
  </si>
  <si>
    <t>1743160</t>
  </si>
  <si>
    <t>1743152</t>
  </si>
  <si>
    <t>1743145</t>
  </si>
  <si>
    <t>1743137</t>
  </si>
  <si>
    <t>1743129</t>
  </si>
  <si>
    <t>1743111</t>
  </si>
  <si>
    <t>1743103</t>
  </si>
  <si>
    <t>1743087</t>
  </si>
  <si>
    <t>1743079</t>
  </si>
  <si>
    <t>1743061</t>
  </si>
  <si>
    <t>1743053</t>
  </si>
  <si>
    <t>1743046</t>
  </si>
  <si>
    <t>1743038</t>
  </si>
  <si>
    <t>1743020</t>
  </si>
  <si>
    <t>1743012</t>
  </si>
  <si>
    <t>1743004</t>
  </si>
  <si>
    <t>1742998</t>
  </si>
  <si>
    <t>1742980</t>
  </si>
  <si>
    <t>1742972</t>
  </si>
  <si>
    <t>1742964</t>
  </si>
  <si>
    <t>1742956</t>
  </si>
  <si>
    <t>1742949</t>
  </si>
  <si>
    <t>1742931</t>
  </si>
  <si>
    <t>1742923</t>
  </si>
  <si>
    <t>1742915</t>
  </si>
  <si>
    <t>EL SIGLO</t>
  </si>
  <si>
    <t>1742907</t>
  </si>
  <si>
    <t>PUEBLO VIEJO</t>
  </si>
  <si>
    <t>1742899</t>
  </si>
  <si>
    <t>1742881</t>
  </si>
  <si>
    <t>1742873</t>
  </si>
  <si>
    <t>1742865</t>
  </si>
  <si>
    <t>1742857</t>
  </si>
  <si>
    <t>1742840</t>
  </si>
  <si>
    <t>1742832</t>
  </si>
  <si>
    <t>1742824</t>
  </si>
  <si>
    <t>1742816</t>
  </si>
  <si>
    <t>1742808</t>
  </si>
  <si>
    <t>CORTIJO</t>
  </si>
  <si>
    <t>1742790</t>
  </si>
  <si>
    <t>1742782</t>
  </si>
  <si>
    <t>5 A - ALTO TRUJILLO</t>
  </si>
  <si>
    <t>1742774</t>
  </si>
  <si>
    <t>2 B - ALTO TRUJILLO</t>
  </si>
  <si>
    <t>1742766</t>
  </si>
  <si>
    <t>7 C - ARMANDO VILLANUEVA - ALTO TRUJILLO</t>
  </si>
  <si>
    <t>1742758</t>
  </si>
  <si>
    <t>6 E - ALTO TRUJILLO</t>
  </si>
  <si>
    <t>1742741</t>
  </si>
  <si>
    <t>4 B - ARMANDO VILLANUEVA - ALTO TRUJILLO</t>
  </si>
  <si>
    <t>1742733</t>
  </si>
  <si>
    <t>1742725</t>
  </si>
  <si>
    <t>1742717</t>
  </si>
  <si>
    <t>1742709</t>
  </si>
  <si>
    <t>1742691</t>
  </si>
  <si>
    <t>1742683</t>
  </si>
  <si>
    <t>1742675</t>
  </si>
  <si>
    <t>1742667</t>
  </si>
  <si>
    <t>1742659</t>
  </si>
  <si>
    <t>1742642</t>
  </si>
  <si>
    <t>1742634</t>
  </si>
  <si>
    <t>1742626</t>
  </si>
  <si>
    <t>1742618</t>
  </si>
  <si>
    <t>1742600</t>
  </si>
  <si>
    <t>HUACHACCHAL</t>
  </si>
  <si>
    <t>1742592</t>
  </si>
  <si>
    <t>1742584</t>
  </si>
  <si>
    <t>ALTO VAQUERIA</t>
  </si>
  <si>
    <t>1742576</t>
  </si>
  <si>
    <t>1742568</t>
  </si>
  <si>
    <t>1742550</t>
  </si>
  <si>
    <t>1742543</t>
  </si>
  <si>
    <t>1742535</t>
  </si>
  <si>
    <t>1742527</t>
  </si>
  <si>
    <t>1742519</t>
  </si>
  <si>
    <t>1742501</t>
  </si>
  <si>
    <t>1742493</t>
  </si>
  <si>
    <t>UNGARONI BUENOS AIRES</t>
  </si>
  <si>
    <t>1742485</t>
  </si>
  <si>
    <t>1742477</t>
  </si>
  <si>
    <t>1742469</t>
  </si>
  <si>
    <t>1742451</t>
  </si>
  <si>
    <t>1742444</t>
  </si>
  <si>
    <t>1742436</t>
  </si>
  <si>
    <t>1742428</t>
  </si>
  <si>
    <t>1742410</t>
  </si>
  <si>
    <t>1742402</t>
  </si>
  <si>
    <t>1742394</t>
  </si>
  <si>
    <t>1742386</t>
  </si>
  <si>
    <t>1742378</t>
  </si>
  <si>
    <t>1742360</t>
  </si>
  <si>
    <t>1742352</t>
  </si>
  <si>
    <t>1742345</t>
  </si>
  <si>
    <t>1742337</t>
  </si>
  <si>
    <t>1742329</t>
  </si>
  <si>
    <t>1742311</t>
  </si>
  <si>
    <t>1742303</t>
  </si>
  <si>
    <t>CHAMPAHUASI</t>
  </si>
  <si>
    <t>1742295</t>
  </si>
  <si>
    <t>CUARTEL VII HUAQUIAN</t>
  </si>
  <si>
    <t>1742287</t>
  </si>
  <si>
    <t>1742279</t>
  </si>
  <si>
    <t>BAJO UNION PALOMAR</t>
  </si>
  <si>
    <t>1742261</t>
  </si>
  <si>
    <t>SAN JUAN DE MATAHULO</t>
  </si>
  <si>
    <t>1742253</t>
  </si>
  <si>
    <t>1742246</t>
  </si>
  <si>
    <t>1742238</t>
  </si>
  <si>
    <t>1742220</t>
  </si>
  <si>
    <t>1742212</t>
  </si>
  <si>
    <t>MUCHACRUZ</t>
  </si>
  <si>
    <t>1742204</t>
  </si>
  <si>
    <t>1742196</t>
  </si>
  <si>
    <t>1742188</t>
  </si>
  <si>
    <t>1742162</t>
  </si>
  <si>
    <t>VIOLETA GARAY</t>
  </si>
  <si>
    <t>1742154</t>
  </si>
  <si>
    <t>MADELEM SILVIA CLOUD TAPIA</t>
  </si>
  <si>
    <t>1742147</t>
  </si>
  <si>
    <t>1742139</t>
  </si>
  <si>
    <t>1742121</t>
  </si>
  <si>
    <t>1742113</t>
  </si>
  <si>
    <t>1742105</t>
  </si>
  <si>
    <t>1742097</t>
  </si>
  <si>
    <t>1742089</t>
  </si>
  <si>
    <t>1742071</t>
  </si>
  <si>
    <t>1742063</t>
  </si>
  <si>
    <t>1742055</t>
  </si>
  <si>
    <t>1742048</t>
  </si>
  <si>
    <t>1742030</t>
  </si>
  <si>
    <t>1742022</t>
  </si>
  <si>
    <t>1742014</t>
  </si>
  <si>
    <t>1742006</t>
  </si>
  <si>
    <t>1741990</t>
  </si>
  <si>
    <t>1741982</t>
  </si>
  <si>
    <t>MARAVLILLAS</t>
  </si>
  <si>
    <t>1741974</t>
  </si>
  <si>
    <t>1741966</t>
  </si>
  <si>
    <t>1741958</t>
  </si>
  <si>
    <t>NIÑO JESUS DE HUARAPITE</t>
  </si>
  <si>
    <t>1741933</t>
  </si>
  <si>
    <t>VIOLETA VELASQUEZ</t>
  </si>
  <si>
    <t>1741925</t>
  </si>
  <si>
    <t>BUENOS AIRES - MOLLEPATA II</t>
  </si>
  <si>
    <t>1741917</t>
  </si>
  <si>
    <t>1741909</t>
  </si>
  <si>
    <t>SANTA ROSA YANAMILLA BAJA I</t>
  </si>
  <si>
    <t>1741891</t>
  </si>
  <si>
    <t>1741883</t>
  </si>
  <si>
    <t>1741875</t>
  </si>
  <si>
    <t>1741867</t>
  </si>
  <si>
    <t>1741859</t>
  </si>
  <si>
    <t>LA CRUZ DEL CERRITO</t>
  </si>
  <si>
    <t>1741842</t>
  </si>
  <si>
    <t>ALAS DEL SUR</t>
  </si>
  <si>
    <t>1741834</t>
  </si>
  <si>
    <t>1741826</t>
  </si>
  <si>
    <t>1741818</t>
  </si>
  <si>
    <t>1741800</t>
  </si>
  <si>
    <t>NIDO DE HALCON</t>
  </si>
  <si>
    <t>1741792</t>
  </si>
  <si>
    <t>BARRIO MAGISTERIAL</t>
  </si>
  <si>
    <t>1741776</t>
  </si>
  <si>
    <t>1741768</t>
  </si>
  <si>
    <t>LEONES DEL MISTI</t>
  </si>
  <si>
    <t>1741750</t>
  </si>
  <si>
    <t>1741743</t>
  </si>
  <si>
    <t>1741735</t>
  </si>
  <si>
    <t>VILLA ECOLOGICA</t>
  </si>
  <si>
    <t>1741719</t>
  </si>
  <si>
    <t>VILLA CONFRATERNIDAD</t>
  </si>
  <si>
    <t>1741701</t>
  </si>
  <si>
    <t>1741693</t>
  </si>
  <si>
    <t>1741685</t>
  </si>
  <si>
    <t>UPIS MILAGROSO SEÑOR DE HUANCA</t>
  </si>
  <si>
    <t>1741677</t>
  </si>
  <si>
    <t>EL CRUCERO LA ESTRELLA</t>
  </si>
  <si>
    <t>1741669</t>
  </si>
  <si>
    <t>PROVIVIENDA VILLA AVIACION</t>
  </si>
  <si>
    <t>1741651</t>
  </si>
  <si>
    <t>HABITACIONAL CHACHANI I</t>
  </si>
  <si>
    <t>1741644</t>
  </si>
  <si>
    <t>1741636</t>
  </si>
  <si>
    <t>ALTO CERRO VERDE</t>
  </si>
  <si>
    <t>1741628</t>
  </si>
  <si>
    <t>1741610</t>
  </si>
  <si>
    <t>SANTO DOMINGO DE ALTO KOKARI</t>
  </si>
  <si>
    <t>1741602</t>
  </si>
  <si>
    <t>1741594</t>
  </si>
  <si>
    <t>1741586</t>
  </si>
  <si>
    <t>1741578</t>
  </si>
  <si>
    <t>EDIL</t>
  </si>
  <si>
    <t>1741560</t>
  </si>
  <si>
    <t>TALLERES INDIVIDUALES Y MULTIPLES</t>
  </si>
  <si>
    <t>1741552</t>
  </si>
  <si>
    <t>1741545</t>
  </si>
  <si>
    <t>1741537</t>
  </si>
  <si>
    <t>1741529</t>
  </si>
  <si>
    <t>1741511</t>
  </si>
  <si>
    <t>1741503</t>
  </si>
  <si>
    <t>1741495</t>
  </si>
  <si>
    <t>1741487</t>
  </si>
  <si>
    <t>1741461</t>
  </si>
  <si>
    <t>1741453</t>
  </si>
  <si>
    <t>1741446</t>
  </si>
  <si>
    <t>MARIA CESPEDES</t>
  </si>
  <si>
    <t>1741438</t>
  </si>
  <si>
    <t>BALSARES</t>
  </si>
  <si>
    <t>1741420</t>
  </si>
  <si>
    <t>1741412</t>
  </si>
  <si>
    <t>1741404</t>
  </si>
  <si>
    <t>1741396</t>
  </si>
  <si>
    <t>1741388</t>
  </si>
  <si>
    <t>1741370</t>
  </si>
  <si>
    <t>INTENDENCIA</t>
  </si>
  <si>
    <t>1741362</t>
  </si>
  <si>
    <t>1741354</t>
  </si>
  <si>
    <t>1741347</t>
  </si>
  <si>
    <t>1741339</t>
  </si>
  <si>
    <t>1741321</t>
  </si>
  <si>
    <t>1741313</t>
  </si>
  <si>
    <t>1741305</t>
  </si>
  <si>
    <t>1741297</t>
  </si>
  <si>
    <t>1741289</t>
  </si>
  <si>
    <t>1741271</t>
  </si>
  <si>
    <t>1741263</t>
  </si>
  <si>
    <t>1741255</t>
  </si>
  <si>
    <t>1741248</t>
  </si>
  <si>
    <t>1741230</t>
  </si>
  <si>
    <t>1741222</t>
  </si>
  <si>
    <t>1741214</t>
  </si>
  <si>
    <t>1741206</t>
  </si>
  <si>
    <t>1741198</t>
  </si>
  <si>
    <t>1741180</t>
  </si>
  <si>
    <t>1741172</t>
  </si>
  <si>
    <t>1741164</t>
  </si>
  <si>
    <t>1741156</t>
  </si>
  <si>
    <t>1741149</t>
  </si>
  <si>
    <t>1741131</t>
  </si>
  <si>
    <t>1741123</t>
  </si>
  <si>
    <t>1741115</t>
  </si>
  <si>
    <t>1741107</t>
  </si>
  <si>
    <t>1741099</t>
  </si>
  <si>
    <t>1741081</t>
  </si>
  <si>
    <t>1741073</t>
  </si>
  <si>
    <t>1741065</t>
  </si>
  <si>
    <t>1741057</t>
  </si>
  <si>
    <t>1741040</t>
  </si>
  <si>
    <t>1741032</t>
  </si>
  <si>
    <t>1741024</t>
  </si>
  <si>
    <t>1741016</t>
  </si>
  <si>
    <t>1741008</t>
  </si>
  <si>
    <t>1740992</t>
  </si>
  <si>
    <t>1740984</t>
  </si>
  <si>
    <t>1740976</t>
  </si>
  <si>
    <t>1740968</t>
  </si>
  <si>
    <t>1740950</t>
  </si>
  <si>
    <t>1740943</t>
  </si>
  <si>
    <t>1740935</t>
  </si>
  <si>
    <t>1740927</t>
  </si>
  <si>
    <t>1740919</t>
  </si>
  <si>
    <t>1740901</t>
  </si>
  <si>
    <t>1740893</t>
  </si>
  <si>
    <t>1740885</t>
  </si>
  <si>
    <t>1740877</t>
  </si>
  <si>
    <t>1740869</t>
  </si>
  <si>
    <t>1740851</t>
  </si>
  <si>
    <t>1740844</t>
  </si>
  <si>
    <t>1740836</t>
  </si>
  <si>
    <t>1740828</t>
  </si>
  <si>
    <t>1740810</t>
  </si>
  <si>
    <t>1740802</t>
  </si>
  <si>
    <t>1740794</t>
  </si>
  <si>
    <t>1740786</t>
  </si>
  <si>
    <t>1740778</t>
  </si>
  <si>
    <t>1740760</t>
  </si>
  <si>
    <t>1740752</t>
  </si>
  <si>
    <t>1740745</t>
  </si>
  <si>
    <t>1740737</t>
  </si>
  <si>
    <t>1740729</t>
  </si>
  <si>
    <t>1740711</t>
  </si>
  <si>
    <t>1740703</t>
  </si>
  <si>
    <t>1740695</t>
  </si>
  <si>
    <t>1740687</t>
  </si>
  <si>
    <t>1740679</t>
  </si>
  <si>
    <t>1740661</t>
  </si>
  <si>
    <t>1740653</t>
  </si>
  <si>
    <t>1740646</t>
  </si>
  <si>
    <t>1740638</t>
  </si>
  <si>
    <t>1740620</t>
  </si>
  <si>
    <t>1740612</t>
  </si>
  <si>
    <t>1740604</t>
  </si>
  <si>
    <t>1740596</t>
  </si>
  <si>
    <t>1740588</t>
  </si>
  <si>
    <t>1740570</t>
  </si>
  <si>
    <t>1740562</t>
  </si>
  <si>
    <t>1740554</t>
  </si>
  <si>
    <t>1740547</t>
  </si>
  <si>
    <t>1740539</t>
  </si>
  <si>
    <t>1740521</t>
  </si>
  <si>
    <t>1740513</t>
  </si>
  <si>
    <t>1740505</t>
  </si>
  <si>
    <t>1740497</t>
  </si>
  <si>
    <t>1740489</t>
  </si>
  <si>
    <t>1740471</t>
  </si>
  <si>
    <t>1740463</t>
  </si>
  <si>
    <t>1740455</t>
  </si>
  <si>
    <t>1740448</t>
  </si>
  <si>
    <t>1740430</t>
  </si>
  <si>
    <t>1740422</t>
  </si>
  <si>
    <t>1740414</t>
  </si>
  <si>
    <t>1740406</t>
  </si>
  <si>
    <t>1740398</t>
  </si>
  <si>
    <t>1740380</t>
  </si>
  <si>
    <t>1740372</t>
  </si>
  <si>
    <t>1740364</t>
  </si>
  <si>
    <t>1740356</t>
  </si>
  <si>
    <t>1740349</t>
  </si>
  <si>
    <t>1740331</t>
  </si>
  <si>
    <t>1740323</t>
  </si>
  <si>
    <t>1740315</t>
  </si>
  <si>
    <t>1740307</t>
  </si>
  <si>
    <t>1740299</t>
  </si>
  <si>
    <t>MIGUEL BRAVO QUISPE</t>
  </si>
  <si>
    <t>1740257</t>
  </si>
  <si>
    <t>1740240</t>
  </si>
  <si>
    <t>1740232</t>
  </si>
  <si>
    <t>ARENALES</t>
  </si>
  <si>
    <t>1740224</t>
  </si>
  <si>
    <t>1740216</t>
  </si>
  <si>
    <t>1740208</t>
  </si>
  <si>
    <t>1740190</t>
  </si>
  <si>
    <t>UPIS LA JOYITA</t>
  </si>
  <si>
    <t>1740182</t>
  </si>
  <si>
    <t>1740174</t>
  </si>
  <si>
    <t>1740166</t>
  </si>
  <si>
    <t>1740125</t>
  </si>
  <si>
    <t>SAN ISIDRO - CEDROPAMPA</t>
  </si>
  <si>
    <t>1740117</t>
  </si>
  <si>
    <t>1740109</t>
  </si>
  <si>
    <t>SAN ANTONIO DE VILLASOL</t>
  </si>
  <si>
    <t>1740091</t>
  </si>
  <si>
    <t>AHUAYCHA CASAY</t>
  </si>
  <si>
    <t>1740083</t>
  </si>
  <si>
    <t>1739978</t>
  </si>
  <si>
    <t>1739960</t>
  </si>
  <si>
    <t>1739952</t>
  </si>
  <si>
    <t>SHIHUANTO</t>
  </si>
  <si>
    <t>1739945</t>
  </si>
  <si>
    <t>1739937</t>
  </si>
  <si>
    <t>1739929</t>
  </si>
  <si>
    <t>1739838</t>
  </si>
  <si>
    <t>1739812</t>
  </si>
  <si>
    <t>1739804</t>
  </si>
  <si>
    <t>1739762</t>
  </si>
  <si>
    <t>PAQUISHIARI</t>
  </si>
  <si>
    <t>1739754</t>
  </si>
  <si>
    <t>1739747</t>
  </si>
  <si>
    <t>1739713</t>
  </si>
  <si>
    <t>1739705</t>
  </si>
  <si>
    <t>1739697</t>
  </si>
  <si>
    <t>1739614</t>
  </si>
  <si>
    <t>1739598</t>
  </si>
  <si>
    <t>1739499</t>
  </si>
  <si>
    <t>1739481</t>
  </si>
  <si>
    <t>1739473</t>
  </si>
  <si>
    <t>1739465</t>
  </si>
  <si>
    <t>COMUNIDAD NATIVA COPAL</t>
  </si>
  <si>
    <t>1739457</t>
  </si>
  <si>
    <t>HUAYNAS</t>
  </si>
  <si>
    <t>1739341</t>
  </si>
  <si>
    <t>ESTANCILLA</t>
  </si>
  <si>
    <t>1739325</t>
  </si>
  <si>
    <t>1739317</t>
  </si>
  <si>
    <t>1739291</t>
  </si>
  <si>
    <t>1739283</t>
  </si>
  <si>
    <t>1739275</t>
  </si>
  <si>
    <t>1739267</t>
  </si>
  <si>
    <t>1739259</t>
  </si>
  <si>
    <t>TAMBO BLANCO</t>
  </si>
  <si>
    <t>1739176</t>
  </si>
  <si>
    <t>1739150</t>
  </si>
  <si>
    <t>1739135</t>
  </si>
  <si>
    <t>1739127</t>
  </si>
  <si>
    <t>1739119</t>
  </si>
  <si>
    <t>1739077</t>
  </si>
  <si>
    <t>1739028</t>
  </si>
  <si>
    <t>1739010</t>
  </si>
  <si>
    <t>1739002</t>
  </si>
  <si>
    <t>1738996</t>
  </si>
  <si>
    <t>1738939</t>
  </si>
  <si>
    <t>1738921</t>
  </si>
  <si>
    <t>1738905</t>
  </si>
  <si>
    <t>1738830</t>
  </si>
  <si>
    <t>1738822</t>
  </si>
  <si>
    <t>1738814</t>
  </si>
  <si>
    <t>1738806</t>
  </si>
  <si>
    <t>1738780</t>
  </si>
  <si>
    <t>CEIBO ROTO</t>
  </si>
  <si>
    <t>1738772</t>
  </si>
  <si>
    <t>1738749</t>
  </si>
  <si>
    <t>1738731</t>
  </si>
  <si>
    <t>ALTO MONTE ISRAEL</t>
  </si>
  <si>
    <t>1738723</t>
  </si>
  <si>
    <t>1738715</t>
  </si>
  <si>
    <t>1738632</t>
  </si>
  <si>
    <t>1738624</t>
  </si>
  <si>
    <t>1738616</t>
  </si>
  <si>
    <t>1738608</t>
  </si>
  <si>
    <t>1738590</t>
  </si>
  <si>
    <t>1735323</t>
  </si>
  <si>
    <t>1735158</t>
  </si>
  <si>
    <t>1735141</t>
  </si>
  <si>
    <t>1735125</t>
  </si>
  <si>
    <t>1735117</t>
  </si>
  <si>
    <t>1735083</t>
  </si>
  <si>
    <t>1735075</t>
  </si>
  <si>
    <t>1735067</t>
  </si>
  <si>
    <t>1735034</t>
  </si>
  <si>
    <t>1735026</t>
  </si>
  <si>
    <t>1735018</t>
  </si>
  <si>
    <t>1735000</t>
  </si>
  <si>
    <t>1734946</t>
  </si>
  <si>
    <t>1734896</t>
  </si>
  <si>
    <t>1734839</t>
  </si>
  <si>
    <t>LA JOYA DE ANAPATI</t>
  </si>
  <si>
    <t>1734748</t>
  </si>
  <si>
    <t>HUILTO</t>
  </si>
  <si>
    <t>1734722</t>
  </si>
  <si>
    <t>1734672</t>
  </si>
  <si>
    <t>1734664</t>
  </si>
  <si>
    <t>1734649</t>
  </si>
  <si>
    <t>1734607</t>
  </si>
  <si>
    <t>1734599</t>
  </si>
  <si>
    <t>1734581</t>
  </si>
  <si>
    <t>1734409</t>
  </si>
  <si>
    <t>TAMBURU</t>
  </si>
  <si>
    <t>1734383</t>
  </si>
  <si>
    <t>1734342</t>
  </si>
  <si>
    <t>1734334</t>
  </si>
  <si>
    <t>1734326</t>
  </si>
  <si>
    <t>PROFAM PERU</t>
  </si>
  <si>
    <t>1734284</t>
  </si>
  <si>
    <t>1734235</t>
  </si>
  <si>
    <t>1734219</t>
  </si>
  <si>
    <t>1734177</t>
  </si>
  <si>
    <t>1734102</t>
  </si>
  <si>
    <t>1734086</t>
  </si>
  <si>
    <t>1734078</t>
  </si>
  <si>
    <t>1733948</t>
  </si>
  <si>
    <t>1733930</t>
  </si>
  <si>
    <t>1733799</t>
  </si>
  <si>
    <t>1733781</t>
  </si>
  <si>
    <t>1733773</t>
  </si>
  <si>
    <t>1733724</t>
  </si>
  <si>
    <t>1733666</t>
  </si>
  <si>
    <t>1733633</t>
  </si>
  <si>
    <t>1733625</t>
  </si>
  <si>
    <t>1733617</t>
  </si>
  <si>
    <t>1733427</t>
  </si>
  <si>
    <t>1733401</t>
  </si>
  <si>
    <t>1733120</t>
  </si>
  <si>
    <t>1733054</t>
  </si>
  <si>
    <t>HUACARIZ</t>
  </si>
  <si>
    <t>1733047</t>
  </si>
  <si>
    <t>1733005</t>
  </si>
  <si>
    <t>1732916</t>
  </si>
  <si>
    <t>1732858</t>
  </si>
  <si>
    <t>1732726</t>
  </si>
  <si>
    <t>1732718</t>
  </si>
  <si>
    <t>1732700</t>
  </si>
  <si>
    <t>1732692</t>
  </si>
  <si>
    <t>1732684</t>
  </si>
  <si>
    <t>1732676</t>
  </si>
  <si>
    <t>1732650</t>
  </si>
  <si>
    <t>1732643</t>
  </si>
  <si>
    <t>1732627</t>
  </si>
  <si>
    <t>1732585</t>
  </si>
  <si>
    <t>1732452</t>
  </si>
  <si>
    <t>1732445</t>
  </si>
  <si>
    <t>1732403</t>
  </si>
  <si>
    <t>1732270</t>
  </si>
  <si>
    <t>1732221</t>
  </si>
  <si>
    <t>1732213</t>
  </si>
  <si>
    <t>1732205</t>
  </si>
  <si>
    <t>1732197</t>
  </si>
  <si>
    <t>1732155</t>
  </si>
  <si>
    <t>1732114</t>
  </si>
  <si>
    <t>1732080</t>
  </si>
  <si>
    <t>1732023</t>
  </si>
  <si>
    <t>1732015</t>
  </si>
  <si>
    <t>1732007</t>
  </si>
  <si>
    <t>1731926</t>
  </si>
  <si>
    <t>1731793</t>
  </si>
  <si>
    <t>1731751</t>
  </si>
  <si>
    <t>1731744</t>
  </si>
  <si>
    <t>1731579</t>
  </si>
  <si>
    <t>1731512</t>
  </si>
  <si>
    <t>1731504</t>
  </si>
  <si>
    <t>1731355</t>
  </si>
  <si>
    <t>SECTOR ACCHAUTA ALTA</t>
  </si>
  <si>
    <t>1731215</t>
  </si>
  <si>
    <t>1731207</t>
  </si>
  <si>
    <t>PIMIENTA</t>
  </si>
  <si>
    <t>1731165</t>
  </si>
  <si>
    <t>1731116</t>
  </si>
  <si>
    <t>1731108</t>
  </si>
  <si>
    <t>1731082</t>
  </si>
  <si>
    <t>1731033</t>
  </si>
  <si>
    <t>1730860</t>
  </si>
  <si>
    <t>1730779</t>
  </si>
  <si>
    <t>1730761</t>
  </si>
  <si>
    <t>1730738</t>
  </si>
  <si>
    <t>1730704</t>
  </si>
  <si>
    <t>1730506</t>
  </si>
  <si>
    <t>1730472</t>
  </si>
  <si>
    <t>1730365</t>
  </si>
  <si>
    <t>1730258</t>
  </si>
  <si>
    <t>1730241</t>
  </si>
  <si>
    <t>1730092</t>
  </si>
  <si>
    <t>1729979</t>
  </si>
  <si>
    <t>1729961</t>
  </si>
  <si>
    <t>1729946</t>
  </si>
  <si>
    <t>1729938</t>
  </si>
  <si>
    <t>1729870</t>
  </si>
  <si>
    <t>1729847</t>
  </si>
  <si>
    <t>1729839</t>
  </si>
  <si>
    <t>1729797</t>
  </si>
  <si>
    <t>1729789</t>
  </si>
  <si>
    <t>1729771</t>
  </si>
  <si>
    <t>1729763</t>
  </si>
  <si>
    <t>1729755</t>
  </si>
  <si>
    <t>1729722</t>
  </si>
  <si>
    <t>CASICIACO</t>
  </si>
  <si>
    <t>1729706</t>
  </si>
  <si>
    <t>1729664</t>
  </si>
  <si>
    <t>CARMEN DE LA BUENA VISTA</t>
  </si>
  <si>
    <t>1729656</t>
  </si>
  <si>
    <t>1729649</t>
  </si>
  <si>
    <t>1729631</t>
  </si>
  <si>
    <t>1729623</t>
  </si>
  <si>
    <t>1729615</t>
  </si>
  <si>
    <t>1729573</t>
  </si>
  <si>
    <t>1729532</t>
  </si>
  <si>
    <t>1729524</t>
  </si>
  <si>
    <t>1729516</t>
  </si>
  <si>
    <t>1729508</t>
  </si>
  <si>
    <t>1729490</t>
  </si>
  <si>
    <t>1729482</t>
  </si>
  <si>
    <t>1729474</t>
  </si>
  <si>
    <t>1729425</t>
  </si>
  <si>
    <t>1729409</t>
  </si>
  <si>
    <t>1729375</t>
  </si>
  <si>
    <t>1729367</t>
  </si>
  <si>
    <t>1729359</t>
  </si>
  <si>
    <t>1729342</t>
  </si>
  <si>
    <t>CHACRASANA</t>
  </si>
  <si>
    <t>1729292</t>
  </si>
  <si>
    <t>NATASHA ALTA</t>
  </si>
  <si>
    <t>1729276</t>
  </si>
  <si>
    <t>1729250</t>
  </si>
  <si>
    <t>1729235</t>
  </si>
  <si>
    <t>1729219</t>
  </si>
  <si>
    <t>1729201</t>
  </si>
  <si>
    <t>1729193</t>
  </si>
  <si>
    <t>1729185</t>
  </si>
  <si>
    <t>CHONTAPACCHA</t>
  </si>
  <si>
    <t>1729169</t>
  </si>
  <si>
    <t>1729151</t>
  </si>
  <si>
    <t>1729144</t>
  </si>
  <si>
    <t>1729136</t>
  </si>
  <si>
    <t>NUEVO PARAISO II</t>
  </si>
  <si>
    <t>1729128</t>
  </si>
  <si>
    <t>1729110</t>
  </si>
  <si>
    <t>1729102</t>
  </si>
  <si>
    <t>1729094</t>
  </si>
  <si>
    <t>1729086</t>
  </si>
  <si>
    <t>1729052</t>
  </si>
  <si>
    <t>1729045</t>
  </si>
  <si>
    <t>HUARUPAMPA</t>
  </si>
  <si>
    <t>1729037</t>
  </si>
  <si>
    <t>1729011</t>
  </si>
  <si>
    <t>1728963</t>
  </si>
  <si>
    <t>1728583</t>
  </si>
  <si>
    <t>1728500</t>
  </si>
  <si>
    <t>1728476</t>
  </si>
  <si>
    <t>1728468</t>
  </si>
  <si>
    <t>1728435</t>
  </si>
  <si>
    <t>1728427</t>
  </si>
  <si>
    <t>1728294</t>
  </si>
  <si>
    <t>1728286</t>
  </si>
  <si>
    <t>SITABAMBITA</t>
  </si>
  <si>
    <t>1728252</t>
  </si>
  <si>
    <t>1728245</t>
  </si>
  <si>
    <t>1728237</t>
  </si>
  <si>
    <t>CASGABAMBA</t>
  </si>
  <si>
    <t>1728229</t>
  </si>
  <si>
    <t>1728211</t>
  </si>
  <si>
    <t>1728039</t>
  </si>
  <si>
    <t>1728021</t>
  </si>
  <si>
    <t>1728013</t>
  </si>
  <si>
    <t>1728005</t>
  </si>
  <si>
    <t>1727999</t>
  </si>
  <si>
    <t>1727981</t>
  </si>
  <si>
    <t>1727973</t>
  </si>
  <si>
    <t>1727965</t>
  </si>
  <si>
    <t>1727940</t>
  </si>
  <si>
    <t>1727932</t>
  </si>
  <si>
    <t>1727924</t>
  </si>
  <si>
    <t>1727916</t>
  </si>
  <si>
    <t>1727908</t>
  </si>
  <si>
    <t>1727890</t>
  </si>
  <si>
    <t>1727882</t>
  </si>
  <si>
    <t>1727874</t>
  </si>
  <si>
    <t>1727866</t>
  </si>
  <si>
    <t>1727858</t>
  </si>
  <si>
    <t>1727841</t>
  </si>
  <si>
    <t>1727833</t>
  </si>
  <si>
    <t>1727825</t>
  </si>
  <si>
    <t>1727775</t>
  </si>
  <si>
    <t>1727643</t>
  </si>
  <si>
    <t>HUAYCHO</t>
  </si>
  <si>
    <t>1727569</t>
  </si>
  <si>
    <t>1727551</t>
  </si>
  <si>
    <t>1727544</t>
  </si>
  <si>
    <t>1727536</t>
  </si>
  <si>
    <t>RODEO PAMPA</t>
  </si>
  <si>
    <t>1727502</t>
  </si>
  <si>
    <t>1727361</t>
  </si>
  <si>
    <t>1727353</t>
  </si>
  <si>
    <t>CENTRO POBLADO SAN GABAN</t>
  </si>
  <si>
    <t>1727296</t>
  </si>
  <si>
    <t>VILLA SAN ISIDRO</t>
  </si>
  <si>
    <t>1727239</t>
  </si>
  <si>
    <t>PANTANI</t>
  </si>
  <si>
    <t>1727213</t>
  </si>
  <si>
    <t>1727197</t>
  </si>
  <si>
    <t>1727031</t>
  </si>
  <si>
    <t>1727015</t>
  </si>
  <si>
    <t>CIUDAD PERDIDA</t>
  </si>
  <si>
    <t>1726983</t>
  </si>
  <si>
    <t>1726975</t>
  </si>
  <si>
    <t>JUNTA VECINAL BUEN RETIRO - AAHH LORETO</t>
  </si>
  <si>
    <t>1726926</t>
  </si>
  <si>
    <t>1726777</t>
  </si>
  <si>
    <t>1726744</t>
  </si>
  <si>
    <t>CHURUYACU</t>
  </si>
  <si>
    <t>1726512</t>
  </si>
  <si>
    <t>1726041</t>
  </si>
  <si>
    <t>1725944</t>
  </si>
  <si>
    <t>1725936</t>
  </si>
  <si>
    <t>1725902</t>
  </si>
  <si>
    <t>1725878</t>
  </si>
  <si>
    <t>1725787</t>
  </si>
  <si>
    <t>ROMEROPAMPA</t>
  </si>
  <si>
    <t>1725597</t>
  </si>
  <si>
    <t>1725522</t>
  </si>
  <si>
    <t>1725423</t>
  </si>
  <si>
    <t>1725357</t>
  </si>
  <si>
    <t>1725308</t>
  </si>
  <si>
    <t>1725233</t>
  </si>
  <si>
    <t>1725225</t>
  </si>
  <si>
    <t>1725175</t>
  </si>
  <si>
    <t>1725118</t>
  </si>
  <si>
    <t>CALLHUAYNA</t>
  </si>
  <si>
    <t>1725100</t>
  </si>
  <si>
    <t>1725084</t>
  </si>
  <si>
    <t>1725050</t>
  </si>
  <si>
    <t>1725043</t>
  </si>
  <si>
    <t>1725035</t>
  </si>
  <si>
    <t>1725027</t>
  </si>
  <si>
    <t>1725019</t>
  </si>
  <si>
    <t>1725001</t>
  </si>
  <si>
    <t>1724996</t>
  </si>
  <si>
    <t>1724988</t>
  </si>
  <si>
    <t>CEPM 24</t>
  </si>
  <si>
    <t>1724970</t>
  </si>
  <si>
    <t>1724962</t>
  </si>
  <si>
    <t>1724947</t>
  </si>
  <si>
    <t>1724905</t>
  </si>
  <si>
    <t>1724897</t>
  </si>
  <si>
    <t>1724889</t>
  </si>
  <si>
    <t>1724871</t>
  </si>
  <si>
    <t>1724855</t>
  </si>
  <si>
    <t>1724822</t>
  </si>
  <si>
    <t>1724806</t>
  </si>
  <si>
    <t>1724798</t>
  </si>
  <si>
    <t>1724780</t>
  </si>
  <si>
    <t>1724772</t>
  </si>
  <si>
    <t>1724764</t>
  </si>
  <si>
    <t>1724731</t>
  </si>
  <si>
    <t>1724715</t>
  </si>
  <si>
    <t>1724707</t>
  </si>
  <si>
    <t>1724699</t>
  </si>
  <si>
    <t>1724632</t>
  </si>
  <si>
    <t>1724590</t>
  </si>
  <si>
    <t>1724582</t>
  </si>
  <si>
    <t>1724574</t>
  </si>
  <si>
    <t>1724509</t>
  </si>
  <si>
    <t>1724483</t>
  </si>
  <si>
    <t>1724475</t>
  </si>
  <si>
    <t>1724426</t>
  </si>
  <si>
    <t>1724400</t>
  </si>
  <si>
    <t>1724368</t>
  </si>
  <si>
    <t>1724350</t>
  </si>
  <si>
    <t>1724335</t>
  </si>
  <si>
    <t>1724327</t>
  </si>
  <si>
    <t>1724301</t>
  </si>
  <si>
    <t>1724293</t>
  </si>
  <si>
    <t>1724277</t>
  </si>
  <si>
    <t>1724269</t>
  </si>
  <si>
    <t>1724251</t>
  </si>
  <si>
    <t>1724244</t>
  </si>
  <si>
    <t>1724236</t>
  </si>
  <si>
    <t>PUEBLO JOVEN FUNFO MARQUEZ</t>
  </si>
  <si>
    <t>1724210</t>
  </si>
  <si>
    <t>1724178</t>
  </si>
  <si>
    <t>1724160</t>
  </si>
  <si>
    <t>1724152</t>
  </si>
  <si>
    <t>1724137</t>
  </si>
  <si>
    <t>1724095</t>
  </si>
  <si>
    <t>SECTOR LAS BRISAS</t>
  </si>
  <si>
    <t>1724020</t>
  </si>
  <si>
    <t>1724004</t>
  </si>
  <si>
    <t>1723980</t>
  </si>
  <si>
    <t>1723923</t>
  </si>
  <si>
    <t>MUYACA</t>
  </si>
  <si>
    <t>1723816</t>
  </si>
  <si>
    <t>1723808</t>
  </si>
  <si>
    <t>1723790</t>
  </si>
  <si>
    <t>SEG SEG</t>
  </si>
  <si>
    <t>1723782</t>
  </si>
  <si>
    <t>1723774</t>
  </si>
  <si>
    <t>FAIQUEPAMPA</t>
  </si>
  <si>
    <t>1723766</t>
  </si>
  <si>
    <t>ALTO CAÑACHACRA</t>
  </si>
  <si>
    <t>1723659</t>
  </si>
  <si>
    <t>1723568</t>
  </si>
  <si>
    <t>1723550</t>
  </si>
  <si>
    <t>1723501</t>
  </si>
  <si>
    <t>1723469</t>
  </si>
  <si>
    <t>1723402</t>
  </si>
  <si>
    <t>1723386</t>
  </si>
  <si>
    <t>1723311</t>
  </si>
  <si>
    <t>1723303</t>
  </si>
  <si>
    <t>1723212</t>
  </si>
  <si>
    <t>LA GALAXIA</t>
  </si>
  <si>
    <t>1723196</t>
  </si>
  <si>
    <t>AURA</t>
  </si>
  <si>
    <t>1723170</t>
  </si>
  <si>
    <t>TAULLISPAMPA</t>
  </si>
  <si>
    <t>1723162</t>
  </si>
  <si>
    <t>1723154</t>
  </si>
  <si>
    <t>1723139</t>
  </si>
  <si>
    <t>1723121</t>
  </si>
  <si>
    <t>1723113</t>
  </si>
  <si>
    <t>0236794</t>
  </si>
  <si>
    <t>1723063</t>
  </si>
  <si>
    <t>1723055</t>
  </si>
  <si>
    <t>1723048</t>
  </si>
  <si>
    <t>1723006</t>
  </si>
  <si>
    <t>1722917</t>
  </si>
  <si>
    <t>1722800</t>
  </si>
  <si>
    <t>1722768</t>
  </si>
  <si>
    <t>VILA EL SALVADOR</t>
  </si>
  <si>
    <t>1722719</t>
  </si>
  <si>
    <t>1722685</t>
  </si>
  <si>
    <t>1722586</t>
  </si>
  <si>
    <t>1722578</t>
  </si>
  <si>
    <t>1722388</t>
  </si>
  <si>
    <t>1722370</t>
  </si>
  <si>
    <t>1722362</t>
  </si>
  <si>
    <t>1722289</t>
  </si>
  <si>
    <t>1722271</t>
  </si>
  <si>
    <t>1722263</t>
  </si>
  <si>
    <t>POPULAR DE INTERES SOCIAL - PACHACUTEC</t>
  </si>
  <si>
    <t>1722230</t>
  </si>
  <si>
    <t>1722024</t>
  </si>
  <si>
    <t>1721489</t>
  </si>
  <si>
    <t>1721471</t>
  </si>
  <si>
    <t>1721463</t>
  </si>
  <si>
    <t>1721455</t>
  </si>
  <si>
    <t>1721448</t>
  </si>
  <si>
    <t>1721422</t>
  </si>
  <si>
    <t>1721372</t>
  </si>
  <si>
    <t>1721331</t>
  </si>
  <si>
    <t>1721224</t>
  </si>
  <si>
    <t>1721216</t>
  </si>
  <si>
    <t>1720986</t>
  </si>
  <si>
    <t>1720978</t>
  </si>
  <si>
    <t>1720960</t>
  </si>
  <si>
    <t>1720937</t>
  </si>
  <si>
    <t>1720929</t>
  </si>
  <si>
    <t>1720903</t>
  </si>
  <si>
    <t>1720812</t>
  </si>
  <si>
    <t>1720804</t>
  </si>
  <si>
    <t>1720796</t>
  </si>
  <si>
    <t>1720721</t>
  </si>
  <si>
    <t>1720713</t>
  </si>
  <si>
    <t>1720663</t>
  </si>
  <si>
    <t>1720598</t>
  </si>
  <si>
    <t>1720432</t>
  </si>
  <si>
    <t>VIRGEN DEL CARMEN - LA ERA DE ÑAÑA</t>
  </si>
  <si>
    <t>1720424</t>
  </si>
  <si>
    <t>1720416</t>
  </si>
  <si>
    <t>1720390</t>
  </si>
  <si>
    <t>1720291</t>
  </si>
  <si>
    <t>1720283</t>
  </si>
  <si>
    <t>1720275</t>
  </si>
  <si>
    <t>1720234</t>
  </si>
  <si>
    <t>1720085</t>
  </si>
  <si>
    <t>1720002</t>
  </si>
  <si>
    <t>1719996</t>
  </si>
  <si>
    <t>1719814</t>
  </si>
  <si>
    <t>1719665</t>
  </si>
  <si>
    <t>UNION SAN ANDRES</t>
  </si>
  <si>
    <t>1719632</t>
  </si>
  <si>
    <t>1719467</t>
  </si>
  <si>
    <t>6 DE ABRIL</t>
  </si>
  <si>
    <t>1719368</t>
  </si>
  <si>
    <t>1719285</t>
  </si>
  <si>
    <t>1719228</t>
  </si>
  <si>
    <t>1719210</t>
  </si>
  <si>
    <t>1719202</t>
  </si>
  <si>
    <t>1719194</t>
  </si>
  <si>
    <t>1719186</t>
  </si>
  <si>
    <t>1719178</t>
  </si>
  <si>
    <t>1719103</t>
  </si>
  <si>
    <t>1719079</t>
  </si>
  <si>
    <t>RIO NAPO</t>
  </si>
  <si>
    <t>1719061</t>
  </si>
  <si>
    <t>1719053</t>
  </si>
  <si>
    <t>1719046</t>
  </si>
  <si>
    <t>1719020</t>
  </si>
  <si>
    <t>1719012</t>
  </si>
  <si>
    <t>1719004</t>
  </si>
  <si>
    <t>1718998</t>
  </si>
  <si>
    <t>1718972</t>
  </si>
  <si>
    <t>1718964</t>
  </si>
  <si>
    <t>1718956</t>
  </si>
  <si>
    <t>1718949</t>
  </si>
  <si>
    <t>1718931</t>
  </si>
  <si>
    <t>1718923</t>
  </si>
  <si>
    <t>1718915</t>
  </si>
  <si>
    <t>1718907</t>
  </si>
  <si>
    <t>1718899</t>
  </si>
  <si>
    <t>1718881</t>
  </si>
  <si>
    <t>1718873</t>
  </si>
  <si>
    <t>1718865</t>
  </si>
  <si>
    <t>1718857</t>
  </si>
  <si>
    <t>1718774</t>
  </si>
  <si>
    <t>1718832</t>
  </si>
  <si>
    <t>1718816</t>
  </si>
  <si>
    <t>SAN JOSE - YANAMILLA</t>
  </si>
  <si>
    <t>1718808</t>
  </si>
  <si>
    <t>1718790</t>
  </si>
  <si>
    <t>1718766</t>
  </si>
  <si>
    <t>1718758</t>
  </si>
  <si>
    <t>NUEVO LAMAS</t>
  </si>
  <si>
    <t>1718741</t>
  </si>
  <si>
    <t>1718733</t>
  </si>
  <si>
    <t>1718725</t>
  </si>
  <si>
    <t>1718717</t>
  </si>
  <si>
    <t>1718709</t>
  </si>
  <si>
    <t>1718691</t>
  </si>
  <si>
    <t>1718683</t>
  </si>
  <si>
    <t>1718675</t>
  </si>
  <si>
    <t>1718667</t>
  </si>
  <si>
    <t>1718642</t>
  </si>
  <si>
    <t>1718634</t>
  </si>
  <si>
    <t>1718626</t>
  </si>
  <si>
    <t>1718618</t>
  </si>
  <si>
    <t>1718600</t>
  </si>
  <si>
    <t>1718592</t>
  </si>
  <si>
    <t>1718584</t>
  </si>
  <si>
    <t>1718576</t>
  </si>
  <si>
    <t>1718568</t>
  </si>
  <si>
    <t>1718550</t>
  </si>
  <si>
    <t>1718543</t>
  </si>
  <si>
    <t>1718535</t>
  </si>
  <si>
    <t>1718527</t>
  </si>
  <si>
    <t>1718501</t>
  </si>
  <si>
    <t>VUEVO DORADO</t>
  </si>
  <si>
    <t>1718493</t>
  </si>
  <si>
    <t>1718485</t>
  </si>
  <si>
    <t>LA CUMBRE</t>
  </si>
  <si>
    <t>1718477</t>
  </si>
  <si>
    <t>1718469</t>
  </si>
  <si>
    <t>CUNSHAMAY</t>
  </si>
  <si>
    <t>1718451</t>
  </si>
  <si>
    <t>NUEVO NAZARETH</t>
  </si>
  <si>
    <t>1718444</t>
  </si>
  <si>
    <t>1718436</t>
  </si>
  <si>
    <t>1718428</t>
  </si>
  <si>
    <t>1718410</t>
  </si>
  <si>
    <t>1718402</t>
  </si>
  <si>
    <t>1718394</t>
  </si>
  <si>
    <t>1718386</t>
  </si>
  <si>
    <t>1718378</t>
  </si>
  <si>
    <t>1718360</t>
  </si>
  <si>
    <t>1718352</t>
  </si>
  <si>
    <t>1718345</t>
  </si>
  <si>
    <t>1718337</t>
  </si>
  <si>
    <t>1718329</t>
  </si>
  <si>
    <t>1718311</t>
  </si>
  <si>
    <t>1718303</t>
  </si>
  <si>
    <t>1718295</t>
  </si>
  <si>
    <t>1718287</t>
  </si>
  <si>
    <t>1718279</t>
  </si>
  <si>
    <t>1718261</t>
  </si>
  <si>
    <t>1718253</t>
  </si>
  <si>
    <t>1718246</t>
  </si>
  <si>
    <t>1718238</t>
  </si>
  <si>
    <t>1718220</t>
  </si>
  <si>
    <t>1718212</t>
  </si>
  <si>
    <t>1718204</t>
  </si>
  <si>
    <t>ACHIPAMPA</t>
  </si>
  <si>
    <t>1718196</t>
  </si>
  <si>
    <t>1718170</t>
  </si>
  <si>
    <t>1718162</t>
  </si>
  <si>
    <t>1718154</t>
  </si>
  <si>
    <t>1718147</t>
  </si>
  <si>
    <t>NUEVO PUCALLPA</t>
  </si>
  <si>
    <t>1718121</t>
  </si>
  <si>
    <t>1718113</t>
  </si>
  <si>
    <t>1718105</t>
  </si>
  <si>
    <t>1718097</t>
  </si>
  <si>
    <t>1718089</t>
  </si>
  <si>
    <t>1718071</t>
  </si>
  <si>
    <t>1718063</t>
  </si>
  <si>
    <t>SAN PEDRO DE CHOQUE</t>
  </si>
  <si>
    <t>1718055</t>
  </si>
  <si>
    <t>RAJANYA</t>
  </si>
  <si>
    <t>1718048</t>
  </si>
  <si>
    <t>LOS ROSALES DE BASILIO AUQUI</t>
  </si>
  <si>
    <t>1718030</t>
  </si>
  <si>
    <t>HUAYCAN LOS ALAMOS</t>
  </si>
  <si>
    <t>1718022</t>
  </si>
  <si>
    <t>RURAL Y PECUARIA PRODUCTORES AGRICOLAS HYO</t>
  </si>
  <si>
    <t>1718014</t>
  </si>
  <si>
    <t>LAS LOMAS DE ATE</t>
  </si>
  <si>
    <t>1718006</t>
  </si>
  <si>
    <t>1717990</t>
  </si>
  <si>
    <t>VALLE DEL MANTARO DE SANTA CLARA</t>
  </si>
  <si>
    <t>1717982</t>
  </si>
  <si>
    <t>1717974</t>
  </si>
  <si>
    <t>1717966</t>
  </si>
  <si>
    <t>VIÑAS DE SAN JUAN</t>
  </si>
  <si>
    <t>1717958</t>
  </si>
  <si>
    <t>HORACIO ZEVALOS GAMEZ</t>
  </si>
  <si>
    <t>1717941</t>
  </si>
  <si>
    <t>YENCALA LEON</t>
  </si>
  <si>
    <t>1717933</t>
  </si>
  <si>
    <t>1717925</t>
  </si>
  <si>
    <t>1717909</t>
  </si>
  <si>
    <t>1717891</t>
  </si>
  <si>
    <t>1717883</t>
  </si>
  <si>
    <t>1717875</t>
  </si>
  <si>
    <t>ALTO TZANCUVATZARI</t>
  </si>
  <si>
    <t>1717867</t>
  </si>
  <si>
    <t>1717859</t>
  </si>
  <si>
    <t>1717842</t>
  </si>
  <si>
    <t>1717834</t>
  </si>
  <si>
    <t>1717826</t>
  </si>
  <si>
    <t>1717818</t>
  </si>
  <si>
    <t>1717800</t>
  </si>
  <si>
    <t>KAMUNASHARI</t>
  </si>
  <si>
    <t>1717792</t>
  </si>
  <si>
    <t>1717784</t>
  </si>
  <si>
    <t>1717776</t>
  </si>
  <si>
    <t>1717768</t>
  </si>
  <si>
    <t>1717750</t>
  </si>
  <si>
    <t>1717743</t>
  </si>
  <si>
    <t>1717735</t>
  </si>
  <si>
    <t>1717727</t>
  </si>
  <si>
    <t>1717719</t>
  </si>
  <si>
    <t>1717701</t>
  </si>
  <si>
    <t>1717693</t>
  </si>
  <si>
    <t>1717685</t>
  </si>
  <si>
    <t>1717677</t>
  </si>
  <si>
    <t>1717669</t>
  </si>
  <si>
    <t>1717651</t>
  </si>
  <si>
    <t>1717644</t>
  </si>
  <si>
    <t>1717636</t>
  </si>
  <si>
    <t>1717628</t>
  </si>
  <si>
    <t>1717610</t>
  </si>
  <si>
    <t>1717602</t>
  </si>
  <si>
    <t>PACHAMACA</t>
  </si>
  <si>
    <t>1717594</t>
  </si>
  <si>
    <t>1717586</t>
  </si>
  <si>
    <t>1717560</t>
  </si>
  <si>
    <t>1717552</t>
  </si>
  <si>
    <t>1717545</t>
  </si>
  <si>
    <t>1717537</t>
  </si>
  <si>
    <t>1717529</t>
  </si>
  <si>
    <t>1717511</t>
  </si>
  <si>
    <t>1717503</t>
  </si>
  <si>
    <t>1717495</t>
  </si>
  <si>
    <t>1717487</t>
  </si>
  <si>
    <t>1717479</t>
  </si>
  <si>
    <t>1717461</t>
  </si>
  <si>
    <t>SOL DE AGUAYTIA</t>
  </si>
  <si>
    <t>1717453</t>
  </si>
  <si>
    <t>NUEVO AMAZONAS</t>
  </si>
  <si>
    <t>1717446</t>
  </si>
  <si>
    <t>1717438</t>
  </si>
  <si>
    <t>1717420</t>
  </si>
  <si>
    <t>1717412</t>
  </si>
  <si>
    <t>JUNTA VECINAL COSMOS</t>
  </si>
  <si>
    <t>1717404</t>
  </si>
  <si>
    <t>VALLE DE SION</t>
  </si>
  <si>
    <t>1717396</t>
  </si>
  <si>
    <t>1717388</t>
  </si>
  <si>
    <t>1717370</t>
  </si>
  <si>
    <t>1717362</t>
  </si>
  <si>
    <t>1717354</t>
  </si>
  <si>
    <t>1717347</t>
  </si>
  <si>
    <t>1717339</t>
  </si>
  <si>
    <t>1717321</t>
  </si>
  <si>
    <t>1717313</t>
  </si>
  <si>
    <t>1717305</t>
  </si>
  <si>
    <t>1717297</t>
  </si>
  <si>
    <t>1717289</t>
  </si>
  <si>
    <t>1717271</t>
  </si>
  <si>
    <t>1717263</t>
  </si>
  <si>
    <t>1717255</t>
  </si>
  <si>
    <t>1717248</t>
  </si>
  <si>
    <t>1717230</t>
  </si>
  <si>
    <t>1717222</t>
  </si>
  <si>
    <t>1717214</t>
  </si>
  <si>
    <t>1717206</t>
  </si>
  <si>
    <t>1717198</t>
  </si>
  <si>
    <t>1717180</t>
  </si>
  <si>
    <t>1717172</t>
  </si>
  <si>
    <t>1717164</t>
  </si>
  <si>
    <t>1717156</t>
  </si>
  <si>
    <t>TAQUILA</t>
  </si>
  <si>
    <t>1717149</t>
  </si>
  <si>
    <t>1717131</t>
  </si>
  <si>
    <t>1717123</t>
  </si>
  <si>
    <t>1717115</t>
  </si>
  <si>
    <t>1717107</t>
  </si>
  <si>
    <t>1717099</t>
  </si>
  <si>
    <t>1717081</t>
  </si>
  <si>
    <t>1717073</t>
  </si>
  <si>
    <t>1717065</t>
  </si>
  <si>
    <t>1717057</t>
  </si>
  <si>
    <t>1717040</t>
  </si>
  <si>
    <t>1717032</t>
  </si>
  <si>
    <t>1717024</t>
  </si>
  <si>
    <t>1717016</t>
  </si>
  <si>
    <t>1717008</t>
  </si>
  <si>
    <t>1716992</t>
  </si>
  <si>
    <t>1716984</t>
  </si>
  <si>
    <t>1716976</t>
  </si>
  <si>
    <t>1716968</t>
  </si>
  <si>
    <t>1716950</t>
  </si>
  <si>
    <t>1716943</t>
  </si>
  <si>
    <t>1716935</t>
  </si>
  <si>
    <t>1716927</t>
  </si>
  <si>
    <t>1716919</t>
  </si>
  <si>
    <t>1716901</t>
  </si>
  <si>
    <t>1716893</t>
  </si>
  <si>
    <t>1716885</t>
  </si>
  <si>
    <t>1716877</t>
  </si>
  <si>
    <t>1716869</t>
  </si>
  <si>
    <t>1716851</t>
  </si>
  <si>
    <t>1716844</t>
  </si>
  <si>
    <t>1716836</t>
  </si>
  <si>
    <t>1716828</t>
  </si>
  <si>
    <t>1716810</t>
  </si>
  <si>
    <t>1716802</t>
  </si>
  <si>
    <t>1716794</t>
  </si>
  <si>
    <t>PROLONGACION BENAVIDES</t>
  </si>
  <si>
    <t>1716786</t>
  </si>
  <si>
    <t>MARISCAL CACERES - CIUDAD LOS CONSTRUCTORES</t>
  </si>
  <si>
    <t>1716760</t>
  </si>
  <si>
    <t>AMPLIACION BAYOVAR</t>
  </si>
  <si>
    <t>1716752</t>
  </si>
  <si>
    <t>TRABAJADORES DE CHACRA CERRO</t>
  </si>
  <si>
    <t>1716745</t>
  </si>
  <si>
    <t>RAMIRO PRIAPE PRIALE</t>
  </si>
  <si>
    <t>1716737</t>
  </si>
  <si>
    <t>1716729</t>
  </si>
  <si>
    <t>1716711</t>
  </si>
  <si>
    <t>LAS CASUARINAS DE SAN PEDRO DE CARABAYLLO</t>
  </si>
  <si>
    <t>1716703</t>
  </si>
  <si>
    <t>1716695</t>
  </si>
  <si>
    <t>1716687</t>
  </si>
  <si>
    <t>1716679</t>
  </si>
  <si>
    <t>PORTADA DE MANCHAY</t>
  </si>
  <si>
    <t>1716661</t>
  </si>
  <si>
    <t>1716653</t>
  </si>
  <si>
    <t>PROYECTO INTEGRAL PARAISO ALTO</t>
  </si>
  <si>
    <t>1716646</t>
  </si>
  <si>
    <t>12 DE NOVIEMBRE</t>
  </si>
  <si>
    <t>1716638</t>
  </si>
  <si>
    <t>PAMPLONA ALTA</t>
  </si>
  <si>
    <t>1716620</t>
  </si>
  <si>
    <t>1716612</t>
  </si>
  <si>
    <t>1716588</t>
  </si>
  <si>
    <t>1716570</t>
  </si>
  <si>
    <t>1716562</t>
  </si>
  <si>
    <t>1716554</t>
  </si>
  <si>
    <t>1716547</t>
  </si>
  <si>
    <t>1716539</t>
  </si>
  <si>
    <t>1716513</t>
  </si>
  <si>
    <t>1716505</t>
  </si>
  <si>
    <t>1716497</t>
  </si>
  <si>
    <t>1716489</t>
  </si>
  <si>
    <t>1716471</t>
  </si>
  <si>
    <t>1716455</t>
  </si>
  <si>
    <t>1716448</t>
  </si>
  <si>
    <t>1716430</t>
  </si>
  <si>
    <t>1716422</t>
  </si>
  <si>
    <t>1716414</t>
  </si>
  <si>
    <t>1716406</t>
  </si>
  <si>
    <t>1716398</t>
  </si>
  <si>
    <t>ANEXO MARCOCANCHA</t>
  </si>
  <si>
    <t>1716380</t>
  </si>
  <si>
    <t>1716372</t>
  </si>
  <si>
    <t>1716364</t>
  </si>
  <si>
    <t>1716356</t>
  </si>
  <si>
    <t>1716349</t>
  </si>
  <si>
    <t>1716331</t>
  </si>
  <si>
    <t>1716315</t>
  </si>
  <si>
    <t>1716307</t>
  </si>
  <si>
    <t>1716299</t>
  </si>
  <si>
    <t>1716281</t>
  </si>
  <si>
    <t>1716273</t>
  </si>
  <si>
    <t>1716265</t>
  </si>
  <si>
    <t>1716257</t>
  </si>
  <si>
    <t>1716240</t>
  </si>
  <si>
    <t>1716232</t>
  </si>
  <si>
    <t>1716224</t>
  </si>
  <si>
    <t>1716216</t>
  </si>
  <si>
    <t>1716208</t>
  </si>
  <si>
    <t>1716190</t>
  </si>
  <si>
    <t>1716182</t>
  </si>
  <si>
    <t>1716174</t>
  </si>
  <si>
    <t>1716166</t>
  </si>
  <si>
    <t>1716158</t>
  </si>
  <si>
    <t>1716141</t>
  </si>
  <si>
    <t>1716133</t>
  </si>
  <si>
    <t>1716125</t>
  </si>
  <si>
    <t>1716117</t>
  </si>
  <si>
    <t>VILLA EMILIA</t>
  </si>
  <si>
    <t>1716109</t>
  </si>
  <si>
    <t>1716091</t>
  </si>
  <si>
    <t>1716083</t>
  </si>
  <si>
    <t>1716075</t>
  </si>
  <si>
    <t>SAN JOSE DE CHURIA</t>
  </si>
  <si>
    <t>1716059</t>
  </si>
  <si>
    <t>1716042</t>
  </si>
  <si>
    <t>1716034</t>
  </si>
  <si>
    <t>PATASAGUA BAJO</t>
  </si>
  <si>
    <t>1716018</t>
  </si>
  <si>
    <t>PERALES</t>
  </si>
  <si>
    <t>1716000</t>
  </si>
  <si>
    <t>1715994</t>
  </si>
  <si>
    <t>EL BALCON</t>
  </si>
  <si>
    <t>1715978</t>
  </si>
  <si>
    <t>1715960</t>
  </si>
  <si>
    <t>1715952</t>
  </si>
  <si>
    <t>1715945</t>
  </si>
  <si>
    <t>1715937</t>
  </si>
  <si>
    <t>1715929</t>
  </si>
  <si>
    <t>CIENEGUILLO CENTRO</t>
  </si>
  <si>
    <t>1715911</t>
  </si>
  <si>
    <t>1715903</t>
  </si>
  <si>
    <t>SOMATE BAJO</t>
  </si>
  <si>
    <t>1715895</t>
  </si>
  <si>
    <t>1715887</t>
  </si>
  <si>
    <t>1715879</t>
  </si>
  <si>
    <t>1715861</t>
  </si>
  <si>
    <t>1715853</t>
  </si>
  <si>
    <t>1715846</t>
  </si>
  <si>
    <t>1715838</t>
  </si>
  <si>
    <t>1715820</t>
  </si>
  <si>
    <t>1715812</t>
  </si>
  <si>
    <t>1715804</t>
  </si>
  <si>
    <t>1715796</t>
  </si>
  <si>
    <t>LOS EJIDOS DEL NORTE</t>
  </si>
  <si>
    <t>1715788</t>
  </si>
  <si>
    <t>CHIVATOS</t>
  </si>
  <si>
    <t>1715770</t>
  </si>
  <si>
    <t>1715762</t>
  </si>
  <si>
    <t>QUEBRADA SECA</t>
  </si>
  <si>
    <t>1715747</t>
  </si>
  <si>
    <t>1715739</t>
  </si>
  <si>
    <t>CUCUYAS</t>
  </si>
  <si>
    <t>1715721</t>
  </si>
  <si>
    <t>LOS ALMENDROS</t>
  </si>
  <si>
    <t>1715713</t>
  </si>
  <si>
    <t>MANUEL A. ODRIA EX ATERRIZAJE</t>
  </si>
  <si>
    <t>1715705</t>
  </si>
  <si>
    <t>EX ATERRIZAJE</t>
  </si>
  <si>
    <t>1715697</t>
  </si>
  <si>
    <t>SAN FRANCISCO DE YUSCAY</t>
  </si>
  <si>
    <t>1715689</t>
  </si>
  <si>
    <t>1715671</t>
  </si>
  <si>
    <t>1715663</t>
  </si>
  <si>
    <t>1715655</t>
  </si>
  <si>
    <t>4 BAJO EMANUEL</t>
  </si>
  <si>
    <t>1715648</t>
  </si>
  <si>
    <t>CERO CINCOI</t>
  </si>
  <si>
    <t>1715630</t>
  </si>
  <si>
    <t>16 JESUS MARIA</t>
  </si>
  <si>
    <t>1715622</t>
  </si>
  <si>
    <t>CP 15 LA LIBERTAD</t>
  </si>
  <si>
    <t>1715614</t>
  </si>
  <si>
    <t>1715606</t>
  </si>
  <si>
    <t>HUALTACO III</t>
  </si>
  <si>
    <t>1715598</t>
  </si>
  <si>
    <t>CP 6 SANTA ROSA</t>
  </si>
  <si>
    <t>1715580</t>
  </si>
  <si>
    <t>DIOS NOS MIRE BAJO</t>
  </si>
  <si>
    <t>1715572</t>
  </si>
  <si>
    <t>1715564</t>
  </si>
  <si>
    <t>SANTA ELENA DE YAHUAR HUACA</t>
  </si>
  <si>
    <t>1715556</t>
  </si>
  <si>
    <t>1715549</t>
  </si>
  <si>
    <t>AMARU INCA YUPANQUI</t>
  </si>
  <si>
    <t>1715531</t>
  </si>
  <si>
    <t>1715523</t>
  </si>
  <si>
    <t>ALFREDO VILCA AGUILA</t>
  </si>
  <si>
    <t>1715515</t>
  </si>
  <si>
    <t>SAN PABLO VALLE DE LOS INCAS</t>
  </si>
  <si>
    <t>1715507</t>
  </si>
  <si>
    <t>1715499</t>
  </si>
  <si>
    <t>1715481</t>
  </si>
  <si>
    <t>CP 10 HUALTACO</t>
  </si>
  <si>
    <t>1715473</t>
  </si>
  <si>
    <t>SANTA ROSA DE CURVAN</t>
  </si>
  <si>
    <t>1715465</t>
  </si>
  <si>
    <t>LA PALA</t>
  </si>
  <si>
    <t>1715457</t>
  </si>
  <si>
    <t>CRUCE DE VEGA</t>
  </si>
  <si>
    <t>1715440</t>
  </si>
  <si>
    <t>PLATILLOS</t>
  </si>
  <si>
    <t>1715432</t>
  </si>
  <si>
    <t>TOTORAL BAJO</t>
  </si>
  <si>
    <t>1715424</t>
  </si>
  <si>
    <t>CERRO DE LEONES</t>
  </si>
  <si>
    <t>1715416</t>
  </si>
  <si>
    <t>1715408</t>
  </si>
  <si>
    <t>MANUEL SEOANE</t>
  </si>
  <si>
    <t>1715390</t>
  </si>
  <si>
    <t>1715382</t>
  </si>
  <si>
    <t>1715374</t>
  </si>
  <si>
    <t>PAPAYO EL ALGARROBO</t>
  </si>
  <si>
    <t>1715366</t>
  </si>
  <si>
    <t>CP - 10</t>
  </si>
  <si>
    <t>1715358</t>
  </si>
  <si>
    <t>1715341</t>
  </si>
  <si>
    <t>LOS POLVORINES</t>
  </si>
  <si>
    <t>1715333</t>
  </si>
  <si>
    <t>1715325</t>
  </si>
  <si>
    <t>MIGUEL GRAU LA NUEVA PROVIDENCIA</t>
  </si>
  <si>
    <t>1715317</t>
  </si>
  <si>
    <t>PROGRAMA DE EXPANSION URBANA COSCOMBA</t>
  </si>
  <si>
    <t>1715309</t>
  </si>
  <si>
    <t>1715291</t>
  </si>
  <si>
    <t>1715283</t>
  </si>
  <si>
    <t>1715275</t>
  </si>
  <si>
    <t>1715267</t>
  </si>
  <si>
    <t>1715259</t>
  </si>
  <si>
    <t>MONICA ZAPATA</t>
  </si>
  <si>
    <t>1715242</t>
  </si>
  <si>
    <t>1715234</t>
  </si>
  <si>
    <t>31 DE ENERO</t>
  </si>
  <si>
    <t>1715226</t>
  </si>
  <si>
    <t>1715218</t>
  </si>
  <si>
    <t>1715200</t>
  </si>
  <si>
    <t>JUAN VALER</t>
  </si>
  <si>
    <t>1715192</t>
  </si>
  <si>
    <t>1715184</t>
  </si>
  <si>
    <t>1715176</t>
  </si>
  <si>
    <t>SUSANA HIGUSHI DE FUJIMORI</t>
  </si>
  <si>
    <t>1715168</t>
  </si>
  <si>
    <t>1715150</t>
  </si>
  <si>
    <t>1715143</t>
  </si>
  <si>
    <t>1715135</t>
  </si>
  <si>
    <t>QUINTA JULIA</t>
  </si>
  <si>
    <t>1715127</t>
  </si>
  <si>
    <t>MICAELA BASTIDAS - ENACE</t>
  </si>
  <si>
    <t>1715119</t>
  </si>
  <si>
    <t>1715101</t>
  </si>
  <si>
    <t>1715093</t>
  </si>
  <si>
    <t>1715085</t>
  </si>
  <si>
    <t>1715077</t>
  </si>
  <si>
    <t>NESTOR MARTOS GARRIDO</t>
  </si>
  <si>
    <t>1715069</t>
  </si>
  <si>
    <t>SAN SEBASTIAN / PRIMER MODULO</t>
  </si>
  <si>
    <t>1715051</t>
  </si>
  <si>
    <t>1715044</t>
  </si>
  <si>
    <t>1715036</t>
  </si>
  <si>
    <t>1715028</t>
  </si>
  <si>
    <t>IGNACIIO MERINO</t>
  </si>
  <si>
    <t>1715010</t>
  </si>
  <si>
    <t>EX POLVORINES</t>
  </si>
  <si>
    <t>1715002</t>
  </si>
  <si>
    <t>1714997</t>
  </si>
  <si>
    <t>OLLANATA HUMALA</t>
  </si>
  <si>
    <t>1714989</t>
  </si>
  <si>
    <t>1714971</t>
  </si>
  <si>
    <t>1714963</t>
  </si>
  <si>
    <t>1714955</t>
  </si>
  <si>
    <t>1714948</t>
  </si>
  <si>
    <t>6 DE SETIEMBRE</t>
  </si>
  <si>
    <t>1714930</t>
  </si>
  <si>
    <t>1714914</t>
  </si>
  <si>
    <t>1714906</t>
  </si>
  <si>
    <t>1714898</t>
  </si>
  <si>
    <t>1714880</t>
  </si>
  <si>
    <t>1714872</t>
  </si>
  <si>
    <t>1714864</t>
  </si>
  <si>
    <t>COSCOMBA</t>
  </si>
  <si>
    <t>1714856</t>
  </si>
  <si>
    <t>LA MARIPOSA</t>
  </si>
  <si>
    <t>1714849</t>
  </si>
  <si>
    <t>CEREZAL</t>
  </si>
  <si>
    <t>1714831</t>
  </si>
  <si>
    <t>SANTA SARA</t>
  </si>
  <si>
    <t>1714823</t>
  </si>
  <si>
    <t>EJIDOS DE HUAN</t>
  </si>
  <si>
    <t>1714815</t>
  </si>
  <si>
    <t>1714807</t>
  </si>
  <si>
    <t>1714799</t>
  </si>
  <si>
    <t>PARIAMARCA ALTO</t>
  </si>
  <si>
    <t>1714781</t>
  </si>
  <si>
    <t>1714773</t>
  </si>
  <si>
    <t>1714765</t>
  </si>
  <si>
    <t>1714757</t>
  </si>
  <si>
    <t>1714740</t>
  </si>
  <si>
    <t>1714732</t>
  </si>
  <si>
    <t>ALIGUAY</t>
  </si>
  <si>
    <t>1714724</t>
  </si>
  <si>
    <t>1714716</t>
  </si>
  <si>
    <t>1714708</t>
  </si>
  <si>
    <t>1714690</t>
  </si>
  <si>
    <t>1714682</t>
  </si>
  <si>
    <t>1714674</t>
  </si>
  <si>
    <t>SAN JUAN DE PALOMATAZ</t>
  </si>
  <si>
    <t>1714666</t>
  </si>
  <si>
    <t>1714658</t>
  </si>
  <si>
    <t>1714641</t>
  </si>
  <si>
    <t>EL PASAJE</t>
  </si>
  <si>
    <t>1714633</t>
  </si>
  <si>
    <t>1714625</t>
  </si>
  <si>
    <t>1714617</t>
  </si>
  <si>
    <t>1714609</t>
  </si>
  <si>
    <t>1714591</t>
  </si>
  <si>
    <t>1714583</t>
  </si>
  <si>
    <t>1714567</t>
  </si>
  <si>
    <t>1714559</t>
  </si>
  <si>
    <t>1714542</t>
  </si>
  <si>
    <t>LATERAL A CIENEGUILLO SUR</t>
  </si>
  <si>
    <t>1714534</t>
  </si>
  <si>
    <t>1714526</t>
  </si>
  <si>
    <t>LAS TRES COMPUERTAS</t>
  </si>
  <si>
    <t>1714518</t>
  </si>
  <si>
    <t>1714500</t>
  </si>
  <si>
    <t>1714492</t>
  </si>
  <si>
    <t>1714484</t>
  </si>
  <si>
    <t>1714476</t>
  </si>
  <si>
    <t>ESTEBAN PABLETICH</t>
  </si>
  <si>
    <t>1714468</t>
  </si>
  <si>
    <t>1714450</t>
  </si>
  <si>
    <t>1714443</t>
  </si>
  <si>
    <t>15 DE MARZO</t>
  </si>
  <si>
    <t>1714435</t>
  </si>
  <si>
    <t>NUEVO SULLANA</t>
  </si>
  <si>
    <t>1714427</t>
  </si>
  <si>
    <t>1714419</t>
  </si>
  <si>
    <t>MALLARES</t>
  </si>
  <si>
    <t>1714401</t>
  </si>
  <si>
    <t>1714393</t>
  </si>
  <si>
    <t>1714385</t>
  </si>
  <si>
    <t>1714377</t>
  </si>
  <si>
    <t>1714351</t>
  </si>
  <si>
    <t>1714344</t>
  </si>
  <si>
    <t>NEVA ESPERANZA DE SAN FRANCISCO</t>
  </si>
  <si>
    <t>1714336</t>
  </si>
  <si>
    <t>CAMARONES</t>
  </si>
  <si>
    <t>1714328</t>
  </si>
  <si>
    <t>MONTECILLO</t>
  </si>
  <si>
    <t>1714310</t>
  </si>
  <si>
    <t>HUASIMAL DE LOS ENCUENTROS</t>
  </si>
  <si>
    <t>1714302</t>
  </si>
  <si>
    <t>BOCANA DE PICHONES</t>
  </si>
  <si>
    <t>1714294</t>
  </si>
  <si>
    <t>PICHINCHE</t>
  </si>
  <si>
    <t>1714286</t>
  </si>
  <si>
    <t>JERGUITAS</t>
  </si>
  <si>
    <t>1714278</t>
  </si>
  <si>
    <t>1714260</t>
  </si>
  <si>
    <t>PUEBLO NUEVO DE PELADOS</t>
  </si>
  <si>
    <t>1714252</t>
  </si>
  <si>
    <t>1714245</t>
  </si>
  <si>
    <t>1714237</t>
  </si>
  <si>
    <t>1714229</t>
  </si>
  <si>
    <t>1714211</t>
  </si>
  <si>
    <t>1714203</t>
  </si>
  <si>
    <t>1714195</t>
  </si>
  <si>
    <t>SAN MARTIN ORIENTE</t>
  </si>
  <si>
    <t>1714187</t>
  </si>
  <si>
    <t>BOTIJAS</t>
  </si>
  <si>
    <t>1714179</t>
  </si>
  <si>
    <t>1714161</t>
  </si>
  <si>
    <t>PAMPA FLORES</t>
  </si>
  <si>
    <t>1714153</t>
  </si>
  <si>
    <t>VEGA DEL PUENTO</t>
  </si>
  <si>
    <t>1714146</t>
  </si>
  <si>
    <t>1714138</t>
  </si>
  <si>
    <t>1714120</t>
  </si>
  <si>
    <t>1714112</t>
  </si>
  <si>
    <t>SANTIAGUERO</t>
  </si>
  <si>
    <t>1714104</t>
  </si>
  <si>
    <t>1714096</t>
  </si>
  <si>
    <t>1714088</t>
  </si>
  <si>
    <t>ALTO EL GALLO</t>
  </si>
  <si>
    <t>1714070</t>
  </si>
  <si>
    <t>1714062</t>
  </si>
  <si>
    <t>1714054</t>
  </si>
  <si>
    <t>1714047</t>
  </si>
  <si>
    <t>1714039</t>
  </si>
  <si>
    <t>1714021</t>
  </si>
  <si>
    <t>1714013</t>
  </si>
  <si>
    <t>1714005</t>
  </si>
  <si>
    <t>BECARA</t>
  </si>
  <si>
    <t>1713999</t>
  </si>
  <si>
    <t>ARROYO MIO</t>
  </si>
  <si>
    <t>1713981</t>
  </si>
  <si>
    <t>1713973</t>
  </si>
  <si>
    <t>MONTE REDONDO</t>
  </si>
  <si>
    <t>1713965</t>
  </si>
  <si>
    <t>1713957</t>
  </si>
  <si>
    <t>SAN MARTIN DE LETIRA</t>
  </si>
  <si>
    <t>1713940</t>
  </si>
  <si>
    <t>1713932</t>
  </si>
  <si>
    <t>1713924</t>
  </si>
  <si>
    <t>OLLANA HUMALA</t>
  </si>
  <si>
    <t>1713916</t>
  </si>
  <si>
    <t>LA TABLADA</t>
  </si>
  <si>
    <t>1713908</t>
  </si>
  <si>
    <t>AMIRALLA</t>
  </si>
  <si>
    <t>1713890</t>
  </si>
  <si>
    <t>1713882</t>
  </si>
  <si>
    <t>EL AHORCADO</t>
  </si>
  <si>
    <t>1713874</t>
  </si>
  <si>
    <t>1713858</t>
  </si>
  <si>
    <t>1713841</t>
  </si>
  <si>
    <t>1713833</t>
  </si>
  <si>
    <t>1713825</t>
  </si>
  <si>
    <t>1713817</t>
  </si>
  <si>
    <t>1713809</t>
  </si>
  <si>
    <t>1713791</t>
  </si>
  <si>
    <t>1713783</t>
  </si>
  <si>
    <t>1713775</t>
  </si>
  <si>
    <t>1713767</t>
  </si>
  <si>
    <t>TUNGASUCA ETAPA 3</t>
  </si>
  <si>
    <t>1713759</t>
  </si>
  <si>
    <t>1713742</t>
  </si>
  <si>
    <t>1713734</t>
  </si>
  <si>
    <t>EL ERMITAÑO</t>
  </si>
  <si>
    <t>1713726</t>
  </si>
  <si>
    <t>HUASCARAN</t>
  </si>
  <si>
    <t>1713718</t>
  </si>
  <si>
    <t>1713700</t>
  </si>
  <si>
    <t>1713692</t>
  </si>
  <si>
    <t>1713684</t>
  </si>
  <si>
    <t>1713676</t>
  </si>
  <si>
    <t>1713668</t>
  </si>
  <si>
    <t>1713650</t>
  </si>
  <si>
    <t>1713643</t>
  </si>
  <si>
    <t>1713635</t>
  </si>
  <si>
    <t>1713627</t>
  </si>
  <si>
    <t>1713619</t>
  </si>
  <si>
    <t>1713601</t>
  </si>
  <si>
    <t>1713593</t>
  </si>
  <si>
    <t>1713585</t>
  </si>
  <si>
    <t>1713577</t>
  </si>
  <si>
    <t>1713569</t>
  </si>
  <si>
    <t>1713551</t>
  </si>
  <si>
    <t>1713544</t>
  </si>
  <si>
    <t>1713536</t>
  </si>
  <si>
    <t>1713528</t>
  </si>
  <si>
    <t>1713510</t>
  </si>
  <si>
    <t>1713502</t>
  </si>
  <si>
    <t>1713494</t>
  </si>
  <si>
    <t>1713486</t>
  </si>
  <si>
    <t>1713478</t>
  </si>
  <si>
    <t>1713460</t>
  </si>
  <si>
    <t>1713452</t>
  </si>
  <si>
    <t>1713445</t>
  </si>
  <si>
    <t>1713437</t>
  </si>
  <si>
    <t>1713429</t>
  </si>
  <si>
    <t>PORVENIR TURISTICO</t>
  </si>
  <si>
    <t>1713403</t>
  </si>
  <si>
    <t>1713387</t>
  </si>
  <si>
    <t>1713379</t>
  </si>
  <si>
    <t>1713361</t>
  </si>
  <si>
    <t>CHAMANABAMBA</t>
  </si>
  <si>
    <t>1713353</t>
  </si>
  <si>
    <t>1713346</t>
  </si>
  <si>
    <t>JUSTICIA PAZ Y VIDA</t>
  </si>
  <si>
    <t>1713338</t>
  </si>
  <si>
    <t>AZAPAMPA</t>
  </si>
  <si>
    <t>1713312</t>
  </si>
  <si>
    <t>1713304</t>
  </si>
  <si>
    <t>AURAY</t>
  </si>
  <si>
    <t>1713296</t>
  </si>
  <si>
    <t>1713288</t>
  </si>
  <si>
    <t>1713262</t>
  </si>
  <si>
    <t>COOVITZA</t>
  </si>
  <si>
    <t>1713254</t>
  </si>
  <si>
    <t>ANEXO LA LIBERTAD</t>
  </si>
  <si>
    <t>1713247</t>
  </si>
  <si>
    <t>ANEXO CULLPA BAJA</t>
  </si>
  <si>
    <t>1713239</t>
  </si>
  <si>
    <t>TUPAC AMRU</t>
  </si>
  <si>
    <t>1713221</t>
  </si>
  <si>
    <t>1713213</t>
  </si>
  <si>
    <t>1713205</t>
  </si>
  <si>
    <t>1713189</t>
  </si>
  <si>
    <t>1713171</t>
  </si>
  <si>
    <t>1713163</t>
  </si>
  <si>
    <t>1713155</t>
  </si>
  <si>
    <t>1713148</t>
  </si>
  <si>
    <t>1713130</t>
  </si>
  <si>
    <t>1713122</t>
  </si>
  <si>
    <t>1713114</t>
  </si>
  <si>
    <t>1713106</t>
  </si>
  <si>
    <t>1713098</t>
  </si>
  <si>
    <t>1713080</t>
  </si>
  <si>
    <t>1713072</t>
  </si>
  <si>
    <t>1713064</t>
  </si>
  <si>
    <t>1713056</t>
  </si>
  <si>
    <t>1713049</t>
  </si>
  <si>
    <t>1713031</t>
  </si>
  <si>
    <t>1713023</t>
  </si>
  <si>
    <t>1713015</t>
  </si>
  <si>
    <t>1713007</t>
  </si>
  <si>
    <t>1712991</t>
  </si>
  <si>
    <t>1712983</t>
  </si>
  <si>
    <t>1712975</t>
  </si>
  <si>
    <t>1712967</t>
  </si>
  <si>
    <t>1712959</t>
  </si>
  <si>
    <t>TUNKICHACA</t>
  </si>
  <si>
    <t>1712942</t>
  </si>
  <si>
    <t>1712934</t>
  </si>
  <si>
    <t>1712926</t>
  </si>
  <si>
    <t>1712918</t>
  </si>
  <si>
    <t>1712900</t>
  </si>
  <si>
    <t>1712892</t>
  </si>
  <si>
    <t>1712884</t>
  </si>
  <si>
    <t>1712876</t>
  </si>
  <si>
    <t>1712868</t>
  </si>
  <si>
    <t>1712850</t>
  </si>
  <si>
    <t>1712843</t>
  </si>
  <si>
    <t>1712835</t>
  </si>
  <si>
    <t>1712827</t>
  </si>
  <si>
    <t>1712819</t>
  </si>
  <si>
    <t>1712801</t>
  </si>
  <si>
    <t>1712793</t>
  </si>
  <si>
    <t>1712785</t>
  </si>
  <si>
    <t>1712777</t>
  </si>
  <si>
    <t>1712769</t>
  </si>
  <si>
    <t>1712751</t>
  </si>
  <si>
    <t>1712744</t>
  </si>
  <si>
    <t>1712736</t>
  </si>
  <si>
    <t>1712728</t>
  </si>
  <si>
    <t>1712710</t>
  </si>
  <si>
    <t>1712702</t>
  </si>
  <si>
    <t>PICCHU LA RINCONADA</t>
  </si>
  <si>
    <t>1712694</t>
  </si>
  <si>
    <t>1712686</t>
  </si>
  <si>
    <t>1712678</t>
  </si>
  <si>
    <t>1712660</t>
  </si>
  <si>
    <t>1712652</t>
  </si>
  <si>
    <t>1712645</t>
  </si>
  <si>
    <t>1712637</t>
  </si>
  <si>
    <t>1712629</t>
  </si>
  <si>
    <t>1712611</t>
  </si>
  <si>
    <t>1712603</t>
  </si>
  <si>
    <t>1712595</t>
  </si>
  <si>
    <t>1712587</t>
  </si>
  <si>
    <t>1712579</t>
  </si>
  <si>
    <t>1712561</t>
  </si>
  <si>
    <t>1712553</t>
  </si>
  <si>
    <t>1712546</t>
  </si>
  <si>
    <t>1712538</t>
  </si>
  <si>
    <t>1712520</t>
  </si>
  <si>
    <t>POPULAR LOURDES</t>
  </si>
  <si>
    <t>1712512</t>
  </si>
  <si>
    <t>APVIS RAMON CASTILLA</t>
  </si>
  <si>
    <t>1712504</t>
  </si>
  <si>
    <t>1712496</t>
  </si>
  <si>
    <t>1712488</t>
  </si>
  <si>
    <t>APVIS BRISAS DE ISLAY</t>
  </si>
  <si>
    <t>1712470</t>
  </si>
  <si>
    <t>1712462</t>
  </si>
  <si>
    <t>1712454</t>
  </si>
  <si>
    <t>1712447</t>
  </si>
  <si>
    <t>1712439</t>
  </si>
  <si>
    <t>1712413</t>
  </si>
  <si>
    <t>CHECOTAÑA</t>
  </si>
  <si>
    <t>1712405</t>
  </si>
  <si>
    <t>1712397</t>
  </si>
  <si>
    <t>PAMPAS DE POLANCO</t>
  </si>
  <si>
    <t>1712389</t>
  </si>
  <si>
    <t>1712371</t>
  </si>
  <si>
    <t>1712363</t>
  </si>
  <si>
    <t>1712355</t>
  </si>
  <si>
    <t>1712348</t>
  </si>
  <si>
    <t>1712330</t>
  </si>
  <si>
    <t>1712322</t>
  </si>
  <si>
    <t>1712314</t>
  </si>
  <si>
    <t>BUENOS AIRES BAJO</t>
  </si>
  <si>
    <t>1712306</t>
  </si>
  <si>
    <t>1712298</t>
  </si>
  <si>
    <t>1712280</t>
  </si>
  <si>
    <t>1712272</t>
  </si>
  <si>
    <t>1712264</t>
  </si>
  <si>
    <t>1712256</t>
  </si>
  <si>
    <t>1712249</t>
  </si>
  <si>
    <t>1712231</t>
  </si>
  <si>
    <t>1712223</t>
  </si>
  <si>
    <t>1712215</t>
  </si>
  <si>
    <t>1712207</t>
  </si>
  <si>
    <t>1712181</t>
  </si>
  <si>
    <t>1712173</t>
  </si>
  <si>
    <t>1712165</t>
  </si>
  <si>
    <t>1712157</t>
  </si>
  <si>
    <t>1712140</t>
  </si>
  <si>
    <t>1712132</t>
  </si>
  <si>
    <t>1712124</t>
  </si>
  <si>
    <t>1712116</t>
  </si>
  <si>
    <t>1712108</t>
  </si>
  <si>
    <t>1712090</t>
  </si>
  <si>
    <t>CASERIO NUEVA FLORIDA</t>
  </si>
  <si>
    <t>1712082</t>
  </si>
  <si>
    <t>1712074</t>
  </si>
  <si>
    <t>1712066</t>
  </si>
  <si>
    <t>1712058</t>
  </si>
  <si>
    <t>1712041</t>
  </si>
  <si>
    <t>SHANCAYAN</t>
  </si>
  <si>
    <t>1712033</t>
  </si>
  <si>
    <t>1712025</t>
  </si>
  <si>
    <t>NUEVO</t>
  </si>
  <si>
    <t>1712017</t>
  </si>
  <si>
    <t>1712009</t>
  </si>
  <si>
    <t>1711993</t>
  </si>
  <si>
    <t>1711985</t>
  </si>
  <si>
    <t>1711977</t>
  </si>
  <si>
    <t>1711969</t>
  </si>
  <si>
    <t>1711951</t>
  </si>
  <si>
    <t>1711944</t>
  </si>
  <si>
    <t>1711936</t>
  </si>
  <si>
    <t>1711928</t>
  </si>
  <si>
    <t>1711902</t>
  </si>
  <si>
    <t>1711894</t>
  </si>
  <si>
    <t>1711886</t>
  </si>
  <si>
    <t>1711852</t>
  </si>
  <si>
    <t>1711845</t>
  </si>
  <si>
    <t>1711837</t>
  </si>
  <si>
    <t>1711829</t>
  </si>
  <si>
    <t>1711811</t>
  </si>
  <si>
    <t>1711803</t>
  </si>
  <si>
    <t>1711795</t>
  </si>
  <si>
    <t>1711787</t>
  </si>
  <si>
    <t>1711779</t>
  </si>
  <si>
    <t>1711761</t>
  </si>
  <si>
    <t>1711720</t>
  </si>
  <si>
    <t>1711712</t>
  </si>
  <si>
    <t>1711704</t>
  </si>
  <si>
    <t>1711696</t>
  </si>
  <si>
    <t>1711688</t>
  </si>
  <si>
    <t>1711670</t>
  </si>
  <si>
    <t>1711662</t>
  </si>
  <si>
    <t>INCA ROCA LOBOYACU</t>
  </si>
  <si>
    <t>1711654</t>
  </si>
  <si>
    <t>CIRHUELO</t>
  </si>
  <si>
    <t>1711647</t>
  </si>
  <si>
    <t>HUAYRANGA</t>
  </si>
  <si>
    <t>1711639</t>
  </si>
  <si>
    <t>1711621</t>
  </si>
  <si>
    <t>ACCESO HUALLAGA</t>
  </si>
  <si>
    <t>1711613</t>
  </si>
  <si>
    <t>ALTO LIMON</t>
  </si>
  <si>
    <t>1711605</t>
  </si>
  <si>
    <t>TIESTO</t>
  </si>
  <si>
    <t>1711597</t>
  </si>
  <si>
    <t>1711589</t>
  </si>
  <si>
    <t>1711571</t>
  </si>
  <si>
    <t>1711563</t>
  </si>
  <si>
    <t>GUANTANAMO</t>
  </si>
  <si>
    <t>1711555</t>
  </si>
  <si>
    <t>CACHIYACU</t>
  </si>
  <si>
    <t>1711548</t>
  </si>
  <si>
    <t>METAL</t>
  </si>
  <si>
    <t>1711530</t>
  </si>
  <si>
    <t>1711522</t>
  </si>
  <si>
    <t>TAMBO DE PAJA</t>
  </si>
  <si>
    <t>1711514</t>
  </si>
  <si>
    <t>1711506</t>
  </si>
  <si>
    <t>1711498</t>
  </si>
  <si>
    <t>1711480</t>
  </si>
  <si>
    <t>1711472</t>
  </si>
  <si>
    <t>1711464</t>
  </si>
  <si>
    <t>1711456</t>
  </si>
  <si>
    <t>1711449</t>
  </si>
  <si>
    <t>1711431</t>
  </si>
  <si>
    <t>1711423</t>
  </si>
  <si>
    <t>1711415</t>
  </si>
  <si>
    <t>1711407</t>
  </si>
  <si>
    <t>1711399</t>
  </si>
  <si>
    <t>1711373</t>
  </si>
  <si>
    <t>1711365</t>
  </si>
  <si>
    <t>1711332</t>
  </si>
  <si>
    <t>1711324</t>
  </si>
  <si>
    <t>1711316</t>
  </si>
  <si>
    <t>1711308</t>
  </si>
  <si>
    <t>1711290</t>
  </si>
  <si>
    <t>1711282</t>
  </si>
  <si>
    <t>1711274</t>
  </si>
  <si>
    <t>1711266</t>
  </si>
  <si>
    <t>1711258</t>
  </si>
  <si>
    <t>1711241</t>
  </si>
  <si>
    <t>1711233</t>
  </si>
  <si>
    <t>1711225</t>
  </si>
  <si>
    <t>1711217</t>
  </si>
  <si>
    <t>1711209</t>
  </si>
  <si>
    <t>1711191</t>
  </si>
  <si>
    <t>1711183</t>
  </si>
  <si>
    <t>1711175</t>
  </si>
  <si>
    <t>1711167</t>
  </si>
  <si>
    <t>1711159</t>
  </si>
  <si>
    <t>ESTRELLA DEL ORIENTE</t>
  </si>
  <si>
    <t>1711142</t>
  </si>
  <si>
    <t>1711134</t>
  </si>
  <si>
    <t>1711126</t>
  </si>
  <si>
    <t>1711118</t>
  </si>
  <si>
    <t>1711092</t>
  </si>
  <si>
    <t>1711084</t>
  </si>
  <si>
    <t>1711076</t>
  </si>
  <si>
    <t>1711068</t>
  </si>
  <si>
    <t>1711050</t>
  </si>
  <si>
    <t>1711043</t>
  </si>
  <si>
    <t>1711035</t>
  </si>
  <si>
    <t>1711027</t>
  </si>
  <si>
    <t>1711019</t>
  </si>
  <si>
    <t>1711001</t>
  </si>
  <si>
    <t>1710995</t>
  </si>
  <si>
    <t>1710987</t>
  </si>
  <si>
    <t>1710979</t>
  </si>
  <si>
    <t>1710961</t>
  </si>
  <si>
    <t>1710953</t>
  </si>
  <si>
    <t>1710946</t>
  </si>
  <si>
    <t>1710938</t>
  </si>
  <si>
    <t>1710920</t>
  </si>
  <si>
    <t>1710912</t>
  </si>
  <si>
    <t>1710904</t>
  </si>
  <si>
    <t>1710896</t>
  </si>
  <si>
    <t>1710888</t>
  </si>
  <si>
    <t>MOISES SARDON PELAEZ</t>
  </si>
  <si>
    <t>1710870</t>
  </si>
  <si>
    <t>1710862</t>
  </si>
  <si>
    <t>BARRIO OJAMANI ALTO ALIANZA</t>
  </si>
  <si>
    <t>1710854</t>
  </si>
  <si>
    <t>1710847</t>
  </si>
  <si>
    <t>1710839</t>
  </si>
  <si>
    <t>1710821</t>
  </si>
  <si>
    <t>SAN JUAN DE YARIHUANI</t>
  </si>
  <si>
    <t>1710813</t>
  </si>
  <si>
    <t>1710805</t>
  </si>
  <si>
    <t>1710797</t>
  </si>
  <si>
    <t>1710789</t>
  </si>
  <si>
    <t>1710771</t>
  </si>
  <si>
    <t>1710763</t>
  </si>
  <si>
    <t>1710755</t>
  </si>
  <si>
    <t>1710748</t>
  </si>
  <si>
    <t>1710730</t>
  </si>
  <si>
    <t>1710722</t>
  </si>
  <si>
    <t>1710714</t>
  </si>
  <si>
    <t>1710706</t>
  </si>
  <si>
    <t>1710698</t>
  </si>
  <si>
    <t>1710680</t>
  </si>
  <si>
    <t>1710672</t>
  </si>
  <si>
    <t>1710664</t>
  </si>
  <si>
    <t>CRUZ EL SIGLO</t>
  </si>
  <si>
    <t>1710649</t>
  </si>
  <si>
    <t>1710631</t>
  </si>
  <si>
    <t>INQUILINOS DAMNIFICADOS</t>
  </si>
  <si>
    <t>1710623</t>
  </si>
  <si>
    <t>MAYORUNA</t>
  </si>
  <si>
    <t>1710615</t>
  </si>
  <si>
    <t>09 DE OCTUBRE</t>
  </si>
  <si>
    <t>1710607</t>
  </si>
  <si>
    <t>SABALILLO</t>
  </si>
  <si>
    <t>1710599</t>
  </si>
  <si>
    <t>SANTA ISABEL DE PICHANA</t>
  </si>
  <si>
    <t>1710581</t>
  </si>
  <si>
    <t>1710573</t>
  </si>
  <si>
    <t>1710565</t>
  </si>
  <si>
    <t>LAS PETROLERAS</t>
  </si>
  <si>
    <t>1710557</t>
  </si>
  <si>
    <t>NUEVO ANGORA</t>
  </si>
  <si>
    <t>1710540</t>
  </si>
  <si>
    <t>NUEVA ALIANZA DEL CHAMBIRA</t>
  </si>
  <si>
    <t>1710532</t>
  </si>
  <si>
    <t>1710524</t>
  </si>
  <si>
    <t>1710516</t>
  </si>
  <si>
    <t>1710508</t>
  </si>
  <si>
    <t>1710490</t>
  </si>
  <si>
    <t>1710482</t>
  </si>
  <si>
    <t>1710474</t>
  </si>
  <si>
    <t>1710466</t>
  </si>
  <si>
    <t>1710458</t>
  </si>
  <si>
    <t>1710441</t>
  </si>
  <si>
    <t>1710433</t>
  </si>
  <si>
    <t>1710425</t>
  </si>
  <si>
    <t>1710417</t>
  </si>
  <si>
    <t>1710409</t>
  </si>
  <si>
    <t>1710391</t>
  </si>
  <si>
    <t>1710383</t>
  </si>
  <si>
    <t>SAN MARTIN ALTO</t>
  </si>
  <si>
    <t>1710367</t>
  </si>
  <si>
    <t>1710359</t>
  </si>
  <si>
    <t>CERRO ATARRAYA</t>
  </si>
  <si>
    <t>1710342</t>
  </si>
  <si>
    <t>1710334</t>
  </si>
  <si>
    <t>LAS PLANICIES DE LOS OLIVOS - ANEXO 08 JICAMARCA</t>
  </si>
  <si>
    <t>1710326</t>
  </si>
  <si>
    <t>1710318</t>
  </si>
  <si>
    <t>1710292</t>
  </si>
  <si>
    <t>1710284</t>
  </si>
  <si>
    <t>1710276</t>
  </si>
  <si>
    <t>PRIMAVERA III</t>
  </si>
  <si>
    <t>1710268</t>
  </si>
  <si>
    <t>1710250</t>
  </si>
  <si>
    <t>1710243</t>
  </si>
  <si>
    <t>1710235</t>
  </si>
  <si>
    <t>1710227</t>
  </si>
  <si>
    <t>1710219</t>
  </si>
  <si>
    <t>1710201</t>
  </si>
  <si>
    <t>1710193</t>
  </si>
  <si>
    <t>1710185</t>
  </si>
  <si>
    <t>1710177</t>
  </si>
  <si>
    <t>1710169</t>
  </si>
  <si>
    <t>ANEXO SAN PEDRO</t>
  </si>
  <si>
    <t>1710151</t>
  </si>
  <si>
    <t>1710144</t>
  </si>
  <si>
    <t>1710136</t>
  </si>
  <si>
    <t>1710128</t>
  </si>
  <si>
    <t>1710110</t>
  </si>
  <si>
    <t>1710102</t>
  </si>
  <si>
    <t>VILLA LOS MARTIRES</t>
  </si>
  <si>
    <t>1710094</t>
  </si>
  <si>
    <t>1710078</t>
  </si>
  <si>
    <t>1710060</t>
  </si>
  <si>
    <t>1710052</t>
  </si>
  <si>
    <t>1710045</t>
  </si>
  <si>
    <t>1710037</t>
  </si>
  <si>
    <t>1710029</t>
  </si>
  <si>
    <t>1710011</t>
  </si>
  <si>
    <t>1710003</t>
  </si>
  <si>
    <t>1709997</t>
  </si>
  <si>
    <t>1709989</t>
  </si>
  <si>
    <t>1709971</t>
  </si>
  <si>
    <t>1709963</t>
  </si>
  <si>
    <t>ORIENTE HUAYCHACA</t>
  </si>
  <si>
    <t>1709955</t>
  </si>
  <si>
    <t>1709948</t>
  </si>
  <si>
    <t>1709930</t>
  </si>
  <si>
    <t>1709922</t>
  </si>
  <si>
    <t>1709914</t>
  </si>
  <si>
    <t>1709906</t>
  </si>
  <si>
    <t>1709898</t>
  </si>
  <si>
    <t>1709880</t>
  </si>
  <si>
    <t>1709872</t>
  </si>
  <si>
    <t>1709864</t>
  </si>
  <si>
    <t>1709856</t>
  </si>
  <si>
    <t>1709849</t>
  </si>
  <si>
    <t>1709831</t>
  </si>
  <si>
    <t>1709823</t>
  </si>
  <si>
    <t>1709815</t>
  </si>
  <si>
    <t>1709799</t>
  </si>
  <si>
    <t>PUEBLO PARDO</t>
  </si>
  <si>
    <t>1709781</t>
  </si>
  <si>
    <t>1709773</t>
  </si>
  <si>
    <t>1709757</t>
  </si>
  <si>
    <t>1709740</t>
  </si>
  <si>
    <t>1709732</t>
  </si>
  <si>
    <t>1709724</t>
  </si>
  <si>
    <t>1709716</t>
  </si>
  <si>
    <t>1709708</t>
  </si>
  <si>
    <t>1709690</t>
  </si>
  <si>
    <t>1709682</t>
  </si>
  <si>
    <t>1709674</t>
  </si>
  <si>
    <t>1709666</t>
  </si>
  <si>
    <t>QUINCHIHUA</t>
  </si>
  <si>
    <t>1709658</t>
  </si>
  <si>
    <t>1709641</t>
  </si>
  <si>
    <t>1709633</t>
  </si>
  <si>
    <t>MUYUHUASI</t>
  </si>
  <si>
    <t>1709625</t>
  </si>
  <si>
    <t>1709617</t>
  </si>
  <si>
    <t>1709609</t>
  </si>
  <si>
    <t>LA UNION PACHACUTEC</t>
  </si>
  <si>
    <t>1709591</t>
  </si>
  <si>
    <t>MIRADOR HUMEDALES PROYECTO ESPECIAL CIUDAD PACHACU</t>
  </si>
  <si>
    <t>1709583</t>
  </si>
  <si>
    <t>VILLA ESCUDERO / MI PERU</t>
  </si>
  <si>
    <t>1709575</t>
  </si>
  <si>
    <t>1709567</t>
  </si>
  <si>
    <t>1709559</t>
  </si>
  <si>
    <t>1709542</t>
  </si>
  <si>
    <t>1709534</t>
  </si>
  <si>
    <t>1709526</t>
  </si>
  <si>
    <t>1709518</t>
  </si>
  <si>
    <t>1709500</t>
  </si>
  <si>
    <t>1709492</t>
  </si>
  <si>
    <t>1709484</t>
  </si>
  <si>
    <t>1709476</t>
  </si>
  <si>
    <t>SOL ANDINO</t>
  </si>
  <si>
    <t>1709468</t>
  </si>
  <si>
    <t>1709450</t>
  </si>
  <si>
    <t>1709443</t>
  </si>
  <si>
    <t>1709435</t>
  </si>
  <si>
    <t>1709427</t>
  </si>
  <si>
    <t>1709419</t>
  </si>
  <si>
    <t>1709401</t>
  </si>
  <si>
    <t>1709393</t>
  </si>
  <si>
    <t>1709385</t>
  </si>
  <si>
    <t>1709377</t>
  </si>
  <si>
    <t>1709369</t>
  </si>
  <si>
    <t>1709351</t>
  </si>
  <si>
    <t>1709344</t>
  </si>
  <si>
    <t>1709336</t>
  </si>
  <si>
    <t>1709328</t>
  </si>
  <si>
    <t>1709310</t>
  </si>
  <si>
    <t>1709302</t>
  </si>
  <si>
    <t>1709294</t>
  </si>
  <si>
    <t>1709286</t>
  </si>
  <si>
    <t>1709278</t>
  </si>
  <si>
    <t>1709260</t>
  </si>
  <si>
    <t>1709252</t>
  </si>
  <si>
    <t>1709245</t>
  </si>
  <si>
    <t>1709237</t>
  </si>
  <si>
    <t>1709229</t>
  </si>
  <si>
    <t>1709211</t>
  </si>
  <si>
    <t>1709203</t>
  </si>
  <si>
    <t>1709195</t>
  </si>
  <si>
    <t>1709187</t>
  </si>
  <si>
    <t>1709179</t>
  </si>
  <si>
    <t>1709161</t>
  </si>
  <si>
    <t>1709153</t>
  </si>
  <si>
    <t>1709146</t>
  </si>
  <si>
    <t>1709138</t>
  </si>
  <si>
    <t>1709120</t>
  </si>
  <si>
    <t>1709112</t>
  </si>
  <si>
    <t>1709104</t>
  </si>
  <si>
    <t>1709096</t>
  </si>
  <si>
    <t>1709088</t>
  </si>
  <si>
    <t>1709070</t>
  </si>
  <si>
    <t>1709062</t>
  </si>
  <si>
    <t>1709054</t>
  </si>
  <si>
    <t>1709047</t>
  </si>
  <si>
    <t>1709039</t>
  </si>
  <si>
    <t>1709021</t>
  </si>
  <si>
    <t>CINCE LAS VIZCACHAS</t>
  </si>
  <si>
    <t>1709013</t>
  </si>
  <si>
    <t>1709005</t>
  </si>
  <si>
    <t>1708999</t>
  </si>
  <si>
    <t>1708981</t>
  </si>
  <si>
    <t>1708973</t>
  </si>
  <si>
    <t>1708965</t>
  </si>
  <si>
    <t>1708957</t>
  </si>
  <si>
    <t>VILLA HUACARIZ</t>
  </si>
  <si>
    <t>1708940</t>
  </si>
  <si>
    <t>SUNCHUBAMBA</t>
  </si>
  <si>
    <t>1708932</t>
  </si>
  <si>
    <t>1708924</t>
  </si>
  <si>
    <t>1708916</t>
  </si>
  <si>
    <t>1708908</t>
  </si>
  <si>
    <t>1708890</t>
  </si>
  <si>
    <t>1708882</t>
  </si>
  <si>
    <t>1708874</t>
  </si>
  <si>
    <t>1708866</t>
  </si>
  <si>
    <t>1708858</t>
  </si>
  <si>
    <t>1708833</t>
  </si>
  <si>
    <t>1708825</t>
  </si>
  <si>
    <t>1708817</t>
  </si>
  <si>
    <t>1708809</t>
  </si>
  <si>
    <t>1708791</t>
  </si>
  <si>
    <t>1708783</t>
  </si>
  <si>
    <t>1708775</t>
  </si>
  <si>
    <t>1708767</t>
  </si>
  <si>
    <t>1708759</t>
  </si>
  <si>
    <t>1708742</t>
  </si>
  <si>
    <t>1708734</t>
  </si>
  <si>
    <t>1708718</t>
  </si>
  <si>
    <t>1708700</t>
  </si>
  <si>
    <t>1708692</t>
  </si>
  <si>
    <t>1708684</t>
  </si>
  <si>
    <t>1708676</t>
  </si>
  <si>
    <t>1708668</t>
  </si>
  <si>
    <t>1708650</t>
  </si>
  <si>
    <t>1708643</t>
  </si>
  <si>
    <t>1708635</t>
  </si>
  <si>
    <t>1708627</t>
  </si>
  <si>
    <t>1708619</t>
  </si>
  <si>
    <t>1708601</t>
  </si>
  <si>
    <t>1708593</t>
  </si>
  <si>
    <t>1708585</t>
  </si>
  <si>
    <t>1708577</t>
  </si>
  <si>
    <t>1708569</t>
  </si>
  <si>
    <t>PALCALLACU</t>
  </si>
  <si>
    <t>1708551</t>
  </si>
  <si>
    <t>VILA SEÑOR DE LOS MILAGROS</t>
  </si>
  <si>
    <t>1708544</t>
  </si>
  <si>
    <t>1708536</t>
  </si>
  <si>
    <t>1708528</t>
  </si>
  <si>
    <t>1708502</t>
  </si>
  <si>
    <t>1708494</t>
  </si>
  <si>
    <t>1708486</t>
  </si>
  <si>
    <t>1708478</t>
  </si>
  <si>
    <t>HUIROYPACCHA</t>
  </si>
  <si>
    <t>1708460</t>
  </si>
  <si>
    <t>1708452</t>
  </si>
  <si>
    <t>1708445</t>
  </si>
  <si>
    <t>1708437</t>
  </si>
  <si>
    <t>1708429</t>
  </si>
  <si>
    <t>1708411</t>
  </si>
  <si>
    <t>ALLPAURCCUNA</t>
  </si>
  <si>
    <t>1708403</t>
  </si>
  <si>
    <t>LA PAZ DE LA HOYADA</t>
  </si>
  <si>
    <t>1708395</t>
  </si>
  <si>
    <t>1708387</t>
  </si>
  <si>
    <t>1708379</t>
  </si>
  <si>
    <t>LA LIBERTAD ALTA</t>
  </si>
  <si>
    <t>1708361</t>
  </si>
  <si>
    <t>1708353</t>
  </si>
  <si>
    <t>1708346</t>
  </si>
  <si>
    <t>SAN CAMILO A - 6</t>
  </si>
  <si>
    <t>1708338</t>
  </si>
  <si>
    <t>1708320</t>
  </si>
  <si>
    <t>1708312</t>
  </si>
  <si>
    <t>VILLA MORANTE</t>
  </si>
  <si>
    <t>1708304</t>
  </si>
  <si>
    <t>1708296</t>
  </si>
  <si>
    <t>1708288</t>
  </si>
  <si>
    <t>1708270</t>
  </si>
  <si>
    <t>1708254</t>
  </si>
  <si>
    <t>1708247</t>
  </si>
  <si>
    <t>1708239</t>
  </si>
  <si>
    <t>1708221</t>
  </si>
  <si>
    <t>1708213</t>
  </si>
  <si>
    <t>1708205</t>
  </si>
  <si>
    <t>1708197</t>
  </si>
  <si>
    <t>1708189</t>
  </si>
  <si>
    <t>1708171</t>
  </si>
  <si>
    <t>1708163</t>
  </si>
  <si>
    <t>LA YARADA BAJA</t>
  </si>
  <si>
    <t>1708155</t>
  </si>
  <si>
    <t>1708148</t>
  </si>
  <si>
    <t>1708130</t>
  </si>
  <si>
    <t>1708122</t>
  </si>
  <si>
    <t>1708114</t>
  </si>
  <si>
    <t>1708106</t>
  </si>
  <si>
    <t>1708098</t>
  </si>
  <si>
    <t>1708080</t>
  </si>
  <si>
    <t>1708072</t>
  </si>
  <si>
    <t>1708064</t>
  </si>
  <si>
    <t>1708056</t>
  </si>
  <si>
    <t>1708049</t>
  </si>
  <si>
    <t>1708031</t>
  </si>
  <si>
    <t>1708023</t>
  </si>
  <si>
    <t>1708015</t>
  </si>
  <si>
    <t>1708007</t>
  </si>
  <si>
    <t>1707991</t>
  </si>
  <si>
    <t>1707983</t>
  </si>
  <si>
    <t>1707975</t>
  </si>
  <si>
    <t>1707967</t>
  </si>
  <si>
    <t>ALTO UBIRIKI LAS PALMAS</t>
  </si>
  <si>
    <t>1707959</t>
  </si>
  <si>
    <t>1707942</t>
  </si>
  <si>
    <t>1707934</t>
  </si>
  <si>
    <t>LORENCILLO II</t>
  </si>
  <si>
    <t>1707926</t>
  </si>
  <si>
    <t>1707918</t>
  </si>
  <si>
    <t>1707900</t>
  </si>
  <si>
    <t>ALTO CHANCARIZO</t>
  </si>
  <si>
    <t>1707892</t>
  </si>
  <si>
    <t>1707884</t>
  </si>
  <si>
    <t>LEON PAMPA</t>
  </si>
  <si>
    <t>1707876</t>
  </si>
  <si>
    <t>PLAYA GRANDE</t>
  </si>
  <si>
    <t>1707868</t>
  </si>
  <si>
    <t>YACUCANCHA</t>
  </si>
  <si>
    <t>1707850</t>
  </si>
  <si>
    <t>SUNEC</t>
  </si>
  <si>
    <t>1707843</t>
  </si>
  <si>
    <t>1707835</t>
  </si>
  <si>
    <t>NYLON SAN PEDRO</t>
  </si>
  <si>
    <t>1707827</t>
  </si>
  <si>
    <t>1707819</t>
  </si>
  <si>
    <t>1707793</t>
  </si>
  <si>
    <t>ARTURO Y OLGA</t>
  </si>
  <si>
    <t>1707785</t>
  </si>
  <si>
    <t>1707777</t>
  </si>
  <si>
    <t>VILLA SEÑOR DE TORRECHAYOC</t>
  </si>
  <si>
    <t>1707769</t>
  </si>
  <si>
    <t>BELLO ORIZONTE</t>
  </si>
  <si>
    <t>1707751</t>
  </si>
  <si>
    <t>1707744</t>
  </si>
  <si>
    <t>ASOCIACION VILLA TERRASOL</t>
  </si>
  <si>
    <t>1707736</t>
  </si>
  <si>
    <t>1707728</t>
  </si>
  <si>
    <t>1707710</t>
  </si>
  <si>
    <t>1707702</t>
  </si>
  <si>
    <t>1707694</t>
  </si>
  <si>
    <t>1707686</t>
  </si>
  <si>
    <t>1707678</t>
  </si>
  <si>
    <t>1707660</t>
  </si>
  <si>
    <t>1707652</t>
  </si>
  <si>
    <t>1707645</t>
  </si>
  <si>
    <t>1707637</t>
  </si>
  <si>
    <t>1707629</t>
  </si>
  <si>
    <t>1707611</t>
  </si>
  <si>
    <t>1707603</t>
  </si>
  <si>
    <t>1707595</t>
  </si>
  <si>
    <t>1707587</t>
  </si>
  <si>
    <t>1707579</t>
  </si>
  <si>
    <t>1707561</t>
  </si>
  <si>
    <t>1707553</t>
  </si>
  <si>
    <t>1707546</t>
  </si>
  <si>
    <t>1707538</t>
  </si>
  <si>
    <t>1707520</t>
  </si>
  <si>
    <t>1707512</t>
  </si>
  <si>
    <t>1707504</t>
  </si>
  <si>
    <t>1707496</t>
  </si>
  <si>
    <t>TIBE PLAYA DOS</t>
  </si>
  <si>
    <t>1707488</t>
  </si>
  <si>
    <t>1707470</t>
  </si>
  <si>
    <t>1707462</t>
  </si>
  <si>
    <t>1707454</t>
  </si>
  <si>
    <t>1707447</t>
  </si>
  <si>
    <t>1707439</t>
  </si>
  <si>
    <t>1707421</t>
  </si>
  <si>
    <t>1707413</t>
  </si>
  <si>
    <t>1707405</t>
  </si>
  <si>
    <t>1707397</t>
  </si>
  <si>
    <t>1707389</t>
  </si>
  <si>
    <t>1707371</t>
  </si>
  <si>
    <t>1707363</t>
  </si>
  <si>
    <t>LOBO SANTA ROCINO</t>
  </si>
  <si>
    <t>1707355</t>
  </si>
  <si>
    <t>NUEVO CAPANAHUA</t>
  </si>
  <si>
    <t>1707348</t>
  </si>
  <si>
    <t>1707330</t>
  </si>
  <si>
    <t>1707322</t>
  </si>
  <si>
    <t>1707314</t>
  </si>
  <si>
    <t>1707306</t>
  </si>
  <si>
    <t>1707298</t>
  </si>
  <si>
    <t>1707280</t>
  </si>
  <si>
    <t>1707264</t>
  </si>
  <si>
    <t>1707256</t>
  </si>
  <si>
    <t>1707249</t>
  </si>
  <si>
    <t>1707231</t>
  </si>
  <si>
    <t>1707223</t>
  </si>
  <si>
    <t>1707215</t>
  </si>
  <si>
    <t>1707207</t>
  </si>
  <si>
    <t>1707199</t>
  </si>
  <si>
    <t>1707173</t>
  </si>
  <si>
    <t>ALEMANIA DEMOCRATICA</t>
  </si>
  <si>
    <t>1707165</t>
  </si>
  <si>
    <t>HUERTOS DE MANCHAY</t>
  </si>
  <si>
    <t>1707157</t>
  </si>
  <si>
    <t>1707140</t>
  </si>
  <si>
    <t>YENCALA BOGGIANO</t>
  </si>
  <si>
    <t>1707132</t>
  </si>
  <si>
    <t>1707124</t>
  </si>
  <si>
    <t>1707116</t>
  </si>
  <si>
    <t>1707108</t>
  </si>
  <si>
    <t>1707090</t>
  </si>
  <si>
    <t>1707082</t>
  </si>
  <si>
    <t>1707074</t>
  </si>
  <si>
    <t>LAS SALINAS NORTE</t>
  </si>
  <si>
    <t>1707066</t>
  </si>
  <si>
    <t>NUEVA SHITA</t>
  </si>
  <si>
    <t>1707058</t>
  </si>
  <si>
    <t>EL CARDAL</t>
  </si>
  <si>
    <t>1707041</t>
  </si>
  <si>
    <t>1707033</t>
  </si>
  <si>
    <t>1707025</t>
  </si>
  <si>
    <t>1707017</t>
  </si>
  <si>
    <t>EL BENDITO</t>
  </si>
  <si>
    <t>1707009</t>
  </si>
  <si>
    <t>1706993</t>
  </si>
  <si>
    <t>PORTADA DE BELEN</t>
  </si>
  <si>
    <t>1706985</t>
  </si>
  <si>
    <t>1706977</t>
  </si>
  <si>
    <t>1706969</t>
  </si>
  <si>
    <t>1706951</t>
  </si>
  <si>
    <t>1706944</t>
  </si>
  <si>
    <t>1706936</t>
  </si>
  <si>
    <t>1706928</t>
  </si>
  <si>
    <t>1706910</t>
  </si>
  <si>
    <t>1706902</t>
  </si>
  <si>
    <t>1706894</t>
  </si>
  <si>
    <t>1706886</t>
  </si>
  <si>
    <t>1706878</t>
  </si>
  <si>
    <t>1706860</t>
  </si>
  <si>
    <t>1706852</t>
  </si>
  <si>
    <t>1706845</t>
  </si>
  <si>
    <t>1706837</t>
  </si>
  <si>
    <t>ATUMPAMBA</t>
  </si>
  <si>
    <t>1706829</t>
  </si>
  <si>
    <t>1706811</t>
  </si>
  <si>
    <t>1706803</t>
  </si>
  <si>
    <t>1706795</t>
  </si>
  <si>
    <t>1706787</t>
  </si>
  <si>
    <t>1706779</t>
  </si>
  <si>
    <t>1706753</t>
  </si>
  <si>
    <t>1706746</t>
  </si>
  <si>
    <t>1706738</t>
  </si>
  <si>
    <t>1706720</t>
  </si>
  <si>
    <t>UCTUBAMBA</t>
  </si>
  <si>
    <t>1706712</t>
  </si>
  <si>
    <t>BARRIO ALTO - TAYABAMBA</t>
  </si>
  <si>
    <t>1706704</t>
  </si>
  <si>
    <t>1706696</t>
  </si>
  <si>
    <t>1706688</t>
  </si>
  <si>
    <t>1706670</t>
  </si>
  <si>
    <t>1706662</t>
  </si>
  <si>
    <t>1706654</t>
  </si>
  <si>
    <t>1706647</t>
  </si>
  <si>
    <t>1706639</t>
  </si>
  <si>
    <t>1706621</t>
  </si>
  <si>
    <t>1706613</t>
  </si>
  <si>
    <t>1706605</t>
  </si>
  <si>
    <t>1706597</t>
  </si>
  <si>
    <t>1706589</t>
  </si>
  <si>
    <t>1706571</t>
  </si>
  <si>
    <t>1706563</t>
  </si>
  <si>
    <t>1706548</t>
  </si>
  <si>
    <t>1706530</t>
  </si>
  <si>
    <t>1706522</t>
  </si>
  <si>
    <t>PABLO SEXTO</t>
  </si>
  <si>
    <t>1706514</t>
  </si>
  <si>
    <t>1706506</t>
  </si>
  <si>
    <t>SAN CRISTOBAL DE CAMONASHARI</t>
  </si>
  <si>
    <t>1706498</t>
  </si>
  <si>
    <t>1706480</t>
  </si>
  <si>
    <t>1706472</t>
  </si>
  <si>
    <t>SANTO DOMINGO DE GUZMAN - VAQUERIA</t>
  </si>
  <si>
    <t>1706464</t>
  </si>
  <si>
    <t>1706456</t>
  </si>
  <si>
    <t>1706449</t>
  </si>
  <si>
    <t>1706431</t>
  </si>
  <si>
    <t>1706423</t>
  </si>
  <si>
    <t>1706415</t>
  </si>
  <si>
    <t>1706407</t>
  </si>
  <si>
    <t>1706399</t>
  </si>
  <si>
    <t>1706381</t>
  </si>
  <si>
    <t>1706373</t>
  </si>
  <si>
    <t>1706365</t>
  </si>
  <si>
    <t>1706357</t>
  </si>
  <si>
    <t>1706340</t>
  </si>
  <si>
    <t>1706332</t>
  </si>
  <si>
    <t>1706324</t>
  </si>
  <si>
    <t>1706316</t>
  </si>
  <si>
    <t>1706308</t>
  </si>
  <si>
    <t>1706290</t>
  </si>
  <si>
    <t>1706282</t>
  </si>
  <si>
    <t>1706274</t>
  </si>
  <si>
    <t>TAMBO LARGO / PUEBLO LIBRE</t>
  </si>
  <si>
    <t>1706266</t>
  </si>
  <si>
    <t>1706258</t>
  </si>
  <si>
    <t>1706241</t>
  </si>
  <si>
    <t>1706233</t>
  </si>
  <si>
    <t>1706225</t>
  </si>
  <si>
    <t>1706217</t>
  </si>
  <si>
    <t>1706209</t>
  </si>
  <si>
    <t>1706191</t>
  </si>
  <si>
    <t>HUARIÑOS</t>
  </si>
  <si>
    <t>1706183</t>
  </si>
  <si>
    <t>1706175</t>
  </si>
  <si>
    <t>1706167</t>
  </si>
  <si>
    <t>1706159</t>
  </si>
  <si>
    <t>1706142</t>
  </si>
  <si>
    <t>1706134</t>
  </si>
  <si>
    <t>1706126</t>
  </si>
  <si>
    <t>1706118</t>
  </si>
  <si>
    <t>1706100</t>
  </si>
  <si>
    <t>ESTRECHO DE BERLIN</t>
  </si>
  <si>
    <t>1706092</t>
  </si>
  <si>
    <t>1706084</t>
  </si>
  <si>
    <t>1706076</t>
  </si>
  <si>
    <t>1706068</t>
  </si>
  <si>
    <t>1706050</t>
  </si>
  <si>
    <t>1706043</t>
  </si>
  <si>
    <t>1706035</t>
  </si>
  <si>
    <t>1706027</t>
  </si>
  <si>
    <t>1706019</t>
  </si>
  <si>
    <t>1706001</t>
  </si>
  <si>
    <t>1705995</t>
  </si>
  <si>
    <t>1705987</t>
  </si>
  <si>
    <t>1705979</t>
  </si>
  <si>
    <t>1705961</t>
  </si>
  <si>
    <t>1705953</t>
  </si>
  <si>
    <t>1705946</t>
  </si>
  <si>
    <t>1705938</t>
  </si>
  <si>
    <t>1705920</t>
  </si>
  <si>
    <t>1705912</t>
  </si>
  <si>
    <t>1705904</t>
  </si>
  <si>
    <t>1705896</t>
  </si>
  <si>
    <t>1705888</t>
  </si>
  <si>
    <t>1705870</t>
  </si>
  <si>
    <t>1705862</t>
  </si>
  <si>
    <t>1705854</t>
  </si>
  <si>
    <t>1705847</t>
  </si>
  <si>
    <t>1705839</t>
  </si>
  <si>
    <t>1705821</t>
  </si>
  <si>
    <t>1705813</t>
  </si>
  <si>
    <t>1705805</t>
  </si>
  <si>
    <t>1705797</t>
  </si>
  <si>
    <t>1705789</t>
  </si>
  <si>
    <t>1705771</t>
  </si>
  <si>
    <t>1705763</t>
  </si>
  <si>
    <t>VILLA CERRILLOS ALBERTO FUJIMORI</t>
  </si>
  <si>
    <t>1705755</t>
  </si>
  <si>
    <t>1705748</t>
  </si>
  <si>
    <t>1705730</t>
  </si>
  <si>
    <t>1705722</t>
  </si>
  <si>
    <t>1705714</t>
  </si>
  <si>
    <t>PROPIEDAD FAMILIAR ELMER FAUCETT PROFAN</t>
  </si>
  <si>
    <t>1705706</t>
  </si>
  <si>
    <t>INTERES SOCIAL DEAN VALDIVIA</t>
  </si>
  <si>
    <t>1705698</t>
  </si>
  <si>
    <t>1705680</t>
  </si>
  <si>
    <t>1705672</t>
  </si>
  <si>
    <t>URBANIZADORA JOSE LUIS BUSTAMANTE Y RIVERO</t>
  </si>
  <si>
    <t>1705664</t>
  </si>
  <si>
    <t>PEQUEÑOS GRANJEROS VIVIENDA LA ESTRELLA DEL CURAL</t>
  </si>
  <si>
    <t>1705656</t>
  </si>
  <si>
    <t>1705649</t>
  </si>
  <si>
    <t>1705631</t>
  </si>
  <si>
    <t>1705623</t>
  </si>
  <si>
    <t>1705615</t>
  </si>
  <si>
    <t>1705607</t>
  </si>
  <si>
    <t>1705599</t>
  </si>
  <si>
    <t>PROGRAMA MUNICIPAL BOSQUES DE GHETZEMANI</t>
  </si>
  <si>
    <t>1705581</t>
  </si>
  <si>
    <t>AGROINDUSTRIAL LA FORTALEZA CHACHANI</t>
  </si>
  <si>
    <t>1705573</t>
  </si>
  <si>
    <t>1705565</t>
  </si>
  <si>
    <t>1705557</t>
  </si>
  <si>
    <t>1705540</t>
  </si>
  <si>
    <t>TALLER CIUDAD DE LOS PIONEROS</t>
  </si>
  <si>
    <t>1705532</t>
  </si>
  <si>
    <t>1705524</t>
  </si>
  <si>
    <t>1705516</t>
  </si>
  <si>
    <t>1705391</t>
  </si>
  <si>
    <t>1705383</t>
  </si>
  <si>
    <t>SANTIAGO DE MIRAFLORES</t>
  </si>
  <si>
    <t>1705375</t>
  </si>
  <si>
    <t>PONCOY</t>
  </si>
  <si>
    <t>1705367</t>
  </si>
  <si>
    <t>JOCKEY CLUB</t>
  </si>
  <si>
    <t>1705359</t>
  </si>
  <si>
    <t>1705342</t>
  </si>
  <si>
    <t>1705334</t>
  </si>
  <si>
    <t>1705326</t>
  </si>
  <si>
    <t>1705318</t>
  </si>
  <si>
    <t>HUERTA BELLA</t>
  </si>
  <si>
    <t>1705300</t>
  </si>
  <si>
    <t>1705292</t>
  </si>
  <si>
    <t>1705284</t>
  </si>
  <si>
    <t>NUEVO TUMAN</t>
  </si>
  <si>
    <t>1705276</t>
  </si>
  <si>
    <t>ESPINAL ALTO</t>
  </si>
  <si>
    <t>1705268</t>
  </si>
  <si>
    <t>SOL ALDINO</t>
  </si>
  <si>
    <t>1705250</t>
  </si>
  <si>
    <t>AYACOS</t>
  </si>
  <si>
    <t>1705243</t>
  </si>
  <si>
    <t>MUYUPANA</t>
  </si>
  <si>
    <t>1705235</t>
  </si>
  <si>
    <t>1705102</t>
  </si>
  <si>
    <t>1705094</t>
  </si>
  <si>
    <t>SECTOR NUEVO PROGRESO</t>
  </si>
  <si>
    <t>1705086</t>
  </si>
  <si>
    <t>1705060</t>
  </si>
  <si>
    <t>1705052</t>
  </si>
  <si>
    <t>JICATE ALTO</t>
  </si>
  <si>
    <t>1705045</t>
  </si>
  <si>
    <t>1705037</t>
  </si>
  <si>
    <t>PROYECTO ESPECIAL PACHACUTEC</t>
  </si>
  <si>
    <t>1705029</t>
  </si>
  <si>
    <t>1704980</t>
  </si>
  <si>
    <t>1704972</t>
  </si>
  <si>
    <t>1704923</t>
  </si>
  <si>
    <t>1704915</t>
  </si>
  <si>
    <t>1704907</t>
  </si>
  <si>
    <t>1704899</t>
  </si>
  <si>
    <t>1704881</t>
  </si>
  <si>
    <t>1704774</t>
  </si>
  <si>
    <t>1704758</t>
  </si>
  <si>
    <t>1704741</t>
  </si>
  <si>
    <t>1704550</t>
  </si>
  <si>
    <t>CUNCHIYACU</t>
  </si>
  <si>
    <t>1704543</t>
  </si>
  <si>
    <t>HUACACHINA</t>
  </si>
  <si>
    <t>1704535</t>
  </si>
  <si>
    <t>PUERTO AKUMPARI</t>
  </si>
  <si>
    <t>1704527</t>
  </si>
  <si>
    <t>PUERTO BASHIRI</t>
  </si>
  <si>
    <t>1704519</t>
  </si>
  <si>
    <t>PUERTO BISCHI</t>
  </si>
  <si>
    <t>1704501</t>
  </si>
  <si>
    <t>NUEVO SUNA</t>
  </si>
  <si>
    <t>1704493</t>
  </si>
  <si>
    <t>PUERTO MAYNA</t>
  </si>
  <si>
    <t>1704485</t>
  </si>
  <si>
    <t>1704311</t>
  </si>
  <si>
    <t>1704303</t>
  </si>
  <si>
    <t>1704113</t>
  </si>
  <si>
    <t>1704105</t>
  </si>
  <si>
    <t>1703974</t>
  </si>
  <si>
    <t>1703909</t>
  </si>
  <si>
    <t>1703826</t>
  </si>
  <si>
    <t>1703818</t>
  </si>
  <si>
    <t>1703800</t>
  </si>
  <si>
    <t>1703669</t>
  </si>
  <si>
    <t>1703636</t>
  </si>
  <si>
    <t>1703602</t>
  </si>
  <si>
    <t>1703537</t>
  </si>
  <si>
    <t>UNION PIOTA</t>
  </si>
  <si>
    <t>1703529</t>
  </si>
  <si>
    <t>1703412</t>
  </si>
  <si>
    <t>1703404</t>
  </si>
  <si>
    <t>SAASA</t>
  </si>
  <si>
    <t>1703396</t>
  </si>
  <si>
    <t>1703388</t>
  </si>
  <si>
    <t>1703370</t>
  </si>
  <si>
    <t>1703362</t>
  </si>
  <si>
    <t>1703321</t>
  </si>
  <si>
    <t>1703230</t>
  </si>
  <si>
    <t>1703180</t>
  </si>
  <si>
    <t>1703107</t>
  </si>
  <si>
    <t>1703032</t>
  </si>
  <si>
    <t>1703024</t>
  </si>
  <si>
    <t>1702992</t>
  </si>
  <si>
    <t>1702950</t>
  </si>
  <si>
    <t>1702588</t>
  </si>
  <si>
    <t>PUCASINIEGA</t>
  </si>
  <si>
    <t>1702562</t>
  </si>
  <si>
    <t>1702489</t>
  </si>
  <si>
    <t>1702471</t>
  </si>
  <si>
    <t>1702463</t>
  </si>
  <si>
    <t>JESUS NAZARENO DE CHONTACA</t>
  </si>
  <si>
    <t>1702448</t>
  </si>
  <si>
    <t>BOCA IPOKI PARTE BAJA</t>
  </si>
  <si>
    <t>1702422</t>
  </si>
  <si>
    <t>1702414</t>
  </si>
  <si>
    <t>1702398</t>
  </si>
  <si>
    <t>1702380</t>
  </si>
  <si>
    <t>1702356</t>
  </si>
  <si>
    <t>1702331</t>
  </si>
  <si>
    <t>1702273</t>
  </si>
  <si>
    <t>1702265</t>
  </si>
  <si>
    <t>1702224</t>
  </si>
  <si>
    <t>1702158</t>
  </si>
  <si>
    <t>1702141</t>
  </si>
  <si>
    <t>PROTER I</t>
  </si>
  <si>
    <t>1702109</t>
  </si>
  <si>
    <t>1702042</t>
  </si>
  <si>
    <t>1702034</t>
  </si>
  <si>
    <t>1702000</t>
  </si>
  <si>
    <t>1701937</t>
  </si>
  <si>
    <t>1701879</t>
  </si>
  <si>
    <t>1701861</t>
  </si>
  <si>
    <t>1701853</t>
  </si>
  <si>
    <t>1701697</t>
  </si>
  <si>
    <t>1701663</t>
  </si>
  <si>
    <t>1701655</t>
  </si>
  <si>
    <t>1701622</t>
  </si>
  <si>
    <t>1701614</t>
  </si>
  <si>
    <t>1701598</t>
  </si>
  <si>
    <t>1701580</t>
  </si>
  <si>
    <t>1701572</t>
  </si>
  <si>
    <t>1701564</t>
  </si>
  <si>
    <t>1701481</t>
  </si>
  <si>
    <t>1701473</t>
  </si>
  <si>
    <t>1701424</t>
  </si>
  <si>
    <t>1701416</t>
  </si>
  <si>
    <t>POACCHA GRANDE</t>
  </si>
  <si>
    <t>1701408</t>
  </si>
  <si>
    <t>1701390</t>
  </si>
  <si>
    <t>1701382</t>
  </si>
  <si>
    <t>1701374</t>
  </si>
  <si>
    <t>1701366</t>
  </si>
  <si>
    <t>1701358</t>
  </si>
  <si>
    <t>1701341</t>
  </si>
  <si>
    <t>1701333</t>
  </si>
  <si>
    <t>1701325</t>
  </si>
  <si>
    <t>1701200</t>
  </si>
  <si>
    <t>1701119</t>
  </si>
  <si>
    <t>1676055</t>
  </si>
  <si>
    <t>1700947</t>
  </si>
  <si>
    <t>1700939</t>
  </si>
  <si>
    <t>1700921</t>
  </si>
  <si>
    <t>1700814</t>
  </si>
  <si>
    <t>1700673</t>
  </si>
  <si>
    <t>1700640</t>
  </si>
  <si>
    <t>1700632</t>
  </si>
  <si>
    <t>1700616</t>
  </si>
  <si>
    <t>SUYUBAMBA</t>
  </si>
  <si>
    <t>1700517</t>
  </si>
  <si>
    <t>1700509</t>
  </si>
  <si>
    <t>1700475</t>
  </si>
  <si>
    <t>1700467</t>
  </si>
  <si>
    <t>1700442</t>
  </si>
  <si>
    <t>1700343</t>
  </si>
  <si>
    <t>1700251</t>
  </si>
  <si>
    <t>HORIZONTE DE ZARATE</t>
  </si>
  <si>
    <t>1700244</t>
  </si>
  <si>
    <t>CENTRO SELVA NUEVA</t>
  </si>
  <si>
    <t>1700210</t>
  </si>
  <si>
    <t>1700194</t>
  </si>
  <si>
    <t>1700160</t>
  </si>
  <si>
    <t>1700152</t>
  </si>
  <si>
    <t>1700103</t>
  </si>
  <si>
    <t>1699917</t>
  </si>
  <si>
    <t>1699768</t>
  </si>
  <si>
    <t>ANEXO 22</t>
  </si>
  <si>
    <t>1699727</t>
  </si>
  <si>
    <t>1699693</t>
  </si>
  <si>
    <t>1699685</t>
  </si>
  <si>
    <t>1699669</t>
  </si>
  <si>
    <t>1699651</t>
  </si>
  <si>
    <t>1699644</t>
  </si>
  <si>
    <t>1699594</t>
  </si>
  <si>
    <t>1699461</t>
  </si>
  <si>
    <t>1699339</t>
  </si>
  <si>
    <t>1699073</t>
  </si>
  <si>
    <t>1699040</t>
  </si>
  <si>
    <t>1699008</t>
  </si>
  <si>
    <t>PUERTO LAGARTO</t>
  </si>
  <si>
    <t>1698992</t>
  </si>
  <si>
    <t>1698968</t>
  </si>
  <si>
    <t>1698893</t>
  </si>
  <si>
    <t>1698828</t>
  </si>
  <si>
    <t>1698810</t>
  </si>
  <si>
    <t>1698695</t>
  </si>
  <si>
    <t>LA PERLA DEL IMAZA</t>
  </si>
  <si>
    <t>1698661</t>
  </si>
  <si>
    <t>1698612</t>
  </si>
  <si>
    <t>1698588</t>
  </si>
  <si>
    <t>1698554</t>
  </si>
  <si>
    <t>DURAZNILLO</t>
  </si>
  <si>
    <t>1698547</t>
  </si>
  <si>
    <t>1698539</t>
  </si>
  <si>
    <t>1698422</t>
  </si>
  <si>
    <t>CARAMPAYOG</t>
  </si>
  <si>
    <t>1698364</t>
  </si>
  <si>
    <t>1698356</t>
  </si>
  <si>
    <t>1698349</t>
  </si>
  <si>
    <t>1698158</t>
  </si>
  <si>
    <t>1698117</t>
  </si>
  <si>
    <t>1698109</t>
  </si>
  <si>
    <t>1697986</t>
  </si>
  <si>
    <t>1697978</t>
  </si>
  <si>
    <t>1697937</t>
  </si>
  <si>
    <t>1697929</t>
  </si>
  <si>
    <t>PUERTO LOS ANGELES</t>
  </si>
  <si>
    <t>1697903</t>
  </si>
  <si>
    <t>LAS PRADERAS</t>
  </si>
  <si>
    <t>1697762</t>
  </si>
  <si>
    <t>1697754</t>
  </si>
  <si>
    <t>QUEBRADA CALIFORNIA</t>
  </si>
  <si>
    <t>1697747</t>
  </si>
  <si>
    <t>1697721</t>
  </si>
  <si>
    <t>1697713</t>
  </si>
  <si>
    <t>1697697</t>
  </si>
  <si>
    <t>1697606</t>
  </si>
  <si>
    <t>1697598</t>
  </si>
  <si>
    <t>1697549</t>
  </si>
  <si>
    <t>1697531</t>
  </si>
  <si>
    <t>1697523</t>
  </si>
  <si>
    <t>1696681</t>
  </si>
  <si>
    <t>CERRO PRIMAVERA</t>
  </si>
  <si>
    <t>1697507</t>
  </si>
  <si>
    <t>1697499</t>
  </si>
  <si>
    <t>1697440</t>
  </si>
  <si>
    <t>1697432</t>
  </si>
  <si>
    <t>MACHUCARA</t>
  </si>
  <si>
    <t>1697424</t>
  </si>
  <si>
    <t>1697390</t>
  </si>
  <si>
    <t>ICHUBAMBILLA</t>
  </si>
  <si>
    <t>1697317</t>
  </si>
  <si>
    <t>1697234</t>
  </si>
  <si>
    <t>1697226</t>
  </si>
  <si>
    <t>1697200</t>
  </si>
  <si>
    <t>1697192</t>
  </si>
  <si>
    <t>1697184</t>
  </si>
  <si>
    <t>1697176</t>
  </si>
  <si>
    <t>TAMBO VIEJO</t>
  </si>
  <si>
    <t>1697168</t>
  </si>
  <si>
    <t>1697150</t>
  </si>
  <si>
    <t>RESIDENCIAL PARIACHI</t>
  </si>
  <si>
    <t>1697143</t>
  </si>
  <si>
    <t>1697135</t>
  </si>
  <si>
    <t>LOS AMIGOS DE LA PAZ</t>
  </si>
  <si>
    <t>1697127</t>
  </si>
  <si>
    <t>1697119</t>
  </si>
  <si>
    <t>1697101</t>
  </si>
  <si>
    <t>1696939</t>
  </si>
  <si>
    <t>1696921</t>
  </si>
  <si>
    <t>1696913</t>
  </si>
  <si>
    <t>1696863</t>
  </si>
  <si>
    <t>CERRO CANDELA</t>
  </si>
  <si>
    <t>1696855</t>
  </si>
  <si>
    <t>AGRUPACION FAMILIAR PRIMERO DE MAYO</t>
  </si>
  <si>
    <t>1696830</t>
  </si>
  <si>
    <t>1696822</t>
  </si>
  <si>
    <t>1696814</t>
  </si>
  <si>
    <t>1696749</t>
  </si>
  <si>
    <t>1696707</t>
  </si>
  <si>
    <t>1696699</t>
  </si>
  <si>
    <t>FAMILIAS UNIDAS</t>
  </si>
  <si>
    <t>1696673</t>
  </si>
  <si>
    <t>PERU ETAPA 1 / PERU ETAPA 2</t>
  </si>
  <si>
    <t>1696665</t>
  </si>
  <si>
    <t>INFANTAS</t>
  </si>
  <si>
    <t>1696657</t>
  </si>
  <si>
    <t>1696590</t>
  </si>
  <si>
    <t>PROYECTO INTEGRAL PUCUSANA</t>
  </si>
  <si>
    <t>1696517</t>
  </si>
  <si>
    <t>EL PARAISO DE LA MOLINA</t>
  </si>
  <si>
    <t>1696509</t>
  </si>
  <si>
    <t>SUSANA HIGUCHI DE FUJIMORI</t>
  </si>
  <si>
    <t>1696491</t>
  </si>
  <si>
    <t>1696475</t>
  </si>
  <si>
    <t>1696459</t>
  </si>
  <si>
    <t>1696442</t>
  </si>
  <si>
    <t>1696434</t>
  </si>
  <si>
    <t>1696426</t>
  </si>
  <si>
    <t>1696418</t>
  </si>
  <si>
    <t>1696368</t>
  </si>
  <si>
    <t>SANTA ROSA DE CONCHITAS</t>
  </si>
  <si>
    <t>1696350</t>
  </si>
  <si>
    <t>1696343</t>
  </si>
  <si>
    <t>1696335</t>
  </si>
  <si>
    <t>1696301</t>
  </si>
  <si>
    <t>1696277</t>
  </si>
  <si>
    <t>1696269</t>
  </si>
  <si>
    <t>1696145</t>
  </si>
  <si>
    <t>1696129</t>
  </si>
  <si>
    <t>KUSU NUMPATKAIM</t>
  </si>
  <si>
    <t>1696111</t>
  </si>
  <si>
    <t>1696103</t>
  </si>
  <si>
    <t>1696046</t>
  </si>
  <si>
    <t>1696020</t>
  </si>
  <si>
    <t>1696012</t>
  </si>
  <si>
    <t>1695980</t>
  </si>
  <si>
    <t>1695972</t>
  </si>
  <si>
    <t>1695964</t>
  </si>
  <si>
    <t>1695725</t>
  </si>
  <si>
    <t>1695709</t>
  </si>
  <si>
    <t>1695691</t>
  </si>
  <si>
    <t>EL MIRADOR DE SANTA CLARA</t>
  </si>
  <si>
    <t>1695683</t>
  </si>
  <si>
    <t>1695675</t>
  </si>
  <si>
    <t>1695667</t>
  </si>
  <si>
    <t>PROY INTEGRAL MARTHA MILAGROS</t>
  </si>
  <si>
    <t>1695659</t>
  </si>
  <si>
    <t>1695642</t>
  </si>
  <si>
    <t>1695634</t>
  </si>
  <si>
    <t>1695592</t>
  </si>
  <si>
    <t>1695584</t>
  </si>
  <si>
    <t>CATULUN</t>
  </si>
  <si>
    <t>1695576</t>
  </si>
  <si>
    <t>1695568</t>
  </si>
  <si>
    <t>1695550</t>
  </si>
  <si>
    <t>1695519</t>
  </si>
  <si>
    <t>1695501</t>
  </si>
  <si>
    <t>1695493</t>
  </si>
  <si>
    <t>1695485</t>
  </si>
  <si>
    <t>PROYECTO ESPECIAL HUAYCAN - UCV 220</t>
  </si>
  <si>
    <t>1695238</t>
  </si>
  <si>
    <t>SAN FERNANDO ALTO</t>
  </si>
  <si>
    <t>1695220</t>
  </si>
  <si>
    <t>GRUPO L</t>
  </si>
  <si>
    <t>1695212</t>
  </si>
  <si>
    <t>LAS VIÑAS DE VITARTE</t>
  </si>
  <si>
    <t>1695204</t>
  </si>
  <si>
    <t>ALAMEDA DE ATE</t>
  </si>
  <si>
    <t>1695196</t>
  </si>
  <si>
    <t>PROYECTO ESPECIAL HUAYCAN</t>
  </si>
  <si>
    <t>1695188</t>
  </si>
  <si>
    <t>ASOCIACION PROGRESIVA</t>
  </si>
  <si>
    <t>1695170</t>
  </si>
  <si>
    <t>SANTA MARIA DE CHOSICA</t>
  </si>
  <si>
    <t>1695162</t>
  </si>
  <si>
    <t>1695154</t>
  </si>
  <si>
    <t>FONDO DE BIENESTAR SOCIAL DE LA GUARDIA REPUBLICAN</t>
  </si>
  <si>
    <t>1695147</t>
  </si>
  <si>
    <t>SANTA CRUZ DEL NORTE</t>
  </si>
  <si>
    <t>1695139</t>
  </si>
  <si>
    <t>1695121</t>
  </si>
  <si>
    <t>1695113</t>
  </si>
  <si>
    <t>1695097</t>
  </si>
  <si>
    <t>1695030</t>
  </si>
  <si>
    <t>1695022</t>
  </si>
  <si>
    <t>1694991</t>
  </si>
  <si>
    <t>1694835</t>
  </si>
  <si>
    <t>1694819</t>
  </si>
  <si>
    <t>GRUPO BOLOGNESI</t>
  </si>
  <si>
    <t>1694801</t>
  </si>
  <si>
    <t>1694793</t>
  </si>
  <si>
    <t>PLANICIE DEL NARANJAL</t>
  </si>
  <si>
    <t>1694751</t>
  </si>
  <si>
    <t>1694645</t>
  </si>
  <si>
    <t>1694637</t>
  </si>
  <si>
    <t>1694629</t>
  </si>
  <si>
    <t>1694579</t>
  </si>
  <si>
    <t>1694561</t>
  </si>
  <si>
    <t>AUTOGESTIONARIA SAN BENITO</t>
  </si>
  <si>
    <t>1694553</t>
  </si>
  <si>
    <t>1694546</t>
  </si>
  <si>
    <t>LIBERTAD - SAN JUAN</t>
  </si>
  <si>
    <t>1694538</t>
  </si>
  <si>
    <t>1694520</t>
  </si>
  <si>
    <t>CHOCAS ALTO</t>
  </si>
  <si>
    <t>1694512</t>
  </si>
  <si>
    <t>1694504</t>
  </si>
  <si>
    <t>1694496</t>
  </si>
  <si>
    <t>PROYECTO INTEGRAL VILLA SANTA ROSA</t>
  </si>
  <si>
    <t>1694488</t>
  </si>
  <si>
    <t>VILLA SEPAHUA</t>
  </si>
  <si>
    <t>1694454</t>
  </si>
  <si>
    <t>1694447</t>
  </si>
  <si>
    <t>TOMAS VALLE</t>
  </si>
  <si>
    <t>1694397</t>
  </si>
  <si>
    <t>LOS JARDINES DE SANTA ROSA</t>
  </si>
  <si>
    <t>1694389</t>
  </si>
  <si>
    <t>1694371</t>
  </si>
  <si>
    <t>1694363</t>
  </si>
  <si>
    <t>PROYECTO INTEGRACION UNIDOS LA PRADERA</t>
  </si>
  <si>
    <t>1694355</t>
  </si>
  <si>
    <t>1694348</t>
  </si>
  <si>
    <t>UPIS SAN JOSE</t>
  </si>
  <si>
    <t>1694330</t>
  </si>
  <si>
    <t>PRO VIVIENDA BUENAVISTA</t>
  </si>
  <si>
    <t>1694322</t>
  </si>
  <si>
    <t>1694314</t>
  </si>
  <si>
    <t>LOS HUERTOS DE MANCHAY</t>
  </si>
  <si>
    <t>1694306</t>
  </si>
  <si>
    <t>LA RINCONADA ALTA</t>
  </si>
  <si>
    <t>1694298</t>
  </si>
  <si>
    <t>1694280</t>
  </si>
  <si>
    <t>1694264</t>
  </si>
  <si>
    <t>1694249</t>
  </si>
  <si>
    <t>1694231</t>
  </si>
  <si>
    <t>SANTA MARIA DE JESUS PROYECTO INTEGRAL NUEVO SAN J</t>
  </si>
  <si>
    <t>1694223</t>
  </si>
  <si>
    <t>CANTO GRANDE - UNIDAD 2A</t>
  </si>
  <si>
    <t>1694215</t>
  </si>
  <si>
    <t>1694199</t>
  </si>
  <si>
    <t>1694181</t>
  </si>
  <si>
    <t>1694173</t>
  </si>
  <si>
    <t>1694165</t>
  </si>
  <si>
    <t>1694074</t>
  </si>
  <si>
    <t>1694066</t>
  </si>
  <si>
    <t>INTEGRACION, SOLIDARIDAD Y PROGRESO</t>
  </si>
  <si>
    <t>1694033</t>
  </si>
  <si>
    <t>MUNICIPAL 21 DE MARZO</t>
  </si>
  <si>
    <t>1694025</t>
  </si>
  <si>
    <t>1694017</t>
  </si>
  <si>
    <t>AGROPECUARIA LOS MAESTROS</t>
  </si>
  <si>
    <t>1694009</t>
  </si>
  <si>
    <t>PROYECTO INTEGRAL ZAPALLAL</t>
  </si>
  <si>
    <t>1693993</t>
  </si>
  <si>
    <t>1693985</t>
  </si>
  <si>
    <t>1693977</t>
  </si>
  <si>
    <t>FUNDO GALLINAZOS</t>
  </si>
  <si>
    <t>1693969</t>
  </si>
  <si>
    <t>1693951</t>
  </si>
  <si>
    <t>1693944</t>
  </si>
  <si>
    <t>1693928</t>
  </si>
  <si>
    <t>1693894</t>
  </si>
  <si>
    <t>1693837</t>
  </si>
  <si>
    <t>EL LUCUMO</t>
  </si>
  <si>
    <t>1693811</t>
  </si>
  <si>
    <t>1693803</t>
  </si>
  <si>
    <t>PROPIETARIOS NIÑO JESUS DE SANTA CLARA</t>
  </si>
  <si>
    <t>1693795</t>
  </si>
  <si>
    <t>LOS PROGRESISTAS B</t>
  </si>
  <si>
    <t>1693787</t>
  </si>
  <si>
    <t>1693779</t>
  </si>
  <si>
    <t>NUEVA PRIMAVERA</t>
  </si>
  <si>
    <t>1693761</t>
  </si>
  <si>
    <t>1693753</t>
  </si>
  <si>
    <t>RESIDENCIAL LOS PINOS DE SANTA ANITA</t>
  </si>
  <si>
    <t>1693746</t>
  </si>
  <si>
    <t>PROGRAMA RESIDENCIAL LAS TORRES DE HUACHIPA</t>
  </si>
  <si>
    <t>1693738</t>
  </si>
  <si>
    <t>LOS CHANCAS DE ANDAHUAYLAS</t>
  </si>
  <si>
    <t>1693720</t>
  </si>
  <si>
    <t>1693712</t>
  </si>
  <si>
    <t>SANTA MARTHA BAJA - ASOC. VIVIENDA LAS GARDENIAS</t>
  </si>
  <si>
    <t>1693704</t>
  </si>
  <si>
    <t>PAMPAS TINAJA</t>
  </si>
  <si>
    <t>1693696</t>
  </si>
  <si>
    <t>YERBAS BUENAS</t>
  </si>
  <si>
    <t>1693647</t>
  </si>
  <si>
    <t>1693639</t>
  </si>
  <si>
    <t>1693506</t>
  </si>
  <si>
    <t>1693498</t>
  </si>
  <si>
    <t>1693480</t>
  </si>
  <si>
    <t>1693472</t>
  </si>
  <si>
    <t>INTEGRACION SOLIDARIDAD Y PROGRESO</t>
  </si>
  <si>
    <t>1693456</t>
  </si>
  <si>
    <t>1693449</t>
  </si>
  <si>
    <t>PROYECTO INTEGRAL NUEVO SAN JUAN</t>
  </si>
  <si>
    <t>1693431</t>
  </si>
  <si>
    <t>27 DE MARZO - AMPLIACION LA ROCA</t>
  </si>
  <si>
    <t>1693423</t>
  </si>
  <si>
    <t>1693415</t>
  </si>
  <si>
    <t>MARISCAL CACERES - AMPLIACION SANTA MARIA</t>
  </si>
  <si>
    <t>1693407</t>
  </si>
  <si>
    <t>1693399</t>
  </si>
  <si>
    <t>UNIDOS DEL MARGEN IZQUIERDO DE JOSE C MARIATEGUI</t>
  </si>
  <si>
    <t>1693381</t>
  </si>
  <si>
    <t>SANTUARIO</t>
  </si>
  <si>
    <t>1693373</t>
  </si>
  <si>
    <t>NUEVO PUCUSANA</t>
  </si>
  <si>
    <t>1693365</t>
  </si>
  <si>
    <t>RESIDENCIAL 3</t>
  </si>
  <si>
    <t>1693357</t>
  </si>
  <si>
    <t>AGRUPACION DE FAMILIAS URB EL CARMEN</t>
  </si>
  <si>
    <t>1693340</t>
  </si>
  <si>
    <t>AMPLIACION JULIO C TELLO</t>
  </si>
  <si>
    <t>1693332</t>
  </si>
  <si>
    <t>PROYECTO INTEGRAL VILLA ALEJANDRO II</t>
  </si>
  <si>
    <t>1693324</t>
  </si>
  <si>
    <t>SAN FRANCISCO DE LA CRUZ</t>
  </si>
  <si>
    <t>1693316</t>
  </si>
  <si>
    <t>CIUDAD GOISEN</t>
  </si>
  <si>
    <t>1693290</t>
  </si>
  <si>
    <t>1693282</t>
  </si>
  <si>
    <t>1693266</t>
  </si>
  <si>
    <t>1693258</t>
  </si>
  <si>
    <t>1693233</t>
  </si>
  <si>
    <t>1693183</t>
  </si>
  <si>
    <t>1693159</t>
  </si>
  <si>
    <t>1693142</t>
  </si>
  <si>
    <t>1693134</t>
  </si>
  <si>
    <t>1693126</t>
  </si>
  <si>
    <t>1693118</t>
  </si>
  <si>
    <t>1693092</t>
  </si>
  <si>
    <t>1693084</t>
  </si>
  <si>
    <t>CENTRO POBLADO UMUCHI</t>
  </si>
  <si>
    <t>1693076</t>
  </si>
  <si>
    <t>1693068</t>
  </si>
  <si>
    <t>PACIFICO DE VILLA</t>
  </si>
  <si>
    <t>1693050</t>
  </si>
  <si>
    <t>1693043</t>
  </si>
  <si>
    <t>1693035</t>
  </si>
  <si>
    <t>AGRUPAMIENTO DE FAMILIAS PRIMAVERA LOMAS DE CARABA</t>
  </si>
  <si>
    <t>1693019</t>
  </si>
  <si>
    <t>1693001</t>
  </si>
  <si>
    <t>SANTA ROSA DE PIEROLA</t>
  </si>
  <si>
    <t>1692979</t>
  </si>
  <si>
    <t>3 DE MAYO - FUNDO NARANJAL</t>
  </si>
  <si>
    <t>1692961</t>
  </si>
  <si>
    <t>1692953</t>
  </si>
  <si>
    <t>1692946</t>
  </si>
  <si>
    <t>LAS MORAS DE LURIN</t>
  </si>
  <si>
    <t>1692938</t>
  </si>
  <si>
    <t>1692920</t>
  </si>
  <si>
    <t>1692912</t>
  </si>
  <si>
    <t>1692896</t>
  </si>
  <si>
    <t>1692888</t>
  </si>
  <si>
    <t>1692870</t>
  </si>
  <si>
    <t>1692862</t>
  </si>
  <si>
    <t>1692854</t>
  </si>
  <si>
    <t>1692847</t>
  </si>
  <si>
    <t>1692839</t>
  </si>
  <si>
    <t>1692821</t>
  </si>
  <si>
    <t>1692656</t>
  </si>
  <si>
    <t>1692425</t>
  </si>
  <si>
    <t>1692359</t>
  </si>
  <si>
    <t>1692342</t>
  </si>
  <si>
    <t>1692334</t>
  </si>
  <si>
    <t>EL GUANABANO</t>
  </si>
  <si>
    <t>1692326</t>
  </si>
  <si>
    <t>1692318</t>
  </si>
  <si>
    <t>1692300</t>
  </si>
  <si>
    <t>1692292</t>
  </si>
  <si>
    <t>1692250</t>
  </si>
  <si>
    <t>1692235</t>
  </si>
  <si>
    <t>NUEVO CHICLAYO</t>
  </si>
  <si>
    <t>1692029</t>
  </si>
  <si>
    <t>1692011</t>
  </si>
  <si>
    <t>1692003</t>
  </si>
  <si>
    <t>1691948</t>
  </si>
  <si>
    <t>HUARANGAL ALTO</t>
  </si>
  <si>
    <t>1691864</t>
  </si>
  <si>
    <t>1691823</t>
  </si>
  <si>
    <t>1691815</t>
  </si>
  <si>
    <t>1691807</t>
  </si>
  <si>
    <t>1691799</t>
  </si>
  <si>
    <t>1691781</t>
  </si>
  <si>
    <t>1691773</t>
  </si>
  <si>
    <t>1691765</t>
  </si>
  <si>
    <t>1691757</t>
  </si>
  <si>
    <t>1691740</t>
  </si>
  <si>
    <t>1691724</t>
  </si>
  <si>
    <t>1691567</t>
  </si>
  <si>
    <t>HUAYLLAHUAQUI</t>
  </si>
  <si>
    <t>1691559</t>
  </si>
  <si>
    <t>1691542</t>
  </si>
  <si>
    <t>SAN MARTIN DE PACOMARCA</t>
  </si>
  <si>
    <t>1691534</t>
  </si>
  <si>
    <t>1691443</t>
  </si>
  <si>
    <t>CIENEGUILLO SUR</t>
  </si>
  <si>
    <t>1691427</t>
  </si>
  <si>
    <t>1691419</t>
  </si>
  <si>
    <t>1691401</t>
  </si>
  <si>
    <t>1691385</t>
  </si>
  <si>
    <t>1691344</t>
  </si>
  <si>
    <t>1691336</t>
  </si>
  <si>
    <t>08 DE MAYO</t>
  </si>
  <si>
    <t>1691245</t>
  </si>
  <si>
    <t>1691211</t>
  </si>
  <si>
    <t>1691203</t>
  </si>
  <si>
    <t>1690510</t>
  </si>
  <si>
    <t>1690502</t>
  </si>
  <si>
    <t>1690494</t>
  </si>
  <si>
    <t>1690486</t>
  </si>
  <si>
    <t>1690478</t>
  </si>
  <si>
    <t>NIÑO SIN TECHO F.A.I.E.</t>
  </si>
  <si>
    <t>1691195</t>
  </si>
  <si>
    <t>1691187</t>
  </si>
  <si>
    <t>JULIAN HUAMALI YAULI</t>
  </si>
  <si>
    <t>1691179</t>
  </si>
  <si>
    <t>1691161</t>
  </si>
  <si>
    <t>1691153</t>
  </si>
  <si>
    <t>1691146</t>
  </si>
  <si>
    <t>1691138</t>
  </si>
  <si>
    <t>1691120</t>
  </si>
  <si>
    <t>1691112</t>
  </si>
  <si>
    <t>1691104</t>
  </si>
  <si>
    <t>1691096</t>
  </si>
  <si>
    <t>1691088</t>
  </si>
  <si>
    <t>1691070</t>
  </si>
  <si>
    <t>1691062</t>
  </si>
  <si>
    <t>ALTO HUAYNABE</t>
  </si>
  <si>
    <t>1691054</t>
  </si>
  <si>
    <t>PARCIALIDAD CHIPOCONI</t>
  </si>
  <si>
    <t>1691047</t>
  </si>
  <si>
    <t>1691039</t>
  </si>
  <si>
    <t>1691021</t>
  </si>
  <si>
    <t>1691013</t>
  </si>
  <si>
    <t>1691005</t>
  </si>
  <si>
    <t>1690999</t>
  </si>
  <si>
    <t>1690981</t>
  </si>
  <si>
    <t>1690973</t>
  </si>
  <si>
    <t>1690965</t>
  </si>
  <si>
    <t>1690957</t>
  </si>
  <si>
    <t>1690940</t>
  </si>
  <si>
    <t>1690932</t>
  </si>
  <si>
    <t>1690924</t>
  </si>
  <si>
    <t>1690916</t>
  </si>
  <si>
    <t>1690908</t>
  </si>
  <si>
    <t>1690890</t>
  </si>
  <si>
    <t>1690882</t>
  </si>
  <si>
    <t>1690874</t>
  </si>
  <si>
    <t>1690866</t>
  </si>
  <si>
    <t>1690858</t>
  </si>
  <si>
    <t>1690841</t>
  </si>
  <si>
    <t>1690833</t>
  </si>
  <si>
    <t>1690825</t>
  </si>
  <si>
    <t>1690817</t>
  </si>
  <si>
    <t>1690809</t>
  </si>
  <si>
    <t>1690791</t>
  </si>
  <si>
    <t>1690783</t>
  </si>
  <si>
    <t>1690775</t>
  </si>
  <si>
    <t>1690767</t>
  </si>
  <si>
    <t>1690759</t>
  </si>
  <si>
    <t>1690742</t>
  </si>
  <si>
    <t>1690734</t>
  </si>
  <si>
    <t>1690726</t>
  </si>
  <si>
    <t>1690718</t>
  </si>
  <si>
    <t>1690700</t>
  </si>
  <si>
    <t>1690692</t>
  </si>
  <si>
    <t>1690684</t>
  </si>
  <si>
    <t>1690676</t>
  </si>
  <si>
    <t>VALLE NAZARATEGUI</t>
  </si>
  <si>
    <t>1690668</t>
  </si>
  <si>
    <t>1690650</t>
  </si>
  <si>
    <t>1690643</t>
  </si>
  <si>
    <t>1690635</t>
  </si>
  <si>
    <t>1690627</t>
  </si>
  <si>
    <t>1690619</t>
  </si>
  <si>
    <t>1690601</t>
  </si>
  <si>
    <t>1690593</t>
  </si>
  <si>
    <t>1690585</t>
  </si>
  <si>
    <t>1690577</t>
  </si>
  <si>
    <t>1690569</t>
  </si>
  <si>
    <t>1690551</t>
  </si>
  <si>
    <t>1690544</t>
  </si>
  <si>
    <t>1690536</t>
  </si>
  <si>
    <t>1690528</t>
  </si>
  <si>
    <t>1690304</t>
  </si>
  <si>
    <t>1690296</t>
  </si>
  <si>
    <t>1690288</t>
  </si>
  <si>
    <t>YURAQYACU</t>
  </si>
  <si>
    <t>1690270</t>
  </si>
  <si>
    <t>1690262</t>
  </si>
  <si>
    <t>1690254</t>
  </si>
  <si>
    <t>1690460</t>
  </si>
  <si>
    <t>1690452</t>
  </si>
  <si>
    <t>1690445</t>
  </si>
  <si>
    <t>1690437</t>
  </si>
  <si>
    <t>1690429</t>
  </si>
  <si>
    <t>1690411</t>
  </si>
  <si>
    <t>1690403</t>
  </si>
  <si>
    <t>1690395</t>
  </si>
  <si>
    <t>1690387</t>
  </si>
  <si>
    <t>1690379</t>
  </si>
  <si>
    <t>1690361</t>
  </si>
  <si>
    <t>1690353</t>
  </si>
  <si>
    <t>1690346</t>
  </si>
  <si>
    <t>LOS ANDRES</t>
  </si>
  <si>
    <t>1690338</t>
  </si>
  <si>
    <t>1686724</t>
  </si>
  <si>
    <t>1686716</t>
  </si>
  <si>
    <t>1686708</t>
  </si>
  <si>
    <t>1686690</t>
  </si>
  <si>
    <t>1686682</t>
  </si>
  <si>
    <t>1686674</t>
  </si>
  <si>
    <t>1690247</t>
  </si>
  <si>
    <t>1690239</t>
  </si>
  <si>
    <t>1687342</t>
  </si>
  <si>
    <t>1690221</t>
  </si>
  <si>
    <t>1690189</t>
  </si>
  <si>
    <t>1690171</t>
  </si>
  <si>
    <t>CENTRO AGUA DULCE</t>
  </si>
  <si>
    <t>1690163</t>
  </si>
  <si>
    <t>ALTO HUANCAMAYO</t>
  </si>
  <si>
    <t>1690155</t>
  </si>
  <si>
    <t>1690148</t>
  </si>
  <si>
    <t>1689462</t>
  </si>
  <si>
    <t>1690130</t>
  </si>
  <si>
    <t>1687334</t>
  </si>
  <si>
    <t>1687326</t>
  </si>
  <si>
    <t>1689454</t>
  </si>
  <si>
    <t>1690122</t>
  </si>
  <si>
    <t>1690114</t>
  </si>
  <si>
    <t>1687318</t>
  </si>
  <si>
    <t>LA CALZADA</t>
  </si>
  <si>
    <t>1690106</t>
  </si>
  <si>
    <t>1689314</t>
  </si>
  <si>
    <t>1689306</t>
  </si>
  <si>
    <t>1689595</t>
  </si>
  <si>
    <t>1690098</t>
  </si>
  <si>
    <t>1690080</t>
  </si>
  <si>
    <t>1690072</t>
  </si>
  <si>
    <t>1690064</t>
  </si>
  <si>
    <t>1690056</t>
  </si>
  <si>
    <t>1690049</t>
  </si>
  <si>
    <t>1690031</t>
  </si>
  <si>
    <t>1688191</t>
  </si>
  <si>
    <t>1688530</t>
  </si>
  <si>
    <t>1688183</t>
  </si>
  <si>
    <t>1686385</t>
  </si>
  <si>
    <t>1686401</t>
  </si>
  <si>
    <t>1686377</t>
  </si>
  <si>
    <t>1686393</t>
  </si>
  <si>
    <t>1690023</t>
  </si>
  <si>
    <t>1690015</t>
  </si>
  <si>
    <t>1690007</t>
  </si>
  <si>
    <t>1689991</t>
  </si>
  <si>
    <t>1689983</t>
  </si>
  <si>
    <t>1689975</t>
  </si>
  <si>
    <t>1689967</t>
  </si>
  <si>
    <t>1689959</t>
  </si>
  <si>
    <t>1689942</t>
  </si>
  <si>
    <t>1689934</t>
  </si>
  <si>
    <t>1689926</t>
  </si>
  <si>
    <t>1689918</t>
  </si>
  <si>
    <t>1689900</t>
  </si>
  <si>
    <t>1689892</t>
  </si>
  <si>
    <t>1689884</t>
  </si>
  <si>
    <t>1689876</t>
  </si>
  <si>
    <t>1689868</t>
  </si>
  <si>
    <t>1689850</t>
  </si>
  <si>
    <t>1689843</t>
  </si>
  <si>
    <t>1689835</t>
  </si>
  <si>
    <t>1689827</t>
  </si>
  <si>
    <t>LOS JARDINES DEL EDEN</t>
  </si>
  <si>
    <t>1689819</t>
  </si>
  <si>
    <t>1689801</t>
  </si>
  <si>
    <t>1689793</t>
  </si>
  <si>
    <t>1689785</t>
  </si>
  <si>
    <t>1689777</t>
  </si>
  <si>
    <t>1689769</t>
  </si>
  <si>
    <t>1687433</t>
  </si>
  <si>
    <t>1688522</t>
  </si>
  <si>
    <t>1687896</t>
  </si>
  <si>
    <t>1687888</t>
  </si>
  <si>
    <t>1689587</t>
  </si>
  <si>
    <t>1688175</t>
  </si>
  <si>
    <t>1687557</t>
  </si>
  <si>
    <t>1687870</t>
  </si>
  <si>
    <t>1687300</t>
  </si>
  <si>
    <t>USUSQUI GRANDE</t>
  </si>
  <si>
    <t>1689710</t>
  </si>
  <si>
    <t>1688514</t>
  </si>
  <si>
    <t>1687540</t>
  </si>
  <si>
    <t>1688167</t>
  </si>
  <si>
    <t>1688779</t>
  </si>
  <si>
    <t>1688761</t>
  </si>
  <si>
    <t>1689447</t>
  </si>
  <si>
    <t>1688506</t>
  </si>
  <si>
    <t>1688753</t>
  </si>
  <si>
    <t>1687292</t>
  </si>
  <si>
    <t>1688159</t>
  </si>
  <si>
    <t>1687672</t>
  </si>
  <si>
    <t>1687284</t>
  </si>
  <si>
    <t>1688498</t>
  </si>
  <si>
    <t>1687276</t>
  </si>
  <si>
    <t>1687268</t>
  </si>
  <si>
    <t>1689298</t>
  </si>
  <si>
    <t>1688944</t>
  </si>
  <si>
    <t>1688142</t>
  </si>
  <si>
    <t>1688480</t>
  </si>
  <si>
    <t>1687862</t>
  </si>
  <si>
    <t>1687854</t>
  </si>
  <si>
    <t>1688472</t>
  </si>
  <si>
    <t>1687250</t>
  </si>
  <si>
    <t>1687466</t>
  </si>
  <si>
    <t>1688951</t>
  </si>
  <si>
    <t>1688746</t>
  </si>
  <si>
    <t>1688993</t>
  </si>
  <si>
    <t>1689439</t>
  </si>
  <si>
    <t>1688464</t>
  </si>
  <si>
    <t>1688134</t>
  </si>
  <si>
    <t>1688738</t>
  </si>
  <si>
    <t>1687847</t>
  </si>
  <si>
    <t>1687532</t>
  </si>
  <si>
    <t>1687243</t>
  </si>
  <si>
    <t>1689280</t>
  </si>
  <si>
    <t>1687458</t>
  </si>
  <si>
    <t>1689421</t>
  </si>
  <si>
    <t>1689272</t>
  </si>
  <si>
    <t>1689413</t>
  </si>
  <si>
    <t>1687235</t>
  </si>
  <si>
    <t>1689264</t>
  </si>
  <si>
    <t>1688894</t>
  </si>
  <si>
    <t>1688803</t>
  </si>
  <si>
    <t>1688126</t>
  </si>
  <si>
    <t>1688860</t>
  </si>
  <si>
    <t>1689702</t>
  </si>
  <si>
    <t>1687227</t>
  </si>
  <si>
    <t>1689694</t>
  </si>
  <si>
    <t>1687219</t>
  </si>
  <si>
    <t>1687201</t>
  </si>
  <si>
    <t>1688720</t>
  </si>
  <si>
    <t>1689256</t>
  </si>
  <si>
    <t>1687839</t>
  </si>
  <si>
    <t>1687821</t>
  </si>
  <si>
    <t>1688712</t>
  </si>
  <si>
    <t>1687623</t>
  </si>
  <si>
    <t>1687615</t>
  </si>
  <si>
    <t>1689686</t>
  </si>
  <si>
    <t>1687193</t>
  </si>
  <si>
    <t>1687664</t>
  </si>
  <si>
    <t>1687813</t>
  </si>
  <si>
    <t>1687185</t>
  </si>
  <si>
    <t>1689579</t>
  </si>
  <si>
    <t>1687607</t>
  </si>
  <si>
    <t>1689405</t>
  </si>
  <si>
    <t>1687805</t>
  </si>
  <si>
    <t>1689249</t>
  </si>
  <si>
    <t>1689231</t>
  </si>
  <si>
    <t>1689561</t>
  </si>
  <si>
    <t>1687524</t>
  </si>
  <si>
    <t>1688704</t>
  </si>
  <si>
    <t>1688696</t>
  </si>
  <si>
    <t>1688118</t>
  </si>
  <si>
    <t>1688456</t>
  </si>
  <si>
    <t>1687177</t>
  </si>
  <si>
    <t>1687797</t>
  </si>
  <si>
    <t>1689397</t>
  </si>
  <si>
    <t>1687789</t>
  </si>
  <si>
    <t>1687169</t>
  </si>
  <si>
    <t>1689389</t>
  </si>
  <si>
    <t>1689223</t>
  </si>
  <si>
    <t>1688837</t>
  </si>
  <si>
    <t>1688100</t>
  </si>
  <si>
    <t>1689215</t>
  </si>
  <si>
    <t>1687599</t>
  </si>
  <si>
    <t>1687771</t>
  </si>
  <si>
    <t>1688092</t>
  </si>
  <si>
    <t>1688084</t>
  </si>
  <si>
    <t>1687581</t>
  </si>
  <si>
    <t>1688449</t>
  </si>
  <si>
    <t>1687573</t>
  </si>
  <si>
    <t>1687763</t>
  </si>
  <si>
    <t>1688670</t>
  </si>
  <si>
    <t>1687151</t>
  </si>
  <si>
    <t>MIRAVALLE</t>
  </si>
  <si>
    <t>1689678</t>
  </si>
  <si>
    <t>1688431</t>
  </si>
  <si>
    <t>1688076</t>
  </si>
  <si>
    <t>1689207</t>
  </si>
  <si>
    <t>1687144</t>
  </si>
  <si>
    <t>1688423</t>
  </si>
  <si>
    <t>1688662</t>
  </si>
  <si>
    <t>1687136</t>
  </si>
  <si>
    <t>1688068</t>
  </si>
  <si>
    <t>1688050</t>
  </si>
  <si>
    <t>1688654</t>
  </si>
  <si>
    <t>1688415</t>
  </si>
  <si>
    <t>1688407</t>
  </si>
  <si>
    <t>1688852</t>
  </si>
  <si>
    <t>1687128</t>
  </si>
  <si>
    <t>1687110</t>
  </si>
  <si>
    <t>1687516</t>
  </si>
  <si>
    <t>1687102</t>
  </si>
  <si>
    <t>1688647</t>
  </si>
  <si>
    <t>1687649</t>
  </si>
  <si>
    <t>1688043</t>
  </si>
  <si>
    <t>1688399</t>
  </si>
  <si>
    <t>1688381</t>
  </si>
  <si>
    <t>1688373</t>
  </si>
  <si>
    <t>1688035</t>
  </si>
  <si>
    <t>1687565</t>
  </si>
  <si>
    <t>1689371</t>
  </si>
  <si>
    <t>1688365</t>
  </si>
  <si>
    <t>1688878</t>
  </si>
  <si>
    <t>1687094</t>
  </si>
  <si>
    <t>1689660</t>
  </si>
  <si>
    <t>1689363</t>
  </si>
  <si>
    <t>1687508</t>
  </si>
  <si>
    <t>1689652</t>
  </si>
  <si>
    <t>1687490</t>
  </si>
  <si>
    <t>1688886</t>
  </si>
  <si>
    <t>1689199</t>
  </si>
  <si>
    <t>1687755</t>
  </si>
  <si>
    <t>1689181</t>
  </si>
  <si>
    <t>1688357</t>
  </si>
  <si>
    <t>1687748</t>
  </si>
  <si>
    <t>1688985</t>
  </si>
  <si>
    <t>1688027</t>
  </si>
  <si>
    <t>1689165</t>
  </si>
  <si>
    <t>1687086</t>
  </si>
  <si>
    <t>1688902</t>
  </si>
  <si>
    <t>1687078</t>
  </si>
  <si>
    <t>1689157</t>
  </si>
  <si>
    <t>LA COCA</t>
  </si>
  <si>
    <t>1689645</t>
  </si>
  <si>
    <t>1687730</t>
  </si>
  <si>
    <t>1688019</t>
  </si>
  <si>
    <t>1687722</t>
  </si>
  <si>
    <t>1689355</t>
  </si>
  <si>
    <t>1689140</t>
  </si>
  <si>
    <t>1689132</t>
  </si>
  <si>
    <t>1688910</t>
  </si>
  <si>
    <t>1689553</t>
  </si>
  <si>
    <t>1688639</t>
  </si>
  <si>
    <t>1687060</t>
  </si>
  <si>
    <t>1687052</t>
  </si>
  <si>
    <t>1687045</t>
  </si>
  <si>
    <t>1688621</t>
  </si>
  <si>
    <t>1688001</t>
  </si>
  <si>
    <t>1689124</t>
  </si>
  <si>
    <t>1689116</t>
  </si>
  <si>
    <t>1687037</t>
  </si>
  <si>
    <t>1689546</t>
  </si>
  <si>
    <t>1689538</t>
  </si>
  <si>
    <t>1687029</t>
  </si>
  <si>
    <t>1688845</t>
  </si>
  <si>
    <t>1688613</t>
  </si>
  <si>
    <t>1687714</t>
  </si>
  <si>
    <t>1688340</t>
  </si>
  <si>
    <t>1687706</t>
  </si>
  <si>
    <t>1689637</t>
  </si>
  <si>
    <t>1689520</t>
  </si>
  <si>
    <t>1689512</t>
  </si>
  <si>
    <t>1687698</t>
  </si>
  <si>
    <t>1688332</t>
  </si>
  <si>
    <t>1687995</t>
  </si>
  <si>
    <t>1688969</t>
  </si>
  <si>
    <t>1689504</t>
  </si>
  <si>
    <t>1688324</t>
  </si>
  <si>
    <t>1689348</t>
  </si>
  <si>
    <t>1688316</t>
  </si>
  <si>
    <t>1687987</t>
  </si>
  <si>
    <t>1687011</t>
  </si>
  <si>
    <t>1687441</t>
  </si>
  <si>
    <t>1687656</t>
  </si>
  <si>
    <t>1687979</t>
  </si>
  <si>
    <t>1688308</t>
  </si>
  <si>
    <t>1687003</t>
  </si>
  <si>
    <t>1688290</t>
  </si>
  <si>
    <t>1688928</t>
  </si>
  <si>
    <t>1688605</t>
  </si>
  <si>
    <t>1686997</t>
  </si>
  <si>
    <t>1687482</t>
  </si>
  <si>
    <t>1687961</t>
  </si>
  <si>
    <t>1688597</t>
  </si>
  <si>
    <t>1687474</t>
  </si>
  <si>
    <t>1686989</t>
  </si>
  <si>
    <t>1687680</t>
  </si>
  <si>
    <t>1689496</t>
  </si>
  <si>
    <t>1687953</t>
  </si>
  <si>
    <t>1689108</t>
  </si>
  <si>
    <t>1688589</t>
  </si>
  <si>
    <t>1687946</t>
  </si>
  <si>
    <t>1689090</t>
  </si>
  <si>
    <t>1686971</t>
  </si>
  <si>
    <t>1686963</t>
  </si>
  <si>
    <t>1689082</t>
  </si>
  <si>
    <t>1686955</t>
  </si>
  <si>
    <t>1688282</t>
  </si>
  <si>
    <t>1686948</t>
  </si>
  <si>
    <t>1687938</t>
  </si>
  <si>
    <t>1687631</t>
  </si>
  <si>
    <t>1686930</t>
  </si>
  <si>
    <t>1689074</t>
  </si>
  <si>
    <t>1686922</t>
  </si>
  <si>
    <t>1686914</t>
  </si>
  <si>
    <t>1687920</t>
  </si>
  <si>
    <t>1687425</t>
  </si>
  <si>
    <t>1689066</t>
  </si>
  <si>
    <t>1689058</t>
  </si>
  <si>
    <t>1686906</t>
  </si>
  <si>
    <t>1689041</t>
  </si>
  <si>
    <t>CHILAL</t>
  </si>
  <si>
    <t>1689629</t>
  </si>
  <si>
    <t>1686898</t>
  </si>
  <si>
    <t>1686880</t>
  </si>
  <si>
    <t>1688274</t>
  </si>
  <si>
    <t>1686872</t>
  </si>
  <si>
    <t>1687417</t>
  </si>
  <si>
    <t>1687912</t>
  </si>
  <si>
    <t>1686864</t>
  </si>
  <si>
    <t>1688829</t>
  </si>
  <si>
    <t>1688571</t>
  </si>
  <si>
    <t>1688563</t>
  </si>
  <si>
    <t>1687409</t>
  </si>
  <si>
    <t>1689488</t>
  </si>
  <si>
    <t>1689033</t>
  </si>
  <si>
    <t>1688266</t>
  </si>
  <si>
    <t>1686856</t>
  </si>
  <si>
    <t>1688258</t>
  </si>
  <si>
    <t>1689470</t>
  </si>
  <si>
    <t>1688241</t>
  </si>
  <si>
    <t>1688811</t>
  </si>
  <si>
    <t>1688977</t>
  </si>
  <si>
    <t>1689330</t>
  </si>
  <si>
    <t>1687904</t>
  </si>
  <si>
    <t>1688936</t>
  </si>
  <si>
    <t>1689611</t>
  </si>
  <si>
    <t>1688233</t>
  </si>
  <si>
    <t>1688225</t>
  </si>
  <si>
    <t>1688555</t>
  </si>
  <si>
    <t>1688548</t>
  </si>
  <si>
    <t>1686849</t>
  </si>
  <si>
    <t>1689009</t>
  </si>
  <si>
    <t>1688217</t>
  </si>
  <si>
    <t>1686831</t>
  </si>
  <si>
    <t>1688209</t>
  </si>
  <si>
    <t>1687391</t>
  </si>
  <si>
    <t>1687383</t>
  </si>
  <si>
    <t>1689322</t>
  </si>
  <si>
    <t>1687375</t>
  </si>
  <si>
    <t>1688795</t>
  </si>
  <si>
    <t>1689025</t>
  </si>
  <si>
    <t>1689017</t>
  </si>
  <si>
    <t>ALFOMBRILLA</t>
  </si>
  <si>
    <t>1689603</t>
  </si>
  <si>
    <t>1688787</t>
  </si>
  <si>
    <t>1687367</t>
  </si>
  <si>
    <t>1687359</t>
  </si>
  <si>
    <t>1686781</t>
  </si>
  <si>
    <t>1686773</t>
  </si>
  <si>
    <t>1686666</t>
  </si>
  <si>
    <t>1686658</t>
  </si>
  <si>
    <t>1686641</t>
  </si>
  <si>
    <t>1686633</t>
  </si>
  <si>
    <t>1686625</t>
  </si>
  <si>
    <t>1686617</t>
  </si>
  <si>
    <t>1686609</t>
  </si>
  <si>
    <t>1686591</t>
  </si>
  <si>
    <t>1686583</t>
  </si>
  <si>
    <t>1686575</t>
  </si>
  <si>
    <t>1686567</t>
  </si>
  <si>
    <t>1686559</t>
  </si>
  <si>
    <t>1686542</t>
  </si>
  <si>
    <t>1686534</t>
  </si>
  <si>
    <t>1686526</t>
  </si>
  <si>
    <t>1686518</t>
  </si>
  <si>
    <t>1686500</t>
  </si>
  <si>
    <t>1686492</t>
  </si>
  <si>
    <t>1686484</t>
  </si>
  <si>
    <t>1686476</t>
  </si>
  <si>
    <t>1686468</t>
  </si>
  <si>
    <t>1686450</t>
  </si>
  <si>
    <t>1686443</t>
  </si>
  <si>
    <t>1686435</t>
  </si>
  <si>
    <t>1686427</t>
  </si>
  <si>
    <t>1686419</t>
  </si>
  <si>
    <t>1689751</t>
  </si>
  <si>
    <t>1689744</t>
  </si>
  <si>
    <t>1689736</t>
  </si>
  <si>
    <t>1686369</t>
  </si>
  <si>
    <t>PEDRO OLINDO - ALTO TRUILLO EL PORVENIR</t>
  </si>
  <si>
    <t>1686351</t>
  </si>
  <si>
    <t>1686344</t>
  </si>
  <si>
    <t>1686336</t>
  </si>
  <si>
    <t>5 B - ARMANDO VILLANUEVA - ALTO TRUJILLO</t>
  </si>
  <si>
    <t>1686328</t>
  </si>
  <si>
    <t>2A - ALTO TRUJILLO</t>
  </si>
  <si>
    <t>1686310</t>
  </si>
  <si>
    <t>1686302</t>
  </si>
  <si>
    <t>3B - ALTO TRUJILLO</t>
  </si>
  <si>
    <t>1686294</t>
  </si>
  <si>
    <t>NUEVA FLORENCIA II</t>
  </si>
  <si>
    <t>1686286</t>
  </si>
  <si>
    <t>1686278</t>
  </si>
  <si>
    <t>1686260</t>
  </si>
  <si>
    <t>7 B - ALTO TRUJILLO</t>
  </si>
  <si>
    <t>1686252</t>
  </si>
  <si>
    <t>1686245</t>
  </si>
  <si>
    <t>4A - ALTO PORVENIR</t>
  </si>
  <si>
    <t>1686237</t>
  </si>
  <si>
    <t>2</t>
  </si>
  <si>
    <t>1686229</t>
  </si>
  <si>
    <t>1686211</t>
  </si>
  <si>
    <t>1686203</t>
  </si>
  <si>
    <t>1686195</t>
  </si>
  <si>
    <t>1686187</t>
  </si>
  <si>
    <t>1686179</t>
  </si>
  <si>
    <t>1686161</t>
  </si>
  <si>
    <t>1686153</t>
  </si>
  <si>
    <t>1686146</t>
  </si>
  <si>
    <t>1686138</t>
  </si>
  <si>
    <t>1686120</t>
  </si>
  <si>
    <t>1686112</t>
  </si>
  <si>
    <t>1686104</t>
  </si>
  <si>
    <t>1686096</t>
  </si>
  <si>
    <t>1686088</t>
  </si>
  <si>
    <t>1686070</t>
  </si>
  <si>
    <t>1686062</t>
  </si>
  <si>
    <t>1686054</t>
  </si>
  <si>
    <t>1686047</t>
  </si>
  <si>
    <t>1686039</t>
  </si>
  <si>
    <t>1686021</t>
  </si>
  <si>
    <t>1686013</t>
  </si>
  <si>
    <t>1686005</t>
  </si>
  <si>
    <t>1685999</t>
  </si>
  <si>
    <t>1685973</t>
  </si>
  <si>
    <t>1685965</t>
  </si>
  <si>
    <t>1685957</t>
  </si>
  <si>
    <t>1685940</t>
  </si>
  <si>
    <t>1685932</t>
  </si>
  <si>
    <t>1685924</t>
  </si>
  <si>
    <t>CHUCMAR</t>
  </si>
  <si>
    <t>1685916</t>
  </si>
  <si>
    <t>1685908</t>
  </si>
  <si>
    <t>1685890</t>
  </si>
  <si>
    <t>1685882</t>
  </si>
  <si>
    <t>1685874</t>
  </si>
  <si>
    <t>1685866</t>
  </si>
  <si>
    <t>1685858</t>
  </si>
  <si>
    <t>1685841</t>
  </si>
  <si>
    <t>1685833</t>
  </si>
  <si>
    <t>1685825</t>
  </si>
  <si>
    <t>1685817</t>
  </si>
  <si>
    <t>1685809</t>
  </si>
  <si>
    <t>1685791</t>
  </si>
  <si>
    <t>1685783</t>
  </si>
  <si>
    <t>1685775</t>
  </si>
  <si>
    <t>JUSTA ARIAS VIUDA DE MATTA</t>
  </si>
  <si>
    <t>1685767</t>
  </si>
  <si>
    <t>1685759</t>
  </si>
  <si>
    <t>1685742</t>
  </si>
  <si>
    <t>REPOSO</t>
  </si>
  <si>
    <t>1685734</t>
  </si>
  <si>
    <t>1685726</t>
  </si>
  <si>
    <t>1685718</t>
  </si>
  <si>
    <t>1685700</t>
  </si>
  <si>
    <t>1685692</t>
  </si>
  <si>
    <t>1685684</t>
  </si>
  <si>
    <t>1685676</t>
  </si>
  <si>
    <t>1685668</t>
  </si>
  <si>
    <t>1685650</t>
  </si>
  <si>
    <t>1685643</t>
  </si>
  <si>
    <t>1685635</t>
  </si>
  <si>
    <t>1685627</t>
  </si>
  <si>
    <t>1685619</t>
  </si>
  <si>
    <t>1685601</t>
  </si>
  <si>
    <t>1685593</t>
  </si>
  <si>
    <t>1685585</t>
  </si>
  <si>
    <t>1685577</t>
  </si>
  <si>
    <t>1685569</t>
  </si>
  <si>
    <t>1685551</t>
  </si>
  <si>
    <t>1685544</t>
  </si>
  <si>
    <t>1685536</t>
  </si>
  <si>
    <t>1685528</t>
  </si>
  <si>
    <t>1685510</t>
  </si>
  <si>
    <t>1685502</t>
  </si>
  <si>
    <t>1685494</t>
  </si>
  <si>
    <t>1685486</t>
  </si>
  <si>
    <t>1685478</t>
  </si>
  <si>
    <t>1685460</t>
  </si>
  <si>
    <t>1685445</t>
  </si>
  <si>
    <t>1685437</t>
  </si>
  <si>
    <t>1685429</t>
  </si>
  <si>
    <t>1685411</t>
  </si>
  <si>
    <t>1685403</t>
  </si>
  <si>
    <t>1685395</t>
  </si>
  <si>
    <t>1685387</t>
  </si>
  <si>
    <t>1685379</t>
  </si>
  <si>
    <t>1685361</t>
  </si>
  <si>
    <t>1685353</t>
  </si>
  <si>
    <t>1685346</t>
  </si>
  <si>
    <t>1685338</t>
  </si>
  <si>
    <t>1685320</t>
  </si>
  <si>
    <t>1685312</t>
  </si>
  <si>
    <t>1685304</t>
  </si>
  <si>
    <t>1685296</t>
  </si>
  <si>
    <t>1685288</t>
  </si>
  <si>
    <t>1685270</t>
  </si>
  <si>
    <t>1685262</t>
  </si>
  <si>
    <t>1685254</t>
  </si>
  <si>
    <t>1685247</t>
  </si>
  <si>
    <t>1685239</t>
  </si>
  <si>
    <t>1685221</t>
  </si>
  <si>
    <t>1685213</t>
  </si>
  <si>
    <t>1685205</t>
  </si>
  <si>
    <t>1685197</t>
  </si>
  <si>
    <t>1685189</t>
  </si>
  <si>
    <t>1685171</t>
  </si>
  <si>
    <t>1685163</t>
  </si>
  <si>
    <t>1685155</t>
  </si>
  <si>
    <t>1685148</t>
  </si>
  <si>
    <t>1685130</t>
  </si>
  <si>
    <t>1685122</t>
  </si>
  <si>
    <t>1685114</t>
  </si>
  <si>
    <t>1685106</t>
  </si>
  <si>
    <t>EDMUNDO ROMERO DA SILVA</t>
  </si>
  <si>
    <t>1685098</t>
  </si>
  <si>
    <t>1685080</t>
  </si>
  <si>
    <t>1685072</t>
  </si>
  <si>
    <t>1685064</t>
  </si>
  <si>
    <t>POPULAR MUNICIPAL PORTAL LAS LOMAS</t>
  </si>
  <si>
    <t>1685056</t>
  </si>
  <si>
    <t>1685049</t>
  </si>
  <si>
    <t>1685031</t>
  </si>
  <si>
    <t>1685023</t>
  </si>
  <si>
    <t>CIUDADELA DE NOE</t>
  </si>
  <si>
    <t>1685015</t>
  </si>
  <si>
    <t>1685007</t>
  </si>
  <si>
    <t>1684992</t>
  </si>
  <si>
    <t>1684984</t>
  </si>
  <si>
    <t>1684877</t>
  </si>
  <si>
    <t>1684869</t>
  </si>
  <si>
    <t>1684430</t>
  </si>
  <si>
    <t>1684422</t>
  </si>
  <si>
    <t>1684414</t>
  </si>
  <si>
    <t>1684893</t>
  </si>
  <si>
    <t>JUNTA VECINAL LOS PORTALES</t>
  </si>
  <si>
    <t>1684885</t>
  </si>
  <si>
    <t>1684604</t>
  </si>
  <si>
    <t>1684596</t>
  </si>
  <si>
    <t>1684588</t>
  </si>
  <si>
    <t>1684570</t>
  </si>
  <si>
    <t>1684562</t>
  </si>
  <si>
    <t>1684554</t>
  </si>
  <si>
    <t>1684547</t>
  </si>
  <si>
    <t>1684539</t>
  </si>
  <si>
    <t>1684521</t>
  </si>
  <si>
    <t>1684513</t>
  </si>
  <si>
    <t>1684505</t>
  </si>
  <si>
    <t>1684471</t>
  </si>
  <si>
    <t>1684463</t>
  </si>
  <si>
    <t>1684455</t>
  </si>
  <si>
    <t>1684448</t>
  </si>
  <si>
    <t>1684497</t>
  </si>
  <si>
    <t>1684489</t>
  </si>
  <si>
    <t>1684851</t>
  </si>
  <si>
    <t>1684406</t>
  </si>
  <si>
    <t>1684398</t>
  </si>
  <si>
    <t>1684380</t>
  </si>
  <si>
    <t>1684372</t>
  </si>
  <si>
    <t>1684364</t>
  </si>
  <si>
    <t>1684935</t>
  </si>
  <si>
    <t>JUAN SILVA BOCANEGRA</t>
  </si>
  <si>
    <t>1684927</t>
  </si>
  <si>
    <t>AMPLIACION SAN JOSE</t>
  </si>
  <si>
    <t>1684919</t>
  </si>
  <si>
    <t>HABILITACION URBANA SAN BORJA</t>
  </si>
  <si>
    <t>1684901</t>
  </si>
  <si>
    <t>ECOTURISTICO SHIRAMBARI</t>
  </si>
  <si>
    <t>1684844</t>
  </si>
  <si>
    <t>1684836</t>
  </si>
  <si>
    <t>1684828</t>
  </si>
  <si>
    <t>TODOS UNIDOS</t>
  </si>
  <si>
    <t>1684810</t>
  </si>
  <si>
    <t>LAS BRISAS DE YARINACOCHA</t>
  </si>
  <si>
    <t>1684802</t>
  </si>
  <si>
    <t>LA PAZ DE YARINACOCHA</t>
  </si>
  <si>
    <t>1684794</t>
  </si>
  <si>
    <t>CORONEL FAP. EUSTAQUIO RIOS</t>
  </si>
  <si>
    <t>1684786</t>
  </si>
  <si>
    <t>1684778</t>
  </si>
  <si>
    <t>1684760</t>
  </si>
  <si>
    <t>1684752</t>
  </si>
  <si>
    <t>1684745</t>
  </si>
  <si>
    <t>1684737</t>
  </si>
  <si>
    <t>1684729</t>
  </si>
  <si>
    <t>LA GRAN VIA DE MANANTAY</t>
  </si>
  <si>
    <t>1684711</t>
  </si>
  <si>
    <t>CARLOS TUBINO ARIAS SHEREIBER</t>
  </si>
  <si>
    <t>1684703</t>
  </si>
  <si>
    <t>1684695</t>
  </si>
  <si>
    <t>1684687</t>
  </si>
  <si>
    <t>1684679</t>
  </si>
  <si>
    <t>1684661</t>
  </si>
  <si>
    <t>1684653</t>
  </si>
  <si>
    <t>LA SAGRADA FAMILIA DE NUEVO PUCALLPA</t>
  </si>
  <si>
    <t>1684646</t>
  </si>
  <si>
    <t>1684638</t>
  </si>
  <si>
    <t>BIO HUERTO EL OHIM</t>
  </si>
  <si>
    <t>1684620</t>
  </si>
  <si>
    <t>MELITA RUIZ DE PADILLA</t>
  </si>
  <si>
    <t>1684612</t>
  </si>
  <si>
    <t>1684158</t>
  </si>
  <si>
    <t>1684307</t>
  </si>
  <si>
    <t>LA LOMA DE SAUCE</t>
  </si>
  <si>
    <t>1684281</t>
  </si>
  <si>
    <t>1684273</t>
  </si>
  <si>
    <t>1684265</t>
  </si>
  <si>
    <t>LAS PAMPAS DE SANANGUILLO</t>
  </si>
  <si>
    <t>1684257</t>
  </si>
  <si>
    <t>1684240</t>
  </si>
  <si>
    <t>QUINTA ELENA</t>
  </si>
  <si>
    <t>1684232</t>
  </si>
  <si>
    <t>1684224</t>
  </si>
  <si>
    <t>1684216</t>
  </si>
  <si>
    <t>1684208</t>
  </si>
  <si>
    <t>1684190</t>
  </si>
  <si>
    <t>CASERIO 28 DE NOVIEMBRE - CHAZUTA</t>
  </si>
  <si>
    <t>1684182</t>
  </si>
  <si>
    <t>1684174</t>
  </si>
  <si>
    <t>1684166</t>
  </si>
  <si>
    <t>1684141</t>
  </si>
  <si>
    <t>1684133</t>
  </si>
  <si>
    <t>1684125</t>
  </si>
  <si>
    <t>1684117</t>
  </si>
  <si>
    <t>1684109</t>
  </si>
  <si>
    <t>1682491</t>
  </si>
  <si>
    <t>1683093</t>
  </si>
  <si>
    <t>LAGO INAMBARILLO</t>
  </si>
  <si>
    <t>1683135</t>
  </si>
  <si>
    <t>1683127</t>
  </si>
  <si>
    <t>1683101</t>
  </si>
  <si>
    <t>FLORITA ALTA</t>
  </si>
  <si>
    <t>1683119</t>
  </si>
  <si>
    <t>1684091</t>
  </si>
  <si>
    <t>UPIS CONTINENTAL</t>
  </si>
  <si>
    <t>1684083</t>
  </si>
  <si>
    <t>1684075</t>
  </si>
  <si>
    <t>1684976</t>
  </si>
  <si>
    <t>1684968</t>
  </si>
  <si>
    <t>1683986</t>
  </si>
  <si>
    <t>1683077</t>
  </si>
  <si>
    <t>SACHACHORRO</t>
  </si>
  <si>
    <t>1683085</t>
  </si>
  <si>
    <t>1684059</t>
  </si>
  <si>
    <t>1684042</t>
  </si>
  <si>
    <t>1684034</t>
  </si>
  <si>
    <t>1684026</t>
  </si>
  <si>
    <t>1684018</t>
  </si>
  <si>
    <t>1684000</t>
  </si>
  <si>
    <t>1683994</t>
  </si>
  <si>
    <t>1682509</t>
  </si>
  <si>
    <t>1683168</t>
  </si>
  <si>
    <t>1683234</t>
  </si>
  <si>
    <t>1683184</t>
  </si>
  <si>
    <t>1683176</t>
  </si>
  <si>
    <t>PAMPA DE LA ESPINA</t>
  </si>
  <si>
    <t>1683192</t>
  </si>
  <si>
    <t>1683226</t>
  </si>
  <si>
    <t>1683200</t>
  </si>
  <si>
    <t>1683218</t>
  </si>
  <si>
    <t>1683242</t>
  </si>
  <si>
    <t>1682996</t>
  </si>
  <si>
    <t>1683010</t>
  </si>
  <si>
    <t>1682988</t>
  </si>
  <si>
    <t>1683002</t>
  </si>
  <si>
    <t>1683069</t>
  </si>
  <si>
    <t>1683028</t>
  </si>
  <si>
    <t>1683044</t>
  </si>
  <si>
    <t>1683036</t>
  </si>
  <si>
    <t>1683051</t>
  </si>
  <si>
    <t>1683960</t>
  </si>
  <si>
    <t>1683952</t>
  </si>
  <si>
    <t>1684356</t>
  </si>
  <si>
    <t>1683937</t>
  </si>
  <si>
    <t>1683929</t>
  </si>
  <si>
    <t>1683911</t>
  </si>
  <si>
    <t>1683895</t>
  </si>
  <si>
    <t>LOS MANGALES</t>
  </si>
  <si>
    <t>1683887</t>
  </si>
  <si>
    <t>ARTURO DURAND PANEZ</t>
  </si>
  <si>
    <t>1683879</t>
  </si>
  <si>
    <t>1683861</t>
  </si>
  <si>
    <t>1683853</t>
  </si>
  <si>
    <t>1683846</t>
  </si>
  <si>
    <t>1683838</t>
  </si>
  <si>
    <t>1683820</t>
  </si>
  <si>
    <t>1683812</t>
  </si>
  <si>
    <t>1683804</t>
  </si>
  <si>
    <t>1683796</t>
  </si>
  <si>
    <t>1683788</t>
  </si>
  <si>
    <t>1683770</t>
  </si>
  <si>
    <t>1683762</t>
  </si>
  <si>
    <t>1683945</t>
  </si>
  <si>
    <t>1683754</t>
  </si>
  <si>
    <t>1683747</t>
  </si>
  <si>
    <t>1683721</t>
  </si>
  <si>
    <t>1682954</t>
  </si>
  <si>
    <t>1682962</t>
  </si>
  <si>
    <t>1682921</t>
  </si>
  <si>
    <t>1682939</t>
  </si>
  <si>
    <t>PULTUQUIA ALTA</t>
  </si>
  <si>
    <t>1682947</t>
  </si>
  <si>
    <t>1682970</t>
  </si>
  <si>
    <t>1683713</t>
  </si>
  <si>
    <t>1683705</t>
  </si>
  <si>
    <t>1683697</t>
  </si>
  <si>
    <t>1683689</t>
  </si>
  <si>
    <t>1683663</t>
  </si>
  <si>
    <t>1683655</t>
  </si>
  <si>
    <t>1683648</t>
  </si>
  <si>
    <t>1683630</t>
  </si>
  <si>
    <t>1683622</t>
  </si>
  <si>
    <t>1683614</t>
  </si>
  <si>
    <t>1683606</t>
  </si>
  <si>
    <t>1683598</t>
  </si>
  <si>
    <t>1683580</t>
  </si>
  <si>
    <t>1683572</t>
  </si>
  <si>
    <t>1683564</t>
  </si>
  <si>
    <t>1683556</t>
  </si>
  <si>
    <t>1683549</t>
  </si>
  <si>
    <t>1683531</t>
  </si>
  <si>
    <t>1683671</t>
  </si>
  <si>
    <t>1683523</t>
  </si>
  <si>
    <t>1683515</t>
  </si>
  <si>
    <t>1683507</t>
  </si>
  <si>
    <t>1683499</t>
  </si>
  <si>
    <t>1683481</t>
  </si>
  <si>
    <t>1683473</t>
  </si>
  <si>
    <t>1683465</t>
  </si>
  <si>
    <t>1684349</t>
  </si>
  <si>
    <t>1684331</t>
  </si>
  <si>
    <t>1684323</t>
  </si>
  <si>
    <t>1684315</t>
  </si>
  <si>
    <t>1682814</t>
  </si>
  <si>
    <t>1682780</t>
  </si>
  <si>
    <t>1682889</t>
  </si>
  <si>
    <t>1682871</t>
  </si>
  <si>
    <t>1682699</t>
  </si>
  <si>
    <t>1682830</t>
  </si>
  <si>
    <t>1682772</t>
  </si>
  <si>
    <t>1682707</t>
  </si>
  <si>
    <t>1682905</t>
  </si>
  <si>
    <t>1682855</t>
  </si>
  <si>
    <t>1682723</t>
  </si>
  <si>
    <t>1682715</t>
  </si>
  <si>
    <t>1682806</t>
  </si>
  <si>
    <t>1682673</t>
  </si>
  <si>
    <t>1682764</t>
  </si>
  <si>
    <t>1682913</t>
  </si>
  <si>
    <t>1682681</t>
  </si>
  <si>
    <t>1682897</t>
  </si>
  <si>
    <t>1682863</t>
  </si>
  <si>
    <t>1682848</t>
  </si>
  <si>
    <t>1682822</t>
  </si>
  <si>
    <t>1682798</t>
  </si>
  <si>
    <t>1682731</t>
  </si>
  <si>
    <t>1682756</t>
  </si>
  <si>
    <t>1682749</t>
  </si>
  <si>
    <t>1682632</t>
  </si>
  <si>
    <t>1682665</t>
  </si>
  <si>
    <t>1682616</t>
  </si>
  <si>
    <t>1682608</t>
  </si>
  <si>
    <t>1682590</t>
  </si>
  <si>
    <t>1682582</t>
  </si>
  <si>
    <t>1682640</t>
  </si>
  <si>
    <t>1682624</t>
  </si>
  <si>
    <t>1682574</t>
  </si>
  <si>
    <t>1682657</t>
  </si>
  <si>
    <t>1682566</t>
  </si>
  <si>
    <t>1683457</t>
  </si>
  <si>
    <t>1683440</t>
  </si>
  <si>
    <t>1683432</t>
  </si>
  <si>
    <t>1683424</t>
  </si>
  <si>
    <t>1683416</t>
  </si>
  <si>
    <t>1682459</t>
  </si>
  <si>
    <t>1682426</t>
  </si>
  <si>
    <t>E 5</t>
  </si>
  <si>
    <t>1682434</t>
  </si>
  <si>
    <t>1682442</t>
  </si>
  <si>
    <t>1682483</t>
  </si>
  <si>
    <t>1682475</t>
  </si>
  <si>
    <t>1682467</t>
  </si>
  <si>
    <t>1683333</t>
  </si>
  <si>
    <t>1683325</t>
  </si>
  <si>
    <t>1683309</t>
  </si>
  <si>
    <t>1683317</t>
  </si>
  <si>
    <t>1683374</t>
  </si>
  <si>
    <t>1683382</t>
  </si>
  <si>
    <t>1683408</t>
  </si>
  <si>
    <t>1683366</t>
  </si>
  <si>
    <t>1683358</t>
  </si>
  <si>
    <t>1683341</t>
  </si>
  <si>
    <t>1683390</t>
  </si>
  <si>
    <t>MOTOCACHY</t>
  </si>
  <si>
    <t>1682558</t>
  </si>
  <si>
    <t>1684943</t>
  </si>
  <si>
    <t>1684950</t>
  </si>
  <si>
    <t>1682533</t>
  </si>
  <si>
    <t>1682541</t>
  </si>
  <si>
    <t>1682517</t>
  </si>
  <si>
    <t>1682525</t>
  </si>
  <si>
    <t>1683291</t>
  </si>
  <si>
    <t>1683283</t>
  </si>
  <si>
    <t>1683275</t>
  </si>
  <si>
    <t>1683267</t>
  </si>
  <si>
    <t>1683259</t>
  </si>
  <si>
    <t>1682418</t>
  </si>
  <si>
    <t>1682400</t>
  </si>
  <si>
    <t>1682392</t>
  </si>
  <si>
    <t>1682384</t>
  </si>
  <si>
    <t>1682376</t>
  </si>
  <si>
    <t>1682368</t>
  </si>
  <si>
    <t>1682350</t>
  </si>
  <si>
    <t>1682343</t>
  </si>
  <si>
    <t>1682335</t>
  </si>
  <si>
    <t>1682327</t>
  </si>
  <si>
    <t>1682319</t>
  </si>
  <si>
    <t>1682301</t>
  </si>
  <si>
    <t>1682293</t>
  </si>
  <si>
    <t>1682285</t>
  </si>
  <si>
    <t>1682277</t>
  </si>
  <si>
    <t>1682269</t>
  </si>
  <si>
    <t>QUEBRADA YANAMONO - RIO AMAZONS</t>
  </si>
  <si>
    <t>1682251</t>
  </si>
  <si>
    <t>1682244</t>
  </si>
  <si>
    <t>1682236</t>
  </si>
  <si>
    <t>NADINE HEREDIA</t>
  </si>
  <si>
    <t>1682228</t>
  </si>
  <si>
    <t>1682210</t>
  </si>
  <si>
    <t>1682202</t>
  </si>
  <si>
    <t>1682194</t>
  </si>
  <si>
    <t>1682186</t>
  </si>
  <si>
    <t>1682178</t>
  </si>
  <si>
    <t>1682160</t>
  </si>
  <si>
    <t>1682152</t>
  </si>
  <si>
    <t>1682145</t>
  </si>
  <si>
    <t>1682137</t>
  </si>
  <si>
    <t>1682129</t>
  </si>
  <si>
    <t>1682103</t>
  </si>
  <si>
    <t>1682095</t>
  </si>
  <si>
    <t>1682087</t>
  </si>
  <si>
    <t>1682079</t>
  </si>
  <si>
    <t>1682061</t>
  </si>
  <si>
    <t>1682053</t>
  </si>
  <si>
    <t>1682046</t>
  </si>
  <si>
    <t>1682038</t>
  </si>
  <si>
    <t>1682020</t>
  </si>
  <si>
    <t>1682012</t>
  </si>
  <si>
    <t>1682004</t>
  </si>
  <si>
    <t>1681998</t>
  </si>
  <si>
    <t>1681980</t>
  </si>
  <si>
    <t>1681972</t>
  </si>
  <si>
    <t>1681964</t>
  </si>
  <si>
    <t>1681956</t>
  </si>
  <si>
    <t>1681949</t>
  </si>
  <si>
    <t>1681931</t>
  </si>
  <si>
    <t>1681923</t>
  </si>
  <si>
    <t>1681915</t>
  </si>
  <si>
    <t>1681907</t>
  </si>
  <si>
    <t>1681899</t>
  </si>
  <si>
    <t>1681881</t>
  </si>
  <si>
    <t>DOLORES PATA</t>
  </si>
  <si>
    <t>1681873</t>
  </si>
  <si>
    <t>AYUDA MUTUA</t>
  </si>
  <si>
    <t>1681865</t>
  </si>
  <si>
    <t>SURIHUAYLLA GRANDE</t>
  </si>
  <si>
    <t>1681857</t>
  </si>
  <si>
    <t>1681840</t>
  </si>
  <si>
    <t>1681832</t>
  </si>
  <si>
    <t>1681824</t>
  </si>
  <si>
    <t>1681816</t>
  </si>
  <si>
    <t>1681808</t>
  </si>
  <si>
    <t>1681790</t>
  </si>
  <si>
    <t>1681782</t>
  </si>
  <si>
    <t>1681774</t>
  </si>
  <si>
    <t>1681766</t>
  </si>
  <si>
    <t>1681758</t>
  </si>
  <si>
    <t>1681741</t>
  </si>
  <si>
    <t>1681733</t>
  </si>
  <si>
    <t>1681725</t>
  </si>
  <si>
    <t>1681717</t>
  </si>
  <si>
    <t>1681709</t>
  </si>
  <si>
    <t>1681691</t>
  </si>
  <si>
    <t>1681683</t>
  </si>
  <si>
    <t>COMUNIDAD DE PUGUIENTIMARI</t>
  </si>
  <si>
    <t>1681675</t>
  </si>
  <si>
    <t>1681667</t>
  </si>
  <si>
    <t>1681659</t>
  </si>
  <si>
    <t>1681642</t>
  </si>
  <si>
    <t>1681634</t>
  </si>
  <si>
    <t>TUPAC AMARU YAVERO</t>
  </si>
  <si>
    <t>1681626</t>
  </si>
  <si>
    <t>1681618</t>
  </si>
  <si>
    <t>1681600</t>
  </si>
  <si>
    <t>1681592</t>
  </si>
  <si>
    <t>1681584</t>
  </si>
  <si>
    <t>1681576</t>
  </si>
  <si>
    <t>1681568</t>
  </si>
  <si>
    <t>1681550</t>
  </si>
  <si>
    <t>1681543</t>
  </si>
  <si>
    <t>1681535</t>
  </si>
  <si>
    <t>1681527</t>
  </si>
  <si>
    <t>1681519</t>
  </si>
  <si>
    <t>1681501</t>
  </si>
  <si>
    <t>1681493</t>
  </si>
  <si>
    <t>1681485</t>
  </si>
  <si>
    <t>1681477</t>
  </si>
  <si>
    <t>1681469</t>
  </si>
  <si>
    <t>1681451</t>
  </si>
  <si>
    <t>1681444</t>
  </si>
  <si>
    <t>1681436</t>
  </si>
  <si>
    <t>1681428</t>
  </si>
  <si>
    <t>1681410</t>
  </si>
  <si>
    <t>1681402</t>
  </si>
  <si>
    <t>1681394</t>
  </si>
  <si>
    <t>1681386</t>
  </si>
  <si>
    <t>1681378</t>
  </si>
  <si>
    <t>1681360</t>
  </si>
  <si>
    <t>1681352</t>
  </si>
  <si>
    <t>1681337</t>
  </si>
  <si>
    <t>1681329</t>
  </si>
  <si>
    <t>1681311</t>
  </si>
  <si>
    <t>1681303</t>
  </si>
  <si>
    <t>1681295</t>
  </si>
  <si>
    <t>1681287</t>
  </si>
  <si>
    <t>1681279</t>
  </si>
  <si>
    <t>1681261</t>
  </si>
  <si>
    <t>1681253</t>
  </si>
  <si>
    <t>1681246</t>
  </si>
  <si>
    <t>1681238</t>
  </si>
  <si>
    <t>1681220</t>
  </si>
  <si>
    <t>1681212</t>
  </si>
  <si>
    <t>1681204</t>
  </si>
  <si>
    <t>1681196</t>
  </si>
  <si>
    <t>1681188</t>
  </si>
  <si>
    <t>1681170</t>
  </si>
  <si>
    <t>1681162</t>
  </si>
  <si>
    <t>1681154</t>
  </si>
  <si>
    <t>1681147</t>
  </si>
  <si>
    <t>1681139</t>
  </si>
  <si>
    <t>1681121</t>
  </si>
  <si>
    <t>1681113</t>
  </si>
  <si>
    <t>1681105</t>
  </si>
  <si>
    <t>1681097</t>
  </si>
  <si>
    <t>1681089</t>
  </si>
  <si>
    <t>1681071</t>
  </si>
  <si>
    <t>1681063</t>
  </si>
  <si>
    <t>1681055</t>
  </si>
  <si>
    <t>1681048</t>
  </si>
  <si>
    <t>1681030</t>
  </si>
  <si>
    <t>1681022</t>
  </si>
  <si>
    <t>1681014</t>
  </si>
  <si>
    <t>1681006</t>
  </si>
  <si>
    <t>1680990</t>
  </si>
  <si>
    <t>1680982</t>
  </si>
  <si>
    <t>1680974</t>
  </si>
  <si>
    <t>1680966</t>
  </si>
  <si>
    <t>1680958</t>
  </si>
  <si>
    <t>1680941</t>
  </si>
  <si>
    <t>1680933</t>
  </si>
  <si>
    <t>1680925</t>
  </si>
  <si>
    <t>1680917</t>
  </si>
  <si>
    <t>1680909</t>
  </si>
  <si>
    <t>1680891</t>
  </si>
  <si>
    <t>1680883</t>
  </si>
  <si>
    <t>1680875</t>
  </si>
  <si>
    <t>1680867</t>
  </si>
  <si>
    <t>1680859</t>
  </si>
  <si>
    <t>1680842</t>
  </si>
  <si>
    <t>1680834</t>
  </si>
  <si>
    <t>1680826</t>
  </si>
  <si>
    <t>1680818</t>
  </si>
  <si>
    <t>1680800</t>
  </si>
  <si>
    <t>1680792</t>
  </si>
  <si>
    <t>1680784</t>
  </si>
  <si>
    <t>1680776</t>
  </si>
  <si>
    <t>1680768</t>
  </si>
  <si>
    <t>1680750</t>
  </si>
  <si>
    <t>1680743</t>
  </si>
  <si>
    <t>1680735</t>
  </si>
  <si>
    <t>1680727</t>
  </si>
  <si>
    <t>1680719</t>
  </si>
  <si>
    <t>1680701</t>
  </si>
  <si>
    <t>1680693</t>
  </si>
  <si>
    <t>1680685</t>
  </si>
  <si>
    <t>1680677</t>
  </si>
  <si>
    <t>1680669</t>
  </si>
  <si>
    <t>1680651</t>
  </si>
  <si>
    <t>1680644</t>
  </si>
  <si>
    <t>1680636</t>
  </si>
  <si>
    <t>1680628</t>
  </si>
  <si>
    <t>1680610</t>
  </si>
  <si>
    <t>1680602</t>
  </si>
  <si>
    <t>1680594</t>
  </si>
  <si>
    <t>1680586</t>
  </si>
  <si>
    <t>1680578</t>
  </si>
  <si>
    <t>1680560</t>
  </si>
  <si>
    <t>1680552</t>
  </si>
  <si>
    <t>1680545</t>
  </si>
  <si>
    <t>1680537</t>
  </si>
  <si>
    <t>1680529</t>
  </si>
  <si>
    <t>1680511</t>
  </si>
  <si>
    <t>1680503</t>
  </si>
  <si>
    <t>ALTO MARCAVALLE</t>
  </si>
  <si>
    <t>1680495</t>
  </si>
  <si>
    <t>1680487</t>
  </si>
  <si>
    <t>1680479</t>
  </si>
  <si>
    <t>1680461</t>
  </si>
  <si>
    <t>1680453</t>
  </si>
  <si>
    <t>1680446</t>
  </si>
  <si>
    <t>1680438</t>
  </si>
  <si>
    <t>1680420</t>
  </si>
  <si>
    <t>1680412</t>
  </si>
  <si>
    <t>1680404</t>
  </si>
  <si>
    <t>1680396</t>
  </si>
  <si>
    <t>1680388</t>
  </si>
  <si>
    <t>1680370</t>
  </si>
  <si>
    <t>1680362</t>
  </si>
  <si>
    <t>1680354</t>
  </si>
  <si>
    <t>1680347</t>
  </si>
  <si>
    <t>1680339</t>
  </si>
  <si>
    <t>1680313</t>
  </si>
  <si>
    <t>1680305</t>
  </si>
  <si>
    <t>1680297</t>
  </si>
  <si>
    <t>1680289</t>
  </si>
  <si>
    <t>1680271</t>
  </si>
  <si>
    <t>1680263</t>
  </si>
  <si>
    <t>1680255</t>
  </si>
  <si>
    <t>1680248</t>
  </si>
  <si>
    <t>1680230</t>
  </si>
  <si>
    <t>1680222</t>
  </si>
  <si>
    <t>1680214</t>
  </si>
  <si>
    <t>1680206</t>
  </si>
  <si>
    <t>1680198</t>
  </si>
  <si>
    <t>1680180</t>
  </si>
  <si>
    <t>1680172</t>
  </si>
  <si>
    <t>1680164</t>
  </si>
  <si>
    <t>1680156</t>
  </si>
  <si>
    <t>1680149</t>
  </si>
  <si>
    <t>1680131</t>
  </si>
  <si>
    <t>JUNTA VECINAL EL ENCANTO</t>
  </si>
  <si>
    <t>1680123</t>
  </si>
  <si>
    <t>BELLO HORIZONTE AUCAYACU</t>
  </si>
  <si>
    <t>1680115</t>
  </si>
  <si>
    <t>1680107</t>
  </si>
  <si>
    <t>1680099</t>
  </si>
  <si>
    <t>1680081</t>
  </si>
  <si>
    <t>EL HUARANGAL</t>
  </si>
  <si>
    <t>1680073</t>
  </si>
  <si>
    <t>PAMAPAS PAJONAL</t>
  </si>
  <si>
    <t>1680065</t>
  </si>
  <si>
    <t>PUEBLO TRADICIONAL SOCABAYA</t>
  </si>
  <si>
    <t>1680057</t>
  </si>
  <si>
    <t>POSESIONARIOS SAN LUIS GONZAGA</t>
  </si>
  <si>
    <t>1680040</t>
  </si>
  <si>
    <t>VIRGEN DECHAPI</t>
  </si>
  <si>
    <t>1680032</t>
  </si>
  <si>
    <t>1680024</t>
  </si>
  <si>
    <t>1680016</t>
  </si>
  <si>
    <t>1680008</t>
  </si>
  <si>
    <t>1679992</t>
  </si>
  <si>
    <t>1679984</t>
  </si>
  <si>
    <t>1679976</t>
  </si>
  <si>
    <t>1679968</t>
  </si>
  <si>
    <t>1679943</t>
  </si>
  <si>
    <t>1679935</t>
  </si>
  <si>
    <t>1679927</t>
  </si>
  <si>
    <t>AVIS SANTA CRUZ</t>
  </si>
  <si>
    <t>1679901</t>
  </si>
  <si>
    <t>1679893</t>
  </si>
  <si>
    <t>1679877</t>
  </si>
  <si>
    <t>1679869</t>
  </si>
  <si>
    <t>1679851</t>
  </si>
  <si>
    <t>1679844</t>
  </si>
  <si>
    <t>1679752</t>
  </si>
  <si>
    <t>1679745</t>
  </si>
  <si>
    <t>1679737</t>
  </si>
  <si>
    <t>1679729</t>
  </si>
  <si>
    <t>1679711</t>
  </si>
  <si>
    <t>1679703</t>
  </si>
  <si>
    <t>1679695</t>
  </si>
  <si>
    <t>1679687</t>
  </si>
  <si>
    <t>1679679</t>
  </si>
  <si>
    <t>1679661</t>
  </si>
  <si>
    <t>1679653</t>
  </si>
  <si>
    <t>1679646</t>
  </si>
  <si>
    <t>1679638</t>
  </si>
  <si>
    <t>1679620</t>
  </si>
  <si>
    <t>1679612</t>
  </si>
  <si>
    <t>1679604</t>
  </si>
  <si>
    <t>1679596</t>
  </si>
  <si>
    <t>1679588</t>
  </si>
  <si>
    <t>1679570</t>
  </si>
  <si>
    <t>1679562</t>
  </si>
  <si>
    <t>1679554</t>
  </si>
  <si>
    <t>1679547</t>
  </si>
  <si>
    <t>1679539</t>
  </si>
  <si>
    <t>1679521</t>
  </si>
  <si>
    <t>1679513</t>
  </si>
  <si>
    <t>1679505</t>
  </si>
  <si>
    <t>1679497</t>
  </si>
  <si>
    <t>1679489</t>
  </si>
  <si>
    <t>1679471</t>
  </si>
  <si>
    <t>1679463</t>
  </si>
  <si>
    <t>1679455</t>
  </si>
  <si>
    <t>1679448</t>
  </si>
  <si>
    <t>1679430</t>
  </si>
  <si>
    <t>1679422</t>
  </si>
  <si>
    <t>1679414</t>
  </si>
  <si>
    <t>1679406</t>
  </si>
  <si>
    <t>1679398</t>
  </si>
  <si>
    <t>1679372</t>
  </si>
  <si>
    <t>1679364</t>
  </si>
  <si>
    <t>1679356</t>
  </si>
  <si>
    <t>1679349</t>
  </si>
  <si>
    <t>1679331</t>
  </si>
  <si>
    <t>1679323</t>
  </si>
  <si>
    <t>1679315</t>
  </si>
  <si>
    <t>LLAMAHUACA</t>
  </si>
  <si>
    <t>1679307</t>
  </si>
  <si>
    <t>1679299</t>
  </si>
  <si>
    <t>1679281</t>
  </si>
  <si>
    <t>PAMPA EL ANGEL</t>
  </si>
  <si>
    <t>1679273</t>
  </si>
  <si>
    <t>1679265</t>
  </si>
  <si>
    <t>1679257</t>
  </si>
  <si>
    <t>1679240</t>
  </si>
  <si>
    <t>1679232</t>
  </si>
  <si>
    <t>1679224</t>
  </si>
  <si>
    <t>1679216</t>
  </si>
  <si>
    <t>1679208</t>
  </si>
  <si>
    <t>1679190</t>
  </si>
  <si>
    <t>1679182</t>
  </si>
  <si>
    <t>1679174</t>
  </si>
  <si>
    <t>1679166</t>
  </si>
  <si>
    <t>1679158</t>
  </si>
  <si>
    <t>1679141</t>
  </si>
  <si>
    <t>1679133</t>
  </si>
  <si>
    <t>1679125</t>
  </si>
  <si>
    <t>1679117</t>
  </si>
  <si>
    <t>1679109</t>
  </si>
  <si>
    <t>1679091</t>
  </si>
  <si>
    <t>NUEVA VILLA</t>
  </si>
  <si>
    <t>1679083</t>
  </si>
  <si>
    <t>1679075</t>
  </si>
  <si>
    <t>1679067</t>
  </si>
  <si>
    <t>1679059</t>
  </si>
  <si>
    <t>UPIS VISTA ALEGRE</t>
  </si>
  <si>
    <t>1679042</t>
  </si>
  <si>
    <t>1679026</t>
  </si>
  <si>
    <t>1679018</t>
  </si>
  <si>
    <t>1679000</t>
  </si>
  <si>
    <t>1678994</t>
  </si>
  <si>
    <t>1678986</t>
  </si>
  <si>
    <t>1678960</t>
  </si>
  <si>
    <t>1678952</t>
  </si>
  <si>
    <t>1678945</t>
  </si>
  <si>
    <t>1678937</t>
  </si>
  <si>
    <t>1678929</t>
  </si>
  <si>
    <t>1678911</t>
  </si>
  <si>
    <t>1678903</t>
  </si>
  <si>
    <t>COTORACA - PUEBLO LIBRE</t>
  </si>
  <si>
    <t>1678895</t>
  </si>
  <si>
    <t>1678887</t>
  </si>
  <si>
    <t>1678879</t>
  </si>
  <si>
    <t>1678861</t>
  </si>
  <si>
    <t>1678846</t>
  </si>
  <si>
    <t>1678838</t>
  </si>
  <si>
    <t>1678820</t>
  </si>
  <si>
    <t>JOVENES UNIDOS</t>
  </si>
  <si>
    <t>1678812</t>
  </si>
  <si>
    <t>FRONTERA SUR</t>
  </si>
  <si>
    <t>1678804</t>
  </si>
  <si>
    <t>TABUL</t>
  </si>
  <si>
    <t>1678796</t>
  </si>
  <si>
    <t>VILLA RIO SECO</t>
  </si>
  <si>
    <t>1678788</t>
  </si>
  <si>
    <t>1678770</t>
  </si>
  <si>
    <t>1678762</t>
  </si>
  <si>
    <t>1678754</t>
  </si>
  <si>
    <t>1678747</t>
  </si>
  <si>
    <t>1678739</t>
  </si>
  <si>
    <t>HAITI</t>
  </si>
  <si>
    <t>1678721</t>
  </si>
  <si>
    <t>1678713</t>
  </si>
  <si>
    <t>1678705</t>
  </si>
  <si>
    <t>1678697</t>
  </si>
  <si>
    <t>1678689</t>
  </si>
  <si>
    <t>1678671</t>
  </si>
  <si>
    <t>1678663</t>
  </si>
  <si>
    <t>1678655</t>
  </si>
  <si>
    <t>1678648</t>
  </si>
  <si>
    <t>NCV SECTOR II</t>
  </si>
  <si>
    <t>1678630</t>
  </si>
  <si>
    <t>HACIENDA TAYATAYA</t>
  </si>
  <si>
    <t>1678622</t>
  </si>
  <si>
    <t>VILLA SAN JUAN PEÑA DORADA</t>
  </si>
  <si>
    <t>1678614</t>
  </si>
  <si>
    <t>JUAN EL BUENO</t>
  </si>
  <si>
    <t>1678606</t>
  </si>
  <si>
    <t>CINCUENTENARIO ANEXO MIRAFLORES</t>
  </si>
  <si>
    <t>1678598</t>
  </si>
  <si>
    <t>1678580</t>
  </si>
  <si>
    <t>1678572</t>
  </si>
  <si>
    <t>1678564</t>
  </si>
  <si>
    <t>6 DE ENERO ALTO HUAYNA ROQUE</t>
  </si>
  <si>
    <t>1678556</t>
  </si>
  <si>
    <t>1678549</t>
  </si>
  <si>
    <t>FLORAL VISTA ALEGRE</t>
  </si>
  <si>
    <t>1678531</t>
  </si>
  <si>
    <t>LAMPAMOCCO</t>
  </si>
  <si>
    <t>1678523</t>
  </si>
  <si>
    <t>TAHUANTINSUYO SR. DE HUANCA</t>
  </si>
  <si>
    <t>1678515</t>
  </si>
  <si>
    <t>1678507</t>
  </si>
  <si>
    <t>1678499</t>
  </si>
  <si>
    <t>1678481</t>
  </si>
  <si>
    <t>ESQUEN ANEXO</t>
  </si>
  <si>
    <t>1678473</t>
  </si>
  <si>
    <t>1678465</t>
  </si>
  <si>
    <t>1678457</t>
  </si>
  <si>
    <t>1678440</t>
  </si>
  <si>
    <t>CC.PP. MUCRA</t>
  </si>
  <si>
    <t>1678432</t>
  </si>
  <si>
    <t>1678424</t>
  </si>
  <si>
    <t>COMUNIDAD CAMPESINA HURAY JARAN</t>
  </si>
  <si>
    <t>1678416</t>
  </si>
  <si>
    <t>MARIA LUISA</t>
  </si>
  <si>
    <t>1678408</t>
  </si>
  <si>
    <t>1678390</t>
  </si>
  <si>
    <t>AYABACAS SECTOR SUTUCA</t>
  </si>
  <si>
    <t>1678382</t>
  </si>
  <si>
    <t>1678374</t>
  </si>
  <si>
    <t>JATARI LLACTA</t>
  </si>
  <si>
    <t>1678366</t>
  </si>
  <si>
    <t>COMUNIDAD CAHUARANI</t>
  </si>
  <si>
    <t>1678358</t>
  </si>
  <si>
    <t>1678341</t>
  </si>
  <si>
    <t>AEROPUERTO I ETAPA</t>
  </si>
  <si>
    <t>1678333</t>
  </si>
  <si>
    <t>QUINCE CHIRINOS</t>
  </si>
  <si>
    <t>1678325</t>
  </si>
  <si>
    <t>COMUNIDAD ASIRUNI</t>
  </si>
  <si>
    <t>1678317</t>
  </si>
  <si>
    <t>NCV. IV SECTOR</t>
  </si>
  <si>
    <t>1678309</t>
  </si>
  <si>
    <t>1678291</t>
  </si>
  <si>
    <t>ISCURI</t>
  </si>
  <si>
    <t>1678283</t>
  </si>
  <si>
    <t>1678275</t>
  </si>
  <si>
    <t>1678267</t>
  </si>
  <si>
    <t>1678259</t>
  </si>
  <si>
    <t>1678242</t>
  </si>
  <si>
    <t>1678234</t>
  </si>
  <si>
    <t>1678226</t>
  </si>
  <si>
    <t>1678218</t>
  </si>
  <si>
    <t>SANTA OLIMPIA</t>
  </si>
  <si>
    <t>1678200</t>
  </si>
  <si>
    <t>1678192</t>
  </si>
  <si>
    <t>1678184</t>
  </si>
  <si>
    <t>1678176</t>
  </si>
  <si>
    <t>1678168</t>
  </si>
  <si>
    <t>1678143</t>
  </si>
  <si>
    <t>1678135</t>
  </si>
  <si>
    <t>1678127</t>
  </si>
  <si>
    <t>1678119</t>
  </si>
  <si>
    <t>1678101</t>
  </si>
  <si>
    <t>1678093</t>
  </si>
  <si>
    <t>AGUA RICA - LA MAQUINA</t>
  </si>
  <si>
    <t>1678085</t>
  </si>
  <si>
    <t>JAURANGA</t>
  </si>
  <si>
    <t>1678077</t>
  </si>
  <si>
    <t>1678069</t>
  </si>
  <si>
    <t>1678051</t>
  </si>
  <si>
    <t>1678044</t>
  </si>
  <si>
    <t>1678036</t>
  </si>
  <si>
    <t>1678028</t>
  </si>
  <si>
    <t>1678010</t>
  </si>
  <si>
    <t>1678002</t>
  </si>
  <si>
    <t>1677996</t>
  </si>
  <si>
    <t>1677988</t>
  </si>
  <si>
    <t>1677970</t>
  </si>
  <si>
    <t>1677962</t>
  </si>
  <si>
    <t>1677939</t>
  </si>
  <si>
    <t>1677921</t>
  </si>
  <si>
    <t>1677913</t>
  </si>
  <si>
    <t>1677905</t>
  </si>
  <si>
    <t>1677897</t>
  </si>
  <si>
    <t>1677889</t>
  </si>
  <si>
    <t>1677871</t>
  </si>
  <si>
    <t>1677855</t>
  </si>
  <si>
    <t>1677848</t>
  </si>
  <si>
    <t>1677830</t>
  </si>
  <si>
    <t>1677822</t>
  </si>
  <si>
    <t>1677814</t>
  </si>
  <si>
    <t>1677806</t>
  </si>
  <si>
    <t>1677798</t>
  </si>
  <si>
    <t>1677780</t>
  </si>
  <si>
    <t>1677772</t>
  </si>
  <si>
    <t>1677764</t>
  </si>
  <si>
    <t>1677756</t>
  </si>
  <si>
    <t>1677749</t>
  </si>
  <si>
    <t>1677731</t>
  </si>
  <si>
    <t>1677723</t>
  </si>
  <si>
    <t>1677715</t>
  </si>
  <si>
    <t>1677707</t>
  </si>
  <si>
    <t>1677681</t>
  </si>
  <si>
    <t>1677673</t>
  </si>
  <si>
    <t>1677665</t>
  </si>
  <si>
    <t>1677624</t>
  </si>
  <si>
    <t>1677616</t>
  </si>
  <si>
    <t>1677608</t>
  </si>
  <si>
    <t>1677590</t>
  </si>
  <si>
    <t>1677533</t>
  </si>
  <si>
    <t>1677574</t>
  </si>
  <si>
    <t>1677566</t>
  </si>
  <si>
    <t>1677558</t>
  </si>
  <si>
    <t>1677541</t>
  </si>
  <si>
    <t>1677525</t>
  </si>
  <si>
    <t>1677517</t>
  </si>
  <si>
    <t>1677509</t>
  </si>
  <si>
    <t>1677491</t>
  </si>
  <si>
    <t>1677483</t>
  </si>
  <si>
    <t>1677475</t>
  </si>
  <si>
    <t>1677467</t>
  </si>
  <si>
    <t>1677459</t>
  </si>
  <si>
    <t>1677442</t>
  </si>
  <si>
    <t>1677434</t>
  </si>
  <si>
    <t>1677426</t>
  </si>
  <si>
    <t>CHALCO</t>
  </si>
  <si>
    <t>1677400</t>
  </si>
  <si>
    <t>1677392</t>
  </si>
  <si>
    <t>1677384</t>
  </si>
  <si>
    <t>1677376</t>
  </si>
  <si>
    <t>1677368</t>
  </si>
  <si>
    <t>COMUNIDAD</t>
  </si>
  <si>
    <t>1677350</t>
  </si>
  <si>
    <t>1677335</t>
  </si>
  <si>
    <t>1677319</t>
  </si>
  <si>
    <t>1677301</t>
  </si>
  <si>
    <t>1677293</t>
  </si>
  <si>
    <t>1677277</t>
  </si>
  <si>
    <t>1677269</t>
  </si>
  <si>
    <t>1677251</t>
  </si>
  <si>
    <t>1677244</t>
  </si>
  <si>
    <t>1677236</t>
  </si>
  <si>
    <t>1677228</t>
  </si>
  <si>
    <t>1677210</t>
  </si>
  <si>
    <t>1677202</t>
  </si>
  <si>
    <t>CANAL DEL PUINAHUA</t>
  </si>
  <si>
    <t>1677194</t>
  </si>
  <si>
    <t>1677186</t>
  </si>
  <si>
    <t>MONTE HUASI</t>
  </si>
  <si>
    <t>1677178</t>
  </si>
  <si>
    <t>1677160</t>
  </si>
  <si>
    <t>1677152</t>
  </si>
  <si>
    <t>1677145</t>
  </si>
  <si>
    <t>1677137</t>
  </si>
  <si>
    <t>1677129</t>
  </si>
  <si>
    <t>1677111</t>
  </si>
  <si>
    <t>1677103</t>
  </si>
  <si>
    <t>1677095</t>
  </si>
  <si>
    <t>HUASCAPAMPA</t>
  </si>
  <si>
    <t>1677087</t>
  </si>
  <si>
    <t>CONDOR HUACA</t>
  </si>
  <si>
    <t>1677079</t>
  </si>
  <si>
    <t>1677061</t>
  </si>
  <si>
    <t>1677053</t>
  </si>
  <si>
    <t>PICAFLOR HIERBABUEVA</t>
  </si>
  <si>
    <t>1677046</t>
  </si>
  <si>
    <t>1677038</t>
  </si>
  <si>
    <t>1677020</t>
  </si>
  <si>
    <t>1677012</t>
  </si>
  <si>
    <t>1677004</t>
  </si>
  <si>
    <t>1676998</t>
  </si>
  <si>
    <t>1676972</t>
  </si>
  <si>
    <t>1676964</t>
  </si>
  <si>
    <t>1676956</t>
  </si>
  <si>
    <t>1676949</t>
  </si>
  <si>
    <t>1676931</t>
  </si>
  <si>
    <t>1676923</t>
  </si>
  <si>
    <t>1676915</t>
  </si>
  <si>
    <t>1676907</t>
  </si>
  <si>
    <t>1676899</t>
  </si>
  <si>
    <t>1676881</t>
  </si>
  <si>
    <t>1676873</t>
  </si>
  <si>
    <t>1676865</t>
  </si>
  <si>
    <t>1676857</t>
  </si>
  <si>
    <t>1676840</t>
  </si>
  <si>
    <t>1676832</t>
  </si>
  <si>
    <t>1676824</t>
  </si>
  <si>
    <t>1676816</t>
  </si>
  <si>
    <t>1676808</t>
  </si>
  <si>
    <t>1676790</t>
  </si>
  <si>
    <t>1676782</t>
  </si>
  <si>
    <t>1676774</t>
  </si>
  <si>
    <t>1676766</t>
  </si>
  <si>
    <t>1676758</t>
  </si>
  <si>
    <t>1676741</t>
  </si>
  <si>
    <t>1676733</t>
  </si>
  <si>
    <t>1676725</t>
  </si>
  <si>
    <t>1676717</t>
  </si>
  <si>
    <t>1676709</t>
  </si>
  <si>
    <t>1676691</t>
  </si>
  <si>
    <t>1676683</t>
  </si>
  <si>
    <t>1676675</t>
  </si>
  <si>
    <t>1676667</t>
  </si>
  <si>
    <t>1676659</t>
  </si>
  <si>
    <t>1676642</t>
  </si>
  <si>
    <t>1676634</t>
  </si>
  <si>
    <t>FLOR DE LA SELVA</t>
  </si>
  <si>
    <t>1676626</t>
  </si>
  <si>
    <t>1676618</t>
  </si>
  <si>
    <t>1676600</t>
  </si>
  <si>
    <t>1676592</t>
  </si>
  <si>
    <t>1676584</t>
  </si>
  <si>
    <t>1676576</t>
  </si>
  <si>
    <t>1676568</t>
  </si>
  <si>
    <t>1676550</t>
  </si>
  <si>
    <t>1676543</t>
  </si>
  <si>
    <t>1676535</t>
  </si>
  <si>
    <t>1676527</t>
  </si>
  <si>
    <t>1676501</t>
  </si>
  <si>
    <t>1676493</t>
  </si>
  <si>
    <t>1676485</t>
  </si>
  <si>
    <t>1676477</t>
  </si>
  <si>
    <t>1676469</t>
  </si>
  <si>
    <t>1676451</t>
  </si>
  <si>
    <t>1676444</t>
  </si>
  <si>
    <t>1676436</t>
  </si>
  <si>
    <t>1676428</t>
  </si>
  <si>
    <t>1676410</t>
  </si>
  <si>
    <t>1676402</t>
  </si>
  <si>
    <t>1676394</t>
  </si>
  <si>
    <t>1676386</t>
  </si>
  <si>
    <t>1676378</t>
  </si>
  <si>
    <t>1676360</t>
  </si>
  <si>
    <t>1676352</t>
  </si>
  <si>
    <t>1676345</t>
  </si>
  <si>
    <t>1676337</t>
  </si>
  <si>
    <t>1676329</t>
  </si>
  <si>
    <t>1676311</t>
  </si>
  <si>
    <t>1676303</t>
  </si>
  <si>
    <t>1676295</t>
  </si>
  <si>
    <t>1676287</t>
  </si>
  <si>
    <t>1676279</t>
  </si>
  <si>
    <t>1676261</t>
  </si>
  <si>
    <t>1676253</t>
  </si>
  <si>
    <t>1676246</t>
  </si>
  <si>
    <t>1676238</t>
  </si>
  <si>
    <t>1676220</t>
  </si>
  <si>
    <t>1676212</t>
  </si>
  <si>
    <t>1676204</t>
  </si>
  <si>
    <t>1676196</t>
  </si>
  <si>
    <t>1676188</t>
  </si>
  <si>
    <t>1676170</t>
  </si>
  <si>
    <t>HUACACHIVATO</t>
  </si>
  <si>
    <t>1676162</t>
  </si>
  <si>
    <t>SAN TERESA</t>
  </si>
  <si>
    <t>1676154</t>
  </si>
  <si>
    <t>1676147</t>
  </si>
  <si>
    <t>1676139</t>
  </si>
  <si>
    <t>1676121</t>
  </si>
  <si>
    <t>1676113</t>
  </si>
  <si>
    <t>1676105</t>
  </si>
  <si>
    <t>1676097</t>
  </si>
  <si>
    <t>1676089</t>
  </si>
  <si>
    <t>1676071</t>
  </si>
  <si>
    <t>1676063</t>
  </si>
  <si>
    <t>1676048</t>
  </si>
  <si>
    <t>1676030</t>
  </si>
  <si>
    <t>1676022</t>
  </si>
  <si>
    <t>1676014</t>
  </si>
  <si>
    <t>1676006</t>
  </si>
  <si>
    <t>1675990</t>
  </si>
  <si>
    <t>1675982</t>
  </si>
  <si>
    <t>1675974</t>
  </si>
  <si>
    <t>1675966</t>
  </si>
  <si>
    <t>1675958</t>
  </si>
  <si>
    <t>1675941</t>
  </si>
  <si>
    <t>1675933</t>
  </si>
  <si>
    <t>GRUPO HABITAT CONFRATERNIDAD</t>
  </si>
  <si>
    <t>1675925</t>
  </si>
  <si>
    <t>1675917</t>
  </si>
  <si>
    <t>1675909</t>
  </si>
  <si>
    <t>1675891</t>
  </si>
  <si>
    <t>1675883</t>
  </si>
  <si>
    <t>1675875</t>
  </si>
  <si>
    <t>1675867</t>
  </si>
  <si>
    <t>1675859</t>
  </si>
  <si>
    <t>1675842</t>
  </si>
  <si>
    <t>1675834</t>
  </si>
  <si>
    <t>1675826</t>
  </si>
  <si>
    <t>1675818</t>
  </si>
  <si>
    <t>1675800</t>
  </si>
  <si>
    <t>1675792</t>
  </si>
  <si>
    <t>1675784</t>
  </si>
  <si>
    <t>1675776</t>
  </si>
  <si>
    <t>1675768</t>
  </si>
  <si>
    <t>LUZMILA TEMPLO</t>
  </si>
  <si>
    <t>1675750</t>
  </si>
  <si>
    <t>1675743</t>
  </si>
  <si>
    <t>1675735</t>
  </si>
  <si>
    <t>1675727</t>
  </si>
  <si>
    <t>1675719</t>
  </si>
  <si>
    <t>1675701</t>
  </si>
  <si>
    <t>1675693</t>
  </si>
  <si>
    <t>1675685</t>
  </si>
  <si>
    <t>1675677</t>
  </si>
  <si>
    <t>1675669</t>
  </si>
  <si>
    <t>1675651</t>
  </si>
  <si>
    <t>1675644</t>
  </si>
  <si>
    <t>1675628</t>
  </si>
  <si>
    <t>1675610</t>
  </si>
  <si>
    <t>1675602</t>
  </si>
  <si>
    <t>PROYECTO PILOTO NUEVO PACHACUTEC</t>
  </si>
  <si>
    <t>1675594</t>
  </si>
  <si>
    <t>PROGRAMA MUNICIPAL DE VIVIENDA PROGRAMA MUNICIPAL</t>
  </si>
  <si>
    <t>1675586</t>
  </si>
  <si>
    <t>1675578</t>
  </si>
  <si>
    <t>1675560</t>
  </si>
  <si>
    <t>1675552</t>
  </si>
  <si>
    <t>1675545</t>
  </si>
  <si>
    <t>1675537</t>
  </si>
  <si>
    <t>1675529</t>
  </si>
  <si>
    <t>1675511</t>
  </si>
  <si>
    <t>1675503</t>
  </si>
  <si>
    <t>1675495</t>
  </si>
  <si>
    <t>1675487</t>
  </si>
  <si>
    <t>1675479</t>
  </si>
  <si>
    <t>1675461</t>
  </si>
  <si>
    <t>1675453</t>
  </si>
  <si>
    <t>1675446</t>
  </si>
  <si>
    <t>1675438</t>
  </si>
  <si>
    <t>1675420</t>
  </si>
  <si>
    <t>1675412</t>
  </si>
  <si>
    <t>1675404</t>
  </si>
  <si>
    <t>1675396</t>
  </si>
  <si>
    <t>1675388</t>
  </si>
  <si>
    <t>1675370</t>
  </si>
  <si>
    <t>1675362</t>
  </si>
  <si>
    <t>1675354</t>
  </si>
  <si>
    <t>1675347</t>
  </si>
  <si>
    <t>1675339</t>
  </si>
  <si>
    <t>1675321</t>
  </si>
  <si>
    <t>1675313</t>
  </si>
  <si>
    <t>1675305</t>
  </si>
  <si>
    <t>1675297</t>
  </si>
  <si>
    <t>1675289</t>
  </si>
  <si>
    <t>1675271</t>
  </si>
  <si>
    <t>1675263</t>
  </si>
  <si>
    <t>1675255</t>
  </si>
  <si>
    <t>1675248</t>
  </si>
  <si>
    <t>1675230</t>
  </si>
  <si>
    <t>1675222</t>
  </si>
  <si>
    <t>1675214</t>
  </si>
  <si>
    <t>1675206</t>
  </si>
  <si>
    <t>1675198</t>
  </si>
  <si>
    <t>1675180</t>
  </si>
  <si>
    <t>1675172</t>
  </si>
  <si>
    <t>1675164</t>
  </si>
  <si>
    <t>1675156</t>
  </si>
  <si>
    <t>1675149</t>
  </si>
  <si>
    <t>1675131</t>
  </si>
  <si>
    <t>1675123</t>
  </si>
  <si>
    <t>1675115</t>
  </si>
  <si>
    <t>1675107</t>
  </si>
  <si>
    <t>1675099</t>
  </si>
  <si>
    <t>1675081</t>
  </si>
  <si>
    <t>1675073</t>
  </si>
  <si>
    <t>BELLO SUR</t>
  </si>
  <si>
    <t>1675065</t>
  </si>
  <si>
    <t>1675057</t>
  </si>
  <si>
    <t>1675040</t>
  </si>
  <si>
    <t>1675032</t>
  </si>
  <si>
    <t>1675024</t>
  </si>
  <si>
    <t>1675016</t>
  </si>
  <si>
    <t>1675008</t>
  </si>
  <si>
    <t>1674993</t>
  </si>
  <si>
    <t>1674985</t>
  </si>
  <si>
    <t>1674977</t>
  </si>
  <si>
    <t>1674969</t>
  </si>
  <si>
    <t>1674951</t>
  </si>
  <si>
    <t>1674944</t>
  </si>
  <si>
    <t>1674936</t>
  </si>
  <si>
    <t>1674928</t>
  </si>
  <si>
    <t>1674910</t>
  </si>
  <si>
    <t>1674902</t>
  </si>
  <si>
    <t>1674894</t>
  </si>
  <si>
    <t>1674886</t>
  </si>
  <si>
    <t>1674878</t>
  </si>
  <si>
    <t>1674860</t>
  </si>
  <si>
    <t>1674852</t>
  </si>
  <si>
    <t>1674845</t>
  </si>
  <si>
    <t>1674837</t>
  </si>
  <si>
    <t>1674829</t>
  </si>
  <si>
    <t>1674811</t>
  </si>
  <si>
    <t>1674803</t>
  </si>
  <si>
    <t>1674795</t>
  </si>
  <si>
    <t>SANTA RITA DE CAÑO</t>
  </si>
  <si>
    <t>1674787</t>
  </si>
  <si>
    <t>1674779</t>
  </si>
  <si>
    <t>1674761</t>
  </si>
  <si>
    <t>YARINA SANTA CLARA</t>
  </si>
  <si>
    <t>1674753</t>
  </si>
  <si>
    <t>SARGENTO LORES DE CAMOTE</t>
  </si>
  <si>
    <t>1674746</t>
  </si>
  <si>
    <t>1674738</t>
  </si>
  <si>
    <t>PROSPERIDAD</t>
  </si>
  <si>
    <t>1674720</t>
  </si>
  <si>
    <t>GAMBOA - BILINGUE</t>
  </si>
  <si>
    <t>1674712</t>
  </si>
  <si>
    <t>1674704</t>
  </si>
  <si>
    <t>SAN PEDRO DE SHISHITA</t>
  </si>
  <si>
    <t>1674696</t>
  </si>
  <si>
    <t>1674688</t>
  </si>
  <si>
    <t>1674670</t>
  </si>
  <si>
    <t>PUERTO SINAI</t>
  </si>
  <si>
    <t>1674662</t>
  </si>
  <si>
    <t>1674654</t>
  </si>
  <si>
    <t>1674647</t>
  </si>
  <si>
    <t>1674639</t>
  </si>
  <si>
    <t>1674621</t>
  </si>
  <si>
    <t>1674613</t>
  </si>
  <si>
    <t>1674605</t>
  </si>
  <si>
    <t>1674597</t>
  </si>
  <si>
    <t>1674589</t>
  </si>
  <si>
    <t>1674571</t>
  </si>
  <si>
    <t>1674563</t>
  </si>
  <si>
    <t>1674555</t>
  </si>
  <si>
    <t>1674548</t>
  </si>
  <si>
    <t>1674530</t>
  </si>
  <si>
    <t>NUEVO PRORESO</t>
  </si>
  <si>
    <t>1674522</t>
  </si>
  <si>
    <t>1674514</t>
  </si>
  <si>
    <t>1674423</t>
  </si>
  <si>
    <t>1674399</t>
  </si>
  <si>
    <t>1674381</t>
  </si>
  <si>
    <t>1674373</t>
  </si>
  <si>
    <t>1674365</t>
  </si>
  <si>
    <t>1674357</t>
  </si>
  <si>
    <t>ASOCIACION URBANIZADORA JOSE LUIS BUSTAMANTE Y RIV</t>
  </si>
  <si>
    <t>1674340</t>
  </si>
  <si>
    <t>PATASAGUA ALTO</t>
  </si>
  <si>
    <t>1674324</t>
  </si>
  <si>
    <t>PERUARBO</t>
  </si>
  <si>
    <t>1674316</t>
  </si>
  <si>
    <t>1674308</t>
  </si>
  <si>
    <t>1674290</t>
  </si>
  <si>
    <t>VILLA CHACHANI</t>
  </si>
  <si>
    <t>1674282</t>
  </si>
  <si>
    <t>APIPA</t>
  </si>
  <si>
    <t>1674274</t>
  </si>
  <si>
    <t>1674258</t>
  </si>
  <si>
    <t>1674241</t>
  </si>
  <si>
    <t>1674233</t>
  </si>
  <si>
    <t>1674225</t>
  </si>
  <si>
    <t>1674217</t>
  </si>
  <si>
    <t>1674209</t>
  </si>
  <si>
    <t>1674191</t>
  </si>
  <si>
    <t>1674183</t>
  </si>
  <si>
    <t>1674175</t>
  </si>
  <si>
    <t>1674167</t>
  </si>
  <si>
    <t>1674159</t>
  </si>
  <si>
    <t>1674142</t>
  </si>
  <si>
    <t>1674134</t>
  </si>
  <si>
    <t>1674126</t>
  </si>
  <si>
    <t>1674118</t>
  </si>
  <si>
    <t>1674100</t>
  </si>
  <si>
    <t>1674092</t>
  </si>
  <si>
    <t>1674084</t>
  </si>
  <si>
    <t>1674076</t>
  </si>
  <si>
    <t>1674068</t>
  </si>
  <si>
    <t>1674050</t>
  </si>
  <si>
    <t>1674043</t>
  </si>
  <si>
    <t>1674035</t>
  </si>
  <si>
    <t>1674027</t>
  </si>
  <si>
    <t>1674019</t>
  </si>
  <si>
    <t>1674001</t>
  </si>
  <si>
    <t>1673995</t>
  </si>
  <si>
    <t>1673987</t>
  </si>
  <si>
    <t>1673979</t>
  </si>
  <si>
    <t>1673961</t>
  </si>
  <si>
    <t>1673953</t>
  </si>
  <si>
    <t>1673946</t>
  </si>
  <si>
    <t>1673938</t>
  </si>
  <si>
    <t>HUALCATAL CORAZON DE JESUS</t>
  </si>
  <si>
    <t>1673920</t>
  </si>
  <si>
    <t>1673912</t>
  </si>
  <si>
    <t>1673904</t>
  </si>
  <si>
    <t>1673896</t>
  </si>
  <si>
    <t>1673888</t>
  </si>
  <si>
    <t>1673870</t>
  </si>
  <si>
    <t>1673862</t>
  </si>
  <si>
    <t>1673854</t>
  </si>
  <si>
    <t>1673847</t>
  </si>
  <si>
    <t>1673839</t>
  </si>
  <si>
    <t>1673821</t>
  </si>
  <si>
    <t>1673813</t>
  </si>
  <si>
    <t>1673805</t>
  </si>
  <si>
    <t>1673797</t>
  </si>
  <si>
    <t>1673789</t>
  </si>
  <si>
    <t>1673771</t>
  </si>
  <si>
    <t>1673763</t>
  </si>
  <si>
    <t>1673755</t>
  </si>
  <si>
    <t>1673748</t>
  </si>
  <si>
    <t>1673730</t>
  </si>
  <si>
    <t>1673722</t>
  </si>
  <si>
    <t>1673714</t>
  </si>
  <si>
    <t>TINAJONES - MORROPE</t>
  </si>
  <si>
    <t>1673706</t>
  </si>
  <si>
    <t>1673698</t>
  </si>
  <si>
    <t>SANTA CECILIA - CHEPITO BAJO</t>
  </si>
  <si>
    <t>1673680</t>
  </si>
  <si>
    <t>EL COLOCHE</t>
  </si>
  <si>
    <t>1673672</t>
  </si>
  <si>
    <t>1673664</t>
  </si>
  <si>
    <t>1673656</t>
  </si>
  <si>
    <t>1673649</t>
  </si>
  <si>
    <t>1673631</t>
  </si>
  <si>
    <t>1673623</t>
  </si>
  <si>
    <t>1673615</t>
  </si>
  <si>
    <t>1673607</t>
  </si>
  <si>
    <t>1673599</t>
  </si>
  <si>
    <t>1673581</t>
  </si>
  <si>
    <t>1673573</t>
  </si>
  <si>
    <t>1673565</t>
  </si>
  <si>
    <t>1673557</t>
  </si>
  <si>
    <t>1673540</t>
  </si>
  <si>
    <t>1673532</t>
  </si>
  <si>
    <t>1673524</t>
  </si>
  <si>
    <t>1673516</t>
  </si>
  <si>
    <t>1673508</t>
  </si>
  <si>
    <t>1673490</t>
  </si>
  <si>
    <t>1673482</t>
  </si>
  <si>
    <t>1673474</t>
  </si>
  <si>
    <t>1673466</t>
  </si>
  <si>
    <t>1673458</t>
  </si>
  <si>
    <t>1673441</t>
  </si>
  <si>
    <t>1673102</t>
  </si>
  <si>
    <t>1673094</t>
  </si>
  <si>
    <t>1673086</t>
  </si>
  <si>
    <t>1673078</t>
  </si>
  <si>
    <t>1673011</t>
  </si>
  <si>
    <t>1672997</t>
  </si>
  <si>
    <t>1672989</t>
  </si>
  <si>
    <t>1672971</t>
  </si>
  <si>
    <t>1672955</t>
  </si>
  <si>
    <t>1672906</t>
  </si>
  <si>
    <t>1672898</t>
  </si>
  <si>
    <t>1672773</t>
  </si>
  <si>
    <t>1672690</t>
  </si>
  <si>
    <t>1672633</t>
  </si>
  <si>
    <t>1672401</t>
  </si>
  <si>
    <t>1672393</t>
  </si>
  <si>
    <t>HORTENCIA PARDO</t>
  </si>
  <si>
    <t>1672385</t>
  </si>
  <si>
    <t>1672377</t>
  </si>
  <si>
    <t>1672294</t>
  </si>
  <si>
    <t>1672286</t>
  </si>
  <si>
    <t>1672054</t>
  </si>
  <si>
    <t>1672047</t>
  </si>
  <si>
    <t>1672039</t>
  </si>
  <si>
    <t>1672021</t>
  </si>
  <si>
    <t>1672013</t>
  </si>
  <si>
    <t>1672005</t>
  </si>
  <si>
    <t>1671999</t>
  </si>
  <si>
    <t>1671981</t>
  </si>
  <si>
    <t>1671973</t>
  </si>
  <si>
    <t>1671965</t>
  </si>
  <si>
    <t>1671957</t>
  </si>
  <si>
    <t>1671932</t>
  </si>
  <si>
    <t>LLACUASH</t>
  </si>
  <si>
    <t>1671866</t>
  </si>
  <si>
    <t>1671676</t>
  </si>
  <si>
    <t>1671668</t>
  </si>
  <si>
    <t>1671627</t>
  </si>
  <si>
    <t>1671593</t>
  </si>
  <si>
    <t>LOMAS DE MARCHAN</t>
  </si>
  <si>
    <t>1671585</t>
  </si>
  <si>
    <t>1671361</t>
  </si>
  <si>
    <t>NUEVO VERSALLES</t>
  </si>
  <si>
    <t>1671338</t>
  </si>
  <si>
    <t>1671312</t>
  </si>
  <si>
    <t>1671296</t>
  </si>
  <si>
    <t>1671288</t>
  </si>
  <si>
    <t>CONDEVILLA SENOR</t>
  </si>
  <si>
    <t>1671163</t>
  </si>
  <si>
    <t>LAS BRISAS DE HUACHIPA</t>
  </si>
  <si>
    <t>1671072</t>
  </si>
  <si>
    <t>LAS FLORES DE NIEVERIA</t>
  </si>
  <si>
    <t>1671064</t>
  </si>
  <si>
    <t>1671031</t>
  </si>
  <si>
    <t>1671023</t>
  </si>
  <si>
    <t>SANTA ROSA DE AIRICO</t>
  </si>
  <si>
    <t>1671015</t>
  </si>
  <si>
    <t>VILLA NAVAL</t>
  </si>
  <si>
    <t>1671007</t>
  </si>
  <si>
    <t>1670991</t>
  </si>
  <si>
    <t>1670983</t>
  </si>
  <si>
    <t>1670900</t>
  </si>
  <si>
    <t>1670884</t>
  </si>
  <si>
    <t>DEL VALLE AMAUTA DEL SEÑOR DE MURUHUAY</t>
  </si>
  <si>
    <t>1670785</t>
  </si>
  <si>
    <t>1670751</t>
  </si>
  <si>
    <t>1670744</t>
  </si>
  <si>
    <t>1670736</t>
  </si>
  <si>
    <t>1670652</t>
  </si>
  <si>
    <t>1670587</t>
  </si>
  <si>
    <t>1670579</t>
  </si>
  <si>
    <t>1670306</t>
  </si>
  <si>
    <t>1670298</t>
  </si>
  <si>
    <t>1670280</t>
  </si>
  <si>
    <t>JARDINES DE COPACABANA</t>
  </si>
  <si>
    <t>1670199</t>
  </si>
  <si>
    <t>1670181</t>
  </si>
  <si>
    <t>1670157</t>
  </si>
  <si>
    <t>1670082</t>
  </si>
  <si>
    <t>LOS CHASQUIS - SANTA ROSA</t>
  </si>
  <si>
    <t>1669910</t>
  </si>
  <si>
    <t>1669944</t>
  </si>
  <si>
    <t>1669928</t>
  </si>
  <si>
    <t>1669845</t>
  </si>
  <si>
    <t>1669829</t>
  </si>
  <si>
    <t>1669803</t>
  </si>
  <si>
    <t>1669795</t>
  </si>
  <si>
    <t>1669555</t>
  </si>
  <si>
    <t>1669761</t>
  </si>
  <si>
    <t>1669753</t>
  </si>
  <si>
    <t>CHURUMAZU</t>
  </si>
  <si>
    <t>1669746</t>
  </si>
  <si>
    <t>1669696</t>
  </si>
  <si>
    <t>1669621</t>
  </si>
  <si>
    <t>1669548</t>
  </si>
  <si>
    <t>1669530</t>
  </si>
  <si>
    <t>1669522</t>
  </si>
  <si>
    <t>1669514</t>
  </si>
  <si>
    <t>LIBERTAD DE SANGARENI</t>
  </si>
  <si>
    <t>1669506</t>
  </si>
  <si>
    <t>1669498</t>
  </si>
  <si>
    <t>CAMPAMENTO SAN JOSE</t>
  </si>
  <si>
    <t>1669449</t>
  </si>
  <si>
    <t>1669316</t>
  </si>
  <si>
    <t>1669068</t>
  </si>
  <si>
    <t>1669050</t>
  </si>
  <si>
    <t>1669043</t>
  </si>
  <si>
    <t>1669035</t>
  </si>
  <si>
    <t>1669027</t>
  </si>
  <si>
    <t>1668797</t>
  </si>
  <si>
    <t>1668789</t>
  </si>
  <si>
    <t>1668771</t>
  </si>
  <si>
    <t>1668763</t>
  </si>
  <si>
    <t>1668755</t>
  </si>
  <si>
    <t>1668748</t>
  </si>
  <si>
    <t>1668730</t>
  </si>
  <si>
    <t>1668722</t>
  </si>
  <si>
    <t>NUEVO CATACAOS NORTE</t>
  </si>
  <si>
    <t>1668656</t>
  </si>
  <si>
    <t>1668698</t>
  </si>
  <si>
    <t>1668680</t>
  </si>
  <si>
    <t>1668672</t>
  </si>
  <si>
    <t>1668664</t>
  </si>
  <si>
    <t>1668649</t>
  </si>
  <si>
    <t>LOS INDUSTRIALES DE CIENEGUILLA</t>
  </si>
  <si>
    <t>1668631</t>
  </si>
  <si>
    <t>1668599</t>
  </si>
  <si>
    <t>1668425</t>
  </si>
  <si>
    <t>1668292</t>
  </si>
  <si>
    <t>1668243</t>
  </si>
  <si>
    <t>1668151</t>
  </si>
  <si>
    <t>1668029</t>
  </si>
  <si>
    <t>1667658</t>
  </si>
  <si>
    <t>1667625</t>
  </si>
  <si>
    <t>1667039</t>
  </si>
  <si>
    <t>1667021</t>
  </si>
  <si>
    <t>1667013</t>
  </si>
  <si>
    <t>1667005</t>
  </si>
  <si>
    <t>1666999</t>
  </si>
  <si>
    <t>1666981</t>
  </si>
  <si>
    <t>SANTA IRENE</t>
  </si>
  <si>
    <t>1666973</t>
  </si>
  <si>
    <t>1666650</t>
  </si>
  <si>
    <t>1666619</t>
  </si>
  <si>
    <t>NUEVA UNION - MORADA</t>
  </si>
  <si>
    <t>1666593</t>
  </si>
  <si>
    <t>1666577</t>
  </si>
  <si>
    <t>1666551</t>
  </si>
  <si>
    <t>1666536</t>
  </si>
  <si>
    <t>CORRALES DE CHANTA</t>
  </si>
  <si>
    <t>1666528</t>
  </si>
  <si>
    <t>1666338</t>
  </si>
  <si>
    <t>1666296</t>
  </si>
  <si>
    <t>LOS CORONADOS</t>
  </si>
  <si>
    <t>1666288</t>
  </si>
  <si>
    <t>1666262</t>
  </si>
  <si>
    <t>1666254</t>
  </si>
  <si>
    <t>PROYECTOS ESPECIALES</t>
  </si>
  <si>
    <t>1666031</t>
  </si>
  <si>
    <t>1665884</t>
  </si>
  <si>
    <t>1665777</t>
  </si>
  <si>
    <t>1665769</t>
  </si>
  <si>
    <t>1665751</t>
  </si>
  <si>
    <t>1665702</t>
  </si>
  <si>
    <t>1665686</t>
  </si>
  <si>
    <t>EL ARENAL DE CANTO GRANDE</t>
  </si>
  <si>
    <t>1665637</t>
  </si>
  <si>
    <t>1665603</t>
  </si>
  <si>
    <t>PAMPACORIS</t>
  </si>
  <si>
    <t>1665595</t>
  </si>
  <si>
    <t>1665587</t>
  </si>
  <si>
    <t>1665561</t>
  </si>
  <si>
    <t>1665520</t>
  </si>
  <si>
    <t>UPIS HUASCAR - GRUPO 10</t>
  </si>
  <si>
    <t>1665496</t>
  </si>
  <si>
    <t>SANTA ROSA DE PAMPAPACTA</t>
  </si>
  <si>
    <t>1665264</t>
  </si>
  <si>
    <t>1665256</t>
  </si>
  <si>
    <t>1665058</t>
  </si>
  <si>
    <t>1665041</t>
  </si>
  <si>
    <t>1665025</t>
  </si>
  <si>
    <t>1664861</t>
  </si>
  <si>
    <t>LA VIZCACHERA</t>
  </si>
  <si>
    <t>1664846</t>
  </si>
  <si>
    <t>1664820</t>
  </si>
  <si>
    <t>1664804</t>
  </si>
  <si>
    <t>MISIONERO DE AYCAS PARIZA</t>
  </si>
  <si>
    <t>1664796</t>
  </si>
  <si>
    <t>1664531</t>
  </si>
  <si>
    <t>1664523</t>
  </si>
  <si>
    <t>BARRIO AMBO</t>
  </si>
  <si>
    <t>1664317</t>
  </si>
  <si>
    <t>1664267</t>
  </si>
  <si>
    <t>1664184</t>
  </si>
  <si>
    <t>1664069</t>
  </si>
  <si>
    <t>1663905</t>
  </si>
  <si>
    <t>SAN TUSTIO</t>
  </si>
  <si>
    <t>1663798</t>
  </si>
  <si>
    <t>LOS ANDES DE PATAHUASI</t>
  </si>
  <si>
    <t>1663756</t>
  </si>
  <si>
    <t>1663640</t>
  </si>
  <si>
    <t>1663624</t>
  </si>
  <si>
    <t>1663616</t>
  </si>
  <si>
    <t>1663574</t>
  </si>
  <si>
    <t>1663475</t>
  </si>
  <si>
    <t>VALLE DE JESUS</t>
  </si>
  <si>
    <t>1663442</t>
  </si>
  <si>
    <t>1663376</t>
  </si>
  <si>
    <t>1663368</t>
  </si>
  <si>
    <t>1663350</t>
  </si>
  <si>
    <t>1663335</t>
  </si>
  <si>
    <t>1663343</t>
  </si>
  <si>
    <t>1663327</t>
  </si>
  <si>
    <t>1663319</t>
  </si>
  <si>
    <t>1663301</t>
  </si>
  <si>
    <t>1663293</t>
  </si>
  <si>
    <t>1663285</t>
  </si>
  <si>
    <t>1663277</t>
  </si>
  <si>
    <t>1663269</t>
  </si>
  <si>
    <t>1663251</t>
  </si>
  <si>
    <t>1663244</t>
  </si>
  <si>
    <t>1663152</t>
  </si>
  <si>
    <t>1663145</t>
  </si>
  <si>
    <t>1663111</t>
  </si>
  <si>
    <t>1663087</t>
  </si>
  <si>
    <t>1663079</t>
  </si>
  <si>
    <t>1663004</t>
  </si>
  <si>
    <t>1662998</t>
  </si>
  <si>
    <t>1662972</t>
  </si>
  <si>
    <t>1662642</t>
  </si>
  <si>
    <t>1662733</t>
  </si>
  <si>
    <t>1662725</t>
  </si>
  <si>
    <t>1662717</t>
  </si>
  <si>
    <t>1662709</t>
  </si>
  <si>
    <t>1662691</t>
  </si>
  <si>
    <t>1662683</t>
  </si>
  <si>
    <t>1662675</t>
  </si>
  <si>
    <t>1662667</t>
  </si>
  <si>
    <t>CABALLITO</t>
  </si>
  <si>
    <t>1662659</t>
  </si>
  <si>
    <t>1662618</t>
  </si>
  <si>
    <t>1662485</t>
  </si>
  <si>
    <t>1662501</t>
  </si>
  <si>
    <t>OYOCCHUACHO</t>
  </si>
  <si>
    <t>1662444</t>
  </si>
  <si>
    <t>1662402</t>
  </si>
  <si>
    <t>1662394</t>
  </si>
  <si>
    <t>SANTA MARIA VIRGEN DE LOURDES</t>
  </si>
  <si>
    <t>1662378</t>
  </si>
  <si>
    <t>1662329</t>
  </si>
  <si>
    <t>1662337</t>
  </si>
  <si>
    <t>1662311</t>
  </si>
  <si>
    <t>SEIS DE MAYO</t>
  </si>
  <si>
    <t>1662279</t>
  </si>
  <si>
    <t>1662261</t>
  </si>
  <si>
    <t>1662253</t>
  </si>
  <si>
    <t>1662246</t>
  </si>
  <si>
    <t>COCHAPURAHUA</t>
  </si>
  <si>
    <t>1662238</t>
  </si>
  <si>
    <t>1662147</t>
  </si>
  <si>
    <t>1662139</t>
  </si>
  <si>
    <t>1661883</t>
  </si>
  <si>
    <t>SAN FRANCISCO DE TABLADA DE LURIN</t>
  </si>
  <si>
    <t>1661875</t>
  </si>
  <si>
    <t>AMPLIACION VILLA LOURDES</t>
  </si>
  <si>
    <t>1661867</t>
  </si>
  <si>
    <t>OASIS DE VILLA</t>
  </si>
  <si>
    <t>1661859</t>
  </si>
  <si>
    <t>VALLECITO ALTO- JOSE CARLOS MARIATEGUI</t>
  </si>
  <si>
    <t>1661842</t>
  </si>
  <si>
    <t>1661834</t>
  </si>
  <si>
    <t>1661826</t>
  </si>
  <si>
    <t>1661818</t>
  </si>
  <si>
    <t>1661800</t>
  </si>
  <si>
    <t>F - PACHACAMAC</t>
  </si>
  <si>
    <t>1661792</t>
  </si>
  <si>
    <t>1661784</t>
  </si>
  <si>
    <t>13 DE OCTUBRE</t>
  </si>
  <si>
    <t>1661776</t>
  </si>
  <si>
    <t>1661768</t>
  </si>
  <si>
    <t>SAN GABRIEL ALTO</t>
  </si>
  <si>
    <t>1661750</t>
  </si>
  <si>
    <t>UPIS CORAZON DE JESUS</t>
  </si>
  <si>
    <t>1661743</t>
  </si>
  <si>
    <t>EDEN MANANTIAL</t>
  </si>
  <si>
    <t>1661735</t>
  </si>
  <si>
    <t>1661727</t>
  </si>
  <si>
    <t>SANTA ROSA PALOMAR</t>
  </si>
  <si>
    <t>1661677</t>
  </si>
  <si>
    <t>1661511</t>
  </si>
  <si>
    <t>1661503</t>
  </si>
  <si>
    <t>1661487</t>
  </si>
  <si>
    <t>1661271</t>
  </si>
  <si>
    <t>1661263</t>
  </si>
  <si>
    <t>1661255</t>
  </si>
  <si>
    <t>1661248</t>
  </si>
  <si>
    <t>1661149</t>
  </si>
  <si>
    <t>1661123</t>
  </si>
  <si>
    <t>18 DE JULIO</t>
  </si>
  <si>
    <t>1661099</t>
  </si>
  <si>
    <t>1661065</t>
  </si>
  <si>
    <t>1661040</t>
  </si>
  <si>
    <t>1661032</t>
  </si>
  <si>
    <t>1661024</t>
  </si>
  <si>
    <t>1660794</t>
  </si>
  <si>
    <t>1660778</t>
  </si>
  <si>
    <t>1660562</t>
  </si>
  <si>
    <t>1660554</t>
  </si>
  <si>
    <t>1660604</t>
  </si>
  <si>
    <t>1660745</t>
  </si>
  <si>
    <t>1660547</t>
  </si>
  <si>
    <t>1660539</t>
  </si>
  <si>
    <t>1660513</t>
  </si>
  <si>
    <t>1660505</t>
  </si>
  <si>
    <t>1660471</t>
  </si>
  <si>
    <t>1660422</t>
  </si>
  <si>
    <t>CANOAS</t>
  </si>
  <si>
    <t>1660372</t>
  </si>
  <si>
    <t>1660364</t>
  </si>
  <si>
    <t>ANCHALAY</t>
  </si>
  <si>
    <t>1660356</t>
  </si>
  <si>
    <t>SUYUPAMPA CENTRAL</t>
  </si>
  <si>
    <t>1660349</t>
  </si>
  <si>
    <t>SIDRO</t>
  </si>
  <si>
    <t>1660331</t>
  </si>
  <si>
    <t>SICHULQUI</t>
  </si>
  <si>
    <t>1660323</t>
  </si>
  <si>
    <t>SAUCE BAJO</t>
  </si>
  <si>
    <t>1660315</t>
  </si>
  <si>
    <t>SACALLA</t>
  </si>
  <si>
    <t>1660307</t>
  </si>
  <si>
    <t>1660299</t>
  </si>
  <si>
    <t>PAMPAS DE SOCCHABAMBA</t>
  </si>
  <si>
    <t>1660281</t>
  </si>
  <si>
    <t>PACAINIO</t>
  </si>
  <si>
    <t>1660273</t>
  </si>
  <si>
    <t>1660265</t>
  </si>
  <si>
    <t>1660257</t>
  </si>
  <si>
    <t>CULCAPAMPA</t>
  </si>
  <si>
    <t>1660240</t>
  </si>
  <si>
    <t>1660232</t>
  </si>
  <si>
    <t>1660224</t>
  </si>
  <si>
    <t>1660216</t>
  </si>
  <si>
    <t>VALLE SAN ANDRES</t>
  </si>
  <si>
    <t>1660208</t>
  </si>
  <si>
    <t>1660190</t>
  </si>
  <si>
    <t>NUEVA LIBERTAD DE MAZANGARO</t>
  </si>
  <si>
    <t>1660182</t>
  </si>
  <si>
    <t>1660166</t>
  </si>
  <si>
    <t>1660141</t>
  </si>
  <si>
    <t>YAINAPANGO</t>
  </si>
  <si>
    <t>1660133</t>
  </si>
  <si>
    <t>BOCA TIBENI</t>
  </si>
  <si>
    <t>1660125</t>
  </si>
  <si>
    <t>1660083</t>
  </si>
  <si>
    <t>1660042</t>
  </si>
  <si>
    <t>1660034</t>
  </si>
  <si>
    <t>1660026</t>
  </si>
  <si>
    <t>1660018</t>
  </si>
  <si>
    <t>1659994</t>
  </si>
  <si>
    <t>1659986</t>
  </si>
  <si>
    <t>1659978</t>
  </si>
  <si>
    <t>1659960</t>
  </si>
  <si>
    <t>1659952</t>
  </si>
  <si>
    <t>1659945</t>
  </si>
  <si>
    <t>COLMENA DEL RIO</t>
  </si>
  <si>
    <t>1659937</t>
  </si>
  <si>
    <t>1659929</t>
  </si>
  <si>
    <t>1659911</t>
  </si>
  <si>
    <t>1659861</t>
  </si>
  <si>
    <t>1659846</t>
  </si>
  <si>
    <t>SANTA ROSA DE HUALLANCAYO</t>
  </si>
  <si>
    <t>1659796</t>
  </si>
  <si>
    <t>1659788</t>
  </si>
  <si>
    <t>1659739</t>
  </si>
  <si>
    <t>1659721</t>
  </si>
  <si>
    <t>1659713</t>
  </si>
  <si>
    <t>1659705</t>
  </si>
  <si>
    <t>1659697</t>
  </si>
  <si>
    <t>1659689</t>
  </si>
  <si>
    <t>1659671</t>
  </si>
  <si>
    <t>1659663</t>
  </si>
  <si>
    <t>1659655</t>
  </si>
  <si>
    <t>1659648</t>
  </si>
  <si>
    <t>1659630</t>
  </si>
  <si>
    <t>1659622</t>
  </si>
  <si>
    <t>1659614</t>
  </si>
  <si>
    <t>1659606</t>
  </si>
  <si>
    <t>1659598</t>
  </si>
  <si>
    <t>1659580</t>
  </si>
  <si>
    <t>1659101</t>
  </si>
  <si>
    <t>1659556</t>
  </si>
  <si>
    <t>1659549</t>
  </si>
  <si>
    <t>1659531</t>
  </si>
  <si>
    <t>TAMBO PUNCO</t>
  </si>
  <si>
    <t>1659523</t>
  </si>
  <si>
    <t>1659515</t>
  </si>
  <si>
    <t>CONDORIRI KENAMARI</t>
  </si>
  <si>
    <t>1659507</t>
  </si>
  <si>
    <t>1659499</t>
  </si>
  <si>
    <t>1659481</t>
  </si>
  <si>
    <t>1659473</t>
  </si>
  <si>
    <t>1659465</t>
  </si>
  <si>
    <t>SOCORRO</t>
  </si>
  <si>
    <t>1659457</t>
  </si>
  <si>
    <t>LACSANGA</t>
  </si>
  <si>
    <t>1659440</t>
  </si>
  <si>
    <t>YAQUIN</t>
  </si>
  <si>
    <t>1659432</t>
  </si>
  <si>
    <t>16 DE ENERO - TIWINZA</t>
  </si>
  <si>
    <t>1659424</t>
  </si>
  <si>
    <t>1659416</t>
  </si>
  <si>
    <t>1659408</t>
  </si>
  <si>
    <t>1659366</t>
  </si>
  <si>
    <t>1659358</t>
  </si>
  <si>
    <t>1659341</t>
  </si>
  <si>
    <t>1659333</t>
  </si>
  <si>
    <t>1659325</t>
  </si>
  <si>
    <t>1659317</t>
  </si>
  <si>
    <t>1659309</t>
  </si>
  <si>
    <t>1659291</t>
  </si>
  <si>
    <t>1659283</t>
  </si>
  <si>
    <t>1659275</t>
  </si>
  <si>
    <t>1659267</t>
  </si>
  <si>
    <t>1659259</t>
  </si>
  <si>
    <t>1659242</t>
  </si>
  <si>
    <t>1659234</t>
  </si>
  <si>
    <t>1659226</t>
  </si>
  <si>
    <t>1659218</t>
  </si>
  <si>
    <t>1659200</t>
  </si>
  <si>
    <t>1659192</t>
  </si>
  <si>
    <t>1659168</t>
  </si>
  <si>
    <t>1659069</t>
  </si>
  <si>
    <t>YAHUARMAYO</t>
  </si>
  <si>
    <t>1659044</t>
  </si>
  <si>
    <t>1659036</t>
  </si>
  <si>
    <t>1659002</t>
  </si>
  <si>
    <t>1658996</t>
  </si>
  <si>
    <t>1658988</t>
  </si>
  <si>
    <t>1658970</t>
  </si>
  <si>
    <t>1658962</t>
  </si>
  <si>
    <t>AYMAÑA</t>
  </si>
  <si>
    <t>1658954</t>
  </si>
  <si>
    <t>KISHUATERA PAMPA</t>
  </si>
  <si>
    <t>1658947</t>
  </si>
  <si>
    <t>1658939</t>
  </si>
  <si>
    <t>1658921</t>
  </si>
  <si>
    <t>1658723</t>
  </si>
  <si>
    <t>1658715</t>
  </si>
  <si>
    <t>1658707</t>
  </si>
  <si>
    <t>1658699</t>
  </si>
  <si>
    <t>SAYWA - ANTA</t>
  </si>
  <si>
    <t>1658681</t>
  </si>
  <si>
    <t>ANEXIO DE TRANCA</t>
  </si>
  <si>
    <t>1658673</t>
  </si>
  <si>
    <t>ANEXO CENTRO LIBERTAD</t>
  </si>
  <si>
    <t>1658665</t>
  </si>
  <si>
    <t>1658640</t>
  </si>
  <si>
    <t>1658632</t>
  </si>
  <si>
    <t>1658608</t>
  </si>
  <si>
    <t>1658558</t>
  </si>
  <si>
    <t>1658541</t>
  </si>
  <si>
    <t>1658533</t>
  </si>
  <si>
    <t>1658475</t>
  </si>
  <si>
    <t>1658467</t>
  </si>
  <si>
    <t>1658459</t>
  </si>
  <si>
    <t>1658442</t>
  </si>
  <si>
    <t>1658434</t>
  </si>
  <si>
    <t>1658426</t>
  </si>
  <si>
    <t>1658418</t>
  </si>
  <si>
    <t>1658400</t>
  </si>
  <si>
    <t>1658392</t>
  </si>
  <si>
    <t>1658384</t>
  </si>
  <si>
    <t>1658376</t>
  </si>
  <si>
    <t>1658368</t>
  </si>
  <si>
    <t>1658350</t>
  </si>
  <si>
    <t>1658343</t>
  </si>
  <si>
    <t>1658335</t>
  </si>
  <si>
    <t>1658327</t>
  </si>
  <si>
    <t>1658319</t>
  </si>
  <si>
    <t>1658301</t>
  </si>
  <si>
    <t>1658293</t>
  </si>
  <si>
    <t>1658285</t>
  </si>
  <si>
    <t>1658277</t>
  </si>
  <si>
    <t>1658269</t>
  </si>
  <si>
    <t>1658251</t>
  </si>
  <si>
    <t>YANAUTUTO</t>
  </si>
  <si>
    <t>1658244</t>
  </si>
  <si>
    <t>1658236</t>
  </si>
  <si>
    <t>1658228</t>
  </si>
  <si>
    <t>1658194</t>
  </si>
  <si>
    <t>1658178</t>
  </si>
  <si>
    <t>1658160</t>
  </si>
  <si>
    <t>1657956</t>
  </si>
  <si>
    <t>1658152</t>
  </si>
  <si>
    <t>1658145</t>
  </si>
  <si>
    <t>1658137</t>
  </si>
  <si>
    <t>1658129</t>
  </si>
  <si>
    <t>1658111</t>
  </si>
  <si>
    <t>1658103</t>
  </si>
  <si>
    <t>1658095</t>
  </si>
  <si>
    <t>1658087</t>
  </si>
  <si>
    <t>LA TRANCA</t>
  </si>
  <si>
    <t>1658079</t>
  </si>
  <si>
    <t>1658061</t>
  </si>
  <si>
    <t>1658053</t>
  </si>
  <si>
    <t>1658046</t>
  </si>
  <si>
    <t>1658038</t>
  </si>
  <si>
    <t>1658020</t>
  </si>
  <si>
    <t>1658012</t>
  </si>
  <si>
    <t>1658004</t>
  </si>
  <si>
    <t>1657998</t>
  </si>
  <si>
    <t>1657949</t>
  </si>
  <si>
    <t>1657931</t>
  </si>
  <si>
    <t>1657923</t>
  </si>
  <si>
    <t>1657915</t>
  </si>
  <si>
    <t>CHICHICAY</t>
  </si>
  <si>
    <t>1657873</t>
  </si>
  <si>
    <t>12 DE SETIEMBRE</t>
  </si>
  <si>
    <t>1657857</t>
  </si>
  <si>
    <t>1657824</t>
  </si>
  <si>
    <t>1657816</t>
  </si>
  <si>
    <t>MEDIO MUNDO</t>
  </si>
  <si>
    <t>1657808</t>
  </si>
  <si>
    <t>1657790</t>
  </si>
  <si>
    <t>1657774</t>
  </si>
  <si>
    <t>1657766</t>
  </si>
  <si>
    <t>1657758</t>
  </si>
  <si>
    <t>1657741</t>
  </si>
  <si>
    <t>1657733</t>
  </si>
  <si>
    <t>1657725</t>
  </si>
  <si>
    <t>1657717</t>
  </si>
  <si>
    <t>1657709</t>
  </si>
  <si>
    <t>1657691</t>
  </si>
  <si>
    <t>1657683</t>
  </si>
  <si>
    <t>1657675</t>
  </si>
  <si>
    <t>1657667</t>
  </si>
  <si>
    <t>1657659</t>
  </si>
  <si>
    <t>1657642</t>
  </si>
  <si>
    <t>1657634</t>
  </si>
  <si>
    <t>1657626</t>
  </si>
  <si>
    <t>1657618</t>
  </si>
  <si>
    <t>1657600</t>
  </si>
  <si>
    <t>1657592</t>
  </si>
  <si>
    <t>1657584</t>
  </si>
  <si>
    <t>1657576</t>
  </si>
  <si>
    <t>1657568</t>
  </si>
  <si>
    <t>1657550</t>
  </si>
  <si>
    <t>1657543</t>
  </si>
  <si>
    <t>1657535</t>
  </si>
  <si>
    <t>1657527</t>
  </si>
  <si>
    <t>JUAN VELASCO ALVARADO PALLCA GRANDE</t>
  </si>
  <si>
    <t>1657501</t>
  </si>
  <si>
    <t>1657493</t>
  </si>
  <si>
    <t>1657485</t>
  </si>
  <si>
    <t>1657477</t>
  </si>
  <si>
    <t>1657469</t>
  </si>
  <si>
    <t>1657451</t>
  </si>
  <si>
    <t>1657444</t>
  </si>
  <si>
    <t>1657436</t>
  </si>
  <si>
    <t>1657428</t>
  </si>
  <si>
    <t>1657410</t>
  </si>
  <si>
    <t>1657402</t>
  </si>
  <si>
    <t>1657394</t>
  </si>
  <si>
    <t>1657386</t>
  </si>
  <si>
    <t>1657378</t>
  </si>
  <si>
    <t>1657360</t>
  </si>
  <si>
    <t>1657352</t>
  </si>
  <si>
    <t>1657345</t>
  </si>
  <si>
    <t>1657337</t>
  </si>
  <si>
    <t>1657329</t>
  </si>
  <si>
    <t>SAN LORENZO DE PALMERANI</t>
  </si>
  <si>
    <t>1657311</t>
  </si>
  <si>
    <t>PAUJI PLAYA</t>
  </si>
  <si>
    <t>1657303</t>
  </si>
  <si>
    <t>PAMPA GLORIA</t>
  </si>
  <si>
    <t>1657295</t>
  </si>
  <si>
    <t>1657287</t>
  </si>
  <si>
    <t>PALMERA</t>
  </si>
  <si>
    <t>1657261</t>
  </si>
  <si>
    <t>1657279</t>
  </si>
  <si>
    <t>1657253</t>
  </si>
  <si>
    <t>1657246</t>
  </si>
  <si>
    <t>VILLA LAS FLORES</t>
  </si>
  <si>
    <t>1657238</t>
  </si>
  <si>
    <t>1657220</t>
  </si>
  <si>
    <t>SEÑOR DE HUAYNAROQUE</t>
  </si>
  <si>
    <t>1657212</t>
  </si>
  <si>
    <t>1657204</t>
  </si>
  <si>
    <t>1657196</t>
  </si>
  <si>
    <t>1657188</t>
  </si>
  <si>
    <t>1657170</t>
  </si>
  <si>
    <t>1657162</t>
  </si>
  <si>
    <t>1657154</t>
  </si>
  <si>
    <t>1657147</t>
  </si>
  <si>
    <t>CHINGORA</t>
  </si>
  <si>
    <t>1657139</t>
  </si>
  <si>
    <t>1657121</t>
  </si>
  <si>
    <t>ENACE LA CAPILLA</t>
  </si>
  <si>
    <t>1657113</t>
  </si>
  <si>
    <t>1657105</t>
  </si>
  <si>
    <t>1657097</t>
  </si>
  <si>
    <t>1657089</t>
  </si>
  <si>
    <t>1657071</t>
  </si>
  <si>
    <t>N.C.V. SECTOR VILLA EL SALVADOR</t>
  </si>
  <si>
    <t>1657063</t>
  </si>
  <si>
    <t>1657055</t>
  </si>
  <si>
    <t>1657048</t>
  </si>
  <si>
    <t>1657022</t>
  </si>
  <si>
    <t>1657014</t>
  </si>
  <si>
    <t>1657006</t>
  </si>
  <si>
    <t>HUALHUAS GRANDE</t>
  </si>
  <si>
    <t>1656966</t>
  </si>
  <si>
    <t>1656800</t>
  </si>
  <si>
    <t>1656792</t>
  </si>
  <si>
    <t>1656784</t>
  </si>
  <si>
    <t>1656776</t>
  </si>
  <si>
    <t>1656768</t>
  </si>
  <si>
    <t>1656750</t>
  </si>
  <si>
    <t>1656743</t>
  </si>
  <si>
    <t>1656735</t>
  </si>
  <si>
    <t>1656727</t>
  </si>
  <si>
    <t>1656719</t>
  </si>
  <si>
    <t>PALLQACANCHA</t>
  </si>
  <si>
    <t>1656701</t>
  </si>
  <si>
    <t>1656693</t>
  </si>
  <si>
    <t>1656685</t>
  </si>
  <si>
    <t>1656677</t>
  </si>
  <si>
    <t>1656669</t>
  </si>
  <si>
    <t>1656651</t>
  </si>
  <si>
    <t>1656602</t>
  </si>
  <si>
    <t>ANEXO SAN JUAN</t>
  </si>
  <si>
    <t>1656586</t>
  </si>
  <si>
    <t>HABILITACION URBANA PROGRESIVA CARLOS</t>
  </si>
  <si>
    <t>1656560</t>
  </si>
  <si>
    <t>1656552</t>
  </si>
  <si>
    <t>NUEVO EGIPTO</t>
  </si>
  <si>
    <t>1656545</t>
  </si>
  <si>
    <t>1656537</t>
  </si>
  <si>
    <t>NUEVO PARIS</t>
  </si>
  <si>
    <t>1656529</t>
  </si>
  <si>
    <t>MONTERICO</t>
  </si>
  <si>
    <t>1656511</t>
  </si>
  <si>
    <t>1656503</t>
  </si>
  <si>
    <t>1656495</t>
  </si>
  <si>
    <t>SANTA ROSA DE TAMAYA TIPISHCA</t>
  </si>
  <si>
    <t>1656487</t>
  </si>
  <si>
    <t>CORAZON DE YARINA</t>
  </si>
  <si>
    <t>1656479</t>
  </si>
  <si>
    <t>1656461</t>
  </si>
  <si>
    <t>1656453</t>
  </si>
  <si>
    <t>1656446</t>
  </si>
  <si>
    <t>SORAS PATA</t>
  </si>
  <si>
    <t>1656438</t>
  </si>
  <si>
    <t>1656420</t>
  </si>
  <si>
    <t>BARRIO SANTUARIO</t>
  </si>
  <si>
    <t>1656412</t>
  </si>
  <si>
    <t>1656404</t>
  </si>
  <si>
    <t>1656396</t>
  </si>
  <si>
    <t>1656388</t>
  </si>
  <si>
    <t>1656370</t>
  </si>
  <si>
    <t>1656362</t>
  </si>
  <si>
    <t>1656354</t>
  </si>
  <si>
    <t>1656321</t>
  </si>
  <si>
    <t>1656214</t>
  </si>
  <si>
    <t>1656180</t>
  </si>
  <si>
    <t>1656172</t>
  </si>
  <si>
    <t>1656164</t>
  </si>
  <si>
    <t>HABILITACION URBANA PROGRESIVA SAN RAFAEL</t>
  </si>
  <si>
    <t>1656156</t>
  </si>
  <si>
    <t>ISLA LIBERTAD</t>
  </si>
  <si>
    <t>1656149</t>
  </si>
  <si>
    <t>1656131</t>
  </si>
  <si>
    <t>1656123</t>
  </si>
  <si>
    <t>1656115</t>
  </si>
  <si>
    <t>MORADORES LUZ DIVINA</t>
  </si>
  <si>
    <t>1656107</t>
  </si>
  <si>
    <t>1655943</t>
  </si>
  <si>
    <t>1655935</t>
  </si>
  <si>
    <t>1655927</t>
  </si>
  <si>
    <t>1655919</t>
  </si>
  <si>
    <t>1656073</t>
  </si>
  <si>
    <t>1656065</t>
  </si>
  <si>
    <t>1656057</t>
  </si>
  <si>
    <t>HOGAR POLICIAL</t>
  </si>
  <si>
    <t>1656040</t>
  </si>
  <si>
    <t>1656032</t>
  </si>
  <si>
    <t>1656024</t>
  </si>
  <si>
    <t>1656016</t>
  </si>
  <si>
    <t>PURUMARCA</t>
  </si>
  <si>
    <t>1656008</t>
  </si>
  <si>
    <t>1655992</t>
  </si>
  <si>
    <t>1655984</t>
  </si>
  <si>
    <t>1655976</t>
  </si>
  <si>
    <t>1655968</t>
  </si>
  <si>
    <t>1655901</t>
  </si>
  <si>
    <t>1655893</t>
  </si>
  <si>
    <t>EL CONVENTO</t>
  </si>
  <si>
    <t>1655885</t>
  </si>
  <si>
    <t>1655877</t>
  </si>
  <si>
    <t>1655869</t>
  </si>
  <si>
    <t>1655851</t>
  </si>
  <si>
    <t>1655844</t>
  </si>
  <si>
    <t>1655836</t>
  </si>
  <si>
    <t>1655828</t>
  </si>
  <si>
    <t>1655810</t>
  </si>
  <si>
    <t>1655802</t>
  </si>
  <si>
    <t>BUENA VISTA DE CANIAC</t>
  </si>
  <si>
    <t>1655794</t>
  </si>
  <si>
    <t>1655786</t>
  </si>
  <si>
    <t>RIO SECO BARRIO 3</t>
  </si>
  <si>
    <t>1655778</t>
  </si>
  <si>
    <t>1655760</t>
  </si>
  <si>
    <t>MIGUEL GRAU 6 FASE BARRIOS KUMAMOTO Y LOS LIBERTAD</t>
  </si>
  <si>
    <t>1655752</t>
  </si>
  <si>
    <t>1655745</t>
  </si>
  <si>
    <t>1655737</t>
  </si>
  <si>
    <t>1655729</t>
  </si>
  <si>
    <t>1655711</t>
  </si>
  <si>
    <t>1655703</t>
  </si>
  <si>
    <t>1655695</t>
  </si>
  <si>
    <t>5 - ALTO TRUJILLO</t>
  </si>
  <si>
    <t>1655687</t>
  </si>
  <si>
    <t>1655679</t>
  </si>
  <si>
    <t>BARRIO 4</t>
  </si>
  <si>
    <t>1655661</t>
  </si>
  <si>
    <t>6D</t>
  </si>
  <si>
    <t>1655653</t>
  </si>
  <si>
    <t>3C- ALTO TRUJILLO</t>
  </si>
  <si>
    <t>1655646</t>
  </si>
  <si>
    <t>1655638</t>
  </si>
  <si>
    <t>1655620</t>
  </si>
  <si>
    <t>1655612</t>
  </si>
  <si>
    <t>LACCANCCAPAMPA</t>
  </si>
  <si>
    <t>1655448</t>
  </si>
  <si>
    <t>1655430</t>
  </si>
  <si>
    <t>1655422</t>
  </si>
  <si>
    <t>1655414</t>
  </si>
  <si>
    <t>1655406</t>
  </si>
  <si>
    <t>1655398</t>
  </si>
  <si>
    <t>1655380</t>
  </si>
  <si>
    <t>1655372</t>
  </si>
  <si>
    <t>1655364</t>
  </si>
  <si>
    <t>1655281</t>
  </si>
  <si>
    <t>1655273</t>
  </si>
  <si>
    <t>1655265</t>
  </si>
  <si>
    <t>1655257</t>
  </si>
  <si>
    <t>1655240</t>
  </si>
  <si>
    <t>1655232</t>
  </si>
  <si>
    <t>1655224</t>
  </si>
  <si>
    <t>1655216</t>
  </si>
  <si>
    <t>1655208</t>
  </si>
  <si>
    <t>1655190</t>
  </si>
  <si>
    <t>1655182</t>
  </si>
  <si>
    <t>1655174</t>
  </si>
  <si>
    <t>1655166</t>
  </si>
  <si>
    <t>1655158</t>
  </si>
  <si>
    <t>1655141</t>
  </si>
  <si>
    <t>1655133</t>
  </si>
  <si>
    <t>1655125</t>
  </si>
  <si>
    <t>1655117</t>
  </si>
  <si>
    <t>1655109</t>
  </si>
  <si>
    <t>1655091</t>
  </si>
  <si>
    <t>1655042</t>
  </si>
  <si>
    <t>1655034</t>
  </si>
  <si>
    <t>1655026</t>
  </si>
  <si>
    <t>1655018</t>
  </si>
  <si>
    <t>1655000</t>
  </si>
  <si>
    <t>1654995</t>
  </si>
  <si>
    <t>1654987</t>
  </si>
  <si>
    <t>1654979</t>
  </si>
  <si>
    <t>1654961</t>
  </si>
  <si>
    <t>1654953</t>
  </si>
  <si>
    <t>1654946</t>
  </si>
  <si>
    <t>1654938</t>
  </si>
  <si>
    <t>1654920</t>
  </si>
  <si>
    <t>1654912</t>
  </si>
  <si>
    <t>1654904</t>
  </si>
  <si>
    <t>1654896</t>
  </si>
  <si>
    <t>1654888</t>
  </si>
  <si>
    <t>1654870</t>
  </si>
  <si>
    <t>1654862</t>
  </si>
  <si>
    <t>1654854</t>
  </si>
  <si>
    <t>1654847</t>
  </si>
  <si>
    <t>1654839</t>
  </si>
  <si>
    <t>1654821</t>
  </si>
  <si>
    <t>1654813</t>
  </si>
  <si>
    <t>1654805</t>
  </si>
  <si>
    <t>1654797</t>
  </si>
  <si>
    <t>1654789</t>
  </si>
  <si>
    <t>1654771</t>
  </si>
  <si>
    <t>1654763</t>
  </si>
  <si>
    <t>1654755</t>
  </si>
  <si>
    <t>1654748</t>
  </si>
  <si>
    <t>1654730</t>
  </si>
  <si>
    <t>1654722</t>
  </si>
  <si>
    <t>1654714</t>
  </si>
  <si>
    <t>1654706</t>
  </si>
  <si>
    <t>1654698</t>
  </si>
  <si>
    <t>1654680</t>
  </si>
  <si>
    <t>1654672</t>
  </si>
  <si>
    <t>1654664</t>
  </si>
  <si>
    <t>1654656</t>
  </si>
  <si>
    <t>1654649</t>
  </si>
  <si>
    <t>1654631</t>
  </si>
  <si>
    <t>1654623</t>
  </si>
  <si>
    <t>1654615</t>
  </si>
  <si>
    <t>PARCIALIDAD TICAPARQUI</t>
  </si>
  <si>
    <t>1654540</t>
  </si>
  <si>
    <t>1654532</t>
  </si>
  <si>
    <t>SHOGLIA</t>
  </si>
  <si>
    <t>1654524</t>
  </si>
  <si>
    <t>1654516</t>
  </si>
  <si>
    <t>1654508</t>
  </si>
  <si>
    <t>1654490</t>
  </si>
  <si>
    <t>1654482</t>
  </si>
  <si>
    <t>CEBADAPAMPA</t>
  </si>
  <si>
    <t>1654474</t>
  </si>
  <si>
    <t>1654466</t>
  </si>
  <si>
    <t>1654458</t>
  </si>
  <si>
    <t>1654441</t>
  </si>
  <si>
    <t>1654433</t>
  </si>
  <si>
    <t>1654425</t>
  </si>
  <si>
    <t>1654417</t>
  </si>
  <si>
    <t>1654409</t>
  </si>
  <si>
    <t>1654391</t>
  </si>
  <si>
    <t>1654383</t>
  </si>
  <si>
    <t>1654375</t>
  </si>
  <si>
    <t>1654367</t>
  </si>
  <si>
    <t>1654359</t>
  </si>
  <si>
    <t>1654342</t>
  </si>
  <si>
    <t>1654334</t>
  </si>
  <si>
    <t>1654326</t>
  </si>
  <si>
    <t>SHALAR</t>
  </si>
  <si>
    <t>1654318</t>
  </si>
  <si>
    <t>1654300</t>
  </si>
  <si>
    <t>1654292</t>
  </si>
  <si>
    <t>1654284</t>
  </si>
  <si>
    <t>HUACCHAC</t>
  </si>
  <si>
    <t>1654276</t>
  </si>
  <si>
    <t>1654268</t>
  </si>
  <si>
    <t>1654250</t>
  </si>
  <si>
    <t>1654243</t>
  </si>
  <si>
    <t>COMADAY</t>
  </si>
  <si>
    <t>1654235</t>
  </si>
  <si>
    <t>LA CUCHILLA</t>
  </si>
  <si>
    <t>1654227</t>
  </si>
  <si>
    <t>ISOGOCHA</t>
  </si>
  <si>
    <t>1654219</t>
  </si>
  <si>
    <t>LOS PAREDEONES</t>
  </si>
  <si>
    <t>1654201</t>
  </si>
  <si>
    <t>CRUZ DE BENDICION</t>
  </si>
  <si>
    <t>1654193</t>
  </si>
  <si>
    <t>ALTO SHAMANO</t>
  </si>
  <si>
    <t>1654185</t>
  </si>
  <si>
    <t>1654151</t>
  </si>
  <si>
    <t>1653856</t>
  </si>
  <si>
    <t>1653849</t>
  </si>
  <si>
    <t>1653831</t>
  </si>
  <si>
    <t>1653823</t>
  </si>
  <si>
    <t>1653815</t>
  </si>
  <si>
    <t>1653807</t>
  </si>
  <si>
    <t>1653799</t>
  </si>
  <si>
    <t>1653781</t>
  </si>
  <si>
    <t>UNIDAD JOSE OLAYA</t>
  </si>
  <si>
    <t>1653773</t>
  </si>
  <si>
    <t>1653765</t>
  </si>
  <si>
    <t>1653740</t>
  </si>
  <si>
    <t>1653674</t>
  </si>
  <si>
    <t>1653633</t>
  </si>
  <si>
    <t>D 4</t>
  </si>
  <si>
    <t>1653625</t>
  </si>
  <si>
    <t>MODULO C</t>
  </si>
  <si>
    <t>1653617</t>
  </si>
  <si>
    <t>MODULO A-4</t>
  </si>
  <si>
    <t>1653609</t>
  </si>
  <si>
    <t>1653591</t>
  </si>
  <si>
    <t>PACCHO MOLINO</t>
  </si>
  <si>
    <t>1653310</t>
  </si>
  <si>
    <t>1653336</t>
  </si>
  <si>
    <t>VILLA DE ORO</t>
  </si>
  <si>
    <t>1653294</t>
  </si>
  <si>
    <t>CHECCHE</t>
  </si>
  <si>
    <t>1653237</t>
  </si>
  <si>
    <t>1653229</t>
  </si>
  <si>
    <t>ALLPAS</t>
  </si>
  <si>
    <t>1653211</t>
  </si>
  <si>
    <t>ACCOPITE</t>
  </si>
  <si>
    <t>1653203</t>
  </si>
  <si>
    <t>CHOPCCAPAMPA</t>
  </si>
  <si>
    <t>1653302</t>
  </si>
  <si>
    <t>QUISIRA</t>
  </si>
  <si>
    <t>1653286</t>
  </si>
  <si>
    <t>1653252</t>
  </si>
  <si>
    <t>1653245</t>
  </si>
  <si>
    <t>MANYACC</t>
  </si>
  <si>
    <t>1653260</t>
  </si>
  <si>
    <t>1653278</t>
  </si>
  <si>
    <t>1653187</t>
  </si>
  <si>
    <t>1653179</t>
  </si>
  <si>
    <t>1653161</t>
  </si>
  <si>
    <t>1653153</t>
  </si>
  <si>
    <t>1653146</t>
  </si>
  <si>
    <t>1653138</t>
  </si>
  <si>
    <t>1653120</t>
  </si>
  <si>
    <t>1653104</t>
  </si>
  <si>
    <t>1653518</t>
  </si>
  <si>
    <t>1653492</t>
  </si>
  <si>
    <t>1653484</t>
  </si>
  <si>
    <t>1653476</t>
  </si>
  <si>
    <t>1653468</t>
  </si>
  <si>
    <t>1653450</t>
  </si>
  <si>
    <t>1653443</t>
  </si>
  <si>
    <t>1653435</t>
  </si>
  <si>
    <t>1653419</t>
  </si>
  <si>
    <t>1653401</t>
  </si>
  <si>
    <t>1653096</t>
  </si>
  <si>
    <t>1653088</t>
  </si>
  <si>
    <t>1653377</t>
  </si>
  <si>
    <t>1653369</t>
  </si>
  <si>
    <t>1653351</t>
  </si>
  <si>
    <t>1653344</t>
  </si>
  <si>
    <t>VILLA PROGRESO SAN JOSE</t>
  </si>
  <si>
    <t>1653195</t>
  </si>
  <si>
    <t>1653070</t>
  </si>
  <si>
    <t>1653062</t>
  </si>
  <si>
    <t>1653054</t>
  </si>
  <si>
    <t>1653047</t>
  </si>
  <si>
    <t>1653039</t>
  </si>
  <si>
    <t>1653021</t>
  </si>
  <si>
    <t>1653013</t>
  </si>
  <si>
    <t>1653005</t>
  </si>
  <si>
    <t>1652999</t>
  </si>
  <si>
    <t>1652981</t>
  </si>
  <si>
    <t>1652973</t>
  </si>
  <si>
    <t>1652965</t>
  </si>
  <si>
    <t>1652957</t>
  </si>
  <si>
    <t>1652940</t>
  </si>
  <si>
    <t>1652932</t>
  </si>
  <si>
    <t>1652924</t>
  </si>
  <si>
    <t>1652916</t>
  </si>
  <si>
    <t>1652908</t>
  </si>
  <si>
    <t>1652890</t>
  </si>
  <si>
    <t>1652882</t>
  </si>
  <si>
    <t>ALPAMARCA</t>
  </si>
  <si>
    <t>1652874</t>
  </si>
  <si>
    <t>1652866</t>
  </si>
  <si>
    <t>TUCUHUAJANAN</t>
  </si>
  <si>
    <t>1652858</t>
  </si>
  <si>
    <t>BELLAVISTA PALCAPACCHA</t>
  </si>
  <si>
    <t>1652841</t>
  </si>
  <si>
    <t>1652833</t>
  </si>
  <si>
    <t>1652825</t>
  </si>
  <si>
    <t>1652809</t>
  </si>
  <si>
    <t>ANEXO DE SAN JUAN DE MIRAFLORES</t>
  </si>
  <si>
    <t>1652783</t>
  </si>
  <si>
    <t>1652775</t>
  </si>
  <si>
    <t>1652767</t>
  </si>
  <si>
    <t>1652759</t>
  </si>
  <si>
    <t>1652742</t>
  </si>
  <si>
    <t>1652734</t>
  </si>
  <si>
    <t>BUENOS AIRES - CHALA</t>
  </si>
  <si>
    <t>1652726</t>
  </si>
  <si>
    <t>CALLABALLAURI - AUYAN</t>
  </si>
  <si>
    <t>1652718</t>
  </si>
  <si>
    <t>1652700</t>
  </si>
  <si>
    <t>1652692</t>
  </si>
  <si>
    <t>1652684</t>
  </si>
  <si>
    <t>1652676</t>
  </si>
  <si>
    <t>1652668</t>
  </si>
  <si>
    <t>1652650</t>
  </si>
  <si>
    <t>1652643</t>
  </si>
  <si>
    <t>1652635</t>
  </si>
  <si>
    <t>1652627</t>
  </si>
  <si>
    <t>1652619</t>
  </si>
  <si>
    <t>1652601</t>
  </si>
  <si>
    <t>UNION LAS MINAS</t>
  </si>
  <si>
    <t>1652593</t>
  </si>
  <si>
    <t>PANCHIA ALTA</t>
  </si>
  <si>
    <t>1652585</t>
  </si>
  <si>
    <t>1652577</t>
  </si>
  <si>
    <t>HUAHUAYA ALIZANA</t>
  </si>
  <si>
    <t>1652569</t>
  </si>
  <si>
    <t>1652551</t>
  </si>
  <si>
    <t>1652544</t>
  </si>
  <si>
    <t>1652536</t>
  </si>
  <si>
    <t>ESTRELLA DIVINA</t>
  </si>
  <si>
    <t>1652528</t>
  </si>
  <si>
    <t>1652510</t>
  </si>
  <si>
    <t>SELVA ANDINA</t>
  </si>
  <si>
    <t>1652502</t>
  </si>
  <si>
    <t>1652494</t>
  </si>
  <si>
    <t>SAN JUAN DE SALINAS LOYOLA</t>
  </si>
  <si>
    <t>1652486</t>
  </si>
  <si>
    <t>1652478</t>
  </si>
  <si>
    <t>1652460</t>
  </si>
  <si>
    <t>1652452</t>
  </si>
  <si>
    <t>1652445</t>
  </si>
  <si>
    <t>1652437</t>
  </si>
  <si>
    <t>1652429</t>
  </si>
  <si>
    <t>SANTA ROSA DE LA FLOR</t>
  </si>
  <si>
    <t>1652411</t>
  </si>
  <si>
    <t>1652403</t>
  </si>
  <si>
    <t>1652395</t>
  </si>
  <si>
    <t>1652387</t>
  </si>
  <si>
    <t>1652379</t>
  </si>
  <si>
    <t>1652361</t>
  </si>
  <si>
    <t>FLOR DE SELVA</t>
  </si>
  <si>
    <t>1652353</t>
  </si>
  <si>
    <t>BUENOS AIRES LA PALMAS</t>
  </si>
  <si>
    <t>1652346</t>
  </si>
  <si>
    <t>1652338</t>
  </si>
  <si>
    <t>OZURCO</t>
  </si>
  <si>
    <t>1652320</t>
  </si>
  <si>
    <t>1652312</t>
  </si>
  <si>
    <t>1652304</t>
  </si>
  <si>
    <t>1652296</t>
  </si>
  <si>
    <t>1652288</t>
  </si>
  <si>
    <t>1652270</t>
  </si>
  <si>
    <t>1652262</t>
  </si>
  <si>
    <t>1652254</t>
  </si>
  <si>
    <t>1652247</t>
  </si>
  <si>
    <t>LA FLOR DEL NORTE</t>
  </si>
  <si>
    <t>1652239</t>
  </si>
  <si>
    <t>1652221</t>
  </si>
  <si>
    <t>1652213</t>
  </si>
  <si>
    <t>1652205</t>
  </si>
  <si>
    <t>1652197</t>
  </si>
  <si>
    <t>1652189</t>
  </si>
  <si>
    <t>1652171</t>
  </si>
  <si>
    <t>1652163</t>
  </si>
  <si>
    <t>1652155</t>
  </si>
  <si>
    <t>1652148</t>
  </si>
  <si>
    <t>1652130</t>
  </si>
  <si>
    <t>1652122</t>
  </si>
  <si>
    <t>1652114</t>
  </si>
  <si>
    <t>CONDORILLA</t>
  </si>
  <si>
    <t>1652106</t>
  </si>
  <si>
    <t>1652098</t>
  </si>
  <si>
    <t>1652080</t>
  </si>
  <si>
    <t>1652072</t>
  </si>
  <si>
    <t>CHOCTAPAMPA</t>
  </si>
  <si>
    <t>1652064</t>
  </si>
  <si>
    <t>1652056</t>
  </si>
  <si>
    <t>CATALINA</t>
  </si>
  <si>
    <t>1652049</t>
  </si>
  <si>
    <t>1652031</t>
  </si>
  <si>
    <t>1652023</t>
  </si>
  <si>
    <t>SAN JUAN DE LA QUINUA</t>
  </si>
  <si>
    <t>1652015</t>
  </si>
  <si>
    <t>1652007</t>
  </si>
  <si>
    <t>1651991</t>
  </si>
  <si>
    <t>1651983</t>
  </si>
  <si>
    <t>1651959</t>
  </si>
  <si>
    <t>1651934</t>
  </si>
  <si>
    <t>1651926</t>
  </si>
  <si>
    <t>1651850</t>
  </si>
  <si>
    <t>1651843</t>
  </si>
  <si>
    <t>1651835</t>
  </si>
  <si>
    <t>1651801</t>
  </si>
  <si>
    <t>PUMA MARCA</t>
  </si>
  <si>
    <t>1651793</t>
  </si>
  <si>
    <t>1651785</t>
  </si>
  <si>
    <t>1651777</t>
  </si>
  <si>
    <t>1651769</t>
  </si>
  <si>
    <t>1651744</t>
  </si>
  <si>
    <t>SAN LEON</t>
  </si>
  <si>
    <t>1651694</t>
  </si>
  <si>
    <t>LARAMIE</t>
  </si>
  <si>
    <t>1651702</t>
  </si>
  <si>
    <t>1651710</t>
  </si>
  <si>
    <t>1651728</t>
  </si>
  <si>
    <t>ACOCHACAN</t>
  </si>
  <si>
    <t>1651686</t>
  </si>
  <si>
    <t>1651678</t>
  </si>
  <si>
    <t>1651660</t>
  </si>
  <si>
    <t>1651652</t>
  </si>
  <si>
    <t>1651645</t>
  </si>
  <si>
    <t>1651637</t>
  </si>
  <si>
    <t>1651629</t>
  </si>
  <si>
    <t>1651611</t>
  </si>
  <si>
    <t>1651603</t>
  </si>
  <si>
    <t>1651595</t>
  </si>
  <si>
    <t>CANCHACUCHO</t>
  </si>
  <si>
    <t>1651587</t>
  </si>
  <si>
    <t>1651561</t>
  </si>
  <si>
    <t>1651496</t>
  </si>
  <si>
    <t>1651538</t>
  </si>
  <si>
    <t>1651066</t>
  </si>
  <si>
    <t>1651074</t>
  </si>
  <si>
    <t>1651116</t>
  </si>
  <si>
    <t>1651108</t>
  </si>
  <si>
    <t>1651090</t>
  </si>
  <si>
    <t>1651082</t>
  </si>
  <si>
    <t>1651355</t>
  </si>
  <si>
    <t>1651322</t>
  </si>
  <si>
    <t>1651314</t>
  </si>
  <si>
    <t>5A - ALTO TRUJILLO</t>
  </si>
  <si>
    <t>1651306</t>
  </si>
  <si>
    <t>1651298</t>
  </si>
  <si>
    <t>1651280</t>
  </si>
  <si>
    <t>TELLAS</t>
  </si>
  <si>
    <t>1651272</t>
  </si>
  <si>
    <t>1651264</t>
  </si>
  <si>
    <t>1651249</t>
  </si>
  <si>
    <t>1651231</t>
  </si>
  <si>
    <t>1651181</t>
  </si>
  <si>
    <t>1651140</t>
  </si>
  <si>
    <t>1651199</t>
  </si>
  <si>
    <t>1651215</t>
  </si>
  <si>
    <t>1651207</t>
  </si>
  <si>
    <t>1651223</t>
  </si>
  <si>
    <t>1651132</t>
  </si>
  <si>
    <t>1651256</t>
  </si>
  <si>
    <t>1651157</t>
  </si>
  <si>
    <t>1651173</t>
  </si>
  <si>
    <t>1651165</t>
  </si>
  <si>
    <t>1651058</t>
  </si>
  <si>
    <t>1651041</t>
  </si>
  <si>
    <t>1651033</t>
  </si>
  <si>
    <t>1651025</t>
  </si>
  <si>
    <t>1651017</t>
  </si>
  <si>
    <t>1651009</t>
  </si>
  <si>
    <t>1650993</t>
  </si>
  <si>
    <t>1650936</t>
  </si>
  <si>
    <t>1650928</t>
  </si>
  <si>
    <t>1650902</t>
  </si>
  <si>
    <t>QUISUARPAMPA</t>
  </si>
  <si>
    <t>1650894</t>
  </si>
  <si>
    <t>1650886</t>
  </si>
  <si>
    <t>1650878</t>
  </si>
  <si>
    <t>1650860</t>
  </si>
  <si>
    <t>CARLOS PORTOCARRERO DONGO</t>
  </si>
  <si>
    <t>1650852</t>
  </si>
  <si>
    <t>1650845</t>
  </si>
  <si>
    <t>1650753</t>
  </si>
  <si>
    <t>1650746</t>
  </si>
  <si>
    <t>1650738</t>
  </si>
  <si>
    <t>CASERVINE NORTE</t>
  </si>
  <si>
    <t>1650720</t>
  </si>
  <si>
    <t>1650712</t>
  </si>
  <si>
    <t>1650704</t>
  </si>
  <si>
    <t>1650696</t>
  </si>
  <si>
    <t>1650688</t>
  </si>
  <si>
    <t>1650670</t>
  </si>
  <si>
    <t>1650662</t>
  </si>
  <si>
    <t>1650654</t>
  </si>
  <si>
    <t>1650647</t>
  </si>
  <si>
    <t>1650639</t>
  </si>
  <si>
    <t>1650621</t>
  </si>
  <si>
    <t>1650613</t>
  </si>
  <si>
    <t>1650605</t>
  </si>
  <si>
    <t>1650597</t>
  </si>
  <si>
    <t>1650589</t>
  </si>
  <si>
    <t>1650571</t>
  </si>
  <si>
    <t>1650514</t>
  </si>
  <si>
    <t>1650506</t>
  </si>
  <si>
    <t>1650498</t>
  </si>
  <si>
    <t>1650472</t>
  </si>
  <si>
    <t>1650464</t>
  </si>
  <si>
    <t>CAYASBAMBA</t>
  </si>
  <si>
    <t>1650456</t>
  </si>
  <si>
    <t>AIRA</t>
  </si>
  <si>
    <t>1650449</t>
  </si>
  <si>
    <t>1650431</t>
  </si>
  <si>
    <t>1650423</t>
  </si>
  <si>
    <t>1650415</t>
  </si>
  <si>
    <t>TUSCARPAMPA</t>
  </si>
  <si>
    <t>1650407</t>
  </si>
  <si>
    <t>QUITACANCHA</t>
  </si>
  <si>
    <t>1650399</t>
  </si>
  <si>
    <t>PUQUIOHUAIN</t>
  </si>
  <si>
    <t>1650381</t>
  </si>
  <si>
    <t>1650373</t>
  </si>
  <si>
    <t>MACASHCA</t>
  </si>
  <si>
    <t>1650365</t>
  </si>
  <si>
    <t>HUELLAPAMPA</t>
  </si>
  <si>
    <t>1650357</t>
  </si>
  <si>
    <t>ALLPAQUITA</t>
  </si>
  <si>
    <t>1650340</t>
  </si>
  <si>
    <t>1650290</t>
  </si>
  <si>
    <t>1650282</t>
  </si>
  <si>
    <t>1650274</t>
  </si>
  <si>
    <t>1650258</t>
  </si>
  <si>
    <t>1650241</t>
  </si>
  <si>
    <t>1650233</t>
  </si>
  <si>
    <t>ROSASMAYO</t>
  </si>
  <si>
    <t>1650225</t>
  </si>
  <si>
    <t>1650217</t>
  </si>
  <si>
    <t>1650209</t>
  </si>
  <si>
    <t>1650191</t>
  </si>
  <si>
    <t>1650183</t>
  </si>
  <si>
    <t>ANTASCO</t>
  </si>
  <si>
    <t>1650175</t>
  </si>
  <si>
    <t>CCANTUPATA</t>
  </si>
  <si>
    <t>1650167</t>
  </si>
  <si>
    <t>1650159</t>
  </si>
  <si>
    <t>YAÑEC</t>
  </si>
  <si>
    <t>1650142</t>
  </si>
  <si>
    <t>1650134</t>
  </si>
  <si>
    <t>1650118</t>
  </si>
  <si>
    <t>1650100</t>
  </si>
  <si>
    <t>1650092</t>
  </si>
  <si>
    <t>1649607</t>
  </si>
  <si>
    <t>1650050</t>
  </si>
  <si>
    <t>1650043</t>
  </si>
  <si>
    <t>1650019</t>
  </si>
  <si>
    <t>1650001</t>
  </si>
  <si>
    <t>1649995</t>
  </si>
  <si>
    <t>1649961</t>
  </si>
  <si>
    <t>1649953</t>
  </si>
  <si>
    <t>1649946</t>
  </si>
  <si>
    <t>1649938</t>
  </si>
  <si>
    <t>1649920</t>
  </si>
  <si>
    <t>1649912</t>
  </si>
  <si>
    <t>1649904</t>
  </si>
  <si>
    <t>1649896</t>
  </si>
  <si>
    <t>ALTO CHAVINI</t>
  </si>
  <si>
    <t>1649870</t>
  </si>
  <si>
    <t>HUALLHUAYOCC</t>
  </si>
  <si>
    <t>1649839</t>
  </si>
  <si>
    <t>LAUSA CHICO</t>
  </si>
  <si>
    <t>1649821</t>
  </si>
  <si>
    <t>GARCIA PAMPA</t>
  </si>
  <si>
    <t>1649813</t>
  </si>
  <si>
    <t>1649805</t>
  </si>
  <si>
    <t>PUCARA PATA</t>
  </si>
  <si>
    <t>1649797</t>
  </si>
  <si>
    <t>PURHUAY</t>
  </si>
  <si>
    <t>1649771</t>
  </si>
  <si>
    <t>ANTACOTO</t>
  </si>
  <si>
    <t>1649763</t>
  </si>
  <si>
    <t>UCHCURUMI</t>
  </si>
  <si>
    <t>1649755</t>
  </si>
  <si>
    <t>1649748</t>
  </si>
  <si>
    <t>RUNRUCANCHA</t>
  </si>
  <si>
    <t>1649730</t>
  </si>
  <si>
    <t>1649722</t>
  </si>
  <si>
    <t>1649672</t>
  </si>
  <si>
    <t>MIRADOR DEL COLCA</t>
  </si>
  <si>
    <t>1649664</t>
  </si>
  <si>
    <t>1649631</t>
  </si>
  <si>
    <t>1649623</t>
  </si>
  <si>
    <t>1649573</t>
  </si>
  <si>
    <t>CERRO CENIZO</t>
  </si>
  <si>
    <t>1649565</t>
  </si>
  <si>
    <t>1649557</t>
  </si>
  <si>
    <t>1649540</t>
  </si>
  <si>
    <t>1649532</t>
  </si>
  <si>
    <t>LOTIZACION SAN JOSE</t>
  </si>
  <si>
    <t>1649524</t>
  </si>
  <si>
    <t>CHAUCHILLA</t>
  </si>
  <si>
    <t>1649516</t>
  </si>
  <si>
    <t>1649508</t>
  </si>
  <si>
    <t>VILLA ANDER BECERRA</t>
  </si>
  <si>
    <t>1649490</t>
  </si>
  <si>
    <t>DOS DE FEBRERO</t>
  </si>
  <si>
    <t>1649482</t>
  </si>
  <si>
    <t>1649474</t>
  </si>
  <si>
    <t>1649466</t>
  </si>
  <si>
    <t>1649433</t>
  </si>
  <si>
    <t>SANCHEZ</t>
  </si>
  <si>
    <t>1649425</t>
  </si>
  <si>
    <t>1649417</t>
  </si>
  <si>
    <t>1649409</t>
  </si>
  <si>
    <t>LETIRA</t>
  </si>
  <si>
    <t>1649391</t>
  </si>
  <si>
    <t>1649383</t>
  </si>
  <si>
    <t>1649375</t>
  </si>
  <si>
    <t>NUEVO BAZAN</t>
  </si>
  <si>
    <t>1649367</t>
  </si>
  <si>
    <t>1649359</t>
  </si>
  <si>
    <t>1649342</t>
  </si>
  <si>
    <t>TUNAL</t>
  </si>
  <si>
    <t>1649334</t>
  </si>
  <si>
    <t>PUERTA DE PILLO / CUESTA DE PILLO</t>
  </si>
  <si>
    <t>1649326</t>
  </si>
  <si>
    <t>1649318</t>
  </si>
  <si>
    <t>1649300</t>
  </si>
  <si>
    <t>MONTEVERDE VIVIATE</t>
  </si>
  <si>
    <t>1649292</t>
  </si>
  <si>
    <t>1649284</t>
  </si>
  <si>
    <t>1649276</t>
  </si>
  <si>
    <t>SAN MARTIN OCCIDENTE</t>
  </si>
  <si>
    <t>1649268</t>
  </si>
  <si>
    <t>1649250</t>
  </si>
  <si>
    <t>1649243</t>
  </si>
  <si>
    <t>1649235</t>
  </si>
  <si>
    <t>1649227</t>
  </si>
  <si>
    <t>1649219</t>
  </si>
  <si>
    <t>EL TABLAZO</t>
  </si>
  <si>
    <t>1649201</t>
  </si>
  <si>
    <t>1649193</t>
  </si>
  <si>
    <t>DOS DE AGOSTO</t>
  </si>
  <si>
    <t>1649185</t>
  </si>
  <si>
    <t>1649177</t>
  </si>
  <si>
    <t>ANEXO COMUNAL NUEVO PARAISO</t>
  </si>
  <si>
    <t>1649169</t>
  </si>
  <si>
    <t>MARIA CONSUELO GONZALES DE VELASCO</t>
  </si>
  <si>
    <t>1649151</t>
  </si>
  <si>
    <t>ALEJANDRO TORRES</t>
  </si>
  <si>
    <t>1649144</t>
  </si>
  <si>
    <t>01 DE JUNIO</t>
  </si>
  <si>
    <t>1649136</t>
  </si>
  <si>
    <t>1649128</t>
  </si>
  <si>
    <t>1649110</t>
  </si>
  <si>
    <t>1649102</t>
  </si>
  <si>
    <t>1649094</t>
  </si>
  <si>
    <t>1649086</t>
  </si>
  <si>
    <t>QUINCHAYO GRANDE</t>
  </si>
  <si>
    <t>1649078</t>
  </si>
  <si>
    <t>1649060</t>
  </si>
  <si>
    <t>1649052</t>
  </si>
  <si>
    <t>1649045</t>
  </si>
  <si>
    <t>1649037</t>
  </si>
  <si>
    <t>SOCHA ALTA</t>
  </si>
  <si>
    <t>1649029</t>
  </si>
  <si>
    <t>1649011</t>
  </si>
  <si>
    <t>1649003</t>
  </si>
  <si>
    <t>SAN MIGUEL DE SAN PABLO</t>
  </si>
  <si>
    <t>1648997</t>
  </si>
  <si>
    <t>1648989</t>
  </si>
  <si>
    <t>1648971</t>
  </si>
  <si>
    <t>1648963</t>
  </si>
  <si>
    <t>1648955</t>
  </si>
  <si>
    <t>1648948</t>
  </si>
  <si>
    <t>1648930</t>
  </si>
  <si>
    <t>1648922</t>
  </si>
  <si>
    <t>BELLAVISTA DE SAN PABLO</t>
  </si>
  <si>
    <t>1648914</t>
  </si>
  <si>
    <t>1648906</t>
  </si>
  <si>
    <t>1648898</t>
  </si>
  <si>
    <t>CHISCA BLANCA</t>
  </si>
  <si>
    <t>1648880</t>
  </si>
  <si>
    <t>BOCA NEGRA</t>
  </si>
  <si>
    <t>1648872</t>
  </si>
  <si>
    <t>1648864</t>
  </si>
  <si>
    <t>1648856</t>
  </si>
  <si>
    <t>1648849</t>
  </si>
  <si>
    <t>1648831</t>
  </si>
  <si>
    <t>1648823</t>
  </si>
  <si>
    <t>1648815</t>
  </si>
  <si>
    <t>1648807</t>
  </si>
  <si>
    <t>1648799</t>
  </si>
  <si>
    <t>1648781</t>
  </si>
  <si>
    <t>1648773</t>
  </si>
  <si>
    <t>1648765</t>
  </si>
  <si>
    <t>1648757</t>
  </si>
  <si>
    <t>JACAPAMPA</t>
  </si>
  <si>
    <t>1648740</t>
  </si>
  <si>
    <t>1648732</t>
  </si>
  <si>
    <t>1648724</t>
  </si>
  <si>
    <t>1648716</t>
  </si>
  <si>
    <t>1648708</t>
  </si>
  <si>
    <t>1648690</t>
  </si>
  <si>
    <t>1648682</t>
  </si>
  <si>
    <t>1648674</t>
  </si>
  <si>
    <t>1648666</t>
  </si>
  <si>
    <t>TUCAQUE</t>
  </si>
  <si>
    <t>1648658</t>
  </si>
  <si>
    <t>RAMADA CHICA</t>
  </si>
  <si>
    <t>1648641</t>
  </si>
  <si>
    <t>PILAN</t>
  </si>
  <si>
    <t>1648633</t>
  </si>
  <si>
    <t>LIZA</t>
  </si>
  <si>
    <t>1648625</t>
  </si>
  <si>
    <t>LIMON</t>
  </si>
  <si>
    <t>1648617</t>
  </si>
  <si>
    <t>HUANABANO ALTO</t>
  </si>
  <si>
    <t>1648609</t>
  </si>
  <si>
    <t>1648591</t>
  </si>
  <si>
    <t>YAPATERA</t>
  </si>
  <si>
    <t>1648583</t>
  </si>
  <si>
    <t>1648575</t>
  </si>
  <si>
    <t>RIO SECO BAJO</t>
  </si>
  <si>
    <t>1648567</t>
  </si>
  <si>
    <t>CHAPICA EL CARMELO</t>
  </si>
  <si>
    <t>1648559</t>
  </si>
  <si>
    <t>CALORES</t>
  </si>
  <si>
    <t>1648542</t>
  </si>
  <si>
    <t>1648534</t>
  </si>
  <si>
    <t>1648526</t>
  </si>
  <si>
    <t>1648518</t>
  </si>
  <si>
    <t>POZO DE LOS RAMOS</t>
  </si>
  <si>
    <t>1648500</t>
  </si>
  <si>
    <t>1648484</t>
  </si>
  <si>
    <t>1648476</t>
  </si>
  <si>
    <t>1648468</t>
  </si>
  <si>
    <t>NUEVO CASTILLA</t>
  </si>
  <si>
    <t>1648450</t>
  </si>
  <si>
    <t>1648443</t>
  </si>
  <si>
    <t>EL INDIO</t>
  </si>
  <si>
    <t>1648435</t>
  </si>
  <si>
    <t>1648427</t>
  </si>
  <si>
    <t>1648419</t>
  </si>
  <si>
    <t>1648401</t>
  </si>
  <si>
    <t>1648393</t>
  </si>
  <si>
    <t>1648385</t>
  </si>
  <si>
    <t>1648377</t>
  </si>
  <si>
    <t>1648369</t>
  </si>
  <si>
    <t>1648351</t>
  </si>
  <si>
    <t>1648344</t>
  </si>
  <si>
    <t>1648336</t>
  </si>
  <si>
    <t>1648328</t>
  </si>
  <si>
    <t>MOSTAZA</t>
  </si>
  <si>
    <t>1648310</t>
  </si>
  <si>
    <t>1648302</t>
  </si>
  <si>
    <t>1648294</t>
  </si>
  <si>
    <t>1648286</t>
  </si>
  <si>
    <t>1648278</t>
  </si>
  <si>
    <t>1648260</t>
  </si>
  <si>
    <t>1648245</t>
  </si>
  <si>
    <t>PROMUVI I</t>
  </si>
  <si>
    <t>1648237</t>
  </si>
  <si>
    <t>LAS GLORIETAS</t>
  </si>
  <si>
    <t>1648229</t>
  </si>
  <si>
    <t>1648211</t>
  </si>
  <si>
    <t>1648203</t>
  </si>
  <si>
    <t>1648187</t>
  </si>
  <si>
    <t>VISTA AZUL PROMUVI VII</t>
  </si>
  <si>
    <t>1648179</t>
  </si>
  <si>
    <t>1648161</t>
  </si>
  <si>
    <t>1648153</t>
  </si>
  <si>
    <t>VILLA INGENIERIA</t>
  </si>
  <si>
    <t>1648146</t>
  </si>
  <si>
    <t>1648138</t>
  </si>
  <si>
    <t>1648120</t>
  </si>
  <si>
    <t>1648112</t>
  </si>
  <si>
    <t>1648104</t>
  </si>
  <si>
    <t>1648096</t>
  </si>
  <si>
    <t>1648088</t>
  </si>
  <si>
    <t>1648070</t>
  </si>
  <si>
    <t>1648062</t>
  </si>
  <si>
    <t>1648054</t>
  </si>
  <si>
    <t>1648047</t>
  </si>
  <si>
    <t>1648039</t>
  </si>
  <si>
    <t>1648021</t>
  </si>
  <si>
    <t>PROGRESO MEDIO</t>
  </si>
  <si>
    <t>1648013</t>
  </si>
  <si>
    <t>1648005</t>
  </si>
  <si>
    <t>1647999</t>
  </si>
  <si>
    <t>1647981</t>
  </si>
  <si>
    <t>1647973</t>
  </si>
  <si>
    <t>1647965</t>
  </si>
  <si>
    <t>1647957</t>
  </si>
  <si>
    <t>1647940</t>
  </si>
  <si>
    <t>1647932</t>
  </si>
  <si>
    <t>PURME</t>
  </si>
  <si>
    <t>1647924</t>
  </si>
  <si>
    <t>1647916</t>
  </si>
  <si>
    <t>CAPACHIQUE</t>
  </si>
  <si>
    <t>1647908</t>
  </si>
  <si>
    <t>1647890</t>
  </si>
  <si>
    <t>COMUNIDAD DE SAN ANTONIO DE OCOPA</t>
  </si>
  <si>
    <t>1647882</t>
  </si>
  <si>
    <t>1647874</t>
  </si>
  <si>
    <t>1647866</t>
  </si>
  <si>
    <t>QUICHA GRANDE</t>
  </si>
  <si>
    <t>1647858</t>
  </si>
  <si>
    <t>SAN JOSE DE CHALHUA</t>
  </si>
  <si>
    <t>1647841</t>
  </si>
  <si>
    <t>COMUNIDAD ALAPAMPA</t>
  </si>
  <si>
    <t>1647833</t>
  </si>
  <si>
    <t>1647809</t>
  </si>
  <si>
    <t>1647791</t>
  </si>
  <si>
    <t>UMUTO</t>
  </si>
  <si>
    <t>1647783</t>
  </si>
  <si>
    <t>1647775</t>
  </si>
  <si>
    <t>YUNCA SILLAPATA</t>
  </si>
  <si>
    <t>1647767</t>
  </si>
  <si>
    <t>1647759</t>
  </si>
  <si>
    <t>1647742</t>
  </si>
  <si>
    <t>CHALLANA</t>
  </si>
  <si>
    <t>1647734</t>
  </si>
  <si>
    <t>1647726</t>
  </si>
  <si>
    <t>1647718</t>
  </si>
  <si>
    <t>CAYHUAYNA ALTA</t>
  </si>
  <si>
    <t>1647700</t>
  </si>
  <si>
    <t>1647684</t>
  </si>
  <si>
    <t>ROSAVERO</t>
  </si>
  <si>
    <t>1647676</t>
  </si>
  <si>
    <t>ARCORRAGRA</t>
  </si>
  <si>
    <t>1647668</t>
  </si>
  <si>
    <t>APROVIC</t>
  </si>
  <si>
    <t>1647650</t>
  </si>
  <si>
    <t>1647643</t>
  </si>
  <si>
    <t>1647635</t>
  </si>
  <si>
    <t>1647627</t>
  </si>
  <si>
    <t>JANCAO</t>
  </si>
  <si>
    <t>1647619</t>
  </si>
  <si>
    <t>1647601</t>
  </si>
  <si>
    <t>1647593</t>
  </si>
  <si>
    <t>1647585</t>
  </si>
  <si>
    <t>1647577</t>
  </si>
  <si>
    <t>1647569</t>
  </si>
  <si>
    <t>1647551</t>
  </si>
  <si>
    <t>1647544</t>
  </si>
  <si>
    <t>1647536</t>
  </si>
  <si>
    <t>1647528</t>
  </si>
  <si>
    <t>1647510</t>
  </si>
  <si>
    <t>1647494</t>
  </si>
  <si>
    <t>1647486</t>
  </si>
  <si>
    <t>1647478</t>
  </si>
  <si>
    <t>1647460</t>
  </si>
  <si>
    <t>1647452</t>
  </si>
  <si>
    <t>1647445</t>
  </si>
  <si>
    <t>1647437</t>
  </si>
  <si>
    <t>1647429</t>
  </si>
  <si>
    <t>1647411</t>
  </si>
  <si>
    <t>1647403</t>
  </si>
  <si>
    <t>UNION PROGRESO DE TORRE</t>
  </si>
  <si>
    <t>1647387</t>
  </si>
  <si>
    <t>1647361</t>
  </si>
  <si>
    <t>1647353</t>
  </si>
  <si>
    <t>1647346</t>
  </si>
  <si>
    <t>PUMACOTO</t>
  </si>
  <si>
    <t>1647338</t>
  </si>
  <si>
    <t>HABITAD SAN GREGORIO</t>
  </si>
  <si>
    <t>1647320</t>
  </si>
  <si>
    <t>1647312</t>
  </si>
  <si>
    <t>1647304</t>
  </si>
  <si>
    <t>1647296</t>
  </si>
  <si>
    <t>1647288</t>
  </si>
  <si>
    <t>NICARAGUA</t>
  </si>
  <si>
    <t>1647270</t>
  </si>
  <si>
    <t>1647262</t>
  </si>
  <si>
    <t>1647254</t>
  </si>
  <si>
    <t>CORIPATA</t>
  </si>
  <si>
    <t>1647247</t>
  </si>
  <si>
    <t>1647239</t>
  </si>
  <si>
    <t>PEDRO P DIAZ</t>
  </si>
  <si>
    <t>1647221</t>
  </si>
  <si>
    <t>HERNAN BEDOYA FORJA</t>
  </si>
  <si>
    <t>1647213</t>
  </si>
  <si>
    <t>1647205</t>
  </si>
  <si>
    <t>EL CURAL</t>
  </si>
  <si>
    <t>1647197</t>
  </si>
  <si>
    <t>1647189</t>
  </si>
  <si>
    <t>JOSE L BUSTAMANTE Y RIVERO</t>
  </si>
  <si>
    <t>1647171</t>
  </si>
  <si>
    <t>1647163</t>
  </si>
  <si>
    <t>ALDO MORO</t>
  </si>
  <si>
    <t>1647155</t>
  </si>
  <si>
    <t>1647148</t>
  </si>
  <si>
    <t>1647130</t>
  </si>
  <si>
    <t>1647122</t>
  </si>
  <si>
    <t>SEDA FLOR</t>
  </si>
  <si>
    <t>1647114</t>
  </si>
  <si>
    <t>1647106</t>
  </si>
  <si>
    <t>1647098</t>
  </si>
  <si>
    <t>1647080</t>
  </si>
  <si>
    <t>1647072</t>
  </si>
  <si>
    <t>1647064</t>
  </si>
  <si>
    <t>1647056</t>
  </si>
  <si>
    <t>1647049</t>
  </si>
  <si>
    <t>1647031</t>
  </si>
  <si>
    <t>1647023</t>
  </si>
  <si>
    <t>1647015</t>
  </si>
  <si>
    <t>1646983</t>
  </si>
  <si>
    <t>1646975</t>
  </si>
  <si>
    <t>1646967</t>
  </si>
  <si>
    <t>1646942</t>
  </si>
  <si>
    <t>1646934</t>
  </si>
  <si>
    <t>1646926</t>
  </si>
  <si>
    <t>1646918</t>
  </si>
  <si>
    <t>1646900</t>
  </si>
  <si>
    <t>1646892</t>
  </si>
  <si>
    <t>HUAYRUR</t>
  </si>
  <si>
    <t>1646884</t>
  </si>
  <si>
    <t>1646876</t>
  </si>
  <si>
    <t>PLAZA PUNTA / SAN JUAN</t>
  </si>
  <si>
    <t>1646868</t>
  </si>
  <si>
    <t>QUINUAPATA</t>
  </si>
  <si>
    <t>1646850</t>
  </si>
  <si>
    <t>1646843</t>
  </si>
  <si>
    <t>1646819</t>
  </si>
  <si>
    <t>TERESA OTINIANO</t>
  </si>
  <si>
    <t>1646801</t>
  </si>
  <si>
    <t>1646793</t>
  </si>
  <si>
    <t>1646785</t>
  </si>
  <si>
    <t>1646777</t>
  </si>
  <si>
    <t>SAN JUAN DE PUEBLO LIBRE</t>
  </si>
  <si>
    <t>1646769</t>
  </si>
  <si>
    <t>1646751</t>
  </si>
  <si>
    <t>1646744</t>
  </si>
  <si>
    <t>MAYNI</t>
  </si>
  <si>
    <t>1646736</t>
  </si>
  <si>
    <t>KOGONTIA</t>
  </si>
  <si>
    <t>1646728</t>
  </si>
  <si>
    <t>CHIQUIRIARI</t>
  </si>
  <si>
    <t>1646710</t>
  </si>
  <si>
    <t>UNION RIOS</t>
  </si>
  <si>
    <t>1646702</t>
  </si>
  <si>
    <t>ALTO TINCAVENI</t>
  </si>
  <si>
    <t>1646694</t>
  </si>
  <si>
    <t>ALTO CHICHIRENI</t>
  </si>
  <si>
    <t>1646686</t>
  </si>
  <si>
    <t>COYENTIMARI</t>
  </si>
  <si>
    <t>1646678</t>
  </si>
  <si>
    <t>UNION PROGRESO DE SANGARENI</t>
  </si>
  <si>
    <t>1646660</t>
  </si>
  <si>
    <t>1646652</t>
  </si>
  <si>
    <t>1646645</t>
  </si>
  <si>
    <t>1646637</t>
  </si>
  <si>
    <t>1646629</t>
  </si>
  <si>
    <t>1646611</t>
  </si>
  <si>
    <t>1646603</t>
  </si>
  <si>
    <t>1646595</t>
  </si>
  <si>
    <t>1646587</t>
  </si>
  <si>
    <t>1646579</t>
  </si>
  <si>
    <t>1646561</t>
  </si>
  <si>
    <t>1646553</t>
  </si>
  <si>
    <t>1646546</t>
  </si>
  <si>
    <t>AYNAN</t>
  </si>
  <si>
    <t>1646538</t>
  </si>
  <si>
    <t>LISTANA</t>
  </si>
  <si>
    <t>1646520</t>
  </si>
  <si>
    <t>1646512</t>
  </si>
  <si>
    <t>1646504</t>
  </si>
  <si>
    <t>1646496</t>
  </si>
  <si>
    <t>1646488</t>
  </si>
  <si>
    <t>1646470</t>
  </si>
  <si>
    <t>1646462</t>
  </si>
  <si>
    <t>1646454</t>
  </si>
  <si>
    <t>1646447</t>
  </si>
  <si>
    <t>1646439</t>
  </si>
  <si>
    <t>1646421</t>
  </si>
  <si>
    <t>1646413</t>
  </si>
  <si>
    <t>1646405</t>
  </si>
  <si>
    <t>1646397</t>
  </si>
  <si>
    <t>1646371</t>
  </si>
  <si>
    <t>1646363</t>
  </si>
  <si>
    <t>1646355</t>
  </si>
  <si>
    <t>1646348</t>
  </si>
  <si>
    <t>1646330</t>
  </si>
  <si>
    <t>1646322</t>
  </si>
  <si>
    <t>1646314</t>
  </si>
  <si>
    <t>1646306</t>
  </si>
  <si>
    <t>1646298</t>
  </si>
  <si>
    <t>1646280</t>
  </si>
  <si>
    <t>1646272</t>
  </si>
  <si>
    <t>1646264</t>
  </si>
  <si>
    <t>1646256</t>
  </si>
  <si>
    <t>1646249</t>
  </si>
  <si>
    <t>1646231</t>
  </si>
  <si>
    <t>1646223</t>
  </si>
  <si>
    <t>1646215</t>
  </si>
  <si>
    <t>1646207</t>
  </si>
  <si>
    <t>1646199</t>
  </si>
  <si>
    <t>VILLA UNION DE BALSAMOCCASA</t>
  </si>
  <si>
    <t>1646181</t>
  </si>
  <si>
    <t>LOS GRANADOS</t>
  </si>
  <si>
    <t>1646165</t>
  </si>
  <si>
    <t>1646157</t>
  </si>
  <si>
    <t>1646140</t>
  </si>
  <si>
    <t>VILLA LA UNION</t>
  </si>
  <si>
    <t>1646132</t>
  </si>
  <si>
    <t>1646124</t>
  </si>
  <si>
    <t>1646116</t>
  </si>
  <si>
    <t>1646108</t>
  </si>
  <si>
    <t>1646090</t>
  </si>
  <si>
    <t>1646082</t>
  </si>
  <si>
    <t>1646074</t>
  </si>
  <si>
    <t>VILLA CAPLINA II</t>
  </si>
  <si>
    <t>1646058</t>
  </si>
  <si>
    <t>LOS EDILES</t>
  </si>
  <si>
    <t>1646041</t>
  </si>
  <si>
    <t>INDEPENDIENTES III</t>
  </si>
  <si>
    <t>1646033</t>
  </si>
  <si>
    <t>1646025</t>
  </si>
  <si>
    <t>1646017</t>
  </si>
  <si>
    <t>1646009</t>
  </si>
  <si>
    <t>1645886</t>
  </si>
  <si>
    <t>1645878</t>
  </si>
  <si>
    <t>1645860</t>
  </si>
  <si>
    <t>1645795</t>
  </si>
  <si>
    <t>1645753</t>
  </si>
  <si>
    <t>1645746</t>
  </si>
  <si>
    <t>PONQUEZ</t>
  </si>
  <si>
    <t>1645738</t>
  </si>
  <si>
    <t>1645720</t>
  </si>
  <si>
    <t>1645712</t>
  </si>
  <si>
    <t>UCUSHPAMPA</t>
  </si>
  <si>
    <t>1645704</t>
  </si>
  <si>
    <t>1645811</t>
  </si>
  <si>
    <t>1645803</t>
  </si>
  <si>
    <t>1645696</t>
  </si>
  <si>
    <t>1645688</t>
  </si>
  <si>
    <t>TAHUATINGA</t>
  </si>
  <si>
    <t>1645670</t>
  </si>
  <si>
    <t>1645662</t>
  </si>
  <si>
    <t>1645654</t>
  </si>
  <si>
    <t>1645647</t>
  </si>
  <si>
    <t>1645639</t>
  </si>
  <si>
    <t>1645621</t>
  </si>
  <si>
    <t>1645613</t>
  </si>
  <si>
    <t>1645605</t>
  </si>
  <si>
    <t>1645571</t>
  </si>
  <si>
    <t>1645506</t>
  </si>
  <si>
    <t>1645498</t>
  </si>
  <si>
    <t>1645480</t>
  </si>
  <si>
    <t>1645472</t>
  </si>
  <si>
    <t>1645464</t>
  </si>
  <si>
    <t>1645456</t>
  </si>
  <si>
    <t>1645449</t>
  </si>
  <si>
    <t>1645431</t>
  </si>
  <si>
    <t>CHUNA</t>
  </si>
  <si>
    <t>1645423</t>
  </si>
  <si>
    <t>JANA BARRIO</t>
  </si>
  <si>
    <t>1645415</t>
  </si>
  <si>
    <t>1645381</t>
  </si>
  <si>
    <t>1645373</t>
  </si>
  <si>
    <t>1645365</t>
  </si>
  <si>
    <t>SARAUS - EL TRIUNFO</t>
  </si>
  <si>
    <t>1645357</t>
  </si>
  <si>
    <t>1645340</t>
  </si>
  <si>
    <t>1645324</t>
  </si>
  <si>
    <t>1645316</t>
  </si>
  <si>
    <t>1645308</t>
  </si>
  <si>
    <t>1645290</t>
  </si>
  <si>
    <t>1645274</t>
  </si>
  <si>
    <t>1645266</t>
  </si>
  <si>
    <t>1645258</t>
  </si>
  <si>
    <t>1645241</t>
  </si>
  <si>
    <t>1644301</t>
  </si>
  <si>
    <t>1644285</t>
  </si>
  <si>
    <t>1644277</t>
  </si>
  <si>
    <t>1644269</t>
  </si>
  <si>
    <t>1644251</t>
  </si>
  <si>
    <t>1644244</t>
  </si>
  <si>
    <t>1644236</t>
  </si>
  <si>
    <t>1644228</t>
  </si>
  <si>
    <t>1644210</t>
  </si>
  <si>
    <t>1644202</t>
  </si>
  <si>
    <t>1644194</t>
  </si>
  <si>
    <t>1644186</t>
  </si>
  <si>
    <t>1644178</t>
  </si>
  <si>
    <t>1644160</t>
  </si>
  <si>
    <t>1644152</t>
  </si>
  <si>
    <t>1644145</t>
  </si>
  <si>
    <t>1644137</t>
  </si>
  <si>
    <t>1644129</t>
  </si>
  <si>
    <t>1644111</t>
  </si>
  <si>
    <t>1644103</t>
  </si>
  <si>
    <t>1644095</t>
  </si>
  <si>
    <t>AMADEO REPESO</t>
  </si>
  <si>
    <t>1644087</t>
  </si>
  <si>
    <t>HUASAHUARA</t>
  </si>
  <si>
    <t>1644079</t>
  </si>
  <si>
    <t>1644061</t>
  </si>
  <si>
    <t>1644053</t>
  </si>
  <si>
    <t>1644046</t>
  </si>
  <si>
    <t>1644020</t>
  </si>
  <si>
    <t>1644012</t>
  </si>
  <si>
    <t>CCONCHAPALLANA</t>
  </si>
  <si>
    <t>1644004</t>
  </si>
  <si>
    <t>1643998</t>
  </si>
  <si>
    <t>1643980</t>
  </si>
  <si>
    <t>1643972</t>
  </si>
  <si>
    <t>1643964</t>
  </si>
  <si>
    <t>1643956</t>
  </si>
  <si>
    <t>1643949</t>
  </si>
  <si>
    <t>1643931</t>
  </si>
  <si>
    <t>1643923</t>
  </si>
  <si>
    <t>1643915</t>
  </si>
  <si>
    <t>1643907</t>
  </si>
  <si>
    <t>1643899</t>
  </si>
  <si>
    <t>1643881</t>
  </si>
  <si>
    <t>1643873</t>
  </si>
  <si>
    <t>1643865</t>
  </si>
  <si>
    <t>1643857</t>
  </si>
  <si>
    <t>1643840</t>
  </si>
  <si>
    <t>1643832</t>
  </si>
  <si>
    <t>1643824</t>
  </si>
  <si>
    <t>1643816</t>
  </si>
  <si>
    <t>1643808</t>
  </si>
  <si>
    <t>1643790</t>
  </si>
  <si>
    <t>1643782</t>
  </si>
  <si>
    <t>1643774</t>
  </si>
  <si>
    <t>1643766</t>
  </si>
  <si>
    <t>1643758</t>
  </si>
  <si>
    <t>1643741</t>
  </si>
  <si>
    <t>1643733</t>
  </si>
  <si>
    <t>1643725</t>
  </si>
  <si>
    <t>1643717</t>
  </si>
  <si>
    <t>1643709</t>
  </si>
  <si>
    <t>1643691</t>
  </si>
  <si>
    <t>1643683</t>
  </si>
  <si>
    <t>JERUSALEN NUEVA ESPERANZA</t>
  </si>
  <si>
    <t>1645209</t>
  </si>
  <si>
    <t>1645191</t>
  </si>
  <si>
    <t>CHILLA - LOS ROSALES</t>
  </si>
  <si>
    <t>1645183</t>
  </si>
  <si>
    <t>1645043</t>
  </si>
  <si>
    <t>1645035</t>
  </si>
  <si>
    <t>ALAMEDA VALDELIRIOS</t>
  </si>
  <si>
    <t>1645019</t>
  </si>
  <si>
    <t>1645001</t>
  </si>
  <si>
    <t>1644988</t>
  </si>
  <si>
    <t>1644350</t>
  </si>
  <si>
    <t>1644343</t>
  </si>
  <si>
    <t>1644335</t>
  </si>
  <si>
    <t>FUNDO SANTA ANA</t>
  </si>
  <si>
    <t>1644327</t>
  </si>
  <si>
    <t>CAHUACUCHO</t>
  </si>
  <si>
    <t>1644319</t>
  </si>
  <si>
    <t>LOS VIÑEDOS DE SANTA MARIA</t>
  </si>
  <si>
    <t>1644533</t>
  </si>
  <si>
    <t>VILMA SANTIAGO</t>
  </si>
  <si>
    <t>1644525</t>
  </si>
  <si>
    <t>TIERRA NUEVA</t>
  </si>
  <si>
    <t>1644517</t>
  </si>
  <si>
    <t>1644509</t>
  </si>
  <si>
    <t>1644491</t>
  </si>
  <si>
    <t>1644483</t>
  </si>
  <si>
    <t>1644475</t>
  </si>
  <si>
    <t>1644459</t>
  </si>
  <si>
    <t>LOMAS DEL MAR</t>
  </si>
  <si>
    <t>1644442</t>
  </si>
  <si>
    <t>1644434</t>
  </si>
  <si>
    <t>1644426</t>
  </si>
  <si>
    <t>1644418</t>
  </si>
  <si>
    <t>VILLA ATAHUALPA</t>
  </si>
  <si>
    <t>1644400</t>
  </si>
  <si>
    <t>LOS MALEÑOS</t>
  </si>
  <si>
    <t>1644392</t>
  </si>
  <si>
    <t>1644384</t>
  </si>
  <si>
    <t>1644376</t>
  </si>
  <si>
    <t>1644368</t>
  </si>
  <si>
    <t>1644723</t>
  </si>
  <si>
    <t>1644715</t>
  </si>
  <si>
    <t>1644707</t>
  </si>
  <si>
    <t>1644699</t>
  </si>
  <si>
    <t>1644681</t>
  </si>
  <si>
    <t>1644673</t>
  </si>
  <si>
    <t>1644665</t>
  </si>
  <si>
    <t>1644657</t>
  </si>
  <si>
    <t>1644640</t>
  </si>
  <si>
    <t>1644632</t>
  </si>
  <si>
    <t>1644624</t>
  </si>
  <si>
    <t>1644616</t>
  </si>
  <si>
    <t>1644608</t>
  </si>
  <si>
    <t>1644590</t>
  </si>
  <si>
    <t>1644467</t>
  </si>
  <si>
    <t>1644814</t>
  </si>
  <si>
    <t>1644582</t>
  </si>
  <si>
    <t>1644574</t>
  </si>
  <si>
    <t>CHICNOR</t>
  </si>
  <si>
    <t>1644566</t>
  </si>
  <si>
    <t>1644558</t>
  </si>
  <si>
    <t>1644541</t>
  </si>
  <si>
    <t>1644806</t>
  </si>
  <si>
    <t>1644798</t>
  </si>
  <si>
    <t>1644780</t>
  </si>
  <si>
    <t>1644772</t>
  </si>
  <si>
    <t>1644764</t>
  </si>
  <si>
    <t>1644756</t>
  </si>
  <si>
    <t>1644749</t>
  </si>
  <si>
    <t>1644731</t>
  </si>
  <si>
    <t>1644970</t>
  </si>
  <si>
    <t>1644962</t>
  </si>
  <si>
    <t>1644954</t>
  </si>
  <si>
    <t>BANCAL</t>
  </si>
  <si>
    <t>1644947</t>
  </si>
  <si>
    <t>1644939</t>
  </si>
  <si>
    <t>PUERTO LIMON</t>
  </si>
  <si>
    <t>1644921</t>
  </si>
  <si>
    <t>1644913</t>
  </si>
  <si>
    <t>1644905</t>
  </si>
  <si>
    <t>1644897</t>
  </si>
  <si>
    <t>1644889</t>
  </si>
  <si>
    <t>RAFAEL BELAUNDE</t>
  </si>
  <si>
    <t>1644871</t>
  </si>
  <si>
    <t>1644863</t>
  </si>
  <si>
    <t>1644855</t>
  </si>
  <si>
    <t>1644848</t>
  </si>
  <si>
    <t>1644830</t>
  </si>
  <si>
    <t>1643675</t>
  </si>
  <si>
    <t>1643659</t>
  </si>
  <si>
    <t>1643642</t>
  </si>
  <si>
    <t>1643634</t>
  </si>
  <si>
    <t>SAN ISIDRO - HUACA TRAPICHE</t>
  </si>
  <si>
    <t>1643626</t>
  </si>
  <si>
    <t>1643618</t>
  </si>
  <si>
    <t>1643600</t>
  </si>
  <si>
    <t>1643592</t>
  </si>
  <si>
    <t>1643584</t>
  </si>
  <si>
    <t>1643576</t>
  </si>
  <si>
    <t>1643568</t>
  </si>
  <si>
    <t>1643550</t>
  </si>
  <si>
    <t>1643543</t>
  </si>
  <si>
    <t>VIRGEN PURISIMA CONCEPCION</t>
  </si>
  <si>
    <t>1643535</t>
  </si>
  <si>
    <t>SIALUPE BACA RIO HONDO</t>
  </si>
  <si>
    <t>1643527</t>
  </si>
  <si>
    <t>1643519</t>
  </si>
  <si>
    <t>1643501</t>
  </si>
  <si>
    <t>1643493</t>
  </si>
  <si>
    <t>1643485</t>
  </si>
  <si>
    <t>TULLUME</t>
  </si>
  <si>
    <t>1643451</t>
  </si>
  <si>
    <t>LAS CANTERAS</t>
  </si>
  <si>
    <t>1643444</t>
  </si>
  <si>
    <t>LA EXPLANADA</t>
  </si>
  <si>
    <t>1643436</t>
  </si>
  <si>
    <t>1643428</t>
  </si>
  <si>
    <t>LAS FLORES DE LA PRADERA</t>
  </si>
  <si>
    <t>1643410</t>
  </si>
  <si>
    <t>1643402</t>
  </si>
  <si>
    <t>1643394</t>
  </si>
  <si>
    <t>SAN JUAN DIOS</t>
  </si>
  <si>
    <t>1643386</t>
  </si>
  <si>
    <t>1643378</t>
  </si>
  <si>
    <t>PAMPA EL TORO</t>
  </si>
  <si>
    <t>1643360</t>
  </si>
  <si>
    <t>1643352</t>
  </si>
  <si>
    <t>CARLOS STAIN</t>
  </si>
  <si>
    <t>1643345</t>
  </si>
  <si>
    <t>1643337</t>
  </si>
  <si>
    <t>1643329</t>
  </si>
  <si>
    <t>TRABAJADORES MTC CAMINEROS EMPLEADOS</t>
  </si>
  <si>
    <t>1643246</t>
  </si>
  <si>
    <t>1643220</t>
  </si>
  <si>
    <t>1643212</t>
  </si>
  <si>
    <t>1643204</t>
  </si>
  <si>
    <t>1643196</t>
  </si>
  <si>
    <t>1643188</t>
  </si>
  <si>
    <t>1643170</t>
  </si>
  <si>
    <t>1643162</t>
  </si>
  <si>
    <t>1643154</t>
  </si>
  <si>
    <t>1643147</t>
  </si>
  <si>
    <t>1643139</t>
  </si>
  <si>
    <t>1643030</t>
  </si>
  <si>
    <t>1643022</t>
  </si>
  <si>
    <t>1643014</t>
  </si>
  <si>
    <t>1643006</t>
  </si>
  <si>
    <t>1642990</t>
  </si>
  <si>
    <t>1642982</t>
  </si>
  <si>
    <t>1642974</t>
  </si>
  <si>
    <t>1642966</t>
  </si>
  <si>
    <t>PARCELA C - PACHACUTEC</t>
  </si>
  <si>
    <t>1642925</t>
  </si>
  <si>
    <t>1642891</t>
  </si>
  <si>
    <t>1642834</t>
  </si>
  <si>
    <t>1642826</t>
  </si>
  <si>
    <t>1642818</t>
  </si>
  <si>
    <t>PACOTA</t>
  </si>
  <si>
    <t>1642800</t>
  </si>
  <si>
    <t>SHISHIYACU</t>
  </si>
  <si>
    <t>1642792</t>
  </si>
  <si>
    <t>1642784</t>
  </si>
  <si>
    <t>1642776</t>
  </si>
  <si>
    <t>1642768</t>
  </si>
  <si>
    <t>1642750</t>
  </si>
  <si>
    <t>1642735</t>
  </si>
  <si>
    <t>VALPARAISO</t>
  </si>
  <si>
    <t>1642727</t>
  </si>
  <si>
    <t>SANCHIMA</t>
  </si>
  <si>
    <t>1642719</t>
  </si>
  <si>
    <t>GERVACIO</t>
  </si>
  <si>
    <t>1642701</t>
  </si>
  <si>
    <t>1642693</t>
  </si>
  <si>
    <t>1642685</t>
  </si>
  <si>
    <t>CHIRICYACU</t>
  </si>
  <si>
    <t>1642677</t>
  </si>
  <si>
    <t>URCOPATA</t>
  </si>
  <si>
    <t>1642669</t>
  </si>
  <si>
    <t>1642651</t>
  </si>
  <si>
    <t>DAVICILLO</t>
  </si>
  <si>
    <t>1642644</t>
  </si>
  <si>
    <t>1642636</t>
  </si>
  <si>
    <t>1642628</t>
  </si>
  <si>
    <t>1642610</t>
  </si>
  <si>
    <t>1642602</t>
  </si>
  <si>
    <t>1642594</t>
  </si>
  <si>
    <t>1642586</t>
  </si>
  <si>
    <t>1642578</t>
  </si>
  <si>
    <t>PEDRO PASCASIO NORIEGA</t>
  </si>
  <si>
    <t>1642560</t>
  </si>
  <si>
    <t>1642552</t>
  </si>
  <si>
    <t>1642545</t>
  </si>
  <si>
    <t>1642537</t>
  </si>
  <si>
    <t>1642529</t>
  </si>
  <si>
    <t>1642420</t>
  </si>
  <si>
    <t>1642412</t>
  </si>
  <si>
    <t>NUEVA UNION - AJI</t>
  </si>
  <si>
    <t>1642370</t>
  </si>
  <si>
    <t>1642016</t>
  </si>
  <si>
    <t>1642008</t>
  </si>
  <si>
    <t>1641919</t>
  </si>
  <si>
    <t>1641901</t>
  </si>
  <si>
    <t>1641885</t>
  </si>
  <si>
    <t>1641877</t>
  </si>
  <si>
    <t>1641869</t>
  </si>
  <si>
    <t>1641851</t>
  </si>
  <si>
    <t>1641844</t>
  </si>
  <si>
    <t>1641836</t>
  </si>
  <si>
    <t>1641828</t>
  </si>
  <si>
    <t>1641810</t>
  </si>
  <si>
    <t>1641802</t>
  </si>
  <si>
    <t>1641794</t>
  </si>
  <si>
    <t>1641786</t>
  </si>
  <si>
    <t>1641778</t>
  </si>
  <si>
    <t>1641760</t>
  </si>
  <si>
    <t>1641752</t>
  </si>
  <si>
    <t>1641745</t>
  </si>
  <si>
    <t>1641737</t>
  </si>
  <si>
    <t>1641729</t>
  </si>
  <si>
    <t>1641711</t>
  </si>
  <si>
    <t>1641703</t>
  </si>
  <si>
    <t>1641695</t>
  </si>
  <si>
    <t>PNP CMDTE. VALENTIN ALVAREZ CAMPOS</t>
  </si>
  <si>
    <t>1641687</t>
  </si>
  <si>
    <t>1641679</t>
  </si>
  <si>
    <t>1641661</t>
  </si>
  <si>
    <t>1641653</t>
  </si>
  <si>
    <t>1641646</t>
  </si>
  <si>
    <t>MIRADOR DE CAÑETE</t>
  </si>
  <si>
    <t>1641638</t>
  </si>
  <si>
    <t>1641620</t>
  </si>
  <si>
    <t>1641612</t>
  </si>
  <si>
    <t>1641604</t>
  </si>
  <si>
    <t>1641588</t>
  </si>
  <si>
    <t>1641570</t>
  </si>
  <si>
    <t>1641554</t>
  </si>
  <si>
    <t>QUEBRADA VERDE</t>
  </si>
  <si>
    <t>1641521</t>
  </si>
  <si>
    <t>1641455</t>
  </si>
  <si>
    <t>1641422</t>
  </si>
  <si>
    <t>POPULAR DE INTERES SOCIAL - PROYECTO ESPECIAL CIUD</t>
  </si>
  <si>
    <t>1641372</t>
  </si>
  <si>
    <t>1641323</t>
  </si>
  <si>
    <t>1641190</t>
  </si>
  <si>
    <t>1641182</t>
  </si>
  <si>
    <t>1</t>
  </si>
  <si>
    <t>1641091</t>
  </si>
  <si>
    <t>1641067</t>
  </si>
  <si>
    <t>1640945</t>
  </si>
  <si>
    <t>1640838</t>
  </si>
  <si>
    <t>CHACHACOMO</t>
  </si>
  <si>
    <t>1640804</t>
  </si>
  <si>
    <t>1640556</t>
  </si>
  <si>
    <t>VOLADERO CAMAPANILLAS</t>
  </si>
  <si>
    <t>1640473</t>
  </si>
  <si>
    <t>CUYAHUASI</t>
  </si>
  <si>
    <t>1640424</t>
  </si>
  <si>
    <t>1640333</t>
  </si>
  <si>
    <t>1640325</t>
  </si>
  <si>
    <t>1640150</t>
  </si>
  <si>
    <t>1640069</t>
  </si>
  <si>
    <t>1640051</t>
  </si>
  <si>
    <t>1640044</t>
  </si>
  <si>
    <t>1640036</t>
  </si>
  <si>
    <t>1640010</t>
  </si>
  <si>
    <t>1639939</t>
  </si>
  <si>
    <t>1639921</t>
  </si>
  <si>
    <t>1639913</t>
  </si>
  <si>
    <t>1639905</t>
  </si>
  <si>
    <t>1639863</t>
  </si>
  <si>
    <t>PAMPAS DE VIÑANI</t>
  </si>
  <si>
    <t>1639855</t>
  </si>
  <si>
    <t>BALTAZAR MARTINEZ DE COMPAGÑON</t>
  </si>
  <si>
    <t>1639525</t>
  </si>
  <si>
    <t>1639517</t>
  </si>
  <si>
    <t>1639475</t>
  </si>
  <si>
    <t>1639467</t>
  </si>
  <si>
    <t>PRADERAS DEL SOL</t>
  </si>
  <si>
    <t>1639434</t>
  </si>
  <si>
    <t>1639319</t>
  </si>
  <si>
    <t>1639301</t>
  </si>
  <si>
    <t>1639251</t>
  </si>
  <si>
    <t>1639137</t>
  </si>
  <si>
    <t>1639061</t>
  </si>
  <si>
    <t>1639053</t>
  </si>
  <si>
    <t>1639046</t>
  </si>
  <si>
    <t>1639020</t>
  </si>
  <si>
    <t>1638865</t>
  </si>
  <si>
    <t>1638907</t>
  </si>
  <si>
    <t>1638824</t>
  </si>
  <si>
    <t>1638790</t>
  </si>
  <si>
    <t>1638691</t>
  </si>
  <si>
    <t>1638576</t>
  </si>
  <si>
    <t>HUACA DE BARRO</t>
  </si>
  <si>
    <t>1638527</t>
  </si>
  <si>
    <t>1638485</t>
  </si>
  <si>
    <t>1638469</t>
  </si>
  <si>
    <t>TOMAS GALVEZ QUISPE</t>
  </si>
  <si>
    <t>1638451</t>
  </si>
  <si>
    <t>1638436</t>
  </si>
  <si>
    <t>PAGO CARABAYA</t>
  </si>
  <si>
    <t>1638428</t>
  </si>
  <si>
    <t>BELEN DE PLANTANOYACU</t>
  </si>
  <si>
    <t>1638402</t>
  </si>
  <si>
    <t>1638394</t>
  </si>
  <si>
    <t>1638386</t>
  </si>
  <si>
    <t>1638378</t>
  </si>
  <si>
    <t>1638360</t>
  </si>
  <si>
    <t>1638345</t>
  </si>
  <si>
    <t>1638337</t>
  </si>
  <si>
    <t>1638212</t>
  </si>
  <si>
    <t>1638196</t>
  </si>
  <si>
    <t>1638188</t>
  </si>
  <si>
    <t>1638162</t>
  </si>
  <si>
    <t>1638048</t>
  </si>
  <si>
    <t>1637982</t>
  </si>
  <si>
    <t>1637941</t>
  </si>
  <si>
    <t>1637883</t>
  </si>
  <si>
    <t>1637818</t>
  </si>
  <si>
    <t>1637800</t>
  </si>
  <si>
    <t>1637792</t>
  </si>
  <si>
    <t>1637735</t>
  </si>
  <si>
    <t>1637719</t>
  </si>
  <si>
    <t>1637701</t>
  </si>
  <si>
    <t>1637677</t>
  </si>
  <si>
    <t>1637586</t>
  </si>
  <si>
    <t>1637545</t>
  </si>
  <si>
    <t>1637503</t>
  </si>
  <si>
    <t>UPIS - HUASCAR GRUPO 16</t>
  </si>
  <si>
    <t>1637479</t>
  </si>
  <si>
    <t>1637438</t>
  </si>
  <si>
    <t>PROYECTO INTEGRAL PUEBLOS UNIDOS PARA EL DESARROLL</t>
  </si>
  <si>
    <t>1637412</t>
  </si>
  <si>
    <t>1637396</t>
  </si>
  <si>
    <t>1637388</t>
  </si>
  <si>
    <t>1637347</t>
  </si>
  <si>
    <t>1637321</t>
  </si>
  <si>
    <t>1637297</t>
  </si>
  <si>
    <t>1637289</t>
  </si>
  <si>
    <t>1637263</t>
  </si>
  <si>
    <t>CRUZ DE CHALLUATE</t>
  </si>
  <si>
    <t>1637255</t>
  </si>
  <si>
    <t>1637248</t>
  </si>
  <si>
    <t>1637230</t>
  </si>
  <si>
    <t>1637131</t>
  </si>
  <si>
    <t>1637081</t>
  </si>
  <si>
    <t>ALTO CHIVIS</t>
  </si>
  <si>
    <t>1637057</t>
  </si>
  <si>
    <t>1637040</t>
  </si>
  <si>
    <t>1637032</t>
  </si>
  <si>
    <t>TOTORANI BAJO</t>
  </si>
  <si>
    <t>1636935</t>
  </si>
  <si>
    <t>1636919</t>
  </si>
  <si>
    <t>JIRCAHUAIN</t>
  </si>
  <si>
    <t>1636885</t>
  </si>
  <si>
    <t>1636869</t>
  </si>
  <si>
    <t>1636851</t>
  </si>
  <si>
    <t>1636778</t>
  </si>
  <si>
    <t>1636737</t>
  </si>
  <si>
    <t>1636653</t>
  </si>
  <si>
    <t>1636570</t>
  </si>
  <si>
    <t>1636604</t>
  </si>
  <si>
    <t>1636596</t>
  </si>
  <si>
    <t>1636588</t>
  </si>
  <si>
    <t>1636554</t>
  </si>
  <si>
    <t>1636547</t>
  </si>
  <si>
    <t>1636521</t>
  </si>
  <si>
    <t>1636455</t>
  </si>
  <si>
    <t>NIMPANITA</t>
  </si>
  <si>
    <t>1636398</t>
  </si>
  <si>
    <t>1636323</t>
  </si>
  <si>
    <t>1636315</t>
  </si>
  <si>
    <t>1636299</t>
  </si>
  <si>
    <t>1636281</t>
  </si>
  <si>
    <t>1636273</t>
  </si>
  <si>
    <t>1636265</t>
  </si>
  <si>
    <t>1636257</t>
  </si>
  <si>
    <t>1636232</t>
  </si>
  <si>
    <t>COMUNIDAD QUIRIQUIRI</t>
  </si>
  <si>
    <t>1636224</t>
  </si>
  <si>
    <t>1636216</t>
  </si>
  <si>
    <t>1636208</t>
  </si>
  <si>
    <t>1636141</t>
  </si>
  <si>
    <t>LAGUNAS HUANAMA</t>
  </si>
  <si>
    <t>1636133</t>
  </si>
  <si>
    <t>1636109</t>
  </si>
  <si>
    <t>1636091</t>
  </si>
  <si>
    <t>1636059</t>
  </si>
  <si>
    <t>YAMYAN</t>
  </si>
  <si>
    <t>1636042</t>
  </si>
  <si>
    <t>RAJRAJPAMPA</t>
  </si>
  <si>
    <t>1636034</t>
  </si>
  <si>
    <t>TAYAPUCRO</t>
  </si>
  <si>
    <t>1636026</t>
  </si>
  <si>
    <t>1636018</t>
  </si>
  <si>
    <t>HUAYLLANCOCHA</t>
  </si>
  <si>
    <t>1636000</t>
  </si>
  <si>
    <t>CHAMPARA</t>
  </si>
  <si>
    <t>1635994</t>
  </si>
  <si>
    <t>1635986</t>
  </si>
  <si>
    <t>YEGUA CORRAL</t>
  </si>
  <si>
    <t>1635978</t>
  </si>
  <si>
    <t>1635960</t>
  </si>
  <si>
    <t>1635952</t>
  </si>
  <si>
    <t>YURAJYACU</t>
  </si>
  <si>
    <t>1635945</t>
  </si>
  <si>
    <t>1635937</t>
  </si>
  <si>
    <t>ATAPACHCA</t>
  </si>
  <si>
    <t>1635929</t>
  </si>
  <si>
    <t>1635911</t>
  </si>
  <si>
    <t>1635903</t>
  </si>
  <si>
    <t>1635895</t>
  </si>
  <si>
    <t>1635887</t>
  </si>
  <si>
    <t>CRISTAL</t>
  </si>
  <si>
    <t>1635606</t>
  </si>
  <si>
    <t>TENIENTE RUIZ</t>
  </si>
  <si>
    <t>1635879</t>
  </si>
  <si>
    <t>LA PERTOLERA</t>
  </si>
  <si>
    <t>1635861</t>
  </si>
  <si>
    <t>1635853</t>
  </si>
  <si>
    <t>NUEVO PANDORA</t>
  </si>
  <si>
    <t>1635846</t>
  </si>
  <si>
    <t>1635838</t>
  </si>
  <si>
    <t>SANTA ROSA DE FIRMEZA</t>
  </si>
  <si>
    <t>1635820</t>
  </si>
  <si>
    <t>1635812</t>
  </si>
  <si>
    <t>NUEVO FORTUNA</t>
  </si>
  <si>
    <t>1635804</t>
  </si>
  <si>
    <t>CURUHUINSI</t>
  </si>
  <si>
    <t>1635796</t>
  </si>
  <si>
    <t>1635788</t>
  </si>
  <si>
    <t>1635770</t>
  </si>
  <si>
    <t>1635762</t>
  </si>
  <si>
    <t>NUEVA REFORMA</t>
  </si>
  <si>
    <t>1635754</t>
  </si>
  <si>
    <t>SANTA ROSA DE RAYA YACU</t>
  </si>
  <si>
    <t>1635747</t>
  </si>
  <si>
    <t>LAGARTO COCHA</t>
  </si>
  <si>
    <t>1635739</t>
  </si>
  <si>
    <t>1635721</t>
  </si>
  <si>
    <t>CAYMITUYO</t>
  </si>
  <si>
    <t>1635713</t>
  </si>
  <si>
    <t>1635705</t>
  </si>
  <si>
    <t>1635697</t>
  </si>
  <si>
    <t>1635564</t>
  </si>
  <si>
    <t>PAMPAS DE LOS QUINUALES</t>
  </si>
  <si>
    <t>1635523</t>
  </si>
  <si>
    <t>ATACCARA</t>
  </si>
  <si>
    <t>1635499</t>
  </si>
  <si>
    <t>1635416</t>
  </si>
  <si>
    <t>1 DE OCTUBRE</t>
  </si>
  <si>
    <t>1635408</t>
  </si>
  <si>
    <t>1635382</t>
  </si>
  <si>
    <t>NUEVA OCEANIA BOCA CANALES</t>
  </si>
  <si>
    <t>1635267</t>
  </si>
  <si>
    <t>1635309</t>
  </si>
  <si>
    <t>1635200</t>
  </si>
  <si>
    <t>1635192</t>
  </si>
  <si>
    <t>1635184</t>
  </si>
  <si>
    <t>1635135</t>
  </si>
  <si>
    <t>1635127</t>
  </si>
  <si>
    <t>1635119</t>
  </si>
  <si>
    <t>1635101</t>
  </si>
  <si>
    <t>1635093</t>
  </si>
  <si>
    <t>1635051</t>
  </si>
  <si>
    <t>PRODUCTORES AGROPECUARIOS DE NUEVA UNION</t>
  </si>
  <si>
    <t>1634799</t>
  </si>
  <si>
    <t>1634781</t>
  </si>
  <si>
    <t>1634773</t>
  </si>
  <si>
    <t>1634708</t>
  </si>
  <si>
    <t>1634690</t>
  </si>
  <si>
    <t>1634567</t>
  </si>
  <si>
    <t>1634666</t>
  </si>
  <si>
    <t>1634716</t>
  </si>
  <si>
    <t>1634534</t>
  </si>
  <si>
    <t>1634526</t>
  </si>
  <si>
    <t>1634518</t>
  </si>
  <si>
    <t>1634500</t>
  </si>
  <si>
    <t>SAN MIGUEL DE 7 DE JUNIO</t>
  </si>
  <si>
    <t>1634492</t>
  </si>
  <si>
    <t>LIBERTAD DE ANAPATI</t>
  </si>
  <si>
    <t>1634476</t>
  </si>
  <si>
    <t>1634468</t>
  </si>
  <si>
    <t>1634450</t>
  </si>
  <si>
    <t>1634427</t>
  </si>
  <si>
    <t>1634419</t>
  </si>
  <si>
    <t>1634401</t>
  </si>
  <si>
    <t>1634393</t>
  </si>
  <si>
    <t>CCASACCANCHA</t>
  </si>
  <si>
    <t>1634385</t>
  </si>
  <si>
    <t>1634377</t>
  </si>
  <si>
    <t>CCAYCOPAMPA</t>
  </si>
  <si>
    <t>1634369</t>
  </si>
  <si>
    <t>1634351</t>
  </si>
  <si>
    <t>1634260</t>
  </si>
  <si>
    <t>1634252</t>
  </si>
  <si>
    <t>1634211</t>
  </si>
  <si>
    <t>1634203</t>
  </si>
  <si>
    <t>1634195</t>
  </si>
  <si>
    <t>1634179</t>
  </si>
  <si>
    <t>1634161</t>
  </si>
  <si>
    <t>1634138</t>
  </si>
  <si>
    <t>1634054</t>
  </si>
  <si>
    <t>ALTO MONTAÑA SHIMPENCHARIATO</t>
  </si>
  <si>
    <t>1633965</t>
  </si>
  <si>
    <t>1634062</t>
  </si>
  <si>
    <t>CAJA DE AGUA</t>
  </si>
  <si>
    <t>1634021</t>
  </si>
  <si>
    <t>1633932</t>
  </si>
  <si>
    <t>SAN JUAN DE OCCOLLO</t>
  </si>
  <si>
    <t>1633874</t>
  </si>
  <si>
    <t>1633866</t>
  </si>
  <si>
    <t>1633858</t>
  </si>
  <si>
    <t>1633841</t>
  </si>
  <si>
    <t>1633833</t>
  </si>
  <si>
    <t>1633791</t>
  </si>
  <si>
    <t>1633783</t>
  </si>
  <si>
    <t>1633775</t>
  </si>
  <si>
    <t>1633767</t>
  </si>
  <si>
    <t>1633759</t>
  </si>
  <si>
    <t>1633742</t>
  </si>
  <si>
    <t>1633734</t>
  </si>
  <si>
    <t>1633726</t>
  </si>
  <si>
    <t>1633718</t>
  </si>
  <si>
    <t>1633700</t>
  </si>
  <si>
    <t>1633692</t>
  </si>
  <si>
    <t>1633684</t>
  </si>
  <si>
    <t>1633635</t>
  </si>
  <si>
    <t>NUEVO JERUSALEM</t>
  </si>
  <si>
    <t>1633650</t>
  </si>
  <si>
    <t>1633643</t>
  </si>
  <si>
    <t>1633619</t>
  </si>
  <si>
    <t>1633528</t>
  </si>
  <si>
    <t>20 DE FEBRERO</t>
  </si>
  <si>
    <t>1633510</t>
  </si>
  <si>
    <t>1633502</t>
  </si>
  <si>
    <t>1633494</t>
  </si>
  <si>
    <t>1633395</t>
  </si>
  <si>
    <t>1633296</t>
  </si>
  <si>
    <t>1633254</t>
  </si>
  <si>
    <t>1633288</t>
  </si>
  <si>
    <t>1633270</t>
  </si>
  <si>
    <t>1633213</t>
  </si>
  <si>
    <t>1633205</t>
  </si>
  <si>
    <t>1633189</t>
  </si>
  <si>
    <t>1633080</t>
  </si>
  <si>
    <t>1633007</t>
  </si>
  <si>
    <t>1632991</t>
  </si>
  <si>
    <t>1632983</t>
  </si>
  <si>
    <t>1632942</t>
  </si>
  <si>
    <t>1632934</t>
  </si>
  <si>
    <t>1632926</t>
  </si>
  <si>
    <t>1632884</t>
  </si>
  <si>
    <t>1632876</t>
  </si>
  <si>
    <t>1632793</t>
  </si>
  <si>
    <t>1632736</t>
  </si>
  <si>
    <t>HUAMBOY ALTO</t>
  </si>
  <si>
    <t>1632710</t>
  </si>
  <si>
    <t>1632405</t>
  </si>
  <si>
    <t>ADESESEP</t>
  </si>
  <si>
    <t>1632702</t>
  </si>
  <si>
    <t>PUNCHAUCA</t>
  </si>
  <si>
    <t>1632694</t>
  </si>
  <si>
    <t>1632611</t>
  </si>
  <si>
    <t>1632603</t>
  </si>
  <si>
    <t>1632595</t>
  </si>
  <si>
    <t>1632587</t>
  </si>
  <si>
    <t>1632579</t>
  </si>
  <si>
    <t>1632561</t>
  </si>
  <si>
    <t>1632553</t>
  </si>
  <si>
    <t>1632546</t>
  </si>
  <si>
    <t>1632538</t>
  </si>
  <si>
    <t>1632520</t>
  </si>
  <si>
    <t>1632512</t>
  </si>
  <si>
    <t>1632504</t>
  </si>
  <si>
    <t>1632496</t>
  </si>
  <si>
    <t>ALPACOCHA</t>
  </si>
  <si>
    <t>1632488</t>
  </si>
  <si>
    <t>1632462</t>
  </si>
  <si>
    <t>1632454</t>
  </si>
  <si>
    <t>1632447</t>
  </si>
  <si>
    <t>1632439</t>
  </si>
  <si>
    <t>1632421</t>
  </si>
  <si>
    <t>1632389</t>
  </si>
  <si>
    <t>1632371</t>
  </si>
  <si>
    <t>LAS BRISAS DE CONCON</t>
  </si>
  <si>
    <t>1632355</t>
  </si>
  <si>
    <t>1632348</t>
  </si>
  <si>
    <t>1632330</t>
  </si>
  <si>
    <t>1632298</t>
  </si>
  <si>
    <t>LOS MADEROS</t>
  </si>
  <si>
    <t>1632272</t>
  </si>
  <si>
    <t>1632264</t>
  </si>
  <si>
    <t>1632249</t>
  </si>
  <si>
    <t>1632223</t>
  </si>
  <si>
    <t>1632132</t>
  </si>
  <si>
    <t>HUARICANCHA</t>
  </si>
  <si>
    <t>1632108</t>
  </si>
  <si>
    <t>1632116</t>
  </si>
  <si>
    <t>1632090</t>
  </si>
  <si>
    <t>1632082</t>
  </si>
  <si>
    <t>1632074</t>
  </si>
  <si>
    <t>1632066</t>
  </si>
  <si>
    <t>1632058</t>
  </si>
  <si>
    <t>1632041</t>
  </si>
  <si>
    <t>1632033</t>
  </si>
  <si>
    <t>1632025</t>
  </si>
  <si>
    <t>1632009</t>
  </si>
  <si>
    <t>1631944</t>
  </si>
  <si>
    <t>NUEVO CONTROL</t>
  </si>
  <si>
    <t>1631936</t>
  </si>
  <si>
    <t>1631878</t>
  </si>
  <si>
    <t>1631811</t>
  </si>
  <si>
    <t>1631803</t>
  </si>
  <si>
    <t>OTISHI - PARUA</t>
  </si>
  <si>
    <t>1631795</t>
  </si>
  <si>
    <t>CC.NN CHIQUIIRIARI</t>
  </si>
  <si>
    <t>1631787</t>
  </si>
  <si>
    <t>1631779</t>
  </si>
  <si>
    <t>MOLLEBAMBITA</t>
  </si>
  <si>
    <t>1631761</t>
  </si>
  <si>
    <t>1631712</t>
  </si>
  <si>
    <t>1631704</t>
  </si>
  <si>
    <t>1631696</t>
  </si>
  <si>
    <t>1631605</t>
  </si>
  <si>
    <t>1631506</t>
  </si>
  <si>
    <t>1631423</t>
  </si>
  <si>
    <t>1631407</t>
  </si>
  <si>
    <t>1631399</t>
  </si>
  <si>
    <t>1631381</t>
  </si>
  <si>
    <t>1631274</t>
  </si>
  <si>
    <t>1631266</t>
  </si>
  <si>
    <t>1631258</t>
  </si>
  <si>
    <t>1631241</t>
  </si>
  <si>
    <t>1631209</t>
  </si>
  <si>
    <t>1631159</t>
  </si>
  <si>
    <t>1631134</t>
  </si>
  <si>
    <t>1631043</t>
  </si>
  <si>
    <t>1630763</t>
  </si>
  <si>
    <t>1631035</t>
  </si>
  <si>
    <t>1631027</t>
  </si>
  <si>
    <t>1630896</t>
  </si>
  <si>
    <t>1630888</t>
  </si>
  <si>
    <t>1630870</t>
  </si>
  <si>
    <t>1630862</t>
  </si>
  <si>
    <t>1630854</t>
  </si>
  <si>
    <t>1630847</t>
  </si>
  <si>
    <t>1630839</t>
  </si>
  <si>
    <t>1630821</t>
  </si>
  <si>
    <t>1630813</t>
  </si>
  <si>
    <t>1630805</t>
  </si>
  <si>
    <t>1630797</t>
  </si>
  <si>
    <t>1630631</t>
  </si>
  <si>
    <t>1630730</t>
  </si>
  <si>
    <t>1630649</t>
  </si>
  <si>
    <t>1630615</t>
  </si>
  <si>
    <t>1630623</t>
  </si>
  <si>
    <t>1630607</t>
  </si>
  <si>
    <t>1630524</t>
  </si>
  <si>
    <t>1630516</t>
  </si>
  <si>
    <t>1630474</t>
  </si>
  <si>
    <t>1630441</t>
  </si>
  <si>
    <t>1630433</t>
  </si>
  <si>
    <t>1630425</t>
  </si>
  <si>
    <t>1630375</t>
  </si>
  <si>
    <t>1630367</t>
  </si>
  <si>
    <t>1630359</t>
  </si>
  <si>
    <t>1630326</t>
  </si>
  <si>
    <t>CASHAHUACRA</t>
  </si>
  <si>
    <t>1630318</t>
  </si>
  <si>
    <t>1630300</t>
  </si>
  <si>
    <t>LOMAS DEL SUR</t>
  </si>
  <si>
    <t>1630250</t>
  </si>
  <si>
    <t>1630243</t>
  </si>
  <si>
    <t>1630235</t>
  </si>
  <si>
    <t>1630102</t>
  </si>
  <si>
    <t>1630094</t>
  </si>
  <si>
    <t>QUENUA</t>
  </si>
  <si>
    <t>1630169</t>
  </si>
  <si>
    <t>1630151</t>
  </si>
  <si>
    <t>1630144</t>
  </si>
  <si>
    <t>1630136</t>
  </si>
  <si>
    <t>1630128</t>
  </si>
  <si>
    <t>SANTA ROSA DE BADEN</t>
  </si>
  <si>
    <t>1630110</t>
  </si>
  <si>
    <t>1629823</t>
  </si>
  <si>
    <t>1629815</t>
  </si>
  <si>
    <t>1629807</t>
  </si>
  <si>
    <t>ALTO INGENIO</t>
  </si>
  <si>
    <t>1630060</t>
  </si>
  <si>
    <t>1630029</t>
  </si>
  <si>
    <t>1630011</t>
  </si>
  <si>
    <t>1630003</t>
  </si>
  <si>
    <t>1629997</t>
  </si>
  <si>
    <t>1629989</t>
  </si>
  <si>
    <t>1629799</t>
  </si>
  <si>
    <t>1629898</t>
  </si>
  <si>
    <t>1629880</t>
  </si>
  <si>
    <t>1629757</t>
  </si>
  <si>
    <t>1629740</t>
  </si>
  <si>
    <t>1629724</t>
  </si>
  <si>
    <t>1629690</t>
  </si>
  <si>
    <t>1629732</t>
  </si>
  <si>
    <t>1629674</t>
  </si>
  <si>
    <t>1629658</t>
  </si>
  <si>
    <t>LIPLE</t>
  </si>
  <si>
    <t>1629641</t>
  </si>
  <si>
    <t>AGUAR</t>
  </si>
  <si>
    <t>1629633</t>
  </si>
  <si>
    <t>1629625</t>
  </si>
  <si>
    <t>1629617</t>
  </si>
  <si>
    <t>CHACLANCAYO</t>
  </si>
  <si>
    <t>1629609</t>
  </si>
  <si>
    <t>1629583</t>
  </si>
  <si>
    <t>1629567</t>
  </si>
  <si>
    <t>1629542</t>
  </si>
  <si>
    <t>1629534</t>
  </si>
  <si>
    <t>1629526</t>
  </si>
  <si>
    <t>1629484</t>
  </si>
  <si>
    <t>1629476</t>
  </si>
  <si>
    <t>1629468</t>
  </si>
  <si>
    <t>VISCAPALCA</t>
  </si>
  <si>
    <t>1629450</t>
  </si>
  <si>
    <t>HUASIPATA</t>
  </si>
  <si>
    <t>1629443</t>
  </si>
  <si>
    <t>1629435</t>
  </si>
  <si>
    <t>POMAVILCA</t>
  </si>
  <si>
    <t>1629427</t>
  </si>
  <si>
    <t>AYAHUASAN</t>
  </si>
  <si>
    <t>1629419</t>
  </si>
  <si>
    <t>CCARABAMBA</t>
  </si>
  <si>
    <t>1629401</t>
  </si>
  <si>
    <t>1629369</t>
  </si>
  <si>
    <t>1629344</t>
  </si>
  <si>
    <t>1629336</t>
  </si>
  <si>
    <t>1629328</t>
  </si>
  <si>
    <t>SHAWI SAN JOSE</t>
  </si>
  <si>
    <t>1629302</t>
  </si>
  <si>
    <t>NUEVO SANTA ROSA DE ALTO CHAMBIRA</t>
  </si>
  <si>
    <t>1629294</t>
  </si>
  <si>
    <t>1629286</t>
  </si>
  <si>
    <t>NUEVO ALIANZA</t>
  </si>
  <si>
    <t>1629278</t>
  </si>
  <si>
    <t>1629260</t>
  </si>
  <si>
    <t>1629252</t>
  </si>
  <si>
    <t>1629245</t>
  </si>
  <si>
    <t>SHOROYA NUEVO</t>
  </si>
  <si>
    <t>1629237</t>
  </si>
  <si>
    <t>1629229</t>
  </si>
  <si>
    <t>1629211</t>
  </si>
  <si>
    <t>NAKAKUI</t>
  </si>
  <si>
    <t>1629203</t>
  </si>
  <si>
    <t>NUEVO NAZARENO</t>
  </si>
  <si>
    <t>1629195</t>
  </si>
  <si>
    <t>NUEVO PARAHUA</t>
  </si>
  <si>
    <t>1629187</t>
  </si>
  <si>
    <t>1629179</t>
  </si>
  <si>
    <t>CHIRIYACU</t>
  </si>
  <si>
    <t>1629161</t>
  </si>
  <si>
    <t>CHARAPA COCHA</t>
  </si>
  <si>
    <t>1629153</t>
  </si>
  <si>
    <t>1629054</t>
  </si>
  <si>
    <t>1629047</t>
  </si>
  <si>
    <t>1629039</t>
  </si>
  <si>
    <t>1629112</t>
  </si>
  <si>
    <t>1629104</t>
  </si>
  <si>
    <t>1629021</t>
  </si>
  <si>
    <t>1629013</t>
  </si>
  <si>
    <t>1629005</t>
  </si>
  <si>
    <t>1628999</t>
  </si>
  <si>
    <t>1628981</t>
  </si>
  <si>
    <t>1628973</t>
  </si>
  <si>
    <t>1628965</t>
  </si>
  <si>
    <t>1628957</t>
  </si>
  <si>
    <t>1628940</t>
  </si>
  <si>
    <t>1628932</t>
  </si>
  <si>
    <t>1628924</t>
  </si>
  <si>
    <t>1628916</t>
  </si>
  <si>
    <t>1628908</t>
  </si>
  <si>
    <t>1628890</t>
  </si>
  <si>
    <t>1628882</t>
  </si>
  <si>
    <t>1628874</t>
  </si>
  <si>
    <t>1628866</t>
  </si>
  <si>
    <t>1628759</t>
  </si>
  <si>
    <t>1628742</t>
  </si>
  <si>
    <t>1628718</t>
  </si>
  <si>
    <t>1628700</t>
  </si>
  <si>
    <t>1628668</t>
  </si>
  <si>
    <t>1628650</t>
  </si>
  <si>
    <t>1628643</t>
  </si>
  <si>
    <t>PUERTO FRANCO</t>
  </si>
  <si>
    <t>1628635</t>
  </si>
  <si>
    <t>WAWAIN</t>
  </si>
  <si>
    <t>1628627</t>
  </si>
  <si>
    <t>KASIMORO</t>
  </si>
  <si>
    <t>1628619</t>
  </si>
  <si>
    <t>1628601</t>
  </si>
  <si>
    <t>PUERTO CAIMITO</t>
  </si>
  <si>
    <t>1628593</t>
  </si>
  <si>
    <t>HIFCO</t>
  </si>
  <si>
    <t>1628585</t>
  </si>
  <si>
    <t>NUEVA TANGANA</t>
  </si>
  <si>
    <t>1628577</t>
  </si>
  <si>
    <t>1628569</t>
  </si>
  <si>
    <t>1628551</t>
  </si>
  <si>
    <t>1628544</t>
  </si>
  <si>
    <t>1628536</t>
  </si>
  <si>
    <t>1628528</t>
  </si>
  <si>
    <t>1628510</t>
  </si>
  <si>
    <t>1628502</t>
  </si>
  <si>
    <t>1628494</t>
  </si>
  <si>
    <t>PUTUNSA</t>
  </si>
  <si>
    <t>1628486</t>
  </si>
  <si>
    <t>1628478</t>
  </si>
  <si>
    <t>1628460</t>
  </si>
  <si>
    <t>1628452</t>
  </si>
  <si>
    <t>1628445</t>
  </si>
  <si>
    <t>PISTON BENAVIDES</t>
  </si>
  <si>
    <t>1628437</t>
  </si>
  <si>
    <t>1628429</t>
  </si>
  <si>
    <t>1628411</t>
  </si>
  <si>
    <t>1628403</t>
  </si>
  <si>
    <t>INAYUGA</t>
  </si>
  <si>
    <t>1628395</t>
  </si>
  <si>
    <t>LECHE CASPI - NUEVA VIDA</t>
  </si>
  <si>
    <t>1628387</t>
  </si>
  <si>
    <t>1628379</t>
  </si>
  <si>
    <t>1628361</t>
  </si>
  <si>
    <t>NUEVO IDEAL</t>
  </si>
  <si>
    <t>1628353</t>
  </si>
  <si>
    <t>1628346</t>
  </si>
  <si>
    <t>1628338</t>
  </si>
  <si>
    <t>LA CAPITANA</t>
  </si>
  <si>
    <t>1628320</t>
  </si>
  <si>
    <t>1628304</t>
  </si>
  <si>
    <t>1628197</t>
  </si>
  <si>
    <t>1628189</t>
  </si>
  <si>
    <t>1628171</t>
  </si>
  <si>
    <t>1628163</t>
  </si>
  <si>
    <t>1628155</t>
  </si>
  <si>
    <t>CHIHUANGALA</t>
  </si>
  <si>
    <t>1628130</t>
  </si>
  <si>
    <t>1628122</t>
  </si>
  <si>
    <t>1628114</t>
  </si>
  <si>
    <t>1628098</t>
  </si>
  <si>
    <t>HUAMANZAÑA</t>
  </si>
  <si>
    <t>1628064</t>
  </si>
  <si>
    <t>EL HUAYRO</t>
  </si>
  <si>
    <t>1628056</t>
  </si>
  <si>
    <t>1628049</t>
  </si>
  <si>
    <t>1628031</t>
  </si>
  <si>
    <t>1628023</t>
  </si>
  <si>
    <t>EL MORRO</t>
  </si>
  <si>
    <t>1628007</t>
  </si>
  <si>
    <t>BAJO CHANCARIZO</t>
  </si>
  <si>
    <t>1627991</t>
  </si>
  <si>
    <t>1627983</t>
  </si>
  <si>
    <t>1627975</t>
  </si>
  <si>
    <t>1627876</t>
  </si>
  <si>
    <t>1627868</t>
  </si>
  <si>
    <t>1627850</t>
  </si>
  <si>
    <t>1627843</t>
  </si>
  <si>
    <t>1627835</t>
  </si>
  <si>
    <t>LOS JARDIDNES</t>
  </si>
  <si>
    <t>1627827</t>
  </si>
  <si>
    <t>PUENTE OLIVARES</t>
  </si>
  <si>
    <t>1627819</t>
  </si>
  <si>
    <t>TAMBOS</t>
  </si>
  <si>
    <t>1627801</t>
  </si>
  <si>
    <t>1627793</t>
  </si>
  <si>
    <t>PIEDRA LISA</t>
  </si>
  <si>
    <t>1627751</t>
  </si>
  <si>
    <t>CHALLMA CHIMPANA</t>
  </si>
  <si>
    <t>1627744</t>
  </si>
  <si>
    <t>1627736</t>
  </si>
  <si>
    <t>1627728</t>
  </si>
  <si>
    <t>1627710</t>
  </si>
  <si>
    <t>1627702</t>
  </si>
  <si>
    <t>1627686</t>
  </si>
  <si>
    <t>1627678</t>
  </si>
  <si>
    <t>1627660</t>
  </si>
  <si>
    <t>1627652</t>
  </si>
  <si>
    <t>1627645</t>
  </si>
  <si>
    <t>LIBERTAD DE PARANAPURA</t>
  </si>
  <si>
    <t>1627637</t>
  </si>
  <si>
    <t>1627579</t>
  </si>
  <si>
    <t>1627561</t>
  </si>
  <si>
    <t>1627553</t>
  </si>
  <si>
    <t>1627546</t>
  </si>
  <si>
    <t>1627538</t>
  </si>
  <si>
    <t>1627520</t>
  </si>
  <si>
    <t>1627512</t>
  </si>
  <si>
    <t>1627504</t>
  </si>
  <si>
    <t>GARAPAMPA</t>
  </si>
  <si>
    <t>1627462</t>
  </si>
  <si>
    <t>1627447</t>
  </si>
  <si>
    <t>1627421</t>
  </si>
  <si>
    <t>HUALLUSH</t>
  </si>
  <si>
    <t>1627413</t>
  </si>
  <si>
    <t>HORACIO Z. GAMEZ</t>
  </si>
  <si>
    <t>1627389</t>
  </si>
  <si>
    <t>1627371</t>
  </si>
  <si>
    <t>1627363</t>
  </si>
  <si>
    <t>1627355</t>
  </si>
  <si>
    <t>1627330</t>
  </si>
  <si>
    <t>1627157</t>
  </si>
  <si>
    <t>CCOCHAMOCCO</t>
  </si>
  <si>
    <t>1627165</t>
  </si>
  <si>
    <t>1627173</t>
  </si>
  <si>
    <t>1627322</t>
  </si>
  <si>
    <t>1627314</t>
  </si>
  <si>
    <t>VILLA EL CARMEN</t>
  </si>
  <si>
    <t>1627108</t>
  </si>
  <si>
    <t>1626860</t>
  </si>
  <si>
    <t>1626886</t>
  </si>
  <si>
    <t>1626944</t>
  </si>
  <si>
    <t>1627058</t>
  </si>
  <si>
    <t>1627041</t>
  </si>
  <si>
    <t>1626936</t>
  </si>
  <si>
    <t>HUANACURI</t>
  </si>
  <si>
    <t>1626993</t>
  </si>
  <si>
    <t>MUCUMAYO</t>
  </si>
  <si>
    <t>1626985</t>
  </si>
  <si>
    <t>1626977</t>
  </si>
  <si>
    <t>1627017</t>
  </si>
  <si>
    <t>1626878</t>
  </si>
  <si>
    <t>1627090</t>
  </si>
  <si>
    <t>1627082</t>
  </si>
  <si>
    <t>1627074</t>
  </si>
  <si>
    <t>1627066</t>
  </si>
  <si>
    <t>1627009</t>
  </si>
  <si>
    <t>1626928</t>
  </si>
  <si>
    <t>1626837</t>
  </si>
  <si>
    <t>1626829</t>
  </si>
  <si>
    <t>MISQUIUNO</t>
  </si>
  <si>
    <t>1626811</t>
  </si>
  <si>
    <t>1626803</t>
  </si>
  <si>
    <t>1626795</t>
  </si>
  <si>
    <t>1626787</t>
  </si>
  <si>
    <t>1626779</t>
  </si>
  <si>
    <t>1626753</t>
  </si>
  <si>
    <t>1626746</t>
  </si>
  <si>
    <t>1626712</t>
  </si>
  <si>
    <t>1626704</t>
  </si>
  <si>
    <t>1626696</t>
  </si>
  <si>
    <t>BOCA MANTARO</t>
  </si>
  <si>
    <t>1626688</t>
  </si>
  <si>
    <t>1626662</t>
  </si>
  <si>
    <t>1626654</t>
  </si>
  <si>
    <t>1626647</t>
  </si>
  <si>
    <t>1626639</t>
  </si>
  <si>
    <t>1626621</t>
  </si>
  <si>
    <t>1626613</t>
  </si>
  <si>
    <t>1626605</t>
  </si>
  <si>
    <t>1626597</t>
  </si>
  <si>
    <t>1626589</t>
  </si>
  <si>
    <t>1626571</t>
  </si>
  <si>
    <t>1626563</t>
  </si>
  <si>
    <t>1626555</t>
  </si>
  <si>
    <t>1626548</t>
  </si>
  <si>
    <t>1626498</t>
  </si>
  <si>
    <t>1626449</t>
  </si>
  <si>
    <t>1626431</t>
  </si>
  <si>
    <t>1626423</t>
  </si>
  <si>
    <t>1626415</t>
  </si>
  <si>
    <t>1626407</t>
  </si>
  <si>
    <t>1626399</t>
  </si>
  <si>
    <t>1626381</t>
  </si>
  <si>
    <t>1626373</t>
  </si>
  <si>
    <t>1626365</t>
  </si>
  <si>
    <t>1626357</t>
  </si>
  <si>
    <t>1626340</t>
  </si>
  <si>
    <t>1626332</t>
  </si>
  <si>
    <t>1626324</t>
  </si>
  <si>
    <t>1626316</t>
  </si>
  <si>
    <t>1626290</t>
  </si>
  <si>
    <t>1626282</t>
  </si>
  <si>
    <t>1626274</t>
  </si>
  <si>
    <t>1626266</t>
  </si>
  <si>
    <t>1626258</t>
  </si>
  <si>
    <t>1626241</t>
  </si>
  <si>
    <t>1626233</t>
  </si>
  <si>
    <t>1626225</t>
  </si>
  <si>
    <t>1626217</t>
  </si>
  <si>
    <t>1626209</t>
  </si>
  <si>
    <t>1626191</t>
  </si>
  <si>
    <t>1626183</t>
  </si>
  <si>
    <t>1626175</t>
  </si>
  <si>
    <t>1626167</t>
  </si>
  <si>
    <t>1626159</t>
  </si>
  <si>
    <t>1626142</t>
  </si>
  <si>
    <t>1626134</t>
  </si>
  <si>
    <t>1626126</t>
  </si>
  <si>
    <t>1626118</t>
  </si>
  <si>
    <t>1626100</t>
  </si>
  <si>
    <t>1626092</t>
  </si>
  <si>
    <t>1626084</t>
  </si>
  <si>
    <t>1626076</t>
  </si>
  <si>
    <t>1626068</t>
  </si>
  <si>
    <t>1626050</t>
  </si>
  <si>
    <t>1626043</t>
  </si>
  <si>
    <t>1626035</t>
  </si>
  <si>
    <t>1626027</t>
  </si>
  <si>
    <t>1626019</t>
  </si>
  <si>
    <t>1626001</t>
  </si>
  <si>
    <t>1625995</t>
  </si>
  <si>
    <t>1625987</t>
  </si>
  <si>
    <t>1625979</t>
  </si>
  <si>
    <t>1625961</t>
  </si>
  <si>
    <t>1625953</t>
  </si>
  <si>
    <t>1625946</t>
  </si>
  <si>
    <t>1625938</t>
  </si>
  <si>
    <t>1625920</t>
  </si>
  <si>
    <t>1625912</t>
  </si>
  <si>
    <t>1625904</t>
  </si>
  <si>
    <t>1625896</t>
  </si>
  <si>
    <t>1625888</t>
  </si>
  <si>
    <t>EL TREBOL DE CAQUETA</t>
  </si>
  <si>
    <t>1625870</t>
  </si>
  <si>
    <t>1625862</t>
  </si>
  <si>
    <t>1625854</t>
  </si>
  <si>
    <t>1625847</t>
  </si>
  <si>
    <t>1625839</t>
  </si>
  <si>
    <t>1625821</t>
  </si>
  <si>
    <t>1625813</t>
  </si>
  <si>
    <t>1625805</t>
  </si>
  <si>
    <t>ALBERTO FUJIMORI FUJIMORI</t>
  </si>
  <si>
    <t>1625797</t>
  </si>
  <si>
    <t>1625789</t>
  </si>
  <si>
    <t>1625771</t>
  </si>
  <si>
    <t>1625763</t>
  </si>
  <si>
    <t>1625755</t>
  </si>
  <si>
    <t>1625748</t>
  </si>
  <si>
    <t>CUNINICO</t>
  </si>
  <si>
    <t>1625730</t>
  </si>
  <si>
    <t>1625722</t>
  </si>
  <si>
    <t>1625714</t>
  </si>
  <si>
    <t>1625680</t>
  </si>
  <si>
    <t>1625672</t>
  </si>
  <si>
    <t>1625664</t>
  </si>
  <si>
    <t>1625656</t>
  </si>
  <si>
    <t>1625649</t>
  </si>
  <si>
    <t>1625623</t>
  </si>
  <si>
    <t>1625599</t>
  </si>
  <si>
    <t>1625581</t>
  </si>
  <si>
    <t>1625573</t>
  </si>
  <si>
    <t>HUANIMPAMPA</t>
  </si>
  <si>
    <t>1625565</t>
  </si>
  <si>
    <t>1625557</t>
  </si>
  <si>
    <t>1625532</t>
  </si>
  <si>
    <t>1625490</t>
  </si>
  <si>
    <t>1625482</t>
  </si>
  <si>
    <t>1625474</t>
  </si>
  <si>
    <t>1625466</t>
  </si>
  <si>
    <t>1625458</t>
  </si>
  <si>
    <t>1625441</t>
  </si>
  <si>
    <t>1625433</t>
  </si>
  <si>
    <t>1625425</t>
  </si>
  <si>
    <t>1625417</t>
  </si>
  <si>
    <t>1625409</t>
  </si>
  <si>
    <t>1625391</t>
  </si>
  <si>
    <t>COMUNIDAD QUELCAYA</t>
  </si>
  <si>
    <t>1625383</t>
  </si>
  <si>
    <t>UNION DE LA SELVA</t>
  </si>
  <si>
    <t>1625367</t>
  </si>
  <si>
    <t>DE PAMPA ENCANTADA</t>
  </si>
  <si>
    <t>1625359</t>
  </si>
  <si>
    <t>DE MAIME</t>
  </si>
  <si>
    <t>1625342</t>
  </si>
  <si>
    <t>1625334</t>
  </si>
  <si>
    <t>DE CANAL DE PIEDRA</t>
  </si>
  <si>
    <t>1625326</t>
  </si>
  <si>
    <t>1625318</t>
  </si>
  <si>
    <t>SANTA ISABEL DE NEGUACHI</t>
  </si>
  <si>
    <t>1625300</t>
  </si>
  <si>
    <t>SAN JOSE DE AZUPIZU</t>
  </si>
  <si>
    <t>1625292</t>
  </si>
  <si>
    <t>PUERTO OCOPA</t>
  </si>
  <si>
    <t>1625284</t>
  </si>
  <si>
    <t>PRESBY</t>
  </si>
  <si>
    <t>1625276</t>
  </si>
  <si>
    <t>1625268</t>
  </si>
  <si>
    <t>MANICHARI</t>
  </si>
  <si>
    <t>1625250</t>
  </si>
  <si>
    <t>1625243</t>
  </si>
  <si>
    <t>FLOR DE UN DIA DE ANACAYALI</t>
  </si>
  <si>
    <t>1625235</t>
  </si>
  <si>
    <t>1625227</t>
  </si>
  <si>
    <t>CHINCHIHUAQUI</t>
  </si>
  <si>
    <t>1625219</t>
  </si>
  <si>
    <t>1625201</t>
  </si>
  <si>
    <t>ALDEA NATIVA LA LIBERTAD</t>
  </si>
  <si>
    <t>1625193</t>
  </si>
  <si>
    <t>1625185</t>
  </si>
  <si>
    <t>OSOMAYO</t>
  </si>
  <si>
    <t>1625177</t>
  </si>
  <si>
    <t>1625169</t>
  </si>
  <si>
    <t>1625151</t>
  </si>
  <si>
    <t>MAZAHUAZO</t>
  </si>
  <si>
    <t>1625144</t>
  </si>
  <si>
    <t>CENTRO ESPERANZA</t>
  </si>
  <si>
    <t>1625136</t>
  </si>
  <si>
    <t>DE AGUARUNA</t>
  </si>
  <si>
    <t>1625128</t>
  </si>
  <si>
    <t>CASRIO RIO PISCO</t>
  </si>
  <si>
    <t>1625110</t>
  </si>
  <si>
    <t>1625102</t>
  </si>
  <si>
    <t>ALTO CHURUMAZU</t>
  </si>
  <si>
    <t>1625086</t>
  </si>
  <si>
    <t>ACUZAZU</t>
  </si>
  <si>
    <t>1625078</t>
  </si>
  <si>
    <t>1625060</t>
  </si>
  <si>
    <t>1625052</t>
  </si>
  <si>
    <t>1625045</t>
  </si>
  <si>
    <t>1625037</t>
  </si>
  <si>
    <t>1625029</t>
  </si>
  <si>
    <t>1625003</t>
  </si>
  <si>
    <t>1624972</t>
  </si>
  <si>
    <t>1624964</t>
  </si>
  <si>
    <t>1624956</t>
  </si>
  <si>
    <t>1624949</t>
  </si>
  <si>
    <t>1624931</t>
  </si>
  <si>
    <t>1624923</t>
  </si>
  <si>
    <t>1624667</t>
  </si>
  <si>
    <t>1624634</t>
  </si>
  <si>
    <t>1624881</t>
  </si>
  <si>
    <t>1624659</t>
  </si>
  <si>
    <t>1624642</t>
  </si>
  <si>
    <t>1624592</t>
  </si>
  <si>
    <t>1624568</t>
  </si>
  <si>
    <t>MAJORO</t>
  </si>
  <si>
    <t>1624550</t>
  </si>
  <si>
    <t>1624543</t>
  </si>
  <si>
    <t>1624535</t>
  </si>
  <si>
    <t>1624527</t>
  </si>
  <si>
    <t>1624519</t>
  </si>
  <si>
    <t>1624501</t>
  </si>
  <si>
    <t>1624402</t>
  </si>
  <si>
    <t>1624394</t>
  </si>
  <si>
    <t>1624386</t>
  </si>
  <si>
    <t>1624378</t>
  </si>
  <si>
    <t>1624345</t>
  </si>
  <si>
    <t>1624337</t>
  </si>
  <si>
    <t>1624329</t>
  </si>
  <si>
    <t>1624311</t>
  </si>
  <si>
    <t>1624303</t>
  </si>
  <si>
    <t>1624295</t>
  </si>
  <si>
    <t>1624287</t>
  </si>
  <si>
    <t>1624279</t>
  </si>
  <si>
    <t>1624253</t>
  </si>
  <si>
    <t>1624246</t>
  </si>
  <si>
    <t>1624220</t>
  </si>
  <si>
    <t>1624212</t>
  </si>
  <si>
    <t>PUNCUPATA</t>
  </si>
  <si>
    <t>1624204</t>
  </si>
  <si>
    <t>1624113</t>
  </si>
  <si>
    <t>1624105</t>
  </si>
  <si>
    <t>1624097</t>
  </si>
  <si>
    <t>1624089</t>
  </si>
  <si>
    <t>1624071</t>
  </si>
  <si>
    <t>1624063</t>
  </si>
  <si>
    <t>1624055</t>
  </si>
  <si>
    <t>1624048</t>
  </si>
  <si>
    <t>1624030</t>
  </si>
  <si>
    <t>CARBAJALES</t>
  </si>
  <si>
    <t>1624022</t>
  </si>
  <si>
    <t>1624014</t>
  </si>
  <si>
    <t>1624006</t>
  </si>
  <si>
    <t>1623990</t>
  </si>
  <si>
    <t>1623982</t>
  </si>
  <si>
    <t>CHIDO</t>
  </si>
  <si>
    <t>1623974</t>
  </si>
  <si>
    <t>1623966</t>
  </si>
  <si>
    <t>MIRAFLORES LANZA</t>
  </si>
  <si>
    <t>1623917</t>
  </si>
  <si>
    <t>1623909</t>
  </si>
  <si>
    <t>1623891</t>
  </si>
  <si>
    <t>1623883</t>
  </si>
  <si>
    <t>1623875</t>
  </si>
  <si>
    <t>1623867</t>
  </si>
  <si>
    <t>1623859</t>
  </si>
  <si>
    <t>1623842</t>
  </si>
  <si>
    <t>1623834</t>
  </si>
  <si>
    <t>1623826</t>
  </si>
  <si>
    <t>1623800</t>
  </si>
  <si>
    <t>1623792</t>
  </si>
  <si>
    <t>1623685</t>
  </si>
  <si>
    <t>1623677</t>
  </si>
  <si>
    <t>1623669</t>
  </si>
  <si>
    <t>1623636</t>
  </si>
  <si>
    <t>1623651</t>
  </si>
  <si>
    <t>1623644</t>
  </si>
  <si>
    <t>1622588</t>
  </si>
  <si>
    <t>1622984</t>
  </si>
  <si>
    <t>1622976</t>
  </si>
  <si>
    <t>ANEXO LLACTA</t>
  </si>
  <si>
    <t>1622968</t>
  </si>
  <si>
    <t>1622950</t>
  </si>
  <si>
    <t>1623461</t>
  </si>
  <si>
    <t>1623453</t>
  </si>
  <si>
    <t>1623438</t>
  </si>
  <si>
    <t>1623016</t>
  </si>
  <si>
    <t>1623420</t>
  </si>
  <si>
    <t>1623412</t>
  </si>
  <si>
    <t>1623404</t>
  </si>
  <si>
    <t>1623396</t>
  </si>
  <si>
    <t>1623388</t>
  </si>
  <si>
    <t>1623370</t>
  </si>
  <si>
    <t>NIÑO SANSALVADOR</t>
  </si>
  <si>
    <t>1623362</t>
  </si>
  <si>
    <t>MUCRA</t>
  </si>
  <si>
    <t>1623354</t>
  </si>
  <si>
    <t>1623347</t>
  </si>
  <si>
    <t>1623339</t>
  </si>
  <si>
    <t>1623321</t>
  </si>
  <si>
    <t>ANEXO SAN ISIDRO</t>
  </si>
  <si>
    <t>1623313</t>
  </si>
  <si>
    <t>ANEXO SAN AGUSTIN</t>
  </si>
  <si>
    <t>1623305</t>
  </si>
  <si>
    <t>ANEXO LOS ANGELES</t>
  </si>
  <si>
    <t>1623297</t>
  </si>
  <si>
    <t>ANEXO GUADALUPE</t>
  </si>
  <si>
    <t>1623289</t>
  </si>
  <si>
    <t>ANEXO ALEXANDER II</t>
  </si>
  <si>
    <t>1623271</t>
  </si>
  <si>
    <t>1623008</t>
  </si>
  <si>
    <t>SILLANI</t>
  </si>
  <si>
    <t>1623263</t>
  </si>
  <si>
    <t>1623040</t>
  </si>
  <si>
    <t>1623131</t>
  </si>
  <si>
    <t>1622679</t>
  </si>
  <si>
    <t>1622661</t>
  </si>
  <si>
    <t>1622653</t>
  </si>
  <si>
    <t>1623156</t>
  </si>
  <si>
    <t>1622646</t>
  </si>
  <si>
    <t>1622638</t>
  </si>
  <si>
    <t>SECTOR JUTISA</t>
  </si>
  <si>
    <t>1623057</t>
  </si>
  <si>
    <t>1622620</t>
  </si>
  <si>
    <t>1622612</t>
  </si>
  <si>
    <t>CCARCCA PUNCO</t>
  </si>
  <si>
    <t>1623107</t>
  </si>
  <si>
    <t>1622604</t>
  </si>
  <si>
    <t>1622596</t>
  </si>
  <si>
    <t>1623149</t>
  </si>
  <si>
    <t>COLLANA CABANA</t>
  </si>
  <si>
    <t>1623255</t>
  </si>
  <si>
    <t>1623115</t>
  </si>
  <si>
    <t>1623248</t>
  </si>
  <si>
    <t>1623164</t>
  </si>
  <si>
    <t>1623024</t>
  </si>
  <si>
    <t>1623172</t>
  </si>
  <si>
    <t>TUPAC AMARU - KANCHI</t>
  </si>
  <si>
    <t>1623073</t>
  </si>
  <si>
    <t>1623081</t>
  </si>
  <si>
    <t>1623099</t>
  </si>
  <si>
    <t>1623123</t>
  </si>
  <si>
    <t>1623230</t>
  </si>
  <si>
    <t>1623032</t>
  </si>
  <si>
    <t>1623065</t>
  </si>
  <si>
    <t>1623214</t>
  </si>
  <si>
    <t>1623206</t>
  </si>
  <si>
    <t>1623198</t>
  </si>
  <si>
    <t>1623180</t>
  </si>
  <si>
    <t>1622893</t>
  </si>
  <si>
    <t>1622992</t>
  </si>
  <si>
    <t>1622869</t>
  </si>
  <si>
    <t>1623602</t>
  </si>
  <si>
    <t>1623594</t>
  </si>
  <si>
    <t>1623586</t>
  </si>
  <si>
    <t>1623578</t>
  </si>
  <si>
    <t>1623560</t>
  </si>
  <si>
    <t>1623552</t>
  </si>
  <si>
    <t>1623545</t>
  </si>
  <si>
    <t>1623529</t>
  </si>
  <si>
    <t>1623511</t>
  </si>
  <si>
    <t>1623503</t>
  </si>
  <si>
    <t>1623495</t>
  </si>
  <si>
    <t>1623487</t>
  </si>
  <si>
    <t>1623479</t>
  </si>
  <si>
    <t>1623628</t>
  </si>
  <si>
    <t>1623610</t>
  </si>
  <si>
    <t>YOQUIRI</t>
  </si>
  <si>
    <t>1615095</t>
  </si>
  <si>
    <t>HUARIPIRCO</t>
  </si>
  <si>
    <t>1621895</t>
  </si>
  <si>
    <t>1622562</t>
  </si>
  <si>
    <t>PESQUEDA</t>
  </si>
  <si>
    <t>1622570</t>
  </si>
  <si>
    <t>1621945</t>
  </si>
  <si>
    <t>YUMBE</t>
  </si>
  <si>
    <t>1621960</t>
  </si>
  <si>
    <t>QUISPE BAJO</t>
  </si>
  <si>
    <t>1621952</t>
  </si>
  <si>
    <t>1622554</t>
  </si>
  <si>
    <t>1621937</t>
  </si>
  <si>
    <t>CIUDAD LOS CONSTRUCTORES</t>
  </si>
  <si>
    <t>1621929</t>
  </si>
  <si>
    <t>1621911</t>
  </si>
  <si>
    <t>LOS SAUCES SEGUNDO</t>
  </si>
  <si>
    <t>1621903</t>
  </si>
  <si>
    <t>1622547</t>
  </si>
  <si>
    <t>1622539</t>
  </si>
  <si>
    <t>1622521</t>
  </si>
  <si>
    <t>1622513</t>
  </si>
  <si>
    <t>SAHUACASI PAMPA GRANDE</t>
  </si>
  <si>
    <t>1622505</t>
  </si>
  <si>
    <t>1622497</t>
  </si>
  <si>
    <t>1622489</t>
  </si>
  <si>
    <t>1622471</t>
  </si>
  <si>
    <t>1622463</t>
  </si>
  <si>
    <t>1622455</t>
  </si>
  <si>
    <t>SIGLO XX</t>
  </si>
  <si>
    <t>1622448</t>
  </si>
  <si>
    <t>1622430</t>
  </si>
  <si>
    <t>1622422</t>
  </si>
  <si>
    <t>PURINA PATACOLLANA</t>
  </si>
  <si>
    <t>1622414</t>
  </si>
  <si>
    <t>1622406</t>
  </si>
  <si>
    <t>1622398</t>
  </si>
  <si>
    <t>HUATA HUERTA TACAMA</t>
  </si>
  <si>
    <t>1622380</t>
  </si>
  <si>
    <t>1622372</t>
  </si>
  <si>
    <t>1622364</t>
  </si>
  <si>
    <t>1622356</t>
  </si>
  <si>
    <t>1622349</t>
  </si>
  <si>
    <t>1622331</t>
  </si>
  <si>
    <t>1622323</t>
  </si>
  <si>
    <t>1622315</t>
  </si>
  <si>
    <t>AMPICHA</t>
  </si>
  <si>
    <t>1622307</t>
  </si>
  <si>
    <t>1622299</t>
  </si>
  <si>
    <t>1622281</t>
  </si>
  <si>
    <t>1622273</t>
  </si>
  <si>
    <t>1622265</t>
  </si>
  <si>
    <t>1622257</t>
  </si>
  <si>
    <t>1622240</t>
  </si>
  <si>
    <t>LA VILLA DE BETYANZOS</t>
  </si>
  <si>
    <t>1622232</t>
  </si>
  <si>
    <t>1622224</t>
  </si>
  <si>
    <t>1622216</t>
  </si>
  <si>
    <t>1622208</t>
  </si>
  <si>
    <t>1622190</t>
  </si>
  <si>
    <t>1622182</t>
  </si>
  <si>
    <t>QUINTA MIRAFLORES</t>
  </si>
  <si>
    <t>1622174</t>
  </si>
  <si>
    <t>1622166</t>
  </si>
  <si>
    <t>PEÑA DORADA</t>
  </si>
  <si>
    <t>1622158</t>
  </si>
  <si>
    <t>PANTILLA CONDORIRI SUCHINI</t>
  </si>
  <si>
    <t>1622141</t>
  </si>
  <si>
    <t>1622133</t>
  </si>
  <si>
    <t>1622125</t>
  </si>
  <si>
    <t>CULTURAL PUENTE</t>
  </si>
  <si>
    <t>1622117</t>
  </si>
  <si>
    <t>1622109</t>
  </si>
  <si>
    <t>1622091</t>
  </si>
  <si>
    <t>1622083</t>
  </si>
  <si>
    <t>1622075</t>
  </si>
  <si>
    <t>1622067</t>
  </si>
  <si>
    <t>1622059</t>
  </si>
  <si>
    <t>1622042</t>
  </si>
  <si>
    <t>1622034</t>
  </si>
  <si>
    <t>1622026</t>
  </si>
  <si>
    <t>HACIENDA FRAY LIMA</t>
  </si>
  <si>
    <t>1622018</t>
  </si>
  <si>
    <t>1622000</t>
  </si>
  <si>
    <t>CARASUPO GRANDE</t>
  </si>
  <si>
    <t>1621994</t>
  </si>
  <si>
    <t>1621986</t>
  </si>
  <si>
    <t>1621853</t>
  </si>
  <si>
    <t>1621846</t>
  </si>
  <si>
    <t>1621879</t>
  </si>
  <si>
    <t>1619964</t>
  </si>
  <si>
    <t>1619956</t>
  </si>
  <si>
    <t>1619949</t>
  </si>
  <si>
    <t>1620087</t>
  </si>
  <si>
    <t>1620079</t>
  </si>
  <si>
    <t>1620061</t>
  </si>
  <si>
    <t>1620053</t>
  </si>
  <si>
    <t>1620046</t>
  </si>
  <si>
    <t>1620038</t>
  </si>
  <si>
    <t>1620020</t>
  </si>
  <si>
    <t>1620012</t>
  </si>
  <si>
    <t>NUEVO TRIUNFO DEL CORRIENTES</t>
  </si>
  <si>
    <t>1620004</t>
  </si>
  <si>
    <t>1619998</t>
  </si>
  <si>
    <t>1619980</t>
  </si>
  <si>
    <t>1619972</t>
  </si>
  <si>
    <t>1619147</t>
  </si>
  <si>
    <t>1621838</t>
  </si>
  <si>
    <t>1619337</t>
  </si>
  <si>
    <t>1619329</t>
  </si>
  <si>
    <t>1619311</t>
  </si>
  <si>
    <t>1619303</t>
  </si>
  <si>
    <t>1619295</t>
  </si>
  <si>
    <t>TAPARACHI</t>
  </si>
  <si>
    <t>1619287</t>
  </si>
  <si>
    <t>APIRAJ</t>
  </si>
  <si>
    <t>1619279</t>
  </si>
  <si>
    <t>1620095</t>
  </si>
  <si>
    <t>1621820</t>
  </si>
  <si>
    <t>1621812</t>
  </si>
  <si>
    <t>1621804</t>
  </si>
  <si>
    <t>1621796</t>
  </si>
  <si>
    <t>1621788</t>
  </si>
  <si>
    <t>1621770</t>
  </si>
  <si>
    <t>1621762</t>
  </si>
  <si>
    <t>1621754</t>
  </si>
  <si>
    <t>1621747</t>
  </si>
  <si>
    <t>1621739</t>
  </si>
  <si>
    <t>1621721</t>
  </si>
  <si>
    <t>1620400</t>
  </si>
  <si>
    <t>1620301</t>
  </si>
  <si>
    <t>1620293</t>
  </si>
  <si>
    <t>1620327</t>
  </si>
  <si>
    <t>1620434</t>
  </si>
  <si>
    <t>1620426</t>
  </si>
  <si>
    <t>1620335</t>
  </si>
  <si>
    <t>1620491</t>
  </si>
  <si>
    <t>1620517</t>
  </si>
  <si>
    <t>1620509</t>
  </si>
  <si>
    <t>1620251</t>
  </si>
  <si>
    <t>1620319</t>
  </si>
  <si>
    <t>1620285</t>
  </si>
  <si>
    <t>1620483</t>
  </si>
  <si>
    <t>1620467</t>
  </si>
  <si>
    <t>1620392</t>
  </si>
  <si>
    <t>1620384</t>
  </si>
  <si>
    <t>1620459</t>
  </si>
  <si>
    <t>1620376</t>
  </si>
  <si>
    <t>1620368</t>
  </si>
  <si>
    <t>1620244</t>
  </si>
  <si>
    <t>1620350</t>
  </si>
  <si>
    <t>1620525</t>
  </si>
  <si>
    <t>CARAZBAMBA</t>
  </si>
  <si>
    <t>1620343</t>
  </si>
  <si>
    <t>1620475</t>
  </si>
  <si>
    <t>1620277</t>
  </si>
  <si>
    <t>1620269</t>
  </si>
  <si>
    <t>1620236</t>
  </si>
  <si>
    <t>1620764</t>
  </si>
  <si>
    <t>1620756</t>
  </si>
  <si>
    <t>1620749</t>
  </si>
  <si>
    <t>1620731</t>
  </si>
  <si>
    <t>1620723</t>
  </si>
  <si>
    <t>1620715</t>
  </si>
  <si>
    <t>1620707</t>
  </si>
  <si>
    <t>1620699</t>
  </si>
  <si>
    <t>1620681</t>
  </si>
  <si>
    <t>1620673</t>
  </si>
  <si>
    <t>1620665</t>
  </si>
  <si>
    <t>1620657</t>
  </si>
  <si>
    <t>1620962</t>
  </si>
  <si>
    <t>1620640</t>
  </si>
  <si>
    <t>1620632</t>
  </si>
  <si>
    <t>1620624</t>
  </si>
  <si>
    <t>1620954</t>
  </si>
  <si>
    <t>1620616</t>
  </si>
  <si>
    <t>1620947</t>
  </si>
  <si>
    <t>1620608</t>
  </si>
  <si>
    <t>1620939</t>
  </si>
  <si>
    <t>1620590</t>
  </si>
  <si>
    <t>1620921</t>
  </si>
  <si>
    <t>1620582</t>
  </si>
  <si>
    <t>1620913</t>
  </si>
  <si>
    <t>1620574</t>
  </si>
  <si>
    <t>1620905</t>
  </si>
  <si>
    <t>1620566</t>
  </si>
  <si>
    <t>1620558</t>
  </si>
  <si>
    <t>1620897</t>
  </si>
  <si>
    <t>1620889</t>
  </si>
  <si>
    <t>1620871</t>
  </si>
  <si>
    <t>1620863</t>
  </si>
  <si>
    <t>1620855</t>
  </si>
  <si>
    <t>1620848</t>
  </si>
  <si>
    <t>1620830</t>
  </si>
  <si>
    <t>1620822</t>
  </si>
  <si>
    <t>1620814</t>
  </si>
  <si>
    <t>1620806</t>
  </si>
  <si>
    <t>1620798</t>
  </si>
  <si>
    <t>1620780</t>
  </si>
  <si>
    <t>1621044</t>
  </si>
  <si>
    <t>1621036</t>
  </si>
  <si>
    <t>1621028</t>
  </si>
  <si>
    <t>1621010</t>
  </si>
  <si>
    <t>1621002</t>
  </si>
  <si>
    <t>1621713</t>
  </si>
  <si>
    <t>1621705</t>
  </si>
  <si>
    <t>1621697</t>
  </si>
  <si>
    <t>1621689</t>
  </si>
  <si>
    <t>1621671</t>
  </si>
  <si>
    <t>1621663</t>
  </si>
  <si>
    <t>1621655</t>
  </si>
  <si>
    <t>1621648</t>
  </si>
  <si>
    <t>1621630</t>
  </si>
  <si>
    <t>1621622</t>
  </si>
  <si>
    <t>1621614</t>
  </si>
  <si>
    <t>1621606</t>
  </si>
  <si>
    <t>1621598</t>
  </si>
  <si>
    <t>1621580</t>
  </si>
  <si>
    <t>1621572</t>
  </si>
  <si>
    <t>1621564</t>
  </si>
  <si>
    <t>1621556</t>
  </si>
  <si>
    <t>1621531</t>
  </si>
  <si>
    <t>1621523</t>
  </si>
  <si>
    <t>1621515</t>
  </si>
  <si>
    <t>1621507</t>
  </si>
  <si>
    <t>1621499</t>
  </si>
  <si>
    <t>1621481</t>
  </si>
  <si>
    <t>1621473</t>
  </si>
  <si>
    <t>1621465</t>
  </si>
  <si>
    <t>1621457</t>
  </si>
  <si>
    <t>1621440</t>
  </si>
  <si>
    <t>1621432</t>
  </si>
  <si>
    <t>1621127</t>
  </si>
  <si>
    <t>1621424</t>
  </si>
  <si>
    <t>1621416</t>
  </si>
  <si>
    <t>1621408</t>
  </si>
  <si>
    <t>1621390</t>
  </si>
  <si>
    <t>1621085</t>
  </si>
  <si>
    <t>1621077</t>
  </si>
  <si>
    <t>1621069</t>
  </si>
  <si>
    <t>1621051</t>
  </si>
  <si>
    <t>1621382</t>
  </si>
  <si>
    <t>1619774</t>
  </si>
  <si>
    <t>1619766</t>
  </si>
  <si>
    <t>1619758</t>
  </si>
  <si>
    <t>1619741</t>
  </si>
  <si>
    <t>1619733</t>
  </si>
  <si>
    <t>1619725</t>
  </si>
  <si>
    <t>1619717</t>
  </si>
  <si>
    <t>1619709</t>
  </si>
  <si>
    <t>1619691</t>
  </si>
  <si>
    <t>1619683</t>
  </si>
  <si>
    <t>1619675</t>
  </si>
  <si>
    <t>1619667</t>
  </si>
  <si>
    <t>1619659</t>
  </si>
  <si>
    <t>1619642</t>
  </si>
  <si>
    <t>1621374</t>
  </si>
  <si>
    <t>1621366</t>
  </si>
  <si>
    <t>1621358</t>
  </si>
  <si>
    <t>1621341</t>
  </si>
  <si>
    <t>1621333</t>
  </si>
  <si>
    <t>1621325</t>
  </si>
  <si>
    <t>1621317</t>
  </si>
  <si>
    <t>1621309</t>
  </si>
  <si>
    <t>1621291</t>
  </si>
  <si>
    <t>1621283</t>
  </si>
  <si>
    <t>1621267</t>
  </si>
  <si>
    <t>1621259</t>
  </si>
  <si>
    <t>1621242</t>
  </si>
  <si>
    <t>1621234</t>
  </si>
  <si>
    <t>1621226</t>
  </si>
  <si>
    <t>1621218</t>
  </si>
  <si>
    <t>1621200</t>
  </si>
  <si>
    <t>1621192</t>
  </si>
  <si>
    <t>1621184</t>
  </si>
  <si>
    <t>1621176</t>
  </si>
  <si>
    <t>1621168</t>
  </si>
  <si>
    <t>1621150</t>
  </si>
  <si>
    <t>1621143</t>
  </si>
  <si>
    <t>1621135</t>
  </si>
  <si>
    <t>1620152</t>
  </si>
  <si>
    <t>1619212</t>
  </si>
  <si>
    <t>MARIA JESUS ESPINOZA</t>
  </si>
  <si>
    <t>1619204</t>
  </si>
  <si>
    <t>1620202</t>
  </si>
  <si>
    <t>1620210</t>
  </si>
  <si>
    <t>JUNTA VECINAL EL PEDREGAL</t>
  </si>
  <si>
    <t>1619931</t>
  </si>
  <si>
    <t>1619923</t>
  </si>
  <si>
    <t>1619915</t>
  </si>
  <si>
    <t>JUNTA VECINAL LAS VEGAS</t>
  </si>
  <si>
    <t>1619907</t>
  </si>
  <si>
    <t>EJERCITO DE SALVACION</t>
  </si>
  <si>
    <t>1619899</t>
  </si>
  <si>
    <t>1619881</t>
  </si>
  <si>
    <t>JUNTA VECINAL DEL ANEXO DE OTORA</t>
  </si>
  <si>
    <t>1619873</t>
  </si>
  <si>
    <t>FRANCISCO FAHLMAN</t>
  </si>
  <si>
    <t>1619865</t>
  </si>
  <si>
    <t>JUNTA VECINAL UNION PUEBLO LIBRE</t>
  </si>
  <si>
    <t>1619857</t>
  </si>
  <si>
    <t>COMITE VECINAL NUEVA ESPERANZA</t>
  </si>
  <si>
    <t>1619840</t>
  </si>
  <si>
    <t>JUNTA VECINAL SANTA FORTUNATA</t>
  </si>
  <si>
    <t>1619832</t>
  </si>
  <si>
    <t>JUNTA VECINAL UNIDAD DESARROLLO POR SAMEGUA</t>
  </si>
  <si>
    <t>1619824</t>
  </si>
  <si>
    <t>1619816</t>
  </si>
  <si>
    <t>JUNTA VECINAL NUEVO COPLAY</t>
  </si>
  <si>
    <t>1619808</t>
  </si>
  <si>
    <t>JUNTA VECINAL DEL SECTOR A-3</t>
  </si>
  <si>
    <t>1619790</t>
  </si>
  <si>
    <t>1619782</t>
  </si>
  <si>
    <t>1619261</t>
  </si>
  <si>
    <t>1619253</t>
  </si>
  <si>
    <t>TEPRO ESCURI</t>
  </si>
  <si>
    <t>1619246</t>
  </si>
  <si>
    <t>1619238</t>
  </si>
  <si>
    <t>1619220</t>
  </si>
  <si>
    <t>1619634</t>
  </si>
  <si>
    <t>SANTA ASCENCIA</t>
  </si>
  <si>
    <t>1619626</t>
  </si>
  <si>
    <t>1619618</t>
  </si>
  <si>
    <t>1619600</t>
  </si>
  <si>
    <t>1619592</t>
  </si>
  <si>
    <t>1619584</t>
  </si>
  <si>
    <t>1619576</t>
  </si>
  <si>
    <t>1619568</t>
  </si>
  <si>
    <t>1619550</t>
  </si>
  <si>
    <t>1619543</t>
  </si>
  <si>
    <t>1619535</t>
  </si>
  <si>
    <t>1619527</t>
  </si>
  <si>
    <t>1619519</t>
  </si>
  <si>
    <t>JESUS MARIA 27 DE ENERO</t>
  </si>
  <si>
    <t>1619501</t>
  </si>
  <si>
    <t>1619493</t>
  </si>
  <si>
    <t>1619485</t>
  </si>
  <si>
    <t>1619477</t>
  </si>
  <si>
    <t>ESCURI CORIHUATA</t>
  </si>
  <si>
    <t>1619469</t>
  </si>
  <si>
    <t>1619451</t>
  </si>
  <si>
    <t>CORISOLLO</t>
  </si>
  <si>
    <t>1619444</t>
  </si>
  <si>
    <t>1619436</t>
  </si>
  <si>
    <t>1620160</t>
  </si>
  <si>
    <t>CLARA VICTORIA</t>
  </si>
  <si>
    <t>1619428</t>
  </si>
  <si>
    <t>1619410</t>
  </si>
  <si>
    <t>1619402</t>
  </si>
  <si>
    <t>ANEXO LOS GERANEOS</t>
  </si>
  <si>
    <t>1619394</t>
  </si>
  <si>
    <t>1619386</t>
  </si>
  <si>
    <t>1619378</t>
  </si>
  <si>
    <t>1619360</t>
  </si>
  <si>
    <t>1619352</t>
  </si>
  <si>
    <t>1619345</t>
  </si>
  <si>
    <t>1619121</t>
  </si>
  <si>
    <t>1619113</t>
  </si>
  <si>
    <t>1619105</t>
  </si>
  <si>
    <t>1619097</t>
  </si>
  <si>
    <t>1619089</t>
  </si>
  <si>
    <t>1619071</t>
  </si>
  <si>
    <t>1619063</t>
  </si>
  <si>
    <t>1619055</t>
  </si>
  <si>
    <t>1619048</t>
  </si>
  <si>
    <t>1619030</t>
  </si>
  <si>
    <t>1619022</t>
  </si>
  <si>
    <t>1619014</t>
  </si>
  <si>
    <t>1619006</t>
  </si>
  <si>
    <t>1618990</t>
  </si>
  <si>
    <t>1618982</t>
  </si>
  <si>
    <t>1618958</t>
  </si>
  <si>
    <t>1618941</t>
  </si>
  <si>
    <t>1618933</t>
  </si>
  <si>
    <t>VILLA MANTARO</t>
  </si>
  <si>
    <t>1618891</t>
  </si>
  <si>
    <t>INCAPACCHAN</t>
  </si>
  <si>
    <t>1618883</t>
  </si>
  <si>
    <t>YARACC CANCHA</t>
  </si>
  <si>
    <t>1618875</t>
  </si>
  <si>
    <t>1618867</t>
  </si>
  <si>
    <t>1618859</t>
  </si>
  <si>
    <t>SACHAORCCO</t>
  </si>
  <si>
    <t>1618842</t>
  </si>
  <si>
    <t>LLACCE</t>
  </si>
  <si>
    <t>1618834</t>
  </si>
  <si>
    <t>CCONCHUYPATA</t>
  </si>
  <si>
    <t>1618826</t>
  </si>
  <si>
    <t>1618818</t>
  </si>
  <si>
    <t>1618800</t>
  </si>
  <si>
    <t>CUICHA</t>
  </si>
  <si>
    <t>1618792</t>
  </si>
  <si>
    <t>1618776</t>
  </si>
  <si>
    <t>TOCCTO</t>
  </si>
  <si>
    <t>1618768</t>
  </si>
  <si>
    <t>VILLA PATA</t>
  </si>
  <si>
    <t>1618750</t>
  </si>
  <si>
    <t>ILLANCA</t>
  </si>
  <si>
    <t>1618743</t>
  </si>
  <si>
    <t>1618735</t>
  </si>
  <si>
    <t>1618727</t>
  </si>
  <si>
    <t>SANTA ROSA DE PUTACCA</t>
  </si>
  <si>
    <t>1618701</t>
  </si>
  <si>
    <t>1618693</t>
  </si>
  <si>
    <t>1618685</t>
  </si>
  <si>
    <t>1618677</t>
  </si>
  <si>
    <t>1618669</t>
  </si>
  <si>
    <t>1618651</t>
  </si>
  <si>
    <t>1618644</t>
  </si>
  <si>
    <t>1618636</t>
  </si>
  <si>
    <t>1618628</t>
  </si>
  <si>
    <t>1618610</t>
  </si>
  <si>
    <t>1618602</t>
  </si>
  <si>
    <t>1618594</t>
  </si>
  <si>
    <t>1618586</t>
  </si>
  <si>
    <t>ALLPAHUASI</t>
  </si>
  <si>
    <t>1618578</t>
  </si>
  <si>
    <t>1618560</t>
  </si>
  <si>
    <t>1618552</t>
  </si>
  <si>
    <t>1618545</t>
  </si>
  <si>
    <t>1618537</t>
  </si>
  <si>
    <t>1618529</t>
  </si>
  <si>
    <t>1618511</t>
  </si>
  <si>
    <t>1618503</t>
  </si>
  <si>
    <t>1618495</t>
  </si>
  <si>
    <t>CERRITO DE LA VIRGEN</t>
  </si>
  <si>
    <t>1618487</t>
  </si>
  <si>
    <t>1618453</t>
  </si>
  <si>
    <t>1618446</t>
  </si>
  <si>
    <t>1618438</t>
  </si>
  <si>
    <t>1618420</t>
  </si>
  <si>
    <t>1618412</t>
  </si>
  <si>
    <t>1618404</t>
  </si>
  <si>
    <t>1618388</t>
  </si>
  <si>
    <t>1618370</t>
  </si>
  <si>
    <t>1618362</t>
  </si>
  <si>
    <t>1618354</t>
  </si>
  <si>
    <t>1618347</t>
  </si>
  <si>
    <t>CHUYO</t>
  </si>
  <si>
    <t>1618339</t>
  </si>
  <si>
    <t>ISCOG</t>
  </si>
  <si>
    <t>1618321</t>
  </si>
  <si>
    <t>1618313</t>
  </si>
  <si>
    <t>1618305</t>
  </si>
  <si>
    <t>1618297</t>
  </si>
  <si>
    <t>1618289</t>
  </si>
  <si>
    <t>1618263</t>
  </si>
  <si>
    <t>1618255</t>
  </si>
  <si>
    <t>1618248</t>
  </si>
  <si>
    <t>1618230</t>
  </si>
  <si>
    <t>COLLCAPAMPA</t>
  </si>
  <si>
    <t>1618222</t>
  </si>
  <si>
    <t>1618214</t>
  </si>
  <si>
    <t>QUESHQU/QUESHKE</t>
  </si>
  <si>
    <t>1618206</t>
  </si>
  <si>
    <t>1618198</t>
  </si>
  <si>
    <t>1618180</t>
  </si>
  <si>
    <t>QUITAFLOR</t>
  </si>
  <si>
    <t>1618172</t>
  </si>
  <si>
    <t>VITOCA</t>
  </si>
  <si>
    <t>1618164</t>
  </si>
  <si>
    <t>1618156</t>
  </si>
  <si>
    <t>UTUTOPAMPA</t>
  </si>
  <si>
    <t>1618149</t>
  </si>
  <si>
    <t>1618115</t>
  </si>
  <si>
    <t>1618107</t>
  </si>
  <si>
    <t>1618099</t>
  </si>
  <si>
    <t>1618081</t>
  </si>
  <si>
    <t>1618073</t>
  </si>
  <si>
    <t>1618065</t>
  </si>
  <si>
    <t>1618057</t>
  </si>
  <si>
    <t>1618024</t>
  </si>
  <si>
    <t>1618016</t>
  </si>
  <si>
    <t>1618008</t>
  </si>
  <si>
    <t>1617992</t>
  </si>
  <si>
    <t>1617984</t>
  </si>
  <si>
    <t>1617976</t>
  </si>
  <si>
    <t>1617950</t>
  </si>
  <si>
    <t>1617943</t>
  </si>
  <si>
    <t>1617935</t>
  </si>
  <si>
    <t>1617927</t>
  </si>
  <si>
    <t>1617919</t>
  </si>
  <si>
    <t>1617901</t>
  </si>
  <si>
    <t>1617893</t>
  </si>
  <si>
    <t>1617885</t>
  </si>
  <si>
    <t>1617877</t>
  </si>
  <si>
    <t>1617869</t>
  </si>
  <si>
    <t>1617851</t>
  </si>
  <si>
    <t>1617844</t>
  </si>
  <si>
    <t>1617836</t>
  </si>
  <si>
    <t>1617828</t>
  </si>
  <si>
    <t>1617810</t>
  </si>
  <si>
    <t>1617802</t>
  </si>
  <si>
    <t>1617794</t>
  </si>
  <si>
    <t>1617786</t>
  </si>
  <si>
    <t>1617778</t>
  </si>
  <si>
    <t>1617760</t>
  </si>
  <si>
    <t>1617752</t>
  </si>
  <si>
    <t>1617745</t>
  </si>
  <si>
    <t>1617737</t>
  </si>
  <si>
    <t>YAMALAN</t>
  </si>
  <si>
    <t>1617729</t>
  </si>
  <si>
    <t>1617711</t>
  </si>
  <si>
    <t>1617703</t>
  </si>
  <si>
    <t>1617695</t>
  </si>
  <si>
    <t>1617687</t>
  </si>
  <si>
    <t>1617679</t>
  </si>
  <si>
    <t>1617661</t>
  </si>
  <si>
    <t>1617653</t>
  </si>
  <si>
    <t>1617646</t>
  </si>
  <si>
    <t>1617638</t>
  </si>
  <si>
    <t>1617620</t>
  </si>
  <si>
    <t>1617612</t>
  </si>
  <si>
    <t>1617604</t>
  </si>
  <si>
    <t>1617596</t>
  </si>
  <si>
    <t>1617588</t>
  </si>
  <si>
    <t>1617570</t>
  </si>
  <si>
    <t>BARRIO CHOQUEPAYLLA</t>
  </si>
  <si>
    <t>1617562</t>
  </si>
  <si>
    <t>CHILLIHUACUYO</t>
  </si>
  <si>
    <t>1617554</t>
  </si>
  <si>
    <t>1617547</t>
  </si>
  <si>
    <t>PARCIALIDAD CUCURAYA</t>
  </si>
  <si>
    <t>1617539</t>
  </si>
  <si>
    <t>1617521</t>
  </si>
  <si>
    <t>COMUNIDAD NUÑUNI TICANI</t>
  </si>
  <si>
    <t>1617513</t>
  </si>
  <si>
    <t>1617505</t>
  </si>
  <si>
    <t>1617497</t>
  </si>
  <si>
    <t>ANEXO SAN ANTONIO DE TINCOCC ULLPACC</t>
  </si>
  <si>
    <t>1617448</t>
  </si>
  <si>
    <t>1617430</t>
  </si>
  <si>
    <t>1617398</t>
  </si>
  <si>
    <t>1617380</t>
  </si>
  <si>
    <t>1617356</t>
  </si>
  <si>
    <t>1617349</t>
  </si>
  <si>
    <t>1617331</t>
  </si>
  <si>
    <t>1617323</t>
  </si>
  <si>
    <t>1617315</t>
  </si>
  <si>
    <t>1617307</t>
  </si>
  <si>
    <t>1617299</t>
  </si>
  <si>
    <t>1617281</t>
  </si>
  <si>
    <t>1617273</t>
  </si>
  <si>
    <t>1617265</t>
  </si>
  <si>
    <t>1617257</t>
  </si>
  <si>
    <t>1617240</t>
  </si>
  <si>
    <t>1617232</t>
  </si>
  <si>
    <t>1617224</t>
  </si>
  <si>
    <t>1617216</t>
  </si>
  <si>
    <t>1617208</t>
  </si>
  <si>
    <t>1617190</t>
  </si>
  <si>
    <t>1617182</t>
  </si>
  <si>
    <t>1617174</t>
  </si>
  <si>
    <t>1617166</t>
  </si>
  <si>
    <t>1617158</t>
  </si>
  <si>
    <t>1617141</t>
  </si>
  <si>
    <t>1617133</t>
  </si>
  <si>
    <t>1617125</t>
  </si>
  <si>
    <t>1617117</t>
  </si>
  <si>
    <t>1617109</t>
  </si>
  <si>
    <t>1617091</t>
  </si>
  <si>
    <t>1617083</t>
  </si>
  <si>
    <t>1617075</t>
  </si>
  <si>
    <t>1617067</t>
  </si>
  <si>
    <t>1617059</t>
  </si>
  <si>
    <t>1617042</t>
  </si>
  <si>
    <t>1617034</t>
  </si>
  <si>
    <t>1617026</t>
  </si>
  <si>
    <t>1617018</t>
  </si>
  <si>
    <t>1617000</t>
  </si>
  <si>
    <t>1616994</t>
  </si>
  <si>
    <t>1616986</t>
  </si>
  <si>
    <t>1616978</t>
  </si>
  <si>
    <t>1616960</t>
  </si>
  <si>
    <t>1616952</t>
  </si>
  <si>
    <t>1616945</t>
  </si>
  <si>
    <t>1616937</t>
  </si>
  <si>
    <t>1616929</t>
  </si>
  <si>
    <t>1616911</t>
  </si>
  <si>
    <t>1616903</t>
  </si>
  <si>
    <t>1616895</t>
  </si>
  <si>
    <t>1616887</t>
  </si>
  <si>
    <t>1616879</t>
  </si>
  <si>
    <t>1616861</t>
  </si>
  <si>
    <t>1616853</t>
  </si>
  <si>
    <t>1616846</t>
  </si>
  <si>
    <t>1616838</t>
  </si>
  <si>
    <t>1616820</t>
  </si>
  <si>
    <t>1616812</t>
  </si>
  <si>
    <t>1616804</t>
  </si>
  <si>
    <t>1616796</t>
  </si>
  <si>
    <t>1616754</t>
  </si>
  <si>
    <t>1616747</t>
  </si>
  <si>
    <t>1616739</t>
  </si>
  <si>
    <t>1616721</t>
  </si>
  <si>
    <t>1616713</t>
  </si>
  <si>
    <t>1616705</t>
  </si>
  <si>
    <t>1616697</t>
  </si>
  <si>
    <t>1616689</t>
  </si>
  <si>
    <t>1616663</t>
  </si>
  <si>
    <t>1616655</t>
  </si>
  <si>
    <t>1616648</t>
  </si>
  <si>
    <t>1616630</t>
  </si>
  <si>
    <t>1616614</t>
  </si>
  <si>
    <t>1616606</t>
  </si>
  <si>
    <t>1616598</t>
  </si>
  <si>
    <t>1616580</t>
  </si>
  <si>
    <t>1616572</t>
  </si>
  <si>
    <t>1616564</t>
  </si>
  <si>
    <t>1616556</t>
  </si>
  <si>
    <t>MIRONES BAJOS</t>
  </si>
  <si>
    <t>1615251</t>
  </si>
  <si>
    <t>1615152</t>
  </si>
  <si>
    <t>1615145</t>
  </si>
  <si>
    <t>1614700</t>
  </si>
  <si>
    <t>1614692</t>
  </si>
  <si>
    <t>1614684</t>
  </si>
  <si>
    <t>1614676</t>
  </si>
  <si>
    <t>1614668</t>
  </si>
  <si>
    <t>1614650</t>
  </si>
  <si>
    <t>1614635</t>
  </si>
  <si>
    <t>1615137</t>
  </si>
  <si>
    <t>1615129</t>
  </si>
  <si>
    <t>1615111</t>
  </si>
  <si>
    <t>1615103</t>
  </si>
  <si>
    <t>1615376</t>
  </si>
  <si>
    <t>1615368</t>
  </si>
  <si>
    <t>UCHULLO ALTO</t>
  </si>
  <si>
    <t>1615350</t>
  </si>
  <si>
    <t>1615343</t>
  </si>
  <si>
    <t>1615335</t>
  </si>
  <si>
    <t>1615327</t>
  </si>
  <si>
    <t>1614874</t>
  </si>
  <si>
    <t>1614858</t>
  </si>
  <si>
    <t>1614833</t>
  </si>
  <si>
    <t>1614825</t>
  </si>
  <si>
    <t>1614809</t>
  </si>
  <si>
    <t>1614791</t>
  </si>
  <si>
    <t>1614783</t>
  </si>
  <si>
    <t>1614775</t>
  </si>
  <si>
    <t>1614767</t>
  </si>
  <si>
    <t>1614759</t>
  </si>
  <si>
    <t>1614742</t>
  </si>
  <si>
    <t>1615244</t>
  </si>
  <si>
    <t>1615236</t>
  </si>
  <si>
    <t>1615228</t>
  </si>
  <si>
    <t>1615210</t>
  </si>
  <si>
    <t>1615202</t>
  </si>
  <si>
    <t>1615194</t>
  </si>
  <si>
    <t>1615186</t>
  </si>
  <si>
    <t>1615178</t>
  </si>
  <si>
    <t>1615160</t>
  </si>
  <si>
    <t>1615061</t>
  </si>
  <si>
    <t>1615053</t>
  </si>
  <si>
    <t>1615046</t>
  </si>
  <si>
    <t>1615038</t>
  </si>
  <si>
    <t>1615020</t>
  </si>
  <si>
    <t>1615004</t>
  </si>
  <si>
    <t>1614999</t>
  </si>
  <si>
    <t>1614981</t>
  </si>
  <si>
    <t>1614973</t>
  </si>
  <si>
    <t>1614965</t>
  </si>
  <si>
    <t>1614940</t>
  </si>
  <si>
    <t>1614932</t>
  </si>
  <si>
    <t>1614924</t>
  </si>
  <si>
    <t>1614916</t>
  </si>
  <si>
    <t>1614908</t>
  </si>
  <si>
    <t>1614890</t>
  </si>
  <si>
    <t>1614882</t>
  </si>
  <si>
    <t>1615301</t>
  </si>
  <si>
    <t>PAMPAHUAYLLA</t>
  </si>
  <si>
    <t>1615319</t>
  </si>
  <si>
    <t>1615087</t>
  </si>
  <si>
    <t>IGORITESHIARI</t>
  </si>
  <si>
    <t>1615079</t>
  </si>
  <si>
    <t>1614734</t>
  </si>
  <si>
    <t>1614726</t>
  </si>
  <si>
    <t>1614718</t>
  </si>
  <si>
    <t>1615806</t>
  </si>
  <si>
    <t>1616424</t>
  </si>
  <si>
    <t>1615509</t>
  </si>
  <si>
    <t>1615517</t>
  </si>
  <si>
    <t>1615491</t>
  </si>
  <si>
    <t>1615525</t>
  </si>
  <si>
    <t>1615533</t>
  </si>
  <si>
    <t>1615483</t>
  </si>
  <si>
    <t>1615707</t>
  </si>
  <si>
    <t>1615475</t>
  </si>
  <si>
    <t>1615467</t>
  </si>
  <si>
    <t>1615459</t>
  </si>
  <si>
    <t>1615558</t>
  </si>
  <si>
    <t>1615616</t>
  </si>
  <si>
    <t>1615582</t>
  </si>
  <si>
    <t>1615624</t>
  </si>
  <si>
    <t>1615590</t>
  </si>
  <si>
    <t>EMBAJADA DE JAPON</t>
  </si>
  <si>
    <t>1615608</t>
  </si>
  <si>
    <t>1616192</t>
  </si>
  <si>
    <t>1616184</t>
  </si>
  <si>
    <t>1616242</t>
  </si>
  <si>
    <t>1616093</t>
  </si>
  <si>
    <t>1616226</t>
  </si>
  <si>
    <t>1616309</t>
  </si>
  <si>
    <t>1616135</t>
  </si>
  <si>
    <t>NARANJOPAMPA</t>
  </si>
  <si>
    <t>1616127</t>
  </si>
  <si>
    <t>1616259</t>
  </si>
  <si>
    <t>JAULABAMBA</t>
  </si>
  <si>
    <t>1616317</t>
  </si>
  <si>
    <t>1616291</t>
  </si>
  <si>
    <t>1616283</t>
  </si>
  <si>
    <t>1616275</t>
  </si>
  <si>
    <t>1616168</t>
  </si>
  <si>
    <t>1616366</t>
  </si>
  <si>
    <t>1616150</t>
  </si>
  <si>
    <t>1616176</t>
  </si>
  <si>
    <t>1616069</t>
  </si>
  <si>
    <t>1616077</t>
  </si>
  <si>
    <t>1616051</t>
  </si>
  <si>
    <t>1616358</t>
  </si>
  <si>
    <t>CHINAC</t>
  </si>
  <si>
    <t>1616218</t>
  </si>
  <si>
    <t>1616143</t>
  </si>
  <si>
    <t>SITABAL</t>
  </si>
  <si>
    <t>1616119</t>
  </si>
  <si>
    <t>1616200</t>
  </si>
  <si>
    <t>1616085</t>
  </si>
  <si>
    <t>1616234</t>
  </si>
  <si>
    <t>1616333</t>
  </si>
  <si>
    <t>1616325</t>
  </si>
  <si>
    <t>1616101</t>
  </si>
  <si>
    <t>1616341</t>
  </si>
  <si>
    <t>1615731</t>
  </si>
  <si>
    <t>1615749</t>
  </si>
  <si>
    <t>II RAMAL</t>
  </si>
  <si>
    <t>1615723</t>
  </si>
  <si>
    <t>1615715</t>
  </si>
  <si>
    <t>1616473</t>
  </si>
  <si>
    <t>1615640</t>
  </si>
  <si>
    <t>1615665</t>
  </si>
  <si>
    <t>1615673</t>
  </si>
  <si>
    <t>1616465</t>
  </si>
  <si>
    <t>1615772</t>
  </si>
  <si>
    <t>1616440</t>
  </si>
  <si>
    <t>AGUITA JARUNAN</t>
  </si>
  <si>
    <t>1616432</t>
  </si>
  <si>
    <t>1615699</t>
  </si>
  <si>
    <t>1615681</t>
  </si>
  <si>
    <t>1615756</t>
  </si>
  <si>
    <t>1615798</t>
  </si>
  <si>
    <t>1615780</t>
  </si>
  <si>
    <t>1615442</t>
  </si>
  <si>
    <t>1616457</t>
  </si>
  <si>
    <t>1615426</t>
  </si>
  <si>
    <t>1615418</t>
  </si>
  <si>
    <t>1615400</t>
  </si>
  <si>
    <t>1615632</t>
  </si>
  <si>
    <t>1616507</t>
  </si>
  <si>
    <t>1616515</t>
  </si>
  <si>
    <t>1613926</t>
  </si>
  <si>
    <t>1613918</t>
  </si>
  <si>
    <t>1613900</t>
  </si>
  <si>
    <t>LUCREPATA</t>
  </si>
  <si>
    <t>1613892</t>
  </si>
  <si>
    <t>1613884</t>
  </si>
  <si>
    <t>1613876</t>
  </si>
  <si>
    <t>1613868</t>
  </si>
  <si>
    <t>MISQUILLACU</t>
  </si>
  <si>
    <t>1613785</t>
  </si>
  <si>
    <t>HUAYRONCCA</t>
  </si>
  <si>
    <t>1613769</t>
  </si>
  <si>
    <t>1613751</t>
  </si>
  <si>
    <t>1613736</t>
  </si>
  <si>
    <t>1613702</t>
  </si>
  <si>
    <t>1613686</t>
  </si>
  <si>
    <t>MANTOCLLA</t>
  </si>
  <si>
    <t>1613678</t>
  </si>
  <si>
    <t>AYLLACA ACCORACAY</t>
  </si>
  <si>
    <t>1613652</t>
  </si>
  <si>
    <t>MISCA</t>
  </si>
  <si>
    <t>1613629</t>
  </si>
  <si>
    <t>1613611</t>
  </si>
  <si>
    <t>1613603</t>
  </si>
  <si>
    <t>1613595</t>
  </si>
  <si>
    <t>1613587</t>
  </si>
  <si>
    <t>1613579</t>
  </si>
  <si>
    <t>1613561</t>
  </si>
  <si>
    <t>1613553</t>
  </si>
  <si>
    <t>1613546</t>
  </si>
  <si>
    <t>1613538</t>
  </si>
  <si>
    <t>1613520</t>
  </si>
  <si>
    <t>1613512</t>
  </si>
  <si>
    <t>1613504</t>
  </si>
  <si>
    <t>1613496</t>
  </si>
  <si>
    <t>1613488</t>
  </si>
  <si>
    <t>1613470</t>
  </si>
  <si>
    <t>1613462</t>
  </si>
  <si>
    <t>1613454</t>
  </si>
  <si>
    <t>1613447</t>
  </si>
  <si>
    <t>1613439</t>
  </si>
  <si>
    <t>1613421</t>
  </si>
  <si>
    <t>SIUSA BAJA</t>
  </si>
  <si>
    <t>1613405</t>
  </si>
  <si>
    <t>1613397</t>
  </si>
  <si>
    <t>COCHACUNCA/HUMACHURCO</t>
  </si>
  <si>
    <t>1613363</t>
  </si>
  <si>
    <t>CAMAHUARA</t>
  </si>
  <si>
    <t>1613355</t>
  </si>
  <si>
    <t>1613348</t>
  </si>
  <si>
    <t>PARUPARU</t>
  </si>
  <si>
    <t>1613322</t>
  </si>
  <si>
    <t>1613314</t>
  </si>
  <si>
    <t>PAUCARPA</t>
  </si>
  <si>
    <t>1613298</t>
  </si>
  <si>
    <t>ACCHAHUATA ALTA</t>
  </si>
  <si>
    <t>1613264</t>
  </si>
  <si>
    <t>SIHUA</t>
  </si>
  <si>
    <t>1612746</t>
  </si>
  <si>
    <t>1616036</t>
  </si>
  <si>
    <t>1612654</t>
  </si>
  <si>
    <t>1612647</t>
  </si>
  <si>
    <t>1612639</t>
  </si>
  <si>
    <t>PAMPACALASAYA</t>
  </si>
  <si>
    <t>1612621</t>
  </si>
  <si>
    <t>1612613</t>
  </si>
  <si>
    <t>1612605</t>
  </si>
  <si>
    <t>1612597</t>
  </si>
  <si>
    <t>1612589</t>
  </si>
  <si>
    <t>1612571</t>
  </si>
  <si>
    <t>1612563</t>
  </si>
  <si>
    <t>1612555</t>
  </si>
  <si>
    <t>1612548</t>
  </si>
  <si>
    <t>1612530</t>
  </si>
  <si>
    <t>1612522</t>
  </si>
  <si>
    <t>1612514</t>
  </si>
  <si>
    <t>1612498</t>
  </si>
  <si>
    <t>1612480</t>
  </si>
  <si>
    <t>1612472</t>
  </si>
  <si>
    <t>1612464</t>
  </si>
  <si>
    <t>OCHOCCARCCO ALTO</t>
  </si>
  <si>
    <t>1612456</t>
  </si>
  <si>
    <t>1612449</t>
  </si>
  <si>
    <t>1612431</t>
  </si>
  <si>
    <t>1612423</t>
  </si>
  <si>
    <t>YURENCCA</t>
  </si>
  <si>
    <t>1612415</t>
  </si>
  <si>
    <t>1612407</t>
  </si>
  <si>
    <t>YURAJCANCHA</t>
  </si>
  <si>
    <t>1612399</t>
  </si>
  <si>
    <t>1612381</t>
  </si>
  <si>
    <t>1612373</t>
  </si>
  <si>
    <t>1612365</t>
  </si>
  <si>
    <t>1612357</t>
  </si>
  <si>
    <t>1612340</t>
  </si>
  <si>
    <t>1612332</t>
  </si>
  <si>
    <t>1612324</t>
  </si>
  <si>
    <t>1612316</t>
  </si>
  <si>
    <t>1612308</t>
  </si>
  <si>
    <t>1612290</t>
  </si>
  <si>
    <t>1612241</t>
  </si>
  <si>
    <t>1612233</t>
  </si>
  <si>
    <t>1612225</t>
  </si>
  <si>
    <t>1612217</t>
  </si>
  <si>
    <t>1612209</t>
  </si>
  <si>
    <t>1612191</t>
  </si>
  <si>
    <t>1612183</t>
  </si>
  <si>
    <t>1612175</t>
  </si>
  <si>
    <t>1612159</t>
  </si>
  <si>
    <t>1612142</t>
  </si>
  <si>
    <t>1612134</t>
  </si>
  <si>
    <t>1612126</t>
  </si>
  <si>
    <t>1612118</t>
  </si>
  <si>
    <t>1612100</t>
  </si>
  <si>
    <t>1612092</t>
  </si>
  <si>
    <t>MAGISTERIO</t>
  </si>
  <si>
    <t>1612084</t>
  </si>
  <si>
    <t>1612076</t>
  </si>
  <si>
    <t>TACRARA</t>
  </si>
  <si>
    <t>1612043</t>
  </si>
  <si>
    <t>1612027</t>
  </si>
  <si>
    <t>1612019</t>
  </si>
  <si>
    <t>1612001</t>
  </si>
  <si>
    <t>1611995</t>
  </si>
  <si>
    <t>1611987</t>
  </si>
  <si>
    <t>1611979</t>
  </si>
  <si>
    <t>QUESCAY</t>
  </si>
  <si>
    <t>1611961</t>
  </si>
  <si>
    <t>PAYAJANA</t>
  </si>
  <si>
    <t>1611953</t>
  </si>
  <si>
    <t>HACIENDA TOTORANI</t>
  </si>
  <si>
    <t>1611946</t>
  </si>
  <si>
    <t>CARPAPAMPA</t>
  </si>
  <si>
    <t>1611938</t>
  </si>
  <si>
    <t>SANTA ROSA DE HUACARIA</t>
  </si>
  <si>
    <t>1611920</t>
  </si>
  <si>
    <t>QUICO GRANDE</t>
  </si>
  <si>
    <t>1611912</t>
  </si>
  <si>
    <t>QUISICANCHA</t>
  </si>
  <si>
    <t>1611904</t>
  </si>
  <si>
    <t>HUACCAYCANCHA</t>
  </si>
  <si>
    <t>1611896</t>
  </si>
  <si>
    <t>CHINCHAIHUASI</t>
  </si>
  <si>
    <t>1611888</t>
  </si>
  <si>
    <t>CCOTAÑE</t>
  </si>
  <si>
    <t>1611870</t>
  </si>
  <si>
    <t>CCASCCARA</t>
  </si>
  <si>
    <t>1611862</t>
  </si>
  <si>
    <t>CHAMPA</t>
  </si>
  <si>
    <t>1611854</t>
  </si>
  <si>
    <t>1611847</t>
  </si>
  <si>
    <t>1611839</t>
  </si>
  <si>
    <t>PACAYPATA</t>
  </si>
  <si>
    <t>1611821</t>
  </si>
  <si>
    <t>1611813</t>
  </si>
  <si>
    <t>HATUMPAMPA</t>
  </si>
  <si>
    <t>1611805</t>
  </si>
  <si>
    <t>CHOQUETIRA</t>
  </si>
  <si>
    <t>1611797</t>
  </si>
  <si>
    <t>1611789</t>
  </si>
  <si>
    <t>1611771</t>
  </si>
  <si>
    <t>1611763</t>
  </si>
  <si>
    <t>1611755</t>
  </si>
  <si>
    <t>1611748</t>
  </si>
  <si>
    <t>1611730</t>
  </si>
  <si>
    <t>1611722</t>
  </si>
  <si>
    <t>1611714</t>
  </si>
  <si>
    <t>1611706</t>
  </si>
  <si>
    <t>1611698</t>
  </si>
  <si>
    <t>1611680</t>
  </si>
  <si>
    <t>1611672</t>
  </si>
  <si>
    <t>1611664</t>
  </si>
  <si>
    <t>TICUMPINIA - CHOKORIARI</t>
  </si>
  <si>
    <t>1611656</t>
  </si>
  <si>
    <t>1611649</t>
  </si>
  <si>
    <t>POROTOBANGO</t>
  </si>
  <si>
    <t>1611631</t>
  </si>
  <si>
    <t>AENDOSHIARI</t>
  </si>
  <si>
    <t>1611623</t>
  </si>
  <si>
    <t>1611615</t>
  </si>
  <si>
    <t>1611607</t>
  </si>
  <si>
    <t>1611599</t>
  </si>
  <si>
    <t>1611581</t>
  </si>
  <si>
    <t>1611557</t>
  </si>
  <si>
    <t>MACULLIDA</t>
  </si>
  <si>
    <t>1616549</t>
  </si>
  <si>
    <t>1616382</t>
  </si>
  <si>
    <t>1615848</t>
  </si>
  <si>
    <t>1615996</t>
  </si>
  <si>
    <t>1615988</t>
  </si>
  <si>
    <t>1615889</t>
  </si>
  <si>
    <t>1615863</t>
  </si>
  <si>
    <t>1615871</t>
  </si>
  <si>
    <t>1615830</t>
  </si>
  <si>
    <t>1615970</t>
  </si>
  <si>
    <t>1615962</t>
  </si>
  <si>
    <t>1615954</t>
  </si>
  <si>
    <t>1615947</t>
  </si>
  <si>
    <t>1615814</t>
  </si>
  <si>
    <t>1615855</t>
  </si>
  <si>
    <t>1615939</t>
  </si>
  <si>
    <t>1615921</t>
  </si>
  <si>
    <t>1615913</t>
  </si>
  <si>
    <t>1615905</t>
  </si>
  <si>
    <t>1615822</t>
  </si>
  <si>
    <t>1615897</t>
  </si>
  <si>
    <t>1616374</t>
  </si>
  <si>
    <t>1614627</t>
  </si>
  <si>
    <t>1614619</t>
  </si>
  <si>
    <t>1614601</t>
  </si>
  <si>
    <t>1614593</t>
  </si>
  <si>
    <t>1614585</t>
  </si>
  <si>
    <t>1614577</t>
  </si>
  <si>
    <t>1614569</t>
  </si>
  <si>
    <t>1614551</t>
  </si>
  <si>
    <t>1614544</t>
  </si>
  <si>
    <t>EL HUALTE</t>
  </si>
  <si>
    <t>1614536</t>
  </si>
  <si>
    <t>1614528</t>
  </si>
  <si>
    <t>EL QUINCE</t>
  </si>
  <si>
    <t>1614510</t>
  </si>
  <si>
    <t>1610799</t>
  </si>
  <si>
    <t>1610781</t>
  </si>
  <si>
    <t>1610773</t>
  </si>
  <si>
    <t>KAPAC KAYPI BAJO</t>
  </si>
  <si>
    <t>1614395</t>
  </si>
  <si>
    <t>MARIANO MEGAR</t>
  </si>
  <si>
    <t>1614379</t>
  </si>
  <si>
    <t>CHILLIUTIRA</t>
  </si>
  <si>
    <t>1613280</t>
  </si>
  <si>
    <t>HACIENDA QUEQUE SUR</t>
  </si>
  <si>
    <t>1613272</t>
  </si>
  <si>
    <t>HACIENDA PARACCA</t>
  </si>
  <si>
    <t>1613256</t>
  </si>
  <si>
    <t>CANGALLI PICHACANI</t>
  </si>
  <si>
    <t>1612738</t>
  </si>
  <si>
    <t>HACIENDA PARJA PARJA</t>
  </si>
  <si>
    <t>1612720</t>
  </si>
  <si>
    <t>1612712</t>
  </si>
  <si>
    <t>UNION ANGOSTURA</t>
  </si>
  <si>
    <t>1612704</t>
  </si>
  <si>
    <t>1612696</t>
  </si>
  <si>
    <t>HACIENDA HUAYCHO</t>
  </si>
  <si>
    <t>1612688</t>
  </si>
  <si>
    <t>1612670</t>
  </si>
  <si>
    <t>1612662</t>
  </si>
  <si>
    <t>1611565</t>
  </si>
  <si>
    <t>1611540</t>
  </si>
  <si>
    <t>1611532</t>
  </si>
  <si>
    <t>1611524</t>
  </si>
  <si>
    <t>SARHUICHA</t>
  </si>
  <si>
    <t>1611516</t>
  </si>
  <si>
    <t>1611490</t>
  </si>
  <si>
    <t>1611474</t>
  </si>
  <si>
    <t>1611458</t>
  </si>
  <si>
    <t>1611441</t>
  </si>
  <si>
    <t>1611409</t>
  </si>
  <si>
    <t>1611367</t>
  </si>
  <si>
    <t>1611342</t>
  </si>
  <si>
    <t>1611318</t>
  </si>
  <si>
    <t>1611201</t>
  </si>
  <si>
    <t>1611193</t>
  </si>
  <si>
    <t>CHECASICA BAJO</t>
  </si>
  <si>
    <t>1611185</t>
  </si>
  <si>
    <t>1611177</t>
  </si>
  <si>
    <t>1611169</t>
  </si>
  <si>
    <t>1611151</t>
  </si>
  <si>
    <t>1611110</t>
  </si>
  <si>
    <t>1611060</t>
  </si>
  <si>
    <t>1611037</t>
  </si>
  <si>
    <t>1610732</t>
  </si>
  <si>
    <t>1614429</t>
  </si>
  <si>
    <t>1614411</t>
  </si>
  <si>
    <t>1614403</t>
  </si>
  <si>
    <t>1614387</t>
  </si>
  <si>
    <t>1614361</t>
  </si>
  <si>
    <t>1614353</t>
  </si>
  <si>
    <t>1614346</t>
  </si>
  <si>
    <t>1614338</t>
  </si>
  <si>
    <t>1614320</t>
  </si>
  <si>
    <t>1614312</t>
  </si>
  <si>
    <t>1614304</t>
  </si>
  <si>
    <t>1614296</t>
  </si>
  <si>
    <t>1614288</t>
  </si>
  <si>
    <t>1613850</t>
  </si>
  <si>
    <t>1613819</t>
  </si>
  <si>
    <t>1613801</t>
  </si>
  <si>
    <t>1613793</t>
  </si>
  <si>
    <t>1613744</t>
  </si>
  <si>
    <t>1613728</t>
  </si>
  <si>
    <t>1613710</t>
  </si>
  <si>
    <t>1613694</t>
  </si>
  <si>
    <t>1613660</t>
  </si>
  <si>
    <t>1613645</t>
  </si>
  <si>
    <t>1614254</t>
  </si>
  <si>
    <t>1614247</t>
  </si>
  <si>
    <t>SECTOR VILLA QUEBRADA</t>
  </si>
  <si>
    <t>1614239</t>
  </si>
  <si>
    <t>1614221</t>
  </si>
  <si>
    <t>1614205</t>
  </si>
  <si>
    <t>1614197</t>
  </si>
  <si>
    <t>1614189</t>
  </si>
  <si>
    <t>1614171</t>
  </si>
  <si>
    <t>1614163</t>
  </si>
  <si>
    <t>1614155</t>
  </si>
  <si>
    <t>1614148</t>
  </si>
  <si>
    <t>1614130</t>
  </si>
  <si>
    <t>1614122</t>
  </si>
  <si>
    <t>1614114</t>
  </si>
  <si>
    <t>1614106</t>
  </si>
  <si>
    <t>1614098</t>
  </si>
  <si>
    <t>1614080</t>
  </si>
  <si>
    <t>1614072</t>
  </si>
  <si>
    <t>1614064</t>
  </si>
  <si>
    <t>1614056</t>
  </si>
  <si>
    <t>1614049</t>
  </si>
  <si>
    <t>1614031</t>
  </si>
  <si>
    <t>1614023</t>
  </si>
  <si>
    <t>1614015</t>
  </si>
  <si>
    <t>1614007</t>
  </si>
  <si>
    <t>1613983</t>
  </si>
  <si>
    <t>1613975</t>
  </si>
  <si>
    <t>1613967</t>
  </si>
  <si>
    <t>1613959</t>
  </si>
  <si>
    <t>1613942</t>
  </si>
  <si>
    <t>1613934</t>
  </si>
  <si>
    <t>1611466</t>
  </si>
  <si>
    <t>1611433</t>
  </si>
  <si>
    <t>1611425</t>
  </si>
  <si>
    <t>1611417</t>
  </si>
  <si>
    <t>1611391</t>
  </si>
  <si>
    <t>1611383</t>
  </si>
  <si>
    <t>1611375</t>
  </si>
  <si>
    <t>1611359</t>
  </si>
  <si>
    <t>1611334</t>
  </si>
  <si>
    <t>1611326</t>
  </si>
  <si>
    <t>1611300</t>
  </si>
  <si>
    <t>1611292</t>
  </si>
  <si>
    <t>1611284</t>
  </si>
  <si>
    <t>1611276</t>
  </si>
  <si>
    <t>1611268</t>
  </si>
  <si>
    <t>1611250</t>
  </si>
  <si>
    <t>1611243</t>
  </si>
  <si>
    <t>1611235</t>
  </si>
  <si>
    <t>1611227</t>
  </si>
  <si>
    <t>1611219</t>
  </si>
  <si>
    <t>1611144</t>
  </si>
  <si>
    <t>1611136</t>
  </si>
  <si>
    <t>1611128</t>
  </si>
  <si>
    <t>1611102</t>
  </si>
  <si>
    <t>1611086</t>
  </si>
  <si>
    <t>1611052</t>
  </si>
  <si>
    <t>1611045</t>
  </si>
  <si>
    <t>1611029</t>
  </si>
  <si>
    <t>1611011</t>
  </si>
  <si>
    <t>1610971</t>
  </si>
  <si>
    <t>1610955</t>
  </si>
  <si>
    <t>1610948</t>
  </si>
  <si>
    <t>1610930</t>
  </si>
  <si>
    <t>1610914</t>
  </si>
  <si>
    <t>1610906</t>
  </si>
  <si>
    <t>1610872</t>
  </si>
  <si>
    <t>1610864</t>
  </si>
  <si>
    <t>1610856</t>
  </si>
  <si>
    <t>1610849</t>
  </si>
  <si>
    <t>1610831</t>
  </si>
  <si>
    <t>1610823</t>
  </si>
  <si>
    <t>1610815</t>
  </si>
  <si>
    <t>1610807</t>
  </si>
  <si>
    <t>1613413</t>
  </si>
  <si>
    <t>1613389</t>
  </si>
  <si>
    <t>1613330</t>
  </si>
  <si>
    <t>1613777</t>
  </si>
  <si>
    <t>1613637</t>
  </si>
  <si>
    <t>1614445</t>
  </si>
  <si>
    <t>1614437</t>
  </si>
  <si>
    <t>1613371</t>
  </si>
  <si>
    <t>1611573</t>
  </si>
  <si>
    <t>1611508</t>
  </si>
  <si>
    <t>HIJAYA</t>
  </si>
  <si>
    <t>1611482</t>
  </si>
  <si>
    <t>1611094</t>
  </si>
  <si>
    <t>1611078</t>
  </si>
  <si>
    <t>1611003</t>
  </si>
  <si>
    <t>1610989</t>
  </si>
  <si>
    <t>CENTRO POBLADO</t>
  </si>
  <si>
    <t>1610963</t>
  </si>
  <si>
    <t>PARQUE DE UPIS SAN ANDRES</t>
  </si>
  <si>
    <t>1610922</t>
  </si>
  <si>
    <t>1610898</t>
  </si>
  <si>
    <t>1610880</t>
  </si>
  <si>
    <t>1614270</t>
  </si>
  <si>
    <t>1610716</t>
  </si>
  <si>
    <t>1610690</t>
  </si>
  <si>
    <t>1610682</t>
  </si>
  <si>
    <t>1610658</t>
  </si>
  <si>
    <t>1610641</t>
  </si>
  <si>
    <t>1610633</t>
  </si>
  <si>
    <t>1610625</t>
  </si>
  <si>
    <t>1610617</t>
  </si>
  <si>
    <t>1610591</t>
  </si>
  <si>
    <t>1610583</t>
  </si>
  <si>
    <t>BARRIO DE PUTJA</t>
  </si>
  <si>
    <t>1610575</t>
  </si>
  <si>
    <t>ANEXO DE CARMEN DE MINASCCASA</t>
  </si>
  <si>
    <t>1610567</t>
  </si>
  <si>
    <t>ANEXO DE ACOMAYO</t>
  </si>
  <si>
    <t>1610559</t>
  </si>
  <si>
    <t>ANEXO DE ATTA</t>
  </si>
  <si>
    <t>1610542</t>
  </si>
  <si>
    <t>BARRIO DE PUEBLO NUEVO</t>
  </si>
  <si>
    <t>1610534</t>
  </si>
  <si>
    <t>PALMADERA GRANDE</t>
  </si>
  <si>
    <t>1610526</t>
  </si>
  <si>
    <t>ANEXO DE ANTACANCHA</t>
  </si>
  <si>
    <t>1610518</t>
  </si>
  <si>
    <t>PORONCCOCHA</t>
  </si>
  <si>
    <t>1610500</t>
  </si>
  <si>
    <t>1610492</t>
  </si>
  <si>
    <t>1610476</t>
  </si>
  <si>
    <t>1610427</t>
  </si>
  <si>
    <t>1610419</t>
  </si>
  <si>
    <t>1610401</t>
  </si>
  <si>
    <t>1607639</t>
  </si>
  <si>
    <t>1608322</t>
  </si>
  <si>
    <t>1608314</t>
  </si>
  <si>
    <t>1608306</t>
  </si>
  <si>
    <t>1608330</t>
  </si>
  <si>
    <t>1607118</t>
  </si>
  <si>
    <t>1608124</t>
  </si>
  <si>
    <t>1608116</t>
  </si>
  <si>
    <t>1607621</t>
  </si>
  <si>
    <t>1607142</t>
  </si>
  <si>
    <t>1607134</t>
  </si>
  <si>
    <t>OCOPILLA</t>
  </si>
  <si>
    <t>1609304</t>
  </si>
  <si>
    <t>1606367</t>
  </si>
  <si>
    <t>1606359</t>
  </si>
  <si>
    <t>1607092</t>
  </si>
  <si>
    <t>1607084</t>
  </si>
  <si>
    <t>1607076</t>
  </si>
  <si>
    <t>1607068</t>
  </si>
  <si>
    <t>1607050</t>
  </si>
  <si>
    <t>1607043</t>
  </si>
  <si>
    <t>1607035</t>
  </si>
  <si>
    <t>1607027</t>
  </si>
  <si>
    <t>1607019</t>
  </si>
  <si>
    <t>1607001</t>
  </si>
  <si>
    <t>1606995</t>
  </si>
  <si>
    <t>1606987</t>
  </si>
  <si>
    <t>1606979</t>
  </si>
  <si>
    <t>1606961</t>
  </si>
  <si>
    <t>1606953</t>
  </si>
  <si>
    <t>1606946</t>
  </si>
  <si>
    <t>1606938</t>
  </si>
  <si>
    <t>1609668</t>
  </si>
  <si>
    <t>1609692</t>
  </si>
  <si>
    <t>1610229</t>
  </si>
  <si>
    <t>1610187</t>
  </si>
  <si>
    <t>1610252</t>
  </si>
  <si>
    <t>1609726</t>
  </si>
  <si>
    <t>1610245</t>
  </si>
  <si>
    <t>1610203</t>
  </si>
  <si>
    <t>1610278</t>
  </si>
  <si>
    <t>1610153</t>
  </si>
  <si>
    <t>1610260</t>
  </si>
  <si>
    <t>1609577</t>
  </si>
  <si>
    <t>1610237</t>
  </si>
  <si>
    <t>1610179</t>
  </si>
  <si>
    <t>1609585</t>
  </si>
  <si>
    <t>1610161</t>
  </si>
  <si>
    <t>1609593</t>
  </si>
  <si>
    <t>1610211</t>
  </si>
  <si>
    <t>1609676</t>
  </si>
  <si>
    <t>1609601</t>
  </si>
  <si>
    <t>1609650</t>
  </si>
  <si>
    <t>1609346</t>
  </si>
  <si>
    <t>1609734</t>
  </si>
  <si>
    <t>1610377</t>
  </si>
  <si>
    <t>1610302</t>
  </si>
  <si>
    <t>CHUCLLUSH</t>
  </si>
  <si>
    <t>1608298</t>
  </si>
  <si>
    <t>1610369</t>
  </si>
  <si>
    <t>1609700</t>
  </si>
  <si>
    <t>1610328</t>
  </si>
  <si>
    <t>1609742</t>
  </si>
  <si>
    <t>1610286</t>
  </si>
  <si>
    <t>1608280</t>
  </si>
  <si>
    <t>1609635</t>
  </si>
  <si>
    <t>1609619</t>
  </si>
  <si>
    <t>1609684</t>
  </si>
  <si>
    <t>1608272</t>
  </si>
  <si>
    <t>1609718</t>
  </si>
  <si>
    <t>1610336</t>
  </si>
  <si>
    <t>1610294</t>
  </si>
  <si>
    <t>1608264</t>
  </si>
  <si>
    <t>1608256</t>
  </si>
  <si>
    <t>CHAMBI CHOCAQUE</t>
  </si>
  <si>
    <t>1610310</t>
  </si>
  <si>
    <t>1610385</t>
  </si>
  <si>
    <t>1608249</t>
  </si>
  <si>
    <t>1610344</t>
  </si>
  <si>
    <t>1608231</t>
  </si>
  <si>
    <t>1610351</t>
  </si>
  <si>
    <t>1608389</t>
  </si>
  <si>
    <t>1608223</t>
  </si>
  <si>
    <t>1608215</t>
  </si>
  <si>
    <t>1608207</t>
  </si>
  <si>
    <t>1608199</t>
  </si>
  <si>
    <t>1608181</t>
  </si>
  <si>
    <t>1608371</t>
  </si>
  <si>
    <t>1608363</t>
  </si>
  <si>
    <t>1608348</t>
  </si>
  <si>
    <t>1606920</t>
  </si>
  <si>
    <t>1606912</t>
  </si>
  <si>
    <t>1606904</t>
  </si>
  <si>
    <t>1606896</t>
  </si>
  <si>
    <t>1606888</t>
  </si>
  <si>
    <t>1606870</t>
  </si>
  <si>
    <t>1606862</t>
  </si>
  <si>
    <t>1606854</t>
  </si>
  <si>
    <t>1606847</t>
  </si>
  <si>
    <t>1606839</t>
  </si>
  <si>
    <t>1606821</t>
  </si>
  <si>
    <t>1606813</t>
  </si>
  <si>
    <t>1606805</t>
  </si>
  <si>
    <t>1606797</t>
  </si>
  <si>
    <t>1606789</t>
  </si>
  <si>
    <t>1606771</t>
  </si>
  <si>
    <t>1606763</t>
  </si>
  <si>
    <t>1606755</t>
  </si>
  <si>
    <t>1606748</t>
  </si>
  <si>
    <t>1606649</t>
  </si>
  <si>
    <t>1606631</t>
  </si>
  <si>
    <t>1606623</t>
  </si>
  <si>
    <t>1606615</t>
  </si>
  <si>
    <t>1606607</t>
  </si>
  <si>
    <t>1606599</t>
  </si>
  <si>
    <t>1606581</t>
  </si>
  <si>
    <t>1606573</t>
  </si>
  <si>
    <t>1606565</t>
  </si>
  <si>
    <t>1606557</t>
  </si>
  <si>
    <t>1606540</t>
  </si>
  <si>
    <t>1606532</t>
  </si>
  <si>
    <t>1606524</t>
  </si>
  <si>
    <t>1606516</t>
  </si>
  <si>
    <t>1606508</t>
  </si>
  <si>
    <t>1606490</t>
  </si>
  <si>
    <t>1606482</t>
  </si>
  <si>
    <t>1606474</t>
  </si>
  <si>
    <t>1606466</t>
  </si>
  <si>
    <t>1606458</t>
  </si>
  <si>
    <t>1606441</t>
  </si>
  <si>
    <t>1606433</t>
  </si>
  <si>
    <t>1606425</t>
  </si>
  <si>
    <t>1606417</t>
  </si>
  <si>
    <t>1606409</t>
  </si>
  <si>
    <t>1606391</t>
  </si>
  <si>
    <t>1606383</t>
  </si>
  <si>
    <t>1606375</t>
  </si>
  <si>
    <t>1606342</t>
  </si>
  <si>
    <t>1606144</t>
  </si>
  <si>
    <t>1609569</t>
  </si>
  <si>
    <t>1609551</t>
  </si>
  <si>
    <t>1609544</t>
  </si>
  <si>
    <t>1609536</t>
  </si>
  <si>
    <t>1610393</t>
  </si>
  <si>
    <t>1608140</t>
  </si>
  <si>
    <t>1608132</t>
  </si>
  <si>
    <t>1608157</t>
  </si>
  <si>
    <t>1608165</t>
  </si>
  <si>
    <t>1606136</t>
  </si>
  <si>
    <t>1606128</t>
  </si>
  <si>
    <t>1606110</t>
  </si>
  <si>
    <t>1606102</t>
  </si>
  <si>
    <t>1606094</t>
  </si>
  <si>
    <t>1606086</t>
  </si>
  <si>
    <t>1606078</t>
  </si>
  <si>
    <t>1606060</t>
  </si>
  <si>
    <t>1609072</t>
  </si>
  <si>
    <t>SANTA ASUNTA DE PUIHUAN</t>
  </si>
  <si>
    <t>1609064</t>
  </si>
  <si>
    <t>1609056</t>
  </si>
  <si>
    <t>1609049</t>
  </si>
  <si>
    <t>1609031</t>
  </si>
  <si>
    <t>1609023</t>
  </si>
  <si>
    <t>1609015</t>
  </si>
  <si>
    <t>1609007</t>
  </si>
  <si>
    <t>1608991</t>
  </si>
  <si>
    <t>LOS ANGELES DE IPIPATA</t>
  </si>
  <si>
    <t>1608983</t>
  </si>
  <si>
    <t>1608520</t>
  </si>
  <si>
    <t>1608512</t>
  </si>
  <si>
    <t>1608546</t>
  </si>
  <si>
    <t>1608553</t>
  </si>
  <si>
    <t>1608538</t>
  </si>
  <si>
    <t>1608975</t>
  </si>
  <si>
    <t>1608504</t>
  </si>
  <si>
    <t>1608496</t>
  </si>
  <si>
    <t>1608579</t>
  </si>
  <si>
    <t>1608470</t>
  </si>
  <si>
    <t>1608561</t>
  </si>
  <si>
    <t>1608488</t>
  </si>
  <si>
    <t>QUIRACAS</t>
  </si>
  <si>
    <t>1608751</t>
  </si>
  <si>
    <t>1608967</t>
  </si>
  <si>
    <t>1608744</t>
  </si>
  <si>
    <t>SANTA ROSA DE CCOCHAPAMPA</t>
  </si>
  <si>
    <t>1608959</t>
  </si>
  <si>
    <t>1608736</t>
  </si>
  <si>
    <t>1608728</t>
  </si>
  <si>
    <t>1608710</t>
  </si>
  <si>
    <t>1608702</t>
  </si>
  <si>
    <t>1608694</t>
  </si>
  <si>
    <t>1608686</t>
  </si>
  <si>
    <t>1608942</t>
  </si>
  <si>
    <t>1608678</t>
  </si>
  <si>
    <t>1608660</t>
  </si>
  <si>
    <t>1608934</t>
  </si>
  <si>
    <t>1608652</t>
  </si>
  <si>
    <t>1608926</t>
  </si>
  <si>
    <t>1608645</t>
  </si>
  <si>
    <t>1608918</t>
  </si>
  <si>
    <t>1608637</t>
  </si>
  <si>
    <t>1608629</t>
  </si>
  <si>
    <t>ALTO COMUNCANCHA</t>
  </si>
  <si>
    <t>1608900</t>
  </si>
  <si>
    <t>1608892</t>
  </si>
  <si>
    <t>1608884</t>
  </si>
  <si>
    <t>1608876</t>
  </si>
  <si>
    <t>1608868</t>
  </si>
  <si>
    <t>1608850</t>
  </si>
  <si>
    <t>1608843</t>
  </si>
  <si>
    <t>LLAMOCTACHI</t>
  </si>
  <si>
    <t>1608835</t>
  </si>
  <si>
    <t>1608827</t>
  </si>
  <si>
    <t>1608819</t>
  </si>
  <si>
    <t>1608801</t>
  </si>
  <si>
    <t>1608793</t>
  </si>
  <si>
    <t>OCCO TAMBO</t>
  </si>
  <si>
    <t>1608785</t>
  </si>
  <si>
    <t>1608777</t>
  </si>
  <si>
    <t>1608611</t>
  </si>
  <si>
    <t>1608603</t>
  </si>
  <si>
    <t>1608595</t>
  </si>
  <si>
    <t>1608587</t>
  </si>
  <si>
    <t>1609213</t>
  </si>
  <si>
    <t>1609205</t>
  </si>
  <si>
    <t>1609197</t>
  </si>
  <si>
    <t>1609189</t>
  </si>
  <si>
    <t>1609171</t>
  </si>
  <si>
    <t>1609163</t>
  </si>
  <si>
    <t>1609080</t>
  </si>
  <si>
    <t>1609098</t>
  </si>
  <si>
    <t>1609106</t>
  </si>
  <si>
    <t>1609155</t>
  </si>
  <si>
    <t>1609148</t>
  </si>
  <si>
    <t>1609130</t>
  </si>
  <si>
    <t>1609122</t>
  </si>
  <si>
    <t>1609114</t>
  </si>
  <si>
    <t>1609221</t>
  </si>
  <si>
    <t>1609296</t>
  </si>
  <si>
    <t>1609288</t>
  </si>
  <si>
    <t>1609270</t>
  </si>
  <si>
    <t>1608769</t>
  </si>
  <si>
    <t>1604560</t>
  </si>
  <si>
    <t>SAN JUAN DE MISHUARI</t>
  </si>
  <si>
    <t>1605971</t>
  </si>
  <si>
    <t>1605963</t>
  </si>
  <si>
    <t>1605922</t>
  </si>
  <si>
    <t>1605880</t>
  </si>
  <si>
    <t>1605906</t>
  </si>
  <si>
    <t>1603513</t>
  </si>
  <si>
    <t>1603489</t>
  </si>
  <si>
    <t>NIÑO JESUS DE CASTILLA</t>
  </si>
  <si>
    <t>1603455</t>
  </si>
  <si>
    <t>SANTA ROSA DE CUCHO</t>
  </si>
  <si>
    <t>1603471</t>
  </si>
  <si>
    <t>1603521</t>
  </si>
  <si>
    <t>TUPA</t>
  </si>
  <si>
    <t>1603497</t>
  </si>
  <si>
    <t>SEÑOR DE COCHAS</t>
  </si>
  <si>
    <t>1603463</t>
  </si>
  <si>
    <t>BUENOS AIRES DE CORMO</t>
  </si>
  <si>
    <t>1603505</t>
  </si>
  <si>
    <t>1603588</t>
  </si>
  <si>
    <t>1603562</t>
  </si>
  <si>
    <t>1603570</t>
  </si>
  <si>
    <t>NUEVO KAQUI</t>
  </si>
  <si>
    <t>1603554</t>
  </si>
  <si>
    <t>1603547</t>
  </si>
  <si>
    <t>TABON BAJO</t>
  </si>
  <si>
    <t>1603539</t>
  </si>
  <si>
    <t>1603638</t>
  </si>
  <si>
    <t>1603620</t>
  </si>
  <si>
    <t>1603612</t>
  </si>
  <si>
    <t>1603604</t>
  </si>
  <si>
    <t>1603596</t>
  </si>
  <si>
    <t>1605849</t>
  </si>
  <si>
    <t>1605831</t>
  </si>
  <si>
    <t>1605823</t>
  </si>
  <si>
    <t>1605815</t>
  </si>
  <si>
    <t>1605807</t>
  </si>
  <si>
    <t>1605799</t>
  </si>
  <si>
    <t>1605781</t>
  </si>
  <si>
    <t>1605773</t>
  </si>
  <si>
    <t>1605765</t>
  </si>
  <si>
    <t>1605757</t>
  </si>
  <si>
    <t>1605740</t>
  </si>
  <si>
    <t>1604495</t>
  </si>
  <si>
    <t>1604487</t>
  </si>
  <si>
    <t>1604479</t>
  </si>
  <si>
    <t>1604461</t>
  </si>
  <si>
    <t>1604453</t>
  </si>
  <si>
    <t>1604446</t>
  </si>
  <si>
    <t>1604438</t>
  </si>
  <si>
    <t>1604420</t>
  </si>
  <si>
    <t>1604412</t>
  </si>
  <si>
    <t>1604404</t>
  </si>
  <si>
    <t>1604388</t>
  </si>
  <si>
    <t>1604370</t>
  </si>
  <si>
    <t>1604362</t>
  </si>
  <si>
    <t>1604354</t>
  </si>
  <si>
    <t>1604313</t>
  </si>
  <si>
    <t>1604321</t>
  </si>
  <si>
    <t>1604347</t>
  </si>
  <si>
    <t>1604396</t>
  </si>
  <si>
    <t>1604339</t>
  </si>
  <si>
    <t>1603992</t>
  </si>
  <si>
    <t>1603984</t>
  </si>
  <si>
    <t>PROGRAMA MUNICIPAL DE VIVIENDA</t>
  </si>
  <si>
    <t>1603976</t>
  </si>
  <si>
    <t>TEMISTOCLES ROCHA</t>
  </si>
  <si>
    <t>1603968</t>
  </si>
  <si>
    <t>21 DE NOVIEMBRE</t>
  </si>
  <si>
    <t>1603950</t>
  </si>
  <si>
    <t>1603943</t>
  </si>
  <si>
    <t>FENOMENO DEL NIÑO</t>
  </si>
  <si>
    <t>1604081</t>
  </si>
  <si>
    <t>1603414</t>
  </si>
  <si>
    <t>CANTORAL</t>
  </si>
  <si>
    <t>1603935</t>
  </si>
  <si>
    <t>1603927</t>
  </si>
  <si>
    <t>EXPANSION NUESTRA SEÑORA DE GUADALUPE</t>
  </si>
  <si>
    <t>1603919</t>
  </si>
  <si>
    <t>CAMINO CHICO</t>
  </si>
  <si>
    <t>1603893</t>
  </si>
  <si>
    <t>SAN RAFAEL DE AGUARUNA</t>
  </si>
  <si>
    <t>1603901</t>
  </si>
  <si>
    <t>1603885</t>
  </si>
  <si>
    <t>1603877</t>
  </si>
  <si>
    <t>1604305</t>
  </si>
  <si>
    <t>1604156</t>
  </si>
  <si>
    <t>1604149</t>
  </si>
  <si>
    <t>1604131</t>
  </si>
  <si>
    <t>1604123</t>
  </si>
  <si>
    <t>1604107</t>
  </si>
  <si>
    <t>1604099</t>
  </si>
  <si>
    <t>1604115</t>
  </si>
  <si>
    <t>1604073</t>
  </si>
  <si>
    <t>1604065</t>
  </si>
  <si>
    <t>1604057</t>
  </si>
  <si>
    <t>1604040</t>
  </si>
  <si>
    <t>1604032</t>
  </si>
  <si>
    <t>ALIAGA</t>
  </si>
  <si>
    <t>1604024</t>
  </si>
  <si>
    <t>1604016</t>
  </si>
  <si>
    <t>1604008</t>
  </si>
  <si>
    <t>1606011</t>
  </si>
  <si>
    <t>1605112</t>
  </si>
  <si>
    <t>1605617</t>
  </si>
  <si>
    <t>1605146</t>
  </si>
  <si>
    <t>1605104</t>
  </si>
  <si>
    <t>1605542</t>
  </si>
  <si>
    <t>1605526</t>
  </si>
  <si>
    <t>1605393</t>
  </si>
  <si>
    <t>1605047</t>
  </si>
  <si>
    <t>1605054</t>
  </si>
  <si>
    <t>1605500</t>
  </si>
  <si>
    <t>1605484</t>
  </si>
  <si>
    <t>1604990</t>
  </si>
  <si>
    <t>1605005</t>
  </si>
  <si>
    <t>1605013</t>
  </si>
  <si>
    <t>1605021</t>
  </si>
  <si>
    <t>1605039</t>
  </si>
  <si>
    <t>1605062</t>
  </si>
  <si>
    <t>1605070</t>
  </si>
  <si>
    <t>1605088</t>
  </si>
  <si>
    <t>1605096</t>
  </si>
  <si>
    <t>1605120</t>
  </si>
  <si>
    <t>1605138</t>
  </si>
  <si>
    <t>1605153</t>
  </si>
  <si>
    <t>1605161</t>
  </si>
  <si>
    <t>1605179</t>
  </si>
  <si>
    <t>1605385</t>
  </si>
  <si>
    <t>1605443</t>
  </si>
  <si>
    <t>1605401</t>
  </si>
  <si>
    <t>1605435</t>
  </si>
  <si>
    <t>1605427</t>
  </si>
  <si>
    <t>1605419</t>
  </si>
  <si>
    <t>1605450</t>
  </si>
  <si>
    <t>1605468</t>
  </si>
  <si>
    <t>1605476</t>
  </si>
  <si>
    <t>1605492</t>
  </si>
  <si>
    <t>1605518</t>
  </si>
  <si>
    <t>1605534</t>
  </si>
  <si>
    <t>1605559</t>
  </si>
  <si>
    <t>1605567</t>
  </si>
  <si>
    <t>1605583</t>
  </si>
  <si>
    <t>1605575</t>
  </si>
  <si>
    <t>CHURIA CUCHO</t>
  </si>
  <si>
    <t>1603786</t>
  </si>
  <si>
    <t>1605633</t>
  </si>
  <si>
    <t>1605625</t>
  </si>
  <si>
    <t>1605609</t>
  </si>
  <si>
    <t>1605591</t>
  </si>
  <si>
    <t>1605641</t>
  </si>
  <si>
    <t>1605658</t>
  </si>
  <si>
    <t>1605666</t>
  </si>
  <si>
    <t>1605674</t>
  </si>
  <si>
    <t>1605682</t>
  </si>
  <si>
    <t>1605690</t>
  </si>
  <si>
    <t>1605716</t>
  </si>
  <si>
    <t>1605724</t>
  </si>
  <si>
    <t>1605732</t>
  </si>
  <si>
    <t>1605708</t>
  </si>
  <si>
    <t>1605997</t>
  </si>
  <si>
    <t>1605989</t>
  </si>
  <si>
    <t>1606003</t>
  </si>
  <si>
    <t>1603711</t>
  </si>
  <si>
    <t>LLIHUACUCHO</t>
  </si>
  <si>
    <t>1603703</t>
  </si>
  <si>
    <t>1604941</t>
  </si>
  <si>
    <t>1604669</t>
  </si>
  <si>
    <t>1604925</t>
  </si>
  <si>
    <t>1604982</t>
  </si>
  <si>
    <t>1604644</t>
  </si>
  <si>
    <t>1604784</t>
  </si>
  <si>
    <t>1604628</t>
  </si>
  <si>
    <t>1604586</t>
  </si>
  <si>
    <t>1604834</t>
  </si>
  <si>
    <t>1604610</t>
  </si>
  <si>
    <t>1604594</t>
  </si>
  <si>
    <t>1604891</t>
  </si>
  <si>
    <t>1604909</t>
  </si>
  <si>
    <t>1604867</t>
  </si>
  <si>
    <t>1604917</t>
  </si>
  <si>
    <t>1604859</t>
  </si>
  <si>
    <t>1604875</t>
  </si>
  <si>
    <t>1604974</t>
  </si>
  <si>
    <t>1604966</t>
  </si>
  <si>
    <t>1604636</t>
  </si>
  <si>
    <t>1604719</t>
  </si>
  <si>
    <t>1604602</t>
  </si>
  <si>
    <t>1604735</t>
  </si>
  <si>
    <t>1604842</t>
  </si>
  <si>
    <t>1604826</t>
  </si>
  <si>
    <t>1604818</t>
  </si>
  <si>
    <t>1604800</t>
  </si>
  <si>
    <t>1604685</t>
  </si>
  <si>
    <t>1604933</t>
  </si>
  <si>
    <t>1604958</t>
  </si>
  <si>
    <t>1604883</t>
  </si>
  <si>
    <t>1604727</t>
  </si>
  <si>
    <t>1604701</t>
  </si>
  <si>
    <t>1604743</t>
  </si>
  <si>
    <t>YANAMONO</t>
  </si>
  <si>
    <t>1604768</t>
  </si>
  <si>
    <t>1604677</t>
  </si>
  <si>
    <t>1604776</t>
  </si>
  <si>
    <t>1606052</t>
  </si>
  <si>
    <t>VIOLETA CORREA DE BELAUNDE</t>
  </si>
  <si>
    <t>1604750</t>
  </si>
  <si>
    <t>1604651</t>
  </si>
  <si>
    <t>1604693</t>
  </si>
  <si>
    <t>UMARU</t>
  </si>
  <si>
    <t>1603828</t>
  </si>
  <si>
    <t>1603810</t>
  </si>
  <si>
    <t>SANTA ROSA DE SOQUIA</t>
  </si>
  <si>
    <t>1603802</t>
  </si>
  <si>
    <t>HERCOMARCA</t>
  </si>
  <si>
    <t>1603794</t>
  </si>
  <si>
    <t>1604545</t>
  </si>
  <si>
    <t>1604537</t>
  </si>
  <si>
    <t>1604529</t>
  </si>
  <si>
    <t>1604511</t>
  </si>
  <si>
    <t>1604503</t>
  </si>
  <si>
    <t>ALTO-PERU</t>
  </si>
  <si>
    <t>1603778</t>
  </si>
  <si>
    <t>1603760</t>
  </si>
  <si>
    <t>CONTAY</t>
  </si>
  <si>
    <t>1603752</t>
  </si>
  <si>
    <t>1603745</t>
  </si>
  <si>
    <t>1603737</t>
  </si>
  <si>
    <t>1603729</t>
  </si>
  <si>
    <t>1603844</t>
  </si>
  <si>
    <t>1603836</t>
  </si>
  <si>
    <t>1599091</t>
  </si>
  <si>
    <t>1598796</t>
  </si>
  <si>
    <t>1598630</t>
  </si>
  <si>
    <t>POBLADORES SEÑOR DE LOS MILAGROS</t>
  </si>
  <si>
    <t>1598671</t>
  </si>
  <si>
    <t>1598663</t>
  </si>
  <si>
    <t>MARTIRES DE LA PAZ</t>
  </si>
  <si>
    <t>1598689</t>
  </si>
  <si>
    <t>POKRAS</t>
  </si>
  <si>
    <t>1598697</t>
  </si>
  <si>
    <t>1598648</t>
  </si>
  <si>
    <t>1598929</t>
  </si>
  <si>
    <t>1598853</t>
  </si>
  <si>
    <t>1598820</t>
  </si>
  <si>
    <t>1598861</t>
  </si>
  <si>
    <t>1598622</t>
  </si>
  <si>
    <t>SEQCHAPAMPA</t>
  </si>
  <si>
    <t>1598812</t>
  </si>
  <si>
    <t>1598747</t>
  </si>
  <si>
    <t>1598804</t>
  </si>
  <si>
    <t>1598705</t>
  </si>
  <si>
    <t>1598978</t>
  </si>
  <si>
    <t>1598606</t>
  </si>
  <si>
    <t>1598614</t>
  </si>
  <si>
    <t>1602580</t>
  </si>
  <si>
    <t>1602572</t>
  </si>
  <si>
    <t>GRANJA NUEVA TARATA</t>
  </si>
  <si>
    <t>1602564</t>
  </si>
  <si>
    <t>PROTER SAMA</t>
  </si>
  <si>
    <t>1602556</t>
  </si>
  <si>
    <t>1602259</t>
  </si>
  <si>
    <t>1602267</t>
  </si>
  <si>
    <t>VILLA COLONIAL</t>
  </si>
  <si>
    <t>1602549</t>
  </si>
  <si>
    <t>PAITITI</t>
  </si>
  <si>
    <t>1602275</t>
  </si>
  <si>
    <t>1602531</t>
  </si>
  <si>
    <t>1602242</t>
  </si>
  <si>
    <t>10 DE ABRIL</t>
  </si>
  <si>
    <t>1602234</t>
  </si>
  <si>
    <t>1602226</t>
  </si>
  <si>
    <t>VILLA RESERVISTAS</t>
  </si>
  <si>
    <t>1602523</t>
  </si>
  <si>
    <t>1602218</t>
  </si>
  <si>
    <t>1602515</t>
  </si>
  <si>
    <t>EL CASTAÑAL</t>
  </si>
  <si>
    <t>1602200</t>
  </si>
  <si>
    <t>1602507</t>
  </si>
  <si>
    <t>ANTONIA CAYA</t>
  </si>
  <si>
    <t>1602192</t>
  </si>
  <si>
    <t>PRIMERO DE AGOSTO</t>
  </si>
  <si>
    <t>1602184</t>
  </si>
  <si>
    <t>CASA HUERTO 12 DE MAYO</t>
  </si>
  <si>
    <t>1602499</t>
  </si>
  <si>
    <t>1602481</t>
  </si>
  <si>
    <t>1602465</t>
  </si>
  <si>
    <t>1602473</t>
  </si>
  <si>
    <t>1602085</t>
  </si>
  <si>
    <t>1602119</t>
  </si>
  <si>
    <t>1602069</t>
  </si>
  <si>
    <t>1601962</t>
  </si>
  <si>
    <t>1602077</t>
  </si>
  <si>
    <t>1602044</t>
  </si>
  <si>
    <t>1601954</t>
  </si>
  <si>
    <t>1601988</t>
  </si>
  <si>
    <t>1602036</t>
  </si>
  <si>
    <t>1602176</t>
  </si>
  <si>
    <t>1601921</t>
  </si>
  <si>
    <t>1601905</t>
  </si>
  <si>
    <t>RIO CACHIYACU</t>
  </si>
  <si>
    <t>1601897</t>
  </si>
  <si>
    <t>1601889</t>
  </si>
  <si>
    <t>1599273</t>
  </si>
  <si>
    <t>1599265</t>
  </si>
  <si>
    <t>BALSAMUYUQ</t>
  </si>
  <si>
    <t>1599596</t>
  </si>
  <si>
    <t>1599794</t>
  </si>
  <si>
    <t>1599786</t>
  </si>
  <si>
    <t>1599778</t>
  </si>
  <si>
    <t>PAMPA HERMOZA</t>
  </si>
  <si>
    <t>1599760</t>
  </si>
  <si>
    <t>1599752</t>
  </si>
  <si>
    <t>DE HUACCACHINA</t>
  </si>
  <si>
    <t>1599737</t>
  </si>
  <si>
    <t>1599729</t>
  </si>
  <si>
    <t>1599711</t>
  </si>
  <si>
    <t>1599703</t>
  </si>
  <si>
    <t>1599695</t>
  </si>
  <si>
    <t>1599687</t>
  </si>
  <si>
    <t>1599679</t>
  </si>
  <si>
    <t>1599661</t>
  </si>
  <si>
    <t>CHOCCACANCHA</t>
  </si>
  <si>
    <t>1599653</t>
  </si>
  <si>
    <t>1599646</t>
  </si>
  <si>
    <t>VILLARICA</t>
  </si>
  <si>
    <t>1599638</t>
  </si>
  <si>
    <t>1599422</t>
  </si>
  <si>
    <t>1599398</t>
  </si>
  <si>
    <t>CAÑAPIRIATO</t>
  </si>
  <si>
    <t>1599380</t>
  </si>
  <si>
    <t>1599372</t>
  </si>
  <si>
    <t>1599216</t>
  </si>
  <si>
    <t>1599208</t>
  </si>
  <si>
    <t>1599364</t>
  </si>
  <si>
    <t>WEQWES</t>
  </si>
  <si>
    <t>1599356</t>
  </si>
  <si>
    <t>1599349</t>
  </si>
  <si>
    <t>SONCCOPA</t>
  </si>
  <si>
    <t>1599331</t>
  </si>
  <si>
    <t>SANTA ROSA DE MARCO</t>
  </si>
  <si>
    <t>1599323</t>
  </si>
  <si>
    <t>SAN JUAN DE CACHIMINA</t>
  </si>
  <si>
    <t>1599315</t>
  </si>
  <si>
    <t>PUTUCUNAY</t>
  </si>
  <si>
    <t>1600121</t>
  </si>
  <si>
    <t>1600113</t>
  </si>
  <si>
    <t>1600105</t>
  </si>
  <si>
    <t>CHURCA</t>
  </si>
  <si>
    <t>1600097</t>
  </si>
  <si>
    <t>CHINETE</t>
  </si>
  <si>
    <t>1600071</t>
  </si>
  <si>
    <t>1600063</t>
  </si>
  <si>
    <t>CHAPI</t>
  </si>
  <si>
    <t>ANQEA</t>
  </si>
  <si>
    <t>1600048</t>
  </si>
  <si>
    <t>ANAMA</t>
  </si>
  <si>
    <t>1600030</t>
  </si>
  <si>
    <t>1600022</t>
  </si>
  <si>
    <t>QOYAMA</t>
  </si>
  <si>
    <t>1600014</t>
  </si>
  <si>
    <t>1600006</t>
  </si>
  <si>
    <t>1599190</t>
  </si>
  <si>
    <t>1599299</t>
  </si>
  <si>
    <t>1599281</t>
  </si>
  <si>
    <t>1599257</t>
  </si>
  <si>
    <t>1599240</t>
  </si>
  <si>
    <t>1599232</t>
  </si>
  <si>
    <t>1599224</t>
  </si>
  <si>
    <t>1599992</t>
  </si>
  <si>
    <t>UNION CERRO DE ORO</t>
  </si>
  <si>
    <t>1599984</t>
  </si>
  <si>
    <t>1599976</t>
  </si>
  <si>
    <t>1599968</t>
  </si>
  <si>
    <t>1599950</t>
  </si>
  <si>
    <t>1599935</t>
  </si>
  <si>
    <t>1599919</t>
  </si>
  <si>
    <t>NAIN</t>
  </si>
  <si>
    <t>1599836</t>
  </si>
  <si>
    <t>1599828</t>
  </si>
  <si>
    <t>AYAORQO</t>
  </si>
  <si>
    <t>1599810</t>
  </si>
  <si>
    <t>1601822</t>
  </si>
  <si>
    <t>1601830</t>
  </si>
  <si>
    <t>1601814</t>
  </si>
  <si>
    <t>1601848</t>
  </si>
  <si>
    <t>MELGAS</t>
  </si>
  <si>
    <t>1603372</t>
  </si>
  <si>
    <t>1603273</t>
  </si>
  <si>
    <t>1603323</t>
  </si>
  <si>
    <t>1603307</t>
  </si>
  <si>
    <t>1603364</t>
  </si>
  <si>
    <t>1603281</t>
  </si>
  <si>
    <t>1603315</t>
  </si>
  <si>
    <t>1603331</t>
  </si>
  <si>
    <t>1603299</t>
  </si>
  <si>
    <t>1603356</t>
  </si>
  <si>
    <t>1603349</t>
  </si>
  <si>
    <t>1601806</t>
  </si>
  <si>
    <t>1602606</t>
  </si>
  <si>
    <t>1602168</t>
  </si>
  <si>
    <t>ALTO HUNGURAHUI PAMPA</t>
  </si>
  <si>
    <t>1602341</t>
  </si>
  <si>
    <t>CORAZON DE ÑAUPAS</t>
  </si>
  <si>
    <t>1598960</t>
  </si>
  <si>
    <t>1598457</t>
  </si>
  <si>
    <t>1598440</t>
  </si>
  <si>
    <t>1598473</t>
  </si>
  <si>
    <t>1598044</t>
  </si>
  <si>
    <t>1597988</t>
  </si>
  <si>
    <t>1598028</t>
  </si>
  <si>
    <t>SAN ANTONIO DE CHACLACAYO</t>
  </si>
  <si>
    <t>1599166</t>
  </si>
  <si>
    <t>1597616</t>
  </si>
  <si>
    <t>1597608</t>
  </si>
  <si>
    <t>1597590</t>
  </si>
  <si>
    <t>1597582</t>
  </si>
  <si>
    <t>1597566</t>
  </si>
  <si>
    <t>1598069</t>
  </si>
  <si>
    <t>1598051</t>
  </si>
  <si>
    <t>1598002</t>
  </si>
  <si>
    <t>1598036</t>
  </si>
  <si>
    <t>1597970</t>
  </si>
  <si>
    <t>1597996</t>
  </si>
  <si>
    <t>1598465</t>
  </si>
  <si>
    <t>TAMBRA</t>
  </si>
  <si>
    <t>1598010</t>
  </si>
  <si>
    <t>PIA CORRAL</t>
  </si>
  <si>
    <t>1597962</t>
  </si>
  <si>
    <t>1597954</t>
  </si>
  <si>
    <t>1597947</t>
  </si>
  <si>
    <t>1602424</t>
  </si>
  <si>
    <t>1602416</t>
  </si>
  <si>
    <t>AQOCCASA</t>
  </si>
  <si>
    <t>1598937</t>
  </si>
  <si>
    <t>PARJAWILLKA</t>
  </si>
  <si>
    <t>1599059</t>
  </si>
  <si>
    <t>1597921</t>
  </si>
  <si>
    <t>1597905</t>
  </si>
  <si>
    <t>CASCAJAL EL ARENAL</t>
  </si>
  <si>
    <t>1597913</t>
  </si>
  <si>
    <t>SANTA ROSA DE PAQUIRCA</t>
  </si>
  <si>
    <t>1597871</t>
  </si>
  <si>
    <t>SAN JUAN DE VINZOS</t>
  </si>
  <si>
    <t>1597897</t>
  </si>
  <si>
    <t>1597889</t>
  </si>
  <si>
    <t>1597939</t>
  </si>
  <si>
    <t>VILLA SANTA ROSA DEL SUR</t>
  </si>
  <si>
    <t>1597863</t>
  </si>
  <si>
    <t>1597855</t>
  </si>
  <si>
    <t>NICOLAS GARATEA</t>
  </si>
  <si>
    <t>1597848</t>
  </si>
  <si>
    <t>1597830</t>
  </si>
  <si>
    <t>1597822</t>
  </si>
  <si>
    <t>SAN JUAN BAUTISTA ALVAREZ VERA</t>
  </si>
  <si>
    <t>1597814</t>
  </si>
  <si>
    <t>1597806</t>
  </si>
  <si>
    <t>1597798</t>
  </si>
  <si>
    <t>19 DE MARZO</t>
  </si>
  <si>
    <t>1597780</t>
  </si>
  <si>
    <t>1597756</t>
  </si>
  <si>
    <t>1597749</t>
  </si>
  <si>
    <t>1597731</t>
  </si>
  <si>
    <t>NUEVO MORO</t>
  </si>
  <si>
    <t>1597723</t>
  </si>
  <si>
    <t>1597715</t>
  </si>
  <si>
    <t>1597707</t>
  </si>
  <si>
    <t>1597699</t>
  </si>
  <si>
    <t>1597681</t>
  </si>
  <si>
    <t>1597673</t>
  </si>
  <si>
    <t>1597665</t>
  </si>
  <si>
    <t>1597657</t>
  </si>
  <si>
    <t>SHINGUA</t>
  </si>
  <si>
    <t>1597640</t>
  </si>
  <si>
    <t>1597632</t>
  </si>
  <si>
    <t>1597624</t>
  </si>
  <si>
    <t>1597475</t>
  </si>
  <si>
    <t>1597541</t>
  </si>
  <si>
    <t>1597491</t>
  </si>
  <si>
    <t>1597517</t>
  </si>
  <si>
    <t>1597509</t>
  </si>
  <si>
    <t>1597558</t>
  </si>
  <si>
    <t>1597533</t>
  </si>
  <si>
    <t>1597467</t>
  </si>
  <si>
    <t>1597459</t>
  </si>
  <si>
    <t>CHINLLILLIN</t>
  </si>
  <si>
    <t>1597483</t>
  </si>
  <si>
    <t>1602333</t>
  </si>
  <si>
    <t>1602325</t>
  </si>
  <si>
    <t>1602713</t>
  </si>
  <si>
    <t>1602457</t>
  </si>
  <si>
    <t>HACIENDA CAMPANAYOCC</t>
  </si>
  <si>
    <t>1598655</t>
  </si>
  <si>
    <t>1599141</t>
  </si>
  <si>
    <t>1600196</t>
  </si>
  <si>
    <t>1600204</t>
  </si>
  <si>
    <t>1600220</t>
  </si>
  <si>
    <t>1600212</t>
  </si>
  <si>
    <t>1600998</t>
  </si>
  <si>
    <t>1601038</t>
  </si>
  <si>
    <t>1601012</t>
  </si>
  <si>
    <t>CASERIO</t>
  </si>
  <si>
    <t>1601046</t>
  </si>
  <si>
    <t>1600246</t>
  </si>
  <si>
    <t>1600238</t>
  </si>
  <si>
    <t>1600980</t>
  </si>
  <si>
    <t>1601004</t>
  </si>
  <si>
    <t>1601020</t>
  </si>
  <si>
    <t>1601079</t>
  </si>
  <si>
    <t>1601061</t>
  </si>
  <si>
    <t>1601053</t>
  </si>
  <si>
    <t>1601087</t>
  </si>
  <si>
    <t>1603158</t>
  </si>
  <si>
    <t>LA ESPERANZA ALTA</t>
  </si>
  <si>
    <t>1603125</t>
  </si>
  <si>
    <t>1603133</t>
  </si>
  <si>
    <t>1603141</t>
  </si>
  <si>
    <t>ALTO SAMAMUY</t>
  </si>
  <si>
    <t>1603265</t>
  </si>
  <si>
    <t>1603257</t>
  </si>
  <si>
    <t>1600147</t>
  </si>
  <si>
    <t>1600139</t>
  </si>
  <si>
    <t>1598945</t>
  </si>
  <si>
    <t>LLUNCHI</t>
  </si>
  <si>
    <t>1598895</t>
  </si>
  <si>
    <t>1598986</t>
  </si>
  <si>
    <t>HUICHINGA</t>
  </si>
  <si>
    <t>1598598</t>
  </si>
  <si>
    <t>1599174</t>
  </si>
  <si>
    <t>SAN MARTIN DE ACCOSMARCA</t>
  </si>
  <si>
    <t>1599182</t>
  </si>
  <si>
    <t>ACCO CAPILLAPATA</t>
  </si>
  <si>
    <t>1598879</t>
  </si>
  <si>
    <t>TOCCYASCCA</t>
  </si>
  <si>
    <t>1598911</t>
  </si>
  <si>
    <t>ACRAYBAMBA</t>
  </si>
  <si>
    <t>1598887</t>
  </si>
  <si>
    <t>GRUPO F</t>
  </si>
  <si>
    <t>1602689</t>
  </si>
  <si>
    <t>1602614</t>
  </si>
  <si>
    <t>1602697</t>
  </si>
  <si>
    <t>1602705</t>
  </si>
  <si>
    <t>1602622</t>
  </si>
  <si>
    <t>1602648</t>
  </si>
  <si>
    <t>1602630</t>
  </si>
  <si>
    <t>1601145</t>
  </si>
  <si>
    <t>1601103</t>
  </si>
  <si>
    <t>1601111</t>
  </si>
  <si>
    <t>CARUACONGA</t>
  </si>
  <si>
    <t>1601137</t>
  </si>
  <si>
    <t>1601095</t>
  </si>
  <si>
    <t>1601129</t>
  </si>
  <si>
    <t>AUSHOCONGA</t>
  </si>
  <si>
    <t>1601160</t>
  </si>
  <si>
    <t>1601251</t>
  </si>
  <si>
    <t>1601244</t>
  </si>
  <si>
    <t>1601236</t>
  </si>
  <si>
    <t>1601228</t>
  </si>
  <si>
    <t>1601210</t>
  </si>
  <si>
    <t>1601202</t>
  </si>
  <si>
    <t>1601178</t>
  </si>
  <si>
    <t>1602317</t>
  </si>
  <si>
    <t>CASERIO YACUSISA</t>
  </si>
  <si>
    <t>1602309</t>
  </si>
  <si>
    <t>1601152</t>
  </si>
  <si>
    <t>AMPLIACION BELLAVISTA</t>
  </si>
  <si>
    <t>1602291</t>
  </si>
  <si>
    <t>1601194</t>
  </si>
  <si>
    <t>1601186</t>
  </si>
  <si>
    <t>HUAYCO</t>
  </si>
  <si>
    <t>1602358</t>
  </si>
  <si>
    <t>RUMIHUASI</t>
  </si>
  <si>
    <t>1598838</t>
  </si>
  <si>
    <t>1598903</t>
  </si>
  <si>
    <t>1599067</t>
  </si>
  <si>
    <t>CCOÑANI</t>
  </si>
  <si>
    <t>1598952</t>
  </si>
  <si>
    <t>SAN ANTONIO DE TRIGOPAMPA</t>
  </si>
  <si>
    <t>1598846</t>
  </si>
  <si>
    <t>1603059</t>
  </si>
  <si>
    <t>1603117</t>
  </si>
  <si>
    <t>CALLQUI CHICO</t>
  </si>
  <si>
    <t>1603083</t>
  </si>
  <si>
    <t>WARI</t>
  </si>
  <si>
    <t>1603091</t>
  </si>
  <si>
    <t>1603109</t>
  </si>
  <si>
    <t>SAN JOSE PUITUCO</t>
  </si>
  <si>
    <t>1603075</t>
  </si>
  <si>
    <t>UYRUMPI</t>
  </si>
  <si>
    <t>1602879</t>
  </si>
  <si>
    <t>POMAPAMPA CASAPATA</t>
  </si>
  <si>
    <t>1603034</t>
  </si>
  <si>
    <t>YANAHUISCA</t>
  </si>
  <si>
    <t>1603026</t>
  </si>
  <si>
    <t>OCCOTUNA</t>
  </si>
  <si>
    <t>1603018</t>
  </si>
  <si>
    <t>HUISCAPUQUIO CONDORHUACHANA</t>
  </si>
  <si>
    <t>1603000</t>
  </si>
  <si>
    <t>1602994</t>
  </si>
  <si>
    <t>CENTRO PACHACCLLA</t>
  </si>
  <si>
    <t>1602986</t>
  </si>
  <si>
    <t>CCOYLLOR</t>
  </si>
  <si>
    <t>1602978</t>
  </si>
  <si>
    <t>1602960</t>
  </si>
  <si>
    <t>MARQUILLA</t>
  </si>
  <si>
    <t>1602945</t>
  </si>
  <si>
    <t>HUISCARAN SORAPATA</t>
  </si>
  <si>
    <t>1602952</t>
  </si>
  <si>
    <t>MULACCARANA</t>
  </si>
  <si>
    <t>1602929</t>
  </si>
  <si>
    <t>CHOCLOSPATA</t>
  </si>
  <si>
    <t>1602911</t>
  </si>
  <si>
    <t>CCACHUANA</t>
  </si>
  <si>
    <t>1602903</t>
  </si>
  <si>
    <t>1602895</t>
  </si>
  <si>
    <t>SAN VIDAL</t>
  </si>
  <si>
    <t>1602887</t>
  </si>
  <si>
    <t>SAN JUAN DE AMPURHUAY</t>
  </si>
  <si>
    <t>1602861</t>
  </si>
  <si>
    <t>SAN ISIDRO DE AMPURHUAY</t>
  </si>
  <si>
    <t>1602853</t>
  </si>
  <si>
    <t>1602846</t>
  </si>
  <si>
    <t>NARANJA / NARANJAL</t>
  </si>
  <si>
    <t>1602838</t>
  </si>
  <si>
    <t>1602820</t>
  </si>
  <si>
    <t>1602812</t>
  </si>
  <si>
    <t>JATUNPAMPA</t>
  </si>
  <si>
    <t>1602804</t>
  </si>
  <si>
    <t>SAN JUAN DE PATARA</t>
  </si>
  <si>
    <t>1600162</t>
  </si>
  <si>
    <t>1600154</t>
  </si>
  <si>
    <t>1602796</t>
  </si>
  <si>
    <t>CHILLCHUCCASA</t>
  </si>
  <si>
    <t>1602788</t>
  </si>
  <si>
    <t>1600170</t>
  </si>
  <si>
    <t>CCASA PATA</t>
  </si>
  <si>
    <t>1602770</t>
  </si>
  <si>
    <t>ATAYLLAMA</t>
  </si>
  <si>
    <t>1602762</t>
  </si>
  <si>
    <t>1602754</t>
  </si>
  <si>
    <t>AMACO</t>
  </si>
  <si>
    <t>1602747</t>
  </si>
  <si>
    <t>1602739</t>
  </si>
  <si>
    <t>1602721</t>
  </si>
  <si>
    <t>NUEVO CONTINENTE</t>
  </si>
  <si>
    <t>1602408</t>
  </si>
  <si>
    <t>SOLO DEL RIO MAYO</t>
  </si>
  <si>
    <t>1602390</t>
  </si>
  <si>
    <t>1602382</t>
  </si>
  <si>
    <t>SAN JUAN DE PACCHILLA</t>
  </si>
  <si>
    <t>1602374</t>
  </si>
  <si>
    <t>NUEVO ALEGRIA</t>
  </si>
  <si>
    <t>1602366</t>
  </si>
  <si>
    <t>ALTO AZUL</t>
  </si>
  <si>
    <t>1601368</t>
  </si>
  <si>
    <t>1603240</t>
  </si>
  <si>
    <t>1603232</t>
  </si>
  <si>
    <t>1601293</t>
  </si>
  <si>
    <t>1601285</t>
  </si>
  <si>
    <t>1601665</t>
  </si>
  <si>
    <t>1601319</t>
  </si>
  <si>
    <t>1601277</t>
  </si>
  <si>
    <t>1601343</t>
  </si>
  <si>
    <t>1601301</t>
  </si>
  <si>
    <t>1601376</t>
  </si>
  <si>
    <t>1601384</t>
  </si>
  <si>
    <t>1601673</t>
  </si>
  <si>
    <t>1601350</t>
  </si>
  <si>
    <t>1601657</t>
  </si>
  <si>
    <t>1601640</t>
  </si>
  <si>
    <t>1601632</t>
  </si>
  <si>
    <t>1601624</t>
  </si>
  <si>
    <t>1601616</t>
  </si>
  <si>
    <t>1601608</t>
  </si>
  <si>
    <t>1601590</t>
  </si>
  <si>
    <t>1601582</t>
  </si>
  <si>
    <t>1601574</t>
  </si>
  <si>
    <t>1601566</t>
  </si>
  <si>
    <t>1601558</t>
  </si>
  <si>
    <t>1601541</t>
  </si>
  <si>
    <t>1601533</t>
  </si>
  <si>
    <t>1601525</t>
  </si>
  <si>
    <t>1601509</t>
  </si>
  <si>
    <t>1601491</t>
  </si>
  <si>
    <t>1601483</t>
  </si>
  <si>
    <t>1601475</t>
  </si>
  <si>
    <t>1601467</t>
  </si>
  <si>
    <t>1601459</t>
  </si>
  <si>
    <t>1601442</t>
  </si>
  <si>
    <t>1601434</t>
  </si>
  <si>
    <t>1601426</t>
  </si>
  <si>
    <t>1601418</t>
  </si>
  <si>
    <t>1601400</t>
  </si>
  <si>
    <t>1601392</t>
  </si>
  <si>
    <t>1601707</t>
  </si>
  <si>
    <t>1601699</t>
  </si>
  <si>
    <t>1601798</t>
  </si>
  <si>
    <t>LOS ANGELES DE CODO</t>
  </si>
  <si>
    <t>1601780</t>
  </si>
  <si>
    <t>1601681</t>
  </si>
  <si>
    <t>1602432</t>
  </si>
  <si>
    <t>1602440</t>
  </si>
  <si>
    <t>1601764</t>
  </si>
  <si>
    <t>1601756</t>
  </si>
  <si>
    <t>1601749</t>
  </si>
  <si>
    <t>1601731</t>
  </si>
  <si>
    <t>1601723</t>
  </si>
  <si>
    <t>1601715</t>
  </si>
  <si>
    <t>1599406</t>
  </si>
  <si>
    <t>1602150</t>
  </si>
  <si>
    <t>1601939</t>
  </si>
  <si>
    <t>1602143</t>
  </si>
  <si>
    <t>1602051</t>
  </si>
  <si>
    <t>1602093</t>
  </si>
  <si>
    <t>1602010</t>
  </si>
  <si>
    <t>1601996</t>
  </si>
  <si>
    <t>1601970</t>
  </si>
  <si>
    <t>1602002</t>
  </si>
  <si>
    <t>1602101</t>
  </si>
  <si>
    <t>1602028</t>
  </si>
  <si>
    <t>1602135</t>
  </si>
  <si>
    <t>1602127</t>
  </si>
  <si>
    <t>1601947</t>
  </si>
  <si>
    <t>BAJO HUAYNAVE</t>
  </si>
  <si>
    <t>1597434</t>
  </si>
  <si>
    <t>1597350</t>
  </si>
  <si>
    <t>1597426</t>
  </si>
  <si>
    <t>1597343</t>
  </si>
  <si>
    <t>INCAICO</t>
  </si>
  <si>
    <t>1597335</t>
  </si>
  <si>
    <t>1597327</t>
  </si>
  <si>
    <t>1597319</t>
  </si>
  <si>
    <t>SITULLY</t>
  </si>
  <si>
    <t>1597418</t>
  </si>
  <si>
    <t>PAMPA DE LINO</t>
  </si>
  <si>
    <t>1595107</t>
  </si>
  <si>
    <t>SHITA BAJA</t>
  </si>
  <si>
    <t>1595123</t>
  </si>
  <si>
    <t>1595164</t>
  </si>
  <si>
    <t>HUMEDADES BAJO</t>
  </si>
  <si>
    <t>1595131</t>
  </si>
  <si>
    <t>1595149</t>
  </si>
  <si>
    <t>1595180</t>
  </si>
  <si>
    <t>CUCUFANA</t>
  </si>
  <si>
    <t>1595172</t>
  </si>
  <si>
    <t>1595198</t>
  </si>
  <si>
    <t>1595115</t>
  </si>
  <si>
    <t>1595156</t>
  </si>
  <si>
    <t>1595289</t>
  </si>
  <si>
    <t>1595297</t>
  </si>
  <si>
    <t>1595321</t>
  </si>
  <si>
    <t>1595313</t>
  </si>
  <si>
    <t>1595305</t>
  </si>
  <si>
    <t>1595271</t>
  </si>
  <si>
    <t>1595263</t>
  </si>
  <si>
    <t>1595255</t>
  </si>
  <si>
    <t>1595248</t>
  </si>
  <si>
    <t>1595230</t>
  </si>
  <si>
    <t>1595222</t>
  </si>
  <si>
    <t>1595214</t>
  </si>
  <si>
    <t>1595206</t>
  </si>
  <si>
    <t>1597210</t>
  </si>
  <si>
    <t>1597301</t>
  </si>
  <si>
    <t>1597285</t>
  </si>
  <si>
    <t>1597277</t>
  </si>
  <si>
    <t>1597269</t>
  </si>
  <si>
    <t>SECTOR DE LOS OLIVOS - JICAMARCA</t>
  </si>
  <si>
    <t>1595347</t>
  </si>
  <si>
    <t>1597079</t>
  </si>
  <si>
    <t>1597129</t>
  </si>
  <si>
    <t>1597111</t>
  </si>
  <si>
    <t>1597061</t>
  </si>
  <si>
    <t>1597103</t>
  </si>
  <si>
    <t>1597095</t>
  </si>
  <si>
    <t>MARGEN IZQUIERDA RIO UCAYALI</t>
  </si>
  <si>
    <t>1597087</t>
  </si>
  <si>
    <t>1592286</t>
  </si>
  <si>
    <t>1592278</t>
  </si>
  <si>
    <t>1592260</t>
  </si>
  <si>
    <t>1592252</t>
  </si>
  <si>
    <t>1592245</t>
  </si>
  <si>
    <t>1592229</t>
  </si>
  <si>
    <t>1592211</t>
  </si>
  <si>
    <t>1592195</t>
  </si>
  <si>
    <t>1594688</t>
  </si>
  <si>
    <t>1594613</t>
  </si>
  <si>
    <t>VILLA SALVADOR</t>
  </si>
  <si>
    <t>1594597</t>
  </si>
  <si>
    <t>1594670</t>
  </si>
  <si>
    <t>1594605</t>
  </si>
  <si>
    <t>1594662</t>
  </si>
  <si>
    <t>1594654</t>
  </si>
  <si>
    <t>1594647</t>
  </si>
  <si>
    <t>1594696</t>
  </si>
  <si>
    <t>1594639</t>
  </si>
  <si>
    <t>1594621</t>
  </si>
  <si>
    <t>1594571</t>
  </si>
  <si>
    <t>SAN EMILIO DE CASHINGARANI</t>
  </si>
  <si>
    <t>1594563</t>
  </si>
  <si>
    <t>1593722</t>
  </si>
  <si>
    <t>1593714</t>
  </si>
  <si>
    <t>1593706</t>
  </si>
  <si>
    <t>TSONKIRENI</t>
  </si>
  <si>
    <t>1594266</t>
  </si>
  <si>
    <t>VISCATAN</t>
  </si>
  <si>
    <t>1593698</t>
  </si>
  <si>
    <t>ALTO TIWINZA</t>
  </si>
  <si>
    <t>1594241</t>
  </si>
  <si>
    <t>1594233</t>
  </si>
  <si>
    <t>1594225</t>
  </si>
  <si>
    <t>1594217</t>
  </si>
  <si>
    <t>ETZONIARI ALTO CROTISHARI</t>
  </si>
  <si>
    <t>1594209</t>
  </si>
  <si>
    <t>MAPOTOA</t>
  </si>
  <si>
    <t>1594191</t>
  </si>
  <si>
    <t>1594183</t>
  </si>
  <si>
    <t>NUEVA ESPERANZA DE MAZANGARO</t>
  </si>
  <si>
    <t>1594167</t>
  </si>
  <si>
    <t>BOCA SONARO</t>
  </si>
  <si>
    <t>1594159</t>
  </si>
  <si>
    <t>1594142</t>
  </si>
  <si>
    <t>1594134</t>
  </si>
  <si>
    <t>PACHACAMILLA</t>
  </si>
  <si>
    <t>1594126</t>
  </si>
  <si>
    <t>1594118</t>
  </si>
  <si>
    <t>VALENCIA</t>
  </si>
  <si>
    <t>1594100</t>
  </si>
  <si>
    <t>1594092</t>
  </si>
  <si>
    <t>SANTA TERESITA DE ALTO ANAPATI</t>
  </si>
  <si>
    <t>1594084</t>
  </si>
  <si>
    <t>JOSE LEAL</t>
  </si>
  <si>
    <t>1594076</t>
  </si>
  <si>
    <t>SAN ISIDRO DE MATZURINIARI</t>
  </si>
  <si>
    <t>1594068</t>
  </si>
  <si>
    <t>1594050</t>
  </si>
  <si>
    <t>TINCABENI</t>
  </si>
  <si>
    <t>1594043</t>
  </si>
  <si>
    <t>1594035</t>
  </si>
  <si>
    <t>1594027</t>
  </si>
  <si>
    <t>BOCA CHICHIRENI</t>
  </si>
  <si>
    <t>1594019</t>
  </si>
  <si>
    <t>SELVA VIRGEN</t>
  </si>
  <si>
    <t>1594001</t>
  </si>
  <si>
    <t>BAJO CELENDIN</t>
  </si>
  <si>
    <t>1593995</t>
  </si>
  <si>
    <t>1593987</t>
  </si>
  <si>
    <t>1593979</t>
  </si>
  <si>
    <t>1593797</t>
  </si>
  <si>
    <t>1593821</t>
  </si>
  <si>
    <t>1593789</t>
  </si>
  <si>
    <t>1593813</t>
  </si>
  <si>
    <t>1593763</t>
  </si>
  <si>
    <t>1593748</t>
  </si>
  <si>
    <t>1593730</t>
  </si>
  <si>
    <t>1593755</t>
  </si>
  <si>
    <t>1593771</t>
  </si>
  <si>
    <t>1594589</t>
  </si>
  <si>
    <t>1592062</t>
  </si>
  <si>
    <t>1592054</t>
  </si>
  <si>
    <t>1592047</t>
  </si>
  <si>
    <t>1594720</t>
  </si>
  <si>
    <t>1594712</t>
  </si>
  <si>
    <t>1594811</t>
  </si>
  <si>
    <t>1594878</t>
  </si>
  <si>
    <t>1594852</t>
  </si>
  <si>
    <t>1594845</t>
  </si>
  <si>
    <t>1594860</t>
  </si>
  <si>
    <t>1594837</t>
  </si>
  <si>
    <t>1594829</t>
  </si>
  <si>
    <t>1594787</t>
  </si>
  <si>
    <t>1594779</t>
  </si>
  <si>
    <t>1594795</t>
  </si>
  <si>
    <t>1594738</t>
  </si>
  <si>
    <t>1594761</t>
  </si>
  <si>
    <t>1594803</t>
  </si>
  <si>
    <t>1594753</t>
  </si>
  <si>
    <t>1594746</t>
  </si>
  <si>
    <t>1594704</t>
  </si>
  <si>
    <t>TAPASHI COCHA</t>
  </si>
  <si>
    <t>1597053</t>
  </si>
  <si>
    <t>CHUINDA COCHA</t>
  </si>
  <si>
    <t>1597046</t>
  </si>
  <si>
    <t>PUERTO CHUINDA</t>
  </si>
  <si>
    <t>1597038</t>
  </si>
  <si>
    <t>1596907</t>
  </si>
  <si>
    <t>1596956</t>
  </si>
  <si>
    <t>1596915</t>
  </si>
  <si>
    <t>1596444</t>
  </si>
  <si>
    <t>1596675</t>
  </si>
  <si>
    <t>1596451</t>
  </si>
  <si>
    <t>1595420</t>
  </si>
  <si>
    <t>1596469</t>
  </si>
  <si>
    <t>1597004</t>
  </si>
  <si>
    <t>1596980</t>
  </si>
  <si>
    <t>1596774</t>
  </si>
  <si>
    <t>1596584</t>
  </si>
  <si>
    <t>NUEVO MAMBOYACU</t>
  </si>
  <si>
    <t>1597020</t>
  </si>
  <si>
    <t>1597012</t>
  </si>
  <si>
    <t>1596501</t>
  </si>
  <si>
    <t>1596691</t>
  </si>
  <si>
    <t>1596717</t>
  </si>
  <si>
    <t>1596709</t>
  </si>
  <si>
    <t>1596493</t>
  </si>
  <si>
    <t>1596790</t>
  </si>
  <si>
    <t>1596758</t>
  </si>
  <si>
    <t>1596873</t>
  </si>
  <si>
    <t>1596568</t>
  </si>
  <si>
    <t>1596949</t>
  </si>
  <si>
    <t>1596683</t>
  </si>
  <si>
    <t>1596725</t>
  </si>
  <si>
    <t>1596733</t>
  </si>
  <si>
    <t>1596626</t>
  </si>
  <si>
    <t>1596535</t>
  </si>
  <si>
    <t>1596659</t>
  </si>
  <si>
    <t>1596592</t>
  </si>
  <si>
    <t>1596931</t>
  </si>
  <si>
    <t>1596527</t>
  </si>
  <si>
    <t>1596519</t>
  </si>
  <si>
    <t>1596782</t>
  </si>
  <si>
    <t>1596741</t>
  </si>
  <si>
    <t>1596634</t>
  </si>
  <si>
    <t>1596824</t>
  </si>
  <si>
    <t>1596840</t>
  </si>
  <si>
    <t>1596832</t>
  </si>
  <si>
    <t>1596766</t>
  </si>
  <si>
    <t>1596667</t>
  </si>
  <si>
    <t>1596808</t>
  </si>
  <si>
    <t>1596923</t>
  </si>
  <si>
    <t>1596998</t>
  </si>
  <si>
    <t>1596964</t>
  </si>
  <si>
    <t>1596972</t>
  </si>
  <si>
    <t>1596881</t>
  </si>
  <si>
    <t>1596576</t>
  </si>
  <si>
    <t>1596477</t>
  </si>
  <si>
    <t>1596865</t>
  </si>
  <si>
    <t>1596550</t>
  </si>
  <si>
    <t>1596543</t>
  </si>
  <si>
    <t>1596600</t>
  </si>
  <si>
    <t>1596899</t>
  </si>
  <si>
    <t>1596816</t>
  </si>
  <si>
    <t>1596485</t>
  </si>
  <si>
    <t>1596857</t>
  </si>
  <si>
    <t>1595412</t>
  </si>
  <si>
    <t>1596642</t>
  </si>
  <si>
    <t>1596618</t>
  </si>
  <si>
    <t>1595404</t>
  </si>
  <si>
    <t>LINCHES</t>
  </si>
  <si>
    <t>1595396</t>
  </si>
  <si>
    <t>1595388</t>
  </si>
  <si>
    <t>1592088</t>
  </si>
  <si>
    <t>1592153</t>
  </si>
  <si>
    <t>1592187</t>
  </si>
  <si>
    <t>1592120</t>
  </si>
  <si>
    <t>1592161</t>
  </si>
  <si>
    <t>1592112</t>
  </si>
  <si>
    <t>1592146</t>
  </si>
  <si>
    <t>1592070</t>
  </si>
  <si>
    <t>1592096</t>
  </si>
  <si>
    <t>1592179</t>
  </si>
  <si>
    <t>1592138</t>
  </si>
  <si>
    <t>1594886</t>
  </si>
  <si>
    <t>SAN LORENZO DE ISCO</t>
  </si>
  <si>
    <t>1593086</t>
  </si>
  <si>
    <t>ESTANQUE</t>
  </si>
  <si>
    <t>1593078</t>
  </si>
  <si>
    <t>BARRIO LA QUINTA</t>
  </si>
  <si>
    <t>1593060</t>
  </si>
  <si>
    <t>JANCAHUASI</t>
  </si>
  <si>
    <t>1593052</t>
  </si>
  <si>
    <t>CUTASH</t>
  </si>
  <si>
    <t>1593045</t>
  </si>
  <si>
    <t>1593037</t>
  </si>
  <si>
    <t>1593029</t>
  </si>
  <si>
    <t>SAN FRANCISCO DE CASHA</t>
  </si>
  <si>
    <t>1593011</t>
  </si>
  <si>
    <t>1593003</t>
  </si>
  <si>
    <t>1593151</t>
  </si>
  <si>
    <t>1597392</t>
  </si>
  <si>
    <t>1597368</t>
  </si>
  <si>
    <t>1597384</t>
  </si>
  <si>
    <t>1597376</t>
  </si>
  <si>
    <t>1597400</t>
  </si>
  <si>
    <t>1593219</t>
  </si>
  <si>
    <t>1593474</t>
  </si>
  <si>
    <t>1593185</t>
  </si>
  <si>
    <t>1593482</t>
  </si>
  <si>
    <t>1593169</t>
  </si>
  <si>
    <t>1593177</t>
  </si>
  <si>
    <t>1593193</t>
  </si>
  <si>
    <t>1593201</t>
  </si>
  <si>
    <t>1593680</t>
  </si>
  <si>
    <t>1593672</t>
  </si>
  <si>
    <t>1593664</t>
  </si>
  <si>
    <t>1593656</t>
  </si>
  <si>
    <t>1593649</t>
  </si>
  <si>
    <t>1593631</t>
  </si>
  <si>
    <t>1593623</t>
  </si>
  <si>
    <t>1593615</t>
  </si>
  <si>
    <t>1593607</t>
  </si>
  <si>
    <t>1593599</t>
  </si>
  <si>
    <t>1593581</t>
  </si>
  <si>
    <t>1593573</t>
  </si>
  <si>
    <t>1593565</t>
  </si>
  <si>
    <t>1593557</t>
  </si>
  <si>
    <t>1593540</t>
  </si>
  <si>
    <t>1593532</t>
  </si>
  <si>
    <t>1593524</t>
  </si>
  <si>
    <t>1593516</t>
  </si>
  <si>
    <t>1593508</t>
  </si>
  <si>
    <t>1593490</t>
  </si>
  <si>
    <t>1592351</t>
  </si>
  <si>
    <t>1592328</t>
  </si>
  <si>
    <t>1592310</t>
  </si>
  <si>
    <t>1592393</t>
  </si>
  <si>
    <t>1592583</t>
  </si>
  <si>
    <t>1592591</t>
  </si>
  <si>
    <t>1592294</t>
  </si>
  <si>
    <t>1592344</t>
  </si>
  <si>
    <t>1592609</t>
  </si>
  <si>
    <t>MITOTAMBO</t>
  </si>
  <si>
    <t>1592559</t>
  </si>
  <si>
    <t>1592336</t>
  </si>
  <si>
    <t>1593144</t>
  </si>
  <si>
    <t>1592377</t>
  </si>
  <si>
    <t>1593136</t>
  </si>
  <si>
    <t>1592385</t>
  </si>
  <si>
    <t>1593128</t>
  </si>
  <si>
    <t>1592617</t>
  </si>
  <si>
    <t>1593110</t>
  </si>
  <si>
    <t>1592963</t>
  </si>
  <si>
    <t>1592625</t>
  </si>
  <si>
    <t>1593102</t>
  </si>
  <si>
    <t>1592567</t>
  </si>
  <si>
    <t>1592369</t>
  </si>
  <si>
    <t>1592658</t>
  </si>
  <si>
    <t>1592302</t>
  </si>
  <si>
    <t>1592641</t>
  </si>
  <si>
    <t>1592633</t>
  </si>
  <si>
    <t>1592575</t>
  </si>
  <si>
    <t>1594969</t>
  </si>
  <si>
    <t>URRUNAGA</t>
  </si>
  <si>
    <t>1594936</t>
  </si>
  <si>
    <t>ATUSPARIAS</t>
  </si>
  <si>
    <t>1594928</t>
  </si>
  <si>
    <t>CHILCAL ALTO</t>
  </si>
  <si>
    <t>1594894</t>
  </si>
  <si>
    <t>1594951</t>
  </si>
  <si>
    <t>1594977</t>
  </si>
  <si>
    <t>1594902</t>
  </si>
  <si>
    <t>1594944</t>
  </si>
  <si>
    <t>1595081</t>
  </si>
  <si>
    <t>1595073</t>
  </si>
  <si>
    <t>1595065</t>
  </si>
  <si>
    <t>PAMPA LA VICTORIA</t>
  </si>
  <si>
    <t>1595057</t>
  </si>
  <si>
    <t>1595040</t>
  </si>
  <si>
    <t>HUACA RAJADA</t>
  </si>
  <si>
    <t>1595024</t>
  </si>
  <si>
    <t>1595032</t>
  </si>
  <si>
    <t>MARIA AUGUSTA DE LA OLIVA</t>
  </si>
  <si>
    <t>1595016</t>
  </si>
  <si>
    <t>PACHERREZ</t>
  </si>
  <si>
    <t>1595008</t>
  </si>
  <si>
    <t>LA LADRILLERA</t>
  </si>
  <si>
    <t>1594985</t>
  </si>
  <si>
    <t>1594993</t>
  </si>
  <si>
    <t>1592955</t>
  </si>
  <si>
    <t>1592948</t>
  </si>
  <si>
    <t>1592930</t>
  </si>
  <si>
    <t>1592922</t>
  </si>
  <si>
    <t>1592914</t>
  </si>
  <si>
    <t>1592906</t>
  </si>
  <si>
    <t>1592898</t>
  </si>
  <si>
    <t>1592880</t>
  </si>
  <si>
    <t>1592872</t>
  </si>
  <si>
    <t>1593094</t>
  </si>
  <si>
    <t>1592864</t>
  </si>
  <si>
    <t>1592997</t>
  </si>
  <si>
    <t>1592856</t>
  </si>
  <si>
    <t>1592989</t>
  </si>
  <si>
    <t>1592831</t>
  </si>
  <si>
    <t>1592971</t>
  </si>
  <si>
    <t>1592823</t>
  </si>
  <si>
    <t>1592815</t>
  </si>
  <si>
    <t>1593953</t>
  </si>
  <si>
    <t>1592807</t>
  </si>
  <si>
    <t>1592799</t>
  </si>
  <si>
    <t>1592781</t>
  </si>
  <si>
    <t>1592773</t>
  </si>
  <si>
    <t>1592765</t>
  </si>
  <si>
    <t>1592757</t>
  </si>
  <si>
    <t>1592740</t>
  </si>
  <si>
    <t>1592732</t>
  </si>
  <si>
    <t>1592724</t>
  </si>
  <si>
    <t>1592716</t>
  </si>
  <si>
    <t>1592708</t>
  </si>
  <si>
    <t>1592690</t>
  </si>
  <si>
    <t>1592682</t>
  </si>
  <si>
    <t>1592674</t>
  </si>
  <si>
    <t>1592666</t>
  </si>
  <si>
    <t>1591023</t>
  </si>
  <si>
    <t>1591031</t>
  </si>
  <si>
    <t>7 - ALTO TRUJILLO</t>
  </si>
  <si>
    <t>1591015</t>
  </si>
  <si>
    <t>LUIS SANTA MARIA - RIO SECO</t>
  </si>
  <si>
    <t>1591007</t>
  </si>
  <si>
    <t>1590991</t>
  </si>
  <si>
    <t>1590983</t>
  </si>
  <si>
    <t>1590975</t>
  </si>
  <si>
    <t>1591908</t>
  </si>
  <si>
    <t>1591965</t>
  </si>
  <si>
    <t>ERNESTO VILCHEZ ALCANTARA</t>
  </si>
  <si>
    <t>1591973</t>
  </si>
  <si>
    <t>1591924</t>
  </si>
  <si>
    <t>1591726</t>
  </si>
  <si>
    <t>1591692</t>
  </si>
  <si>
    <t>1591742</t>
  </si>
  <si>
    <t>1591643</t>
  </si>
  <si>
    <t>1591668</t>
  </si>
  <si>
    <t>1591700</t>
  </si>
  <si>
    <t>1591619</t>
  </si>
  <si>
    <t>1591627</t>
  </si>
  <si>
    <t>1591759</t>
  </si>
  <si>
    <t>1591684</t>
  </si>
  <si>
    <t>1591767</t>
  </si>
  <si>
    <t>1591734</t>
  </si>
  <si>
    <t>1590009</t>
  </si>
  <si>
    <t>1589993</t>
  </si>
  <si>
    <t>1589985</t>
  </si>
  <si>
    <t>1589977</t>
  </si>
  <si>
    <t>1589969</t>
  </si>
  <si>
    <t>1589951</t>
  </si>
  <si>
    <t>1589944</t>
  </si>
  <si>
    <t>1589936</t>
  </si>
  <si>
    <t>1590033</t>
  </si>
  <si>
    <t>1589928</t>
  </si>
  <si>
    <t>1589910</t>
  </si>
  <si>
    <t>1589902</t>
  </si>
  <si>
    <t>1590025</t>
  </si>
  <si>
    <t>1590058</t>
  </si>
  <si>
    <t>1589886</t>
  </si>
  <si>
    <t>1589878</t>
  </si>
  <si>
    <t>1589860</t>
  </si>
  <si>
    <t>1589852</t>
  </si>
  <si>
    <t>1589845</t>
  </si>
  <si>
    <t>1590041</t>
  </si>
  <si>
    <t>1590074</t>
  </si>
  <si>
    <t>1590082</t>
  </si>
  <si>
    <t>1590090</t>
  </si>
  <si>
    <t>1590066</t>
  </si>
  <si>
    <t>1591676</t>
  </si>
  <si>
    <t>1591650</t>
  </si>
  <si>
    <t>1591635</t>
  </si>
  <si>
    <t>1591718</t>
  </si>
  <si>
    <t>MAGHUANCCA</t>
  </si>
  <si>
    <t>1589811</t>
  </si>
  <si>
    <t>1592021</t>
  </si>
  <si>
    <t>1592013</t>
  </si>
  <si>
    <t>1592005</t>
  </si>
  <si>
    <t>1591999</t>
  </si>
  <si>
    <t>SANTA CRUZ DE PUQUIO</t>
  </si>
  <si>
    <t>1590132</t>
  </si>
  <si>
    <t>BUENOS AIRES - SECTOR SANTA ROSA</t>
  </si>
  <si>
    <t>1590116</t>
  </si>
  <si>
    <t>1590124</t>
  </si>
  <si>
    <t>1590157</t>
  </si>
  <si>
    <t>1590140</t>
  </si>
  <si>
    <t>1590165</t>
  </si>
  <si>
    <t>1589837</t>
  </si>
  <si>
    <t>1591981</t>
  </si>
  <si>
    <t>1591957</t>
  </si>
  <si>
    <t>1591940</t>
  </si>
  <si>
    <t>1590470</t>
  </si>
  <si>
    <t>1590462</t>
  </si>
  <si>
    <t>1591932</t>
  </si>
  <si>
    <t>1591916</t>
  </si>
  <si>
    <t>1591890</t>
  </si>
  <si>
    <t>1591882</t>
  </si>
  <si>
    <t>1591874</t>
  </si>
  <si>
    <t>1590454</t>
  </si>
  <si>
    <t>1591866</t>
  </si>
  <si>
    <t>1591858</t>
  </si>
  <si>
    <t>1590447</t>
  </si>
  <si>
    <t>1590421</t>
  </si>
  <si>
    <t>1590439</t>
  </si>
  <si>
    <t>1590413</t>
  </si>
  <si>
    <t>1590405</t>
  </si>
  <si>
    <t>1590397</t>
  </si>
  <si>
    <t>1590389</t>
  </si>
  <si>
    <t>1591841</t>
  </si>
  <si>
    <t>1591833</t>
  </si>
  <si>
    <t>1591825</t>
  </si>
  <si>
    <t>1591817</t>
  </si>
  <si>
    <t>1591809</t>
  </si>
  <si>
    <t>1591791</t>
  </si>
  <si>
    <t>1591783</t>
  </si>
  <si>
    <t>1591775</t>
  </si>
  <si>
    <t>1590173</t>
  </si>
  <si>
    <t>1590926</t>
  </si>
  <si>
    <t>1590942</t>
  </si>
  <si>
    <t>1590959</t>
  </si>
  <si>
    <t>1590934</t>
  </si>
  <si>
    <t>1590967</t>
  </si>
  <si>
    <t>1590918</t>
  </si>
  <si>
    <t>1590801</t>
  </si>
  <si>
    <t>1590793</t>
  </si>
  <si>
    <t>1590785</t>
  </si>
  <si>
    <t>1590777</t>
  </si>
  <si>
    <t>1590769</t>
  </si>
  <si>
    <t>1590751</t>
  </si>
  <si>
    <t>1590744</t>
  </si>
  <si>
    <t>1590736</t>
  </si>
  <si>
    <t>1590728</t>
  </si>
  <si>
    <t>1590710</t>
  </si>
  <si>
    <t>1590702</t>
  </si>
  <si>
    <t>1590694</t>
  </si>
  <si>
    <t>1590686</t>
  </si>
  <si>
    <t>1590678</t>
  </si>
  <si>
    <t>1590660</t>
  </si>
  <si>
    <t>1590652</t>
  </si>
  <si>
    <t>1590645</t>
  </si>
  <si>
    <t>1590637</t>
  </si>
  <si>
    <t>1590629</t>
  </si>
  <si>
    <t>1590611</t>
  </si>
  <si>
    <t>1590603</t>
  </si>
  <si>
    <t>1590595</t>
  </si>
  <si>
    <t>1590587</t>
  </si>
  <si>
    <t>1590579</t>
  </si>
  <si>
    <t>1590561</t>
  </si>
  <si>
    <t>1590553</t>
  </si>
  <si>
    <t>1590546</t>
  </si>
  <si>
    <t>1590538</t>
  </si>
  <si>
    <t>1590520</t>
  </si>
  <si>
    <t>1590512</t>
  </si>
  <si>
    <t>1590504</t>
  </si>
  <si>
    <t>1590496</t>
  </si>
  <si>
    <t>1590488</t>
  </si>
  <si>
    <t>1590298</t>
  </si>
  <si>
    <t>1590363</t>
  </si>
  <si>
    <t>1590322</t>
  </si>
  <si>
    <t>1590306</t>
  </si>
  <si>
    <t>1590355</t>
  </si>
  <si>
    <t>1590314</t>
  </si>
  <si>
    <t>1590371</t>
  </si>
  <si>
    <t>1590348</t>
  </si>
  <si>
    <t>1590330</t>
  </si>
  <si>
    <t>1590280</t>
  </si>
  <si>
    <t>1590272</t>
  </si>
  <si>
    <t>1590264</t>
  </si>
  <si>
    <t>1590256</t>
  </si>
  <si>
    <t>1590249</t>
  </si>
  <si>
    <t>1590231</t>
  </si>
  <si>
    <t>1590223</t>
  </si>
  <si>
    <t>1590215</t>
  </si>
  <si>
    <t>1590207</t>
  </si>
  <si>
    <t>1590199</t>
  </si>
  <si>
    <t>1590181</t>
  </si>
  <si>
    <t>1589829</t>
  </si>
  <si>
    <t>1591189</t>
  </si>
  <si>
    <t>1591247</t>
  </si>
  <si>
    <t>1591239</t>
  </si>
  <si>
    <t>1591288</t>
  </si>
  <si>
    <t>1591098</t>
  </si>
  <si>
    <t>1591270</t>
  </si>
  <si>
    <t>1591205</t>
  </si>
  <si>
    <t>1591171</t>
  </si>
  <si>
    <t>1591221</t>
  </si>
  <si>
    <t>1591106</t>
  </si>
  <si>
    <t>1591262</t>
  </si>
  <si>
    <t>1591254</t>
  </si>
  <si>
    <t>1591114</t>
  </si>
  <si>
    <t>1591163</t>
  </si>
  <si>
    <t>1591148</t>
  </si>
  <si>
    <t>1591197</t>
  </si>
  <si>
    <t>1591213</t>
  </si>
  <si>
    <t>1591130</t>
  </si>
  <si>
    <t>1591122</t>
  </si>
  <si>
    <t>1591155</t>
  </si>
  <si>
    <t>1591080</t>
  </si>
  <si>
    <t>SOGOVARA</t>
  </si>
  <si>
    <t>1591072</t>
  </si>
  <si>
    <t>INCHACA</t>
  </si>
  <si>
    <t>1591064</t>
  </si>
  <si>
    <t>1591056</t>
  </si>
  <si>
    <t>CRUZ DE CHUCA</t>
  </si>
  <si>
    <t>1591049</t>
  </si>
  <si>
    <t>1592039</t>
  </si>
  <si>
    <t>1587534</t>
  </si>
  <si>
    <t>1589282</t>
  </si>
  <si>
    <t>CONFECCIONARIOS</t>
  </si>
  <si>
    <t>1587153</t>
  </si>
  <si>
    <t>LOS LUCUMOS</t>
  </si>
  <si>
    <t>1587104</t>
  </si>
  <si>
    <t>1587096</t>
  </si>
  <si>
    <t>TOTORAL</t>
  </si>
  <si>
    <t>1587088</t>
  </si>
  <si>
    <t>1587070</t>
  </si>
  <si>
    <t>1587062</t>
  </si>
  <si>
    <t>1587054</t>
  </si>
  <si>
    <t>EL PORTACHUELO</t>
  </si>
  <si>
    <t>1587047</t>
  </si>
  <si>
    <t>1587039</t>
  </si>
  <si>
    <t>INAMPAMPA</t>
  </si>
  <si>
    <t>1587021</t>
  </si>
  <si>
    <t>MAYLAND</t>
  </si>
  <si>
    <t>1586924</t>
  </si>
  <si>
    <t>LOMAMARCA</t>
  </si>
  <si>
    <t>1586916</t>
  </si>
  <si>
    <t>1586908</t>
  </si>
  <si>
    <t>SHUTURUMBE</t>
  </si>
  <si>
    <t>1586890</t>
  </si>
  <si>
    <t>CRUZ ALTA</t>
  </si>
  <si>
    <t>1586882</t>
  </si>
  <si>
    <t>AMBUÑIQUE</t>
  </si>
  <si>
    <t>1586874</t>
  </si>
  <si>
    <t>GUAYAQUIL ALTO</t>
  </si>
  <si>
    <t>1586866</t>
  </si>
  <si>
    <t>CAPASHO</t>
  </si>
  <si>
    <t>1586858</t>
  </si>
  <si>
    <t>1586841</t>
  </si>
  <si>
    <t>1586833</t>
  </si>
  <si>
    <t>PUEBLO NUEVO DE GERALDOS</t>
  </si>
  <si>
    <t>1586825</t>
  </si>
  <si>
    <t>RANGRAYO</t>
  </si>
  <si>
    <t>1586817</t>
  </si>
  <si>
    <t>1586809</t>
  </si>
  <si>
    <t>ARRENDAMIENTOS</t>
  </si>
  <si>
    <t>1586791</t>
  </si>
  <si>
    <t>1588532</t>
  </si>
  <si>
    <t>1588524</t>
  </si>
  <si>
    <t>1588490</t>
  </si>
  <si>
    <t>CUYANI</t>
  </si>
  <si>
    <t>1586940</t>
  </si>
  <si>
    <t>1586957</t>
  </si>
  <si>
    <t>1586965</t>
  </si>
  <si>
    <t>1586593</t>
  </si>
  <si>
    <t>1586692</t>
  </si>
  <si>
    <t>1586700</t>
  </si>
  <si>
    <t>1586718</t>
  </si>
  <si>
    <t>1586726</t>
  </si>
  <si>
    <t>1586734</t>
  </si>
  <si>
    <t>1586742</t>
  </si>
  <si>
    <t>1586759</t>
  </si>
  <si>
    <t>1586767</t>
  </si>
  <si>
    <t>1586775</t>
  </si>
  <si>
    <t>1586999</t>
  </si>
  <si>
    <t>1586973</t>
  </si>
  <si>
    <t>1586981</t>
  </si>
  <si>
    <t>1587005</t>
  </si>
  <si>
    <t>1587013</t>
  </si>
  <si>
    <t>1589803</t>
  </si>
  <si>
    <t>1589795</t>
  </si>
  <si>
    <t>1589787</t>
  </si>
  <si>
    <t>LOS TRIUNFADORES DE LA LIBERTAD - SANGANI</t>
  </si>
  <si>
    <t>1586684</t>
  </si>
  <si>
    <t>1586783</t>
  </si>
  <si>
    <t>SANTA MARIA DE AUTIKI</t>
  </si>
  <si>
    <t>1586676</t>
  </si>
  <si>
    <t>NUEVO IMPERIO</t>
  </si>
  <si>
    <t>1586668</t>
  </si>
  <si>
    <t>SAN PABLO DE SHIMASHIRO</t>
  </si>
  <si>
    <t>1586650</t>
  </si>
  <si>
    <t>1586643</t>
  </si>
  <si>
    <t>PAMPA FLECHA</t>
  </si>
  <si>
    <t>1586635</t>
  </si>
  <si>
    <t>1586627</t>
  </si>
  <si>
    <t>1586619</t>
  </si>
  <si>
    <t>BARINETTI REAL</t>
  </si>
  <si>
    <t>1586601</t>
  </si>
  <si>
    <t>1587864</t>
  </si>
  <si>
    <t>1588649</t>
  </si>
  <si>
    <t>1587831</t>
  </si>
  <si>
    <t>1588243</t>
  </si>
  <si>
    <t>1589084</t>
  </si>
  <si>
    <t>1588698</t>
  </si>
  <si>
    <t>1589480</t>
  </si>
  <si>
    <t>1587518</t>
  </si>
  <si>
    <t>PUERTO RICO/BAYOVAR</t>
  </si>
  <si>
    <t>1588110</t>
  </si>
  <si>
    <t>1587484</t>
  </si>
  <si>
    <t>1588144</t>
  </si>
  <si>
    <t>1588219</t>
  </si>
  <si>
    <t>1587492</t>
  </si>
  <si>
    <t>YATAMA</t>
  </si>
  <si>
    <t>1587500</t>
  </si>
  <si>
    <t>1587450</t>
  </si>
  <si>
    <t>1587476</t>
  </si>
  <si>
    <t>1589779</t>
  </si>
  <si>
    <t>1587138</t>
  </si>
  <si>
    <t>1589530</t>
  </si>
  <si>
    <t>1589555</t>
  </si>
  <si>
    <t>1589076</t>
  </si>
  <si>
    <t>1587443</t>
  </si>
  <si>
    <t>1589035</t>
  </si>
  <si>
    <t>1588201</t>
  </si>
  <si>
    <t>1586932</t>
  </si>
  <si>
    <t>1588193</t>
  </si>
  <si>
    <t>1589068</t>
  </si>
  <si>
    <t>1587468</t>
  </si>
  <si>
    <t>1588011</t>
  </si>
  <si>
    <t>1587849</t>
  </si>
  <si>
    <t>1589498</t>
  </si>
  <si>
    <t>1589472</t>
  </si>
  <si>
    <t>1589571</t>
  </si>
  <si>
    <t>1589654</t>
  </si>
  <si>
    <t>1589753</t>
  </si>
  <si>
    <t>1589043</t>
  </si>
  <si>
    <t>1587211</t>
  </si>
  <si>
    <t>1589548</t>
  </si>
  <si>
    <t>1589647</t>
  </si>
  <si>
    <t>1587146</t>
  </si>
  <si>
    <t>1587120</t>
  </si>
  <si>
    <t>1587112</t>
  </si>
  <si>
    <t>1587435</t>
  </si>
  <si>
    <t>1589514</t>
  </si>
  <si>
    <t>1589506</t>
  </si>
  <si>
    <t>1589522</t>
  </si>
  <si>
    <t>1589563</t>
  </si>
  <si>
    <t>1589050</t>
  </si>
  <si>
    <t>1588672</t>
  </si>
  <si>
    <t>1588664</t>
  </si>
  <si>
    <t>1588656</t>
  </si>
  <si>
    <t>1588680</t>
  </si>
  <si>
    <t>TALARITA</t>
  </si>
  <si>
    <t>1588029</t>
  </si>
  <si>
    <t>VILLA PERU CANADA</t>
  </si>
  <si>
    <t>1589639</t>
  </si>
  <si>
    <t>1589621</t>
  </si>
  <si>
    <t>1589613</t>
  </si>
  <si>
    <t>1589605</t>
  </si>
  <si>
    <t>SAMAN CHICO</t>
  </si>
  <si>
    <t>1589597</t>
  </si>
  <si>
    <t>ZAPOTAL DE LLICSA</t>
  </si>
  <si>
    <t>1589464</t>
  </si>
  <si>
    <t>CANALES</t>
  </si>
  <si>
    <t>1589456</t>
  </si>
  <si>
    <t>1589449</t>
  </si>
  <si>
    <t>1589431</t>
  </si>
  <si>
    <t>1589423</t>
  </si>
  <si>
    <t>LLICSA GRANDE</t>
  </si>
  <si>
    <t>1589415</t>
  </si>
  <si>
    <t>1589407</t>
  </si>
  <si>
    <t>CAXAS BAÑOS DEL INCA</t>
  </si>
  <si>
    <t>1589399</t>
  </si>
  <si>
    <t>1589381</t>
  </si>
  <si>
    <t>1589373</t>
  </si>
  <si>
    <t>1589365</t>
  </si>
  <si>
    <t>1589357</t>
  </si>
  <si>
    <t>MONCHURUCO</t>
  </si>
  <si>
    <t>1589340</t>
  </si>
  <si>
    <t>CHAUPE BAJO</t>
  </si>
  <si>
    <t>1589332</t>
  </si>
  <si>
    <t>1589324</t>
  </si>
  <si>
    <t>1589316</t>
  </si>
  <si>
    <t>1589308</t>
  </si>
  <si>
    <t>HUACHUMO</t>
  </si>
  <si>
    <t>1589290</t>
  </si>
  <si>
    <t>1589274</t>
  </si>
  <si>
    <t>PEÑA RICA</t>
  </si>
  <si>
    <t>1589266</t>
  </si>
  <si>
    <t>1589258</t>
  </si>
  <si>
    <t>LACCHAN ALTO</t>
  </si>
  <si>
    <t>1589241</t>
  </si>
  <si>
    <t>1589233</t>
  </si>
  <si>
    <t>INGANO GRANDE</t>
  </si>
  <si>
    <t>1589225</t>
  </si>
  <si>
    <t>1589217</t>
  </si>
  <si>
    <t>1589209</t>
  </si>
  <si>
    <t>1589191</t>
  </si>
  <si>
    <t>1589183</t>
  </si>
  <si>
    <t>1589175</t>
  </si>
  <si>
    <t>1589167</t>
  </si>
  <si>
    <t>1589159</t>
  </si>
  <si>
    <t>1589142</t>
  </si>
  <si>
    <t>1589134</t>
  </si>
  <si>
    <t>1589126</t>
  </si>
  <si>
    <t>YANGUA</t>
  </si>
  <si>
    <t>1589118</t>
  </si>
  <si>
    <t>1589100</t>
  </si>
  <si>
    <t>1589092</t>
  </si>
  <si>
    <t>HUARA DE INDIOS</t>
  </si>
  <si>
    <t>1588631</t>
  </si>
  <si>
    <t>1588623</t>
  </si>
  <si>
    <t>LAGUNAS DE CANLY</t>
  </si>
  <si>
    <t>1588615</t>
  </si>
  <si>
    <t>1588607</t>
  </si>
  <si>
    <t>1588599</t>
  </si>
  <si>
    <t>RAYO CENTRO</t>
  </si>
  <si>
    <t>1588581</t>
  </si>
  <si>
    <t>SAUSAL DE CULUCAN</t>
  </si>
  <si>
    <t>1588573</t>
  </si>
  <si>
    <t>TALAL</t>
  </si>
  <si>
    <t>1588565</t>
  </si>
  <si>
    <t>CHIRINOS LAQUE</t>
  </si>
  <si>
    <t>1588557</t>
  </si>
  <si>
    <t>PINTADO DE CUJACA</t>
  </si>
  <si>
    <t>1588540</t>
  </si>
  <si>
    <t>1588516</t>
  </si>
  <si>
    <t>1588508</t>
  </si>
  <si>
    <t>1588482</t>
  </si>
  <si>
    <t>MACUANGUE</t>
  </si>
  <si>
    <t>1588474</t>
  </si>
  <si>
    <t>1588466</t>
  </si>
  <si>
    <t>1588458</t>
  </si>
  <si>
    <t>ANIA</t>
  </si>
  <si>
    <t>1588441</t>
  </si>
  <si>
    <t>SACONDAY</t>
  </si>
  <si>
    <t>1588433</t>
  </si>
  <si>
    <t>1588425</t>
  </si>
  <si>
    <t>PICHANDUL</t>
  </si>
  <si>
    <t>1588417</t>
  </si>
  <si>
    <t>1588409</t>
  </si>
  <si>
    <t>1588391</t>
  </si>
  <si>
    <t>ALAN GARCIA PEREZ</t>
  </si>
  <si>
    <t>1588375</t>
  </si>
  <si>
    <t>1588367</t>
  </si>
  <si>
    <t>1588359</t>
  </si>
  <si>
    <t>MARUJA SULLON</t>
  </si>
  <si>
    <t>1588342</t>
  </si>
  <si>
    <t>MARIO AGUIRRE</t>
  </si>
  <si>
    <t>1588334</t>
  </si>
  <si>
    <t>1588326</t>
  </si>
  <si>
    <t>PIEDRA RODADA</t>
  </si>
  <si>
    <t>1588318</t>
  </si>
  <si>
    <t>NOMARA</t>
  </si>
  <si>
    <t>1588300</t>
  </si>
  <si>
    <t>MACACARA</t>
  </si>
  <si>
    <t>1588292</t>
  </si>
  <si>
    <t>31 DE OCTUBRE</t>
  </si>
  <si>
    <t>1588284</t>
  </si>
  <si>
    <t>1588276</t>
  </si>
  <si>
    <t>PUCUSULA</t>
  </si>
  <si>
    <t>1588268</t>
  </si>
  <si>
    <t>VIVIATE</t>
  </si>
  <si>
    <t>1588250</t>
  </si>
  <si>
    <t>1588235</t>
  </si>
  <si>
    <t>1588227</t>
  </si>
  <si>
    <t>1588185</t>
  </si>
  <si>
    <t>1588177</t>
  </si>
  <si>
    <t>TUNAPE</t>
  </si>
  <si>
    <t>1588169</t>
  </si>
  <si>
    <t>1588151</t>
  </si>
  <si>
    <t>1588136</t>
  </si>
  <si>
    <t>NUEVO PIEDRAL</t>
  </si>
  <si>
    <t>1588128</t>
  </si>
  <si>
    <t>1588102</t>
  </si>
  <si>
    <t>1588094</t>
  </si>
  <si>
    <t>1588086</t>
  </si>
  <si>
    <t>ALBERTO ALVAREZ PURISACA</t>
  </si>
  <si>
    <t>1588078</t>
  </si>
  <si>
    <t>ANEXO KM. 960 MALA VIDA</t>
  </si>
  <si>
    <t>1588060</t>
  </si>
  <si>
    <t>1588052</t>
  </si>
  <si>
    <t>CIRILO ANTON BANCAYAN</t>
  </si>
  <si>
    <t>1588045</t>
  </si>
  <si>
    <t>DOS PUEBLOS</t>
  </si>
  <si>
    <t>1588037</t>
  </si>
  <si>
    <t>1588003</t>
  </si>
  <si>
    <t>1587997</t>
  </si>
  <si>
    <t>1587989</t>
  </si>
  <si>
    <t>CIUDAD DEL NIÑO</t>
  </si>
  <si>
    <t>1587971</t>
  </si>
  <si>
    <t>NUEVO TALARITA Y SUS JAZMINES</t>
  </si>
  <si>
    <t>1587963</t>
  </si>
  <si>
    <t>1587955</t>
  </si>
  <si>
    <t>1587948</t>
  </si>
  <si>
    <t>1587930</t>
  </si>
  <si>
    <t>1587922</t>
  </si>
  <si>
    <t>1587914</t>
  </si>
  <si>
    <t>1587906</t>
  </si>
  <si>
    <t>TERELA</t>
  </si>
  <si>
    <t>1587898</t>
  </si>
  <si>
    <t>1587880</t>
  </si>
  <si>
    <t>LA OBRILLA</t>
  </si>
  <si>
    <t>1587872</t>
  </si>
  <si>
    <t>VILLA CIUDAD DEL SOL</t>
  </si>
  <si>
    <t>1587856</t>
  </si>
  <si>
    <t>1587823</t>
  </si>
  <si>
    <t>ELEUTERIO CISNEROS GREGORIO</t>
  </si>
  <si>
    <t>1587526</t>
  </si>
  <si>
    <t>HUANDO BAJO</t>
  </si>
  <si>
    <t>1587427</t>
  </si>
  <si>
    <t>LOMA LARGA ALTA</t>
  </si>
  <si>
    <t>1587419</t>
  </si>
  <si>
    <t>1587401</t>
  </si>
  <si>
    <t>SAN MIGUEL DE EL FAIQUE ANEXO PAMPA ALEGRE</t>
  </si>
  <si>
    <t>1587393</t>
  </si>
  <si>
    <t>1587385</t>
  </si>
  <si>
    <t>ÑANGAY</t>
  </si>
  <si>
    <t>1587377</t>
  </si>
  <si>
    <t>CHAMELICO</t>
  </si>
  <si>
    <t>1587369</t>
  </si>
  <si>
    <t>LOS CORRALES</t>
  </si>
  <si>
    <t>1587351</t>
  </si>
  <si>
    <t>MACHAY</t>
  </si>
  <si>
    <t>1587344</t>
  </si>
  <si>
    <t>FAICAL</t>
  </si>
  <si>
    <t>1587336</t>
  </si>
  <si>
    <t>1587328</t>
  </si>
  <si>
    <t>LUCUMA HUASIMAL</t>
  </si>
  <si>
    <t>1587310</t>
  </si>
  <si>
    <t>CRUZ DE PIEDRA</t>
  </si>
  <si>
    <t>1587302</t>
  </si>
  <si>
    <t>1587294</t>
  </si>
  <si>
    <t>1587286</t>
  </si>
  <si>
    <t>1587278</t>
  </si>
  <si>
    <t>1587260</t>
  </si>
  <si>
    <t>MIGUEL PAMPAS</t>
  </si>
  <si>
    <t>1587252</t>
  </si>
  <si>
    <t>1587245</t>
  </si>
  <si>
    <t>1587237</t>
  </si>
  <si>
    <t>1587229</t>
  </si>
  <si>
    <t>LAJOS</t>
  </si>
  <si>
    <t>1587203</t>
  </si>
  <si>
    <t>1587195</t>
  </si>
  <si>
    <t>1587187</t>
  </si>
  <si>
    <t>SARGENTO LORENS</t>
  </si>
  <si>
    <t>1587179</t>
  </si>
  <si>
    <t>1587161</t>
  </si>
  <si>
    <t>1585710</t>
  </si>
  <si>
    <t>1585728</t>
  </si>
  <si>
    <t>1585736</t>
  </si>
  <si>
    <t>1585637</t>
  </si>
  <si>
    <t>MALCAMACHAY</t>
  </si>
  <si>
    <t>1585629</t>
  </si>
  <si>
    <t>URAYACU</t>
  </si>
  <si>
    <t>1585611</t>
  </si>
  <si>
    <t>1585702</t>
  </si>
  <si>
    <t>1585603</t>
  </si>
  <si>
    <t>CACHO</t>
  </si>
  <si>
    <t>1585595</t>
  </si>
  <si>
    <t>SARTIN GRANDE</t>
  </si>
  <si>
    <t>1585587</t>
  </si>
  <si>
    <t>1585561</t>
  </si>
  <si>
    <t>1585553</t>
  </si>
  <si>
    <t>1585538</t>
  </si>
  <si>
    <t>1585546</t>
  </si>
  <si>
    <t>1585579</t>
  </si>
  <si>
    <t>1585520</t>
  </si>
  <si>
    <t>1585512</t>
  </si>
  <si>
    <t>1585496</t>
  </si>
  <si>
    <t>1585488</t>
  </si>
  <si>
    <t>1585470</t>
  </si>
  <si>
    <t>AUQUIMARCA</t>
  </si>
  <si>
    <t>1585124</t>
  </si>
  <si>
    <t>VIRGEN DEL CARMEN DE TAMBO</t>
  </si>
  <si>
    <t>1584986</t>
  </si>
  <si>
    <t>1584945</t>
  </si>
  <si>
    <t>1585058</t>
  </si>
  <si>
    <t>1585017</t>
  </si>
  <si>
    <t>1585041</t>
  </si>
  <si>
    <t>CHIQUILLAN</t>
  </si>
  <si>
    <t>1584994</t>
  </si>
  <si>
    <t>1585009</t>
  </si>
  <si>
    <t>1585033</t>
  </si>
  <si>
    <t>1585082</t>
  </si>
  <si>
    <t>1585090</t>
  </si>
  <si>
    <t>1584960</t>
  </si>
  <si>
    <t>1584929</t>
  </si>
  <si>
    <t>1584861</t>
  </si>
  <si>
    <t>CCACHCCACHA</t>
  </si>
  <si>
    <t>1584853</t>
  </si>
  <si>
    <t>1584879</t>
  </si>
  <si>
    <t>FLOR DE YUNCA</t>
  </si>
  <si>
    <t>1585074</t>
  </si>
  <si>
    <t>NUEVA HUILLCAYHUA</t>
  </si>
  <si>
    <t>1584952</t>
  </si>
  <si>
    <t>1584887</t>
  </si>
  <si>
    <t>1585066</t>
  </si>
  <si>
    <t>1584978</t>
  </si>
  <si>
    <t>1585025</t>
  </si>
  <si>
    <t>CCALLO OCCO</t>
  </si>
  <si>
    <t>1584937</t>
  </si>
  <si>
    <t>CHILLMAY</t>
  </si>
  <si>
    <t>1584895</t>
  </si>
  <si>
    <t>1584903</t>
  </si>
  <si>
    <t>1585116</t>
  </si>
  <si>
    <t>1585462</t>
  </si>
  <si>
    <t>PACHAPUQUIO</t>
  </si>
  <si>
    <t>1585454</t>
  </si>
  <si>
    <t>KISHUARPATA</t>
  </si>
  <si>
    <t>1585447</t>
  </si>
  <si>
    <t>1585421</t>
  </si>
  <si>
    <t>WILLHUEC</t>
  </si>
  <si>
    <t>1585413</t>
  </si>
  <si>
    <t>ORCCOMPATA</t>
  </si>
  <si>
    <t>1585405</t>
  </si>
  <si>
    <t>MUYUNA</t>
  </si>
  <si>
    <t>1585397</t>
  </si>
  <si>
    <t>HUALLANTAY</t>
  </si>
  <si>
    <t>1585389</t>
  </si>
  <si>
    <t>1585371</t>
  </si>
  <si>
    <t>AYSAYHUANA</t>
  </si>
  <si>
    <t>1585348</t>
  </si>
  <si>
    <t>YUNCAIBAMBA</t>
  </si>
  <si>
    <t>1585330</t>
  </si>
  <si>
    <t>LORENSAYOCC</t>
  </si>
  <si>
    <t>1585314</t>
  </si>
  <si>
    <t>1585298</t>
  </si>
  <si>
    <t>1585280</t>
  </si>
  <si>
    <t>1585272</t>
  </si>
  <si>
    <t>1585264</t>
  </si>
  <si>
    <t>1585256</t>
  </si>
  <si>
    <t>1585249</t>
  </si>
  <si>
    <t>1585231</t>
  </si>
  <si>
    <t>1585223</t>
  </si>
  <si>
    <t>1585215</t>
  </si>
  <si>
    <t>1585207</t>
  </si>
  <si>
    <t>1585199</t>
  </si>
  <si>
    <t>1585181</t>
  </si>
  <si>
    <t>1585173</t>
  </si>
  <si>
    <t>ESCORIAL</t>
  </si>
  <si>
    <t>1585165</t>
  </si>
  <si>
    <t>CHULLCUISA ALTA</t>
  </si>
  <si>
    <t>1585157</t>
  </si>
  <si>
    <t>CHACCAMARCA</t>
  </si>
  <si>
    <t>1585140</t>
  </si>
  <si>
    <t>CCAMANA</t>
  </si>
  <si>
    <t>1585132</t>
  </si>
  <si>
    <t>1585108</t>
  </si>
  <si>
    <t>1583772</t>
  </si>
  <si>
    <t>1583863</t>
  </si>
  <si>
    <t>1583889</t>
  </si>
  <si>
    <t>1583848</t>
  </si>
  <si>
    <t>1583830</t>
  </si>
  <si>
    <t>1583855</t>
  </si>
  <si>
    <t>1583822</t>
  </si>
  <si>
    <t>1583814</t>
  </si>
  <si>
    <t>1583806</t>
  </si>
  <si>
    <t>1583798</t>
  </si>
  <si>
    <t>1583780</t>
  </si>
  <si>
    <t>1584846</t>
  </si>
  <si>
    <t>1584671</t>
  </si>
  <si>
    <t>1584473</t>
  </si>
  <si>
    <t>1584622</t>
  </si>
  <si>
    <t>1584630</t>
  </si>
  <si>
    <t>1584648</t>
  </si>
  <si>
    <t>1584655</t>
  </si>
  <si>
    <t>1584663</t>
  </si>
  <si>
    <t>1584614</t>
  </si>
  <si>
    <t>1584689</t>
  </si>
  <si>
    <t>1584697</t>
  </si>
  <si>
    <t>1584705</t>
  </si>
  <si>
    <t>1584721</t>
  </si>
  <si>
    <t>1584739</t>
  </si>
  <si>
    <t>RESTAURACION</t>
  </si>
  <si>
    <t>1584747</t>
  </si>
  <si>
    <t>1584754</t>
  </si>
  <si>
    <t>1584762</t>
  </si>
  <si>
    <t>1584770</t>
  </si>
  <si>
    <t>1584796</t>
  </si>
  <si>
    <t>1584804</t>
  </si>
  <si>
    <t>1584812</t>
  </si>
  <si>
    <t>NUEVO CLAVERO</t>
  </si>
  <si>
    <t>1584572</t>
  </si>
  <si>
    <t>1584580</t>
  </si>
  <si>
    <t>1584606</t>
  </si>
  <si>
    <t>1584481</t>
  </si>
  <si>
    <t>1584499</t>
  </si>
  <si>
    <t>1584507</t>
  </si>
  <si>
    <t>1583921</t>
  </si>
  <si>
    <t>PARQUE PORCINO</t>
  </si>
  <si>
    <t>1583913</t>
  </si>
  <si>
    <t>1584036</t>
  </si>
  <si>
    <t>1584028</t>
  </si>
  <si>
    <t>1584010</t>
  </si>
  <si>
    <t>PORNEVIR</t>
  </si>
  <si>
    <t>1584002</t>
  </si>
  <si>
    <t>CENTRO HUACHIRIQUI</t>
  </si>
  <si>
    <t>1583996</t>
  </si>
  <si>
    <t>BOCA HUATZIRIQUI</t>
  </si>
  <si>
    <t>1583988</t>
  </si>
  <si>
    <t>1583970</t>
  </si>
  <si>
    <t>1584044</t>
  </si>
  <si>
    <t>1584085</t>
  </si>
  <si>
    <t>1584077</t>
  </si>
  <si>
    <t>1584051</t>
  </si>
  <si>
    <t>1584069</t>
  </si>
  <si>
    <t>1583962</t>
  </si>
  <si>
    <t>1583954</t>
  </si>
  <si>
    <t>1583947</t>
  </si>
  <si>
    <t>1583756</t>
  </si>
  <si>
    <t>1583749</t>
  </si>
  <si>
    <t>1583731</t>
  </si>
  <si>
    <t>1583723</t>
  </si>
  <si>
    <t>1583715</t>
  </si>
  <si>
    <t>1583707</t>
  </si>
  <si>
    <t>1583681</t>
  </si>
  <si>
    <t>1583764</t>
  </si>
  <si>
    <t>BELGICA</t>
  </si>
  <si>
    <t>1584838</t>
  </si>
  <si>
    <t>1584275</t>
  </si>
  <si>
    <t>1584184</t>
  </si>
  <si>
    <t>1584176</t>
  </si>
  <si>
    <t>1584168</t>
  </si>
  <si>
    <t>1584119</t>
  </si>
  <si>
    <t>1584101</t>
  </si>
  <si>
    <t>1584093</t>
  </si>
  <si>
    <t>1584325</t>
  </si>
  <si>
    <t>1584309</t>
  </si>
  <si>
    <t>1584416</t>
  </si>
  <si>
    <t>1584408</t>
  </si>
  <si>
    <t>1584390</t>
  </si>
  <si>
    <t>1584432</t>
  </si>
  <si>
    <t>1584457</t>
  </si>
  <si>
    <t>1584440</t>
  </si>
  <si>
    <t>1584424</t>
  </si>
  <si>
    <t>1584382</t>
  </si>
  <si>
    <t>1584374</t>
  </si>
  <si>
    <t>1584366</t>
  </si>
  <si>
    <t>1584358</t>
  </si>
  <si>
    <t>1584341</t>
  </si>
  <si>
    <t>1584333</t>
  </si>
  <si>
    <t>1584317</t>
  </si>
  <si>
    <t>1584291</t>
  </si>
  <si>
    <t>1584283</t>
  </si>
  <si>
    <t>PAUGANCHE</t>
  </si>
  <si>
    <t>1584267</t>
  </si>
  <si>
    <t>1584259</t>
  </si>
  <si>
    <t>1584242</t>
  </si>
  <si>
    <t>1584234</t>
  </si>
  <si>
    <t>1584226</t>
  </si>
  <si>
    <t>1584218</t>
  </si>
  <si>
    <t>1584200</t>
  </si>
  <si>
    <t>1584192</t>
  </si>
  <si>
    <t>1582956</t>
  </si>
  <si>
    <t>IZCUMACHAY</t>
  </si>
  <si>
    <t>1582949</t>
  </si>
  <si>
    <t>1583202</t>
  </si>
  <si>
    <t>1582998</t>
  </si>
  <si>
    <t>1582980</t>
  </si>
  <si>
    <t>1582972</t>
  </si>
  <si>
    <t>1582964</t>
  </si>
  <si>
    <t>1583640</t>
  </si>
  <si>
    <t>LOS PROPIETARIOS - LAS GARDENIAS</t>
  </si>
  <si>
    <t>1583590</t>
  </si>
  <si>
    <t>1583129</t>
  </si>
  <si>
    <t>1583111</t>
  </si>
  <si>
    <t>1583103</t>
  </si>
  <si>
    <t>1583095</t>
  </si>
  <si>
    <t>1583087</t>
  </si>
  <si>
    <t>1583079</t>
  </si>
  <si>
    <t>MARTIRES DE CALLAPAYOCC</t>
  </si>
  <si>
    <t>1583061</t>
  </si>
  <si>
    <t>MALLAUPAMPA</t>
  </si>
  <si>
    <t>1583053</t>
  </si>
  <si>
    <t>HUANCANE ALTO</t>
  </si>
  <si>
    <t>1583046</t>
  </si>
  <si>
    <t>CHUPARO LOS ANGELES</t>
  </si>
  <si>
    <t>1583038</t>
  </si>
  <si>
    <t>1583020</t>
  </si>
  <si>
    <t>CHALLHUANI ALTA</t>
  </si>
  <si>
    <t>1583012</t>
  </si>
  <si>
    <t>1583137</t>
  </si>
  <si>
    <t>1582782</t>
  </si>
  <si>
    <t>1582667</t>
  </si>
  <si>
    <t>1582691</t>
  </si>
  <si>
    <t>1582790</t>
  </si>
  <si>
    <t>1582683</t>
  </si>
  <si>
    <t>1582766</t>
  </si>
  <si>
    <t>1582824</t>
  </si>
  <si>
    <t>1582675</t>
  </si>
  <si>
    <t>1582816</t>
  </si>
  <si>
    <t>1582832</t>
  </si>
  <si>
    <t>1582808</t>
  </si>
  <si>
    <t>1582709</t>
  </si>
  <si>
    <t>1582717</t>
  </si>
  <si>
    <t>1582774</t>
  </si>
  <si>
    <t>1582725</t>
  </si>
  <si>
    <t>1582642</t>
  </si>
  <si>
    <t>1582634</t>
  </si>
  <si>
    <t>1582618</t>
  </si>
  <si>
    <t>1582626</t>
  </si>
  <si>
    <t>1582915</t>
  </si>
  <si>
    <t>1582923</t>
  </si>
  <si>
    <t>1582931</t>
  </si>
  <si>
    <t>1582873</t>
  </si>
  <si>
    <t>1582881</t>
  </si>
  <si>
    <t>1582899</t>
  </si>
  <si>
    <t>1582907</t>
  </si>
  <si>
    <t>1582840</t>
  </si>
  <si>
    <t>1582865</t>
  </si>
  <si>
    <t>1582857</t>
  </si>
  <si>
    <t>QUEROS</t>
  </si>
  <si>
    <t>1582659</t>
  </si>
  <si>
    <t>1582758</t>
  </si>
  <si>
    <t>1582733</t>
  </si>
  <si>
    <t>1582741</t>
  </si>
  <si>
    <t>1582535</t>
  </si>
  <si>
    <t>1581131</t>
  </si>
  <si>
    <t>1581123</t>
  </si>
  <si>
    <t>1581115</t>
  </si>
  <si>
    <t>1581107</t>
  </si>
  <si>
    <t>1581099</t>
  </si>
  <si>
    <t>1581081</t>
  </si>
  <si>
    <t>1581073</t>
  </si>
  <si>
    <t>1581065</t>
  </si>
  <si>
    <t>1581057</t>
  </si>
  <si>
    <t>1581032</t>
  </si>
  <si>
    <t>1581024</t>
  </si>
  <si>
    <t>1581016</t>
  </si>
  <si>
    <t>1581008</t>
  </si>
  <si>
    <t>1580992</t>
  </si>
  <si>
    <t>1580984</t>
  </si>
  <si>
    <t>FONAVI</t>
  </si>
  <si>
    <t>1580976</t>
  </si>
  <si>
    <t>1580968</t>
  </si>
  <si>
    <t>1580950</t>
  </si>
  <si>
    <t>1580943</t>
  </si>
  <si>
    <t>QUISCAPAMPA</t>
  </si>
  <si>
    <t>1580935</t>
  </si>
  <si>
    <t>1580927</t>
  </si>
  <si>
    <t>1580919</t>
  </si>
  <si>
    <t>1580901</t>
  </si>
  <si>
    <t>1580893</t>
  </si>
  <si>
    <t>1580885</t>
  </si>
  <si>
    <t>1580877</t>
  </si>
  <si>
    <t>1580869</t>
  </si>
  <si>
    <t>1580851</t>
  </si>
  <si>
    <t>1580844</t>
  </si>
  <si>
    <t>1580836</t>
  </si>
  <si>
    <t>1580828</t>
  </si>
  <si>
    <t>1580810</t>
  </si>
  <si>
    <t>1580802</t>
  </si>
  <si>
    <t>1580794</t>
  </si>
  <si>
    <t>1580786</t>
  </si>
  <si>
    <t>1580778</t>
  </si>
  <si>
    <t>1580760</t>
  </si>
  <si>
    <t>1580752</t>
  </si>
  <si>
    <t>1580745</t>
  </si>
  <si>
    <t>1580737</t>
  </si>
  <si>
    <t>1580729</t>
  </si>
  <si>
    <t>1580711</t>
  </si>
  <si>
    <t>1580703</t>
  </si>
  <si>
    <t>PATICRUZ</t>
  </si>
  <si>
    <t>1580695</t>
  </si>
  <si>
    <t>1580687</t>
  </si>
  <si>
    <t>1580679</t>
  </si>
  <si>
    <t>1580661</t>
  </si>
  <si>
    <t>1580638</t>
  </si>
  <si>
    <t>1580620</t>
  </si>
  <si>
    <t>1582444</t>
  </si>
  <si>
    <t>1581313</t>
  </si>
  <si>
    <t>1581305</t>
  </si>
  <si>
    <t>1581297</t>
  </si>
  <si>
    <t>1581289</t>
  </si>
  <si>
    <t>SAPICHACA</t>
  </si>
  <si>
    <t>1581271</t>
  </si>
  <si>
    <t>1581263</t>
  </si>
  <si>
    <t>1581255</t>
  </si>
  <si>
    <t>1581230</t>
  </si>
  <si>
    <t>1581222</t>
  </si>
  <si>
    <t>1581214</t>
  </si>
  <si>
    <t>1581206</t>
  </si>
  <si>
    <t>1581198</t>
  </si>
  <si>
    <t>1581180</t>
  </si>
  <si>
    <t>1581172</t>
  </si>
  <si>
    <t>1581164</t>
  </si>
  <si>
    <t>1581156</t>
  </si>
  <si>
    <t>1580612</t>
  </si>
  <si>
    <t>07 DE JUNIO</t>
  </si>
  <si>
    <t>1580596</t>
  </si>
  <si>
    <t>AVIMAPA</t>
  </si>
  <si>
    <t>1580588</t>
  </si>
  <si>
    <t>1580232</t>
  </si>
  <si>
    <t>1580240</t>
  </si>
  <si>
    <t>1580562</t>
  </si>
  <si>
    <t>1580547</t>
  </si>
  <si>
    <t>1580539</t>
  </si>
  <si>
    <t>1580521</t>
  </si>
  <si>
    <t>1580513</t>
  </si>
  <si>
    <t>1580505</t>
  </si>
  <si>
    <t>CCAYAO</t>
  </si>
  <si>
    <t>1580497</t>
  </si>
  <si>
    <t>1580489</t>
  </si>
  <si>
    <t>1580471</t>
  </si>
  <si>
    <t>PUKIALES</t>
  </si>
  <si>
    <t>1580463</t>
  </si>
  <si>
    <t>1580448</t>
  </si>
  <si>
    <t>QUISCAPUNCO</t>
  </si>
  <si>
    <t>1580422</t>
  </si>
  <si>
    <t>1580414</t>
  </si>
  <si>
    <t>CHOCHOCA</t>
  </si>
  <si>
    <t>1580406</t>
  </si>
  <si>
    <t>1580398</t>
  </si>
  <si>
    <t>1580380</t>
  </si>
  <si>
    <t>KUTUCTAY</t>
  </si>
  <si>
    <t>1580364</t>
  </si>
  <si>
    <t>1580356</t>
  </si>
  <si>
    <t>1580349</t>
  </si>
  <si>
    <t>1580331</t>
  </si>
  <si>
    <t>1580323</t>
  </si>
  <si>
    <t>1580315</t>
  </si>
  <si>
    <t>1580307</t>
  </si>
  <si>
    <t>1580299</t>
  </si>
  <si>
    <t>1580281</t>
  </si>
  <si>
    <t>1579929</t>
  </si>
  <si>
    <t>1579903</t>
  </si>
  <si>
    <t>YINE DE SENSA</t>
  </si>
  <si>
    <t>1579796</t>
  </si>
  <si>
    <t>1579770</t>
  </si>
  <si>
    <t>1579705</t>
  </si>
  <si>
    <t>1579697</t>
  </si>
  <si>
    <t>1579622</t>
  </si>
  <si>
    <t>1579556</t>
  </si>
  <si>
    <t>RAUCANA</t>
  </si>
  <si>
    <t>1579465</t>
  </si>
  <si>
    <t>1579358</t>
  </si>
  <si>
    <t>1579564</t>
  </si>
  <si>
    <t>PAMPA AZANGARO</t>
  </si>
  <si>
    <t>1579374</t>
  </si>
  <si>
    <t>1579432</t>
  </si>
  <si>
    <t>EL RIMAC - CHOSICA</t>
  </si>
  <si>
    <t>1579440</t>
  </si>
  <si>
    <t>EL ROSAL</t>
  </si>
  <si>
    <t>1579457</t>
  </si>
  <si>
    <t>1579325</t>
  </si>
  <si>
    <t>1579283</t>
  </si>
  <si>
    <t>MEDIANIA - 25 DE FEBRERO</t>
  </si>
  <si>
    <t>1579333</t>
  </si>
  <si>
    <t>1579218</t>
  </si>
  <si>
    <t>1579242</t>
  </si>
  <si>
    <t>1579150</t>
  </si>
  <si>
    <t>1579069</t>
  </si>
  <si>
    <t>VIRGEN DEL ROSARIO- PROYECTO ESP.CIUDAD PACHACUTEC</t>
  </si>
  <si>
    <t>1579051</t>
  </si>
  <si>
    <t>KEIKO FUJIMORI</t>
  </si>
  <si>
    <t>1579044</t>
  </si>
  <si>
    <t>PROYECTO MIRADOR - NUEVO PACHACUTEC</t>
  </si>
  <si>
    <t>1579036</t>
  </si>
  <si>
    <t>1578897</t>
  </si>
  <si>
    <t>1578921</t>
  </si>
  <si>
    <t>1578871</t>
  </si>
  <si>
    <t>1578822</t>
  </si>
  <si>
    <t>1578491</t>
  </si>
  <si>
    <t>PARQUE NARANJAL</t>
  </si>
  <si>
    <t>1578731</t>
  </si>
  <si>
    <t>1578707</t>
  </si>
  <si>
    <t>1578723</t>
  </si>
  <si>
    <t>1578632</t>
  </si>
  <si>
    <t>1578715</t>
  </si>
  <si>
    <t>1578350</t>
  </si>
  <si>
    <t>1578335</t>
  </si>
  <si>
    <t>NUEVA YANAMAYO</t>
  </si>
  <si>
    <t>1578483</t>
  </si>
  <si>
    <t>1578368</t>
  </si>
  <si>
    <t>1578400</t>
  </si>
  <si>
    <t>1578384</t>
  </si>
  <si>
    <t>1578392</t>
  </si>
  <si>
    <t>1578376</t>
  </si>
  <si>
    <t>1578277</t>
  </si>
  <si>
    <t>1578178</t>
  </si>
  <si>
    <t>1578186</t>
  </si>
  <si>
    <t>1578228</t>
  </si>
  <si>
    <t>1578251</t>
  </si>
  <si>
    <t>1578269</t>
  </si>
  <si>
    <t>1578210</t>
  </si>
  <si>
    <t>1578293</t>
  </si>
  <si>
    <t>1578202</t>
  </si>
  <si>
    <t>1578285</t>
  </si>
  <si>
    <t>1578087</t>
  </si>
  <si>
    <t>1578095</t>
  </si>
  <si>
    <t>1578103</t>
  </si>
  <si>
    <t>ALTO KUSUMATAK</t>
  </si>
  <si>
    <t>1578004</t>
  </si>
  <si>
    <t>1578111</t>
  </si>
  <si>
    <t>1578129</t>
  </si>
  <si>
    <t>JACOCHA</t>
  </si>
  <si>
    <t>1578319</t>
  </si>
  <si>
    <t>1577972</t>
  </si>
  <si>
    <t>1577980</t>
  </si>
  <si>
    <t>1577964</t>
  </si>
  <si>
    <t>1577956</t>
  </si>
  <si>
    <t>1577949</t>
  </si>
  <si>
    <t>1577931</t>
  </si>
  <si>
    <t>1577923</t>
  </si>
  <si>
    <t>1577915</t>
  </si>
  <si>
    <t>1577907</t>
  </si>
  <si>
    <t>CACERIO DE MORCA</t>
  </si>
  <si>
    <t>1577816</t>
  </si>
  <si>
    <t>1577741</t>
  </si>
  <si>
    <t>1577790</t>
  </si>
  <si>
    <t>1577782</t>
  </si>
  <si>
    <t>1577774</t>
  </si>
  <si>
    <t>1577840</t>
  </si>
  <si>
    <t>1577766</t>
  </si>
  <si>
    <t>MOYOPAMPA</t>
  </si>
  <si>
    <t>1577857</t>
  </si>
  <si>
    <t>1577584</t>
  </si>
  <si>
    <t>1577576</t>
  </si>
  <si>
    <t>VECINAL</t>
  </si>
  <si>
    <t>1577550</t>
  </si>
  <si>
    <t>1577048</t>
  </si>
  <si>
    <t>1577303</t>
  </si>
  <si>
    <t>1577311</t>
  </si>
  <si>
    <t>1577287</t>
  </si>
  <si>
    <t>1577295</t>
  </si>
  <si>
    <t>MATUTE</t>
  </si>
  <si>
    <t>1577535</t>
  </si>
  <si>
    <t>1577360</t>
  </si>
  <si>
    <t>1577337</t>
  </si>
  <si>
    <t>1576750</t>
  </si>
  <si>
    <t>1576834</t>
  </si>
  <si>
    <t>1576875</t>
  </si>
  <si>
    <t>1576842</t>
  </si>
  <si>
    <t>1576859</t>
  </si>
  <si>
    <t>1576867</t>
  </si>
  <si>
    <t>1576826</t>
  </si>
  <si>
    <t>1576727</t>
  </si>
  <si>
    <t>1577006</t>
  </si>
  <si>
    <t>1576990</t>
  </si>
  <si>
    <t>1576974</t>
  </si>
  <si>
    <t>ZAPATILLA I ZONA</t>
  </si>
  <si>
    <t>1576982</t>
  </si>
  <si>
    <t>1576800</t>
  </si>
  <si>
    <t>1576818</t>
  </si>
  <si>
    <t>1576719</t>
  </si>
  <si>
    <t>1576701</t>
  </si>
  <si>
    <t>NUEVA UNION - SANTA ANA</t>
  </si>
  <si>
    <t>1576594</t>
  </si>
  <si>
    <t>1576693</t>
  </si>
  <si>
    <t>1576586</t>
  </si>
  <si>
    <t>1576537</t>
  </si>
  <si>
    <t>1576404</t>
  </si>
  <si>
    <t>1576412</t>
  </si>
  <si>
    <t>1576362</t>
  </si>
  <si>
    <t>1576396</t>
  </si>
  <si>
    <t>1576388</t>
  </si>
  <si>
    <t>VICTORIA VIUDA DE DALL'ORSO</t>
  </si>
  <si>
    <t>1576339</t>
  </si>
  <si>
    <t>1576321</t>
  </si>
  <si>
    <t>1576347</t>
  </si>
  <si>
    <t>1576271</t>
  </si>
  <si>
    <t>1576024</t>
  </si>
  <si>
    <t>1575968</t>
  </si>
  <si>
    <t>1576040</t>
  </si>
  <si>
    <t>1575844</t>
  </si>
  <si>
    <t>1575836</t>
  </si>
  <si>
    <t>1575745</t>
  </si>
  <si>
    <t>1575729</t>
  </si>
  <si>
    <t>1575737</t>
  </si>
  <si>
    <t>1575695</t>
  </si>
  <si>
    <t>1575778</t>
  </si>
  <si>
    <t>1575786</t>
  </si>
  <si>
    <t>1575760</t>
  </si>
  <si>
    <t>1575752</t>
  </si>
  <si>
    <t>1575703</t>
  </si>
  <si>
    <t>1575646</t>
  </si>
  <si>
    <t>1575570</t>
  </si>
  <si>
    <t>1575125</t>
  </si>
  <si>
    <t>1575265</t>
  </si>
  <si>
    <t>1575463</t>
  </si>
  <si>
    <t>PRIMAVERA BAJA</t>
  </si>
  <si>
    <t>1575430</t>
  </si>
  <si>
    <t>1575448</t>
  </si>
  <si>
    <t>1575422</t>
  </si>
  <si>
    <t>1574896</t>
  </si>
  <si>
    <t>1574961</t>
  </si>
  <si>
    <t>GRAFICO</t>
  </si>
  <si>
    <t>1574953</t>
  </si>
  <si>
    <t>1574987</t>
  </si>
  <si>
    <t>1575406</t>
  </si>
  <si>
    <t>1575398</t>
  </si>
  <si>
    <t>1575380</t>
  </si>
  <si>
    <t>1575372</t>
  </si>
  <si>
    <t>1575364</t>
  </si>
  <si>
    <t>1575414</t>
  </si>
  <si>
    <t>1575455</t>
  </si>
  <si>
    <t>VIRGEN DEL CARMEN DE PACOMARCA</t>
  </si>
  <si>
    <t>1574979</t>
  </si>
  <si>
    <t>1574888</t>
  </si>
  <si>
    <t>1574615</t>
  </si>
  <si>
    <t>1574664</t>
  </si>
  <si>
    <t>1574656</t>
  </si>
  <si>
    <t>1574649</t>
  </si>
  <si>
    <t>1574557</t>
  </si>
  <si>
    <t>1574540</t>
  </si>
  <si>
    <t>LA ARBOLEDA DE SANTA ROSA</t>
  </si>
  <si>
    <t>1574532</t>
  </si>
  <si>
    <t>1574524</t>
  </si>
  <si>
    <t>1574573</t>
  </si>
  <si>
    <t>1574565</t>
  </si>
  <si>
    <t>1574490</t>
  </si>
  <si>
    <t>KIRIKIARI</t>
  </si>
  <si>
    <t>1574516</t>
  </si>
  <si>
    <t>1574482</t>
  </si>
  <si>
    <t>SAN GERONIMO DE KEMPIRI</t>
  </si>
  <si>
    <t>1574508</t>
  </si>
  <si>
    <t>1574383</t>
  </si>
  <si>
    <t>NUEVO BETHEL</t>
  </si>
  <si>
    <t>1574458</t>
  </si>
  <si>
    <t>1574417</t>
  </si>
  <si>
    <t>1574409</t>
  </si>
  <si>
    <t>1574391</t>
  </si>
  <si>
    <t>NUEVA FLORENCIA</t>
  </si>
  <si>
    <t>1574300</t>
  </si>
  <si>
    <t>1574201</t>
  </si>
  <si>
    <t>1574086</t>
  </si>
  <si>
    <t>1574060</t>
  </si>
  <si>
    <t>1573997</t>
  </si>
  <si>
    <t>1574193</t>
  </si>
  <si>
    <t>1573930</t>
  </si>
  <si>
    <t>1573898</t>
  </si>
  <si>
    <t>1573914</t>
  </si>
  <si>
    <t>1573989</t>
  </si>
  <si>
    <t>1573963</t>
  </si>
  <si>
    <t>1573971</t>
  </si>
  <si>
    <t>1573955</t>
  </si>
  <si>
    <t>1573948</t>
  </si>
  <si>
    <t>1573856</t>
  </si>
  <si>
    <t>1573823</t>
  </si>
  <si>
    <t>1573831</t>
  </si>
  <si>
    <t>1573864</t>
  </si>
  <si>
    <t>1573872</t>
  </si>
  <si>
    <t>1573849</t>
  </si>
  <si>
    <t>1573781</t>
  </si>
  <si>
    <t>1573815</t>
  </si>
  <si>
    <t>1573807</t>
  </si>
  <si>
    <t>1573799</t>
  </si>
  <si>
    <t>1573773</t>
  </si>
  <si>
    <t>1573716</t>
  </si>
  <si>
    <t>1573641</t>
  </si>
  <si>
    <t>1573674</t>
  </si>
  <si>
    <t>1573690</t>
  </si>
  <si>
    <t>1573658</t>
  </si>
  <si>
    <t>1573559</t>
  </si>
  <si>
    <t>1573542</t>
  </si>
  <si>
    <t>1573583</t>
  </si>
  <si>
    <t>1573617</t>
  </si>
  <si>
    <t>1573609</t>
  </si>
  <si>
    <t>1573567</t>
  </si>
  <si>
    <t>1573575</t>
  </si>
  <si>
    <t>1573146</t>
  </si>
  <si>
    <t>1573161</t>
  </si>
  <si>
    <t>1573179</t>
  </si>
  <si>
    <t>INKA ROCA</t>
  </si>
  <si>
    <t>1573484</t>
  </si>
  <si>
    <t>1573476</t>
  </si>
  <si>
    <t>1573468</t>
  </si>
  <si>
    <t>1573450</t>
  </si>
  <si>
    <t>1573443</t>
  </si>
  <si>
    <t>1573435</t>
  </si>
  <si>
    <t>KAPERNAUN</t>
  </si>
  <si>
    <t>1573427</t>
  </si>
  <si>
    <t>NAYUMPIN</t>
  </si>
  <si>
    <t>1573419</t>
  </si>
  <si>
    <t>HACHAPOZA</t>
  </si>
  <si>
    <t>1573401</t>
  </si>
  <si>
    <t>WAWAJIN</t>
  </si>
  <si>
    <t>1573393</t>
  </si>
  <si>
    <t>NUEVO CALIFORNIA</t>
  </si>
  <si>
    <t>1573385</t>
  </si>
  <si>
    <t>NUEVO CHINGANA</t>
  </si>
  <si>
    <t>1573377</t>
  </si>
  <si>
    <t>1573369</t>
  </si>
  <si>
    <t>PUERTO MATIWA</t>
  </si>
  <si>
    <t>1573351</t>
  </si>
  <si>
    <t>SUMBACHICOCHA</t>
  </si>
  <si>
    <t>1573344</t>
  </si>
  <si>
    <t>NUEVO HUAMBRACOCHA</t>
  </si>
  <si>
    <t>1573336</t>
  </si>
  <si>
    <t>1573526</t>
  </si>
  <si>
    <t>1573518</t>
  </si>
  <si>
    <t>1573492</t>
  </si>
  <si>
    <t>1573500</t>
  </si>
  <si>
    <t>1573120</t>
  </si>
  <si>
    <t>1573047</t>
  </si>
  <si>
    <t>TRES DE MAYO SAN JOSE</t>
  </si>
  <si>
    <t>1573005</t>
  </si>
  <si>
    <t>1572965</t>
  </si>
  <si>
    <t>1573039</t>
  </si>
  <si>
    <t>1572999</t>
  </si>
  <si>
    <t>1572973</t>
  </si>
  <si>
    <t>PARIAC</t>
  </si>
  <si>
    <t>1573021</t>
  </si>
  <si>
    <t>1573070</t>
  </si>
  <si>
    <t>1573062</t>
  </si>
  <si>
    <t>1572940</t>
  </si>
  <si>
    <t>SUCARAYLLA</t>
  </si>
  <si>
    <t>1572858</t>
  </si>
  <si>
    <t>1572882</t>
  </si>
  <si>
    <t>1572643</t>
  </si>
  <si>
    <t>1572627</t>
  </si>
  <si>
    <t>1572619</t>
  </si>
  <si>
    <t>1572601</t>
  </si>
  <si>
    <t>1572833</t>
  </si>
  <si>
    <t>1572825</t>
  </si>
  <si>
    <t>1572817</t>
  </si>
  <si>
    <t>1572809</t>
  </si>
  <si>
    <t>1572700</t>
  </si>
  <si>
    <t>1572742</t>
  </si>
  <si>
    <t>1572726</t>
  </si>
  <si>
    <t>1572734</t>
  </si>
  <si>
    <t>1572718</t>
  </si>
  <si>
    <t>1572692</t>
  </si>
  <si>
    <t>1572783</t>
  </si>
  <si>
    <t>1572775</t>
  </si>
  <si>
    <t>1572759</t>
  </si>
  <si>
    <t>1572767</t>
  </si>
  <si>
    <t>1572478</t>
  </si>
  <si>
    <t>1572585</t>
  </si>
  <si>
    <t>1572577</t>
  </si>
  <si>
    <t>1572569</t>
  </si>
  <si>
    <t>1572551</t>
  </si>
  <si>
    <t>1572528</t>
  </si>
  <si>
    <t>1572510</t>
  </si>
  <si>
    <t>1572502</t>
  </si>
  <si>
    <t>1572395</t>
  </si>
  <si>
    <t>1572403</t>
  </si>
  <si>
    <t>1572353</t>
  </si>
  <si>
    <t>1572445</t>
  </si>
  <si>
    <t>1572361</t>
  </si>
  <si>
    <t>1572304</t>
  </si>
  <si>
    <t>1572296</t>
  </si>
  <si>
    <t>1572460</t>
  </si>
  <si>
    <t>1572189</t>
  </si>
  <si>
    <t>1572171</t>
  </si>
  <si>
    <t>1572288</t>
  </si>
  <si>
    <t>1572163</t>
  </si>
  <si>
    <t>1572148</t>
  </si>
  <si>
    <t>1572130</t>
  </si>
  <si>
    <t>1572122</t>
  </si>
  <si>
    <t>1571728</t>
  </si>
  <si>
    <t>1571603</t>
  </si>
  <si>
    <t>1572007</t>
  </si>
  <si>
    <t>HABILITACION URBANA PROGRESIVA MUNICIPAL</t>
  </si>
  <si>
    <t>1572015</t>
  </si>
  <si>
    <t>1571991</t>
  </si>
  <si>
    <t>1572056</t>
  </si>
  <si>
    <t>1571819</t>
  </si>
  <si>
    <t>1571884</t>
  </si>
  <si>
    <t>1572023</t>
  </si>
  <si>
    <t>1572031</t>
  </si>
  <si>
    <t>1571918</t>
  </si>
  <si>
    <t>1571967</t>
  </si>
  <si>
    <t>1572049</t>
  </si>
  <si>
    <t>1571934</t>
  </si>
  <si>
    <t>1571926</t>
  </si>
  <si>
    <t>1571900</t>
  </si>
  <si>
    <t>1571827</t>
  </si>
  <si>
    <t>1571850</t>
  </si>
  <si>
    <t>AMPLIACION SAN ISIDRO</t>
  </si>
  <si>
    <t>1571892</t>
  </si>
  <si>
    <t>1571843</t>
  </si>
  <si>
    <t>1571678</t>
  </si>
  <si>
    <t>1571736</t>
  </si>
  <si>
    <t>1570993</t>
  </si>
  <si>
    <t>1571074</t>
  </si>
  <si>
    <t>1571082</t>
  </si>
  <si>
    <t>1571710</t>
  </si>
  <si>
    <t>1571835</t>
  </si>
  <si>
    <t>1571702</t>
  </si>
  <si>
    <t>1571595</t>
  </si>
  <si>
    <t>1571793</t>
  </si>
  <si>
    <t>1571660</t>
  </si>
  <si>
    <t>1571801</t>
  </si>
  <si>
    <t>1571694</t>
  </si>
  <si>
    <t>1570761</t>
  </si>
  <si>
    <t>LAS AMERICAS EX FUNDO NAVARRO</t>
  </si>
  <si>
    <t>1570803</t>
  </si>
  <si>
    <t>PLAZA PRINCIPAL OCOPA</t>
  </si>
  <si>
    <t>1570738</t>
  </si>
  <si>
    <t>1570720</t>
  </si>
  <si>
    <t>1570779</t>
  </si>
  <si>
    <t>PARCIALIDAD JAPISSE</t>
  </si>
  <si>
    <t>1570969</t>
  </si>
  <si>
    <t>PARCIALIDAD SUCUNI</t>
  </si>
  <si>
    <t>1570985</t>
  </si>
  <si>
    <t>1570951</t>
  </si>
  <si>
    <t>1570795</t>
  </si>
  <si>
    <t>1570753</t>
  </si>
  <si>
    <t>1570787</t>
  </si>
  <si>
    <t>1570597</t>
  </si>
  <si>
    <t>1570613</t>
  </si>
  <si>
    <t>1570605</t>
  </si>
  <si>
    <t>1570654</t>
  </si>
  <si>
    <t>1570647</t>
  </si>
  <si>
    <t>PRIMAVERA COSMOS</t>
  </si>
  <si>
    <t>1570639</t>
  </si>
  <si>
    <t>MAYER PITENI</t>
  </si>
  <si>
    <t>1570621</t>
  </si>
  <si>
    <t>1570571</t>
  </si>
  <si>
    <t>1570555</t>
  </si>
  <si>
    <t>1570563</t>
  </si>
  <si>
    <t>1570514</t>
  </si>
  <si>
    <t>SANTA ROSA DEL SAUCE</t>
  </si>
  <si>
    <t>1569961</t>
  </si>
  <si>
    <t>1569789</t>
  </si>
  <si>
    <t>1569862</t>
  </si>
  <si>
    <t>1569870</t>
  </si>
  <si>
    <t>VILLA VIÑANI</t>
  </si>
  <si>
    <t>1569771</t>
  </si>
  <si>
    <t>ASENTAMIENTO 4</t>
  </si>
  <si>
    <t>1569763</t>
  </si>
  <si>
    <t>1569664</t>
  </si>
  <si>
    <t>1569730</t>
  </si>
  <si>
    <t>1569748</t>
  </si>
  <si>
    <t>1569441</t>
  </si>
  <si>
    <t>1569276</t>
  </si>
  <si>
    <t>1569284</t>
  </si>
  <si>
    <t>1569433</t>
  </si>
  <si>
    <t>1569656</t>
  </si>
  <si>
    <t>1569649</t>
  </si>
  <si>
    <t>1569722</t>
  </si>
  <si>
    <t>1569698</t>
  </si>
  <si>
    <t>1569714</t>
  </si>
  <si>
    <t>1569755</t>
  </si>
  <si>
    <t>1569185</t>
  </si>
  <si>
    <t>1569219</t>
  </si>
  <si>
    <t>1569102</t>
  </si>
  <si>
    <t>1569128</t>
  </si>
  <si>
    <t>1568500</t>
  </si>
  <si>
    <t>1568641</t>
  </si>
  <si>
    <t>1569045</t>
  </si>
  <si>
    <t>1569037</t>
  </si>
  <si>
    <t>1569029</t>
  </si>
  <si>
    <t>REFOREST</t>
  </si>
  <si>
    <t>1569011</t>
  </si>
  <si>
    <t>1569003</t>
  </si>
  <si>
    <t>1568997</t>
  </si>
  <si>
    <t>1568518</t>
  </si>
  <si>
    <t>1568526</t>
  </si>
  <si>
    <t>1568559</t>
  </si>
  <si>
    <t>1568542</t>
  </si>
  <si>
    <t>1568591</t>
  </si>
  <si>
    <t>1568534</t>
  </si>
  <si>
    <t>1568971</t>
  </si>
  <si>
    <t>1568963</t>
  </si>
  <si>
    <t>1568955</t>
  </si>
  <si>
    <t>1568948</t>
  </si>
  <si>
    <t>1568930</t>
  </si>
  <si>
    <t>1568922</t>
  </si>
  <si>
    <t>1568914</t>
  </si>
  <si>
    <t>1568906</t>
  </si>
  <si>
    <t>1568898</t>
  </si>
  <si>
    <t>1568880</t>
  </si>
  <si>
    <t>1568872</t>
  </si>
  <si>
    <t>1568864</t>
  </si>
  <si>
    <t>1568856</t>
  </si>
  <si>
    <t>1568849</t>
  </si>
  <si>
    <t>1568831</t>
  </si>
  <si>
    <t>1568823</t>
  </si>
  <si>
    <t>1568807</t>
  </si>
  <si>
    <t>LUZ Y PAZ</t>
  </si>
  <si>
    <t>1568757</t>
  </si>
  <si>
    <t>GUIDO NITZUMA</t>
  </si>
  <si>
    <t>1568732</t>
  </si>
  <si>
    <t>LOS JARDINES DE MANANTAY</t>
  </si>
  <si>
    <t>1568740</t>
  </si>
  <si>
    <t>1568799</t>
  </si>
  <si>
    <t>1568781</t>
  </si>
  <si>
    <t>1568773</t>
  </si>
  <si>
    <t>1568724</t>
  </si>
  <si>
    <t>1568716</t>
  </si>
  <si>
    <t>1568708</t>
  </si>
  <si>
    <t>1568690</t>
  </si>
  <si>
    <t>1568682</t>
  </si>
  <si>
    <t>1568674</t>
  </si>
  <si>
    <t>1568666</t>
  </si>
  <si>
    <t>1568658</t>
  </si>
  <si>
    <t>1568633</t>
  </si>
  <si>
    <t>1568617</t>
  </si>
  <si>
    <t>1568450</t>
  </si>
  <si>
    <t>1568468</t>
  </si>
  <si>
    <t>1568443</t>
  </si>
  <si>
    <t>1568484</t>
  </si>
  <si>
    <t>1568336</t>
  </si>
  <si>
    <t>1568435</t>
  </si>
  <si>
    <t>1568427</t>
  </si>
  <si>
    <t>HUAGAL</t>
  </si>
  <si>
    <t>1568419</t>
  </si>
  <si>
    <t>1568401</t>
  </si>
  <si>
    <t>1568393</t>
  </si>
  <si>
    <t>1568385</t>
  </si>
  <si>
    <t>1568377</t>
  </si>
  <si>
    <t>1568369</t>
  </si>
  <si>
    <t>1568351</t>
  </si>
  <si>
    <t>1568344</t>
  </si>
  <si>
    <t>1568328</t>
  </si>
  <si>
    <t>1568310</t>
  </si>
  <si>
    <t>1568302</t>
  </si>
  <si>
    <t>1568294</t>
  </si>
  <si>
    <t>1568286</t>
  </si>
  <si>
    <t>1568245</t>
  </si>
  <si>
    <t>1568278</t>
  </si>
  <si>
    <t>1568260</t>
  </si>
  <si>
    <t>1568252</t>
  </si>
  <si>
    <t>1568237</t>
  </si>
  <si>
    <t>1568229</t>
  </si>
  <si>
    <t>1568203</t>
  </si>
  <si>
    <t>1568195</t>
  </si>
  <si>
    <t>1568187</t>
  </si>
  <si>
    <t>1568161</t>
  </si>
  <si>
    <t>1568146</t>
  </si>
  <si>
    <t>1568153</t>
  </si>
  <si>
    <t>1568138</t>
  </si>
  <si>
    <t>1568005</t>
  </si>
  <si>
    <t>1568013</t>
  </si>
  <si>
    <t>1568047</t>
  </si>
  <si>
    <t>1568120</t>
  </si>
  <si>
    <t>1568112</t>
  </si>
  <si>
    <t>1568088</t>
  </si>
  <si>
    <t>1567999</t>
  </si>
  <si>
    <t>1568104</t>
  </si>
  <si>
    <t>1567940</t>
  </si>
  <si>
    <t>1567882</t>
  </si>
  <si>
    <t>SOR ANA DE LOS ANGELES Y MONEAGUDO</t>
  </si>
  <si>
    <t>1567601</t>
  </si>
  <si>
    <t>URBANIZADORA JOSE LUIS BUSTAMANTE</t>
  </si>
  <si>
    <t>1567619</t>
  </si>
  <si>
    <t>1567676</t>
  </si>
  <si>
    <t>1567692</t>
  </si>
  <si>
    <t>1567627</t>
  </si>
  <si>
    <t>1567569</t>
  </si>
  <si>
    <t>1567577</t>
  </si>
  <si>
    <t>1567551</t>
  </si>
  <si>
    <t>1567593</t>
  </si>
  <si>
    <t>1567585</t>
  </si>
  <si>
    <t>1567866</t>
  </si>
  <si>
    <t>1567874</t>
  </si>
  <si>
    <t>1567791</t>
  </si>
  <si>
    <t>1567783</t>
  </si>
  <si>
    <t>1567809</t>
  </si>
  <si>
    <t>1567817</t>
  </si>
  <si>
    <t>1567825</t>
  </si>
  <si>
    <t>1567767</t>
  </si>
  <si>
    <t>1567775</t>
  </si>
  <si>
    <t>1567858</t>
  </si>
  <si>
    <t>1567841</t>
  </si>
  <si>
    <t>1567064</t>
  </si>
  <si>
    <t>HUALANGA DE SUCCHA</t>
  </si>
  <si>
    <t>1567056</t>
  </si>
  <si>
    <t>1567098</t>
  </si>
  <si>
    <t>1567106</t>
  </si>
  <si>
    <t>1567486</t>
  </si>
  <si>
    <t>1567528</t>
  </si>
  <si>
    <t>1567478</t>
  </si>
  <si>
    <t>1567494</t>
  </si>
  <si>
    <t>1567460</t>
  </si>
  <si>
    <t>CAJAS CHICO</t>
  </si>
  <si>
    <t>1567163</t>
  </si>
  <si>
    <t>1567155</t>
  </si>
  <si>
    <t>1566975</t>
  </si>
  <si>
    <t>1566983</t>
  </si>
  <si>
    <t>1567080</t>
  </si>
  <si>
    <t>1567072</t>
  </si>
  <si>
    <t>1566991</t>
  </si>
  <si>
    <t>1567007</t>
  </si>
  <si>
    <t>1567023</t>
  </si>
  <si>
    <t>1567015</t>
  </si>
  <si>
    <t>1567130</t>
  </si>
  <si>
    <t>1567114</t>
  </si>
  <si>
    <t>1566785</t>
  </si>
  <si>
    <t>1566884</t>
  </si>
  <si>
    <t>1566892</t>
  </si>
  <si>
    <t>1566876</t>
  </si>
  <si>
    <t>1566868</t>
  </si>
  <si>
    <t>1566900</t>
  </si>
  <si>
    <t>1566918</t>
  </si>
  <si>
    <t>1566926</t>
  </si>
  <si>
    <t>EL PRESIDIO</t>
  </si>
  <si>
    <t>1566850</t>
  </si>
  <si>
    <t>1566967</t>
  </si>
  <si>
    <t>1566751</t>
  </si>
  <si>
    <t>HUAQUILLAS SIERRA</t>
  </si>
  <si>
    <t>1566710</t>
  </si>
  <si>
    <t>1566736</t>
  </si>
  <si>
    <t>1566728</t>
  </si>
  <si>
    <t>1566363</t>
  </si>
  <si>
    <t>1566355</t>
  </si>
  <si>
    <t>1566421</t>
  </si>
  <si>
    <t>1566413</t>
  </si>
  <si>
    <t>1566405</t>
  </si>
  <si>
    <t>1566397</t>
  </si>
  <si>
    <t>1566389</t>
  </si>
  <si>
    <t>1566371</t>
  </si>
  <si>
    <t>1566447</t>
  </si>
  <si>
    <t>1566454</t>
  </si>
  <si>
    <t>1566496</t>
  </si>
  <si>
    <t>1566462</t>
  </si>
  <si>
    <t>1566488</t>
  </si>
  <si>
    <t>1566470</t>
  </si>
  <si>
    <t>1566439</t>
  </si>
  <si>
    <t>1566512</t>
  </si>
  <si>
    <t>1566520</t>
  </si>
  <si>
    <t>1566538</t>
  </si>
  <si>
    <t>1566645</t>
  </si>
  <si>
    <t>CERRO PALOMARES</t>
  </si>
  <si>
    <t>1566611</t>
  </si>
  <si>
    <t>1566348</t>
  </si>
  <si>
    <t>1566603</t>
  </si>
  <si>
    <t>1566330</t>
  </si>
  <si>
    <t>1566298</t>
  </si>
  <si>
    <t>1566272</t>
  </si>
  <si>
    <t>1566264</t>
  </si>
  <si>
    <t>1566280</t>
  </si>
  <si>
    <t>1566223</t>
  </si>
  <si>
    <t>1566256</t>
  </si>
  <si>
    <t>1566215</t>
  </si>
  <si>
    <t>1566249</t>
  </si>
  <si>
    <t>1566207</t>
  </si>
  <si>
    <t>1566231</t>
  </si>
  <si>
    <t>1565530</t>
  </si>
  <si>
    <t>1565472</t>
  </si>
  <si>
    <t>1565480</t>
  </si>
  <si>
    <t>1565449</t>
  </si>
  <si>
    <t>1564699</t>
  </si>
  <si>
    <t>1564673</t>
  </si>
  <si>
    <t>1565514</t>
  </si>
  <si>
    <t>1565456</t>
  </si>
  <si>
    <t>1565506</t>
  </si>
  <si>
    <t>1565522</t>
  </si>
  <si>
    <t>1564665</t>
  </si>
  <si>
    <t>1564459</t>
  </si>
  <si>
    <t>1565423</t>
  </si>
  <si>
    <t>1565498</t>
  </si>
  <si>
    <t>1564681</t>
  </si>
  <si>
    <t>1565548</t>
  </si>
  <si>
    <t>1564632</t>
  </si>
  <si>
    <t>1564657</t>
  </si>
  <si>
    <t>1564707</t>
  </si>
  <si>
    <t>1564640</t>
  </si>
  <si>
    <t>1565464</t>
  </si>
  <si>
    <t>1565571</t>
  </si>
  <si>
    <t>1565563</t>
  </si>
  <si>
    <t>1565951</t>
  </si>
  <si>
    <t>1565944</t>
  </si>
  <si>
    <t>1565886</t>
  </si>
  <si>
    <t>1565928</t>
  </si>
  <si>
    <t>1565902</t>
  </si>
  <si>
    <t>1565894</t>
  </si>
  <si>
    <t>1565936</t>
  </si>
  <si>
    <t>LA ESPERANZA DEL OJECILLO</t>
  </si>
  <si>
    <t>1565910</t>
  </si>
  <si>
    <t>1565852</t>
  </si>
  <si>
    <t>1565878</t>
  </si>
  <si>
    <t>1565860</t>
  </si>
  <si>
    <t>1565985</t>
  </si>
  <si>
    <t>1565977</t>
  </si>
  <si>
    <t>1565969</t>
  </si>
  <si>
    <t>1565704</t>
  </si>
  <si>
    <t>1565746</t>
  </si>
  <si>
    <t>1565761</t>
  </si>
  <si>
    <t>ALMENDRAS</t>
  </si>
  <si>
    <t>1565720</t>
  </si>
  <si>
    <t>1565712</t>
  </si>
  <si>
    <t>1565753</t>
  </si>
  <si>
    <t>1565738</t>
  </si>
  <si>
    <t>1564442</t>
  </si>
  <si>
    <t>1564434</t>
  </si>
  <si>
    <t>1564426</t>
  </si>
  <si>
    <t>1564418</t>
  </si>
  <si>
    <t>1564400</t>
  </si>
  <si>
    <t>1564392</t>
  </si>
  <si>
    <t>1564384</t>
  </si>
  <si>
    <t>1564376</t>
  </si>
  <si>
    <t>1564368</t>
  </si>
  <si>
    <t>1564350</t>
  </si>
  <si>
    <t>1564343</t>
  </si>
  <si>
    <t>1564335</t>
  </si>
  <si>
    <t>1564327</t>
  </si>
  <si>
    <t>1564319</t>
  </si>
  <si>
    <t>1564301</t>
  </si>
  <si>
    <t>1564293</t>
  </si>
  <si>
    <t>1564285</t>
  </si>
  <si>
    <t>1564277</t>
  </si>
  <si>
    <t>1564269</t>
  </si>
  <si>
    <t>1564251</t>
  </si>
  <si>
    <t>1564244</t>
  </si>
  <si>
    <t>1564236</t>
  </si>
  <si>
    <t>1564228</t>
  </si>
  <si>
    <t>1566009</t>
  </si>
  <si>
    <t>1564202</t>
  </si>
  <si>
    <t>1564608</t>
  </si>
  <si>
    <t>1564590</t>
  </si>
  <si>
    <t>1565845</t>
  </si>
  <si>
    <t>1565795</t>
  </si>
  <si>
    <t>1565837</t>
  </si>
  <si>
    <t>1565803</t>
  </si>
  <si>
    <t>1565779</t>
  </si>
  <si>
    <t>1565811</t>
  </si>
  <si>
    <t>1565787</t>
  </si>
  <si>
    <t>1565829</t>
  </si>
  <si>
    <t>1565597</t>
  </si>
  <si>
    <t>VAINILLAS</t>
  </si>
  <si>
    <t>1565621</t>
  </si>
  <si>
    <t>1565605</t>
  </si>
  <si>
    <t>1565613</t>
  </si>
  <si>
    <t>1565654</t>
  </si>
  <si>
    <t>NUEVO TRUJILLO</t>
  </si>
  <si>
    <t>1565589</t>
  </si>
  <si>
    <t>1565639</t>
  </si>
  <si>
    <t>1565647</t>
  </si>
  <si>
    <t>1565688</t>
  </si>
  <si>
    <t>1565696</t>
  </si>
  <si>
    <t>1565670</t>
  </si>
  <si>
    <t>1565662</t>
  </si>
  <si>
    <t>1564616</t>
  </si>
  <si>
    <t>1564624</t>
  </si>
  <si>
    <t>1566090</t>
  </si>
  <si>
    <t>1566116</t>
  </si>
  <si>
    <t>1566157</t>
  </si>
  <si>
    <t>1566108</t>
  </si>
  <si>
    <t>1566066</t>
  </si>
  <si>
    <t>COMUNIDAD NATIVA</t>
  </si>
  <si>
    <t>1566058</t>
  </si>
  <si>
    <t>1566074</t>
  </si>
  <si>
    <t>1566017</t>
  </si>
  <si>
    <t>1565993</t>
  </si>
  <si>
    <t>1564475</t>
  </si>
  <si>
    <t>1564582</t>
  </si>
  <si>
    <t>1563915</t>
  </si>
  <si>
    <t>1564038</t>
  </si>
  <si>
    <t>1564012</t>
  </si>
  <si>
    <t>1564061</t>
  </si>
  <si>
    <t>1564004</t>
  </si>
  <si>
    <t>1564053</t>
  </si>
  <si>
    <t>1564046</t>
  </si>
  <si>
    <t>1564020</t>
  </si>
  <si>
    <t>1563824</t>
  </si>
  <si>
    <t>1563816</t>
  </si>
  <si>
    <t>EL SIETE</t>
  </si>
  <si>
    <t>1563808</t>
  </si>
  <si>
    <t>LA ANGOSTURA</t>
  </si>
  <si>
    <t>1563790</t>
  </si>
  <si>
    <t>1563782</t>
  </si>
  <si>
    <t>1563758</t>
  </si>
  <si>
    <t>1563931</t>
  </si>
  <si>
    <t>1563923</t>
  </si>
  <si>
    <t>1563998</t>
  </si>
  <si>
    <t>1563964</t>
  </si>
  <si>
    <t>1563956</t>
  </si>
  <si>
    <t>1563980</t>
  </si>
  <si>
    <t>1563972</t>
  </si>
  <si>
    <t>1563766</t>
  </si>
  <si>
    <t>1563121</t>
  </si>
  <si>
    <t>1563113</t>
  </si>
  <si>
    <t>1563105</t>
  </si>
  <si>
    <t>VILLA LA AMISTAD</t>
  </si>
  <si>
    <t>1563162</t>
  </si>
  <si>
    <t>1563204</t>
  </si>
  <si>
    <t>1563220</t>
  </si>
  <si>
    <t>1563238</t>
  </si>
  <si>
    <t>1563196</t>
  </si>
  <si>
    <t>1563188</t>
  </si>
  <si>
    <t>1563170</t>
  </si>
  <si>
    <t>1563212</t>
  </si>
  <si>
    <t>1563360</t>
  </si>
  <si>
    <t>1563592</t>
  </si>
  <si>
    <t>1563428</t>
  </si>
  <si>
    <t>1563675</t>
  </si>
  <si>
    <t>1563485</t>
  </si>
  <si>
    <t>1563683</t>
  </si>
  <si>
    <t>1563345</t>
  </si>
  <si>
    <t>1563444</t>
  </si>
  <si>
    <t>1563527</t>
  </si>
  <si>
    <t>1563311</t>
  </si>
  <si>
    <t>1563667</t>
  </si>
  <si>
    <t>1563550</t>
  </si>
  <si>
    <t>1563378</t>
  </si>
  <si>
    <t>1563535</t>
  </si>
  <si>
    <t>1563451</t>
  </si>
  <si>
    <t>1563543</t>
  </si>
  <si>
    <t>1563576</t>
  </si>
  <si>
    <t>1563246</t>
  </si>
  <si>
    <t>1563295</t>
  </si>
  <si>
    <t>1563261</t>
  </si>
  <si>
    <t>1563584</t>
  </si>
  <si>
    <t>1563287</t>
  </si>
  <si>
    <t>1563519</t>
  </si>
  <si>
    <t>1563329</t>
  </si>
  <si>
    <t>1563501</t>
  </si>
  <si>
    <t>NUEVO PACHIZA</t>
  </si>
  <si>
    <t>1563477</t>
  </si>
  <si>
    <t>1563626</t>
  </si>
  <si>
    <t>1563337</t>
  </si>
  <si>
    <t>1563410</t>
  </si>
  <si>
    <t>1563469</t>
  </si>
  <si>
    <t>1563493</t>
  </si>
  <si>
    <t>1563253</t>
  </si>
  <si>
    <t>1563600</t>
  </si>
  <si>
    <t>1563618</t>
  </si>
  <si>
    <t>1563659</t>
  </si>
  <si>
    <t>1563279</t>
  </si>
  <si>
    <t>1563303</t>
  </si>
  <si>
    <t>1563386</t>
  </si>
  <si>
    <t>1563402</t>
  </si>
  <si>
    <t>1563642</t>
  </si>
  <si>
    <t>1563568</t>
  </si>
  <si>
    <t>1563436</t>
  </si>
  <si>
    <t>1563352</t>
  </si>
  <si>
    <t>1563634</t>
  </si>
  <si>
    <t>1563394</t>
  </si>
  <si>
    <t>HUACA BLANCA ALTA</t>
  </si>
  <si>
    <t>1563022</t>
  </si>
  <si>
    <t>1563014</t>
  </si>
  <si>
    <t>1563030</t>
  </si>
  <si>
    <t>1562891</t>
  </si>
  <si>
    <t>1562883</t>
  </si>
  <si>
    <t>1562826</t>
  </si>
  <si>
    <t>1562818</t>
  </si>
  <si>
    <t>1562800</t>
  </si>
  <si>
    <t>1562792</t>
  </si>
  <si>
    <t>1563063</t>
  </si>
  <si>
    <t>1563071</t>
  </si>
  <si>
    <t>1562982</t>
  </si>
  <si>
    <t>1562974</t>
  </si>
  <si>
    <t>1562396</t>
  </si>
  <si>
    <t>1562214</t>
  </si>
  <si>
    <t>1562206</t>
  </si>
  <si>
    <t>1562198</t>
  </si>
  <si>
    <t>9 DE MARZO</t>
  </si>
  <si>
    <t>1562156</t>
  </si>
  <si>
    <t>1562578</t>
  </si>
  <si>
    <t>1562560</t>
  </si>
  <si>
    <t>1562552</t>
  </si>
  <si>
    <t>1562503</t>
  </si>
  <si>
    <t>1562495</t>
  </si>
  <si>
    <t>1562487</t>
  </si>
  <si>
    <t>1562529</t>
  </si>
  <si>
    <t>1562537</t>
  </si>
  <si>
    <t>1562511</t>
  </si>
  <si>
    <t>1562545</t>
  </si>
  <si>
    <t>1562453</t>
  </si>
  <si>
    <t>1562388</t>
  </si>
  <si>
    <t>1562180</t>
  </si>
  <si>
    <t>1562172</t>
  </si>
  <si>
    <t>1562164</t>
  </si>
  <si>
    <t>1562594</t>
  </si>
  <si>
    <t>1562586</t>
  </si>
  <si>
    <t>1562610</t>
  </si>
  <si>
    <t>1562602</t>
  </si>
  <si>
    <t>1562313</t>
  </si>
  <si>
    <t>1562289</t>
  </si>
  <si>
    <t>1562362</t>
  </si>
  <si>
    <t>1562339</t>
  </si>
  <si>
    <t>1562321</t>
  </si>
  <si>
    <t>1562305</t>
  </si>
  <si>
    <t>1562347</t>
  </si>
  <si>
    <t>1562354</t>
  </si>
  <si>
    <t>1562222</t>
  </si>
  <si>
    <t>1562248</t>
  </si>
  <si>
    <t>1562255</t>
  </si>
  <si>
    <t>1562420</t>
  </si>
  <si>
    <t>1562370</t>
  </si>
  <si>
    <t>1561737</t>
  </si>
  <si>
    <t>1561802</t>
  </si>
  <si>
    <t>1561794</t>
  </si>
  <si>
    <t>1561612</t>
  </si>
  <si>
    <t>1561752</t>
  </si>
  <si>
    <t>1561760</t>
  </si>
  <si>
    <t>1561745</t>
  </si>
  <si>
    <t>1561620</t>
  </si>
  <si>
    <t>1561778</t>
  </si>
  <si>
    <t>1561786</t>
  </si>
  <si>
    <t>1562115</t>
  </si>
  <si>
    <t>1561661</t>
  </si>
  <si>
    <t>1562107</t>
  </si>
  <si>
    <t>1561810</t>
  </si>
  <si>
    <t>1561653</t>
  </si>
  <si>
    <t>1561646</t>
  </si>
  <si>
    <t>1561638</t>
  </si>
  <si>
    <t>1561687</t>
  </si>
  <si>
    <t>1561729</t>
  </si>
  <si>
    <t>1561711</t>
  </si>
  <si>
    <t>1561703</t>
  </si>
  <si>
    <t>1561695</t>
  </si>
  <si>
    <t>1561679</t>
  </si>
  <si>
    <t>1562065</t>
  </si>
  <si>
    <t>1561828</t>
  </si>
  <si>
    <t>1562040</t>
  </si>
  <si>
    <t>1562057</t>
  </si>
  <si>
    <t>1562081</t>
  </si>
  <si>
    <t>1562073</t>
  </si>
  <si>
    <t>1562099</t>
  </si>
  <si>
    <t>1560622</t>
  </si>
  <si>
    <t>1560655</t>
  </si>
  <si>
    <t>1560671</t>
  </si>
  <si>
    <t>1560663</t>
  </si>
  <si>
    <t>1560648</t>
  </si>
  <si>
    <t>1560630</t>
  </si>
  <si>
    <t>1561604</t>
  </si>
  <si>
    <t>1561547</t>
  </si>
  <si>
    <t>1561554</t>
  </si>
  <si>
    <t>1561596</t>
  </si>
  <si>
    <t>1561588</t>
  </si>
  <si>
    <t>1561570</t>
  </si>
  <si>
    <t>1561562</t>
  </si>
  <si>
    <t>1561513</t>
  </si>
  <si>
    <t>1561505</t>
  </si>
  <si>
    <t>1561455</t>
  </si>
  <si>
    <t>1561430</t>
  </si>
  <si>
    <t>1561463</t>
  </si>
  <si>
    <t>1561539</t>
  </si>
  <si>
    <t>1561521</t>
  </si>
  <si>
    <t>1561448</t>
  </si>
  <si>
    <t>1561497</t>
  </si>
  <si>
    <t>1561489</t>
  </si>
  <si>
    <t>1561471</t>
  </si>
  <si>
    <t>1561372</t>
  </si>
  <si>
    <t>1561364</t>
  </si>
  <si>
    <t>1561356</t>
  </si>
  <si>
    <t>AYURAN DEL CARMEN</t>
  </si>
  <si>
    <t>1561158</t>
  </si>
  <si>
    <t>1561109</t>
  </si>
  <si>
    <t>1561034</t>
  </si>
  <si>
    <t>1561067</t>
  </si>
  <si>
    <t>1561083</t>
  </si>
  <si>
    <t>1561026</t>
  </si>
  <si>
    <t>1561059</t>
  </si>
  <si>
    <t>1561075</t>
  </si>
  <si>
    <t>1561141</t>
  </si>
  <si>
    <t>1561042</t>
  </si>
  <si>
    <t>1561117</t>
  </si>
  <si>
    <t>1561133</t>
  </si>
  <si>
    <t>1561125</t>
  </si>
  <si>
    <t>1561091</t>
  </si>
  <si>
    <t>1561240</t>
  </si>
  <si>
    <t>1561307</t>
  </si>
  <si>
    <t>1561349</t>
  </si>
  <si>
    <t>1561281</t>
  </si>
  <si>
    <t>1561182</t>
  </si>
  <si>
    <t>1561174</t>
  </si>
  <si>
    <t>ALTO DE POCLUS</t>
  </si>
  <si>
    <t>1561208</t>
  </si>
  <si>
    <t>1561273</t>
  </si>
  <si>
    <t>1561323</t>
  </si>
  <si>
    <t>1561166</t>
  </si>
  <si>
    <t>1561315</t>
  </si>
  <si>
    <t>1561257</t>
  </si>
  <si>
    <t>1561190</t>
  </si>
  <si>
    <t>1561299</t>
  </si>
  <si>
    <t>1561331</t>
  </si>
  <si>
    <t>1561216</t>
  </si>
  <si>
    <t>1561224</t>
  </si>
  <si>
    <t>1561265</t>
  </si>
  <si>
    <t>1561232</t>
  </si>
  <si>
    <t>1560994</t>
  </si>
  <si>
    <t>1560986</t>
  </si>
  <si>
    <t>1560754</t>
  </si>
  <si>
    <t>1560804</t>
  </si>
  <si>
    <t>1560887</t>
  </si>
  <si>
    <t>1560796</t>
  </si>
  <si>
    <t>1560960</t>
  </si>
  <si>
    <t>1561018</t>
  </si>
  <si>
    <t>1560820</t>
  </si>
  <si>
    <t>1560812</t>
  </si>
  <si>
    <t>1560721</t>
  </si>
  <si>
    <t>1560739</t>
  </si>
  <si>
    <t>1560911</t>
  </si>
  <si>
    <t>1560952</t>
  </si>
  <si>
    <t>1560937</t>
  </si>
  <si>
    <t>1560879</t>
  </si>
  <si>
    <t>1560713</t>
  </si>
  <si>
    <t>1560762</t>
  </si>
  <si>
    <t>1560747</t>
  </si>
  <si>
    <t>1561000</t>
  </si>
  <si>
    <t>1560929</t>
  </si>
  <si>
    <t>1560705</t>
  </si>
  <si>
    <t>1560770</t>
  </si>
  <si>
    <t>1560861</t>
  </si>
  <si>
    <t>1560895</t>
  </si>
  <si>
    <t>1560788</t>
  </si>
  <si>
    <t>1560853</t>
  </si>
  <si>
    <t>1560846</t>
  </si>
  <si>
    <t>1560903</t>
  </si>
  <si>
    <t>1560978</t>
  </si>
  <si>
    <t>1560945</t>
  </si>
  <si>
    <t>1560838</t>
  </si>
  <si>
    <t>PALLCCACANCHA</t>
  </si>
  <si>
    <t>1560580</t>
  </si>
  <si>
    <t>ANEXO DE COLPAMPA</t>
  </si>
  <si>
    <t>1560572</t>
  </si>
  <si>
    <t>1561406</t>
  </si>
  <si>
    <t>1561422</t>
  </si>
  <si>
    <t>1561414</t>
  </si>
  <si>
    <t>2 PUENTES</t>
  </si>
  <si>
    <t>1560614</t>
  </si>
  <si>
    <t>1560606</t>
  </si>
  <si>
    <t>1560564</t>
  </si>
  <si>
    <t>1560556</t>
  </si>
  <si>
    <t>1560549</t>
  </si>
  <si>
    <t>1560366</t>
  </si>
  <si>
    <t>1560358</t>
  </si>
  <si>
    <t>1560341</t>
  </si>
  <si>
    <t>1560333</t>
  </si>
  <si>
    <t>1560325</t>
  </si>
  <si>
    <t>SAN JOSE DE COLPA</t>
  </si>
  <si>
    <t>1560317</t>
  </si>
  <si>
    <t>1560309</t>
  </si>
  <si>
    <t>1560291</t>
  </si>
  <si>
    <t>1560283</t>
  </si>
  <si>
    <t>1560267</t>
  </si>
  <si>
    <t>1560259</t>
  </si>
  <si>
    <t>1560242</t>
  </si>
  <si>
    <t>ASCURRUN</t>
  </si>
  <si>
    <t>1560234</t>
  </si>
  <si>
    <t>1560218</t>
  </si>
  <si>
    <t>1559525</t>
  </si>
  <si>
    <t>1559517</t>
  </si>
  <si>
    <t>1559509</t>
  </si>
  <si>
    <t>1560051</t>
  </si>
  <si>
    <t>1560044</t>
  </si>
  <si>
    <t>1560036</t>
  </si>
  <si>
    <t>1560028</t>
  </si>
  <si>
    <t>1559871</t>
  </si>
  <si>
    <t>1559988</t>
  </si>
  <si>
    <t>1559921</t>
  </si>
  <si>
    <t>1559947</t>
  </si>
  <si>
    <t>1559749</t>
  </si>
  <si>
    <t>1559996</t>
  </si>
  <si>
    <t>1559806</t>
  </si>
  <si>
    <t>1559970</t>
  </si>
  <si>
    <t>1559772</t>
  </si>
  <si>
    <t>1559897</t>
  </si>
  <si>
    <t>1559707</t>
  </si>
  <si>
    <t>1559830</t>
  </si>
  <si>
    <t>1559699</t>
  </si>
  <si>
    <t>1559814</t>
  </si>
  <si>
    <t>1559756</t>
  </si>
  <si>
    <t>1559715</t>
  </si>
  <si>
    <t>1559848</t>
  </si>
  <si>
    <t>1559681</t>
  </si>
  <si>
    <t>1559962</t>
  </si>
  <si>
    <t>1559665</t>
  </si>
  <si>
    <t>1559723</t>
  </si>
  <si>
    <t>1559673</t>
  </si>
  <si>
    <t>1559939</t>
  </si>
  <si>
    <t>1559780</t>
  </si>
  <si>
    <t>1559889</t>
  </si>
  <si>
    <t>1559731</t>
  </si>
  <si>
    <t>1559954</t>
  </si>
  <si>
    <t>1559863</t>
  </si>
  <si>
    <t>1559764</t>
  </si>
  <si>
    <t>1559822</t>
  </si>
  <si>
    <t>1559855</t>
  </si>
  <si>
    <t>1559798</t>
  </si>
  <si>
    <t>1560002</t>
  </si>
  <si>
    <t>1560069</t>
  </si>
  <si>
    <t>1559905</t>
  </si>
  <si>
    <t>1560127</t>
  </si>
  <si>
    <t>1560135</t>
  </si>
  <si>
    <t>1560101</t>
  </si>
  <si>
    <t>1560119</t>
  </si>
  <si>
    <t>1560143</t>
  </si>
  <si>
    <t>1560093</t>
  </si>
  <si>
    <t>1560085</t>
  </si>
  <si>
    <t>1560077</t>
  </si>
  <si>
    <t>1559624</t>
  </si>
  <si>
    <t>1559616</t>
  </si>
  <si>
    <t>1560150</t>
  </si>
  <si>
    <t>1559657</t>
  </si>
  <si>
    <t>1559640</t>
  </si>
  <si>
    <t>1559632</t>
  </si>
  <si>
    <t>1559608</t>
  </si>
  <si>
    <t>1559590</t>
  </si>
  <si>
    <t>1559491</t>
  </si>
  <si>
    <t>1559483</t>
  </si>
  <si>
    <t>PLAZA PRINCIPAL PUCUTO</t>
  </si>
  <si>
    <t>1559574</t>
  </si>
  <si>
    <t>1559566</t>
  </si>
  <si>
    <t>PLAZA PRINCIPAL PATOCCOCHA</t>
  </si>
  <si>
    <t>1559558</t>
  </si>
  <si>
    <t>PLAZA PRINCIPAL GARBANZO PUCRO</t>
  </si>
  <si>
    <t>1559541</t>
  </si>
  <si>
    <t>1559582</t>
  </si>
  <si>
    <t>1559335</t>
  </si>
  <si>
    <t>1559459</t>
  </si>
  <si>
    <t>1559111</t>
  </si>
  <si>
    <t>1559228</t>
  </si>
  <si>
    <t>1559467</t>
  </si>
  <si>
    <t>1559152</t>
  </si>
  <si>
    <t>1559160</t>
  </si>
  <si>
    <t>1559350</t>
  </si>
  <si>
    <t>1559327</t>
  </si>
  <si>
    <t>1559269</t>
  </si>
  <si>
    <t>1559178</t>
  </si>
  <si>
    <t>1559343</t>
  </si>
  <si>
    <t>1559376</t>
  </si>
  <si>
    <t>1559210</t>
  </si>
  <si>
    <t>1559145</t>
  </si>
  <si>
    <t>1559137</t>
  </si>
  <si>
    <t>1559301</t>
  </si>
  <si>
    <t>1559285</t>
  </si>
  <si>
    <t>EL CHALACO</t>
  </si>
  <si>
    <t>1559244</t>
  </si>
  <si>
    <t>1559129</t>
  </si>
  <si>
    <t>1559251</t>
  </si>
  <si>
    <t>1559442</t>
  </si>
  <si>
    <t>1559384</t>
  </si>
  <si>
    <t>1559277</t>
  </si>
  <si>
    <t>PERALVILLO 22</t>
  </si>
  <si>
    <t>1559194</t>
  </si>
  <si>
    <t>1559533</t>
  </si>
  <si>
    <t>1559293</t>
  </si>
  <si>
    <t>1559186</t>
  </si>
  <si>
    <t>1559434</t>
  </si>
  <si>
    <t>1559202</t>
  </si>
  <si>
    <t>1559368</t>
  </si>
  <si>
    <t>1559418</t>
  </si>
  <si>
    <t>1559236</t>
  </si>
  <si>
    <t>1559475</t>
  </si>
  <si>
    <t>1559319</t>
  </si>
  <si>
    <t>1559426</t>
  </si>
  <si>
    <t>1558782</t>
  </si>
  <si>
    <t>1558774</t>
  </si>
  <si>
    <t>1558972</t>
  </si>
  <si>
    <t>1558964</t>
  </si>
  <si>
    <t>1558766</t>
  </si>
  <si>
    <t>1558808</t>
  </si>
  <si>
    <t>1558790</t>
  </si>
  <si>
    <t>1559079</t>
  </si>
  <si>
    <t>1559061</t>
  </si>
  <si>
    <t>1558824</t>
  </si>
  <si>
    <t>1558857</t>
  </si>
  <si>
    <t>1558816</t>
  </si>
  <si>
    <t>1558873</t>
  </si>
  <si>
    <t>1558865</t>
  </si>
  <si>
    <t>1558980</t>
  </si>
  <si>
    <t>1558998</t>
  </si>
  <si>
    <t>1559038</t>
  </si>
  <si>
    <t>1559020</t>
  </si>
  <si>
    <t>1559012</t>
  </si>
  <si>
    <t>NAYLAMP DE SONOMORO</t>
  </si>
  <si>
    <t>1559046</t>
  </si>
  <si>
    <t>1558915</t>
  </si>
  <si>
    <t>1558907</t>
  </si>
  <si>
    <t>CUSPA</t>
  </si>
  <si>
    <t>1558923</t>
  </si>
  <si>
    <t>1558881</t>
  </si>
  <si>
    <t>1558899</t>
  </si>
  <si>
    <t>1558956</t>
  </si>
  <si>
    <t>1558949</t>
  </si>
  <si>
    <t>1558931</t>
  </si>
  <si>
    <t>1558717</t>
  </si>
  <si>
    <t>SECTOR 2</t>
  </si>
  <si>
    <t>1558709</t>
  </si>
  <si>
    <t>1558691</t>
  </si>
  <si>
    <t>1558725</t>
  </si>
  <si>
    <t>1558105</t>
  </si>
  <si>
    <t>1558097</t>
  </si>
  <si>
    <t>1558113</t>
  </si>
  <si>
    <t>1558303</t>
  </si>
  <si>
    <t>1558295</t>
  </si>
  <si>
    <t>1558337</t>
  </si>
  <si>
    <t>FANNY ABANTO CALLE</t>
  </si>
  <si>
    <t>1558311</t>
  </si>
  <si>
    <t>1558287</t>
  </si>
  <si>
    <t>1558279</t>
  </si>
  <si>
    <t>1558071</t>
  </si>
  <si>
    <t>1558139</t>
  </si>
  <si>
    <t>1558196</t>
  </si>
  <si>
    <t>1558188</t>
  </si>
  <si>
    <t>1558212</t>
  </si>
  <si>
    <t>BUENOS AIRES DE OCUPAMPA</t>
  </si>
  <si>
    <t>1558246</t>
  </si>
  <si>
    <t>1558170</t>
  </si>
  <si>
    <t>1558204</t>
  </si>
  <si>
    <t>1558220</t>
  </si>
  <si>
    <t>1558154</t>
  </si>
  <si>
    <t>1558238</t>
  </si>
  <si>
    <t>1558147</t>
  </si>
  <si>
    <t>1558261</t>
  </si>
  <si>
    <t>1558253</t>
  </si>
  <si>
    <t>1558121</t>
  </si>
  <si>
    <t>LA CALETA</t>
  </si>
  <si>
    <t>1558063</t>
  </si>
  <si>
    <t>1558055</t>
  </si>
  <si>
    <t>EL TINGO BAJO</t>
  </si>
  <si>
    <t>1558048</t>
  </si>
  <si>
    <t>1558030</t>
  </si>
  <si>
    <t>1558022</t>
  </si>
  <si>
    <t>1557487</t>
  </si>
  <si>
    <t>1557479</t>
  </si>
  <si>
    <t>1557461</t>
  </si>
  <si>
    <t>1557453</t>
  </si>
  <si>
    <t>1557446</t>
  </si>
  <si>
    <t>TACAMACHE</t>
  </si>
  <si>
    <t>1557438</t>
  </si>
  <si>
    <t>1557420</t>
  </si>
  <si>
    <t>1557412</t>
  </si>
  <si>
    <t>1557982</t>
  </si>
  <si>
    <t>1557990</t>
  </si>
  <si>
    <t>1557966</t>
  </si>
  <si>
    <t>1 DE FEBRERO</t>
  </si>
  <si>
    <t>1557933</t>
  </si>
  <si>
    <t>BARRIO EL PROGRESO</t>
  </si>
  <si>
    <t>1557974</t>
  </si>
  <si>
    <t>MAFALDA LAMA</t>
  </si>
  <si>
    <t>1558006</t>
  </si>
  <si>
    <t>1557941</t>
  </si>
  <si>
    <t>1557958</t>
  </si>
  <si>
    <t>1557404</t>
  </si>
  <si>
    <t>1557495</t>
  </si>
  <si>
    <t>1557727</t>
  </si>
  <si>
    <t>1557552</t>
  </si>
  <si>
    <t>1557586</t>
  </si>
  <si>
    <t>1557628</t>
  </si>
  <si>
    <t>1557545</t>
  </si>
  <si>
    <t>GRANJA SASAPE</t>
  </si>
  <si>
    <t>1557578</t>
  </si>
  <si>
    <t>SAMAME BAJO</t>
  </si>
  <si>
    <t>1557636</t>
  </si>
  <si>
    <t>CERRO ESCUTE</t>
  </si>
  <si>
    <t>1557594</t>
  </si>
  <si>
    <t>1557560</t>
  </si>
  <si>
    <t>SOLECAPE</t>
  </si>
  <si>
    <t>1557537</t>
  </si>
  <si>
    <t>1557529</t>
  </si>
  <si>
    <t>1557602</t>
  </si>
  <si>
    <t>1557511</t>
  </si>
  <si>
    <t>1557503</t>
  </si>
  <si>
    <t>1557610</t>
  </si>
  <si>
    <t>1557925</t>
  </si>
  <si>
    <t>1557917</t>
  </si>
  <si>
    <t>1557909</t>
  </si>
  <si>
    <t>1557891</t>
  </si>
  <si>
    <t>1557883</t>
  </si>
  <si>
    <t>1557875</t>
  </si>
  <si>
    <t>1557867</t>
  </si>
  <si>
    <t>1557859</t>
  </si>
  <si>
    <t>1557842</t>
  </si>
  <si>
    <t>1557834</t>
  </si>
  <si>
    <t>1557826</t>
  </si>
  <si>
    <t>1557818</t>
  </si>
  <si>
    <t>1557800</t>
  </si>
  <si>
    <t>1557792</t>
  </si>
  <si>
    <t>1557784</t>
  </si>
  <si>
    <t>1557776</t>
  </si>
  <si>
    <t>1557768</t>
  </si>
  <si>
    <t>1557750</t>
  </si>
  <si>
    <t>1557743</t>
  </si>
  <si>
    <t>1557735</t>
  </si>
  <si>
    <t>1557719</t>
  </si>
  <si>
    <t>1557701</t>
  </si>
  <si>
    <t>1557693</t>
  </si>
  <si>
    <t>1557685</t>
  </si>
  <si>
    <t>1557677</t>
  </si>
  <si>
    <t>9 DE FEBRERO</t>
  </si>
  <si>
    <t>1557669</t>
  </si>
  <si>
    <t>1557651</t>
  </si>
  <si>
    <t>1557644</t>
  </si>
  <si>
    <t>1557149</t>
  </si>
  <si>
    <t>1557131</t>
  </si>
  <si>
    <t>1557123</t>
  </si>
  <si>
    <t>1557115</t>
  </si>
  <si>
    <t>1557107</t>
  </si>
  <si>
    <t>1557396</t>
  </si>
  <si>
    <t>1557388</t>
  </si>
  <si>
    <t>1557370</t>
  </si>
  <si>
    <t>1557362</t>
  </si>
  <si>
    <t>1557354</t>
  </si>
  <si>
    <t>1557347</t>
  </si>
  <si>
    <t>1557172</t>
  </si>
  <si>
    <t>PUENTE BLANCO</t>
  </si>
  <si>
    <t>1557164</t>
  </si>
  <si>
    <t>1557156</t>
  </si>
  <si>
    <t>BARRIO MANTO NUEVA ESPERANZA</t>
  </si>
  <si>
    <t>1556398</t>
  </si>
  <si>
    <t>1556257</t>
  </si>
  <si>
    <t>1556315</t>
  </si>
  <si>
    <t>1556448</t>
  </si>
  <si>
    <t>1556414</t>
  </si>
  <si>
    <t>1556422</t>
  </si>
  <si>
    <t>1556299</t>
  </si>
  <si>
    <t>1556455</t>
  </si>
  <si>
    <t>1556364</t>
  </si>
  <si>
    <t>1556356</t>
  </si>
  <si>
    <t>1556273</t>
  </si>
  <si>
    <t>1556349</t>
  </si>
  <si>
    <t>1556307</t>
  </si>
  <si>
    <t>1556331</t>
  </si>
  <si>
    <t>1556380</t>
  </si>
  <si>
    <t>1556323</t>
  </si>
  <si>
    <t>1556208</t>
  </si>
  <si>
    <t>1556406</t>
  </si>
  <si>
    <t>1556372</t>
  </si>
  <si>
    <t>1556265</t>
  </si>
  <si>
    <t>1556216</t>
  </si>
  <si>
    <t>1556281</t>
  </si>
  <si>
    <t>1556463</t>
  </si>
  <si>
    <t>1556174</t>
  </si>
  <si>
    <t>1556190</t>
  </si>
  <si>
    <t>1556166</t>
  </si>
  <si>
    <t>1556182</t>
  </si>
  <si>
    <t>1556885</t>
  </si>
  <si>
    <t>1556828</t>
  </si>
  <si>
    <t>1556836</t>
  </si>
  <si>
    <t>1556745</t>
  </si>
  <si>
    <t>1556901</t>
  </si>
  <si>
    <t>1556778</t>
  </si>
  <si>
    <t>1556919</t>
  </si>
  <si>
    <t>1556752</t>
  </si>
  <si>
    <t>1556893</t>
  </si>
  <si>
    <t>1556802</t>
  </si>
  <si>
    <t>1556810</t>
  </si>
  <si>
    <t>1556786</t>
  </si>
  <si>
    <t>1556869</t>
  </si>
  <si>
    <t>1556760</t>
  </si>
  <si>
    <t>1556877</t>
  </si>
  <si>
    <t>1556737</t>
  </si>
  <si>
    <t>1556794</t>
  </si>
  <si>
    <t>1556851</t>
  </si>
  <si>
    <t>1556844</t>
  </si>
  <si>
    <t>1556729</t>
  </si>
  <si>
    <t>1556620</t>
  </si>
  <si>
    <t>1556661</t>
  </si>
  <si>
    <t>1556711</t>
  </si>
  <si>
    <t>1556513</t>
  </si>
  <si>
    <t>1556539</t>
  </si>
  <si>
    <t>1556588</t>
  </si>
  <si>
    <t>1556646</t>
  </si>
  <si>
    <t>1556612</t>
  </si>
  <si>
    <t>1556703</t>
  </si>
  <si>
    <t>1556497</t>
  </si>
  <si>
    <t>1556653</t>
  </si>
  <si>
    <t>1556679</t>
  </si>
  <si>
    <t>1556562</t>
  </si>
  <si>
    <t>1556570</t>
  </si>
  <si>
    <t>1556554</t>
  </si>
  <si>
    <t>1556638</t>
  </si>
  <si>
    <t>1556547</t>
  </si>
  <si>
    <t>1556596</t>
  </si>
  <si>
    <t>1556471</t>
  </si>
  <si>
    <t>1556505</t>
  </si>
  <si>
    <t>1556687</t>
  </si>
  <si>
    <t>1556521</t>
  </si>
  <si>
    <t>1556489</t>
  </si>
  <si>
    <t>JOSE ANTONIO CHAMBILLA</t>
  </si>
  <si>
    <t>1556604</t>
  </si>
  <si>
    <t>1556695</t>
  </si>
  <si>
    <t>1556224</t>
  </si>
  <si>
    <t>REQUENILLO</t>
  </si>
  <si>
    <t>1556232</t>
  </si>
  <si>
    <t>1556240</t>
  </si>
  <si>
    <t>1556943</t>
  </si>
  <si>
    <t>1556935</t>
  </si>
  <si>
    <t>1556992</t>
  </si>
  <si>
    <t>1557016</t>
  </si>
  <si>
    <t>1557008</t>
  </si>
  <si>
    <t>1556968</t>
  </si>
  <si>
    <t>EL GUINEAL</t>
  </si>
  <si>
    <t>1556976</t>
  </si>
  <si>
    <t>1556950</t>
  </si>
  <si>
    <t>1556984</t>
  </si>
  <si>
    <t>1556927</t>
  </si>
  <si>
    <t>1557024</t>
  </si>
  <si>
    <t>1557099</t>
  </si>
  <si>
    <t>1557081</t>
  </si>
  <si>
    <t>1557073</t>
  </si>
  <si>
    <t>1557065</t>
  </si>
  <si>
    <t>1557057</t>
  </si>
  <si>
    <t>1557040</t>
  </si>
  <si>
    <t>1557032</t>
  </si>
  <si>
    <t>1554823</t>
  </si>
  <si>
    <t>1554872</t>
  </si>
  <si>
    <t>1554856</t>
  </si>
  <si>
    <t>1554864</t>
  </si>
  <si>
    <t>1554880</t>
  </si>
  <si>
    <t>1554849</t>
  </si>
  <si>
    <t>1554831</t>
  </si>
  <si>
    <t>1555762</t>
  </si>
  <si>
    <t>1555820</t>
  </si>
  <si>
    <t>1555754</t>
  </si>
  <si>
    <t>1555812</t>
  </si>
  <si>
    <t>1555846</t>
  </si>
  <si>
    <t>1555804</t>
  </si>
  <si>
    <t>1555796</t>
  </si>
  <si>
    <t>1555788</t>
  </si>
  <si>
    <t>1555770</t>
  </si>
  <si>
    <t>1555838</t>
  </si>
  <si>
    <t>1555853</t>
  </si>
  <si>
    <t>1554757</t>
  </si>
  <si>
    <t>1554781</t>
  </si>
  <si>
    <t>1554773</t>
  </si>
  <si>
    <t>1554765</t>
  </si>
  <si>
    <t>1554716</t>
  </si>
  <si>
    <t>1554732</t>
  </si>
  <si>
    <t>1554740</t>
  </si>
  <si>
    <t>1554724</t>
  </si>
  <si>
    <t>1554708</t>
  </si>
  <si>
    <t>1555309</t>
  </si>
  <si>
    <t>1555069</t>
  </si>
  <si>
    <t>1555366</t>
  </si>
  <si>
    <t>1555358</t>
  </si>
  <si>
    <t>1555341</t>
  </si>
  <si>
    <t>1555333</t>
  </si>
  <si>
    <t>1555325</t>
  </si>
  <si>
    <t>1555317</t>
  </si>
  <si>
    <t>1555283</t>
  </si>
  <si>
    <t>1555275</t>
  </si>
  <si>
    <t>1555267</t>
  </si>
  <si>
    <t>1555259</t>
  </si>
  <si>
    <t>1555408</t>
  </si>
  <si>
    <t>1555390</t>
  </si>
  <si>
    <t>LAURA CALLER</t>
  </si>
  <si>
    <t>1555242</t>
  </si>
  <si>
    <t>1555234</t>
  </si>
  <si>
    <t>1555382</t>
  </si>
  <si>
    <t>1555374</t>
  </si>
  <si>
    <t>1554997</t>
  </si>
  <si>
    <t>1554815</t>
  </si>
  <si>
    <t>1555051</t>
  </si>
  <si>
    <t>1555648</t>
  </si>
  <si>
    <t>1555580</t>
  </si>
  <si>
    <t>1555671</t>
  </si>
  <si>
    <t>1555614</t>
  </si>
  <si>
    <t>1555572</t>
  </si>
  <si>
    <t>1555606</t>
  </si>
  <si>
    <t>1555630</t>
  </si>
  <si>
    <t>1555515</t>
  </si>
  <si>
    <t>1555689</t>
  </si>
  <si>
    <t>1555481</t>
  </si>
  <si>
    <t>1555663</t>
  </si>
  <si>
    <t>1555622</t>
  </si>
  <si>
    <t>1555655</t>
  </si>
  <si>
    <t>1555507</t>
  </si>
  <si>
    <t>1555523</t>
  </si>
  <si>
    <t>1555556</t>
  </si>
  <si>
    <t>1555416</t>
  </si>
  <si>
    <t>1555549</t>
  </si>
  <si>
    <t>1555598</t>
  </si>
  <si>
    <t>1555499</t>
  </si>
  <si>
    <t>1555531</t>
  </si>
  <si>
    <t>1555564</t>
  </si>
  <si>
    <t>1555739</t>
  </si>
  <si>
    <t>1555713</t>
  </si>
  <si>
    <t>1555705</t>
  </si>
  <si>
    <t>1555721</t>
  </si>
  <si>
    <t>1555697</t>
  </si>
  <si>
    <t>1555465</t>
  </si>
  <si>
    <t>1555994</t>
  </si>
  <si>
    <t>1555986</t>
  </si>
  <si>
    <t>1555440</t>
  </si>
  <si>
    <t>1555747</t>
  </si>
  <si>
    <t>1555432</t>
  </si>
  <si>
    <t>1554971</t>
  </si>
  <si>
    <t>1555028</t>
  </si>
  <si>
    <t>UCHUPAMPA</t>
  </si>
  <si>
    <t>1555036</t>
  </si>
  <si>
    <t>1555135</t>
  </si>
  <si>
    <t>1555424</t>
  </si>
  <si>
    <t>1555085</t>
  </si>
  <si>
    <t>1554898</t>
  </si>
  <si>
    <t>1554963</t>
  </si>
  <si>
    <t>1555218</t>
  </si>
  <si>
    <t>1554955</t>
  </si>
  <si>
    <t>1555002</t>
  </si>
  <si>
    <t>1554930</t>
  </si>
  <si>
    <t>1555200</t>
  </si>
  <si>
    <t>VIZCACHA</t>
  </si>
  <si>
    <t>1555010</t>
  </si>
  <si>
    <t>1554922</t>
  </si>
  <si>
    <t>1555077</t>
  </si>
  <si>
    <t>1554914</t>
  </si>
  <si>
    <t>1555127</t>
  </si>
  <si>
    <t>1554906</t>
  </si>
  <si>
    <t>1555192</t>
  </si>
  <si>
    <t>PARIACOLCA</t>
  </si>
  <si>
    <t>1555184</t>
  </si>
  <si>
    <t>1555176</t>
  </si>
  <si>
    <t>1555168</t>
  </si>
  <si>
    <t>1555150</t>
  </si>
  <si>
    <t>1554989</t>
  </si>
  <si>
    <t>1554807</t>
  </si>
  <si>
    <t>1555143</t>
  </si>
  <si>
    <t>1555119</t>
  </si>
  <si>
    <t>1555101</t>
  </si>
  <si>
    <t>1555093</t>
  </si>
  <si>
    <t>1555044</t>
  </si>
  <si>
    <t>MOSCATUNA</t>
  </si>
  <si>
    <t>1555473</t>
  </si>
  <si>
    <t>1554641</t>
  </si>
  <si>
    <t>CARHUACOCHA</t>
  </si>
  <si>
    <t>1554583</t>
  </si>
  <si>
    <t>1554443</t>
  </si>
  <si>
    <t>1554435</t>
  </si>
  <si>
    <t>1554427</t>
  </si>
  <si>
    <t>1554419</t>
  </si>
  <si>
    <t>1554401</t>
  </si>
  <si>
    <t>1554393</t>
  </si>
  <si>
    <t>1554385</t>
  </si>
  <si>
    <t>1554377</t>
  </si>
  <si>
    <t>1554369</t>
  </si>
  <si>
    <t>1554351</t>
  </si>
  <si>
    <t>1554344</t>
  </si>
  <si>
    <t>1554336</t>
  </si>
  <si>
    <t>1554328</t>
  </si>
  <si>
    <t>1554310</t>
  </si>
  <si>
    <t>1554302</t>
  </si>
  <si>
    <t>1554294</t>
  </si>
  <si>
    <t>1554286</t>
  </si>
  <si>
    <t>1554278</t>
  </si>
  <si>
    <t>1554252</t>
  </si>
  <si>
    <t>1554245</t>
  </si>
  <si>
    <t>1554237</t>
  </si>
  <si>
    <t>1554229</t>
  </si>
  <si>
    <t>1554211</t>
  </si>
  <si>
    <t>LOS LLOQUES</t>
  </si>
  <si>
    <t>1552454</t>
  </si>
  <si>
    <t>1552009</t>
  </si>
  <si>
    <t>1552017</t>
  </si>
  <si>
    <t>1552025</t>
  </si>
  <si>
    <t>1552355</t>
  </si>
  <si>
    <t>1552348</t>
  </si>
  <si>
    <t>1552330</t>
  </si>
  <si>
    <t>1552322</t>
  </si>
  <si>
    <t>1552314</t>
  </si>
  <si>
    <t>1552306</t>
  </si>
  <si>
    <t>1552298</t>
  </si>
  <si>
    <t>1552280</t>
  </si>
  <si>
    <t>1552272</t>
  </si>
  <si>
    <t>TAMBAR</t>
  </si>
  <si>
    <t>1552165</t>
  </si>
  <si>
    <t>1552264</t>
  </si>
  <si>
    <t>POCOS</t>
  </si>
  <si>
    <t>1552074</t>
  </si>
  <si>
    <t>1552256</t>
  </si>
  <si>
    <t>1552173</t>
  </si>
  <si>
    <t>1552249</t>
  </si>
  <si>
    <t>1552231</t>
  </si>
  <si>
    <t>CARAYOC</t>
  </si>
  <si>
    <t>1552116</t>
  </si>
  <si>
    <t>1552223</t>
  </si>
  <si>
    <t>1552215</t>
  </si>
  <si>
    <t>1552090</t>
  </si>
  <si>
    <t>1551431</t>
  </si>
  <si>
    <t>1551423</t>
  </si>
  <si>
    <t>1551415</t>
  </si>
  <si>
    <t>1551464</t>
  </si>
  <si>
    <t>1551472</t>
  </si>
  <si>
    <t>1551506</t>
  </si>
  <si>
    <t>1551480</t>
  </si>
  <si>
    <t>1551514</t>
  </si>
  <si>
    <t>1551449</t>
  </si>
  <si>
    <t>1551522</t>
  </si>
  <si>
    <t>1551456</t>
  </si>
  <si>
    <t>1551654</t>
  </si>
  <si>
    <t>1551605</t>
  </si>
  <si>
    <t>1551803</t>
  </si>
  <si>
    <t>1551795</t>
  </si>
  <si>
    <t>1551787</t>
  </si>
  <si>
    <t>1551779</t>
  </si>
  <si>
    <t>1551761</t>
  </si>
  <si>
    <t>1551753</t>
  </si>
  <si>
    <t>1551746</t>
  </si>
  <si>
    <t>1552710</t>
  </si>
  <si>
    <t>1551738</t>
  </si>
  <si>
    <t>1551720</t>
  </si>
  <si>
    <t>1551712</t>
  </si>
  <si>
    <t>1551845</t>
  </si>
  <si>
    <t>1551811</t>
  </si>
  <si>
    <t>1551704</t>
  </si>
  <si>
    <t>1551696</t>
  </si>
  <si>
    <t>1551688</t>
  </si>
  <si>
    <t>SANTA ROSA DE TINCO</t>
  </si>
  <si>
    <t>1551670</t>
  </si>
  <si>
    <t>1551662</t>
  </si>
  <si>
    <t>1551647</t>
  </si>
  <si>
    <t>CACHIR</t>
  </si>
  <si>
    <t>1551639</t>
  </si>
  <si>
    <t>1551621</t>
  </si>
  <si>
    <t>1551597</t>
  </si>
  <si>
    <t>1551613</t>
  </si>
  <si>
    <t>1551589</t>
  </si>
  <si>
    <t>1551860</t>
  </si>
  <si>
    <t>1551993</t>
  </si>
  <si>
    <t>1551902</t>
  </si>
  <si>
    <t>1551910</t>
  </si>
  <si>
    <t>1551985</t>
  </si>
  <si>
    <t>1551977</t>
  </si>
  <si>
    <t>1551969</t>
  </si>
  <si>
    <t>1551944</t>
  </si>
  <si>
    <t>1551852</t>
  </si>
  <si>
    <t>1551928</t>
  </si>
  <si>
    <t>1551878</t>
  </si>
  <si>
    <t>1551936</t>
  </si>
  <si>
    <t>1551894</t>
  </si>
  <si>
    <t>1551951</t>
  </si>
  <si>
    <t>1552082</t>
  </si>
  <si>
    <t>1552066</t>
  </si>
  <si>
    <t>MARIA ESTRELLA DEL MAR</t>
  </si>
  <si>
    <t>1552058</t>
  </si>
  <si>
    <t>1552041</t>
  </si>
  <si>
    <t>1552033</t>
  </si>
  <si>
    <t>1551571</t>
  </si>
  <si>
    <t>1551563</t>
  </si>
  <si>
    <t>1551555</t>
  </si>
  <si>
    <t>1551548</t>
  </si>
  <si>
    <t>1551530</t>
  </si>
  <si>
    <t>VALLE EL PROGRESO</t>
  </si>
  <si>
    <t>1552140</t>
  </si>
  <si>
    <t>PAMPA ALTA DE VINZOS</t>
  </si>
  <si>
    <t>1552157</t>
  </si>
  <si>
    <t>1552132</t>
  </si>
  <si>
    <t>1552181</t>
  </si>
  <si>
    <t>1552108</t>
  </si>
  <si>
    <t>1552124</t>
  </si>
  <si>
    <t>1552199</t>
  </si>
  <si>
    <t>1552694</t>
  </si>
  <si>
    <t>1552207</t>
  </si>
  <si>
    <t>1552728</t>
  </si>
  <si>
    <t>1552397</t>
  </si>
  <si>
    <t>1552819</t>
  </si>
  <si>
    <t>1552389</t>
  </si>
  <si>
    <t>1552801</t>
  </si>
  <si>
    <t>1552371</t>
  </si>
  <si>
    <t>1552363</t>
  </si>
  <si>
    <t>1552744</t>
  </si>
  <si>
    <t>1552777</t>
  </si>
  <si>
    <t>1552769</t>
  </si>
  <si>
    <t>1552751</t>
  </si>
  <si>
    <t>1552405</t>
  </si>
  <si>
    <t>1552413</t>
  </si>
  <si>
    <t>1552579</t>
  </si>
  <si>
    <t>1552488</t>
  </si>
  <si>
    <t>1552603</t>
  </si>
  <si>
    <t>CHOPTALOMA</t>
  </si>
  <si>
    <t>1552421</t>
  </si>
  <si>
    <t>1552553</t>
  </si>
  <si>
    <t>1552447</t>
  </si>
  <si>
    <t>1552611</t>
  </si>
  <si>
    <t>IDABUNGO</t>
  </si>
  <si>
    <t>1552546</t>
  </si>
  <si>
    <t>1552587</t>
  </si>
  <si>
    <t>1552496</t>
  </si>
  <si>
    <t>1552504</t>
  </si>
  <si>
    <t>1552439</t>
  </si>
  <si>
    <t>1552512</t>
  </si>
  <si>
    <t>URUPAMBA</t>
  </si>
  <si>
    <t>1552520</t>
  </si>
  <si>
    <t>1552538</t>
  </si>
  <si>
    <t>HUAGALLL</t>
  </si>
  <si>
    <t>1552470</t>
  </si>
  <si>
    <t>1552561</t>
  </si>
  <si>
    <t>1552595</t>
  </si>
  <si>
    <t>1552462</t>
  </si>
  <si>
    <t>1550540</t>
  </si>
  <si>
    <t>1550532</t>
  </si>
  <si>
    <t>SECTOR IV</t>
  </si>
  <si>
    <t>1551407</t>
  </si>
  <si>
    <t>1551399</t>
  </si>
  <si>
    <t>1551365</t>
  </si>
  <si>
    <t>1551357</t>
  </si>
  <si>
    <t>1550565</t>
  </si>
  <si>
    <t>1550573</t>
  </si>
  <si>
    <t>COMUNIDAD NATIVA DE SHIPITIARI</t>
  </si>
  <si>
    <t>1550680</t>
  </si>
  <si>
    <t>1550698</t>
  </si>
  <si>
    <t>1550672</t>
  </si>
  <si>
    <t>1550664</t>
  </si>
  <si>
    <t>1550656</t>
  </si>
  <si>
    <t>LAQUEQUE</t>
  </si>
  <si>
    <t>1551258</t>
  </si>
  <si>
    <t>1551274</t>
  </si>
  <si>
    <t>1551233</t>
  </si>
  <si>
    <t>1550706</t>
  </si>
  <si>
    <t>1551308</t>
  </si>
  <si>
    <t>1551241</t>
  </si>
  <si>
    <t>1551316</t>
  </si>
  <si>
    <t>1551282</t>
  </si>
  <si>
    <t>1551290</t>
  </si>
  <si>
    <t>1551225</t>
  </si>
  <si>
    <t>1551324</t>
  </si>
  <si>
    <t>1551266</t>
  </si>
  <si>
    <t>1551332</t>
  </si>
  <si>
    <t>1550557</t>
  </si>
  <si>
    <t>CASUMACA</t>
  </si>
  <si>
    <t>1550524</t>
  </si>
  <si>
    <t>1549575</t>
  </si>
  <si>
    <t>1549963</t>
  </si>
  <si>
    <t>1549823</t>
  </si>
  <si>
    <t>1549930</t>
  </si>
  <si>
    <t>1549898</t>
  </si>
  <si>
    <t>1549831</t>
  </si>
  <si>
    <t>SAN CRISTOBAL DE CHILCHE</t>
  </si>
  <si>
    <t>1549815</t>
  </si>
  <si>
    <t>1549799</t>
  </si>
  <si>
    <t>1549757</t>
  </si>
  <si>
    <t>1549856</t>
  </si>
  <si>
    <t>1549864</t>
  </si>
  <si>
    <t>1549765</t>
  </si>
  <si>
    <t>1549922</t>
  </si>
  <si>
    <t>OVEJERIA QUISHUARCANCHA</t>
  </si>
  <si>
    <t>1549807</t>
  </si>
  <si>
    <t>SANTA ROSA DE PALCA</t>
  </si>
  <si>
    <t>1549781</t>
  </si>
  <si>
    <t>SANTA CRUZ DE PUCAYACU</t>
  </si>
  <si>
    <t>1549773</t>
  </si>
  <si>
    <t>1549740</t>
  </si>
  <si>
    <t>1549971</t>
  </si>
  <si>
    <t>1549690</t>
  </si>
  <si>
    <t>1549880</t>
  </si>
  <si>
    <t>1549914</t>
  </si>
  <si>
    <t>1549732</t>
  </si>
  <si>
    <t>1549906</t>
  </si>
  <si>
    <t>1549682</t>
  </si>
  <si>
    <t>1549849</t>
  </si>
  <si>
    <t>1549955</t>
  </si>
  <si>
    <t>1549708</t>
  </si>
  <si>
    <t>1549724</t>
  </si>
  <si>
    <t>1549716</t>
  </si>
  <si>
    <t>1549872</t>
  </si>
  <si>
    <t>1550136</t>
  </si>
  <si>
    <t>1550128</t>
  </si>
  <si>
    <t>1550110</t>
  </si>
  <si>
    <t>1550102</t>
  </si>
  <si>
    <t>1550094</t>
  </si>
  <si>
    <t>1550086</t>
  </si>
  <si>
    <t>1550078</t>
  </si>
  <si>
    <t>1550060</t>
  </si>
  <si>
    <t>1550052</t>
  </si>
  <si>
    <t>1550045</t>
  </si>
  <si>
    <t>1550037</t>
  </si>
  <si>
    <t>1550029</t>
  </si>
  <si>
    <t>1550011</t>
  </si>
  <si>
    <t>1550003</t>
  </si>
  <si>
    <t>1549989</t>
  </si>
  <si>
    <t>1549567</t>
  </si>
  <si>
    <t>1550508</t>
  </si>
  <si>
    <t>1550516</t>
  </si>
  <si>
    <t>1550409</t>
  </si>
  <si>
    <t>1550466</t>
  </si>
  <si>
    <t>1550458</t>
  </si>
  <si>
    <t>1550474</t>
  </si>
  <si>
    <t>1550433</t>
  </si>
  <si>
    <t>1550425</t>
  </si>
  <si>
    <t>1550417</t>
  </si>
  <si>
    <t>1550441</t>
  </si>
  <si>
    <t>1550391</t>
  </si>
  <si>
    <t>1550490</t>
  </si>
  <si>
    <t>1550482</t>
  </si>
  <si>
    <t>1550383</t>
  </si>
  <si>
    <t>1549336</t>
  </si>
  <si>
    <t>AWARI SUR</t>
  </si>
  <si>
    <t>1549443</t>
  </si>
  <si>
    <t>1549435</t>
  </si>
  <si>
    <t>1549427</t>
  </si>
  <si>
    <t>1549401</t>
  </si>
  <si>
    <t>1549393</t>
  </si>
  <si>
    <t>1549385</t>
  </si>
  <si>
    <t>1549377</t>
  </si>
  <si>
    <t>1549369</t>
  </si>
  <si>
    <t>1549351</t>
  </si>
  <si>
    <t>1549559</t>
  </si>
  <si>
    <t>SEÑOR DE HUERTO</t>
  </si>
  <si>
    <t>1549542</t>
  </si>
  <si>
    <t>1549534</t>
  </si>
  <si>
    <t>SAN J. DE LA PICOTA</t>
  </si>
  <si>
    <t>1549526</t>
  </si>
  <si>
    <t>1549518</t>
  </si>
  <si>
    <t>1549500</t>
  </si>
  <si>
    <t>1549492</t>
  </si>
  <si>
    <t>1549484</t>
  </si>
  <si>
    <t>1549476</t>
  </si>
  <si>
    <t>1549468</t>
  </si>
  <si>
    <t>1549450</t>
  </si>
  <si>
    <t>1550334</t>
  </si>
  <si>
    <t>1550375</t>
  </si>
  <si>
    <t>1550219</t>
  </si>
  <si>
    <t>1550268</t>
  </si>
  <si>
    <t>1550227</t>
  </si>
  <si>
    <t>1550193</t>
  </si>
  <si>
    <t>1550276</t>
  </si>
  <si>
    <t>VENTANAS</t>
  </si>
  <si>
    <t>1550201</t>
  </si>
  <si>
    <t>1550359</t>
  </si>
  <si>
    <t>1550243</t>
  </si>
  <si>
    <t>1550185</t>
  </si>
  <si>
    <t>1550342</t>
  </si>
  <si>
    <t>1550292</t>
  </si>
  <si>
    <t>CHOCHOCONDA</t>
  </si>
  <si>
    <t>1550326</t>
  </si>
  <si>
    <t>1550367</t>
  </si>
  <si>
    <t>1550250</t>
  </si>
  <si>
    <t>1550177</t>
  </si>
  <si>
    <t>1550318</t>
  </si>
  <si>
    <t>1550235</t>
  </si>
  <si>
    <t>1550284</t>
  </si>
  <si>
    <t>1550169</t>
  </si>
  <si>
    <t>COLPA YANASARINA</t>
  </si>
  <si>
    <t>1550151</t>
  </si>
  <si>
    <t>1550144</t>
  </si>
  <si>
    <t>1549203</t>
  </si>
  <si>
    <t>1549195</t>
  </si>
  <si>
    <t>1549187</t>
  </si>
  <si>
    <t>1549179</t>
  </si>
  <si>
    <t>1549161</t>
  </si>
  <si>
    <t>1549153</t>
  </si>
  <si>
    <t>1549146</t>
  </si>
  <si>
    <t>1549138</t>
  </si>
  <si>
    <t>1549120</t>
  </si>
  <si>
    <t>1549112</t>
  </si>
  <si>
    <t>1549104</t>
  </si>
  <si>
    <t>1549096</t>
  </si>
  <si>
    <t>1549088</t>
  </si>
  <si>
    <t>1549070</t>
  </si>
  <si>
    <t>1549062</t>
  </si>
  <si>
    <t>1549054</t>
  </si>
  <si>
    <t>1549047</t>
  </si>
  <si>
    <t>1549039</t>
  </si>
  <si>
    <t>1549294</t>
  </si>
  <si>
    <t>1549286</t>
  </si>
  <si>
    <t>1549278</t>
  </si>
  <si>
    <t>1549302</t>
  </si>
  <si>
    <t>1549310</t>
  </si>
  <si>
    <t>1549252</t>
  </si>
  <si>
    <t>1548999</t>
  </si>
  <si>
    <t>1549245</t>
  </si>
  <si>
    <t>SACRAMENTO BAJO - LA CURVA</t>
  </si>
  <si>
    <t>1549237</t>
  </si>
  <si>
    <t>1549211</t>
  </si>
  <si>
    <t>1549229</t>
  </si>
  <si>
    <t>1548767</t>
  </si>
  <si>
    <t>1548759</t>
  </si>
  <si>
    <t>1548742</t>
  </si>
  <si>
    <t>1548734</t>
  </si>
  <si>
    <t>1548726</t>
  </si>
  <si>
    <t>1548718</t>
  </si>
  <si>
    <t>1548700</t>
  </si>
  <si>
    <t>1548692</t>
  </si>
  <si>
    <t>1548684</t>
  </si>
  <si>
    <t>1548676</t>
  </si>
  <si>
    <t>1548668</t>
  </si>
  <si>
    <t>1548650</t>
  </si>
  <si>
    <t>1548643</t>
  </si>
  <si>
    <t>1548916</t>
  </si>
  <si>
    <t>1548890</t>
  </si>
  <si>
    <t>1548882</t>
  </si>
  <si>
    <t>1548874</t>
  </si>
  <si>
    <t>SAYLLAPATA</t>
  </si>
  <si>
    <t>1548866</t>
  </si>
  <si>
    <t>1548858</t>
  </si>
  <si>
    <t>1548841</t>
  </si>
  <si>
    <t>K'URPO</t>
  </si>
  <si>
    <t>1548833</t>
  </si>
  <si>
    <t>1548825</t>
  </si>
  <si>
    <t>1548817</t>
  </si>
  <si>
    <t>1548809</t>
  </si>
  <si>
    <t>1548791</t>
  </si>
  <si>
    <t>1548783</t>
  </si>
  <si>
    <t>1548775</t>
  </si>
  <si>
    <t>1548932</t>
  </si>
  <si>
    <t>BARRIO CONCHUPATA ALTA</t>
  </si>
  <si>
    <t>1548924</t>
  </si>
  <si>
    <t>1548908</t>
  </si>
  <si>
    <t>PALLPA PALLPA</t>
  </si>
  <si>
    <t>1548312</t>
  </si>
  <si>
    <t>1548346</t>
  </si>
  <si>
    <t>1548528</t>
  </si>
  <si>
    <t>1548387</t>
  </si>
  <si>
    <t>1548379</t>
  </si>
  <si>
    <t>1548361</t>
  </si>
  <si>
    <t>1548353</t>
  </si>
  <si>
    <t>1548536</t>
  </si>
  <si>
    <t>1548288</t>
  </si>
  <si>
    <t>1548270</t>
  </si>
  <si>
    <t>1548452</t>
  </si>
  <si>
    <t>1548486</t>
  </si>
  <si>
    <t>1548502</t>
  </si>
  <si>
    <t>1548338</t>
  </si>
  <si>
    <t>1548320</t>
  </si>
  <si>
    <t>1548445</t>
  </si>
  <si>
    <t>1548494</t>
  </si>
  <si>
    <t>1548411</t>
  </si>
  <si>
    <t>PUEBLO JOVEN CHIRIHUANA</t>
  </si>
  <si>
    <t>1548395</t>
  </si>
  <si>
    <t>1548403</t>
  </si>
  <si>
    <t>1548296</t>
  </si>
  <si>
    <t>1548437</t>
  </si>
  <si>
    <t>1548478</t>
  </si>
  <si>
    <t>1548429</t>
  </si>
  <si>
    <t>1548460</t>
  </si>
  <si>
    <t>1548510</t>
  </si>
  <si>
    <t>1548304</t>
  </si>
  <si>
    <t>1548254</t>
  </si>
  <si>
    <t>1548635</t>
  </si>
  <si>
    <t>1548627</t>
  </si>
  <si>
    <t>1548619</t>
  </si>
  <si>
    <t>1548601</t>
  </si>
  <si>
    <t>1548593</t>
  </si>
  <si>
    <t>1548585</t>
  </si>
  <si>
    <t>1548577</t>
  </si>
  <si>
    <t>1548569</t>
  </si>
  <si>
    <t>1548551</t>
  </si>
  <si>
    <t>1548544</t>
  </si>
  <si>
    <t>1548957</t>
  </si>
  <si>
    <t>1548940</t>
  </si>
  <si>
    <t>1547561</t>
  </si>
  <si>
    <t>SINCHIHUAL</t>
  </si>
  <si>
    <t>1547546</t>
  </si>
  <si>
    <t>WARWAR</t>
  </si>
  <si>
    <t>1547538</t>
  </si>
  <si>
    <t>1547553</t>
  </si>
  <si>
    <t>1547520</t>
  </si>
  <si>
    <t>1548247</t>
  </si>
  <si>
    <t>1546753</t>
  </si>
  <si>
    <t>1548205</t>
  </si>
  <si>
    <t>1548171</t>
  </si>
  <si>
    <t>HUARAPA</t>
  </si>
  <si>
    <t>1546761</t>
  </si>
  <si>
    <t>ALTO YURINAKI</t>
  </si>
  <si>
    <t>1547199</t>
  </si>
  <si>
    <t>1547181</t>
  </si>
  <si>
    <t>1546787</t>
  </si>
  <si>
    <t>1546795</t>
  </si>
  <si>
    <t>1546746</t>
  </si>
  <si>
    <t>1546811</t>
  </si>
  <si>
    <t>BARRIO SAN FRANCISCO</t>
  </si>
  <si>
    <t>1546845</t>
  </si>
  <si>
    <t>1546829</t>
  </si>
  <si>
    <t>1546803</t>
  </si>
  <si>
    <t>1546837</t>
  </si>
  <si>
    <t>1546852</t>
  </si>
  <si>
    <t>1546886</t>
  </si>
  <si>
    <t>YANESHA</t>
  </si>
  <si>
    <t>1547215</t>
  </si>
  <si>
    <t>1547454</t>
  </si>
  <si>
    <t>1547017</t>
  </si>
  <si>
    <t>1547157</t>
  </si>
  <si>
    <t>1547009</t>
  </si>
  <si>
    <t>1547165</t>
  </si>
  <si>
    <t>ARIAS DAVILA</t>
  </si>
  <si>
    <t>1547447</t>
  </si>
  <si>
    <t>1546936</t>
  </si>
  <si>
    <t>1547140</t>
  </si>
  <si>
    <t>1546969</t>
  </si>
  <si>
    <t>1546951</t>
  </si>
  <si>
    <t>SAN JOSE DE ANDAYCHAGUA</t>
  </si>
  <si>
    <t>1547496</t>
  </si>
  <si>
    <t>1547025</t>
  </si>
  <si>
    <t>1546977</t>
  </si>
  <si>
    <t>1546944</t>
  </si>
  <si>
    <t>1547033</t>
  </si>
  <si>
    <t>1547074</t>
  </si>
  <si>
    <t>1547207</t>
  </si>
  <si>
    <t>1547082</t>
  </si>
  <si>
    <t>1547124</t>
  </si>
  <si>
    <t>1547058</t>
  </si>
  <si>
    <t>1547512</t>
  </si>
  <si>
    <t>1547439</t>
  </si>
  <si>
    <t>1547504</t>
  </si>
  <si>
    <t>NACIENTE RIO KIVINAKI</t>
  </si>
  <si>
    <t>1547041</t>
  </si>
  <si>
    <t>CENTRO PUMPURIANI</t>
  </si>
  <si>
    <t>1547108</t>
  </si>
  <si>
    <t>1547173</t>
  </si>
  <si>
    <t>ALTO SAN JUAN</t>
  </si>
  <si>
    <t>1547116</t>
  </si>
  <si>
    <t>1547090</t>
  </si>
  <si>
    <t>1547132</t>
  </si>
  <si>
    <t>DE ALTO CHICAMA</t>
  </si>
  <si>
    <t>1547066</t>
  </si>
  <si>
    <t>1546985</t>
  </si>
  <si>
    <t>1547462</t>
  </si>
  <si>
    <t>1547488</t>
  </si>
  <si>
    <t>1547470</t>
  </si>
  <si>
    <t>1546928</t>
  </si>
  <si>
    <t>1546902</t>
  </si>
  <si>
    <t>1546878</t>
  </si>
  <si>
    <t>1546860</t>
  </si>
  <si>
    <t>1546910</t>
  </si>
  <si>
    <t>1546894</t>
  </si>
  <si>
    <t>1548213</t>
  </si>
  <si>
    <t>1548221</t>
  </si>
  <si>
    <t>ANGELES DE CRUZ PATA</t>
  </si>
  <si>
    <t>1546704</t>
  </si>
  <si>
    <t>1546696</t>
  </si>
  <si>
    <t>1546688</t>
  </si>
  <si>
    <t>ALCIBIADES TORRES HUARATAPAIRO</t>
  </si>
  <si>
    <t>1548189</t>
  </si>
  <si>
    <t>1548197</t>
  </si>
  <si>
    <t>1546621</t>
  </si>
  <si>
    <t>1546605</t>
  </si>
  <si>
    <t>1546597</t>
  </si>
  <si>
    <t>1546613</t>
  </si>
  <si>
    <t>1546589</t>
  </si>
  <si>
    <t>1546563</t>
  </si>
  <si>
    <t>1546548</t>
  </si>
  <si>
    <t>1546571</t>
  </si>
  <si>
    <t>1546555</t>
  </si>
  <si>
    <t>1546530</t>
  </si>
  <si>
    <t>1546522</t>
  </si>
  <si>
    <t>1546514</t>
  </si>
  <si>
    <t>1546506</t>
  </si>
  <si>
    <t>1546498</t>
  </si>
  <si>
    <t>1546308</t>
  </si>
  <si>
    <t>1546282</t>
  </si>
  <si>
    <t>1546290</t>
  </si>
  <si>
    <t>1546274</t>
  </si>
  <si>
    <t>1546266</t>
  </si>
  <si>
    <t>1546258</t>
  </si>
  <si>
    <t>1546241</t>
  </si>
  <si>
    <t>1546233</t>
  </si>
  <si>
    <t>1546225</t>
  </si>
  <si>
    <t>1546217</t>
  </si>
  <si>
    <t>1546209</t>
  </si>
  <si>
    <t>MOINTENEGRO</t>
  </si>
  <si>
    <t>1546191</t>
  </si>
  <si>
    <t>1546183</t>
  </si>
  <si>
    <t>VSITA ALEGRE</t>
  </si>
  <si>
    <t>1546175</t>
  </si>
  <si>
    <t>1546167</t>
  </si>
  <si>
    <t>1546316</t>
  </si>
  <si>
    <t>1545524</t>
  </si>
  <si>
    <t>1545847</t>
  </si>
  <si>
    <t>1545862</t>
  </si>
  <si>
    <t>1545474</t>
  </si>
  <si>
    <t>1545870</t>
  </si>
  <si>
    <t>HUARAN ALTO</t>
  </si>
  <si>
    <t>1545482</t>
  </si>
  <si>
    <t>1545839</t>
  </si>
  <si>
    <t>1545516</t>
  </si>
  <si>
    <t>1545490</t>
  </si>
  <si>
    <t>1545821</t>
  </si>
  <si>
    <t>1545532</t>
  </si>
  <si>
    <t>1545508</t>
  </si>
  <si>
    <t>1545854</t>
  </si>
  <si>
    <t>TAMBO PAMPAMARCA BAJA</t>
  </si>
  <si>
    <t>1545888</t>
  </si>
  <si>
    <t>1545466</t>
  </si>
  <si>
    <t>SHOREY GRANDE</t>
  </si>
  <si>
    <t>1545458</t>
  </si>
  <si>
    <t>BARRIO PAMPA CRUZ</t>
  </si>
  <si>
    <t>1545417</t>
  </si>
  <si>
    <t>1546159</t>
  </si>
  <si>
    <t>1546126</t>
  </si>
  <si>
    <t>1546134</t>
  </si>
  <si>
    <t>1546068</t>
  </si>
  <si>
    <t>1546076</t>
  </si>
  <si>
    <t>1546118</t>
  </si>
  <si>
    <t>1546050</t>
  </si>
  <si>
    <t>1546142</t>
  </si>
  <si>
    <t>1545284</t>
  </si>
  <si>
    <t>1545276</t>
  </si>
  <si>
    <t>1545268</t>
  </si>
  <si>
    <t>1545250</t>
  </si>
  <si>
    <t>PAMPA HERMOSA ALTA</t>
  </si>
  <si>
    <t>1545219</t>
  </si>
  <si>
    <t>1545102</t>
  </si>
  <si>
    <t>1545086</t>
  </si>
  <si>
    <t>PACOSBAMBA</t>
  </si>
  <si>
    <t>1545052</t>
  </si>
  <si>
    <t>1545227</t>
  </si>
  <si>
    <t>1545078</t>
  </si>
  <si>
    <t>1545060</t>
  </si>
  <si>
    <t>1545334</t>
  </si>
  <si>
    <t>1545326</t>
  </si>
  <si>
    <t>1545201</t>
  </si>
  <si>
    <t>1545094</t>
  </si>
  <si>
    <t>1545045</t>
  </si>
  <si>
    <t>QUIÑIGON</t>
  </si>
  <si>
    <t>1545235</t>
  </si>
  <si>
    <t>1545128</t>
  </si>
  <si>
    <t>1545110</t>
  </si>
  <si>
    <t>1545318</t>
  </si>
  <si>
    <t>1545300</t>
  </si>
  <si>
    <t>1545292</t>
  </si>
  <si>
    <t>1545243</t>
  </si>
  <si>
    <t>1544964</t>
  </si>
  <si>
    <t>BOCA CACHIACO</t>
  </si>
  <si>
    <t>1544956</t>
  </si>
  <si>
    <t>1544642</t>
  </si>
  <si>
    <t>1544634</t>
  </si>
  <si>
    <t>1544626</t>
  </si>
  <si>
    <t>1544618</t>
  </si>
  <si>
    <t>1544600</t>
  </si>
  <si>
    <t>1544568</t>
  </si>
  <si>
    <t>1544550</t>
  </si>
  <si>
    <t>AMPAMA</t>
  </si>
  <si>
    <t>1544543</t>
  </si>
  <si>
    <t>1544535</t>
  </si>
  <si>
    <t>1544527</t>
  </si>
  <si>
    <t>PALOMETA</t>
  </si>
  <si>
    <t>1544519</t>
  </si>
  <si>
    <t>1544501</t>
  </si>
  <si>
    <t>1544493</t>
  </si>
  <si>
    <t>1544485</t>
  </si>
  <si>
    <t>1544477</t>
  </si>
  <si>
    <t>1544469</t>
  </si>
  <si>
    <t>1544451</t>
  </si>
  <si>
    <t>1544444</t>
  </si>
  <si>
    <t>1544436</t>
  </si>
  <si>
    <t>1544428</t>
  </si>
  <si>
    <t>PUTUYAKAT</t>
  </si>
  <si>
    <t>1544410</t>
  </si>
  <si>
    <t>1544402</t>
  </si>
  <si>
    <t>1544394</t>
  </si>
  <si>
    <t>1544386</t>
  </si>
  <si>
    <t>1544378</t>
  </si>
  <si>
    <t>1544360</t>
  </si>
  <si>
    <t>1544352</t>
  </si>
  <si>
    <t>1544345</t>
  </si>
  <si>
    <t>1544758</t>
  </si>
  <si>
    <t>1544949</t>
  </si>
  <si>
    <t>1544865</t>
  </si>
  <si>
    <t>1544667</t>
  </si>
  <si>
    <t>1544675</t>
  </si>
  <si>
    <t>1544683</t>
  </si>
  <si>
    <t>1544097</t>
  </si>
  <si>
    <t>1544105</t>
  </si>
  <si>
    <t>SOTCCOMAYO</t>
  </si>
  <si>
    <t>1543776</t>
  </si>
  <si>
    <t>1543651</t>
  </si>
  <si>
    <t>1543644</t>
  </si>
  <si>
    <t>PIRURUYOC</t>
  </si>
  <si>
    <t>1543529</t>
  </si>
  <si>
    <t>LOS CHILCHOS</t>
  </si>
  <si>
    <t>1543511</t>
  </si>
  <si>
    <t>1543552</t>
  </si>
  <si>
    <t>1543628</t>
  </si>
  <si>
    <t>1543446</t>
  </si>
  <si>
    <t>1543297</t>
  </si>
  <si>
    <t>1543305</t>
  </si>
  <si>
    <t>1543289</t>
  </si>
  <si>
    <t>YANHURCO</t>
  </si>
  <si>
    <t>1543321</t>
  </si>
  <si>
    <t>1543255</t>
  </si>
  <si>
    <t>1543263</t>
  </si>
  <si>
    <t>1543214</t>
  </si>
  <si>
    <t>1543206</t>
  </si>
  <si>
    <t>1543198</t>
  </si>
  <si>
    <t>1543149</t>
  </si>
  <si>
    <t>1543131</t>
  </si>
  <si>
    <t>1543123</t>
  </si>
  <si>
    <t>1543115</t>
  </si>
  <si>
    <t>1542703</t>
  </si>
  <si>
    <t>1542588</t>
  </si>
  <si>
    <t>1542596</t>
  </si>
  <si>
    <t>1542679</t>
  </si>
  <si>
    <t>1542695</t>
  </si>
  <si>
    <t>1542661</t>
  </si>
  <si>
    <t>1542646</t>
  </si>
  <si>
    <t>1542653</t>
  </si>
  <si>
    <t>1542687</t>
  </si>
  <si>
    <t>1542604</t>
  </si>
  <si>
    <t>1542828</t>
  </si>
  <si>
    <t>1542943</t>
  </si>
  <si>
    <t>1542836</t>
  </si>
  <si>
    <t>1542760</t>
  </si>
  <si>
    <t>1542737</t>
  </si>
  <si>
    <t>1542901</t>
  </si>
  <si>
    <t>1542919</t>
  </si>
  <si>
    <t>1542844</t>
  </si>
  <si>
    <t>1542984</t>
  </si>
  <si>
    <t>1542851</t>
  </si>
  <si>
    <t>1542927</t>
  </si>
  <si>
    <t>1542802</t>
  </si>
  <si>
    <t>1542935</t>
  </si>
  <si>
    <t>1543016</t>
  </si>
  <si>
    <t>1542778</t>
  </si>
  <si>
    <t>1542794</t>
  </si>
  <si>
    <t>1542968</t>
  </si>
  <si>
    <t>1542950</t>
  </si>
  <si>
    <t>1542992</t>
  </si>
  <si>
    <t>1542893</t>
  </si>
  <si>
    <t>1543008</t>
  </si>
  <si>
    <t>1542786</t>
  </si>
  <si>
    <t>1542885</t>
  </si>
  <si>
    <t>1542877</t>
  </si>
  <si>
    <t>1542976</t>
  </si>
  <si>
    <t>1543057</t>
  </si>
  <si>
    <t>1542869</t>
  </si>
  <si>
    <t>1542745</t>
  </si>
  <si>
    <t>1542752</t>
  </si>
  <si>
    <t>1542711</t>
  </si>
  <si>
    <t>JERUSALEN DE MIÑARO</t>
  </si>
  <si>
    <t>1542570</t>
  </si>
  <si>
    <t>1542547</t>
  </si>
  <si>
    <t>BELLO PROGRESO</t>
  </si>
  <si>
    <t>1542539</t>
  </si>
  <si>
    <t>UMBE</t>
  </si>
  <si>
    <t>1542554</t>
  </si>
  <si>
    <t>COLLONA DE TALLURAN</t>
  </si>
  <si>
    <t>1542034</t>
  </si>
  <si>
    <t>1541937</t>
  </si>
  <si>
    <t>1542026</t>
  </si>
  <si>
    <t>1541770</t>
  </si>
  <si>
    <t>1541887</t>
  </si>
  <si>
    <t>1541796</t>
  </si>
  <si>
    <t>1541812</t>
  </si>
  <si>
    <t>1541788</t>
  </si>
  <si>
    <t>SAN MIGUEL DE LLACZA</t>
  </si>
  <si>
    <t>1541762</t>
  </si>
  <si>
    <t>WILLCA</t>
  </si>
  <si>
    <t>1541820</t>
  </si>
  <si>
    <t>1541804</t>
  </si>
  <si>
    <t>1541655</t>
  </si>
  <si>
    <t>1541549</t>
  </si>
  <si>
    <t>PAMPAN</t>
  </si>
  <si>
    <t>1541507</t>
  </si>
  <si>
    <t>1541531</t>
  </si>
  <si>
    <t>1541523</t>
  </si>
  <si>
    <t>1541499</t>
  </si>
  <si>
    <t>PUEBLO LIBRE - 7 DE JUNIO - INTI ALTO</t>
  </si>
  <si>
    <t>1541382</t>
  </si>
  <si>
    <t>PISTA LOLI</t>
  </si>
  <si>
    <t>1541374</t>
  </si>
  <si>
    <t>1541366</t>
  </si>
  <si>
    <t>1541358</t>
  </si>
  <si>
    <t>1541341</t>
  </si>
  <si>
    <t>1541267</t>
  </si>
  <si>
    <t>VIÑAUYA</t>
  </si>
  <si>
    <t>1541275</t>
  </si>
  <si>
    <t>CASGA</t>
  </si>
  <si>
    <t>1541234</t>
  </si>
  <si>
    <t>1541259</t>
  </si>
  <si>
    <t>LA MOLINA ALTA</t>
  </si>
  <si>
    <t>1541432</t>
  </si>
  <si>
    <t>1541424</t>
  </si>
  <si>
    <t>1541390</t>
  </si>
  <si>
    <t>1541192</t>
  </si>
  <si>
    <t>1541226</t>
  </si>
  <si>
    <t>PARIAGARO DE SANGARENI</t>
  </si>
  <si>
    <t>1541127</t>
  </si>
  <si>
    <t>1541143</t>
  </si>
  <si>
    <t>1541135</t>
  </si>
  <si>
    <t>CACERES ARAMAYO</t>
  </si>
  <si>
    <t>1541176</t>
  </si>
  <si>
    <t>1541168</t>
  </si>
  <si>
    <t>1541150</t>
  </si>
  <si>
    <t>1541101</t>
  </si>
  <si>
    <t>1541119</t>
  </si>
  <si>
    <t>1541002</t>
  </si>
  <si>
    <t>1540970</t>
  </si>
  <si>
    <t>PUMALLACTA-ACCOITO</t>
  </si>
  <si>
    <t>1540988</t>
  </si>
  <si>
    <t>TAHUIAY</t>
  </si>
  <si>
    <t>1540996</t>
  </si>
  <si>
    <t>1540954</t>
  </si>
  <si>
    <t>1540962</t>
  </si>
  <si>
    <t>1540947</t>
  </si>
  <si>
    <t>1541051</t>
  </si>
  <si>
    <t>1540897</t>
  </si>
  <si>
    <t>1540889</t>
  </si>
  <si>
    <t>1540939</t>
  </si>
  <si>
    <t>1540905</t>
  </si>
  <si>
    <t>1540913</t>
  </si>
  <si>
    <t>1540780</t>
  </si>
  <si>
    <t>1540855</t>
  </si>
  <si>
    <t>1540848</t>
  </si>
  <si>
    <t>PUCA ORCCO</t>
  </si>
  <si>
    <t>1540772</t>
  </si>
  <si>
    <t>SULBARIO</t>
  </si>
  <si>
    <t>1540756</t>
  </si>
  <si>
    <t>1540806</t>
  </si>
  <si>
    <t>1540590</t>
  </si>
  <si>
    <t>HUALMISH</t>
  </si>
  <si>
    <t>1540582</t>
  </si>
  <si>
    <t>SANTA CLARA DE CUSHILLO COCHA</t>
  </si>
  <si>
    <t>1540749</t>
  </si>
  <si>
    <t>1540673</t>
  </si>
  <si>
    <t>1540665</t>
  </si>
  <si>
    <t>1540640</t>
  </si>
  <si>
    <t>1540632</t>
  </si>
  <si>
    <t>1540681</t>
  </si>
  <si>
    <t>1540731</t>
  </si>
  <si>
    <t>1540723</t>
  </si>
  <si>
    <t>1540715</t>
  </si>
  <si>
    <t>1540707</t>
  </si>
  <si>
    <t>1540699</t>
  </si>
  <si>
    <t>1540368</t>
  </si>
  <si>
    <t>1540376</t>
  </si>
  <si>
    <t>FUNDO OCCOBAMBA</t>
  </si>
  <si>
    <t>1540392</t>
  </si>
  <si>
    <t>LAS VIZCACHAS</t>
  </si>
  <si>
    <t>1540350</t>
  </si>
  <si>
    <t>1540608</t>
  </si>
  <si>
    <t>1540343</t>
  </si>
  <si>
    <t>1540244</t>
  </si>
  <si>
    <t>CCOSNIPUQIO</t>
  </si>
  <si>
    <t>1540277</t>
  </si>
  <si>
    <t>1540269</t>
  </si>
  <si>
    <t>1540335</t>
  </si>
  <si>
    <t>1540251</t>
  </si>
  <si>
    <t>POMACA</t>
  </si>
  <si>
    <t>1539907</t>
  </si>
  <si>
    <t>SUMITA CORAZON</t>
  </si>
  <si>
    <t>1540210</t>
  </si>
  <si>
    <t>1539808</t>
  </si>
  <si>
    <t>1539816</t>
  </si>
  <si>
    <t>1539790</t>
  </si>
  <si>
    <t>1539824</t>
  </si>
  <si>
    <t>1540228</t>
  </si>
  <si>
    <t>1539832</t>
  </si>
  <si>
    <t>1540236</t>
  </si>
  <si>
    <t>20 DE MARZO</t>
  </si>
  <si>
    <t>0425439</t>
  </si>
  <si>
    <t>1539741</t>
  </si>
  <si>
    <t>1539113</t>
  </si>
  <si>
    <t>1539121</t>
  </si>
  <si>
    <t>CERRO TEODORO LOS MORALES</t>
  </si>
  <si>
    <t>1539634</t>
  </si>
  <si>
    <t>1539618</t>
  </si>
  <si>
    <t>1539642</t>
  </si>
  <si>
    <t>1539097</t>
  </si>
  <si>
    <t>1539675</t>
  </si>
  <si>
    <t>VISTA ALEGRE / SANTA CRUZ</t>
  </si>
  <si>
    <t>1539600</t>
  </si>
  <si>
    <t>POTSOTINKANI</t>
  </si>
  <si>
    <t>1539592</t>
  </si>
  <si>
    <t>1539584</t>
  </si>
  <si>
    <t>1539576</t>
  </si>
  <si>
    <t>1539568</t>
  </si>
  <si>
    <t>ALTO TSIRIOTARI</t>
  </si>
  <si>
    <t>1539550</t>
  </si>
  <si>
    <t>1539139</t>
  </si>
  <si>
    <t>1539105</t>
  </si>
  <si>
    <t>1538933</t>
  </si>
  <si>
    <t>1539048</t>
  </si>
  <si>
    <t>ESTRIBO TACANA</t>
  </si>
  <si>
    <t>1539030</t>
  </si>
  <si>
    <t>TOLINGAS</t>
  </si>
  <si>
    <t>1539014</t>
  </si>
  <si>
    <t>1539022</t>
  </si>
  <si>
    <t>CHURRUBAMBA ALTA</t>
  </si>
  <si>
    <t>1538917</t>
  </si>
  <si>
    <t>VILLA UNION CAVIRA</t>
  </si>
  <si>
    <t>1538909</t>
  </si>
  <si>
    <t>JESUS OROPEZA</t>
  </si>
  <si>
    <t>1538891</t>
  </si>
  <si>
    <t>CHORO YACO</t>
  </si>
  <si>
    <t>1538883</t>
  </si>
  <si>
    <t>1538545</t>
  </si>
  <si>
    <t>1538628</t>
  </si>
  <si>
    <t>1538636</t>
  </si>
  <si>
    <t>SAMPANTUARI</t>
  </si>
  <si>
    <t>1538529</t>
  </si>
  <si>
    <t>1538461</t>
  </si>
  <si>
    <t>1538453</t>
  </si>
  <si>
    <t>1538222</t>
  </si>
  <si>
    <t>SAN FELIX</t>
  </si>
  <si>
    <t>1538214</t>
  </si>
  <si>
    <t>ÑAHUINPUQUIO</t>
  </si>
  <si>
    <t>1538446</t>
  </si>
  <si>
    <t>PUCULLOCCOCHA</t>
  </si>
  <si>
    <t>1538438</t>
  </si>
  <si>
    <t>1538420</t>
  </si>
  <si>
    <t>1538412</t>
  </si>
  <si>
    <t>1538388</t>
  </si>
  <si>
    <t>1538370</t>
  </si>
  <si>
    <t>1538354</t>
  </si>
  <si>
    <t>CHUMPALLHUA</t>
  </si>
  <si>
    <t>1538297</t>
  </si>
  <si>
    <t>CCORIRAYA</t>
  </si>
  <si>
    <t>1538289</t>
  </si>
  <si>
    <t>PALLACCOCHA</t>
  </si>
  <si>
    <t>1538271</t>
  </si>
  <si>
    <t>1538263</t>
  </si>
  <si>
    <t>HUAYAUPAMPA</t>
  </si>
  <si>
    <t>1538255</t>
  </si>
  <si>
    <t>1538107</t>
  </si>
  <si>
    <t>1537919</t>
  </si>
  <si>
    <t>QUIMAROPITARI ALTO</t>
  </si>
  <si>
    <t>1537901</t>
  </si>
  <si>
    <t>1537836</t>
  </si>
  <si>
    <t>1538073</t>
  </si>
  <si>
    <t>1538065</t>
  </si>
  <si>
    <t>1537869</t>
  </si>
  <si>
    <t>1538099</t>
  </si>
  <si>
    <t>1537778</t>
  </si>
  <si>
    <t>1537786</t>
  </si>
  <si>
    <t>1537554</t>
  </si>
  <si>
    <t>1537745</t>
  </si>
  <si>
    <t>1537570</t>
  </si>
  <si>
    <t>1537620</t>
  </si>
  <si>
    <t>1537638</t>
  </si>
  <si>
    <t>1537661</t>
  </si>
  <si>
    <t>1537646</t>
  </si>
  <si>
    <t>1537653</t>
  </si>
  <si>
    <t>SOR MARIA</t>
  </si>
  <si>
    <t>1537612</t>
  </si>
  <si>
    <t>1537604</t>
  </si>
  <si>
    <t>1537596</t>
  </si>
  <si>
    <t>1537588</t>
  </si>
  <si>
    <t>1537133</t>
  </si>
  <si>
    <t>1537158</t>
  </si>
  <si>
    <t>1537059</t>
  </si>
  <si>
    <t>1536929</t>
  </si>
  <si>
    <t>1536911</t>
  </si>
  <si>
    <t>1536903</t>
  </si>
  <si>
    <t>1536853</t>
  </si>
  <si>
    <t>1536846</t>
  </si>
  <si>
    <t>1536838</t>
  </si>
  <si>
    <t>1536820</t>
  </si>
  <si>
    <t>1536812</t>
  </si>
  <si>
    <t>1536895</t>
  </si>
  <si>
    <t>1536887</t>
  </si>
  <si>
    <t>1536879</t>
  </si>
  <si>
    <t>1536861</t>
  </si>
  <si>
    <t>1536804</t>
  </si>
  <si>
    <t>1536689</t>
  </si>
  <si>
    <t>1536671</t>
  </si>
  <si>
    <t>AZANGARO - COASA</t>
  </si>
  <si>
    <t>1536754</t>
  </si>
  <si>
    <t>1536598</t>
  </si>
  <si>
    <t>1536648</t>
  </si>
  <si>
    <t>1536630</t>
  </si>
  <si>
    <t>1536614</t>
  </si>
  <si>
    <t>CASA HUERTA EL PARAISO DE HUACHIPA</t>
  </si>
  <si>
    <t>1536705</t>
  </si>
  <si>
    <t>1536408</t>
  </si>
  <si>
    <t>1536390</t>
  </si>
  <si>
    <t>AZCONA</t>
  </si>
  <si>
    <t>1536432</t>
  </si>
  <si>
    <t>1536366</t>
  </si>
  <si>
    <t>1535756</t>
  </si>
  <si>
    <t>1536234</t>
  </si>
  <si>
    <t>1536226</t>
  </si>
  <si>
    <t>1536218</t>
  </si>
  <si>
    <t>SAN ANTONIO DE CACAO</t>
  </si>
  <si>
    <t>1536192</t>
  </si>
  <si>
    <t>HUANACAURE</t>
  </si>
  <si>
    <t>1536093</t>
  </si>
  <si>
    <t>1536150</t>
  </si>
  <si>
    <t>1536143</t>
  </si>
  <si>
    <t>1535814</t>
  </si>
  <si>
    <t>1536119</t>
  </si>
  <si>
    <t>1536101</t>
  </si>
  <si>
    <t>1536135</t>
  </si>
  <si>
    <t>1535806</t>
  </si>
  <si>
    <t>1536127</t>
  </si>
  <si>
    <t>1535798</t>
  </si>
  <si>
    <t>1535657</t>
  </si>
  <si>
    <t>1535517</t>
  </si>
  <si>
    <t>1535566</t>
  </si>
  <si>
    <t>1535541</t>
  </si>
  <si>
    <t>1535582</t>
  </si>
  <si>
    <t>1535590</t>
  </si>
  <si>
    <t>1535608</t>
  </si>
  <si>
    <t>1535483</t>
  </si>
  <si>
    <t>1535491</t>
  </si>
  <si>
    <t>1535434</t>
  </si>
  <si>
    <t>1535426</t>
  </si>
  <si>
    <t>NUEVO MOYOBAMBA</t>
  </si>
  <si>
    <t>1535293</t>
  </si>
  <si>
    <t>1535285</t>
  </si>
  <si>
    <t>1535277</t>
  </si>
  <si>
    <t>1535228</t>
  </si>
  <si>
    <t>1535301</t>
  </si>
  <si>
    <t>1534965</t>
  </si>
  <si>
    <t>EMBON</t>
  </si>
  <si>
    <t>1534957</t>
  </si>
  <si>
    <t>1534973</t>
  </si>
  <si>
    <t>1535053</t>
  </si>
  <si>
    <t>PLAZ A PRINCIPAL</t>
  </si>
  <si>
    <t>1535046</t>
  </si>
  <si>
    <t>CHOQUECANCHA</t>
  </si>
  <si>
    <t>1535061</t>
  </si>
  <si>
    <t>1534882</t>
  </si>
  <si>
    <t>ALTO PACHIZA</t>
  </si>
  <si>
    <t>1534940</t>
  </si>
  <si>
    <t>1534908</t>
  </si>
  <si>
    <t>1534916</t>
  </si>
  <si>
    <t>1534684</t>
  </si>
  <si>
    <t>1534676</t>
  </si>
  <si>
    <t>1534668</t>
  </si>
  <si>
    <t>PUERTO HUACHIRIKI</t>
  </si>
  <si>
    <t>1534742</t>
  </si>
  <si>
    <t>1534734</t>
  </si>
  <si>
    <t>1534718</t>
  </si>
  <si>
    <t>1534643</t>
  </si>
  <si>
    <t>1534635</t>
  </si>
  <si>
    <t>1534627</t>
  </si>
  <si>
    <t>HUAUYASH</t>
  </si>
  <si>
    <t>1534619</t>
  </si>
  <si>
    <t>1534601</t>
  </si>
  <si>
    <t>1534593</t>
  </si>
  <si>
    <t>TUNANMARCA</t>
  </si>
  <si>
    <t>1534585</t>
  </si>
  <si>
    <t>HUACAPUCLLANA</t>
  </si>
  <si>
    <t>1534445</t>
  </si>
  <si>
    <t>CHINCHUBAMBA</t>
  </si>
  <si>
    <t>1534429</t>
  </si>
  <si>
    <t>1534312</t>
  </si>
  <si>
    <t>1534387</t>
  </si>
  <si>
    <t>CORRALCANCHA</t>
  </si>
  <si>
    <t>1534353</t>
  </si>
  <si>
    <t>RACCHA</t>
  </si>
  <si>
    <t>1533710</t>
  </si>
  <si>
    <t>1534403</t>
  </si>
  <si>
    <t>CARACALLA</t>
  </si>
  <si>
    <t>1533702</t>
  </si>
  <si>
    <t>ÑAUSILLA</t>
  </si>
  <si>
    <t>1534437</t>
  </si>
  <si>
    <t>YAURIN</t>
  </si>
  <si>
    <t>1534452</t>
  </si>
  <si>
    <t>CUMBE</t>
  </si>
  <si>
    <t>1534379</t>
  </si>
  <si>
    <t>RAMOS RAGRA</t>
  </si>
  <si>
    <t>1534478</t>
  </si>
  <si>
    <t>TUCNA</t>
  </si>
  <si>
    <t>1534411</t>
  </si>
  <si>
    <t>1533686</t>
  </si>
  <si>
    <t>ACLACANCHA</t>
  </si>
  <si>
    <t>1533694</t>
  </si>
  <si>
    <t>COYLLAR</t>
  </si>
  <si>
    <t>1534361</t>
  </si>
  <si>
    <t>1534486</t>
  </si>
  <si>
    <t>1534395</t>
  </si>
  <si>
    <t>LOMAS GORDAS</t>
  </si>
  <si>
    <t>1534460</t>
  </si>
  <si>
    <t>URAMBISA</t>
  </si>
  <si>
    <t>1534494</t>
  </si>
  <si>
    <t>MAGAPASH</t>
  </si>
  <si>
    <t>1534536</t>
  </si>
  <si>
    <t>UNGUYMARAN</t>
  </si>
  <si>
    <t>1534528</t>
  </si>
  <si>
    <t>HUANCAPATA</t>
  </si>
  <si>
    <t>1534510</t>
  </si>
  <si>
    <t>HURACHIMPA</t>
  </si>
  <si>
    <t>1534502</t>
  </si>
  <si>
    <t>1533637</t>
  </si>
  <si>
    <t>1533611</t>
  </si>
  <si>
    <t>1533603</t>
  </si>
  <si>
    <t>1533595</t>
  </si>
  <si>
    <t>1533587</t>
  </si>
  <si>
    <t>1533579</t>
  </si>
  <si>
    <t>1533561</t>
  </si>
  <si>
    <t>1533496</t>
  </si>
  <si>
    <t>1533520</t>
  </si>
  <si>
    <t>1533538</t>
  </si>
  <si>
    <t>1533512</t>
  </si>
  <si>
    <t>1533546</t>
  </si>
  <si>
    <t>HITO 01 FRONTERA CON CHILE</t>
  </si>
  <si>
    <t>1533447</t>
  </si>
  <si>
    <t>1533371</t>
  </si>
  <si>
    <t>1533181</t>
  </si>
  <si>
    <t>1533272</t>
  </si>
  <si>
    <t>1533165</t>
  </si>
  <si>
    <t>1533256</t>
  </si>
  <si>
    <t>1533249</t>
  </si>
  <si>
    <t>1533215</t>
  </si>
  <si>
    <t>1533280</t>
  </si>
  <si>
    <t>1533231</t>
  </si>
  <si>
    <t>SANTA MARIA PROGRESIVA</t>
  </si>
  <si>
    <t>1532969</t>
  </si>
  <si>
    <t>1533058</t>
  </si>
  <si>
    <t>1533009</t>
  </si>
  <si>
    <t>1532977</t>
  </si>
  <si>
    <t>1533082</t>
  </si>
  <si>
    <t>JATUN PATA</t>
  </si>
  <si>
    <t>1532829</t>
  </si>
  <si>
    <t>SECTOR NUEVA YORK</t>
  </si>
  <si>
    <t>1532811</t>
  </si>
  <si>
    <t>1532886</t>
  </si>
  <si>
    <t>1532928</t>
  </si>
  <si>
    <t>1532746</t>
  </si>
  <si>
    <t>1532738</t>
  </si>
  <si>
    <t>COMUNIDAD DE HUASCAR</t>
  </si>
  <si>
    <t>1532530</t>
  </si>
  <si>
    <t>1532548</t>
  </si>
  <si>
    <t>1532522</t>
  </si>
  <si>
    <t>1532506</t>
  </si>
  <si>
    <t>1532480</t>
  </si>
  <si>
    <t>1532498</t>
  </si>
  <si>
    <t>SAN PEDRO DE MALLAMPAMPA</t>
  </si>
  <si>
    <t>1532514</t>
  </si>
  <si>
    <t>CENTRO UNION</t>
  </si>
  <si>
    <t>1532456</t>
  </si>
  <si>
    <t>1532381</t>
  </si>
  <si>
    <t>1532399</t>
  </si>
  <si>
    <t>SANTA ROSA DE KUVIRIAKI</t>
  </si>
  <si>
    <t>1532282</t>
  </si>
  <si>
    <t>1532274</t>
  </si>
  <si>
    <t>1532241</t>
  </si>
  <si>
    <t>1532100</t>
  </si>
  <si>
    <t>1532092</t>
  </si>
  <si>
    <t>1532084</t>
  </si>
  <si>
    <t>1532076</t>
  </si>
  <si>
    <t>1532068</t>
  </si>
  <si>
    <t>1532050</t>
  </si>
  <si>
    <t>1532043</t>
  </si>
  <si>
    <t>1532035</t>
  </si>
  <si>
    <t>LOS ANGELES DE IPI PATA</t>
  </si>
  <si>
    <t>1532001</t>
  </si>
  <si>
    <t>KAÑAYPAMPA</t>
  </si>
  <si>
    <t>1531995</t>
  </si>
  <si>
    <t>1531987</t>
  </si>
  <si>
    <t>1531961</t>
  </si>
  <si>
    <t>1531953</t>
  </si>
  <si>
    <t>1531946</t>
  </si>
  <si>
    <t>1531938</t>
  </si>
  <si>
    <t>1531920</t>
  </si>
  <si>
    <t>1531912</t>
  </si>
  <si>
    <t>1531904</t>
  </si>
  <si>
    <t>1531896</t>
  </si>
  <si>
    <t>1531888</t>
  </si>
  <si>
    <t>1531870</t>
  </si>
  <si>
    <t>1531862</t>
  </si>
  <si>
    <t>1531854</t>
  </si>
  <si>
    <t>1531847</t>
  </si>
  <si>
    <t>1531839</t>
  </si>
  <si>
    <t>1531821</t>
  </si>
  <si>
    <t>1531813</t>
  </si>
  <si>
    <t>1531805</t>
  </si>
  <si>
    <t>1531797</t>
  </si>
  <si>
    <t>1531789</t>
  </si>
  <si>
    <t>1531763</t>
  </si>
  <si>
    <t>1531755</t>
  </si>
  <si>
    <t>1531748</t>
  </si>
  <si>
    <t>1531714</t>
  </si>
  <si>
    <t>1531680</t>
  </si>
  <si>
    <t>1531672</t>
  </si>
  <si>
    <t>SAN JUAN DE PIOBAMBA</t>
  </si>
  <si>
    <t>1531664</t>
  </si>
  <si>
    <t>1531649</t>
  </si>
  <si>
    <t>EL HUAYO</t>
  </si>
  <si>
    <t>1531615</t>
  </si>
  <si>
    <t>1531573</t>
  </si>
  <si>
    <t>1531565</t>
  </si>
  <si>
    <t>1531557</t>
  </si>
  <si>
    <t>1531474</t>
  </si>
  <si>
    <t>12 DE JUNIO</t>
  </si>
  <si>
    <t>1531359</t>
  </si>
  <si>
    <t>1531292</t>
  </si>
  <si>
    <t>CAMINO TRONCAL</t>
  </si>
  <si>
    <t>1531300</t>
  </si>
  <si>
    <t>CENTRO KUVIRIANI</t>
  </si>
  <si>
    <t>1531276</t>
  </si>
  <si>
    <t>1531284</t>
  </si>
  <si>
    <t>1530963</t>
  </si>
  <si>
    <t>1530922</t>
  </si>
  <si>
    <t>1530948</t>
  </si>
  <si>
    <t>1530930</t>
  </si>
  <si>
    <t>LUCMABMABA</t>
  </si>
  <si>
    <t>1530997</t>
  </si>
  <si>
    <t>1531003</t>
  </si>
  <si>
    <t>ASAY</t>
  </si>
  <si>
    <t>1530989</t>
  </si>
  <si>
    <t>1530716</t>
  </si>
  <si>
    <t>CENTRO MIRAFLORES</t>
  </si>
  <si>
    <t>1530898</t>
  </si>
  <si>
    <t>1530906</t>
  </si>
  <si>
    <t>1530732</t>
  </si>
  <si>
    <t>1530740</t>
  </si>
  <si>
    <t>619563</t>
  </si>
  <si>
    <t>1530666</t>
  </si>
  <si>
    <t>619501</t>
  </si>
  <si>
    <t>1530633</t>
  </si>
  <si>
    <t>238506</t>
  </si>
  <si>
    <t>1530500</t>
  </si>
  <si>
    <t>TOSTEN</t>
  </si>
  <si>
    <t>619365</t>
  </si>
  <si>
    <t>1530443</t>
  </si>
  <si>
    <t>619346</t>
  </si>
  <si>
    <t>1530427</t>
  </si>
  <si>
    <t>619252</t>
  </si>
  <si>
    <t>1530278</t>
  </si>
  <si>
    <t>TIMPIA</t>
  </si>
  <si>
    <t>757917</t>
  </si>
  <si>
    <t>1530336</t>
  </si>
  <si>
    <t>SIWIN</t>
  </si>
  <si>
    <t>619290</t>
  </si>
  <si>
    <t>1530310</t>
  </si>
  <si>
    <t>619271</t>
  </si>
  <si>
    <t>1530294</t>
  </si>
  <si>
    <t>619308</t>
  </si>
  <si>
    <t>1530328</t>
  </si>
  <si>
    <t>619285</t>
  </si>
  <si>
    <t>1530302</t>
  </si>
  <si>
    <t>1530377</t>
  </si>
  <si>
    <t>619313</t>
  </si>
  <si>
    <t>1530351</t>
  </si>
  <si>
    <t>BELLAVISTA DE HUANCASAYANI</t>
  </si>
  <si>
    <t>619327</t>
  </si>
  <si>
    <t>1530369</t>
  </si>
  <si>
    <t>198299</t>
  </si>
  <si>
    <t>1530385</t>
  </si>
  <si>
    <t>1530260</t>
  </si>
  <si>
    <t>1530187</t>
  </si>
  <si>
    <t>1530195</t>
  </si>
  <si>
    <t>619228</t>
  </si>
  <si>
    <t>1530237</t>
  </si>
  <si>
    <t>619214</t>
  </si>
  <si>
    <t>1530229</t>
  </si>
  <si>
    <t>619105</t>
  </si>
  <si>
    <t>1530054</t>
  </si>
  <si>
    <t>619148</t>
  </si>
  <si>
    <t>1530104</t>
  </si>
  <si>
    <t>618484</t>
  </si>
  <si>
    <t>1529791</t>
  </si>
  <si>
    <t>618851</t>
  </si>
  <si>
    <t>1529874</t>
  </si>
  <si>
    <t>618832</t>
  </si>
  <si>
    <t>1529858</t>
  </si>
  <si>
    <t>TRES ISLAS</t>
  </si>
  <si>
    <t>618846</t>
  </si>
  <si>
    <t>1529866</t>
  </si>
  <si>
    <t>PAJA BLANCA</t>
  </si>
  <si>
    <t>1529676</t>
  </si>
  <si>
    <t>SANTA ROSA DE PITUMAMA</t>
  </si>
  <si>
    <t>190123</t>
  </si>
  <si>
    <t>1529650</t>
  </si>
  <si>
    <t>1529726</t>
  </si>
  <si>
    <t>1529718</t>
  </si>
  <si>
    <t>618436</t>
  </si>
  <si>
    <t>1529734</t>
  </si>
  <si>
    <t>1529742</t>
  </si>
  <si>
    <t>OCHAME</t>
  </si>
  <si>
    <t>470213</t>
  </si>
  <si>
    <t>1529759</t>
  </si>
  <si>
    <t>848989</t>
  </si>
  <si>
    <t>1529304</t>
  </si>
  <si>
    <t>1529288</t>
  </si>
  <si>
    <t>1529338</t>
  </si>
  <si>
    <t>1529353</t>
  </si>
  <si>
    <t>CHUGURBAMBA</t>
  </si>
  <si>
    <t>847070</t>
  </si>
  <si>
    <t>1529247</t>
  </si>
  <si>
    <t>1529312</t>
  </si>
  <si>
    <t>909322</t>
  </si>
  <si>
    <t>1529254</t>
  </si>
  <si>
    <t>HUALAY</t>
  </si>
  <si>
    <t>651893</t>
  </si>
  <si>
    <t>1529262</t>
  </si>
  <si>
    <t>905324</t>
  </si>
  <si>
    <t>1529270</t>
  </si>
  <si>
    <t>1529296</t>
  </si>
  <si>
    <t>CRUZ DE LAS FLORES</t>
  </si>
  <si>
    <t>1529346</t>
  </si>
  <si>
    <t>1529320</t>
  </si>
  <si>
    <t>ALTO EL SOL</t>
  </si>
  <si>
    <t>478073</t>
  </si>
  <si>
    <t>1529544</t>
  </si>
  <si>
    <t>713141</t>
  </si>
  <si>
    <t>1529536</t>
  </si>
  <si>
    <t>618059</t>
  </si>
  <si>
    <t>1529114</t>
  </si>
  <si>
    <t>618021</t>
  </si>
  <si>
    <t>1529080</t>
  </si>
  <si>
    <t>617960</t>
  </si>
  <si>
    <t>1527118</t>
  </si>
  <si>
    <t>617955</t>
  </si>
  <si>
    <t>1527100</t>
  </si>
  <si>
    <t>617936</t>
  </si>
  <si>
    <t>1527084</t>
  </si>
  <si>
    <t>LOS ANGELES DE RIO ENE</t>
  </si>
  <si>
    <t>617922</t>
  </si>
  <si>
    <t>1527076</t>
  </si>
  <si>
    <t>628015</t>
  </si>
  <si>
    <t>1529122</t>
  </si>
  <si>
    <t>1529106</t>
  </si>
  <si>
    <t>1529098</t>
  </si>
  <si>
    <t>1528769</t>
  </si>
  <si>
    <t>1528777</t>
  </si>
  <si>
    <t>617823</t>
  </si>
  <si>
    <t>1528926</t>
  </si>
  <si>
    <t>CUÑANQUE</t>
  </si>
  <si>
    <t>617818</t>
  </si>
  <si>
    <t>1528918</t>
  </si>
  <si>
    <t>617804</t>
  </si>
  <si>
    <t>1528900</t>
  </si>
  <si>
    <t>POMARONGO</t>
  </si>
  <si>
    <t>575903</t>
  </si>
  <si>
    <t>1528934</t>
  </si>
  <si>
    <t>224689</t>
  </si>
  <si>
    <t>1528637</t>
  </si>
  <si>
    <t>225405</t>
  </si>
  <si>
    <t>1528629</t>
  </si>
  <si>
    <t>224670</t>
  </si>
  <si>
    <t>1528611</t>
  </si>
  <si>
    <t>CUSMILAN</t>
  </si>
  <si>
    <t>429110</t>
  </si>
  <si>
    <t>1528744</t>
  </si>
  <si>
    <t>280128</t>
  </si>
  <si>
    <t>1528207</t>
  </si>
  <si>
    <t>280374</t>
  </si>
  <si>
    <t>1528223</t>
  </si>
  <si>
    <t>1528298</t>
  </si>
  <si>
    <t>281161</t>
  </si>
  <si>
    <t>1528348</t>
  </si>
  <si>
    <t>275768</t>
  </si>
  <si>
    <t>1528215</t>
  </si>
  <si>
    <t>278366</t>
  </si>
  <si>
    <t>1528322</t>
  </si>
  <si>
    <t>CHOSICA DEL NORTE</t>
  </si>
  <si>
    <t>279083</t>
  </si>
  <si>
    <t>1528231</t>
  </si>
  <si>
    <t>279101</t>
  </si>
  <si>
    <t>1528256</t>
  </si>
  <si>
    <t>GARCES</t>
  </si>
  <si>
    <t>278700</t>
  </si>
  <si>
    <t>1528280</t>
  </si>
  <si>
    <t>LUJAN</t>
  </si>
  <si>
    <t>278639</t>
  </si>
  <si>
    <t>1528264</t>
  </si>
  <si>
    <t>CAP.FAP. JOSE QUIÑONES GONZALES</t>
  </si>
  <si>
    <t>859647</t>
  </si>
  <si>
    <t>1528314</t>
  </si>
  <si>
    <t>275848</t>
  </si>
  <si>
    <t>1528306</t>
  </si>
  <si>
    <t>SUAZO</t>
  </si>
  <si>
    <t>275928</t>
  </si>
  <si>
    <t>1528272</t>
  </si>
  <si>
    <t>LLUSITA</t>
  </si>
  <si>
    <t>1528173</t>
  </si>
  <si>
    <t>1528132</t>
  </si>
  <si>
    <t>617248</t>
  </si>
  <si>
    <t>1528066</t>
  </si>
  <si>
    <t>TAGKEJIP</t>
  </si>
  <si>
    <t>617234</t>
  </si>
  <si>
    <t>1528058</t>
  </si>
  <si>
    <t>617253</t>
  </si>
  <si>
    <t>1528074</t>
  </si>
  <si>
    <t>ALTO ENE</t>
  </si>
  <si>
    <t>617192</t>
  </si>
  <si>
    <t>1527175</t>
  </si>
  <si>
    <t>617210</t>
  </si>
  <si>
    <t>1527167</t>
  </si>
  <si>
    <t>617205</t>
  </si>
  <si>
    <t>1527159</t>
  </si>
  <si>
    <t>617187</t>
  </si>
  <si>
    <t>1527142</t>
  </si>
  <si>
    <t>SANTAROSHATO</t>
  </si>
  <si>
    <t>617173</t>
  </si>
  <si>
    <t>1527134</t>
  </si>
  <si>
    <t>MISION CUTIVIRENI</t>
  </si>
  <si>
    <t>617168</t>
  </si>
  <si>
    <t>1527126</t>
  </si>
  <si>
    <t>617154</t>
  </si>
  <si>
    <t>1528025</t>
  </si>
  <si>
    <t>LLIUPAPUQUIO</t>
  </si>
  <si>
    <t>616989</t>
  </si>
  <si>
    <t>1527852</t>
  </si>
  <si>
    <t>TIERRAS DURAS EL VIRREY</t>
  </si>
  <si>
    <t>431575</t>
  </si>
  <si>
    <t>1527183</t>
  </si>
  <si>
    <t>617031</t>
  </si>
  <si>
    <t>1527894</t>
  </si>
  <si>
    <t>1527001</t>
  </si>
  <si>
    <t>616951</t>
  </si>
  <si>
    <t>1527035</t>
  </si>
  <si>
    <t>832610</t>
  </si>
  <si>
    <t>1526987</t>
  </si>
  <si>
    <t>616814</t>
  </si>
  <si>
    <t>1526888</t>
  </si>
  <si>
    <t>616809</t>
  </si>
  <si>
    <t>1526870</t>
  </si>
  <si>
    <t>MONTE OLIVOS</t>
  </si>
  <si>
    <t>616847</t>
  </si>
  <si>
    <t>1526904</t>
  </si>
  <si>
    <t>UNION VALLE DE SANGARENI</t>
  </si>
  <si>
    <t>616866</t>
  </si>
  <si>
    <t>1526920</t>
  </si>
  <si>
    <t>616852</t>
  </si>
  <si>
    <t>1526912</t>
  </si>
  <si>
    <t>NUEVO PALESTINA</t>
  </si>
  <si>
    <t>616871</t>
  </si>
  <si>
    <t>1526938</t>
  </si>
  <si>
    <t>INAYUAM</t>
  </si>
  <si>
    <t>616767</t>
  </si>
  <si>
    <t>1526821</t>
  </si>
  <si>
    <t>616772</t>
  </si>
  <si>
    <t>1526839</t>
  </si>
  <si>
    <t>239469</t>
  </si>
  <si>
    <t>1526813</t>
  </si>
  <si>
    <t>SAN JUAN DE UNICAN</t>
  </si>
  <si>
    <t>616668</t>
  </si>
  <si>
    <t>1526698</t>
  </si>
  <si>
    <t>MENTUSHARI</t>
  </si>
  <si>
    <t>616710</t>
  </si>
  <si>
    <t>1526755</t>
  </si>
  <si>
    <t>CHALHUAMAYO</t>
  </si>
  <si>
    <t>616705</t>
  </si>
  <si>
    <t>1526748</t>
  </si>
  <si>
    <t>CENTRO HUAHUARI</t>
  </si>
  <si>
    <t>616692</t>
  </si>
  <si>
    <t>1526730</t>
  </si>
  <si>
    <t>616687</t>
  </si>
  <si>
    <t>1526722</t>
  </si>
  <si>
    <t>616753</t>
  </si>
  <si>
    <t>1526797</t>
  </si>
  <si>
    <t>ALTO VILLA VICTORIA</t>
  </si>
  <si>
    <t>616748</t>
  </si>
  <si>
    <t>1526789</t>
  </si>
  <si>
    <t>CARPATAMBO</t>
  </si>
  <si>
    <t>616734</t>
  </si>
  <si>
    <t>1526771</t>
  </si>
  <si>
    <t>1526763</t>
  </si>
  <si>
    <t>616282</t>
  </si>
  <si>
    <t>1526540</t>
  </si>
  <si>
    <t>246610</t>
  </si>
  <si>
    <t>1526029</t>
  </si>
  <si>
    <t>SHUMAY</t>
  </si>
  <si>
    <t>616102</t>
  </si>
  <si>
    <t>1525948</t>
  </si>
  <si>
    <t>1526482</t>
  </si>
  <si>
    <t>1526490</t>
  </si>
  <si>
    <t>616319</t>
  </si>
  <si>
    <t>1526573</t>
  </si>
  <si>
    <t>616654</t>
  </si>
  <si>
    <t>1526680</t>
  </si>
  <si>
    <t>616625</t>
  </si>
  <si>
    <t>1526656</t>
  </si>
  <si>
    <t>616357</t>
  </si>
  <si>
    <t>1526615</t>
  </si>
  <si>
    <t>616649</t>
  </si>
  <si>
    <t>1526672</t>
  </si>
  <si>
    <t>616343</t>
  </si>
  <si>
    <t>1526607</t>
  </si>
  <si>
    <t>616630</t>
  </si>
  <si>
    <t>1526664</t>
  </si>
  <si>
    <t>616338</t>
  </si>
  <si>
    <t>1526599</t>
  </si>
  <si>
    <t>616324</t>
  </si>
  <si>
    <t>1526581</t>
  </si>
  <si>
    <t>616611</t>
  </si>
  <si>
    <t>1526649</t>
  </si>
  <si>
    <t>616362</t>
  </si>
  <si>
    <t>1526623</t>
  </si>
  <si>
    <t>616606</t>
  </si>
  <si>
    <t>1526631</t>
  </si>
  <si>
    <t>616060</t>
  </si>
  <si>
    <t>1525930</t>
  </si>
  <si>
    <t>616079</t>
  </si>
  <si>
    <t>1525922</t>
  </si>
  <si>
    <t>616084</t>
  </si>
  <si>
    <t>1525914</t>
  </si>
  <si>
    <t>1525906</t>
  </si>
  <si>
    <t>615503</t>
  </si>
  <si>
    <t>1525633</t>
  </si>
  <si>
    <t>ALTO SEÑORIA</t>
  </si>
  <si>
    <t>691035</t>
  </si>
  <si>
    <t>1525641</t>
  </si>
  <si>
    <t>SANTA FE DE CAPIRENI</t>
  </si>
  <si>
    <t>615664</t>
  </si>
  <si>
    <t>1525807</t>
  </si>
  <si>
    <t>SANTA CRUZ DE ANAPATI</t>
  </si>
  <si>
    <t>615659</t>
  </si>
  <si>
    <t>1525799</t>
  </si>
  <si>
    <t>615640</t>
  </si>
  <si>
    <t>1525781</t>
  </si>
  <si>
    <t>615635</t>
  </si>
  <si>
    <t>1525773</t>
  </si>
  <si>
    <t>COMUNIQUIARI</t>
  </si>
  <si>
    <t>615621</t>
  </si>
  <si>
    <t>1525765</t>
  </si>
  <si>
    <t>615616</t>
  </si>
  <si>
    <t>1525757</t>
  </si>
  <si>
    <t>615602</t>
  </si>
  <si>
    <t>1525740</t>
  </si>
  <si>
    <t>615598</t>
  </si>
  <si>
    <t>1525732</t>
  </si>
  <si>
    <t>SAN JUAN MANTARO</t>
  </si>
  <si>
    <t>615584</t>
  </si>
  <si>
    <t>1525724</t>
  </si>
  <si>
    <t>615579</t>
  </si>
  <si>
    <t>1525716</t>
  </si>
  <si>
    <t>SANTA ROSA DE ALTO KIATARI</t>
  </si>
  <si>
    <t>615560</t>
  </si>
  <si>
    <t>1525708</t>
  </si>
  <si>
    <t>241523</t>
  </si>
  <si>
    <t>1525690</t>
  </si>
  <si>
    <t>615541</t>
  </si>
  <si>
    <t>1525682</t>
  </si>
  <si>
    <t>615536</t>
  </si>
  <si>
    <t>1525674</t>
  </si>
  <si>
    <t>615522</t>
  </si>
  <si>
    <t>1525666</t>
  </si>
  <si>
    <t>ALTO KIATARI</t>
  </si>
  <si>
    <t>615517</t>
  </si>
  <si>
    <t>1525658</t>
  </si>
  <si>
    <t>615999</t>
  </si>
  <si>
    <t>1525823</t>
  </si>
  <si>
    <t>1525815</t>
  </si>
  <si>
    <t>615490</t>
  </si>
  <si>
    <t>1525617</t>
  </si>
  <si>
    <t>HUYRAPATA</t>
  </si>
  <si>
    <t>615466</t>
  </si>
  <si>
    <t>1525583</t>
  </si>
  <si>
    <t>615471</t>
  </si>
  <si>
    <t>1525591</t>
  </si>
  <si>
    <t>244673</t>
  </si>
  <si>
    <t>1525468</t>
  </si>
  <si>
    <t>244710</t>
  </si>
  <si>
    <t>1525476</t>
  </si>
  <si>
    <t>615367</t>
  </si>
  <si>
    <t>1525419</t>
  </si>
  <si>
    <t>615211</t>
  </si>
  <si>
    <t>1525229</t>
  </si>
  <si>
    <t>615409</t>
  </si>
  <si>
    <t>1525484</t>
  </si>
  <si>
    <t>1525211</t>
  </si>
  <si>
    <t>527196</t>
  </si>
  <si>
    <t>1525120</t>
  </si>
  <si>
    <t>374773</t>
  </si>
  <si>
    <t>1525112</t>
  </si>
  <si>
    <t>COLCAPAMPA</t>
  </si>
  <si>
    <t>1525096</t>
  </si>
  <si>
    <t>LANCHA</t>
  </si>
  <si>
    <t>1525104</t>
  </si>
  <si>
    <t>615126</t>
  </si>
  <si>
    <t>1525047</t>
  </si>
  <si>
    <t>1525021</t>
  </si>
  <si>
    <t>614792</t>
  </si>
  <si>
    <t>1524412</t>
  </si>
  <si>
    <t>1524453</t>
  </si>
  <si>
    <t>830423</t>
  </si>
  <si>
    <t>1524404</t>
  </si>
  <si>
    <t>1524529</t>
  </si>
  <si>
    <t>614867</t>
  </si>
  <si>
    <t>1524511</t>
  </si>
  <si>
    <t>CENTROMIN</t>
  </si>
  <si>
    <t>614853</t>
  </si>
  <si>
    <t>1524503</t>
  </si>
  <si>
    <t>614787</t>
  </si>
  <si>
    <t>1524396</t>
  </si>
  <si>
    <t>615065</t>
  </si>
  <si>
    <t>1524719</t>
  </si>
  <si>
    <t>615008</t>
  </si>
  <si>
    <t>1524651</t>
  </si>
  <si>
    <t>614985</t>
  </si>
  <si>
    <t>1524636</t>
  </si>
  <si>
    <t>614971</t>
  </si>
  <si>
    <t>1524628</t>
  </si>
  <si>
    <t>MACAHACMARCA</t>
  </si>
  <si>
    <t>615027</t>
  </si>
  <si>
    <t>1524677</t>
  </si>
  <si>
    <t>KUNURANA BAJO</t>
  </si>
  <si>
    <t>615013</t>
  </si>
  <si>
    <t>1524669</t>
  </si>
  <si>
    <t>AYPATI LIVINTIRA VIZCACHANI</t>
  </si>
  <si>
    <t>614914</t>
  </si>
  <si>
    <t>1524560</t>
  </si>
  <si>
    <t>615051</t>
  </si>
  <si>
    <t>1524701</t>
  </si>
  <si>
    <t>614928</t>
  </si>
  <si>
    <t>1524578</t>
  </si>
  <si>
    <t>614966</t>
  </si>
  <si>
    <t>1524610</t>
  </si>
  <si>
    <t>614933</t>
  </si>
  <si>
    <t>1524586</t>
  </si>
  <si>
    <t>SAN JOSE DE TIAHUANACO</t>
  </si>
  <si>
    <t>615094</t>
  </si>
  <si>
    <t>1524743</t>
  </si>
  <si>
    <t>615032</t>
  </si>
  <si>
    <t>1524685</t>
  </si>
  <si>
    <t>615046</t>
  </si>
  <si>
    <t>1524693</t>
  </si>
  <si>
    <t>614990</t>
  </si>
  <si>
    <t>1524644</t>
  </si>
  <si>
    <t>614952</t>
  </si>
  <si>
    <t>1524602</t>
  </si>
  <si>
    <t>615089</t>
  </si>
  <si>
    <t>1524735</t>
  </si>
  <si>
    <t>615070</t>
  </si>
  <si>
    <t>1524727</t>
  </si>
  <si>
    <t>CCOROCCA</t>
  </si>
  <si>
    <t>614947</t>
  </si>
  <si>
    <t>1524594</t>
  </si>
  <si>
    <t>CHULIPAMPA</t>
  </si>
  <si>
    <t>614754</t>
  </si>
  <si>
    <t>1524370</t>
  </si>
  <si>
    <t>ARASCORGUE</t>
  </si>
  <si>
    <t>614749</t>
  </si>
  <si>
    <t>1524362</t>
  </si>
  <si>
    <t>SAN ANTONIO EL CAPULI</t>
  </si>
  <si>
    <t>614730</t>
  </si>
  <si>
    <t>1524354</t>
  </si>
  <si>
    <t>614725</t>
  </si>
  <si>
    <t>1524347</t>
  </si>
  <si>
    <t>TRANCA DE PUJUPE</t>
  </si>
  <si>
    <t>614711</t>
  </si>
  <si>
    <t>1524339</t>
  </si>
  <si>
    <t>TAMBO ALTO</t>
  </si>
  <si>
    <t>614706</t>
  </si>
  <si>
    <t>1524255</t>
  </si>
  <si>
    <t>LA TAHONA</t>
  </si>
  <si>
    <t>614693</t>
  </si>
  <si>
    <t>1524248</t>
  </si>
  <si>
    <t>SAN JUAN DE CUÑACALES</t>
  </si>
  <si>
    <t>614688</t>
  </si>
  <si>
    <t>1524230</t>
  </si>
  <si>
    <t>PROGRESOPAMPA</t>
  </si>
  <si>
    <t>614674</t>
  </si>
  <si>
    <t>1524222</t>
  </si>
  <si>
    <t>PILANCONES</t>
  </si>
  <si>
    <t>614669</t>
  </si>
  <si>
    <t>1524214</t>
  </si>
  <si>
    <t>OJOS CORRAL</t>
  </si>
  <si>
    <t>614650</t>
  </si>
  <si>
    <t>1524206</t>
  </si>
  <si>
    <t>614645</t>
  </si>
  <si>
    <t>1524198</t>
  </si>
  <si>
    <t>614631</t>
  </si>
  <si>
    <t>1524180</t>
  </si>
  <si>
    <t>EL TUCO</t>
  </si>
  <si>
    <t>614626</t>
  </si>
  <si>
    <t>1524172</t>
  </si>
  <si>
    <t>CUMBE LIRIO</t>
  </si>
  <si>
    <t>614612</t>
  </si>
  <si>
    <t>1524164</t>
  </si>
  <si>
    <t>EL CUADREADO</t>
  </si>
  <si>
    <t>614607</t>
  </si>
  <si>
    <t>1524156</t>
  </si>
  <si>
    <t>CUMBE CHONTABAMBA BAJO</t>
  </si>
  <si>
    <t>614594</t>
  </si>
  <si>
    <t>1524131</t>
  </si>
  <si>
    <t>COLPAPAMPA</t>
  </si>
  <si>
    <t>614589</t>
  </si>
  <si>
    <t>1524123</t>
  </si>
  <si>
    <t>CHALAPAMPA ALTO</t>
  </si>
  <si>
    <t>614570</t>
  </si>
  <si>
    <t>1524115</t>
  </si>
  <si>
    <t>AUQUE ALTO</t>
  </si>
  <si>
    <t>614565</t>
  </si>
  <si>
    <t>1524107</t>
  </si>
  <si>
    <t>ATOSHAICO</t>
  </si>
  <si>
    <t>614551</t>
  </si>
  <si>
    <t>1524099</t>
  </si>
  <si>
    <t>614546</t>
  </si>
  <si>
    <t>1524149</t>
  </si>
  <si>
    <t>LA HUALANGA</t>
  </si>
  <si>
    <t>614532</t>
  </si>
  <si>
    <t>1524081</t>
  </si>
  <si>
    <t>AGOMARCA BAJO</t>
  </si>
  <si>
    <t>614527</t>
  </si>
  <si>
    <t>1524073</t>
  </si>
  <si>
    <t>VIÑANI</t>
  </si>
  <si>
    <t>614513</t>
  </si>
  <si>
    <t>1524057</t>
  </si>
  <si>
    <t>614495</t>
  </si>
  <si>
    <t>1524032</t>
  </si>
  <si>
    <t>614508</t>
  </si>
  <si>
    <t>1524040</t>
  </si>
  <si>
    <t>YAMAKAI ENTSA</t>
  </si>
  <si>
    <t>614481</t>
  </si>
  <si>
    <t>1524024</t>
  </si>
  <si>
    <t>469728</t>
  </si>
  <si>
    <t>1524016</t>
  </si>
  <si>
    <t>614396</t>
  </si>
  <si>
    <t>1523943</t>
  </si>
  <si>
    <t>099874</t>
  </si>
  <si>
    <t>1523901</t>
  </si>
  <si>
    <t>100537</t>
  </si>
  <si>
    <t>1523893</t>
  </si>
  <si>
    <t>614377</t>
  </si>
  <si>
    <t>1523927</t>
  </si>
  <si>
    <t>614363</t>
  </si>
  <si>
    <t>1523919</t>
  </si>
  <si>
    <t>TANGALBAMBA</t>
  </si>
  <si>
    <t>614382</t>
  </si>
  <si>
    <t>1523935</t>
  </si>
  <si>
    <t>614339</t>
  </si>
  <si>
    <t>1523869</t>
  </si>
  <si>
    <t>PROYECTO NUEVO PACHACUTEC</t>
  </si>
  <si>
    <t>614235</t>
  </si>
  <si>
    <t>1523760</t>
  </si>
  <si>
    <t>614259</t>
  </si>
  <si>
    <t>1523786</t>
  </si>
  <si>
    <t>614240</t>
  </si>
  <si>
    <t>1523778</t>
  </si>
  <si>
    <t>1523836</t>
  </si>
  <si>
    <t>1523802</t>
  </si>
  <si>
    <t>1523828</t>
  </si>
  <si>
    <t>158383</t>
  </si>
  <si>
    <t>1523810</t>
  </si>
  <si>
    <t>1523794</t>
  </si>
  <si>
    <t>613981</t>
  </si>
  <si>
    <t>1523257</t>
  </si>
  <si>
    <t>614056</t>
  </si>
  <si>
    <t>1523554</t>
  </si>
  <si>
    <t>1523547</t>
  </si>
  <si>
    <t>1523240</t>
  </si>
  <si>
    <t>614179</t>
  </si>
  <si>
    <t>1523703</t>
  </si>
  <si>
    <t>614202</t>
  </si>
  <si>
    <t>1523737</t>
  </si>
  <si>
    <t>614198</t>
  </si>
  <si>
    <t>1523729</t>
  </si>
  <si>
    <t>LUNAR DE ORO</t>
  </si>
  <si>
    <t>614155</t>
  </si>
  <si>
    <t>1523687</t>
  </si>
  <si>
    <t>614122</t>
  </si>
  <si>
    <t>1523653</t>
  </si>
  <si>
    <t>614184</t>
  </si>
  <si>
    <t>1523711</t>
  </si>
  <si>
    <t>614136</t>
  </si>
  <si>
    <t>1523661</t>
  </si>
  <si>
    <t>614160</t>
  </si>
  <si>
    <t>1523695</t>
  </si>
  <si>
    <t>614216</t>
  </si>
  <si>
    <t>1523745</t>
  </si>
  <si>
    <t>614221</t>
  </si>
  <si>
    <t>1523752</t>
  </si>
  <si>
    <t>754933</t>
  </si>
  <si>
    <t>1523638</t>
  </si>
  <si>
    <t>614141</t>
  </si>
  <si>
    <t>1523679</t>
  </si>
  <si>
    <t>614117</t>
  </si>
  <si>
    <t>1523646</t>
  </si>
  <si>
    <t>CACACHARA</t>
  </si>
  <si>
    <t>614099</t>
  </si>
  <si>
    <t>1523596</t>
  </si>
  <si>
    <t>1523224</t>
  </si>
  <si>
    <t>613957</t>
  </si>
  <si>
    <t>1523216</t>
  </si>
  <si>
    <t>LOS OLIVOS DE PRO</t>
  </si>
  <si>
    <t>333532</t>
  </si>
  <si>
    <t>1523174</t>
  </si>
  <si>
    <t>1523166</t>
  </si>
  <si>
    <t>RETAMBO</t>
  </si>
  <si>
    <t>1523158</t>
  </si>
  <si>
    <t>1523141</t>
  </si>
  <si>
    <t>1522952</t>
  </si>
  <si>
    <t>241245</t>
  </si>
  <si>
    <t>1522945</t>
  </si>
  <si>
    <t>613801</t>
  </si>
  <si>
    <t>1522895</t>
  </si>
  <si>
    <t>1522812</t>
  </si>
  <si>
    <t>PATAQQUEÑA PARACAS</t>
  </si>
  <si>
    <t>613716</t>
  </si>
  <si>
    <t>1522796</t>
  </si>
  <si>
    <t>1522721</t>
  </si>
  <si>
    <t>613636</t>
  </si>
  <si>
    <t>1522671</t>
  </si>
  <si>
    <t>492899</t>
  </si>
  <si>
    <t>1522663</t>
  </si>
  <si>
    <t>390660</t>
  </si>
  <si>
    <t>1522655</t>
  </si>
  <si>
    <t>613603</t>
  </si>
  <si>
    <t>1522630</t>
  </si>
  <si>
    <t>613599</t>
  </si>
  <si>
    <t>1522614</t>
  </si>
  <si>
    <t>CALPOC</t>
  </si>
  <si>
    <t>1522341</t>
  </si>
  <si>
    <t>TRES ACEQUIAS</t>
  </si>
  <si>
    <t>423924</t>
  </si>
  <si>
    <t>1522531</t>
  </si>
  <si>
    <t>613491</t>
  </si>
  <si>
    <t>1522440</t>
  </si>
  <si>
    <t>242438</t>
  </si>
  <si>
    <t>1522069</t>
  </si>
  <si>
    <t>242532</t>
  </si>
  <si>
    <t>1522077</t>
  </si>
  <si>
    <t>HUANTASHIRI</t>
  </si>
  <si>
    <t>612793</t>
  </si>
  <si>
    <t>1522051</t>
  </si>
  <si>
    <t>612788</t>
  </si>
  <si>
    <t>1522044</t>
  </si>
  <si>
    <t>612774</t>
  </si>
  <si>
    <t>1522036</t>
  </si>
  <si>
    <t>612769</t>
  </si>
  <si>
    <t>1522028</t>
  </si>
  <si>
    <t>612750</t>
  </si>
  <si>
    <t>1522010</t>
  </si>
  <si>
    <t>617719</t>
  </si>
  <si>
    <t>1521996</t>
  </si>
  <si>
    <t>612745</t>
  </si>
  <si>
    <t>1521988</t>
  </si>
  <si>
    <t>IPOKI</t>
  </si>
  <si>
    <t>612731</t>
  </si>
  <si>
    <t>1521970</t>
  </si>
  <si>
    <t>IPOKIARI</t>
  </si>
  <si>
    <t>612726</t>
  </si>
  <si>
    <t>1521962</t>
  </si>
  <si>
    <t>612712</t>
  </si>
  <si>
    <t>1521954</t>
  </si>
  <si>
    <t>612707</t>
  </si>
  <si>
    <t>1521947</t>
  </si>
  <si>
    <t>612694</t>
  </si>
  <si>
    <t>1521939</t>
  </si>
  <si>
    <t>SINCHIJAROKI</t>
  </si>
  <si>
    <t>612689</t>
  </si>
  <si>
    <t>1521921</t>
  </si>
  <si>
    <t>612670</t>
  </si>
  <si>
    <t>1521913</t>
  </si>
  <si>
    <t>UNION CAPIRI</t>
  </si>
  <si>
    <t>612665</t>
  </si>
  <si>
    <t>1521905</t>
  </si>
  <si>
    <t>612651</t>
  </si>
  <si>
    <t>1521897</t>
  </si>
  <si>
    <t>612646</t>
  </si>
  <si>
    <t>1521889</t>
  </si>
  <si>
    <t>612632</t>
  </si>
  <si>
    <t>1521871</t>
  </si>
  <si>
    <t>612627</t>
  </si>
  <si>
    <t>1521863</t>
  </si>
  <si>
    <t>APALLA CALABAZA</t>
  </si>
  <si>
    <t>612613</t>
  </si>
  <si>
    <t>1521855</t>
  </si>
  <si>
    <t>612608</t>
  </si>
  <si>
    <t>1521848</t>
  </si>
  <si>
    <t>612571</t>
  </si>
  <si>
    <t>1521814</t>
  </si>
  <si>
    <t>SAN JUAN LIBERTAD</t>
  </si>
  <si>
    <t>612590</t>
  </si>
  <si>
    <t>1521830</t>
  </si>
  <si>
    <t>652840</t>
  </si>
  <si>
    <t>1521822</t>
  </si>
  <si>
    <t>612566</t>
  </si>
  <si>
    <t>1521806</t>
  </si>
  <si>
    <t>CAMANTARO</t>
  </si>
  <si>
    <t>612552</t>
  </si>
  <si>
    <t>1521798</t>
  </si>
  <si>
    <t>612547</t>
  </si>
  <si>
    <t>1521780</t>
  </si>
  <si>
    <t>612533</t>
  </si>
  <si>
    <t>1521772</t>
  </si>
  <si>
    <t>612967</t>
  </si>
  <si>
    <t>1522242</t>
  </si>
  <si>
    <t>612953</t>
  </si>
  <si>
    <t>1522234</t>
  </si>
  <si>
    <t>VALLE SAMARIA</t>
  </si>
  <si>
    <t>612948</t>
  </si>
  <si>
    <t>1522226</t>
  </si>
  <si>
    <t>PROGRESO DE SONOMORO</t>
  </si>
  <si>
    <t>612929</t>
  </si>
  <si>
    <t>1522200</t>
  </si>
  <si>
    <t>612910</t>
  </si>
  <si>
    <t>1522192</t>
  </si>
  <si>
    <t>612905</t>
  </si>
  <si>
    <t>1522184</t>
  </si>
  <si>
    <t>MAPITAMANI</t>
  </si>
  <si>
    <t>612892</t>
  </si>
  <si>
    <t>1522176</t>
  </si>
  <si>
    <t>612887</t>
  </si>
  <si>
    <t>1522168</t>
  </si>
  <si>
    <t>612873</t>
  </si>
  <si>
    <t>1522150</t>
  </si>
  <si>
    <t>612868</t>
  </si>
  <si>
    <t>1522143</t>
  </si>
  <si>
    <t>543304</t>
  </si>
  <si>
    <t>1522135</t>
  </si>
  <si>
    <t>612849</t>
  </si>
  <si>
    <t>1522127</t>
  </si>
  <si>
    <t>612830</t>
  </si>
  <si>
    <t>1522119</t>
  </si>
  <si>
    <t>612825</t>
  </si>
  <si>
    <t>1522101</t>
  </si>
  <si>
    <t>612811</t>
  </si>
  <si>
    <t>1522093</t>
  </si>
  <si>
    <t>612806</t>
  </si>
  <si>
    <t>1522085</t>
  </si>
  <si>
    <t>612514</t>
  </si>
  <si>
    <t>1521756</t>
  </si>
  <si>
    <t>CAYHUAYNA</t>
  </si>
  <si>
    <t>612509</t>
  </si>
  <si>
    <t>1521749</t>
  </si>
  <si>
    <t>1521764</t>
  </si>
  <si>
    <t>HUANCHALLYO ALTO</t>
  </si>
  <si>
    <t>612496</t>
  </si>
  <si>
    <t>1521723</t>
  </si>
  <si>
    <t>612359</t>
  </si>
  <si>
    <t>1520998</t>
  </si>
  <si>
    <t>1520766</t>
  </si>
  <si>
    <t>PATACCOCHA</t>
  </si>
  <si>
    <t>612156</t>
  </si>
  <si>
    <t>1520758</t>
  </si>
  <si>
    <t>612222</t>
  </si>
  <si>
    <t>1520782</t>
  </si>
  <si>
    <t>612255</t>
  </si>
  <si>
    <t>1520808</t>
  </si>
  <si>
    <t>612203</t>
  </si>
  <si>
    <t>1520774</t>
  </si>
  <si>
    <t>107534</t>
  </si>
  <si>
    <t>1520949</t>
  </si>
  <si>
    <t>CHIUT</t>
  </si>
  <si>
    <t>105728</t>
  </si>
  <si>
    <t>1520923</t>
  </si>
  <si>
    <t>EL TENDAL</t>
  </si>
  <si>
    <t>105771</t>
  </si>
  <si>
    <t>1520915</t>
  </si>
  <si>
    <t>107280</t>
  </si>
  <si>
    <t>1520907</t>
  </si>
  <si>
    <t>LOS TOCHES</t>
  </si>
  <si>
    <t>825501</t>
  </si>
  <si>
    <t>1520899</t>
  </si>
  <si>
    <t>LANCHECONGA</t>
  </si>
  <si>
    <t>107176</t>
  </si>
  <si>
    <t>1520881</t>
  </si>
  <si>
    <t>AYAQUE</t>
  </si>
  <si>
    <t>109316</t>
  </si>
  <si>
    <t>1520873</t>
  </si>
  <si>
    <t>ALTO MASINTRANCA</t>
  </si>
  <si>
    <t>110013</t>
  </si>
  <si>
    <t>1520865</t>
  </si>
  <si>
    <t>109439</t>
  </si>
  <si>
    <t>1520857</t>
  </si>
  <si>
    <t>832441</t>
  </si>
  <si>
    <t>1520840</t>
  </si>
  <si>
    <t>CHAMES</t>
  </si>
  <si>
    <t>106916</t>
  </si>
  <si>
    <t>1520832</t>
  </si>
  <si>
    <t>109260</t>
  </si>
  <si>
    <t>1520824</t>
  </si>
  <si>
    <t>106370</t>
  </si>
  <si>
    <t>1520816</t>
  </si>
  <si>
    <t>612241</t>
  </si>
  <si>
    <t>1520790</t>
  </si>
  <si>
    <t>612302</t>
  </si>
  <si>
    <t>1520931</t>
  </si>
  <si>
    <t>612076</t>
  </si>
  <si>
    <t>1520543</t>
  </si>
  <si>
    <t>612062</t>
  </si>
  <si>
    <t>1520535</t>
  </si>
  <si>
    <t>164435</t>
  </si>
  <si>
    <t>1520626</t>
  </si>
  <si>
    <t>612137</t>
  </si>
  <si>
    <t>1520634</t>
  </si>
  <si>
    <t>137668</t>
  </si>
  <si>
    <t>1520600</t>
  </si>
  <si>
    <t>833233</t>
  </si>
  <si>
    <t>1520618</t>
  </si>
  <si>
    <t>1520527</t>
  </si>
  <si>
    <t>612043</t>
  </si>
  <si>
    <t>1520519</t>
  </si>
  <si>
    <t>612038</t>
  </si>
  <si>
    <t>1520501</t>
  </si>
  <si>
    <t>1520493</t>
  </si>
  <si>
    <t>PALILLO</t>
  </si>
  <si>
    <t>1520485</t>
  </si>
  <si>
    <t>611915</t>
  </si>
  <si>
    <t>1520345</t>
  </si>
  <si>
    <t>239582</t>
  </si>
  <si>
    <t>1520337</t>
  </si>
  <si>
    <t>611897</t>
  </si>
  <si>
    <t>1520329</t>
  </si>
  <si>
    <t>611883</t>
  </si>
  <si>
    <t>1520311</t>
  </si>
  <si>
    <t>611878</t>
  </si>
  <si>
    <t>1520303</t>
  </si>
  <si>
    <t>611864</t>
  </si>
  <si>
    <t>1520295</t>
  </si>
  <si>
    <t>611717</t>
  </si>
  <si>
    <t>1520287</t>
  </si>
  <si>
    <t>1520279</t>
  </si>
  <si>
    <t>1520261</t>
  </si>
  <si>
    <t>1520246</t>
  </si>
  <si>
    <t>408706</t>
  </si>
  <si>
    <t>1520238</t>
  </si>
  <si>
    <t>611604</t>
  </si>
  <si>
    <t>1520071</t>
  </si>
  <si>
    <t>ANEXO CHALLA</t>
  </si>
  <si>
    <t>611595</t>
  </si>
  <si>
    <t>1520063</t>
  </si>
  <si>
    <t>611675</t>
  </si>
  <si>
    <t>1520220</t>
  </si>
  <si>
    <t>LLAQUEPATA PILA</t>
  </si>
  <si>
    <t>611661</t>
  </si>
  <si>
    <t>1520212</t>
  </si>
  <si>
    <t>PACHAVILCA</t>
  </si>
  <si>
    <t>1519156</t>
  </si>
  <si>
    <t>SHINAN</t>
  </si>
  <si>
    <t>1519081</t>
  </si>
  <si>
    <t>1519073</t>
  </si>
  <si>
    <t>318193</t>
  </si>
  <si>
    <t>1518661</t>
  </si>
  <si>
    <t>688165</t>
  </si>
  <si>
    <t>1518760</t>
  </si>
  <si>
    <t>1518752</t>
  </si>
  <si>
    <t>1518745</t>
  </si>
  <si>
    <t>611265</t>
  </si>
  <si>
    <t>1518679</t>
  </si>
  <si>
    <t>PULLUSCA</t>
  </si>
  <si>
    <t>346836</t>
  </si>
  <si>
    <t>1518703</t>
  </si>
  <si>
    <t>346638</t>
  </si>
  <si>
    <t>1518653</t>
  </si>
  <si>
    <t>315038</t>
  </si>
  <si>
    <t>1518695</t>
  </si>
  <si>
    <t>RINCONADA DE PURUHUAY</t>
  </si>
  <si>
    <t>314996</t>
  </si>
  <si>
    <t>1518646</t>
  </si>
  <si>
    <t>HUERTOS DE LURIN</t>
  </si>
  <si>
    <t>315024</t>
  </si>
  <si>
    <t>1518687</t>
  </si>
  <si>
    <t>318292</t>
  </si>
  <si>
    <t>1518737</t>
  </si>
  <si>
    <t>318268</t>
  </si>
  <si>
    <t>1518729</t>
  </si>
  <si>
    <t>611473</t>
  </si>
  <si>
    <t>1519057</t>
  </si>
  <si>
    <t>1519040</t>
  </si>
  <si>
    <t>1519032</t>
  </si>
  <si>
    <t>611468</t>
  </si>
  <si>
    <t>1519024</t>
  </si>
  <si>
    <t>611454</t>
  </si>
  <si>
    <t>1519016</t>
  </si>
  <si>
    <t>611449</t>
  </si>
  <si>
    <t>1519008</t>
  </si>
  <si>
    <t>611430</t>
  </si>
  <si>
    <t>1518992</t>
  </si>
  <si>
    <t>NUEVA ESPERARNZA</t>
  </si>
  <si>
    <t>611251</t>
  </si>
  <si>
    <t>1518638</t>
  </si>
  <si>
    <t>611425</t>
  </si>
  <si>
    <t>1518984</t>
  </si>
  <si>
    <t>611411</t>
  </si>
  <si>
    <t>1518976</t>
  </si>
  <si>
    <t>611406</t>
  </si>
  <si>
    <t>1518968</t>
  </si>
  <si>
    <t>611393</t>
  </si>
  <si>
    <t>1518950</t>
  </si>
  <si>
    <t>CC.NN YARONI</t>
  </si>
  <si>
    <t>544191</t>
  </si>
  <si>
    <t>1518620</t>
  </si>
  <si>
    <t>611388</t>
  </si>
  <si>
    <t>1518943</t>
  </si>
  <si>
    <t>1518935</t>
  </si>
  <si>
    <t>RIO ALTO YURUA</t>
  </si>
  <si>
    <t>611350</t>
  </si>
  <si>
    <t>1518851</t>
  </si>
  <si>
    <t>RIO TAMAYA</t>
  </si>
  <si>
    <t>611345</t>
  </si>
  <si>
    <t>1518844</t>
  </si>
  <si>
    <t>611331</t>
  </si>
  <si>
    <t>1518836</t>
  </si>
  <si>
    <t>611326</t>
  </si>
  <si>
    <t>1518828</t>
  </si>
  <si>
    <t>611312</t>
  </si>
  <si>
    <t>1518810</t>
  </si>
  <si>
    <t>QUEBRADA CUMARIA</t>
  </si>
  <si>
    <t>611307</t>
  </si>
  <si>
    <t>1518802</t>
  </si>
  <si>
    <t>611492</t>
  </si>
  <si>
    <t>1519065</t>
  </si>
  <si>
    <t>611369</t>
  </si>
  <si>
    <t>1518869</t>
  </si>
  <si>
    <t>1518877</t>
  </si>
  <si>
    <t>610421</t>
  </si>
  <si>
    <t>1518547</t>
  </si>
  <si>
    <t>HUAYA</t>
  </si>
  <si>
    <t>610402</t>
  </si>
  <si>
    <t>1518521</t>
  </si>
  <si>
    <t>610398</t>
  </si>
  <si>
    <t>1518190</t>
  </si>
  <si>
    <t>611213</t>
  </si>
  <si>
    <t>1518588</t>
  </si>
  <si>
    <t>611227</t>
  </si>
  <si>
    <t>1518596</t>
  </si>
  <si>
    <t>1518604</t>
  </si>
  <si>
    <t>610591</t>
  </si>
  <si>
    <t>1518117</t>
  </si>
  <si>
    <t>610586</t>
  </si>
  <si>
    <t>1518109</t>
  </si>
  <si>
    <t>610572</t>
  </si>
  <si>
    <t>1518091</t>
  </si>
  <si>
    <t>610567</t>
  </si>
  <si>
    <t>1518083</t>
  </si>
  <si>
    <t>AULLAN</t>
  </si>
  <si>
    <t>610553</t>
  </si>
  <si>
    <t>1518075</t>
  </si>
  <si>
    <t>611185</t>
  </si>
  <si>
    <t>1518497</t>
  </si>
  <si>
    <t>610614</t>
  </si>
  <si>
    <t>1518133</t>
  </si>
  <si>
    <t>611208</t>
  </si>
  <si>
    <t>1518513</t>
  </si>
  <si>
    <t>611190</t>
  </si>
  <si>
    <t>1518505</t>
  </si>
  <si>
    <t>611048</t>
  </si>
  <si>
    <t>1518356</t>
  </si>
  <si>
    <t>SANTA ROSA DEL TINGO</t>
  </si>
  <si>
    <t>611171</t>
  </si>
  <si>
    <t>1518489</t>
  </si>
  <si>
    <t>SANTA CRUZ DE LA SUCCHA</t>
  </si>
  <si>
    <t>611166</t>
  </si>
  <si>
    <t>1518471</t>
  </si>
  <si>
    <t>611152</t>
  </si>
  <si>
    <t>1518463</t>
  </si>
  <si>
    <t>611147</t>
  </si>
  <si>
    <t>1518455</t>
  </si>
  <si>
    <t>611133</t>
  </si>
  <si>
    <t>1518448</t>
  </si>
  <si>
    <t>611128</t>
  </si>
  <si>
    <t>1518430</t>
  </si>
  <si>
    <t>611114</t>
  </si>
  <si>
    <t>1518422</t>
  </si>
  <si>
    <t>611109</t>
  </si>
  <si>
    <t>1518414</t>
  </si>
  <si>
    <t>611091</t>
  </si>
  <si>
    <t>1518406</t>
  </si>
  <si>
    <t>611086</t>
  </si>
  <si>
    <t>1518398</t>
  </si>
  <si>
    <t>611072</t>
  </si>
  <si>
    <t>1518380</t>
  </si>
  <si>
    <t>611067</t>
  </si>
  <si>
    <t>1518372</t>
  </si>
  <si>
    <t>611053</t>
  </si>
  <si>
    <t>1518364</t>
  </si>
  <si>
    <t>611034</t>
  </si>
  <si>
    <t>1518349</t>
  </si>
  <si>
    <t>611029</t>
  </si>
  <si>
    <t>1518331</t>
  </si>
  <si>
    <t>611010</t>
  </si>
  <si>
    <t>1518323</t>
  </si>
  <si>
    <t>611005</t>
  </si>
  <si>
    <t>1518315</t>
  </si>
  <si>
    <t>610987</t>
  </si>
  <si>
    <t>1518299</t>
  </si>
  <si>
    <t>610973</t>
  </si>
  <si>
    <t>1518281</t>
  </si>
  <si>
    <t>610968</t>
  </si>
  <si>
    <t>1518273</t>
  </si>
  <si>
    <t>610954</t>
  </si>
  <si>
    <t>1518265</t>
  </si>
  <si>
    <t>610949</t>
  </si>
  <si>
    <t>1518257</t>
  </si>
  <si>
    <t>610930</t>
  </si>
  <si>
    <t>1518240</t>
  </si>
  <si>
    <t>610925</t>
  </si>
  <si>
    <t>1518232</t>
  </si>
  <si>
    <t>EL ROLLO</t>
  </si>
  <si>
    <t>610911</t>
  </si>
  <si>
    <t>1518224</t>
  </si>
  <si>
    <t>EL ANIS</t>
  </si>
  <si>
    <t>610906</t>
  </si>
  <si>
    <t>1518216</t>
  </si>
  <si>
    <t>610893</t>
  </si>
  <si>
    <t>1518208</t>
  </si>
  <si>
    <t>610888</t>
  </si>
  <si>
    <t>1518182</t>
  </si>
  <si>
    <t>610874</t>
  </si>
  <si>
    <t>1518174</t>
  </si>
  <si>
    <t>610633</t>
  </si>
  <si>
    <t>1518158</t>
  </si>
  <si>
    <t>610647</t>
  </si>
  <si>
    <t>1518166</t>
  </si>
  <si>
    <t>610628</t>
  </si>
  <si>
    <t>1518141</t>
  </si>
  <si>
    <t>610609</t>
  </si>
  <si>
    <t>1518125</t>
  </si>
  <si>
    <t>610992</t>
  </si>
  <si>
    <t>1518307</t>
  </si>
  <si>
    <t>852684</t>
  </si>
  <si>
    <t>1517879</t>
  </si>
  <si>
    <t>610379</t>
  </si>
  <si>
    <t>1518042</t>
  </si>
  <si>
    <t>610360</t>
  </si>
  <si>
    <t>1518034</t>
  </si>
  <si>
    <t>610355</t>
  </si>
  <si>
    <t>1518026</t>
  </si>
  <si>
    <t>610299</t>
  </si>
  <si>
    <t>1517960</t>
  </si>
  <si>
    <t>610280</t>
  </si>
  <si>
    <t>1517952</t>
  </si>
  <si>
    <t>610341</t>
  </si>
  <si>
    <t>1518018</t>
  </si>
  <si>
    <t>LACCA ALCCAMARINI</t>
  </si>
  <si>
    <t>610303</t>
  </si>
  <si>
    <t>1517978</t>
  </si>
  <si>
    <t>610195</t>
  </si>
  <si>
    <t>1517861</t>
  </si>
  <si>
    <t>610157</t>
  </si>
  <si>
    <t>1517820</t>
  </si>
  <si>
    <t>610143</t>
  </si>
  <si>
    <t>1517812</t>
  </si>
  <si>
    <t>610181</t>
  </si>
  <si>
    <t>1517853</t>
  </si>
  <si>
    <t>610176</t>
  </si>
  <si>
    <t>1517846</t>
  </si>
  <si>
    <t>610162</t>
  </si>
  <si>
    <t>1517838</t>
  </si>
  <si>
    <t>LLAQTAPATA</t>
  </si>
  <si>
    <t>610063</t>
  </si>
  <si>
    <t>1517051</t>
  </si>
  <si>
    <t>CCENHUAPAMPA</t>
  </si>
  <si>
    <t>610044</t>
  </si>
  <si>
    <t>1517010</t>
  </si>
  <si>
    <t>610039</t>
  </si>
  <si>
    <t>1517002</t>
  </si>
  <si>
    <t>610015</t>
  </si>
  <si>
    <t>1516988</t>
  </si>
  <si>
    <t>609998</t>
  </si>
  <si>
    <t>1516962</t>
  </si>
  <si>
    <t>1516921</t>
  </si>
  <si>
    <t>609535</t>
  </si>
  <si>
    <t>1516384</t>
  </si>
  <si>
    <t>1516913</t>
  </si>
  <si>
    <t>1516905</t>
  </si>
  <si>
    <t>609540</t>
  </si>
  <si>
    <t>1516392</t>
  </si>
  <si>
    <t>EL TOLDO</t>
  </si>
  <si>
    <t>417937</t>
  </si>
  <si>
    <t>1516590</t>
  </si>
  <si>
    <t>LA OLLERIA</t>
  </si>
  <si>
    <t>417640</t>
  </si>
  <si>
    <t>1516582</t>
  </si>
  <si>
    <t>771598</t>
  </si>
  <si>
    <t>1516723</t>
  </si>
  <si>
    <t>429068</t>
  </si>
  <si>
    <t>1516707</t>
  </si>
  <si>
    <t>SICUR</t>
  </si>
  <si>
    <t>429191</t>
  </si>
  <si>
    <t>1516715</t>
  </si>
  <si>
    <t>431561</t>
  </si>
  <si>
    <t>1516780</t>
  </si>
  <si>
    <t>415274</t>
  </si>
  <si>
    <t>1516475</t>
  </si>
  <si>
    <t>415392</t>
  </si>
  <si>
    <t>1516491</t>
  </si>
  <si>
    <t>415306</t>
  </si>
  <si>
    <t>1516483</t>
  </si>
  <si>
    <t>PLAYAS DE ROMERO</t>
  </si>
  <si>
    <t>436945</t>
  </si>
  <si>
    <t>1516863</t>
  </si>
  <si>
    <t>POECHOS PELADOS</t>
  </si>
  <si>
    <t>609955</t>
  </si>
  <si>
    <t>1516897</t>
  </si>
  <si>
    <t>ALTO DEL TORO</t>
  </si>
  <si>
    <t>609941</t>
  </si>
  <si>
    <t>1516889</t>
  </si>
  <si>
    <t>609936</t>
  </si>
  <si>
    <t>1516871</t>
  </si>
  <si>
    <t>PORTACHUELO YANTA</t>
  </si>
  <si>
    <t>609762</t>
  </si>
  <si>
    <t>1516699</t>
  </si>
  <si>
    <t>FREJOLITO</t>
  </si>
  <si>
    <t>609757</t>
  </si>
  <si>
    <t>1516681</t>
  </si>
  <si>
    <t>MEJICO DE CUJACA</t>
  </si>
  <si>
    <t>609743</t>
  </si>
  <si>
    <t>1516673</t>
  </si>
  <si>
    <t>609738</t>
  </si>
  <si>
    <t>1516665</t>
  </si>
  <si>
    <t>PORTACHUELO DE CULUCAN</t>
  </si>
  <si>
    <t>609724</t>
  </si>
  <si>
    <t>1516657</t>
  </si>
  <si>
    <t>418611</t>
  </si>
  <si>
    <t>1516640</t>
  </si>
  <si>
    <t>LANCHIPAMPA</t>
  </si>
  <si>
    <t>609700</t>
  </si>
  <si>
    <t>1516632</t>
  </si>
  <si>
    <t>609696</t>
  </si>
  <si>
    <t>1516624</t>
  </si>
  <si>
    <t>SAMUYACO</t>
  </si>
  <si>
    <t>609682</t>
  </si>
  <si>
    <t>1516616</t>
  </si>
  <si>
    <t>TABLAS</t>
  </si>
  <si>
    <t>609677</t>
  </si>
  <si>
    <t>1516608</t>
  </si>
  <si>
    <t>609856</t>
  </si>
  <si>
    <t>1516772</t>
  </si>
  <si>
    <t>LACCHAN</t>
  </si>
  <si>
    <t>609842</t>
  </si>
  <si>
    <t>1516764</t>
  </si>
  <si>
    <t>SICLAMACHE</t>
  </si>
  <si>
    <t>609837</t>
  </si>
  <si>
    <t>1516756</t>
  </si>
  <si>
    <t>1516749</t>
  </si>
  <si>
    <t>609776</t>
  </si>
  <si>
    <t>1516731</t>
  </si>
  <si>
    <t>KM 62</t>
  </si>
  <si>
    <t>609922</t>
  </si>
  <si>
    <t>1516855</t>
  </si>
  <si>
    <t>609917</t>
  </si>
  <si>
    <t>1516848</t>
  </si>
  <si>
    <t>SEMILLITAS DE CRUZ BLANCA</t>
  </si>
  <si>
    <t>609903</t>
  </si>
  <si>
    <t>1516830</t>
  </si>
  <si>
    <t>YECALA</t>
  </si>
  <si>
    <t>609899</t>
  </si>
  <si>
    <t>1516822</t>
  </si>
  <si>
    <t>TIERRAS DURAS BAJO</t>
  </si>
  <si>
    <t>609880</t>
  </si>
  <si>
    <t>1516814</t>
  </si>
  <si>
    <t>609875</t>
  </si>
  <si>
    <t>1516806</t>
  </si>
  <si>
    <t>609861</t>
  </si>
  <si>
    <t>1516798</t>
  </si>
  <si>
    <t>609663</t>
  </si>
  <si>
    <t>1516574</t>
  </si>
  <si>
    <t>ALTO DE LOS LITANOS</t>
  </si>
  <si>
    <t>609658</t>
  </si>
  <si>
    <t>1516566</t>
  </si>
  <si>
    <t>CHAQUIRA</t>
  </si>
  <si>
    <t>609644</t>
  </si>
  <si>
    <t>1516558</t>
  </si>
  <si>
    <t>PAMPA CHICA</t>
  </si>
  <si>
    <t>609639</t>
  </si>
  <si>
    <t>1516541</t>
  </si>
  <si>
    <t>RIO VIEJO NORTE</t>
  </si>
  <si>
    <t>609620</t>
  </si>
  <si>
    <t>1516533</t>
  </si>
  <si>
    <t>609615</t>
  </si>
  <si>
    <t>1516525</t>
  </si>
  <si>
    <t>609601</t>
  </si>
  <si>
    <t>1516517</t>
  </si>
  <si>
    <t>OLIVARES SAN FRANCISCO</t>
  </si>
  <si>
    <t>609597</t>
  </si>
  <si>
    <t>1516509</t>
  </si>
  <si>
    <t>1516426</t>
  </si>
  <si>
    <t>SARAMARCA</t>
  </si>
  <si>
    <t>1516418</t>
  </si>
  <si>
    <t>1516434</t>
  </si>
  <si>
    <t>BAJO CHIRANI</t>
  </si>
  <si>
    <t>1515949</t>
  </si>
  <si>
    <t>609516</t>
  </si>
  <si>
    <t>1516368</t>
  </si>
  <si>
    <t>609521</t>
  </si>
  <si>
    <t>1516376</t>
  </si>
  <si>
    <t>609489</t>
  </si>
  <si>
    <t>1516335</t>
  </si>
  <si>
    <t>609494</t>
  </si>
  <si>
    <t>1516343</t>
  </si>
  <si>
    <t>609502</t>
  </si>
  <si>
    <t>1516350</t>
  </si>
  <si>
    <t>827406</t>
  </si>
  <si>
    <t>1516145</t>
  </si>
  <si>
    <t>ANTIJIRCA</t>
  </si>
  <si>
    <t>529874</t>
  </si>
  <si>
    <t>1515931</t>
  </si>
  <si>
    <t>609050</t>
  </si>
  <si>
    <t>1515923</t>
  </si>
  <si>
    <t>609045</t>
  </si>
  <si>
    <t>1515915</t>
  </si>
  <si>
    <t>609031</t>
  </si>
  <si>
    <t>1515907</t>
  </si>
  <si>
    <t>609026</t>
  </si>
  <si>
    <t>1515899</t>
  </si>
  <si>
    <t>609012</t>
  </si>
  <si>
    <t>1515881</t>
  </si>
  <si>
    <t>609007</t>
  </si>
  <si>
    <t>1515873</t>
  </si>
  <si>
    <t>608989</t>
  </si>
  <si>
    <t>1515857</t>
  </si>
  <si>
    <t>608970</t>
  </si>
  <si>
    <t>1515840</t>
  </si>
  <si>
    <t>608965</t>
  </si>
  <si>
    <t>1515832</t>
  </si>
  <si>
    <t>608852</t>
  </si>
  <si>
    <t>1515824</t>
  </si>
  <si>
    <t>HANANSAYA CCOLLANA</t>
  </si>
  <si>
    <t>608994</t>
  </si>
  <si>
    <t>1515865</t>
  </si>
  <si>
    <t>TINAS</t>
  </si>
  <si>
    <t>608828</t>
  </si>
  <si>
    <t>1515816</t>
  </si>
  <si>
    <t>609385</t>
  </si>
  <si>
    <t>1516228</t>
  </si>
  <si>
    <t>SAN MIGUEL DE SEREN</t>
  </si>
  <si>
    <t>609390</t>
  </si>
  <si>
    <t>1516236</t>
  </si>
  <si>
    <t>SANTA PAULA</t>
  </si>
  <si>
    <t>609408</t>
  </si>
  <si>
    <t>1516244</t>
  </si>
  <si>
    <t>QUEBRADA PARRALES</t>
  </si>
  <si>
    <t>609413</t>
  </si>
  <si>
    <t>1516251</t>
  </si>
  <si>
    <t>609427</t>
  </si>
  <si>
    <t>1516269</t>
  </si>
  <si>
    <t>LOS ZAPATA</t>
  </si>
  <si>
    <t>609432</t>
  </si>
  <si>
    <t>1516277</t>
  </si>
  <si>
    <t>609446</t>
  </si>
  <si>
    <t>1516285</t>
  </si>
  <si>
    <t>JESUS DEL VALLE</t>
  </si>
  <si>
    <t>609451</t>
  </si>
  <si>
    <t>1516293</t>
  </si>
  <si>
    <t>1516301</t>
  </si>
  <si>
    <t>1516319</t>
  </si>
  <si>
    <t>1515444</t>
  </si>
  <si>
    <t>1515436</t>
  </si>
  <si>
    <t>608456</t>
  </si>
  <si>
    <t>1515345</t>
  </si>
  <si>
    <t>608442</t>
  </si>
  <si>
    <t>1515337</t>
  </si>
  <si>
    <t>608687</t>
  </si>
  <si>
    <t>1515675</t>
  </si>
  <si>
    <t>PARCIALIDAD TOTORANI</t>
  </si>
  <si>
    <t>608791</t>
  </si>
  <si>
    <t>1515782</t>
  </si>
  <si>
    <t>608630</t>
  </si>
  <si>
    <t>1515626</t>
  </si>
  <si>
    <t>608809</t>
  </si>
  <si>
    <t>1515790</t>
  </si>
  <si>
    <t>608673</t>
  </si>
  <si>
    <t>1515667</t>
  </si>
  <si>
    <t>608574</t>
  </si>
  <si>
    <t>1515568</t>
  </si>
  <si>
    <t>608814</t>
  </si>
  <si>
    <t>1515808</t>
  </si>
  <si>
    <t>608786</t>
  </si>
  <si>
    <t>1515774</t>
  </si>
  <si>
    <t>608772</t>
  </si>
  <si>
    <t>1515766</t>
  </si>
  <si>
    <t>608767</t>
  </si>
  <si>
    <t>1515758</t>
  </si>
  <si>
    <t>608753</t>
  </si>
  <si>
    <t>1515741</t>
  </si>
  <si>
    <t>608748</t>
  </si>
  <si>
    <t>1515733</t>
  </si>
  <si>
    <t>608734</t>
  </si>
  <si>
    <t>1515725</t>
  </si>
  <si>
    <t>608705</t>
  </si>
  <si>
    <t>1515691</t>
  </si>
  <si>
    <t>608692</t>
  </si>
  <si>
    <t>1515683</t>
  </si>
  <si>
    <t>608668</t>
  </si>
  <si>
    <t>1515659</t>
  </si>
  <si>
    <t>608625</t>
  </si>
  <si>
    <t>1515618</t>
  </si>
  <si>
    <t>608611</t>
  </si>
  <si>
    <t>1515600</t>
  </si>
  <si>
    <t>608593</t>
  </si>
  <si>
    <t>1515584</t>
  </si>
  <si>
    <t>850717</t>
  </si>
  <si>
    <t>1515543</t>
  </si>
  <si>
    <t>608569</t>
  </si>
  <si>
    <t>1515550</t>
  </si>
  <si>
    <t>608654</t>
  </si>
  <si>
    <t>1515642</t>
  </si>
  <si>
    <t>608649</t>
  </si>
  <si>
    <t>1515634</t>
  </si>
  <si>
    <t>608710</t>
  </si>
  <si>
    <t>1515709</t>
  </si>
  <si>
    <t>1515386</t>
  </si>
  <si>
    <t>792850</t>
  </si>
  <si>
    <t>1515295</t>
  </si>
  <si>
    <t>838278</t>
  </si>
  <si>
    <t>1515287</t>
  </si>
  <si>
    <t>COCHAO</t>
  </si>
  <si>
    <t>608418</t>
  </si>
  <si>
    <t>1515279</t>
  </si>
  <si>
    <t>HUISHIN</t>
  </si>
  <si>
    <t>849960</t>
  </si>
  <si>
    <t>1515261</t>
  </si>
  <si>
    <t>839904</t>
  </si>
  <si>
    <t>1515253</t>
  </si>
  <si>
    <t>608376</t>
  </si>
  <si>
    <t>1515238</t>
  </si>
  <si>
    <t>UCHUHUAYTA</t>
  </si>
  <si>
    <t>608362</t>
  </si>
  <si>
    <t>1515220</t>
  </si>
  <si>
    <t>HUARICOCHA</t>
  </si>
  <si>
    <t>608357</t>
  </si>
  <si>
    <t>1515212</t>
  </si>
  <si>
    <t>608343</t>
  </si>
  <si>
    <t>1515204</t>
  </si>
  <si>
    <t>SANTA CRUZ DE MOSNA</t>
  </si>
  <si>
    <t>608381</t>
  </si>
  <si>
    <t>1515246</t>
  </si>
  <si>
    <t>OCCOLLO</t>
  </si>
  <si>
    <t>607490</t>
  </si>
  <si>
    <t>1505205</t>
  </si>
  <si>
    <t>607485</t>
  </si>
  <si>
    <t>1505197</t>
  </si>
  <si>
    <t>607471</t>
  </si>
  <si>
    <t>1505189</t>
  </si>
  <si>
    <t>607466</t>
  </si>
  <si>
    <t>1505171</t>
  </si>
  <si>
    <t>607598</t>
  </si>
  <si>
    <t>1510445</t>
  </si>
  <si>
    <t>CHAVINCNA</t>
  </si>
  <si>
    <t>607579</t>
  </si>
  <si>
    <t>1505262</t>
  </si>
  <si>
    <t>607560</t>
  </si>
  <si>
    <t>1505254</t>
  </si>
  <si>
    <t>607372</t>
  </si>
  <si>
    <t>1505080</t>
  </si>
  <si>
    <t>SHOCA</t>
  </si>
  <si>
    <t>607367</t>
  </si>
  <si>
    <t>1505072</t>
  </si>
  <si>
    <t>607310</t>
  </si>
  <si>
    <t>1505064</t>
  </si>
  <si>
    <t>TUQUINA</t>
  </si>
  <si>
    <t>608300</t>
  </si>
  <si>
    <t>1515147</t>
  </si>
  <si>
    <t>608282</t>
  </si>
  <si>
    <t>1515121</t>
  </si>
  <si>
    <t>608263</t>
  </si>
  <si>
    <t>1515105</t>
  </si>
  <si>
    <t>SUANCATA</t>
  </si>
  <si>
    <t>608296</t>
  </si>
  <si>
    <t>1515139</t>
  </si>
  <si>
    <t>608258</t>
  </si>
  <si>
    <t>1515097</t>
  </si>
  <si>
    <t>608277</t>
  </si>
  <si>
    <t>1515113</t>
  </si>
  <si>
    <t>608084</t>
  </si>
  <si>
    <t>1514926</t>
  </si>
  <si>
    <t>840573</t>
  </si>
  <si>
    <t>1515089</t>
  </si>
  <si>
    <t>608135</t>
  </si>
  <si>
    <t>1514975</t>
  </si>
  <si>
    <t>608183</t>
  </si>
  <si>
    <t>1515022</t>
  </si>
  <si>
    <t>608041</t>
  </si>
  <si>
    <t>1514884</t>
  </si>
  <si>
    <t>448076</t>
  </si>
  <si>
    <t>1515071</t>
  </si>
  <si>
    <t>608003</t>
  </si>
  <si>
    <t>1514843</t>
  </si>
  <si>
    <t>608036</t>
  </si>
  <si>
    <t>1514876</t>
  </si>
  <si>
    <t>608197</t>
  </si>
  <si>
    <t>1515030</t>
  </si>
  <si>
    <t>823328</t>
  </si>
  <si>
    <t>1514892</t>
  </si>
  <si>
    <t>850915</t>
  </si>
  <si>
    <t>1514983</t>
  </si>
  <si>
    <t>608116</t>
  </si>
  <si>
    <t>1514959</t>
  </si>
  <si>
    <t>856719</t>
  </si>
  <si>
    <t>1514868</t>
  </si>
  <si>
    <t>607999</t>
  </si>
  <si>
    <t>1514835</t>
  </si>
  <si>
    <t>608079</t>
  </si>
  <si>
    <t>1514918</t>
  </si>
  <si>
    <t>608121</t>
  </si>
  <si>
    <t>1514967</t>
  </si>
  <si>
    <t>833285</t>
  </si>
  <si>
    <t>1515014</t>
  </si>
  <si>
    <t>608098</t>
  </si>
  <si>
    <t>1514934</t>
  </si>
  <si>
    <t>608215</t>
  </si>
  <si>
    <t>1515055</t>
  </si>
  <si>
    <t>608164</t>
  </si>
  <si>
    <t>1515006</t>
  </si>
  <si>
    <t>608060</t>
  </si>
  <si>
    <t>1514900</t>
  </si>
  <si>
    <t>830965</t>
  </si>
  <si>
    <t>1515063</t>
  </si>
  <si>
    <t>830404</t>
  </si>
  <si>
    <t>1515048</t>
  </si>
  <si>
    <t>608102</t>
  </si>
  <si>
    <t>1514942</t>
  </si>
  <si>
    <t>608159</t>
  </si>
  <si>
    <t>1514991</t>
  </si>
  <si>
    <t>608017</t>
  </si>
  <si>
    <t>1514850</t>
  </si>
  <si>
    <t>1514702</t>
  </si>
  <si>
    <t>TOTOROPAMBA</t>
  </si>
  <si>
    <t>607895</t>
  </si>
  <si>
    <t>1514710</t>
  </si>
  <si>
    <t>607857</t>
  </si>
  <si>
    <t>1514660</t>
  </si>
  <si>
    <t>225622</t>
  </si>
  <si>
    <t>1514686</t>
  </si>
  <si>
    <t>SANTA ROSA ILA</t>
  </si>
  <si>
    <t>607862</t>
  </si>
  <si>
    <t>1514678</t>
  </si>
  <si>
    <t>607843</t>
  </si>
  <si>
    <t>1514652</t>
  </si>
  <si>
    <t>607838</t>
  </si>
  <si>
    <t>1514645</t>
  </si>
  <si>
    <t>WARIVILCA</t>
  </si>
  <si>
    <t>607881</t>
  </si>
  <si>
    <t>1514694</t>
  </si>
  <si>
    <t>607824</t>
  </si>
  <si>
    <t>1514637</t>
  </si>
  <si>
    <t>607819</t>
  </si>
  <si>
    <t>1514629</t>
  </si>
  <si>
    <t>607800</t>
  </si>
  <si>
    <t>1514611</t>
  </si>
  <si>
    <t>ANEXO CHANCHAMAYO</t>
  </si>
  <si>
    <t>607796</t>
  </si>
  <si>
    <t>1514603</t>
  </si>
  <si>
    <t>607782</t>
  </si>
  <si>
    <t>1514595</t>
  </si>
  <si>
    <t>607777</t>
  </si>
  <si>
    <t>1514587</t>
  </si>
  <si>
    <t>607763</t>
  </si>
  <si>
    <t>1514579</t>
  </si>
  <si>
    <t>ROCOTO</t>
  </si>
  <si>
    <t>607744</t>
  </si>
  <si>
    <t>1514553</t>
  </si>
  <si>
    <t>607739</t>
  </si>
  <si>
    <t>1514546</t>
  </si>
  <si>
    <t>607720</t>
  </si>
  <si>
    <t>1514538</t>
  </si>
  <si>
    <t>607715</t>
  </si>
  <si>
    <t>1514520</t>
  </si>
  <si>
    <t>607701</t>
  </si>
  <si>
    <t>1514512</t>
  </si>
  <si>
    <t>607697</t>
  </si>
  <si>
    <t>1514504</t>
  </si>
  <si>
    <t>VELASCO ALVARADO</t>
  </si>
  <si>
    <t>607683</t>
  </si>
  <si>
    <t>1514496</t>
  </si>
  <si>
    <t>ACCHUPAMPA</t>
  </si>
  <si>
    <t>607678</t>
  </si>
  <si>
    <t>1510536</t>
  </si>
  <si>
    <t>607659</t>
  </si>
  <si>
    <t>1510510</t>
  </si>
  <si>
    <t>1505221</t>
  </si>
  <si>
    <t>607452</t>
  </si>
  <si>
    <t>1505163</t>
  </si>
  <si>
    <t>JACHASPAMPA</t>
  </si>
  <si>
    <t>607447</t>
  </si>
  <si>
    <t>1505155</t>
  </si>
  <si>
    <t>ASHUAJ</t>
  </si>
  <si>
    <t>607433</t>
  </si>
  <si>
    <t>1505148</t>
  </si>
  <si>
    <t>CHACUAPAMPA</t>
  </si>
  <si>
    <t>607428</t>
  </si>
  <si>
    <t>1505130</t>
  </si>
  <si>
    <t>607414</t>
  </si>
  <si>
    <t>1505122</t>
  </si>
  <si>
    <t>CHACHAY</t>
  </si>
  <si>
    <t>607409</t>
  </si>
  <si>
    <t>1505114</t>
  </si>
  <si>
    <t>HUASICAÑAY</t>
  </si>
  <si>
    <t>607391</t>
  </si>
  <si>
    <t>1505106</t>
  </si>
  <si>
    <t>607386</t>
  </si>
  <si>
    <t>1505098</t>
  </si>
  <si>
    <t>1505049</t>
  </si>
  <si>
    <t>MALLAO</t>
  </si>
  <si>
    <t>607268</t>
  </si>
  <si>
    <t>1505031</t>
  </si>
  <si>
    <t>606891</t>
  </si>
  <si>
    <t>1505023</t>
  </si>
  <si>
    <t>URANYACU</t>
  </si>
  <si>
    <t>606886</t>
  </si>
  <si>
    <t>1505015</t>
  </si>
  <si>
    <t>RACRACHACA</t>
  </si>
  <si>
    <t>606872</t>
  </si>
  <si>
    <t>1505007</t>
  </si>
  <si>
    <t>1504992</t>
  </si>
  <si>
    <t>1504984</t>
  </si>
  <si>
    <t>203743</t>
  </si>
  <si>
    <t>1504976</t>
  </si>
  <si>
    <t>606810</t>
  </si>
  <si>
    <t>1504968</t>
  </si>
  <si>
    <t>606805</t>
  </si>
  <si>
    <t>1504950</t>
  </si>
  <si>
    <t>131063</t>
  </si>
  <si>
    <t>1504935</t>
  </si>
  <si>
    <t>1504919</t>
  </si>
  <si>
    <t>606792</t>
  </si>
  <si>
    <t>1504901</t>
  </si>
  <si>
    <t>1495100</t>
  </si>
  <si>
    <t>606773</t>
  </si>
  <si>
    <t>1504844</t>
  </si>
  <si>
    <t>606768</t>
  </si>
  <si>
    <t>1504836</t>
  </si>
  <si>
    <t>COTAY</t>
  </si>
  <si>
    <t>606754</t>
  </si>
  <si>
    <t>1504828</t>
  </si>
  <si>
    <t>SANTA ROSA DE HUACHUAPAMPA</t>
  </si>
  <si>
    <t>182731</t>
  </si>
  <si>
    <t>1504794</t>
  </si>
  <si>
    <t>AMBATO VILLAMAYO</t>
  </si>
  <si>
    <t>182991</t>
  </si>
  <si>
    <t>1504786</t>
  </si>
  <si>
    <t>182081</t>
  </si>
  <si>
    <t>1504778</t>
  </si>
  <si>
    <t>SAN JOSE DE SACHARACCAY</t>
  </si>
  <si>
    <t>606730</t>
  </si>
  <si>
    <t>1504760</t>
  </si>
  <si>
    <t>606725</t>
  </si>
  <si>
    <t>1504752</t>
  </si>
  <si>
    <t>COMUHUILLCA</t>
  </si>
  <si>
    <t>606711</t>
  </si>
  <si>
    <t>1504745</t>
  </si>
  <si>
    <t>SAN CRISTOBAL DE CCOCHA</t>
  </si>
  <si>
    <t>606706</t>
  </si>
  <si>
    <t>1504737</t>
  </si>
  <si>
    <t>UCHUY CRUZ</t>
  </si>
  <si>
    <t>606693</t>
  </si>
  <si>
    <t>1504729</t>
  </si>
  <si>
    <t>ILLPE</t>
  </si>
  <si>
    <t>606688</t>
  </si>
  <si>
    <t>1504711</t>
  </si>
  <si>
    <t>606674</t>
  </si>
  <si>
    <t>1504703</t>
  </si>
  <si>
    <t>SANTA VERONICA DE JARAJANCHA</t>
  </si>
  <si>
    <t>606669</t>
  </si>
  <si>
    <t>1504695</t>
  </si>
  <si>
    <t>SAN ANTONIO DE PATALLACCTA</t>
  </si>
  <si>
    <t>606650</t>
  </si>
  <si>
    <t>1504687</t>
  </si>
  <si>
    <t>LA MERCED DE CHUPAS</t>
  </si>
  <si>
    <t>606645</t>
  </si>
  <si>
    <t>1504679</t>
  </si>
  <si>
    <t>606631</t>
  </si>
  <si>
    <t>1504661</t>
  </si>
  <si>
    <t>SANTA ROSA SALAPATA QUICLLO</t>
  </si>
  <si>
    <t>606626</t>
  </si>
  <si>
    <t>1504653</t>
  </si>
  <si>
    <t>UNION LA VICTORIA</t>
  </si>
  <si>
    <t>606612</t>
  </si>
  <si>
    <t>1504646</t>
  </si>
  <si>
    <t>606607</t>
  </si>
  <si>
    <t>1504638</t>
  </si>
  <si>
    <t>LARCAY</t>
  </si>
  <si>
    <t>606594</t>
  </si>
  <si>
    <t>1504620</t>
  </si>
  <si>
    <t>606589</t>
  </si>
  <si>
    <t>1504612</t>
  </si>
  <si>
    <t>SAN JUAN DE CHILCAPATA</t>
  </si>
  <si>
    <t>606570</t>
  </si>
  <si>
    <t>1504604</t>
  </si>
  <si>
    <t>606565</t>
  </si>
  <si>
    <t>1504596</t>
  </si>
  <si>
    <t>606551</t>
  </si>
  <si>
    <t>1504588</t>
  </si>
  <si>
    <t>173166</t>
  </si>
  <si>
    <t>1504562</t>
  </si>
  <si>
    <t>CUYAO</t>
  </si>
  <si>
    <t>254803</t>
  </si>
  <si>
    <t>1504554</t>
  </si>
  <si>
    <t>173227</t>
  </si>
  <si>
    <t>1504547</t>
  </si>
  <si>
    <t>PILLCCOCANCHA</t>
  </si>
  <si>
    <t>173147</t>
  </si>
  <si>
    <t>1504521</t>
  </si>
  <si>
    <t>PAMPALANYA</t>
  </si>
  <si>
    <t>1504513</t>
  </si>
  <si>
    <t>LLANCAN</t>
  </si>
  <si>
    <t>173034</t>
  </si>
  <si>
    <t>1504505</t>
  </si>
  <si>
    <t>173473</t>
  </si>
  <si>
    <t>1504497</t>
  </si>
  <si>
    <t>YARCCAPAMPA</t>
  </si>
  <si>
    <t>173581</t>
  </si>
  <si>
    <t>1504471</t>
  </si>
  <si>
    <t>840686</t>
  </si>
  <si>
    <t>1504463</t>
  </si>
  <si>
    <t>AUQUIS</t>
  </si>
  <si>
    <t>172572</t>
  </si>
  <si>
    <t>1504455</t>
  </si>
  <si>
    <t>1504448</t>
  </si>
  <si>
    <t>840709</t>
  </si>
  <si>
    <t>1504430</t>
  </si>
  <si>
    <t>CCELLUPUCRO</t>
  </si>
  <si>
    <t>1504422</t>
  </si>
  <si>
    <t>840714</t>
  </si>
  <si>
    <t>1504414</t>
  </si>
  <si>
    <t>VIZCAPATA</t>
  </si>
  <si>
    <t>1504406</t>
  </si>
  <si>
    <t>606546</t>
  </si>
  <si>
    <t>1504398</t>
  </si>
  <si>
    <t>MATIPACCANA</t>
  </si>
  <si>
    <t>606532</t>
  </si>
  <si>
    <t>1504380</t>
  </si>
  <si>
    <t>606527</t>
  </si>
  <si>
    <t>1504372</t>
  </si>
  <si>
    <t>606513</t>
  </si>
  <si>
    <t>1504364</t>
  </si>
  <si>
    <t>606508</t>
  </si>
  <si>
    <t>1504356</t>
  </si>
  <si>
    <t>CHUÑUNAPAMPA</t>
  </si>
  <si>
    <t>606495</t>
  </si>
  <si>
    <t>1504349</t>
  </si>
  <si>
    <t>ALTO SIHUA</t>
  </si>
  <si>
    <t>606481</t>
  </si>
  <si>
    <t>1504331</t>
  </si>
  <si>
    <t>606476</t>
  </si>
  <si>
    <t>1504323</t>
  </si>
  <si>
    <t>606462</t>
  </si>
  <si>
    <t>1504315</t>
  </si>
  <si>
    <t>606457</t>
  </si>
  <si>
    <t>1504307</t>
  </si>
  <si>
    <t>YAÑACC</t>
  </si>
  <si>
    <t>606443</t>
  </si>
  <si>
    <t>1504299</t>
  </si>
  <si>
    <t>606438</t>
  </si>
  <si>
    <t>1504281</t>
  </si>
  <si>
    <t>HUAYLLAYOCC</t>
  </si>
  <si>
    <t>606424</t>
  </si>
  <si>
    <t>1504273</t>
  </si>
  <si>
    <t>606419</t>
  </si>
  <si>
    <t>1504265</t>
  </si>
  <si>
    <t>606400</t>
  </si>
  <si>
    <t>1504257</t>
  </si>
  <si>
    <t>ACCOCCASA</t>
  </si>
  <si>
    <t>606396</t>
  </si>
  <si>
    <t>1504240</t>
  </si>
  <si>
    <t>CCATUN HUAYCCO</t>
  </si>
  <si>
    <t>606382</t>
  </si>
  <si>
    <t>1504232</t>
  </si>
  <si>
    <t>HUAYCHARUMI</t>
  </si>
  <si>
    <t>606377</t>
  </si>
  <si>
    <t>1504224</t>
  </si>
  <si>
    <t>MIRAFLORES - ATALLA</t>
  </si>
  <si>
    <t>606363</t>
  </si>
  <si>
    <t>1504216</t>
  </si>
  <si>
    <t>606358</t>
  </si>
  <si>
    <t>1504208</t>
  </si>
  <si>
    <t>MOSOCC CANCHA - HUIYOCUCHO</t>
  </si>
  <si>
    <t>606344</t>
  </si>
  <si>
    <t>1504190</t>
  </si>
  <si>
    <t>CAÑAYPATA</t>
  </si>
  <si>
    <t>606320</t>
  </si>
  <si>
    <t>1504174</t>
  </si>
  <si>
    <t>ISCCUSAÑA</t>
  </si>
  <si>
    <t>606315</t>
  </si>
  <si>
    <t>1504166</t>
  </si>
  <si>
    <t>606301</t>
  </si>
  <si>
    <t>1504158</t>
  </si>
  <si>
    <t>606297</t>
  </si>
  <si>
    <t>1504141</t>
  </si>
  <si>
    <t>606283</t>
  </si>
  <si>
    <t>1504133</t>
  </si>
  <si>
    <t>LLUMCHIPAMPA</t>
  </si>
  <si>
    <t>606278</t>
  </si>
  <si>
    <t>1504125</t>
  </si>
  <si>
    <t>606264</t>
  </si>
  <si>
    <t>1504117</t>
  </si>
  <si>
    <t>TACCSANA - CCACCAMARCA</t>
  </si>
  <si>
    <t>606259</t>
  </si>
  <si>
    <t>1504109</t>
  </si>
  <si>
    <t>MUQUE</t>
  </si>
  <si>
    <t>606235</t>
  </si>
  <si>
    <t>1504083</t>
  </si>
  <si>
    <t>605976</t>
  </si>
  <si>
    <t>1504067</t>
  </si>
  <si>
    <t>CACHI BAJA</t>
  </si>
  <si>
    <t>605962</t>
  </si>
  <si>
    <t>1504059</t>
  </si>
  <si>
    <t>PUCASANCCA</t>
  </si>
  <si>
    <t>605957</t>
  </si>
  <si>
    <t>1504042</t>
  </si>
  <si>
    <t>TAPANA</t>
  </si>
  <si>
    <t>605943</t>
  </si>
  <si>
    <t>1504034</t>
  </si>
  <si>
    <t>YANAOCCO</t>
  </si>
  <si>
    <t>605938</t>
  </si>
  <si>
    <t>1503598</t>
  </si>
  <si>
    <t>605924</t>
  </si>
  <si>
    <t>1495357</t>
  </si>
  <si>
    <t>YACUYSONCCO</t>
  </si>
  <si>
    <t>605919</t>
  </si>
  <si>
    <t>1495340</t>
  </si>
  <si>
    <t>605900</t>
  </si>
  <si>
    <t>1495332</t>
  </si>
  <si>
    <t>SAN ANTONIO DE AÑAYLLA</t>
  </si>
  <si>
    <t>605896</t>
  </si>
  <si>
    <t>1495324</t>
  </si>
  <si>
    <t>CCOSNIPUQUIO</t>
  </si>
  <si>
    <t>605863</t>
  </si>
  <si>
    <t>1495290</t>
  </si>
  <si>
    <t>605858</t>
  </si>
  <si>
    <t>1495282</t>
  </si>
  <si>
    <t>CHAINAPAMPA</t>
  </si>
  <si>
    <t>605844</t>
  </si>
  <si>
    <t>1495274</t>
  </si>
  <si>
    <t>OCCE RUMI</t>
  </si>
  <si>
    <t>605839</t>
  </si>
  <si>
    <t>1495266</t>
  </si>
  <si>
    <t>SAN MARTIN DE TATACCATO</t>
  </si>
  <si>
    <t>605820</t>
  </si>
  <si>
    <t>1495258</t>
  </si>
  <si>
    <t>605815</t>
  </si>
  <si>
    <t>1495241</t>
  </si>
  <si>
    <t>605801</t>
  </si>
  <si>
    <t>1495233</t>
  </si>
  <si>
    <t>605797</t>
  </si>
  <si>
    <t>1495225</t>
  </si>
  <si>
    <t>INCAPERCCAN</t>
  </si>
  <si>
    <t>605783</t>
  </si>
  <si>
    <t>1495217</t>
  </si>
  <si>
    <t>PALMIRA ALTA</t>
  </si>
  <si>
    <t>605778</t>
  </si>
  <si>
    <t>1495209</t>
  </si>
  <si>
    <t>605764</t>
  </si>
  <si>
    <t>1495191</t>
  </si>
  <si>
    <t>CCOCHAMARCA</t>
  </si>
  <si>
    <t>605759</t>
  </si>
  <si>
    <t>1495183</t>
  </si>
  <si>
    <t>605740</t>
  </si>
  <si>
    <t>1495175</t>
  </si>
  <si>
    <t>HUILLHUECC</t>
  </si>
  <si>
    <t>605735</t>
  </si>
  <si>
    <t>1495167</t>
  </si>
  <si>
    <t>605721</t>
  </si>
  <si>
    <t>1495159</t>
  </si>
  <si>
    <t>YACURAQUINA</t>
  </si>
  <si>
    <t>605716</t>
  </si>
  <si>
    <t>1495142</t>
  </si>
  <si>
    <t>605702</t>
  </si>
  <si>
    <t>1495134</t>
  </si>
  <si>
    <t>605698</t>
  </si>
  <si>
    <t>1495126</t>
  </si>
  <si>
    <t>605684</t>
  </si>
  <si>
    <t>1495118</t>
  </si>
  <si>
    <t>605679</t>
  </si>
  <si>
    <t>1504851</t>
  </si>
  <si>
    <t>HUAYOBAL</t>
  </si>
  <si>
    <t>1494111</t>
  </si>
  <si>
    <t>MUMALQUITA</t>
  </si>
  <si>
    <t>1494210</t>
  </si>
  <si>
    <t>COIMACA</t>
  </si>
  <si>
    <t>1494160</t>
  </si>
  <si>
    <t>1494129</t>
  </si>
  <si>
    <t>1494095</t>
  </si>
  <si>
    <t>1494152</t>
  </si>
  <si>
    <t>1494145</t>
  </si>
  <si>
    <t>SUCCHAMARCA</t>
  </si>
  <si>
    <t>1494103</t>
  </si>
  <si>
    <t>MOLINO VIEJO</t>
  </si>
  <si>
    <t>1494087</t>
  </si>
  <si>
    <t>1494178</t>
  </si>
  <si>
    <t>1494202</t>
  </si>
  <si>
    <t>CARRAN MACA</t>
  </si>
  <si>
    <t>1494194</t>
  </si>
  <si>
    <t>1494186</t>
  </si>
  <si>
    <t>OLICHOCO</t>
  </si>
  <si>
    <t>268918</t>
  </si>
  <si>
    <t>1494137</t>
  </si>
  <si>
    <t>1494079</t>
  </si>
  <si>
    <t>1494061</t>
  </si>
  <si>
    <t>605014</t>
  </si>
  <si>
    <t>1493600</t>
  </si>
  <si>
    <t>605009</t>
  </si>
  <si>
    <t>1493592</t>
  </si>
  <si>
    <t>604986</t>
  </si>
  <si>
    <t>1493576</t>
  </si>
  <si>
    <t>604972</t>
  </si>
  <si>
    <t>1493568</t>
  </si>
  <si>
    <t>604967</t>
  </si>
  <si>
    <t>1493550</t>
  </si>
  <si>
    <t>604953</t>
  </si>
  <si>
    <t>1493543</t>
  </si>
  <si>
    <t>COLINA</t>
  </si>
  <si>
    <t>604948</t>
  </si>
  <si>
    <t>1493535</t>
  </si>
  <si>
    <t>604934</t>
  </si>
  <si>
    <t>1493527</t>
  </si>
  <si>
    <t>604929</t>
  </si>
  <si>
    <t>1493519</t>
  </si>
  <si>
    <t>604910</t>
  </si>
  <si>
    <t>1493501</t>
  </si>
  <si>
    <t>604905</t>
  </si>
  <si>
    <t>1493493</t>
  </si>
  <si>
    <t>604892</t>
  </si>
  <si>
    <t>1493485</t>
  </si>
  <si>
    <t>604887</t>
  </si>
  <si>
    <t>1493477</t>
  </si>
  <si>
    <t>LLUMCHI</t>
  </si>
  <si>
    <t>604873</t>
  </si>
  <si>
    <t>1493469</t>
  </si>
  <si>
    <t>CONDOR PACCHA</t>
  </si>
  <si>
    <t>604868</t>
  </si>
  <si>
    <t>1493451</t>
  </si>
  <si>
    <t>604854</t>
  </si>
  <si>
    <t>1493444</t>
  </si>
  <si>
    <t>604849</t>
  </si>
  <si>
    <t>1493436</t>
  </si>
  <si>
    <t>604830</t>
  </si>
  <si>
    <t>1493428</t>
  </si>
  <si>
    <t>604825</t>
  </si>
  <si>
    <t>1493410</t>
  </si>
  <si>
    <t>604811</t>
  </si>
  <si>
    <t>1493402</t>
  </si>
  <si>
    <t>604806</t>
  </si>
  <si>
    <t>1493394</t>
  </si>
  <si>
    <t>604793</t>
  </si>
  <si>
    <t>1493386</t>
  </si>
  <si>
    <t>604788</t>
  </si>
  <si>
    <t>1493378</t>
  </si>
  <si>
    <t>604774</t>
  </si>
  <si>
    <t>1493360</t>
  </si>
  <si>
    <t>604769</t>
  </si>
  <si>
    <t>1493352</t>
  </si>
  <si>
    <t>CAMPO AMOR</t>
  </si>
  <si>
    <t>605655</t>
  </si>
  <si>
    <t>1495068</t>
  </si>
  <si>
    <t>605641</t>
  </si>
  <si>
    <t>1495050</t>
  </si>
  <si>
    <t>605622</t>
  </si>
  <si>
    <t>1494954</t>
  </si>
  <si>
    <t>605486</t>
  </si>
  <si>
    <t>1494673</t>
  </si>
  <si>
    <t>753207</t>
  </si>
  <si>
    <t>1494996</t>
  </si>
  <si>
    <t>753151</t>
  </si>
  <si>
    <t>1494921</t>
  </si>
  <si>
    <t>605575</t>
  </si>
  <si>
    <t>1494863</t>
  </si>
  <si>
    <t>753170</t>
  </si>
  <si>
    <t>1494988</t>
  </si>
  <si>
    <t>753226</t>
  </si>
  <si>
    <t>1495019</t>
  </si>
  <si>
    <t>605518</t>
  </si>
  <si>
    <t>1494715</t>
  </si>
  <si>
    <t>753090</t>
  </si>
  <si>
    <t>1494848</t>
  </si>
  <si>
    <t>753052</t>
  </si>
  <si>
    <t>1494814</t>
  </si>
  <si>
    <t>753132</t>
  </si>
  <si>
    <t>1494897</t>
  </si>
  <si>
    <t>605603</t>
  </si>
  <si>
    <t>1494939</t>
  </si>
  <si>
    <t>753071</t>
  </si>
  <si>
    <t>1494830</t>
  </si>
  <si>
    <t>752726</t>
  </si>
  <si>
    <t>1494798</t>
  </si>
  <si>
    <t>605523</t>
  </si>
  <si>
    <t>1494723</t>
  </si>
  <si>
    <t>JASSANA CAPALLINO</t>
  </si>
  <si>
    <t>753066</t>
  </si>
  <si>
    <t>1494822</t>
  </si>
  <si>
    <t>753127</t>
  </si>
  <si>
    <t>1494889</t>
  </si>
  <si>
    <t>753033</t>
  </si>
  <si>
    <t>1494731</t>
  </si>
  <si>
    <t>753165</t>
  </si>
  <si>
    <t>1494970</t>
  </si>
  <si>
    <t>753212</t>
  </si>
  <si>
    <t>1495001</t>
  </si>
  <si>
    <t>605599</t>
  </si>
  <si>
    <t>1494905</t>
  </si>
  <si>
    <t>753250</t>
  </si>
  <si>
    <t>1495043</t>
  </si>
  <si>
    <t>753245</t>
  </si>
  <si>
    <t>1495035</t>
  </si>
  <si>
    <t>753231</t>
  </si>
  <si>
    <t>1495027</t>
  </si>
  <si>
    <t>605636</t>
  </si>
  <si>
    <t>1494962</t>
  </si>
  <si>
    <t>605617</t>
  </si>
  <si>
    <t>1494947</t>
  </si>
  <si>
    <t>753146</t>
  </si>
  <si>
    <t>1494913</t>
  </si>
  <si>
    <t>605561</t>
  </si>
  <si>
    <t>1494855</t>
  </si>
  <si>
    <t>753047</t>
  </si>
  <si>
    <t>1494806</t>
  </si>
  <si>
    <t>752745</t>
  </si>
  <si>
    <t>1494772</t>
  </si>
  <si>
    <t>605542</t>
  </si>
  <si>
    <t>1494756</t>
  </si>
  <si>
    <t>605537</t>
  </si>
  <si>
    <t>1494749</t>
  </si>
  <si>
    <t>605504</t>
  </si>
  <si>
    <t>1494707</t>
  </si>
  <si>
    <t>605491</t>
  </si>
  <si>
    <t>1494699</t>
  </si>
  <si>
    <t>753028</t>
  </si>
  <si>
    <t>1494681</t>
  </si>
  <si>
    <t>605472</t>
  </si>
  <si>
    <t>1494665</t>
  </si>
  <si>
    <t>325419</t>
  </si>
  <si>
    <t>1494616</t>
  </si>
  <si>
    <t>319258</t>
  </si>
  <si>
    <t>1494293</t>
  </si>
  <si>
    <t>1494228</t>
  </si>
  <si>
    <t>1495092</t>
  </si>
  <si>
    <t>604750</t>
  </si>
  <si>
    <t>1493972</t>
  </si>
  <si>
    <t>1493964</t>
  </si>
  <si>
    <t>MANCHARA</t>
  </si>
  <si>
    <t>604694</t>
  </si>
  <si>
    <t>1493899</t>
  </si>
  <si>
    <t>HUAYABAL</t>
  </si>
  <si>
    <t>604665</t>
  </si>
  <si>
    <t>1493865</t>
  </si>
  <si>
    <t>CHARAPE</t>
  </si>
  <si>
    <t>604646</t>
  </si>
  <si>
    <t>1493840</t>
  </si>
  <si>
    <t>ALTO DORADO</t>
  </si>
  <si>
    <t>604627</t>
  </si>
  <si>
    <t>1493824</t>
  </si>
  <si>
    <t>604613</t>
  </si>
  <si>
    <t>1493816</t>
  </si>
  <si>
    <t>SAN ANTONIO DE PAJON</t>
  </si>
  <si>
    <t>604712</t>
  </si>
  <si>
    <t>1493915</t>
  </si>
  <si>
    <t>TABLONCILLO</t>
  </si>
  <si>
    <t>604731</t>
  </si>
  <si>
    <t>1493931</t>
  </si>
  <si>
    <t>RUMIPITE ALTO</t>
  </si>
  <si>
    <t>604707</t>
  </si>
  <si>
    <t>1493907</t>
  </si>
  <si>
    <t>604670</t>
  </si>
  <si>
    <t>1493873</t>
  </si>
  <si>
    <t>604689</t>
  </si>
  <si>
    <t>1493881</t>
  </si>
  <si>
    <t>604651</t>
  </si>
  <si>
    <t>1493857</t>
  </si>
  <si>
    <t>URRANCHE</t>
  </si>
  <si>
    <t>604745</t>
  </si>
  <si>
    <t>1493949</t>
  </si>
  <si>
    <t>604726</t>
  </si>
  <si>
    <t>1493923</t>
  </si>
  <si>
    <t>BAJO IHUAMACA</t>
  </si>
  <si>
    <t>604632</t>
  </si>
  <si>
    <t>1493832</t>
  </si>
  <si>
    <t>129833</t>
  </si>
  <si>
    <t>1493766</t>
  </si>
  <si>
    <t>129569</t>
  </si>
  <si>
    <t>1493790</t>
  </si>
  <si>
    <t>MONTEGRANDE DE LA CAPILLA</t>
  </si>
  <si>
    <t>128046</t>
  </si>
  <si>
    <t>1493774</t>
  </si>
  <si>
    <t>127693</t>
  </si>
  <si>
    <t>1493808</t>
  </si>
  <si>
    <t>PUERTO SAN ANTONIO</t>
  </si>
  <si>
    <t>126858</t>
  </si>
  <si>
    <t>1493782</t>
  </si>
  <si>
    <t>LA MORA</t>
  </si>
  <si>
    <t>126518</t>
  </si>
  <si>
    <t>1493758</t>
  </si>
  <si>
    <t>129423</t>
  </si>
  <si>
    <t>1493956</t>
  </si>
  <si>
    <t>604608</t>
  </si>
  <si>
    <t>1493741</t>
  </si>
  <si>
    <t>604590</t>
  </si>
  <si>
    <t>1493733</t>
  </si>
  <si>
    <t>1493683</t>
  </si>
  <si>
    <t>1493675</t>
  </si>
  <si>
    <t>CARHUAMARCA</t>
  </si>
  <si>
    <t>1493626</t>
  </si>
  <si>
    <t>1493634</t>
  </si>
  <si>
    <t>604528</t>
  </si>
  <si>
    <t>1493642</t>
  </si>
  <si>
    <t>14 DE FEBRERO</t>
  </si>
  <si>
    <t>604514</t>
  </si>
  <si>
    <t>1493618</t>
  </si>
  <si>
    <t>604482</t>
  </si>
  <si>
    <t>1493337</t>
  </si>
  <si>
    <t>604420</t>
  </si>
  <si>
    <t>1493329</t>
  </si>
  <si>
    <t>604415</t>
  </si>
  <si>
    <t>1493311</t>
  </si>
  <si>
    <t>604509</t>
  </si>
  <si>
    <t>1493303</t>
  </si>
  <si>
    <t>604496</t>
  </si>
  <si>
    <t>1493295</t>
  </si>
  <si>
    <t>043250</t>
  </si>
  <si>
    <t>1493287</t>
  </si>
  <si>
    <t>BARRIO AYAURCO</t>
  </si>
  <si>
    <t>604458</t>
  </si>
  <si>
    <t>1493279</t>
  </si>
  <si>
    <t>604444</t>
  </si>
  <si>
    <t>1493261</t>
  </si>
  <si>
    <t>604439</t>
  </si>
  <si>
    <t>1493253</t>
  </si>
  <si>
    <t>CCAYARAYOC</t>
  </si>
  <si>
    <t>852354</t>
  </si>
  <si>
    <t>1493246</t>
  </si>
  <si>
    <t>604397</t>
  </si>
  <si>
    <t>1493238</t>
  </si>
  <si>
    <t>CCOCHUA ALTA</t>
  </si>
  <si>
    <t>604383</t>
  </si>
  <si>
    <t>1493220</t>
  </si>
  <si>
    <t>604378</t>
  </si>
  <si>
    <t>1493212</t>
  </si>
  <si>
    <t>KUSU KUBAIM</t>
  </si>
  <si>
    <t>604359</t>
  </si>
  <si>
    <t>1493188</t>
  </si>
  <si>
    <t>604340</t>
  </si>
  <si>
    <t>1493170</t>
  </si>
  <si>
    <t>604335</t>
  </si>
  <si>
    <t>1493162</t>
  </si>
  <si>
    <t>UNION SHIMASHIRO</t>
  </si>
  <si>
    <t>604019</t>
  </si>
  <si>
    <t>1492883</t>
  </si>
  <si>
    <t>CRISTOBAL</t>
  </si>
  <si>
    <t>604000</t>
  </si>
  <si>
    <t>1492875</t>
  </si>
  <si>
    <t>CHURINGAVENI</t>
  </si>
  <si>
    <t>849903</t>
  </si>
  <si>
    <t>1492867</t>
  </si>
  <si>
    <t>1492859</t>
  </si>
  <si>
    <t>CONDADO PICHIKIARI</t>
  </si>
  <si>
    <t>233127</t>
  </si>
  <si>
    <t>1492842</t>
  </si>
  <si>
    <t>1492834</t>
  </si>
  <si>
    <t>603982</t>
  </si>
  <si>
    <t>1492826</t>
  </si>
  <si>
    <t>PLATANILLO SHIMAKI</t>
  </si>
  <si>
    <t>603977</t>
  </si>
  <si>
    <t>1492818</t>
  </si>
  <si>
    <t>1492800</t>
  </si>
  <si>
    <t>TECCA</t>
  </si>
  <si>
    <t>1492792</t>
  </si>
  <si>
    <t>HUARCAYA</t>
  </si>
  <si>
    <t>1492776</t>
  </si>
  <si>
    <t>PETTCCE</t>
  </si>
  <si>
    <t>1492784</t>
  </si>
  <si>
    <t>603963</t>
  </si>
  <si>
    <t>1492750</t>
  </si>
  <si>
    <t>1492768</t>
  </si>
  <si>
    <t>603944</t>
  </si>
  <si>
    <t>1492735</t>
  </si>
  <si>
    <t>603920</t>
  </si>
  <si>
    <t>1492719</t>
  </si>
  <si>
    <t>603939</t>
  </si>
  <si>
    <t>1492727</t>
  </si>
  <si>
    <t>603958</t>
  </si>
  <si>
    <t>1492743</t>
  </si>
  <si>
    <t>604255</t>
  </si>
  <si>
    <t>1493089</t>
  </si>
  <si>
    <t>604321</t>
  </si>
  <si>
    <t>1493154</t>
  </si>
  <si>
    <t>604316</t>
  </si>
  <si>
    <t>1493147</t>
  </si>
  <si>
    <t>604284</t>
  </si>
  <si>
    <t>1493113</t>
  </si>
  <si>
    <t>604279</t>
  </si>
  <si>
    <t>1493105</t>
  </si>
  <si>
    <t>604302</t>
  </si>
  <si>
    <t>1493139</t>
  </si>
  <si>
    <t>ESCURI</t>
  </si>
  <si>
    <t>604298</t>
  </si>
  <si>
    <t>1493121</t>
  </si>
  <si>
    <t>604260</t>
  </si>
  <si>
    <t>1493097</t>
  </si>
  <si>
    <t>1492677</t>
  </si>
  <si>
    <t>INTILLACTA</t>
  </si>
  <si>
    <t>1488683</t>
  </si>
  <si>
    <t>603901</t>
  </si>
  <si>
    <t>1481191</t>
  </si>
  <si>
    <t>603897</t>
  </si>
  <si>
    <t>1481183</t>
  </si>
  <si>
    <t>1492644</t>
  </si>
  <si>
    <t>597453</t>
  </si>
  <si>
    <t>1492636</t>
  </si>
  <si>
    <t>OROMALQUI</t>
  </si>
  <si>
    <t>1492628</t>
  </si>
  <si>
    <t>1492610</t>
  </si>
  <si>
    <t>1488691</t>
  </si>
  <si>
    <t>1492669</t>
  </si>
  <si>
    <t>HUAYCATE</t>
  </si>
  <si>
    <t>1492651</t>
  </si>
  <si>
    <t>1492685</t>
  </si>
  <si>
    <t>1488675</t>
  </si>
  <si>
    <t>517994</t>
  </si>
  <si>
    <t>1481175</t>
  </si>
  <si>
    <t>SAN JUAN DE ÑAUZA</t>
  </si>
  <si>
    <t>603883</t>
  </si>
  <si>
    <t>1481167</t>
  </si>
  <si>
    <t>SAN JUAN DE BORUNDA</t>
  </si>
  <si>
    <t>603878</t>
  </si>
  <si>
    <t>1481159</t>
  </si>
  <si>
    <t>1481084</t>
  </si>
  <si>
    <t>1481126</t>
  </si>
  <si>
    <t>VERBENAPAMPA</t>
  </si>
  <si>
    <t>192551</t>
  </si>
  <si>
    <t>1481076</t>
  </si>
  <si>
    <t>HUAYLLACAN</t>
  </si>
  <si>
    <t>192443</t>
  </si>
  <si>
    <t>1481142</t>
  </si>
  <si>
    <t>1481035</t>
  </si>
  <si>
    <t>192570</t>
  </si>
  <si>
    <t>1481100</t>
  </si>
  <si>
    <t>192546</t>
  </si>
  <si>
    <t>1481043</t>
  </si>
  <si>
    <t>1481134</t>
  </si>
  <si>
    <t>850053</t>
  </si>
  <si>
    <t>1481118</t>
  </si>
  <si>
    <t>1481068</t>
  </si>
  <si>
    <t>193843</t>
  </si>
  <si>
    <t>1481050</t>
  </si>
  <si>
    <t>JATUNPUCRO</t>
  </si>
  <si>
    <t>193881</t>
  </si>
  <si>
    <t>1481092</t>
  </si>
  <si>
    <t>603864</t>
  </si>
  <si>
    <t>1481027</t>
  </si>
  <si>
    <t>603859</t>
  </si>
  <si>
    <t>1481019</t>
  </si>
  <si>
    <t>MATECLLA</t>
  </si>
  <si>
    <t>603840</t>
  </si>
  <si>
    <t>1481001</t>
  </si>
  <si>
    <t>192155</t>
  </si>
  <si>
    <t>1480938</t>
  </si>
  <si>
    <t>1480920</t>
  </si>
  <si>
    <t>861023</t>
  </si>
  <si>
    <t>1480854</t>
  </si>
  <si>
    <t>781093</t>
  </si>
  <si>
    <t>1480805</t>
  </si>
  <si>
    <t>839206</t>
  </si>
  <si>
    <t>1480797</t>
  </si>
  <si>
    <t>839193</t>
  </si>
  <si>
    <t>1480789</t>
  </si>
  <si>
    <t>839225</t>
  </si>
  <si>
    <t>1480870</t>
  </si>
  <si>
    <t>754438</t>
  </si>
  <si>
    <t>1480821</t>
  </si>
  <si>
    <t>204511</t>
  </si>
  <si>
    <t>1480896</t>
  </si>
  <si>
    <t>1480912</t>
  </si>
  <si>
    <t>204525</t>
  </si>
  <si>
    <t>1480904</t>
  </si>
  <si>
    <t>754424</t>
  </si>
  <si>
    <t>1480862</t>
  </si>
  <si>
    <t>839211</t>
  </si>
  <si>
    <t>1480847</t>
  </si>
  <si>
    <t>839230</t>
  </si>
  <si>
    <t>1480888</t>
  </si>
  <si>
    <t>SANTA ROSA DE PATOPAMPA</t>
  </si>
  <si>
    <t>603798</t>
  </si>
  <si>
    <t>1480771</t>
  </si>
  <si>
    <t>03 DE MAYO DE PITEG</t>
  </si>
  <si>
    <t>603449</t>
  </si>
  <si>
    <t>1480763</t>
  </si>
  <si>
    <t>603430</t>
  </si>
  <si>
    <t>1480755</t>
  </si>
  <si>
    <t>603425</t>
  </si>
  <si>
    <t>1480748</t>
  </si>
  <si>
    <t>QUIULLAPATA</t>
  </si>
  <si>
    <t>603411</t>
  </si>
  <si>
    <t>1480730</t>
  </si>
  <si>
    <t>603406</t>
  </si>
  <si>
    <t>1480722</t>
  </si>
  <si>
    <t>603393</t>
  </si>
  <si>
    <t>1480714</t>
  </si>
  <si>
    <t>603388</t>
  </si>
  <si>
    <t>1480706</t>
  </si>
  <si>
    <t>603369</t>
  </si>
  <si>
    <t>1480680</t>
  </si>
  <si>
    <t>603350</t>
  </si>
  <si>
    <t>1480672</t>
  </si>
  <si>
    <t>603345</t>
  </si>
  <si>
    <t>1480664</t>
  </si>
  <si>
    <t>603331</t>
  </si>
  <si>
    <t>1480656</t>
  </si>
  <si>
    <t>603326</t>
  </si>
  <si>
    <t>1480649</t>
  </si>
  <si>
    <t>603312</t>
  </si>
  <si>
    <t>1480631</t>
  </si>
  <si>
    <t>603307</t>
  </si>
  <si>
    <t>1480623</t>
  </si>
  <si>
    <t>603294</t>
  </si>
  <si>
    <t>1480615</t>
  </si>
  <si>
    <t>603246</t>
  </si>
  <si>
    <t>1480565</t>
  </si>
  <si>
    <t>603232</t>
  </si>
  <si>
    <t>1480557</t>
  </si>
  <si>
    <t>603166</t>
  </si>
  <si>
    <t>1480516</t>
  </si>
  <si>
    <t>603171</t>
  </si>
  <si>
    <t>1480524</t>
  </si>
  <si>
    <t>603086</t>
  </si>
  <si>
    <t>1480482</t>
  </si>
  <si>
    <t>603072</t>
  </si>
  <si>
    <t>1480474</t>
  </si>
  <si>
    <t>603152</t>
  </si>
  <si>
    <t>1480508</t>
  </si>
  <si>
    <t>603185</t>
  </si>
  <si>
    <t>1480532</t>
  </si>
  <si>
    <t>603147</t>
  </si>
  <si>
    <t>1480490</t>
  </si>
  <si>
    <t>CHAUPI AYLLU</t>
  </si>
  <si>
    <t>603029</t>
  </si>
  <si>
    <t>1480425</t>
  </si>
  <si>
    <t>HUAYNA UNTUCA</t>
  </si>
  <si>
    <t>603048</t>
  </si>
  <si>
    <t>1480441</t>
  </si>
  <si>
    <t>SANTA ROSA DE QUISPICANCHIS</t>
  </si>
  <si>
    <t>603053</t>
  </si>
  <si>
    <t>1480458</t>
  </si>
  <si>
    <t>YAHUARMITA</t>
  </si>
  <si>
    <t>603067</t>
  </si>
  <si>
    <t>1480466</t>
  </si>
  <si>
    <t>603034</t>
  </si>
  <si>
    <t>1480433</t>
  </si>
  <si>
    <t>301970</t>
  </si>
  <si>
    <t>1480094</t>
  </si>
  <si>
    <t>238988</t>
  </si>
  <si>
    <t>1480045</t>
  </si>
  <si>
    <t>LA FLORIDA DE UCURAN</t>
  </si>
  <si>
    <t>238945</t>
  </si>
  <si>
    <t>1480037</t>
  </si>
  <si>
    <t>CHUMPE POQUES</t>
  </si>
  <si>
    <t>152201</t>
  </si>
  <si>
    <t>1480011</t>
  </si>
  <si>
    <t>445539</t>
  </si>
  <si>
    <t>1480375</t>
  </si>
  <si>
    <t>603005</t>
  </si>
  <si>
    <t>1480409</t>
  </si>
  <si>
    <t>833313</t>
  </si>
  <si>
    <t>1480284</t>
  </si>
  <si>
    <t>602925</t>
  </si>
  <si>
    <t>1480326</t>
  </si>
  <si>
    <t>602893</t>
  </si>
  <si>
    <t>1480292</t>
  </si>
  <si>
    <t>602954</t>
  </si>
  <si>
    <t>1480359</t>
  </si>
  <si>
    <t>602992</t>
  </si>
  <si>
    <t>1480391</t>
  </si>
  <si>
    <t>603010</t>
  </si>
  <si>
    <t>1480417</t>
  </si>
  <si>
    <t>602826</t>
  </si>
  <si>
    <t>1480227</t>
  </si>
  <si>
    <t>602911</t>
  </si>
  <si>
    <t>1480318</t>
  </si>
  <si>
    <t>602906</t>
  </si>
  <si>
    <t>1480300</t>
  </si>
  <si>
    <t>602812</t>
  </si>
  <si>
    <t>1480219</t>
  </si>
  <si>
    <t>861315</t>
  </si>
  <si>
    <t>1480250</t>
  </si>
  <si>
    <t>832281</t>
  </si>
  <si>
    <t>1480276</t>
  </si>
  <si>
    <t>HOCUATA QUEJON MOCCO</t>
  </si>
  <si>
    <t>602987</t>
  </si>
  <si>
    <t>1480383</t>
  </si>
  <si>
    <t>602869</t>
  </si>
  <si>
    <t>1480268</t>
  </si>
  <si>
    <t>602831</t>
  </si>
  <si>
    <t>1480235</t>
  </si>
  <si>
    <t>602845</t>
  </si>
  <si>
    <t>1480243</t>
  </si>
  <si>
    <t>602949</t>
  </si>
  <si>
    <t>1480342</t>
  </si>
  <si>
    <t>602968</t>
  </si>
  <si>
    <t>1480367</t>
  </si>
  <si>
    <t>602930</t>
  </si>
  <si>
    <t>1480334</t>
  </si>
  <si>
    <t>827388</t>
  </si>
  <si>
    <t>1480201</t>
  </si>
  <si>
    <t>CAYCOPAMPA</t>
  </si>
  <si>
    <t>601902</t>
  </si>
  <si>
    <t>1478593</t>
  </si>
  <si>
    <t>601898</t>
  </si>
  <si>
    <t>1478585</t>
  </si>
  <si>
    <t>ANTA ANTA</t>
  </si>
  <si>
    <t>601884</t>
  </si>
  <si>
    <t>1478577</t>
  </si>
  <si>
    <t>HUAROCCOYO</t>
  </si>
  <si>
    <t>601879</t>
  </si>
  <si>
    <t>1478569</t>
  </si>
  <si>
    <t>601860</t>
  </si>
  <si>
    <t>1478551</t>
  </si>
  <si>
    <t>CHONTAHUILLQUE</t>
  </si>
  <si>
    <t>601855</t>
  </si>
  <si>
    <t>1478544</t>
  </si>
  <si>
    <t>LAHUANI</t>
  </si>
  <si>
    <t>601841</t>
  </si>
  <si>
    <t>1478536</t>
  </si>
  <si>
    <t>601836</t>
  </si>
  <si>
    <t>1478528</t>
  </si>
  <si>
    <t>QUEULLABAMBA</t>
  </si>
  <si>
    <t>601822</t>
  </si>
  <si>
    <t>1478510</t>
  </si>
  <si>
    <t>MINASCCUCHO</t>
  </si>
  <si>
    <t>601817</t>
  </si>
  <si>
    <t>1478502</t>
  </si>
  <si>
    <t>CHICÑAHUI</t>
  </si>
  <si>
    <t>601803</t>
  </si>
  <si>
    <t>1478494</t>
  </si>
  <si>
    <t>QUEHUIRA</t>
  </si>
  <si>
    <t>601799</t>
  </si>
  <si>
    <t>1478486</t>
  </si>
  <si>
    <t>PAMPURA</t>
  </si>
  <si>
    <t>1478478</t>
  </si>
  <si>
    <t>SULTO</t>
  </si>
  <si>
    <t>1478460</t>
  </si>
  <si>
    <t>WACUY</t>
  </si>
  <si>
    <t>1478452</t>
  </si>
  <si>
    <t>SHURO</t>
  </si>
  <si>
    <t>601756</t>
  </si>
  <si>
    <t>1478445</t>
  </si>
  <si>
    <t>1478437</t>
  </si>
  <si>
    <t>1478429</t>
  </si>
  <si>
    <t>1473487</t>
  </si>
  <si>
    <t>1473479</t>
  </si>
  <si>
    <t>1473461</t>
  </si>
  <si>
    <t>1473453</t>
  </si>
  <si>
    <t>1473438</t>
  </si>
  <si>
    <t>1473420</t>
  </si>
  <si>
    <t>601657</t>
  </si>
  <si>
    <t>1473412</t>
  </si>
  <si>
    <t>HUICSUPILLO</t>
  </si>
  <si>
    <t>1473404</t>
  </si>
  <si>
    <t>LAUPAY</t>
  </si>
  <si>
    <t>1473388</t>
  </si>
  <si>
    <t>1473370</t>
  </si>
  <si>
    <t>1473362</t>
  </si>
  <si>
    <t>HUANCUIRE</t>
  </si>
  <si>
    <t>1473354</t>
  </si>
  <si>
    <t>PAMPUTA</t>
  </si>
  <si>
    <t>601582</t>
  </si>
  <si>
    <t>1473347</t>
  </si>
  <si>
    <t>1473339</t>
  </si>
  <si>
    <t>1473321</t>
  </si>
  <si>
    <t>1473313</t>
  </si>
  <si>
    <t>ANTUYO</t>
  </si>
  <si>
    <t>1473305</t>
  </si>
  <si>
    <t>ALLAHUA</t>
  </si>
  <si>
    <t>1473289</t>
  </si>
  <si>
    <t>HUALLUYO</t>
  </si>
  <si>
    <t>1473271</t>
  </si>
  <si>
    <t>PLAZA DE ARMAS</t>
  </si>
  <si>
    <t>1473263</t>
  </si>
  <si>
    <t>601389</t>
  </si>
  <si>
    <t>1473255</t>
  </si>
  <si>
    <t>1473248</t>
  </si>
  <si>
    <t>1473230</t>
  </si>
  <si>
    <t>AÑOCCALLA</t>
  </si>
  <si>
    <t>601351</t>
  </si>
  <si>
    <t>1473222</t>
  </si>
  <si>
    <t>LLACTACUNCA</t>
  </si>
  <si>
    <t>1473214</t>
  </si>
  <si>
    <t>1473206</t>
  </si>
  <si>
    <t>905263</t>
  </si>
  <si>
    <t>1473198</t>
  </si>
  <si>
    <t>RACCATI</t>
  </si>
  <si>
    <t>601313</t>
  </si>
  <si>
    <t>1473180</t>
  </si>
  <si>
    <t>CHUROC</t>
  </si>
  <si>
    <t>601308</t>
  </si>
  <si>
    <t>1473172</t>
  </si>
  <si>
    <t>601290</t>
  </si>
  <si>
    <t>1473164</t>
  </si>
  <si>
    <t>CCASACANCHA</t>
  </si>
  <si>
    <t>601285</t>
  </si>
  <si>
    <t>1473156</t>
  </si>
  <si>
    <t>HUMAHUIRE</t>
  </si>
  <si>
    <t>601271</t>
  </si>
  <si>
    <t>1473149</t>
  </si>
  <si>
    <t>600988</t>
  </si>
  <si>
    <t>1472927</t>
  </si>
  <si>
    <t>YANACCMA</t>
  </si>
  <si>
    <t>601266</t>
  </si>
  <si>
    <t>1473131</t>
  </si>
  <si>
    <t>TORACCA</t>
  </si>
  <si>
    <t>601252</t>
  </si>
  <si>
    <t>1473123</t>
  </si>
  <si>
    <t>CONTUCNA</t>
  </si>
  <si>
    <t>601247</t>
  </si>
  <si>
    <t>1473115</t>
  </si>
  <si>
    <t>601233</t>
  </si>
  <si>
    <t>1473107</t>
  </si>
  <si>
    <t>TIMPUCCHUAYCCO</t>
  </si>
  <si>
    <t>601228</t>
  </si>
  <si>
    <t>1473099</t>
  </si>
  <si>
    <t>SACHAPUNA</t>
  </si>
  <si>
    <t>601214</t>
  </si>
  <si>
    <t>1473081</t>
  </si>
  <si>
    <t>PUMACURI</t>
  </si>
  <si>
    <t>601209</t>
  </si>
  <si>
    <t>1473073</t>
  </si>
  <si>
    <t>1473065</t>
  </si>
  <si>
    <t>LLANTUYHUANCA</t>
  </si>
  <si>
    <t>601186</t>
  </si>
  <si>
    <t>1473057</t>
  </si>
  <si>
    <t>601172</t>
  </si>
  <si>
    <t>1473040</t>
  </si>
  <si>
    <t>SANTIAGO DE YANACULLO</t>
  </si>
  <si>
    <t>601167</t>
  </si>
  <si>
    <t>1473032</t>
  </si>
  <si>
    <t>SAN JUAN DE PAMPA</t>
  </si>
  <si>
    <t>601153</t>
  </si>
  <si>
    <t>1473024</t>
  </si>
  <si>
    <t>YUNCAYA</t>
  </si>
  <si>
    <t>601148</t>
  </si>
  <si>
    <t>1473016</t>
  </si>
  <si>
    <t>601134</t>
  </si>
  <si>
    <t>1473008</t>
  </si>
  <si>
    <t>601129</t>
  </si>
  <si>
    <t>1472992</t>
  </si>
  <si>
    <t>HUANTANA</t>
  </si>
  <si>
    <t>1472984</t>
  </si>
  <si>
    <t>1472976</t>
  </si>
  <si>
    <t>SECCSENCCALLA</t>
  </si>
  <si>
    <t>601025</t>
  </si>
  <si>
    <t>1472968</t>
  </si>
  <si>
    <t>COTABAMBA</t>
  </si>
  <si>
    <t>1472950</t>
  </si>
  <si>
    <t>TABLINA</t>
  </si>
  <si>
    <t>1472943</t>
  </si>
  <si>
    <t>MOROCOSE</t>
  </si>
  <si>
    <t>600993</t>
  </si>
  <si>
    <t>1472935</t>
  </si>
  <si>
    <t>602586</t>
  </si>
  <si>
    <t>1479880</t>
  </si>
  <si>
    <t>PAMPA YANAMAYO</t>
  </si>
  <si>
    <t>602609</t>
  </si>
  <si>
    <t>1479906</t>
  </si>
  <si>
    <t>UNTUCA</t>
  </si>
  <si>
    <t>602633</t>
  </si>
  <si>
    <t>1479930</t>
  </si>
  <si>
    <t>CURVA ALEGRE</t>
  </si>
  <si>
    <t>602567</t>
  </si>
  <si>
    <t>1479864</t>
  </si>
  <si>
    <t>602614</t>
  </si>
  <si>
    <t>1479914</t>
  </si>
  <si>
    <t>CANUCANU</t>
  </si>
  <si>
    <t>602553</t>
  </si>
  <si>
    <t>1479856</t>
  </si>
  <si>
    <t>SUARA</t>
  </si>
  <si>
    <t>602628</t>
  </si>
  <si>
    <t>1479922</t>
  </si>
  <si>
    <t>602591</t>
  </si>
  <si>
    <t>1479898</t>
  </si>
  <si>
    <t>MORORIA</t>
  </si>
  <si>
    <t>602572</t>
  </si>
  <si>
    <t>1479872</t>
  </si>
  <si>
    <t>602157</t>
  </si>
  <si>
    <t>1479633</t>
  </si>
  <si>
    <t>PARCIALIDAD CONDORIRI</t>
  </si>
  <si>
    <t>602195</t>
  </si>
  <si>
    <t>1479674</t>
  </si>
  <si>
    <t>COMUNIDAD MULLUCHINI</t>
  </si>
  <si>
    <t>602459</t>
  </si>
  <si>
    <t>1479757</t>
  </si>
  <si>
    <t>602398</t>
  </si>
  <si>
    <t>1479690</t>
  </si>
  <si>
    <t>602416</t>
  </si>
  <si>
    <t>1479716</t>
  </si>
  <si>
    <t>602162</t>
  </si>
  <si>
    <t>1479641</t>
  </si>
  <si>
    <t>602176</t>
  </si>
  <si>
    <t>1479658</t>
  </si>
  <si>
    <t>602421</t>
  </si>
  <si>
    <t>1479724</t>
  </si>
  <si>
    <t>TICANE</t>
  </si>
  <si>
    <t>602529</t>
  </si>
  <si>
    <t>1479823</t>
  </si>
  <si>
    <t>CENTRO POBLADO NINANTAYA</t>
  </si>
  <si>
    <t>602464</t>
  </si>
  <si>
    <t>1479765</t>
  </si>
  <si>
    <t>602497</t>
  </si>
  <si>
    <t>1479799</t>
  </si>
  <si>
    <t>CENTRO POBLADO SULLCA</t>
  </si>
  <si>
    <t>602510</t>
  </si>
  <si>
    <t>1479815</t>
  </si>
  <si>
    <t>602478</t>
  </si>
  <si>
    <t>1479773</t>
  </si>
  <si>
    <t>602483</t>
  </si>
  <si>
    <t>1479781</t>
  </si>
  <si>
    <t>602440</t>
  </si>
  <si>
    <t>1479740</t>
  </si>
  <si>
    <t>602402</t>
  </si>
  <si>
    <t>1479708</t>
  </si>
  <si>
    <t>602435</t>
  </si>
  <si>
    <t>1479732</t>
  </si>
  <si>
    <t>602505</t>
  </si>
  <si>
    <t>1479807</t>
  </si>
  <si>
    <t>752892</t>
  </si>
  <si>
    <t>1479476</t>
  </si>
  <si>
    <t>752868</t>
  </si>
  <si>
    <t>1479435</t>
  </si>
  <si>
    <t>602138</t>
  </si>
  <si>
    <t>1479500</t>
  </si>
  <si>
    <t>602143</t>
  </si>
  <si>
    <t>1479534</t>
  </si>
  <si>
    <t>753009</t>
  </si>
  <si>
    <t>1479617</t>
  </si>
  <si>
    <t>752972</t>
  </si>
  <si>
    <t>1479583</t>
  </si>
  <si>
    <t>752774</t>
  </si>
  <si>
    <t>1479310</t>
  </si>
  <si>
    <t>752910</t>
  </si>
  <si>
    <t>1479518</t>
  </si>
  <si>
    <t>753014</t>
  </si>
  <si>
    <t>1479625</t>
  </si>
  <si>
    <t>752806</t>
  </si>
  <si>
    <t>1479351</t>
  </si>
  <si>
    <t>752934</t>
  </si>
  <si>
    <t>1479526</t>
  </si>
  <si>
    <t>752825</t>
  </si>
  <si>
    <t>1479377</t>
  </si>
  <si>
    <t>456820</t>
  </si>
  <si>
    <t>1479328</t>
  </si>
  <si>
    <t>752986</t>
  </si>
  <si>
    <t>1479591</t>
  </si>
  <si>
    <t>457004</t>
  </si>
  <si>
    <t>1479559</t>
  </si>
  <si>
    <t>752830</t>
  </si>
  <si>
    <t>1479385</t>
  </si>
  <si>
    <t>752731</t>
  </si>
  <si>
    <t>1479443</t>
  </si>
  <si>
    <t>752769</t>
  </si>
  <si>
    <t>1479302</t>
  </si>
  <si>
    <t>752948</t>
  </si>
  <si>
    <t>1479542</t>
  </si>
  <si>
    <t>752887</t>
  </si>
  <si>
    <t>1479468</t>
  </si>
  <si>
    <t>752905</t>
  </si>
  <si>
    <t>1479484</t>
  </si>
  <si>
    <t>752788</t>
  </si>
  <si>
    <t>1479336</t>
  </si>
  <si>
    <t>752793</t>
  </si>
  <si>
    <t>1479344</t>
  </si>
  <si>
    <t>752929</t>
  </si>
  <si>
    <t>1479492</t>
  </si>
  <si>
    <t>752991</t>
  </si>
  <si>
    <t>1479609</t>
  </si>
  <si>
    <t>752953</t>
  </si>
  <si>
    <t>1479567</t>
  </si>
  <si>
    <t>752849</t>
  </si>
  <si>
    <t>1479401</t>
  </si>
  <si>
    <t>752750</t>
  </si>
  <si>
    <t>1479286</t>
  </si>
  <si>
    <t>124251</t>
  </si>
  <si>
    <t>1478668</t>
  </si>
  <si>
    <t>124114</t>
  </si>
  <si>
    <t>1478650</t>
  </si>
  <si>
    <t>122624</t>
  </si>
  <si>
    <t>1478643</t>
  </si>
  <si>
    <t>122365</t>
  </si>
  <si>
    <t>1478635</t>
  </si>
  <si>
    <t>120583</t>
  </si>
  <si>
    <t>1478627</t>
  </si>
  <si>
    <t>601921</t>
  </si>
  <si>
    <t>1478619</t>
  </si>
  <si>
    <t>206218</t>
  </si>
  <si>
    <t>1478957</t>
  </si>
  <si>
    <t>206341</t>
  </si>
  <si>
    <t>1479112</t>
  </si>
  <si>
    <t>206237</t>
  </si>
  <si>
    <t>1478965</t>
  </si>
  <si>
    <t>HUIYAN</t>
  </si>
  <si>
    <t>206195</t>
  </si>
  <si>
    <t>1478940</t>
  </si>
  <si>
    <t>HUANCATURPA</t>
  </si>
  <si>
    <t>206355</t>
  </si>
  <si>
    <t>1479153</t>
  </si>
  <si>
    <t>1479187</t>
  </si>
  <si>
    <t>AURIMACHAY</t>
  </si>
  <si>
    <t>206176</t>
  </si>
  <si>
    <t>1478791</t>
  </si>
  <si>
    <t>1479039</t>
  </si>
  <si>
    <t>1479047</t>
  </si>
  <si>
    <t>205983</t>
  </si>
  <si>
    <t>1478916</t>
  </si>
  <si>
    <t>206001</t>
  </si>
  <si>
    <t>1478932</t>
  </si>
  <si>
    <t>COCHATO</t>
  </si>
  <si>
    <t>205997</t>
  </si>
  <si>
    <t>1478924</t>
  </si>
  <si>
    <t>205978</t>
  </si>
  <si>
    <t>1478908</t>
  </si>
  <si>
    <t>1478999</t>
  </si>
  <si>
    <t>856210</t>
  </si>
  <si>
    <t>1479229</t>
  </si>
  <si>
    <t>TAMBO DE VACA</t>
  </si>
  <si>
    <t>205544</t>
  </si>
  <si>
    <t>1478874</t>
  </si>
  <si>
    <t>SANTA RITA SUR</t>
  </si>
  <si>
    <t>205662</t>
  </si>
  <si>
    <t>1479013</t>
  </si>
  <si>
    <t>205643</t>
  </si>
  <si>
    <t>1478973</t>
  </si>
  <si>
    <t>205799</t>
  </si>
  <si>
    <t>1479104</t>
  </si>
  <si>
    <t>205836</t>
  </si>
  <si>
    <t>1479195</t>
  </si>
  <si>
    <t>205723</t>
  </si>
  <si>
    <t>1479070</t>
  </si>
  <si>
    <t>205539</t>
  </si>
  <si>
    <t>1478866</t>
  </si>
  <si>
    <t>205879</t>
  </si>
  <si>
    <t>1479120</t>
  </si>
  <si>
    <t>205563</t>
  </si>
  <si>
    <t>1478882</t>
  </si>
  <si>
    <t>205501</t>
  </si>
  <si>
    <t>1478767</t>
  </si>
  <si>
    <t>205780</t>
  </si>
  <si>
    <t>1479088</t>
  </si>
  <si>
    <t>YURAGMARCA</t>
  </si>
  <si>
    <t>205148</t>
  </si>
  <si>
    <t>1478809</t>
  </si>
  <si>
    <t>TUNAPUCO</t>
  </si>
  <si>
    <t>205214</t>
  </si>
  <si>
    <t>1478858</t>
  </si>
  <si>
    <t>1478775</t>
  </si>
  <si>
    <t>205134</t>
  </si>
  <si>
    <t>1478783</t>
  </si>
  <si>
    <t>205308</t>
  </si>
  <si>
    <t>1479021</t>
  </si>
  <si>
    <t>205370</t>
  </si>
  <si>
    <t>1479161</t>
  </si>
  <si>
    <t>SILLA MARCA MARCA</t>
  </si>
  <si>
    <t>632569</t>
  </si>
  <si>
    <t>1479211</t>
  </si>
  <si>
    <t>SAN ANTONIO DE WARPOJ</t>
  </si>
  <si>
    <t>205469</t>
  </si>
  <si>
    <t>1479203</t>
  </si>
  <si>
    <t>205313</t>
  </si>
  <si>
    <t>1479062</t>
  </si>
  <si>
    <t>1478817</t>
  </si>
  <si>
    <t>205365</t>
  </si>
  <si>
    <t>1479146</t>
  </si>
  <si>
    <t>PALMA</t>
  </si>
  <si>
    <t>205351</t>
  </si>
  <si>
    <t>1479138</t>
  </si>
  <si>
    <t>1479096</t>
  </si>
  <si>
    <t>HUENGOMAYO</t>
  </si>
  <si>
    <t>205186</t>
  </si>
  <si>
    <t>1478833</t>
  </si>
  <si>
    <t>1478825</t>
  </si>
  <si>
    <t>205209</t>
  </si>
  <si>
    <t>1478841</t>
  </si>
  <si>
    <t>CHAGRAGOTO</t>
  </si>
  <si>
    <t>205431</t>
  </si>
  <si>
    <t>1479054</t>
  </si>
  <si>
    <t>ALLPAMARCA</t>
  </si>
  <si>
    <t>205290</t>
  </si>
  <si>
    <t>1479005</t>
  </si>
  <si>
    <t>601983</t>
  </si>
  <si>
    <t>1478759</t>
  </si>
  <si>
    <t>JOSE MARIA UGARTECHE</t>
  </si>
  <si>
    <t>601978</t>
  </si>
  <si>
    <t>1478742</t>
  </si>
  <si>
    <t>ALCAS</t>
  </si>
  <si>
    <t>196016</t>
  </si>
  <si>
    <t>1478718</t>
  </si>
  <si>
    <t>TOTOROMA</t>
  </si>
  <si>
    <t>602100</t>
  </si>
  <si>
    <t>1479278</t>
  </si>
  <si>
    <t>602096</t>
  </si>
  <si>
    <t>1479260</t>
  </si>
  <si>
    <t>602058</t>
  </si>
  <si>
    <t>1472901</t>
  </si>
  <si>
    <t>1472893</t>
  </si>
  <si>
    <t>1472885</t>
  </si>
  <si>
    <t>602082</t>
  </si>
  <si>
    <t>1472877</t>
  </si>
  <si>
    <t>BENDIZA</t>
  </si>
  <si>
    <t>097441</t>
  </si>
  <si>
    <t>1472760</t>
  </si>
  <si>
    <t>ITUCUNGA</t>
  </si>
  <si>
    <t>600974</t>
  </si>
  <si>
    <t>1472745</t>
  </si>
  <si>
    <t>600931</t>
  </si>
  <si>
    <t>1472349</t>
  </si>
  <si>
    <t>600912</t>
  </si>
  <si>
    <t>1472737</t>
  </si>
  <si>
    <t>600907</t>
  </si>
  <si>
    <t>1472729</t>
  </si>
  <si>
    <t>600894</t>
  </si>
  <si>
    <t>1472711</t>
  </si>
  <si>
    <t>835492</t>
  </si>
  <si>
    <t>1472703</t>
  </si>
  <si>
    <t>POQUICHILLA</t>
  </si>
  <si>
    <t>600889</t>
  </si>
  <si>
    <t>1472695</t>
  </si>
  <si>
    <t>835454</t>
  </si>
  <si>
    <t>1472687</t>
  </si>
  <si>
    <t>840243</t>
  </si>
  <si>
    <t>1472679</t>
  </si>
  <si>
    <t>835500</t>
  </si>
  <si>
    <t>1472661</t>
  </si>
  <si>
    <t>835595</t>
  </si>
  <si>
    <t>1472653</t>
  </si>
  <si>
    <t>URANI</t>
  </si>
  <si>
    <t>600870</t>
  </si>
  <si>
    <t>1472646</t>
  </si>
  <si>
    <t>600865</t>
  </si>
  <si>
    <t>1472638</t>
  </si>
  <si>
    <t>600851</t>
  </si>
  <si>
    <t>1472620</t>
  </si>
  <si>
    <t>835581</t>
  </si>
  <si>
    <t>1472612</t>
  </si>
  <si>
    <t>835519</t>
  </si>
  <si>
    <t>1472604</t>
  </si>
  <si>
    <t>835473</t>
  </si>
  <si>
    <t>1472596</t>
  </si>
  <si>
    <t>835487</t>
  </si>
  <si>
    <t>1472588</t>
  </si>
  <si>
    <t>600846</t>
  </si>
  <si>
    <t>1472570</t>
  </si>
  <si>
    <t>600832</t>
  </si>
  <si>
    <t>1472562</t>
  </si>
  <si>
    <t>600827</t>
  </si>
  <si>
    <t>1472554</t>
  </si>
  <si>
    <t>600813</t>
  </si>
  <si>
    <t>1472547</t>
  </si>
  <si>
    <t>600808</t>
  </si>
  <si>
    <t>1472539</t>
  </si>
  <si>
    <t>CALLATA PACUNCANI</t>
  </si>
  <si>
    <t>600790</t>
  </si>
  <si>
    <t>1472521</t>
  </si>
  <si>
    <t>835538</t>
  </si>
  <si>
    <t>1472513</t>
  </si>
  <si>
    <t>600785</t>
  </si>
  <si>
    <t>1472505</t>
  </si>
  <si>
    <t>1472497</t>
  </si>
  <si>
    <t>1472463</t>
  </si>
  <si>
    <t>PUERTO GRAU</t>
  </si>
  <si>
    <t>1472455</t>
  </si>
  <si>
    <t>1472448</t>
  </si>
  <si>
    <t>1472430</t>
  </si>
  <si>
    <t>JAIME YOSHIYAMA - PAMPAS DE VIÑANI</t>
  </si>
  <si>
    <t>902028</t>
  </si>
  <si>
    <t>1472422</t>
  </si>
  <si>
    <t>1472414</t>
  </si>
  <si>
    <t>1472406</t>
  </si>
  <si>
    <t>1472398</t>
  </si>
  <si>
    <t>PARA GRANDE</t>
  </si>
  <si>
    <t>1472380</t>
  </si>
  <si>
    <t>1472372</t>
  </si>
  <si>
    <t>1472356</t>
  </si>
  <si>
    <t>1472331</t>
  </si>
  <si>
    <t>1472323</t>
  </si>
  <si>
    <t>1472315</t>
  </si>
  <si>
    <t>600766</t>
  </si>
  <si>
    <t>1472307</t>
  </si>
  <si>
    <t>600691</t>
  </si>
  <si>
    <t>1472232</t>
  </si>
  <si>
    <t>600686</t>
  </si>
  <si>
    <t>1472224</t>
  </si>
  <si>
    <t>600672</t>
  </si>
  <si>
    <t>1472216</t>
  </si>
  <si>
    <t>600667</t>
  </si>
  <si>
    <t>1472208</t>
  </si>
  <si>
    <t>600653</t>
  </si>
  <si>
    <t>1472190</t>
  </si>
  <si>
    <t>600648</t>
  </si>
  <si>
    <t>1472182</t>
  </si>
  <si>
    <t>600634</t>
  </si>
  <si>
    <t>1472174</t>
  </si>
  <si>
    <t>600629</t>
  </si>
  <si>
    <t>1472166</t>
  </si>
  <si>
    <t>600610</t>
  </si>
  <si>
    <t>1472158</t>
  </si>
  <si>
    <t>600605</t>
  </si>
  <si>
    <t>1472141</t>
  </si>
  <si>
    <t>600592</t>
  </si>
  <si>
    <t>1472133</t>
  </si>
  <si>
    <t>600587</t>
  </si>
  <si>
    <t>1472125</t>
  </si>
  <si>
    <t>600573</t>
  </si>
  <si>
    <t>1472117</t>
  </si>
  <si>
    <t>600568</t>
  </si>
  <si>
    <t>1472109</t>
  </si>
  <si>
    <t>600554</t>
  </si>
  <si>
    <t>1472091</t>
  </si>
  <si>
    <t>600549</t>
  </si>
  <si>
    <t>1472083</t>
  </si>
  <si>
    <t>600530</t>
  </si>
  <si>
    <t>1472075</t>
  </si>
  <si>
    <t>600525</t>
  </si>
  <si>
    <t>1472067</t>
  </si>
  <si>
    <t>600511</t>
  </si>
  <si>
    <t>1472059</t>
  </si>
  <si>
    <t>600506</t>
  </si>
  <si>
    <t>1472042</t>
  </si>
  <si>
    <t>600498</t>
  </si>
  <si>
    <t>1472034</t>
  </si>
  <si>
    <t>600484</t>
  </si>
  <si>
    <t>1472026</t>
  </si>
  <si>
    <t>600479</t>
  </si>
  <si>
    <t>1472018</t>
  </si>
  <si>
    <t>600460</t>
  </si>
  <si>
    <t>1472000</t>
  </si>
  <si>
    <t>600455</t>
  </si>
  <si>
    <t>1471994</t>
  </si>
  <si>
    <t>VILLA ARICOMA</t>
  </si>
  <si>
    <t>600441</t>
  </si>
  <si>
    <t>1471986</t>
  </si>
  <si>
    <t>600436</t>
  </si>
  <si>
    <t>1471978</t>
  </si>
  <si>
    <t>600422</t>
  </si>
  <si>
    <t>1471960</t>
  </si>
  <si>
    <t>SAMILIA</t>
  </si>
  <si>
    <t>600403</t>
  </si>
  <si>
    <t>1471945</t>
  </si>
  <si>
    <t>600399</t>
  </si>
  <si>
    <t>1471937</t>
  </si>
  <si>
    <t>600380</t>
  </si>
  <si>
    <t>1471929</t>
  </si>
  <si>
    <t>600375</t>
  </si>
  <si>
    <t>1471911</t>
  </si>
  <si>
    <t>600361</t>
  </si>
  <si>
    <t>1471903</t>
  </si>
  <si>
    <t>600356</t>
  </si>
  <si>
    <t>1471895</t>
  </si>
  <si>
    <t>MALLCUAPU</t>
  </si>
  <si>
    <t>600342</t>
  </si>
  <si>
    <t>1471887</t>
  </si>
  <si>
    <t>TAYAC CUCHO</t>
  </si>
  <si>
    <t>600337</t>
  </si>
  <si>
    <t>1471879</t>
  </si>
  <si>
    <t>HATUN ORCCO</t>
  </si>
  <si>
    <t>600323</t>
  </si>
  <si>
    <t>1471861</t>
  </si>
  <si>
    <t>JURURUSA</t>
  </si>
  <si>
    <t>600318</t>
  </si>
  <si>
    <t>1471853</t>
  </si>
  <si>
    <t>MIRAFLORES - UPINA</t>
  </si>
  <si>
    <t>600304</t>
  </si>
  <si>
    <t>1471846</t>
  </si>
  <si>
    <t>600295</t>
  </si>
  <si>
    <t>1471838</t>
  </si>
  <si>
    <t>600276</t>
  </si>
  <si>
    <t>1471812</t>
  </si>
  <si>
    <t>600262</t>
  </si>
  <si>
    <t>1471804</t>
  </si>
  <si>
    <t>600257</t>
  </si>
  <si>
    <t>1471796</t>
  </si>
  <si>
    <t>QUETY</t>
  </si>
  <si>
    <t>600243</t>
  </si>
  <si>
    <t>1471788</t>
  </si>
  <si>
    <t>600238</t>
  </si>
  <si>
    <t>1471770</t>
  </si>
  <si>
    <t>600224</t>
  </si>
  <si>
    <t>1471762</t>
  </si>
  <si>
    <t>CHAYPIÑA</t>
  </si>
  <si>
    <t>599701</t>
  </si>
  <si>
    <t>1471754</t>
  </si>
  <si>
    <t>ACCONSAYA</t>
  </si>
  <si>
    <t>599678</t>
  </si>
  <si>
    <t>1471747</t>
  </si>
  <si>
    <t>CUTICARCA</t>
  </si>
  <si>
    <t>599659</t>
  </si>
  <si>
    <t>1471739</t>
  </si>
  <si>
    <t>599414</t>
  </si>
  <si>
    <t>1471721</t>
  </si>
  <si>
    <t>599126</t>
  </si>
  <si>
    <t>1471713</t>
  </si>
  <si>
    <t>598985</t>
  </si>
  <si>
    <t>1471705</t>
  </si>
  <si>
    <t>598971</t>
  </si>
  <si>
    <t>1471697</t>
  </si>
  <si>
    <t>KANCHI ORCCOTAQUI</t>
  </si>
  <si>
    <t>598966</t>
  </si>
  <si>
    <t>1471689</t>
  </si>
  <si>
    <t>KANCHI SURIMANA</t>
  </si>
  <si>
    <t>598952</t>
  </si>
  <si>
    <t>1471671</t>
  </si>
  <si>
    <t>LEVITA</t>
  </si>
  <si>
    <t>598947</t>
  </si>
  <si>
    <t>1471663</t>
  </si>
  <si>
    <t>598933</t>
  </si>
  <si>
    <t>1471655</t>
  </si>
  <si>
    <t>598928</t>
  </si>
  <si>
    <t>1471648</t>
  </si>
  <si>
    <t>598914</t>
  </si>
  <si>
    <t>1471630</t>
  </si>
  <si>
    <t>598909</t>
  </si>
  <si>
    <t>1471622</t>
  </si>
  <si>
    <t>CASAHUIRI</t>
  </si>
  <si>
    <t>598891</t>
  </si>
  <si>
    <t>1471614</t>
  </si>
  <si>
    <t>598886</t>
  </si>
  <si>
    <t>1471606</t>
  </si>
  <si>
    <t>598872</t>
  </si>
  <si>
    <t>1471598</t>
  </si>
  <si>
    <t>PARUSANI</t>
  </si>
  <si>
    <t>598867</t>
  </si>
  <si>
    <t>1471580</t>
  </si>
  <si>
    <t>598853</t>
  </si>
  <si>
    <t>1471572</t>
  </si>
  <si>
    <t>598848</t>
  </si>
  <si>
    <t>1471564</t>
  </si>
  <si>
    <t>CCOPA</t>
  </si>
  <si>
    <t>598834</t>
  </si>
  <si>
    <t>1471556</t>
  </si>
  <si>
    <t>598829</t>
  </si>
  <si>
    <t>1471549</t>
  </si>
  <si>
    <t>NUEVA URBANIZACION</t>
  </si>
  <si>
    <t>598810</t>
  </si>
  <si>
    <t>1471531</t>
  </si>
  <si>
    <t>598805</t>
  </si>
  <si>
    <t>1471523</t>
  </si>
  <si>
    <t>598792</t>
  </si>
  <si>
    <t>1471515</t>
  </si>
  <si>
    <t>598787</t>
  </si>
  <si>
    <t>1471507</t>
  </si>
  <si>
    <t>BARRIO PACIFICO</t>
  </si>
  <si>
    <t>598773</t>
  </si>
  <si>
    <t>1471499</t>
  </si>
  <si>
    <t>598768</t>
  </si>
  <si>
    <t>1471481</t>
  </si>
  <si>
    <t>598754</t>
  </si>
  <si>
    <t>1471473</t>
  </si>
  <si>
    <t>598749</t>
  </si>
  <si>
    <t>1471465</t>
  </si>
  <si>
    <t>598730</t>
  </si>
  <si>
    <t>1471457</t>
  </si>
  <si>
    <t>598725</t>
  </si>
  <si>
    <t>1471440</t>
  </si>
  <si>
    <t>598711</t>
  </si>
  <si>
    <t>1471432</t>
  </si>
  <si>
    <t>598706</t>
  </si>
  <si>
    <t>1471424</t>
  </si>
  <si>
    <t>598693</t>
  </si>
  <si>
    <t>1471416</t>
  </si>
  <si>
    <t>598688</t>
  </si>
  <si>
    <t>1471408</t>
  </si>
  <si>
    <t>SANTA CRUZ DE AYRIHUAS</t>
  </si>
  <si>
    <t>598674</t>
  </si>
  <si>
    <t>1471390</t>
  </si>
  <si>
    <t>598669</t>
  </si>
  <si>
    <t>1471382</t>
  </si>
  <si>
    <t>598650</t>
  </si>
  <si>
    <t>1471374</t>
  </si>
  <si>
    <t>ACHOCALLANI</t>
  </si>
  <si>
    <t>598645</t>
  </si>
  <si>
    <t>1471366</t>
  </si>
  <si>
    <t>PUTUMA CIRCAYA</t>
  </si>
  <si>
    <t>598631</t>
  </si>
  <si>
    <t>1471358</t>
  </si>
  <si>
    <t>598626</t>
  </si>
  <si>
    <t>1471341</t>
  </si>
  <si>
    <t>598612</t>
  </si>
  <si>
    <t>1471333</t>
  </si>
  <si>
    <t>598607</t>
  </si>
  <si>
    <t>1471325</t>
  </si>
  <si>
    <t>598594</t>
  </si>
  <si>
    <t>1471317</t>
  </si>
  <si>
    <t>598589</t>
  </si>
  <si>
    <t>1471309</t>
  </si>
  <si>
    <t>598570</t>
  </si>
  <si>
    <t>1471291</t>
  </si>
  <si>
    <t>KAIJE</t>
  </si>
  <si>
    <t>598565</t>
  </si>
  <si>
    <t>1471283</t>
  </si>
  <si>
    <t>598551</t>
  </si>
  <si>
    <t>1471275</t>
  </si>
  <si>
    <t>HUANCANI</t>
  </si>
  <si>
    <t>598546</t>
  </si>
  <si>
    <t>1471267</t>
  </si>
  <si>
    <t>598532</t>
  </si>
  <si>
    <t>1471259</t>
  </si>
  <si>
    <t>598527</t>
  </si>
  <si>
    <t>1471242</t>
  </si>
  <si>
    <t>598513</t>
  </si>
  <si>
    <t>1471234</t>
  </si>
  <si>
    <t>598508</t>
  </si>
  <si>
    <t>1471226</t>
  </si>
  <si>
    <t>598495</t>
  </si>
  <si>
    <t>1471218</t>
  </si>
  <si>
    <t>598481</t>
  </si>
  <si>
    <t>1471200</t>
  </si>
  <si>
    <t>ALTO ARACACHI QUELUYO</t>
  </si>
  <si>
    <t>598476</t>
  </si>
  <si>
    <t>1471192</t>
  </si>
  <si>
    <t>598462</t>
  </si>
  <si>
    <t>1471184</t>
  </si>
  <si>
    <t>598457</t>
  </si>
  <si>
    <t>1471176</t>
  </si>
  <si>
    <t>598443</t>
  </si>
  <si>
    <t>1471168</t>
  </si>
  <si>
    <t>598438</t>
  </si>
  <si>
    <t>1471150</t>
  </si>
  <si>
    <t>598424</t>
  </si>
  <si>
    <t>1471143</t>
  </si>
  <si>
    <t>598419</t>
  </si>
  <si>
    <t>1471135</t>
  </si>
  <si>
    <t>CHUA CHUA</t>
  </si>
  <si>
    <t>598400</t>
  </si>
  <si>
    <t>1471127</t>
  </si>
  <si>
    <t>598396</t>
  </si>
  <si>
    <t>1471119</t>
  </si>
  <si>
    <t>598382</t>
  </si>
  <si>
    <t>1471101</t>
  </si>
  <si>
    <t>VILLA CHIMU</t>
  </si>
  <si>
    <t>598377</t>
  </si>
  <si>
    <t>1471093</t>
  </si>
  <si>
    <t>TUQUINA TACAHUA</t>
  </si>
  <si>
    <t>598363</t>
  </si>
  <si>
    <t>1471085</t>
  </si>
  <si>
    <t>598358</t>
  </si>
  <si>
    <t>1471077</t>
  </si>
  <si>
    <t>598344</t>
  </si>
  <si>
    <t>1471069</t>
  </si>
  <si>
    <t>598339</t>
  </si>
  <si>
    <t>1471051</t>
  </si>
  <si>
    <t>598320</t>
  </si>
  <si>
    <t>1471044</t>
  </si>
  <si>
    <t>462374</t>
  </si>
  <si>
    <t>1471036</t>
  </si>
  <si>
    <t>598179</t>
  </si>
  <si>
    <t>1470905</t>
  </si>
  <si>
    <t>598155</t>
  </si>
  <si>
    <t>1470889</t>
  </si>
  <si>
    <t>CHAPA</t>
  </si>
  <si>
    <t>598198</t>
  </si>
  <si>
    <t>1470921</t>
  </si>
  <si>
    <t>598160</t>
  </si>
  <si>
    <t>1470897</t>
  </si>
  <si>
    <t>598216</t>
  </si>
  <si>
    <t>1470947</t>
  </si>
  <si>
    <t>598221</t>
  </si>
  <si>
    <t>1470954</t>
  </si>
  <si>
    <t>598264</t>
  </si>
  <si>
    <t>1470996</t>
  </si>
  <si>
    <t>598184</t>
  </si>
  <si>
    <t>1470913</t>
  </si>
  <si>
    <t>AYRUMAS CARUMAS</t>
  </si>
  <si>
    <t>598141</t>
  </si>
  <si>
    <t>1470871</t>
  </si>
  <si>
    <t>CULTA</t>
  </si>
  <si>
    <t>598202</t>
  </si>
  <si>
    <t>1470939</t>
  </si>
  <si>
    <t>598136</t>
  </si>
  <si>
    <t>1470863</t>
  </si>
  <si>
    <t>598278</t>
  </si>
  <si>
    <t>1471002</t>
  </si>
  <si>
    <t>598259</t>
  </si>
  <si>
    <t>1470988</t>
  </si>
  <si>
    <t>598240</t>
  </si>
  <si>
    <t>1470970</t>
  </si>
  <si>
    <t>749791</t>
  </si>
  <si>
    <t>1470962</t>
  </si>
  <si>
    <t>CHALAMARCA BAJO</t>
  </si>
  <si>
    <t>598004</t>
  </si>
  <si>
    <t>1470699</t>
  </si>
  <si>
    <t>SUSANGATE</t>
  </si>
  <si>
    <t>597995</t>
  </si>
  <si>
    <t>1470681</t>
  </si>
  <si>
    <t>LICAYATI</t>
  </si>
  <si>
    <t>597981</t>
  </si>
  <si>
    <t>1470673</t>
  </si>
  <si>
    <t>1470434</t>
  </si>
  <si>
    <t>597797</t>
  </si>
  <si>
    <t>1470426</t>
  </si>
  <si>
    <t>481023</t>
  </si>
  <si>
    <t>1470384</t>
  </si>
  <si>
    <t>480957</t>
  </si>
  <si>
    <t>1470418</t>
  </si>
  <si>
    <t>480561</t>
  </si>
  <si>
    <t>1470392</t>
  </si>
  <si>
    <t>365330</t>
  </si>
  <si>
    <t>1470368</t>
  </si>
  <si>
    <t>1470350</t>
  </si>
  <si>
    <t>1470343</t>
  </si>
  <si>
    <t>597716</t>
  </si>
  <si>
    <t>1470327</t>
  </si>
  <si>
    <t>SHISMAY</t>
  </si>
  <si>
    <t>191250</t>
  </si>
  <si>
    <t>1470079</t>
  </si>
  <si>
    <t>191132</t>
  </si>
  <si>
    <t>1470053</t>
  </si>
  <si>
    <t>191207</t>
  </si>
  <si>
    <t>1470061</t>
  </si>
  <si>
    <t>191306</t>
  </si>
  <si>
    <t>1470095</t>
  </si>
  <si>
    <t>1470087</t>
  </si>
  <si>
    <t>QUINTAOJO</t>
  </si>
  <si>
    <t>597410</t>
  </si>
  <si>
    <t>1470020</t>
  </si>
  <si>
    <t>BOMBON</t>
  </si>
  <si>
    <t>597392</t>
  </si>
  <si>
    <t>1470004</t>
  </si>
  <si>
    <t>597387</t>
  </si>
  <si>
    <t>1469998</t>
  </si>
  <si>
    <t>YANARUMA</t>
  </si>
  <si>
    <t>597373</t>
  </si>
  <si>
    <t>1469980</t>
  </si>
  <si>
    <t>BOCA MAESTRON - MAMERIA</t>
  </si>
  <si>
    <t>597368</t>
  </si>
  <si>
    <t>1469972</t>
  </si>
  <si>
    <t>205619</t>
  </si>
  <si>
    <t>1469220</t>
  </si>
  <si>
    <t>596793</t>
  </si>
  <si>
    <t>1469204</t>
  </si>
  <si>
    <t>596806</t>
  </si>
  <si>
    <t>1469212</t>
  </si>
  <si>
    <t>ALTO PONAZA</t>
  </si>
  <si>
    <t>597306</t>
  </si>
  <si>
    <t>1469915</t>
  </si>
  <si>
    <t>597293</t>
  </si>
  <si>
    <t>1469907</t>
  </si>
  <si>
    <t>597288</t>
  </si>
  <si>
    <t>1469899</t>
  </si>
  <si>
    <t>LIBANO</t>
  </si>
  <si>
    <t>597274</t>
  </si>
  <si>
    <t>1469881</t>
  </si>
  <si>
    <t>CHAMBIRA</t>
  </si>
  <si>
    <t>597269</t>
  </si>
  <si>
    <t>1469873</t>
  </si>
  <si>
    <t>597250</t>
  </si>
  <si>
    <t>1469865</t>
  </si>
  <si>
    <t>597189</t>
  </si>
  <si>
    <t>1469808</t>
  </si>
  <si>
    <t>597207</t>
  </si>
  <si>
    <t>1469824</t>
  </si>
  <si>
    <t>597194</t>
  </si>
  <si>
    <t>1469816</t>
  </si>
  <si>
    <t>ANEXO DE VILLAFRANCA</t>
  </si>
  <si>
    <t>597151</t>
  </si>
  <si>
    <t>1469774</t>
  </si>
  <si>
    <t>ANEXO DE PICAMARAN</t>
  </si>
  <si>
    <t>597165</t>
  </si>
  <si>
    <t>1469782</t>
  </si>
  <si>
    <t>333184</t>
  </si>
  <si>
    <t>1469451</t>
  </si>
  <si>
    <t>1469444</t>
  </si>
  <si>
    <t>EL SEQUION</t>
  </si>
  <si>
    <t>1469436</t>
  </si>
  <si>
    <t>CASHIRCA</t>
  </si>
  <si>
    <t>596991</t>
  </si>
  <si>
    <t>1469428</t>
  </si>
  <si>
    <t>ARAUMAJADA</t>
  </si>
  <si>
    <t>596986</t>
  </si>
  <si>
    <t>1469410</t>
  </si>
  <si>
    <t>596972</t>
  </si>
  <si>
    <t>1469402</t>
  </si>
  <si>
    <t>ANEXO SAN SEBASTIAN</t>
  </si>
  <si>
    <t>596967</t>
  </si>
  <si>
    <t>1469394</t>
  </si>
  <si>
    <t>DOS PALOS</t>
  </si>
  <si>
    <t>596953</t>
  </si>
  <si>
    <t>1469386</t>
  </si>
  <si>
    <t>235150</t>
  </si>
  <si>
    <t>1469238</t>
  </si>
  <si>
    <t>PARIZA</t>
  </si>
  <si>
    <t>596769</t>
  </si>
  <si>
    <t>1469188</t>
  </si>
  <si>
    <t>QUIPACHACHA</t>
  </si>
  <si>
    <t>852858</t>
  </si>
  <si>
    <t>1469170</t>
  </si>
  <si>
    <t>UNION SAN MIGUEL</t>
  </si>
  <si>
    <t>596774</t>
  </si>
  <si>
    <t>1469196</t>
  </si>
  <si>
    <t>NUNUMIA</t>
  </si>
  <si>
    <t>350791</t>
  </si>
  <si>
    <t>1469766</t>
  </si>
  <si>
    <t>827393</t>
  </si>
  <si>
    <t>1469758</t>
  </si>
  <si>
    <t>YURAQ TUKTU</t>
  </si>
  <si>
    <t>596948</t>
  </si>
  <si>
    <t>1469378</t>
  </si>
  <si>
    <t>1469303</t>
  </si>
  <si>
    <t>CANCHACHALA</t>
  </si>
  <si>
    <t>1469352</t>
  </si>
  <si>
    <t>1469360</t>
  </si>
  <si>
    <t>HUASICAJ</t>
  </si>
  <si>
    <t>596910</t>
  </si>
  <si>
    <t>1469345</t>
  </si>
  <si>
    <t>596887</t>
  </si>
  <si>
    <t>1469311</t>
  </si>
  <si>
    <t>1469337</t>
  </si>
  <si>
    <t>1469329</t>
  </si>
  <si>
    <t>TOTORAS</t>
  </si>
  <si>
    <t>596726</t>
  </si>
  <si>
    <t>1469154</t>
  </si>
  <si>
    <t>1469147</t>
  </si>
  <si>
    <t>1469139</t>
  </si>
  <si>
    <t>596646</t>
  </si>
  <si>
    <t>1469105</t>
  </si>
  <si>
    <t>596632</t>
  </si>
  <si>
    <t>1469097</t>
  </si>
  <si>
    <t>596627</t>
  </si>
  <si>
    <t>1469089</t>
  </si>
  <si>
    <t>596613</t>
  </si>
  <si>
    <t>1469071</t>
  </si>
  <si>
    <t>LA MALAMA</t>
  </si>
  <si>
    <t>596608</t>
  </si>
  <si>
    <t>1469063</t>
  </si>
  <si>
    <t>MAMACA</t>
  </si>
  <si>
    <t>596590</t>
  </si>
  <si>
    <t>1469055</t>
  </si>
  <si>
    <t>124680</t>
  </si>
  <si>
    <t>1469048</t>
  </si>
  <si>
    <t>124840</t>
  </si>
  <si>
    <t>1469030</t>
  </si>
  <si>
    <t>596566</t>
  </si>
  <si>
    <t>1469022</t>
  </si>
  <si>
    <t>SHIMANA</t>
  </si>
  <si>
    <t>596552</t>
  </si>
  <si>
    <t>1469014</t>
  </si>
  <si>
    <t>596547</t>
  </si>
  <si>
    <t>1469006</t>
  </si>
  <si>
    <t>596533</t>
  </si>
  <si>
    <t>1468990</t>
  </si>
  <si>
    <t>SAN JUAN DE TAPUSCA</t>
  </si>
  <si>
    <t>596528</t>
  </si>
  <si>
    <t>1468982</t>
  </si>
  <si>
    <t>TAYAS</t>
  </si>
  <si>
    <t>596514</t>
  </si>
  <si>
    <t>1468974</t>
  </si>
  <si>
    <t>596509</t>
  </si>
  <si>
    <t>1468966</t>
  </si>
  <si>
    <t>596496</t>
  </si>
  <si>
    <t>1468958</t>
  </si>
  <si>
    <t>PATACON</t>
  </si>
  <si>
    <t>596482</t>
  </si>
  <si>
    <t>1468941</t>
  </si>
  <si>
    <t>MANGAYPA</t>
  </si>
  <si>
    <t>596477</t>
  </si>
  <si>
    <t>1468933</t>
  </si>
  <si>
    <t>596463</t>
  </si>
  <si>
    <t>1468925</t>
  </si>
  <si>
    <t>596458</t>
  </si>
  <si>
    <t>1468917</t>
  </si>
  <si>
    <t>596444</t>
  </si>
  <si>
    <t>1468909</t>
  </si>
  <si>
    <t>596397</t>
  </si>
  <si>
    <t>1468891</t>
  </si>
  <si>
    <t>596383</t>
  </si>
  <si>
    <t>1468883</t>
  </si>
  <si>
    <t>HUALATAN</t>
  </si>
  <si>
    <t>596378</t>
  </si>
  <si>
    <t>1468875</t>
  </si>
  <si>
    <t>596364</t>
  </si>
  <si>
    <t>1468867</t>
  </si>
  <si>
    <t>COLAPON</t>
  </si>
  <si>
    <t>596420</t>
  </si>
  <si>
    <t>1468842</t>
  </si>
  <si>
    <t>BOMBOCA</t>
  </si>
  <si>
    <t>596415</t>
  </si>
  <si>
    <t>1468834</t>
  </si>
  <si>
    <t>AHUYACA</t>
  </si>
  <si>
    <t>596401</t>
  </si>
  <si>
    <t>1468826</t>
  </si>
  <si>
    <t>861650</t>
  </si>
  <si>
    <t>1468818</t>
  </si>
  <si>
    <t>LA GUAYABA</t>
  </si>
  <si>
    <t>596340</t>
  </si>
  <si>
    <t>1468800</t>
  </si>
  <si>
    <t>596335</t>
  </si>
  <si>
    <t>1468792</t>
  </si>
  <si>
    <t>475668</t>
  </si>
  <si>
    <t>1468776</t>
  </si>
  <si>
    <t>474720</t>
  </si>
  <si>
    <t>1468768</t>
  </si>
  <si>
    <t>1468727</t>
  </si>
  <si>
    <t>RODOLFO GONZALES AGUINAGA</t>
  </si>
  <si>
    <t>596665</t>
  </si>
  <si>
    <t>1468701</t>
  </si>
  <si>
    <t>ANLAPE</t>
  </si>
  <si>
    <t>596670</t>
  </si>
  <si>
    <t>1468693</t>
  </si>
  <si>
    <t>VERDUN</t>
  </si>
  <si>
    <t>596689</t>
  </si>
  <si>
    <t>1468685</t>
  </si>
  <si>
    <t>596694</t>
  </si>
  <si>
    <t>1468677</t>
  </si>
  <si>
    <t>1468669</t>
  </si>
  <si>
    <t>1467992</t>
  </si>
  <si>
    <t>1468008</t>
  </si>
  <si>
    <t>1468016</t>
  </si>
  <si>
    <t>315953</t>
  </si>
  <si>
    <t>1467927</t>
  </si>
  <si>
    <t>333080</t>
  </si>
  <si>
    <t>1467919</t>
  </si>
  <si>
    <t>1467703</t>
  </si>
  <si>
    <t>1467737</t>
  </si>
  <si>
    <t>SAN LUIS DE HUAYLOS</t>
  </si>
  <si>
    <t>1467786</t>
  </si>
  <si>
    <t>1467646</t>
  </si>
  <si>
    <t>PAMPA DE VALLE</t>
  </si>
  <si>
    <t>1467778</t>
  </si>
  <si>
    <t>1467802</t>
  </si>
  <si>
    <t>1467604</t>
  </si>
  <si>
    <t>1467653</t>
  </si>
  <si>
    <t>1467695</t>
  </si>
  <si>
    <t>1467612</t>
  </si>
  <si>
    <t>1467679</t>
  </si>
  <si>
    <t>1467638</t>
  </si>
  <si>
    <t>1467588</t>
  </si>
  <si>
    <t>1467752</t>
  </si>
  <si>
    <t>1467596</t>
  </si>
  <si>
    <t>1467687</t>
  </si>
  <si>
    <t>1467661</t>
  </si>
  <si>
    <t>1467760</t>
  </si>
  <si>
    <t>1467620</t>
  </si>
  <si>
    <t>1467729</t>
  </si>
  <si>
    <t>1467794</t>
  </si>
  <si>
    <t>619884</t>
  </si>
  <si>
    <t>1467711</t>
  </si>
  <si>
    <t>SAN VICENTE LA UNION</t>
  </si>
  <si>
    <t>1467745</t>
  </si>
  <si>
    <t>596175</t>
  </si>
  <si>
    <t>1467570</t>
  </si>
  <si>
    <t>596161</t>
  </si>
  <si>
    <t>1467562</t>
  </si>
  <si>
    <t>SANCAYPAMPA</t>
  </si>
  <si>
    <t>596137</t>
  </si>
  <si>
    <t>1467547</t>
  </si>
  <si>
    <t>596123</t>
  </si>
  <si>
    <t>1467539</t>
  </si>
  <si>
    <t>MAHUAYANI</t>
  </si>
  <si>
    <t>596118</t>
  </si>
  <si>
    <t>1467521</t>
  </si>
  <si>
    <t>596104</t>
  </si>
  <si>
    <t>1467513</t>
  </si>
  <si>
    <t>1467505</t>
  </si>
  <si>
    <t>593469</t>
  </si>
  <si>
    <t>1467430</t>
  </si>
  <si>
    <t>593450</t>
  </si>
  <si>
    <t>1467422</t>
  </si>
  <si>
    <t>CHACAPUQUIO</t>
  </si>
  <si>
    <t>593445</t>
  </si>
  <si>
    <t>1467414</t>
  </si>
  <si>
    <t>YANACUSMA</t>
  </si>
  <si>
    <t>593431</t>
  </si>
  <si>
    <t>1467406</t>
  </si>
  <si>
    <t>593426</t>
  </si>
  <si>
    <t>1467398</t>
  </si>
  <si>
    <t>CCOCHANI</t>
  </si>
  <si>
    <t>593412</t>
  </si>
  <si>
    <t>1467380</t>
  </si>
  <si>
    <t>NUESTRA SEÑORA ACCO</t>
  </si>
  <si>
    <t>593407</t>
  </si>
  <si>
    <t>1467372</t>
  </si>
  <si>
    <t>QARWASCHOQE</t>
  </si>
  <si>
    <t>593394</t>
  </si>
  <si>
    <t>1467364</t>
  </si>
  <si>
    <t>SAN JUAN DE RAYAN</t>
  </si>
  <si>
    <t>593389</t>
  </si>
  <si>
    <t>1467356</t>
  </si>
  <si>
    <t>ANDARACCAY</t>
  </si>
  <si>
    <t>593370</t>
  </si>
  <si>
    <t>1467349</t>
  </si>
  <si>
    <t>593365</t>
  </si>
  <si>
    <t>1467331</t>
  </si>
  <si>
    <t>PARCAHUANCA</t>
  </si>
  <si>
    <t>593351</t>
  </si>
  <si>
    <t>1467323</t>
  </si>
  <si>
    <t>593346</t>
  </si>
  <si>
    <t>1467315</t>
  </si>
  <si>
    <t>SAN JACINTO ESPITE</t>
  </si>
  <si>
    <t>593332</t>
  </si>
  <si>
    <t>1467307</t>
  </si>
  <si>
    <t>593327</t>
  </si>
  <si>
    <t>1467299</t>
  </si>
  <si>
    <t>593313</t>
  </si>
  <si>
    <t>1467281</t>
  </si>
  <si>
    <t>593308</t>
  </si>
  <si>
    <t>1467273</t>
  </si>
  <si>
    <t>593290</t>
  </si>
  <si>
    <t>1467265</t>
  </si>
  <si>
    <t>593285</t>
  </si>
  <si>
    <t>1467257</t>
  </si>
  <si>
    <t>593271</t>
  </si>
  <si>
    <t>1467240</t>
  </si>
  <si>
    <t>593266</t>
  </si>
  <si>
    <t>1467232</t>
  </si>
  <si>
    <t>593252</t>
  </si>
  <si>
    <t>1467224</t>
  </si>
  <si>
    <t>593247</t>
  </si>
  <si>
    <t>1467216</t>
  </si>
  <si>
    <t>CCARHUACC LICAPA</t>
  </si>
  <si>
    <t>593233</t>
  </si>
  <si>
    <t>1467208</t>
  </si>
  <si>
    <t>593228</t>
  </si>
  <si>
    <t>1467190</t>
  </si>
  <si>
    <t>QATUS URQU</t>
  </si>
  <si>
    <t>593214</t>
  </si>
  <si>
    <t>1467182</t>
  </si>
  <si>
    <t>593209</t>
  </si>
  <si>
    <t>1467174</t>
  </si>
  <si>
    <t>593191</t>
  </si>
  <si>
    <t>1467166</t>
  </si>
  <si>
    <t>WARIPERQA</t>
  </si>
  <si>
    <t>593186</t>
  </si>
  <si>
    <t>1467158</t>
  </si>
  <si>
    <t>MUYURINA</t>
  </si>
  <si>
    <t>593172</t>
  </si>
  <si>
    <t>1467141</t>
  </si>
  <si>
    <t>593167</t>
  </si>
  <si>
    <t>1467042</t>
  </si>
  <si>
    <t>MOSOCCALLPA</t>
  </si>
  <si>
    <t>593153</t>
  </si>
  <si>
    <t>1466994</t>
  </si>
  <si>
    <t>PINAO YANTAPACHE</t>
  </si>
  <si>
    <t>593148</t>
  </si>
  <si>
    <t>1466986</t>
  </si>
  <si>
    <t>593134</t>
  </si>
  <si>
    <t>1466978</t>
  </si>
  <si>
    <t>593129</t>
  </si>
  <si>
    <t>1466960</t>
  </si>
  <si>
    <t>593110</t>
  </si>
  <si>
    <t>1466952</t>
  </si>
  <si>
    <t>593105</t>
  </si>
  <si>
    <t>1466945</t>
  </si>
  <si>
    <t>593092</t>
  </si>
  <si>
    <t>1466937</t>
  </si>
  <si>
    <t>593087</t>
  </si>
  <si>
    <t>1466929</t>
  </si>
  <si>
    <t>593073</t>
  </si>
  <si>
    <t>1466911</t>
  </si>
  <si>
    <t>593068</t>
  </si>
  <si>
    <t>1466903</t>
  </si>
  <si>
    <t>593054</t>
  </si>
  <si>
    <t>1466895</t>
  </si>
  <si>
    <t>593049</t>
  </si>
  <si>
    <t>1466887</t>
  </si>
  <si>
    <t>593030</t>
  </si>
  <si>
    <t>1466879</t>
  </si>
  <si>
    <t>CUSI VALLE SAN FRANCISCO</t>
  </si>
  <si>
    <t>593025</t>
  </si>
  <si>
    <t>1466861</t>
  </si>
  <si>
    <t>593011</t>
  </si>
  <si>
    <t>1466853</t>
  </si>
  <si>
    <t>1466846</t>
  </si>
  <si>
    <t>592993</t>
  </si>
  <si>
    <t>1466838</t>
  </si>
  <si>
    <t>592988</t>
  </si>
  <si>
    <t>1466820</t>
  </si>
  <si>
    <t>QUISHUARCANCHA</t>
  </si>
  <si>
    <t>592974</t>
  </si>
  <si>
    <t>1466812</t>
  </si>
  <si>
    <t>592969</t>
  </si>
  <si>
    <t>1466804</t>
  </si>
  <si>
    <t>592950</t>
  </si>
  <si>
    <t>1466796</t>
  </si>
  <si>
    <t>CASAORCCO</t>
  </si>
  <si>
    <t>592945</t>
  </si>
  <si>
    <t>1466788</t>
  </si>
  <si>
    <t>592931</t>
  </si>
  <si>
    <t>1466770</t>
  </si>
  <si>
    <t>592926</t>
  </si>
  <si>
    <t>1466762</t>
  </si>
  <si>
    <t>592912</t>
  </si>
  <si>
    <t>1466754</t>
  </si>
  <si>
    <t>592907</t>
  </si>
  <si>
    <t>1466747</t>
  </si>
  <si>
    <t>TAMBO PUQUIO</t>
  </si>
  <si>
    <t>592894</t>
  </si>
  <si>
    <t>1466739</t>
  </si>
  <si>
    <t>HUAMANCCOCHA</t>
  </si>
  <si>
    <t>592889</t>
  </si>
  <si>
    <t>1466721</t>
  </si>
  <si>
    <t>592870</t>
  </si>
  <si>
    <t>1466713</t>
  </si>
  <si>
    <t>592865</t>
  </si>
  <si>
    <t>1466705</t>
  </si>
  <si>
    <t>SEÑOR DE PICOTA</t>
  </si>
  <si>
    <t>592851</t>
  </si>
  <si>
    <t>1466697</t>
  </si>
  <si>
    <t>ARTESANO</t>
  </si>
  <si>
    <t>1466689</t>
  </si>
  <si>
    <t>PILA CUCHO</t>
  </si>
  <si>
    <t>1466671</t>
  </si>
  <si>
    <t>592827</t>
  </si>
  <si>
    <t>1466663</t>
  </si>
  <si>
    <t>492031</t>
  </si>
  <si>
    <t>1466655</t>
  </si>
  <si>
    <t>208547</t>
  </si>
  <si>
    <t>1466465</t>
  </si>
  <si>
    <t>208458</t>
  </si>
  <si>
    <t>1466457</t>
  </si>
  <si>
    <t>171558</t>
  </si>
  <si>
    <t>1466283</t>
  </si>
  <si>
    <t>CALLQUI GRANDE</t>
  </si>
  <si>
    <t>592460</t>
  </si>
  <si>
    <t>1466275</t>
  </si>
  <si>
    <t>SAN MIGUEL DE PUCCACCOCHA</t>
  </si>
  <si>
    <t>592484</t>
  </si>
  <si>
    <t>1466267</t>
  </si>
  <si>
    <t>ALTO PONGO</t>
  </si>
  <si>
    <t>592498</t>
  </si>
  <si>
    <t>1466259</t>
  </si>
  <si>
    <t>SAN REGIS</t>
  </si>
  <si>
    <t>473848</t>
  </si>
  <si>
    <t>1466192</t>
  </si>
  <si>
    <t>592417</t>
  </si>
  <si>
    <t>1466184</t>
  </si>
  <si>
    <t>592318</t>
  </si>
  <si>
    <t>1466010</t>
  </si>
  <si>
    <t>592281</t>
  </si>
  <si>
    <t>1466002</t>
  </si>
  <si>
    <t>SANTA ROSA DE YANAMAYO</t>
  </si>
  <si>
    <t>592016</t>
  </si>
  <si>
    <t>1465897</t>
  </si>
  <si>
    <t>591818</t>
  </si>
  <si>
    <t>1465707</t>
  </si>
  <si>
    <t>1465699</t>
  </si>
  <si>
    <t>245253</t>
  </si>
  <si>
    <t>1465061</t>
  </si>
  <si>
    <t>591559</t>
  </si>
  <si>
    <t>1464890</t>
  </si>
  <si>
    <t>591521</t>
  </si>
  <si>
    <t>1464866</t>
  </si>
  <si>
    <t>591489</t>
  </si>
  <si>
    <t>1464825</t>
  </si>
  <si>
    <t>591601</t>
  </si>
  <si>
    <t>1464965</t>
  </si>
  <si>
    <t>591535</t>
  </si>
  <si>
    <t>1464874</t>
  </si>
  <si>
    <t>591564</t>
  </si>
  <si>
    <t>1464908</t>
  </si>
  <si>
    <t>591502</t>
  </si>
  <si>
    <t>1464841</t>
  </si>
  <si>
    <t>591494</t>
  </si>
  <si>
    <t>1464833</t>
  </si>
  <si>
    <t>591470</t>
  </si>
  <si>
    <t>1464817</t>
  </si>
  <si>
    <t>591578</t>
  </si>
  <si>
    <t>1464916</t>
  </si>
  <si>
    <t>1464809</t>
  </si>
  <si>
    <t>591516</t>
  </si>
  <si>
    <t>1464858</t>
  </si>
  <si>
    <t>591597</t>
  </si>
  <si>
    <t>1464957</t>
  </si>
  <si>
    <t>591540</t>
  </si>
  <si>
    <t>1464882</t>
  </si>
  <si>
    <t>591781</t>
  </si>
  <si>
    <t>1465244</t>
  </si>
  <si>
    <t>1465053</t>
  </si>
  <si>
    <t>591465</t>
  </si>
  <si>
    <t>1465046</t>
  </si>
  <si>
    <t>PIEDRA REDONDA EL AMARO</t>
  </si>
  <si>
    <t>591451</t>
  </si>
  <si>
    <t>1465038</t>
  </si>
  <si>
    <t>EL TIMBO</t>
  </si>
  <si>
    <t>591446</t>
  </si>
  <si>
    <t>1465020</t>
  </si>
  <si>
    <t>HUANCA UMUYTO</t>
  </si>
  <si>
    <t>591644</t>
  </si>
  <si>
    <t>1464999</t>
  </si>
  <si>
    <t>591620</t>
  </si>
  <si>
    <t>1464973</t>
  </si>
  <si>
    <t>1464981</t>
  </si>
  <si>
    <t>NARANJO</t>
  </si>
  <si>
    <t>591738</t>
  </si>
  <si>
    <t>1465137</t>
  </si>
  <si>
    <t>591757</t>
  </si>
  <si>
    <t>1465194</t>
  </si>
  <si>
    <t>1465160</t>
  </si>
  <si>
    <t>1465178</t>
  </si>
  <si>
    <t>1465186</t>
  </si>
  <si>
    <t>QUEROSH</t>
  </si>
  <si>
    <t>193579</t>
  </si>
  <si>
    <t>1464783</t>
  </si>
  <si>
    <t>LAS DELICIAS DE VILLA</t>
  </si>
  <si>
    <t>591333</t>
  </si>
  <si>
    <t>1464668</t>
  </si>
  <si>
    <t>1464650</t>
  </si>
  <si>
    <t>1464643</t>
  </si>
  <si>
    <t>ANEXO</t>
  </si>
  <si>
    <t>591291</t>
  </si>
  <si>
    <t>1464601</t>
  </si>
  <si>
    <t>1464551</t>
  </si>
  <si>
    <t>INCA</t>
  </si>
  <si>
    <t>590786</t>
  </si>
  <si>
    <t>1464312</t>
  </si>
  <si>
    <t>MAÑINCO</t>
  </si>
  <si>
    <t>590772</t>
  </si>
  <si>
    <t>1464304</t>
  </si>
  <si>
    <t>864776</t>
  </si>
  <si>
    <t>1464296</t>
  </si>
  <si>
    <t>IZARA</t>
  </si>
  <si>
    <t>590753</t>
  </si>
  <si>
    <t>1464288</t>
  </si>
  <si>
    <t>PONCIANO</t>
  </si>
  <si>
    <t>591168</t>
  </si>
  <si>
    <t>1464486</t>
  </si>
  <si>
    <t>NUEVO CHONTAL</t>
  </si>
  <si>
    <t>591229</t>
  </si>
  <si>
    <t>1464544</t>
  </si>
  <si>
    <t>SHUCSHUYACU</t>
  </si>
  <si>
    <t>591210</t>
  </si>
  <si>
    <t>1464536</t>
  </si>
  <si>
    <t>591205</t>
  </si>
  <si>
    <t>1464528</t>
  </si>
  <si>
    <t>20 DE MAYO</t>
  </si>
  <si>
    <t>591192</t>
  </si>
  <si>
    <t>1464510</t>
  </si>
  <si>
    <t>ELADIO TAPULLIMA</t>
  </si>
  <si>
    <t>591187</t>
  </si>
  <si>
    <t>1464502</t>
  </si>
  <si>
    <t>591173</t>
  </si>
  <si>
    <t>1464494</t>
  </si>
  <si>
    <t>591154</t>
  </si>
  <si>
    <t>1464478</t>
  </si>
  <si>
    <t>591149</t>
  </si>
  <si>
    <t>1464460</t>
  </si>
  <si>
    <t>591130</t>
  </si>
  <si>
    <t>1464452</t>
  </si>
  <si>
    <t>BARRIO PUNCHANA</t>
  </si>
  <si>
    <t>591125</t>
  </si>
  <si>
    <t>1464445</t>
  </si>
  <si>
    <t>ALTO ROQUE</t>
  </si>
  <si>
    <t>591111</t>
  </si>
  <si>
    <t>1464437</t>
  </si>
  <si>
    <t>NUEVO PUCACACA</t>
  </si>
  <si>
    <t>591106</t>
  </si>
  <si>
    <t>1464429</t>
  </si>
  <si>
    <t>SAN LORENZO DE CHINCAY</t>
  </si>
  <si>
    <t>590748</t>
  </si>
  <si>
    <t>1464270</t>
  </si>
  <si>
    <t>590729</t>
  </si>
  <si>
    <t>1464247</t>
  </si>
  <si>
    <t>1463991</t>
  </si>
  <si>
    <t>1464031</t>
  </si>
  <si>
    <t>CAMPO NUEVO</t>
  </si>
  <si>
    <t>590630</t>
  </si>
  <si>
    <t>1464023</t>
  </si>
  <si>
    <t>BARRIO JESUS DE NAZARETH</t>
  </si>
  <si>
    <t>641229</t>
  </si>
  <si>
    <t>1464007</t>
  </si>
  <si>
    <t>590611</t>
  </si>
  <si>
    <t>1463983</t>
  </si>
  <si>
    <t>1463843</t>
  </si>
  <si>
    <t>ESTRELLA BOCA YABERO</t>
  </si>
  <si>
    <t>517003</t>
  </si>
  <si>
    <t>1463827</t>
  </si>
  <si>
    <t>NARAJAL INCAHUASI</t>
  </si>
  <si>
    <t>164195</t>
  </si>
  <si>
    <t>1463835</t>
  </si>
  <si>
    <t>590574</t>
  </si>
  <si>
    <t>1463959</t>
  </si>
  <si>
    <t>590569</t>
  </si>
  <si>
    <t>1463942</t>
  </si>
  <si>
    <t>MIRAFLORES NAUTA</t>
  </si>
  <si>
    <t>590550</t>
  </si>
  <si>
    <t>1463934</t>
  </si>
  <si>
    <t>UNION SANTA CRUZ DE CAJAMARQUILLA</t>
  </si>
  <si>
    <t>1459908</t>
  </si>
  <si>
    <t>1459809</t>
  </si>
  <si>
    <t>TTANTAÑAY</t>
  </si>
  <si>
    <t>590277</t>
  </si>
  <si>
    <t>1459817</t>
  </si>
  <si>
    <t>CCOLCCABAMBA</t>
  </si>
  <si>
    <t>150768</t>
  </si>
  <si>
    <t>1459791</t>
  </si>
  <si>
    <t>HUACYON</t>
  </si>
  <si>
    <t>1459783</t>
  </si>
  <si>
    <t>PASHPA</t>
  </si>
  <si>
    <t>1459726</t>
  </si>
  <si>
    <t>COLLON</t>
  </si>
  <si>
    <t>1459718</t>
  </si>
  <si>
    <t>SHIMAA</t>
  </si>
  <si>
    <t>590183</t>
  </si>
  <si>
    <t>1459734</t>
  </si>
  <si>
    <t>1459700</t>
  </si>
  <si>
    <t>590215</t>
  </si>
  <si>
    <t>1459742</t>
  </si>
  <si>
    <t>MOJARAS</t>
  </si>
  <si>
    <t>477870</t>
  </si>
  <si>
    <t>1459767</t>
  </si>
  <si>
    <t>590220</t>
  </si>
  <si>
    <t>1459775</t>
  </si>
  <si>
    <t>LLAVERO CHICO</t>
  </si>
  <si>
    <t>590079</t>
  </si>
  <si>
    <t>0472571</t>
  </si>
  <si>
    <t>476804</t>
  </si>
  <si>
    <t>1459684</t>
  </si>
  <si>
    <t>1459676</t>
  </si>
  <si>
    <t>474452</t>
  </si>
  <si>
    <t>1459668</t>
  </si>
  <si>
    <t>1459593</t>
  </si>
  <si>
    <t>590116</t>
  </si>
  <si>
    <t>1459601</t>
  </si>
  <si>
    <t>590084</t>
  </si>
  <si>
    <t>1459577</t>
  </si>
  <si>
    <t>YANTAPACHA</t>
  </si>
  <si>
    <t>590060</t>
  </si>
  <si>
    <t>1459551</t>
  </si>
  <si>
    <t>CHANTA BAJA</t>
  </si>
  <si>
    <t>589882</t>
  </si>
  <si>
    <t>1459387</t>
  </si>
  <si>
    <t>LOS COLONOS</t>
  </si>
  <si>
    <t>203597</t>
  </si>
  <si>
    <t>1459429</t>
  </si>
  <si>
    <t>198992</t>
  </si>
  <si>
    <t>1459403</t>
  </si>
  <si>
    <t>1459395</t>
  </si>
  <si>
    <t>746684</t>
  </si>
  <si>
    <t>1458884</t>
  </si>
  <si>
    <t>746716</t>
  </si>
  <si>
    <t>1458876</t>
  </si>
  <si>
    <t>825563</t>
  </si>
  <si>
    <t>1458892</t>
  </si>
  <si>
    <t>589599</t>
  </si>
  <si>
    <t>1458769</t>
  </si>
  <si>
    <t>589603</t>
  </si>
  <si>
    <t>1458777</t>
  </si>
  <si>
    <t>LA IRACA</t>
  </si>
  <si>
    <t>589542</t>
  </si>
  <si>
    <t>1458744</t>
  </si>
  <si>
    <t>589311</t>
  </si>
  <si>
    <t>1458397</t>
  </si>
  <si>
    <t>574913</t>
  </si>
  <si>
    <t>1458314</t>
  </si>
  <si>
    <t>PUNYAN</t>
  </si>
  <si>
    <t>1458298</t>
  </si>
  <si>
    <t>476074</t>
  </si>
  <si>
    <t>1458702</t>
  </si>
  <si>
    <t>1458694</t>
  </si>
  <si>
    <t>589330</t>
  </si>
  <si>
    <t>1458413</t>
  </si>
  <si>
    <t>1458405</t>
  </si>
  <si>
    <t>589306</t>
  </si>
  <si>
    <t>1458389</t>
  </si>
  <si>
    <t>1458355</t>
  </si>
  <si>
    <t>589288</t>
  </si>
  <si>
    <t>1458371</t>
  </si>
  <si>
    <t>1458363</t>
  </si>
  <si>
    <t>152215</t>
  </si>
  <si>
    <t>1458348</t>
  </si>
  <si>
    <t>589245</t>
  </si>
  <si>
    <t>1458280</t>
  </si>
  <si>
    <t>1458264</t>
  </si>
  <si>
    <t>589212</t>
  </si>
  <si>
    <t>1458058</t>
  </si>
  <si>
    <t>SAN MIGUEL DE ALTO YANAJANCA</t>
  </si>
  <si>
    <t>589090</t>
  </si>
  <si>
    <t>1457886</t>
  </si>
  <si>
    <t>1457860</t>
  </si>
  <si>
    <t>589071</t>
  </si>
  <si>
    <t>1457845</t>
  </si>
  <si>
    <t>589066</t>
  </si>
  <si>
    <t>1457829</t>
  </si>
  <si>
    <t>588972</t>
  </si>
  <si>
    <t>1457688</t>
  </si>
  <si>
    <t>1457670</t>
  </si>
  <si>
    <t>1457654</t>
  </si>
  <si>
    <t>588967</t>
  </si>
  <si>
    <t>1457647</t>
  </si>
  <si>
    <t>KURANDA COCHA</t>
  </si>
  <si>
    <t>588948</t>
  </si>
  <si>
    <t>1457621</t>
  </si>
  <si>
    <t>1457605</t>
  </si>
  <si>
    <t>OASIS</t>
  </si>
  <si>
    <t>360356</t>
  </si>
  <si>
    <t>1457597</t>
  </si>
  <si>
    <t>1457506</t>
  </si>
  <si>
    <t>588745</t>
  </si>
  <si>
    <t>1457449</t>
  </si>
  <si>
    <t>1457431</t>
  </si>
  <si>
    <t>HUALCHANCCA</t>
  </si>
  <si>
    <t>588712</t>
  </si>
  <si>
    <t>1457423</t>
  </si>
  <si>
    <t>588689</t>
  </si>
  <si>
    <t>1457373</t>
  </si>
  <si>
    <t>756116</t>
  </si>
  <si>
    <t>1457365</t>
  </si>
  <si>
    <t>SULLUMAYO</t>
  </si>
  <si>
    <t>1457340</t>
  </si>
  <si>
    <t>381467</t>
  </si>
  <si>
    <t>1457332</t>
  </si>
  <si>
    <t>1457324</t>
  </si>
  <si>
    <t>HUANCAHUAIN</t>
  </si>
  <si>
    <t>588528</t>
  </si>
  <si>
    <t>1457274</t>
  </si>
  <si>
    <t>588420</t>
  </si>
  <si>
    <t>1457175</t>
  </si>
  <si>
    <t>HUAYLLAYPATA</t>
  </si>
  <si>
    <t>588444</t>
  </si>
  <si>
    <t>1457191</t>
  </si>
  <si>
    <t>588439</t>
  </si>
  <si>
    <t>1457183</t>
  </si>
  <si>
    <t>588458</t>
  </si>
  <si>
    <t>1457209</t>
  </si>
  <si>
    <t>HACIENDA HUAYAO</t>
  </si>
  <si>
    <t>588076</t>
  </si>
  <si>
    <t>1456797</t>
  </si>
  <si>
    <t>CHICCHES</t>
  </si>
  <si>
    <t>587736</t>
  </si>
  <si>
    <t>1455864</t>
  </si>
  <si>
    <t>ALLACA</t>
  </si>
  <si>
    <t>587703</t>
  </si>
  <si>
    <t>1455823</t>
  </si>
  <si>
    <t>588241</t>
  </si>
  <si>
    <t>1456979</t>
  </si>
  <si>
    <t>588156</t>
  </si>
  <si>
    <t>1456888</t>
  </si>
  <si>
    <t>587963</t>
  </si>
  <si>
    <t>1456094</t>
  </si>
  <si>
    <t>MACANIA</t>
  </si>
  <si>
    <t>588062</t>
  </si>
  <si>
    <t>1456771</t>
  </si>
  <si>
    <t>VALLE DE VIJUS</t>
  </si>
  <si>
    <t>588081</t>
  </si>
  <si>
    <t>1456805</t>
  </si>
  <si>
    <t>587821</t>
  </si>
  <si>
    <t>1455955</t>
  </si>
  <si>
    <t>587802</t>
  </si>
  <si>
    <t>1455930</t>
  </si>
  <si>
    <t>1455856</t>
  </si>
  <si>
    <t>588302</t>
  </si>
  <si>
    <t>1457035</t>
  </si>
  <si>
    <t>1457050</t>
  </si>
  <si>
    <t>SUYOPAMPA</t>
  </si>
  <si>
    <t>587878</t>
  </si>
  <si>
    <t>1456003</t>
  </si>
  <si>
    <t>587835</t>
  </si>
  <si>
    <t>1455963</t>
  </si>
  <si>
    <t>588038</t>
  </si>
  <si>
    <t>1456169</t>
  </si>
  <si>
    <t>HACIENDA PARIHUANA</t>
  </si>
  <si>
    <t>588203</t>
  </si>
  <si>
    <t>1456938</t>
  </si>
  <si>
    <t>588137</t>
  </si>
  <si>
    <t>1456854</t>
  </si>
  <si>
    <t>1456789</t>
  </si>
  <si>
    <t>588024</t>
  </si>
  <si>
    <t>1456151</t>
  </si>
  <si>
    <t>HUAGANTO</t>
  </si>
  <si>
    <t>587977</t>
  </si>
  <si>
    <t>1456102</t>
  </si>
  <si>
    <t>587755</t>
  </si>
  <si>
    <t>1455880</t>
  </si>
  <si>
    <t>588199</t>
  </si>
  <si>
    <t>1456920</t>
  </si>
  <si>
    <t>588104</t>
  </si>
  <si>
    <t>1456821</t>
  </si>
  <si>
    <t>ZARUMILLITA</t>
  </si>
  <si>
    <t>588019</t>
  </si>
  <si>
    <t>1456144</t>
  </si>
  <si>
    <t>HACIENDA VISTA FLORIDA</t>
  </si>
  <si>
    <t>588000</t>
  </si>
  <si>
    <t>1456136</t>
  </si>
  <si>
    <t>588095</t>
  </si>
  <si>
    <t>1456813</t>
  </si>
  <si>
    <t>587996</t>
  </si>
  <si>
    <t>1456128</t>
  </si>
  <si>
    <t>1455948</t>
  </si>
  <si>
    <t>DELICIANA</t>
  </si>
  <si>
    <t>588161</t>
  </si>
  <si>
    <t>1456896</t>
  </si>
  <si>
    <t>PAUCARMARCA</t>
  </si>
  <si>
    <t>587798</t>
  </si>
  <si>
    <t>1455922</t>
  </si>
  <si>
    <t>588255</t>
  </si>
  <si>
    <t>1456987</t>
  </si>
  <si>
    <t>588118</t>
  </si>
  <si>
    <t>1456839</t>
  </si>
  <si>
    <t>COCHACARA</t>
  </si>
  <si>
    <t>587784</t>
  </si>
  <si>
    <t>1455914</t>
  </si>
  <si>
    <t>587779</t>
  </si>
  <si>
    <t>1455906</t>
  </si>
  <si>
    <t>PATRAMARCA</t>
  </si>
  <si>
    <t>587760</t>
  </si>
  <si>
    <t>1455898</t>
  </si>
  <si>
    <t>587741</t>
  </si>
  <si>
    <t>1455872</t>
  </si>
  <si>
    <t>588180</t>
  </si>
  <si>
    <t>1456912</t>
  </si>
  <si>
    <t>588298</t>
  </si>
  <si>
    <t>1457027</t>
  </si>
  <si>
    <t>SHACANA</t>
  </si>
  <si>
    <t>587920</t>
  </si>
  <si>
    <t>1456052</t>
  </si>
  <si>
    <t>RAGO</t>
  </si>
  <si>
    <t>588043</t>
  </si>
  <si>
    <t>1456177</t>
  </si>
  <si>
    <t>1455815</t>
  </si>
  <si>
    <t>588236</t>
  </si>
  <si>
    <t>1456961</t>
  </si>
  <si>
    <t>1456870</t>
  </si>
  <si>
    <t>588142</t>
  </si>
  <si>
    <t>1456862</t>
  </si>
  <si>
    <t>HUANCHILCA</t>
  </si>
  <si>
    <t>588057</t>
  </si>
  <si>
    <t>1456185</t>
  </si>
  <si>
    <t>587958</t>
  </si>
  <si>
    <t>1456086</t>
  </si>
  <si>
    <t>AYARA</t>
  </si>
  <si>
    <t>587944</t>
  </si>
  <si>
    <t>1456078</t>
  </si>
  <si>
    <t>587939</t>
  </si>
  <si>
    <t>1456060</t>
  </si>
  <si>
    <t>587722</t>
  </si>
  <si>
    <t>1455849</t>
  </si>
  <si>
    <t>588316</t>
  </si>
  <si>
    <t>1457043</t>
  </si>
  <si>
    <t>588260</t>
  </si>
  <si>
    <t>1456995</t>
  </si>
  <si>
    <t>1456045</t>
  </si>
  <si>
    <t>LA PACCHA</t>
  </si>
  <si>
    <t>588175</t>
  </si>
  <si>
    <t>1456904</t>
  </si>
  <si>
    <t>587717</t>
  </si>
  <si>
    <t>1455831</t>
  </si>
  <si>
    <t>GOCHAPITA</t>
  </si>
  <si>
    <t>588284</t>
  </si>
  <si>
    <t>1457019</t>
  </si>
  <si>
    <t>588279</t>
  </si>
  <si>
    <t>1457001</t>
  </si>
  <si>
    <t>ALBORADA DE LOS ANDES</t>
  </si>
  <si>
    <t>588222</t>
  </si>
  <si>
    <t>1456953</t>
  </si>
  <si>
    <t>588217</t>
  </si>
  <si>
    <t>1456946</t>
  </si>
  <si>
    <t>VAQUERIA DE LOS ANDES</t>
  </si>
  <si>
    <t>588123</t>
  </si>
  <si>
    <t>1456847</t>
  </si>
  <si>
    <t>UCCHAPAMPA</t>
  </si>
  <si>
    <t>587897</t>
  </si>
  <si>
    <t>1456029</t>
  </si>
  <si>
    <t>587883</t>
  </si>
  <si>
    <t>1456011</t>
  </si>
  <si>
    <t>CHUNCO</t>
  </si>
  <si>
    <t>587864</t>
  </si>
  <si>
    <t>1455997</t>
  </si>
  <si>
    <t>587859</t>
  </si>
  <si>
    <t>1455989</t>
  </si>
  <si>
    <t>HUANAPAMPA</t>
  </si>
  <si>
    <t>587840</t>
  </si>
  <si>
    <t>1455971</t>
  </si>
  <si>
    <t>587699</t>
  </si>
  <si>
    <t>1455807</t>
  </si>
  <si>
    <t>587680</t>
  </si>
  <si>
    <t>1455799</t>
  </si>
  <si>
    <t>587661</t>
  </si>
  <si>
    <t>1455773</t>
  </si>
  <si>
    <t>HUARIMARCA</t>
  </si>
  <si>
    <t>587901</t>
  </si>
  <si>
    <t>1456037</t>
  </si>
  <si>
    <t>ALIZAR</t>
  </si>
  <si>
    <t>1456110</t>
  </si>
  <si>
    <t>754396</t>
  </si>
  <si>
    <t>1455765</t>
  </si>
  <si>
    <t>754400</t>
  </si>
  <si>
    <t>1455757</t>
  </si>
  <si>
    <t>852151</t>
  </si>
  <si>
    <t>1455740</t>
  </si>
  <si>
    <t>754377</t>
  </si>
  <si>
    <t>1455732</t>
  </si>
  <si>
    <t>SANTA ROSA DE MEGOTE</t>
  </si>
  <si>
    <t>852542</t>
  </si>
  <si>
    <t>1455724</t>
  </si>
  <si>
    <t>754419</t>
  </si>
  <si>
    <t>1455716</t>
  </si>
  <si>
    <t>204554</t>
  </si>
  <si>
    <t>1455708</t>
  </si>
  <si>
    <t>VILLA RICA DE CHONAS</t>
  </si>
  <si>
    <t>623536</t>
  </si>
  <si>
    <t>1455690</t>
  </si>
  <si>
    <t>1455617</t>
  </si>
  <si>
    <t>NINAMARCA</t>
  </si>
  <si>
    <t>787047</t>
  </si>
  <si>
    <t>1455328</t>
  </si>
  <si>
    <t>855890</t>
  </si>
  <si>
    <t>1455310</t>
  </si>
  <si>
    <t>586614</t>
  </si>
  <si>
    <t>1455278</t>
  </si>
  <si>
    <t>BARRIO SAN JUAN DE CHORA</t>
  </si>
  <si>
    <t>586727</t>
  </si>
  <si>
    <t>1455500</t>
  </si>
  <si>
    <t>419601</t>
  </si>
  <si>
    <t>1455245</t>
  </si>
  <si>
    <t>586567</t>
  </si>
  <si>
    <t>1455187</t>
  </si>
  <si>
    <t>VILLA TAJO</t>
  </si>
  <si>
    <t>586553</t>
  </si>
  <si>
    <t>1455179</t>
  </si>
  <si>
    <t>VILLA VERSALLES</t>
  </si>
  <si>
    <t>586548</t>
  </si>
  <si>
    <t>1455161</t>
  </si>
  <si>
    <t>586459</t>
  </si>
  <si>
    <t>1455062</t>
  </si>
  <si>
    <t>1455054</t>
  </si>
  <si>
    <t>586299</t>
  </si>
  <si>
    <t>1454818</t>
  </si>
  <si>
    <t>161696</t>
  </si>
  <si>
    <t>1454917</t>
  </si>
  <si>
    <t>586360</t>
  </si>
  <si>
    <t>1454990</t>
  </si>
  <si>
    <t>CENTRO POBLADO AYMAÑA</t>
  </si>
  <si>
    <t>586355</t>
  </si>
  <si>
    <t>1454982</t>
  </si>
  <si>
    <t>586336</t>
  </si>
  <si>
    <t>1454966</t>
  </si>
  <si>
    <t>1454958</t>
  </si>
  <si>
    <t>COMUNIDAD DE ESCALERA</t>
  </si>
  <si>
    <t>586303</t>
  </si>
  <si>
    <t>1454925</t>
  </si>
  <si>
    <t>586317</t>
  </si>
  <si>
    <t>1454933</t>
  </si>
  <si>
    <t>157185</t>
  </si>
  <si>
    <t>1454669</t>
  </si>
  <si>
    <t>157147</t>
  </si>
  <si>
    <t>1454651</t>
  </si>
  <si>
    <t>643148</t>
  </si>
  <si>
    <t>1454800</t>
  </si>
  <si>
    <t>1454586</t>
  </si>
  <si>
    <t>PRO VIVIENDA VILLA MAGISTERIAL</t>
  </si>
  <si>
    <t>158401</t>
  </si>
  <si>
    <t>1454644</t>
  </si>
  <si>
    <t>158340</t>
  </si>
  <si>
    <t>1454578</t>
  </si>
  <si>
    <t>158359</t>
  </si>
  <si>
    <t>1454628</t>
  </si>
  <si>
    <t>158378</t>
  </si>
  <si>
    <t>1454636</t>
  </si>
  <si>
    <t>158057</t>
  </si>
  <si>
    <t>1454560</t>
  </si>
  <si>
    <t>158175</t>
  </si>
  <si>
    <t>1454701</t>
  </si>
  <si>
    <t>158076</t>
  </si>
  <si>
    <t>1454610</t>
  </si>
  <si>
    <t>1454719</t>
  </si>
  <si>
    <t>157982</t>
  </si>
  <si>
    <t>1454693</t>
  </si>
  <si>
    <t>157864</t>
  </si>
  <si>
    <t>1454685</t>
  </si>
  <si>
    <t>157840</t>
  </si>
  <si>
    <t>1454677</t>
  </si>
  <si>
    <t>1454602</t>
  </si>
  <si>
    <t>8 DE DICEMBRE</t>
  </si>
  <si>
    <t>157604</t>
  </si>
  <si>
    <t>1454594</t>
  </si>
  <si>
    <t>158627</t>
  </si>
  <si>
    <t>1454784</t>
  </si>
  <si>
    <t>158689</t>
  </si>
  <si>
    <t>1454776</t>
  </si>
  <si>
    <t>858921</t>
  </si>
  <si>
    <t>1454792</t>
  </si>
  <si>
    <t>858916</t>
  </si>
  <si>
    <t>1454768</t>
  </si>
  <si>
    <t>158062</t>
  </si>
  <si>
    <t>1454750</t>
  </si>
  <si>
    <t>157473</t>
  </si>
  <si>
    <t>1454743</t>
  </si>
  <si>
    <t>1454735</t>
  </si>
  <si>
    <t>157454</t>
  </si>
  <si>
    <t>1454727</t>
  </si>
  <si>
    <t>586280</t>
  </si>
  <si>
    <t>1454552</t>
  </si>
  <si>
    <t>1453752</t>
  </si>
  <si>
    <t>586157</t>
  </si>
  <si>
    <t>1453802</t>
  </si>
  <si>
    <t>1453828</t>
  </si>
  <si>
    <t>1453810</t>
  </si>
  <si>
    <t>586100</t>
  </si>
  <si>
    <t>1453711</t>
  </si>
  <si>
    <t>568926</t>
  </si>
  <si>
    <t>1453737</t>
  </si>
  <si>
    <t>586015</t>
  </si>
  <si>
    <t>1453620</t>
  </si>
  <si>
    <t>585997</t>
  </si>
  <si>
    <t>1453604</t>
  </si>
  <si>
    <t>1453596</t>
  </si>
  <si>
    <t>586001</t>
  </si>
  <si>
    <t>1453612</t>
  </si>
  <si>
    <t>586020</t>
  </si>
  <si>
    <t>1453638</t>
  </si>
  <si>
    <t>PAMPALCO</t>
  </si>
  <si>
    <t>586039</t>
  </si>
  <si>
    <t>1453646</t>
  </si>
  <si>
    <t>585983</t>
  </si>
  <si>
    <t>1453588</t>
  </si>
  <si>
    <t>585921</t>
  </si>
  <si>
    <t>1453414</t>
  </si>
  <si>
    <t>548354</t>
  </si>
  <si>
    <t>1453570</t>
  </si>
  <si>
    <t>585978</t>
  </si>
  <si>
    <t>1453554</t>
  </si>
  <si>
    <t>1453539</t>
  </si>
  <si>
    <t>202786</t>
  </si>
  <si>
    <t>1453422</t>
  </si>
  <si>
    <t>1453281</t>
  </si>
  <si>
    <t>832243</t>
  </si>
  <si>
    <t>1453216</t>
  </si>
  <si>
    <t>1453372</t>
  </si>
  <si>
    <t>424061</t>
  </si>
  <si>
    <t>1453380</t>
  </si>
  <si>
    <t>713179</t>
  </si>
  <si>
    <t>1453315</t>
  </si>
  <si>
    <t>384343</t>
  </si>
  <si>
    <t>1453323</t>
  </si>
  <si>
    <t>585855</t>
  </si>
  <si>
    <t>1453307</t>
  </si>
  <si>
    <t>1453240</t>
  </si>
  <si>
    <t>585817</t>
  </si>
  <si>
    <t>1453273</t>
  </si>
  <si>
    <t>585799</t>
  </si>
  <si>
    <t>1453257</t>
  </si>
  <si>
    <t>585761</t>
  </si>
  <si>
    <t>1453224</t>
  </si>
  <si>
    <t>1453158</t>
  </si>
  <si>
    <t>1453190</t>
  </si>
  <si>
    <t>1453174</t>
  </si>
  <si>
    <t>585737</t>
  </si>
  <si>
    <t>1453182</t>
  </si>
  <si>
    <t>585718</t>
  </si>
  <si>
    <t>1453166</t>
  </si>
  <si>
    <t>585474</t>
  </si>
  <si>
    <t>1452911</t>
  </si>
  <si>
    <t>585469</t>
  </si>
  <si>
    <t>1452903</t>
  </si>
  <si>
    <t>MIRAFLORES DE MALLMA</t>
  </si>
  <si>
    <t>585450</t>
  </si>
  <si>
    <t>1452895</t>
  </si>
  <si>
    <t>585445</t>
  </si>
  <si>
    <t>1452887</t>
  </si>
  <si>
    <t>SIETE HEROES</t>
  </si>
  <si>
    <t>585657</t>
  </si>
  <si>
    <t>1453091</t>
  </si>
  <si>
    <t>585638</t>
  </si>
  <si>
    <t>1453075</t>
  </si>
  <si>
    <t>585624</t>
  </si>
  <si>
    <t>1453067</t>
  </si>
  <si>
    <t>585619</t>
  </si>
  <si>
    <t>1453059</t>
  </si>
  <si>
    <t>SANTA ROSA DE MALLMA</t>
  </si>
  <si>
    <t>585600</t>
  </si>
  <si>
    <t>1453042</t>
  </si>
  <si>
    <t>585596</t>
  </si>
  <si>
    <t>1453034</t>
  </si>
  <si>
    <t>585582</t>
  </si>
  <si>
    <t>1453026</t>
  </si>
  <si>
    <t>585577</t>
  </si>
  <si>
    <t>1453018</t>
  </si>
  <si>
    <t>585563</t>
  </si>
  <si>
    <t>1453000</t>
  </si>
  <si>
    <t>585558</t>
  </si>
  <si>
    <t>1452994</t>
  </si>
  <si>
    <t>585544</t>
  </si>
  <si>
    <t>1452986</t>
  </si>
  <si>
    <t>585539</t>
  </si>
  <si>
    <t>1452978</t>
  </si>
  <si>
    <t>HUARANHUAY</t>
  </si>
  <si>
    <t>585520</t>
  </si>
  <si>
    <t>1452960</t>
  </si>
  <si>
    <t>TOCLLACURI</t>
  </si>
  <si>
    <t>585515</t>
  </si>
  <si>
    <t>1452952</t>
  </si>
  <si>
    <t>RANRA</t>
  </si>
  <si>
    <t>585501</t>
  </si>
  <si>
    <t>1452945</t>
  </si>
  <si>
    <t>585493</t>
  </si>
  <si>
    <t>1452937</t>
  </si>
  <si>
    <t>QUINTAO</t>
  </si>
  <si>
    <t>585488</t>
  </si>
  <si>
    <t>1452929</t>
  </si>
  <si>
    <t>103526</t>
  </si>
  <si>
    <t>1452630</t>
  </si>
  <si>
    <t>585233</t>
  </si>
  <si>
    <t>1452622</t>
  </si>
  <si>
    <t>1452671</t>
  </si>
  <si>
    <t>585290</t>
  </si>
  <si>
    <t>1452697</t>
  </si>
  <si>
    <t>585285</t>
  </si>
  <si>
    <t>1452689</t>
  </si>
  <si>
    <t>585308</t>
  </si>
  <si>
    <t>1452705</t>
  </si>
  <si>
    <t>386993</t>
  </si>
  <si>
    <t>1452531</t>
  </si>
  <si>
    <t>1452085</t>
  </si>
  <si>
    <t>534173</t>
  </si>
  <si>
    <t>1452069</t>
  </si>
  <si>
    <t>1452010</t>
  </si>
  <si>
    <t>1452051</t>
  </si>
  <si>
    <t>1452044</t>
  </si>
  <si>
    <t>1452036</t>
  </si>
  <si>
    <t>1452028</t>
  </si>
  <si>
    <t>1451848</t>
  </si>
  <si>
    <t>1451988</t>
  </si>
  <si>
    <t>1451970</t>
  </si>
  <si>
    <t>1451962</t>
  </si>
  <si>
    <t>514354</t>
  </si>
  <si>
    <t>1451954</t>
  </si>
  <si>
    <t>523382</t>
  </si>
  <si>
    <t>1451947</t>
  </si>
  <si>
    <t>514349</t>
  </si>
  <si>
    <t>1451939</t>
  </si>
  <si>
    <t>294658</t>
  </si>
  <si>
    <t>1451921</t>
  </si>
  <si>
    <t>1451913</t>
  </si>
  <si>
    <t>1451905</t>
  </si>
  <si>
    <t>514330</t>
  </si>
  <si>
    <t>1451897</t>
  </si>
  <si>
    <t>514325</t>
  </si>
  <si>
    <t>1451889</t>
  </si>
  <si>
    <t>1451871</t>
  </si>
  <si>
    <t>1451863</t>
  </si>
  <si>
    <t>514293</t>
  </si>
  <si>
    <t>1451830</t>
  </si>
  <si>
    <t>1451822</t>
  </si>
  <si>
    <t>1451814</t>
  </si>
  <si>
    <t>1451806</t>
  </si>
  <si>
    <t>1451798</t>
  </si>
  <si>
    <t>1451780</t>
  </si>
  <si>
    <t>1451772</t>
  </si>
  <si>
    <t>1451764</t>
  </si>
  <si>
    <t>1451756</t>
  </si>
  <si>
    <t>1451749</t>
  </si>
  <si>
    <t>1451558</t>
  </si>
  <si>
    <t>1451541</t>
  </si>
  <si>
    <t>511398</t>
  </si>
  <si>
    <t>1451533</t>
  </si>
  <si>
    <t>525079</t>
  </si>
  <si>
    <t>1451525</t>
  </si>
  <si>
    <t>1451517</t>
  </si>
  <si>
    <t>813819</t>
  </si>
  <si>
    <t>1451509</t>
  </si>
  <si>
    <t>1451491</t>
  </si>
  <si>
    <t>1451483</t>
  </si>
  <si>
    <t>1451475</t>
  </si>
  <si>
    <t>520265</t>
  </si>
  <si>
    <t>1451467</t>
  </si>
  <si>
    <t>1451459</t>
  </si>
  <si>
    <t>534031</t>
  </si>
  <si>
    <t>1451434</t>
  </si>
  <si>
    <t>471731</t>
  </si>
  <si>
    <t>1451392</t>
  </si>
  <si>
    <t>350767</t>
  </si>
  <si>
    <t>1451376</t>
  </si>
  <si>
    <t>APAS</t>
  </si>
  <si>
    <t>350748</t>
  </si>
  <si>
    <t>1451368</t>
  </si>
  <si>
    <t>209410</t>
  </si>
  <si>
    <t>1451350</t>
  </si>
  <si>
    <t>1451244</t>
  </si>
  <si>
    <t>EL GOLFO</t>
  </si>
  <si>
    <t>584894</t>
  </si>
  <si>
    <t>1451236</t>
  </si>
  <si>
    <t>1451228</t>
  </si>
  <si>
    <t>584889</t>
  </si>
  <si>
    <t>1451210</t>
  </si>
  <si>
    <t>584865</t>
  </si>
  <si>
    <t>1451194</t>
  </si>
  <si>
    <t>584851</t>
  </si>
  <si>
    <t>1451186</t>
  </si>
  <si>
    <t>584846</t>
  </si>
  <si>
    <t>1451178</t>
  </si>
  <si>
    <t>584832</t>
  </si>
  <si>
    <t>1451160</t>
  </si>
  <si>
    <t>584808</t>
  </si>
  <si>
    <t>1451145</t>
  </si>
  <si>
    <t>1450774</t>
  </si>
  <si>
    <t>1450766</t>
  </si>
  <si>
    <t>1450758</t>
  </si>
  <si>
    <t>ESTEBAN COCHA</t>
  </si>
  <si>
    <t>584766</t>
  </si>
  <si>
    <t>1450741</t>
  </si>
  <si>
    <t>1450733</t>
  </si>
  <si>
    <t>PUERTO AGUAJAL</t>
  </si>
  <si>
    <t>584747</t>
  </si>
  <si>
    <t>1450725</t>
  </si>
  <si>
    <t>HUAMBRACOCHA</t>
  </si>
  <si>
    <t>584733</t>
  </si>
  <si>
    <t>1450717</t>
  </si>
  <si>
    <t>1450709</t>
  </si>
  <si>
    <t>1450691</t>
  </si>
  <si>
    <t>NUEVO HUANCABAMBA</t>
  </si>
  <si>
    <t>584115</t>
  </si>
  <si>
    <t>1450683</t>
  </si>
  <si>
    <t>584083</t>
  </si>
  <si>
    <t>1450469</t>
  </si>
  <si>
    <t>REAQUENA</t>
  </si>
  <si>
    <t>584078</t>
  </si>
  <si>
    <t>1450675</t>
  </si>
  <si>
    <t>SAN JUAN SALADO</t>
  </si>
  <si>
    <t>584064</t>
  </si>
  <si>
    <t>1450667</t>
  </si>
  <si>
    <t>AMIÑIO</t>
  </si>
  <si>
    <t>584059</t>
  </si>
  <si>
    <t>1450659</t>
  </si>
  <si>
    <t>1450642</t>
  </si>
  <si>
    <t>468936</t>
  </si>
  <si>
    <t>1450550</t>
  </si>
  <si>
    <t>PORVENIR DEL NORTE</t>
  </si>
  <si>
    <t>590545</t>
  </si>
  <si>
    <t>1450519</t>
  </si>
  <si>
    <t>468917</t>
  </si>
  <si>
    <t>1450543</t>
  </si>
  <si>
    <t>469653</t>
  </si>
  <si>
    <t>1450626</t>
  </si>
  <si>
    <t>470270</t>
  </si>
  <si>
    <t>1450618</t>
  </si>
  <si>
    <t>470331</t>
  </si>
  <si>
    <t>1450600</t>
  </si>
  <si>
    <t>799154</t>
  </si>
  <si>
    <t>1450634</t>
  </si>
  <si>
    <t>470883</t>
  </si>
  <si>
    <t>1450527</t>
  </si>
  <si>
    <t>468899</t>
  </si>
  <si>
    <t>1450535</t>
  </si>
  <si>
    <t>468960</t>
  </si>
  <si>
    <t>1450568</t>
  </si>
  <si>
    <t>469422</t>
  </si>
  <si>
    <t>1450584</t>
  </si>
  <si>
    <t>470487</t>
  </si>
  <si>
    <t>1450576</t>
  </si>
  <si>
    <t>471076</t>
  </si>
  <si>
    <t>1450592</t>
  </si>
  <si>
    <t>1450501</t>
  </si>
  <si>
    <t>584021</t>
  </si>
  <si>
    <t>1450493</t>
  </si>
  <si>
    <t>584002</t>
  </si>
  <si>
    <t>1450485</t>
  </si>
  <si>
    <t>1450386</t>
  </si>
  <si>
    <t>SAN JOSE DE SALO BAJO</t>
  </si>
  <si>
    <t>1450295</t>
  </si>
  <si>
    <t>1450378</t>
  </si>
  <si>
    <t>1450329</t>
  </si>
  <si>
    <t>1450345</t>
  </si>
  <si>
    <t>1450360</t>
  </si>
  <si>
    <t>1450311</t>
  </si>
  <si>
    <t>PARASIVE</t>
  </si>
  <si>
    <t>1450303</t>
  </si>
  <si>
    <t>1450337</t>
  </si>
  <si>
    <t>1450394</t>
  </si>
  <si>
    <t>1450352</t>
  </si>
  <si>
    <t>1450444</t>
  </si>
  <si>
    <t>480373</t>
  </si>
  <si>
    <t>1450287</t>
  </si>
  <si>
    <t>597759</t>
  </si>
  <si>
    <t>1450279</t>
  </si>
  <si>
    <t>598301</t>
  </si>
  <si>
    <t>1450261</t>
  </si>
  <si>
    <t>597764</t>
  </si>
  <si>
    <t>1450253</t>
  </si>
  <si>
    <t>583960</t>
  </si>
  <si>
    <t>1450238</t>
  </si>
  <si>
    <t>583955</t>
  </si>
  <si>
    <t>1450220</t>
  </si>
  <si>
    <t>1450212</t>
  </si>
  <si>
    <t>1450196</t>
  </si>
  <si>
    <t>583922</t>
  </si>
  <si>
    <t>1450170</t>
  </si>
  <si>
    <t>618974</t>
  </si>
  <si>
    <t>1449933</t>
  </si>
  <si>
    <t>192476</t>
  </si>
  <si>
    <t>1449925</t>
  </si>
  <si>
    <t>SAN JOSE DE MIRAFLORES</t>
  </si>
  <si>
    <t>192160</t>
  </si>
  <si>
    <t>1449917</t>
  </si>
  <si>
    <t>189916</t>
  </si>
  <si>
    <t>1449909</t>
  </si>
  <si>
    <t>583842</t>
  </si>
  <si>
    <t>1450055</t>
  </si>
  <si>
    <t>583837</t>
  </si>
  <si>
    <t>1450048</t>
  </si>
  <si>
    <t>1450030</t>
  </si>
  <si>
    <t>1449958</t>
  </si>
  <si>
    <t>124656</t>
  </si>
  <si>
    <t>1449891</t>
  </si>
  <si>
    <t>1444066</t>
  </si>
  <si>
    <t>1444132</t>
  </si>
  <si>
    <t>1449727</t>
  </si>
  <si>
    <t>1449719</t>
  </si>
  <si>
    <t>1444140</t>
  </si>
  <si>
    <t>1449685</t>
  </si>
  <si>
    <t>1444124</t>
  </si>
  <si>
    <t>1449859</t>
  </si>
  <si>
    <t>1449818</t>
  </si>
  <si>
    <t>1449834</t>
  </si>
  <si>
    <t>1449875</t>
  </si>
  <si>
    <t>1449701</t>
  </si>
  <si>
    <t>1444116</t>
  </si>
  <si>
    <t>EL HOSPITAL</t>
  </si>
  <si>
    <t>1444041</t>
  </si>
  <si>
    <t>1449784</t>
  </si>
  <si>
    <t>1449792</t>
  </si>
  <si>
    <t>1449826</t>
  </si>
  <si>
    <t>1444090</t>
  </si>
  <si>
    <t>1444108</t>
  </si>
  <si>
    <t>1449743</t>
  </si>
  <si>
    <t>1444033</t>
  </si>
  <si>
    <t>1444157</t>
  </si>
  <si>
    <t>1449677</t>
  </si>
  <si>
    <t>1449735</t>
  </si>
  <si>
    <t>1449693</t>
  </si>
  <si>
    <t>1449776</t>
  </si>
  <si>
    <t>1449883</t>
  </si>
  <si>
    <t>1443993</t>
  </si>
  <si>
    <t>1444074</t>
  </si>
  <si>
    <t>1449842</t>
  </si>
  <si>
    <t>1449800</t>
  </si>
  <si>
    <t>1444082</t>
  </si>
  <si>
    <t>1443985</t>
  </si>
  <si>
    <t>CUSIPAMPA</t>
  </si>
  <si>
    <t>1449750</t>
  </si>
  <si>
    <t>1444009</t>
  </si>
  <si>
    <t>CARPABAMBA</t>
  </si>
  <si>
    <t>1444025</t>
  </si>
  <si>
    <t>1444058</t>
  </si>
  <si>
    <t>1443977</t>
  </si>
  <si>
    <t>HUARAN UNINGAMBAL</t>
  </si>
  <si>
    <t>1443969</t>
  </si>
  <si>
    <t>1449768</t>
  </si>
  <si>
    <t>1449867</t>
  </si>
  <si>
    <t>1444017</t>
  </si>
  <si>
    <t>583762</t>
  </si>
  <si>
    <t>1443951</t>
  </si>
  <si>
    <t>583757</t>
  </si>
  <si>
    <t>1443936</t>
  </si>
  <si>
    <t>583743</t>
  </si>
  <si>
    <t>1443928</t>
  </si>
  <si>
    <t>1443910</t>
  </si>
  <si>
    <t>583615</t>
  </si>
  <si>
    <t>1443522</t>
  </si>
  <si>
    <t>UMACOLLO</t>
  </si>
  <si>
    <t>583601</t>
  </si>
  <si>
    <t>1443514</t>
  </si>
  <si>
    <t>583597</t>
  </si>
  <si>
    <t>1443506</t>
  </si>
  <si>
    <t>583583</t>
  </si>
  <si>
    <t>1443498</t>
  </si>
  <si>
    <t>583578</t>
  </si>
  <si>
    <t>1443480</t>
  </si>
  <si>
    <t>583559</t>
  </si>
  <si>
    <t>1443464</t>
  </si>
  <si>
    <t>583564</t>
  </si>
  <si>
    <t>1443472</t>
  </si>
  <si>
    <t>583540</t>
  </si>
  <si>
    <t>1443456</t>
  </si>
  <si>
    <t>812952</t>
  </si>
  <si>
    <t>1443001</t>
  </si>
  <si>
    <t>LAGUNAS PEDREGAL</t>
  </si>
  <si>
    <t>583470</t>
  </si>
  <si>
    <t>1443340</t>
  </si>
  <si>
    <t>CONGA DEL GRANERO</t>
  </si>
  <si>
    <t>583451</t>
  </si>
  <si>
    <t>1443332</t>
  </si>
  <si>
    <t>583502</t>
  </si>
  <si>
    <t>1443399</t>
  </si>
  <si>
    <t>583432</t>
  </si>
  <si>
    <t>1443324</t>
  </si>
  <si>
    <t>OSNO ALTA</t>
  </si>
  <si>
    <t>583427</t>
  </si>
  <si>
    <t>1443316</t>
  </si>
  <si>
    <t>VIZCACHAYOQ</t>
  </si>
  <si>
    <t>583413</t>
  </si>
  <si>
    <t>1443308</t>
  </si>
  <si>
    <t>CHALLHUAMAYO BAJA</t>
  </si>
  <si>
    <t>583408</t>
  </si>
  <si>
    <t>1443290</t>
  </si>
  <si>
    <t>583390</t>
  </si>
  <si>
    <t>1443282</t>
  </si>
  <si>
    <t>583385</t>
  </si>
  <si>
    <t>1443274</t>
  </si>
  <si>
    <t>CANAL</t>
  </si>
  <si>
    <t>583371</t>
  </si>
  <si>
    <t>1443266</t>
  </si>
  <si>
    <t>ASNAQPAMPA</t>
  </si>
  <si>
    <t>583366</t>
  </si>
  <si>
    <t>1443258</t>
  </si>
  <si>
    <t>583352</t>
  </si>
  <si>
    <t>1443241</t>
  </si>
  <si>
    <t>583347</t>
  </si>
  <si>
    <t>1443233</t>
  </si>
  <si>
    <t>583333</t>
  </si>
  <si>
    <t>1443225</t>
  </si>
  <si>
    <t>QOTOPUQUIO</t>
  </si>
  <si>
    <t>583328</t>
  </si>
  <si>
    <t>1443217</t>
  </si>
  <si>
    <t>583314</t>
  </si>
  <si>
    <t>1443209</t>
  </si>
  <si>
    <t>GLORIA PATA</t>
  </si>
  <si>
    <t>583309</t>
  </si>
  <si>
    <t>1443191</t>
  </si>
  <si>
    <t>ANTECCASA</t>
  </si>
  <si>
    <t>583291</t>
  </si>
  <si>
    <t>1443183</t>
  </si>
  <si>
    <t>583286</t>
  </si>
  <si>
    <t>1443175</t>
  </si>
  <si>
    <t>583272</t>
  </si>
  <si>
    <t>1443167</t>
  </si>
  <si>
    <t>583267</t>
  </si>
  <si>
    <t>1443159</t>
  </si>
  <si>
    <t>UNION MEJORADA</t>
  </si>
  <si>
    <t>583253</t>
  </si>
  <si>
    <t>1443142</t>
  </si>
  <si>
    <t>PATERINE</t>
  </si>
  <si>
    <t>583248</t>
  </si>
  <si>
    <t>1443134</t>
  </si>
  <si>
    <t>583234</t>
  </si>
  <si>
    <t>1443126</t>
  </si>
  <si>
    <t>583229</t>
  </si>
  <si>
    <t>1443118</t>
  </si>
  <si>
    <t>ANCHIHUAY SIERRA</t>
  </si>
  <si>
    <t>583210</t>
  </si>
  <si>
    <t>1443100</t>
  </si>
  <si>
    <t>583205</t>
  </si>
  <si>
    <t>1443092</t>
  </si>
  <si>
    <t>583192</t>
  </si>
  <si>
    <t>1443084</t>
  </si>
  <si>
    <t>CUCULIPAMPA</t>
  </si>
  <si>
    <t>583187</t>
  </si>
  <si>
    <t>1443076</t>
  </si>
  <si>
    <t>583173</t>
  </si>
  <si>
    <t>1443068</t>
  </si>
  <si>
    <t>583168</t>
  </si>
  <si>
    <t>1443050</t>
  </si>
  <si>
    <t>583154</t>
  </si>
  <si>
    <t>1443043</t>
  </si>
  <si>
    <t>ANYAY</t>
  </si>
  <si>
    <t>583149</t>
  </si>
  <si>
    <t>1443035</t>
  </si>
  <si>
    <t>ISOQASA</t>
  </si>
  <si>
    <t>583130</t>
  </si>
  <si>
    <t>1443027</t>
  </si>
  <si>
    <t>583125</t>
  </si>
  <si>
    <t>1443019</t>
  </si>
  <si>
    <t>583644</t>
  </si>
  <si>
    <t>1443746</t>
  </si>
  <si>
    <t>1443449</t>
  </si>
  <si>
    <t>CAPITAL DISTRITAL</t>
  </si>
  <si>
    <t>712617</t>
  </si>
  <si>
    <t>1442979</t>
  </si>
  <si>
    <t>516796</t>
  </si>
  <si>
    <t>1442987</t>
  </si>
  <si>
    <t>1442961</t>
  </si>
  <si>
    <t>ZORZALES</t>
  </si>
  <si>
    <t>1442953</t>
  </si>
  <si>
    <t>1443829</t>
  </si>
  <si>
    <t>1443811</t>
  </si>
  <si>
    <t>583031</t>
  </si>
  <si>
    <t>1442904</t>
  </si>
  <si>
    <t>MIRONES ALTOS</t>
  </si>
  <si>
    <t>288389</t>
  </si>
  <si>
    <t>1442847</t>
  </si>
  <si>
    <t>582833</t>
  </si>
  <si>
    <t>1442813</t>
  </si>
  <si>
    <t>582828</t>
  </si>
  <si>
    <t>1442805</t>
  </si>
  <si>
    <t>582814</t>
  </si>
  <si>
    <t>1442797</t>
  </si>
  <si>
    <t>HUERTOS DE VILLA</t>
  </si>
  <si>
    <t>582809</t>
  </si>
  <si>
    <t>1442789</t>
  </si>
  <si>
    <t>582786</t>
  </si>
  <si>
    <t>1442771</t>
  </si>
  <si>
    <t>582772</t>
  </si>
  <si>
    <t>1442763</t>
  </si>
  <si>
    <t>582767</t>
  </si>
  <si>
    <t>1442755</t>
  </si>
  <si>
    <t>582753</t>
  </si>
  <si>
    <t>1442748</t>
  </si>
  <si>
    <t>582748</t>
  </si>
  <si>
    <t>1442730</t>
  </si>
  <si>
    <t>582734</t>
  </si>
  <si>
    <t>1442722</t>
  </si>
  <si>
    <t>582729</t>
  </si>
  <si>
    <t>1442714</t>
  </si>
  <si>
    <t>582710</t>
  </si>
  <si>
    <t>1442706</t>
  </si>
  <si>
    <t>582705</t>
  </si>
  <si>
    <t>1442698</t>
  </si>
  <si>
    <t>582692</t>
  </si>
  <si>
    <t>1442680</t>
  </si>
  <si>
    <t>582687</t>
  </si>
  <si>
    <t>1442672</t>
  </si>
  <si>
    <t>582673</t>
  </si>
  <si>
    <t>1442664</t>
  </si>
  <si>
    <t>582668</t>
  </si>
  <si>
    <t>1442656</t>
  </si>
  <si>
    <t>582654</t>
  </si>
  <si>
    <t>1442649</t>
  </si>
  <si>
    <t>NUEVE OCTUBRE</t>
  </si>
  <si>
    <t>582649</t>
  </si>
  <si>
    <t>1442631</t>
  </si>
  <si>
    <t>PERINGOS</t>
  </si>
  <si>
    <t>582630</t>
  </si>
  <si>
    <t>1442623</t>
  </si>
  <si>
    <t>582625</t>
  </si>
  <si>
    <t>1442615</t>
  </si>
  <si>
    <t>SAN ANTONIO DE LA BALSA</t>
  </si>
  <si>
    <t>582611</t>
  </si>
  <si>
    <t>1442607</t>
  </si>
  <si>
    <t>582606</t>
  </si>
  <si>
    <t>1442599</t>
  </si>
  <si>
    <t>1442888</t>
  </si>
  <si>
    <t>235621</t>
  </si>
  <si>
    <t>1442821</t>
  </si>
  <si>
    <t>346558</t>
  </si>
  <si>
    <t>1442243</t>
  </si>
  <si>
    <t>1442193</t>
  </si>
  <si>
    <t>582362</t>
  </si>
  <si>
    <t>1442177</t>
  </si>
  <si>
    <t>582357</t>
  </si>
  <si>
    <t>1442169</t>
  </si>
  <si>
    <t>582343</t>
  </si>
  <si>
    <t>1441989</t>
  </si>
  <si>
    <t>582376</t>
  </si>
  <si>
    <t>1442185</t>
  </si>
  <si>
    <t>PROFAM - PERU</t>
  </si>
  <si>
    <t>582545</t>
  </si>
  <si>
    <t>1442508</t>
  </si>
  <si>
    <t>1442490</t>
  </si>
  <si>
    <t>1442276</t>
  </si>
  <si>
    <t>LADERAS CHILLON</t>
  </si>
  <si>
    <t>516640</t>
  </si>
  <si>
    <t>1442425</t>
  </si>
  <si>
    <t>1453885</t>
  </si>
  <si>
    <t>428605</t>
  </si>
  <si>
    <t>1441930</t>
  </si>
  <si>
    <t>426319</t>
  </si>
  <si>
    <t>1441849</t>
  </si>
  <si>
    <t>1441856</t>
  </si>
  <si>
    <t>403351</t>
  </si>
  <si>
    <t>1441831</t>
  </si>
  <si>
    <t>343866</t>
  </si>
  <si>
    <t>1441781</t>
  </si>
  <si>
    <t>582197</t>
  </si>
  <si>
    <t>1441773</t>
  </si>
  <si>
    <t>751147</t>
  </si>
  <si>
    <t>1441765</t>
  </si>
  <si>
    <t>1441740</t>
  </si>
  <si>
    <t>559314</t>
  </si>
  <si>
    <t>1440379</t>
  </si>
  <si>
    <t>011664</t>
  </si>
  <si>
    <t>0623140</t>
  </si>
  <si>
    <t>477525</t>
  </si>
  <si>
    <t>1441724</t>
  </si>
  <si>
    <t>1441344</t>
  </si>
  <si>
    <t>581560</t>
  </si>
  <si>
    <t>1441351</t>
  </si>
  <si>
    <t>582135</t>
  </si>
  <si>
    <t>1441674</t>
  </si>
  <si>
    <t>582121</t>
  </si>
  <si>
    <t>1441666</t>
  </si>
  <si>
    <t>582116</t>
  </si>
  <si>
    <t>1441658</t>
  </si>
  <si>
    <t>582102</t>
  </si>
  <si>
    <t>1441641</t>
  </si>
  <si>
    <t>582098</t>
  </si>
  <si>
    <t>1441633</t>
  </si>
  <si>
    <t>582084</t>
  </si>
  <si>
    <t>1441625</t>
  </si>
  <si>
    <t>581602</t>
  </si>
  <si>
    <t>1441393</t>
  </si>
  <si>
    <t>581555</t>
  </si>
  <si>
    <t>1441336</t>
  </si>
  <si>
    <t>376003</t>
  </si>
  <si>
    <t>1441328</t>
  </si>
  <si>
    <t>HATUN Q'EROS</t>
  </si>
  <si>
    <t>581466</t>
  </si>
  <si>
    <t>1441187</t>
  </si>
  <si>
    <t>1441021</t>
  </si>
  <si>
    <t>5 DE MAYO</t>
  </si>
  <si>
    <t>329832</t>
  </si>
  <si>
    <t>1440973</t>
  </si>
  <si>
    <t>343772</t>
  </si>
  <si>
    <t>1440965</t>
  </si>
  <si>
    <t>329808</t>
  </si>
  <si>
    <t>1440957</t>
  </si>
  <si>
    <t>581273</t>
  </si>
  <si>
    <t>1440916</t>
  </si>
  <si>
    <t>581193</t>
  </si>
  <si>
    <t>1440833</t>
  </si>
  <si>
    <t>581188</t>
  </si>
  <si>
    <t>1440825</t>
  </si>
  <si>
    <t>581174</t>
  </si>
  <si>
    <t>1440817</t>
  </si>
  <si>
    <t>581169</t>
  </si>
  <si>
    <t>1440809</t>
  </si>
  <si>
    <t>581150</t>
  </si>
  <si>
    <t>1440791</t>
  </si>
  <si>
    <t>1440783</t>
  </si>
  <si>
    <t>581131</t>
  </si>
  <si>
    <t>1440775</t>
  </si>
  <si>
    <t>581126</t>
  </si>
  <si>
    <t>1440767</t>
  </si>
  <si>
    <t>581112</t>
  </si>
  <si>
    <t>1440759</t>
  </si>
  <si>
    <t>581107</t>
  </si>
  <si>
    <t>1440742</t>
  </si>
  <si>
    <t>581094</t>
  </si>
  <si>
    <t>1440734</t>
  </si>
  <si>
    <t>581089</t>
  </si>
  <si>
    <t>1440726</t>
  </si>
  <si>
    <t>581070</t>
  </si>
  <si>
    <t>1440718</t>
  </si>
  <si>
    <t>581065</t>
  </si>
  <si>
    <t>1440700</t>
  </si>
  <si>
    <t>581051</t>
  </si>
  <si>
    <t>1440692</t>
  </si>
  <si>
    <t>581046</t>
  </si>
  <si>
    <t>1440643</t>
  </si>
  <si>
    <t>581032</t>
  </si>
  <si>
    <t>1440635</t>
  </si>
  <si>
    <t>581027</t>
  </si>
  <si>
    <t>1440627</t>
  </si>
  <si>
    <t>581013</t>
  </si>
  <si>
    <t>1440619</t>
  </si>
  <si>
    <t>581008</t>
  </si>
  <si>
    <t>1440585</t>
  </si>
  <si>
    <t>580990</t>
  </si>
  <si>
    <t>1440577</t>
  </si>
  <si>
    <t>580985</t>
  </si>
  <si>
    <t>1440395</t>
  </si>
  <si>
    <t>580933</t>
  </si>
  <si>
    <t>1439207</t>
  </si>
  <si>
    <t>1439132</t>
  </si>
  <si>
    <t>580909</t>
  </si>
  <si>
    <t>1439108</t>
  </si>
  <si>
    <t>365151</t>
  </si>
  <si>
    <t>1439090</t>
  </si>
  <si>
    <t>1439009</t>
  </si>
  <si>
    <t>1438993</t>
  </si>
  <si>
    <t>580872</t>
  </si>
  <si>
    <t>1439066</t>
  </si>
  <si>
    <t>580867</t>
  </si>
  <si>
    <t>1439058</t>
  </si>
  <si>
    <t>580853</t>
  </si>
  <si>
    <t>1439041</t>
  </si>
  <si>
    <t>580848</t>
  </si>
  <si>
    <t>1439033</t>
  </si>
  <si>
    <t>1439017</t>
  </si>
  <si>
    <t>580834</t>
  </si>
  <si>
    <t>1439025</t>
  </si>
  <si>
    <t>1439074</t>
  </si>
  <si>
    <t>1438902</t>
  </si>
  <si>
    <t>580730</t>
  </si>
  <si>
    <t>1438860</t>
  </si>
  <si>
    <t>580669</t>
  </si>
  <si>
    <t>1438738</t>
  </si>
  <si>
    <t>343970</t>
  </si>
  <si>
    <t>1438712</t>
  </si>
  <si>
    <t>580645</t>
  </si>
  <si>
    <t>1438704</t>
  </si>
  <si>
    <t>580631</t>
  </si>
  <si>
    <t>1438696</t>
  </si>
  <si>
    <t>343989</t>
  </si>
  <si>
    <t>1438688</t>
  </si>
  <si>
    <t>314963</t>
  </si>
  <si>
    <t>1438670</t>
  </si>
  <si>
    <t>343885</t>
  </si>
  <si>
    <t>1438662</t>
  </si>
  <si>
    <t>NUEVO RETIRO</t>
  </si>
  <si>
    <t>580607</t>
  </si>
  <si>
    <t>1438571</t>
  </si>
  <si>
    <t>580301</t>
  </si>
  <si>
    <t>1438050</t>
  </si>
  <si>
    <t>580240</t>
  </si>
  <si>
    <t>1437961</t>
  </si>
  <si>
    <t>1438175</t>
  </si>
  <si>
    <t>580320</t>
  </si>
  <si>
    <t>1438076</t>
  </si>
  <si>
    <t>580283</t>
  </si>
  <si>
    <t>1438035</t>
  </si>
  <si>
    <t>1438027</t>
  </si>
  <si>
    <t>1438019</t>
  </si>
  <si>
    <t>580546</t>
  </si>
  <si>
    <t>1438423</t>
  </si>
  <si>
    <t>580532</t>
  </si>
  <si>
    <t>1438415</t>
  </si>
  <si>
    <t>580527</t>
  </si>
  <si>
    <t>1438407</t>
  </si>
  <si>
    <t>580513</t>
  </si>
  <si>
    <t>1438399</t>
  </si>
  <si>
    <t>580508</t>
  </si>
  <si>
    <t>1438381</t>
  </si>
  <si>
    <t>580495</t>
  </si>
  <si>
    <t>1438373</t>
  </si>
  <si>
    <t>580481</t>
  </si>
  <si>
    <t>1438365</t>
  </si>
  <si>
    <t>580476</t>
  </si>
  <si>
    <t>1438357</t>
  </si>
  <si>
    <t>580462</t>
  </si>
  <si>
    <t>1438340</t>
  </si>
  <si>
    <t>804495</t>
  </si>
  <si>
    <t>1438316</t>
  </si>
  <si>
    <t>580457</t>
  </si>
  <si>
    <t>1438332</t>
  </si>
  <si>
    <t>580443</t>
  </si>
  <si>
    <t>1438324</t>
  </si>
  <si>
    <t>471948</t>
  </si>
  <si>
    <t>1438308</t>
  </si>
  <si>
    <t>580315</t>
  </si>
  <si>
    <t>1438068</t>
  </si>
  <si>
    <t>1438506</t>
  </si>
  <si>
    <t>474697</t>
  </si>
  <si>
    <t>1438225</t>
  </si>
  <si>
    <t>476069</t>
  </si>
  <si>
    <t>1438241</t>
  </si>
  <si>
    <t>476390</t>
  </si>
  <si>
    <t>1438233</t>
  </si>
  <si>
    <t>476130</t>
  </si>
  <si>
    <t>1438217</t>
  </si>
  <si>
    <t>1438191</t>
  </si>
  <si>
    <t>1438209</t>
  </si>
  <si>
    <t>580438</t>
  </si>
  <si>
    <t>1438290</t>
  </si>
  <si>
    <t>580424</t>
  </si>
  <si>
    <t>1438282</t>
  </si>
  <si>
    <t>PONAZAPA</t>
  </si>
  <si>
    <t>580419</t>
  </si>
  <si>
    <t>1438274</t>
  </si>
  <si>
    <t>580400</t>
  </si>
  <si>
    <t>1438266</t>
  </si>
  <si>
    <t>580396</t>
  </si>
  <si>
    <t>1438258</t>
  </si>
  <si>
    <t>1438159</t>
  </si>
  <si>
    <t>SAN CARLOS DE UBIRIKI</t>
  </si>
  <si>
    <t>526309</t>
  </si>
  <si>
    <t>1438480</t>
  </si>
  <si>
    <t>1438449</t>
  </si>
  <si>
    <t>1438498</t>
  </si>
  <si>
    <t>1438456</t>
  </si>
  <si>
    <t>1438472</t>
  </si>
  <si>
    <t>483319</t>
  </si>
  <si>
    <t>1438464</t>
  </si>
  <si>
    <t>483183</t>
  </si>
  <si>
    <t>1438431</t>
  </si>
  <si>
    <t>SAN JUAN DE MALLEURAN</t>
  </si>
  <si>
    <t>580103</t>
  </si>
  <si>
    <t>1437870</t>
  </si>
  <si>
    <t>580099</t>
  </si>
  <si>
    <t>1437862</t>
  </si>
  <si>
    <t>580023</t>
  </si>
  <si>
    <t>1437797</t>
  </si>
  <si>
    <t>199864</t>
  </si>
  <si>
    <t>1437789</t>
  </si>
  <si>
    <t>580042</t>
  </si>
  <si>
    <t>1437813</t>
  </si>
  <si>
    <t>1437409</t>
  </si>
  <si>
    <t>1437888</t>
  </si>
  <si>
    <t>EL BALNEARIO</t>
  </si>
  <si>
    <t>594157</t>
  </si>
  <si>
    <t>1437714</t>
  </si>
  <si>
    <t>REYNOSO</t>
  </si>
  <si>
    <t>1437706</t>
  </si>
  <si>
    <t>578794</t>
  </si>
  <si>
    <t>1437672</t>
  </si>
  <si>
    <t>578789</t>
  </si>
  <si>
    <t>1437664</t>
  </si>
  <si>
    <t>578812</t>
  </si>
  <si>
    <t>1437698</t>
  </si>
  <si>
    <t>578807</t>
  </si>
  <si>
    <t>1437680</t>
  </si>
  <si>
    <t>578770</t>
  </si>
  <si>
    <t>1437656</t>
  </si>
  <si>
    <t>094329</t>
  </si>
  <si>
    <t>1437649</t>
  </si>
  <si>
    <t>578609</t>
  </si>
  <si>
    <t>1437391</t>
  </si>
  <si>
    <t>1437896</t>
  </si>
  <si>
    <t>1437821</t>
  </si>
  <si>
    <t>1437839</t>
  </si>
  <si>
    <t>579901</t>
  </si>
  <si>
    <t>1347194</t>
  </si>
  <si>
    <t>579374</t>
  </si>
  <si>
    <t>1394428</t>
  </si>
  <si>
    <t>578826</t>
  </si>
  <si>
    <t>1437722</t>
  </si>
  <si>
    <t>164157</t>
  </si>
  <si>
    <t>1437748</t>
  </si>
  <si>
    <t>1437730</t>
  </si>
  <si>
    <t>1437763</t>
  </si>
  <si>
    <t>417739</t>
  </si>
  <si>
    <t>1437342</t>
  </si>
  <si>
    <t>1436963</t>
  </si>
  <si>
    <t>1436948</t>
  </si>
  <si>
    <t>127928</t>
  </si>
  <si>
    <t>1436922</t>
  </si>
  <si>
    <t>SUR AMERICA</t>
  </si>
  <si>
    <t>577855</t>
  </si>
  <si>
    <t>1436856</t>
  </si>
  <si>
    <t>2 - PACHACAMAC</t>
  </si>
  <si>
    <t>578459</t>
  </si>
  <si>
    <t>1436815</t>
  </si>
  <si>
    <t>577898</t>
  </si>
  <si>
    <t>1436757</t>
  </si>
  <si>
    <t>577902</t>
  </si>
  <si>
    <t>1436740</t>
  </si>
  <si>
    <t>577935</t>
  </si>
  <si>
    <t>1436732</t>
  </si>
  <si>
    <t>577860</t>
  </si>
  <si>
    <t>1436716</t>
  </si>
  <si>
    <t>1436690</t>
  </si>
  <si>
    <t>578586</t>
  </si>
  <si>
    <t>1436666</t>
  </si>
  <si>
    <t>DISTRITO DE COASA</t>
  </si>
  <si>
    <t>578591</t>
  </si>
  <si>
    <t>1436658</t>
  </si>
  <si>
    <t>578360</t>
  </si>
  <si>
    <t>1436377</t>
  </si>
  <si>
    <t>1436351</t>
  </si>
  <si>
    <t>1436344</t>
  </si>
  <si>
    <t>400588</t>
  </si>
  <si>
    <t>1436120</t>
  </si>
  <si>
    <t>576714</t>
  </si>
  <si>
    <t>1435692</t>
  </si>
  <si>
    <t>236164</t>
  </si>
  <si>
    <t>1435684</t>
  </si>
  <si>
    <t>424626</t>
  </si>
  <si>
    <t>1319896</t>
  </si>
  <si>
    <t>CHIMBA BAJO</t>
  </si>
  <si>
    <t>577600</t>
  </si>
  <si>
    <t>1436005</t>
  </si>
  <si>
    <t>485846</t>
  </si>
  <si>
    <t>1436336</t>
  </si>
  <si>
    <t>577681</t>
  </si>
  <si>
    <t>1436088</t>
  </si>
  <si>
    <t>831470</t>
  </si>
  <si>
    <t>1436070</t>
  </si>
  <si>
    <t>577662</t>
  </si>
  <si>
    <t>1436062</t>
  </si>
  <si>
    <t>577657</t>
  </si>
  <si>
    <t>1436054</t>
  </si>
  <si>
    <t>577643</t>
  </si>
  <si>
    <t>1436047</t>
  </si>
  <si>
    <t>577695</t>
  </si>
  <si>
    <t>1436039</t>
  </si>
  <si>
    <t>1436096</t>
  </si>
  <si>
    <t>1436104</t>
  </si>
  <si>
    <t>375503</t>
  </si>
  <si>
    <t>1436112</t>
  </si>
  <si>
    <t>577624</t>
  </si>
  <si>
    <t>1436021</t>
  </si>
  <si>
    <t>577619</t>
  </si>
  <si>
    <t>1436013</t>
  </si>
  <si>
    <t>LLANGAS PALMA</t>
  </si>
  <si>
    <t>577596</t>
  </si>
  <si>
    <t>1435999</t>
  </si>
  <si>
    <t>577582</t>
  </si>
  <si>
    <t>1435981</t>
  </si>
  <si>
    <t>576634</t>
  </si>
  <si>
    <t>1435601</t>
  </si>
  <si>
    <t>576648</t>
  </si>
  <si>
    <t>1435619</t>
  </si>
  <si>
    <t>576686</t>
  </si>
  <si>
    <t>1435650</t>
  </si>
  <si>
    <t>127985</t>
  </si>
  <si>
    <t>1435627</t>
  </si>
  <si>
    <t>576667</t>
  </si>
  <si>
    <t>1435635</t>
  </si>
  <si>
    <t>1435957</t>
  </si>
  <si>
    <t>576436</t>
  </si>
  <si>
    <t>1435361</t>
  </si>
  <si>
    <t>576380</t>
  </si>
  <si>
    <t>1435312</t>
  </si>
  <si>
    <t>1435247</t>
  </si>
  <si>
    <t>1435254</t>
  </si>
  <si>
    <t>576318</t>
  </si>
  <si>
    <t>1435262</t>
  </si>
  <si>
    <t>575724</t>
  </si>
  <si>
    <t>1434794</t>
  </si>
  <si>
    <t>1434802</t>
  </si>
  <si>
    <t>1435064</t>
  </si>
  <si>
    <t>MARIAC</t>
  </si>
  <si>
    <t>238304</t>
  </si>
  <si>
    <t>1435007</t>
  </si>
  <si>
    <t>238200</t>
  </si>
  <si>
    <t>1434992</t>
  </si>
  <si>
    <t>1434786</t>
  </si>
  <si>
    <t>1435221</t>
  </si>
  <si>
    <t>576304</t>
  </si>
  <si>
    <t>1435239</t>
  </si>
  <si>
    <t>576281</t>
  </si>
  <si>
    <t>1435213</t>
  </si>
  <si>
    <t>576262</t>
  </si>
  <si>
    <t>1435163</t>
  </si>
  <si>
    <t>1435171</t>
  </si>
  <si>
    <t>575762</t>
  </si>
  <si>
    <t>1434844</t>
  </si>
  <si>
    <t>575776</t>
  </si>
  <si>
    <t>1434851</t>
  </si>
  <si>
    <t>EL PORVENIR DE ALTO CAÑUTO</t>
  </si>
  <si>
    <t>807465</t>
  </si>
  <si>
    <t>1434703</t>
  </si>
  <si>
    <t>807291</t>
  </si>
  <si>
    <t>1434695</t>
  </si>
  <si>
    <t>534663</t>
  </si>
  <si>
    <t>1434711</t>
  </si>
  <si>
    <t>575658</t>
  </si>
  <si>
    <t>1434620</t>
  </si>
  <si>
    <t>452351</t>
  </si>
  <si>
    <t>1029529</t>
  </si>
  <si>
    <t>452073</t>
  </si>
  <si>
    <t>0231894</t>
  </si>
  <si>
    <t>575465</t>
  </si>
  <si>
    <t>1433986</t>
  </si>
  <si>
    <t>575470</t>
  </si>
  <si>
    <t>1433994</t>
  </si>
  <si>
    <t>575494</t>
  </si>
  <si>
    <t>1434018</t>
  </si>
  <si>
    <t>575149</t>
  </si>
  <si>
    <t>1433564</t>
  </si>
  <si>
    <t>1433622</t>
  </si>
  <si>
    <t>1433556</t>
  </si>
  <si>
    <t>481037</t>
  </si>
  <si>
    <t>1433895</t>
  </si>
  <si>
    <t>575286</t>
  </si>
  <si>
    <t>1433739</t>
  </si>
  <si>
    <t>1375401</t>
  </si>
  <si>
    <t>575291</t>
  </si>
  <si>
    <t>1433747</t>
  </si>
  <si>
    <t>548453</t>
  </si>
  <si>
    <t>1433655</t>
  </si>
  <si>
    <t>1433606</t>
  </si>
  <si>
    <t>475847</t>
  </si>
  <si>
    <t>1433507</t>
  </si>
  <si>
    <t>1433549</t>
  </si>
  <si>
    <t>497585</t>
  </si>
  <si>
    <t>0677732</t>
  </si>
  <si>
    <t>1433531</t>
  </si>
  <si>
    <t>1433523</t>
  </si>
  <si>
    <t>575130</t>
  </si>
  <si>
    <t>1433515</t>
  </si>
  <si>
    <t>043207</t>
  </si>
  <si>
    <t>1433283</t>
  </si>
  <si>
    <t>574791</t>
  </si>
  <si>
    <t>1433143</t>
  </si>
  <si>
    <t>EL HARAS</t>
  </si>
  <si>
    <t>319197</t>
  </si>
  <si>
    <t>1432772</t>
  </si>
  <si>
    <t>1432525</t>
  </si>
  <si>
    <t>574499</t>
  </si>
  <si>
    <t>1432483</t>
  </si>
  <si>
    <t>574593</t>
  </si>
  <si>
    <t>1432624</t>
  </si>
  <si>
    <t>574606</t>
  </si>
  <si>
    <t>1432632</t>
  </si>
  <si>
    <t>574611</t>
  </si>
  <si>
    <t>1432640</t>
  </si>
  <si>
    <t>574507</t>
  </si>
  <si>
    <t>1432491</t>
  </si>
  <si>
    <t>574475</t>
  </si>
  <si>
    <t>1432475</t>
  </si>
  <si>
    <t>574079</t>
  </si>
  <si>
    <t>1432004</t>
  </si>
  <si>
    <t>574084</t>
  </si>
  <si>
    <t>1432012</t>
  </si>
  <si>
    <t>1432178</t>
  </si>
  <si>
    <t>1432160</t>
  </si>
  <si>
    <t>RESIDENCIAL MONTERRICO</t>
  </si>
  <si>
    <t>574201</t>
  </si>
  <si>
    <t>1432137</t>
  </si>
  <si>
    <t>574220</t>
  </si>
  <si>
    <t>1432152</t>
  </si>
  <si>
    <t>574215</t>
  </si>
  <si>
    <t>1432145</t>
  </si>
  <si>
    <t>PORVENIR ENCAÑADA</t>
  </si>
  <si>
    <t>569006</t>
  </si>
  <si>
    <t>1432392</t>
  </si>
  <si>
    <t>1431832</t>
  </si>
  <si>
    <t>1431790</t>
  </si>
  <si>
    <t>574003</t>
  </si>
  <si>
    <t>1431899</t>
  </si>
  <si>
    <t>1431782</t>
  </si>
  <si>
    <t>PUERTO IRENE</t>
  </si>
  <si>
    <t>393272</t>
  </si>
  <si>
    <t>1431758</t>
  </si>
  <si>
    <t>573089</t>
  </si>
  <si>
    <t>1431725</t>
  </si>
  <si>
    <t>755428</t>
  </si>
  <si>
    <t>1431766</t>
  </si>
  <si>
    <t>573094</t>
  </si>
  <si>
    <t>1431733</t>
  </si>
  <si>
    <t>573107</t>
  </si>
  <si>
    <t>1431741</t>
  </si>
  <si>
    <t>1427277</t>
  </si>
  <si>
    <t>PIJOBAMBA</t>
  </si>
  <si>
    <t>1427269</t>
  </si>
  <si>
    <t>1426436</t>
  </si>
  <si>
    <t>SHIRACORRAL</t>
  </si>
  <si>
    <t>1427194</t>
  </si>
  <si>
    <t>1431493</t>
  </si>
  <si>
    <t>1427202</t>
  </si>
  <si>
    <t>SHUYUC</t>
  </si>
  <si>
    <t>1431428</t>
  </si>
  <si>
    <t>1427186</t>
  </si>
  <si>
    <t>1431527</t>
  </si>
  <si>
    <t>1427293</t>
  </si>
  <si>
    <t>AA.HH. SAN MARTIN</t>
  </si>
  <si>
    <t>1427228</t>
  </si>
  <si>
    <t>1431394</t>
  </si>
  <si>
    <t>1431345</t>
  </si>
  <si>
    <t>1427327</t>
  </si>
  <si>
    <t>271162</t>
  </si>
  <si>
    <t>1426345</t>
  </si>
  <si>
    <t>1427236</t>
  </si>
  <si>
    <t>1427210</t>
  </si>
  <si>
    <t>1431485</t>
  </si>
  <si>
    <t>LLUR</t>
  </si>
  <si>
    <t>1427426</t>
  </si>
  <si>
    <t>909157</t>
  </si>
  <si>
    <t>1431436</t>
  </si>
  <si>
    <t>1427442</t>
  </si>
  <si>
    <t>651906</t>
  </si>
  <si>
    <t>1427178</t>
  </si>
  <si>
    <t>1427384</t>
  </si>
  <si>
    <t>1427152</t>
  </si>
  <si>
    <t>CARACMACA</t>
  </si>
  <si>
    <t>1427145</t>
  </si>
  <si>
    <t>1431378</t>
  </si>
  <si>
    <t>847065</t>
  </si>
  <si>
    <t>1426329</t>
  </si>
  <si>
    <t>905338</t>
  </si>
  <si>
    <t>1426337</t>
  </si>
  <si>
    <t>1427301</t>
  </si>
  <si>
    <t>651930</t>
  </si>
  <si>
    <t>1427434</t>
  </si>
  <si>
    <t>CASAÑA</t>
  </si>
  <si>
    <t>908841</t>
  </si>
  <si>
    <t>1427160</t>
  </si>
  <si>
    <t>1427137</t>
  </si>
  <si>
    <t>905319</t>
  </si>
  <si>
    <t>1427343</t>
  </si>
  <si>
    <t>1427111</t>
  </si>
  <si>
    <t>1427285</t>
  </si>
  <si>
    <t>SHAYAPUAICO</t>
  </si>
  <si>
    <t>1427418</t>
  </si>
  <si>
    <t>LLUCHUBAMBA</t>
  </si>
  <si>
    <t>1427400</t>
  </si>
  <si>
    <t>1427368</t>
  </si>
  <si>
    <t>1427103</t>
  </si>
  <si>
    <t>1427129</t>
  </si>
  <si>
    <t>CUYUMALCA</t>
  </si>
  <si>
    <t>908332</t>
  </si>
  <si>
    <t>1426428</t>
  </si>
  <si>
    <t>1431311</t>
  </si>
  <si>
    <t>QUEROBAL</t>
  </si>
  <si>
    <t>905282</t>
  </si>
  <si>
    <t>1427244</t>
  </si>
  <si>
    <t>1431519</t>
  </si>
  <si>
    <t>CUNGUSH</t>
  </si>
  <si>
    <t>1427392</t>
  </si>
  <si>
    <t>CACHIMARCA</t>
  </si>
  <si>
    <t>269772</t>
  </si>
  <si>
    <t>1427319</t>
  </si>
  <si>
    <t>1427335</t>
  </si>
  <si>
    <t>1431501</t>
  </si>
  <si>
    <t>1426410</t>
  </si>
  <si>
    <t>1431386</t>
  </si>
  <si>
    <t>1427376</t>
  </si>
  <si>
    <t>1431337</t>
  </si>
  <si>
    <t>1431543</t>
  </si>
  <si>
    <t>1427095</t>
  </si>
  <si>
    <t>PACCHA GRANDE</t>
  </si>
  <si>
    <t>651888</t>
  </si>
  <si>
    <t>1426303</t>
  </si>
  <si>
    <t>1431451</t>
  </si>
  <si>
    <t>1431360</t>
  </si>
  <si>
    <t>1427087</t>
  </si>
  <si>
    <t>NUEVO HUAYCHO</t>
  </si>
  <si>
    <t>1431535</t>
  </si>
  <si>
    <t>1431477</t>
  </si>
  <si>
    <t>1431402</t>
  </si>
  <si>
    <t>1427061</t>
  </si>
  <si>
    <t>1427350</t>
  </si>
  <si>
    <t>YAMAN</t>
  </si>
  <si>
    <t>651925</t>
  </si>
  <si>
    <t>1427079</t>
  </si>
  <si>
    <t>1427251</t>
  </si>
  <si>
    <t>1431329</t>
  </si>
  <si>
    <t>651911</t>
  </si>
  <si>
    <t>1427046</t>
  </si>
  <si>
    <t>1431469</t>
  </si>
  <si>
    <t>1427053</t>
  </si>
  <si>
    <t>1431410</t>
  </si>
  <si>
    <t>MALLAN</t>
  </si>
  <si>
    <t>1426378</t>
  </si>
  <si>
    <t>1426402</t>
  </si>
  <si>
    <t>1426295</t>
  </si>
  <si>
    <t>1426352</t>
  </si>
  <si>
    <t>1426360</t>
  </si>
  <si>
    <t>1431444</t>
  </si>
  <si>
    <t>1426386</t>
  </si>
  <si>
    <t>1426394</t>
  </si>
  <si>
    <t>832380</t>
  </si>
  <si>
    <t>1426311</t>
  </si>
  <si>
    <t>1431352</t>
  </si>
  <si>
    <t>SANJAPAMPA</t>
  </si>
  <si>
    <t>905786</t>
  </si>
  <si>
    <t>1426287</t>
  </si>
  <si>
    <t>572891</t>
  </si>
  <si>
    <t>1426154</t>
  </si>
  <si>
    <t>572872</t>
  </si>
  <si>
    <t>1426147</t>
  </si>
  <si>
    <t>572947</t>
  </si>
  <si>
    <t>1426238</t>
  </si>
  <si>
    <t>572848</t>
  </si>
  <si>
    <t>1426139</t>
  </si>
  <si>
    <t>1426121</t>
  </si>
  <si>
    <t>572914</t>
  </si>
  <si>
    <t>1426162</t>
  </si>
  <si>
    <t>1426006</t>
  </si>
  <si>
    <t>RESIDENCIAL XIII</t>
  </si>
  <si>
    <t>820909</t>
  </si>
  <si>
    <t>1425966</t>
  </si>
  <si>
    <t>509201</t>
  </si>
  <si>
    <t>1425982</t>
  </si>
  <si>
    <t>1425974</t>
  </si>
  <si>
    <t>1424498</t>
  </si>
  <si>
    <t>1424480</t>
  </si>
  <si>
    <t>1424514</t>
  </si>
  <si>
    <t>572570</t>
  </si>
  <si>
    <t>1424043</t>
  </si>
  <si>
    <t>572730</t>
  </si>
  <si>
    <t>1424464</t>
  </si>
  <si>
    <t>AIZA</t>
  </si>
  <si>
    <t>572725</t>
  </si>
  <si>
    <t>1424456</t>
  </si>
  <si>
    <t>572749</t>
  </si>
  <si>
    <t>1424472</t>
  </si>
  <si>
    <t>1423946</t>
  </si>
  <si>
    <t>572476</t>
  </si>
  <si>
    <t>1423912</t>
  </si>
  <si>
    <t>1423904</t>
  </si>
  <si>
    <t>572462</t>
  </si>
  <si>
    <t>1423896</t>
  </si>
  <si>
    <t>572457</t>
  </si>
  <si>
    <t>1423888</t>
  </si>
  <si>
    <t>RAMOS LARREA</t>
  </si>
  <si>
    <t>572400</t>
  </si>
  <si>
    <t>1423623</t>
  </si>
  <si>
    <t>1423615</t>
  </si>
  <si>
    <t>814687</t>
  </si>
  <si>
    <t>1423565</t>
  </si>
  <si>
    <t>572056</t>
  </si>
  <si>
    <t>1423532</t>
  </si>
  <si>
    <t>572037</t>
  </si>
  <si>
    <t>1423508</t>
  </si>
  <si>
    <t>1423490</t>
  </si>
  <si>
    <t>231977</t>
  </si>
  <si>
    <t>1423573</t>
  </si>
  <si>
    <t>525060</t>
  </si>
  <si>
    <t>1423375</t>
  </si>
  <si>
    <t>571938</t>
  </si>
  <si>
    <t>1423326</t>
  </si>
  <si>
    <t>1423185</t>
  </si>
  <si>
    <t>571783</t>
  </si>
  <si>
    <t>1423193</t>
  </si>
  <si>
    <t>479096</t>
  </si>
  <si>
    <t>1423169</t>
  </si>
  <si>
    <t>08 DE SETIEMBRE</t>
  </si>
  <si>
    <t>571702</t>
  </si>
  <si>
    <t>1423045</t>
  </si>
  <si>
    <t>1423003</t>
  </si>
  <si>
    <t>1423011</t>
  </si>
  <si>
    <t>158024</t>
  </si>
  <si>
    <t>1422997</t>
  </si>
  <si>
    <t>571641</t>
  </si>
  <si>
    <t>1422971</t>
  </si>
  <si>
    <t>571636</t>
  </si>
  <si>
    <t>1422963</t>
  </si>
  <si>
    <t>571622</t>
  </si>
  <si>
    <t>1422955</t>
  </si>
  <si>
    <t>571617</t>
  </si>
  <si>
    <t>1422948</t>
  </si>
  <si>
    <t>571603</t>
  </si>
  <si>
    <t>1422930</t>
  </si>
  <si>
    <t>571599</t>
  </si>
  <si>
    <t>1422922</t>
  </si>
  <si>
    <t>571580</t>
  </si>
  <si>
    <t>1422914</t>
  </si>
  <si>
    <t>571575</t>
  </si>
  <si>
    <t>1422906</t>
  </si>
  <si>
    <t>571561</t>
  </si>
  <si>
    <t>1422898</t>
  </si>
  <si>
    <t>PUCARAQAY</t>
  </si>
  <si>
    <t>571556</t>
  </si>
  <si>
    <t>1422880</t>
  </si>
  <si>
    <t>PATASUCRO</t>
  </si>
  <si>
    <t>571542</t>
  </si>
  <si>
    <t>1422872</t>
  </si>
  <si>
    <t>571537</t>
  </si>
  <si>
    <t>1422864</t>
  </si>
  <si>
    <t>571523</t>
  </si>
  <si>
    <t>1422856</t>
  </si>
  <si>
    <t>CULLUCHACA</t>
  </si>
  <si>
    <t>571518</t>
  </si>
  <si>
    <t>1422849</t>
  </si>
  <si>
    <t>571504</t>
  </si>
  <si>
    <t>1422831</t>
  </si>
  <si>
    <t>571491</t>
  </si>
  <si>
    <t>1422823</t>
  </si>
  <si>
    <t>571486</t>
  </si>
  <si>
    <t>1422815</t>
  </si>
  <si>
    <t>SEQLLAS</t>
  </si>
  <si>
    <t>571472</t>
  </si>
  <si>
    <t>1422807</t>
  </si>
  <si>
    <t>571467</t>
  </si>
  <si>
    <t>1422799</t>
  </si>
  <si>
    <t>571453</t>
  </si>
  <si>
    <t>1422781</t>
  </si>
  <si>
    <t>571448</t>
  </si>
  <si>
    <t>1422773</t>
  </si>
  <si>
    <t>HUANCAYOCC</t>
  </si>
  <si>
    <t>571434</t>
  </si>
  <si>
    <t>1422765</t>
  </si>
  <si>
    <t>1422757</t>
  </si>
  <si>
    <t>571410</t>
  </si>
  <si>
    <t>1422740</t>
  </si>
  <si>
    <t>571405</t>
  </si>
  <si>
    <t>1422732</t>
  </si>
  <si>
    <t>LUCMA PAMPA / NEGRO HUAYCCO</t>
  </si>
  <si>
    <t>571392</t>
  </si>
  <si>
    <t>1422724</t>
  </si>
  <si>
    <t>571387</t>
  </si>
  <si>
    <t>1422716</t>
  </si>
  <si>
    <t>QANQAYLLO</t>
  </si>
  <si>
    <t>571373</t>
  </si>
  <si>
    <t>1422708</t>
  </si>
  <si>
    <t>571655</t>
  </si>
  <si>
    <t>1422989</t>
  </si>
  <si>
    <t>865870</t>
  </si>
  <si>
    <t>1422468</t>
  </si>
  <si>
    <t>627006</t>
  </si>
  <si>
    <t>1422450</t>
  </si>
  <si>
    <t>571231</t>
  </si>
  <si>
    <t>1422492</t>
  </si>
  <si>
    <t>1422534</t>
  </si>
  <si>
    <t>1422526</t>
  </si>
  <si>
    <t>571245</t>
  </si>
  <si>
    <t>1422518</t>
  </si>
  <si>
    <t>627011</t>
  </si>
  <si>
    <t>1422500</t>
  </si>
  <si>
    <t>1422609</t>
  </si>
  <si>
    <t>SAN EUSEBIO</t>
  </si>
  <si>
    <t>903711</t>
  </si>
  <si>
    <t>1422591</t>
  </si>
  <si>
    <t>1422575</t>
  </si>
  <si>
    <t>1422567</t>
  </si>
  <si>
    <t>904112</t>
  </si>
  <si>
    <t>1422559</t>
  </si>
  <si>
    <t>571108</t>
  </si>
  <si>
    <t>1420991</t>
  </si>
  <si>
    <t>571071</t>
  </si>
  <si>
    <t>1420967</t>
  </si>
  <si>
    <t>571085</t>
  </si>
  <si>
    <t>1420975</t>
  </si>
  <si>
    <t>571165</t>
  </si>
  <si>
    <t>1421056</t>
  </si>
  <si>
    <t>571151</t>
  </si>
  <si>
    <t>1421049</t>
  </si>
  <si>
    <t>1420884</t>
  </si>
  <si>
    <t>571090</t>
  </si>
  <si>
    <t>1420983</t>
  </si>
  <si>
    <t>571052</t>
  </si>
  <si>
    <t>1420942</t>
  </si>
  <si>
    <t>1420892</t>
  </si>
  <si>
    <t>571028</t>
  </si>
  <si>
    <t>1420918</t>
  </si>
  <si>
    <t>571113</t>
  </si>
  <si>
    <t>1421007</t>
  </si>
  <si>
    <t>571033</t>
  </si>
  <si>
    <t>1420926</t>
  </si>
  <si>
    <t>570972</t>
  </si>
  <si>
    <t>1420868</t>
  </si>
  <si>
    <t>570967</t>
  </si>
  <si>
    <t>1420850</t>
  </si>
  <si>
    <t>1422443</t>
  </si>
  <si>
    <t>0519769</t>
  </si>
  <si>
    <t>0861849</t>
  </si>
  <si>
    <t>570750</t>
  </si>
  <si>
    <t>1420702</t>
  </si>
  <si>
    <t>570769</t>
  </si>
  <si>
    <t>1420710</t>
  </si>
  <si>
    <t>570774</t>
  </si>
  <si>
    <t>1420728</t>
  </si>
  <si>
    <t>1420504</t>
  </si>
  <si>
    <t>570793</t>
  </si>
  <si>
    <t>1420744</t>
  </si>
  <si>
    <t>346723</t>
  </si>
  <si>
    <t>1420652</t>
  </si>
  <si>
    <t>194866</t>
  </si>
  <si>
    <t>1420579</t>
  </si>
  <si>
    <t>570627</t>
  </si>
  <si>
    <t>1420587</t>
  </si>
  <si>
    <t>568573</t>
  </si>
  <si>
    <t>1420017</t>
  </si>
  <si>
    <t>DANJA</t>
  </si>
  <si>
    <t>568568</t>
  </si>
  <si>
    <t>1420009</t>
  </si>
  <si>
    <t>569879</t>
  </si>
  <si>
    <t>1420405</t>
  </si>
  <si>
    <t>RODRIGUEZ TAFUR</t>
  </si>
  <si>
    <t>569860</t>
  </si>
  <si>
    <t>1420397</t>
  </si>
  <si>
    <t>CALPON</t>
  </si>
  <si>
    <t>568554</t>
  </si>
  <si>
    <t>1419993</t>
  </si>
  <si>
    <t>568549</t>
  </si>
  <si>
    <t>1419985</t>
  </si>
  <si>
    <t>569855</t>
  </si>
  <si>
    <t>1420280</t>
  </si>
  <si>
    <t>569841</t>
  </si>
  <si>
    <t>1420272</t>
  </si>
  <si>
    <t>BALCHO</t>
  </si>
  <si>
    <t>569822</t>
  </si>
  <si>
    <t>1420264</t>
  </si>
  <si>
    <t>569742</t>
  </si>
  <si>
    <t>1420256</t>
  </si>
  <si>
    <t>569737</t>
  </si>
  <si>
    <t>1420249</t>
  </si>
  <si>
    <t>1420231</t>
  </si>
  <si>
    <t>569172</t>
  </si>
  <si>
    <t>1420223</t>
  </si>
  <si>
    <t>DUELAC</t>
  </si>
  <si>
    <t>568771</t>
  </si>
  <si>
    <t>1420215</t>
  </si>
  <si>
    <t>568766</t>
  </si>
  <si>
    <t>1420207</t>
  </si>
  <si>
    <t>568752</t>
  </si>
  <si>
    <t>1420199</t>
  </si>
  <si>
    <t>SIEMPRE VIVA</t>
  </si>
  <si>
    <t>568747</t>
  </si>
  <si>
    <t>1420181</t>
  </si>
  <si>
    <t>LA CHUNGUINA</t>
  </si>
  <si>
    <t>568733</t>
  </si>
  <si>
    <t>1420173</t>
  </si>
  <si>
    <t>SANTA CRUZ DE BUENA VISTA</t>
  </si>
  <si>
    <t>1420165</t>
  </si>
  <si>
    <t>1420157</t>
  </si>
  <si>
    <t>1420140</t>
  </si>
  <si>
    <t>1420132</t>
  </si>
  <si>
    <t>568686</t>
  </si>
  <si>
    <t>1420124</t>
  </si>
  <si>
    <t>1420116</t>
  </si>
  <si>
    <t>LLUNCHICATE</t>
  </si>
  <si>
    <t>568667</t>
  </si>
  <si>
    <t>1420108</t>
  </si>
  <si>
    <t>568653</t>
  </si>
  <si>
    <t>1420090</t>
  </si>
  <si>
    <t>SACHAPOYAS</t>
  </si>
  <si>
    <t>568648</t>
  </si>
  <si>
    <t>1420082</t>
  </si>
  <si>
    <t>568634</t>
  </si>
  <si>
    <t>1420074</t>
  </si>
  <si>
    <t>PROGRESO SAN ANTONIO</t>
  </si>
  <si>
    <t>568629</t>
  </si>
  <si>
    <t>1420066</t>
  </si>
  <si>
    <t>GONCHILLO ALTO</t>
  </si>
  <si>
    <t>568610</t>
  </si>
  <si>
    <t>1420058</t>
  </si>
  <si>
    <t>1420041</t>
  </si>
  <si>
    <t>568592</t>
  </si>
  <si>
    <t>1420033</t>
  </si>
  <si>
    <t>568587</t>
  </si>
  <si>
    <t>1420025</t>
  </si>
  <si>
    <t>MACHAHUAYA</t>
  </si>
  <si>
    <t>568506</t>
  </si>
  <si>
    <t>1419407</t>
  </si>
  <si>
    <t>568484</t>
  </si>
  <si>
    <t>1419373</t>
  </si>
  <si>
    <t>568498</t>
  </si>
  <si>
    <t>1419381</t>
  </si>
  <si>
    <t>1419464</t>
  </si>
  <si>
    <t>438459</t>
  </si>
  <si>
    <t>1419951</t>
  </si>
  <si>
    <t>439270</t>
  </si>
  <si>
    <t>1419969</t>
  </si>
  <si>
    <t>436356</t>
  </si>
  <si>
    <t>1419944</t>
  </si>
  <si>
    <t>EL OBRERO</t>
  </si>
  <si>
    <t>435371</t>
  </si>
  <si>
    <t>1419936</t>
  </si>
  <si>
    <t>434630</t>
  </si>
  <si>
    <t>1419928</t>
  </si>
  <si>
    <t>434461</t>
  </si>
  <si>
    <t>1419902</t>
  </si>
  <si>
    <t>434055</t>
  </si>
  <si>
    <t>1419886</t>
  </si>
  <si>
    <t>434772</t>
  </si>
  <si>
    <t>1419910</t>
  </si>
  <si>
    <t>434060</t>
  </si>
  <si>
    <t>1419894</t>
  </si>
  <si>
    <t>429624</t>
  </si>
  <si>
    <t>1419522</t>
  </si>
  <si>
    <t>429657</t>
  </si>
  <si>
    <t>1419530</t>
  </si>
  <si>
    <t>440099</t>
  </si>
  <si>
    <t>1419514</t>
  </si>
  <si>
    <t>414665</t>
  </si>
  <si>
    <t>1419506</t>
  </si>
  <si>
    <t>CUMBIBIRA CENTRO</t>
  </si>
  <si>
    <t>413411</t>
  </si>
  <si>
    <t>1419480</t>
  </si>
  <si>
    <t>412435</t>
  </si>
  <si>
    <t>1419498</t>
  </si>
  <si>
    <t>410318</t>
  </si>
  <si>
    <t>1419472</t>
  </si>
  <si>
    <t>568163</t>
  </si>
  <si>
    <t>1419225</t>
  </si>
  <si>
    <t>TEPRO ALTO SAN MARTIN DE PORRAS</t>
  </si>
  <si>
    <t>568380</t>
  </si>
  <si>
    <t>1419357</t>
  </si>
  <si>
    <t>1419217</t>
  </si>
  <si>
    <t>568144</t>
  </si>
  <si>
    <t>1419209</t>
  </si>
  <si>
    <t>1419191</t>
  </si>
  <si>
    <t>568120</t>
  </si>
  <si>
    <t>1419183</t>
  </si>
  <si>
    <t>568262</t>
  </si>
  <si>
    <t>1419324</t>
  </si>
  <si>
    <t>568257</t>
  </si>
  <si>
    <t>1419316</t>
  </si>
  <si>
    <t>1419308</t>
  </si>
  <si>
    <t>644869</t>
  </si>
  <si>
    <t>1419266</t>
  </si>
  <si>
    <t>650558</t>
  </si>
  <si>
    <t>1419233</t>
  </si>
  <si>
    <t>594138</t>
  </si>
  <si>
    <t>1418839</t>
  </si>
  <si>
    <t>SANGAMAYO</t>
  </si>
  <si>
    <t>156421</t>
  </si>
  <si>
    <t>1419126</t>
  </si>
  <si>
    <t>1419175</t>
  </si>
  <si>
    <t>568059</t>
  </si>
  <si>
    <t>1419100</t>
  </si>
  <si>
    <t>568097</t>
  </si>
  <si>
    <t>1419167</t>
  </si>
  <si>
    <t>568035</t>
  </si>
  <si>
    <t>1419084</t>
  </si>
  <si>
    <t>567998</t>
  </si>
  <si>
    <t>1419043</t>
  </si>
  <si>
    <t>568002</t>
  </si>
  <si>
    <t>1419050</t>
  </si>
  <si>
    <t>567984</t>
  </si>
  <si>
    <t>1419035</t>
  </si>
  <si>
    <t>568021</t>
  </si>
  <si>
    <t>1419076</t>
  </si>
  <si>
    <t>1419142</t>
  </si>
  <si>
    <t>568083</t>
  </si>
  <si>
    <t>1419159</t>
  </si>
  <si>
    <t>568064</t>
  </si>
  <si>
    <t>1419134</t>
  </si>
  <si>
    <t>392890</t>
  </si>
  <si>
    <t>1419118</t>
  </si>
  <si>
    <t>LOS GIRASOLES - ALTO PAIJAN</t>
  </si>
  <si>
    <t>1418888</t>
  </si>
  <si>
    <t>1418920</t>
  </si>
  <si>
    <t>1418862</t>
  </si>
  <si>
    <t>1418912</t>
  </si>
  <si>
    <t>1418904</t>
  </si>
  <si>
    <t>1418896</t>
  </si>
  <si>
    <t>1419019</t>
  </si>
  <si>
    <t>1419027</t>
  </si>
  <si>
    <t>GRIFILLAN</t>
  </si>
  <si>
    <t>1419001</t>
  </si>
  <si>
    <t>377823</t>
  </si>
  <si>
    <t>1418714</t>
  </si>
  <si>
    <t>CARACUCHO NUEVO - MONTE HERMOSO</t>
  </si>
  <si>
    <t>1303072</t>
  </si>
  <si>
    <t>617861</t>
  </si>
  <si>
    <t>1418623</t>
  </si>
  <si>
    <t>1418664</t>
  </si>
  <si>
    <t>712641</t>
  </si>
  <si>
    <t>1418656</t>
  </si>
  <si>
    <t>1418631</t>
  </si>
  <si>
    <t>617875</t>
  </si>
  <si>
    <t>1418649</t>
  </si>
  <si>
    <t>1418698</t>
  </si>
  <si>
    <t>FALA</t>
  </si>
  <si>
    <t>567899</t>
  </si>
  <si>
    <t>1418672</t>
  </si>
  <si>
    <t>RACRAY</t>
  </si>
  <si>
    <t>221501</t>
  </si>
  <si>
    <t>1248368</t>
  </si>
  <si>
    <t>1418722</t>
  </si>
  <si>
    <t>841389</t>
  </si>
  <si>
    <t>1418615</t>
  </si>
  <si>
    <t>567762</t>
  </si>
  <si>
    <t>1418730</t>
  </si>
  <si>
    <t>567823</t>
  </si>
  <si>
    <t>1418797</t>
  </si>
  <si>
    <t>567818</t>
  </si>
  <si>
    <t>1418789</t>
  </si>
  <si>
    <t>567842</t>
  </si>
  <si>
    <t>1418813</t>
  </si>
  <si>
    <t>567804</t>
  </si>
  <si>
    <t>1418771</t>
  </si>
  <si>
    <t>567861</t>
  </si>
  <si>
    <t>1418573</t>
  </si>
  <si>
    <t>567795</t>
  </si>
  <si>
    <t>1418763</t>
  </si>
  <si>
    <t>NUEVA ESPERANZA DE ALANYA</t>
  </si>
  <si>
    <t>567837</t>
  </si>
  <si>
    <t>1418805</t>
  </si>
  <si>
    <t>567856</t>
  </si>
  <si>
    <t>1418565</t>
  </si>
  <si>
    <t>1418557</t>
  </si>
  <si>
    <t>1418524</t>
  </si>
  <si>
    <t>VILLA PROGRESO SHIMAKI</t>
  </si>
  <si>
    <t>1418482</t>
  </si>
  <si>
    <t>567757</t>
  </si>
  <si>
    <t>1418474</t>
  </si>
  <si>
    <t>567743</t>
  </si>
  <si>
    <t>1418466</t>
  </si>
  <si>
    <t>567738</t>
  </si>
  <si>
    <t>1418458</t>
  </si>
  <si>
    <t>567700</t>
  </si>
  <si>
    <t>1418425</t>
  </si>
  <si>
    <t>CHUQUITEN</t>
  </si>
  <si>
    <t>567696</t>
  </si>
  <si>
    <t>1418417</t>
  </si>
  <si>
    <t>CUJIBAMBA</t>
  </si>
  <si>
    <t>567682</t>
  </si>
  <si>
    <t>1418409</t>
  </si>
  <si>
    <t>CASCAPUY</t>
  </si>
  <si>
    <t>567663</t>
  </si>
  <si>
    <t>1418383</t>
  </si>
  <si>
    <t>CHIVANE</t>
  </si>
  <si>
    <t>567658</t>
  </si>
  <si>
    <t>1418375</t>
  </si>
  <si>
    <t>567644</t>
  </si>
  <si>
    <t>1418367</t>
  </si>
  <si>
    <t>567639</t>
  </si>
  <si>
    <t>1418359</t>
  </si>
  <si>
    <t>567620</t>
  </si>
  <si>
    <t>1418342</t>
  </si>
  <si>
    <t>PUEMBOL</t>
  </si>
  <si>
    <t>567615</t>
  </si>
  <si>
    <t>1418334</t>
  </si>
  <si>
    <t>ADBON</t>
  </si>
  <si>
    <t>567601</t>
  </si>
  <si>
    <t>1418326</t>
  </si>
  <si>
    <t>567597</t>
  </si>
  <si>
    <t>1418318</t>
  </si>
  <si>
    <t>567583</t>
  </si>
  <si>
    <t>1418300</t>
  </si>
  <si>
    <t>567578</t>
  </si>
  <si>
    <t>1418292</t>
  </si>
  <si>
    <t>567564</t>
  </si>
  <si>
    <t>1418284</t>
  </si>
  <si>
    <t>567559</t>
  </si>
  <si>
    <t>1418276</t>
  </si>
  <si>
    <t>246078</t>
  </si>
  <si>
    <t>1418268</t>
  </si>
  <si>
    <t>197775</t>
  </si>
  <si>
    <t>1418201</t>
  </si>
  <si>
    <t>197148</t>
  </si>
  <si>
    <t>1418227</t>
  </si>
  <si>
    <t>1417807</t>
  </si>
  <si>
    <t>567229</t>
  </si>
  <si>
    <t>1417930</t>
  </si>
  <si>
    <t>844482</t>
  </si>
  <si>
    <t>1417831</t>
  </si>
  <si>
    <t>1417732</t>
  </si>
  <si>
    <t>1417674</t>
  </si>
  <si>
    <t>1417781</t>
  </si>
  <si>
    <t>1417757</t>
  </si>
  <si>
    <t>1417773</t>
  </si>
  <si>
    <t>1417765</t>
  </si>
  <si>
    <t>1417658</t>
  </si>
  <si>
    <t>1417799</t>
  </si>
  <si>
    <t>1417740</t>
  </si>
  <si>
    <t>1417724</t>
  </si>
  <si>
    <t>1417716</t>
  </si>
  <si>
    <t>1417708</t>
  </si>
  <si>
    <t>1417690</t>
  </si>
  <si>
    <t>1417682</t>
  </si>
  <si>
    <t>1417666</t>
  </si>
  <si>
    <t>128763</t>
  </si>
  <si>
    <t>1417559</t>
  </si>
  <si>
    <t>566442</t>
  </si>
  <si>
    <t>1417617</t>
  </si>
  <si>
    <t>559757</t>
  </si>
  <si>
    <t>1407113</t>
  </si>
  <si>
    <t>558282</t>
  </si>
  <si>
    <t>1405265</t>
  </si>
  <si>
    <t>567328</t>
  </si>
  <si>
    <t>1418060</t>
  </si>
  <si>
    <t>567371</t>
  </si>
  <si>
    <t>1418136</t>
  </si>
  <si>
    <t>567366</t>
  </si>
  <si>
    <t>1418128</t>
  </si>
  <si>
    <t>567352</t>
  </si>
  <si>
    <t>1418110</t>
  </si>
  <si>
    <t>567347</t>
  </si>
  <si>
    <t>1418102</t>
  </si>
  <si>
    <t>1418094</t>
  </si>
  <si>
    <t>567390</t>
  </si>
  <si>
    <t>1418169</t>
  </si>
  <si>
    <t>566343</t>
  </si>
  <si>
    <t>1417526</t>
  </si>
  <si>
    <t>1417484</t>
  </si>
  <si>
    <t>1417518</t>
  </si>
  <si>
    <t>LLANLLA</t>
  </si>
  <si>
    <t>041982</t>
  </si>
  <si>
    <t>1417500</t>
  </si>
  <si>
    <t>1417914</t>
  </si>
  <si>
    <t>TORRES ARAUJO</t>
  </si>
  <si>
    <t>1417013</t>
  </si>
  <si>
    <t>1417021</t>
  </si>
  <si>
    <t>1417039</t>
  </si>
  <si>
    <t>566197</t>
  </si>
  <si>
    <t>1416940</t>
  </si>
  <si>
    <t>566244</t>
  </si>
  <si>
    <t>1416999</t>
  </si>
  <si>
    <t>566215</t>
  </si>
  <si>
    <t>1416965</t>
  </si>
  <si>
    <t>LLAVIDQUE</t>
  </si>
  <si>
    <t>566220</t>
  </si>
  <si>
    <t>1416973</t>
  </si>
  <si>
    <t>566121</t>
  </si>
  <si>
    <t>1416809</t>
  </si>
  <si>
    <t>566135</t>
  </si>
  <si>
    <t>1416817</t>
  </si>
  <si>
    <t>1416858</t>
  </si>
  <si>
    <t>1416866</t>
  </si>
  <si>
    <t>1416841</t>
  </si>
  <si>
    <t>BUENOS AIRES SUR</t>
  </si>
  <si>
    <t>1416882</t>
  </si>
  <si>
    <t>1416825</t>
  </si>
  <si>
    <t>COVICORTI</t>
  </si>
  <si>
    <t>1416874</t>
  </si>
  <si>
    <t>1416833</t>
  </si>
  <si>
    <t>1416924</t>
  </si>
  <si>
    <t>1416890</t>
  </si>
  <si>
    <t>591682</t>
  </si>
  <si>
    <t>1416650</t>
  </si>
  <si>
    <t>1416635</t>
  </si>
  <si>
    <t>1416619</t>
  </si>
  <si>
    <t>1416643</t>
  </si>
  <si>
    <t>1416627</t>
  </si>
  <si>
    <t>1416601</t>
  </si>
  <si>
    <t>566102</t>
  </si>
  <si>
    <t>1416791</t>
  </si>
  <si>
    <t>1416783</t>
  </si>
  <si>
    <t>275042</t>
  </si>
  <si>
    <t>1416536</t>
  </si>
  <si>
    <t>1416528</t>
  </si>
  <si>
    <t>1416544</t>
  </si>
  <si>
    <t>1416437</t>
  </si>
  <si>
    <t>096639</t>
  </si>
  <si>
    <t>1416411</t>
  </si>
  <si>
    <t>1416320</t>
  </si>
  <si>
    <t>1416312</t>
  </si>
  <si>
    <t>565517</t>
  </si>
  <si>
    <t>1416155</t>
  </si>
  <si>
    <t>1416106</t>
  </si>
  <si>
    <t>TANDAL - CARBON BAJO</t>
  </si>
  <si>
    <t>565466</t>
  </si>
  <si>
    <t>1416007</t>
  </si>
  <si>
    <t>1415975</t>
  </si>
  <si>
    <t>1415983</t>
  </si>
  <si>
    <t>1415991</t>
  </si>
  <si>
    <t>565386</t>
  </si>
  <si>
    <t>1415686</t>
  </si>
  <si>
    <t>SAN FELIPE II</t>
  </si>
  <si>
    <t>565353</t>
  </si>
  <si>
    <t>1415652</t>
  </si>
  <si>
    <t>565348</t>
  </si>
  <si>
    <t>1415645</t>
  </si>
  <si>
    <t>565334</t>
  </si>
  <si>
    <t>1415637</t>
  </si>
  <si>
    <t>565329</t>
  </si>
  <si>
    <t>1415629</t>
  </si>
  <si>
    <t>1415611</t>
  </si>
  <si>
    <t>565305</t>
  </si>
  <si>
    <t>1415603</t>
  </si>
  <si>
    <t>565292</t>
  </si>
  <si>
    <t>1415595</t>
  </si>
  <si>
    <t>565287</t>
  </si>
  <si>
    <t>1415587</t>
  </si>
  <si>
    <t>565273</t>
  </si>
  <si>
    <t>1415579</t>
  </si>
  <si>
    <t>565268</t>
  </si>
  <si>
    <t>1415561</t>
  </si>
  <si>
    <t>565254</t>
  </si>
  <si>
    <t>1415553</t>
  </si>
  <si>
    <t>565249</t>
  </si>
  <si>
    <t>1415546</t>
  </si>
  <si>
    <t>565230</t>
  </si>
  <si>
    <t>1415488</t>
  </si>
  <si>
    <t>565225</t>
  </si>
  <si>
    <t>1415470</t>
  </si>
  <si>
    <t>565211</t>
  </si>
  <si>
    <t>1415462</t>
  </si>
  <si>
    <t>NUEVO CONDORMARCA</t>
  </si>
  <si>
    <t>565206</t>
  </si>
  <si>
    <t>1415454</t>
  </si>
  <si>
    <t>565193</t>
  </si>
  <si>
    <t>1415439</t>
  </si>
  <si>
    <t>565188</t>
  </si>
  <si>
    <t>1415421</t>
  </si>
  <si>
    <t>565174</t>
  </si>
  <si>
    <t>1415413</t>
  </si>
  <si>
    <t>565169</t>
  </si>
  <si>
    <t>1415405</t>
  </si>
  <si>
    <t>1415397</t>
  </si>
  <si>
    <t>847287</t>
  </si>
  <si>
    <t>1415389</t>
  </si>
  <si>
    <t>1415371</t>
  </si>
  <si>
    <t>1415363</t>
  </si>
  <si>
    <t>1415942</t>
  </si>
  <si>
    <t>565414</t>
  </si>
  <si>
    <t>1415934</t>
  </si>
  <si>
    <t>1415926</t>
  </si>
  <si>
    <t>1415918</t>
  </si>
  <si>
    <t>1415900</t>
  </si>
  <si>
    <t>1415892</t>
  </si>
  <si>
    <t>1415884</t>
  </si>
  <si>
    <t>1415876</t>
  </si>
  <si>
    <t>1415868</t>
  </si>
  <si>
    <t>1415850</t>
  </si>
  <si>
    <t>1415843</t>
  </si>
  <si>
    <t>1415835</t>
  </si>
  <si>
    <t>LA INEA</t>
  </si>
  <si>
    <t>1415827</t>
  </si>
  <si>
    <t>1415819</t>
  </si>
  <si>
    <t>1415801</t>
  </si>
  <si>
    <t>1415793</t>
  </si>
  <si>
    <t>1415785</t>
  </si>
  <si>
    <t>1415777</t>
  </si>
  <si>
    <t>1415769</t>
  </si>
  <si>
    <t>1415751</t>
  </si>
  <si>
    <t>1415744</t>
  </si>
  <si>
    <t>1415736</t>
  </si>
  <si>
    <t>1415728</t>
  </si>
  <si>
    <t>1415710</t>
  </si>
  <si>
    <t>1415702</t>
  </si>
  <si>
    <t>248510</t>
  </si>
  <si>
    <t>1415165</t>
  </si>
  <si>
    <t>1415330</t>
  </si>
  <si>
    <t>564933</t>
  </si>
  <si>
    <t>1415108</t>
  </si>
  <si>
    <t>564867</t>
  </si>
  <si>
    <t>1415033</t>
  </si>
  <si>
    <t>564928</t>
  </si>
  <si>
    <t>1415090</t>
  </si>
  <si>
    <t>564914</t>
  </si>
  <si>
    <t>1415082</t>
  </si>
  <si>
    <t>564909</t>
  </si>
  <si>
    <t>1415074</t>
  </si>
  <si>
    <t>564891</t>
  </si>
  <si>
    <t>1415066</t>
  </si>
  <si>
    <t>564886</t>
  </si>
  <si>
    <t>1415058</t>
  </si>
  <si>
    <t>564872</t>
  </si>
  <si>
    <t>1415041</t>
  </si>
  <si>
    <t>564773</t>
  </si>
  <si>
    <t>1414879</t>
  </si>
  <si>
    <t>564612</t>
  </si>
  <si>
    <t>1414770</t>
  </si>
  <si>
    <t>PINGULLO ANEXO CHILON</t>
  </si>
  <si>
    <t>564594</t>
  </si>
  <si>
    <t>1414754</t>
  </si>
  <si>
    <t>858313</t>
  </si>
  <si>
    <t>1414861</t>
  </si>
  <si>
    <t>564607</t>
  </si>
  <si>
    <t>1414762</t>
  </si>
  <si>
    <t>564589</t>
  </si>
  <si>
    <t>1414747</t>
  </si>
  <si>
    <t>564565</t>
  </si>
  <si>
    <t>1414721</t>
  </si>
  <si>
    <t>080167</t>
  </si>
  <si>
    <t>1414655</t>
  </si>
  <si>
    <t>564532</t>
  </si>
  <si>
    <t>1414671</t>
  </si>
  <si>
    <t>564527</t>
  </si>
  <si>
    <t>1414663</t>
  </si>
  <si>
    <t>564508</t>
  </si>
  <si>
    <t>1414630</t>
  </si>
  <si>
    <t>1414499</t>
  </si>
  <si>
    <t>480014</t>
  </si>
  <si>
    <t>1414614</t>
  </si>
  <si>
    <t>1414028</t>
  </si>
  <si>
    <t>564396</t>
  </si>
  <si>
    <t>1414457</t>
  </si>
  <si>
    <t>564382</t>
  </si>
  <si>
    <t>1414440</t>
  </si>
  <si>
    <t>LIRCAYCCASA</t>
  </si>
  <si>
    <t>564377</t>
  </si>
  <si>
    <t>1414432</t>
  </si>
  <si>
    <t>564363</t>
  </si>
  <si>
    <t>1414424</t>
  </si>
  <si>
    <t>564344</t>
  </si>
  <si>
    <t>1414390</t>
  </si>
  <si>
    <t>1414374</t>
  </si>
  <si>
    <t>1414234</t>
  </si>
  <si>
    <t>564297</t>
  </si>
  <si>
    <t>1414168</t>
  </si>
  <si>
    <t>564301</t>
  </si>
  <si>
    <t>1414184</t>
  </si>
  <si>
    <t>439977</t>
  </si>
  <si>
    <t>1414176</t>
  </si>
  <si>
    <t>1414036</t>
  </si>
  <si>
    <t>563740</t>
  </si>
  <si>
    <t>1413699</t>
  </si>
  <si>
    <t>563820</t>
  </si>
  <si>
    <t>1413749</t>
  </si>
  <si>
    <t>563801</t>
  </si>
  <si>
    <t>1413723</t>
  </si>
  <si>
    <t>563815</t>
  </si>
  <si>
    <t>1413731</t>
  </si>
  <si>
    <t>1413962</t>
  </si>
  <si>
    <t>563863</t>
  </si>
  <si>
    <t>1413780</t>
  </si>
  <si>
    <t>563877</t>
  </si>
  <si>
    <t>1413798</t>
  </si>
  <si>
    <t>PAMPA CRUZ</t>
  </si>
  <si>
    <t>563896</t>
  </si>
  <si>
    <t>1413814</t>
  </si>
  <si>
    <t>SAN PEDRO DE CHOPCCA</t>
  </si>
  <si>
    <t>563995</t>
  </si>
  <si>
    <t>1413848</t>
  </si>
  <si>
    <t>PUNCHAYPAMPA</t>
  </si>
  <si>
    <t>563900</t>
  </si>
  <si>
    <t>1413830</t>
  </si>
  <si>
    <t>LLIPLLINA</t>
  </si>
  <si>
    <t>563882</t>
  </si>
  <si>
    <t>1413806</t>
  </si>
  <si>
    <t>1413673</t>
  </si>
  <si>
    <t>238455</t>
  </si>
  <si>
    <t>1413665</t>
  </si>
  <si>
    <t>238219</t>
  </si>
  <si>
    <t>1413657</t>
  </si>
  <si>
    <t>563655</t>
  </si>
  <si>
    <t>1413590</t>
  </si>
  <si>
    <t>1413129</t>
  </si>
  <si>
    <t>1413400</t>
  </si>
  <si>
    <t>1413392</t>
  </si>
  <si>
    <t>1413384</t>
  </si>
  <si>
    <t>1413376</t>
  </si>
  <si>
    <t>1413350</t>
  </si>
  <si>
    <t>1413368</t>
  </si>
  <si>
    <t>414335</t>
  </si>
  <si>
    <t>1413186</t>
  </si>
  <si>
    <t>563542</t>
  </si>
  <si>
    <t>1413228</t>
  </si>
  <si>
    <t>425471</t>
  </si>
  <si>
    <t>1413210</t>
  </si>
  <si>
    <t>425503</t>
  </si>
  <si>
    <t>1413202</t>
  </si>
  <si>
    <t>425640</t>
  </si>
  <si>
    <t>1413194</t>
  </si>
  <si>
    <t>410672</t>
  </si>
  <si>
    <t>1413160</t>
  </si>
  <si>
    <t>563373</t>
  </si>
  <si>
    <t>1412956</t>
  </si>
  <si>
    <t>747179</t>
  </si>
  <si>
    <t>1413087</t>
  </si>
  <si>
    <t>563429</t>
  </si>
  <si>
    <t>1375393</t>
  </si>
  <si>
    <t>518899</t>
  </si>
  <si>
    <t>1375419</t>
  </si>
  <si>
    <t>542366</t>
  </si>
  <si>
    <t>1413111</t>
  </si>
  <si>
    <t>1413103</t>
  </si>
  <si>
    <t>523508</t>
  </si>
  <si>
    <t>1413095</t>
  </si>
  <si>
    <t>523495</t>
  </si>
  <si>
    <t>1413079</t>
  </si>
  <si>
    <t>1413061</t>
  </si>
  <si>
    <t>1413046</t>
  </si>
  <si>
    <t>1413053</t>
  </si>
  <si>
    <t>1413020</t>
  </si>
  <si>
    <t>1413038</t>
  </si>
  <si>
    <t>523438</t>
  </si>
  <si>
    <t>1413012</t>
  </si>
  <si>
    <t>430019</t>
  </si>
  <si>
    <t>1413244</t>
  </si>
  <si>
    <t>563368</t>
  </si>
  <si>
    <t>1412949</t>
  </si>
  <si>
    <t>PUERTO ENE</t>
  </si>
  <si>
    <t>243329</t>
  </si>
  <si>
    <t>1412931</t>
  </si>
  <si>
    <t>563311</t>
  </si>
  <si>
    <t>1412881</t>
  </si>
  <si>
    <t>1412873</t>
  </si>
  <si>
    <t>1412550</t>
  </si>
  <si>
    <t>1412543</t>
  </si>
  <si>
    <t>563151</t>
  </si>
  <si>
    <t>1412634</t>
  </si>
  <si>
    <t>563165</t>
  </si>
  <si>
    <t>1412642</t>
  </si>
  <si>
    <t>1412568</t>
  </si>
  <si>
    <t>1412576</t>
  </si>
  <si>
    <t>1412659</t>
  </si>
  <si>
    <t>1412618</t>
  </si>
  <si>
    <t>1412600</t>
  </si>
  <si>
    <t>COOPERATIVA 58</t>
  </si>
  <si>
    <t>065628</t>
  </si>
  <si>
    <t>1412592</t>
  </si>
  <si>
    <t>563146</t>
  </si>
  <si>
    <t>1412584</t>
  </si>
  <si>
    <t>563127</t>
  </si>
  <si>
    <t>1412329</t>
  </si>
  <si>
    <t>563113</t>
  </si>
  <si>
    <t>1412311</t>
  </si>
  <si>
    <t>1412295</t>
  </si>
  <si>
    <t>563085</t>
  </si>
  <si>
    <t>1412287</t>
  </si>
  <si>
    <t>1412279</t>
  </si>
  <si>
    <t>563066</t>
  </si>
  <si>
    <t>1412261</t>
  </si>
  <si>
    <t>563052</t>
  </si>
  <si>
    <t>1412253</t>
  </si>
  <si>
    <t>563047</t>
  </si>
  <si>
    <t>1412246</t>
  </si>
  <si>
    <t>563033</t>
  </si>
  <si>
    <t>1412238</t>
  </si>
  <si>
    <t>1412220</t>
  </si>
  <si>
    <t>1412204</t>
  </si>
  <si>
    <t>1412170</t>
  </si>
  <si>
    <t>806244</t>
  </si>
  <si>
    <t>1412196</t>
  </si>
  <si>
    <t>806395</t>
  </si>
  <si>
    <t>1412188</t>
  </si>
  <si>
    <t>806296</t>
  </si>
  <si>
    <t>1412162</t>
  </si>
  <si>
    <t>PERUATE</t>
  </si>
  <si>
    <t>999247</t>
  </si>
  <si>
    <t>1412154</t>
  </si>
  <si>
    <t>562887</t>
  </si>
  <si>
    <t>1412055</t>
  </si>
  <si>
    <t>1411966</t>
  </si>
  <si>
    <t>562991</t>
  </si>
  <si>
    <t>1412139</t>
  </si>
  <si>
    <t>562972</t>
  </si>
  <si>
    <t>1412113</t>
  </si>
  <si>
    <t>1412105</t>
  </si>
  <si>
    <t>562910</t>
  </si>
  <si>
    <t>1412089</t>
  </si>
  <si>
    <t>562873</t>
  </si>
  <si>
    <t>1412048</t>
  </si>
  <si>
    <t>150947</t>
  </si>
  <si>
    <t>1412022</t>
  </si>
  <si>
    <t>562849</t>
  </si>
  <si>
    <t>1412006</t>
  </si>
  <si>
    <t>562854</t>
  </si>
  <si>
    <t>1412014</t>
  </si>
  <si>
    <t>562825</t>
  </si>
  <si>
    <t>1411982</t>
  </si>
  <si>
    <t>562830</t>
  </si>
  <si>
    <t>1411990</t>
  </si>
  <si>
    <t>562665</t>
  </si>
  <si>
    <t>1411768</t>
  </si>
  <si>
    <t>562651</t>
  </si>
  <si>
    <t>1411750</t>
  </si>
  <si>
    <t>562566</t>
  </si>
  <si>
    <t>1411669</t>
  </si>
  <si>
    <t>TATAPAMPA</t>
  </si>
  <si>
    <t>562552</t>
  </si>
  <si>
    <t>1411651</t>
  </si>
  <si>
    <t>MISCAPATA</t>
  </si>
  <si>
    <t>562547</t>
  </si>
  <si>
    <t>1411644</t>
  </si>
  <si>
    <t>562646</t>
  </si>
  <si>
    <t>1411743</t>
  </si>
  <si>
    <t>562632</t>
  </si>
  <si>
    <t>1411735</t>
  </si>
  <si>
    <t>562627</t>
  </si>
  <si>
    <t>1411727</t>
  </si>
  <si>
    <t>562613</t>
  </si>
  <si>
    <t>1411719</t>
  </si>
  <si>
    <t>562608</t>
  </si>
  <si>
    <t>1411701</t>
  </si>
  <si>
    <t>562590</t>
  </si>
  <si>
    <t>1411693</t>
  </si>
  <si>
    <t>562585</t>
  </si>
  <si>
    <t>1411685</t>
  </si>
  <si>
    <t>562571</t>
  </si>
  <si>
    <t>1411677</t>
  </si>
  <si>
    <t>562533</t>
  </si>
  <si>
    <t>1411636</t>
  </si>
  <si>
    <t>562528</t>
  </si>
  <si>
    <t>1411628</t>
  </si>
  <si>
    <t>562514</t>
  </si>
  <si>
    <t>1411610</t>
  </si>
  <si>
    <t>562509</t>
  </si>
  <si>
    <t>1411602</t>
  </si>
  <si>
    <t>562496</t>
  </si>
  <si>
    <t>1411594</t>
  </si>
  <si>
    <t>562482</t>
  </si>
  <si>
    <t>1411586</t>
  </si>
  <si>
    <t>562477</t>
  </si>
  <si>
    <t>1411578</t>
  </si>
  <si>
    <t>562463</t>
  </si>
  <si>
    <t>1411560</t>
  </si>
  <si>
    <t>562458</t>
  </si>
  <si>
    <t>1411552</t>
  </si>
  <si>
    <t>562444</t>
  </si>
  <si>
    <t>1411545</t>
  </si>
  <si>
    <t>1411958</t>
  </si>
  <si>
    <t>562769</t>
  </si>
  <si>
    <t>1411941</t>
  </si>
  <si>
    <t>520307</t>
  </si>
  <si>
    <t>1411925</t>
  </si>
  <si>
    <t>534187</t>
  </si>
  <si>
    <t>1411917</t>
  </si>
  <si>
    <t>534192</t>
  </si>
  <si>
    <t>1411909</t>
  </si>
  <si>
    <t>1411891</t>
  </si>
  <si>
    <t>562750</t>
  </si>
  <si>
    <t>1411875</t>
  </si>
  <si>
    <t>562712</t>
  </si>
  <si>
    <t>1411826</t>
  </si>
  <si>
    <t>569011</t>
  </si>
  <si>
    <t>1411776</t>
  </si>
  <si>
    <t>569515</t>
  </si>
  <si>
    <t>1302538</t>
  </si>
  <si>
    <t>1411529</t>
  </si>
  <si>
    <t>1411511</t>
  </si>
  <si>
    <t>1411503</t>
  </si>
  <si>
    <t>562383</t>
  </si>
  <si>
    <t>1411495</t>
  </si>
  <si>
    <t>NACIENTE DEL RIO NEGRO</t>
  </si>
  <si>
    <t>480170</t>
  </si>
  <si>
    <t>1411487</t>
  </si>
  <si>
    <t>1411479</t>
  </si>
  <si>
    <t>332165</t>
  </si>
  <si>
    <t>1411438</t>
  </si>
  <si>
    <t>562359</t>
  </si>
  <si>
    <t>1411362</t>
  </si>
  <si>
    <t>806885</t>
  </si>
  <si>
    <t>1411339</t>
  </si>
  <si>
    <t>805517</t>
  </si>
  <si>
    <t>1411321</t>
  </si>
  <si>
    <t>SECTOR PALMERA</t>
  </si>
  <si>
    <t>562335</t>
  </si>
  <si>
    <t>1411313</t>
  </si>
  <si>
    <t>SANTA LUISA DE OQUEN</t>
  </si>
  <si>
    <t>562302</t>
  </si>
  <si>
    <t>1411271</t>
  </si>
  <si>
    <t>562298</t>
  </si>
  <si>
    <t>1411263</t>
  </si>
  <si>
    <t>562222</t>
  </si>
  <si>
    <t>1411198</t>
  </si>
  <si>
    <t>562279</t>
  </si>
  <si>
    <t>1411248</t>
  </si>
  <si>
    <t>562260</t>
  </si>
  <si>
    <t>1411230</t>
  </si>
  <si>
    <t>562255</t>
  </si>
  <si>
    <t>1411222</t>
  </si>
  <si>
    <t>562241</t>
  </si>
  <si>
    <t>1411214</t>
  </si>
  <si>
    <t>562236</t>
  </si>
  <si>
    <t>1411206</t>
  </si>
  <si>
    <t>CHILLIKUPAMPA</t>
  </si>
  <si>
    <t>562217</t>
  </si>
  <si>
    <t>1411180</t>
  </si>
  <si>
    <t>562118</t>
  </si>
  <si>
    <t>1411065</t>
  </si>
  <si>
    <t>1411057</t>
  </si>
  <si>
    <t>562095</t>
  </si>
  <si>
    <t>1411040</t>
  </si>
  <si>
    <t>562081</t>
  </si>
  <si>
    <t>1411032</t>
  </si>
  <si>
    <t>562076</t>
  </si>
  <si>
    <t>1411024</t>
  </si>
  <si>
    <t>562062</t>
  </si>
  <si>
    <t>1411016</t>
  </si>
  <si>
    <t>561779</t>
  </si>
  <si>
    <t>1411008</t>
  </si>
  <si>
    <t>561760</t>
  </si>
  <si>
    <t>1410992</t>
  </si>
  <si>
    <t>561755</t>
  </si>
  <si>
    <t>1410984</t>
  </si>
  <si>
    <t>561741</t>
  </si>
  <si>
    <t>1410976</t>
  </si>
  <si>
    <t>561086</t>
  </si>
  <si>
    <t>1409291</t>
  </si>
  <si>
    <t>561661</t>
  </si>
  <si>
    <t>1410927</t>
  </si>
  <si>
    <t>561656</t>
  </si>
  <si>
    <t>1410919</t>
  </si>
  <si>
    <t>561642</t>
  </si>
  <si>
    <t>1410901</t>
  </si>
  <si>
    <t>561637</t>
  </si>
  <si>
    <t>1410893</t>
  </si>
  <si>
    <t>561623</t>
  </si>
  <si>
    <t>1410885</t>
  </si>
  <si>
    <t>561618</t>
  </si>
  <si>
    <t>1410877</t>
  </si>
  <si>
    <t>561604</t>
  </si>
  <si>
    <t>1410869</t>
  </si>
  <si>
    <t>561595</t>
  </si>
  <si>
    <t>1410851</t>
  </si>
  <si>
    <t>561581</t>
  </si>
  <si>
    <t>1409440</t>
  </si>
  <si>
    <t>561576</t>
  </si>
  <si>
    <t>1409432</t>
  </si>
  <si>
    <t>561562</t>
  </si>
  <si>
    <t>1409424</t>
  </si>
  <si>
    <t>561557</t>
  </si>
  <si>
    <t>1409416</t>
  </si>
  <si>
    <t>561543</t>
  </si>
  <si>
    <t>1409408</t>
  </si>
  <si>
    <t>561538</t>
  </si>
  <si>
    <t>1409390</t>
  </si>
  <si>
    <t>1409382</t>
  </si>
  <si>
    <t>561270</t>
  </si>
  <si>
    <t>1409374</t>
  </si>
  <si>
    <t>561246</t>
  </si>
  <si>
    <t>1409366</t>
  </si>
  <si>
    <t>561147</t>
  </si>
  <si>
    <t>1409358</t>
  </si>
  <si>
    <t>561133</t>
  </si>
  <si>
    <t>1409341</t>
  </si>
  <si>
    <t>561128</t>
  </si>
  <si>
    <t>1409333</t>
  </si>
  <si>
    <t>561114</t>
  </si>
  <si>
    <t>1409325</t>
  </si>
  <si>
    <t>561109</t>
  </si>
  <si>
    <t>1409317</t>
  </si>
  <si>
    <t>561091</t>
  </si>
  <si>
    <t>1409309</t>
  </si>
  <si>
    <t>561072</t>
  </si>
  <si>
    <t>1409283</t>
  </si>
  <si>
    <t>561067</t>
  </si>
  <si>
    <t>1409275</t>
  </si>
  <si>
    <t>561053</t>
  </si>
  <si>
    <t>1409267</t>
  </si>
  <si>
    <t>561048</t>
  </si>
  <si>
    <t>1409259</t>
  </si>
  <si>
    <t>561034</t>
  </si>
  <si>
    <t>1409242</t>
  </si>
  <si>
    <t>561029</t>
  </si>
  <si>
    <t>1409234</t>
  </si>
  <si>
    <t>561010</t>
  </si>
  <si>
    <t>1409226</t>
  </si>
  <si>
    <t>561005</t>
  </si>
  <si>
    <t>1409218</t>
  </si>
  <si>
    <t>560992</t>
  </si>
  <si>
    <t>1409200</t>
  </si>
  <si>
    <t>560987</t>
  </si>
  <si>
    <t>1409192</t>
  </si>
  <si>
    <t>560930</t>
  </si>
  <si>
    <t>1409184</t>
  </si>
  <si>
    <t>560925</t>
  </si>
  <si>
    <t>1409176</t>
  </si>
  <si>
    <t>560911</t>
  </si>
  <si>
    <t>1409168</t>
  </si>
  <si>
    <t>560906</t>
  </si>
  <si>
    <t>1409150</t>
  </si>
  <si>
    <t>560893</t>
  </si>
  <si>
    <t>1409143</t>
  </si>
  <si>
    <t>560888</t>
  </si>
  <si>
    <t>1409135</t>
  </si>
  <si>
    <t>560874</t>
  </si>
  <si>
    <t>1409127</t>
  </si>
  <si>
    <t>560869</t>
  </si>
  <si>
    <t>1409119</t>
  </si>
  <si>
    <t>LA ESPERANZA DEL TIOYACU</t>
  </si>
  <si>
    <t>533159</t>
  </si>
  <si>
    <t>1411149</t>
  </si>
  <si>
    <t>1411131</t>
  </si>
  <si>
    <t>471571</t>
  </si>
  <si>
    <t>1411123</t>
  </si>
  <si>
    <t>560727</t>
  </si>
  <si>
    <t>1408905</t>
  </si>
  <si>
    <t>560765</t>
  </si>
  <si>
    <t>1408947</t>
  </si>
  <si>
    <t>560732</t>
  </si>
  <si>
    <t>1408913</t>
  </si>
  <si>
    <t>560713</t>
  </si>
  <si>
    <t>1408897</t>
  </si>
  <si>
    <t>560671</t>
  </si>
  <si>
    <t>1408830</t>
  </si>
  <si>
    <t>560666</t>
  </si>
  <si>
    <t>1408822</t>
  </si>
  <si>
    <t>1408814</t>
  </si>
  <si>
    <t>560609</t>
  </si>
  <si>
    <t>1408772</t>
  </si>
  <si>
    <t>560483</t>
  </si>
  <si>
    <t>1408756</t>
  </si>
  <si>
    <t>560440</t>
  </si>
  <si>
    <t>1408715</t>
  </si>
  <si>
    <t>560336</t>
  </si>
  <si>
    <t>1408608</t>
  </si>
  <si>
    <t>560317</t>
  </si>
  <si>
    <t>1408582</t>
  </si>
  <si>
    <t>PALLPARO</t>
  </si>
  <si>
    <t>560275</t>
  </si>
  <si>
    <t>1408541</t>
  </si>
  <si>
    <t>560223</t>
  </si>
  <si>
    <t>1408491</t>
  </si>
  <si>
    <t>560614</t>
  </si>
  <si>
    <t>1408780</t>
  </si>
  <si>
    <t>560633</t>
  </si>
  <si>
    <t>1408806</t>
  </si>
  <si>
    <t>560591</t>
  </si>
  <si>
    <t>1408764</t>
  </si>
  <si>
    <t>560421</t>
  </si>
  <si>
    <t>1408699</t>
  </si>
  <si>
    <t>560628</t>
  </si>
  <si>
    <t>1408798</t>
  </si>
  <si>
    <t>560464</t>
  </si>
  <si>
    <t>1408731</t>
  </si>
  <si>
    <t>560478</t>
  </si>
  <si>
    <t>1408749</t>
  </si>
  <si>
    <t>560459</t>
  </si>
  <si>
    <t>1408723</t>
  </si>
  <si>
    <t>560416</t>
  </si>
  <si>
    <t>1408681</t>
  </si>
  <si>
    <t>560435</t>
  </si>
  <si>
    <t>1408707</t>
  </si>
  <si>
    <t>560384</t>
  </si>
  <si>
    <t>1408657</t>
  </si>
  <si>
    <t>560360</t>
  </si>
  <si>
    <t>1408632</t>
  </si>
  <si>
    <t>560341</t>
  </si>
  <si>
    <t>1408616</t>
  </si>
  <si>
    <t>560355</t>
  </si>
  <si>
    <t>1408624</t>
  </si>
  <si>
    <t>560398</t>
  </si>
  <si>
    <t>1408665</t>
  </si>
  <si>
    <t>560379</t>
  </si>
  <si>
    <t>1408640</t>
  </si>
  <si>
    <t>560402</t>
  </si>
  <si>
    <t>1408673</t>
  </si>
  <si>
    <t>560303</t>
  </si>
  <si>
    <t>1408574</t>
  </si>
  <si>
    <t>560299</t>
  </si>
  <si>
    <t>1408566</t>
  </si>
  <si>
    <t>KHALKIMOQO</t>
  </si>
  <si>
    <t>839536</t>
  </si>
  <si>
    <t>1408590</t>
  </si>
  <si>
    <t>560280</t>
  </si>
  <si>
    <t>1408558</t>
  </si>
  <si>
    <t>560237</t>
  </si>
  <si>
    <t>1408509</t>
  </si>
  <si>
    <t>1408525</t>
  </si>
  <si>
    <t>560261</t>
  </si>
  <si>
    <t>1408533</t>
  </si>
  <si>
    <t>560242</t>
  </si>
  <si>
    <t>1408517</t>
  </si>
  <si>
    <t>560218</t>
  </si>
  <si>
    <t>1408483</t>
  </si>
  <si>
    <t>560794</t>
  </si>
  <si>
    <t>1408970</t>
  </si>
  <si>
    <t>560812</t>
  </si>
  <si>
    <t>1408996</t>
  </si>
  <si>
    <t>560807</t>
  </si>
  <si>
    <t>1408988</t>
  </si>
  <si>
    <t>477158</t>
  </si>
  <si>
    <t>1409093</t>
  </si>
  <si>
    <t>477144</t>
  </si>
  <si>
    <t>1409085</t>
  </si>
  <si>
    <t>228362</t>
  </si>
  <si>
    <t>1409028</t>
  </si>
  <si>
    <t>560181</t>
  </si>
  <si>
    <t>1408442</t>
  </si>
  <si>
    <t>560176</t>
  </si>
  <si>
    <t>1408434</t>
  </si>
  <si>
    <t>560162</t>
  </si>
  <si>
    <t>1408426</t>
  </si>
  <si>
    <t>560157</t>
  </si>
  <si>
    <t>1408418</t>
  </si>
  <si>
    <t>560143</t>
  </si>
  <si>
    <t>1408400</t>
  </si>
  <si>
    <t>560119</t>
  </si>
  <si>
    <t>1408392</t>
  </si>
  <si>
    <t>1373505</t>
  </si>
  <si>
    <t>CONODEN</t>
  </si>
  <si>
    <t>1373513</t>
  </si>
  <si>
    <t>560100</t>
  </si>
  <si>
    <t>1408384</t>
  </si>
  <si>
    <t>560096</t>
  </si>
  <si>
    <t>1408376</t>
  </si>
  <si>
    <t>560082</t>
  </si>
  <si>
    <t>1408368</t>
  </si>
  <si>
    <t>560077</t>
  </si>
  <si>
    <t>1408350</t>
  </si>
  <si>
    <t>560063</t>
  </si>
  <si>
    <t>1408343</t>
  </si>
  <si>
    <t>560058</t>
  </si>
  <si>
    <t>1408335</t>
  </si>
  <si>
    <t>560044</t>
  </si>
  <si>
    <t>1408327</t>
  </si>
  <si>
    <t>560039</t>
  </si>
  <si>
    <t>1408319</t>
  </si>
  <si>
    <t>560020</t>
  </si>
  <si>
    <t>1408277</t>
  </si>
  <si>
    <t>559941</t>
  </si>
  <si>
    <t>1408251</t>
  </si>
  <si>
    <t>558705</t>
  </si>
  <si>
    <t>1407329</t>
  </si>
  <si>
    <t>1407311</t>
  </si>
  <si>
    <t>1407295</t>
  </si>
  <si>
    <t>1407287</t>
  </si>
  <si>
    <t>1407279</t>
  </si>
  <si>
    <t>HUACUY ALTO</t>
  </si>
  <si>
    <t>1407261</t>
  </si>
  <si>
    <t>1407253</t>
  </si>
  <si>
    <t>1407212</t>
  </si>
  <si>
    <t>1407204</t>
  </si>
  <si>
    <t>559738</t>
  </si>
  <si>
    <t>1407105</t>
  </si>
  <si>
    <t>295064</t>
  </si>
  <si>
    <t>1407097</t>
  </si>
  <si>
    <t>559776</t>
  </si>
  <si>
    <t>1407121</t>
  </si>
  <si>
    <t>559724</t>
  </si>
  <si>
    <t>1407089</t>
  </si>
  <si>
    <t>712844</t>
  </si>
  <si>
    <t>1407071</t>
  </si>
  <si>
    <t>559700</t>
  </si>
  <si>
    <t>1407055</t>
  </si>
  <si>
    <t>197780</t>
  </si>
  <si>
    <t>1407030</t>
  </si>
  <si>
    <t>1407022</t>
  </si>
  <si>
    <t>197676</t>
  </si>
  <si>
    <t>1407014</t>
  </si>
  <si>
    <t>1407006</t>
  </si>
  <si>
    <t>197582</t>
  </si>
  <si>
    <t>1406990</t>
  </si>
  <si>
    <t>197389</t>
  </si>
  <si>
    <t>1406974</t>
  </si>
  <si>
    <t>196813</t>
  </si>
  <si>
    <t>1406966</t>
  </si>
  <si>
    <t>196460</t>
  </si>
  <si>
    <t>1406958</t>
  </si>
  <si>
    <t>556155</t>
  </si>
  <si>
    <t>1406941</t>
  </si>
  <si>
    <t>516466</t>
  </si>
  <si>
    <t>1347913</t>
  </si>
  <si>
    <t>1347905</t>
  </si>
  <si>
    <t>1346535</t>
  </si>
  <si>
    <t>649206</t>
  </si>
  <si>
    <t>1406800</t>
  </si>
  <si>
    <t>559658</t>
  </si>
  <si>
    <t>1406883</t>
  </si>
  <si>
    <t>559644</t>
  </si>
  <si>
    <t>1406875</t>
  </si>
  <si>
    <t>559639</t>
  </si>
  <si>
    <t>1406867</t>
  </si>
  <si>
    <t>559620</t>
  </si>
  <si>
    <t>1406859</t>
  </si>
  <si>
    <t>559615</t>
  </si>
  <si>
    <t>1406842</t>
  </si>
  <si>
    <t>386182</t>
  </si>
  <si>
    <t>1406784</t>
  </si>
  <si>
    <t>809704</t>
  </si>
  <si>
    <t>1406792</t>
  </si>
  <si>
    <t>713240</t>
  </si>
  <si>
    <t>1406776</t>
  </si>
  <si>
    <t>1406743</t>
  </si>
  <si>
    <t>559578</t>
  </si>
  <si>
    <t>1406750</t>
  </si>
  <si>
    <t>CERRO SAN COSME</t>
  </si>
  <si>
    <t>308900</t>
  </si>
  <si>
    <t>1406552</t>
  </si>
  <si>
    <t>BARRIO EL PORVENIR</t>
  </si>
  <si>
    <t>559408</t>
  </si>
  <si>
    <t>1406396</t>
  </si>
  <si>
    <t>RETABLO</t>
  </si>
  <si>
    <t>301475</t>
  </si>
  <si>
    <t>1406594</t>
  </si>
  <si>
    <t>232986</t>
  </si>
  <si>
    <t>1405026</t>
  </si>
  <si>
    <t>1405018</t>
  </si>
  <si>
    <t>SAN CRISOBAL</t>
  </si>
  <si>
    <t>241716</t>
  </si>
  <si>
    <t>1376094</t>
  </si>
  <si>
    <t>580971</t>
  </si>
  <si>
    <t>1441732</t>
  </si>
  <si>
    <t>CRUZ DEL NORTE 2</t>
  </si>
  <si>
    <t>708371</t>
  </si>
  <si>
    <t>1405034</t>
  </si>
  <si>
    <t>558300</t>
  </si>
  <si>
    <t>1405281</t>
  </si>
  <si>
    <t>164082</t>
  </si>
  <si>
    <t>1405240</t>
  </si>
  <si>
    <t>160753</t>
  </si>
  <si>
    <t>1405257</t>
  </si>
  <si>
    <t>JARAMILLUYOC</t>
  </si>
  <si>
    <t>160809</t>
  </si>
  <si>
    <t>1405232</t>
  </si>
  <si>
    <t>473914</t>
  </si>
  <si>
    <t>1406115</t>
  </si>
  <si>
    <t>469224</t>
  </si>
  <si>
    <t>1406081</t>
  </si>
  <si>
    <t>470736</t>
  </si>
  <si>
    <t>1406057</t>
  </si>
  <si>
    <t>1406099</t>
  </si>
  <si>
    <t>559050</t>
  </si>
  <si>
    <t>1405844</t>
  </si>
  <si>
    <t>1405851</t>
  </si>
  <si>
    <t>559045</t>
  </si>
  <si>
    <t>1405836</t>
  </si>
  <si>
    <t>559088</t>
  </si>
  <si>
    <t>1405901</t>
  </si>
  <si>
    <t>1405919</t>
  </si>
  <si>
    <t>382532</t>
  </si>
  <si>
    <t>1405828</t>
  </si>
  <si>
    <t>469120</t>
  </si>
  <si>
    <t>1406073</t>
  </si>
  <si>
    <t>1406107</t>
  </si>
  <si>
    <t>1406065</t>
  </si>
  <si>
    <t>558927</t>
  </si>
  <si>
    <t>1406164</t>
  </si>
  <si>
    <t>427719</t>
  </si>
  <si>
    <t>0809335</t>
  </si>
  <si>
    <t>424848</t>
  </si>
  <si>
    <t>0570994</t>
  </si>
  <si>
    <t>559130</t>
  </si>
  <si>
    <t>1406016</t>
  </si>
  <si>
    <t>1405141</t>
  </si>
  <si>
    <t>558036</t>
  </si>
  <si>
    <t>1405125</t>
  </si>
  <si>
    <t>1405059</t>
  </si>
  <si>
    <t>557999</t>
  </si>
  <si>
    <t>1405042</t>
  </si>
  <si>
    <t>558022</t>
  </si>
  <si>
    <t>1405117</t>
  </si>
  <si>
    <t>558003</t>
  </si>
  <si>
    <t>1405091</t>
  </si>
  <si>
    <t>558017</t>
  </si>
  <si>
    <t>1405109</t>
  </si>
  <si>
    <t>1405778</t>
  </si>
  <si>
    <t>NICRUPAMPA</t>
  </si>
  <si>
    <t>559309</t>
  </si>
  <si>
    <t>1406313</t>
  </si>
  <si>
    <t>559291</t>
  </si>
  <si>
    <t>1406305</t>
  </si>
  <si>
    <t>559272</t>
  </si>
  <si>
    <t>1406289</t>
  </si>
  <si>
    <t>559267</t>
  </si>
  <si>
    <t>1406271</t>
  </si>
  <si>
    <t>1406263</t>
  </si>
  <si>
    <t>559248</t>
  </si>
  <si>
    <t>1406255</t>
  </si>
  <si>
    <t>491357</t>
  </si>
  <si>
    <t>1406149</t>
  </si>
  <si>
    <t>490334</t>
  </si>
  <si>
    <t>1406156</t>
  </si>
  <si>
    <t>1406248</t>
  </si>
  <si>
    <t>559229</t>
  </si>
  <si>
    <t>1406230</t>
  </si>
  <si>
    <t>559210</t>
  </si>
  <si>
    <t>1406222</t>
  </si>
  <si>
    <t>559205</t>
  </si>
  <si>
    <t>1406214</t>
  </si>
  <si>
    <t>1406206</t>
  </si>
  <si>
    <t>MARIO DENIS PEZO VILLACORTA</t>
  </si>
  <si>
    <t>559187</t>
  </si>
  <si>
    <t>1406198</t>
  </si>
  <si>
    <t>ASOC. PRO VIVIENDA INTERCUL. YIN</t>
  </si>
  <si>
    <t>559168</t>
  </si>
  <si>
    <t>1406172</t>
  </si>
  <si>
    <t>559173</t>
  </si>
  <si>
    <t>1406180</t>
  </si>
  <si>
    <t>1406131</t>
  </si>
  <si>
    <t>1405323</t>
  </si>
  <si>
    <t>558395</t>
  </si>
  <si>
    <t>1405299</t>
  </si>
  <si>
    <t>558041</t>
  </si>
  <si>
    <t>1405133</t>
  </si>
  <si>
    <t>1404656</t>
  </si>
  <si>
    <t>1404672</t>
  </si>
  <si>
    <t>MONSERRATE</t>
  </si>
  <si>
    <t>1404706</t>
  </si>
  <si>
    <t>1404698</t>
  </si>
  <si>
    <t>1404680</t>
  </si>
  <si>
    <t>557942</t>
  </si>
  <si>
    <t>1404946</t>
  </si>
  <si>
    <t>19 DE MAYO</t>
  </si>
  <si>
    <t>310861</t>
  </si>
  <si>
    <t>1404870</t>
  </si>
  <si>
    <t>557763</t>
  </si>
  <si>
    <t>1404615</t>
  </si>
  <si>
    <t>590258</t>
  </si>
  <si>
    <t>1404607</t>
  </si>
  <si>
    <t>609559</t>
  </si>
  <si>
    <t>1404599</t>
  </si>
  <si>
    <t>557744</t>
  </si>
  <si>
    <t>1404573</t>
  </si>
  <si>
    <t>590814</t>
  </si>
  <si>
    <t>1404524</t>
  </si>
  <si>
    <t>130600</t>
  </si>
  <si>
    <t>1404532</t>
  </si>
  <si>
    <t>126684</t>
  </si>
  <si>
    <t>1404557</t>
  </si>
  <si>
    <t>557697</t>
  </si>
  <si>
    <t>1404425</t>
  </si>
  <si>
    <t>557678</t>
  </si>
  <si>
    <t>1404409</t>
  </si>
  <si>
    <t>557683</t>
  </si>
  <si>
    <t>1404417</t>
  </si>
  <si>
    <t>572141</t>
  </si>
  <si>
    <t>1404516</t>
  </si>
  <si>
    <t>557715</t>
  </si>
  <si>
    <t>1404433</t>
  </si>
  <si>
    <t>556985</t>
  </si>
  <si>
    <t>1403856</t>
  </si>
  <si>
    <t>478756</t>
  </si>
  <si>
    <t>1404334</t>
  </si>
  <si>
    <t>1404326</t>
  </si>
  <si>
    <t>557089</t>
  </si>
  <si>
    <t>1403955</t>
  </si>
  <si>
    <t>1403963</t>
  </si>
  <si>
    <t>557032</t>
  </si>
  <si>
    <t>1403906</t>
  </si>
  <si>
    <t>557372</t>
  </si>
  <si>
    <t>1404060</t>
  </si>
  <si>
    <t>557522</t>
  </si>
  <si>
    <t>1404219</t>
  </si>
  <si>
    <t>557391</t>
  </si>
  <si>
    <t>1404086</t>
  </si>
  <si>
    <t>557485</t>
  </si>
  <si>
    <t>1404177</t>
  </si>
  <si>
    <t>557659</t>
  </si>
  <si>
    <t>1404318</t>
  </si>
  <si>
    <t>557065</t>
  </si>
  <si>
    <t>1403930</t>
  </si>
  <si>
    <t>557447</t>
  </si>
  <si>
    <t>1404136</t>
  </si>
  <si>
    <t>557640</t>
  </si>
  <si>
    <t>1404300</t>
  </si>
  <si>
    <t>557428</t>
  </si>
  <si>
    <t>1404110</t>
  </si>
  <si>
    <t>557541</t>
  </si>
  <si>
    <t>1404235</t>
  </si>
  <si>
    <t>557536</t>
  </si>
  <si>
    <t>1404227</t>
  </si>
  <si>
    <t>557334</t>
  </si>
  <si>
    <t>1404029</t>
  </si>
  <si>
    <t>557584</t>
  </si>
  <si>
    <t>1404276</t>
  </si>
  <si>
    <t>PUERTO ORELLANA</t>
  </si>
  <si>
    <t>557046</t>
  </si>
  <si>
    <t>1403914</t>
  </si>
  <si>
    <t>557635</t>
  </si>
  <si>
    <t>1404292</t>
  </si>
  <si>
    <t>557490</t>
  </si>
  <si>
    <t>1404185</t>
  </si>
  <si>
    <t>409112</t>
  </si>
  <si>
    <t>1404151</t>
  </si>
  <si>
    <t>AGUACHINI</t>
  </si>
  <si>
    <t>557433</t>
  </si>
  <si>
    <t>1404128</t>
  </si>
  <si>
    <t>557367</t>
  </si>
  <si>
    <t>1404052</t>
  </si>
  <si>
    <t>408848</t>
  </si>
  <si>
    <t>1403922</t>
  </si>
  <si>
    <t>557292</t>
  </si>
  <si>
    <t>1403989</t>
  </si>
  <si>
    <t>LANTURACHI</t>
  </si>
  <si>
    <t>557621</t>
  </si>
  <si>
    <t>1404284</t>
  </si>
  <si>
    <t>557070</t>
  </si>
  <si>
    <t>1403948</t>
  </si>
  <si>
    <t>557560</t>
  </si>
  <si>
    <t>1404250</t>
  </si>
  <si>
    <t>557348</t>
  </si>
  <si>
    <t>1404037</t>
  </si>
  <si>
    <t>408443</t>
  </si>
  <si>
    <t>1403997</t>
  </si>
  <si>
    <t>408141</t>
  </si>
  <si>
    <t>1404169</t>
  </si>
  <si>
    <t>343753</t>
  </si>
  <si>
    <t>1403682</t>
  </si>
  <si>
    <t>556730</t>
  </si>
  <si>
    <t>1403153</t>
  </si>
  <si>
    <t>556773</t>
  </si>
  <si>
    <t>1403179</t>
  </si>
  <si>
    <t>556754</t>
  </si>
  <si>
    <t>1403161</t>
  </si>
  <si>
    <t>209194</t>
  </si>
  <si>
    <t>1403583</t>
  </si>
  <si>
    <t>1403369</t>
  </si>
  <si>
    <t>209702</t>
  </si>
  <si>
    <t>1403641</t>
  </si>
  <si>
    <t>210098</t>
  </si>
  <si>
    <t>1403351</t>
  </si>
  <si>
    <t>209472</t>
  </si>
  <si>
    <t>1403666</t>
  </si>
  <si>
    <t>617069</t>
  </si>
  <si>
    <t>1403658</t>
  </si>
  <si>
    <t>209924</t>
  </si>
  <si>
    <t>1403336</t>
  </si>
  <si>
    <t>209226</t>
  </si>
  <si>
    <t>1403633</t>
  </si>
  <si>
    <t>1403690</t>
  </si>
  <si>
    <t>556886</t>
  </si>
  <si>
    <t>1403609</t>
  </si>
  <si>
    <t>1403674</t>
  </si>
  <si>
    <t>1403245</t>
  </si>
  <si>
    <t>208905</t>
  </si>
  <si>
    <t>1403278</t>
  </si>
  <si>
    <t>1403328</t>
  </si>
  <si>
    <t>556853</t>
  </si>
  <si>
    <t>1403310</t>
  </si>
  <si>
    <t>556829</t>
  </si>
  <si>
    <t>1403252</t>
  </si>
  <si>
    <t>HUANCANILLA</t>
  </si>
  <si>
    <t>556848</t>
  </si>
  <si>
    <t>1403286</t>
  </si>
  <si>
    <t>208769</t>
  </si>
  <si>
    <t>1403237</t>
  </si>
  <si>
    <t>208496</t>
  </si>
  <si>
    <t>1403294</t>
  </si>
  <si>
    <t>GASHAMPAMPA</t>
  </si>
  <si>
    <t>556834</t>
  </si>
  <si>
    <t>1403260</t>
  </si>
  <si>
    <t>1403302</t>
  </si>
  <si>
    <t>556612</t>
  </si>
  <si>
    <t>1404359</t>
  </si>
  <si>
    <t>556607</t>
  </si>
  <si>
    <t>1404342</t>
  </si>
  <si>
    <t>556570</t>
  </si>
  <si>
    <t>1403062</t>
  </si>
  <si>
    <t>1403054</t>
  </si>
  <si>
    <t>SAN JUAN DEL FAIQUE</t>
  </si>
  <si>
    <t>556551</t>
  </si>
  <si>
    <t>1402973</t>
  </si>
  <si>
    <t>410323</t>
  </si>
  <si>
    <t>1402650</t>
  </si>
  <si>
    <t>437624</t>
  </si>
  <si>
    <t>1402999</t>
  </si>
  <si>
    <t>556513</t>
  </si>
  <si>
    <t>1402585</t>
  </si>
  <si>
    <t>1402577</t>
  </si>
  <si>
    <t>1402569</t>
  </si>
  <si>
    <t>1402544</t>
  </si>
  <si>
    <t>1402551</t>
  </si>
  <si>
    <t>1402536</t>
  </si>
  <si>
    <t>301734</t>
  </si>
  <si>
    <t>1402627</t>
  </si>
  <si>
    <t>556462</t>
  </si>
  <si>
    <t>1402437</t>
  </si>
  <si>
    <t>1402445</t>
  </si>
  <si>
    <t>1402361</t>
  </si>
  <si>
    <t>1402387</t>
  </si>
  <si>
    <t>1402395</t>
  </si>
  <si>
    <t>556400</t>
  </si>
  <si>
    <t>1402379</t>
  </si>
  <si>
    <t>ACCOSCCA</t>
  </si>
  <si>
    <t>556235</t>
  </si>
  <si>
    <t>1402189</t>
  </si>
  <si>
    <t>CHACHASPATA</t>
  </si>
  <si>
    <t>556264</t>
  </si>
  <si>
    <t>1402213</t>
  </si>
  <si>
    <t>829844</t>
  </si>
  <si>
    <t>1402205</t>
  </si>
  <si>
    <t>556240</t>
  </si>
  <si>
    <t>1402197</t>
  </si>
  <si>
    <t>556221</t>
  </si>
  <si>
    <t>1402171</t>
  </si>
  <si>
    <t>1402163</t>
  </si>
  <si>
    <t>556301</t>
  </si>
  <si>
    <t>1402254</t>
  </si>
  <si>
    <t>556344</t>
  </si>
  <si>
    <t>1402296</t>
  </si>
  <si>
    <t>556339</t>
  </si>
  <si>
    <t>1402288</t>
  </si>
  <si>
    <t>556320</t>
  </si>
  <si>
    <t>1402270</t>
  </si>
  <si>
    <t>556315</t>
  </si>
  <si>
    <t>1402262</t>
  </si>
  <si>
    <t>1402247</t>
  </si>
  <si>
    <t>473344</t>
  </si>
  <si>
    <t>1402155</t>
  </si>
  <si>
    <t>472981</t>
  </si>
  <si>
    <t>1402148</t>
  </si>
  <si>
    <t>473400</t>
  </si>
  <si>
    <t>1402130</t>
  </si>
  <si>
    <t>473382</t>
  </si>
  <si>
    <t>1402122</t>
  </si>
  <si>
    <t>CHINGUIL</t>
  </si>
  <si>
    <t>1402098</t>
  </si>
  <si>
    <t>469605</t>
  </si>
  <si>
    <t>1402080</t>
  </si>
  <si>
    <t>556160</t>
  </si>
  <si>
    <t>1402031</t>
  </si>
  <si>
    <t>197308</t>
  </si>
  <si>
    <t>1402023</t>
  </si>
  <si>
    <t>197662</t>
  </si>
  <si>
    <t>1402015</t>
  </si>
  <si>
    <t>197817</t>
  </si>
  <si>
    <t>1402007</t>
  </si>
  <si>
    <t>196709</t>
  </si>
  <si>
    <t>1401991</t>
  </si>
  <si>
    <t>157345</t>
  </si>
  <si>
    <t>1401983</t>
  </si>
  <si>
    <t>157835</t>
  </si>
  <si>
    <t>1401975</t>
  </si>
  <si>
    <t>1401967</t>
  </si>
  <si>
    <t>1401959</t>
  </si>
  <si>
    <t>157053</t>
  </si>
  <si>
    <t>1401942</t>
  </si>
  <si>
    <t>1401934</t>
  </si>
  <si>
    <t>1401926</t>
  </si>
  <si>
    <t>288313</t>
  </si>
  <si>
    <t>1401827</t>
  </si>
  <si>
    <t>423373</t>
  </si>
  <si>
    <t>0750646</t>
  </si>
  <si>
    <t>1401736</t>
  </si>
  <si>
    <t>1401710</t>
  </si>
  <si>
    <t>1401678</t>
  </si>
  <si>
    <t>LOCABAMBA</t>
  </si>
  <si>
    <t>1401447</t>
  </si>
  <si>
    <t>HUALASGOSDAY</t>
  </si>
  <si>
    <t>1401421</t>
  </si>
  <si>
    <t>1401439</t>
  </si>
  <si>
    <t>1401413</t>
  </si>
  <si>
    <t>1401405</t>
  </si>
  <si>
    <t>1401140</t>
  </si>
  <si>
    <t>1401132</t>
  </si>
  <si>
    <t>473508</t>
  </si>
  <si>
    <t>1401587</t>
  </si>
  <si>
    <t>1401595</t>
  </si>
  <si>
    <t>472801</t>
  </si>
  <si>
    <t>1401645</t>
  </si>
  <si>
    <t>555820</t>
  </si>
  <si>
    <t>1401637</t>
  </si>
  <si>
    <t>555797</t>
  </si>
  <si>
    <t>1401603</t>
  </si>
  <si>
    <t>555858</t>
  </si>
  <si>
    <t>1401660</t>
  </si>
  <si>
    <t>555815</t>
  </si>
  <si>
    <t>1401629</t>
  </si>
  <si>
    <t>555844</t>
  </si>
  <si>
    <t>1401652</t>
  </si>
  <si>
    <t>555801</t>
  </si>
  <si>
    <t>1401611</t>
  </si>
  <si>
    <t>476286</t>
  </si>
  <si>
    <t>1401553</t>
  </si>
  <si>
    <t>555778</t>
  </si>
  <si>
    <t>1401546</t>
  </si>
  <si>
    <t>474739</t>
  </si>
  <si>
    <t>1401561</t>
  </si>
  <si>
    <t>802769</t>
  </si>
  <si>
    <t>1401579</t>
  </si>
  <si>
    <t>1401538</t>
  </si>
  <si>
    <t>1401231</t>
  </si>
  <si>
    <t>555537</t>
  </si>
  <si>
    <t>1401207</t>
  </si>
  <si>
    <t>555556</t>
  </si>
  <si>
    <t>1401223</t>
  </si>
  <si>
    <t>555542</t>
  </si>
  <si>
    <t>1401215</t>
  </si>
  <si>
    <t>555491</t>
  </si>
  <si>
    <t>1401165</t>
  </si>
  <si>
    <t>1401124</t>
  </si>
  <si>
    <t>555434</t>
  </si>
  <si>
    <t>1401090</t>
  </si>
  <si>
    <t>555429</t>
  </si>
  <si>
    <t>1401082</t>
  </si>
  <si>
    <t>555410</t>
  </si>
  <si>
    <t>1401074</t>
  </si>
  <si>
    <t>555405</t>
  </si>
  <si>
    <t>1401066</t>
  </si>
  <si>
    <t>1401041</t>
  </si>
  <si>
    <t>081567</t>
  </si>
  <si>
    <t>1401033</t>
  </si>
  <si>
    <t>480212</t>
  </si>
  <si>
    <t>1401025</t>
  </si>
  <si>
    <t>800732</t>
  </si>
  <si>
    <t>1401017</t>
  </si>
  <si>
    <t>1401009</t>
  </si>
  <si>
    <t>1400993</t>
  </si>
  <si>
    <t>540485</t>
  </si>
  <si>
    <t>1400985</t>
  </si>
  <si>
    <t>1400977</t>
  </si>
  <si>
    <t>481179</t>
  </si>
  <si>
    <t>1400969</t>
  </si>
  <si>
    <t>1400951</t>
  </si>
  <si>
    <t>481155</t>
  </si>
  <si>
    <t>1400944</t>
  </si>
  <si>
    <t>481184</t>
  </si>
  <si>
    <t>1400936</t>
  </si>
  <si>
    <t>800652</t>
  </si>
  <si>
    <t>1400928</t>
  </si>
  <si>
    <t>480721</t>
  </si>
  <si>
    <t>1400910</t>
  </si>
  <si>
    <t>555212</t>
  </si>
  <si>
    <t>1400795</t>
  </si>
  <si>
    <t>555207</t>
  </si>
  <si>
    <t>1400787</t>
  </si>
  <si>
    <t>555226</t>
  </si>
  <si>
    <t>1400803</t>
  </si>
  <si>
    <t>1400811</t>
  </si>
  <si>
    <t>555245</t>
  </si>
  <si>
    <t>1400860</t>
  </si>
  <si>
    <t>1400878</t>
  </si>
  <si>
    <t>1400894</t>
  </si>
  <si>
    <t>555269</t>
  </si>
  <si>
    <t>1400886</t>
  </si>
  <si>
    <t>555368</t>
  </si>
  <si>
    <t>1400902</t>
  </si>
  <si>
    <t>1400753</t>
  </si>
  <si>
    <t>555189</t>
  </si>
  <si>
    <t>1400761</t>
  </si>
  <si>
    <t>1400746</t>
  </si>
  <si>
    <t>555194</t>
  </si>
  <si>
    <t>1400779</t>
  </si>
  <si>
    <t>555165</t>
  </si>
  <si>
    <t>1400738</t>
  </si>
  <si>
    <t>419366</t>
  </si>
  <si>
    <t>1400613</t>
  </si>
  <si>
    <t>419371</t>
  </si>
  <si>
    <t>1400621</t>
  </si>
  <si>
    <t>1400647</t>
  </si>
  <si>
    <t>424037</t>
  </si>
  <si>
    <t>1400597</t>
  </si>
  <si>
    <t>1400589</t>
  </si>
  <si>
    <t>1400571</t>
  </si>
  <si>
    <t>439411</t>
  </si>
  <si>
    <t>1400688</t>
  </si>
  <si>
    <t>431071</t>
  </si>
  <si>
    <t>1400639</t>
  </si>
  <si>
    <t>TALANEO</t>
  </si>
  <si>
    <t>425428</t>
  </si>
  <si>
    <t>1400605</t>
  </si>
  <si>
    <t>191448</t>
  </si>
  <si>
    <t>1399856</t>
  </si>
  <si>
    <t>1399799</t>
  </si>
  <si>
    <t>1399781</t>
  </si>
  <si>
    <t>1399773</t>
  </si>
  <si>
    <t>344088</t>
  </si>
  <si>
    <t>1399765</t>
  </si>
  <si>
    <t>1399724</t>
  </si>
  <si>
    <t>1399716</t>
  </si>
  <si>
    <t>1399708</t>
  </si>
  <si>
    <t>1399690</t>
  </si>
  <si>
    <t>1399682</t>
  </si>
  <si>
    <t>554712</t>
  </si>
  <si>
    <t>1399633</t>
  </si>
  <si>
    <t>554694</t>
  </si>
  <si>
    <t>1399609</t>
  </si>
  <si>
    <t>SANTA ROSA DE ÑAHUIN</t>
  </si>
  <si>
    <t>554670</t>
  </si>
  <si>
    <t>1399583</t>
  </si>
  <si>
    <t>554665</t>
  </si>
  <si>
    <t>1399575</t>
  </si>
  <si>
    <t>SANTA ROSA DE CASCA</t>
  </si>
  <si>
    <t>554651</t>
  </si>
  <si>
    <t>1399567</t>
  </si>
  <si>
    <t>554646</t>
  </si>
  <si>
    <t>1399559</t>
  </si>
  <si>
    <t>LA UNION LETICIA</t>
  </si>
  <si>
    <t>554632</t>
  </si>
  <si>
    <t>1399542</t>
  </si>
  <si>
    <t>554627</t>
  </si>
  <si>
    <t>1399534</t>
  </si>
  <si>
    <t>554571</t>
  </si>
  <si>
    <t>1399484</t>
  </si>
  <si>
    <t>1399377</t>
  </si>
  <si>
    <t>554547</t>
  </si>
  <si>
    <t>1399344</t>
  </si>
  <si>
    <t>1399336</t>
  </si>
  <si>
    <t>554482</t>
  </si>
  <si>
    <t>1399310</t>
  </si>
  <si>
    <t>SAN CRISTOBAL DE NUDILLO</t>
  </si>
  <si>
    <t>554496</t>
  </si>
  <si>
    <t>1399328</t>
  </si>
  <si>
    <t>1399294</t>
  </si>
  <si>
    <t>LAMBRAMANI</t>
  </si>
  <si>
    <t>1399286</t>
  </si>
  <si>
    <t>1399245</t>
  </si>
  <si>
    <t>1399237</t>
  </si>
  <si>
    <t>MORERILLA ALTA</t>
  </si>
  <si>
    <t>554415</t>
  </si>
  <si>
    <t>1399229</t>
  </si>
  <si>
    <t>1399211</t>
  </si>
  <si>
    <t>554340</t>
  </si>
  <si>
    <t>1399153</t>
  </si>
  <si>
    <t>554284</t>
  </si>
  <si>
    <t>1399146</t>
  </si>
  <si>
    <t>554279</t>
  </si>
  <si>
    <t>1399104</t>
  </si>
  <si>
    <t>1399062</t>
  </si>
  <si>
    <t>1399054</t>
  </si>
  <si>
    <t>HERMANAS PAUCAR</t>
  </si>
  <si>
    <t>554255</t>
  </si>
  <si>
    <t>1399047</t>
  </si>
  <si>
    <t>554199</t>
  </si>
  <si>
    <t>1399021</t>
  </si>
  <si>
    <t>554203</t>
  </si>
  <si>
    <t>1399013</t>
  </si>
  <si>
    <t>554180</t>
  </si>
  <si>
    <t>1399005</t>
  </si>
  <si>
    <t>1397983</t>
  </si>
  <si>
    <t>1397991</t>
  </si>
  <si>
    <t>799615</t>
  </si>
  <si>
    <t>1398460</t>
  </si>
  <si>
    <t>1398643</t>
  </si>
  <si>
    <t>1398627</t>
  </si>
  <si>
    <t>1398619</t>
  </si>
  <si>
    <t>799210</t>
  </si>
  <si>
    <t>1398585</t>
  </si>
  <si>
    <t>798833</t>
  </si>
  <si>
    <t>1398577</t>
  </si>
  <si>
    <t>470717</t>
  </si>
  <si>
    <t>1398569</t>
  </si>
  <si>
    <t>1398544</t>
  </si>
  <si>
    <t>469771</t>
  </si>
  <si>
    <t>1398528</t>
  </si>
  <si>
    <t>799088</t>
  </si>
  <si>
    <t>1398478</t>
  </si>
  <si>
    <t>798994</t>
  </si>
  <si>
    <t>1398452</t>
  </si>
  <si>
    <t>469813</t>
  </si>
  <si>
    <t>1398379</t>
  </si>
  <si>
    <t>1398361</t>
  </si>
  <si>
    <t>469785</t>
  </si>
  <si>
    <t>1398338</t>
  </si>
  <si>
    <t>1398304</t>
  </si>
  <si>
    <t>1398296</t>
  </si>
  <si>
    <t>1398288</t>
  </si>
  <si>
    <t>798885</t>
  </si>
  <si>
    <t>1398247</t>
  </si>
  <si>
    <t>799489</t>
  </si>
  <si>
    <t>1398197</t>
  </si>
  <si>
    <t>1398700</t>
  </si>
  <si>
    <t>799026</t>
  </si>
  <si>
    <t>1398692</t>
  </si>
  <si>
    <t>470722</t>
  </si>
  <si>
    <t>1398684</t>
  </si>
  <si>
    <t>1398676</t>
  </si>
  <si>
    <t>244055</t>
  </si>
  <si>
    <t>1398668</t>
  </si>
  <si>
    <t>799540</t>
  </si>
  <si>
    <t>1398650</t>
  </si>
  <si>
    <t>799521</t>
  </si>
  <si>
    <t>1398635</t>
  </si>
  <si>
    <t>799012</t>
  </si>
  <si>
    <t>1398601</t>
  </si>
  <si>
    <t>470656</t>
  </si>
  <si>
    <t>1398593</t>
  </si>
  <si>
    <t>1398551</t>
  </si>
  <si>
    <t>471142</t>
  </si>
  <si>
    <t>1398536</t>
  </si>
  <si>
    <t>469455</t>
  </si>
  <si>
    <t>1398510</t>
  </si>
  <si>
    <t>470637</t>
  </si>
  <si>
    <t>1398502</t>
  </si>
  <si>
    <t>1398494</t>
  </si>
  <si>
    <t>534540</t>
  </si>
  <si>
    <t>1398486</t>
  </si>
  <si>
    <t>471175</t>
  </si>
  <si>
    <t>1398445</t>
  </si>
  <si>
    <t>798965</t>
  </si>
  <si>
    <t>1398437</t>
  </si>
  <si>
    <t>799516</t>
  </si>
  <si>
    <t>1398429</t>
  </si>
  <si>
    <t>470699</t>
  </si>
  <si>
    <t>1398411</t>
  </si>
  <si>
    <t>506486</t>
  </si>
  <si>
    <t>1398395</t>
  </si>
  <si>
    <t>799347</t>
  </si>
  <si>
    <t>1398387</t>
  </si>
  <si>
    <t>475244</t>
  </si>
  <si>
    <t>1398353</t>
  </si>
  <si>
    <t>1398346</t>
  </si>
  <si>
    <t>799333</t>
  </si>
  <si>
    <t>1398320</t>
  </si>
  <si>
    <t>VIÑA LOS ALPES</t>
  </si>
  <si>
    <t>798847</t>
  </si>
  <si>
    <t>1398270</t>
  </si>
  <si>
    <t>1398262</t>
  </si>
  <si>
    <t>1398254</t>
  </si>
  <si>
    <t>1398239</t>
  </si>
  <si>
    <t>1398221</t>
  </si>
  <si>
    <t>1398213</t>
  </si>
  <si>
    <t>1398205</t>
  </si>
  <si>
    <t>307415</t>
  </si>
  <si>
    <t>1398148</t>
  </si>
  <si>
    <t>CARLOS STEIN CHAVEZ</t>
  </si>
  <si>
    <t>554019</t>
  </si>
  <si>
    <t>1398015</t>
  </si>
  <si>
    <t>553977</t>
  </si>
  <si>
    <t>1397637</t>
  </si>
  <si>
    <t>1397561</t>
  </si>
  <si>
    <t>474956</t>
  </si>
  <si>
    <t>1397553</t>
  </si>
  <si>
    <t>1397546</t>
  </si>
  <si>
    <t>470557</t>
  </si>
  <si>
    <t>1397538</t>
  </si>
  <si>
    <t>553901</t>
  </si>
  <si>
    <t>1397512</t>
  </si>
  <si>
    <t>477281</t>
  </si>
  <si>
    <t>1397504</t>
  </si>
  <si>
    <t>477139</t>
  </si>
  <si>
    <t>1397496</t>
  </si>
  <si>
    <t>477243</t>
  </si>
  <si>
    <t>1397488</t>
  </si>
  <si>
    <t>553897</t>
  </si>
  <si>
    <t>1397470</t>
  </si>
  <si>
    <t>CUARTO CENTENARIO</t>
  </si>
  <si>
    <t>1397454</t>
  </si>
  <si>
    <t>553859</t>
  </si>
  <si>
    <t>1397439</t>
  </si>
  <si>
    <t>553840</t>
  </si>
  <si>
    <t>1397421</t>
  </si>
  <si>
    <t>553835</t>
  </si>
  <si>
    <t>1397413</t>
  </si>
  <si>
    <t>553821</t>
  </si>
  <si>
    <t>1397405</t>
  </si>
  <si>
    <t>553816</t>
  </si>
  <si>
    <t>1397397</t>
  </si>
  <si>
    <t>1397389</t>
  </si>
  <si>
    <t>689933</t>
  </si>
  <si>
    <t>1397371</t>
  </si>
  <si>
    <t>VILLA DE VALVERDE</t>
  </si>
  <si>
    <t>553798</t>
  </si>
  <si>
    <t>1397363</t>
  </si>
  <si>
    <t>ZONA NUEVA</t>
  </si>
  <si>
    <t>553784</t>
  </si>
  <si>
    <t>1397355</t>
  </si>
  <si>
    <t>1397348</t>
  </si>
  <si>
    <t>1397322</t>
  </si>
  <si>
    <t>553760</t>
  </si>
  <si>
    <t>1397314</t>
  </si>
  <si>
    <t>554397</t>
  </si>
  <si>
    <t>1397306</t>
  </si>
  <si>
    <t>554401</t>
  </si>
  <si>
    <t>1397298</t>
  </si>
  <si>
    <t>710680</t>
  </si>
  <si>
    <t>1397256</t>
  </si>
  <si>
    <t>1397223</t>
  </si>
  <si>
    <t>549037</t>
  </si>
  <si>
    <t>1392604</t>
  </si>
  <si>
    <t>540824</t>
  </si>
  <si>
    <t>1384627</t>
  </si>
  <si>
    <t>537925</t>
  </si>
  <si>
    <t>1376706</t>
  </si>
  <si>
    <t>PULPERIA</t>
  </si>
  <si>
    <t>521793</t>
  </si>
  <si>
    <t>1353374</t>
  </si>
  <si>
    <t>521788</t>
  </si>
  <si>
    <t>1353366</t>
  </si>
  <si>
    <t>521774</t>
  </si>
  <si>
    <t>1353358</t>
  </si>
  <si>
    <t>521825</t>
  </si>
  <si>
    <t>1353333</t>
  </si>
  <si>
    <t>1352434</t>
  </si>
  <si>
    <t>1311836</t>
  </si>
  <si>
    <t>437997</t>
  </si>
  <si>
    <t>1564970</t>
  </si>
  <si>
    <t>435352</t>
  </si>
  <si>
    <t>1564962</t>
  </si>
  <si>
    <t>435267</t>
  </si>
  <si>
    <t>1564921</t>
  </si>
  <si>
    <t>435408</t>
  </si>
  <si>
    <t>1564889</t>
  </si>
  <si>
    <t>LA CRUCETA</t>
  </si>
  <si>
    <t>416179</t>
  </si>
  <si>
    <t>1236082</t>
  </si>
  <si>
    <t>415127</t>
  </si>
  <si>
    <t>1207364</t>
  </si>
  <si>
    <t>410460</t>
  </si>
  <si>
    <t>1237874</t>
  </si>
  <si>
    <t>NUEVO CATACAOS</t>
  </si>
  <si>
    <t>413350</t>
  </si>
  <si>
    <t>1237767</t>
  </si>
  <si>
    <t>SIMBILA</t>
  </si>
  <si>
    <t>413312</t>
  </si>
  <si>
    <t>1237833</t>
  </si>
  <si>
    <t>338879</t>
  </si>
  <si>
    <t>1506922</t>
  </si>
  <si>
    <t>1501287</t>
  </si>
  <si>
    <t>579519</t>
  </si>
  <si>
    <t>1365931</t>
  </si>
  <si>
    <t>099628</t>
  </si>
  <si>
    <t>1359231</t>
  </si>
  <si>
    <t>1349133</t>
  </si>
  <si>
    <t>1198142</t>
  </si>
  <si>
    <t>1609940</t>
  </si>
  <si>
    <t>MIO</t>
  </si>
  <si>
    <t>561406</t>
  </si>
  <si>
    <t>1348382</t>
  </si>
  <si>
    <t>1345818</t>
  </si>
  <si>
    <t>1345784</t>
  </si>
  <si>
    <t>1396753</t>
  </si>
  <si>
    <t>1396704</t>
  </si>
  <si>
    <t>QUISTO SAN PEDRO</t>
  </si>
  <si>
    <t>553350</t>
  </si>
  <si>
    <t>1396621</t>
  </si>
  <si>
    <t>OMAYA</t>
  </si>
  <si>
    <t>553307</t>
  </si>
  <si>
    <t>1396563</t>
  </si>
  <si>
    <t>553213</t>
  </si>
  <si>
    <t>1396472</t>
  </si>
  <si>
    <t>1396449</t>
  </si>
  <si>
    <t>553374</t>
  </si>
  <si>
    <t>1396647</t>
  </si>
  <si>
    <t>553411</t>
  </si>
  <si>
    <t>1396688</t>
  </si>
  <si>
    <t>553468</t>
  </si>
  <si>
    <t>1396738</t>
  </si>
  <si>
    <t>553425</t>
  </si>
  <si>
    <t>1396696</t>
  </si>
  <si>
    <t>553393</t>
  </si>
  <si>
    <t>1396662</t>
  </si>
  <si>
    <t>553289</t>
  </si>
  <si>
    <t>1396548</t>
  </si>
  <si>
    <t>553454</t>
  </si>
  <si>
    <t>1396720</t>
  </si>
  <si>
    <t>1396597</t>
  </si>
  <si>
    <t>858068</t>
  </si>
  <si>
    <t>1396589</t>
  </si>
  <si>
    <t>OTARI SAN MARTIN</t>
  </si>
  <si>
    <t>553251</t>
  </si>
  <si>
    <t>1396514</t>
  </si>
  <si>
    <t>553232</t>
  </si>
  <si>
    <t>1396498</t>
  </si>
  <si>
    <t>553294</t>
  </si>
  <si>
    <t>1396555</t>
  </si>
  <si>
    <t>OTARI NATIVOS</t>
  </si>
  <si>
    <t>553312</t>
  </si>
  <si>
    <t>1396571</t>
  </si>
  <si>
    <t>553369</t>
  </si>
  <si>
    <t>1396639</t>
  </si>
  <si>
    <t>553331</t>
  </si>
  <si>
    <t>1396605</t>
  </si>
  <si>
    <t>553227</t>
  </si>
  <si>
    <t>1396480</t>
  </si>
  <si>
    <t>516923</t>
  </si>
  <si>
    <t>1396746</t>
  </si>
  <si>
    <t>858228</t>
  </si>
  <si>
    <t>1396464</t>
  </si>
  <si>
    <t>553246</t>
  </si>
  <si>
    <t>1396506</t>
  </si>
  <si>
    <t>858110</t>
  </si>
  <si>
    <t>1396712</t>
  </si>
  <si>
    <t>1396613</t>
  </si>
  <si>
    <t>553208</t>
  </si>
  <si>
    <t>1396456</t>
  </si>
  <si>
    <t>OQUENDO</t>
  </si>
  <si>
    <t>553171</t>
  </si>
  <si>
    <t>1396423</t>
  </si>
  <si>
    <t>1315324</t>
  </si>
  <si>
    <t>553699</t>
  </si>
  <si>
    <t>1397140</t>
  </si>
  <si>
    <t>1396407</t>
  </si>
  <si>
    <t>1397173</t>
  </si>
  <si>
    <t>1397165</t>
  </si>
  <si>
    <t>553703</t>
  </si>
  <si>
    <t>1397157</t>
  </si>
  <si>
    <t>1396399</t>
  </si>
  <si>
    <t>0645267</t>
  </si>
  <si>
    <t>754527</t>
  </si>
  <si>
    <t>1396381</t>
  </si>
  <si>
    <t>754513</t>
  </si>
  <si>
    <t>1396373</t>
  </si>
  <si>
    <t>553152</t>
  </si>
  <si>
    <t>1396365</t>
  </si>
  <si>
    <t>860919</t>
  </si>
  <si>
    <t>1396357</t>
  </si>
  <si>
    <t>650252</t>
  </si>
  <si>
    <t>1396340</t>
  </si>
  <si>
    <t>553147</t>
  </si>
  <si>
    <t>1396332</t>
  </si>
  <si>
    <t>553133</t>
  </si>
  <si>
    <t>1396324</t>
  </si>
  <si>
    <t>1396316</t>
  </si>
  <si>
    <t>553114</t>
  </si>
  <si>
    <t>1396308</t>
  </si>
  <si>
    <t>1396258</t>
  </si>
  <si>
    <t>1396274</t>
  </si>
  <si>
    <t>542521</t>
  </si>
  <si>
    <t>1396167</t>
  </si>
  <si>
    <t>1396100</t>
  </si>
  <si>
    <t>552911</t>
  </si>
  <si>
    <t>1396035</t>
  </si>
  <si>
    <t>1396043</t>
  </si>
  <si>
    <t>1396050</t>
  </si>
  <si>
    <t>1396134</t>
  </si>
  <si>
    <t>552968</t>
  </si>
  <si>
    <t>1396159</t>
  </si>
  <si>
    <t>552954</t>
  </si>
  <si>
    <t>1396142</t>
  </si>
  <si>
    <t>1396076</t>
  </si>
  <si>
    <t>1396092</t>
  </si>
  <si>
    <t>PICHIU SAN PEDRO</t>
  </si>
  <si>
    <t>1396084</t>
  </si>
  <si>
    <t>CHALLHUAYACO</t>
  </si>
  <si>
    <t>1396068</t>
  </si>
  <si>
    <t>1395979</t>
  </si>
  <si>
    <t>1395961</t>
  </si>
  <si>
    <t>URBANIZADORA CIUDAD DE DIOS</t>
  </si>
  <si>
    <t>1396118</t>
  </si>
  <si>
    <t>301767</t>
  </si>
  <si>
    <t>1395730</t>
  </si>
  <si>
    <t>552794</t>
  </si>
  <si>
    <t>1395706</t>
  </si>
  <si>
    <t>552789</t>
  </si>
  <si>
    <t>1395698</t>
  </si>
  <si>
    <t>552831</t>
  </si>
  <si>
    <t>1395680</t>
  </si>
  <si>
    <t>SUB PARCELA 57-04</t>
  </si>
  <si>
    <t>552807</t>
  </si>
  <si>
    <t>1395672</t>
  </si>
  <si>
    <t>552826</t>
  </si>
  <si>
    <t>1395664</t>
  </si>
  <si>
    <t>552812</t>
  </si>
  <si>
    <t>1395656</t>
  </si>
  <si>
    <t>552845</t>
  </si>
  <si>
    <t>1395649</t>
  </si>
  <si>
    <t>552850</t>
  </si>
  <si>
    <t>1395631</t>
  </si>
  <si>
    <t>552652</t>
  </si>
  <si>
    <t>1395417</t>
  </si>
  <si>
    <t>552647</t>
  </si>
  <si>
    <t>1395409</t>
  </si>
  <si>
    <t>552685</t>
  </si>
  <si>
    <t>1395441</t>
  </si>
  <si>
    <t>552671</t>
  </si>
  <si>
    <t>1395433</t>
  </si>
  <si>
    <t>552666</t>
  </si>
  <si>
    <t>1395425</t>
  </si>
  <si>
    <t>552690</t>
  </si>
  <si>
    <t>1395458</t>
  </si>
  <si>
    <t>LA PAZ DE VISTA ALEGRE</t>
  </si>
  <si>
    <t>552633</t>
  </si>
  <si>
    <t>1395391</t>
  </si>
  <si>
    <t>552614</t>
  </si>
  <si>
    <t>1395375</t>
  </si>
  <si>
    <t>1395367</t>
  </si>
  <si>
    <t>1395326</t>
  </si>
  <si>
    <t>552591</t>
  </si>
  <si>
    <t>1395342</t>
  </si>
  <si>
    <t>552609</t>
  </si>
  <si>
    <t>1395359</t>
  </si>
  <si>
    <t>1395581</t>
  </si>
  <si>
    <t>1395151</t>
  </si>
  <si>
    <t>PITE</t>
  </si>
  <si>
    <t>420850</t>
  </si>
  <si>
    <t>1395110</t>
  </si>
  <si>
    <t>552341</t>
  </si>
  <si>
    <t>1394980</t>
  </si>
  <si>
    <t>1394972</t>
  </si>
  <si>
    <t>552275</t>
  </si>
  <si>
    <t>1394907</t>
  </si>
  <si>
    <t>552256</t>
  </si>
  <si>
    <t>1394873</t>
  </si>
  <si>
    <t>552242</t>
  </si>
  <si>
    <t>1394865</t>
  </si>
  <si>
    <t>LLAPAY</t>
  </si>
  <si>
    <t>651794</t>
  </si>
  <si>
    <t>1394857</t>
  </si>
  <si>
    <t>552223</t>
  </si>
  <si>
    <t>1394840</t>
  </si>
  <si>
    <t>272312</t>
  </si>
  <si>
    <t>1315449</t>
  </si>
  <si>
    <t>272128</t>
  </si>
  <si>
    <t>1315431</t>
  </si>
  <si>
    <t>272114</t>
  </si>
  <si>
    <t>1315423</t>
  </si>
  <si>
    <t>272067</t>
  </si>
  <si>
    <t>1315415</t>
  </si>
  <si>
    <t>271242</t>
  </si>
  <si>
    <t>1315407</t>
  </si>
  <si>
    <t>1394808</t>
  </si>
  <si>
    <t>434885</t>
  </si>
  <si>
    <t>1394758</t>
  </si>
  <si>
    <t>438261</t>
  </si>
  <si>
    <t>1394766</t>
  </si>
  <si>
    <t>1394717</t>
  </si>
  <si>
    <t>TOCUYA</t>
  </si>
  <si>
    <t>846481</t>
  </si>
  <si>
    <t>1393826</t>
  </si>
  <si>
    <t>550672</t>
  </si>
  <si>
    <t>1393859</t>
  </si>
  <si>
    <t>550653</t>
  </si>
  <si>
    <t>1393842</t>
  </si>
  <si>
    <t>550484</t>
  </si>
  <si>
    <t>1393834</t>
  </si>
  <si>
    <t>641762</t>
  </si>
  <si>
    <t>1393784</t>
  </si>
  <si>
    <t>ROBERTO RUIZ</t>
  </si>
  <si>
    <t>1393750</t>
  </si>
  <si>
    <t>051990</t>
  </si>
  <si>
    <t>1393735</t>
  </si>
  <si>
    <t>549546</t>
  </si>
  <si>
    <t>1393594</t>
  </si>
  <si>
    <t>1393586</t>
  </si>
  <si>
    <t>1393578</t>
  </si>
  <si>
    <t>1393560</t>
  </si>
  <si>
    <t>ENACE</t>
  </si>
  <si>
    <t>574376</t>
  </si>
  <si>
    <t>1393628</t>
  </si>
  <si>
    <t>1393610</t>
  </si>
  <si>
    <t>1393602</t>
  </si>
  <si>
    <t>1393420</t>
  </si>
  <si>
    <t>687528</t>
  </si>
  <si>
    <t>1393453</t>
  </si>
  <si>
    <t>549424</t>
  </si>
  <si>
    <t>1393412</t>
  </si>
  <si>
    <t>1392885</t>
  </si>
  <si>
    <t>1392760</t>
  </si>
  <si>
    <t>CHICHIQUIS</t>
  </si>
  <si>
    <t>549155</t>
  </si>
  <si>
    <t>1392737</t>
  </si>
  <si>
    <t>549136</t>
  </si>
  <si>
    <t>1392729</t>
  </si>
  <si>
    <t>515103</t>
  </si>
  <si>
    <t>1392703</t>
  </si>
  <si>
    <t>549023</t>
  </si>
  <si>
    <t>1392596</t>
  </si>
  <si>
    <t>333438</t>
  </si>
  <si>
    <t>1392554</t>
  </si>
  <si>
    <t>333320</t>
  </si>
  <si>
    <t>1392547</t>
  </si>
  <si>
    <t>CIUDAD Y CAMPO</t>
  </si>
  <si>
    <t>320780</t>
  </si>
  <si>
    <t>1392539</t>
  </si>
  <si>
    <t>333481</t>
  </si>
  <si>
    <t>1392521</t>
  </si>
  <si>
    <t>310922</t>
  </si>
  <si>
    <t>1392513</t>
  </si>
  <si>
    <t>PAMPA CUEVA</t>
  </si>
  <si>
    <t>305906</t>
  </si>
  <si>
    <t>1392505</t>
  </si>
  <si>
    <t>526328</t>
  </si>
  <si>
    <t>1392497</t>
  </si>
  <si>
    <t>LETICIA</t>
  </si>
  <si>
    <t>320643</t>
  </si>
  <si>
    <t>1392489</t>
  </si>
  <si>
    <t>333221</t>
  </si>
  <si>
    <t>1392471</t>
  </si>
  <si>
    <t>548943</t>
  </si>
  <si>
    <t>1392455</t>
  </si>
  <si>
    <t>548938</t>
  </si>
  <si>
    <t>1392448</t>
  </si>
  <si>
    <t>548924</t>
  </si>
  <si>
    <t>1392430</t>
  </si>
  <si>
    <t>1392422</t>
  </si>
  <si>
    <t>548900</t>
  </si>
  <si>
    <t>1392414</t>
  </si>
  <si>
    <t>548896</t>
  </si>
  <si>
    <t>1392406</t>
  </si>
  <si>
    <t>548882</t>
  </si>
  <si>
    <t>1392398</t>
  </si>
  <si>
    <t>1392380</t>
  </si>
  <si>
    <t>1392372</t>
  </si>
  <si>
    <t>1392364</t>
  </si>
  <si>
    <t>1392356</t>
  </si>
  <si>
    <t>NUEVO CHIRIMOTO</t>
  </si>
  <si>
    <t>846495</t>
  </si>
  <si>
    <t>1392349</t>
  </si>
  <si>
    <t>548858</t>
  </si>
  <si>
    <t>1392331</t>
  </si>
  <si>
    <t>1392323</t>
  </si>
  <si>
    <t>548844</t>
  </si>
  <si>
    <t>1392315</t>
  </si>
  <si>
    <t>548839</t>
  </si>
  <si>
    <t>1392307</t>
  </si>
  <si>
    <t>548820</t>
  </si>
  <si>
    <t>1392299</t>
  </si>
  <si>
    <t>548815</t>
  </si>
  <si>
    <t>1392281</t>
  </si>
  <si>
    <t>548801</t>
  </si>
  <si>
    <t>1392273</t>
  </si>
  <si>
    <t>548797</t>
  </si>
  <si>
    <t>1392265</t>
  </si>
  <si>
    <t>548783</t>
  </si>
  <si>
    <t>1392042</t>
  </si>
  <si>
    <t>548778</t>
  </si>
  <si>
    <t>1392034</t>
  </si>
  <si>
    <t>548759</t>
  </si>
  <si>
    <t>1392018</t>
  </si>
  <si>
    <t>548740</t>
  </si>
  <si>
    <t>1392000</t>
  </si>
  <si>
    <t>548735</t>
  </si>
  <si>
    <t>1391994</t>
  </si>
  <si>
    <t>1391986</t>
  </si>
  <si>
    <t>548716</t>
  </si>
  <si>
    <t>1391978</t>
  </si>
  <si>
    <t>849842</t>
  </si>
  <si>
    <t>1391960</t>
  </si>
  <si>
    <t>548702</t>
  </si>
  <si>
    <t>1391952</t>
  </si>
  <si>
    <t>1391945</t>
  </si>
  <si>
    <t>1391937</t>
  </si>
  <si>
    <t>1A</t>
  </si>
  <si>
    <t>343951</t>
  </si>
  <si>
    <t>1391853</t>
  </si>
  <si>
    <t>1391846</t>
  </si>
  <si>
    <t>120719</t>
  </si>
  <si>
    <t>1391838</t>
  </si>
  <si>
    <t>504878</t>
  </si>
  <si>
    <t>1391820</t>
  </si>
  <si>
    <t>548472</t>
  </si>
  <si>
    <t>1391648</t>
  </si>
  <si>
    <t>848908</t>
  </si>
  <si>
    <t>1380120</t>
  </si>
  <si>
    <t>1391622</t>
  </si>
  <si>
    <t>MARANGA 1</t>
  </si>
  <si>
    <t>337422</t>
  </si>
  <si>
    <t>1391614</t>
  </si>
  <si>
    <t>1391606</t>
  </si>
  <si>
    <t>1391598</t>
  </si>
  <si>
    <t>1391580</t>
  </si>
  <si>
    <t>377677</t>
  </si>
  <si>
    <t>1391499</t>
  </si>
  <si>
    <t>1391507</t>
  </si>
  <si>
    <t>545954</t>
  </si>
  <si>
    <t>1391259</t>
  </si>
  <si>
    <t>611500</t>
  </si>
  <si>
    <t>1391465</t>
  </si>
  <si>
    <t>545831</t>
  </si>
  <si>
    <t>1391150</t>
  </si>
  <si>
    <t>1391143</t>
  </si>
  <si>
    <t>545874</t>
  </si>
  <si>
    <t>1391192</t>
  </si>
  <si>
    <t>545869</t>
  </si>
  <si>
    <t>1391184</t>
  </si>
  <si>
    <t>QUILLILLIC</t>
  </si>
  <si>
    <t>007964</t>
  </si>
  <si>
    <t>1391176</t>
  </si>
  <si>
    <t>545845</t>
  </si>
  <si>
    <t>1391168</t>
  </si>
  <si>
    <t>545812</t>
  </si>
  <si>
    <t>1391135</t>
  </si>
  <si>
    <t>1391473</t>
  </si>
  <si>
    <t>545794</t>
  </si>
  <si>
    <t>1391119</t>
  </si>
  <si>
    <t>545888</t>
  </si>
  <si>
    <t>1391200</t>
  </si>
  <si>
    <t>545925</t>
  </si>
  <si>
    <t>1391242</t>
  </si>
  <si>
    <t>545911</t>
  </si>
  <si>
    <t>1391234</t>
  </si>
  <si>
    <t>548311</t>
  </si>
  <si>
    <t>1391374</t>
  </si>
  <si>
    <t>1391382</t>
  </si>
  <si>
    <t>EDWIN DIAZ PAREDES</t>
  </si>
  <si>
    <t>548330</t>
  </si>
  <si>
    <t>1391390</t>
  </si>
  <si>
    <t>1391408</t>
  </si>
  <si>
    <t>1391416</t>
  </si>
  <si>
    <t>CIUDAD PAPEL 1</t>
  </si>
  <si>
    <t>337511</t>
  </si>
  <si>
    <t>1391481</t>
  </si>
  <si>
    <t>545713</t>
  </si>
  <si>
    <t>1391036</t>
  </si>
  <si>
    <t>740272</t>
  </si>
  <si>
    <t>1391002</t>
  </si>
  <si>
    <t>A.H. PROGRESO</t>
  </si>
  <si>
    <t>366513</t>
  </si>
  <si>
    <t>1390798</t>
  </si>
  <si>
    <t>365311</t>
  </si>
  <si>
    <t>1390442</t>
  </si>
  <si>
    <t>288469</t>
  </si>
  <si>
    <t>1390426</t>
  </si>
  <si>
    <t>545398</t>
  </si>
  <si>
    <t>1390210</t>
  </si>
  <si>
    <t>545384</t>
  </si>
  <si>
    <t>1390202</t>
  </si>
  <si>
    <t>545379</t>
  </si>
  <si>
    <t>1390194</t>
  </si>
  <si>
    <t>854188</t>
  </si>
  <si>
    <t>1390137</t>
  </si>
  <si>
    <t>1389774</t>
  </si>
  <si>
    <t>545039</t>
  </si>
  <si>
    <t>1389733</t>
  </si>
  <si>
    <t>545044</t>
  </si>
  <si>
    <t>1389741</t>
  </si>
  <si>
    <t>545015</t>
  </si>
  <si>
    <t>1389725</t>
  </si>
  <si>
    <t>545001</t>
  </si>
  <si>
    <t>1389717</t>
  </si>
  <si>
    <t>PARTIDO ALTO</t>
  </si>
  <si>
    <t>481829</t>
  </si>
  <si>
    <t>1389709</t>
  </si>
  <si>
    <t>482881</t>
  </si>
  <si>
    <t>1389691</t>
  </si>
  <si>
    <t>482715</t>
  </si>
  <si>
    <t>1389683</t>
  </si>
  <si>
    <t>483277</t>
  </si>
  <si>
    <t>1389675</t>
  </si>
  <si>
    <t>1389667</t>
  </si>
  <si>
    <t>481754</t>
  </si>
  <si>
    <t>1389659</t>
  </si>
  <si>
    <t>OLTO</t>
  </si>
  <si>
    <t>1389485</t>
  </si>
  <si>
    <t>1389162</t>
  </si>
  <si>
    <t>1389154</t>
  </si>
  <si>
    <t>PARIACACA</t>
  </si>
  <si>
    <t>1389105</t>
  </si>
  <si>
    <t>1389097</t>
  </si>
  <si>
    <t>1389089</t>
  </si>
  <si>
    <t>1389071</t>
  </si>
  <si>
    <t>1389063</t>
  </si>
  <si>
    <t>1389055</t>
  </si>
  <si>
    <t>1389048</t>
  </si>
  <si>
    <t>1389030</t>
  </si>
  <si>
    <t>902113</t>
  </si>
  <si>
    <t>1388941</t>
  </si>
  <si>
    <t>1388933</t>
  </si>
  <si>
    <t>439798</t>
  </si>
  <si>
    <t>1388917</t>
  </si>
  <si>
    <t>544737</t>
  </si>
  <si>
    <t>1388859</t>
  </si>
  <si>
    <t>LA NUEVA URBANIZACION</t>
  </si>
  <si>
    <t>648787</t>
  </si>
  <si>
    <t>1388198</t>
  </si>
  <si>
    <t>233580</t>
  </si>
  <si>
    <t>1388784</t>
  </si>
  <si>
    <t>1388792</t>
  </si>
  <si>
    <t>544167</t>
  </si>
  <si>
    <t>1388743</t>
  </si>
  <si>
    <t>611246</t>
  </si>
  <si>
    <t>1388776</t>
  </si>
  <si>
    <t>SANTA ROSA DE KITERIARO</t>
  </si>
  <si>
    <t>544228</t>
  </si>
  <si>
    <t>1388800</t>
  </si>
  <si>
    <t>208590</t>
  </si>
  <si>
    <t>1388339</t>
  </si>
  <si>
    <t>1388388</t>
  </si>
  <si>
    <t>1388347</t>
  </si>
  <si>
    <t>544110</t>
  </si>
  <si>
    <t>1388396</t>
  </si>
  <si>
    <t>209170</t>
  </si>
  <si>
    <t>1388362</t>
  </si>
  <si>
    <t>209151</t>
  </si>
  <si>
    <t>1388354</t>
  </si>
  <si>
    <t>209189</t>
  </si>
  <si>
    <t>1388370</t>
  </si>
  <si>
    <t>1388305</t>
  </si>
  <si>
    <t>1388289</t>
  </si>
  <si>
    <t>196926</t>
  </si>
  <si>
    <t>1388271</t>
  </si>
  <si>
    <t>1388297</t>
  </si>
  <si>
    <t>YAPAZ BAJO</t>
  </si>
  <si>
    <t>544252</t>
  </si>
  <si>
    <t>1388412</t>
  </si>
  <si>
    <t>1388156</t>
  </si>
  <si>
    <t>1387588</t>
  </si>
  <si>
    <t>1387919</t>
  </si>
  <si>
    <t>543238</t>
  </si>
  <si>
    <t>1387844</t>
  </si>
  <si>
    <t>542960</t>
  </si>
  <si>
    <t>1387562</t>
  </si>
  <si>
    <t>543120</t>
  </si>
  <si>
    <t>1387737</t>
  </si>
  <si>
    <t>542823</t>
  </si>
  <si>
    <t>1385871</t>
  </si>
  <si>
    <t>543323</t>
  </si>
  <si>
    <t>1387935</t>
  </si>
  <si>
    <t>1387794</t>
  </si>
  <si>
    <t>542776</t>
  </si>
  <si>
    <t>1385822</t>
  </si>
  <si>
    <t>542917</t>
  </si>
  <si>
    <t>1385970</t>
  </si>
  <si>
    <t>1387760</t>
  </si>
  <si>
    <t>542941</t>
  </si>
  <si>
    <t>1387547</t>
  </si>
  <si>
    <t>542899</t>
  </si>
  <si>
    <t>1385947</t>
  </si>
  <si>
    <t>542757</t>
  </si>
  <si>
    <t>1385806</t>
  </si>
  <si>
    <t>543417</t>
  </si>
  <si>
    <t>1388024</t>
  </si>
  <si>
    <t>543059</t>
  </si>
  <si>
    <t>1387653</t>
  </si>
  <si>
    <t>543040</t>
  </si>
  <si>
    <t>1387646</t>
  </si>
  <si>
    <t>542719</t>
  </si>
  <si>
    <t>1385764</t>
  </si>
  <si>
    <t>543375</t>
  </si>
  <si>
    <t>1387984</t>
  </si>
  <si>
    <t>543177</t>
  </si>
  <si>
    <t>1387786</t>
  </si>
  <si>
    <t>543115</t>
  </si>
  <si>
    <t>1387729</t>
  </si>
  <si>
    <t>543144</t>
  </si>
  <si>
    <t>1387752</t>
  </si>
  <si>
    <t>1385921</t>
  </si>
  <si>
    <t>543262</t>
  </si>
  <si>
    <t>1387877</t>
  </si>
  <si>
    <t>542837</t>
  </si>
  <si>
    <t>1385889</t>
  </si>
  <si>
    <t>542842</t>
  </si>
  <si>
    <t>1385897</t>
  </si>
  <si>
    <t>549301</t>
  </si>
  <si>
    <t>1388131</t>
  </si>
  <si>
    <t>543436</t>
  </si>
  <si>
    <t>1388040</t>
  </si>
  <si>
    <t>1387570</t>
  </si>
  <si>
    <t>1387554</t>
  </si>
  <si>
    <t>543403</t>
  </si>
  <si>
    <t>1388016</t>
  </si>
  <si>
    <t>542795</t>
  </si>
  <si>
    <t>1385848</t>
  </si>
  <si>
    <t>543064</t>
  </si>
  <si>
    <t>1387661</t>
  </si>
  <si>
    <t>543337</t>
  </si>
  <si>
    <t>1387943</t>
  </si>
  <si>
    <t>1387703</t>
  </si>
  <si>
    <t>542724</t>
  </si>
  <si>
    <t>1385772</t>
  </si>
  <si>
    <t>543097</t>
  </si>
  <si>
    <t>1387695</t>
  </si>
  <si>
    <t>542922</t>
  </si>
  <si>
    <t>1387513</t>
  </si>
  <si>
    <t>1387968</t>
  </si>
  <si>
    <t>543035</t>
  </si>
  <si>
    <t>1387638</t>
  </si>
  <si>
    <t>543281</t>
  </si>
  <si>
    <t>1387893</t>
  </si>
  <si>
    <t>542903</t>
  </si>
  <si>
    <t>1385954</t>
  </si>
  <si>
    <t>542998</t>
  </si>
  <si>
    <t>1387596</t>
  </si>
  <si>
    <t>543276</t>
  </si>
  <si>
    <t>1387885</t>
  </si>
  <si>
    <t>542880</t>
  </si>
  <si>
    <t>1385939</t>
  </si>
  <si>
    <t>KATONGO KEMPIRI</t>
  </si>
  <si>
    <t>542936</t>
  </si>
  <si>
    <t>1387521</t>
  </si>
  <si>
    <t>SAN ENE</t>
  </si>
  <si>
    <t>543243</t>
  </si>
  <si>
    <t>1387851</t>
  </si>
  <si>
    <t>240613</t>
  </si>
  <si>
    <t>1387992</t>
  </si>
  <si>
    <t>543224</t>
  </si>
  <si>
    <t>1387836</t>
  </si>
  <si>
    <t>542856</t>
  </si>
  <si>
    <t>1385905</t>
  </si>
  <si>
    <t>1387711</t>
  </si>
  <si>
    <t>543399</t>
  </si>
  <si>
    <t>1388008</t>
  </si>
  <si>
    <t>543219</t>
  </si>
  <si>
    <t>1387828</t>
  </si>
  <si>
    <t>543455</t>
  </si>
  <si>
    <t>1388149</t>
  </si>
  <si>
    <t>543139</t>
  </si>
  <si>
    <t>1387745</t>
  </si>
  <si>
    <t>542738</t>
  </si>
  <si>
    <t>1385780</t>
  </si>
  <si>
    <t>543200</t>
  </si>
  <si>
    <t>1387810</t>
  </si>
  <si>
    <t>1385962</t>
  </si>
  <si>
    <t>542861</t>
  </si>
  <si>
    <t>1385913</t>
  </si>
  <si>
    <t>ALTO TUNUNTUARI</t>
  </si>
  <si>
    <t>542743</t>
  </si>
  <si>
    <t>1385798</t>
  </si>
  <si>
    <t>693765</t>
  </si>
  <si>
    <t>1387539</t>
  </si>
  <si>
    <t>543196</t>
  </si>
  <si>
    <t>1387802</t>
  </si>
  <si>
    <t>SAN ISIDRO SOL DE ORO</t>
  </si>
  <si>
    <t>543361</t>
  </si>
  <si>
    <t>1387976</t>
  </si>
  <si>
    <t>542818</t>
  </si>
  <si>
    <t>1385863</t>
  </si>
  <si>
    <t>243131</t>
  </si>
  <si>
    <t>1387620</t>
  </si>
  <si>
    <t>543002</t>
  </si>
  <si>
    <t>1387604</t>
  </si>
  <si>
    <t>543295</t>
  </si>
  <si>
    <t>1387901</t>
  </si>
  <si>
    <t>543163</t>
  </si>
  <si>
    <t>1387778</t>
  </si>
  <si>
    <t>1385756</t>
  </si>
  <si>
    <t>PICHIPAMPA</t>
  </si>
  <si>
    <t>542696</t>
  </si>
  <si>
    <t>1385749</t>
  </si>
  <si>
    <t>542682</t>
  </si>
  <si>
    <t>1385731</t>
  </si>
  <si>
    <t>542615</t>
  </si>
  <si>
    <t>1385723</t>
  </si>
  <si>
    <t>542540</t>
  </si>
  <si>
    <t>1385640</t>
  </si>
  <si>
    <t>1385624</t>
  </si>
  <si>
    <t>1385608</t>
  </si>
  <si>
    <t>TRIUNFADORES DE LA LIBERTAD</t>
  </si>
  <si>
    <t>835755</t>
  </si>
  <si>
    <t>1385475</t>
  </si>
  <si>
    <t>209900</t>
  </si>
  <si>
    <t>1385392</t>
  </si>
  <si>
    <t>542125</t>
  </si>
  <si>
    <t>1385467</t>
  </si>
  <si>
    <t>318211</t>
  </si>
  <si>
    <t>1385517</t>
  </si>
  <si>
    <t>542088</t>
  </si>
  <si>
    <t>1385418</t>
  </si>
  <si>
    <t>542050</t>
  </si>
  <si>
    <t>1385376</t>
  </si>
  <si>
    <t>541989</t>
  </si>
  <si>
    <t>1385368</t>
  </si>
  <si>
    <t>375555</t>
  </si>
  <si>
    <t>1385335</t>
  </si>
  <si>
    <t>541734</t>
  </si>
  <si>
    <t>1385285</t>
  </si>
  <si>
    <t>541729</t>
  </si>
  <si>
    <t>1385277</t>
  </si>
  <si>
    <t>541710</t>
  </si>
  <si>
    <t>1385269</t>
  </si>
  <si>
    <t>541673</t>
  </si>
  <si>
    <t>1385228</t>
  </si>
  <si>
    <t>541654</t>
  </si>
  <si>
    <t>1385384</t>
  </si>
  <si>
    <t>541649</t>
  </si>
  <si>
    <t>1385210</t>
  </si>
  <si>
    <t>1385160</t>
  </si>
  <si>
    <t>529746</t>
  </si>
  <si>
    <t>1385152</t>
  </si>
  <si>
    <t>HERNAN BEDOYA FORGA</t>
  </si>
  <si>
    <t>1385145</t>
  </si>
  <si>
    <t>1385137</t>
  </si>
  <si>
    <t>1385129</t>
  </si>
  <si>
    <t>541574</t>
  </si>
  <si>
    <t>1385111</t>
  </si>
  <si>
    <t>541545</t>
  </si>
  <si>
    <t>1385038</t>
  </si>
  <si>
    <t>626629</t>
  </si>
  <si>
    <t>1385061</t>
  </si>
  <si>
    <t>541531</t>
  </si>
  <si>
    <t>1385020</t>
  </si>
  <si>
    <t>849837</t>
  </si>
  <si>
    <t>1385053</t>
  </si>
  <si>
    <t>841006</t>
  </si>
  <si>
    <t>1385046</t>
  </si>
  <si>
    <t>541475</t>
  </si>
  <si>
    <t>1384981</t>
  </si>
  <si>
    <t>541461</t>
  </si>
  <si>
    <t>1384973</t>
  </si>
  <si>
    <t>1384940</t>
  </si>
  <si>
    <t>541395</t>
  </si>
  <si>
    <t>1384932</t>
  </si>
  <si>
    <t>1384924</t>
  </si>
  <si>
    <t>001033</t>
  </si>
  <si>
    <t>1088657</t>
  </si>
  <si>
    <t>0201053</t>
  </si>
  <si>
    <t>046041</t>
  </si>
  <si>
    <t>0506618</t>
  </si>
  <si>
    <t>538982</t>
  </si>
  <si>
    <t>1326032</t>
  </si>
  <si>
    <t>0667527</t>
  </si>
  <si>
    <t>541197</t>
  </si>
  <si>
    <t>1384775</t>
  </si>
  <si>
    <t>434084</t>
  </si>
  <si>
    <t>1384718</t>
  </si>
  <si>
    <t>1384635</t>
  </si>
  <si>
    <t>128720</t>
  </si>
  <si>
    <t>1384585</t>
  </si>
  <si>
    <t>126617</t>
  </si>
  <si>
    <t>1384569</t>
  </si>
  <si>
    <t>540720</t>
  </si>
  <si>
    <t>1384536</t>
  </si>
  <si>
    <t>540678</t>
  </si>
  <si>
    <t>1384502</t>
  </si>
  <si>
    <t>540664</t>
  </si>
  <si>
    <t>1384494</t>
  </si>
  <si>
    <t>000726</t>
  </si>
  <si>
    <t>1380377</t>
  </si>
  <si>
    <t>540522</t>
  </si>
  <si>
    <t>1380401</t>
  </si>
  <si>
    <t>540273</t>
  </si>
  <si>
    <t>1380286</t>
  </si>
  <si>
    <t>903283</t>
  </si>
  <si>
    <t>1380302</t>
  </si>
  <si>
    <t>YALEN</t>
  </si>
  <si>
    <t>1380294</t>
  </si>
  <si>
    <t>356627</t>
  </si>
  <si>
    <t>1380260</t>
  </si>
  <si>
    <t>356463</t>
  </si>
  <si>
    <t>1380252</t>
  </si>
  <si>
    <t>592634</t>
  </si>
  <si>
    <t>1380245</t>
  </si>
  <si>
    <t>648264</t>
  </si>
  <si>
    <t>1380237</t>
  </si>
  <si>
    <t>647957</t>
  </si>
  <si>
    <t>1380229</t>
  </si>
  <si>
    <t>245663</t>
  </si>
  <si>
    <t>1380211</t>
  </si>
  <si>
    <t>093565</t>
  </si>
  <si>
    <t>1380203</t>
  </si>
  <si>
    <t>555472</t>
  </si>
  <si>
    <t>1246388</t>
  </si>
  <si>
    <t>555453</t>
  </si>
  <si>
    <t>1246263</t>
  </si>
  <si>
    <t>555467</t>
  </si>
  <si>
    <t>1246347</t>
  </si>
  <si>
    <t>1380187</t>
  </si>
  <si>
    <t>589943</t>
  </si>
  <si>
    <t>1380179</t>
  </si>
  <si>
    <t>436813</t>
  </si>
  <si>
    <t>1361500</t>
  </si>
  <si>
    <t>434079</t>
  </si>
  <si>
    <t>1380153</t>
  </si>
  <si>
    <t>1380112</t>
  </si>
  <si>
    <t>1380096</t>
  </si>
  <si>
    <t>760811</t>
  </si>
  <si>
    <t>1547918</t>
  </si>
  <si>
    <t>402549</t>
  </si>
  <si>
    <t>1380088</t>
  </si>
  <si>
    <t>356415</t>
  </si>
  <si>
    <t>1380070</t>
  </si>
  <si>
    <t>356651</t>
  </si>
  <si>
    <t>1380062</t>
  </si>
  <si>
    <t>195960</t>
  </si>
  <si>
    <t>1412444</t>
  </si>
  <si>
    <t>CHURACAN</t>
  </si>
  <si>
    <t>195903</t>
  </si>
  <si>
    <t>1412451</t>
  </si>
  <si>
    <t>1380054</t>
  </si>
  <si>
    <t>1380047</t>
  </si>
  <si>
    <t>800100</t>
  </si>
  <si>
    <t>1380039</t>
  </si>
  <si>
    <t>167226</t>
  </si>
  <si>
    <t>1380021</t>
  </si>
  <si>
    <t>154587</t>
  </si>
  <si>
    <t>1377183</t>
  </si>
  <si>
    <t>1380013</t>
  </si>
  <si>
    <t>130087</t>
  </si>
  <si>
    <t>1380005</t>
  </si>
  <si>
    <t>126434</t>
  </si>
  <si>
    <t>1379999</t>
  </si>
  <si>
    <t>121950</t>
  </si>
  <si>
    <t>1379981</t>
  </si>
  <si>
    <t>122073</t>
  </si>
  <si>
    <t>1379973</t>
  </si>
  <si>
    <t>1379965</t>
  </si>
  <si>
    <t>492922</t>
  </si>
  <si>
    <t>1379957</t>
  </si>
  <si>
    <t>492093</t>
  </si>
  <si>
    <t>1379940</t>
  </si>
  <si>
    <t>491277</t>
  </si>
  <si>
    <t>1379932</t>
  </si>
  <si>
    <t>247799</t>
  </si>
  <si>
    <t>1379924</t>
  </si>
  <si>
    <t>1379916</t>
  </si>
  <si>
    <t>856470</t>
  </si>
  <si>
    <t>1379908</t>
  </si>
  <si>
    <t>246592</t>
  </si>
  <si>
    <t>1379890</t>
  </si>
  <si>
    <t>246035</t>
  </si>
  <si>
    <t>1379882</t>
  </si>
  <si>
    <t>815187</t>
  </si>
  <si>
    <t>1379874</t>
  </si>
  <si>
    <t>815173</t>
  </si>
  <si>
    <t>1379866</t>
  </si>
  <si>
    <t>815192</t>
  </si>
  <si>
    <t>1379858</t>
  </si>
  <si>
    <t>PARAJE CHUPAMPA</t>
  </si>
  <si>
    <t>781757</t>
  </si>
  <si>
    <t>1379841</t>
  </si>
  <si>
    <t>224547</t>
  </si>
  <si>
    <t>1379833</t>
  </si>
  <si>
    <t>862616</t>
  </si>
  <si>
    <t>1379825</t>
  </si>
  <si>
    <t>864470</t>
  </si>
  <si>
    <t>1379817</t>
  </si>
  <si>
    <t>1379791</t>
  </si>
  <si>
    <t>1379783</t>
  </si>
  <si>
    <t>049327</t>
  </si>
  <si>
    <t>1379775</t>
  </si>
  <si>
    <t>745458</t>
  </si>
  <si>
    <t>1379767</t>
  </si>
  <si>
    <t>864366</t>
  </si>
  <si>
    <t>1379759</t>
  </si>
  <si>
    <t>044198</t>
  </si>
  <si>
    <t>1379742</t>
  </si>
  <si>
    <t>300206</t>
  </si>
  <si>
    <t>1316579</t>
  </si>
  <si>
    <t>833469</t>
  </si>
  <si>
    <t>1379734</t>
  </si>
  <si>
    <t>384135</t>
  </si>
  <si>
    <t>1379726</t>
  </si>
  <si>
    <t>387105</t>
  </si>
  <si>
    <t>1379718</t>
  </si>
  <si>
    <t>384183</t>
  </si>
  <si>
    <t>1379700</t>
  </si>
  <si>
    <t>1379692</t>
  </si>
  <si>
    <t>1379684</t>
  </si>
  <si>
    <t>1379676</t>
  </si>
  <si>
    <t>1523455</t>
  </si>
  <si>
    <t>1379650</t>
  </si>
  <si>
    <t>1379643</t>
  </si>
  <si>
    <t>1353077</t>
  </si>
  <si>
    <t>1379627</t>
  </si>
  <si>
    <t>597467</t>
  </si>
  <si>
    <t>1379619</t>
  </si>
  <si>
    <t>1348648</t>
  </si>
  <si>
    <t>786095</t>
  </si>
  <si>
    <t>1379601</t>
  </si>
  <si>
    <t>1379593</t>
  </si>
  <si>
    <t>1397777</t>
  </si>
  <si>
    <t>610807</t>
  </si>
  <si>
    <t>1397785</t>
  </si>
  <si>
    <t>1379585</t>
  </si>
  <si>
    <t>700285</t>
  </si>
  <si>
    <t>1379569</t>
  </si>
  <si>
    <t>1379551</t>
  </si>
  <si>
    <t>672305</t>
  </si>
  <si>
    <t>1379544</t>
  </si>
  <si>
    <t>1379510</t>
  </si>
  <si>
    <t>1379502</t>
  </si>
  <si>
    <t>815446</t>
  </si>
  <si>
    <t>1379478</t>
  </si>
  <si>
    <t>815432</t>
  </si>
  <si>
    <t>1379460</t>
  </si>
  <si>
    <t>1330893</t>
  </si>
  <si>
    <t>CARHUACAHUA</t>
  </si>
  <si>
    <t>787467</t>
  </si>
  <si>
    <t>1379452</t>
  </si>
  <si>
    <t>787537</t>
  </si>
  <si>
    <t>1330927</t>
  </si>
  <si>
    <t>COTAHUACHO</t>
  </si>
  <si>
    <t>1330901</t>
  </si>
  <si>
    <t>829957</t>
  </si>
  <si>
    <t>1379429</t>
  </si>
  <si>
    <t>726539</t>
  </si>
  <si>
    <t>1379403</t>
  </si>
  <si>
    <t>1379387</t>
  </si>
  <si>
    <t>1379379</t>
  </si>
  <si>
    <t>1379361</t>
  </si>
  <si>
    <t>1379353</t>
  </si>
  <si>
    <t>1379338</t>
  </si>
  <si>
    <t>1379320</t>
  </si>
  <si>
    <t>1379312</t>
  </si>
  <si>
    <t>1379304</t>
  </si>
  <si>
    <t>1379296</t>
  </si>
  <si>
    <t>1379288</t>
  </si>
  <si>
    <t>555877</t>
  </si>
  <si>
    <t>1379270</t>
  </si>
  <si>
    <t>253262</t>
  </si>
  <si>
    <t>1379205</t>
  </si>
  <si>
    <t>540126</t>
  </si>
  <si>
    <t>1379155</t>
  </si>
  <si>
    <t>540008</t>
  </si>
  <si>
    <t>1379023</t>
  </si>
  <si>
    <t>539972</t>
  </si>
  <si>
    <t>1378983</t>
  </si>
  <si>
    <t>539953</t>
  </si>
  <si>
    <t>1378967</t>
  </si>
  <si>
    <t>539948</t>
  </si>
  <si>
    <t>1378959</t>
  </si>
  <si>
    <t>539967</t>
  </si>
  <si>
    <t>1378975</t>
  </si>
  <si>
    <t>539868</t>
  </si>
  <si>
    <t>1378918</t>
  </si>
  <si>
    <t>1378827</t>
  </si>
  <si>
    <t>1378868</t>
  </si>
  <si>
    <t>539830</t>
  </si>
  <si>
    <t>1378850</t>
  </si>
  <si>
    <t>PALOMA</t>
  </si>
  <si>
    <t>539811</t>
  </si>
  <si>
    <t>1378835</t>
  </si>
  <si>
    <t>539825</t>
  </si>
  <si>
    <t>1378843</t>
  </si>
  <si>
    <t>1378793</t>
  </si>
  <si>
    <t>539646</t>
  </si>
  <si>
    <t>1378728</t>
  </si>
  <si>
    <t>539651</t>
  </si>
  <si>
    <t>1378736</t>
  </si>
  <si>
    <t>539632</t>
  </si>
  <si>
    <t>1378710</t>
  </si>
  <si>
    <t>1378702</t>
  </si>
  <si>
    <t>539566</t>
  </si>
  <si>
    <t>1378678</t>
  </si>
  <si>
    <t>1378645</t>
  </si>
  <si>
    <t>1378637</t>
  </si>
  <si>
    <t>539482</t>
  </si>
  <si>
    <t>1377787</t>
  </si>
  <si>
    <t>539340</t>
  </si>
  <si>
    <t>1378504</t>
  </si>
  <si>
    <t>374631</t>
  </si>
  <si>
    <t>0683540</t>
  </si>
  <si>
    <t>707159</t>
  </si>
  <si>
    <t>1378496</t>
  </si>
  <si>
    <t>588905</t>
  </si>
  <si>
    <t>1378488</t>
  </si>
  <si>
    <t>746660</t>
  </si>
  <si>
    <t>1378470</t>
  </si>
  <si>
    <t>1378447</t>
  </si>
  <si>
    <t>526291</t>
  </si>
  <si>
    <t>1378421</t>
  </si>
  <si>
    <t>EL ERE</t>
  </si>
  <si>
    <t>588892</t>
  </si>
  <si>
    <t>1378413</t>
  </si>
  <si>
    <t>PUERTO OBRERO</t>
  </si>
  <si>
    <t>610275</t>
  </si>
  <si>
    <t>1378389</t>
  </si>
  <si>
    <t>374080</t>
  </si>
  <si>
    <t>1378363</t>
  </si>
  <si>
    <t>740333</t>
  </si>
  <si>
    <t>1378355</t>
  </si>
  <si>
    <t>741101</t>
  </si>
  <si>
    <t>1378330</t>
  </si>
  <si>
    <t>ROCA FUERTE</t>
  </si>
  <si>
    <t>588887</t>
  </si>
  <si>
    <t>1378322</t>
  </si>
  <si>
    <t>740960</t>
  </si>
  <si>
    <t>1378314</t>
  </si>
  <si>
    <t>690494</t>
  </si>
  <si>
    <t>1378280</t>
  </si>
  <si>
    <t>1378264</t>
  </si>
  <si>
    <t>1378256</t>
  </si>
  <si>
    <t>610261</t>
  </si>
  <si>
    <t>1378249</t>
  </si>
  <si>
    <t>740861</t>
  </si>
  <si>
    <t>1378231</t>
  </si>
  <si>
    <t>746679</t>
  </si>
  <si>
    <t>1378223</t>
  </si>
  <si>
    <t>744741</t>
  </si>
  <si>
    <t>1378215</t>
  </si>
  <si>
    <t>PENEITA</t>
  </si>
  <si>
    <t>740286</t>
  </si>
  <si>
    <t>1378207</t>
  </si>
  <si>
    <t>1378199</t>
  </si>
  <si>
    <t>366424</t>
  </si>
  <si>
    <t>1378173</t>
  </si>
  <si>
    <t>740998</t>
  </si>
  <si>
    <t>1378165</t>
  </si>
  <si>
    <t>588726</t>
  </si>
  <si>
    <t>1378157</t>
  </si>
  <si>
    <t>744637</t>
  </si>
  <si>
    <t>1378132</t>
  </si>
  <si>
    <t>559818</t>
  </si>
  <si>
    <t>1378124</t>
  </si>
  <si>
    <t>858214</t>
  </si>
  <si>
    <t>1378116</t>
  </si>
  <si>
    <t>744618</t>
  </si>
  <si>
    <t>1378108</t>
  </si>
  <si>
    <t>626163</t>
  </si>
  <si>
    <t>1378090</t>
  </si>
  <si>
    <t>740875</t>
  </si>
  <si>
    <t>1378082</t>
  </si>
  <si>
    <t>746655</t>
  </si>
  <si>
    <t>1378074</t>
  </si>
  <si>
    <t>375065</t>
  </si>
  <si>
    <t>1378066</t>
  </si>
  <si>
    <t>746702</t>
  </si>
  <si>
    <t>1378058</t>
  </si>
  <si>
    <t>746698</t>
  </si>
  <si>
    <t>1378041</t>
  </si>
  <si>
    <t>999822</t>
  </si>
  <si>
    <t>1378033</t>
  </si>
  <si>
    <t>588854</t>
  </si>
  <si>
    <t>1378025</t>
  </si>
  <si>
    <t>295610</t>
  </si>
  <si>
    <t>1377761</t>
  </si>
  <si>
    <t>538779</t>
  </si>
  <si>
    <t>1377415</t>
  </si>
  <si>
    <t>838669</t>
  </si>
  <si>
    <t>1377407</t>
  </si>
  <si>
    <t>538661</t>
  </si>
  <si>
    <t>1377316</t>
  </si>
  <si>
    <t>538656</t>
  </si>
  <si>
    <t>1377308</t>
  </si>
  <si>
    <t>538675</t>
  </si>
  <si>
    <t>1377324</t>
  </si>
  <si>
    <t>538642</t>
  </si>
  <si>
    <t>1377290</t>
  </si>
  <si>
    <t>538604</t>
  </si>
  <si>
    <t>1377258</t>
  </si>
  <si>
    <t>538623</t>
  </si>
  <si>
    <t>1377274</t>
  </si>
  <si>
    <t>538618</t>
  </si>
  <si>
    <t>1377266</t>
  </si>
  <si>
    <t>538637</t>
  </si>
  <si>
    <t>1377282</t>
  </si>
  <si>
    <t>840182</t>
  </si>
  <si>
    <t>1377746</t>
  </si>
  <si>
    <t>374358</t>
  </si>
  <si>
    <t>0399469</t>
  </si>
  <si>
    <t>133104</t>
  </si>
  <si>
    <t>1306109</t>
  </si>
  <si>
    <t>132086</t>
  </si>
  <si>
    <t>1306091</t>
  </si>
  <si>
    <t>589995</t>
  </si>
  <si>
    <t>1306083</t>
  </si>
  <si>
    <t>374711</t>
  </si>
  <si>
    <t>0838003</t>
  </si>
  <si>
    <t>374706</t>
  </si>
  <si>
    <t>0738658</t>
  </si>
  <si>
    <t>374674</t>
  </si>
  <si>
    <t>0738625</t>
  </si>
  <si>
    <t>374669</t>
  </si>
  <si>
    <t>0738617</t>
  </si>
  <si>
    <t>0720219</t>
  </si>
  <si>
    <t>374626</t>
  </si>
  <si>
    <t>0683532</t>
  </si>
  <si>
    <t>374612</t>
  </si>
  <si>
    <t>0683524</t>
  </si>
  <si>
    <t>374570</t>
  </si>
  <si>
    <t>0651414</t>
  </si>
  <si>
    <t>PUERTO MILAGRO</t>
  </si>
  <si>
    <t>588873</t>
  </si>
  <si>
    <t>0602441</t>
  </si>
  <si>
    <t>0602417</t>
  </si>
  <si>
    <t>374495</t>
  </si>
  <si>
    <t>0572842</t>
  </si>
  <si>
    <t>374457</t>
  </si>
  <si>
    <t>0549972</t>
  </si>
  <si>
    <t>374443</t>
  </si>
  <si>
    <t>0550079</t>
  </si>
  <si>
    <t>374438</t>
  </si>
  <si>
    <t>0473405</t>
  </si>
  <si>
    <t>374424</t>
  </si>
  <si>
    <t>0399543</t>
  </si>
  <si>
    <t>374400</t>
  </si>
  <si>
    <t>0399519</t>
  </si>
  <si>
    <t>374396</t>
  </si>
  <si>
    <t>0399501</t>
  </si>
  <si>
    <t>0399493</t>
  </si>
  <si>
    <t>589981</t>
  </si>
  <si>
    <t>0399477</t>
  </si>
  <si>
    <t>374301</t>
  </si>
  <si>
    <t>0399410</t>
  </si>
  <si>
    <t>SAN FRANCISCO DE ERE</t>
  </si>
  <si>
    <t>374297</t>
  </si>
  <si>
    <t>0399402</t>
  </si>
  <si>
    <t>0399360</t>
  </si>
  <si>
    <t>374235</t>
  </si>
  <si>
    <t>0399345</t>
  </si>
  <si>
    <t>374221</t>
  </si>
  <si>
    <t>0399337</t>
  </si>
  <si>
    <t>374216</t>
  </si>
  <si>
    <t>1147586</t>
  </si>
  <si>
    <t>0399329</t>
  </si>
  <si>
    <t>374240</t>
  </si>
  <si>
    <t>0399352</t>
  </si>
  <si>
    <t>374198</t>
  </si>
  <si>
    <t>1149087</t>
  </si>
  <si>
    <t>648259</t>
  </si>
  <si>
    <t>0720649</t>
  </si>
  <si>
    <t>0720276</t>
  </si>
  <si>
    <t>743614</t>
  </si>
  <si>
    <t>0528240</t>
  </si>
  <si>
    <t>740470</t>
  </si>
  <si>
    <t>1527647</t>
  </si>
  <si>
    <t>741120</t>
  </si>
  <si>
    <t>1527803</t>
  </si>
  <si>
    <t>740267</t>
  </si>
  <si>
    <t>1527639</t>
  </si>
  <si>
    <t>374160</t>
  </si>
  <si>
    <t>1147461</t>
  </si>
  <si>
    <t>374141</t>
  </si>
  <si>
    <t>0682393</t>
  </si>
  <si>
    <t>374136</t>
  </si>
  <si>
    <t>0682385</t>
  </si>
  <si>
    <t>374749</t>
  </si>
  <si>
    <t>0400283</t>
  </si>
  <si>
    <t>OYOCCOCHA</t>
  </si>
  <si>
    <t>538996</t>
  </si>
  <si>
    <t>1377464</t>
  </si>
  <si>
    <t>538703</t>
  </si>
  <si>
    <t>1377365</t>
  </si>
  <si>
    <t>538232</t>
  </si>
  <si>
    <t>1377241</t>
  </si>
  <si>
    <t>538190</t>
  </si>
  <si>
    <t>1377191</t>
  </si>
  <si>
    <t>1377209</t>
  </si>
  <si>
    <t>538128</t>
  </si>
  <si>
    <t>1377118</t>
  </si>
  <si>
    <t>538109</t>
  </si>
  <si>
    <t>1377092</t>
  </si>
  <si>
    <t>311002</t>
  </si>
  <si>
    <t>1377084</t>
  </si>
  <si>
    <t>LOS JAZMINES DE NARANJAL</t>
  </si>
  <si>
    <t>310899</t>
  </si>
  <si>
    <t>1377076</t>
  </si>
  <si>
    <t>332976</t>
  </si>
  <si>
    <t>1377068</t>
  </si>
  <si>
    <t>305850</t>
  </si>
  <si>
    <t>1377050</t>
  </si>
  <si>
    <t>305845</t>
  </si>
  <si>
    <t>1377043</t>
  </si>
  <si>
    <t>305893</t>
  </si>
  <si>
    <t>1377035</t>
  </si>
  <si>
    <t>305812</t>
  </si>
  <si>
    <t>1377027</t>
  </si>
  <si>
    <t>CENTRO RIMAC</t>
  </si>
  <si>
    <t>320704</t>
  </si>
  <si>
    <t>1377019</t>
  </si>
  <si>
    <t>320799</t>
  </si>
  <si>
    <t>1377001</t>
  </si>
  <si>
    <t>320822</t>
  </si>
  <si>
    <t>1376995</t>
  </si>
  <si>
    <t>538091</t>
  </si>
  <si>
    <t>1376961</t>
  </si>
  <si>
    <t>538029</t>
  </si>
  <si>
    <t>1376805</t>
  </si>
  <si>
    <t>537992</t>
  </si>
  <si>
    <t>1376771</t>
  </si>
  <si>
    <t>YUCURUCHI</t>
  </si>
  <si>
    <t>390344</t>
  </si>
  <si>
    <t>1376920</t>
  </si>
  <si>
    <t>538010</t>
  </si>
  <si>
    <t>1376797</t>
  </si>
  <si>
    <t>538005</t>
  </si>
  <si>
    <t>0638239</t>
  </si>
  <si>
    <t>537968</t>
  </si>
  <si>
    <t>1376748</t>
  </si>
  <si>
    <t>537973</t>
  </si>
  <si>
    <t>1376755</t>
  </si>
  <si>
    <t>537949</t>
  </si>
  <si>
    <t>1376722</t>
  </si>
  <si>
    <t>537906</t>
  </si>
  <si>
    <t>1376680</t>
  </si>
  <si>
    <t>537911</t>
  </si>
  <si>
    <t>1376698</t>
  </si>
  <si>
    <t>537893</t>
  </si>
  <si>
    <t>1376672</t>
  </si>
  <si>
    <t>538067</t>
  </si>
  <si>
    <t>1376938</t>
  </si>
  <si>
    <t>495746</t>
  </si>
  <si>
    <t>1376854</t>
  </si>
  <si>
    <t>209622</t>
  </si>
  <si>
    <t>1376813</t>
  </si>
  <si>
    <t>537416</t>
  </si>
  <si>
    <t>1375997</t>
  </si>
  <si>
    <t>537384</t>
  </si>
  <si>
    <t>1375963</t>
  </si>
  <si>
    <t>537237</t>
  </si>
  <si>
    <t>1375922</t>
  </si>
  <si>
    <t>537652</t>
  </si>
  <si>
    <t>1376425</t>
  </si>
  <si>
    <t>124034</t>
  </si>
  <si>
    <t>1376417</t>
  </si>
  <si>
    <t>121931</t>
  </si>
  <si>
    <t>1376433</t>
  </si>
  <si>
    <t>123483</t>
  </si>
  <si>
    <t>1376441</t>
  </si>
  <si>
    <t>537647</t>
  </si>
  <si>
    <t>1376409</t>
  </si>
  <si>
    <t>537633</t>
  </si>
  <si>
    <t>1376391</t>
  </si>
  <si>
    <t>537628</t>
  </si>
  <si>
    <t>1376383</t>
  </si>
  <si>
    <t>537614</t>
  </si>
  <si>
    <t>1376375</t>
  </si>
  <si>
    <t>537591</t>
  </si>
  <si>
    <t>1376367</t>
  </si>
  <si>
    <t>537586</t>
  </si>
  <si>
    <t>1376359</t>
  </si>
  <si>
    <t>537572</t>
  </si>
  <si>
    <t>1376342</t>
  </si>
  <si>
    <t>BOTIJERIA ANGULO NORTE</t>
  </si>
  <si>
    <t>1376235</t>
  </si>
  <si>
    <t>1376292</t>
  </si>
  <si>
    <t>1376326</t>
  </si>
  <si>
    <t>1376318</t>
  </si>
  <si>
    <t>1376227</t>
  </si>
  <si>
    <t>CHUNYA</t>
  </si>
  <si>
    <t>1376250</t>
  </si>
  <si>
    <t>PICHIU</t>
  </si>
  <si>
    <t>1376268</t>
  </si>
  <si>
    <t>537751</t>
  </si>
  <si>
    <t>1376599</t>
  </si>
  <si>
    <t>537765</t>
  </si>
  <si>
    <t>1376607</t>
  </si>
  <si>
    <t>537708</t>
  </si>
  <si>
    <t>1376508</t>
  </si>
  <si>
    <t>1376243</t>
  </si>
  <si>
    <t>1376300</t>
  </si>
  <si>
    <t>1376219</t>
  </si>
  <si>
    <t>1376276</t>
  </si>
  <si>
    <t>1376284</t>
  </si>
  <si>
    <t>1376334</t>
  </si>
  <si>
    <t>1376201</t>
  </si>
  <si>
    <t>1376193</t>
  </si>
  <si>
    <t>311196</t>
  </si>
  <si>
    <t>1375906</t>
  </si>
  <si>
    <t>537567</t>
  </si>
  <si>
    <t>1376185</t>
  </si>
  <si>
    <t>537138</t>
  </si>
  <si>
    <t>0701920</t>
  </si>
  <si>
    <t>537124</t>
  </si>
  <si>
    <t>1363001</t>
  </si>
  <si>
    <t>537119</t>
  </si>
  <si>
    <t>1362797</t>
  </si>
  <si>
    <t>537100</t>
  </si>
  <si>
    <t>0727446</t>
  </si>
  <si>
    <t>537096</t>
  </si>
  <si>
    <t>0700401</t>
  </si>
  <si>
    <t>568950</t>
  </si>
  <si>
    <t>1375831</t>
  </si>
  <si>
    <t>1375740</t>
  </si>
  <si>
    <t>482466</t>
  </si>
  <si>
    <t>1375757</t>
  </si>
  <si>
    <t>536997</t>
  </si>
  <si>
    <t>1375765</t>
  </si>
  <si>
    <t>1375708</t>
  </si>
  <si>
    <t>536921</t>
  </si>
  <si>
    <t>1375575</t>
  </si>
  <si>
    <t>202611</t>
  </si>
  <si>
    <t>1375799</t>
  </si>
  <si>
    <t>536577</t>
  </si>
  <si>
    <t>1375542</t>
  </si>
  <si>
    <t>536563</t>
  </si>
  <si>
    <t>1375534</t>
  </si>
  <si>
    <t>536501</t>
  </si>
  <si>
    <t>1375518</t>
  </si>
  <si>
    <t>536389</t>
  </si>
  <si>
    <t>1375492</t>
  </si>
  <si>
    <t>1375500</t>
  </si>
  <si>
    <t>536290</t>
  </si>
  <si>
    <t>1375427</t>
  </si>
  <si>
    <t>1375351</t>
  </si>
  <si>
    <t>536252</t>
  </si>
  <si>
    <t>1375377</t>
  </si>
  <si>
    <t>536167</t>
  </si>
  <si>
    <t>1375203</t>
  </si>
  <si>
    <t>536153</t>
  </si>
  <si>
    <t>1375195</t>
  </si>
  <si>
    <t>536129</t>
  </si>
  <si>
    <t>1375112</t>
  </si>
  <si>
    <t>296997</t>
  </si>
  <si>
    <t>1375211</t>
  </si>
  <si>
    <t>535460</t>
  </si>
  <si>
    <t>1375070</t>
  </si>
  <si>
    <t>477709</t>
  </si>
  <si>
    <t>1375294</t>
  </si>
  <si>
    <t>504454</t>
  </si>
  <si>
    <t>1375302</t>
  </si>
  <si>
    <t>MAMPUESTO</t>
  </si>
  <si>
    <t>1375138</t>
  </si>
  <si>
    <t>535549</t>
  </si>
  <si>
    <t>1375096</t>
  </si>
  <si>
    <t>SANTA CRUZ PACCHO</t>
  </si>
  <si>
    <t>536110</t>
  </si>
  <si>
    <t>1375104</t>
  </si>
  <si>
    <t>RURUNMARCA</t>
  </si>
  <si>
    <t>535988</t>
  </si>
  <si>
    <t>1374842</t>
  </si>
  <si>
    <t>HUANCCALLACO</t>
  </si>
  <si>
    <t>535974</t>
  </si>
  <si>
    <t>1374834</t>
  </si>
  <si>
    <t>192867</t>
  </si>
  <si>
    <t>1374537</t>
  </si>
  <si>
    <t>1375047</t>
  </si>
  <si>
    <t>535592</t>
  </si>
  <si>
    <t>1374560</t>
  </si>
  <si>
    <t>535752</t>
  </si>
  <si>
    <t>1374719</t>
  </si>
  <si>
    <t>535714</t>
  </si>
  <si>
    <t>1374677</t>
  </si>
  <si>
    <t>535931</t>
  </si>
  <si>
    <t>1374792</t>
  </si>
  <si>
    <t>535691</t>
  </si>
  <si>
    <t>1374651</t>
  </si>
  <si>
    <t>535950</t>
  </si>
  <si>
    <t>1374818</t>
  </si>
  <si>
    <t>535813</t>
  </si>
  <si>
    <t>1374776</t>
  </si>
  <si>
    <t>535889</t>
  </si>
  <si>
    <t>1374784</t>
  </si>
  <si>
    <t>535747</t>
  </si>
  <si>
    <t>1374701</t>
  </si>
  <si>
    <t>535728</t>
  </si>
  <si>
    <t>1374685</t>
  </si>
  <si>
    <t>535808</t>
  </si>
  <si>
    <t>1374768</t>
  </si>
  <si>
    <t>PIRIATO</t>
  </si>
  <si>
    <t>535771</t>
  </si>
  <si>
    <t>1374735</t>
  </si>
  <si>
    <t>535790</t>
  </si>
  <si>
    <t>1374750</t>
  </si>
  <si>
    <t>535733</t>
  </si>
  <si>
    <t>1374693</t>
  </si>
  <si>
    <t>QUENTEBAMBA</t>
  </si>
  <si>
    <t>535785</t>
  </si>
  <si>
    <t>1374743</t>
  </si>
  <si>
    <t>535709</t>
  </si>
  <si>
    <t>1374669</t>
  </si>
  <si>
    <t>535766</t>
  </si>
  <si>
    <t>1374727</t>
  </si>
  <si>
    <t>535969</t>
  </si>
  <si>
    <t>1374826</t>
  </si>
  <si>
    <t>535634</t>
  </si>
  <si>
    <t>1374594</t>
  </si>
  <si>
    <t>535672</t>
  </si>
  <si>
    <t>1374636</t>
  </si>
  <si>
    <t>535629</t>
  </si>
  <si>
    <t>1374586</t>
  </si>
  <si>
    <t>535686</t>
  </si>
  <si>
    <t>1374644</t>
  </si>
  <si>
    <t>535653</t>
  </si>
  <si>
    <t>1374610</t>
  </si>
  <si>
    <t>1374628</t>
  </si>
  <si>
    <t>535648</t>
  </si>
  <si>
    <t>1374602</t>
  </si>
  <si>
    <t>535605</t>
  </si>
  <si>
    <t>1374578</t>
  </si>
  <si>
    <t>CIUDAD REAL DE MINAS RELLENO DE PATARCOCHA</t>
  </si>
  <si>
    <t>536006</t>
  </si>
  <si>
    <t>1374875</t>
  </si>
  <si>
    <t>1374503</t>
  </si>
  <si>
    <t>1374438</t>
  </si>
  <si>
    <t>535455</t>
  </si>
  <si>
    <t>1373851</t>
  </si>
  <si>
    <t>1373844</t>
  </si>
  <si>
    <t>535484</t>
  </si>
  <si>
    <t>1373810</t>
  </si>
  <si>
    <t>535479</t>
  </si>
  <si>
    <t>1373794</t>
  </si>
  <si>
    <t>1373752</t>
  </si>
  <si>
    <t>535403</t>
  </si>
  <si>
    <t>1373745</t>
  </si>
  <si>
    <t>1373703</t>
  </si>
  <si>
    <t>535399</t>
  </si>
  <si>
    <t>1373737</t>
  </si>
  <si>
    <t>535380</t>
  </si>
  <si>
    <t>1373729</t>
  </si>
  <si>
    <t>535375</t>
  </si>
  <si>
    <t>1373711</t>
  </si>
  <si>
    <t>1372754</t>
  </si>
  <si>
    <t>532739</t>
  </si>
  <si>
    <t>1370550</t>
  </si>
  <si>
    <t>535337</t>
  </si>
  <si>
    <t>1373653</t>
  </si>
  <si>
    <t>1373067</t>
  </si>
  <si>
    <t>1373158</t>
  </si>
  <si>
    <t>1373117</t>
  </si>
  <si>
    <t>1373133</t>
  </si>
  <si>
    <t>1373125</t>
  </si>
  <si>
    <t>1373141</t>
  </si>
  <si>
    <t>1373075</t>
  </si>
  <si>
    <t>1373273</t>
  </si>
  <si>
    <t>1373265</t>
  </si>
  <si>
    <t>1373232</t>
  </si>
  <si>
    <t>VILLA SANTA ROSA DE CHIGUATA</t>
  </si>
  <si>
    <t>1373356</t>
  </si>
  <si>
    <t>1373349</t>
  </si>
  <si>
    <t>1373299</t>
  </si>
  <si>
    <t>1373224</t>
  </si>
  <si>
    <t>13 DE ENERO</t>
  </si>
  <si>
    <t>065666</t>
  </si>
  <si>
    <t>1373372</t>
  </si>
  <si>
    <t>1373364</t>
  </si>
  <si>
    <t>1373323</t>
  </si>
  <si>
    <t>065572</t>
  </si>
  <si>
    <t>1373216</t>
  </si>
  <si>
    <t>1373315</t>
  </si>
  <si>
    <t>1373240</t>
  </si>
  <si>
    <t>1373257</t>
  </si>
  <si>
    <t>1373281</t>
  </si>
  <si>
    <t>535356</t>
  </si>
  <si>
    <t>1373679</t>
  </si>
  <si>
    <t>VILLA SELVA</t>
  </si>
  <si>
    <t>075203</t>
  </si>
  <si>
    <t>1373695</t>
  </si>
  <si>
    <t>1373497</t>
  </si>
  <si>
    <t>CCOYABAMBA</t>
  </si>
  <si>
    <t>534837</t>
  </si>
  <si>
    <t>1373422</t>
  </si>
  <si>
    <t>PAGCHAG</t>
  </si>
  <si>
    <t>192513</t>
  </si>
  <si>
    <t>1373430</t>
  </si>
  <si>
    <t>534875</t>
  </si>
  <si>
    <t>1373463</t>
  </si>
  <si>
    <t>SANTA ROSA ALTA / SANTA ROSA BAJA</t>
  </si>
  <si>
    <t>534880</t>
  </si>
  <si>
    <t>1373471</t>
  </si>
  <si>
    <t>534682</t>
  </si>
  <si>
    <t>1372572</t>
  </si>
  <si>
    <t>1372937</t>
  </si>
  <si>
    <t>534677</t>
  </si>
  <si>
    <t>1372929</t>
  </si>
  <si>
    <t>534738</t>
  </si>
  <si>
    <t>1373042</t>
  </si>
  <si>
    <t>534724</t>
  </si>
  <si>
    <t>1373034</t>
  </si>
  <si>
    <t>534743</t>
  </si>
  <si>
    <t>1373059</t>
  </si>
  <si>
    <t>534719</t>
  </si>
  <si>
    <t>1373026</t>
  </si>
  <si>
    <t>534696</t>
  </si>
  <si>
    <t>1373000</t>
  </si>
  <si>
    <t>534700</t>
  </si>
  <si>
    <t>1373018</t>
  </si>
  <si>
    <t>CALAUJATA</t>
  </si>
  <si>
    <t>535318</t>
  </si>
  <si>
    <t>1373596</t>
  </si>
  <si>
    <t>1373588</t>
  </si>
  <si>
    <t>1373562</t>
  </si>
  <si>
    <t>HUAYCHUNI</t>
  </si>
  <si>
    <t>1373612</t>
  </si>
  <si>
    <t>1373604</t>
  </si>
  <si>
    <t>1372994</t>
  </si>
  <si>
    <t>1372986</t>
  </si>
  <si>
    <t>715932</t>
  </si>
  <si>
    <t>1372374</t>
  </si>
  <si>
    <t>624135</t>
  </si>
  <si>
    <t>1372721</t>
  </si>
  <si>
    <t>435465</t>
  </si>
  <si>
    <t>1372846</t>
  </si>
  <si>
    <t>534205</t>
  </si>
  <si>
    <t>1372358</t>
  </si>
  <si>
    <t>534470</t>
  </si>
  <si>
    <t>1372853</t>
  </si>
  <si>
    <t>534494</t>
  </si>
  <si>
    <t>1372879</t>
  </si>
  <si>
    <t>534489</t>
  </si>
  <si>
    <t>1372861</t>
  </si>
  <si>
    <t>1372747</t>
  </si>
  <si>
    <t>534253</t>
  </si>
  <si>
    <t>1372457</t>
  </si>
  <si>
    <t>1372440</t>
  </si>
  <si>
    <t>534658</t>
  </si>
  <si>
    <t>1372507</t>
  </si>
  <si>
    <t>534286</t>
  </si>
  <si>
    <t>1372499</t>
  </si>
  <si>
    <t>493059</t>
  </si>
  <si>
    <t>1372341</t>
  </si>
  <si>
    <t>1372333</t>
  </si>
  <si>
    <t>534012</t>
  </si>
  <si>
    <t>1372317</t>
  </si>
  <si>
    <t>533927</t>
  </si>
  <si>
    <t>1372242</t>
  </si>
  <si>
    <t>533932</t>
  </si>
  <si>
    <t>1372234</t>
  </si>
  <si>
    <t>533890</t>
  </si>
  <si>
    <t>1372218</t>
  </si>
  <si>
    <t>533913</t>
  </si>
  <si>
    <t>1372200</t>
  </si>
  <si>
    <t>1372192</t>
  </si>
  <si>
    <t>627822</t>
  </si>
  <si>
    <t>1371095</t>
  </si>
  <si>
    <t>1371087</t>
  </si>
  <si>
    <t>533753</t>
  </si>
  <si>
    <t>1371996</t>
  </si>
  <si>
    <t>855376</t>
  </si>
  <si>
    <t>1371988</t>
  </si>
  <si>
    <t>533847</t>
  </si>
  <si>
    <t>1372093</t>
  </si>
  <si>
    <t>533833</t>
  </si>
  <si>
    <t>1372085</t>
  </si>
  <si>
    <t>533828</t>
  </si>
  <si>
    <t>1372077</t>
  </si>
  <si>
    <t>401922</t>
  </si>
  <si>
    <t>1372036</t>
  </si>
  <si>
    <t>533809</t>
  </si>
  <si>
    <t>1372069</t>
  </si>
  <si>
    <t>533786</t>
  </si>
  <si>
    <t>1372044</t>
  </si>
  <si>
    <t>PARCONA SUR</t>
  </si>
  <si>
    <t>533526</t>
  </si>
  <si>
    <t>1371822</t>
  </si>
  <si>
    <t>533475</t>
  </si>
  <si>
    <t>1371723</t>
  </si>
  <si>
    <t>533461</t>
  </si>
  <si>
    <t>1371715</t>
  </si>
  <si>
    <t>533442</t>
  </si>
  <si>
    <t>1371699</t>
  </si>
  <si>
    <t>533456</t>
  </si>
  <si>
    <t>1371707</t>
  </si>
  <si>
    <t>533437</t>
  </si>
  <si>
    <t>1371681</t>
  </si>
  <si>
    <t>1371392</t>
  </si>
  <si>
    <t>533116</t>
  </si>
  <si>
    <t>1371004</t>
  </si>
  <si>
    <t>532862</t>
  </si>
  <si>
    <t>1370725</t>
  </si>
  <si>
    <t>1370717</t>
  </si>
  <si>
    <t>1370709</t>
  </si>
  <si>
    <t>1370857</t>
  </si>
  <si>
    <t>1370766</t>
  </si>
  <si>
    <t>205228</t>
  </si>
  <si>
    <t>1370675</t>
  </si>
  <si>
    <t>1370683</t>
  </si>
  <si>
    <t>1370667</t>
  </si>
  <si>
    <t>532796</t>
  </si>
  <si>
    <t>1370626</t>
  </si>
  <si>
    <t>YURAGRUMI</t>
  </si>
  <si>
    <t>532800</t>
  </si>
  <si>
    <t>1370634</t>
  </si>
  <si>
    <t>1370642</t>
  </si>
  <si>
    <t>1370618</t>
  </si>
  <si>
    <t>806319</t>
  </si>
  <si>
    <t>1371053</t>
  </si>
  <si>
    <t>1371012</t>
  </si>
  <si>
    <t>1371061</t>
  </si>
  <si>
    <t>472311</t>
  </si>
  <si>
    <t>1371038</t>
  </si>
  <si>
    <t>NUEVO ARICA</t>
  </si>
  <si>
    <t>471745</t>
  </si>
  <si>
    <t>1371079</t>
  </si>
  <si>
    <t>471788</t>
  </si>
  <si>
    <t>1371046</t>
  </si>
  <si>
    <t>1370600</t>
  </si>
  <si>
    <t>1370592</t>
  </si>
  <si>
    <t>1370386</t>
  </si>
  <si>
    <t>1370378</t>
  </si>
  <si>
    <t>VELASCO ASTETE</t>
  </si>
  <si>
    <t>1370360</t>
  </si>
  <si>
    <t>CHINGO CHICO</t>
  </si>
  <si>
    <t>864502</t>
  </si>
  <si>
    <t>1370352</t>
  </si>
  <si>
    <t>1370345</t>
  </si>
  <si>
    <t>532560</t>
  </si>
  <si>
    <t>1370212</t>
  </si>
  <si>
    <t>1370204</t>
  </si>
  <si>
    <t>1370196</t>
  </si>
  <si>
    <t>532555</t>
  </si>
  <si>
    <t>1370188</t>
  </si>
  <si>
    <t>532541</t>
  </si>
  <si>
    <t>1370170</t>
  </si>
  <si>
    <t>610077</t>
  </si>
  <si>
    <t>1370162</t>
  </si>
  <si>
    <t>1370154</t>
  </si>
  <si>
    <t>1370022</t>
  </si>
  <si>
    <t>ZUZUPAMPA</t>
  </si>
  <si>
    <t>532522</t>
  </si>
  <si>
    <t>1370014</t>
  </si>
  <si>
    <t>532503</t>
  </si>
  <si>
    <t>1370006</t>
  </si>
  <si>
    <t>532447</t>
  </si>
  <si>
    <t>1369974</t>
  </si>
  <si>
    <t>219230</t>
  </si>
  <si>
    <t>1369669</t>
  </si>
  <si>
    <t>532367</t>
  </si>
  <si>
    <t>1369685</t>
  </si>
  <si>
    <t>644058</t>
  </si>
  <si>
    <t>1369578</t>
  </si>
  <si>
    <t>434098</t>
  </si>
  <si>
    <t>1369552</t>
  </si>
  <si>
    <t>531928</t>
  </si>
  <si>
    <t>1369248</t>
  </si>
  <si>
    <t>531933</t>
  </si>
  <si>
    <t>1369230</t>
  </si>
  <si>
    <t>1369529</t>
  </si>
  <si>
    <t>DON ALBERTO</t>
  </si>
  <si>
    <t>1369495</t>
  </si>
  <si>
    <t>366730</t>
  </si>
  <si>
    <t>1369503</t>
  </si>
  <si>
    <t>531947</t>
  </si>
  <si>
    <t>1369222</t>
  </si>
  <si>
    <t>531952</t>
  </si>
  <si>
    <t>1369214</t>
  </si>
  <si>
    <t>531914</t>
  </si>
  <si>
    <t>1369206</t>
  </si>
  <si>
    <t>1368182</t>
  </si>
  <si>
    <t>1368174</t>
  </si>
  <si>
    <t>530660</t>
  </si>
  <si>
    <t>1369016</t>
  </si>
  <si>
    <t>530684</t>
  </si>
  <si>
    <t>1369008</t>
  </si>
  <si>
    <t>530679</t>
  </si>
  <si>
    <t>1368992</t>
  </si>
  <si>
    <t>530655</t>
  </si>
  <si>
    <t>1368984</t>
  </si>
  <si>
    <t>573517</t>
  </si>
  <si>
    <t>1368554</t>
  </si>
  <si>
    <t>530580</t>
  </si>
  <si>
    <t>1368547</t>
  </si>
  <si>
    <t>530575</t>
  </si>
  <si>
    <t>1368521</t>
  </si>
  <si>
    <t>1368968</t>
  </si>
  <si>
    <t>1368950</t>
  </si>
  <si>
    <t>1368943</t>
  </si>
  <si>
    <t>CALEMAR</t>
  </si>
  <si>
    <t>846259</t>
  </si>
  <si>
    <t>1368653</t>
  </si>
  <si>
    <t>722560</t>
  </si>
  <si>
    <t>1368646</t>
  </si>
  <si>
    <t>384526</t>
  </si>
  <si>
    <t>1369081</t>
  </si>
  <si>
    <t>384022</t>
  </si>
  <si>
    <t>1369073</t>
  </si>
  <si>
    <t>1369131</t>
  </si>
  <si>
    <t>530617</t>
  </si>
  <si>
    <t>1368596</t>
  </si>
  <si>
    <t>530622</t>
  </si>
  <si>
    <t>1368588</t>
  </si>
  <si>
    <t>530429</t>
  </si>
  <si>
    <t>1368281</t>
  </si>
  <si>
    <t>530410</t>
  </si>
  <si>
    <t>1368273</t>
  </si>
  <si>
    <t>BELLAMAR</t>
  </si>
  <si>
    <t>530405</t>
  </si>
  <si>
    <t>1368265</t>
  </si>
  <si>
    <t>530392</t>
  </si>
  <si>
    <t>1368257</t>
  </si>
  <si>
    <t>530434</t>
  </si>
  <si>
    <t>1368240</t>
  </si>
  <si>
    <t>1368232</t>
  </si>
  <si>
    <t>1368224</t>
  </si>
  <si>
    <t>1368216</t>
  </si>
  <si>
    <t>1368976</t>
  </si>
  <si>
    <t>530486</t>
  </si>
  <si>
    <t>1368398</t>
  </si>
  <si>
    <t>531004</t>
  </si>
  <si>
    <t>1369164</t>
  </si>
  <si>
    <t>1369156</t>
  </si>
  <si>
    <t>807390</t>
  </si>
  <si>
    <t>1369149</t>
  </si>
  <si>
    <t>1344530</t>
  </si>
  <si>
    <t>514504</t>
  </si>
  <si>
    <t>1364033</t>
  </si>
  <si>
    <t>566593</t>
  </si>
  <si>
    <t>0362871</t>
  </si>
  <si>
    <t>1321447</t>
  </si>
  <si>
    <t>202630</t>
  </si>
  <si>
    <t>1320795</t>
  </si>
  <si>
    <t>202512</t>
  </si>
  <si>
    <t>1315480</t>
  </si>
  <si>
    <t>274797</t>
  </si>
  <si>
    <t>1315522</t>
  </si>
  <si>
    <t>242301</t>
  </si>
  <si>
    <t>1313972</t>
  </si>
  <si>
    <t>242037</t>
  </si>
  <si>
    <t>1313360</t>
  </si>
  <si>
    <t>242122</t>
  </si>
  <si>
    <t>1313154</t>
  </si>
  <si>
    <t>196672</t>
  </si>
  <si>
    <t>1313097</t>
  </si>
  <si>
    <t>235697</t>
  </si>
  <si>
    <t>1312800</t>
  </si>
  <si>
    <t>CHIRA</t>
  </si>
  <si>
    <t>174849</t>
  </si>
  <si>
    <t>1308139</t>
  </si>
  <si>
    <t>183108</t>
  </si>
  <si>
    <t>0687517</t>
  </si>
  <si>
    <t>182910</t>
  </si>
  <si>
    <t>0802223</t>
  </si>
  <si>
    <t>182694</t>
  </si>
  <si>
    <t>0770719</t>
  </si>
  <si>
    <t>182401</t>
  </si>
  <si>
    <t>0802108</t>
  </si>
  <si>
    <t>182613</t>
  </si>
  <si>
    <t>0716316</t>
  </si>
  <si>
    <t>182463</t>
  </si>
  <si>
    <t>0370098</t>
  </si>
  <si>
    <t>181802</t>
  </si>
  <si>
    <t>0716340</t>
  </si>
  <si>
    <t>181468</t>
  </si>
  <si>
    <t>0558247</t>
  </si>
  <si>
    <t>181393</t>
  </si>
  <si>
    <t>0371724</t>
  </si>
  <si>
    <t>180459</t>
  </si>
  <si>
    <t>0564393</t>
  </si>
  <si>
    <t>180275</t>
  </si>
  <si>
    <t>0280180</t>
  </si>
  <si>
    <t>180336</t>
  </si>
  <si>
    <t>0279992</t>
  </si>
  <si>
    <t>180478</t>
  </si>
  <si>
    <t>1105428</t>
  </si>
  <si>
    <t>179724</t>
  </si>
  <si>
    <t>0636894</t>
  </si>
  <si>
    <t>616437</t>
  </si>
  <si>
    <t>0280602</t>
  </si>
  <si>
    <t>616475</t>
  </si>
  <si>
    <t>0770552</t>
  </si>
  <si>
    <t>616461</t>
  </si>
  <si>
    <t>0687590</t>
  </si>
  <si>
    <t>616480</t>
  </si>
  <si>
    <t>1403450</t>
  </si>
  <si>
    <t>178606</t>
  </si>
  <si>
    <t>0740514</t>
  </si>
  <si>
    <t>178668</t>
  </si>
  <si>
    <t>0716225</t>
  </si>
  <si>
    <t>176532</t>
  </si>
  <si>
    <t>0430306</t>
  </si>
  <si>
    <t>674012</t>
  </si>
  <si>
    <t>1460864</t>
  </si>
  <si>
    <t>280430</t>
  </si>
  <si>
    <t>1260876</t>
  </si>
  <si>
    <t>281397</t>
  </si>
  <si>
    <t>0556415</t>
  </si>
  <si>
    <t>279610</t>
  </si>
  <si>
    <t>0446534</t>
  </si>
  <si>
    <t>280741</t>
  </si>
  <si>
    <t>0709998</t>
  </si>
  <si>
    <t>627271</t>
  </si>
  <si>
    <t>1414275</t>
  </si>
  <si>
    <t>0295105</t>
  </si>
  <si>
    <t>0860288</t>
  </si>
  <si>
    <t>457711</t>
  </si>
  <si>
    <t>0245977</t>
  </si>
  <si>
    <t>458013</t>
  </si>
  <si>
    <t>1030030</t>
  </si>
  <si>
    <t>457848</t>
  </si>
  <si>
    <t>0239178</t>
  </si>
  <si>
    <t>457853</t>
  </si>
  <si>
    <t>0239210</t>
  </si>
  <si>
    <t>457990</t>
  </si>
  <si>
    <t>0578732</t>
  </si>
  <si>
    <t>457914</t>
  </si>
  <si>
    <t>0306290</t>
  </si>
  <si>
    <t>457966</t>
  </si>
  <si>
    <t>0862193</t>
  </si>
  <si>
    <t>457886</t>
  </si>
  <si>
    <t>0474965</t>
  </si>
  <si>
    <t>COCHELA</t>
  </si>
  <si>
    <t>457419</t>
  </si>
  <si>
    <t>0245985</t>
  </si>
  <si>
    <t>457344</t>
  </si>
  <si>
    <t>0245035</t>
  </si>
  <si>
    <t>0246009</t>
  </si>
  <si>
    <t>458503</t>
  </si>
  <si>
    <t>0701110</t>
  </si>
  <si>
    <t>458923</t>
  </si>
  <si>
    <t>0245910</t>
  </si>
  <si>
    <t>0240762</t>
  </si>
  <si>
    <t>447010</t>
  </si>
  <si>
    <t>0241430</t>
  </si>
  <si>
    <t>447067</t>
  </si>
  <si>
    <t>0548297</t>
  </si>
  <si>
    <t>447369</t>
  </si>
  <si>
    <t>0693317</t>
  </si>
  <si>
    <t>0729251</t>
  </si>
  <si>
    <t>447232</t>
  </si>
  <si>
    <t>0387845</t>
  </si>
  <si>
    <t>445657</t>
  </si>
  <si>
    <t>0804906</t>
  </si>
  <si>
    <t>445638</t>
  </si>
  <si>
    <t>0805168</t>
  </si>
  <si>
    <t>0240804</t>
  </si>
  <si>
    <t>447760</t>
  </si>
  <si>
    <t>0244152</t>
  </si>
  <si>
    <t>447326</t>
  </si>
  <si>
    <t>0229898</t>
  </si>
  <si>
    <t>0241059</t>
  </si>
  <si>
    <t>446464</t>
  </si>
  <si>
    <t>0244715</t>
  </si>
  <si>
    <t>0351973</t>
  </si>
  <si>
    <t>EL ALGARROBO</t>
  </si>
  <si>
    <t>435700</t>
  </si>
  <si>
    <t>0350462</t>
  </si>
  <si>
    <t>1136696</t>
  </si>
  <si>
    <t>773465</t>
  </si>
  <si>
    <t>1560481</t>
  </si>
  <si>
    <t>420176</t>
  </si>
  <si>
    <t>0353797</t>
  </si>
  <si>
    <t>419314</t>
  </si>
  <si>
    <t>0677807</t>
  </si>
  <si>
    <t>0351999</t>
  </si>
  <si>
    <t>431783</t>
  </si>
  <si>
    <t>0939363</t>
  </si>
  <si>
    <t>420143</t>
  </si>
  <si>
    <t>1017433</t>
  </si>
  <si>
    <t>430222</t>
  </si>
  <si>
    <t>1097062</t>
  </si>
  <si>
    <t>420195</t>
  </si>
  <si>
    <t>1096627</t>
  </si>
  <si>
    <t>429426</t>
  </si>
  <si>
    <t>1096429</t>
  </si>
  <si>
    <t>429493</t>
  </si>
  <si>
    <t>1016765</t>
  </si>
  <si>
    <t>0342485</t>
  </si>
  <si>
    <t>431764</t>
  </si>
  <si>
    <t>0847889</t>
  </si>
  <si>
    <t>431472</t>
  </si>
  <si>
    <t>0849018</t>
  </si>
  <si>
    <t>430161</t>
  </si>
  <si>
    <t>0845958</t>
  </si>
  <si>
    <t>0572503</t>
  </si>
  <si>
    <t>431537</t>
  </si>
  <si>
    <t>0613372</t>
  </si>
  <si>
    <t>431453</t>
  </si>
  <si>
    <t>0734921</t>
  </si>
  <si>
    <t>431797</t>
  </si>
  <si>
    <t>0490219</t>
  </si>
  <si>
    <t>429940</t>
  </si>
  <si>
    <t>0342683</t>
  </si>
  <si>
    <t>429959</t>
  </si>
  <si>
    <t>0576819</t>
  </si>
  <si>
    <t>430137</t>
  </si>
  <si>
    <t>0719294</t>
  </si>
  <si>
    <t>0613430</t>
  </si>
  <si>
    <t>0490185</t>
  </si>
  <si>
    <t>429860</t>
  </si>
  <si>
    <t>0355198</t>
  </si>
  <si>
    <t>0342691</t>
  </si>
  <si>
    <t>0572073</t>
  </si>
  <si>
    <t>PLATANAL BAJO</t>
  </si>
  <si>
    <t>420157</t>
  </si>
  <si>
    <t>0342493</t>
  </si>
  <si>
    <t>425758</t>
  </si>
  <si>
    <t>0866533</t>
  </si>
  <si>
    <t>780282</t>
  </si>
  <si>
    <t>1567304</t>
  </si>
  <si>
    <t>0352005</t>
  </si>
  <si>
    <t>420746</t>
  </si>
  <si>
    <t>0688804</t>
  </si>
  <si>
    <t>420586</t>
  </si>
  <si>
    <t>0626333</t>
  </si>
  <si>
    <t>0351981</t>
  </si>
  <si>
    <t>420510</t>
  </si>
  <si>
    <t>0351544</t>
  </si>
  <si>
    <t>420708</t>
  </si>
  <si>
    <t>0854794</t>
  </si>
  <si>
    <t>420464</t>
  </si>
  <si>
    <t>1139849</t>
  </si>
  <si>
    <t>420402</t>
  </si>
  <si>
    <t>0351049</t>
  </si>
  <si>
    <t>768911</t>
  </si>
  <si>
    <t>1236710</t>
  </si>
  <si>
    <t>415269</t>
  </si>
  <si>
    <t>0737759</t>
  </si>
  <si>
    <t>416688</t>
  </si>
  <si>
    <t>1017466</t>
  </si>
  <si>
    <t>417046</t>
  </si>
  <si>
    <t>0915934</t>
  </si>
  <si>
    <t>0938027</t>
  </si>
  <si>
    <t>415434</t>
  </si>
  <si>
    <t>1016666</t>
  </si>
  <si>
    <t>415113</t>
  </si>
  <si>
    <t>1016500</t>
  </si>
  <si>
    <t>416914</t>
  </si>
  <si>
    <t>0840595</t>
  </si>
  <si>
    <t>416787</t>
  </si>
  <si>
    <t>0718965</t>
  </si>
  <si>
    <t>0613844</t>
  </si>
  <si>
    <t>0490482</t>
  </si>
  <si>
    <t>0737817</t>
  </si>
  <si>
    <t>415387</t>
  </si>
  <si>
    <t>0673814</t>
  </si>
  <si>
    <t>415330</t>
  </si>
  <si>
    <t>0561555</t>
  </si>
  <si>
    <t>415349</t>
  </si>
  <si>
    <t>0560425</t>
  </si>
  <si>
    <t>415311</t>
  </si>
  <si>
    <t>0560391</t>
  </si>
  <si>
    <t>0467449</t>
  </si>
  <si>
    <t>1559400</t>
  </si>
  <si>
    <t>427314</t>
  </si>
  <si>
    <t>1097179</t>
  </si>
  <si>
    <t>427111</t>
  </si>
  <si>
    <t>0719245</t>
  </si>
  <si>
    <t>427521</t>
  </si>
  <si>
    <t>1095348</t>
  </si>
  <si>
    <t>0352906</t>
  </si>
  <si>
    <t>413425</t>
  </si>
  <si>
    <t>0571687</t>
  </si>
  <si>
    <t>406180</t>
  </si>
  <si>
    <t>0576421</t>
  </si>
  <si>
    <t>764135</t>
  </si>
  <si>
    <t>1551175</t>
  </si>
  <si>
    <t>406854</t>
  </si>
  <si>
    <t>0425850</t>
  </si>
  <si>
    <t>407622</t>
  </si>
  <si>
    <t>0551945</t>
  </si>
  <si>
    <t>763739</t>
  </si>
  <si>
    <t>0709238</t>
  </si>
  <si>
    <t>405996</t>
  </si>
  <si>
    <t>0424861</t>
  </si>
  <si>
    <t>0576413</t>
  </si>
  <si>
    <t>0424879</t>
  </si>
  <si>
    <t>406076</t>
  </si>
  <si>
    <t>0424994</t>
  </si>
  <si>
    <t>406222</t>
  </si>
  <si>
    <t>1142884</t>
  </si>
  <si>
    <t>0536474</t>
  </si>
  <si>
    <t>0741249</t>
  </si>
  <si>
    <t>OCHO DE DICIEMBRE</t>
  </si>
  <si>
    <t>762669</t>
  </si>
  <si>
    <t>1549666</t>
  </si>
  <si>
    <t>SAN MIGUEL DE CUCHIS</t>
  </si>
  <si>
    <t>405897</t>
  </si>
  <si>
    <t>1160605</t>
  </si>
  <si>
    <t>404671</t>
  </si>
  <si>
    <t>0596213</t>
  </si>
  <si>
    <t>0842005</t>
  </si>
  <si>
    <t>405374</t>
  </si>
  <si>
    <t>0217083</t>
  </si>
  <si>
    <t>405816</t>
  </si>
  <si>
    <t>0425371</t>
  </si>
  <si>
    <t>438303</t>
  </si>
  <si>
    <t>1219294</t>
  </si>
  <si>
    <t>404925</t>
  </si>
  <si>
    <t>0451567</t>
  </si>
  <si>
    <t>404063</t>
  </si>
  <si>
    <t>0550152</t>
  </si>
  <si>
    <t>403997</t>
  </si>
  <si>
    <t>0451518</t>
  </si>
  <si>
    <t>404911</t>
  </si>
  <si>
    <t>0451559</t>
  </si>
  <si>
    <t>404973</t>
  </si>
  <si>
    <t>1160209</t>
  </si>
  <si>
    <t>404992</t>
  </si>
  <si>
    <t>1144674</t>
  </si>
  <si>
    <t>404100</t>
  </si>
  <si>
    <t>0684035</t>
  </si>
  <si>
    <t>760632</t>
  </si>
  <si>
    <t>1547637</t>
  </si>
  <si>
    <t>760627</t>
  </si>
  <si>
    <t>1547645</t>
  </si>
  <si>
    <t>401229</t>
  </si>
  <si>
    <t>0744144</t>
  </si>
  <si>
    <t>999412</t>
  </si>
  <si>
    <t>1282631</t>
  </si>
  <si>
    <t>760873</t>
  </si>
  <si>
    <t>1547876</t>
  </si>
  <si>
    <t>762259</t>
  </si>
  <si>
    <t>0629485</t>
  </si>
  <si>
    <t>401489</t>
  </si>
  <si>
    <t>0425579</t>
  </si>
  <si>
    <t>401743</t>
  </si>
  <si>
    <t>0526566</t>
  </si>
  <si>
    <t>401583</t>
  </si>
  <si>
    <t>0425678</t>
  </si>
  <si>
    <t>541705</t>
  </si>
  <si>
    <t>0573923</t>
  </si>
  <si>
    <t>761778</t>
  </si>
  <si>
    <t>0427583</t>
  </si>
  <si>
    <t>400499</t>
  </si>
  <si>
    <t>1220094</t>
  </si>
  <si>
    <t>401130</t>
  </si>
  <si>
    <t>1144088</t>
  </si>
  <si>
    <t>400404</t>
  </si>
  <si>
    <t>0426387</t>
  </si>
  <si>
    <t>400461</t>
  </si>
  <si>
    <t>0575951</t>
  </si>
  <si>
    <t>403006</t>
  </si>
  <si>
    <t>0744110</t>
  </si>
  <si>
    <t>402988</t>
  </si>
  <si>
    <t>0425256</t>
  </si>
  <si>
    <t>400989</t>
  </si>
  <si>
    <t>0426403</t>
  </si>
  <si>
    <t>400418</t>
  </si>
  <si>
    <t>0426494</t>
  </si>
  <si>
    <t>400951</t>
  </si>
  <si>
    <t>0573956</t>
  </si>
  <si>
    <t>400376</t>
  </si>
  <si>
    <t>0496406</t>
  </si>
  <si>
    <t>089155</t>
  </si>
  <si>
    <t>0855510</t>
  </si>
  <si>
    <t>ANASQUIZQUE</t>
  </si>
  <si>
    <t>403365</t>
  </si>
  <si>
    <t>0451096</t>
  </si>
  <si>
    <t>402243</t>
  </si>
  <si>
    <t>0684506</t>
  </si>
  <si>
    <t>403582</t>
  </si>
  <si>
    <t>1161884</t>
  </si>
  <si>
    <t>403332</t>
  </si>
  <si>
    <t>0658724</t>
  </si>
  <si>
    <t>504251</t>
  </si>
  <si>
    <t>1159995</t>
  </si>
  <si>
    <t>402870</t>
  </si>
  <si>
    <t>0708842</t>
  </si>
  <si>
    <t>403407</t>
  </si>
  <si>
    <t>0451195</t>
  </si>
  <si>
    <t>0451187</t>
  </si>
  <si>
    <t>402832</t>
  </si>
  <si>
    <t>0683961</t>
  </si>
  <si>
    <t>402733</t>
  </si>
  <si>
    <t>0426312</t>
  </si>
  <si>
    <t>401253</t>
  </si>
  <si>
    <t>0426304</t>
  </si>
  <si>
    <t>403431</t>
  </si>
  <si>
    <t>0596056</t>
  </si>
  <si>
    <t>402238</t>
  </si>
  <si>
    <t>0684381</t>
  </si>
  <si>
    <t>1219930</t>
  </si>
  <si>
    <t>402894</t>
  </si>
  <si>
    <t>1143197</t>
  </si>
  <si>
    <t>403544</t>
  </si>
  <si>
    <t>1142876</t>
  </si>
  <si>
    <t>403285</t>
  </si>
  <si>
    <t>0708602</t>
  </si>
  <si>
    <t>735628</t>
  </si>
  <si>
    <t>1522622</t>
  </si>
  <si>
    <t>350753</t>
  </si>
  <si>
    <t>0255463</t>
  </si>
  <si>
    <t>0639054</t>
  </si>
  <si>
    <t>632748</t>
  </si>
  <si>
    <t>1419811</t>
  </si>
  <si>
    <t>1419803</t>
  </si>
  <si>
    <t>632545</t>
  </si>
  <si>
    <t>1419597</t>
  </si>
  <si>
    <t>205596</t>
  </si>
  <si>
    <t>1175140</t>
  </si>
  <si>
    <t>1190230</t>
  </si>
  <si>
    <t>0712679</t>
  </si>
  <si>
    <t>0749234</t>
  </si>
  <si>
    <t>205803</t>
  </si>
  <si>
    <t>0812800</t>
  </si>
  <si>
    <t>205582</t>
  </si>
  <si>
    <t>0296756</t>
  </si>
  <si>
    <t>0296772</t>
  </si>
  <si>
    <t>0296806</t>
  </si>
  <si>
    <t>0296814</t>
  </si>
  <si>
    <t>0296848</t>
  </si>
  <si>
    <t>0498907</t>
  </si>
  <si>
    <t>205761</t>
  </si>
  <si>
    <t>0712570</t>
  </si>
  <si>
    <t>0296723</t>
  </si>
  <si>
    <t>508838</t>
  </si>
  <si>
    <t>1220391</t>
  </si>
  <si>
    <t>205860</t>
  </si>
  <si>
    <t>1190198</t>
  </si>
  <si>
    <t>205916</t>
  </si>
  <si>
    <t>1190156</t>
  </si>
  <si>
    <t>FRAYLE RUMI</t>
  </si>
  <si>
    <t>632017</t>
  </si>
  <si>
    <t>1418961</t>
  </si>
  <si>
    <t>SAN MIGUEL DEL CARMEN</t>
  </si>
  <si>
    <t>204912</t>
  </si>
  <si>
    <t>0813329</t>
  </si>
  <si>
    <t>207543</t>
  </si>
  <si>
    <t>1220318</t>
  </si>
  <si>
    <t>1219120</t>
  </si>
  <si>
    <t>0506725</t>
  </si>
  <si>
    <t>0272336</t>
  </si>
  <si>
    <t>207294</t>
  </si>
  <si>
    <t>0629360</t>
  </si>
  <si>
    <t>207595</t>
  </si>
  <si>
    <t>1178268</t>
  </si>
  <si>
    <t>0712257</t>
  </si>
  <si>
    <t>207425</t>
  </si>
  <si>
    <t>0562090</t>
  </si>
  <si>
    <t>1177906</t>
  </si>
  <si>
    <t>0629279</t>
  </si>
  <si>
    <t>1177781</t>
  </si>
  <si>
    <t>758021</t>
  </si>
  <si>
    <t>1176825</t>
  </si>
  <si>
    <t>196808</t>
  </si>
  <si>
    <t>0673285</t>
  </si>
  <si>
    <t>596651</t>
  </si>
  <si>
    <t>0393660</t>
  </si>
  <si>
    <t>0792937</t>
  </si>
  <si>
    <t>630122</t>
  </si>
  <si>
    <t>1417187</t>
  </si>
  <si>
    <t>1417567</t>
  </si>
  <si>
    <t>1417179</t>
  </si>
  <si>
    <t>202606</t>
  </si>
  <si>
    <t>0751735</t>
  </si>
  <si>
    <t>202649</t>
  </si>
  <si>
    <t>0590299</t>
  </si>
  <si>
    <t>0575795</t>
  </si>
  <si>
    <t>0650366</t>
  </si>
  <si>
    <t>203795</t>
  </si>
  <si>
    <t>0290221</t>
  </si>
  <si>
    <t>201584</t>
  </si>
  <si>
    <t>0290031</t>
  </si>
  <si>
    <t>201664</t>
  </si>
  <si>
    <t>0515015</t>
  </si>
  <si>
    <t>0297341</t>
  </si>
  <si>
    <t>0586651</t>
  </si>
  <si>
    <t>0697300</t>
  </si>
  <si>
    <t>0289785</t>
  </si>
  <si>
    <t>202588</t>
  </si>
  <si>
    <t>0650309</t>
  </si>
  <si>
    <t>204002</t>
  </si>
  <si>
    <t>1228683</t>
  </si>
  <si>
    <t>201386</t>
  </si>
  <si>
    <t>0363283</t>
  </si>
  <si>
    <t>318027</t>
  </si>
  <si>
    <t>1177690</t>
  </si>
  <si>
    <t>0289652</t>
  </si>
  <si>
    <t>200400</t>
  </si>
  <si>
    <t>0297291</t>
  </si>
  <si>
    <t>629048</t>
  </si>
  <si>
    <t>1416189</t>
  </si>
  <si>
    <t>201367</t>
  </si>
  <si>
    <t>1219559</t>
  </si>
  <si>
    <t>199963</t>
  </si>
  <si>
    <t>0650465</t>
  </si>
  <si>
    <t>200928</t>
  </si>
  <si>
    <t>0296020</t>
  </si>
  <si>
    <t>200933</t>
  </si>
  <si>
    <t>0296038</t>
  </si>
  <si>
    <t>201027</t>
  </si>
  <si>
    <t>0747758</t>
  </si>
  <si>
    <t>201032</t>
  </si>
  <si>
    <t>0295832</t>
  </si>
  <si>
    <t>200872</t>
  </si>
  <si>
    <t>0575654</t>
  </si>
  <si>
    <t>200810</t>
  </si>
  <si>
    <t>0544379</t>
  </si>
  <si>
    <t>209288</t>
  </si>
  <si>
    <t>0673319</t>
  </si>
  <si>
    <t>0295048</t>
  </si>
  <si>
    <t>208986</t>
  </si>
  <si>
    <t>1414358</t>
  </si>
  <si>
    <t>207977</t>
  </si>
  <si>
    <t>0517110</t>
  </si>
  <si>
    <t>208156</t>
  </si>
  <si>
    <t>0592196</t>
  </si>
  <si>
    <t>0545178</t>
  </si>
  <si>
    <t>208482</t>
  </si>
  <si>
    <t>0515627</t>
  </si>
  <si>
    <t>0294660</t>
  </si>
  <si>
    <t>209033</t>
  </si>
  <si>
    <t>1176304</t>
  </si>
  <si>
    <t>208298</t>
  </si>
  <si>
    <t>0517417</t>
  </si>
  <si>
    <t>208651</t>
  </si>
  <si>
    <t>0288340</t>
  </si>
  <si>
    <t>1176106</t>
  </si>
  <si>
    <t>0752022</t>
  </si>
  <si>
    <t>0752063</t>
  </si>
  <si>
    <t>208397</t>
  </si>
  <si>
    <t>0610295</t>
  </si>
  <si>
    <t>0288159</t>
  </si>
  <si>
    <t>197822</t>
  </si>
  <si>
    <t>0294744</t>
  </si>
  <si>
    <t>196479</t>
  </si>
  <si>
    <t>0751909</t>
  </si>
  <si>
    <t>1178839</t>
  </si>
  <si>
    <t>0545376</t>
  </si>
  <si>
    <t>0673160</t>
  </si>
  <si>
    <t>195149</t>
  </si>
  <si>
    <t>0293811</t>
  </si>
  <si>
    <t>194705</t>
  </si>
  <si>
    <t>0293894</t>
  </si>
  <si>
    <t>196323</t>
  </si>
  <si>
    <t>1178607</t>
  </si>
  <si>
    <t>190062</t>
  </si>
  <si>
    <t>1219278</t>
  </si>
  <si>
    <t>1219963</t>
  </si>
  <si>
    <t>191518</t>
  </si>
  <si>
    <t>1219922</t>
  </si>
  <si>
    <t>189983</t>
  </si>
  <si>
    <t>0217661</t>
  </si>
  <si>
    <t>0609503</t>
  </si>
  <si>
    <t>0288498</t>
  </si>
  <si>
    <t>190137</t>
  </si>
  <si>
    <t>0673087</t>
  </si>
  <si>
    <t>194423</t>
  </si>
  <si>
    <t>0624296</t>
  </si>
  <si>
    <t>0288993</t>
  </si>
  <si>
    <t>194343</t>
  </si>
  <si>
    <t>0739409</t>
  </si>
  <si>
    <t>189780</t>
  </si>
  <si>
    <t>0362996</t>
  </si>
  <si>
    <t>189836</t>
  </si>
  <si>
    <t>0807347</t>
  </si>
  <si>
    <t>HUYLLABAMBA</t>
  </si>
  <si>
    <t>166608</t>
  </si>
  <si>
    <t>1396894</t>
  </si>
  <si>
    <t>166585</t>
  </si>
  <si>
    <t>0772582</t>
  </si>
  <si>
    <t>0409250</t>
  </si>
  <si>
    <t>167033</t>
  </si>
  <si>
    <t>0933556</t>
  </si>
  <si>
    <t>167434</t>
  </si>
  <si>
    <t>0930891</t>
  </si>
  <si>
    <t>166991</t>
  </si>
  <si>
    <t>0791293</t>
  </si>
  <si>
    <t>166707</t>
  </si>
  <si>
    <t>0408906</t>
  </si>
  <si>
    <t>SANTA BARBARA DE HUALLHUA</t>
  </si>
  <si>
    <t>167330</t>
  </si>
  <si>
    <t>0205823</t>
  </si>
  <si>
    <t>164483</t>
  </si>
  <si>
    <t>0750216</t>
  </si>
  <si>
    <t>164497</t>
  </si>
  <si>
    <t>0699322</t>
  </si>
  <si>
    <t>164322</t>
  </si>
  <si>
    <t>0672212</t>
  </si>
  <si>
    <t>0551895</t>
  </si>
  <si>
    <t>163346</t>
  </si>
  <si>
    <t>0718403</t>
  </si>
  <si>
    <t>161154</t>
  </si>
  <si>
    <t>0782805</t>
  </si>
  <si>
    <t>163308</t>
  </si>
  <si>
    <t>0557546</t>
  </si>
  <si>
    <t>162926</t>
  </si>
  <si>
    <t>0407999</t>
  </si>
  <si>
    <t>1267947</t>
  </si>
  <si>
    <t>0775882</t>
  </si>
  <si>
    <t>160159</t>
  </si>
  <si>
    <t>0819003</t>
  </si>
  <si>
    <t>0234740</t>
  </si>
  <si>
    <t>0233510</t>
  </si>
  <si>
    <t>160098</t>
  </si>
  <si>
    <t>0233460</t>
  </si>
  <si>
    <t>159896</t>
  </si>
  <si>
    <t>0587329</t>
  </si>
  <si>
    <t>0232744</t>
  </si>
  <si>
    <t>159108</t>
  </si>
  <si>
    <t>0233312</t>
  </si>
  <si>
    <t>0232991</t>
  </si>
  <si>
    <t>159028</t>
  </si>
  <si>
    <t>0232934</t>
  </si>
  <si>
    <t>0232736</t>
  </si>
  <si>
    <t>0232728</t>
  </si>
  <si>
    <t>1392117</t>
  </si>
  <si>
    <t>158726</t>
  </si>
  <si>
    <t>0587113</t>
  </si>
  <si>
    <t>0473249</t>
  </si>
  <si>
    <t>153615</t>
  </si>
  <si>
    <t>0232066</t>
  </si>
  <si>
    <t>153489</t>
  </si>
  <si>
    <t>0714907</t>
  </si>
  <si>
    <t>1201805</t>
  </si>
  <si>
    <t>152041</t>
  </si>
  <si>
    <t>0730762</t>
  </si>
  <si>
    <t>152456</t>
  </si>
  <si>
    <t>0557603</t>
  </si>
  <si>
    <t>ACCHAHUATA PHAÑAMUCA</t>
  </si>
  <si>
    <t>151937</t>
  </si>
  <si>
    <t>0406942</t>
  </si>
  <si>
    <t>151895</t>
  </si>
  <si>
    <t>0406462</t>
  </si>
  <si>
    <t>151819</t>
  </si>
  <si>
    <t>0486969</t>
  </si>
  <si>
    <t>134467</t>
  </si>
  <si>
    <t>0695627</t>
  </si>
  <si>
    <t>577247</t>
  </si>
  <si>
    <t>0742494</t>
  </si>
  <si>
    <t>135004</t>
  </si>
  <si>
    <t>0438119</t>
  </si>
  <si>
    <t>0518803</t>
  </si>
  <si>
    <t>134090</t>
  </si>
  <si>
    <t>0445395</t>
  </si>
  <si>
    <t>134354</t>
  </si>
  <si>
    <t>0476036</t>
  </si>
  <si>
    <t>0390146</t>
  </si>
  <si>
    <t>135674</t>
  </si>
  <si>
    <t>0476044</t>
  </si>
  <si>
    <t>0695619</t>
  </si>
  <si>
    <t>0867259</t>
  </si>
  <si>
    <t>0444034</t>
  </si>
  <si>
    <t>LLUSHPIMAYO</t>
  </si>
  <si>
    <t>538449</t>
  </si>
  <si>
    <t>1111624</t>
  </si>
  <si>
    <t>131751</t>
  </si>
  <si>
    <t>0748293</t>
  </si>
  <si>
    <t>0388256</t>
  </si>
  <si>
    <t>132581</t>
  </si>
  <si>
    <t>0388280</t>
  </si>
  <si>
    <t>132618</t>
  </si>
  <si>
    <t>0388629</t>
  </si>
  <si>
    <t>131614</t>
  </si>
  <si>
    <t>0389403</t>
  </si>
  <si>
    <t>SANTA ROSA DE MANCHAY</t>
  </si>
  <si>
    <t>591007</t>
  </si>
  <si>
    <t>1377951</t>
  </si>
  <si>
    <t>131256</t>
  </si>
  <si>
    <t>0927079</t>
  </si>
  <si>
    <t>123510</t>
  </si>
  <si>
    <t>1374339</t>
  </si>
  <si>
    <t>123440</t>
  </si>
  <si>
    <t>0722363</t>
  </si>
  <si>
    <t>0835546</t>
  </si>
  <si>
    <t>0223651</t>
  </si>
  <si>
    <t>123708</t>
  </si>
  <si>
    <t>0258657</t>
  </si>
  <si>
    <t>123732</t>
  </si>
  <si>
    <t>1105121</t>
  </si>
  <si>
    <t>584511</t>
  </si>
  <si>
    <t>1371145</t>
  </si>
  <si>
    <t>114214</t>
  </si>
  <si>
    <t>0403188</t>
  </si>
  <si>
    <t>115119</t>
  </si>
  <si>
    <t>0691626</t>
  </si>
  <si>
    <t>114860</t>
  </si>
  <si>
    <t>0403295</t>
  </si>
  <si>
    <t>114695</t>
  </si>
  <si>
    <t>0691246</t>
  </si>
  <si>
    <t>114110</t>
  </si>
  <si>
    <t>1051754</t>
  </si>
  <si>
    <t>112743</t>
  </si>
  <si>
    <t>0347575</t>
  </si>
  <si>
    <t>0438564</t>
  </si>
  <si>
    <t>110980</t>
  </si>
  <si>
    <t>0444216</t>
  </si>
  <si>
    <t>111324</t>
  </si>
  <si>
    <t>0725564</t>
  </si>
  <si>
    <t>111357</t>
  </si>
  <si>
    <t>0641522</t>
  </si>
  <si>
    <t>111456</t>
  </si>
  <si>
    <t>0695981</t>
  </si>
  <si>
    <t>110334</t>
  </si>
  <si>
    <t>0438291</t>
  </si>
  <si>
    <t>JAGÜEY</t>
  </si>
  <si>
    <t>111220</t>
  </si>
  <si>
    <t>0366468</t>
  </si>
  <si>
    <t>110881</t>
  </si>
  <si>
    <t>0476069</t>
  </si>
  <si>
    <t>111140</t>
  </si>
  <si>
    <t>0783886</t>
  </si>
  <si>
    <t>579595</t>
  </si>
  <si>
    <t>1133537</t>
  </si>
  <si>
    <t>106252</t>
  </si>
  <si>
    <t>0448431</t>
  </si>
  <si>
    <t>107553</t>
  </si>
  <si>
    <t>0447698</t>
  </si>
  <si>
    <t>104903</t>
  </si>
  <si>
    <t>0447474</t>
  </si>
  <si>
    <t>106520</t>
  </si>
  <si>
    <t>1109552</t>
  </si>
  <si>
    <t>504816</t>
  </si>
  <si>
    <t>1107788</t>
  </si>
  <si>
    <t>573348</t>
  </si>
  <si>
    <t>1360247</t>
  </si>
  <si>
    <t>104347</t>
  </si>
  <si>
    <t>0606350</t>
  </si>
  <si>
    <t>090500</t>
  </si>
  <si>
    <t>1276195</t>
  </si>
  <si>
    <t>1276070</t>
  </si>
  <si>
    <t>1599927</t>
  </si>
  <si>
    <t>492601</t>
  </si>
  <si>
    <t>0720029</t>
  </si>
  <si>
    <t>492818</t>
  </si>
  <si>
    <t>0327171</t>
  </si>
  <si>
    <t>493101</t>
  </si>
  <si>
    <t>0327270</t>
  </si>
  <si>
    <t>493083</t>
  </si>
  <si>
    <t>1138551</t>
  </si>
  <si>
    <t>493064</t>
  </si>
  <si>
    <t>0613174</t>
  </si>
  <si>
    <t>0467118</t>
  </si>
  <si>
    <t>493078</t>
  </si>
  <si>
    <t>0572651</t>
  </si>
  <si>
    <t>492960</t>
  </si>
  <si>
    <t>0572644</t>
  </si>
  <si>
    <t>492955</t>
  </si>
  <si>
    <t>0572610</t>
  </si>
  <si>
    <t>492856</t>
  </si>
  <si>
    <t>1138395</t>
  </si>
  <si>
    <t>492842</t>
  </si>
  <si>
    <t>0843508</t>
  </si>
  <si>
    <t>0327189</t>
  </si>
  <si>
    <t>492781</t>
  </si>
  <si>
    <t>0657825</t>
  </si>
  <si>
    <t>492738</t>
  </si>
  <si>
    <t>0572800</t>
  </si>
  <si>
    <t>492502</t>
  </si>
  <si>
    <t>0553768</t>
  </si>
  <si>
    <t>491951</t>
  </si>
  <si>
    <t>0628446</t>
  </si>
  <si>
    <t>492173</t>
  </si>
  <si>
    <t>0572552</t>
  </si>
  <si>
    <t>492045</t>
  </si>
  <si>
    <t>0326843</t>
  </si>
  <si>
    <t>0326835</t>
  </si>
  <si>
    <t>492074</t>
  </si>
  <si>
    <t>0326876</t>
  </si>
  <si>
    <t>492106</t>
  </si>
  <si>
    <t>0326918</t>
  </si>
  <si>
    <t>492130</t>
  </si>
  <si>
    <t>0326926</t>
  </si>
  <si>
    <t>1143148</t>
  </si>
  <si>
    <t>491927</t>
  </si>
  <si>
    <t>0570911</t>
  </si>
  <si>
    <t>EL ANGOLO</t>
  </si>
  <si>
    <t>491871</t>
  </si>
  <si>
    <t>0616276</t>
  </si>
  <si>
    <t>BARRANCOS</t>
  </si>
  <si>
    <t>840064</t>
  </si>
  <si>
    <t>0616284</t>
  </si>
  <si>
    <t>650011</t>
  </si>
  <si>
    <t>0920777</t>
  </si>
  <si>
    <t>0364679</t>
  </si>
  <si>
    <t>246573</t>
  </si>
  <si>
    <t>1442094</t>
  </si>
  <si>
    <t>655004</t>
  </si>
  <si>
    <t>1442003</t>
  </si>
  <si>
    <t>245795</t>
  </si>
  <si>
    <t>1099902</t>
  </si>
  <si>
    <t>245922</t>
  </si>
  <si>
    <t>0924738</t>
  </si>
  <si>
    <t>246525</t>
  </si>
  <si>
    <t>0924191</t>
  </si>
  <si>
    <t>245823</t>
  </si>
  <si>
    <t>0924035</t>
  </si>
  <si>
    <t>245559</t>
  </si>
  <si>
    <t>0923854</t>
  </si>
  <si>
    <t>246709</t>
  </si>
  <si>
    <t>0796037</t>
  </si>
  <si>
    <t>0796003</t>
  </si>
  <si>
    <t>246667</t>
  </si>
  <si>
    <t>0748798</t>
  </si>
  <si>
    <t>245724</t>
  </si>
  <si>
    <t>0470534</t>
  </si>
  <si>
    <t>245677</t>
  </si>
  <si>
    <t>0378497</t>
  </si>
  <si>
    <t>0378489</t>
  </si>
  <si>
    <t>245861</t>
  </si>
  <si>
    <t>0377945</t>
  </si>
  <si>
    <t>0377788</t>
  </si>
  <si>
    <t>0368829</t>
  </si>
  <si>
    <t>0368779</t>
  </si>
  <si>
    <t>652473</t>
  </si>
  <si>
    <t>1214469</t>
  </si>
  <si>
    <t>TSIRIARI</t>
  </si>
  <si>
    <t>652430</t>
  </si>
  <si>
    <t>0365726</t>
  </si>
  <si>
    <t>0739185</t>
  </si>
  <si>
    <t>1430487</t>
  </si>
  <si>
    <t>240024</t>
  </si>
  <si>
    <t>1214774</t>
  </si>
  <si>
    <t>239902</t>
  </si>
  <si>
    <t>0795120</t>
  </si>
  <si>
    <t>239836</t>
  </si>
  <si>
    <t>0794966</t>
  </si>
  <si>
    <t>0692590</t>
  </si>
  <si>
    <t>242773</t>
  </si>
  <si>
    <t>0624726</t>
  </si>
  <si>
    <t>0599290</t>
  </si>
  <si>
    <t>0558387</t>
  </si>
  <si>
    <t>239718</t>
  </si>
  <si>
    <t>0479626</t>
  </si>
  <si>
    <t>654410</t>
  </si>
  <si>
    <t>0714493</t>
  </si>
  <si>
    <t>244003</t>
  </si>
  <si>
    <t>1101773</t>
  </si>
  <si>
    <t>REMOLINO</t>
  </si>
  <si>
    <t>244060</t>
  </si>
  <si>
    <t>1035039</t>
  </si>
  <si>
    <t>244098</t>
  </si>
  <si>
    <t>0713834</t>
  </si>
  <si>
    <t>244395</t>
  </si>
  <si>
    <t>0668509</t>
  </si>
  <si>
    <t>0364836</t>
  </si>
  <si>
    <t>PALOMAYO</t>
  </si>
  <si>
    <t>238605</t>
  </si>
  <si>
    <t>0937334</t>
  </si>
  <si>
    <t>0374413</t>
  </si>
  <si>
    <t>239049</t>
  </si>
  <si>
    <t>0374280</t>
  </si>
  <si>
    <t>0841940</t>
  </si>
  <si>
    <t>235739</t>
  </si>
  <si>
    <t>0609917</t>
  </si>
  <si>
    <t>237432</t>
  </si>
  <si>
    <t>0479659</t>
  </si>
  <si>
    <t>235452</t>
  </si>
  <si>
    <t>0397265</t>
  </si>
  <si>
    <t>235094</t>
  </si>
  <si>
    <t>0397240</t>
  </si>
  <si>
    <t>SEGUNDO CUARTEL</t>
  </si>
  <si>
    <t>236507</t>
  </si>
  <si>
    <t>0382879</t>
  </si>
  <si>
    <t>235918</t>
  </si>
  <si>
    <t>0380121</t>
  </si>
  <si>
    <t>235800</t>
  </si>
  <si>
    <t>0379560</t>
  </si>
  <si>
    <t>237658</t>
  </si>
  <si>
    <t>0379370</t>
  </si>
  <si>
    <t>236531</t>
  </si>
  <si>
    <t>0379016</t>
  </si>
  <si>
    <t>237578</t>
  </si>
  <si>
    <t>0373043</t>
  </si>
  <si>
    <t>235145</t>
  </si>
  <si>
    <t>0372516</t>
  </si>
  <si>
    <t>226947</t>
  </si>
  <si>
    <t>0924274</t>
  </si>
  <si>
    <t>224854</t>
  </si>
  <si>
    <t>0835728</t>
  </si>
  <si>
    <t>226301</t>
  </si>
  <si>
    <t>0383067</t>
  </si>
  <si>
    <t>226315</t>
  </si>
  <si>
    <t>0364752</t>
  </si>
  <si>
    <t>225882</t>
  </si>
  <si>
    <t>0785451</t>
  </si>
  <si>
    <t>0382291</t>
  </si>
  <si>
    <t>225033</t>
  </si>
  <si>
    <t>0666982</t>
  </si>
  <si>
    <t>224934</t>
  </si>
  <si>
    <t>0553685</t>
  </si>
  <si>
    <t>224967</t>
  </si>
  <si>
    <t>0382267</t>
  </si>
  <si>
    <t>225900</t>
  </si>
  <si>
    <t>0382507</t>
  </si>
  <si>
    <t>0558304</t>
  </si>
  <si>
    <t>228625</t>
  </si>
  <si>
    <t>0795567</t>
  </si>
  <si>
    <t>228951</t>
  </si>
  <si>
    <t>0364802</t>
  </si>
  <si>
    <t>228946</t>
  </si>
  <si>
    <t>0364786</t>
  </si>
  <si>
    <t>228932</t>
  </si>
  <si>
    <t>0364778</t>
  </si>
  <si>
    <t>228215</t>
  </si>
  <si>
    <t>0921452</t>
  </si>
  <si>
    <t>227824</t>
  </si>
  <si>
    <t>0861450</t>
  </si>
  <si>
    <t>0552570</t>
  </si>
  <si>
    <t>0380857</t>
  </si>
  <si>
    <t>228041</t>
  </si>
  <si>
    <t>0380816</t>
  </si>
  <si>
    <t>227980</t>
  </si>
  <si>
    <t>0380741</t>
  </si>
  <si>
    <t>227876</t>
  </si>
  <si>
    <t>0371971</t>
  </si>
  <si>
    <t>228324</t>
  </si>
  <si>
    <t>0861112</t>
  </si>
  <si>
    <t>234891</t>
  </si>
  <si>
    <t>0378232</t>
  </si>
  <si>
    <t>SAN LUIS DE ALTO SHIMAKI S/N</t>
  </si>
  <si>
    <t>233698</t>
  </si>
  <si>
    <t>0937235</t>
  </si>
  <si>
    <t>ESTADIO DE LA COMUNIDAD</t>
  </si>
  <si>
    <t>232000</t>
  </si>
  <si>
    <t>0936997</t>
  </si>
  <si>
    <t>0692202</t>
  </si>
  <si>
    <t>SAN ROQUE DE SHIMAKI</t>
  </si>
  <si>
    <t>233778</t>
  </si>
  <si>
    <t>0625012</t>
  </si>
  <si>
    <t>232793</t>
  </si>
  <si>
    <t>0590430</t>
  </si>
  <si>
    <t>SAN JUAN DE GARIBALDI</t>
  </si>
  <si>
    <t>230510</t>
  </si>
  <si>
    <t>1100627</t>
  </si>
  <si>
    <t>0937102</t>
  </si>
  <si>
    <t>UNION PAMPA HERMOSA</t>
  </si>
  <si>
    <t>230497</t>
  </si>
  <si>
    <t>0691816</t>
  </si>
  <si>
    <t>0624387</t>
  </si>
  <si>
    <t>ALTO PUÑIZAS</t>
  </si>
  <si>
    <t>234061</t>
  </si>
  <si>
    <t>0369702</t>
  </si>
  <si>
    <t>0369348</t>
  </si>
  <si>
    <t>QUIMIRI SUR</t>
  </si>
  <si>
    <t>230176</t>
  </si>
  <si>
    <t>0369124</t>
  </si>
  <si>
    <t>0365973</t>
  </si>
  <si>
    <t>541084</t>
  </si>
  <si>
    <t>1328012</t>
  </si>
  <si>
    <t>544619</t>
  </si>
  <si>
    <t>1331578</t>
  </si>
  <si>
    <t>052452</t>
  </si>
  <si>
    <t>0645291</t>
  </si>
  <si>
    <t>053507</t>
  </si>
  <si>
    <t>0283812</t>
  </si>
  <si>
    <t>541055</t>
  </si>
  <si>
    <t>1327949</t>
  </si>
  <si>
    <t>049073</t>
  </si>
  <si>
    <t>0284570</t>
  </si>
  <si>
    <t>049129</t>
  </si>
  <si>
    <t>0284596</t>
  </si>
  <si>
    <t>541437</t>
  </si>
  <si>
    <t>0928937</t>
  </si>
  <si>
    <t>049054</t>
  </si>
  <si>
    <t>0909531</t>
  </si>
  <si>
    <t>ERMITAÑO</t>
  </si>
  <si>
    <t>049105</t>
  </si>
  <si>
    <t>0725226</t>
  </si>
  <si>
    <t>044221</t>
  </si>
  <si>
    <t>0200741</t>
  </si>
  <si>
    <t>631999</t>
  </si>
  <si>
    <t>0297432</t>
  </si>
  <si>
    <t>485554</t>
  </si>
  <si>
    <t>0559666</t>
  </si>
  <si>
    <t>0729129</t>
  </si>
  <si>
    <t>484880</t>
  </si>
  <si>
    <t>0302349</t>
  </si>
  <si>
    <t>484922</t>
  </si>
  <si>
    <t>0513721</t>
  </si>
  <si>
    <t>484856</t>
  </si>
  <si>
    <t>0676031</t>
  </si>
  <si>
    <t>484823</t>
  </si>
  <si>
    <t>0632422</t>
  </si>
  <si>
    <t>1080035</t>
  </si>
  <si>
    <t>1589019</t>
  </si>
  <si>
    <t>VILLANUEVA DEL RIO</t>
  </si>
  <si>
    <t>805065</t>
  </si>
  <si>
    <t>0273730</t>
  </si>
  <si>
    <t>1204700</t>
  </si>
  <si>
    <t>483588</t>
  </si>
  <si>
    <t>0298661</t>
  </si>
  <si>
    <t>483550</t>
  </si>
  <si>
    <t>0298638</t>
  </si>
  <si>
    <t>483545</t>
  </si>
  <si>
    <t>0274985</t>
  </si>
  <si>
    <t>0699520</t>
  </si>
  <si>
    <t>483456</t>
  </si>
  <si>
    <t>1095801</t>
  </si>
  <si>
    <t>CONJUNTO HABITACIONAL JBMC</t>
  </si>
  <si>
    <t>483357</t>
  </si>
  <si>
    <t>0725937</t>
  </si>
  <si>
    <t>483060</t>
  </si>
  <si>
    <t>0603019</t>
  </si>
  <si>
    <t>0299255</t>
  </si>
  <si>
    <t>1587682</t>
  </si>
  <si>
    <t>480504</t>
  </si>
  <si>
    <t>0657718</t>
  </si>
  <si>
    <t>0675561</t>
  </si>
  <si>
    <t>480245</t>
  </si>
  <si>
    <t>1120617</t>
  </si>
  <si>
    <t>1591486</t>
  </si>
  <si>
    <t>479162</t>
  </si>
  <si>
    <t>1124064</t>
  </si>
  <si>
    <t>479384</t>
  </si>
  <si>
    <t>1097237</t>
  </si>
  <si>
    <t>0299297</t>
  </si>
  <si>
    <t>479138</t>
  </si>
  <si>
    <t>0546838</t>
  </si>
  <si>
    <t>478916</t>
  </si>
  <si>
    <t>1096528</t>
  </si>
  <si>
    <t>0298711</t>
  </si>
  <si>
    <t>0565044</t>
  </si>
  <si>
    <t>478822</t>
  </si>
  <si>
    <t>0298919</t>
  </si>
  <si>
    <t>805466</t>
  </si>
  <si>
    <t>1592492</t>
  </si>
  <si>
    <t>805414</t>
  </si>
  <si>
    <t>1592450</t>
  </si>
  <si>
    <t>477648</t>
  </si>
  <si>
    <t>0297598</t>
  </si>
  <si>
    <t>477530</t>
  </si>
  <si>
    <t>1019173</t>
  </si>
  <si>
    <t>801067</t>
  </si>
  <si>
    <t>1590884</t>
  </si>
  <si>
    <t>473589</t>
  </si>
  <si>
    <t>0866756</t>
  </si>
  <si>
    <t>473136</t>
  </si>
  <si>
    <t>1124189</t>
  </si>
  <si>
    <t>473056</t>
  </si>
  <si>
    <t>0473827</t>
  </si>
  <si>
    <t>473018</t>
  </si>
  <si>
    <t>1005149</t>
  </si>
  <si>
    <t>472863</t>
  </si>
  <si>
    <t>0565259</t>
  </si>
  <si>
    <t>472844</t>
  </si>
  <si>
    <t>0866871</t>
  </si>
  <si>
    <t>472820</t>
  </si>
  <si>
    <t>0866939</t>
  </si>
  <si>
    <t>472735</t>
  </si>
  <si>
    <t>0473645</t>
  </si>
  <si>
    <t>801802</t>
  </si>
  <si>
    <t>1124783</t>
  </si>
  <si>
    <t>476998</t>
  </si>
  <si>
    <t>0726091</t>
  </si>
  <si>
    <t>1123066</t>
  </si>
  <si>
    <t>476941</t>
  </si>
  <si>
    <t>1096361</t>
  </si>
  <si>
    <t>0528018</t>
  </si>
  <si>
    <t>476899</t>
  </si>
  <si>
    <t>1095520</t>
  </si>
  <si>
    <t>476880</t>
  </si>
  <si>
    <t>1095488</t>
  </si>
  <si>
    <t>476757</t>
  </si>
  <si>
    <t>0789859</t>
  </si>
  <si>
    <t>476413</t>
  </si>
  <si>
    <t>0304386</t>
  </si>
  <si>
    <t>476314</t>
  </si>
  <si>
    <t>0549238</t>
  </si>
  <si>
    <t>476248</t>
  </si>
  <si>
    <t>0726000</t>
  </si>
  <si>
    <t>1095363</t>
  </si>
  <si>
    <t>475748</t>
  </si>
  <si>
    <t>0587865</t>
  </si>
  <si>
    <t>0726026</t>
  </si>
  <si>
    <t>474664</t>
  </si>
  <si>
    <t>0303925</t>
  </si>
  <si>
    <t>ALTO SHAMBOYACU</t>
  </si>
  <si>
    <t>802707</t>
  </si>
  <si>
    <t>0303917</t>
  </si>
  <si>
    <t>474490</t>
  </si>
  <si>
    <t>1096197</t>
  </si>
  <si>
    <t>1593912</t>
  </si>
  <si>
    <t>806847</t>
  </si>
  <si>
    <t>1239219</t>
  </si>
  <si>
    <t>474225</t>
  </si>
  <si>
    <t>0303438</t>
  </si>
  <si>
    <t>1586478</t>
  </si>
  <si>
    <t>470425</t>
  </si>
  <si>
    <t>1586155</t>
  </si>
  <si>
    <t>1217991</t>
  </si>
  <si>
    <t>475215</t>
  </si>
  <si>
    <t>1218510</t>
  </si>
  <si>
    <t>1119692</t>
  </si>
  <si>
    <t>0676148</t>
  </si>
  <si>
    <t>0638809</t>
  </si>
  <si>
    <t>0547430</t>
  </si>
  <si>
    <t>470958</t>
  </si>
  <si>
    <t>0657635</t>
  </si>
  <si>
    <t>0675587</t>
  </si>
  <si>
    <t>469361</t>
  </si>
  <si>
    <t>0675777</t>
  </si>
  <si>
    <t>469549</t>
  </si>
  <si>
    <t>0789180</t>
  </si>
  <si>
    <t>470802</t>
  </si>
  <si>
    <t>0473637</t>
  </si>
  <si>
    <t>470232</t>
  </si>
  <si>
    <t>0603506</t>
  </si>
  <si>
    <t>797126</t>
  </si>
  <si>
    <t>1260884</t>
  </si>
  <si>
    <t>797150</t>
  </si>
  <si>
    <t>1584143</t>
  </si>
  <si>
    <t>797145</t>
  </si>
  <si>
    <t>1584135</t>
  </si>
  <si>
    <t>467098</t>
  </si>
  <si>
    <t>0578716</t>
  </si>
  <si>
    <t>504265</t>
  </si>
  <si>
    <t>1229160</t>
  </si>
  <si>
    <t>466824</t>
  </si>
  <si>
    <t>0560060</t>
  </si>
  <si>
    <t>466744</t>
  </si>
  <si>
    <t>0387407</t>
  </si>
  <si>
    <t>0387498</t>
  </si>
  <si>
    <t>467121</t>
  </si>
  <si>
    <t>1028877</t>
  </si>
  <si>
    <t>466918</t>
  </si>
  <si>
    <t>0618173</t>
  </si>
  <si>
    <t>0618165</t>
  </si>
  <si>
    <t>466843</t>
  </si>
  <si>
    <t>0560003</t>
  </si>
  <si>
    <t>466838</t>
  </si>
  <si>
    <t>0559971</t>
  </si>
  <si>
    <t>466819</t>
  </si>
  <si>
    <t>0560037</t>
  </si>
  <si>
    <t>466796</t>
  </si>
  <si>
    <t>0387811</t>
  </si>
  <si>
    <t>466782</t>
  </si>
  <si>
    <t>0387639</t>
  </si>
  <si>
    <t>TUNQUIPATA</t>
  </si>
  <si>
    <t>467055</t>
  </si>
  <si>
    <t>0862771</t>
  </si>
  <si>
    <t>ÑACARIA</t>
  </si>
  <si>
    <t>467036</t>
  </si>
  <si>
    <t>0701193</t>
  </si>
  <si>
    <t>467022</t>
  </si>
  <si>
    <t>0701177</t>
  </si>
  <si>
    <t>466999</t>
  </si>
  <si>
    <t>0701235</t>
  </si>
  <si>
    <t>466956</t>
  </si>
  <si>
    <t>0650531</t>
  </si>
  <si>
    <t>466602</t>
  </si>
  <si>
    <t>0700997</t>
  </si>
  <si>
    <t>022945</t>
  </si>
  <si>
    <t>0575035</t>
  </si>
  <si>
    <t>466273</t>
  </si>
  <si>
    <t>0228312</t>
  </si>
  <si>
    <t>460884</t>
  </si>
  <si>
    <t>0474668</t>
  </si>
  <si>
    <t>459734</t>
  </si>
  <si>
    <t>0586883</t>
  </si>
  <si>
    <t>461586</t>
  </si>
  <si>
    <t>0559732</t>
  </si>
  <si>
    <t>462053</t>
  </si>
  <si>
    <t>0386516</t>
  </si>
  <si>
    <t>462562</t>
  </si>
  <si>
    <t>0241323</t>
  </si>
  <si>
    <t>455043</t>
  </si>
  <si>
    <t>0228692</t>
  </si>
  <si>
    <t>455057</t>
  </si>
  <si>
    <t>0228718</t>
  </si>
  <si>
    <t>455929</t>
  </si>
  <si>
    <t>0228544</t>
  </si>
  <si>
    <t>457018</t>
  </si>
  <si>
    <t>0229435</t>
  </si>
  <si>
    <t>457080</t>
  </si>
  <si>
    <t>0754820</t>
  </si>
  <si>
    <t>456783</t>
  </si>
  <si>
    <t>0228437</t>
  </si>
  <si>
    <t>453157</t>
  </si>
  <si>
    <t>0270728</t>
  </si>
  <si>
    <t>453807</t>
  </si>
  <si>
    <t>0755199</t>
  </si>
  <si>
    <t>450347</t>
  </si>
  <si>
    <t>1024744</t>
  </si>
  <si>
    <t>784440</t>
  </si>
  <si>
    <t>1571439</t>
  </si>
  <si>
    <t>442456</t>
  </si>
  <si>
    <t>0231472</t>
  </si>
  <si>
    <t>442574</t>
  </si>
  <si>
    <t>0231746</t>
  </si>
  <si>
    <t>442630</t>
  </si>
  <si>
    <t>0549105</t>
  </si>
  <si>
    <t>444549</t>
  </si>
  <si>
    <t>0231662</t>
  </si>
  <si>
    <t>444436</t>
  </si>
  <si>
    <t>0231027</t>
  </si>
  <si>
    <t>444281</t>
  </si>
  <si>
    <t>0631374</t>
  </si>
  <si>
    <t>443168</t>
  </si>
  <si>
    <t>0242248</t>
  </si>
  <si>
    <t>444790</t>
  </si>
  <si>
    <t>0503029</t>
  </si>
  <si>
    <t>444021</t>
  </si>
  <si>
    <t>0242255</t>
  </si>
  <si>
    <t>444766</t>
  </si>
  <si>
    <t>0230672</t>
  </si>
  <si>
    <t>444907</t>
  </si>
  <si>
    <t>0226985</t>
  </si>
  <si>
    <t>1536085</t>
  </si>
  <si>
    <t>1536002</t>
  </si>
  <si>
    <t>1535954</t>
  </si>
  <si>
    <t>QUEBRADA SHISHINAHUA</t>
  </si>
  <si>
    <t>747297</t>
  </si>
  <si>
    <t>1534239</t>
  </si>
  <si>
    <t>587595</t>
  </si>
  <si>
    <t>1534056</t>
  </si>
  <si>
    <t>747103</t>
  </si>
  <si>
    <t>1534049</t>
  </si>
  <si>
    <t>755386</t>
  </si>
  <si>
    <t>1542331</t>
  </si>
  <si>
    <t>1542323</t>
  </si>
  <si>
    <t>755372</t>
  </si>
  <si>
    <t>1542315</t>
  </si>
  <si>
    <t>365269</t>
  </si>
  <si>
    <t>1527217</t>
  </si>
  <si>
    <t>374018</t>
  </si>
  <si>
    <t>1262294</t>
  </si>
  <si>
    <t>365071</t>
  </si>
  <si>
    <t>1210376</t>
  </si>
  <si>
    <t>366419</t>
  </si>
  <si>
    <t>1153766</t>
  </si>
  <si>
    <t>1153105</t>
  </si>
  <si>
    <t>365014</t>
  </si>
  <si>
    <t>1152966</t>
  </si>
  <si>
    <t>373288</t>
  </si>
  <si>
    <t>1152610</t>
  </si>
  <si>
    <t>373231</t>
  </si>
  <si>
    <t>1152412</t>
  </si>
  <si>
    <t>364811</t>
  </si>
  <si>
    <t>1152214</t>
  </si>
  <si>
    <t>1150366</t>
  </si>
  <si>
    <t>381090</t>
  </si>
  <si>
    <t>1149905</t>
  </si>
  <si>
    <t>381085</t>
  </si>
  <si>
    <t>1149863</t>
  </si>
  <si>
    <t>381066</t>
  </si>
  <si>
    <t>1149822</t>
  </si>
  <si>
    <t>365212</t>
  </si>
  <si>
    <t>1148410</t>
  </si>
  <si>
    <t>803231</t>
  </si>
  <si>
    <t>1148246</t>
  </si>
  <si>
    <t>380335</t>
  </si>
  <si>
    <t>1148006</t>
  </si>
  <si>
    <t>381028</t>
  </si>
  <si>
    <t>1147990</t>
  </si>
  <si>
    <t>380321</t>
  </si>
  <si>
    <t>1147966</t>
  </si>
  <si>
    <t>1147958</t>
  </si>
  <si>
    <t>1147917</t>
  </si>
  <si>
    <t>373660</t>
  </si>
  <si>
    <t>1147891</t>
  </si>
  <si>
    <t>380991</t>
  </si>
  <si>
    <t>1147875</t>
  </si>
  <si>
    <t>380359</t>
  </si>
  <si>
    <t>1147792</t>
  </si>
  <si>
    <t>380340</t>
  </si>
  <si>
    <t>1147750</t>
  </si>
  <si>
    <t>378115</t>
  </si>
  <si>
    <t>1147248</t>
  </si>
  <si>
    <t>378064</t>
  </si>
  <si>
    <t>1147206</t>
  </si>
  <si>
    <t>380986</t>
  </si>
  <si>
    <t>0838482</t>
  </si>
  <si>
    <t>0838391</t>
  </si>
  <si>
    <t>0837740</t>
  </si>
  <si>
    <t>0800565</t>
  </si>
  <si>
    <t>748980</t>
  </si>
  <si>
    <t>0800417</t>
  </si>
  <si>
    <t>0800169</t>
  </si>
  <si>
    <t>0799981</t>
  </si>
  <si>
    <t>377922</t>
  </si>
  <si>
    <t>0799924</t>
  </si>
  <si>
    <t>0799890</t>
  </si>
  <si>
    <t>366320</t>
  </si>
  <si>
    <t>0790410</t>
  </si>
  <si>
    <t>0738534</t>
  </si>
  <si>
    <t>364533</t>
  </si>
  <si>
    <t>0738294</t>
  </si>
  <si>
    <t>364514</t>
  </si>
  <si>
    <t>0738278</t>
  </si>
  <si>
    <t>373189</t>
  </si>
  <si>
    <t>0738252</t>
  </si>
  <si>
    <t>373716</t>
  </si>
  <si>
    <t>0735340</t>
  </si>
  <si>
    <t>0734327</t>
  </si>
  <si>
    <t>0734319</t>
  </si>
  <si>
    <t>381392</t>
  </si>
  <si>
    <t>0730291</t>
  </si>
  <si>
    <t>0730192</t>
  </si>
  <si>
    <t>380825</t>
  </si>
  <si>
    <t>0730127</t>
  </si>
  <si>
    <t>373537</t>
  </si>
  <si>
    <t>0720235</t>
  </si>
  <si>
    <t>374645</t>
  </si>
  <si>
    <t>0720201</t>
  </si>
  <si>
    <t>366829</t>
  </si>
  <si>
    <t>0720136</t>
  </si>
  <si>
    <t>393521</t>
  </si>
  <si>
    <t>0685115</t>
  </si>
  <si>
    <t>374594</t>
  </si>
  <si>
    <t>0683508</t>
  </si>
  <si>
    <t>380774</t>
  </si>
  <si>
    <t>0683011</t>
  </si>
  <si>
    <t>374155</t>
  </si>
  <si>
    <t>0682401</t>
  </si>
  <si>
    <t>364378</t>
  </si>
  <si>
    <t>0682351</t>
  </si>
  <si>
    <t>380750</t>
  </si>
  <si>
    <t>0658104</t>
  </si>
  <si>
    <t>373995</t>
  </si>
  <si>
    <t>0651943</t>
  </si>
  <si>
    <t>374565</t>
  </si>
  <si>
    <t>0633974</t>
  </si>
  <si>
    <t>383782</t>
  </si>
  <si>
    <t>0633867</t>
  </si>
  <si>
    <t>366693</t>
  </si>
  <si>
    <t>0633446</t>
  </si>
  <si>
    <t>366669</t>
  </si>
  <si>
    <t>0633230</t>
  </si>
  <si>
    <t>0633024</t>
  </si>
  <si>
    <t>378988</t>
  </si>
  <si>
    <t>0630210</t>
  </si>
  <si>
    <t>0602276</t>
  </si>
  <si>
    <t>0595512</t>
  </si>
  <si>
    <t>380670</t>
  </si>
  <si>
    <t>0595421</t>
  </si>
  <si>
    <t>0585521</t>
  </si>
  <si>
    <t>377776</t>
  </si>
  <si>
    <t>0585430</t>
  </si>
  <si>
    <t>380646</t>
  </si>
  <si>
    <t>0585257</t>
  </si>
  <si>
    <t>0585224</t>
  </si>
  <si>
    <t>380613</t>
  </si>
  <si>
    <t>0585166</t>
  </si>
  <si>
    <t>0585133</t>
  </si>
  <si>
    <t>SAN RAUL</t>
  </si>
  <si>
    <t>393371</t>
  </si>
  <si>
    <t>0582627</t>
  </si>
  <si>
    <t>365231</t>
  </si>
  <si>
    <t>0573352</t>
  </si>
  <si>
    <t>0572875</t>
  </si>
  <si>
    <t>0558700</t>
  </si>
  <si>
    <t>380533</t>
  </si>
  <si>
    <t>0558551</t>
  </si>
  <si>
    <t>0558528</t>
  </si>
  <si>
    <t>0558494</t>
  </si>
  <si>
    <t>MUYUY II ZONA</t>
  </si>
  <si>
    <t>365962</t>
  </si>
  <si>
    <t>0557561</t>
  </si>
  <si>
    <t>365882</t>
  </si>
  <si>
    <t>0549451</t>
  </si>
  <si>
    <t>381349</t>
  </si>
  <si>
    <t>0548560</t>
  </si>
  <si>
    <t>0547851</t>
  </si>
  <si>
    <t>380477</t>
  </si>
  <si>
    <t>0547752</t>
  </si>
  <si>
    <t>0546663</t>
  </si>
  <si>
    <t>364180</t>
  </si>
  <si>
    <t>0525287</t>
  </si>
  <si>
    <t>380793</t>
  </si>
  <si>
    <t>0513333</t>
  </si>
  <si>
    <t>392729</t>
  </si>
  <si>
    <t>0506535</t>
  </si>
  <si>
    <t>0503243</t>
  </si>
  <si>
    <t>0401034</t>
  </si>
  <si>
    <t>374202</t>
  </si>
  <si>
    <t>0399311</t>
  </si>
  <si>
    <t>373636</t>
  </si>
  <si>
    <t>0398818</t>
  </si>
  <si>
    <t>373368</t>
  </si>
  <si>
    <t>0398552</t>
  </si>
  <si>
    <t>0398446</t>
  </si>
  <si>
    <t>365702</t>
  </si>
  <si>
    <t>0398412</t>
  </si>
  <si>
    <t>0398081</t>
  </si>
  <si>
    <t>0398065</t>
  </si>
  <si>
    <t>0398016</t>
  </si>
  <si>
    <t>365132</t>
  </si>
  <si>
    <t>0398008</t>
  </si>
  <si>
    <t>367070</t>
  </si>
  <si>
    <t>0302810</t>
  </si>
  <si>
    <t>393286</t>
  </si>
  <si>
    <t>0272195</t>
  </si>
  <si>
    <t>0266387</t>
  </si>
  <si>
    <t>383664</t>
  </si>
  <si>
    <t>0265900</t>
  </si>
  <si>
    <t>0265553</t>
  </si>
  <si>
    <t>0265389</t>
  </si>
  <si>
    <t>380401</t>
  </si>
  <si>
    <t>0265355</t>
  </si>
  <si>
    <t>0265348</t>
  </si>
  <si>
    <t>381274</t>
  </si>
  <si>
    <t>0265181</t>
  </si>
  <si>
    <t>0264689</t>
  </si>
  <si>
    <t>0203745</t>
  </si>
  <si>
    <t>0203620</t>
  </si>
  <si>
    <t>383659</t>
  </si>
  <si>
    <t>0202408</t>
  </si>
  <si>
    <t>0202325</t>
  </si>
  <si>
    <t>364095</t>
  </si>
  <si>
    <t>0202093</t>
  </si>
  <si>
    <t>356873</t>
  </si>
  <si>
    <t>0250845</t>
  </si>
  <si>
    <t>MATARACHI</t>
  </si>
  <si>
    <t>357373</t>
  </si>
  <si>
    <t>0589135</t>
  </si>
  <si>
    <t>363741</t>
  </si>
  <si>
    <t>0825885</t>
  </si>
  <si>
    <t>PROLONGACION VIÑA DEL RIO</t>
  </si>
  <si>
    <t>351601</t>
  </si>
  <si>
    <t>1523026</t>
  </si>
  <si>
    <t>351535</t>
  </si>
  <si>
    <t>1076751</t>
  </si>
  <si>
    <t>361030</t>
  </si>
  <si>
    <t>0761643</t>
  </si>
  <si>
    <t>360813</t>
  </si>
  <si>
    <t>1019413</t>
  </si>
  <si>
    <t>1055300</t>
  </si>
  <si>
    <t>0685388</t>
  </si>
  <si>
    <t>0247502</t>
  </si>
  <si>
    <t>EL SOLITARIO</t>
  </si>
  <si>
    <t>360851</t>
  </si>
  <si>
    <t>0842146</t>
  </si>
  <si>
    <t>0247726</t>
  </si>
  <si>
    <t>0526707</t>
  </si>
  <si>
    <t>0515684</t>
  </si>
  <si>
    <t>361068</t>
  </si>
  <si>
    <t>1020270</t>
  </si>
  <si>
    <t>353959</t>
  </si>
  <si>
    <t>0685339</t>
  </si>
  <si>
    <t>285654</t>
  </si>
  <si>
    <t>0710863</t>
  </si>
  <si>
    <t>285814</t>
  </si>
  <si>
    <t>0753582</t>
  </si>
  <si>
    <t>286578</t>
  </si>
  <si>
    <t>1131622</t>
  </si>
  <si>
    <t>286314</t>
  </si>
  <si>
    <t>0626739</t>
  </si>
  <si>
    <t>0346643</t>
  </si>
  <si>
    <t>286111</t>
  </si>
  <si>
    <t>0557793</t>
  </si>
  <si>
    <t>CHEPITO ALTO</t>
  </si>
  <si>
    <t>284715</t>
  </si>
  <si>
    <t>0791178</t>
  </si>
  <si>
    <t>LA PAVA</t>
  </si>
  <si>
    <t>284503</t>
  </si>
  <si>
    <t>0346148</t>
  </si>
  <si>
    <t>SIALUPE BACA</t>
  </si>
  <si>
    <t>284433</t>
  </si>
  <si>
    <t>0626408</t>
  </si>
  <si>
    <t>284169</t>
  </si>
  <si>
    <t>0620435</t>
  </si>
  <si>
    <t>0626283</t>
  </si>
  <si>
    <t>0648014</t>
  </si>
  <si>
    <t>0346189</t>
  </si>
  <si>
    <t>0346155</t>
  </si>
  <si>
    <t>0543447</t>
  </si>
  <si>
    <t>1158062</t>
  </si>
  <si>
    <t>0753368</t>
  </si>
  <si>
    <t>534960</t>
  </si>
  <si>
    <t>0753335</t>
  </si>
  <si>
    <t>284414</t>
  </si>
  <si>
    <t>0710590</t>
  </si>
  <si>
    <t>534941</t>
  </si>
  <si>
    <t>0710509</t>
  </si>
  <si>
    <t>1224443</t>
  </si>
  <si>
    <t>283264</t>
  </si>
  <si>
    <t>0805556</t>
  </si>
  <si>
    <t>0690685</t>
  </si>
  <si>
    <t>0559534</t>
  </si>
  <si>
    <t>0559625</t>
  </si>
  <si>
    <t>0546770</t>
  </si>
  <si>
    <t>271020</t>
  </si>
  <si>
    <t>0734699</t>
  </si>
  <si>
    <t>0212258</t>
  </si>
  <si>
    <t>0214411</t>
  </si>
  <si>
    <t>1164227</t>
  </si>
  <si>
    <t>0724328</t>
  </si>
  <si>
    <t>264977</t>
  </si>
  <si>
    <t>0803007</t>
  </si>
  <si>
    <t>264492</t>
  </si>
  <si>
    <t>0587519</t>
  </si>
  <si>
    <t>264779</t>
  </si>
  <si>
    <t>0802959</t>
  </si>
  <si>
    <t>261375</t>
  </si>
  <si>
    <t>0269134</t>
  </si>
  <si>
    <t>0588517</t>
  </si>
  <si>
    <t>0588764</t>
  </si>
  <si>
    <t>0736926</t>
  </si>
  <si>
    <t>261573</t>
  </si>
  <si>
    <t>0269399</t>
  </si>
  <si>
    <t>0560342</t>
  </si>
  <si>
    <t>0532689</t>
  </si>
  <si>
    <t>258410</t>
  </si>
  <si>
    <t>0268284</t>
  </si>
  <si>
    <t>258523</t>
  </si>
  <si>
    <t>0734533</t>
  </si>
  <si>
    <t>SUTE</t>
  </si>
  <si>
    <t>258599</t>
  </si>
  <si>
    <t>0616524</t>
  </si>
  <si>
    <t>258392</t>
  </si>
  <si>
    <t>1155878</t>
  </si>
  <si>
    <t>0214171</t>
  </si>
  <si>
    <t>256557</t>
  </si>
  <si>
    <t>0395210</t>
  </si>
  <si>
    <t>253525</t>
  </si>
  <si>
    <t>1449040</t>
  </si>
  <si>
    <t>1212174</t>
  </si>
  <si>
    <t>255119</t>
  </si>
  <si>
    <t>0216515</t>
  </si>
  <si>
    <t>1170513</t>
  </si>
  <si>
    <t>253511</t>
  </si>
  <si>
    <t>1170471</t>
  </si>
  <si>
    <t>1169861</t>
  </si>
  <si>
    <t>255096</t>
  </si>
  <si>
    <t>0757641</t>
  </si>
  <si>
    <t>253361</t>
  </si>
  <si>
    <t>0419119</t>
  </si>
  <si>
    <t>1171008</t>
  </si>
  <si>
    <t>0292359</t>
  </si>
  <si>
    <t>1141597</t>
  </si>
  <si>
    <t>0278754</t>
  </si>
  <si>
    <t>218240</t>
  </si>
  <si>
    <t>0713966</t>
  </si>
  <si>
    <t>219268</t>
  </si>
  <si>
    <t>1141639</t>
  </si>
  <si>
    <t>0714121</t>
  </si>
  <si>
    <t>217108</t>
  </si>
  <si>
    <t>0277962</t>
  </si>
  <si>
    <t>0277913</t>
  </si>
  <si>
    <t>214850</t>
  </si>
  <si>
    <t>0630608</t>
  </si>
  <si>
    <t>211818</t>
  </si>
  <si>
    <t>0277590</t>
  </si>
  <si>
    <t>213662</t>
  </si>
  <si>
    <t>1117712</t>
  </si>
  <si>
    <t>620887</t>
  </si>
  <si>
    <t>1407881</t>
  </si>
  <si>
    <t>620745</t>
  </si>
  <si>
    <t>1407758</t>
  </si>
  <si>
    <t>189657</t>
  </si>
  <si>
    <t>0743492</t>
  </si>
  <si>
    <t>0687350</t>
  </si>
  <si>
    <t>189186</t>
  </si>
  <si>
    <t>0638387</t>
  </si>
  <si>
    <t>188484</t>
  </si>
  <si>
    <t>0830463</t>
  </si>
  <si>
    <t>188115</t>
  </si>
  <si>
    <t>0829937</t>
  </si>
  <si>
    <t>186263</t>
  </si>
  <si>
    <t>0824326</t>
  </si>
  <si>
    <t>186159</t>
  </si>
  <si>
    <t>0370759</t>
  </si>
  <si>
    <t>183995</t>
  </si>
  <si>
    <t>0564427</t>
  </si>
  <si>
    <t>0564534</t>
  </si>
  <si>
    <t>184909</t>
  </si>
  <si>
    <t>0281600</t>
  </si>
  <si>
    <t>184693</t>
  </si>
  <si>
    <t>0801316</t>
  </si>
  <si>
    <t>184004</t>
  </si>
  <si>
    <t>0687681</t>
  </si>
  <si>
    <t>183882</t>
  </si>
  <si>
    <t>0280545</t>
  </si>
  <si>
    <t>618573</t>
  </si>
  <si>
    <t>1405588</t>
  </si>
  <si>
    <t>613245</t>
  </si>
  <si>
    <t>1400282</t>
  </si>
  <si>
    <t>PAMPACAMARA</t>
  </si>
  <si>
    <t>610770</t>
  </si>
  <si>
    <t>1397900</t>
  </si>
  <si>
    <t>150221</t>
  </si>
  <si>
    <t>0405704</t>
  </si>
  <si>
    <t>150184</t>
  </si>
  <si>
    <t>0699629</t>
  </si>
  <si>
    <t>166118</t>
  </si>
  <si>
    <t>0783423</t>
  </si>
  <si>
    <t>165369</t>
  </si>
  <si>
    <t>0408591</t>
  </si>
  <si>
    <t>149732</t>
  </si>
  <si>
    <t>0405563</t>
  </si>
  <si>
    <t>603524</t>
  </si>
  <si>
    <t>0755892</t>
  </si>
  <si>
    <t>154182</t>
  </si>
  <si>
    <t>0931899</t>
  </si>
  <si>
    <t>155129</t>
  </si>
  <si>
    <t>0201640</t>
  </si>
  <si>
    <t>155327</t>
  </si>
  <si>
    <t>0714790</t>
  </si>
  <si>
    <t>154238</t>
  </si>
  <si>
    <t>0232645</t>
  </si>
  <si>
    <t>154224</t>
  </si>
  <si>
    <t>0232637</t>
  </si>
  <si>
    <t>153903</t>
  </si>
  <si>
    <t>0232587</t>
  </si>
  <si>
    <t>1388057</t>
  </si>
  <si>
    <t>1268028</t>
  </si>
  <si>
    <t>0405670</t>
  </si>
  <si>
    <t>149826</t>
  </si>
  <si>
    <t>0405779</t>
  </si>
  <si>
    <t>164812</t>
  </si>
  <si>
    <t>0935718</t>
  </si>
  <si>
    <t>0935825</t>
  </si>
  <si>
    <t>093141</t>
  </si>
  <si>
    <t>0573501</t>
  </si>
  <si>
    <t>093363</t>
  </si>
  <si>
    <t>0432492</t>
  </si>
  <si>
    <t>0670752</t>
  </si>
  <si>
    <t>563448</t>
  </si>
  <si>
    <t>1350453</t>
  </si>
  <si>
    <t>091745</t>
  </si>
  <si>
    <t>0563973</t>
  </si>
  <si>
    <t>091769</t>
  </si>
  <si>
    <t>1161389</t>
  </si>
  <si>
    <t>091873</t>
  </si>
  <si>
    <t>0423566</t>
  </si>
  <si>
    <t>091571</t>
  </si>
  <si>
    <t>0572305</t>
  </si>
  <si>
    <t>088639</t>
  </si>
  <si>
    <t>0600031</t>
  </si>
  <si>
    <t>088644</t>
  </si>
  <si>
    <t>0682864</t>
  </si>
  <si>
    <t>086918</t>
  </si>
  <si>
    <t>0211177</t>
  </si>
  <si>
    <t>083156</t>
  </si>
  <si>
    <t>0592766</t>
  </si>
  <si>
    <t>082029</t>
  </si>
  <si>
    <t>0551127</t>
  </si>
  <si>
    <t>084047</t>
  </si>
  <si>
    <t>0441139</t>
  </si>
  <si>
    <t>083552</t>
  </si>
  <si>
    <t>1163799</t>
  </si>
  <si>
    <t>517055</t>
  </si>
  <si>
    <t>1348218</t>
  </si>
  <si>
    <t>052503</t>
  </si>
  <si>
    <t>0670786</t>
  </si>
  <si>
    <t>515971</t>
  </si>
  <si>
    <t>0506998</t>
  </si>
  <si>
    <t>515952</t>
  </si>
  <si>
    <t>0471979</t>
  </si>
  <si>
    <t>0557223</t>
  </si>
  <si>
    <t>525480</t>
  </si>
  <si>
    <t>0615443</t>
  </si>
  <si>
    <t>999110</t>
  </si>
  <si>
    <t>0440164</t>
  </si>
  <si>
    <t>515495</t>
  </si>
  <si>
    <t>0430835</t>
  </si>
  <si>
    <t>477399</t>
  </si>
  <si>
    <t>0431064</t>
  </si>
  <si>
    <t>080030</t>
  </si>
  <si>
    <t>0722108</t>
  </si>
  <si>
    <t>0430900</t>
  </si>
  <si>
    <t>0477448</t>
  </si>
  <si>
    <t>079244</t>
  </si>
  <si>
    <t>0423889</t>
  </si>
  <si>
    <t>261790</t>
  </si>
  <si>
    <t>0506485</t>
  </si>
  <si>
    <t>0423004</t>
  </si>
  <si>
    <t>076170</t>
  </si>
  <si>
    <t>0422949</t>
  </si>
  <si>
    <t>074345</t>
  </si>
  <si>
    <t>0477281</t>
  </si>
  <si>
    <t>076679</t>
  </si>
  <si>
    <t>0440461</t>
  </si>
  <si>
    <t>076863</t>
  </si>
  <si>
    <t>0745547</t>
  </si>
  <si>
    <t>075731</t>
  </si>
  <si>
    <t>0442004</t>
  </si>
  <si>
    <t>075509</t>
  </si>
  <si>
    <t>0431924</t>
  </si>
  <si>
    <t>CONFRATERNIDAD 7 DE JUNIO</t>
  </si>
  <si>
    <t>077400</t>
  </si>
  <si>
    <t>0614883</t>
  </si>
  <si>
    <t>076108</t>
  </si>
  <si>
    <t>0422980</t>
  </si>
  <si>
    <t>055064</t>
  </si>
  <si>
    <t>0200691</t>
  </si>
  <si>
    <t>054823</t>
  </si>
  <si>
    <t>0507616</t>
  </si>
  <si>
    <t>0200584</t>
  </si>
  <si>
    <t>541994</t>
  </si>
  <si>
    <t>1328954</t>
  </si>
  <si>
    <t>051136</t>
  </si>
  <si>
    <t>0204743</t>
  </si>
  <si>
    <t>047998</t>
  </si>
  <si>
    <t>0283283</t>
  </si>
  <si>
    <t>045225</t>
  </si>
  <si>
    <t>0473173</t>
  </si>
  <si>
    <t>POCCONTOY</t>
  </si>
  <si>
    <t>045230</t>
  </si>
  <si>
    <t>0508606</t>
  </si>
  <si>
    <t>0613075</t>
  </si>
  <si>
    <t>047366</t>
  </si>
  <si>
    <t>0854166</t>
  </si>
  <si>
    <t>047677</t>
  </si>
  <si>
    <t>0667410</t>
  </si>
  <si>
    <t>047639</t>
  </si>
  <si>
    <t>0283705</t>
  </si>
  <si>
    <t>518309</t>
  </si>
  <si>
    <t>1305614</t>
  </si>
  <si>
    <t>1305572</t>
  </si>
  <si>
    <t>013984</t>
  </si>
  <si>
    <t>1305515</t>
  </si>
  <si>
    <t>013601</t>
  </si>
  <si>
    <t>0401554</t>
  </si>
  <si>
    <t>013026</t>
  </si>
  <si>
    <t>0926139</t>
  </si>
  <si>
    <t>013719</t>
  </si>
  <si>
    <t>0585752</t>
  </si>
  <si>
    <t>014064</t>
  </si>
  <si>
    <t>0224915</t>
  </si>
  <si>
    <t>0594622</t>
  </si>
  <si>
    <t>0223578</t>
  </si>
  <si>
    <t>011824</t>
  </si>
  <si>
    <t>0676833</t>
  </si>
  <si>
    <t>517729</t>
  </si>
  <si>
    <t>1304690</t>
  </si>
  <si>
    <t>505929</t>
  </si>
  <si>
    <t>1130152</t>
  </si>
  <si>
    <t>010853</t>
  </si>
  <si>
    <t>0749648</t>
  </si>
  <si>
    <t>010725</t>
  </si>
  <si>
    <t>0262048</t>
  </si>
  <si>
    <t>010160</t>
  </si>
  <si>
    <t>0261727</t>
  </si>
  <si>
    <t>010626</t>
  </si>
  <si>
    <t>0262006</t>
  </si>
  <si>
    <t>010546</t>
  </si>
  <si>
    <t>0538082</t>
  </si>
  <si>
    <t>0257303</t>
  </si>
  <si>
    <t>010688</t>
  </si>
  <si>
    <t>0540674</t>
  </si>
  <si>
    <t>010320</t>
  </si>
  <si>
    <t>0709139</t>
  </si>
  <si>
    <t>000854</t>
  </si>
  <si>
    <t>0843961</t>
  </si>
  <si>
    <t>000887</t>
  </si>
  <si>
    <t>0257741</t>
  </si>
  <si>
    <t>000991</t>
  </si>
  <si>
    <t>0709220</t>
  </si>
  <si>
    <t>001815</t>
  </si>
  <si>
    <t>0766709</t>
  </si>
  <si>
    <t>517668</t>
  </si>
  <si>
    <t>1304674</t>
  </si>
  <si>
    <t>517772</t>
  </si>
  <si>
    <t>1304740</t>
  </si>
  <si>
    <t>001877</t>
  </si>
  <si>
    <t>0255794</t>
  </si>
  <si>
    <t>008586</t>
  </si>
  <si>
    <t>0503664</t>
  </si>
  <si>
    <t>008647</t>
  </si>
  <si>
    <t>0256743</t>
  </si>
  <si>
    <t>008713</t>
  </si>
  <si>
    <t>0657395</t>
  </si>
  <si>
    <t>008341</t>
  </si>
  <si>
    <t>0709600</t>
  </si>
  <si>
    <t>008020</t>
  </si>
  <si>
    <t>0261636</t>
  </si>
  <si>
    <t>008001</t>
  </si>
  <si>
    <t>0256396</t>
  </si>
  <si>
    <t>0657429</t>
  </si>
  <si>
    <t>008360</t>
  </si>
  <si>
    <t>0559161</t>
  </si>
  <si>
    <t>009784</t>
  </si>
  <si>
    <t>0553131</t>
  </si>
  <si>
    <t>006808</t>
  </si>
  <si>
    <t>0270306</t>
  </si>
  <si>
    <t>005875</t>
  </si>
  <si>
    <t>0402081</t>
  </si>
  <si>
    <t>1303411</t>
  </si>
  <si>
    <t>0255992</t>
  </si>
  <si>
    <t>005502</t>
  </si>
  <si>
    <t>0657312</t>
  </si>
  <si>
    <t>520623</t>
  </si>
  <si>
    <t>1307537</t>
  </si>
  <si>
    <t>PARCELACION MONTERRICO</t>
  </si>
  <si>
    <t>004442</t>
  </si>
  <si>
    <t>0623256</t>
  </si>
  <si>
    <t>1115625</t>
  </si>
  <si>
    <t>004282</t>
  </si>
  <si>
    <t>0925867</t>
  </si>
  <si>
    <t>004531</t>
  </si>
  <si>
    <t>0708222</t>
  </si>
  <si>
    <t>003824</t>
  </si>
  <si>
    <t>0402297</t>
  </si>
  <si>
    <t>004338</t>
  </si>
  <si>
    <t>0623660</t>
  </si>
  <si>
    <t>0917864</t>
  </si>
  <si>
    <t>004357</t>
  </si>
  <si>
    <t>0623645</t>
  </si>
  <si>
    <t>003584</t>
  </si>
  <si>
    <t>1249325</t>
  </si>
  <si>
    <t>003579</t>
  </si>
  <si>
    <t>0926386</t>
  </si>
  <si>
    <t>003386</t>
  </si>
  <si>
    <t>0768085</t>
  </si>
  <si>
    <t>002612</t>
  </si>
  <si>
    <t>0926352</t>
  </si>
  <si>
    <t>003466</t>
  </si>
  <si>
    <t>0224998</t>
  </si>
  <si>
    <t>0925602</t>
  </si>
  <si>
    <t>002396</t>
  </si>
  <si>
    <t>0768002</t>
  </si>
  <si>
    <t>003046</t>
  </si>
  <si>
    <t>0544692</t>
  </si>
  <si>
    <t>002339</t>
  </si>
  <si>
    <t>0623835</t>
  </si>
  <si>
    <t>003414</t>
  </si>
  <si>
    <t>0843615</t>
  </si>
  <si>
    <t>003471</t>
  </si>
  <si>
    <t>0224428</t>
  </si>
  <si>
    <t>0843581</t>
  </si>
  <si>
    <t>003372</t>
  </si>
  <si>
    <t>0768077</t>
  </si>
  <si>
    <t>001702</t>
  </si>
  <si>
    <t>0255778</t>
  </si>
  <si>
    <t>001716</t>
  </si>
  <si>
    <t>0568758</t>
  </si>
  <si>
    <t>1302041</t>
  </si>
  <si>
    <t>515080</t>
  </si>
  <si>
    <t>1302033</t>
  </si>
  <si>
    <t>846160</t>
  </si>
  <si>
    <t>0486407</t>
  </si>
  <si>
    <t>000811</t>
  </si>
  <si>
    <t>0667626</t>
  </si>
  <si>
    <t>001071</t>
  </si>
  <si>
    <t>0708917</t>
  </si>
  <si>
    <t>000627</t>
  </si>
  <si>
    <t>0709121</t>
  </si>
  <si>
    <t>000873</t>
  </si>
  <si>
    <t>0257733</t>
  </si>
  <si>
    <t>000929</t>
  </si>
  <si>
    <t>0261412</t>
  </si>
  <si>
    <t>0552836</t>
  </si>
  <si>
    <t>0522672</t>
  </si>
  <si>
    <t>000646</t>
  </si>
  <si>
    <t>0257592</t>
  </si>
  <si>
    <t>001146</t>
  </si>
  <si>
    <t>0257824</t>
  </si>
  <si>
    <t>0678706</t>
  </si>
  <si>
    <t>000496</t>
  </si>
  <si>
    <t>0538181</t>
  </si>
  <si>
    <t>001448</t>
  </si>
  <si>
    <t>0709097</t>
  </si>
  <si>
    <t>000552</t>
  </si>
  <si>
    <t>001617</t>
  </si>
  <si>
    <t>0255703</t>
  </si>
  <si>
    <t>001491</t>
  </si>
  <si>
    <t>0495770</t>
  </si>
  <si>
    <t>001504</t>
  </si>
  <si>
    <t>0261990</t>
  </si>
  <si>
    <t>000774</t>
  </si>
  <si>
    <t>0766741</t>
  </si>
  <si>
    <t>001797</t>
  </si>
  <si>
    <t>0708792</t>
  </si>
  <si>
    <t>001801</t>
  </si>
  <si>
    <t>0749408</t>
  </si>
  <si>
    <t>001858</t>
  </si>
  <si>
    <t>0593525</t>
  </si>
  <si>
    <t>001844</t>
  </si>
  <si>
    <t>0255885</t>
  </si>
  <si>
    <t>001839</t>
  </si>
  <si>
    <t>0255802</t>
  </si>
  <si>
    <t>000477</t>
  </si>
  <si>
    <t>0257501</t>
  </si>
  <si>
    <t>503572</t>
  </si>
  <si>
    <t>0915264</t>
  </si>
  <si>
    <t>503553</t>
  </si>
  <si>
    <t>0817296</t>
  </si>
  <si>
    <t>503204</t>
  </si>
  <si>
    <t>502252</t>
  </si>
  <si>
    <t>0595199</t>
  </si>
  <si>
    <t>495398</t>
  </si>
  <si>
    <t>0922922</t>
  </si>
  <si>
    <t>0913962</t>
  </si>
  <si>
    <t>499264</t>
  </si>
  <si>
    <t>0271866</t>
  </si>
  <si>
    <t>0923383</t>
  </si>
  <si>
    <t>499103</t>
  </si>
  <si>
    <t>0733667</t>
  </si>
  <si>
    <t>IVAN SIKIC KNEZEVIC</t>
  </si>
  <si>
    <t>499184</t>
  </si>
  <si>
    <t>0816488</t>
  </si>
  <si>
    <t>813503</t>
  </si>
  <si>
    <t>1600436</t>
  </si>
  <si>
    <t>813433</t>
  </si>
  <si>
    <t>1600378</t>
  </si>
  <si>
    <t>1600329</t>
  </si>
  <si>
    <t>493950</t>
  </si>
  <si>
    <t>1600311</t>
  </si>
  <si>
    <t>494493</t>
  </si>
  <si>
    <t>1600303</t>
  </si>
  <si>
    <t>1600287</t>
  </si>
  <si>
    <t>JAIME YOSHIYAMA TANAKA</t>
  </si>
  <si>
    <t>813584</t>
  </si>
  <si>
    <t>1600253</t>
  </si>
  <si>
    <t>1274505</t>
  </si>
  <si>
    <t>1274463</t>
  </si>
  <si>
    <t>494940</t>
  </si>
  <si>
    <t>0922872</t>
  </si>
  <si>
    <t>244343</t>
  </si>
  <si>
    <t>1122340</t>
  </si>
  <si>
    <t>0806612</t>
  </si>
  <si>
    <t>496835</t>
  </si>
  <si>
    <t>0922559</t>
  </si>
  <si>
    <t>496722</t>
  </si>
  <si>
    <t>0806554</t>
  </si>
  <si>
    <t>0594994</t>
  </si>
  <si>
    <t>496604</t>
  </si>
  <si>
    <t>496618</t>
  </si>
  <si>
    <t>0629196</t>
  </si>
  <si>
    <t>079319</t>
  </si>
  <si>
    <t>0583302</t>
  </si>
  <si>
    <t>496307</t>
  </si>
  <si>
    <t>0666537</t>
  </si>
  <si>
    <t>498679</t>
  </si>
  <si>
    <t>0816983</t>
  </si>
  <si>
    <t>079932</t>
  </si>
  <si>
    <t>0816959</t>
  </si>
  <si>
    <t>498518</t>
  </si>
  <si>
    <t>0666677</t>
  </si>
  <si>
    <t>1121946</t>
  </si>
  <si>
    <t>1121185</t>
  </si>
  <si>
    <t>495906</t>
  </si>
  <si>
    <t>1121219</t>
  </si>
  <si>
    <t>493766</t>
  </si>
  <si>
    <t>0914671</t>
  </si>
  <si>
    <t>493728</t>
  </si>
  <si>
    <t>0816660</t>
  </si>
  <si>
    <t>493672</t>
  </si>
  <si>
    <t>0816181</t>
  </si>
  <si>
    <t>0806000</t>
  </si>
  <si>
    <t>493587</t>
  </si>
  <si>
    <t>0805929</t>
  </si>
  <si>
    <t>493629</t>
  </si>
  <si>
    <t>0805754</t>
  </si>
  <si>
    <t>493549</t>
  </si>
  <si>
    <t>0805598</t>
  </si>
  <si>
    <t>LA LUPUNA</t>
  </si>
  <si>
    <t>493455</t>
  </si>
  <si>
    <t>0715037</t>
  </si>
  <si>
    <t>0657056</t>
  </si>
  <si>
    <t>493304</t>
  </si>
  <si>
    <t>0595108</t>
  </si>
  <si>
    <t>493120</t>
  </si>
  <si>
    <t>0270835</t>
  </si>
  <si>
    <t>495402</t>
  </si>
  <si>
    <t>0923268</t>
  </si>
  <si>
    <t>0922849</t>
  </si>
  <si>
    <t>0922963</t>
  </si>
  <si>
    <t>499711</t>
  </si>
  <si>
    <t>0806976</t>
  </si>
  <si>
    <t>495586</t>
  </si>
  <si>
    <t>0913780</t>
  </si>
  <si>
    <t>0806703</t>
  </si>
  <si>
    <t>495157</t>
  </si>
  <si>
    <t>0914051</t>
  </si>
  <si>
    <t>495614</t>
  </si>
  <si>
    <t>0913848</t>
  </si>
  <si>
    <t>493931</t>
  </si>
  <si>
    <t>0923516</t>
  </si>
  <si>
    <t>494209</t>
  </si>
  <si>
    <t>0271817</t>
  </si>
  <si>
    <t>075463</t>
  </si>
  <si>
    <t>0272534</t>
  </si>
  <si>
    <t>494351</t>
  </si>
  <si>
    <t>0275107</t>
  </si>
  <si>
    <t>499339</t>
  </si>
  <si>
    <t>0272013</t>
  </si>
  <si>
    <t>0805903</t>
  </si>
  <si>
    <t>0805937</t>
  </si>
  <si>
    <t>494290</t>
  </si>
  <si>
    <t>0500520</t>
  </si>
  <si>
    <t>0271775</t>
  </si>
  <si>
    <t>0271502</t>
  </si>
  <si>
    <t>0271676</t>
  </si>
  <si>
    <t>494006</t>
  </si>
  <si>
    <t>0271478</t>
  </si>
  <si>
    <t>0913426</t>
  </si>
  <si>
    <t>520294</t>
  </si>
  <si>
    <t>0830885</t>
  </si>
  <si>
    <t>0806521</t>
  </si>
  <si>
    <t>494718</t>
  </si>
  <si>
    <t>0583211</t>
  </si>
  <si>
    <t>494723</t>
  </si>
  <si>
    <t>0583245</t>
  </si>
  <si>
    <t>0583005</t>
  </si>
  <si>
    <t>0271353</t>
  </si>
  <si>
    <t>0271387</t>
  </si>
  <si>
    <t>0272039</t>
  </si>
  <si>
    <t>494657</t>
  </si>
  <si>
    <t>0561738</t>
  </si>
  <si>
    <t>0583633</t>
  </si>
  <si>
    <t>494978</t>
  </si>
  <si>
    <t>0666578</t>
  </si>
  <si>
    <t>0656975</t>
  </si>
  <si>
    <t>494799</t>
  </si>
  <si>
    <t>0595116</t>
  </si>
  <si>
    <t>493714</t>
  </si>
  <si>
    <t>0816637</t>
  </si>
  <si>
    <t>493375</t>
  </si>
  <si>
    <t>0666289</t>
  </si>
  <si>
    <t>495869</t>
  </si>
  <si>
    <t>0594838</t>
  </si>
  <si>
    <t>493262</t>
  </si>
  <si>
    <t>0594804</t>
  </si>
  <si>
    <t>493634</t>
  </si>
  <si>
    <t>0805788</t>
  </si>
  <si>
    <t>493573</t>
  </si>
  <si>
    <t>0805713</t>
  </si>
  <si>
    <t>LAS BUGANVILLAS - PAMPAS DE VIÑANI</t>
  </si>
  <si>
    <t>486836</t>
  </si>
  <si>
    <t>1595446</t>
  </si>
  <si>
    <t>1215185</t>
  </si>
  <si>
    <t>486172</t>
  </si>
  <si>
    <t>0875955</t>
  </si>
  <si>
    <t>486148</t>
  </si>
  <si>
    <t>0875914</t>
  </si>
  <si>
    <t>488996</t>
  </si>
  <si>
    <t>0472514</t>
  </si>
  <si>
    <t>0672774</t>
  </si>
  <si>
    <t>CONCHACHIRI</t>
  </si>
  <si>
    <t>489566</t>
  </si>
  <si>
    <t>0321737</t>
  </si>
  <si>
    <t>0646257</t>
  </si>
  <si>
    <t>ANEXO CHACHACOMANI</t>
  </si>
  <si>
    <t>489533</t>
  </si>
  <si>
    <t>0540823</t>
  </si>
  <si>
    <t>489477</t>
  </si>
  <si>
    <t>0732891</t>
  </si>
  <si>
    <t>BOLOGNESI / FRANCISCO BOLOGNESI</t>
  </si>
  <si>
    <t>488369</t>
  </si>
  <si>
    <t>0594119</t>
  </si>
  <si>
    <t>0309856</t>
  </si>
  <si>
    <t>488350</t>
  </si>
  <si>
    <t>0306910</t>
  </si>
  <si>
    <t>488345</t>
  </si>
  <si>
    <t>0668822</t>
  </si>
  <si>
    <t>488331</t>
  </si>
  <si>
    <t>0472365</t>
  </si>
  <si>
    <t>758766</t>
  </si>
  <si>
    <t>1545813</t>
  </si>
  <si>
    <t>1545789</t>
  </si>
  <si>
    <t>1545649</t>
  </si>
  <si>
    <t>397454</t>
  </si>
  <si>
    <t>0395517</t>
  </si>
  <si>
    <t>LOS CERRILLOS</t>
  </si>
  <si>
    <t>758554</t>
  </si>
  <si>
    <t>0309807</t>
  </si>
  <si>
    <t>399429</t>
  </si>
  <si>
    <t>1127257</t>
  </si>
  <si>
    <t>399392</t>
  </si>
  <si>
    <t>0680934</t>
  </si>
  <si>
    <t>0756213</t>
  </si>
  <si>
    <t>0322057</t>
  </si>
  <si>
    <t>758158</t>
  </si>
  <si>
    <t>1545151</t>
  </si>
  <si>
    <t>395681</t>
  </si>
  <si>
    <t>1128446</t>
  </si>
  <si>
    <t>065652</t>
  </si>
  <si>
    <t>1262369</t>
  </si>
  <si>
    <t>1237106</t>
  </si>
  <si>
    <t>0844852</t>
  </si>
  <si>
    <t>065671</t>
  </si>
  <si>
    <t>0695312</t>
  </si>
  <si>
    <t>065591</t>
  </si>
  <si>
    <t>0695288</t>
  </si>
  <si>
    <t>065765</t>
  </si>
  <si>
    <t>0617274</t>
  </si>
  <si>
    <t>065732</t>
  </si>
  <si>
    <t>0579714</t>
  </si>
  <si>
    <t>065633</t>
  </si>
  <si>
    <t>0579680</t>
  </si>
  <si>
    <t>0541615</t>
  </si>
  <si>
    <t>065746</t>
  </si>
  <si>
    <t>0540740</t>
  </si>
  <si>
    <t>065713</t>
  </si>
  <si>
    <t>0513408</t>
  </si>
  <si>
    <t>0492769</t>
  </si>
  <si>
    <t>0490698</t>
  </si>
  <si>
    <t>065567</t>
  </si>
  <si>
    <t>0472274</t>
  </si>
  <si>
    <t>0308254</t>
  </si>
  <si>
    <t>0287763</t>
  </si>
  <si>
    <t>0287508</t>
  </si>
  <si>
    <t>0226779</t>
  </si>
  <si>
    <t>065685</t>
  </si>
  <si>
    <t>0225763</t>
  </si>
  <si>
    <t>065708</t>
  </si>
  <si>
    <t>0225755</t>
  </si>
  <si>
    <t>065789</t>
  </si>
  <si>
    <t>0225748</t>
  </si>
  <si>
    <t>SATELITE GRANDE</t>
  </si>
  <si>
    <t>065727</t>
  </si>
  <si>
    <t>0225730</t>
  </si>
  <si>
    <t>0219816</t>
  </si>
  <si>
    <t>0219782</t>
  </si>
  <si>
    <t>065609</t>
  </si>
  <si>
    <t>0219733</t>
  </si>
  <si>
    <t>0219295</t>
  </si>
  <si>
    <t>0219287</t>
  </si>
  <si>
    <t>LA MELGARIANA</t>
  </si>
  <si>
    <t>120192</t>
  </si>
  <si>
    <t>0723858</t>
  </si>
  <si>
    <t>070267</t>
  </si>
  <si>
    <t>0312884</t>
  </si>
  <si>
    <t>064983</t>
  </si>
  <si>
    <t>0219048</t>
  </si>
  <si>
    <t>PAMPA DE CAMARONES</t>
  </si>
  <si>
    <t>065020</t>
  </si>
  <si>
    <t>0562223</t>
  </si>
  <si>
    <t>067463</t>
  </si>
  <si>
    <t>0307876</t>
  </si>
  <si>
    <t>071691</t>
  </si>
  <si>
    <t>0612382</t>
  </si>
  <si>
    <t>031006</t>
  </si>
  <si>
    <t>0637744</t>
  </si>
  <si>
    <t>534578</t>
  </si>
  <si>
    <t>1321579</t>
  </si>
  <si>
    <t>0495234</t>
  </si>
  <si>
    <t>037268</t>
  </si>
  <si>
    <t>0491167</t>
  </si>
  <si>
    <t>037701</t>
  </si>
  <si>
    <t>0544437</t>
  </si>
  <si>
    <t>037720</t>
  </si>
  <si>
    <t>0510883</t>
  </si>
  <si>
    <t>037744</t>
  </si>
  <si>
    <t>0625277</t>
  </si>
  <si>
    <t>TAMBO REAL NUEVO</t>
  </si>
  <si>
    <t>037249</t>
  </si>
  <si>
    <t>0570366</t>
  </si>
  <si>
    <t>037763</t>
  </si>
  <si>
    <t>0686097</t>
  </si>
  <si>
    <t>035943</t>
  </si>
  <si>
    <t>0686139</t>
  </si>
  <si>
    <t>580202</t>
  </si>
  <si>
    <t>1203819</t>
  </si>
  <si>
    <t>536879</t>
  </si>
  <si>
    <t>1101401</t>
  </si>
  <si>
    <t>PARIASHPAMPA</t>
  </si>
  <si>
    <t>039922</t>
  </si>
  <si>
    <t>1101245</t>
  </si>
  <si>
    <t>040015</t>
  </si>
  <si>
    <t>0779157</t>
  </si>
  <si>
    <t>P..J. JUAN PABLO II</t>
  </si>
  <si>
    <t>040001</t>
  </si>
  <si>
    <t>0779066</t>
  </si>
  <si>
    <t>040077</t>
  </si>
  <si>
    <t>0391862</t>
  </si>
  <si>
    <t>0391789</t>
  </si>
  <si>
    <t>038852</t>
  </si>
  <si>
    <t>0391672</t>
  </si>
  <si>
    <t>CANRASH</t>
  </si>
  <si>
    <t>029522</t>
  </si>
  <si>
    <t>0912006</t>
  </si>
  <si>
    <t>025326</t>
  </si>
  <si>
    <t>0412254</t>
  </si>
  <si>
    <t>SANTA CRUZ DE PICHIU</t>
  </si>
  <si>
    <t>025623</t>
  </si>
  <si>
    <t>0414094</t>
  </si>
  <si>
    <t>021465</t>
  </si>
  <si>
    <t>0568477</t>
  </si>
  <si>
    <t>021781</t>
  </si>
  <si>
    <t>0535385</t>
  </si>
  <si>
    <t>021413</t>
  </si>
  <si>
    <t>0520429</t>
  </si>
  <si>
    <t>0385013</t>
  </si>
  <si>
    <t>342268</t>
  </si>
  <si>
    <t>0686451</t>
  </si>
  <si>
    <t>019448</t>
  </si>
  <si>
    <t>0718023</t>
  </si>
  <si>
    <t>019354</t>
  </si>
  <si>
    <t>0639872</t>
  </si>
  <si>
    <t>019349</t>
  </si>
  <si>
    <t>0385641</t>
  </si>
  <si>
    <t>1368075</t>
  </si>
  <si>
    <t>1368067</t>
  </si>
  <si>
    <t>343833</t>
  </si>
  <si>
    <t>1367903</t>
  </si>
  <si>
    <t>1367887</t>
  </si>
  <si>
    <t>094904</t>
  </si>
  <si>
    <t>1367820</t>
  </si>
  <si>
    <t>1367812</t>
  </si>
  <si>
    <t>530212</t>
  </si>
  <si>
    <t>1367754</t>
  </si>
  <si>
    <t>530207</t>
  </si>
  <si>
    <t>1367747</t>
  </si>
  <si>
    <t>400055</t>
  </si>
  <si>
    <t>1346790</t>
  </si>
  <si>
    <t>529751</t>
  </si>
  <si>
    <t>1367218</t>
  </si>
  <si>
    <t>529968</t>
  </si>
  <si>
    <t>1367366</t>
  </si>
  <si>
    <t>1367358</t>
  </si>
  <si>
    <t>1367341</t>
  </si>
  <si>
    <t>190000</t>
  </si>
  <si>
    <t>1367143</t>
  </si>
  <si>
    <t>1367234</t>
  </si>
  <si>
    <t>QUECHUALOMA</t>
  </si>
  <si>
    <t>192495</t>
  </si>
  <si>
    <t>1367283</t>
  </si>
  <si>
    <t>SANTAN CRUZ DE INFIERNILLO</t>
  </si>
  <si>
    <t>529925</t>
  </si>
  <si>
    <t>1367291</t>
  </si>
  <si>
    <t>1367200</t>
  </si>
  <si>
    <t>1367150</t>
  </si>
  <si>
    <t>529614</t>
  </si>
  <si>
    <t>1367119</t>
  </si>
  <si>
    <t>355053</t>
  </si>
  <si>
    <t>1367101</t>
  </si>
  <si>
    <t>529534</t>
  </si>
  <si>
    <t>1367051</t>
  </si>
  <si>
    <t>529586</t>
  </si>
  <si>
    <t>1367044</t>
  </si>
  <si>
    <t>529510</t>
  </si>
  <si>
    <t>1366988</t>
  </si>
  <si>
    <t>529505</t>
  </si>
  <si>
    <t>1366970</t>
  </si>
  <si>
    <t>529497</t>
  </si>
  <si>
    <t>1366814</t>
  </si>
  <si>
    <t>529483</t>
  </si>
  <si>
    <t>1366806</t>
  </si>
  <si>
    <t>529478</t>
  </si>
  <si>
    <t>1366798</t>
  </si>
  <si>
    <t>KUYUMATAK</t>
  </si>
  <si>
    <t>529464</t>
  </si>
  <si>
    <t>1366780</t>
  </si>
  <si>
    <t>529459</t>
  </si>
  <si>
    <t>1366772</t>
  </si>
  <si>
    <t>529440</t>
  </si>
  <si>
    <t>1366764</t>
  </si>
  <si>
    <t>529435</t>
  </si>
  <si>
    <t>1366756</t>
  </si>
  <si>
    <t>529421</t>
  </si>
  <si>
    <t>1366749</t>
  </si>
  <si>
    <t>529416</t>
  </si>
  <si>
    <t>1366731</t>
  </si>
  <si>
    <t>529402</t>
  </si>
  <si>
    <t>1366723</t>
  </si>
  <si>
    <t>1366715</t>
  </si>
  <si>
    <t>508659</t>
  </si>
  <si>
    <t>1366707</t>
  </si>
  <si>
    <t>508621</t>
  </si>
  <si>
    <t>1366699</t>
  </si>
  <si>
    <t>529548</t>
  </si>
  <si>
    <t>1366681</t>
  </si>
  <si>
    <t>529553</t>
  </si>
  <si>
    <t>1366673</t>
  </si>
  <si>
    <t>529572</t>
  </si>
  <si>
    <t>1366665</t>
  </si>
  <si>
    <t>529567</t>
  </si>
  <si>
    <t>1366657</t>
  </si>
  <si>
    <t>529529</t>
  </si>
  <si>
    <t>1366640</t>
  </si>
  <si>
    <t>1366632</t>
  </si>
  <si>
    <t>099402</t>
  </si>
  <si>
    <t>1366616</t>
  </si>
  <si>
    <t>529685</t>
  </si>
  <si>
    <t>1366608</t>
  </si>
  <si>
    <t>529591</t>
  </si>
  <si>
    <t>1366590</t>
  </si>
  <si>
    <t>529398</t>
  </si>
  <si>
    <t>1366491</t>
  </si>
  <si>
    <t>1366483</t>
  </si>
  <si>
    <t>529303</t>
  </si>
  <si>
    <t>1366392</t>
  </si>
  <si>
    <t>529299</t>
  </si>
  <si>
    <t>1366384</t>
  </si>
  <si>
    <t>368569</t>
  </si>
  <si>
    <t>1366327</t>
  </si>
  <si>
    <t>373599</t>
  </si>
  <si>
    <t>1366335</t>
  </si>
  <si>
    <t>365523</t>
  </si>
  <si>
    <t>1366285</t>
  </si>
  <si>
    <t>529195</t>
  </si>
  <si>
    <t>1366319</t>
  </si>
  <si>
    <t>529181</t>
  </si>
  <si>
    <t>1366301</t>
  </si>
  <si>
    <t>529176</t>
  </si>
  <si>
    <t>1366293</t>
  </si>
  <si>
    <t>529143</t>
  </si>
  <si>
    <t>1366244</t>
  </si>
  <si>
    <t>1365816</t>
  </si>
  <si>
    <t>094353</t>
  </si>
  <si>
    <t>1366178</t>
  </si>
  <si>
    <t>1366186</t>
  </si>
  <si>
    <t>094447</t>
  </si>
  <si>
    <t>1366236</t>
  </si>
  <si>
    <t>094739</t>
  </si>
  <si>
    <t>1366202</t>
  </si>
  <si>
    <t>689891</t>
  </si>
  <si>
    <t>1366194</t>
  </si>
  <si>
    <t>529039</t>
  </si>
  <si>
    <t>1365733</t>
  </si>
  <si>
    <t>529020</t>
  </si>
  <si>
    <t>1365725</t>
  </si>
  <si>
    <t>528983</t>
  </si>
  <si>
    <t>1365717</t>
  </si>
  <si>
    <t>528978</t>
  </si>
  <si>
    <t>1365709</t>
  </si>
  <si>
    <t>528916</t>
  </si>
  <si>
    <t>1365667</t>
  </si>
  <si>
    <t>528902</t>
  </si>
  <si>
    <t>1365659</t>
  </si>
  <si>
    <t>528898</t>
  </si>
  <si>
    <t>1365642</t>
  </si>
  <si>
    <t>MAJANU ENTA</t>
  </si>
  <si>
    <t>528884</t>
  </si>
  <si>
    <t>1365634</t>
  </si>
  <si>
    <t>528879</t>
  </si>
  <si>
    <t>1365626</t>
  </si>
  <si>
    <t>528860</t>
  </si>
  <si>
    <t>1365618</t>
  </si>
  <si>
    <t>528855</t>
  </si>
  <si>
    <t>1365600</t>
  </si>
  <si>
    <t>528841</t>
  </si>
  <si>
    <t>1365592</t>
  </si>
  <si>
    <t>528836</t>
  </si>
  <si>
    <t>1365584</t>
  </si>
  <si>
    <t>528822</t>
  </si>
  <si>
    <t>1365576</t>
  </si>
  <si>
    <t>528817</t>
  </si>
  <si>
    <t>1365568</t>
  </si>
  <si>
    <t>528775</t>
  </si>
  <si>
    <t>1365535</t>
  </si>
  <si>
    <t>528761</t>
  </si>
  <si>
    <t>1365527</t>
  </si>
  <si>
    <t>528756</t>
  </si>
  <si>
    <t>1365519</t>
  </si>
  <si>
    <t>528742</t>
  </si>
  <si>
    <t>1365501</t>
  </si>
  <si>
    <t>528737</t>
  </si>
  <si>
    <t>1365493</t>
  </si>
  <si>
    <t>528723</t>
  </si>
  <si>
    <t>1365485</t>
  </si>
  <si>
    <t>528718</t>
  </si>
  <si>
    <t>1365477</t>
  </si>
  <si>
    <t>528704</t>
  </si>
  <si>
    <t>1365469</t>
  </si>
  <si>
    <t>528695</t>
  </si>
  <si>
    <t>1365451</t>
  </si>
  <si>
    <t>528681</t>
  </si>
  <si>
    <t>1365444</t>
  </si>
  <si>
    <t>528676</t>
  </si>
  <si>
    <t>1365436</t>
  </si>
  <si>
    <t>528662</t>
  </si>
  <si>
    <t>1365428</t>
  </si>
  <si>
    <t>528657</t>
  </si>
  <si>
    <t>1365410</t>
  </si>
  <si>
    <t>528643</t>
  </si>
  <si>
    <t>1365402</t>
  </si>
  <si>
    <t>528638</t>
  </si>
  <si>
    <t>1365394</t>
  </si>
  <si>
    <t>528624</t>
  </si>
  <si>
    <t>1365386</t>
  </si>
  <si>
    <t>528619</t>
  </si>
  <si>
    <t>1365378</t>
  </si>
  <si>
    <t>528600</t>
  </si>
  <si>
    <t>1365360</t>
  </si>
  <si>
    <t>528596</t>
  </si>
  <si>
    <t>1365352</t>
  </si>
  <si>
    <t>528582</t>
  </si>
  <si>
    <t>1365345</t>
  </si>
  <si>
    <t>528577</t>
  </si>
  <si>
    <t>1365337</t>
  </si>
  <si>
    <t>528563</t>
  </si>
  <si>
    <t>1365329</t>
  </si>
  <si>
    <t>528558</t>
  </si>
  <si>
    <t>1365311</t>
  </si>
  <si>
    <t>528515</t>
  </si>
  <si>
    <t>1365162</t>
  </si>
  <si>
    <t>1365154</t>
  </si>
  <si>
    <t>1365147</t>
  </si>
  <si>
    <t>LOS ENCANTOS</t>
  </si>
  <si>
    <t>1365022</t>
  </si>
  <si>
    <t>1365006</t>
  </si>
  <si>
    <t>RESIDENCIAL 2</t>
  </si>
  <si>
    <t>509239</t>
  </si>
  <si>
    <t>1364975</t>
  </si>
  <si>
    <t>1364967</t>
  </si>
  <si>
    <t>1364900</t>
  </si>
  <si>
    <t>1364876</t>
  </si>
  <si>
    <t>1364868</t>
  </si>
  <si>
    <t>MATELLINE</t>
  </si>
  <si>
    <t>1364835</t>
  </si>
  <si>
    <t>1364652</t>
  </si>
  <si>
    <t>1364645</t>
  </si>
  <si>
    <t>1364371</t>
  </si>
  <si>
    <t>1364397</t>
  </si>
  <si>
    <t>064172</t>
  </si>
  <si>
    <t>1364389</t>
  </si>
  <si>
    <t>1364348</t>
  </si>
  <si>
    <t>1364413</t>
  </si>
  <si>
    <t>1364355</t>
  </si>
  <si>
    <t>1364439</t>
  </si>
  <si>
    <t>CAMPO DE MARTE</t>
  </si>
  <si>
    <t>1364363</t>
  </si>
  <si>
    <t>1364447</t>
  </si>
  <si>
    <t>528191</t>
  </si>
  <si>
    <t>1364629</t>
  </si>
  <si>
    <t>164039</t>
  </si>
  <si>
    <t>1364462</t>
  </si>
  <si>
    <t>527907</t>
  </si>
  <si>
    <t>1364298</t>
  </si>
  <si>
    <t>1364272</t>
  </si>
  <si>
    <t>720504</t>
  </si>
  <si>
    <t>1364264</t>
  </si>
  <si>
    <t>1363712</t>
  </si>
  <si>
    <t>429030</t>
  </si>
  <si>
    <t>1363704</t>
  </si>
  <si>
    <t>370082</t>
  </si>
  <si>
    <t>1363597</t>
  </si>
  <si>
    <t>527733</t>
  </si>
  <si>
    <t>1363605</t>
  </si>
  <si>
    <t>1363381</t>
  </si>
  <si>
    <t>1363373</t>
  </si>
  <si>
    <t>1363464</t>
  </si>
  <si>
    <t>527653</t>
  </si>
  <si>
    <t>1363340</t>
  </si>
  <si>
    <t>1363332</t>
  </si>
  <si>
    <t>527573</t>
  </si>
  <si>
    <t>1363266</t>
  </si>
  <si>
    <t>296978</t>
  </si>
  <si>
    <t>1363209</t>
  </si>
  <si>
    <t>1363134</t>
  </si>
  <si>
    <t>1363167</t>
  </si>
  <si>
    <t>527375</t>
  </si>
  <si>
    <t>1362789</t>
  </si>
  <si>
    <t>527323</t>
  </si>
  <si>
    <t>1362706</t>
  </si>
  <si>
    <t>1362680</t>
  </si>
  <si>
    <t>527295</t>
  </si>
  <si>
    <t>1362672</t>
  </si>
  <si>
    <t>LOMA DE SAN PEDRO</t>
  </si>
  <si>
    <t>527281</t>
  </si>
  <si>
    <t>1362664</t>
  </si>
  <si>
    <t>1362599</t>
  </si>
  <si>
    <t>1362581</t>
  </si>
  <si>
    <t>527158</t>
  </si>
  <si>
    <t>1362565</t>
  </si>
  <si>
    <t>527144</t>
  </si>
  <si>
    <t>1362557</t>
  </si>
  <si>
    <t>527139</t>
  </si>
  <si>
    <t>1362540</t>
  </si>
  <si>
    <t>527120</t>
  </si>
  <si>
    <t>1362532</t>
  </si>
  <si>
    <t>527115</t>
  </si>
  <si>
    <t>1362524</t>
  </si>
  <si>
    <t>527101</t>
  </si>
  <si>
    <t>1362516</t>
  </si>
  <si>
    <t>527097</t>
  </si>
  <si>
    <t>1362508</t>
  </si>
  <si>
    <t>527083</t>
  </si>
  <si>
    <t>1362490</t>
  </si>
  <si>
    <t>527078</t>
  </si>
  <si>
    <t>1362482</t>
  </si>
  <si>
    <t>527064</t>
  </si>
  <si>
    <t>1362474</t>
  </si>
  <si>
    <t>527059</t>
  </si>
  <si>
    <t>1362466</t>
  </si>
  <si>
    <t>527040</t>
  </si>
  <si>
    <t>1362458</t>
  </si>
  <si>
    <t>527035</t>
  </si>
  <si>
    <t>1362441</t>
  </si>
  <si>
    <t>527021</t>
  </si>
  <si>
    <t>1362433</t>
  </si>
  <si>
    <t>CALIENTES</t>
  </si>
  <si>
    <t>527016</t>
  </si>
  <si>
    <t>1362425</t>
  </si>
  <si>
    <t>1362391</t>
  </si>
  <si>
    <t>526149</t>
  </si>
  <si>
    <t>1361922</t>
  </si>
  <si>
    <t>526154</t>
  </si>
  <si>
    <t>1361930</t>
  </si>
  <si>
    <t>526168</t>
  </si>
  <si>
    <t>1361948</t>
  </si>
  <si>
    <t>1361914</t>
  </si>
  <si>
    <t>526012</t>
  </si>
  <si>
    <t>1361856</t>
  </si>
  <si>
    <t>1361823</t>
  </si>
  <si>
    <t>1361773</t>
  </si>
  <si>
    <t>525994</t>
  </si>
  <si>
    <t>1361781</t>
  </si>
  <si>
    <t>525927</t>
  </si>
  <si>
    <t>1361666</t>
  </si>
  <si>
    <t>525885</t>
  </si>
  <si>
    <t>1361617</t>
  </si>
  <si>
    <t>525866</t>
  </si>
  <si>
    <t>1361591</t>
  </si>
  <si>
    <t>525852</t>
  </si>
  <si>
    <t>1361583</t>
  </si>
  <si>
    <t>793109</t>
  </si>
  <si>
    <t>1361534</t>
  </si>
  <si>
    <t>1361450</t>
  </si>
  <si>
    <t>525654</t>
  </si>
  <si>
    <t>1361336</t>
  </si>
  <si>
    <t>525668</t>
  </si>
  <si>
    <t>1361344</t>
  </si>
  <si>
    <t>525649</t>
  </si>
  <si>
    <t>1361328</t>
  </si>
  <si>
    <t>525593</t>
  </si>
  <si>
    <t>1361229</t>
  </si>
  <si>
    <t>HUAYA CHICA</t>
  </si>
  <si>
    <t>525574</t>
  </si>
  <si>
    <t>1361187</t>
  </si>
  <si>
    <t>1361286</t>
  </si>
  <si>
    <t>476620</t>
  </si>
  <si>
    <t>1361278</t>
  </si>
  <si>
    <t>311059</t>
  </si>
  <si>
    <t>1361179</t>
  </si>
  <si>
    <t>1361161</t>
  </si>
  <si>
    <t>1361153</t>
  </si>
  <si>
    <t>1361138</t>
  </si>
  <si>
    <t>1361112</t>
  </si>
  <si>
    <t>1361096</t>
  </si>
  <si>
    <t>1361088</t>
  </si>
  <si>
    <t>1361070</t>
  </si>
  <si>
    <t>1361062</t>
  </si>
  <si>
    <t>166533</t>
  </si>
  <si>
    <t>1361054</t>
  </si>
  <si>
    <t>162747</t>
  </si>
  <si>
    <t>1361047</t>
  </si>
  <si>
    <t>MARANURA ALTA</t>
  </si>
  <si>
    <t>588788</t>
  </si>
  <si>
    <t>1361039</t>
  </si>
  <si>
    <t>160866</t>
  </si>
  <si>
    <t>1361021</t>
  </si>
  <si>
    <t>858582</t>
  </si>
  <si>
    <t>1361013</t>
  </si>
  <si>
    <t>YAURI</t>
  </si>
  <si>
    <t>159194</t>
  </si>
  <si>
    <t>1361005</t>
  </si>
  <si>
    <t>158788</t>
  </si>
  <si>
    <t>1360999</t>
  </si>
  <si>
    <t>1360981</t>
  </si>
  <si>
    <t>1360973</t>
  </si>
  <si>
    <t>1360965</t>
  </si>
  <si>
    <t>1360932</t>
  </si>
  <si>
    <t>1360924</t>
  </si>
  <si>
    <t>474032</t>
  </si>
  <si>
    <t>1360908</t>
  </si>
  <si>
    <t>472448</t>
  </si>
  <si>
    <t>1360890</t>
  </si>
  <si>
    <t>1360882</t>
  </si>
  <si>
    <t>481834</t>
  </si>
  <si>
    <t>1360874</t>
  </si>
  <si>
    <t>481141</t>
  </si>
  <si>
    <t>1360866</t>
  </si>
  <si>
    <t>467135</t>
  </si>
  <si>
    <t>1360858</t>
  </si>
  <si>
    <t>862744</t>
  </si>
  <si>
    <t>1360833</t>
  </si>
  <si>
    <t>NUEVA PANAMERICANA</t>
  </si>
  <si>
    <t>649070</t>
  </si>
  <si>
    <t>1360825</t>
  </si>
  <si>
    <t>459324</t>
  </si>
  <si>
    <t>1360817</t>
  </si>
  <si>
    <t>464009</t>
  </si>
  <si>
    <t>1360809</t>
  </si>
  <si>
    <t>463948</t>
  </si>
  <si>
    <t>1360791</t>
  </si>
  <si>
    <t>463934</t>
  </si>
  <si>
    <t>1360783</t>
  </si>
  <si>
    <t>463929</t>
  </si>
  <si>
    <t>1360775</t>
  </si>
  <si>
    <t>441678</t>
  </si>
  <si>
    <t>1360155</t>
  </si>
  <si>
    <t>857318</t>
  </si>
  <si>
    <t>1360148</t>
  </si>
  <si>
    <t>441683</t>
  </si>
  <si>
    <t>1360130</t>
  </si>
  <si>
    <t>444035</t>
  </si>
  <si>
    <t>1360122</t>
  </si>
  <si>
    <t>440179</t>
  </si>
  <si>
    <t>1360114</t>
  </si>
  <si>
    <t>1360072</t>
  </si>
  <si>
    <t>1360064</t>
  </si>
  <si>
    <t>1360056</t>
  </si>
  <si>
    <t>1360049</t>
  </si>
  <si>
    <t>367065</t>
  </si>
  <si>
    <t>1360031</t>
  </si>
  <si>
    <t>366056</t>
  </si>
  <si>
    <t>1360023</t>
  </si>
  <si>
    <t>376593</t>
  </si>
  <si>
    <t>1360015</t>
  </si>
  <si>
    <t>1360007</t>
  </si>
  <si>
    <t>1359991</t>
  </si>
  <si>
    <t>1359983</t>
  </si>
  <si>
    <t>1359975</t>
  </si>
  <si>
    <t>1359967</t>
  </si>
  <si>
    <t>1359959</t>
  </si>
  <si>
    <t>1359934</t>
  </si>
  <si>
    <t>CASUARINAS / CASUARINAS ALTA</t>
  </si>
  <si>
    <t>1359926</t>
  </si>
  <si>
    <t>1359918</t>
  </si>
  <si>
    <t>509183</t>
  </si>
  <si>
    <t>1359900</t>
  </si>
  <si>
    <t>292013</t>
  </si>
  <si>
    <t>1359892</t>
  </si>
  <si>
    <t>LOS HALCONES</t>
  </si>
  <si>
    <t>298053</t>
  </si>
  <si>
    <t>1359884</t>
  </si>
  <si>
    <t>307528</t>
  </si>
  <si>
    <t>1359876</t>
  </si>
  <si>
    <t>292367</t>
  </si>
  <si>
    <t>1359868</t>
  </si>
  <si>
    <t>325259</t>
  </si>
  <si>
    <t>1359850</t>
  </si>
  <si>
    <t>301611</t>
  </si>
  <si>
    <t>1359843</t>
  </si>
  <si>
    <t>319404</t>
  </si>
  <si>
    <t>1359835</t>
  </si>
  <si>
    <t>301913</t>
  </si>
  <si>
    <t>1359827</t>
  </si>
  <si>
    <t>301654</t>
  </si>
  <si>
    <t>1359819</t>
  </si>
  <si>
    <t>CHACRACERRO</t>
  </si>
  <si>
    <t>301927</t>
  </si>
  <si>
    <t>1359801</t>
  </si>
  <si>
    <t>301649</t>
  </si>
  <si>
    <t>1359793</t>
  </si>
  <si>
    <t>1359785</t>
  </si>
  <si>
    <t>332943</t>
  </si>
  <si>
    <t>1359777</t>
  </si>
  <si>
    <t>333259</t>
  </si>
  <si>
    <t>1359769</t>
  </si>
  <si>
    <t>305789</t>
  </si>
  <si>
    <t>1359751</t>
  </si>
  <si>
    <t>1359744</t>
  </si>
  <si>
    <t>333061</t>
  </si>
  <si>
    <t>1359736</t>
  </si>
  <si>
    <t>305888</t>
  </si>
  <si>
    <t>1359728</t>
  </si>
  <si>
    <t>329969</t>
  </si>
  <si>
    <t>1359686</t>
  </si>
  <si>
    <t>346884</t>
  </si>
  <si>
    <t>1359678</t>
  </si>
  <si>
    <t>346879</t>
  </si>
  <si>
    <t>1359660</t>
  </si>
  <si>
    <t>329974</t>
  </si>
  <si>
    <t>1359652</t>
  </si>
  <si>
    <t>1359603</t>
  </si>
  <si>
    <t>1359595</t>
  </si>
  <si>
    <t>1359587</t>
  </si>
  <si>
    <t>1359579</t>
  </si>
  <si>
    <t>1359561</t>
  </si>
  <si>
    <t>1359553</t>
  </si>
  <si>
    <t>1359546</t>
  </si>
  <si>
    <t>1359538</t>
  </si>
  <si>
    <t>238318</t>
  </si>
  <si>
    <t>1359520</t>
  </si>
  <si>
    <t>1359512</t>
  </si>
  <si>
    <t>CASALLA</t>
  </si>
  <si>
    <t>748579</t>
  </si>
  <si>
    <t>1359504</t>
  </si>
  <si>
    <t>1359496</t>
  </si>
  <si>
    <t>1359488</t>
  </si>
  <si>
    <t>1359470</t>
  </si>
  <si>
    <t>525423</t>
  </si>
  <si>
    <t>1359447</t>
  </si>
  <si>
    <t>525324</t>
  </si>
  <si>
    <t>1358985</t>
  </si>
  <si>
    <t>153663</t>
  </si>
  <si>
    <t>1358977</t>
  </si>
  <si>
    <t>525319</t>
  </si>
  <si>
    <t>1358969</t>
  </si>
  <si>
    <t>525220</t>
  </si>
  <si>
    <t>1358902</t>
  </si>
  <si>
    <t>CARHUACONGA</t>
  </si>
  <si>
    <t>525215</t>
  </si>
  <si>
    <t>1358894</t>
  </si>
  <si>
    <t>525201</t>
  </si>
  <si>
    <t>1358886</t>
  </si>
  <si>
    <t>525178</t>
  </si>
  <si>
    <t>1358845</t>
  </si>
  <si>
    <t>1358837</t>
  </si>
  <si>
    <t>1358787</t>
  </si>
  <si>
    <t>827703</t>
  </si>
  <si>
    <t>1358753</t>
  </si>
  <si>
    <t>1358746</t>
  </si>
  <si>
    <t>1358738</t>
  </si>
  <si>
    <t>1358720</t>
  </si>
  <si>
    <t>1358704</t>
  </si>
  <si>
    <t>SEQUICENTENARIO</t>
  </si>
  <si>
    <t>1358696</t>
  </si>
  <si>
    <t>MANUEL DULANTO</t>
  </si>
  <si>
    <t>1358688</t>
  </si>
  <si>
    <t>136254</t>
  </si>
  <si>
    <t>1358670</t>
  </si>
  <si>
    <t>133608</t>
  </si>
  <si>
    <t>1358662</t>
  </si>
  <si>
    <t>107497</t>
  </si>
  <si>
    <t>1358654</t>
  </si>
  <si>
    <t>117632</t>
  </si>
  <si>
    <t>1358639</t>
  </si>
  <si>
    <t>117180</t>
  </si>
  <si>
    <t>1358621</t>
  </si>
  <si>
    <t>116029</t>
  </si>
  <si>
    <t>1358613</t>
  </si>
  <si>
    <t>1358605</t>
  </si>
  <si>
    <t>137300</t>
  </si>
  <si>
    <t>1358597</t>
  </si>
  <si>
    <t>124500</t>
  </si>
  <si>
    <t>1358589</t>
  </si>
  <si>
    <t>127221</t>
  </si>
  <si>
    <t>1358563</t>
  </si>
  <si>
    <t>127730</t>
  </si>
  <si>
    <t>1358571</t>
  </si>
  <si>
    <t>570081</t>
  </si>
  <si>
    <t>1358555</t>
  </si>
  <si>
    <t>1358548</t>
  </si>
  <si>
    <t>1358530</t>
  </si>
  <si>
    <t>1358522</t>
  </si>
  <si>
    <t>1358514</t>
  </si>
  <si>
    <t>052843</t>
  </si>
  <si>
    <t>1358506</t>
  </si>
  <si>
    <t>1358498</t>
  </si>
  <si>
    <t>1358480</t>
  </si>
  <si>
    <t>042415</t>
  </si>
  <si>
    <t>1358472</t>
  </si>
  <si>
    <t>1358464</t>
  </si>
  <si>
    <t>786769</t>
  </si>
  <si>
    <t>1358431</t>
  </si>
  <si>
    <t>207091</t>
  </si>
  <si>
    <t>1358357</t>
  </si>
  <si>
    <t>717399</t>
  </si>
  <si>
    <t>1358316</t>
  </si>
  <si>
    <t>525036</t>
  </si>
  <si>
    <t>1358308</t>
  </si>
  <si>
    <t>153639</t>
  </si>
  <si>
    <t>1358274</t>
  </si>
  <si>
    <t>525084</t>
  </si>
  <si>
    <t>1357896</t>
  </si>
  <si>
    <t>524961</t>
  </si>
  <si>
    <t>1358233</t>
  </si>
  <si>
    <t>590197</t>
  </si>
  <si>
    <t>1358217</t>
  </si>
  <si>
    <t>160791</t>
  </si>
  <si>
    <t>1358209</t>
  </si>
  <si>
    <t>160574</t>
  </si>
  <si>
    <t>1358191</t>
  </si>
  <si>
    <t>160630</t>
  </si>
  <si>
    <t>1358183</t>
  </si>
  <si>
    <t>1358175</t>
  </si>
  <si>
    <t>524895</t>
  </si>
  <si>
    <t>1358159</t>
  </si>
  <si>
    <t>524881</t>
  </si>
  <si>
    <t>1358142</t>
  </si>
  <si>
    <t>524876</t>
  </si>
  <si>
    <t>1358126</t>
  </si>
  <si>
    <t>524975</t>
  </si>
  <si>
    <t>1358100</t>
  </si>
  <si>
    <t>524819</t>
  </si>
  <si>
    <t>1358092</t>
  </si>
  <si>
    <t>VICENTELO ALTO</t>
  </si>
  <si>
    <t>524904</t>
  </si>
  <si>
    <t>1358035</t>
  </si>
  <si>
    <t>099954</t>
  </si>
  <si>
    <t>1358001</t>
  </si>
  <si>
    <t>1357847</t>
  </si>
  <si>
    <t>1357839</t>
  </si>
  <si>
    <t>1357821</t>
  </si>
  <si>
    <t>NESTOR GAMBETA ALTA</t>
  </si>
  <si>
    <t>524800</t>
  </si>
  <si>
    <t>1357995</t>
  </si>
  <si>
    <t>409683</t>
  </si>
  <si>
    <t>1357987</t>
  </si>
  <si>
    <t>524683</t>
  </si>
  <si>
    <t>1357813</t>
  </si>
  <si>
    <t>1357805</t>
  </si>
  <si>
    <t>524777</t>
  </si>
  <si>
    <t>1357961</t>
  </si>
  <si>
    <t>524758</t>
  </si>
  <si>
    <t>1357946</t>
  </si>
  <si>
    <t>524744</t>
  </si>
  <si>
    <t>1357938</t>
  </si>
  <si>
    <t>524485</t>
  </si>
  <si>
    <t>1357748</t>
  </si>
  <si>
    <t>524471</t>
  </si>
  <si>
    <t>1357730</t>
  </si>
  <si>
    <t>524466</t>
  </si>
  <si>
    <t>1357722</t>
  </si>
  <si>
    <t>426084</t>
  </si>
  <si>
    <t>1357698</t>
  </si>
  <si>
    <t>524348</t>
  </si>
  <si>
    <t>1357540</t>
  </si>
  <si>
    <t>524334</t>
  </si>
  <si>
    <t>1357532</t>
  </si>
  <si>
    <t>524329</t>
  </si>
  <si>
    <t>1357524</t>
  </si>
  <si>
    <t>524310</t>
  </si>
  <si>
    <t>1357516</t>
  </si>
  <si>
    <t>LA MERCED / SAN BARTOLITO</t>
  </si>
  <si>
    <t>524305</t>
  </si>
  <si>
    <t>1357508</t>
  </si>
  <si>
    <t>524292</t>
  </si>
  <si>
    <t>1357490</t>
  </si>
  <si>
    <t>524287</t>
  </si>
  <si>
    <t>1357482</t>
  </si>
  <si>
    <t>524273</t>
  </si>
  <si>
    <t>1357474</t>
  </si>
  <si>
    <t>524268</t>
  </si>
  <si>
    <t>1357466</t>
  </si>
  <si>
    <t>524254</t>
  </si>
  <si>
    <t>1357458</t>
  </si>
  <si>
    <t>1357441</t>
  </si>
  <si>
    <t>524230</t>
  </si>
  <si>
    <t>1357433</t>
  </si>
  <si>
    <t>524225</t>
  </si>
  <si>
    <t>1357425</t>
  </si>
  <si>
    <t>1357417</t>
  </si>
  <si>
    <t>524206</t>
  </si>
  <si>
    <t>1357409</t>
  </si>
  <si>
    <t>524193</t>
  </si>
  <si>
    <t>1357391</t>
  </si>
  <si>
    <t>1357383</t>
  </si>
  <si>
    <t>524174</t>
  </si>
  <si>
    <t>1357375</t>
  </si>
  <si>
    <t>524169</t>
  </si>
  <si>
    <t>1357367</t>
  </si>
  <si>
    <t>524150</t>
  </si>
  <si>
    <t>1357359</t>
  </si>
  <si>
    <t>524145</t>
  </si>
  <si>
    <t>1357342</t>
  </si>
  <si>
    <t>1357334</t>
  </si>
  <si>
    <t>524112</t>
  </si>
  <si>
    <t>1357318</t>
  </si>
  <si>
    <t>524107</t>
  </si>
  <si>
    <t>1357300</t>
  </si>
  <si>
    <t>524094</t>
  </si>
  <si>
    <t>1357292</t>
  </si>
  <si>
    <t>MADRE COVADONGA</t>
  </si>
  <si>
    <t>1357250</t>
  </si>
  <si>
    <t>524065</t>
  </si>
  <si>
    <t>1357243</t>
  </si>
  <si>
    <t>524008</t>
  </si>
  <si>
    <t>1357110</t>
  </si>
  <si>
    <t>523952</t>
  </si>
  <si>
    <t>1355759</t>
  </si>
  <si>
    <t>MANZANILLO</t>
  </si>
  <si>
    <t>694901</t>
  </si>
  <si>
    <t>1355734</t>
  </si>
  <si>
    <t>320817</t>
  </si>
  <si>
    <t>1355718</t>
  </si>
  <si>
    <t>1355635</t>
  </si>
  <si>
    <t>SAN JOSE DE CURIS</t>
  </si>
  <si>
    <t>523848</t>
  </si>
  <si>
    <t>1355619</t>
  </si>
  <si>
    <t>SANTA CRUZ DE VILLACURI</t>
  </si>
  <si>
    <t>523805</t>
  </si>
  <si>
    <t>1355569</t>
  </si>
  <si>
    <t>523810</t>
  </si>
  <si>
    <t>1355551</t>
  </si>
  <si>
    <t>523787</t>
  </si>
  <si>
    <t>1355544</t>
  </si>
  <si>
    <t>523792</t>
  </si>
  <si>
    <t>1355536</t>
  </si>
  <si>
    <t>401516</t>
  </si>
  <si>
    <t>1355510</t>
  </si>
  <si>
    <t>523768</t>
  </si>
  <si>
    <t>1355502</t>
  </si>
  <si>
    <t>206529</t>
  </si>
  <si>
    <t>1355155</t>
  </si>
  <si>
    <t>207604</t>
  </si>
  <si>
    <t>1355130</t>
  </si>
  <si>
    <t>206812</t>
  </si>
  <si>
    <t>1355163</t>
  </si>
  <si>
    <t>207312</t>
  </si>
  <si>
    <t>1355148</t>
  </si>
  <si>
    <t>646463</t>
  </si>
  <si>
    <t>1355098</t>
  </si>
  <si>
    <t>VINCOCOCHA</t>
  </si>
  <si>
    <t>732762</t>
  </si>
  <si>
    <t>1355080</t>
  </si>
  <si>
    <t>NUEVO SABALOYACU</t>
  </si>
  <si>
    <t>1355064</t>
  </si>
  <si>
    <t>523400</t>
  </si>
  <si>
    <t>1355031</t>
  </si>
  <si>
    <t>1355023</t>
  </si>
  <si>
    <t>1354976</t>
  </si>
  <si>
    <t>522877</t>
  </si>
  <si>
    <t>1354901</t>
  </si>
  <si>
    <t>522863</t>
  </si>
  <si>
    <t>1354893</t>
  </si>
  <si>
    <t>522844</t>
  </si>
  <si>
    <t>1354877</t>
  </si>
  <si>
    <t>852679</t>
  </si>
  <si>
    <t>1354869</t>
  </si>
  <si>
    <t>PALO SANGRE</t>
  </si>
  <si>
    <t>852660</t>
  </si>
  <si>
    <t>1354935</t>
  </si>
  <si>
    <t>522896</t>
  </si>
  <si>
    <t>1354927</t>
  </si>
  <si>
    <t>522815</t>
  </si>
  <si>
    <t>1354844</t>
  </si>
  <si>
    <t>522735</t>
  </si>
  <si>
    <t>1354703</t>
  </si>
  <si>
    <t>1354612</t>
  </si>
  <si>
    <t>1354968</t>
  </si>
  <si>
    <t>191844</t>
  </si>
  <si>
    <t>1354737</t>
  </si>
  <si>
    <t>522655</t>
  </si>
  <si>
    <t>1354554</t>
  </si>
  <si>
    <t>522636</t>
  </si>
  <si>
    <t>1354539</t>
  </si>
  <si>
    <t>1354547</t>
  </si>
  <si>
    <t>1354513</t>
  </si>
  <si>
    <t>522617</t>
  </si>
  <si>
    <t>1354505</t>
  </si>
  <si>
    <t>1354430</t>
  </si>
  <si>
    <t>LAGO SAN MARCOS</t>
  </si>
  <si>
    <t>389265</t>
  </si>
  <si>
    <t>1354414</t>
  </si>
  <si>
    <t>LIMON COCHA</t>
  </si>
  <si>
    <t>388732</t>
  </si>
  <si>
    <t>1354406</t>
  </si>
  <si>
    <t>401762</t>
  </si>
  <si>
    <t>1360106</t>
  </si>
  <si>
    <t>559597</t>
  </si>
  <si>
    <t>1360098</t>
  </si>
  <si>
    <t>1360080</t>
  </si>
  <si>
    <t>1359645</t>
  </si>
  <si>
    <t>0452425</t>
  </si>
  <si>
    <t>280816</t>
  </si>
  <si>
    <t>1359637</t>
  </si>
  <si>
    <t>278743</t>
  </si>
  <si>
    <t>1359629</t>
  </si>
  <si>
    <t>204686</t>
  </si>
  <si>
    <t>1359017</t>
  </si>
  <si>
    <t>199388</t>
  </si>
  <si>
    <t>1358779</t>
  </si>
  <si>
    <t>1358761</t>
  </si>
  <si>
    <t>203205</t>
  </si>
  <si>
    <t>1358803</t>
  </si>
  <si>
    <t>201876</t>
  </si>
  <si>
    <t>1358811</t>
  </si>
  <si>
    <t>1358456</t>
  </si>
  <si>
    <t>522575</t>
  </si>
  <si>
    <t>1354323</t>
  </si>
  <si>
    <t>522368</t>
  </si>
  <si>
    <t>1354117</t>
  </si>
  <si>
    <t>1354158</t>
  </si>
  <si>
    <t>522392</t>
  </si>
  <si>
    <t>1354141</t>
  </si>
  <si>
    <t>522387</t>
  </si>
  <si>
    <t>1354133</t>
  </si>
  <si>
    <t>HERMANOS</t>
  </si>
  <si>
    <t>522288</t>
  </si>
  <si>
    <t>1354026</t>
  </si>
  <si>
    <t>522274</t>
  </si>
  <si>
    <t>1354018</t>
  </si>
  <si>
    <t>522269</t>
  </si>
  <si>
    <t>1354000</t>
  </si>
  <si>
    <t>522250</t>
  </si>
  <si>
    <t>1353994</t>
  </si>
  <si>
    <t>522245</t>
  </si>
  <si>
    <t>1353986</t>
  </si>
  <si>
    <t>851302</t>
  </si>
  <si>
    <t>1353978</t>
  </si>
  <si>
    <t>522226</t>
  </si>
  <si>
    <t>1353960</t>
  </si>
  <si>
    <t>522212</t>
  </si>
  <si>
    <t>1353952</t>
  </si>
  <si>
    <t>522207</t>
  </si>
  <si>
    <t>1353945</t>
  </si>
  <si>
    <t>522194</t>
  </si>
  <si>
    <t>1353937</t>
  </si>
  <si>
    <t>522189</t>
  </si>
  <si>
    <t>1353515</t>
  </si>
  <si>
    <t>522170</t>
  </si>
  <si>
    <t>1353507</t>
  </si>
  <si>
    <t>521868</t>
  </si>
  <si>
    <t>1353473</t>
  </si>
  <si>
    <t>521849</t>
  </si>
  <si>
    <t>1353440</t>
  </si>
  <si>
    <t>1359611</t>
  </si>
  <si>
    <t>521830</t>
  </si>
  <si>
    <t>1353432</t>
  </si>
  <si>
    <t>CARAPUNGO</t>
  </si>
  <si>
    <t>1354398</t>
  </si>
  <si>
    <t>1353317</t>
  </si>
  <si>
    <t>PALLCCAPAMPA</t>
  </si>
  <si>
    <t>527131</t>
  </si>
  <si>
    <t>1353309</t>
  </si>
  <si>
    <t>521726</t>
  </si>
  <si>
    <t>1353291</t>
  </si>
  <si>
    <t>MUTANGA</t>
  </si>
  <si>
    <t>521712</t>
  </si>
  <si>
    <t>1353283</t>
  </si>
  <si>
    <t>521694</t>
  </si>
  <si>
    <t>1353267</t>
  </si>
  <si>
    <t>521689</t>
  </si>
  <si>
    <t>1353259</t>
  </si>
  <si>
    <t>1353242</t>
  </si>
  <si>
    <t>521665</t>
  </si>
  <si>
    <t>1353226</t>
  </si>
  <si>
    <t>521571</t>
  </si>
  <si>
    <t>1353176</t>
  </si>
  <si>
    <t>408565</t>
  </si>
  <si>
    <t>1353168</t>
  </si>
  <si>
    <t>521528</t>
  </si>
  <si>
    <t>1353127</t>
  </si>
  <si>
    <t>1353085</t>
  </si>
  <si>
    <t>521279</t>
  </si>
  <si>
    <t>1353044</t>
  </si>
  <si>
    <t>AREQUIPA ALTA</t>
  </si>
  <si>
    <t>521062</t>
  </si>
  <si>
    <t>1352467</t>
  </si>
  <si>
    <t>521118</t>
  </si>
  <si>
    <t>1352517</t>
  </si>
  <si>
    <t>521057</t>
  </si>
  <si>
    <t>1352459</t>
  </si>
  <si>
    <t>521076</t>
  </si>
  <si>
    <t>1352475</t>
  </si>
  <si>
    <t>GLORIA AMARGURA</t>
  </si>
  <si>
    <t>521081</t>
  </si>
  <si>
    <t>1352483</t>
  </si>
  <si>
    <t>YARURI</t>
  </si>
  <si>
    <t>521137</t>
  </si>
  <si>
    <t>1352533</t>
  </si>
  <si>
    <t>521123</t>
  </si>
  <si>
    <t>1352525</t>
  </si>
  <si>
    <t>521095</t>
  </si>
  <si>
    <t>1352509</t>
  </si>
  <si>
    <t>521104</t>
  </si>
  <si>
    <t>1352491</t>
  </si>
  <si>
    <t>521175</t>
  </si>
  <si>
    <t>1352889</t>
  </si>
  <si>
    <t>1352442</t>
  </si>
  <si>
    <t>521000</t>
  </si>
  <si>
    <t>1352400</t>
  </si>
  <si>
    <t>520996</t>
  </si>
  <si>
    <t>1352392</t>
  </si>
  <si>
    <t>520982</t>
  </si>
  <si>
    <t>1352384</t>
  </si>
  <si>
    <t>520977</t>
  </si>
  <si>
    <t>1352376</t>
  </si>
  <si>
    <t>520963</t>
  </si>
  <si>
    <t>1352368</t>
  </si>
  <si>
    <t>1352285</t>
  </si>
  <si>
    <t>520920</t>
  </si>
  <si>
    <t>1352277</t>
  </si>
  <si>
    <t>1352269</t>
  </si>
  <si>
    <t>1352228</t>
  </si>
  <si>
    <t>1352194</t>
  </si>
  <si>
    <t>471830</t>
  </si>
  <si>
    <t>1352186</t>
  </si>
  <si>
    <t>1352160</t>
  </si>
  <si>
    <t>1352145</t>
  </si>
  <si>
    <t>520835</t>
  </si>
  <si>
    <t>1352137</t>
  </si>
  <si>
    <t>520816</t>
  </si>
  <si>
    <t>1352111</t>
  </si>
  <si>
    <t>520736</t>
  </si>
  <si>
    <t>1352103</t>
  </si>
  <si>
    <t>520802</t>
  </si>
  <si>
    <t>1352095</t>
  </si>
  <si>
    <t>520717</t>
  </si>
  <si>
    <t>1352020</t>
  </si>
  <si>
    <t>520703</t>
  </si>
  <si>
    <t>1352012</t>
  </si>
  <si>
    <t>PUERTO 2000</t>
  </si>
  <si>
    <t>520350</t>
  </si>
  <si>
    <t>1351980</t>
  </si>
  <si>
    <t>1351949</t>
  </si>
  <si>
    <t>1351915</t>
  </si>
  <si>
    <t>520227</t>
  </si>
  <si>
    <t>1351907</t>
  </si>
  <si>
    <t>1351790</t>
  </si>
  <si>
    <t>477808</t>
  </si>
  <si>
    <t>1351873</t>
  </si>
  <si>
    <t>520208</t>
  </si>
  <si>
    <t>1351881</t>
  </si>
  <si>
    <t>1351857</t>
  </si>
  <si>
    <t>048554</t>
  </si>
  <si>
    <t>0284323</t>
  </si>
  <si>
    <t>1351667</t>
  </si>
  <si>
    <t>1351626</t>
  </si>
  <si>
    <t>519945</t>
  </si>
  <si>
    <t>1351618</t>
  </si>
  <si>
    <t>519691</t>
  </si>
  <si>
    <t>1351410</t>
  </si>
  <si>
    <t>1351402</t>
  </si>
  <si>
    <t>519752</t>
  </si>
  <si>
    <t>1351394</t>
  </si>
  <si>
    <t>480919</t>
  </si>
  <si>
    <t>1351352</t>
  </si>
  <si>
    <t>SECTOR SAN BARTOLOME</t>
  </si>
  <si>
    <t>519747</t>
  </si>
  <si>
    <t>1351337</t>
  </si>
  <si>
    <t>519634</t>
  </si>
  <si>
    <t>1351311</t>
  </si>
  <si>
    <t>519667</t>
  </si>
  <si>
    <t>1351303</t>
  </si>
  <si>
    <t>519605</t>
  </si>
  <si>
    <t>1351295</t>
  </si>
  <si>
    <t>519672</t>
  </si>
  <si>
    <t>1351287</t>
  </si>
  <si>
    <t>519653</t>
  </si>
  <si>
    <t>1351279</t>
  </si>
  <si>
    <t>519648</t>
  </si>
  <si>
    <t>1351261</t>
  </si>
  <si>
    <t>1351253</t>
  </si>
  <si>
    <t>519610</t>
  </si>
  <si>
    <t>1351246</t>
  </si>
  <si>
    <t>1351238</t>
  </si>
  <si>
    <t>732757</t>
  </si>
  <si>
    <t>1351188</t>
  </si>
  <si>
    <t>778929</t>
  </si>
  <si>
    <t>1351170</t>
  </si>
  <si>
    <t>647537</t>
  </si>
  <si>
    <t>1351162</t>
  </si>
  <si>
    <t>382867</t>
  </si>
  <si>
    <t>1351154</t>
  </si>
  <si>
    <t>382315</t>
  </si>
  <si>
    <t>1351139</t>
  </si>
  <si>
    <t>519441</t>
  </si>
  <si>
    <t>1351121</t>
  </si>
  <si>
    <t>519436</t>
  </si>
  <si>
    <t>1351113</t>
  </si>
  <si>
    <t>519422</t>
  </si>
  <si>
    <t>1351105</t>
  </si>
  <si>
    <t>519417</t>
  </si>
  <si>
    <t>1351097</t>
  </si>
  <si>
    <t>519399</t>
  </si>
  <si>
    <t>1351089</t>
  </si>
  <si>
    <t>PUMARANRA</t>
  </si>
  <si>
    <t>519380</t>
  </si>
  <si>
    <t>1351071</t>
  </si>
  <si>
    <t>1351006</t>
  </si>
  <si>
    <t>1350909</t>
  </si>
  <si>
    <t>1350891</t>
  </si>
  <si>
    <t>1350883</t>
  </si>
  <si>
    <t>519375</t>
  </si>
  <si>
    <t>1351055</t>
  </si>
  <si>
    <t>519163</t>
  </si>
  <si>
    <t>1350875</t>
  </si>
  <si>
    <t>QUIMLLO</t>
  </si>
  <si>
    <t>519219</t>
  </si>
  <si>
    <t>1350867</t>
  </si>
  <si>
    <t>519200</t>
  </si>
  <si>
    <t>1350859</t>
  </si>
  <si>
    <t>1350842</t>
  </si>
  <si>
    <t>519295</t>
  </si>
  <si>
    <t>1350834</t>
  </si>
  <si>
    <t>519304</t>
  </si>
  <si>
    <t>1350826</t>
  </si>
  <si>
    <t>519276</t>
  </si>
  <si>
    <t>1350818</t>
  </si>
  <si>
    <t>519281</t>
  </si>
  <si>
    <t>1350792</t>
  </si>
  <si>
    <t>519196</t>
  </si>
  <si>
    <t>1350784</t>
  </si>
  <si>
    <t>519257</t>
  </si>
  <si>
    <t>1350776</t>
  </si>
  <si>
    <t>519238</t>
  </si>
  <si>
    <t>1350768</t>
  </si>
  <si>
    <t>519318</t>
  </si>
  <si>
    <t>1350750</t>
  </si>
  <si>
    <t>PATAY</t>
  </si>
  <si>
    <t>519243</t>
  </si>
  <si>
    <t>1350743</t>
  </si>
  <si>
    <t>519224</t>
  </si>
  <si>
    <t>1350735</t>
  </si>
  <si>
    <t>519177</t>
  </si>
  <si>
    <t>1350727</t>
  </si>
  <si>
    <t>519120</t>
  </si>
  <si>
    <t>1350719</t>
  </si>
  <si>
    <t>778910</t>
  </si>
  <si>
    <t>1350685</t>
  </si>
  <si>
    <t>519021</t>
  </si>
  <si>
    <t>1350594</t>
  </si>
  <si>
    <t>130742</t>
  </si>
  <si>
    <t>1350586</t>
  </si>
  <si>
    <t>518903</t>
  </si>
  <si>
    <t>1350495</t>
  </si>
  <si>
    <t>518922</t>
  </si>
  <si>
    <t>1350438</t>
  </si>
  <si>
    <t>518941</t>
  </si>
  <si>
    <t>1350412</t>
  </si>
  <si>
    <t>378752</t>
  </si>
  <si>
    <t>1350388</t>
  </si>
  <si>
    <t>518880</t>
  </si>
  <si>
    <t>1350370</t>
  </si>
  <si>
    <t>839329</t>
  </si>
  <si>
    <t>1350271</t>
  </si>
  <si>
    <t>120385</t>
  </si>
  <si>
    <t>1350255</t>
  </si>
  <si>
    <t>1350214</t>
  </si>
  <si>
    <t>1350206</t>
  </si>
  <si>
    <t>518743</t>
  </si>
  <si>
    <t>1350198</t>
  </si>
  <si>
    <t>MOENAPAMPA</t>
  </si>
  <si>
    <t>518696</t>
  </si>
  <si>
    <t>1350099</t>
  </si>
  <si>
    <t>518682</t>
  </si>
  <si>
    <t>1350081</t>
  </si>
  <si>
    <t>158043</t>
  </si>
  <si>
    <t>1349489</t>
  </si>
  <si>
    <t>153597</t>
  </si>
  <si>
    <t>1349471</t>
  </si>
  <si>
    <t>HIGUERON VERDE</t>
  </si>
  <si>
    <t>518559</t>
  </si>
  <si>
    <t>1349901</t>
  </si>
  <si>
    <t>518489</t>
  </si>
  <si>
    <t>1349653</t>
  </si>
  <si>
    <t>518187</t>
  </si>
  <si>
    <t>1349646</t>
  </si>
  <si>
    <t>518154</t>
  </si>
  <si>
    <t>1349638</t>
  </si>
  <si>
    <t>518192</t>
  </si>
  <si>
    <t>1349620</t>
  </si>
  <si>
    <t>518168</t>
  </si>
  <si>
    <t>1349612</t>
  </si>
  <si>
    <t>518210</t>
  </si>
  <si>
    <t>1349604</t>
  </si>
  <si>
    <t>518229</t>
  </si>
  <si>
    <t>1349570</t>
  </si>
  <si>
    <t>518173</t>
  </si>
  <si>
    <t>1349562</t>
  </si>
  <si>
    <t>518470</t>
  </si>
  <si>
    <t>1349554</t>
  </si>
  <si>
    <t>518074</t>
  </si>
  <si>
    <t>1349745</t>
  </si>
  <si>
    <t>518069</t>
  </si>
  <si>
    <t>1349737</t>
  </si>
  <si>
    <t>518615</t>
  </si>
  <si>
    <t>1350024</t>
  </si>
  <si>
    <t>518620</t>
  </si>
  <si>
    <t>1350032</t>
  </si>
  <si>
    <t>518639</t>
  </si>
  <si>
    <t>1350040</t>
  </si>
  <si>
    <t>1350073</t>
  </si>
  <si>
    <t>PICOL</t>
  </si>
  <si>
    <t>518130</t>
  </si>
  <si>
    <t>1349802</t>
  </si>
  <si>
    <t>518050</t>
  </si>
  <si>
    <t>1349729</t>
  </si>
  <si>
    <t>518583</t>
  </si>
  <si>
    <t>1350008</t>
  </si>
  <si>
    <t>518026</t>
  </si>
  <si>
    <t>1349703</t>
  </si>
  <si>
    <t>200283</t>
  </si>
  <si>
    <t>1349828</t>
  </si>
  <si>
    <t>SAN GERONIMO DE CHONTA</t>
  </si>
  <si>
    <t>518012</t>
  </si>
  <si>
    <t>1349695</t>
  </si>
  <si>
    <t>539335</t>
  </si>
  <si>
    <t>1349687</t>
  </si>
  <si>
    <t>1349679</t>
  </si>
  <si>
    <t>517989</t>
  </si>
  <si>
    <t>1349661</t>
  </si>
  <si>
    <t>517965</t>
  </si>
  <si>
    <t>1349455</t>
  </si>
  <si>
    <t>301418</t>
  </si>
  <si>
    <t>1349349</t>
  </si>
  <si>
    <t>1349331</t>
  </si>
  <si>
    <t>153564</t>
  </si>
  <si>
    <t>1349356</t>
  </si>
  <si>
    <t>517885</t>
  </si>
  <si>
    <t>1349315</t>
  </si>
  <si>
    <t>517871</t>
  </si>
  <si>
    <t>1349299</t>
  </si>
  <si>
    <t>517574</t>
  </si>
  <si>
    <t>1348630</t>
  </si>
  <si>
    <t>517593</t>
  </si>
  <si>
    <t>1348671</t>
  </si>
  <si>
    <t>517588</t>
  </si>
  <si>
    <t>1348663</t>
  </si>
  <si>
    <t>404459</t>
  </si>
  <si>
    <t>1144526</t>
  </si>
  <si>
    <t>517512</t>
  </si>
  <si>
    <t>1348093</t>
  </si>
  <si>
    <t>517507</t>
  </si>
  <si>
    <t>1348085</t>
  </si>
  <si>
    <t>1348077</t>
  </si>
  <si>
    <t>517461</t>
  </si>
  <si>
    <t>0297572</t>
  </si>
  <si>
    <t>517456</t>
  </si>
  <si>
    <t>1348069</t>
  </si>
  <si>
    <t>787052</t>
  </si>
  <si>
    <t>1347988</t>
  </si>
  <si>
    <t>786712</t>
  </si>
  <si>
    <t>1347970</t>
  </si>
  <si>
    <t>786726</t>
  </si>
  <si>
    <t>1347939</t>
  </si>
  <si>
    <t>786707</t>
  </si>
  <si>
    <t>1347921</t>
  </si>
  <si>
    <t>517437</t>
  </si>
  <si>
    <t>1348051</t>
  </si>
  <si>
    <t>149992</t>
  </si>
  <si>
    <t>1348044</t>
  </si>
  <si>
    <t>808422</t>
  </si>
  <si>
    <t>1348036</t>
  </si>
  <si>
    <t>841290</t>
  </si>
  <si>
    <t>1348028</t>
  </si>
  <si>
    <t>841346</t>
  </si>
  <si>
    <t>1348010</t>
  </si>
  <si>
    <t>841285</t>
  </si>
  <si>
    <t>1348002</t>
  </si>
  <si>
    <t>1347996</t>
  </si>
  <si>
    <t>1347236</t>
  </si>
  <si>
    <t>517036</t>
  </si>
  <si>
    <t>1347210</t>
  </si>
  <si>
    <t>CULLANMAYO</t>
  </si>
  <si>
    <t>517395</t>
  </si>
  <si>
    <t>1347897</t>
  </si>
  <si>
    <t>517376</t>
  </si>
  <si>
    <t>1347889</t>
  </si>
  <si>
    <t>517381</t>
  </si>
  <si>
    <t>1347871</t>
  </si>
  <si>
    <t>121808</t>
  </si>
  <si>
    <t>1347681</t>
  </si>
  <si>
    <t>ANEXO 08 - JICAMARCA</t>
  </si>
  <si>
    <t>517338</t>
  </si>
  <si>
    <t>1347798</t>
  </si>
  <si>
    <t>1347855</t>
  </si>
  <si>
    <t>1347806</t>
  </si>
  <si>
    <t>517263</t>
  </si>
  <si>
    <t>1347707</t>
  </si>
  <si>
    <t>517239</t>
  </si>
  <si>
    <t>1347699</t>
  </si>
  <si>
    <t>1347673</t>
  </si>
  <si>
    <t>517215</t>
  </si>
  <si>
    <t>1347665</t>
  </si>
  <si>
    <t>517098</t>
  </si>
  <si>
    <t>1347442</t>
  </si>
  <si>
    <t>NUEVA CALEDONIA</t>
  </si>
  <si>
    <t>517102</t>
  </si>
  <si>
    <t>1347459</t>
  </si>
  <si>
    <t>517084</t>
  </si>
  <si>
    <t>1347434</t>
  </si>
  <si>
    <t>517201</t>
  </si>
  <si>
    <t>1347657</t>
  </si>
  <si>
    <t>481768</t>
  </si>
  <si>
    <t>1347418</t>
  </si>
  <si>
    <t>483239</t>
  </si>
  <si>
    <t>1347392</t>
  </si>
  <si>
    <t>638335</t>
  </si>
  <si>
    <t>1425867</t>
  </si>
  <si>
    <t>638284</t>
  </si>
  <si>
    <t>1425784</t>
  </si>
  <si>
    <t>1425891</t>
  </si>
  <si>
    <t>1425883</t>
  </si>
  <si>
    <t>1425834</t>
  </si>
  <si>
    <t>1425875</t>
  </si>
  <si>
    <t>1347137</t>
  </si>
  <si>
    <t>1347129</t>
  </si>
  <si>
    <t>1347111</t>
  </si>
  <si>
    <t>1347103</t>
  </si>
  <si>
    <t>1347095</t>
  </si>
  <si>
    <t>1347087</t>
  </si>
  <si>
    <t>1347079</t>
  </si>
  <si>
    <t>1347061</t>
  </si>
  <si>
    <t>1347053</t>
  </si>
  <si>
    <t>1347046</t>
  </si>
  <si>
    <t>1347038</t>
  </si>
  <si>
    <t>1347020</t>
  </si>
  <si>
    <t>1347012</t>
  </si>
  <si>
    <t>343022</t>
  </si>
  <si>
    <t>1347004</t>
  </si>
  <si>
    <t>1346998</t>
  </si>
  <si>
    <t>1346980</t>
  </si>
  <si>
    <t>1346972</t>
  </si>
  <si>
    <t>1346964</t>
  </si>
  <si>
    <t>516881</t>
  </si>
  <si>
    <t>1346956</t>
  </si>
  <si>
    <t>1346949</t>
  </si>
  <si>
    <t>1346931</t>
  </si>
  <si>
    <t>1346923</t>
  </si>
  <si>
    <t>516937</t>
  </si>
  <si>
    <t>1346907</t>
  </si>
  <si>
    <t>516942</t>
  </si>
  <si>
    <t>1346915</t>
  </si>
  <si>
    <t>1347301</t>
  </si>
  <si>
    <t>1347293</t>
  </si>
  <si>
    <t>1347285</t>
  </si>
  <si>
    <t>1347277</t>
  </si>
  <si>
    <t>157760</t>
  </si>
  <si>
    <t>1347269</t>
  </si>
  <si>
    <t>516999</t>
  </si>
  <si>
    <t>1347186</t>
  </si>
  <si>
    <t>1347178</t>
  </si>
  <si>
    <t>516975</t>
  </si>
  <si>
    <t>1347160</t>
  </si>
  <si>
    <t>516951</t>
  </si>
  <si>
    <t>1347152</t>
  </si>
  <si>
    <t>1347145</t>
  </si>
  <si>
    <t>1346857</t>
  </si>
  <si>
    <t>1346691</t>
  </si>
  <si>
    <t>1346816</t>
  </si>
  <si>
    <t>1346824</t>
  </si>
  <si>
    <t>516782</t>
  </si>
  <si>
    <t>1346832</t>
  </si>
  <si>
    <t>1346725</t>
  </si>
  <si>
    <t>370044</t>
  </si>
  <si>
    <t>1346550</t>
  </si>
  <si>
    <t>365797</t>
  </si>
  <si>
    <t>1346576</t>
  </si>
  <si>
    <t>516471</t>
  </si>
  <si>
    <t>1346428</t>
  </si>
  <si>
    <t>516602</t>
  </si>
  <si>
    <t>1346493</t>
  </si>
  <si>
    <t>516112</t>
  </si>
  <si>
    <t>1346261</t>
  </si>
  <si>
    <t>516131</t>
  </si>
  <si>
    <t>1346287</t>
  </si>
  <si>
    <t>516126</t>
  </si>
  <si>
    <t>1346279</t>
  </si>
  <si>
    <t>516188</t>
  </si>
  <si>
    <t>1346337</t>
  </si>
  <si>
    <t>516150</t>
  </si>
  <si>
    <t>1346303</t>
  </si>
  <si>
    <t>516169</t>
  </si>
  <si>
    <t>1346311</t>
  </si>
  <si>
    <t>831842</t>
  </si>
  <si>
    <t>1346329</t>
  </si>
  <si>
    <t>1346295</t>
  </si>
  <si>
    <t>16 DE ABRIL</t>
  </si>
  <si>
    <t>1346352</t>
  </si>
  <si>
    <t>516107</t>
  </si>
  <si>
    <t>1345289</t>
  </si>
  <si>
    <t>1345297</t>
  </si>
  <si>
    <t>1345230</t>
  </si>
  <si>
    <t>516065</t>
  </si>
  <si>
    <t>1345214</t>
  </si>
  <si>
    <t>515650</t>
  </si>
  <si>
    <t>1345156</t>
  </si>
  <si>
    <t>NUEVA CAJA DE AGUA</t>
  </si>
  <si>
    <t>288501</t>
  </si>
  <si>
    <t>1344860</t>
  </si>
  <si>
    <t>288172</t>
  </si>
  <si>
    <t>1344845</t>
  </si>
  <si>
    <t>CHACRA COLORADA</t>
  </si>
  <si>
    <t>295605</t>
  </si>
  <si>
    <t>1344837</t>
  </si>
  <si>
    <t>295573</t>
  </si>
  <si>
    <t>1344829</t>
  </si>
  <si>
    <t>515508</t>
  </si>
  <si>
    <t>1345024</t>
  </si>
  <si>
    <t>1345032</t>
  </si>
  <si>
    <t>515688</t>
  </si>
  <si>
    <t>1345180</t>
  </si>
  <si>
    <t>1345172</t>
  </si>
  <si>
    <t>831390</t>
  </si>
  <si>
    <t>1345164</t>
  </si>
  <si>
    <t>375517</t>
  </si>
  <si>
    <t>1343227</t>
  </si>
  <si>
    <t>747117</t>
  </si>
  <si>
    <t>1343235</t>
  </si>
  <si>
    <t>480537</t>
  </si>
  <si>
    <t>1344811</t>
  </si>
  <si>
    <t>193838</t>
  </si>
  <si>
    <t>1344795</t>
  </si>
  <si>
    <t>1344746</t>
  </si>
  <si>
    <t>514815</t>
  </si>
  <si>
    <t>1344720</t>
  </si>
  <si>
    <t>514801</t>
  </si>
  <si>
    <t>1344712</t>
  </si>
  <si>
    <t>705985</t>
  </si>
  <si>
    <t>1344738</t>
  </si>
  <si>
    <t>514622</t>
  </si>
  <si>
    <t>1344522</t>
  </si>
  <si>
    <t>1344480</t>
  </si>
  <si>
    <t>514698</t>
  </si>
  <si>
    <t>1344423</t>
  </si>
  <si>
    <t>1344365</t>
  </si>
  <si>
    <t>1344357</t>
  </si>
  <si>
    <t>1344340</t>
  </si>
  <si>
    <t>231331</t>
  </si>
  <si>
    <t>1344084</t>
  </si>
  <si>
    <t>514641</t>
  </si>
  <si>
    <t>1344068</t>
  </si>
  <si>
    <t>514491</t>
  </si>
  <si>
    <t>1280759</t>
  </si>
  <si>
    <t>514405</t>
  </si>
  <si>
    <t>1343938</t>
  </si>
  <si>
    <t>514453</t>
  </si>
  <si>
    <t>1343995</t>
  </si>
  <si>
    <t>813032</t>
  </si>
  <si>
    <t>1344043</t>
  </si>
  <si>
    <t>1344035</t>
  </si>
  <si>
    <t>242626</t>
  </si>
  <si>
    <t>1440429</t>
  </si>
  <si>
    <t>653712</t>
  </si>
  <si>
    <t>1440536</t>
  </si>
  <si>
    <t>653646</t>
  </si>
  <si>
    <t>1440528</t>
  </si>
  <si>
    <t>653632</t>
  </si>
  <si>
    <t>1440510</t>
  </si>
  <si>
    <t>653613</t>
  </si>
  <si>
    <t>1440494</t>
  </si>
  <si>
    <t>514537</t>
  </si>
  <si>
    <t>1344050</t>
  </si>
  <si>
    <t>159132</t>
  </si>
  <si>
    <t>1343789</t>
  </si>
  <si>
    <t>1343797</t>
  </si>
  <si>
    <t>159467</t>
  </si>
  <si>
    <t>1343805</t>
  </si>
  <si>
    <t>SIN SIN CHICO</t>
  </si>
  <si>
    <t>514207</t>
  </si>
  <si>
    <t>1343821</t>
  </si>
  <si>
    <t>514194</t>
  </si>
  <si>
    <t>1343813</t>
  </si>
  <si>
    <t>514113</t>
  </si>
  <si>
    <t>1343730</t>
  </si>
  <si>
    <t>514108</t>
  </si>
  <si>
    <t>1343722</t>
  </si>
  <si>
    <t>514231</t>
  </si>
  <si>
    <t>1343854</t>
  </si>
  <si>
    <t>1343862</t>
  </si>
  <si>
    <t>514127</t>
  </si>
  <si>
    <t>1343748</t>
  </si>
  <si>
    <t>514212</t>
  </si>
  <si>
    <t>1343839</t>
  </si>
  <si>
    <t>1343870</t>
  </si>
  <si>
    <t>1343755</t>
  </si>
  <si>
    <t>514085</t>
  </si>
  <si>
    <t>1343706</t>
  </si>
  <si>
    <t>514226</t>
  </si>
  <si>
    <t>1343847</t>
  </si>
  <si>
    <t>308981</t>
  </si>
  <si>
    <t>1343912</t>
  </si>
  <si>
    <t>1343904</t>
  </si>
  <si>
    <t>288247</t>
  </si>
  <si>
    <t>1343888</t>
  </si>
  <si>
    <t>1343490</t>
  </si>
  <si>
    <t>1343482</t>
  </si>
  <si>
    <t>1343417</t>
  </si>
  <si>
    <t>514052</t>
  </si>
  <si>
    <t>1343656</t>
  </si>
  <si>
    <t>832728</t>
  </si>
  <si>
    <t>1343581</t>
  </si>
  <si>
    <t>152239</t>
  </si>
  <si>
    <t>1343573</t>
  </si>
  <si>
    <t>514009</t>
  </si>
  <si>
    <t>1343565</t>
  </si>
  <si>
    <t>479181</t>
  </si>
  <si>
    <t>1343409</t>
  </si>
  <si>
    <t>1343391</t>
  </si>
  <si>
    <t>847051</t>
  </si>
  <si>
    <t>1343243</t>
  </si>
  <si>
    <t>1343250</t>
  </si>
  <si>
    <t>651850</t>
  </si>
  <si>
    <t>1343268</t>
  </si>
  <si>
    <t>1343276</t>
  </si>
  <si>
    <t>513774</t>
  </si>
  <si>
    <t>1343177</t>
  </si>
  <si>
    <t>130723</t>
  </si>
  <si>
    <t>1343128</t>
  </si>
  <si>
    <t>1343102</t>
  </si>
  <si>
    <t>513632</t>
  </si>
  <si>
    <t>1342971</t>
  </si>
  <si>
    <t>513359</t>
  </si>
  <si>
    <t>1342963</t>
  </si>
  <si>
    <t>1342955</t>
  </si>
  <si>
    <t>513590</t>
  </si>
  <si>
    <t>1342948</t>
  </si>
  <si>
    <t>513608</t>
  </si>
  <si>
    <t>1342930</t>
  </si>
  <si>
    <t>513613</t>
  </si>
  <si>
    <t>1342922</t>
  </si>
  <si>
    <t>513401</t>
  </si>
  <si>
    <t>1342906</t>
  </si>
  <si>
    <t>513397</t>
  </si>
  <si>
    <t>1342898</t>
  </si>
  <si>
    <t>513571</t>
  </si>
  <si>
    <t>1342880</t>
  </si>
  <si>
    <t>513566</t>
  </si>
  <si>
    <t>1342872</t>
  </si>
  <si>
    <t>513552</t>
  </si>
  <si>
    <t>1342864</t>
  </si>
  <si>
    <t>513477</t>
  </si>
  <si>
    <t>1342856</t>
  </si>
  <si>
    <t>1342849</t>
  </si>
  <si>
    <t>513458</t>
  </si>
  <si>
    <t>1342831</t>
  </si>
  <si>
    <t>1342815</t>
  </si>
  <si>
    <t>1342807</t>
  </si>
  <si>
    <t>1342799</t>
  </si>
  <si>
    <t>1342781</t>
  </si>
  <si>
    <t>512958</t>
  </si>
  <si>
    <t>1342591</t>
  </si>
  <si>
    <t>201503</t>
  </si>
  <si>
    <t>1342633</t>
  </si>
  <si>
    <t>200358</t>
  </si>
  <si>
    <t>1342625</t>
  </si>
  <si>
    <t>1342609</t>
  </si>
  <si>
    <t>512840</t>
  </si>
  <si>
    <t>1342237</t>
  </si>
  <si>
    <t>746721</t>
  </si>
  <si>
    <t>1342393</t>
  </si>
  <si>
    <t>399165</t>
  </si>
  <si>
    <t>1342385</t>
  </si>
  <si>
    <t>511690</t>
  </si>
  <si>
    <t>1340934</t>
  </si>
  <si>
    <t>1341809</t>
  </si>
  <si>
    <t>1341791</t>
  </si>
  <si>
    <t>CHUQUICARA</t>
  </si>
  <si>
    <t>512557</t>
  </si>
  <si>
    <t>1341916</t>
  </si>
  <si>
    <t>LA CARBONERA</t>
  </si>
  <si>
    <t>512543</t>
  </si>
  <si>
    <t>1341908</t>
  </si>
  <si>
    <t>1341890</t>
  </si>
  <si>
    <t>512538</t>
  </si>
  <si>
    <t>1341882</t>
  </si>
  <si>
    <t>1341874</t>
  </si>
  <si>
    <t>512454</t>
  </si>
  <si>
    <t>1341742</t>
  </si>
  <si>
    <t>1341734</t>
  </si>
  <si>
    <t>512374</t>
  </si>
  <si>
    <t>1341676</t>
  </si>
  <si>
    <t>512350</t>
  </si>
  <si>
    <t>1341635</t>
  </si>
  <si>
    <t>512369</t>
  </si>
  <si>
    <t>1341643</t>
  </si>
  <si>
    <t>512331</t>
  </si>
  <si>
    <t>1341627</t>
  </si>
  <si>
    <t>1341585</t>
  </si>
  <si>
    <t>512251</t>
  </si>
  <si>
    <t>1341486</t>
  </si>
  <si>
    <t>1340884</t>
  </si>
  <si>
    <t>233354</t>
  </si>
  <si>
    <t>1340892</t>
  </si>
  <si>
    <t>647146</t>
  </si>
  <si>
    <t>1340876</t>
  </si>
  <si>
    <t>511505</t>
  </si>
  <si>
    <t>1340819</t>
  </si>
  <si>
    <t>1340801</t>
  </si>
  <si>
    <t>1340744</t>
  </si>
  <si>
    <t>382645</t>
  </si>
  <si>
    <t>1340652</t>
  </si>
  <si>
    <t>384418</t>
  </si>
  <si>
    <t>1340645</t>
  </si>
  <si>
    <t>383715</t>
  </si>
  <si>
    <t>1340637</t>
  </si>
  <si>
    <t>510884</t>
  </si>
  <si>
    <t>1340470</t>
  </si>
  <si>
    <t>510308</t>
  </si>
  <si>
    <t>1340322</t>
  </si>
  <si>
    <t>510271</t>
  </si>
  <si>
    <t>1340314</t>
  </si>
  <si>
    <t>510228</t>
  </si>
  <si>
    <t>1340306</t>
  </si>
  <si>
    <t>1340140</t>
  </si>
  <si>
    <t>EL SUNCHO</t>
  </si>
  <si>
    <t>509828</t>
  </si>
  <si>
    <t>1340132</t>
  </si>
  <si>
    <t>203432</t>
  </si>
  <si>
    <t>1336528</t>
  </si>
  <si>
    <t>435489</t>
  </si>
  <si>
    <t>1336437</t>
  </si>
  <si>
    <t>436926</t>
  </si>
  <si>
    <t>1336445</t>
  </si>
  <si>
    <t>1336361</t>
  </si>
  <si>
    <t>508862</t>
  </si>
  <si>
    <t>1336247</t>
  </si>
  <si>
    <t>508857</t>
  </si>
  <si>
    <t>1336239</t>
  </si>
  <si>
    <t>1336205</t>
  </si>
  <si>
    <t>1336155</t>
  </si>
  <si>
    <t>508678</t>
  </si>
  <si>
    <t>1336148</t>
  </si>
  <si>
    <t>POPULAR LA UNION</t>
  </si>
  <si>
    <t>624296</t>
  </si>
  <si>
    <t>1336106</t>
  </si>
  <si>
    <t>508536</t>
  </si>
  <si>
    <t>1336098</t>
  </si>
  <si>
    <t>508490</t>
  </si>
  <si>
    <t>1336080</t>
  </si>
  <si>
    <t>508447</t>
  </si>
  <si>
    <t>1336072</t>
  </si>
  <si>
    <t>1336064</t>
  </si>
  <si>
    <t>1336056</t>
  </si>
  <si>
    <t>508433</t>
  </si>
  <si>
    <t>1335728</t>
  </si>
  <si>
    <t>1335710</t>
  </si>
  <si>
    <t>1335702</t>
  </si>
  <si>
    <t>508414</t>
  </si>
  <si>
    <t>1280585</t>
  </si>
  <si>
    <t>1335736</t>
  </si>
  <si>
    <t>1335751</t>
  </si>
  <si>
    <t>PUEBLO NUEVO ZONANGA</t>
  </si>
  <si>
    <t>508268</t>
  </si>
  <si>
    <t>1335918</t>
  </si>
  <si>
    <t>1335876</t>
  </si>
  <si>
    <t>409447</t>
  </si>
  <si>
    <t>1336023</t>
  </si>
  <si>
    <t>LOS OLIVOS DE PAZ</t>
  </si>
  <si>
    <t>594435</t>
  </si>
  <si>
    <t>1335637</t>
  </si>
  <si>
    <t>PAPAIRCA</t>
  </si>
  <si>
    <t>508027</t>
  </si>
  <si>
    <t>1335587</t>
  </si>
  <si>
    <t>MURUJAGA</t>
  </si>
  <si>
    <t>1335595</t>
  </si>
  <si>
    <t>864917</t>
  </si>
  <si>
    <t>1335504</t>
  </si>
  <si>
    <t>694265</t>
  </si>
  <si>
    <t>1335561</t>
  </si>
  <si>
    <t>333202</t>
  </si>
  <si>
    <t>1335553</t>
  </si>
  <si>
    <t>507235</t>
  </si>
  <si>
    <t>1207265</t>
  </si>
  <si>
    <t>507848</t>
  </si>
  <si>
    <t>1335439</t>
  </si>
  <si>
    <t>507810</t>
  </si>
  <si>
    <t>1332923</t>
  </si>
  <si>
    <t>1332915</t>
  </si>
  <si>
    <t>507749</t>
  </si>
  <si>
    <t>1332881</t>
  </si>
  <si>
    <t>507787</t>
  </si>
  <si>
    <t>1332899</t>
  </si>
  <si>
    <t>1332873</t>
  </si>
  <si>
    <t>507725</t>
  </si>
  <si>
    <t>1332832</t>
  </si>
  <si>
    <t>1332816</t>
  </si>
  <si>
    <t>507669</t>
  </si>
  <si>
    <t>1332766</t>
  </si>
  <si>
    <t>1332741</t>
  </si>
  <si>
    <t>331745</t>
  </si>
  <si>
    <t>1332659</t>
  </si>
  <si>
    <t>507424</t>
  </si>
  <si>
    <t>1332584</t>
  </si>
  <si>
    <t>507419</t>
  </si>
  <si>
    <t>1332576</t>
  </si>
  <si>
    <t>507400</t>
  </si>
  <si>
    <t>1332568</t>
  </si>
  <si>
    <t>1332550</t>
  </si>
  <si>
    <t>507396</t>
  </si>
  <si>
    <t>1332543</t>
  </si>
  <si>
    <t>1332535</t>
  </si>
  <si>
    <t>507358</t>
  </si>
  <si>
    <t>1332527</t>
  </si>
  <si>
    <t>507320</t>
  </si>
  <si>
    <t>1332519</t>
  </si>
  <si>
    <t>506896</t>
  </si>
  <si>
    <t>1332287</t>
  </si>
  <si>
    <t>506863</t>
  </si>
  <si>
    <t>1332279</t>
  </si>
  <si>
    <t>506858</t>
  </si>
  <si>
    <t>1332261</t>
  </si>
  <si>
    <t>LA RIBERA</t>
  </si>
  <si>
    <t>314067</t>
  </si>
  <si>
    <t>1332220</t>
  </si>
  <si>
    <t>506599</t>
  </si>
  <si>
    <t>1332121</t>
  </si>
  <si>
    <t>506556</t>
  </si>
  <si>
    <t>1332097</t>
  </si>
  <si>
    <t>122959</t>
  </si>
  <si>
    <t>1331768</t>
  </si>
  <si>
    <t>124722</t>
  </si>
  <si>
    <t>1331750</t>
  </si>
  <si>
    <t>1331743</t>
  </si>
  <si>
    <t>1331735</t>
  </si>
  <si>
    <t>124072</t>
  </si>
  <si>
    <t>1331727</t>
  </si>
  <si>
    <t>1331719</t>
  </si>
  <si>
    <t>NUEVO ORIENTE PUCARA</t>
  </si>
  <si>
    <t>506250</t>
  </si>
  <si>
    <t>1331313</t>
  </si>
  <si>
    <t>1331073</t>
  </si>
  <si>
    <t>505825</t>
  </si>
  <si>
    <t>1331065</t>
  </si>
  <si>
    <t>505868</t>
  </si>
  <si>
    <t>1331057</t>
  </si>
  <si>
    <t>505849</t>
  </si>
  <si>
    <t>1331040</t>
  </si>
  <si>
    <t>505830</t>
  </si>
  <si>
    <t>1331032</t>
  </si>
  <si>
    <t>354973</t>
  </si>
  <si>
    <t>1331925</t>
  </si>
  <si>
    <t>1331842</t>
  </si>
  <si>
    <t>1331834</t>
  </si>
  <si>
    <t>1331826</t>
  </si>
  <si>
    <t>465645</t>
  </si>
  <si>
    <t>1331875</t>
  </si>
  <si>
    <t>441560</t>
  </si>
  <si>
    <t>1331883</t>
  </si>
  <si>
    <t>400215</t>
  </si>
  <si>
    <t>1331891</t>
  </si>
  <si>
    <t>126716</t>
  </si>
  <si>
    <t>1330190</t>
  </si>
  <si>
    <t>504661</t>
  </si>
  <si>
    <t>1330182</t>
  </si>
  <si>
    <t>504642</t>
  </si>
  <si>
    <t>1330166</t>
  </si>
  <si>
    <t>590913</t>
  </si>
  <si>
    <t>1222371</t>
  </si>
  <si>
    <t>504500</t>
  </si>
  <si>
    <t>1330141</t>
  </si>
  <si>
    <t>1330125</t>
  </si>
  <si>
    <t>504374</t>
  </si>
  <si>
    <t>1330117</t>
  </si>
  <si>
    <t>504312</t>
  </si>
  <si>
    <t>1330109</t>
  </si>
  <si>
    <t>NUEVA PUCUNA</t>
  </si>
  <si>
    <t>750322</t>
  </si>
  <si>
    <t>1330091</t>
  </si>
  <si>
    <t>750379</t>
  </si>
  <si>
    <t>1330083</t>
  </si>
  <si>
    <t>1330075</t>
  </si>
  <si>
    <t>504232</t>
  </si>
  <si>
    <t>1330067</t>
  </si>
  <si>
    <t>1330059</t>
  </si>
  <si>
    <t>504208</t>
  </si>
  <si>
    <t>1330042</t>
  </si>
  <si>
    <t>504152</t>
  </si>
  <si>
    <t>1330034</t>
  </si>
  <si>
    <t>750440</t>
  </si>
  <si>
    <t>1330026</t>
  </si>
  <si>
    <t>MAYGASBAMBA</t>
  </si>
  <si>
    <t>502902</t>
  </si>
  <si>
    <t>1329937</t>
  </si>
  <si>
    <t>500154</t>
  </si>
  <si>
    <t>1329838</t>
  </si>
  <si>
    <t>499650</t>
  </si>
  <si>
    <t>1329820</t>
  </si>
  <si>
    <t>1329788</t>
  </si>
  <si>
    <t>1329697</t>
  </si>
  <si>
    <t>ORONQOY</t>
  </si>
  <si>
    <t>607522</t>
  </si>
  <si>
    <t>1329614</t>
  </si>
  <si>
    <t>1329796</t>
  </si>
  <si>
    <t>1329804</t>
  </si>
  <si>
    <t>495930</t>
  </si>
  <si>
    <t>1329606</t>
  </si>
  <si>
    <t>1329580</t>
  </si>
  <si>
    <t>1329549</t>
  </si>
  <si>
    <t>493016</t>
  </si>
  <si>
    <t>1329457</t>
  </si>
  <si>
    <t>492639</t>
  </si>
  <si>
    <t>1329440</t>
  </si>
  <si>
    <t>1329432</t>
  </si>
  <si>
    <t>1332030</t>
  </si>
  <si>
    <t>1332022</t>
  </si>
  <si>
    <t>1332014</t>
  </si>
  <si>
    <t>1331990</t>
  </si>
  <si>
    <t>043542</t>
  </si>
  <si>
    <t>1331982</t>
  </si>
  <si>
    <t>1331974</t>
  </si>
  <si>
    <t>1331966</t>
  </si>
  <si>
    <t>1331958</t>
  </si>
  <si>
    <t>1331941</t>
  </si>
  <si>
    <t>492286</t>
  </si>
  <si>
    <t>1329424</t>
  </si>
  <si>
    <t>492050</t>
  </si>
  <si>
    <t>1329416</t>
  </si>
  <si>
    <t>INGENIO BAJO</t>
  </si>
  <si>
    <t>193876</t>
  </si>
  <si>
    <t>1329390</t>
  </si>
  <si>
    <t>1329382</t>
  </si>
  <si>
    <t>193937</t>
  </si>
  <si>
    <t>1329374</t>
  </si>
  <si>
    <t>1329366</t>
  </si>
  <si>
    <t>491593</t>
  </si>
  <si>
    <t>1329358</t>
  </si>
  <si>
    <t>1329341</t>
  </si>
  <si>
    <t>491159</t>
  </si>
  <si>
    <t>1329333</t>
  </si>
  <si>
    <t>491003</t>
  </si>
  <si>
    <t>1329325</t>
  </si>
  <si>
    <t>490744</t>
  </si>
  <si>
    <t>1329317</t>
  </si>
  <si>
    <t>592295</t>
  </si>
  <si>
    <t>1329309</t>
  </si>
  <si>
    <t>490720</t>
  </si>
  <si>
    <t>1329291</t>
  </si>
  <si>
    <t>488562</t>
  </si>
  <si>
    <t>1329184</t>
  </si>
  <si>
    <t>488430</t>
  </si>
  <si>
    <t>1329176</t>
  </si>
  <si>
    <t>487949</t>
  </si>
  <si>
    <t>1329168</t>
  </si>
  <si>
    <t>487529</t>
  </si>
  <si>
    <t>1329150</t>
  </si>
  <si>
    <t>CORRAL DE PIEDRA</t>
  </si>
  <si>
    <t>1329143</t>
  </si>
  <si>
    <t>489646</t>
  </si>
  <si>
    <t>1329259</t>
  </si>
  <si>
    <t>488883</t>
  </si>
  <si>
    <t>1329218</t>
  </si>
  <si>
    <t>489359</t>
  </si>
  <si>
    <t>1329226</t>
  </si>
  <si>
    <t>487303</t>
  </si>
  <si>
    <t>1329093</t>
  </si>
  <si>
    <t>366117</t>
  </si>
  <si>
    <t>1331909</t>
  </si>
  <si>
    <t>342843</t>
  </si>
  <si>
    <t>1331917</t>
  </si>
  <si>
    <t>223251</t>
  </si>
  <si>
    <t>1331933</t>
  </si>
  <si>
    <t>713848</t>
  </si>
  <si>
    <t>1329044</t>
  </si>
  <si>
    <t>484516</t>
  </si>
  <si>
    <t>1328681</t>
  </si>
  <si>
    <t>479082</t>
  </si>
  <si>
    <t>1328467</t>
  </si>
  <si>
    <t>478780</t>
  </si>
  <si>
    <t>1328459</t>
  </si>
  <si>
    <t>478619</t>
  </si>
  <si>
    <t>1328400</t>
  </si>
  <si>
    <t>1328277</t>
  </si>
  <si>
    <t>1328210</t>
  </si>
  <si>
    <t>475239</t>
  </si>
  <si>
    <t>1328202</t>
  </si>
  <si>
    <t>475201</t>
  </si>
  <si>
    <t>1328194</t>
  </si>
  <si>
    <t>368847</t>
  </si>
  <si>
    <t>1328178</t>
  </si>
  <si>
    <t>544780</t>
  </si>
  <si>
    <t>1328160</t>
  </si>
  <si>
    <t>1328095</t>
  </si>
  <si>
    <t>HUAROCCOPATA</t>
  </si>
  <si>
    <t>473768</t>
  </si>
  <si>
    <t>1328038</t>
  </si>
  <si>
    <t>472599</t>
  </si>
  <si>
    <t>1327824</t>
  </si>
  <si>
    <t>472231</t>
  </si>
  <si>
    <t>1327782</t>
  </si>
  <si>
    <t>UNION PORVENIR</t>
  </si>
  <si>
    <t>207114</t>
  </si>
  <si>
    <t>1327766</t>
  </si>
  <si>
    <t>207152</t>
  </si>
  <si>
    <t>1327758</t>
  </si>
  <si>
    <t>1327733</t>
  </si>
  <si>
    <t>LA HUANCA</t>
  </si>
  <si>
    <t>470835</t>
  </si>
  <si>
    <t>1327667</t>
  </si>
  <si>
    <t>470623</t>
  </si>
  <si>
    <t>1327659</t>
  </si>
  <si>
    <t>469974</t>
  </si>
  <si>
    <t>1327642</t>
  </si>
  <si>
    <t>468700</t>
  </si>
  <si>
    <t>1327550</t>
  </si>
  <si>
    <t>465711</t>
  </si>
  <si>
    <t>1327436</t>
  </si>
  <si>
    <t>428691</t>
  </si>
  <si>
    <t>1327337</t>
  </si>
  <si>
    <t>1327329</t>
  </si>
  <si>
    <t>1327287</t>
  </si>
  <si>
    <t>1327279</t>
  </si>
  <si>
    <t>462232</t>
  </si>
  <si>
    <t>1327246</t>
  </si>
  <si>
    <t>454835</t>
  </si>
  <si>
    <t>1327238</t>
  </si>
  <si>
    <t>433471</t>
  </si>
  <si>
    <t>1562032</t>
  </si>
  <si>
    <t>414302</t>
  </si>
  <si>
    <t>1557339</t>
  </si>
  <si>
    <t>775011</t>
  </si>
  <si>
    <t>1562024</t>
  </si>
  <si>
    <t>775006</t>
  </si>
  <si>
    <t>1562016</t>
  </si>
  <si>
    <t>1562008</t>
  </si>
  <si>
    <t>129828</t>
  </si>
  <si>
    <t>1327113</t>
  </si>
  <si>
    <t>PAMPA DE LIMON</t>
  </si>
  <si>
    <t>130643</t>
  </si>
  <si>
    <t>1327105</t>
  </si>
  <si>
    <t>130025</t>
  </si>
  <si>
    <t>1327097</t>
  </si>
  <si>
    <t>440645</t>
  </si>
  <si>
    <t>1327089</t>
  </si>
  <si>
    <t>440570</t>
  </si>
  <si>
    <t>1327071</t>
  </si>
  <si>
    <t>438336</t>
  </si>
  <si>
    <t>1327014</t>
  </si>
  <si>
    <t>ALTO COLONIA</t>
  </si>
  <si>
    <t>439581</t>
  </si>
  <si>
    <t>1327006</t>
  </si>
  <si>
    <t>439454</t>
  </si>
  <si>
    <t>1326990</t>
  </si>
  <si>
    <t>439114</t>
  </si>
  <si>
    <t>1326974</t>
  </si>
  <si>
    <t>439152</t>
  </si>
  <si>
    <t>1326966</t>
  </si>
  <si>
    <t>439190</t>
  </si>
  <si>
    <t>1326958</t>
  </si>
  <si>
    <t>439227</t>
  </si>
  <si>
    <t>1326933</t>
  </si>
  <si>
    <t>439213</t>
  </si>
  <si>
    <t>1326925</t>
  </si>
  <si>
    <t>438534</t>
  </si>
  <si>
    <t>1326917</t>
  </si>
  <si>
    <t>438633</t>
  </si>
  <si>
    <t>1326909</t>
  </si>
  <si>
    <t>CCALLASPUQUIO</t>
  </si>
  <si>
    <t>431028</t>
  </si>
  <si>
    <t>1326651</t>
  </si>
  <si>
    <t>440004</t>
  </si>
  <si>
    <t>1326446</t>
  </si>
  <si>
    <t>413393</t>
  </si>
  <si>
    <t>1326313</t>
  </si>
  <si>
    <t>526333</t>
  </si>
  <si>
    <t>1434505</t>
  </si>
  <si>
    <t>437681</t>
  </si>
  <si>
    <t>1325620</t>
  </si>
  <si>
    <t>437756</t>
  </si>
  <si>
    <t>1325612</t>
  </si>
  <si>
    <t>412713</t>
  </si>
  <si>
    <t>1325596</t>
  </si>
  <si>
    <t>1325570</t>
  </si>
  <si>
    <t>193980</t>
  </si>
  <si>
    <t>1325554</t>
  </si>
  <si>
    <t>402281</t>
  </si>
  <si>
    <t>1325547</t>
  </si>
  <si>
    <t>1325513</t>
  </si>
  <si>
    <t>402078</t>
  </si>
  <si>
    <t>1325463</t>
  </si>
  <si>
    <t>1325448</t>
  </si>
  <si>
    <t>409027</t>
  </si>
  <si>
    <t>1325430</t>
  </si>
  <si>
    <t>408301</t>
  </si>
  <si>
    <t>1325422</t>
  </si>
  <si>
    <t>408160</t>
  </si>
  <si>
    <t>1325414</t>
  </si>
  <si>
    <t>1325406</t>
  </si>
  <si>
    <t>1325398</t>
  </si>
  <si>
    <t>405430</t>
  </si>
  <si>
    <t>1325380</t>
  </si>
  <si>
    <t>404987</t>
  </si>
  <si>
    <t>1325372</t>
  </si>
  <si>
    <t>404505</t>
  </si>
  <si>
    <t>1325364</t>
  </si>
  <si>
    <t>ASTOBAMBA</t>
  </si>
  <si>
    <t>404402</t>
  </si>
  <si>
    <t>1325299</t>
  </si>
  <si>
    <t>404398</t>
  </si>
  <si>
    <t>1325281</t>
  </si>
  <si>
    <t>403959</t>
  </si>
  <si>
    <t>1325273</t>
  </si>
  <si>
    <t>403558</t>
  </si>
  <si>
    <t>1325265</t>
  </si>
  <si>
    <t>403394</t>
  </si>
  <si>
    <t>1325257</t>
  </si>
  <si>
    <t>1325240</t>
  </si>
  <si>
    <t>411718</t>
  </si>
  <si>
    <t>1325232</t>
  </si>
  <si>
    <t>405736</t>
  </si>
  <si>
    <t>1325224</t>
  </si>
  <si>
    <t>412077</t>
  </si>
  <si>
    <t>1325208</t>
  </si>
  <si>
    <t>1325190</t>
  </si>
  <si>
    <t>1325182</t>
  </si>
  <si>
    <t>411964</t>
  </si>
  <si>
    <t>1325174</t>
  </si>
  <si>
    <t>1325158</t>
  </si>
  <si>
    <t>411515</t>
  </si>
  <si>
    <t>1325141</t>
  </si>
  <si>
    <t>1325133</t>
  </si>
  <si>
    <t>1324920</t>
  </si>
  <si>
    <t>400475</t>
  </si>
  <si>
    <t>1324896</t>
  </si>
  <si>
    <t>400606</t>
  </si>
  <si>
    <t>1324904</t>
  </si>
  <si>
    <t>1324912</t>
  </si>
  <si>
    <t>1324854</t>
  </si>
  <si>
    <t>400102</t>
  </si>
  <si>
    <t>1324862</t>
  </si>
  <si>
    <t>1324888</t>
  </si>
  <si>
    <t>584813</t>
  </si>
  <si>
    <t>1324870</t>
  </si>
  <si>
    <t>196436</t>
  </si>
  <si>
    <t>1324722</t>
  </si>
  <si>
    <t>196605</t>
  </si>
  <si>
    <t>1324730</t>
  </si>
  <si>
    <t>197695</t>
  </si>
  <si>
    <t>1324680</t>
  </si>
  <si>
    <t>197030</t>
  </si>
  <si>
    <t>1324672</t>
  </si>
  <si>
    <t>1324615</t>
  </si>
  <si>
    <t>398806</t>
  </si>
  <si>
    <t>1324623</t>
  </si>
  <si>
    <t>653726</t>
  </si>
  <si>
    <t>1440544</t>
  </si>
  <si>
    <t>653769</t>
  </si>
  <si>
    <t>1440601</t>
  </si>
  <si>
    <t>653750</t>
  </si>
  <si>
    <t>1440593</t>
  </si>
  <si>
    <t>653482</t>
  </si>
  <si>
    <t>1440361</t>
  </si>
  <si>
    <t>653608</t>
  </si>
  <si>
    <t>1440486</t>
  </si>
  <si>
    <t>1440478</t>
  </si>
  <si>
    <t>653566</t>
  </si>
  <si>
    <t>1440445</t>
  </si>
  <si>
    <t>653571</t>
  </si>
  <si>
    <t>1440452</t>
  </si>
  <si>
    <t>653533</t>
  </si>
  <si>
    <t>1440411</t>
  </si>
  <si>
    <t>653585</t>
  </si>
  <si>
    <t>1440460</t>
  </si>
  <si>
    <t>653509</t>
  </si>
  <si>
    <t>1440387</t>
  </si>
  <si>
    <t>653528</t>
  </si>
  <si>
    <t>1440403</t>
  </si>
  <si>
    <t>1440502</t>
  </si>
  <si>
    <t>653552</t>
  </si>
  <si>
    <t>1440437</t>
  </si>
  <si>
    <t>812462</t>
  </si>
  <si>
    <t>1599505</t>
  </si>
  <si>
    <t>439784</t>
  </si>
  <si>
    <t>1599612</t>
  </si>
  <si>
    <t>1325117</t>
  </si>
  <si>
    <t>419762</t>
  </si>
  <si>
    <t>1325109</t>
  </si>
  <si>
    <t>419559</t>
  </si>
  <si>
    <t>1325091</t>
  </si>
  <si>
    <t>158302</t>
  </si>
  <si>
    <t>1325083</t>
  </si>
  <si>
    <t>158279</t>
  </si>
  <si>
    <t>1325075</t>
  </si>
  <si>
    <t>153620</t>
  </si>
  <si>
    <t>1325067</t>
  </si>
  <si>
    <t>153583</t>
  </si>
  <si>
    <t>1325059</t>
  </si>
  <si>
    <t>717380</t>
  </si>
  <si>
    <t>1325000</t>
  </si>
  <si>
    <t>717375</t>
  </si>
  <si>
    <t>1324995</t>
  </si>
  <si>
    <t>841756</t>
  </si>
  <si>
    <t>1324987</t>
  </si>
  <si>
    <t>823998</t>
  </si>
  <si>
    <t>1324979</t>
  </si>
  <si>
    <t>1324961</t>
  </si>
  <si>
    <t>DIOSAN</t>
  </si>
  <si>
    <t>1324953</t>
  </si>
  <si>
    <t>281302</t>
  </si>
  <si>
    <t>1324466</t>
  </si>
  <si>
    <t>196573</t>
  </si>
  <si>
    <t>1324425</t>
  </si>
  <si>
    <t>396746</t>
  </si>
  <si>
    <t>1324201</t>
  </si>
  <si>
    <t>1324193</t>
  </si>
  <si>
    <t>1324185</t>
  </si>
  <si>
    <t>025067</t>
  </si>
  <si>
    <t>0543066</t>
  </si>
  <si>
    <t>209349</t>
  </si>
  <si>
    <t>1324128</t>
  </si>
  <si>
    <t>1324110</t>
  </si>
  <si>
    <t>1324102</t>
  </si>
  <si>
    <t>1324094</t>
  </si>
  <si>
    <t>209641</t>
  </si>
  <si>
    <t>1324060</t>
  </si>
  <si>
    <t>1324037</t>
  </si>
  <si>
    <t>1324045</t>
  </si>
  <si>
    <t>1323906</t>
  </si>
  <si>
    <t>394766</t>
  </si>
  <si>
    <t>1323955</t>
  </si>
  <si>
    <t>484615</t>
  </si>
  <si>
    <t>1324052</t>
  </si>
  <si>
    <t>1323864</t>
  </si>
  <si>
    <t>390481</t>
  </si>
  <si>
    <t>1323849</t>
  </si>
  <si>
    <t>1323609</t>
  </si>
  <si>
    <t>209896</t>
  </si>
  <si>
    <t>1323583</t>
  </si>
  <si>
    <t>209250</t>
  </si>
  <si>
    <t>1323591</t>
  </si>
  <si>
    <t>054234</t>
  </si>
  <si>
    <t>0200196</t>
  </si>
  <si>
    <t>151353</t>
  </si>
  <si>
    <t>1323567</t>
  </si>
  <si>
    <t>383560</t>
  </si>
  <si>
    <t>1323781</t>
  </si>
  <si>
    <t>383305</t>
  </si>
  <si>
    <t>1323773</t>
  </si>
  <si>
    <t>1323765</t>
  </si>
  <si>
    <t>383273</t>
  </si>
  <si>
    <t>1323757</t>
  </si>
  <si>
    <t>383268</t>
  </si>
  <si>
    <t>1323740</t>
  </si>
  <si>
    <t>383249</t>
  </si>
  <si>
    <t>1323617</t>
  </si>
  <si>
    <t>1323419</t>
  </si>
  <si>
    <t>110744</t>
  </si>
  <si>
    <t>1323401</t>
  </si>
  <si>
    <t>1323310</t>
  </si>
  <si>
    <t>369333</t>
  </si>
  <si>
    <t>1323252</t>
  </si>
  <si>
    <t>369371</t>
  </si>
  <si>
    <t>1323245</t>
  </si>
  <si>
    <t>369432</t>
  </si>
  <si>
    <t>1323187</t>
  </si>
  <si>
    <t>369470</t>
  </si>
  <si>
    <t>1323179</t>
  </si>
  <si>
    <t>369757</t>
  </si>
  <si>
    <t>1323120</t>
  </si>
  <si>
    <t>150419</t>
  </si>
  <si>
    <t>0565408</t>
  </si>
  <si>
    <t>150377</t>
  </si>
  <si>
    <t>0286054</t>
  </si>
  <si>
    <t>369309</t>
  </si>
  <si>
    <t>1323088</t>
  </si>
  <si>
    <t>MARCOCHUGO</t>
  </si>
  <si>
    <t>363977</t>
  </si>
  <si>
    <t>1322908</t>
  </si>
  <si>
    <t>395544</t>
  </si>
  <si>
    <t>1261338</t>
  </si>
  <si>
    <t>757856</t>
  </si>
  <si>
    <t>1261296</t>
  </si>
  <si>
    <t>TIPESHIARI</t>
  </si>
  <si>
    <t>510737</t>
  </si>
  <si>
    <t>1129162</t>
  </si>
  <si>
    <t>510723</t>
  </si>
  <si>
    <t>1129121</t>
  </si>
  <si>
    <t>329120</t>
  </si>
  <si>
    <t>1128883</t>
  </si>
  <si>
    <t>713004</t>
  </si>
  <si>
    <t>1128230</t>
  </si>
  <si>
    <t>510676</t>
  </si>
  <si>
    <t>1127992</t>
  </si>
  <si>
    <t>MAÑATAROKIATO</t>
  </si>
  <si>
    <t>322190</t>
  </si>
  <si>
    <t>0935726</t>
  </si>
  <si>
    <t>TIVORIORI</t>
  </si>
  <si>
    <t>331255</t>
  </si>
  <si>
    <t>0934935</t>
  </si>
  <si>
    <t>337728</t>
  </si>
  <si>
    <t>0934927</t>
  </si>
  <si>
    <t>161050</t>
  </si>
  <si>
    <t>0934885</t>
  </si>
  <si>
    <t>KORIBENI</t>
  </si>
  <si>
    <t>161045</t>
  </si>
  <si>
    <t>0713826</t>
  </si>
  <si>
    <t>PAMENCHARONI</t>
  </si>
  <si>
    <t>322675</t>
  </si>
  <si>
    <t>0713792</t>
  </si>
  <si>
    <t>323458</t>
  </si>
  <si>
    <t>0713768</t>
  </si>
  <si>
    <t>510695</t>
  </si>
  <si>
    <t>0713701</t>
  </si>
  <si>
    <t>510681</t>
  </si>
  <si>
    <t>0713677</t>
  </si>
  <si>
    <t>327932</t>
  </si>
  <si>
    <t>0658229</t>
  </si>
  <si>
    <t>COCHIRI</t>
  </si>
  <si>
    <t>328045</t>
  </si>
  <si>
    <t>0658211</t>
  </si>
  <si>
    <t>ALTO SANGONETA</t>
  </si>
  <si>
    <t>161106</t>
  </si>
  <si>
    <t>0614313</t>
  </si>
  <si>
    <t>0614289</t>
  </si>
  <si>
    <t>161007</t>
  </si>
  <si>
    <t>0614198</t>
  </si>
  <si>
    <t>0506907</t>
  </si>
  <si>
    <t>510718</t>
  </si>
  <si>
    <t>0489849</t>
  </si>
  <si>
    <t>0489831</t>
  </si>
  <si>
    <t>335079</t>
  </si>
  <si>
    <t>0489823</t>
  </si>
  <si>
    <t>0207225</t>
  </si>
  <si>
    <t>0204396</t>
  </si>
  <si>
    <t>1322593</t>
  </si>
  <si>
    <t>BRISAS DEL HUAGALLA</t>
  </si>
  <si>
    <t>357151</t>
  </si>
  <si>
    <t>1322551</t>
  </si>
  <si>
    <t>356689</t>
  </si>
  <si>
    <t>1322536</t>
  </si>
  <si>
    <t>356665</t>
  </si>
  <si>
    <t>1322528</t>
  </si>
  <si>
    <t>439816</t>
  </si>
  <si>
    <t>1599588</t>
  </si>
  <si>
    <t>350970</t>
  </si>
  <si>
    <t>1322445</t>
  </si>
  <si>
    <t>1322437</t>
  </si>
  <si>
    <t>355680</t>
  </si>
  <si>
    <t>1322429</t>
  </si>
  <si>
    <t>355524</t>
  </si>
  <si>
    <t>1322411</t>
  </si>
  <si>
    <t>355411</t>
  </si>
  <si>
    <t>1322403</t>
  </si>
  <si>
    <t>1322395</t>
  </si>
  <si>
    <t>1322387</t>
  </si>
  <si>
    <t>708026</t>
  </si>
  <si>
    <t>1322379</t>
  </si>
  <si>
    <t>1322361</t>
  </si>
  <si>
    <t>1322353</t>
  </si>
  <si>
    <t>351267</t>
  </si>
  <si>
    <t>1321934</t>
  </si>
  <si>
    <t>371722</t>
  </si>
  <si>
    <t>1321827</t>
  </si>
  <si>
    <t>370930</t>
  </si>
  <si>
    <t>1321819</t>
  </si>
  <si>
    <t>1321801</t>
  </si>
  <si>
    <t>350437</t>
  </si>
  <si>
    <t>1321785</t>
  </si>
  <si>
    <t>349953</t>
  </si>
  <si>
    <t>1321777</t>
  </si>
  <si>
    <t>349057</t>
  </si>
  <si>
    <t>1321736</t>
  </si>
  <si>
    <t>ATCAS</t>
  </si>
  <si>
    <t>1321710</t>
  </si>
  <si>
    <t>1321041</t>
  </si>
  <si>
    <t>1321033</t>
  </si>
  <si>
    <t>1321272</t>
  </si>
  <si>
    <t>1321298</t>
  </si>
  <si>
    <t>1321249</t>
  </si>
  <si>
    <t>KARI GRANDE</t>
  </si>
  <si>
    <t>1321256</t>
  </si>
  <si>
    <t>1321264</t>
  </si>
  <si>
    <t>1321280</t>
  </si>
  <si>
    <t>1321025</t>
  </si>
  <si>
    <t>1321017</t>
  </si>
  <si>
    <t>150971</t>
  </si>
  <si>
    <t>1321330</t>
  </si>
  <si>
    <t>150966</t>
  </si>
  <si>
    <t>1321355</t>
  </si>
  <si>
    <t>1321322</t>
  </si>
  <si>
    <t>343197</t>
  </si>
  <si>
    <t>1321348</t>
  </si>
  <si>
    <t>348661</t>
  </si>
  <si>
    <t>1321702</t>
  </si>
  <si>
    <t>376022</t>
  </si>
  <si>
    <t>1321678</t>
  </si>
  <si>
    <t>1321439</t>
  </si>
  <si>
    <t>343282</t>
  </si>
  <si>
    <t>1321389</t>
  </si>
  <si>
    <t>343357</t>
  </si>
  <si>
    <t>1321421</t>
  </si>
  <si>
    <t>343215</t>
  </si>
  <si>
    <t>1321363</t>
  </si>
  <si>
    <t>152668</t>
  </si>
  <si>
    <t>1321405</t>
  </si>
  <si>
    <t>152319</t>
  </si>
  <si>
    <t>1321371</t>
  </si>
  <si>
    <t>342089</t>
  </si>
  <si>
    <t>1320936</t>
  </si>
  <si>
    <t>1320787</t>
  </si>
  <si>
    <t>341527</t>
  </si>
  <si>
    <t>1320779</t>
  </si>
  <si>
    <t>341080</t>
  </si>
  <si>
    <t>1320688</t>
  </si>
  <si>
    <t>341061</t>
  </si>
  <si>
    <t>1320670</t>
  </si>
  <si>
    <t>1320654</t>
  </si>
  <si>
    <t>1320647</t>
  </si>
  <si>
    <t>1320639</t>
  </si>
  <si>
    <t>340981</t>
  </si>
  <si>
    <t>1320605</t>
  </si>
  <si>
    <t>753542</t>
  </si>
  <si>
    <t>1320555</t>
  </si>
  <si>
    <t>1320464</t>
  </si>
  <si>
    <t>1320423</t>
  </si>
  <si>
    <t>1320399</t>
  </si>
  <si>
    <t>1320381</t>
  </si>
  <si>
    <t>339586</t>
  </si>
  <si>
    <t>1320373</t>
  </si>
  <si>
    <t>1320241</t>
  </si>
  <si>
    <t>200339</t>
  </si>
  <si>
    <t>1320233</t>
  </si>
  <si>
    <t>332617</t>
  </si>
  <si>
    <t>1320225</t>
  </si>
  <si>
    <t>1320183</t>
  </si>
  <si>
    <t>332599</t>
  </si>
  <si>
    <t>1320167</t>
  </si>
  <si>
    <t>332523</t>
  </si>
  <si>
    <t>1320159</t>
  </si>
  <si>
    <t>332491</t>
  </si>
  <si>
    <t>1320142</t>
  </si>
  <si>
    <t>1315332</t>
  </si>
  <si>
    <t>1315316</t>
  </si>
  <si>
    <t>1315308</t>
  </si>
  <si>
    <t>1320043</t>
  </si>
  <si>
    <t>331590</t>
  </si>
  <si>
    <t>1320001</t>
  </si>
  <si>
    <t>329139</t>
  </si>
  <si>
    <t>1319995</t>
  </si>
  <si>
    <t>423071</t>
  </si>
  <si>
    <t>1319961</t>
  </si>
  <si>
    <t>542333</t>
  </si>
  <si>
    <t>1319953</t>
  </si>
  <si>
    <t>SAN LUIS DE ALTO SHIMAKI</t>
  </si>
  <si>
    <t>574239</t>
  </si>
  <si>
    <t>1319946</t>
  </si>
  <si>
    <t>1319938</t>
  </si>
  <si>
    <t>469851</t>
  </si>
  <si>
    <t>1319920</t>
  </si>
  <si>
    <t>647354</t>
  </si>
  <si>
    <t>1319912</t>
  </si>
  <si>
    <t>SAN JUAN CENTRO AUTIKI</t>
  </si>
  <si>
    <t>232769</t>
  </si>
  <si>
    <t>1319904</t>
  </si>
  <si>
    <t>423820</t>
  </si>
  <si>
    <t>1319888</t>
  </si>
  <si>
    <t>565843</t>
  </si>
  <si>
    <t>1319870</t>
  </si>
  <si>
    <t>575535</t>
  </si>
  <si>
    <t>1319862</t>
  </si>
  <si>
    <t>542328</t>
  </si>
  <si>
    <t>1319854</t>
  </si>
  <si>
    <t>542314</t>
  </si>
  <si>
    <t>1319847</t>
  </si>
  <si>
    <t>1319839</t>
  </si>
  <si>
    <t>PUERRAGRA</t>
  </si>
  <si>
    <t>324146</t>
  </si>
  <si>
    <t>1319821</t>
  </si>
  <si>
    <t>325886</t>
  </si>
  <si>
    <t>1319813</t>
  </si>
  <si>
    <t>1319805</t>
  </si>
  <si>
    <t>1319789</t>
  </si>
  <si>
    <t>1319748</t>
  </si>
  <si>
    <t>322821</t>
  </si>
  <si>
    <t>1319722</t>
  </si>
  <si>
    <t>1319714</t>
  </si>
  <si>
    <t>468856</t>
  </si>
  <si>
    <t>1319706</t>
  </si>
  <si>
    <t>320153</t>
  </si>
  <si>
    <t>1317635</t>
  </si>
  <si>
    <t>320054</t>
  </si>
  <si>
    <t>1317627</t>
  </si>
  <si>
    <t>322883</t>
  </si>
  <si>
    <t>1243526</t>
  </si>
  <si>
    <t>318008</t>
  </si>
  <si>
    <t>1317585</t>
  </si>
  <si>
    <t>317990</t>
  </si>
  <si>
    <t>1317577</t>
  </si>
  <si>
    <t>317914</t>
  </si>
  <si>
    <t>1317544</t>
  </si>
  <si>
    <t>CERCADO</t>
  </si>
  <si>
    <t>317909</t>
  </si>
  <si>
    <t>1317528</t>
  </si>
  <si>
    <t>317886</t>
  </si>
  <si>
    <t>1317510</t>
  </si>
  <si>
    <t>317706</t>
  </si>
  <si>
    <t>1317502</t>
  </si>
  <si>
    <t>317688</t>
  </si>
  <si>
    <t>1317494</t>
  </si>
  <si>
    <t>1317478</t>
  </si>
  <si>
    <t>317315</t>
  </si>
  <si>
    <t>1317460</t>
  </si>
  <si>
    <t>317240</t>
  </si>
  <si>
    <t>1317452</t>
  </si>
  <si>
    <t>1317445</t>
  </si>
  <si>
    <t>317184</t>
  </si>
  <si>
    <t>1317437</t>
  </si>
  <si>
    <t>317122</t>
  </si>
  <si>
    <t>1317429</t>
  </si>
  <si>
    <t>316976</t>
  </si>
  <si>
    <t>1317411</t>
  </si>
  <si>
    <t>1317403</t>
  </si>
  <si>
    <t>1317395</t>
  </si>
  <si>
    <t>1317387</t>
  </si>
  <si>
    <t>1317379</t>
  </si>
  <si>
    <t>316839</t>
  </si>
  <si>
    <t>1317361</t>
  </si>
  <si>
    <t>316801</t>
  </si>
  <si>
    <t>1317353</t>
  </si>
  <si>
    <t>1317346</t>
  </si>
  <si>
    <t>314798</t>
  </si>
  <si>
    <t>1317338</t>
  </si>
  <si>
    <t>314784</t>
  </si>
  <si>
    <t>1317320</t>
  </si>
  <si>
    <t>314717</t>
  </si>
  <si>
    <t>1317312</t>
  </si>
  <si>
    <t>314595</t>
  </si>
  <si>
    <t>1317296</t>
  </si>
  <si>
    <t>314562</t>
  </si>
  <si>
    <t>1317288</t>
  </si>
  <si>
    <t>314538</t>
  </si>
  <si>
    <t>1317270</t>
  </si>
  <si>
    <t>314411</t>
  </si>
  <si>
    <t>1317262</t>
  </si>
  <si>
    <t>314393</t>
  </si>
  <si>
    <t>1317254</t>
  </si>
  <si>
    <t>314166</t>
  </si>
  <si>
    <t>1317247</t>
  </si>
  <si>
    <t>1317221</t>
  </si>
  <si>
    <t>1317213</t>
  </si>
  <si>
    <t>1317205</t>
  </si>
  <si>
    <t>203234</t>
  </si>
  <si>
    <t>1317080</t>
  </si>
  <si>
    <t>308127</t>
  </si>
  <si>
    <t>1317056</t>
  </si>
  <si>
    <t>308066</t>
  </si>
  <si>
    <t>1317049</t>
  </si>
  <si>
    <t>303709</t>
  </si>
  <si>
    <t>1317007</t>
  </si>
  <si>
    <t>1316991</t>
  </si>
  <si>
    <t>191820</t>
  </si>
  <si>
    <t>1316983</t>
  </si>
  <si>
    <t>191226</t>
  </si>
  <si>
    <t>1316975</t>
  </si>
  <si>
    <t>1316967</t>
  </si>
  <si>
    <t>024633</t>
  </si>
  <si>
    <t>1316603</t>
  </si>
  <si>
    <t>300193</t>
  </si>
  <si>
    <t>1316561</t>
  </si>
  <si>
    <t>1316439</t>
  </si>
  <si>
    <t>1316421</t>
  </si>
  <si>
    <t>298345</t>
  </si>
  <si>
    <t>1589670</t>
  </si>
  <si>
    <t>476823</t>
  </si>
  <si>
    <t>1315944</t>
  </si>
  <si>
    <t>1315936</t>
  </si>
  <si>
    <t>1315928</t>
  </si>
  <si>
    <t>294941</t>
  </si>
  <si>
    <t>1315860</t>
  </si>
  <si>
    <t>294130</t>
  </si>
  <si>
    <t>1316371</t>
  </si>
  <si>
    <t>293814</t>
  </si>
  <si>
    <t>1316322</t>
  </si>
  <si>
    <t>291179</t>
  </si>
  <si>
    <t>1316090</t>
  </si>
  <si>
    <t>290028</t>
  </si>
  <si>
    <t>1315951</t>
  </si>
  <si>
    <t>627544</t>
  </si>
  <si>
    <t>1315639</t>
  </si>
  <si>
    <t>747141</t>
  </si>
  <si>
    <t>1316181</t>
  </si>
  <si>
    <t>632022</t>
  </si>
  <si>
    <t>1315845</t>
  </si>
  <si>
    <t>284664</t>
  </si>
  <si>
    <t>1315829</t>
  </si>
  <si>
    <t>289242</t>
  </si>
  <si>
    <t>1315852</t>
  </si>
  <si>
    <t>755503</t>
  </si>
  <si>
    <t>1315837</t>
  </si>
  <si>
    <t>754382</t>
  </si>
  <si>
    <t>1315811</t>
  </si>
  <si>
    <t>270983</t>
  </si>
  <si>
    <t>1315399</t>
  </si>
  <si>
    <t>270761</t>
  </si>
  <si>
    <t>1315381</t>
  </si>
  <si>
    <t>270563</t>
  </si>
  <si>
    <t>1315373</t>
  </si>
  <si>
    <t>269951</t>
  </si>
  <si>
    <t>1315365</t>
  </si>
  <si>
    <t>269946</t>
  </si>
  <si>
    <t>1315357</t>
  </si>
  <si>
    <t>HUACULLO</t>
  </si>
  <si>
    <t>273076</t>
  </si>
  <si>
    <t>1315498</t>
  </si>
  <si>
    <t>277588</t>
  </si>
  <si>
    <t>1315548</t>
  </si>
  <si>
    <t>276517</t>
  </si>
  <si>
    <t>1315530</t>
  </si>
  <si>
    <t>274721</t>
  </si>
  <si>
    <t>1315514</t>
  </si>
  <si>
    <t>273081</t>
  </si>
  <si>
    <t>1315506</t>
  </si>
  <si>
    <t>283023</t>
  </si>
  <si>
    <t>1315720</t>
  </si>
  <si>
    <t>281401</t>
  </si>
  <si>
    <t>1315688</t>
  </si>
  <si>
    <t>1315696</t>
  </si>
  <si>
    <t>104210</t>
  </si>
  <si>
    <t>1315670</t>
  </si>
  <si>
    <t>281024</t>
  </si>
  <si>
    <t>1315662</t>
  </si>
  <si>
    <t>101891</t>
  </si>
  <si>
    <t>1315704</t>
  </si>
  <si>
    <t>1314954</t>
  </si>
  <si>
    <t>IGLESIAPATA</t>
  </si>
  <si>
    <t>267023</t>
  </si>
  <si>
    <t>1314947</t>
  </si>
  <si>
    <t>266863</t>
  </si>
  <si>
    <t>1314939</t>
  </si>
  <si>
    <t>1314921</t>
  </si>
  <si>
    <t>265873</t>
  </si>
  <si>
    <t>1314913</t>
  </si>
  <si>
    <t>265868</t>
  </si>
  <si>
    <t>1314905</t>
  </si>
  <si>
    <t>265726</t>
  </si>
  <si>
    <t>1314897</t>
  </si>
  <si>
    <t>265712</t>
  </si>
  <si>
    <t>1314889</t>
  </si>
  <si>
    <t>265665</t>
  </si>
  <si>
    <t>1314871</t>
  </si>
  <si>
    <t>265571</t>
  </si>
  <si>
    <t>1314863</t>
  </si>
  <si>
    <t>265514</t>
  </si>
  <si>
    <t>1314855</t>
  </si>
  <si>
    <t>265482</t>
  </si>
  <si>
    <t>1314848</t>
  </si>
  <si>
    <t>265397</t>
  </si>
  <si>
    <t>1314830</t>
  </si>
  <si>
    <t>265383</t>
  </si>
  <si>
    <t>1314822</t>
  </si>
  <si>
    <t>265364</t>
  </si>
  <si>
    <t>1314814</t>
  </si>
  <si>
    <t>265340</t>
  </si>
  <si>
    <t>1314806</t>
  </si>
  <si>
    <t>265199</t>
  </si>
  <si>
    <t>1314798</t>
  </si>
  <si>
    <t>265142</t>
  </si>
  <si>
    <t>1314780</t>
  </si>
  <si>
    <t>265137</t>
  </si>
  <si>
    <t>1314772</t>
  </si>
  <si>
    <t>264581</t>
  </si>
  <si>
    <t>1314756</t>
  </si>
  <si>
    <t>264468</t>
  </si>
  <si>
    <t>1314749</t>
  </si>
  <si>
    <t>264227</t>
  </si>
  <si>
    <t>1314731</t>
  </si>
  <si>
    <t>263256</t>
  </si>
  <si>
    <t>1314723</t>
  </si>
  <si>
    <t>200594</t>
  </si>
  <si>
    <t>1314715</t>
  </si>
  <si>
    <t>263039</t>
  </si>
  <si>
    <t>1314707</t>
  </si>
  <si>
    <t>261766</t>
  </si>
  <si>
    <t>1314699</t>
  </si>
  <si>
    <t>194574</t>
  </si>
  <si>
    <t>1314640</t>
  </si>
  <si>
    <t>1314624</t>
  </si>
  <si>
    <t>1314616</t>
  </si>
  <si>
    <t>1314483</t>
  </si>
  <si>
    <t>255812</t>
  </si>
  <si>
    <t>1314475</t>
  </si>
  <si>
    <t>1314566</t>
  </si>
  <si>
    <t>1314392</t>
  </si>
  <si>
    <t>1314376</t>
  </si>
  <si>
    <t>252615</t>
  </si>
  <si>
    <t>1314301</t>
  </si>
  <si>
    <t>252601</t>
  </si>
  <si>
    <t>1314293</t>
  </si>
  <si>
    <t>252564</t>
  </si>
  <si>
    <t>1314285</t>
  </si>
  <si>
    <t>253064</t>
  </si>
  <si>
    <t>1314277</t>
  </si>
  <si>
    <t>252559</t>
  </si>
  <si>
    <t>1314269</t>
  </si>
  <si>
    <t>252489</t>
  </si>
  <si>
    <t>1314251</t>
  </si>
  <si>
    <t>252413</t>
  </si>
  <si>
    <t>1314244</t>
  </si>
  <si>
    <t>252205</t>
  </si>
  <si>
    <t>1314236</t>
  </si>
  <si>
    <t>251215</t>
  </si>
  <si>
    <t>1314228</t>
  </si>
  <si>
    <t>250640</t>
  </si>
  <si>
    <t>1314210</t>
  </si>
  <si>
    <t>251729</t>
  </si>
  <si>
    <t>1314202</t>
  </si>
  <si>
    <t>251852</t>
  </si>
  <si>
    <t>1314194</t>
  </si>
  <si>
    <t>251338</t>
  </si>
  <si>
    <t>1314186</t>
  </si>
  <si>
    <t>250942</t>
  </si>
  <si>
    <t>1314178</t>
  </si>
  <si>
    <t>249736</t>
  </si>
  <si>
    <t>1314160</t>
  </si>
  <si>
    <t>249029</t>
  </si>
  <si>
    <t>1314152</t>
  </si>
  <si>
    <t>1314087</t>
  </si>
  <si>
    <t>244135</t>
  </si>
  <si>
    <t>1313980</t>
  </si>
  <si>
    <t>244277</t>
  </si>
  <si>
    <t>1313758</t>
  </si>
  <si>
    <t>551011</t>
  </si>
  <si>
    <t>1313600</t>
  </si>
  <si>
    <t>473773</t>
  </si>
  <si>
    <t>1313592</t>
  </si>
  <si>
    <t>1313568</t>
  </si>
  <si>
    <t>1313543</t>
  </si>
  <si>
    <t>208439</t>
  </si>
  <si>
    <t>1313535</t>
  </si>
  <si>
    <t>244456</t>
  </si>
  <si>
    <t>1313527</t>
  </si>
  <si>
    <t>722112</t>
  </si>
  <si>
    <t>1313444</t>
  </si>
  <si>
    <t>244102</t>
  </si>
  <si>
    <t>1313436</t>
  </si>
  <si>
    <t>516145</t>
  </si>
  <si>
    <t>1313352</t>
  </si>
  <si>
    <t>242805</t>
  </si>
  <si>
    <t>1313345</t>
  </si>
  <si>
    <t>242141</t>
  </si>
  <si>
    <t>1313337</t>
  </si>
  <si>
    <t>242179</t>
  </si>
  <si>
    <t>1313329</t>
  </si>
  <si>
    <t>244215</t>
  </si>
  <si>
    <t>1313311</t>
  </si>
  <si>
    <t>242297</t>
  </si>
  <si>
    <t>1313303</t>
  </si>
  <si>
    <t>1313295</t>
  </si>
  <si>
    <t>243490</t>
  </si>
  <si>
    <t>1313287</t>
  </si>
  <si>
    <t>242061</t>
  </si>
  <si>
    <t>1313279</t>
  </si>
  <si>
    <t>242099</t>
  </si>
  <si>
    <t>1313261</t>
  </si>
  <si>
    <t>242382</t>
  </si>
  <si>
    <t>1313253</t>
  </si>
  <si>
    <t>242155</t>
  </si>
  <si>
    <t>1313246</t>
  </si>
  <si>
    <t>LOS PINOS NORTE</t>
  </si>
  <si>
    <t>243305</t>
  </si>
  <si>
    <t>1313238</t>
  </si>
  <si>
    <t>243980</t>
  </si>
  <si>
    <t>1313220</t>
  </si>
  <si>
    <t>242056</t>
  </si>
  <si>
    <t>1313212</t>
  </si>
  <si>
    <t>244258</t>
  </si>
  <si>
    <t>1313204</t>
  </si>
  <si>
    <t>242669</t>
  </si>
  <si>
    <t>1313196</t>
  </si>
  <si>
    <t>243999</t>
  </si>
  <si>
    <t>1313188</t>
  </si>
  <si>
    <t>243150</t>
  </si>
  <si>
    <t>1313170</t>
  </si>
  <si>
    <t>242184</t>
  </si>
  <si>
    <t>1313162</t>
  </si>
  <si>
    <t>242103</t>
  </si>
  <si>
    <t>1313147</t>
  </si>
  <si>
    <t>242424</t>
  </si>
  <si>
    <t>1313139</t>
  </si>
  <si>
    <t>241900</t>
  </si>
  <si>
    <t>1313121</t>
  </si>
  <si>
    <t>241330</t>
  </si>
  <si>
    <t>1313113</t>
  </si>
  <si>
    <t>241170</t>
  </si>
  <si>
    <t>1313105</t>
  </si>
  <si>
    <t>728128</t>
  </si>
  <si>
    <t>1312727</t>
  </si>
  <si>
    <t>216397</t>
  </si>
  <si>
    <t>1311802</t>
  </si>
  <si>
    <t>192768</t>
  </si>
  <si>
    <t>1311794</t>
  </si>
  <si>
    <t>1312701</t>
  </si>
  <si>
    <t>1311828</t>
  </si>
  <si>
    <t>215717</t>
  </si>
  <si>
    <t>1311778</t>
  </si>
  <si>
    <t>1311737</t>
  </si>
  <si>
    <t>1311729</t>
  </si>
  <si>
    <t>211620</t>
  </si>
  <si>
    <t>1311711</t>
  </si>
  <si>
    <t>211111</t>
  </si>
  <si>
    <t>1311695</t>
  </si>
  <si>
    <t>1311570</t>
  </si>
  <si>
    <t>1311562</t>
  </si>
  <si>
    <t>1311554</t>
  </si>
  <si>
    <t>1311547</t>
  </si>
  <si>
    <t>275730</t>
  </si>
  <si>
    <t>1311539</t>
  </si>
  <si>
    <t>208024</t>
  </si>
  <si>
    <t>1311448</t>
  </si>
  <si>
    <t>198888</t>
  </si>
  <si>
    <t>1311430</t>
  </si>
  <si>
    <t>MILAGRO</t>
  </si>
  <si>
    <t>195804</t>
  </si>
  <si>
    <t>1311422</t>
  </si>
  <si>
    <t>196832</t>
  </si>
  <si>
    <t>1311414</t>
  </si>
  <si>
    <t>208321</t>
  </si>
  <si>
    <t>1311406</t>
  </si>
  <si>
    <t>1311380</t>
  </si>
  <si>
    <t>199147</t>
  </si>
  <si>
    <t>1311372</t>
  </si>
  <si>
    <t>1311307</t>
  </si>
  <si>
    <t>408792</t>
  </si>
  <si>
    <t>1311315</t>
  </si>
  <si>
    <t>1311216</t>
  </si>
  <si>
    <t>184117</t>
  </si>
  <si>
    <t>1311240</t>
  </si>
  <si>
    <t>1311091</t>
  </si>
  <si>
    <t>1311109</t>
  </si>
  <si>
    <t>177715</t>
  </si>
  <si>
    <t>1311083</t>
  </si>
  <si>
    <t>1311075</t>
  </si>
  <si>
    <t>174514</t>
  </si>
  <si>
    <t>1308352</t>
  </si>
  <si>
    <t>174811</t>
  </si>
  <si>
    <t>1308147</t>
  </si>
  <si>
    <t>175085</t>
  </si>
  <si>
    <t>1308121</t>
  </si>
  <si>
    <t>1308097</t>
  </si>
  <si>
    <t>1308089</t>
  </si>
  <si>
    <t>1308071</t>
  </si>
  <si>
    <t>1308063</t>
  </si>
  <si>
    <t>426692</t>
  </si>
  <si>
    <t>1308055</t>
  </si>
  <si>
    <t>175434</t>
  </si>
  <si>
    <t>1308014</t>
  </si>
  <si>
    <t>175759</t>
  </si>
  <si>
    <t>1308006</t>
  </si>
  <si>
    <t>1307867</t>
  </si>
  <si>
    <t>370402</t>
  </si>
  <si>
    <t>1307818</t>
  </si>
  <si>
    <t>368135</t>
  </si>
  <si>
    <t>1307800</t>
  </si>
  <si>
    <t>554731</t>
  </si>
  <si>
    <t>1307792</t>
  </si>
  <si>
    <t>373764</t>
  </si>
  <si>
    <t>1307784</t>
  </si>
  <si>
    <t>1307776</t>
  </si>
  <si>
    <t>746194</t>
  </si>
  <si>
    <t>1307768</t>
  </si>
  <si>
    <t>371699</t>
  </si>
  <si>
    <t>1307750</t>
  </si>
  <si>
    <t>371802</t>
  </si>
  <si>
    <t>1307743</t>
  </si>
  <si>
    <t>373778</t>
  </si>
  <si>
    <t>1307735</t>
  </si>
  <si>
    <t>372415</t>
  </si>
  <si>
    <t>1307727</t>
  </si>
  <si>
    <t>1307719</t>
  </si>
  <si>
    <t>SAPO PLAYA</t>
  </si>
  <si>
    <t>370770</t>
  </si>
  <si>
    <t>1307701</t>
  </si>
  <si>
    <t>369050</t>
  </si>
  <si>
    <t>1307693</t>
  </si>
  <si>
    <t>197799</t>
  </si>
  <si>
    <t>1307677</t>
  </si>
  <si>
    <t>165454</t>
  </si>
  <si>
    <t>1307651</t>
  </si>
  <si>
    <t>165374</t>
  </si>
  <si>
    <t>1307644</t>
  </si>
  <si>
    <t>319220</t>
  </si>
  <si>
    <t>1307206</t>
  </si>
  <si>
    <t>391225</t>
  </si>
  <si>
    <t>1307164</t>
  </si>
  <si>
    <t>1307198</t>
  </si>
  <si>
    <t>NUEVO SAN PEDRO</t>
  </si>
  <si>
    <t>156001</t>
  </si>
  <si>
    <t>1307180</t>
  </si>
  <si>
    <t>NUEVO ENCANTO DE SUNI</t>
  </si>
  <si>
    <t>155780</t>
  </si>
  <si>
    <t>1307172</t>
  </si>
  <si>
    <t>391051</t>
  </si>
  <si>
    <t>1307156</t>
  </si>
  <si>
    <t>150853</t>
  </si>
  <si>
    <t>1307032</t>
  </si>
  <si>
    <t>152135</t>
  </si>
  <si>
    <t>1307065</t>
  </si>
  <si>
    <t>NUEVO OLAYA</t>
  </si>
  <si>
    <t>152116</t>
  </si>
  <si>
    <t>1307057</t>
  </si>
  <si>
    <t>154441</t>
  </si>
  <si>
    <t>1307115</t>
  </si>
  <si>
    <t>153390</t>
  </si>
  <si>
    <t>1307081</t>
  </si>
  <si>
    <t>153960</t>
  </si>
  <si>
    <t>1307099</t>
  </si>
  <si>
    <t>154889</t>
  </si>
  <si>
    <t>1307123</t>
  </si>
  <si>
    <t>152767</t>
  </si>
  <si>
    <t>1307073</t>
  </si>
  <si>
    <t>154950</t>
  </si>
  <si>
    <t>1307131</t>
  </si>
  <si>
    <t>155539</t>
  </si>
  <si>
    <t>1307149</t>
  </si>
  <si>
    <t>154158</t>
  </si>
  <si>
    <t>1307107</t>
  </si>
  <si>
    <t>622377</t>
  </si>
  <si>
    <t>1306935</t>
  </si>
  <si>
    <t>140345</t>
  </si>
  <si>
    <t>1306711</t>
  </si>
  <si>
    <t>140581</t>
  </si>
  <si>
    <t>1306729</t>
  </si>
  <si>
    <t>096917</t>
  </si>
  <si>
    <t>1306679</t>
  </si>
  <si>
    <t>209815</t>
  </si>
  <si>
    <t>1306646</t>
  </si>
  <si>
    <t>095507</t>
  </si>
  <si>
    <t>1306455</t>
  </si>
  <si>
    <t>1306448</t>
  </si>
  <si>
    <t>136961</t>
  </si>
  <si>
    <t>1306422</t>
  </si>
  <si>
    <t>775619</t>
  </si>
  <si>
    <t>1306414</t>
  </si>
  <si>
    <t>366476</t>
  </si>
  <si>
    <t>1306406</t>
  </si>
  <si>
    <t>1306398</t>
  </si>
  <si>
    <t>365924</t>
  </si>
  <si>
    <t>1306380</t>
  </si>
  <si>
    <t>371703</t>
  </si>
  <si>
    <t>1306372</t>
  </si>
  <si>
    <t>371581</t>
  </si>
  <si>
    <t>1306364</t>
  </si>
  <si>
    <t>826529</t>
  </si>
  <si>
    <t>1306356</t>
  </si>
  <si>
    <t>370336</t>
  </si>
  <si>
    <t>1306349</t>
  </si>
  <si>
    <t>GENERAL MARCIAL MERINO</t>
  </si>
  <si>
    <t>370119</t>
  </si>
  <si>
    <t>1306331</t>
  </si>
  <si>
    <t>PADRE ISLA</t>
  </si>
  <si>
    <t>373354</t>
  </si>
  <si>
    <t>1306323</t>
  </si>
  <si>
    <t>113610</t>
  </si>
  <si>
    <t>1306315</t>
  </si>
  <si>
    <t>129244</t>
  </si>
  <si>
    <t>1306299</t>
  </si>
  <si>
    <t>SAN LORENZO DE MUYUY</t>
  </si>
  <si>
    <t>127768</t>
  </si>
  <si>
    <t>1306281</t>
  </si>
  <si>
    <t>128918</t>
  </si>
  <si>
    <t>1306273</t>
  </si>
  <si>
    <t>128843</t>
  </si>
  <si>
    <t>1306265</t>
  </si>
  <si>
    <t>127198</t>
  </si>
  <si>
    <t>1306257</t>
  </si>
  <si>
    <t>128824</t>
  </si>
  <si>
    <t>1306240</t>
  </si>
  <si>
    <t>127179</t>
  </si>
  <si>
    <t>1306232</t>
  </si>
  <si>
    <t>108251</t>
  </si>
  <si>
    <t>1306224</t>
  </si>
  <si>
    <t>126815</t>
  </si>
  <si>
    <t>1306216</t>
  </si>
  <si>
    <t>125444</t>
  </si>
  <si>
    <t>1306208</t>
  </si>
  <si>
    <t>123379</t>
  </si>
  <si>
    <t>1306190</t>
  </si>
  <si>
    <t>136664</t>
  </si>
  <si>
    <t>1306182</t>
  </si>
  <si>
    <t>122902</t>
  </si>
  <si>
    <t>1306174</t>
  </si>
  <si>
    <t>122780</t>
  </si>
  <si>
    <t>1306166</t>
  </si>
  <si>
    <t>TIMICURO</t>
  </si>
  <si>
    <t>122704</t>
  </si>
  <si>
    <t>1306158</t>
  </si>
  <si>
    <t>842628</t>
  </si>
  <si>
    <t>1306141</t>
  </si>
  <si>
    <t>RIO AMAZONAS</t>
  </si>
  <si>
    <t>121766</t>
  </si>
  <si>
    <t>1306133</t>
  </si>
  <si>
    <t>AA.HH. ISIDORO TELLO</t>
  </si>
  <si>
    <t>121318</t>
  </si>
  <si>
    <t>1306125</t>
  </si>
  <si>
    <t>121295</t>
  </si>
  <si>
    <t>1306117</t>
  </si>
  <si>
    <t>131765</t>
  </si>
  <si>
    <t>1306075</t>
  </si>
  <si>
    <t>111989</t>
  </si>
  <si>
    <t>1306059</t>
  </si>
  <si>
    <t>1306042</t>
  </si>
  <si>
    <t>111381</t>
  </si>
  <si>
    <t>1306034</t>
  </si>
  <si>
    <t>111164</t>
  </si>
  <si>
    <t>1306026</t>
  </si>
  <si>
    <t>110937</t>
  </si>
  <si>
    <t>1306018</t>
  </si>
  <si>
    <t>110715</t>
  </si>
  <si>
    <t>1306000</t>
  </si>
  <si>
    <t>110131</t>
  </si>
  <si>
    <t>1305994</t>
  </si>
  <si>
    <t>109062</t>
  </si>
  <si>
    <t>1305986</t>
  </si>
  <si>
    <t>1305960</t>
  </si>
  <si>
    <t>119476</t>
  </si>
  <si>
    <t>1305952</t>
  </si>
  <si>
    <t>559823</t>
  </si>
  <si>
    <t>1305945</t>
  </si>
  <si>
    <t>117236</t>
  </si>
  <si>
    <t>1305937</t>
  </si>
  <si>
    <t>804971</t>
  </si>
  <si>
    <t>1305929</t>
  </si>
  <si>
    <t>BLANCA PIAGGIO DE LOPEZ</t>
  </si>
  <si>
    <t>134052</t>
  </si>
  <si>
    <t>1305911</t>
  </si>
  <si>
    <t>136367</t>
  </si>
  <si>
    <t>1305903</t>
  </si>
  <si>
    <t>133830</t>
  </si>
  <si>
    <t>1305895</t>
  </si>
  <si>
    <t>136348</t>
  </si>
  <si>
    <t>1305887</t>
  </si>
  <si>
    <t>136334</t>
  </si>
  <si>
    <t>1305879</t>
  </si>
  <si>
    <t>135792</t>
  </si>
  <si>
    <t>1305853</t>
  </si>
  <si>
    <t>131303</t>
  </si>
  <si>
    <t>1305846</t>
  </si>
  <si>
    <t>130488</t>
  </si>
  <si>
    <t>1305838</t>
  </si>
  <si>
    <t>129277</t>
  </si>
  <si>
    <t>1305820</t>
  </si>
  <si>
    <t>108604</t>
  </si>
  <si>
    <t>1305812</t>
  </si>
  <si>
    <t>097926</t>
  </si>
  <si>
    <t>1305184</t>
  </si>
  <si>
    <t>098129</t>
  </si>
  <si>
    <t>1305176</t>
  </si>
  <si>
    <t>097182</t>
  </si>
  <si>
    <t>1305168</t>
  </si>
  <si>
    <t>097196</t>
  </si>
  <si>
    <t>1305150</t>
  </si>
  <si>
    <t>097257</t>
  </si>
  <si>
    <t>1305143</t>
  </si>
  <si>
    <t>1605211</t>
  </si>
  <si>
    <t>083793</t>
  </si>
  <si>
    <t>1304823</t>
  </si>
  <si>
    <t>191090</t>
  </si>
  <si>
    <t>1304781</t>
  </si>
  <si>
    <t>083482</t>
  </si>
  <si>
    <t>1304617</t>
  </si>
  <si>
    <t>084071</t>
  </si>
  <si>
    <t>1304476</t>
  </si>
  <si>
    <t>081534</t>
  </si>
  <si>
    <t>1304401</t>
  </si>
  <si>
    <t>376036</t>
  </si>
  <si>
    <t>1304294</t>
  </si>
  <si>
    <t>081360</t>
  </si>
  <si>
    <t>1304153</t>
  </si>
  <si>
    <t>392866</t>
  </si>
  <si>
    <t>1152511</t>
  </si>
  <si>
    <t>755447</t>
  </si>
  <si>
    <t>1304138</t>
  </si>
  <si>
    <t>752608</t>
  </si>
  <si>
    <t>1304120</t>
  </si>
  <si>
    <t>081355</t>
  </si>
  <si>
    <t>1304112</t>
  </si>
  <si>
    <t>081341</t>
  </si>
  <si>
    <t>1304104</t>
  </si>
  <si>
    <t>081336</t>
  </si>
  <si>
    <t>1304096</t>
  </si>
  <si>
    <t>081322</t>
  </si>
  <si>
    <t>1304088</t>
  </si>
  <si>
    <t>PAOCOCHA</t>
  </si>
  <si>
    <t>081317</t>
  </si>
  <si>
    <t>1304070</t>
  </si>
  <si>
    <t>191288</t>
  </si>
  <si>
    <t>1303866</t>
  </si>
  <si>
    <t>200693</t>
  </si>
  <si>
    <t>1303932</t>
  </si>
  <si>
    <t>1303759</t>
  </si>
  <si>
    <t>1303833</t>
  </si>
  <si>
    <t>863625</t>
  </si>
  <si>
    <t>1304054</t>
  </si>
  <si>
    <t>201782</t>
  </si>
  <si>
    <t>1303924</t>
  </si>
  <si>
    <t>838037</t>
  </si>
  <si>
    <t>1303783</t>
  </si>
  <si>
    <t>378747</t>
  </si>
  <si>
    <t>1304047</t>
  </si>
  <si>
    <t>080209</t>
  </si>
  <si>
    <t>1303510</t>
  </si>
  <si>
    <t>080172</t>
  </si>
  <si>
    <t>1303494</t>
  </si>
  <si>
    <t>075000</t>
  </si>
  <si>
    <t>1303486</t>
  </si>
  <si>
    <t>417013</t>
  </si>
  <si>
    <t>1303247</t>
  </si>
  <si>
    <t>426866</t>
  </si>
  <si>
    <t>1303239</t>
  </si>
  <si>
    <t>069513</t>
  </si>
  <si>
    <t>1303114</t>
  </si>
  <si>
    <t>YERBA SANTA BAJA</t>
  </si>
  <si>
    <t>069117</t>
  </si>
  <si>
    <t>1303106</t>
  </si>
  <si>
    <t>532881</t>
  </si>
  <si>
    <t>1303056</t>
  </si>
  <si>
    <t>1302892</t>
  </si>
  <si>
    <t>067284</t>
  </si>
  <si>
    <t>1302819</t>
  </si>
  <si>
    <t>1302801</t>
  </si>
  <si>
    <t>066289</t>
  </si>
  <si>
    <t>1302769</t>
  </si>
  <si>
    <t>066067</t>
  </si>
  <si>
    <t>1302751</t>
  </si>
  <si>
    <t>065845</t>
  </si>
  <si>
    <t>1302744</t>
  </si>
  <si>
    <t>SAN CARLOS DE DERREPENTE</t>
  </si>
  <si>
    <t>065100</t>
  </si>
  <si>
    <t>1302728</t>
  </si>
  <si>
    <t>128145</t>
  </si>
  <si>
    <t>1302686</t>
  </si>
  <si>
    <t>061786</t>
  </si>
  <si>
    <t>1302587</t>
  </si>
  <si>
    <t>060895</t>
  </si>
  <si>
    <t>1302553</t>
  </si>
  <si>
    <t>060094</t>
  </si>
  <si>
    <t>1302470</t>
  </si>
  <si>
    <t>059929</t>
  </si>
  <si>
    <t>1302439</t>
  </si>
  <si>
    <t>059793</t>
  </si>
  <si>
    <t>1302421</t>
  </si>
  <si>
    <t>1302413</t>
  </si>
  <si>
    <t>058388</t>
  </si>
  <si>
    <t>1302181</t>
  </si>
  <si>
    <t>354869</t>
  </si>
  <si>
    <t>1310762</t>
  </si>
  <si>
    <t>477323</t>
  </si>
  <si>
    <t>1309616</t>
  </si>
  <si>
    <t>617149</t>
  </si>
  <si>
    <t>1309608</t>
  </si>
  <si>
    <t>464660</t>
  </si>
  <si>
    <t>1281963</t>
  </si>
  <si>
    <t>1309574</t>
  </si>
  <si>
    <t>035815</t>
  </si>
  <si>
    <t>1309541</t>
  </si>
  <si>
    <t>125340</t>
  </si>
  <si>
    <t>1309517</t>
  </si>
  <si>
    <t>032001</t>
  </si>
  <si>
    <t>1309459</t>
  </si>
  <si>
    <t>998634</t>
  </si>
  <si>
    <t>1280973</t>
  </si>
  <si>
    <t>031855</t>
  </si>
  <si>
    <t>1309426</t>
  </si>
  <si>
    <t>124128</t>
  </si>
  <si>
    <t>1309400</t>
  </si>
  <si>
    <t>HUAYCAN / ARENERO HUAYCAN</t>
  </si>
  <si>
    <t>292579</t>
  </si>
  <si>
    <t>1309392</t>
  </si>
  <si>
    <t>595171</t>
  </si>
  <si>
    <t>1308907</t>
  </si>
  <si>
    <t>005187</t>
  </si>
  <si>
    <t>1308253</t>
  </si>
  <si>
    <t>005149</t>
  </si>
  <si>
    <t>1308246</t>
  </si>
  <si>
    <t>005012</t>
  </si>
  <si>
    <t>1308238</t>
  </si>
  <si>
    <t>019858</t>
  </si>
  <si>
    <t>1308808</t>
  </si>
  <si>
    <t>018929</t>
  </si>
  <si>
    <t>1308790</t>
  </si>
  <si>
    <t>017557</t>
  </si>
  <si>
    <t>1308774</t>
  </si>
  <si>
    <t>009468</t>
  </si>
  <si>
    <t>1308410</t>
  </si>
  <si>
    <t>ALTO CAYMA</t>
  </si>
  <si>
    <t>001924</t>
  </si>
  <si>
    <t>1308204</t>
  </si>
  <si>
    <t>RIO HUALLAGA</t>
  </si>
  <si>
    <t>016690</t>
  </si>
  <si>
    <t>1308691</t>
  </si>
  <si>
    <t>618554</t>
  </si>
  <si>
    <t>1405554</t>
  </si>
  <si>
    <t>618525</t>
  </si>
  <si>
    <t>1405539</t>
  </si>
  <si>
    <t>182156</t>
  </si>
  <si>
    <t>0590422</t>
  </si>
  <si>
    <t>618498</t>
  </si>
  <si>
    <t>1405497</t>
  </si>
  <si>
    <t>183151</t>
  </si>
  <si>
    <t>1104611</t>
  </si>
  <si>
    <t>182929</t>
  </si>
  <si>
    <t>1060169</t>
  </si>
  <si>
    <t>182726</t>
  </si>
  <si>
    <t>1244664</t>
  </si>
  <si>
    <t>618549</t>
  </si>
  <si>
    <t>1244706</t>
  </si>
  <si>
    <t>183165</t>
  </si>
  <si>
    <t>1104652</t>
  </si>
  <si>
    <t>618511</t>
  </si>
  <si>
    <t>1405521</t>
  </si>
  <si>
    <t>182321</t>
  </si>
  <si>
    <t>0365056</t>
  </si>
  <si>
    <t>1244623</t>
  </si>
  <si>
    <t>0421214</t>
  </si>
  <si>
    <t>182076</t>
  </si>
  <si>
    <t>0370346</t>
  </si>
  <si>
    <t>181864</t>
  </si>
  <si>
    <t>1059880</t>
  </si>
  <si>
    <t>183146</t>
  </si>
  <si>
    <t>0802264</t>
  </si>
  <si>
    <t>183066</t>
  </si>
  <si>
    <t>0365684</t>
  </si>
  <si>
    <t>183052</t>
  </si>
  <si>
    <t>0365007</t>
  </si>
  <si>
    <t>183028</t>
  </si>
  <si>
    <t>0371203</t>
  </si>
  <si>
    <t>183014</t>
  </si>
  <si>
    <t>0371195</t>
  </si>
  <si>
    <t>183009</t>
  </si>
  <si>
    <t>0371187</t>
  </si>
  <si>
    <t>0217356</t>
  </si>
  <si>
    <t>182986</t>
  </si>
  <si>
    <t>0371179</t>
  </si>
  <si>
    <t>182972</t>
  </si>
  <si>
    <t>0802173</t>
  </si>
  <si>
    <t>182967</t>
  </si>
  <si>
    <t>0802165</t>
  </si>
  <si>
    <t>182953</t>
  </si>
  <si>
    <t>0802140</t>
  </si>
  <si>
    <t>183085</t>
  </si>
  <si>
    <t>0638536</t>
  </si>
  <si>
    <t>183047</t>
  </si>
  <si>
    <t>0371260</t>
  </si>
  <si>
    <t>183033</t>
  </si>
  <si>
    <t>0371211</t>
  </si>
  <si>
    <t>183113</t>
  </si>
  <si>
    <t>0740621</t>
  </si>
  <si>
    <t>182825</t>
  </si>
  <si>
    <t>0687897</t>
  </si>
  <si>
    <t>182934</t>
  </si>
  <si>
    <t>0637611</t>
  </si>
  <si>
    <t>182892</t>
  </si>
  <si>
    <t>0716365</t>
  </si>
  <si>
    <t>0507574</t>
  </si>
  <si>
    <t>182887</t>
  </si>
  <si>
    <t>0480806</t>
  </si>
  <si>
    <t>182854</t>
  </si>
  <si>
    <t>0370452</t>
  </si>
  <si>
    <t>182849</t>
  </si>
  <si>
    <t>0370445</t>
  </si>
  <si>
    <t>182830</t>
  </si>
  <si>
    <t>0370437</t>
  </si>
  <si>
    <t>182873</t>
  </si>
  <si>
    <t>0365072</t>
  </si>
  <si>
    <t>182868</t>
  </si>
  <si>
    <t>0364448</t>
  </si>
  <si>
    <t>182793</t>
  </si>
  <si>
    <t>0716274</t>
  </si>
  <si>
    <t>434437</t>
  </si>
  <si>
    <t>0480830</t>
  </si>
  <si>
    <t>182806</t>
  </si>
  <si>
    <t>0483974</t>
  </si>
  <si>
    <t>0632950</t>
  </si>
  <si>
    <t>182750</t>
  </si>
  <si>
    <t>1060086</t>
  </si>
  <si>
    <t>182774</t>
  </si>
  <si>
    <t>0370429</t>
  </si>
  <si>
    <t>182769</t>
  </si>
  <si>
    <t>0370403</t>
  </si>
  <si>
    <t>525456</t>
  </si>
  <si>
    <t>0499541</t>
  </si>
  <si>
    <t>182509</t>
  </si>
  <si>
    <t>0371252</t>
  </si>
  <si>
    <t>183132</t>
  </si>
  <si>
    <t>1060045</t>
  </si>
  <si>
    <t>182420</t>
  </si>
  <si>
    <t>0802157</t>
  </si>
  <si>
    <t>182439</t>
  </si>
  <si>
    <t>1059963</t>
  </si>
  <si>
    <t>182415</t>
  </si>
  <si>
    <t>0802132</t>
  </si>
  <si>
    <t>182665</t>
  </si>
  <si>
    <t>0740605</t>
  </si>
  <si>
    <t>182689</t>
  </si>
  <si>
    <t>0373241</t>
  </si>
  <si>
    <t>182646</t>
  </si>
  <si>
    <t>0740563</t>
  </si>
  <si>
    <t>182632</t>
  </si>
  <si>
    <t>0740555</t>
  </si>
  <si>
    <t>182627</t>
  </si>
  <si>
    <t>0716324</t>
  </si>
  <si>
    <t>182590</t>
  </si>
  <si>
    <t>0687384</t>
  </si>
  <si>
    <t>182585</t>
  </si>
  <si>
    <t>0600304</t>
  </si>
  <si>
    <t>182552</t>
  </si>
  <si>
    <t>0553479</t>
  </si>
  <si>
    <t>182566</t>
  </si>
  <si>
    <t>0553370</t>
  </si>
  <si>
    <t>182571</t>
  </si>
  <si>
    <t>0553172</t>
  </si>
  <si>
    <t>182547</t>
  </si>
  <si>
    <t>0483966</t>
  </si>
  <si>
    <t>182533</t>
  </si>
  <si>
    <t>0483958</t>
  </si>
  <si>
    <t>0375402</t>
  </si>
  <si>
    <t>182496</t>
  </si>
  <si>
    <t>0371245</t>
  </si>
  <si>
    <t>182482</t>
  </si>
  <si>
    <t>0371237</t>
  </si>
  <si>
    <t>182477</t>
  </si>
  <si>
    <t>0371229</t>
  </si>
  <si>
    <t>182458</t>
  </si>
  <si>
    <t>0370072</t>
  </si>
  <si>
    <t>182397</t>
  </si>
  <si>
    <t>0483941</t>
  </si>
  <si>
    <t>182383</t>
  </si>
  <si>
    <t>1059922</t>
  </si>
  <si>
    <t>182236</t>
  </si>
  <si>
    <t>0802116</t>
  </si>
  <si>
    <t>540843</t>
  </si>
  <si>
    <t>0802090</t>
  </si>
  <si>
    <t>182364</t>
  </si>
  <si>
    <t>0802256</t>
  </si>
  <si>
    <t>182359</t>
  </si>
  <si>
    <t>0716357</t>
  </si>
  <si>
    <t>182335</t>
  </si>
  <si>
    <t>0558213</t>
  </si>
  <si>
    <t>182241</t>
  </si>
  <si>
    <t>0558122</t>
  </si>
  <si>
    <t>182340</t>
  </si>
  <si>
    <t>0519066</t>
  </si>
  <si>
    <t>182378</t>
  </si>
  <si>
    <t>0499442</t>
  </si>
  <si>
    <t>182298</t>
  </si>
  <si>
    <t>0371906</t>
  </si>
  <si>
    <t>182284</t>
  </si>
  <si>
    <t>0371898</t>
  </si>
  <si>
    <t>182279</t>
  </si>
  <si>
    <t>0371880</t>
  </si>
  <si>
    <t>182260</t>
  </si>
  <si>
    <t>0371872</t>
  </si>
  <si>
    <t>182255</t>
  </si>
  <si>
    <t>0371864</t>
  </si>
  <si>
    <t>182316</t>
  </si>
  <si>
    <t>0364430</t>
  </si>
  <si>
    <t>182217</t>
  </si>
  <si>
    <t>0687020</t>
  </si>
  <si>
    <t>182203</t>
  </si>
  <si>
    <t>0370361</t>
  </si>
  <si>
    <t>182199</t>
  </si>
  <si>
    <t>0600684</t>
  </si>
  <si>
    <t>182161</t>
  </si>
  <si>
    <t>0687566</t>
  </si>
  <si>
    <t>182038</t>
  </si>
  <si>
    <t>0716290</t>
  </si>
  <si>
    <t>182180</t>
  </si>
  <si>
    <t>0802298</t>
  </si>
  <si>
    <t>182057</t>
  </si>
  <si>
    <t>0802074</t>
  </si>
  <si>
    <t>182043</t>
  </si>
  <si>
    <t>0740530</t>
  </si>
  <si>
    <t>182175</t>
  </si>
  <si>
    <t>0499749</t>
  </si>
  <si>
    <t>182062</t>
  </si>
  <si>
    <t>0569285</t>
  </si>
  <si>
    <t>182142</t>
  </si>
  <si>
    <t>0558098</t>
  </si>
  <si>
    <t>182123</t>
  </si>
  <si>
    <t>0371831</t>
  </si>
  <si>
    <t>182118</t>
  </si>
  <si>
    <t>0371823</t>
  </si>
  <si>
    <t>182104</t>
  </si>
  <si>
    <t>0371815</t>
  </si>
  <si>
    <t>182095</t>
  </si>
  <si>
    <t>0371807</t>
  </si>
  <si>
    <t>0371799</t>
  </si>
  <si>
    <t>182137</t>
  </si>
  <si>
    <t>0365064</t>
  </si>
  <si>
    <t>181996</t>
  </si>
  <si>
    <t>0638502</t>
  </si>
  <si>
    <t>182024</t>
  </si>
  <si>
    <t>0802306</t>
  </si>
  <si>
    <t>181901</t>
  </si>
  <si>
    <t>0802082</t>
  </si>
  <si>
    <t>181939</t>
  </si>
  <si>
    <t>0569228</t>
  </si>
  <si>
    <t>181897</t>
  </si>
  <si>
    <t>0740548</t>
  </si>
  <si>
    <t>182019</t>
  </si>
  <si>
    <t>0569251</t>
  </si>
  <si>
    <t>181915</t>
  </si>
  <si>
    <t>0590307</t>
  </si>
  <si>
    <t>181920</t>
  </si>
  <si>
    <t>0569194</t>
  </si>
  <si>
    <t>181977</t>
  </si>
  <si>
    <t>0370924</t>
  </si>
  <si>
    <t>181963</t>
  </si>
  <si>
    <t>0370916</t>
  </si>
  <si>
    <t>181958</t>
  </si>
  <si>
    <t>0370908</t>
  </si>
  <si>
    <t>181944</t>
  </si>
  <si>
    <t>0369975</t>
  </si>
  <si>
    <t>181982</t>
  </si>
  <si>
    <t>0365015</t>
  </si>
  <si>
    <t>181755</t>
  </si>
  <si>
    <t>0553073</t>
  </si>
  <si>
    <t>181637</t>
  </si>
  <si>
    <t>0371658</t>
  </si>
  <si>
    <t>LAS VENECIAS</t>
  </si>
  <si>
    <t>181859</t>
  </si>
  <si>
    <t>0802272</t>
  </si>
  <si>
    <t>181840</t>
  </si>
  <si>
    <t>0770727</t>
  </si>
  <si>
    <t>540857</t>
  </si>
  <si>
    <t>0802181</t>
  </si>
  <si>
    <t>181821</t>
  </si>
  <si>
    <t>0802231</t>
  </si>
  <si>
    <t>181703</t>
  </si>
  <si>
    <t>0470757</t>
  </si>
  <si>
    <t>181835</t>
  </si>
  <si>
    <t>0637587</t>
  </si>
  <si>
    <t>181816</t>
  </si>
  <si>
    <t>0740571</t>
  </si>
  <si>
    <t>181798</t>
  </si>
  <si>
    <t>0716332</t>
  </si>
  <si>
    <t>181784</t>
  </si>
  <si>
    <t>0687541</t>
  </si>
  <si>
    <t>181779</t>
  </si>
  <si>
    <t>0687533</t>
  </si>
  <si>
    <t>181760</t>
  </si>
  <si>
    <t>0687368</t>
  </si>
  <si>
    <t>181581</t>
  </si>
  <si>
    <t>0558064</t>
  </si>
  <si>
    <t>181741</t>
  </si>
  <si>
    <t>0553271</t>
  </si>
  <si>
    <t>181562</t>
  </si>
  <si>
    <t>0518969</t>
  </si>
  <si>
    <t>181736</t>
  </si>
  <si>
    <t>0479865</t>
  </si>
  <si>
    <t>181722</t>
  </si>
  <si>
    <t>0479857</t>
  </si>
  <si>
    <t>181717</t>
  </si>
  <si>
    <t>0479840</t>
  </si>
  <si>
    <t>181576</t>
  </si>
  <si>
    <t>0479832</t>
  </si>
  <si>
    <t>181699</t>
  </si>
  <si>
    <t>0470518</t>
  </si>
  <si>
    <t>181680</t>
  </si>
  <si>
    <t>0375444</t>
  </si>
  <si>
    <t>0375436</t>
  </si>
  <si>
    <t>181661</t>
  </si>
  <si>
    <t>0375428</t>
  </si>
  <si>
    <t>181656</t>
  </si>
  <si>
    <t>0371674</t>
  </si>
  <si>
    <t>181642</t>
  </si>
  <si>
    <t>0371666</t>
  </si>
  <si>
    <t>181623</t>
  </si>
  <si>
    <t>0371641</t>
  </si>
  <si>
    <t>181618</t>
  </si>
  <si>
    <t>0370296</t>
  </si>
  <si>
    <t>181604</t>
  </si>
  <si>
    <t>0370288</t>
  </si>
  <si>
    <t>181595</t>
  </si>
  <si>
    <t>0370270</t>
  </si>
  <si>
    <t>181543</t>
  </si>
  <si>
    <t>0716282</t>
  </si>
  <si>
    <t>181524</t>
  </si>
  <si>
    <t>0686808</t>
  </si>
  <si>
    <t>181538</t>
  </si>
  <si>
    <t>0382960</t>
  </si>
  <si>
    <t>181312</t>
  </si>
  <si>
    <t>0802207</t>
  </si>
  <si>
    <t>181307</t>
  </si>
  <si>
    <t>0802199</t>
  </si>
  <si>
    <t>181294</t>
  </si>
  <si>
    <t>0802124</t>
  </si>
  <si>
    <t>181473</t>
  </si>
  <si>
    <t>0829457</t>
  </si>
  <si>
    <t>181487</t>
  </si>
  <si>
    <t>0373217</t>
  </si>
  <si>
    <t>181454</t>
  </si>
  <si>
    <t>0371781</t>
  </si>
  <si>
    <t>181425</t>
  </si>
  <si>
    <t>0371757</t>
  </si>
  <si>
    <t>181406</t>
  </si>
  <si>
    <t>0371732</t>
  </si>
  <si>
    <t>181388</t>
  </si>
  <si>
    <t>0371716</t>
  </si>
  <si>
    <t>181374</t>
  </si>
  <si>
    <t>0371708</t>
  </si>
  <si>
    <t>181369</t>
  </si>
  <si>
    <t>0371682</t>
  </si>
  <si>
    <t>181350</t>
  </si>
  <si>
    <t>0370338</t>
  </si>
  <si>
    <t>181345</t>
  </si>
  <si>
    <t>0370320</t>
  </si>
  <si>
    <t>0370312</t>
  </si>
  <si>
    <t>0370304</t>
  </si>
  <si>
    <t>181289</t>
  </si>
  <si>
    <t>0382937</t>
  </si>
  <si>
    <t>180464</t>
  </si>
  <si>
    <t>0801845</t>
  </si>
  <si>
    <t>180440</t>
  </si>
  <si>
    <t>0280701</t>
  </si>
  <si>
    <t>195781</t>
  </si>
  <si>
    <t>0279455</t>
  </si>
  <si>
    <t>617494</t>
  </si>
  <si>
    <t>1404490</t>
  </si>
  <si>
    <t>181251</t>
  </si>
  <si>
    <t>1106426</t>
  </si>
  <si>
    <t>181067</t>
  </si>
  <si>
    <t>1105501</t>
  </si>
  <si>
    <t>181213</t>
  </si>
  <si>
    <t>0770511</t>
  </si>
  <si>
    <t>181246</t>
  </si>
  <si>
    <t>1058619</t>
  </si>
  <si>
    <t>181166</t>
  </si>
  <si>
    <t>1058452</t>
  </si>
  <si>
    <t>181091</t>
  </si>
  <si>
    <t>1058494</t>
  </si>
  <si>
    <t>181232</t>
  </si>
  <si>
    <t>0275669</t>
  </si>
  <si>
    <t>181208</t>
  </si>
  <si>
    <t>0564419</t>
  </si>
  <si>
    <t>181190</t>
  </si>
  <si>
    <t>0564369</t>
  </si>
  <si>
    <t>181171</t>
  </si>
  <si>
    <t>0280743</t>
  </si>
  <si>
    <t>181152</t>
  </si>
  <si>
    <t>0280727</t>
  </si>
  <si>
    <t>181114</t>
  </si>
  <si>
    <t>0279836</t>
  </si>
  <si>
    <t>181109</t>
  </si>
  <si>
    <t>0279802</t>
  </si>
  <si>
    <t>181072</t>
  </si>
  <si>
    <t>0553701</t>
  </si>
  <si>
    <t>617521</t>
  </si>
  <si>
    <t>0510875</t>
  </si>
  <si>
    <t>181133</t>
  </si>
  <si>
    <t>0280073</t>
  </si>
  <si>
    <t>181053</t>
  </si>
  <si>
    <t>0687079</t>
  </si>
  <si>
    <t>179502</t>
  </si>
  <si>
    <t>1058890</t>
  </si>
  <si>
    <t>180384</t>
  </si>
  <si>
    <t>0280032</t>
  </si>
  <si>
    <t>180727</t>
  </si>
  <si>
    <t>1105691</t>
  </si>
  <si>
    <t>180713</t>
  </si>
  <si>
    <t>1058817</t>
  </si>
  <si>
    <t>180708</t>
  </si>
  <si>
    <t>1058858</t>
  </si>
  <si>
    <t>180609</t>
  </si>
  <si>
    <t>1058734</t>
  </si>
  <si>
    <t>180591</t>
  </si>
  <si>
    <t>1058692</t>
  </si>
  <si>
    <t>180690</t>
  </si>
  <si>
    <t>0280495</t>
  </si>
  <si>
    <t>180685</t>
  </si>
  <si>
    <t>0280487</t>
  </si>
  <si>
    <t>180671</t>
  </si>
  <si>
    <t>0280461</t>
  </si>
  <si>
    <t>180666</t>
  </si>
  <si>
    <t>0280453</t>
  </si>
  <si>
    <t>180652</t>
  </si>
  <si>
    <t>0280446</t>
  </si>
  <si>
    <t>180647</t>
  </si>
  <si>
    <t>0280438</t>
  </si>
  <si>
    <t>180633</t>
  </si>
  <si>
    <t>0279687</t>
  </si>
  <si>
    <t>180628</t>
  </si>
  <si>
    <t>0279661</t>
  </si>
  <si>
    <t>180586</t>
  </si>
  <si>
    <t>0712836</t>
  </si>
  <si>
    <t>180572</t>
  </si>
  <si>
    <t>0687087</t>
  </si>
  <si>
    <t>179371</t>
  </si>
  <si>
    <t>0280503</t>
  </si>
  <si>
    <t>180261</t>
  </si>
  <si>
    <t>0280172</t>
  </si>
  <si>
    <t>180256</t>
  </si>
  <si>
    <t>0279505</t>
  </si>
  <si>
    <t>180237</t>
  </si>
  <si>
    <t>0686725</t>
  </si>
  <si>
    <t>180280</t>
  </si>
  <si>
    <t>0811893</t>
  </si>
  <si>
    <t>180317</t>
  </si>
  <si>
    <t>0687905</t>
  </si>
  <si>
    <t>0564443</t>
  </si>
  <si>
    <t>180299</t>
  </si>
  <si>
    <t>0553602</t>
  </si>
  <si>
    <t>179644</t>
  </si>
  <si>
    <t>1105543</t>
  </si>
  <si>
    <t>179408</t>
  </si>
  <si>
    <t>0687707</t>
  </si>
  <si>
    <t>179998</t>
  </si>
  <si>
    <t>0280149</t>
  </si>
  <si>
    <t>180015</t>
  </si>
  <si>
    <t>0279497</t>
  </si>
  <si>
    <t>179658</t>
  </si>
  <si>
    <t>0974600</t>
  </si>
  <si>
    <t>179719</t>
  </si>
  <si>
    <t>0564567</t>
  </si>
  <si>
    <t>180082</t>
  </si>
  <si>
    <t>1058171</t>
  </si>
  <si>
    <t>180001</t>
  </si>
  <si>
    <t>0801829</t>
  </si>
  <si>
    <t>180614</t>
  </si>
  <si>
    <t>0279521</t>
  </si>
  <si>
    <t>1105618</t>
  </si>
  <si>
    <t>179489</t>
  </si>
  <si>
    <t>1058254</t>
  </si>
  <si>
    <t>179470</t>
  </si>
  <si>
    <t>1058213</t>
  </si>
  <si>
    <t>179494</t>
  </si>
  <si>
    <t>1058296</t>
  </si>
  <si>
    <t>179291</t>
  </si>
  <si>
    <t>1058015</t>
  </si>
  <si>
    <t>179267</t>
  </si>
  <si>
    <t>1060243</t>
  </si>
  <si>
    <t>179253</t>
  </si>
  <si>
    <t>1060284</t>
  </si>
  <si>
    <t>179446</t>
  </si>
  <si>
    <t>0770487</t>
  </si>
  <si>
    <t>179432</t>
  </si>
  <si>
    <t>0770495</t>
  </si>
  <si>
    <t>179413</t>
  </si>
  <si>
    <t>0770578</t>
  </si>
  <si>
    <t>179465</t>
  </si>
  <si>
    <t>0275602</t>
  </si>
  <si>
    <t>179390</t>
  </si>
  <si>
    <t>0608687</t>
  </si>
  <si>
    <t>179385</t>
  </si>
  <si>
    <t>0280859</t>
  </si>
  <si>
    <t>179366</t>
  </si>
  <si>
    <t>0280115</t>
  </si>
  <si>
    <t>179352</t>
  </si>
  <si>
    <t>0280107</t>
  </si>
  <si>
    <t>179347</t>
  </si>
  <si>
    <t>0280081</t>
  </si>
  <si>
    <t>179333</t>
  </si>
  <si>
    <t>0280057</t>
  </si>
  <si>
    <t>179328</t>
  </si>
  <si>
    <t>0280024</t>
  </si>
  <si>
    <t>179314</t>
  </si>
  <si>
    <t>0279448</t>
  </si>
  <si>
    <t>179309</t>
  </si>
  <si>
    <t>0279422</t>
  </si>
  <si>
    <t>179248</t>
  </si>
  <si>
    <t>0687103</t>
  </si>
  <si>
    <t>179234</t>
  </si>
  <si>
    <t>0687095</t>
  </si>
  <si>
    <t>179286</t>
  </si>
  <si>
    <t>0563627</t>
  </si>
  <si>
    <t>179272</t>
  </si>
  <si>
    <t>0278770</t>
  </si>
  <si>
    <t>180925</t>
  </si>
  <si>
    <t>0291674</t>
  </si>
  <si>
    <t>180874</t>
  </si>
  <si>
    <t>0279752</t>
  </si>
  <si>
    <t>180930</t>
  </si>
  <si>
    <t>1059872</t>
  </si>
  <si>
    <t>180911</t>
  </si>
  <si>
    <t>0687673</t>
  </si>
  <si>
    <t>180906</t>
  </si>
  <si>
    <t>0280925</t>
  </si>
  <si>
    <t>180893</t>
  </si>
  <si>
    <t>0280719</t>
  </si>
  <si>
    <t>180888</t>
  </si>
  <si>
    <t>0279778</t>
  </si>
  <si>
    <t>554509</t>
  </si>
  <si>
    <t>1105378</t>
  </si>
  <si>
    <t>508843</t>
  </si>
  <si>
    <t>1246180</t>
  </si>
  <si>
    <t>180096</t>
  </si>
  <si>
    <t>1244946</t>
  </si>
  <si>
    <t>179922</t>
  </si>
  <si>
    <t>0801837</t>
  </si>
  <si>
    <t>179818</t>
  </si>
  <si>
    <t>1058627</t>
  </si>
  <si>
    <t>180968</t>
  </si>
  <si>
    <t>1105220</t>
  </si>
  <si>
    <t>181029</t>
  </si>
  <si>
    <t>0770586</t>
  </si>
  <si>
    <t>181034</t>
  </si>
  <si>
    <t>0275651</t>
  </si>
  <si>
    <t>181010</t>
  </si>
  <si>
    <t>0609149</t>
  </si>
  <si>
    <t>180992</t>
  </si>
  <si>
    <t>0528679</t>
  </si>
  <si>
    <t>180987</t>
  </si>
  <si>
    <t>0280867</t>
  </si>
  <si>
    <t>180973</t>
  </si>
  <si>
    <t>0279786</t>
  </si>
  <si>
    <t>180954</t>
  </si>
  <si>
    <t>0278820</t>
  </si>
  <si>
    <t>180845</t>
  </si>
  <si>
    <t>1105469</t>
  </si>
  <si>
    <t>180807</t>
  </si>
  <si>
    <t>1105261</t>
  </si>
  <si>
    <t>180751</t>
  </si>
  <si>
    <t>1059229</t>
  </si>
  <si>
    <t>180746</t>
  </si>
  <si>
    <t>1059187</t>
  </si>
  <si>
    <t>180831</t>
  </si>
  <si>
    <t>0609156</t>
  </si>
  <si>
    <t>180826</t>
  </si>
  <si>
    <t>0609115</t>
  </si>
  <si>
    <t>180812</t>
  </si>
  <si>
    <t>0553107</t>
  </si>
  <si>
    <t>180794</t>
  </si>
  <si>
    <t>0280685</t>
  </si>
  <si>
    <t>617535</t>
  </si>
  <si>
    <t>0280677</t>
  </si>
  <si>
    <t>180770</t>
  </si>
  <si>
    <t>0279737</t>
  </si>
  <si>
    <t>180765</t>
  </si>
  <si>
    <t>0279729</t>
  </si>
  <si>
    <t>180567</t>
  </si>
  <si>
    <t>1059146</t>
  </si>
  <si>
    <t>180510</t>
  </si>
  <si>
    <t>1059385</t>
  </si>
  <si>
    <t>180553</t>
  </si>
  <si>
    <t>0280412</t>
  </si>
  <si>
    <t>180548</t>
  </si>
  <si>
    <t>0280404</t>
  </si>
  <si>
    <t>180529</t>
  </si>
  <si>
    <t>0279620</t>
  </si>
  <si>
    <t>180497</t>
  </si>
  <si>
    <t>0492405</t>
  </si>
  <si>
    <t>180355</t>
  </si>
  <si>
    <t>1058981</t>
  </si>
  <si>
    <t>180322</t>
  </si>
  <si>
    <t>1058940</t>
  </si>
  <si>
    <t>180483</t>
  </si>
  <si>
    <t>0275628</t>
  </si>
  <si>
    <t>180398</t>
  </si>
  <si>
    <t>0518134</t>
  </si>
  <si>
    <t>180435</t>
  </si>
  <si>
    <t>0280347</t>
  </si>
  <si>
    <t>180421</t>
  </si>
  <si>
    <t>0280339</t>
  </si>
  <si>
    <t>180416</t>
  </si>
  <si>
    <t>0280313</t>
  </si>
  <si>
    <t>180402</t>
  </si>
  <si>
    <t>0280297</t>
  </si>
  <si>
    <t>180379</t>
  </si>
  <si>
    <t>0279570</t>
  </si>
  <si>
    <t>180341</t>
  </si>
  <si>
    <t>0522342</t>
  </si>
  <si>
    <t>509456</t>
  </si>
  <si>
    <t>0278796</t>
  </si>
  <si>
    <t>180143</t>
  </si>
  <si>
    <t>1105345</t>
  </si>
  <si>
    <t>180119</t>
  </si>
  <si>
    <t>1058866</t>
  </si>
  <si>
    <t>180218</t>
  </si>
  <si>
    <t>0687913</t>
  </si>
  <si>
    <t>0587501</t>
  </si>
  <si>
    <t>180195</t>
  </si>
  <si>
    <t>0528877</t>
  </si>
  <si>
    <t>180181</t>
  </si>
  <si>
    <t>0468199</t>
  </si>
  <si>
    <t>180176</t>
  </si>
  <si>
    <t>0280271</t>
  </si>
  <si>
    <t>180162</t>
  </si>
  <si>
    <t>0280263</t>
  </si>
  <si>
    <t>180157</t>
  </si>
  <si>
    <t>0280255</t>
  </si>
  <si>
    <t>180138</t>
  </si>
  <si>
    <t>0279554</t>
  </si>
  <si>
    <t>180124</t>
  </si>
  <si>
    <t>0279398</t>
  </si>
  <si>
    <t>180100</t>
  </si>
  <si>
    <t>0609099</t>
  </si>
  <si>
    <t>180077</t>
  </si>
  <si>
    <t>0492397</t>
  </si>
  <si>
    <t>180058</t>
  </si>
  <si>
    <t>0280164</t>
  </si>
  <si>
    <t>180039</t>
  </si>
  <si>
    <t>0279471</t>
  </si>
  <si>
    <t>180020</t>
  </si>
  <si>
    <t>0279463</t>
  </si>
  <si>
    <t>504736</t>
  </si>
  <si>
    <t>1058825</t>
  </si>
  <si>
    <t>179984</t>
  </si>
  <si>
    <t>1058783</t>
  </si>
  <si>
    <t>180063</t>
  </si>
  <si>
    <t>0687699</t>
  </si>
  <si>
    <t>180044</t>
  </si>
  <si>
    <t>0280131</t>
  </si>
  <si>
    <t>401540</t>
  </si>
  <si>
    <t>0630756</t>
  </si>
  <si>
    <t>179960</t>
  </si>
  <si>
    <t>1059260</t>
  </si>
  <si>
    <t>179955</t>
  </si>
  <si>
    <t>1058700</t>
  </si>
  <si>
    <t>LA NATIVIDAD</t>
  </si>
  <si>
    <t>179804</t>
  </si>
  <si>
    <t>1058544</t>
  </si>
  <si>
    <t>179781</t>
  </si>
  <si>
    <t>1058502</t>
  </si>
  <si>
    <t>179776</t>
  </si>
  <si>
    <t>1058460</t>
  </si>
  <si>
    <t>179762</t>
  </si>
  <si>
    <t>1058429</t>
  </si>
  <si>
    <t>179757</t>
  </si>
  <si>
    <t>1058387</t>
  </si>
  <si>
    <t>179941</t>
  </si>
  <si>
    <t>0510073</t>
  </si>
  <si>
    <t>179917</t>
  </si>
  <si>
    <t>0609131</t>
  </si>
  <si>
    <t>179903</t>
  </si>
  <si>
    <t>0609123</t>
  </si>
  <si>
    <t>179899</t>
  </si>
  <si>
    <t>0609107</t>
  </si>
  <si>
    <t>179880</t>
  </si>
  <si>
    <t>0543363</t>
  </si>
  <si>
    <t>179875</t>
  </si>
  <si>
    <t>0279935</t>
  </si>
  <si>
    <t>ALFONSO UGARTE SEGUNDA ETAPA</t>
  </si>
  <si>
    <t>179861</t>
  </si>
  <si>
    <t>0279927</t>
  </si>
  <si>
    <t>179856</t>
  </si>
  <si>
    <t>0279919</t>
  </si>
  <si>
    <t>179842</t>
  </si>
  <si>
    <t>0279901</t>
  </si>
  <si>
    <t>179837</t>
  </si>
  <si>
    <t>0279893</t>
  </si>
  <si>
    <t>179823</t>
  </si>
  <si>
    <t>0279372</t>
  </si>
  <si>
    <t>179795</t>
  </si>
  <si>
    <t>0609081</t>
  </si>
  <si>
    <t>179738</t>
  </si>
  <si>
    <t>1105188</t>
  </si>
  <si>
    <t>179696</t>
  </si>
  <si>
    <t>0280842</t>
  </si>
  <si>
    <t>179583</t>
  </si>
  <si>
    <t>1058304</t>
  </si>
  <si>
    <t>179615</t>
  </si>
  <si>
    <t>1058346</t>
  </si>
  <si>
    <t>179578</t>
  </si>
  <si>
    <t>1058262</t>
  </si>
  <si>
    <t>179564</t>
  </si>
  <si>
    <t>1058221</t>
  </si>
  <si>
    <t>179700</t>
  </si>
  <si>
    <t>0541961</t>
  </si>
  <si>
    <t>179677</t>
  </si>
  <si>
    <t>0280818</t>
  </si>
  <si>
    <t>179663</t>
  </si>
  <si>
    <t>0280800</t>
  </si>
  <si>
    <t>179639</t>
  </si>
  <si>
    <t>0279877</t>
  </si>
  <si>
    <t>0279869</t>
  </si>
  <si>
    <t>179597</t>
  </si>
  <si>
    <t>0278788</t>
  </si>
  <si>
    <t>TOTORA PAMPA</t>
  </si>
  <si>
    <t>616442</t>
  </si>
  <si>
    <t>1403443</t>
  </si>
  <si>
    <t>178927</t>
  </si>
  <si>
    <t>0687475</t>
  </si>
  <si>
    <t>178215</t>
  </si>
  <si>
    <t>1246545</t>
  </si>
  <si>
    <t>PARCO CHACAPUNCO</t>
  </si>
  <si>
    <t>178022</t>
  </si>
  <si>
    <t>1246503</t>
  </si>
  <si>
    <t>177758</t>
  </si>
  <si>
    <t>1059849</t>
  </si>
  <si>
    <t>PARCO ALTO</t>
  </si>
  <si>
    <t>178017</t>
  </si>
  <si>
    <t>1104892</t>
  </si>
  <si>
    <t>616404</t>
  </si>
  <si>
    <t>1403435</t>
  </si>
  <si>
    <t>1403419</t>
  </si>
  <si>
    <t>616395</t>
  </si>
  <si>
    <t>1403401</t>
  </si>
  <si>
    <t>616381</t>
  </si>
  <si>
    <t>1403393</t>
  </si>
  <si>
    <t>616376</t>
  </si>
  <si>
    <t>1403385</t>
  </si>
  <si>
    <t>507061</t>
  </si>
  <si>
    <t>1245828</t>
  </si>
  <si>
    <t>178593</t>
  </si>
  <si>
    <t>0420760</t>
  </si>
  <si>
    <t>179229</t>
  </si>
  <si>
    <t>0421016</t>
  </si>
  <si>
    <t>0508077</t>
  </si>
  <si>
    <t>178456</t>
  </si>
  <si>
    <t>0420778</t>
  </si>
  <si>
    <t>178300</t>
  </si>
  <si>
    <t>1059096</t>
  </si>
  <si>
    <t>178296</t>
  </si>
  <si>
    <t>0550939</t>
  </si>
  <si>
    <t>178282</t>
  </si>
  <si>
    <t>0420877</t>
  </si>
  <si>
    <t>178258</t>
  </si>
  <si>
    <t>0420836</t>
  </si>
  <si>
    <t>178239</t>
  </si>
  <si>
    <t>0420638</t>
  </si>
  <si>
    <t>MAICENA</t>
  </si>
  <si>
    <t>178847</t>
  </si>
  <si>
    <t>1058973</t>
  </si>
  <si>
    <t>178913</t>
  </si>
  <si>
    <t>0601203</t>
  </si>
  <si>
    <t>178908</t>
  </si>
  <si>
    <t>0601195</t>
  </si>
  <si>
    <t>178890</t>
  </si>
  <si>
    <t>0507970</t>
  </si>
  <si>
    <t>0420711</t>
  </si>
  <si>
    <t>178871</t>
  </si>
  <si>
    <t>0420703</t>
  </si>
  <si>
    <t>178866</t>
  </si>
  <si>
    <t>0420695</t>
  </si>
  <si>
    <t>178852</t>
  </si>
  <si>
    <t>0420604</t>
  </si>
  <si>
    <t>179031</t>
  </si>
  <si>
    <t>0637462</t>
  </si>
  <si>
    <t>178994</t>
  </si>
  <si>
    <t>0687574</t>
  </si>
  <si>
    <t>179026</t>
  </si>
  <si>
    <t>0550830</t>
  </si>
  <si>
    <t>179012</t>
  </si>
  <si>
    <t>0421107</t>
  </si>
  <si>
    <t>179007</t>
  </si>
  <si>
    <t>0421073</t>
  </si>
  <si>
    <t>178989</t>
  </si>
  <si>
    <t>0421057</t>
  </si>
  <si>
    <t>178970</t>
  </si>
  <si>
    <t>0421040</t>
  </si>
  <si>
    <t>178965</t>
  </si>
  <si>
    <t>0420687</t>
  </si>
  <si>
    <t>178951</t>
  </si>
  <si>
    <t>0686824</t>
  </si>
  <si>
    <t>178946</t>
  </si>
  <si>
    <t>0483701</t>
  </si>
  <si>
    <t>179210</t>
  </si>
  <si>
    <t>1059054</t>
  </si>
  <si>
    <t>179088</t>
  </si>
  <si>
    <t>1059013</t>
  </si>
  <si>
    <t>179192</t>
  </si>
  <si>
    <t>0715706</t>
  </si>
  <si>
    <t>179173</t>
  </si>
  <si>
    <t>0556712</t>
  </si>
  <si>
    <t>179187</t>
  </si>
  <si>
    <t>0421032</t>
  </si>
  <si>
    <t>179168</t>
  </si>
  <si>
    <t>0421008</t>
  </si>
  <si>
    <t>179154</t>
  </si>
  <si>
    <t>0420984</t>
  </si>
  <si>
    <t>179149</t>
  </si>
  <si>
    <t>0420976</t>
  </si>
  <si>
    <t>179130</t>
  </si>
  <si>
    <t>0420968</t>
  </si>
  <si>
    <t>179125</t>
  </si>
  <si>
    <t>0420950</t>
  </si>
  <si>
    <t>179111</t>
  </si>
  <si>
    <t>0420943</t>
  </si>
  <si>
    <t>179106</t>
  </si>
  <si>
    <t>0420935</t>
  </si>
  <si>
    <t>179093</t>
  </si>
  <si>
    <t>0420679</t>
  </si>
  <si>
    <t>179074</t>
  </si>
  <si>
    <t>0740498</t>
  </si>
  <si>
    <t>179069</t>
  </si>
  <si>
    <t>0686899</t>
  </si>
  <si>
    <t>179050</t>
  </si>
  <si>
    <t>0686816</t>
  </si>
  <si>
    <t>179045</t>
  </si>
  <si>
    <t>0471441</t>
  </si>
  <si>
    <t>178588</t>
  </si>
  <si>
    <t>0637496</t>
  </si>
  <si>
    <t>178574</t>
  </si>
  <si>
    <t>0572008</t>
  </si>
  <si>
    <t>178569</t>
  </si>
  <si>
    <t>0740506</t>
  </si>
  <si>
    <t>178550</t>
  </si>
  <si>
    <t>0715714</t>
  </si>
  <si>
    <t>178531</t>
  </si>
  <si>
    <t>0587592</t>
  </si>
  <si>
    <t>178526</t>
  </si>
  <si>
    <t>0550731</t>
  </si>
  <si>
    <t>178512</t>
  </si>
  <si>
    <t>0421099</t>
  </si>
  <si>
    <t>178507</t>
  </si>
  <si>
    <t>0421081</t>
  </si>
  <si>
    <t>178499</t>
  </si>
  <si>
    <t>0420810</t>
  </si>
  <si>
    <t>178480</t>
  </si>
  <si>
    <t>0420802</t>
  </si>
  <si>
    <t>178475</t>
  </si>
  <si>
    <t>0420794</t>
  </si>
  <si>
    <t>178461</t>
  </si>
  <si>
    <t>0420786</t>
  </si>
  <si>
    <t>178442</t>
  </si>
  <si>
    <t>0420752</t>
  </si>
  <si>
    <t>178423</t>
  </si>
  <si>
    <t>0420737</t>
  </si>
  <si>
    <t>178418</t>
  </si>
  <si>
    <t>0420729</t>
  </si>
  <si>
    <t>178404</t>
  </si>
  <si>
    <t>0420620</t>
  </si>
  <si>
    <t>178395</t>
  </si>
  <si>
    <t>0420612</t>
  </si>
  <si>
    <t>178381</t>
  </si>
  <si>
    <t>0420166</t>
  </si>
  <si>
    <t>178376</t>
  </si>
  <si>
    <t>0740480</t>
  </si>
  <si>
    <t>178357</t>
  </si>
  <si>
    <t>0716688</t>
  </si>
  <si>
    <t>CCOPO</t>
  </si>
  <si>
    <t>178362</t>
  </si>
  <si>
    <t>0715698</t>
  </si>
  <si>
    <t>178343</t>
  </si>
  <si>
    <t>0571976</t>
  </si>
  <si>
    <t>178338</t>
  </si>
  <si>
    <t>0571943</t>
  </si>
  <si>
    <t>178324</t>
  </si>
  <si>
    <t>0571919</t>
  </si>
  <si>
    <t>178319</t>
  </si>
  <si>
    <t>0421578</t>
  </si>
  <si>
    <t>178833</t>
  </si>
  <si>
    <t>0421354</t>
  </si>
  <si>
    <t>178828</t>
  </si>
  <si>
    <t>0715722</t>
  </si>
  <si>
    <t>178809</t>
  </si>
  <si>
    <t>0571851</t>
  </si>
  <si>
    <t>178791</t>
  </si>
  <si>
    <t>0556688</t>
  </si>
  <si>
    <t>178786</t>
  </si>
  <si>
    <t>0420927</t>
  </si>
  <si>
    <t>178772</t>
  </si>
  <si>
    <t>0420919</t>
  </si>
  <si>
    <t>0420901</t>
  </si>
  <si>
    <t>178753</t>
  </si>
  <si>
    <t>0420653</t>
  </si>
  <si>
    <t>178748</t>
  </si>
  <si>
    <t>0686907</t>
  </si>
  <si>
    <t>178734</t>
  </si>
  <si>
    <t>0421552</t>
  </si>
  <si>
    <t>178003</t>
  </si>
  <si>
    <t>1058056</t>
  </si>
  <si>
    <t>178159</t>
  </si>
  <si>
    <t>0552034</t>
  </si>
  <si>
    <t>178079</t>
  </si>
  <si>
    <t>1105493</t>
  </si>
  <si>
    <t>178098</t>
  </si>
  <si>
    <t>0801985</t>
  </si>
  <si>
    <t>178084</t>
  </si>
  <si>
    <t>0801969</t>
  </si>
  <si>
    <t>SAN PEDRO DE MIMOSA</t>
  </si>
  <si>
    <t>178121</t>
  </si>
  <si>
    <t>0740456</t>
  </si>
  <si>
    <t>178116</t>
  </si>
  <si>
    <t>0687251</t>
  </si>
  <si>
    <t>178102</t>
  </si>
  <si>
    <t>0429712</t>
  </si>
  <si>
    <t>178140</t>
  </si>
  <si>
    <t>0471367</t>
  </si>
  <si>
    <t>178135</t>
  </si>
  <si>
    <t>0802041</t>
  </si>
  <si>
    <t>178673</t>
  </si>
  <si>
    <t>0802009</t>
  </si>
  <si>
    <t>178654</t>
  </si>
  <si>
    <t>0716209</t>
  </si>
  <si>
    <t>178649</t>
  </si>
  <si>
    <t>0420893</t>
  </si>
  <si>
    <t>178630</t>
  </si>
  <si>
    <t>0420885</t>
  </si>
  <si>
    <t>178625</t>
  </si>
  <si>
    <t>0420646</t>
  </si>
  <si>
    <t>178611</t>
  </si>
  <si>
    <t>0421586</t>
  </si>
  <si>
    <t>178729</t>
  </si>
  <si>
    <t>0802017</t>
  </si>
  <si>
    <t>178710</t>
  </si>
  <si>
    <t>0740472</t>
  </si>
  <si>
    <t>JOSE QUIÑONES</t>
  </si>
  <si>
    <t>178705</t>
  </si>
  <si>
    <t>0429472</t>
  </si>
  <si>
    <t>178692</t>
  </si>
  <si>
    <t>0421537</t>
  </si>
  <si>
    <t>178060</t>
  </si>
  <si>
    <t>0687236</t>
  </si>
  <si>
    <t>178055</t>
  </si>
  <si>
    <t>0429464</t>
  </si>
  <si>
    <t>178036</t>
  </si>
  <si>
    <t>0600536</t>
  </si>
  <si>
    <t>177999</t>
  </si>
  <si>
    <t>0429456</t>
  </si>
  <si>
    <t>177961</t>
  </si>
  <si>
    <t>0687244</t>
  </si>
  <si>
    <t>177819</t>
  </si>
  <si>
    <t>1058965</t>
  </si>
  <si>
    <t>177980</t>
  </si>
  <si>
    <t>1058924</t>
  </si>
  <si>
    <t>177782</t>
  </si>
  <si>
    <t>0802033</t>
  </si>
  <si>
    <t>177824</t>
  </si>
  <si>
    <t>0801993</t>
  </si>
  <si>
    <t>0801977</t>
  </si>
  <si>
    <t>TUCO</t>
  </si>
  <si>
    <t>177942</t>
  </si>
  <si>
    <t>0571521</t>
  </si>
  <si>
    <t>HUASAPAMPA</t>
  </si>
  <si>
    <t>177937</t>
  </si>
  <si>
    <t>0740449</t>
  </si>
  <si>
    <t>177923</t>
  </si>
  <si>
    <t>0740431</t>
  </si>
  <si>
    <t>177918</t>
  </si>
  <si>
    <t>0622837</t>
  </si>
  <si>
    <t>177904</t>
  </si>
  <si>
    <t>0600866</t>
  </si>
  <si>
    <t>177895</t>
  </si>
  <si>
    <t>0429761</t>
  </si>
  <si>
    <t>177881</t>
  </si>
  <si>
    <t>0429753</t>
  </si>
  <si>
    <t>177876</t>
  </si>
  <si>
    <t>0429738</t>
  </si>
  <si>
    <t>177862</t>
  </si>
  <si>
    <t>0429720</t>
  </si>
  <si>
    <t>177857</t>
  </si>
  <si>
    <t>0429704</t>
  </si>
  <si>
    <t>177843</t>
  </si>
  <si>
    <t>0429688</t>
  </si>
  <si>
    <t>177838</t>
  </si>
  <si>
    <t>0429670</t>
  </si>
  <si>
    <t>SAN PABLO DE OCCO</t>
  </si>
  <si>
    <t>177800</t>
  </si>
  <si>
    <t>0740415</t>
  </si>
  <si>
    <t>177796</t>
  </si>
  <si>
    <t>0716175</t>
  </si>
  <si>
    <t>177975</t>
  </si>
  <si>
    <t>0687046</t>
  </si>
  <si>
    <t>177777</t>
  </si>
  <si>
    <t>0686956</t>
  </si>
  <si>
    <t>177409</t>
  </si>
  <si>
    <t>0421230</t>
  </si>
  <si>
    <t>177701</t>
  </si>
  <si>
    <t>0429613</t>
  </si>
  <si>
    <t>177433</t>
  </si>
  <si>
    <t>0429605</t>
  </si>
  <si>
    <t>177541</t>
  </si>
  <si>
    <t>1058841</t>
  </si>
  <si>
    <t>177536</t>
  </si>
  <si>
    <t>1058809</t>
  </si>
  <si>
    <t>177522</t>
  </si>
  <si>
    <t>1058767</t>
  </si>
  <si>
    <t>178164</t>
  </si>
  <si>
    <t>1058726</t>
  </si>
  <si>
    <t>CURIRUMI</t>
  </si>
  <si>
    <t>177720</t>
  </si>
  <si>
    <t>1058684</t>
  </si>
  <si>
    <t>CONSTANCIA BARRIO CENTRO</t>
  </si>
  <si>
    <t>177739</t>
  </si>
  <si>
    <t>1058643</t>
  </si>
  <si>
    <t>177051</t>
  </si>
  <si>
    <t>1058601</t>
  </si>
  <si>
    <t>177094</t>
  </si>
  <si>
    <t>0802058</t>
  </si>
  <si>
    <t>178687</t>
  </si>
  <si>
    <t>1187871</t>
  </si>
  <si>
    <t>177150</t>
  </si>
  <si>
    <t>0801944</t>
  </si>
  <si>
    <t>ALLATO</t>
  </si>
  <si>
    <t>177131</t>
  </si>
  <si>
    <t>0740407</t>
  </si>
  <si>
    <t>177683</t>
  </si>
  <si>
    <t>0600783</t>
  </si>
  <si>
    <t>177678</t>
  </si>
  <si>
    <t>0687863</t>
  </si>
  <si>
    <t>177664</t>
  </si>
  <si>
    <t>0637223</t>
  </si>
  <si>
    <t>177659</t>
  </si>
  <si>
    <t>0571554</t>
  </si>
  <si>
    <t>177640</t>
  </si>
  <si>
    <t>0421297</t>
  </si>
  <si>
    <t>177616</t>
  </si>
  <si>
    <t>0740464</t>
  </si>
  <si>
    <t>177602</t>
  </si>
  <si>
    <t>0716266</t>
  </si>
  <si>
    <t>177598</t>
  </si>
  <si>
    <t>0716258</t>
  </si>
  <si>
    <t>177584</t>
  </si>
  <si>
    <t>0716241</t>
  </si>
  <si>
    <t>177579</t>
  </si>
  <si>
    <t>0716233</t>
  </si>
  <si>
    <t>177560</t>
  </si>
  <si>
    <t>0716217</t>
  </si>
  <si>
    <t>ANTACCACCA CUCHO</t>
  </si>
  <si>
    <t>177555</t>
  </si>
  <si>
    <t>0687392</t>
  </si>
  <si>
    <t>177621</t>
  </si>
  <si>
    <t>0687228</t>
  </si>
  <si>
    <t>CCELCCAYPATA</t>
  </si>
  <si>
    <t>177744</t>
  </si>
  <si>
    <t>0687210</t>
  </si>
  <si>
    <t>856984</t>
  </si>
  <si>
    <t>0638148</t>
  </si>
  <si>
    <t>177517</t>
  </si>
  <si>
    <t>0638114</t>
  </si>
  <si>
    <t>177503</t>
  </si>
  <si>
    <t>0638080</t>
  </si>
  <si>
    <t>177490</t>
  </si>
  <si>
    <t>0638056</t>
  </si>
  <si>
    <t>OCOPA</t>
  </si>
  <si>
    <t>177485</t>
  </si>
  <si>
    <t>0600890</t>
  </si>
  <si>
    <t>177471</t>
  </si>
  <si>
    <t>0600833</t>
  </si>
  <si>
    <t>177466</t>
  </si>
  <si>
    <t>0600809</t>
  </si>
  <si>
    <t>177447</t>
  </si>
  <si>
    <t>0557785</t>
  </si>
  <si>
    <t>177428</t>
  </si>
  <si>
    <t>0471359</t>
  </si>
  <si>
    <t>177414</t>
  </si>
  <si>
    <t>0471342</t>
  </si>
  <si>
    <t>0429779</t>
  </si>
  <si>
    <t>177391</t>
  </si>
  <si>
    <t>0429746</t>
  </si>
  <si>
    <t>177386</t>
  </si>
  <si>
    <t>0429696</t>
  </si>
  <si>
    <t>177372</t>
  </si>
  <si>
    <t>0429662</t>
  </si>
  <si>
    <t>177367</t>
  </si>
  <si>
    <t>0429647</t>
  </si>
  <si>
    <t>177353</t>
  </si>
  <si>
    <t>0429639</t>
  </si>
  <si>
    <t>177348</t>
  </si>
  <si>
    <t>0429621</t>
  </si>
  <si>
    <t>177329</t>
  </si>
  <si>
    <t>0429597</t>
  </si>
  <si>
    <t>COMUNCANCHA</t>
  </si>
  <si>
    <t>177310</t>
  </si>
  <si>
    <t>0429589</t>
  </si>
  <si>
    <t>177305</t>
  </si>
  <si>
    <t>0429571</t>
  </si>
  <si>
    <t>177292</t>
  </si>
  <si>
    <t>0429563</t>
  </si>
  <si>
    <t>177287</t>
  </si>
  <si>
    <t>0429555</t>
  </si>
  <si>
    <t>177273</t>
  </si>
  <si>
    <t>0429548</t>
  </si>
  <si>
    <t>177268</t>
  </si>
  <si>
    <t>0429522</t>
  </si>
  <si>
    <t>177254</t>
  </si>
  <si>
    <t>0429514</t>
  </si>
  <si>
    <t>177249</t>
  </si>
  <si>
    <t>0429506</t>
  </si>
  <si>
    <t>177230</t>
  </si>
  <si>
    <t>0429498</t>
  </si>
  <si>
    <t>HUAYLLAY CHICO</t>
  </si>
  <si>
    <t>177225</t>
  </si>
  <si>
    <t>0429480</t>
  </si>
  <si>
    <t>177211</t>
  </si>
  <si>
    <t>0429431</t>
  </si>
  <si>
    <t>0429423</t>
  </si>
  <si>
    <t>177193</t>
  </si>
  <si>
    <t>0421628</t>
  </si>
  <si>
    <t>177188</t>
  </si>
  <si>
    <t>0421610</t>
  </si>
  <si>
    <t>177169</t>
  </si>
  <si>
    <t>0740423</t>
  </si>
  <si>
    <t>177145</t>
  </si>
  <si>
    <t>0740399</t>
  </si>
  <si>
    <t>177174</t>
  </si>
  <si>
    <t>0740381</t>
  </si>
  <si>
    <t>177126</t>
  </si>
  <si>
    <t>0716191</t>
  </si>
  <si>
    <t>177112</t>
  </si>
  <si>
    <t>0716183</t>
  </si>
  <si>
    <t>177107</t>
  </si>
  <si>
    <t>0716167</t>
  </si>
  <si>
    <t>177089</t>
  </si>
  <si>
    <t>0633131</t>
  </si>
  <si>
    <t>177070</t>
  </si>
  <si>
    <t>0571497</t>
  </si>
  <si>
    <t>177065</t>
  </si>
  <si>
    <t>0563379</t>
  </si>
  <si>
    <t>177046</t>
  </si>
  <si>
    <t>0428169</t>
  </si>
  <si>
    <t>177032</t>
  </si>
  <si>
    <t>0428151</t>
  </si>
  <si>
    <t>615758</t>
  </si>
  <si>
    <t>1402775</t>
  </si>
  <si>
    <t>615697</t>
  </si>
  <si>
    <t>1402718</t>
  </si>
  <si>
    <t>615683</t>
  </si>
  <si>
    <t>1402700</t>
  </si>
  <si>
    <t>615678</t>
  </si>
  <si>
    <t>1402692</t>
  </si>
  <si>
    <t>511119</t>
  </si>
  <si>
    <t>1402684</t>
  </si>
  <si>
    <t>176202</t>
  </si>
  <si>
    <t>1246586</t>
  </si>
  <si>
    <t>176693</t>
  </si>
  <si>
    <t>1245182</t>
  </si>
  <si>
    <t>177027</t>
  </si>
  <si>
    <t>1245109</t>
  </si>
  <si>
    <t>176805</t>
  </si>
  <si>
    <t>1402676</t>
  </si>
  <si>
    <t>615739</t>
  </si>
  <si>
    <t>1402759</t>
  </si>
  <si>
    <t>615701</t>
  </si>
  <si>
    <t>1402726</t>
  </si>
  <si>
    <t>176037</t>
  </si>
  <si>
    <t>1246628</t>
  </si>
  <si>
    <t>176198</t>
  </si>
  <si>
    <t>1059021</t>
  </si>
  <si>
    <t>176023</t>
  </si>
  <si>
    <t>1059252</t>
  </si>
  <si>
    <t>176018</t>
  </si>
  <si>
    <t>1106707</t>
  </si>
  <si>
    <t>176674</t>
  </si>
  <si>
    <t>1106665</t>
  </si>
  <si>
    <t>176443</t>
  </si>
  <si>
    <t>1058049</t>
  </si>
  <si>
    <t>0420455</t>
  </si>
  <si>
    <t>176363</t>
  </si>
  <si>
    <t>0420448</t>
  </si>
  <si>
    <t>845815</t>
  </si>
  <si>
    <t>0421222</t>
  </si>
  <si>
    <t>175858</t>
  </si>
  <si>
    <t>0687202</t>
  </si>
  <si>
    <t>175957</t>
  </si>
  <si>
    <t>0430124</t>
  </si>
  <si>
    <t>175924</t>
  </si>
  <si>
    <t>1060151</t>
  </si>
  <si>
    <t>175995</t>
  </si>
  <si>
    <t>0770479</t>
  </si>
  <si>
    <t>175981</t>
  </si>
  <si>
    <t>0770461</t>
  </si>
  <si>
    <t>175976</t>
  </si>
  <si>
    <t>0421636</t>
  </si>
  <si>
    <t>176004</t>
  </si>
  <si>
    <t>0740357</t>
  </si>
  <si>
    <t>175962</t>
  </si>
  <si>
    <t>0430231</t>
  </si>
  <si>
    <t>175943</t>
  </si>
  <si>
    <t>0430074</t>
  </si>
  <si>
    <t>175938</t>
  </si>
  <si>
    <t>0430066</t>
  </si>
  <si>
    <t>175919</t>
  </si>
  <si>
    <t>0740332</t>
  </si>
  <si>
    <t>176867</t>
  </si>
  <si>
    <t>1058445</t>
  </si>
  <si>
    <t>176853</t>
  </si>
  <si>
    <t>1058403</t>
  </si>
  <si>
    <t>176872</t>
  </si>
  <si>
    <t>1058486</t>
  </si>
  <si>
    <t>177013</t>
  </si>
  <si>
    <t>1059203</t>
  </si>
  <si>
    <t>176990</t>
  </si>
  <si>
    <t>1058528</t>
  </si>
  <si>
    <t>177008</t>
  </si>
  <si>
    <t>0637371</t>
  </si>
  <si>
    <t>176985</t>
  </si>
  <si>
    <t>0740340</t>
  </si>
  <si>
    <t>176971</t>
  </si>
  <si>
    <t>0716159</t>
  </si>
  <si>
    <t>176966</t>
  </si>
  <si>
    <t>0471417</t>
  </si>
  <si>
    <t>176952</t>
  </si>
  <si>
    <t>0430207</t>
  </si>
  <si>
    <t>176947</t>
  </si>
  <si>
    <t>0430199</t>
  </si>
  <si>
    <t>176933</t>
  </si>
  <si>
    <t>0430181</t>
  </si>
  <si>
    <t>176928</t>
  </si>
  <si>
    <t>0430173</t>
  </si>
  <si>
    <t>176914</t>
  </si>
  <si>
    <t>0430165</t>
  </si>
  <si>
    <t>176891</t>
  </si>
  <si>
    <t>0430116</t>
  </si>
  <si>
    <t>176886</t>
  </si>
  <si>
    <t>0430108</t>
  </si>
  <si>
    <t>176909</t>
  </si>
  <si>
    <t>0420497</t>
  </si>
  <si>
    <t>176056</t>
  </si>
  <si>
    <t>1060193</t>
  </si>
  <si>
    <t>176160</t>
  </si>
  <si>
    <t>1060235</t>
  </si>
  <si>
    <t>176179</t>
  </si>
  <si>
    <t>0770453</t>
  </si>
  <si>
    <t>176136</t>
  </si>
  <si>
    <t>0601245</t>
  </si>
  <si>
    <t>176184</t>
  </si>
  <si>
    <t>0579979</t>
  </si>
  <si>
    <t>176155</t>
  </si>
  <si>
    <t>0716142</t>
  </si>
  <si>
    <t>176141</t>
  </si>
  <si>
    <t>0716134</t>
  </si>
  <si>
    <t>176122</t>
  </si>
  <si>
    <t>0571612</t>
  </si>
  <si>
    <t>176117</t>
  </si>
  <si>
    <t>0569913</t>
  </si>
  <si>
    <t>176103</t>
  </si>
  <si>
    <t>0430132</t>
  </si>
  <si>
    <t>176099</t>
  </si>
  <si>
    <t>0430082</t>
  </si>
  <si>
    <t>176080</t>
  </si>
  <si>
    <t>0428912</t>
  </si>
  <si>
    <t>176075</t>
  </si>
  <si>
    <t>0428896</t>
  </si>
  <si>
    <t>176061</t>
  </si>
  <si>
    <t>0428755</t>
  </si>
  <si>
    <t>176042</t>
  </si>
  <si>
    <t>0686949</t>
  </si>
  <si>
    <t>176419</t>
  </si>
  <si>
    <t>0740365</t>
  </si>
  <si>
    <t>176400</t>
  </si>
  <si>
    <t>0420562</t>
  </si>
  <si>
    <t>176382</t>
  </si>
  <si>
    <t>0420463</t>
  </si>
  <si>
    <t>176358</t>
  </si>
  <si>
    <t>0420430</t>
  </si>
  <si>
    <t>176344</t>
  </si>
  <si>
    <t>0571885</t>
  </si>
  <si>
    <t>176320</t>
  </si>
  <si>
    <t>1060276</t>
  </si>
  <si>
    <t>176339</t>
  </si>
  <si>
    <t>0600932</t>
  </si>
  <si>
    <t>176315</t>
  </si>
  <si>
    <t>0687186</t>
  </si>
  <si>
    <t>176297</t>
  </si>
  <si>
    <t>0420539</t>
  </si>
  <si>
    <t>176278</t>
  </si>
  <si>
    <t>0420505</t>
  </si>
  <si>
    <t>176264</t>
  </si>
  <si>
    <t>0420422</t>
  </si>
  <si>
    <t>176259</t>
  </si>
  <si>
    <t>0420414</t>
  </si>
  <si>
    <t>176240</t>
  </si>
  <si>
    <t>0420406</t>
  </si>
  <si>
    <t>176235</t>
  </si>
  <si>
    <t>0420380</t>
  </si>
  <si>
    <t>176221</t>
  </si>
  <si>
    <t>0633040</t>
  </si>
  <si>
    <t>176216</t>
  </si>
  <si>
    <t>0421594</t>
  </si>
  <si>
    <t>615937</t>
  </si>
  <si>
    <t>1058361</t>
  </si>
  <si>
    <t>176730</t>
  </si>
  <si>
    <t>1058320</t>
  </si>
  <si>
    <t>176834</t>
  </si>
  <si>
    <t>0579987</t>
  </si>
  <si>
    <t>176848</t>
  </si>
  <si>
    <t>0537704</t>
  </si>
  <si>
    <t>176829</t>
  </si>
  <si>
    <t>0687194</t>
  </si>
  <si>
    <t>176810</t>
  </si>
  <si>
    <t>0569889</t>
  </si>
  <si>
    <t>615923</t>
  </si>
  <si>
    <t>0428920</t>
  </si>
  <si>
    <t>176792</t>
  </si>
  <si>
    <t>0428789</t>
  </si>
  <si>
    <t>176787</t>
  </si>
  <si>
    <t>0428771</t>
  </si>
  <si>
    <t>176773</t>
  </si>
  <si>
    <t>0428763</t>
  </si>
  <si>
    <t>176768</t>
  </si>
  <si>
    <t>0420489</t>
  </si>
  <si>
    <t>0420471</t>
  </si>
  <si>
    <t>176711</t>
  </si>
  <si>
    <t>0686741</t>
  </si>
  <si>
    <t>176612</t>
  </si>
  <si>
    <t>1059823</t>
  </si>
  <si>
    <t>176594</t>
  </si>
  <si>
    <t>1060029</t>
  </si>
  <si>
    <t>176438</t>
  </si>
  <si>
    <t>1058007</t>
  </si>
  <si>
    <t>176650</t>
  </si>
  <si>
    <t>1058247</t>
  </si>
  <si>
    <t>176645</t>
  </si>
  <si>
    <t>1058288</t>
  </si>
  <si>
    <t>JOAQUIN ABENSUR</t>
  </si>
  <si>
    <t>176607</t>
  </si>
  <si>
    <t>1058205</t>
  </si>
  <si>
    <t>176589</t>
  </si>
  <si>
    <t>0830257</t>
  </si>
  <si>
    <t>176462</t>
  </si>
  <si>
    <t>0804088</t>
  </si>
  <si>
    <t>176631</t>
  </si>
  <si>
    <t>0740373</t>
  </si>
  <si>
    <t>0421321</t>
  </si>
  <si>
    <t>176570</t>
  </si>
  <si>
    <t>0687459</t>
  </si>
  <si>
    <t>176565</t>
  </si>
  <si>
    <t>0687442</t>
  </si>
  <si>
    <t>0471409</t>
  </si>
  <si>
    <t>176546</t>
  </si>
  <si>
    <t>0471391</t>
  </si>
  <si>
    <t>176527</t>
  </si>
  <si>
    <t>0430272</t>
  </si>
  <si>
    <t>176508</t>
  </si>
  <si>
    <t>0430249</t>
  </si>
  <si>
    <t>176481</t>
  </si>
  <si>
    <t>0430215</t>
  </si>
  <si>
    <t>176495</t>
  </si>
  <si>
    <t>0430157</t>
  </si>
  <si>
    <t>176476</t>
  </si>
  <si>
    <t>0430140</t>
  </si>
  <si>
    <t>176457</t>
  </si>
  <si>
    <t>0430090</t>
  </si>
  <si>
    <t>176424</t>
  </si>
  <si>
    <t>0421545</t>
  </si>
  <si>
    <t>615942</t>
  </si>
  <si>
    <t>1060037</t>
  </si>
  <si>
    <t>175896</t>
  </si>
  <si>
    <t>1060078</t>
  </si>
  <si>
    <t>0697714</t>
  </si>
  <si>
    <t>175882</t>
  </si>
  <si>
    <t>0600692</t>
  </si>
  <si>
    <t>175877</t>
  </si>
  <si>
    <t>0569947</t>
  </si>
  <si>
    <t>175863</t>
  </si>
  <si>
    <t>0421271</t>
  </si>
  <si>
    <t>175844</t>
  </si>
  <si>
    <t>0600742</t>
  </si>
  <si>
    <t>175820</t>
  </si>
  <si>
    <t>0552331</t>
  </si>
  <si>
    <t>175815</t>
  </si>
  <si>
    <t>0507277</t>
  </si>
  <si>
    <t>0428888</t>
  </si>
  <si>
    <t>175797</t>
  </si>
  <si>
    <t>0428870</t>
  </si>
  <si>
    <t>175783</t>
  </si>
  <si>
    <t>0428854</t>
  </si>
  <si>
    <t>175764</t>
  </si>
  <si>
    <t>0428839</t>
  </si>
  <si>
    <t>0428821</t>
  </si>
  <si>
    <t>175740</t>
  </si>
  <si>
    <t>0428813</t>
  </si>
  <si>
    <t>175735</t>
  </si>
  <si>
    <t>0428797</t>
  </si>
  <si>
    <t>175716</t>
  </si>
  <si>
    <t>0428714</t>
  </si>
  <si>
    <t>175698</t>
  </si>
  <si>
    <t>0428680</t>
  </si>
  <si>
    <t>175684</t>
  </si>
  <si>
    <t>0428672</t>
  </si>
  <si>
    <t>175679</t>
  </si>
  <si>
    <t>0687038</t>
  </si>
  <si>
    <t>175660</t>
  </si>
  <si>
    <t>0428128</t>
  </si>
  <si>
    <t>176669</t>
  </si>
  <si>
    <t>1059864</t>
  </si>
  <si>
    <t>176513</t>
  </si>
  <si>
    <t>0430256</t>
  </si>
  <si>
    <t>613212</t>
  </si>
  <si>
    <t>1400027</t>
  </si>
  <si>
    <t>554528</t>
  </si>
  <si>
    <t>1400019</t>
  </si>
  <si>
    <t>BARRIO MOLLEPAMPA</t>
  </si>
  <si>
    <t>1400225</t>
  </si>
  <si>
    <t>534856</t>
  </si>
  <si>
    <t>1400001</t>
  </si>
  <si>
    <t>808399</t>
  </si>
  <si>
    <t>1400217</t>
  </si>
  <si>
    <t>176688</t>
  </si>
  <si>
    <t>1244987</t>
  </si>
  <si>
    <t>613863</t>
  </si>
  <si>
    <t>1400845</t>
  </si>
  <si>
    <t>613839</t>
  </si>
  <si>
    <t>0716431</t>
  </si>
  <si>
    <t>173374</t>
  </si>
  <si>
    <t>1105865</t>
  </si>
  <si>
    <t>171803</t>
  </si>
  <si>
    <t>0747022</t>
  </si>
  <si>
    <t>171704</t>
  </si>
  <si>
    <t>0770446</t>
  </si>
  <si>
    <t>171643</t>
  </si>
  <si>
    <t>0471292</t>
  </si>
  <si>
    <t>613170</t>
  </si>
  <si>
    <t>1400142</t>
  </si>
  <si>
    <t>171351</t>
  </si>
  <si>
    <t>0549543</t>
  </si>
  <si>
    <t>171742</t>
  </si>
  <si>
    <t>1104413</t>
  </si>
  <si>
    <t>171780</t>
  </si>
  <si>
    <t>0715920</t>
  </si>
  <si>
    <t>171756</t>
  </si>
  <si>
    <t>1058312</t>
  </si>
  <si>
    <t>0421370</t>
  </si>
  <si>
    <t>0421248</t>
  </si>
  <si>
    <t>0428292</t>
  </si>
  <si>
    <t>0428284</t>
  </si>
  <si>
    <t>171445</t>
  </si>
  <si>
    <t>0715946</t>
  </si>
  <si>
    <t>534861</t>
  </si>
  <si>
    <t>1400175</t>
  </si>
  <si>
    <t>613127</t>
  </si>
  <si>
    <t>1400159</t>
  </si>
  <si>
    <t>613085</t>
  </si>
  <si>
    <t>1400118</t>
  </si>
  <si>
    <t>172181</t>
  </si>
  <si>
    <t>0430678</t>
  </si>
  <si>
    <t>001938</t>
  </si>
  <si>
    <t>1058437</t>
  </si>
  <si>
    <t>613820</t>
  </si>
  <si>
    <t>1400829</t>
  </si>
  <si>
    <t>171332</t>
  </si>
  <si>
    <t>0428086</t>
  </si>
  <si>
    <t>173802</t>
  </si>
  <si>
    <t>0421149</t>
  </si>
  <si>
    <t>174175</t>
  </si>
  <si>
    <t>0636092</t>
  </si>
  <si>
    <t>172124</t>
  </si>
  <si>
    <t>0430397</t>
  </si>
  <si>
    <t>PALLPAPAMPA</t>
  </si>
  <si>
    <t>592436</t>
  </si>
  <si>
    <t>0747105</t>
  </si>
  <si>
    <t>554514</t>
  </si>
  <si>
    <t>1105295</t>
  </si>
  <si>
    <t>174199</t>
  </si>
  <si>
    <t>1059781</t>
  </si>
  <si>
    <t>174180</t>
  </si>
  <si>
    <t>0551630</t>
  </si>
  <si>
    <t>172242</t>
  </si>
  <si>
    <t>0551531</t>
  </si>
  <si>
    <t>655495</t>
  </si>
  <si>
    <t>0535112</t>
  </si>
  <si>
    <t>172261</t>
  </si>
  <si>
    <t>0535211</t>
  </si>
  <si>
    <t>174062</t>
  </si>
  <si>
    <t>0507871</t>
  </si>
  <si>
    <t>174095</t>
  </si>
  <si>
    <t>0747121</t>
  </si>
  <si>
    <t>174156</t>
  </si>
  <si>
    <t>0430553</t>
  </si>
  <si>
    <t>0430652</t>
  </si>
  <si>
    <t>174161</t>
  </si>
  <si>
    <t>0420034</t>
  </si>
  <si>
    <t>174137</t>
  </si>
  <si>
    <t>0428409</t>
  </si>
  <si>
    <t>172223</t>
  </si>
  <si>
    <t>0419986</t>
  </si>
  <si>
    <t>172138</t>
  </si>
  <si>
    <t>0430405</t>
  </si>
  <si>
    <t>172143</t>
  </si>
  <si>
    <t>0430413</t>
  </si>
  <si>
    <t>172204</t>
  </si>
  <si>
    <t>0430694</t>
  </si>
  <si>
    <t>172218</t>
  </si>
  <si>
    <t>0430702</t>
  </si>
  <si>
    <t>0420042</t>
  </si>
  <si>
    <t>172176</t>
  </si>
  <si>
    <t>0430660</t>
  </si>
  <si>
    <t>174123</t>
  </si>
  <si>
    <t>0430355</t>
  </si>
  <si>
    <t>174104</t>
  </si>
  <si>
    <t>0430330</t>
  </si>
  <si>
    <t>172157</t>
  </si>
  <si>
    <t>1232073</t>
  </si>
  <si>
    <t>172195</t>
  </si>
  <si>
    <t>0430686</t>
  </si>
  <si>
    <t>613052</t>
  </si>
  <si>
    <t>0430546</t>
  </si>
  <si>
    <t>174118</t>
  </si>
  <si>
    <t>0430348</t>
  </si>
  <si>
    <t>542427</t>
  </si>
  <si>
    <t>0716548</t>
  </si>
  <si>
    <t>174076</t>
  </si>
  <si>
    <t>0540195</t>
  </si>
  <si>
    <t>172020</t>
  </si>
  <si>
    <t>0471433</t>
  </si>
  <si>
    <t>172058</t>
  </si>
  <si>
    <t>0716522</t>
  </si>
  <si>
    <t>596811</t>
  </si>
  <si>
    <t>0716530</t>
  </si>
  <si>
    <t>172119</t>
  </si>
  <si>
    <t>1105337</t>
  </si>
  <si>
    <t>172039</t>
  </si>
  <si>
    <t>0563361</t>
  </si>
  <si>
    <t>172044</t>
  </si>
  <si>
    <t>0686774</t>
  </si>
  <si>
    <t>174142</t>
  </si>
  <si>
    <t>0747139</t>
  </si>
  <si>
    <t>613132</t>
  </si>
  <si>
    <t>1058536</t>
  </si>
  <si>
    <t>183839</t>
  </si>
  <si>
    <t>1105410</t>
  </si>
  <si>
    <t>174057</t>
  </si>
  <si>
    <t>0637405</t>
  </si>
  <si>
    <t>0571737</t>
  </si>
  <si>
    <t>174038</t>
  </si>
  <si>
    <t>0430033</t>
  </si>
  <si>
    <t>174024</t>
  </si>
  <si>
    <t>0429985</t>
  </si>
  <si>
    <t>174019</t>
  </si>
  <si>
    <t>0429860</t>
  </si>
  <si>
    <t>174000</t>
  </si>
  <si>
    <t>0429852</t>
  </si>
  <si>
    <t>173661</t>
  </si>
  <si>
    <t>1106384</t>
  </si>
  <si>
    <t>173996</t>
  </si>
  <si>
    <t>1059799</t>
  </si>
  <si>
    <t>173982</t>
  </si>
  <si>
    <t>0746982</t>
  </si>
  <si>
    <t>173977</t>
  </si>
  <si>
    <t>0632927</t>
  </si>
  <si>
    <t>173963</t>
  </si>
  <si>
    <t>0471383</t>
  </si>
  <si>
    <t>174769</t>
  </si>
  <si>
    <t>0430025</t>
  </si>
  <si>
    <t>174774</t>
  </si>
  <si>
    <t>0687764</t>
  </si>
  <si>
    <t>174731</t>
  </si>
  <si>
    <t>0429894</t>
  </si>
  <si>
    <t>174745</t>
  </si>
  <si>
    <t>0429951</t>
  </si>
  <si>
    <t>174750</t>
  </si>
  <si>
    <t>0571588</t>
  </si>
  <si>
    <t>174726</t>
  </si>
  <si>
    <t>0428201</t>
  </si>
  <si>
    <t>173557</t>
  </si>
  <si>
    <t>0430017</t>
  </si>
  <si>
    <t>173468</t>
  </si>
  <si>
    <t>0430058</t>
  </si>
  <si>
    <t>174420</t>
  </si>
  <si>
    <t>0430561</t>
  </si>
  <si>
    <t>173656</t>
  </si>
  <si>
    <t>0637439</t>
  </si>
  <si>
    <t>173487</t>
  </si>
  <si>
    <t>0421313</t>
  </si>
  <si>
    <t>174463</t>
  </si>
  <si>
    <t>0571760</t>
  </si>
  <si>
    <t>173958</t>
  </si>
  <si>
    <t>0421305</t>
  </si>
  <si>
    <t>174222</t>
  </si>
  <si>
    <t>0535013</t>
  </si>
  <si>
    <t>174694</t>
  </si>
  <si>
    <t>0747089</t>
  </si>
  <si>
    <t>174707</t>
  </si>
  <si>
    <t>1059831</t>
  </si>
  <si>
    <t>174712</t>
  </si>
  <si>
    <t>0421362</t>
  </si>
  <si>
    <t>173430</t>
  </si>
  <si>
    <t>0429811</t>
  </si>
  <si>
    <t>173454</t>
  </si>
  <si>
    <t>0429936</t>
  </si>
  <si>
    <t>0530303</t>
  </si>
  <si>
    <t>173543</t>
  </si>
  <si>
    <t>0429837</t>
  </si>
  <si>
    <t>173576</t>
  </si>
  <si>
    <t>0429977</t>
  </si>
  <si>
    <t>0430009</t>
  </si>
  <si>
    <t>173595</t>
  </si>
  <si>
    <t>0471375</t>
  </si>
  <si>
    <t>173604</t>
  </si>
  <si>
    <t>0557843</t>
  </si>
  <si>
    <t>173618</t>
  </si>
  <si>
    <t>0571679</t>
  </si>
  <si>
    <t>173623</t>
  </si>
  <si>
    <t>0571703</t>
  </si>
  <si>
    <t>173637</t>
  </si>
  <si>
    <t>0716449</t>
  </si>
  <si>
    <t>173642</t>
  </si>
  <si>
    <t>0770610</t>
  </si>
  <si>
    <t>173920</t>
  </si>
  <si>
    <t>0429787</t>
  </si>
  <si>
    <t>173939</t>
  </si>
  <si>
    <t>0429803</t>
  </si>
  <si>
    <t>174217</t>
  </si>
  <si>
    <t>0429878</t>
  </si>
  <si>
    <t>174401</t>
  </si>
  <si>
    <t>0428524</t>
  </si>
  <si>
    <t>174415</t>
  </si>
  <si>
    <t>0428532</t>
  </si>
  <si>
    <t>174547</t>
  </si>
  <si>
    <t>0430371</t>
  </si>
  <si>
    <t>174651</t>
  </si>
  <si>
    <t>0716506</t>
  </si>
  <si>
    <t>174533</t>
  </si>
  <si>
    <t>0430363</t>
  </si>
  <si>
    <t>174552</t>
  </si>
  <si>
    <t>0430389</t>
  </si>
  <si>
    <t>174458</t>
  </si>
  <si>
    <t>0428615</t>
  </si>
  <si>
    <t>0428607</t>
  </si>
  <si>
    <t>174439</t>
  </si>
  <si>
    <t>0429928</t>
  </si>
  <si>
    <t>174566</t>
  </si>
  <si>
    <t>0430587</t>
  </si>
  <si>
    <t>174571</t>
  </si>
  <si>
    <t>0430595</t>
  </si>
  <si>
    <t>174585</t>
  </si>
  <si>
    <t>0430603</t>
  </si>
  <si>
    <t>174590</t>
  </si>
  <si>
    <t>0430611</t>
  </si>
  <si>
    <t>174608</t>
  </si>
  <si>
    <t>0430629</t>
  </si>
  <si>
    <t>174627</t>
  </si>
  <si>
    <t>0430637</t>
  </si>
  <si>
    <t>174632</t>
  </si>
  <si>
    <t>0430645</t>
  </si>
  <si>
    <t>173500</t>
  </si>
  <si>
    <t>0428219</t>
  </si>
  <si>
    <t>173519</t>
  </si>
  <si>
    <t>0507772</t>
  </si>
  <si>
    <t>173524</t>
  </si>
  <si>
    <t>1104934</t>
  </si>
  <si>
    <t>173538</t>
  </si>
  <si>
    <t>1060300</t>
  </si>
  <si>
    <t>173901</t>
  </si>
  <si>
    <t>0428177</t>
  </si>
  <si>
    <t>647684</t>
  </si>
  <si>
    <t>1105055</t>
  </si>
  <si>
    <t>174203</t>
  </si>
  <si>
    <t>0428185</t>
  </si>
  <si>
    <t>174378</t>
  </si>
  <si>
    <t>0600593</t>
  </si>
  <si>
    <t>174383</t>
  </si>
  <si>
    <t>0633107</t>
  </si>
  <si>
    <t>174397</t>
  </si>
  <si>
    <t>1105253</t>
  </si>
  <si>
    <t>174477</t>
  </si>
  <si>
    <t>0421560</t>
  </si>
  <si>
    <t>174482</t>
  </si>
  <si>
    <t>0483669</t>
  </si>
  <si>
    <t>174496</t>
  </si>
  <si>
    <t>0540757</t>
  </si>
  <si>
    <t>173411</t>
  </si>
  <si>
    <t>0428193</t>
  </si>
  <si>
    <t>173835</t>
  </si>
  <si>
    <t>1105014</t>
  </si>
  <si>
    <t>173883</t>
  </si>
  <si>
    <t>0535419</t>
  </si>
  <si>
    <t>173878</t>
  </si>
  <si>
    <t>0622654</t>
  </si>
  <si>
    <t>173864</t>
  </si>
  <si>
    <t>0420182</t>
  </si>
  <si>
    <t>173859</t>
  </si>
  <si>
    <t>0420174</t>
  </si>
  <si>
    <t>173840</t>
  </si>
  <si>
    <t>0420067</t>
  </si>
  <si>
    <t>173821</t>
  </si>
  <si>
    <t>0483677</t>
  </si>
  <si>
    <t>0420349</t>
  </si>
  <si>
    <t>174892</t>
  </si>
  <si>
    <t>1105212</t>
  </si>
  <si>
    <t>174830</t>
  </si>
  <si>
    <t>1105170</t>
  </si>
  <si>
    <t>174825</t>
  </si>
  <si>
    <t>1105139</t>
  </si>
  <si>
    <t>174929</t>
  </si>
  <si>
    <t>0829572</t>
  </si>
  <si>
    <t>175014</t>
  </si>
  <si>
    <t>0551036</t>
  </si>
  <si>
    <t>175009</t>
  </si>
  <si>
    <t>0535310</t>
  </si>
  <si>
    <t>174991</t>
  </si>
  <si>
    <t>0421347</t>
  </si>
  <si>
    <t>174972</t>
  </si>
  <si>
    <t>0551432</t>
  </si>
  <si>
    <t>174967</t>
  </si>
  <si>
    <t>0420372</t>
  </si>
  <si>
    <t>174953</t>
  </si>
  <si>
    <t>0420364</t>
  </si>
  <si>
    <t>174934</t>
  </si>
  <si>
    <t>0420331</t>
  </si>
  <si>
    <t>0420307</t>
  </si>
  <si>
    <t>MANUEL ODRIA</t>
  </si>
  <si>
    <t>174905</t>
  </si>
  <si>
    <t>0420299</t>
  </si>
  <si>
    <t>0420273</t>
  </si>
  <si>
    <t>174887</t>
  </si>
  <si>
    <t>0420158</t>
  </si>
  <si>
    <t>174873</t>
  </si>
  <si>
    <t>0420141</t>
  </si>
  <si>
    <t>174868</t>
  </si>
  <si>
    <t>0420133</t>
  </si>
  <si>
    <t>174854</t>
  </si>
  <si>
    <t>0420117</t>
  </si>
  <si>
    <t>542413</t>
  </si>
  <si>
    <t>0686980</t>
  </si>
  <si>
    <t>174806</t>
  </si>
  <si>
    <t>0633073</t>
  </si>
  <si>
    <t>174793</t>
  </si>
  <si>
    <t>0483685</t>
  </si>
  <si>
    <t>174788</t>
  </si>
  <si>
    <t>0428235</t>
  </si>
  <si>
    <t>174255</t>
  </si>
  <si>
    <t>1105097</t>
  </si>
  <si>
    <t>174364</t>
  </si>
  <si>
    <t>0421339</t>
  </si>
  <si>
    <t>174321</t>
  </si>
  <si>
    <t>0420257</t>
  </si>
  <si>
    <t>0587568</t>
  </si>
  <si>
    <t>174359</t>
  </si>
  <si>
    <t>0571794</t>
  </si>
  <si>
    <t>174335</t>
  </si>
  <si>
    <t>0420265</t>
  </si>
  <si>
    <t>174316</t>
  </si>
  <si>
    <t>0420240</t>
  </si>
  <si>
    <t>0420232</t>
  </si>
  <si>
    <t>0420224</t>
  </si>
  <si>
    <t>174284</t>
  </si>
  <si>
    <t>0420216</t>
  </si>
  <si>
    <t>174279</t>
  </si>
  <si>
    <t>0420109</t>
  </si>
  <si>
    <t>174260</t>
  </si>
  <si>
    <t>0420083</t>
  </si>
  <si>
    <t>174241</t>
  </si>
  <si>
    <t>0428227</t>
  </si>
  <si>
    <t>173388</t>
  </si>
  <si>
    <t>1060128</t>
  </si>
  <si>
    <t>092622</t>
  </si>
  <si>
    <t>1105907</t>
  </si>
  <si>
    <t>172384</t>
  </si>
  <si>
    <t>1232636</t>
  </si>
  <si>
    <t>173406</t>
  </si>
  <si>
    <t>1059401</t>
  </si>
  <si>
    <t>554533</t>
  </si>
  <si>
    <t>1106509</t>
  </si>
  <si>
    <t>173251</t>
  </si>
  <si>
    <t>1106582</t>
  </si>
  <si>
    <t>173232</t>
  </si>
  <si>
    <t>1059757</t>
  </si>
  <si>
    <t>172666</t>
  </si>
  <si>
    <t>0430470</t>
  </si>
  <si>
    <t>172505</t>
  </si>
  <si>
    <t>1106343</t>
  </si>
  <si>
    <t>172483</t>
  </si>
  <si>
    <t>1059633</t>
  </si>
  <si>
    <t>172464</t>
  </si>
  <si>
    <t>1059518</t>
  </si>
  <si>
    <t>570929</t>
  </si>
  <si>
    <t>1059393</t>
  </si>
  <si>
    <t>172421</t>
  </si>
  <si>
    <t>1059351</t>
  </si>
  <si>
    <t>HUIÑACC PAMPA</t>
  </si>
  <si>
    <t>592455</t>
  </si>
  <si>
    <t>1059278</t>
  </si>
  <si>
    <t>172586</t>
  </si>
  <si>
    <t>0429001</t>
  </si>
  <si>
    <t>173393</t>
  </si>
  <si>
    <t>1059716</t>
  </si>
  <si>
    <t>0429332</t>
  </si>
  <si>
    <t>ALTO ANDINO</t>
  </si>
  <si>
    <t>172807</t>
  </si>
  <si>
    <t>0429191</t>
  </si>
  <si>
    <t>172690</t>
  </si>
  <si>
    <t>0430496</t>
  </si>
  <si>
    <t>172497</t>
  </si>
  <si>
    <t>1059674</t>
  </si>
  <si>
    <t>172478</t>
  </si>
  <si>
    <t>1059591</t>
  </si>
  <si>
    <t>172459</t>
  </si>
  <si>
    <t>1059476</t>
  </si>
  <si>
    <t>172440</t>
  </si>
  <si>
    <t>1059435</t>
  </si>
  <si>
    <t>172416</t>
  </si>
  <si>
    <t>1059310</t>
  </si>
  <si>
    <t>173213</t>
  </si>
  <si>
    <t>0829424</t>
  </si>
  <si>
    <t>0830588</t>
  </si>
  <si>
    <t>0770628</t>
  </si>
  <si>
    <t>173208</t>
  </si>
  <si>
    <t>0770636</t>
  </si>
  <si>
    <t>173345</t>
  </si>
  <si>
    <t>0421420</t>
  </si>
  <si>
    <t>173331</t>
  </si>
  <si>
    <t>0746974</t>
  </si>
  <si>
    <t>173350</t>
  </si>
  <si>
    <t>0687855</t>
  </si>
  <si>
    <t>173312</t>
  </si>
  <si>
    <t>0687749</t>
  </si>
  <si>
    <t>173294</t>
  </si>
  <si>
    <t>0637199</t>
  </si>
  <si>
    <t>173307</t>
  </si>
  <si>
    <t>0637165</t>
  </si>
  <si>
    <t>173289</t>
  </si>
  <si>
    <t>0600338</t>
  </si>
  <si>
    <t>173270</t>
  </si>
  <si>
    <t>0537803</t>
  </si>
  <si>
    <t>173265</t>
  </si>
  <si>
    <t>0421289</t>
  </si>
  <si>
    <t>173185</t>
  </si>
  <si>
    <t>0747063</t>
  </si>
  <si>
    <t>173171</t>
  </si>
  <si>
    <t>0746966</t>
  </si>
  <si>
    <t>173152</t>
  </si>
  <si>
    <t>0716456</t>
  </si>
  <si>
    <t>0716423</t>
  </si>
  <si>
    <t>0687426</t>
  </si>
  <si>
    <t>173091</t>
  </si>
  <si>
    <t>0687301</t>
  </si>
  <si>
    <t>173086</t>
  </si>
  <si>
    <t>0687293</t>
  </si>
  <si>
    <t>173114</t>
  </si>
  <si>
    <t>0687269</t>
  </si>
  <si>
    <t>173109</t>
  </si>
  <si>
    <t>0638023</t>
  </si>
  <si>
    <t>173072</t>
  </si>
  <si>
    <t>0600775</t>
  </si>
  <si>
    <t>173048</t>
  </si>
  <si>
    <t>0590596</t>
  </si>
  <si>
    <t>173067</t>
  </si>
  <si>
    <t>0569970</t>
  </si>
  <si>
    <t>173053</t>
  </si>
  <si>
    <t>0557819</t>
  </si>
  <si>
    <t>0557751</t>
  </si>
  <si>
    <t>173005</t>
  </si>
  <si>
    <t>0552133</t>
  </si>
  <si>
    <t>173010</t>
  </si>
  <si>
    <t>0530402</t>
  </si>
  <si>
    <t>172992</t>
  </si>
  <si>
    <t>0471425</t>
  </si>
  <si>
    <t>172987</t>
  </si>
  <si>
    <t>0471300</t>
  </si>
  <si>
    <t>172713</t>
  </si>
  <si>
    <t>0430504</t>
  </si>
  <si>
    <t>172685</t>
  </si>
  <si>
    <t>0430488</t>
  </si>
  <si>
    <t>172652</t>
  </si>
  <si>
    <t>0430462</t>
  </si>
  <si>
    <t>172633</t>
  </si>
  <si>
    <t>0430454</t>
  </si>
  <si>
    <t>172609</t>
  </si>
  <si>
    <t>0430447</t>
  </si>
  <si>
    <t>172591</t>
  </si>
  <si>
    <t>0430439</t>
  </si>
  <si>
    <t>172553</t>
  </si>
  <si>
    <t>0430322</t>
  </si>
  <si>
    <t>172548</t>
  </si>
  <si>
    <t>0430314</t>
  </si>
  <si>
    <t>172949</t>
  </si>
  <si>
    <t>0429365</t>
  </si>
  <si>
    <t>0429357</t>
  </si>
  <si>
    <t>172925</t>
  </si>
  <si>
    <t>0429340</t>
  </si>
  <si>
    <t>172906</t>
  </si>
  <si>
    <t>0429324</t>
  </si>
  <si>
    <t>172893</t>
  </si>
  <si>
    <t>0429316</t>
  </si>
  <si>
    <t>172888</t>
  </si>
  <si>
    <t>0429282</t>
  </si>
  <si>
    <t>172869</t>
  </si>
  <si>
    <t>0429233</t>
  </si>
  <si>
    <t>172850</t>
  </si>
  <si>
    <t>0429225</t>
  </si>
  <si>
    <t>172845</t>
  </si>
  <si>
    <t>0429217</t>
  </si>
  <si>
    <t>172831</t>
  </si>
  <si>
    <t>0429209</t>
  </si>
  <si>
    <t>172770</t>
  </si>
  <si>
    <t>0429175</t>
  </si>
  <si>
    <t>172765</t>
  </si>
  <si>
    <t>0429142</t>
  </si>
  <si>
    <t>172751</t>
  </si>
  <si>
    <t>0429134</t>
  </si>
  <si>
    <t>172746</t>
  </si>
  <si>
    <t>0429084</t>
  </si>
  <si>
    <t>172732</t>
  </si>
  <si>
    <t>0429076</t>
  </si>
  <si>
    <t>172727</t>
  </si>
  <si>
    <t>0429068</t>
  </si>
  <si>
    <t>172708</t>
  </si>
  <si>
    <t>0429050</t>
  </si>
  <si>
    <t>172671</t>
  </si>
  <si>
    <t>0429043</t>
  </si>
  <si>
    <t>172647</t>
  </si>
  <si>
    <t>0429035</t>
  </si>
  <si>
    <t>172628</t>
  </si>
  <si>
    <t>0429027</t>
  </si>
  <si>
    <t>172614</t>
  </si>
  <si>
    <t>0429019</t>
  </si>
  <si>
    <t>0428995</t>
  </si>
  <si>
    <t>172567</t>
  </si>
  <si>
    <t>0428979</t>
  </si>
  <si>
    <t>172534</t>
  </si>
  <si>
    <t>0428961</t>
  </si>
  <si>
    <t>172529</t>
  </si>
  <si>
    <t>0428953</t>
  </si>
  <si>
    <t>172510</t>
  </si>
  <si>
    <t>0428938</t>
  </si>
  <si>
    <t>172874</t>
  </si>
  <si>
    <t>0428656</t>
  </si>
  <si>
    <t>172789</t>
  </si>
  <si>
    <t>0428433</t>
  </si>
  <si>
    <t>MOTOY</t>
  </si>
  <si>
    <t>172973</t>
  </si>
  <si>
    <t>0421651</t>
  </si>
  <si>
    <t>172968</t>
  </si>
  <si>
    <t>0421644</t>
  </si>
  <si>
    <t>172954</t>
  </si>
  <si>
    <t>0420059</t>
  </si>
  <si>
    <t>172826</t>
  </si>
  <si>
    <t>0420026</t>
  </si>
  <si>
    <t>172812</t>
  </si>
  <si>
    <t>0420018</t>
  </si>
  <si>
    <t>172794</t>
  </si>
  <si>
    <t>0420000</t>
  </si>
  <si>
    <t>172379</t>
  </si>
  <si>
    <t>0746941</t>
  </si>
  <si>
    <t>172360</t>
  </si>
  <si>
    <t>0746933</t>
  </si>
  <si>
    <t>172355</t>
  </si>
  <si>
    <t>0716399</t>
  </si>
  <si>
    <t>172341</t>
  </si>
  <si>
    <t>0716381</t>
  </si>
  <si>
    <t>172336</t>
  </si>
  <si>
    <t>0686964</t>
  </si>
  <si>
    <t>172322</t>
  </si>
  <si>
    <t>0686667</t>
  </si>
  <si>
    <t>172317</t>
  </si>
  <si>
    <t>0686659</t>
  </si>
  <si>
    <t>172303</t>
  </si>
  <si>
    <t>0600569</t>
  </si>
  <si>
    <t>172299</t>
  </si>
  <si>
    <t>0507475</t>
  </si>
  <si>
    <t>172280</t>
  </si>
  <si>
    <t>0428136</t>
  </si>
  <si>
    <t>175655</t>
  </si>
  <si>
    <t>1059682</t>
  </si>
  <si>
    <t>619539</t>
  </si>
  <si>
    <t>1245745</t>
  </si>
  <si>
    <t>173784</t>
  </si>
  <si>
    <t>0587535</t>
  </si>
  <si>
    <t>175170</t>
  </si>
  <si>
    <t>1245141</t>
  </si>
  <si>
    <t>173755</t>
  </si>
  <si>
    <t>0770529</t>
  </si>
  <si>
    <t>173760</t>
  </si>
  <si>
    <t>0525626</t>
  </si>
  <si>
    <t>173741</t>
  </si>
  <si>
    <t>1106624</t>
  </si>
  <si>
    <t>173736</t>
  </si>
  <si>
    <t>0824235</t>
  </si>
  <si>
    <t>173717</t>
  </si>
  <si>
    <t>0428474</t>
  </si>
  <si>
    <t>0428441</t>
  </si>
  <si>
    <t>173699</t>
  </si>
  <si>
    <t>0428375</t>
  </si>
  <si>
    <t>173680</t>
  </si>
  <si>
    <t>0746875</t>
  </si>
  <si>
    <t>173675</t>
  </si>
  <si>
    <t>0428102</t>
  </si>
  <si>
    <t>175622</t>
  </si>
  <si>
    <t>1106269</t>
  </si>
  <si>
    <t>175617</t>
  </si>
  <si>
    <t>1106145</t>
  </si>
  <si>
    <t>175165</t>
  </si>
  <si>
    <t>1058775</t>
  </si>
  <si>
    <t>175151</t>
  </si>
  <si>
    <t>1106186</t>
  </si>
  <si>
    <t>0428391</t>
  </si>
  <si>
    <t>CHURRUBAMBA</t>
  </si>
  <si>
    <t>175504</t>
  </si>
  <si>
    <t>0716415</t>
  </si>
  <si>
    <t>174670</t>
  </si>
  <si>
    <t>0551838</t>
  </si>
  <si>
    <t>171799</t>
  </si>
  <si>
    <t>0637736</t>
  </si>
  <si>
    <t>175575</t>
  </si>
  <si>
    <t>0430280</t>
  </si>
  <si>
    <t>175325</t>
  </si>
  <si>
    <t>1059153</t>
  </si>
  <si>
    <t>175274</t>
  </si>
  <si>
    <t>1059039</t>
  </si>
  <si>
    <t>175113</t>
  </si>
  <si>
    <t>1058833</t>
  </si>
  <si>
    <t>HUARANGAYO</t>
  </si>
  <si>
    <t>175108</t>
  </si>
  <si>
    <t>1058791</t>
  </si>
  <si>
    <t>175641</t>
  </si>
  <si>
    <t>1059906</t>
  </si>
  <si>
    <t>175387</t>
  </si>
  <si>
    <t>1058668</t>
  </si>
  <si>
    <t>175330</t>
  </si>
  <si>
    <t>1059062</t>
  </si>
  <si>
    <t>175599</t>
  </si>
  <si>
    <t>1058122</t>
  </si>
  <si>
    <t>175580</t>
  </si>
  <si>
    <t>1058080</t>
  </si>
  <si>
    <t>175146</t>
  </si>
  <si>
    <t>1058916</t>
  </si>
  <si>
    <t>175127</t>
  </si>
  <si>
    <t>1058874</t>
  </si>
  <si>
    <t>519525</t>
  </si>
  <si>
    <t>1058718</t>
  </si>
  <si>
    <t>175071</t>
  </si>
  <si>
    <t>1058676</t>
  </si>
  <si>
    <t>175066</t>
  </si>
  <si>
    <t>1058635</t>
  </si>
  <si>
    <t>175518</t>
  </si>
  <si>
    <t>0829630</t>
  </si>
  <si>
    <t>175537</t>
  </si>
  <si>
    <t>0829663</t>
  </si>
  <si>
    <t>175410</t>
  </si>
  <si>
    <t>0829697</t>
  </si>
  <si>
    <t>175523</t>
  </si>
  <si>
    <t>0829721</t>
  </si>
  <si>
    <t>175561</t>
  </si>
  <si>
    <t>0829754</t>
  </si>
  <si>
    <t>175556</t>
  </si>
  <si>
    <t>0697649</t>
  </si>
  <si>
    <t>175542</t>
  </si>
  <si>
    <t>0552232</t>
  </si>
  <si>
    <t>175486</t>
  </si>
  <si>
    <t>0716407</t>
  </si>
  <si>
    <t>175491</t>
  </si>
  <si>
    <t>0715953</t>
  </si>
  <si>
    <t>175467</t>
  </si>
  <si>
    <t>0697821</t>
  </si>
  <si>
    <t>175472</t>
  </si>
  <si>
    <t>0644070</t>
  </si>
  <si>
    <t>175453</t>
  </si>
  <si>
    <t>0637991</t>
  </si>
  <si>
    <t>175448</t>
  </si>
  <si>
    <t>0506873</t>
  </si>
  <si>
    <t>175392</t>
  </si>
  <si>
    <t>0429407</t>
  </si>
  <si>
    <t>AA.HH 28 DE JULIO</t>
  </si>
  <si>
    <t>175405</t>
  </si>
  <si>
    <t>0429399</t>
  </si>
  <si>
    <t>175373</t>
  </si>
  <si>
    <t>0429381</t>
  </si>
  <si>
    <t>175368</t>
  </si>
  <si>
    <t>0429373</t>
  </si>
  <si>
    <t>175354</t>
  </si>
  <si>
    <t>0429308</t>
  </si>
  <si>
    <t>175349</t>
  </si>
  <si>
    <t>0429290</t>
  </si>
  <si>
    <t>175311</t>
  </si>
  <si>
    <t>0429274</t>
  </si>
  <si>
    <t>175306</t>
  </si>
  <si>
    <t>0429266</t>
  </si>
  <si>
    <t>175293</t>
  </si>
  <si>
    <t>0429258</t>
  </si>
  <si>
    <t>175288</t>
  </si>
  <si>
    <t>0429241</t>
  </si>
  <si>
    <t>175269</t>
  </si>
  <si>
    <t>0429183</t>
  </si>
  <si>
    <t>175250</t>
  </si>
  <si>
    <t>0429167</t>
  </si>
  <si>
    <t>175245</t>
  </si>
  <si>
    <t>0429159</t>
  </si>
  <si>
    <t>175231</t>
  </si>
  <si>
    <t>0429126</t>
  </si>
  <si>
    <t>175226</t>
  </si>
  <si>
    <t>0429118</t>
  </si>
  <si>
    <t>175207</t>
  </si>
  <si>
    <t>0429100</t>
  </si>
  <si>
    <t>613146</t>
  </si>
  <si>
    <t>0429092</t>
  </si>
  <si>
    <t>175189</t>
  </si>
  <si>
    <t>0428987</t>
  </si>
  <si>
    <t>175212</t>
  </si>
  <si>
    <t>0419994</t>
  </si>
  <si>
    <t>175052</t>
  </si>
  <si>
    <t>0746925</t>
  </si>
  <si>
    <t>175047</t>
  </si>
  <si>
    <t>0716373</t>
  </si>
  <si>
    <t>175033</t>
  </si>
  <si>
    <t>0428144</t>
  </si>
  <si>
    <t>613231</t>
  </si>
  <si>
    <t>0549642</t>
  </si>
  <si>
    <t>175132</t>
  </si>
  <si>
    <t>1059559</t>
  </si>
  <si>
    <t>0428334</t>
  </si>
  <si>
    <t>1058353</t>
  </si>
  <si>
    <t>QUIRALQUICHQUI</t>
  </si>
  <si>
    <t>171718</t>
  </si>
  <si>
    <t>1058478</t>
  </si>
  <si>
    <t>171474</t>
  </si>
  <si>
    <t>1058114</t>
  </si>
  <si>
    <t>171469</t>
  </si>
  <si>
    <t>1058072</t>
  </si>
  <si>
    <t>739853</t>
  </si>
  <si>
    <t>1058031</t>
  </si>
  <si>
    <t>752651</t>
  </si>
  <si>
    <t>1057991</t>
  </si>
  <si>
    <t>0715961</t>
  </si>
  <si>
    <t>171737</t>
  </si>
  <si>
    <t>0637132</t>
  </si>
  <si>
    <t>0421396</t>
  </si>
  <si>
    <t>171775</t>
  </si>
  <si>
    <t>0421255</t>
  </si>
  <si>
    <t>171723</t>
  </si>
  <si>
    <t>0421198</t>
  </si>
  <si>
    <t>171681</t>
  </si>
  <si>
    <t>0746917</t>
  </si>
  <si>
    <t>0746891</t>
  </si>
  <si>
    <t>171662</t>
  </si>
  <si>
    <t>0687160</t>
  </si>
  <si>
    <t>175429</t>
  </si>
  <si>
    <t>0551739</t>
  </si>
  <si>
    <t>171657</t>
  </si>
  <si>
    <t>0506774</t>
  </si>
  <si>
    <t>171638</t>
  </si>
  <si>
    <t>0471284</t>
  </si>
  <si>
    <t>0428482</t>
  </si>
  <si>
    <t>0428466</t>
  </si>
  <si>
    <t>PUMACCORIA</t>
  </si>
  <si>
    <t>171619</t>
  </si>
  <si>
    <t>0428458</t>
  </si>
  <si>
    <t>171600</t>
  </si>
  <si>
    <t>0428425</t>
  </si>
  <si>
    <t>171582</t>
  </si>
  <si>
    <t>0428383</t>
  </si>
  <si>
    <t>613151</t>
  </si>
  <si>
    <t>0428359</t>
  </si>
  <si>
    <t>0428342</t>
  </si>
  <si>
    <t>171539</t>
  </si>
  <si>
    <t>0428318</t>
  </si>
  <si>
    <t>171520</t>
  </si>
  <si>
    <t>0428300</t>
  </si>
  <si>
    <t>171501</t>
  </si>
  <si>
    <t>0428276</t>
  </si>
  <si>
    <t>0428268</t>
  </si>
  <si>
    <t>0428250</t>
  </si>
  <si>
    <t>0746883</t>
  </si>
  <si>
    <t>171431</t>
  </si>
  <si>
    <t>0715938</t>
  </si>
  <si>
    <t>171426</t>
  </si>
  <si>
    <t>0687061</t>
  </si>
  <si>
    <t>570910</t>
  </si>
  <si>
    <t>0686915</t>
  </si>
  <si>
    <t>171407</t>
  </si>
  <si>
    <t>0686634</t>
  </si>
  <si>
    <t>570905</t>
  </si>
  <si>
    <t>0633198</t>
  </si>
  <si>
    <t>171389</t>
  </si>
  <si>
    <t>0600650</t>
  </si>
  <si>
    <t>655481</t>
  </si>
  <si>
    <t>0600635</t>
  </si>
  <si>
    <t>171365</t>
  </si>
  <si>
    <t>0563387</t>
  </si>
  <si>
    <t>171370</t>
  </si>
  <si>
    <t>0540658</t>
  </si>
  <si>
    <t>171346</t>
  </si>
  <si>
    <t>0428094</t>
  </si>
  <si>
    <t>1463025</t>
  </si>
  <si>
    <t>674776</t>
  </si>
  <si>
    <t>1462563</t>
  </si>
  <si>
    <t>280406</t>
  </si>
  <si>
    <t>0453365</t>
  </si>
  <si>
    <t>278187</t>
  </si>
  <si>
    <t>0344580</t>
  </si>
  <si>
    <t>1461961</t>
  </si>
  <si>
    <t>674093</t>
  </si>
  <si>
    <t>1461300</t>
  </si>
  <si>
    <t>673705</t>
  </si>
  <si>
    <t>0672618</t>
  </si>
  <si>
    <t>278719</t>
  </si>
  <si>
    <t>0456152</t>
  </si>
  <si>
    <t>1461151</t>
  </si>
  <si>
    <t>CHACUPE BAJO</t>
  </si>
  <si>
    <t>279097</t>
  </si>
  <si>
    <t>0709709</t>
  </si>
  <si>
    <t>675064</t>
  </si>
  <si>
    <t>1461011</t>
  </si>
  <si>
    <t>673362</t>
  </si>
  <si>
    <t>0491498</t>
  </si>
  <si>
    <t>278658</t>
  </si>
  <si>
    <t>1460997</t>
  </si>
  <si>
    <t>673357</t>
  </si>
  <si>
    <t>0452649</t>
  </si>
  <si>
    <t>511850</t>
  </si>
  <si>
    <t>0532903</t>
  </si>
  <si>
    <t>838773</t>
  </si>
  <si>
    <t>0445965</t>
  </si>
  <si>
    <t>LATINA</t>
  </si>
  <si>
    <t>278516</t>
  </si>
  <si>
    <t>0456178</t>
  </si>
  <si>
    <t>673338</t>
  </si>
  <si>
    <t>0344119</t>
  </si>
  <si>
    <t>LOS MOCHICAS</t>
  </si>
  <si>
    <t>674026</t>
  </si>
  <si>
    <t>1460872</t>
  </si>
  <si>
    <t>280227</t>
  </si>
  <si>
    <t>1260793</t>
  </si>
  <si>
    <t>280897</t>
  </si>
  <si>
    <t>1271592</t>
  </si>
  <si>
    <t>673574</t>
  </si>
  <si>
    <t>1271998</t>
  </si>
  <si>
    <t>1159508</t>
  </si>
  <si>
    <t>0455667</t>
  </si>
  <si>
    <t>279870</t>
  </si>
  <si>
    <t>0345223</t>
  </si>
  <si>
    <t>0446278</t>
  </si>
  <si>
    <t>279813</t>
  </si>
  <si>
    <t>0345173</t>
  </si>
  <si>
    <t>0710087</t>
  </si>
  <si>
    <t>279771</t>
  </si>
  <si>
    <t>0345181</t>
  </si>
  <si>
    <t>279846</t>
  </si>
  <si>
    <t>0645515</t>
  </si>
  <si>
    <t>279894</t>
  </si>
  <si>
    <t>0345256</t>
  </si>
  <si>
    <t>0453498</t>
  </si>
  <si>
    <t>0453027</t>
  </si>
  <si>
    <t>279790</t>
  </si>
  <si>
    <t>0582619</t>
  </si>
  <si>
    <t>279907</t>
  </si>
  <si>
    <t>0455089</t>
  </si>
  <si>
    <t>279945</t>
  </si>
  <si>
    <t>0753772</t>
  </si>
  <si>
    <t>279931</t>
  </si>
  <si>
    <t>0582585</t>
  </si>
  <si>
    <t>279926</t>
  </si>
  <si>
    <t>0446302</t>
  </si>
  <si>
    <t>279889</t>
  </si>
  <si>
    <t>0345231</t>
  </si>
  <si>
    <t>279832</t>
  </si>
  <si>
    <t>0446286</t>
  </si>
  <si>
    <t>0446294</t>
  </si>
  <si>
    <t>279808</t>
  </si>
  <si>
    <t>0446260</t>
  </si>
  <si>
    <t>542700</t>
  </si>
  <si>
    <t>0710020</t>
  </si>
  <si>
    <t>538538</t>
  </si>
  <si>
    <t>0492843</t>
  </si>
  <si>
    <t>279851</t>
  </si>
  <si>
    <t>0344176</t>
  </si>
  <si>
    <t>279865</t>
  </si>
  <si>
    <t>0582494</t>
  </si>
  <si>
    <t>554024</t>
  </si>
  <si>
    <t>0669846</t>
  </si>
  <si>
    <t>279785</t>
  </si>
  <si>
    <t>0582528</t>
  </si>
  <si>
    <t>278074</t>
  </si>
  <si>
    <t>0344010</t>
  </si>
  <si>
    <t>278031</t>
  </si>
  <si>
    <t>0574244</t>
  </si>
  <si>
    <t>278267</t>
  </si>
  <si>
    <t>0344614</t>
  </si>
  <si>
    <t>0466904</t>
  </si>
  <si>
    <t>278205</t>
  </si>
  <si>
    <t>0445759</t>
  </si>
  <si>
    <t>1159052</t>
  </si>
  <si>
    <t>278192</t>
  </si>
  <si>
    <t>0456657</t>
  </si>
  <si>
    <t>278088</t>
  </si>
  <si>
    <t>0347153</t>
  </si>
  <si>
    <t>278093</t>
  </si>
  <si>
    <t>0455865</t>
  </si>
  <si>
    <t>0836395</t>
  </si>
  <si>
    <t>278286</t>
  </si>
  <si>
    <t>0456632</t>
  </si>
  <si>
    <t>278309</t>
  </si>
  <si>
    <t>0456665</t>
  </si>
  <si>
    <t>0456624</t>
  </si>
  <si>
    <t>0344879</t>
  </si>
  <si>
    <t>278069</t>
  </si>
  <si>
    <t>0619643</t>
  </si>
  <si>
    <t>278125</t>
  </si>
  <si>
    <t>0626077</t>
  </si>
  <si>
    <t>278168</t>
  </si>
  <si>
    <t>1159086</t>
  </si>
  <si>
    <t>278130</t>
  </si>
  <si>
    <t>0452813</t>
  </si>
  <si>
    <t>278111</t>
  </si>
  <si>
    <t>0587626</t>
  </si>
  <si>
    <t>0456640</t>
  </si>
  <si>
    <t>278050</t>
  </si>
  <si>
    <t>0455196</t>
  </si>
  <si>
    <t>278272</t>
  </si>
  <si>
    <t>0488916</t>
  </si>
  <si>
    <t>278045</t>
  </si>
  <si>
    <t>0646125</t>
  </si>
  <si>
    <t>537888</t>
  </si>
  <si>
    <t>0645473</t>
  </si>
  <si>
    <t>0620260</t>
  </si>
  <si>
    <t>1273838</t>
  </si>
  <si>
    <t>1271832</t>
  </si>
  <si>
    <t>275886</t>
  </si>
  <si>
    <t>1259431</t>
  </si>
  <si>
    <t>275933</t>
  </si>
  <si>
    <t>1225408</t>
  </si>
  <si>
    <t>AVILA MORON</t>
  </si>
  <si>
    <t>280152</t>
  </si>
  <si>
    <t>0452581</t>
  </si>
  <si>
    <t>279403</t>
  </si>
  <si>
    <t>0753244</t>
  </si>
  <si>
    <t>1224609</t>
  </si>
  <si>
    <t>279653</t>
  </si>
  <si>
    <t>1224484</t>
  </si>
  <si>
    <t>1224922</t>
  </si>
  <si>
    <t>275631</t>
  </si>
  <si>
    <t>0343988</t>
  </si>
  <si>
    <t>277135</t>
  </si>
  <si>
    <t>1225200</t>
  </si>
  <si>
    <t>VILLA FAP</t>
  </si>
  <si>
    <t>276292</t>
  </si>
  <si>
    <t>0753178</t>
  </si>
  <si>
    <t>280185</t>
  </si>
  <si>
    <t>0625566</t>
  </si>
  <si>
    <t>276112</t>
  </si>
  <si>
    <t>0533752</t>
  </si>
  <si>
    <t>281378</t>
  </si>
  <si>
    <t>0524728</t>
  </si>
  <si>
    <t>276051</t>
  </si>
  <si>
    <t>0452631</t>
  </si>
  <si>
    <t>281279</t>
  </si>
  <si>
    <t>0466839</t>
  </si>
  <si>
    <t>278371</t>
  </si>
  <si>
    <t>0620567</t>
  </si>
  <si>
    <t>POPAN BAJO</t>
  </si>
  <si>
    <t>280656</t>
  </si>
  <si>
    <t>0790600</t>
  </si>
  <si>
    <t>0556522</t>
  </si>
  <si>
    <t>280802</t>
  </si>
  <si>
    <t>0445908</t>
  </si>
  <si>
    <t>ZAMORA</t>
  </si>
  <si>
    <t>275867</t>
  </si>
  <si>
    <t>0456301</t>
  </si>
  <si>
    <t>275853</t>
  </si>
  <si>
    <t>0456277</t>
  </si>
  <si>
    <t>0453381</t>
  </si>
  <si>
    <t>0344960</t>
  </si>
  <si>
    <t>276027</t>
  </si>
  <si>
    <t>0790576</t>
  </si>
  <si>
    <t>281180</t>
  </si>
  <si>
    <t>0446211</t>
  </si>
  <si>
    <t>0620476</t>
  </si>
  <si>
    <t>1158880</t>
  </si>
  <si>
    <t>0669341</t>
  </si>
  <si>
    <t>275834</t>
  </si>
  <si>
    <t>0452292</t>
  </si>
  <si>
    <t>0446310</t>
  </si>
  <si>
    <t>0556126</t>
  </si>
  <si>
    <t>296431</t>
  </si>
  <si>
    <t>0455659</t>
  </si>
  <si>
    <t>279441</t>
  </si>
  <si>
    <t>0492967</t>
  </si>
  <si>
    <t>0456020</t>
  </si>
  <si>
    <t>279592</t>
  </si>
  <si>
    <t>0620534</t>
  </si>
  <si>
    <t>0453449</t>
  </si>
  <si>
    <t>1158765</t>
  </si>
  <si>
    <t>CASCAJALES</t>
  </si>
  <si>
    <t>278347</t>
  </si>
  <si>
    <t>0347856</t>
  </si>
  <si>
    <t>0456145</t>
  </si>
  <si>
    <t>0492975</t>
  </si>
  <si>
    <t>0672600</t>
  </si>
  <si>
    <t>0456269</t>
  </si>
  <si>
    <t>281199</t>
  </si>
  <si>
    <t>0446237</t>
  </si>
  <si>
    <t>275495</t>
  </si>
  <si>
    <t>0345017</t>
  </si>
  <si>
    <t>275706</t>
  </si>
  <si>
    <t>0344820</t>
  </si>
  <si>
    <t>0452565</t>
  </si>
  <si>
    <t>0702159</t>
  </si>
  <si>
    <t>280618</t>
  </si>
  <si>
    <t>0445924</t>
  </si>
  <si>
    <t>001976</t>
  </si>
  <si>
    <t>0446245</t>
  </si>
  <si>
    <t>281175</t>
  </si>
  <si>
    <t>0446195</t>
  </si>
  <si>
    <t>MIRAFLORES 3</t>
  </si>
  <si>
    <t>276013</t>
  </si>
  <si>
    <t>0702183</t>
  </si>
  <si>
    <t>1196138</t>
  </si>
  <si>
    <t>275966</t>
  </si>
  <si>
    <t>0619692</t>
  </si>
  <si>
    <t>275688</t>
  </si>
  <si>
    <t>1197417</t>
  </si>
  <si>
    <t>280500</t>
  </si>
  <si>
    <t>0344978</t>
  </si>
  <si>
    <t>280369</t>
  </si>
  <si>
    <t>0345280</t>
  </si>
  <si>
    <t>805348</t>
  </si>
  <si>
    <t>1159029</t>
  </si>
  <si>
    <t>0452789</t>
  </si>
  <si>
    <t>280996</t>
  </si>
  <si>
    <t>0445767</t>
  </si>
  <si>
    <t>0345322</t>
  </si>
  <si>
    <t>0345330</t>
  </si>
  <si>
    <t>278352</t>
  </si>
  <si>
    <t>0456426</t>
  </si>
  <si>
    <t>280208</t>
  </si>
  <si>
    <t>1158575</t>
  </si>
  <si>
    <t>1159045</t>
  </si>
  <si>
    <t>276032</t>
  </si>
  <si>
    <t>0453647</t>
  </si>
  <si>
    <t>281316</t>
  </si>
  <si>
    <t>0619700</t>
  </si>
  <si>
    <t>281321</t>
  </si>
  <si>
    <t>0625806</t>
  </si>
  <si>
    <t>281335</t>
  </si>
  <si>
    <t>0790667</t>
  </si>
  <si>
    <t>0456608</t>
  </si>
  <si>
    <t>0582551</t>
  </si>
  <si>
    <t>POSOPE ALTO</t>
  </si>
  <si>
    <t>280977</t>
  </si>
  <si>
    <t>1159037</t>
  </si>
  <si>
    <t>280939</t>
  </si>
  <si>
    <t>0345538</t>
  </si>
  <si>
    <t>0556514</t>
  </si>
  <si>
    <t>1130053</t>
  </si>
  <si>
    <t>CAMPODONICO</t>
  </si>
  <si>
    <t>275787</t>
  </si>
  <si>
    <t>0456038</t>
  </si>
  <si>
    <t>275971</t>
  </si>
  <si>
    <t>0619999</t>
  </si>
  <si>
    <t>275909</t>
  </si>
  <si>
    <t>0478552</t>
  </si>
  <si>
    <t>DEL INGENIERO</t>
  </si>
  <si>
    <t>276145</t>
  </si>
  <si>
    <t>0446369</t>
  </si>
  <si>
    <t>0455063</t>
  </si>
  <si>
    <t>275438</t>
  </si>
  <si>
    <t>0456079</t>
  </si>
  <si>
    <t>275872</t>
  </si>
  <si>
    <t>0456319</t>
  </si>
  <si>
    <t>BORO</t>
  </si>
  <si>
    <t>281095</t>
  </si>
  <si>
    <t>0836544</t>
  </si>
  <si>
    <t>279455</t>
  </si>
  <si>
    <t>0446252</t>
  </si>
  <si>
    <t>279417</t>
  </si>
  <si>
    <t>0669382</t>
  </si>
  <si>
    <t>280661</t>
  </si>
  <si>
    <t>0445916</t>
  </si>
  <si>
    <t>275952</t>
  </si>
  <si>
    <t>0572735</t>
  </si>
  <si>
    <t>279605</t>
  </si>
  <si>
    <t>0455832</t>
  </si>
  <si>
    <t>0345249</t>
  </si>
  <si>
    <t>0456442</t>
  </si>
  <si>
    <t>PUERTO ARTURO</t>
  </si>
  <si>
    <t>280350</t>
  </si>
  <si>
    <t>0345215</t>
  </si>
  <si>
    <t>0345132</t>
  </si>
  <si>
    <t>276348</t>
  </si>
  <si>
    <t>0571562</t>
  </si>
  <si>
    <t>0445858</t>
  </si>
  <si>
    <t>275725</t>
  </si>
  <si>
    <t>0345025</t>
  </si>
  <si>
    <t>0453704</t>
  </si>
  <si>
    <t>278615</t>
  </si>
  <si>
    <t>0455857</t>
  </si>
  <si>
    <t>278601</t>
  </si>
  <si>
    <t>0344911</t>
  </si>
  <si>
    <t>CULPON</t>
  </si>
  <si>
    <t>278597</t>
  </si>
  <si>
    <t>0344903</t>
  </si>
  <si>
    <t>1158963</t>
  </si>
  <si>
    <t>0669333</t>
  </si>
  <si>
    <t>280388</t>
  </si>
  <si>
    <t>0345314</t>
  </si>
  <si>
    <t>279634</t>
  </si>
  <si>
    <t>0456483</t>
  </si>
  <si>
    <t>279629</t>
  </si>
  <si>
    <t>0456467</t>
  </si>
  <si>
    <t>275990</t>
  </si>
  <si>
    <t>0670026</t>
  </si>
  <si>
    <t>304191</t>
  </si>
  <si>
    <t>0527184</t>
  </si>
  <si>
    <t>0543900</t>
  </si>
  <si>
    <t>279115</t>
  </si>
  <si>
    <t>0709782</t>
  </si>
  <si>
    <t>0702266</t>
  </si>
  <si>
    <t>0491456</t>
  </si>
  <si>
    <t>0619858</t>
  </si>
  <si>
    <t>LOS ARTESANOS INDEPENDIENTES</t>
  </si>
  <si>
    <t>278682</t>
  </si>
  <si>
    <t>0574392</t>
  </si>
  <si>
    <t>0574368</t>
  </si>
  <si>
    <t>0484840</t>
  </si>
  <si>
    <t>278644</t>
  </si>
  <si>
    <t>0493213</t>
  </si>
  <si>
    <t>0484865</t>
  </si>
  <si>
    <t>278620</t>
  </si>
  <si>
    <t>0493825</t>
  </si>
  <si>
    <t>278451</t>
  </si>
  <si>
    <t>0345272</t>
  </si>
  <si>
    <t>280519</t>
  </si>
  <si>
    <t>0344986</t>
  </si>
  <si>
    <t>276046</t>
  </si>
  <si>
    <t>0488965</t>
  </si>
  <si>
    <t>0345165</t>
  </si>
  <si>
    <t>279587</t>
  </si>
  <si>
    <t>0345157</t>
  </si>
  <si>
    <t>279573</t>
  </si>
  <si>
    <t>0345140</t>
  </si>
  <si>
    <t>275985</t>
  </si>
  <si>
    <t>0669200</t>
  </si>
  <si>
    <t>275891</t>
  </si>
  <si>
    <t>0456368</t>
  </si>
  <si>
    <t>281156</t>
  </si>
  <si>
    <t>0456590</t>
  </si>
  <si>
    <t>281104</t>
  </si>
  <si>
    <t>0836486</t>
  </si>
  <si>
    <t>0456350</t>
  </si>
  <si>
    <t>0456244</t>
  </si>
  <si>
    <t>275792</t>
  </si>
  <si>
    <t>0456095</t>
  </si>
  <si>
    <t>275829</t>
  </si>
  <si>
    <t>0456228</t>
  </si>
  <si>
    <t>0345041</t>
  </si>
  <si>
    <t>275711</t>
  </si>
  <si>
    <t>0344838</t>
  </si>
  <si>
    <t>673673</t>
  </si>
  <si>
    <t>0344846</t>
  </si>
  <si>
    <t>275914</t>
  </si>
  <si>
    <t>0484600</t>
  </si>
  <si>
    <t>275773</t>
  </si>
  <si>
    <t>0347005</t>
  </si>
  <si>
    <t>0345207</t>
  </si>
  <si>
    <t>275754</t>
  </si>
  <si>
    <t>0345199</t>
  </si>
  <si>
    <t>0555532</t>
  </si>
  <si>
    <t>0345116</t>
  </si>
  <si>
    <t>279422</t>
  </si>
  <si>
    <t>0345108</t>
  </si>
  <si>
    <t>280736</t>
  </si>
  <si>
    <t>0790543</t>
  </si>
  <si>
    <t>280604</t>
  </si>
  <si>
    <t>0345009</t>
  </si>
  <si>
    <t>0619726</t>
  </si>
  <si>
    <t>280114</t>
  </si>
  <si>
    <t>0344945</t>
  </si>
  <si>
    <t>280034</t>
  </si>
  <si>
    <t>0344929</t>
  </si>
  <si>
    <t>0446187</t>
  </si>
  <si>
    <t>838730</t>
  </si>
  <si>
    <t>0445775</t>
  </si>
  <si>
    <t>278578</t>
  </si>
  <si>
    <t>0344887</t>
  </si>
  <si>
    <t>281571</t>
  </si>
  <si>
    <t>0446229</t>
  </si>
  <si>
    <t>275749</t>
  </si>
  <si>
    <t>0345066</t>
  </si>
  <si>
    <t>0647966</t>
  </si>
  <si>
    <t>1158898</t>
  </si>
  <si>
    <t>280675</t>
  </si>
  <si>
    <t>0452870</t>
  </si>
  <si>
    <t>0453282</t>
  </si>
  <si>
    <t>0452573</t>
  </si>
  <si>
    <t>0619932</t>
  </si>
  <si>
    <t>0453308</t>
  </si>
  <si>
    <t>279361</t>
  </si>
  <si>
    <t>0452896</t>
  </si>
  <si>
    <t>0453415</t>
  </si>
  <si>
    <t>1129972</t>
  </si>
  <si>
    <t>0753137</t>
  </si>
  <si>
    <t>1159011</t>
  </si>
  <si>
    <t>279648</t>
  </si>
  <si>
    <t>0452763</t>
  </si>
  <si>
    <t>0709907</t>
  </si>
  <si>
    <t>276008</t>
  </si>
  <si>
    <t>1130095</t>
  </si>
  <si>
    <t>0535930</t>
  </si>
  <si>
    <t>1158989</t>
  </si>
  <si>
    <t>279120</t>
  </si>
  <si>
    <t>0672626</t>
  </si>
  <si>
    <t>0452847</t>
  </si>
  <si>
    <t>0580753</t>
  </si>
  <si>
    <t>278385</t>
  </si>
  <si>
    <t>0452805</t>
  </si>
  <si>
    <t>0452854</t>
  </si>
  <si>
    <t>0625830</t>
  </si>
  <si>
    <t>0709816</t>
  </si>
  <si>
    <t>278470</t>
  </si>
  <si>
    <t>0452797</t>
  </si>
  <si>
    <t>0672311</t>
  </si>
  <si>
    <t>0803601</t>
  </si>
  <si>
    <t>0535898</t>
  </si>
  <si>
    <t>280963</t>
  </si>
  <si>
    <t>1158492</t>
  </si>
  <si>
    <t>280958</t>
  </si>
  <si>
    <t>0452755</t>
  </si>
  <si>
    <t>0452888</t>
  </si>
  <si>
    <t>279460</t>
  </si>
  <si>
    <t>0580811</t>
  </si>
  <si>
    <t>280524</t>
  </si>
  <si>
    <t>0545509</t>
  </si>
  <si>
    <t>0571620</t>
  </si>
  <si>
    <t>0452722</t>
  </si>
  <si>
    <t>0535799</t>
  </si>
  <si>
    <t>280053</t>
  </si>
  <si>
    <t>0574459</t>
  </si>
  <si>
    <t>0710111</t>
  </si>
  <si>
    <t>0580605</t>
  </si>
  <si>
    <t>0790691</t>
  </si>
  <si>
    <t>0452771</t>
  </si>
  <si>
    <t>280147</t>
  </si>
  <si>
    <t>0452862</t>
  </si>
  <si>
    <t>1158708</t>
  </si>
  <si>
    <t>0709493</t>
  </si>
  <si>
    <t>1130137</t>
  </si>
  <si>
    <t>0453597</t>
  </si>
  <si>
    <t>0572768</t>
  </si>
  <si>
    <t>0452748</t>
  </si>
  <si>
    <t>0709527</t>
  </si>
  <si>
    <t>0453605</t>
  </si>
  <si>
    <t>276094</t>
  </si>
  <si>
    <t>0452623</t>
  </si>
  <si>
    <t>0580514</t>
  </si>
  <si>
    <t>280798</t>
  </si>
  <si>
    <t>0445932</t>
  </si>
  <si>
    <t>0647982</t>
  </si>
  <si>
    <t>0702126</t>
  </si>
  <si>
    <t>275532</t>
  </si>
  <si>
    <t>0345033</t>
  </si>
  <si>
    <t>0571539</t>
  </si>
  <si>
    <t>280623</t>
  </si>
  <si>
    <t>0445940</t>
  </si>
  <si>
    <t>0345306</t>
  </si>
  <si>
    <t>0455840</t>
  </si>
  <si>
    <t>280755</t>
  </si>
  <si>
    <t>0625921</t>
  </si>
  <si>
    <t>280637</t>
  </si>
  <si>
    <t>0542753</t>
  </si>
  <si>
    <t>0456384</t>
  </si>
  <si>
    <t>279144</t>
  </si>
  <si>
    <t>0670034</t>
  </si>
  <si>
    <t>279139</t>
  </si>
  <si>
    <t>0456400</t>
  </si>
  <si>
    <t>280883</t>
  </si>
  <si>
    <t>0445890</t>
  </si>
  <si>
    <t>0445882</t>
  </si>
  <si>
    <t>221134</t>
  </si>
  <si>
    <t>0445874</t>
  </si>
  <si>
    <t>281364</t>
  </si>
  <si>
    <t>0445866</t>
  </si>
  <si>
    <t>278696</t>
  </si>
  <si>
    <t>0574426</t>
  </si>
  <si>
    <t>277060</t>
  </si>
  <si>
    <t>0446203</t>
  </si>
  <si>
    <t>280109</t>
  </si>
  <si>
    <t>0344853</t>
  </si>
  <si>
    <t>279436</t>
  </si>
  <si>
    <t>0345082</t>
  </si>
  <si>
    <t>0456202</t>
  </si>
  <si>
    <t>220139</t>
  </si>
  <si>
    <t>0709873</t>
  </si>
  <si>
    <t>275476</t>
  </si>
  <si>
    <t>0752972</t>
  </si>
  <si>
    <t>549056</t>
  </si>
  <si>
    <t>0493320</t>
  </si>
  <si>
    <t>275462</t>
  </si>
  <si>
    <t>0344077</t>
  </si>
  <si>
    <t>SECTOR 23</t>
  </si>
  <si>
    <t>281142</t>
  </si>
  <si>
    <t>0344564</t>
  </si>
  <si>
    <t>281038</t>
  </si>
  <si>
    <t>0523811</t>
  </si>
  <si>
    <t>280005</t>
  </si>
  <si>
    <t>0619791</t>
  </si>
  <si>
    <t>279506</t>
  </si>
  <si>
    <t>0669374</t>
  </si>
  <si>
    <t>280864</t>
  </si>
  <si>
    <t>0344069</t>
  </si>
  <si>
    <t>275645</t>
  </si>
  <si>
    <t>0669150</t>
  </si>
  <si>
    <t>275693</t>
  </si>
  <si>
    <t>0344085</t>
  </si>
  <si>
    <t>278559</t>
  </si>
  <si>
    <t>0709584</t>
  </si>
  <si>
    <t>ALICAN MONSEFU</t>
  </si>
  <si>
    <t>279525</t>
  </si>
  <si>
    <t>0709840</t>
  </si>
  <si>
    <t>0709717</t>
  </si>
  <si>
    <t>567502</t>
  </si>
  <si>
    <t>0710178</t>
  </si>
  <si>
    <t>280213</t>
  </si>
  <si>
    <t>1196617</t>
  </si>
  <si>
    <t>0669176</t>
  </si>
  <si>
    <t>278333</t>
  </si>
  <si>
    <t>0709931</t>
  </si>
  <si>
    <t>276150</t>
  </si>
  <si>
    <t>1196773</t>
  </si>
  <si>
    <t>279554</t>
  </si>
  <si>
    <t>0753194</t>
  </si>
  <si>
    <t>279549</t>
  </si>
  <si>
    <t>0753186</t>
  </si>
  <si>
    <t>UPIS LAS DELICIAS</t>
  </si>
  <si>
    <t>280425</t>
  </si>
  <si>
    <t>1197854</t>
  </si>
  <si>
    <t>278564</t>
  </si>
  <si>
    <t>0709618</t>
  </si>
  <si>
    <t>572382</t>
  </si>
  <si>
    <t>0709964</t>
  </si>
  <si>
    <t>276169</t>
  </si>
  <si>
    <t>0344127</t>
  </si>
  <si>
    <t>278521</t>
  </si>
  <si>
    <t>0344200</t>
  </si>
  <si>
    <t>280915</t>
  </si>
  <si>
    <t>0580936</t>
  </si>
  <si>
    <t>280920</t>
  </si>
  <si>
    <t>0632406</t>
  </si>
  <si>
    <t>281298</t>
  </si>
  <si>
    <t>0632679</t>
  </si>
  <si>
    <t>280703</t>
  </si>
  <si>
    <t>0344556</t>
  </si>
  <si>
    <t>279040</t>
  </si>
  <si>
    <t>0344051</t>
  </si>
  <si>
    <t>275650</t>
  </si>
  <si>
    <t>0669168</t>
  </si>
  <si>
    <t>275513</t>
  </si>
  <si>
    <t>0466821</t>
  </si>
  <si>
    <t>275594</t>
  </si>
  <si>
    <t>0572677</t>
  </si>
  <si>
    <t>278540</t>
  </si>
  <si>
    <t>0669820</t>
  </si>
  <si>
    <t>278502</t>
  </si>
  <si>
    <t>0344036</t>
  </si>
  <si>
    <t>275669</t>
  </si>
  <si>
    <t>0669184</t>
  </si>
  <si>
    <t>275607</t>
  </si>
  <si>
    <t>0619601</t>
  </si>
  <si>
    <t>CERRO EL PINO</t>
  </si>
  <si>
    <t>571207</t>
  </si>
  <si>
    <t>0344184</t>
  </si>
  <si>
    <t>275443</t>
  </si>
  <si>
    <t>0343996</t>
  </si>
  <si>
    <t>279059</t>
  </si>
  <si>
    <t>0574277</t>
  </si>
  <si>
    <t>1158690</t>
  </si>
  <si>
    <t>281340</t>
  </si>
  <si>
    <t>0344630</t>
  </si>
  <si>
    <t>281000</t>
  </si>
  <si>
    <t>0344598</t>
  </si>
  <si>
    <t>278494</t>
  </si>
  <si>
    <t>0343970</t>
  </si>
  <si>
    <t>1130012</t>
  </si>
  <si>
    <t>275457</t>
  </si>
  <si>
    <t>0344002</t>
  </si>
  <si>
    <t>275589</t>
  </si>
  <si>
    <t>0572669</t>
  </si>
  <si>
    <t>281383</t>
  </si>
  <si>
    <t>0753251</t>
  </si>
  <si>
    <t>279064</t>
  </si>
  <si>
    <t>0574301</t>
  </si>
  <si>
    <t>826911</t>
  </si>
  <si>
    <t>0344101</t>
  </si>
  <si>
    <t>278446</t>
  </si>
  <si>
    <t>0344150</t>
  </si>
  <si>
    <t>18 DE AGOSTO</t>
  </si>
  <si>
    <t>275570</t>
  </si>
  <si>
    <t>0571448</t>
  </si>
  <si>
    <t>280345</t>
  </si>
  <si>
    <t>0344168</t>
  </si>
  <si>
    <t>538543</t>
  </si>
  <si>
    <t>1158864</t>
  </si>
  <si>
    <t>279399</t>
  </si>
  <si>
    <t>0344622</t>
  </si>
  <si>
    <t>537874</t>
  </si>
  <si>
    <t>0753228</t>
  </si>
  <si>
    <t>1129931</t>
  </si>
  <si>
    <t>275626</t>
  </si>
  <si>
    <t>0619965</t>
  </si>
  <si>
    <t>275546</t>
  </si>
  <si>
    <t>0493361</t>
  </si>
  <si>
    <t>PATAZCA</t>
  </si>
  <si>
    <t>275527</t>
  </si>
  <si>
    <t>0491506</t>
  </si>
  <si>
    <t>280492</t>
  </si>
  <si>
    <t>0344192</t>
  </si>
  <si>
    <t>275481</t>
  </si>
  <si>
    <t>0344135</t>
  </si>
  <si>
    <t>280595</t>
  </si>
  <si>
    <t>0344143</t>
  </si>
  <si>
    <t>281076</t>
  </si>
  <si>
    <t>0646091</t>
  </si>
  <si>
    <t>275612</t>
  </si>
  <si>
    <t>0619635</t>
  </si>
  <si>
    <t>001957</t>
  </si>
  <si>
    <t>0669796</t>
  </si>
  <si>
    <t>NUEVO MOCUPE</t>
  </si>
  <si>
    <t>279375</t>
  </si>
  <si>
    <t>0575902</t>
  </si>
  <si>
    <t>526979</t>
  </si>
  <si>
    <t>0753236</t>
  </si>
  <si>
    <t>279380</t>
  </si>
  <si>
    <t>0576231</t>
  </si>
  <si>
    <t>279498</t>
  </si>
  <si>
    <t>0574038</t>
  </si>
  <si>
    <t>279511</t>
  </si>
  <si>
    <t>0669838</t>
  </si>
  <si>
    <t>DALORSO</t>
  </si>
  <si>
    <t>280190</t>
  </si>
  <si>
    <t>1158567</t>
  </si>
  <si>
    <t>280091</t>
  </si>
  <si>
    <t>0466961</t>
  </si>
  <si>
    <t>281081</t>
  </si>
  <si>
    <t>0753046</t>
  </si>
  <si>
    <t>278535</t>
  </si>
  <si>
    <t>0574335</t>
  </si>
  <si>
    <t>280722</t>
  </si>
  <si>
    <t>0344234</t>
  </si>
  <si>
    <t>279484</t>
  </si>
  <si>
    <t>0344093</t>
  </si>
  <si>
    <t>275565</t>
  </si>
  <si>
    <t>0571430</t>
  </si>
  <si>
    <t>275551</t>
  </si>
  <si>
    <t>0494179</t>
  </si>
  <si>
    <t>1410844</t>
  </si>
  <si>
    <t>202258</t>
  </si>
  <si>
    <t>1417369</t>
  </si>
  <si>
    <t>1410836</t>
  </si>
  <si>
    <t>639957</t>
  </si>
  <si>
    <t>1410802</t>
  </si>
  <si>
    <t>0294686</t>
  </si>
  <si>
    <t>ISCOPAMPA</t>
  </si>
  <si>
    <t>208632</t>
  </si>
  <si>
    <t>0295584</t>
  </si>
  <si>
    <t>208670</t>
  </si>
  <si>
    <t>0288324</t>
  </si>
  <si>
    <t>208991</t>
  </si>
  <si>
    <t>0576033</t>
  </si>
  <si>
    <t>852537</t>
  </si>
  <si>
    <t>1219237</t>
  </si>
  <si>
    <t>593624</t>
  </si>
  <si>
    <t>1608074</t>
  </si>
  <si>
    <t>144819</t>
  </si>
  <si>
    <t>1607944</t>
  </si>
  <si>
    <t>1607936</t>
  </si>
  <si>
    <t>1383363</t>
  </si>
  <si>
    <t>594039</t>
  </si>
  <si>
    <t>1381185</t>
  </si>
  <si>
    <t>KAWACHI</t>
  </si>
  <si>
    <t>144744</t>
  </si>
  <si>
    <t>1383173</t>
  </si>
  <si>
    <t>COSMOVISION</t>
  </si>
  <si>
    <t>595411</t>
  </si>
  <si>
    <t>1383157</t>
  </si>
  <si>
    <t>595190</t>
  </si>
  <si>
    <t>1382944</t>
  </si>
  <si>
    <t>HEROES DEL CENEPA - PACHACUTEC</t>
  </si>
  <si>
    <t>595185</t>
  </si>
  <si>
    <t>1382936</t>
  </si>
  <si>
    <t>1382928</t>
  </si>
  <si>
    <t>144522</t>
  </si>
  <si>
    <t>1382829</t>
  </si>
  <si>
    <t>DEFENSORES DE LA PATRIA</t>
  </si>
  <si>
    <t>594553</t>
  </si>
  <si>
    <t>1382001</t>
  </si>
  <si>
    <t>594534</t>
  </si>
  <si>
    <t>1381987</t>
  </si>
  <si>
    <t>1381979</t>
  </si>
  <si>
    <t>LOS LICENCIADOS ETAPA 1</t>
  </si>
  <si>
    <t>594529</t>
  </si>
  <si>
    <t>1381953</t>
  </si>
  <si>
    <t>594459</t>
  </si>
  <si>
    <t>1381896</t>
  </si>
  <si>
    <t>1381862</t>
  </si>
  <si>
    <t>594402</t>
  </si>
  <si>
    <t>1381813</t>
  </si>
  <si>
    <t>144800</t>
  </si>
  <si>
    <t>1381599</t>
  </si>
  <si>
    <t>594124</t>
  </si>
  <si>
    <t>1381581</t>
  </si>
  <si>
    <t>HIJOS DE GRAU</t>
  </si>
  <si>
    <t>594261</t>
  </si>
  <si>
    <t>1381516</t>
  </si>
  <si>
    <t>144782</t>
  </si>
  <si>
    <t>1381375</t>
  </si>
  <si>
    <t>859510</t>
  </si>
  <si>
    <t>1381367</t>
  </si>
  <si>
    <t>1381359</t>
  </si>
  <si>
    <t>1381342</t>
  </si>
  <si>
    <t>1381334</t>
  </si>
  <si>
    <t>PROYECTO CIUDADELA PACHACUTEC</t>
  </si>
  <si>
    <t>593638</t>
  </si>
  <si>
    <t>1381219</t>
  </si>
  <si>
    <t>1381193</t>
  </si>
  <si>
    <t>1253640</t>
  </si>
  <si>
    <t>593983</t>
  </si>
  <si>
    <t>1273192</t>
  </si>
  <si>
    <t>1273234</t>
  </si>
  <si>
    <t>1273275</t>
  </si>
  <si>
    <t>593959</t>
  </si>
  <si>
    <t>1381151</t>
  </si>
  <si>
    <t>593940</t>
  </si>
  <si>
    <t>1381144</t>
  </si>
  <si>
    <t>1381078</t>
  </si>
  <si>
    <t>141868</t>
  </si>
  <si>
    <t>1381136</t>
  </si>
  <si>
    <t>593539</t>
  </si>
  <si>
    <t>1381110</t>
  </si>
  <si>
    <t>593921</t>
  </si>
  <si>
    <t>1381060</t>
  </si>
  <si>
    <t>852434</t>
  </si>
  <si>
    <t>1268846</t>
  </si>
  <si>
    <t>506472</t>
  </si>
  <si>
    <t>1380948</t>
  </si>
  <si>
    <t>593676</t>
  </si>
  <si>
    <t>1268887</t>
  </si>
  <si>
    <t>593657</t>
  </si>
  <si>
    <t>1380740</t>
  </si>
  <si>
    <t>1273150</t>
  </si>
  <si>
    <t>1273119</t>
  </si>
  <si>
    <t>1380690</t>
  </si>
  <si>
    <t>1380682</t>
  </si>
  <si>
    <t>1380674</t>
  </si>
  <si>
    <t>144796</t>
  </si>
  <si>
    <t>1380567</t>
  </si>
  <si>
    <t>1269083</t>
  </si>
  <si>
    <t>506467</t>
  </si>
  <si>
    <t>1268960</t>
  </si>
  <si>
    <t>HIROSHIMA</t>
  </si>
  <si>
    <t>144824</t>
  </si>
  <si>
    <t>1264670</t>
  </si>
  <si>
    <t>1264639</t>
  </si>
  <si>
    <t>595091</t>
  </si>
  <si>
    <t>1264431</t>
  </si>
  <si>
    <t>1262542</t>
  </si>
  <si>
    <t>587637</t>
  </si>
  <si>
    <t>1262500</t>
  </si>
  <si>
    <t>144598</t>
  </si>
  <si>
    <t>1229558</t>
  </si>
  <si>
    <t>144777</t>
  </si>
  <si>
    <t>1238229</t>
  </si>
  <si>
    <t>1238948</t>
  </si>
  <si>
    <t>1238542</t>
  </si>
  <si>
    <t>1238708</t>
  </si>
  <si>
    <t>514014</t>
  </si>
  <si>
    <t>1264357</t>
  </si>
  <si>
    <t>145381</t>
  </si>
  <si>
    <t>0601781</t>
  </si>
  <si>
    <t>0664706</t>
  </si>
  <si>
    <t>145140</t>
  </si>
  <si>
    <t>0879791</t>
  </si>
  <si>
    <t>0855791</t>
  </si>
  <si>
    <t>144758</t>
  </si>
  <si>
    <t>1195478</t>
  </si>
  <si>
    <t>144659</t>
  </si>
  <si>
    <t>0781427</t>
  </si>
  <si>
    <t>144536</t>
  </si>
  <si>
    <t>0208652</t>
  </si>
  <si>
    <t>1195114</t>
  </si>
  <si>
    <t>144763</t>
  </si>
  <si>
    <t>1195197</t>
  </si>
  <si>
    <t>144697</t>
  </si>
  <si>
    <t>0210575</t>
  </si>
  <si>
    <t>144664</t>
  </si>
  <si>
    <t>1083518</t>
  </si>
  <si>
    <t>0659664</t>
  </si>
  <si>
    <t>144701</t>
  </si>
  <si>
    <t>0664698</t>
  </si>
  <si>
    <t>145244</t>
  </si>
  <si>
    <t>0693382</t>
  </si>
  <si>
    <t>NAVAL</t>
  </si>
  <si>
    <t>144678</t>
  </si>
  <si>
    <t>0215277</t>
  </si>
  <si>
    <t>144683</t>
  </si>
  <si>
    <t>0664722</t>
  </si>
  <si>
    <t>595213</t>
  </si>
  <si>
    <t>0488841</t>
  </si>
  <si>
    <t>HIJOS DE VENTANILLA</t>
  </si>
  <si>
    <t>144640</t>
  </si>
  <si>
    <t>0781898</t>
  </si>
  <si>
    <t>ANTONIO MORENO DE CACERES</t>
  </si>
  <si>
    <t>144621</t>
  </si>
  <si>
    <t>0781807</t>
  </si>
  <si>
    <t>144616</t>
  </si>
  <si>
    <t>0781740</t>
  </si>
  <si>
    <t>144584</t>
  </si>
  <si>
    <t>0780791</t>
  </si>
  <si>
    <t>144579</t>
  </si>
  <si>
    <t>0780825</t>
  </si>
  <si>
    <t>144555</t>
  </si>
  <si>
    <t>0208710</t>
  </si>
  <si>
    <t>144541</t>
  </si>
  <si>
    <t>0208694</t>
  </si>
  <si>
    <t>0468611</t>
  </si>
  <si>
    <t>0499236</t>
  </si>
  <si>
    <t>0693374</t>
  </si>
  <si>
    <t>0780767</t>
  </si>
  <si>
    <t>144602</t>
  </si>
  <si>
    <t>0780700</t>
  </si>
  <si>
    <t>0781831</t>
  </si>
  <si>
    <t>0601849</t>
  </si>
  <si>
    <t>0705806</t>
  </si>
  <si>
    <t>0583104</t>
  </si>
  <si>
    <t>0209270</t>
  </si>
  <si>
    <t>0781930</t>
  </si>
  <si>
    <t>0782102</t>
  </si>
  <si>
    <t>0209940</t>
  </si>
  <si>
    <t>0659953</t>
  </si>
  <si>
    <t>1083633</t>
  </si>
  <si>
    <t>0883967</t>
  </si>
  <si>
    <t>0705798</t>
  </si>
  <si>
    <t>144305</t>
  </si>
  <si>
    <t>0208975</t>
  </si>
  <si>
    <t>0555771</t>
  </si>
  <si>
    <t>144503</t>
  </si>
  <si>
    <t>0780676</t>
  </si>
  <si>
    <t>144391</t>
  </si>
  <si>
    <t>0780437</t>
  </si>
  <si>
    <t>144353</t>
  </si>
  <si>
    <t>0780643</t>
  </si>
  <si>
    <t>144310</t>
  </si>
  <si>
    <t>0209064</t>
  </si>
  <si>
    <t>144485</t>
  </si>
  <si>
    <t>1083997</t>
  </si>
  <si>
    <t>144367</t>
  </si>
  <si>
    <t>0728535</t>
  </si>
  <si>
    <t>144452</t>
  </si>
  <si>
    <t>1083872</t>
  </si>
  <si>
    <t>1084474</t>
  </si>
  <si>
    <t>144433</t>
  </si>
  <si>
    <t>0782524</t>
  </si>
  <si>
    <t>144414</t>
  </si>
  <si>
    <t>0781419</t>
  </si>
  <si>
    <t>144447</t>
  </si>
  <si>
    <t>0782557</t>
  </si>
  <si>
    <t>144409</t>
  </si>
  <si>
    <t>0780551</t>
  </si>
  <si>
    <t>1085646</t>
  </si>
  <si>
    <t>144348</t>
  </si>
  <si>
    <t>0601666</t>
  </si>
  <si>
    <t>144466</t>
  </si>
  <si>
    <t>1083914</t>
  </si>
  <si>
    <t>144428</t>
  </si>
  <si>
    <t>0781476</t>
  </si>
  <si>
    <t>144334</t>
  </si>
  <si>
    <t>0659441</t>
  </si>
  <si>
    <t>144329</t>
  </si>
  <si>
    <t>0555870</t>
  </si>
  <si>
    <t>144386</t>
  </si>
  <si>
    <t>0780460</t>
  </si>
  <si>
    <t>144372</t>
  </si>
  <si>
    <t>0780494</t>
  </si>
  <si>
    <t>144490</t>
  </si>
  <si>
    <t>0693366</t>
  </si>
  <si>
    <t>457283</t>
  </si>
  <si>
    <t>0306464</t>
  </si>
  <si>
    <t>458881</t>
  </si>
  <si>
    <t>1028547</t>
  </si>
  <si>
    <t>457725</t>
  </si>
  <si>
    <t>0246066</t>
  </si>
  <si>
    <t>458824</t>
  </si>
  <si>
    <t>0616904</t>
  </si>
  <si>
    <t>458763</t>
  </si>
  <si>
    <t>0239186</t>
  </si>
  <si>
    <t>458715</t>
  </si>
  <si>
    <t>0245886</t>
  </si>
  <si>
    <t>0616888</t>
  </si>
  <si>
    <t>457792</t>
  </si>
  <si>
    <t>0616854</t>
  </si>
  <si>
    <t>458843</t>
  </si>
  <si>
    <t>0548081</t>
  </si>
  <si>
    <t>458857</t>
  </si>
  <si>
    <t>1028158</t>
  </si>
  <si>
    <t>458862</t>
  </si>
  <si>
    <t>0746255</t>
  </si>
  <si>
    <t>458701</t>
  </si>
  <si>
    <t>0306423</t>
  </si>
  <si>
    <t>458720</t>
  </si>
  <si>
    <t>0245902</t>
  </si>
  <si>
    <t>458739</t>
  </si>
  <si>
    <t>0239152</t>
  </si>
  <si>
    <t>458744</t>
  </si>
  <si>
    <t>0616672</t>
  </si>
  <si>
    <t>458758</t>
  </si>
  <si>
    <t>0616847</t>
  </si>
  <si>
    <t>457693</t>
  </si>
  <si>
    <t>0245332</t>
  </si>
  <si>
    <t>458777</t>
  </si>
  <si>
    <t>0616813</t>
  </si>
  <si>
    <t>458782</t>
  </si>
  <si>
    <t>0239160</t>
  </si>
  <si>
    <t>458796</t>
  </si>
  <si>
    <t>0616870</t>
  </si>
  <si>
    <t>458800</t>
  </si>
  <si>
    <t>0239228</t>
  </si>
  <si>
    <t>458819</t>
  </si>
  <si>
    <t>0616730</t>
  </si>
  <si>
    <t>458838</t>
  </si>
  <si>
    <t>0243931</t>
  </si>
  <si>
    <t>458895</t>
  </si>
  <si>
    <t>0239194</t>
  </si>
  <si>
    <t>457669</t>
  </si>
  <si>
    <t>0244913</t>
  </si>
  <si>
    <t>457674</t>
  </si>
  <si>
    <t>0244921</t>
  </si>
  <si>
    <t>457688</t>
  </si>
  <si>
    <t>0244939</t>
  </si>
  <si>
    <t>457706</t>
  </si>
  <si>
    <t>0245357</t>
  </si>
  <si>
    <t>457730</t>
  </si>
  <si>
    <t>0727081</t>
  </si>
  <si>
    <t>0239111</t>
  </si>
  <si>
    <t>457754</t>
  </si>
  <si>
    <t>0505958</t>
  </si>
  <si>
    <t>457768</t>
  </si>
  <si>
    <t>0239145</t>
  </si>
  <si>
    <t>457773</t>
  </si>
  <si>
    <t>0242438</t>
  </si>
  <si>
    <t>457787</t>
  </si>
  <si>
    <t>0862375</t>
  </si>
  <si>
    <t>458697</t>
  </si>
  <si>
    <t>1028364</t>
  </si>
  <si>
    <t>457645</t>
  </si>
  <si>
    <t>0474981</t>
  </si>
  <si>
    <t>457650</t>
  </si>
  <si>
    <t>0727073</t>
  </si>
  <si>
    <t>458683</t>
  </si>
  <si>
    <t>0490987</t>
  </si>
  <si>
    <t>458367</t>
  </si>
  <si>
    <t>1028299</t>
  </si>
  <si>
    <t>458602</t>
  </si>
  <si>
    <t>0716753</t>
  </si>
  <si>
    <t>458452</t>
  </si>
  <si>
    <t>0244970</t>
  </si>
  <si>
    <t>458517</t>
  </si>
  <si>
    <t>0245373</t>
  </si>
  <si>
    <t>458616</t>
  </si>
  <si>
    <t>0862250</t>
  </si>
  <si>
    <t>458621</t>
  </si>
  <si>
    <t>1028471</t>
  </si>
  <si>
    <t>458409</t>
  </si>
  <si>
    <t>0306282</t>
  </si>
  <si>
    <t>458414</t>
  </si>
  <si>
    <t>0306308</t>
  </si>
  <si>
    <t>458428</t>
  </si>
  <si>
    <t>0306522</t>
  </si>
  <si>
    <t>458433</t>
  </si>
  <si>
    <t>0244947</t>
  </si>
  <si>
    <t>458447</t>
  </si>
  <si>
    <t>0244962</t>
  </si>
  <si>
    <t>458466</t>
  </si>
  <si>
    <t>0244988</t>
  </si>
  <si>
    <t>458471</t>
  </si>
  <si>
    <t>0245043</t>
  </si>
  <si>
    <t>458485</t>
  </si>
  <si>
    <t>0862318</t>
  </si>
  <si>
    <t>458490</t>
  </si>
  <si>
    <t>0245068</t>
  </si>
  <si>
    <t>458522</t>
  </si>
  <si>
    <t>0245928</t>
  </si>
  <si>
    <t>458536</t>
  </si>
  <si>
    <t>0242297</t>
  </si>
  <si>
    <t>458541</t>
  </si>
  <si>
    <t>0242305</t>
  </si>
  <si>
    <t>458560</t>
  </si>
  <si>
    <t>0242388</t>
  </si>
  <si>
    <t>458579</t>
  </si>
  <si>
    <t>0242412</t>
  </si>
  <si>
    <t>458584</t>
  </si>
  <si>
    <t>0716738</t>
  </si>
  <si>
    <t>458598</t>
  </si>
  <si>
    <t>0716746</t>
  </si>
  <si>
    <t>458678</t>
  </si>
  <si>
    <t>0228239</t>
  </si>
  <si>
    <t>458640</t>
  </si>
  <si>
    <t>0239012</t>
  </si>
  <si>
    <t>458659</t>
  </si>
  <si>
    <t>0751610</t>
  </si>
  <si>
    <t>458555</t>
  </si>
  <si>
    <t>0242321</t>
  </si>
  <si>
    <t>458353</t>
  </si>
  <si>
    <t>0809681</t>
  </si>
  <si>
    <t>458391</t>
  </si>
  <si>
    <t>0715672</t>
  </si>
  <si>
    <t>458386</t>
  </si>
  <si>
    <t>0230029</t>
  </si>
  <si>
    <t>458372</t>
  </si>
  <si>
    <t>1028315</t>
  </si>
  <si>
    <t>458348</t>
  </si>
  <si>
    <t>0751446</t>
  </si>
  <si>
    <t>458334</t>
  </si>
  <si>
    <t>0715680</t>
  </si>
  <si>
    <t>458051</t>
  </si>
  <si>
    <t>0244954</t>
  </si>
  <si>
    <t>458089</t>
  </si>
  <si>
    <t>1028505</t>
  </si>
  <si>
    <t>458094</t>
  </si>
  <si>
    <t>0578740</t>
  </si>
  <si>
    <t>458046</t>
  </si>
  <si>
    <t>0306498</t>
  </si>
  <si>
    <t>0306456</t>
  </si>
  <si>
    <t>458065</t>
  </si>
  <si>
    <t>0245464</t>
  </si>
  <si>
    <t>0242461</t>
  </si>
  <si>
    <t>458027</t>
  </si>
  <si>
    <t>0679910</t>
  </si>
  <si>
    <t>457933</t>
  </si>
  <si>
    <t>0242339</t>
  </si>
  <si>
    <t>457909</t>
  </si>
  <si>
    <t>0306266</t>
  </si>
  <si>
    <t>0245308</t>
  </si>
  <si>
    <t>457952</t>
  </si>
  <si>
    <t>0242479</t>
  </si>
  <si>
    <t>457971</t>
  </si>
  <si>
    <t>0862227</t>
  </si>
  <si>
    <t>457810</t>
  </si>
  <si>
    <t>0306258</t>
  </si>
  <si>
    <t>457867</t>
  </si>
  <si>
    <t>0578724</t>
  </si>
  <si>
    <t>457985</t>
  </si>
  <si>
    <t>0474973</t>
  </si>
  <si>
    <t>457834</t>
  </si>
  <si>
    <t>0242313</t>
  </si>
  <si>
    <t>457928</t>
  </si>
  <si>
    <t>0245456</t>
  </si>
  <si>
    <t>457947</t>
  </si>
  <si>
    <t>0242404</t>
  </si>
  <si>
    <t>457891</t>
  </si>
  <si>
    <t>0701334</t>
  </si>
  <si>
    <t>457805</t>
  </si>
  <si>
    <t>0502005</t>
  </si>
  <si>
    <t>458904</t>
  </si>
  <si>
    <t>0746206</t>
  </si>
  <si>
    <t>457631</t>
  </si>
  <si>
    <t>1024801</t>
  </si>
  <si>
    <t>458230</t>
  </si>
  <si>
    <t>0245993</t>
  </si>
  <si>
    <t>458292</t>
  </si>
  <si>
    <t>0746222</t>
  </si>
  <si>
    <t>457527</t>
  </si>
  <si>
    <t>1029792</t>
  </si>
  <si>
    <t>458131</t>
  </si>
  <si>
    <t>0245415</t>
  </si>
  <si>
    <t>458145</t>
  </si>
  <si>
    <t>0245449</t>
  </si>
  <si>
    <t>458254</t>
  </si>
  <si>
    <t>0242362</t>
  </si>
  <si>
    <t>458169</t>
  </si>
  <si>
    <t>0549089</t>
  </si>
  <si>
    <t>0500819</t>
  </si>
  <si>
    <t>457457</t>
  </si>
  <si>
    <t>0242446</t>
  </si>
  <si>
    <t>457495</t>
  </si>
  <si>
    <t>0474858</t>
  </si>
  <si>
    <t>457382</t>
  </si>
  <si>
    <t>0245407</t>
  </si>
  <si>
    <t>457396</t>
  </si>
  <si>
    <t>0245936</t>
  </si>
  <si>
    <t>457400</t>
  </si>
  <si>
    <t>0245951</t>
  </si>
  <si>
    <t>457424</t>
  </si>
  <si>
    <t>0242354</t>
  </si>
  <si>
    <t>457438</t>
  </si>
  <si>
    <t>0242370</t>
  </si>
  <si>
    <t>457443</t>
  </si>
  <si>
    <t>0242420</t>
  </si>
  <si>
    <t>457462</t>
  </si>
  <si>
    <t>0239137</t>
  </si>
  <si>
    <t>457476</t>
  </si>
  <si>
    <t>0239103</t>
  </si>
  <si>
    <t>457297</t>
  </si>
  <si>
    <t>0306472</t>
  </si>
  <si>
    <t>457301</t>
  </si>
  <si>
    <t>0306480</t>
  </si>
  <si>
    <t>457315</t>
  </si>
  <si>
    <t>0306506</t>
  </si>
  <si>
    <t>457320</t>
  </si>
  <si>
    <t>0306514</t>
  </si>
  <si>
    <t>457339</t>
  </si>
  <si>
    <t>0244996</t>
  </si>
  <si>
    <t>457358</t>
  </si>
  <si>
    <t>0245324</t>
  </si>
  <si>
    <t>0245381</t>
  </si>
  <si>
    <t>457377</t>
  </si>
  <si>
    <t>0245399</t>
  </si>
  <si>
    <t>457481</t>
  </si>
  <si>
    <t>0746214</t>
  </si>
  <si>
    <t>457508</t>
  </si>
  <si>
    <t>0239129</t>
  </si>
  <si>
    <t>0490920</t>
  </si>
  <si>
    <t>457532</t>
  </si>
  <si>
    <t>0243923</t>
  </si>
  <si>
    <t>457546</t>
  </si>
  <si>
    <t>0243949</t>
  </si>
  <si>
    <t>458126</t>
  </si>
  <si>
    <t>0245019</t>
  </si>
  <si>
    <t>458150</t>
  </si>
  <si>
    <t>0242396</t>
  </si>
  <si>
    <t>458193</t>
  </si>
  <si>
    <t>0245290</t>
  </si>
  <si>
    <t>458206</t>
  </si>
  <si>
    <t>0245431</t>
  </si>
  <si>
    <t>458211</t>
  </si>
  <si>
    <t>0245894</t>
  </si>
  <si>
    <t>458225</t>
  </si>
  <si>
    <t>0245944</t>
  </si>
  <si>
    <t>457589</t>
  </si>
  <si>
    <t>0746248</t>
  </si>
  <si>
    <t>457570</t>
  </si>
  <si>
    <t>1028125</t>
  </si>
  <si>
    <t>457551</t>
  </si>
  <si>
    <t>0239525</t>
  </si>
  <si>
    <t>457594</t>
  </si>
  <si>
    <t>1028133</t>
  </si>
  <si>
    <t>457565</t>
  </si>
  <si>
    <t>0500710</t>
  </si>
  <si>
    <t>458329</t>
  </si>
  <si>
    <t>1028166</t>
  </si>
  <si>
    <t>458305</t>
  </si>
  <si>
    <t>0805424</t>
  </si>
  <si>
    <t>458937</t>
  </si>
  <si>
    <t>0805416</t>
  </si>
  <si>
    <t>458174</t>
  </si>
  <si>
    <t>0578625</t>
  </si>
  <si>
    <t>458268</t>
  </si>
  <si>
    <t>0242453</t>
  </si>
  <si>
    <t>458273</t>
  </si>
  <si>
    <t>0701094</t>
  </si>
  <si>
    <t>458287</t>
  </si>
  <si>
    <t>0701102</t>
  </si>
  <si>
    <t>458918</t>
  </si>
  <si>
    <t>0245423</t>
  </si>
  <si>
    <t>457259</t>
  </si>
  <si>
    <t>0805390</t>
  </si>
  <si>
    <t>457202</t>
  </si>
  <si>
    <t>0229773</t>
  </si>
  <si>
    <t>457216</t>
  </si>
  <si>
    <t>0700971</t>
  </si>
  <si>
    <t>457221</t>
  </si>
  <si>
    <t>0701037</t>
  </si>
  <si>
    <t>457235</t>
  </si>
  <si>
    <t>0727057</t>
  </si>
  <si>
    <t>457240</t>
  </si>
  <si>
    <t>0746198</t>
  </si>
  <si>
    <t>457264</t>
  </si>
  <si>
    <t>1028323</t>
  </si>
  <si>
    <t>457278</t>
  </si>
  <si>
    <t>1028356</t>
  </si>
  <si>
    <t>458188</t>
  </si>
  <si>
    <t>0746180</t>
  </si>
  <si>
    <t>458112</t>
  </si>
  <si>
    <t>1028331</t>
  </si>
  <si>
    <t>458107</t>
  </si>
  <si>
    <t>0538728</t>
  </si>
  <si>
    <t>812594</t>
  </si>
  <si>
    <t>1573211</t>
  </si>
  <si>
    <t>786236</t>
  </si>
  <si>
    <t>1573203</t>
  </si>
  <si>
    <t>448217</t>
  </si>
  <si>
    <t>1154574</t>
  </si>
  <si>
    <t>446770</t>
  </si>
  <si>
    <t>1153469</t>
  </si>
  <si>
    <t>448104</t>
  </si>
  <si>
    <t>0547695</t>
  </si>
  <si>
    <t>TUPAC AMARU CHOQUESANI CALLPAPARQUI</t>
  </si>
  <si>
    <t>448199</t>
  </si>
  <si>
    <t>1023852</t>
  </si>
  <si>
    <t>786217</t>
  </si>
  <si>
    <t>1023787</t>
  </si>
  <si>
    <t>CHAUPI COLLANA IPACUÑA</t>
  </si>
  <si>
    <t>786199</t>
  </si>
  <si>
    <t>1260686</t>
  </si>
  <si>
    <t>446949</t>
  </si>
  <si>
    <t>0241208</t>
  </si>
  <si>
    <t>446973</t>
  </si>
  <si>
    <t>0241273</t>
  </si>
  <si>
    <t>446954</t>
  </si>
  <si>
    <t>0241232</t>
  </si>
  <si>
    <t>446096</t>
  </si>
  <si>
    <t>0240655</t>
  </si>
  <si>
    <t>446044</t>
  </si>
  <si>
    <t>0244335</t>
  </si>
  <si>
    <t>446082</t>
  </si>
  <si>
    <t>0244723</t>
  </si>
  <si>
    <t>446204</t>
  </si>
  <si>
    <t>0239475</t>
  </si>
  <si>
    <t>446218</t>
  </si>
  <si>
    <t>0581520</t>
  </si>
  <si>
    <t>446223</t>
  </si>
  <si>
    <t>0581538</t>
  </si>
  <si>
    <t>446237</t>
  </si>
  <si>
    <t>1024132</t>
  </si>
  <si>
    <t>446242</t>
  </si>
  <si>
    <t>1024256</t>
  </si>
  <si>
    <t>447114</t>
  </si>
  <si>
    <t>0239756</t>
  </si>
  <si>
    <t>447128</t>
  </si>
  <si>
    <t>0581553</t>
  </si>
  <si>
    <t>447133</t>
  </si>
  <si>
    <t>0581546</t>
  </si>
  <si>
    <t>447147</t>
  </si>
  <si>
    <t>1024140</t>
  </si>
  <si>
    <t>447152</t>
  </si>
  <si>
    <t>1024173</t>
  </si>
  <si>
    <t>446911</t>
  </si>
  <si>
    <t>0241125</t>
  </si>
  <si>
    <t>446925</t>
  </si>
  <si>
    <t>0241158</t>
  </si>
  <si>
    <t>446930</t>
  </si>
  <si>
    <t>0241166</t>
  </si>
  <si>
    <t>446968</t>
  </si>
  <si>
    <t>0241240</t>
  </si>
  <si>
    <t>446020</t>
  </si>
  <si>
    <t>0244301</t>
  </si>
  <si>
    <t>446987</t>
  </si>
  <si>
    <t>0241356</t>
  </si>
  <si>
    <t>446992</t>
  </si>
  <si>
    <t>0241364</t>
  </si>
  <si>
    <t>447005</t>
  </si>
  <si>
    <t>0241406</t>
  </si>
  <si>
    <t>447029</t>
  </si>
  <si>
    <t>0241448</t>
  </si>
  <si>
    <t>447034</t>
  </si>
  <si>
    <t>0241455</t>
  </si>
  <si>
    <t>447048</t>
  </si>
  <si>
    <t>0241471</t>
  </si>
  <si>
    <t>447053</t>
  </si>
  <si>
    <t>0241497</t>
  </si>
  <si>
    <t>447072</t>
  </si>
  <si>
    <t>0560235</t>
  </si>
  <si>
    <t>447086</t>
  </si>
  <si>
    <t>0560268</t>
  </si>
  <si>
    <t>447091</t>
  </si>
  <si>
    <t>0729376</t>
  </si>
  <si>
    <t>447109</t>
  </si>
  <si>
    <t>0729384</t>
  </si>
  <si>
    <t>446001</t>
  </si>
  <si>
    <t>0244145</t>
  </si>
  <si>
    <t>446015</t>
  </si>
  <si>
    <t>0244236</t>
  </si>
  <si>
    <t>446039</t>
  </si>
  <si>
    <t>0244319</t>
  </si>
  <si>
    <t>446058</t>
  </si>
  <si>
    <t>0244434</t>
  </si>
  <si>
    <t>446063</t>
  </si>
  <si>
    <t>0244517</t>
  </si>
  <si>
    <t>446077</t>
  </si>
  <si>
    <t>0244624</t>
  </si>
  <si>
    <t>446100</t>
  </si>
  <si>
    <t>0240721</t>
  </si>
  <si>
    <t>446119</t>
  </si>
  <si>
    <t>0240945</t>
  </si>
  <si>
    <t>446124</t>
  </si>
  <si>
    <t>0240994</t>
  </si>
  <si>
    <t>446138</t>
  </si>
  <si>
    <t>0241117</t>
  </si>
  <si>
    <t>446143</t>
  </si>
  <si>
    <t>0478057</t>
  </si>
  <si>
    <t>446157</t>
  </si>
  <si>
    <t>0529370</t>
  </si>
  <si>
    <t>446162</t>
  </si>
  <si>
    <t>0560201</t>
  </si>
  <si>
    <t>446176</t>
  </si>
  <si>
    <t>0693184</t>
  </si>
  <si>
    <t>446181</t>
  </si>
  <si>
    <t>0227843</t>
  </si>
  <si>
    <t>446195</t>
  </si>
  <si>
    <t>1023746</t>
  </si>
  <si>
    <t>446906</t>
  </si>
  <si>
    <t>0729236</t>
  </si>
  <si>
    <t>446893</t>
  </si>
  <si>
    <t>0693077</t>
  </si>
  <si>
    <t>446888</t>
  </si>
  <si>
    <t>0229872</t>
  </si>
  <si>
    <t>445997</t>
  </si>
  <si>
    <t>1023381</t>
  </si>
  <si>
    <t>445983</t>
  </si>
  <si>
    <t>1023225</t>
  </si>
  <si>
    <t>445978</t>
  </si>
  <si>
    <t>0238949</t>
  </si>
  <si>
    <t>447722</t>
  </si>
  <si>
    <t>0746271</t>
  </si>
  <si>
    <t>445902</t>
  </si>
  <si>
    <t>0240622</t>
  </si>
  <si>
    <t>446850</t>
  </si>
  <si>
    <t>0240960</t>
  </si>
  <si>
    <t>447784</t>
  </si>
  <si>
    <t>0244293</t>
  </si>
  <si>
    <t>446794</t>
  </si>
  <si>
    <t>0839050</t>
  </si>
  <si>
    <t>446807</t>
  </si>
  <si>
    <t>0839027</t>
  </si>
  <si>
    <t>446831</t>
  </si>
  <si>
    <t>0244418</t>
  </si>
  <si>
    <t>CANCHI ACHAYA</t>
  </si>
  <si>
    <t>445898</t>
  </si>
  <si>
    <t>0727131</t>
  </si>
  <si>
    <t>445916</t>
  </si>
  <si>
    <t>0240770</t>
  </si>
  <si>
    <t>445935</t>
  </si>
  <si>
    <t>0474767</t>
  </si>
  <si>
    <t>445940</t>
  </si>
  <si>
    <t>0584524</t>
  </si>
  <si>
    <t>447779</t>
  </si>
  <si>
    <t>0244251</t>
  </si>
  <si>
    <t>446812</t>
  </si>
  <si>
    <t>0244244</t>
  </si>
  <si>
    <t>446826</t>
  </si>
  <si>
    <t>0244368</t>
  </si>
  <si>
    <t>446845</t>
  </si>
  <si>
    <t>0240895</t>
  </si>
  <si>
    <t>445921</t>
  </si>
  <si>
    <t>0241109</t>
  </si>
  <si>
    <t>447939</t>
  </si>
  <si>
    <t>0700948</t>
  </si>
  <si>
    <t>447915</t>
  </si>
  <si>
    <t>0485763</t>
  </si>
  <si>
    <t>446874</t>
  </si>
  <si>
    <t>0805010</t>
  </si>
  <si>
    <t>446869</t>
  </si>
  <si>
    <t>0581496</t>
  </si>
  <si>
    <t>445959</t>
  </si>
  <si>
    <t>0500645</t>
  </si>
  <si>
    <t>445884</t>
  </si>
  <si>
    <t>0727115</t>
  </si>
  <si>
    <t>446789</t>
  </si>
  <si>
    <t>0538637</t>
  </si>
  <si>
    <t>447878</t>
  </si>
  <si>
    <t>0241026</t>
  </si>
  <si>
    <t>447901</t>
  </si>
  <si>
    <t>0729368</t>
  </si>
  <si>
    <t>445964</t>
  </si>
  <si>
    <t>0612499</t>
  </si>
  <si>
    <t>447821</t>
  </si>
  <si>
    <t>0244731</t>
  </si>
  <si>
    <t>447487</t>
  </si>
  <si>
    <t>1153949</t>
  </si>
  <si>
    <t>448646</t>
  </si>
  <si>
    <t>0584581</t>
  </si>
  <si>
    <t>447897</t>
  </si>
  <si>
    <t>0559997</t>
  </si>
  <si>
    <t>447393</t>
  </si>
  <si>
    <t>0560292</t>
  </si>
  <si>
    <t>445469</t>
  </si>
  <si>
    <t>0693101</t>
  </si>
  <si>
    <t>CHIJOS</t>
  </si>
  <si>
    <t>447345</t>
  </si>
  <si>
    <t>0241380</t>
  </si>
  <si>
    <t>445172</t>
  </si>
  <si>
    <t>0244269</t>
  </si>
  <si>
    <t>447449</t>
  </si>
  <si>
    <t>1024488</t>
  </si>
  <si>
    <t>448627</t>
  </si>
  <si>
    <t>0612523</t>
  </si>
  <si>
    <t>448439</t>
  </si>
  <si>
    <t>0244616</t>
  </si>
  <si>
    <t>850190</t>
  </si>
  <si>
    <t>0805176</t>
  </si>
  <si>
    <t>445681</t>
  </si>
  <si>
    <t>1029719</t>
  </si>
  <si>
    <t>BARRIO EZEQUIEL URVIOLA</t>
  </si>
  <si>
    <t>445676</t>
  </si>
  <si>
    <t>0845834</t>
  </si>
  <si>
    <t>448750</t>
  </si>
  <si>
    <t>0651471</t>
  </si>
  <si>
    <t>445351</t>
  </si>
  <si>
    <t>0240911</t>
  </si>
  <si>
    <t>445266</t>
  </si>
  <si>
    <t>0240689</t>
  </si>
  <si>
    <t>445501</t>
  </si>
  <si>
    <t>0547406</t>
  </si>
  <si>
    <t>445186</t>
  </si>
  <si>
    <t>0244285</t>
  </si>
  <si>
    <t>445228</t>
  </si>
  <si>
    <t>0244558</t>
  </si>
  <si>
    <t>448477</t>
  </si>
  <si>
    <t>0581421</t>
  </si>
  <si>
    <t>448397</t>
  </si>
  <si>
    <t>0612192</t>
  </si>
  <si>
    <t>448383</t>
  </si>
  <si>
    <t>0522508</t>
  </si>
  <si>
    <t>447454</t>
  </si>
  <si>
    <t>0548099</t>
  </si>
  <si>
    <t>447468</t>
  </si>
  <si>
    <t>1024017</t>
  </si>
  <si>
    <t>850208</t>
  </si>
  <si>
    <t>1023977</t>
  </si>
  <si>
    <t>445799</t>
  </si>
  <si>
    <t>1023944</t>
  </si>
  <si>
    <t>445780</t>
  </si>
  <si>
    <t>1023936</t>
  </si>
  <si>
    <t>445775</t>
  </si>
  <si>
    <t>1023902</t>
  </si>
  <si>
    <t>445761</t>
  </si>
  <si>
    <t>0693127</t>
  </si>
  <si>
    <t>445756</t>
  </si>
  <si>
    <t>0612168</t>
  </si>
  <si>
    <t>445742</t>
  </si>
  <si>
    <t>0581439</t>
  </si>
  <si>
    <t>445723</t>
  </si>
  <si>
    <t>0478008</t>
  </si>
  <si>
    <t>445718</t>
  </si>
  <si>
    <t>0239731</t>
  </si>
  <si>
    <t>0240564</t>
  </si>
  <si>
    <t>447350</t>
  </si>
  <si>
    <t>0241398</t>
  </si>
  <si>
    <t>447331</t>
  </si>
  <si>
    <t>0241182</t>
  </si>
  <si>
    <t>447270</t>
  </si>
  <si>
    <t>0239491</t>
  </si>
  <si>
    <t>447265</t>
  </si>
  <si>
    <t>0227082</t>
  </si>
  <si>
    <t>447251</t>
  </si>
  <si>
    <t>0693325</t>
  </si>
  <si>
    <t>447246</t>
  </si>
  <si>
    <t>0652669</t>
  </si>
  <si>
    <t>445247</t>
  </si>
  <si>
    <t>0244657</t>
  </si>
  <si>
    <t>445233</t>
  </si>
  <si>
    <t>0244632</t>
  </si>
  <si>
    <t>445214</t>
  </si>
  <si>
    <t>0244533</t>
  </si>
  <si>
    <t>445209</t>
  </si>
  <si>
    <t>0244509</t>
  </si>
  <si>
    <t>445191</t>
  </si>
  <si>
    <t>0244327</t>
  </si>
  <si>
    <t>445167</t>
  </si>
  <si>
    <t>0244210</t>
  </si>
  <si>
    <t>445153</t>
  </si>
  <si>
    <t>0244202</t>
  </si>
  <si>
    <t>445148</t>
  </si>
  <si>
    <t>0244186</t>
  </si>
  <si>
    <t>445134</t>
  </si>
  <si>
    <t>0244178</t>
  </si>
  <si>
    <t>445129</t>
  </si>
  <si>
    <t>0244129</t>
  </si>
  <si>
    <t>445110</t>
  </si>
  <si>
    <t>0244053</t>
  </si>
  <si>
    <t>445105</t>
  </si>
  <si>
    <t>0244020</t>
  </si>
  <si>
    <t>445803</t>
  </si>
  <si>
    <t>0239681</t>
  </si>
  <si>
    <t>448793</t>
  </si>
  <si>
    <t>0581504</t>
  </si>
  <si>
    <t>445389</t>
  </si>
  <si>
    <t>0241042</t>
  </si>
  <si>
    <t>0474742</t>
  </si>
  <si>
    <t>448788</t>
  </si>
  <si>
    <t>0227058</t>
  </si>
  <si>
    <t>448774</t>
  </si>
  <si>
    <t>0485797</t>
  </si>
  <si>
    <t>448694</t>
  </si>
  <si>
    <t>1024090</t>
  </si>
  <si>
    <t>448689</t>
  </si>
  <si>
    <t>0612556</t>
  </si>
  <si>
    <t>448670</t>
  </si>
  <si>
    <t>0239855</t>
  </si>
  <si>
    <t>448284</t>
  </si>
  <si>
    <t>0244699</t>
  </si>
  <si>
    <t>448279</t>
  </si>
  <si>
    <t>0244665</t>
  </si>
  <si>
    <t>448260</t>
  </si>
  <si>
    <t>0244590</t>
  </si>
  <si>
    <t>448255</t>
  </si>
  <si>
    <t>0244194</t>
  </si>
  <si>
    <t>448241</t>
  </si>
  <si>
    <t>0244095</t>
  </si>
  <si>
    <t>447430</t>
  </si>
  <si>
    <t>1023829</t>
  </si>
  <si>
    <t>447425</t>
  </si>
  <si>
    <t>0227249</t>
  </si>
  <si>
    <t>447406</t>
  </si>
  <si>
    <t>0227868</t>
  </si>
  <si>
    <t>447388</t>
  </si>
  <si>
    <t>0227157</t>
  </si>
  <si>
    <t>447374</t>
  </si>
  <si>
    <t>0227140</t>
  </si>
  <si>
    <t>448632</t>
  </si>
  <si>
    <t>0616482</t>
  </si>
  <si>
    <t>448613</t>
  </si>
  <si>
    <t>0241083</t>
  </si>
  <si>
    <t>0240952</t>
  </si>
  <si>
    <t>448590</t>
  </si>
  <si>
    <t>0240879</t>
  </si>
  <si>
    <t>448585</t>
  </si>
  <si>
    <t>0240820</t>
  </si>
  <si>
    <t>448571</t>
  </si>
  <si>
    <t>0240705</t>
  </si>
  <si>
    <t>448566</t>
  </si>
  <si>
    <t>0244574</t>
  </si>
  <si>
    <t>448552</t>
  </si>
  <si>
    <t>0244525</t>
  </si>
  <si>
    <t>448547</t>
  </si>
  <si>
    <t>0244491</t>
  </si>
  <si>
    <t>448533</t>
  </si>
  <si>
    <t>0244426</t>
  </si>
  <si>
    <t>448528</t>
  </si>
  <si>
    <t>0244392</t>
  </si>
  <si>
    <t>448514</t>
  </si>
  <si>
    <t>0244384</t>
  </si>
  <si>
    <t>448509</t>
  </si>
  <si>
    <t>0244137</t>
  </si>
  <si>
    <t>448458</t>
  </si>
  <si>
    <t>0387860</t>
  </si>
  <si>
    <t>448444</t>
  </si>
  <si>
    <t>0240648</t>
  </si>
  <si>
    <t>448420</t>
  </si>
  <si>
    <t>0244400</t>
  </si>
  <si>
    <t>448378</t>
  </si>
  <si>
    <t>0531707</t>
  </si>
  <si>
    <t>447227</t>
  </si>
  <si>
    <t>0244640</t>
  </si>
  <si>
    <t>447213</t>
  </si>
  <si>
    <t>0244079</t>
  </si>
  <si>
    <t>447208</t>
  </si>
  <si>
    <t>0244046</t>
  </si>
  <si>
    <t>445695</t>
  </si>
  <si>
    <t>0387886</t>
  </si>
  <si>
    <t>445662</t>
  </si>
  <si>
    <t>0804914</t>
  </si>
  <si>
    <t>BARRIO CULTURAL PUENTE</t>
  </si>
  <si>
    <t>838768</t>
  </si>
  <si>
    <t>1023985</t>
  </si>
  <si>
    <t>447289</t>
  </si>
  <si>
    <t>1024108</t>
  </si>
  <si>
    <t>445493</t>
  </si>
  <si>
    <t>0474684</t>
  </si>
  <si>
    <t>445737</t>
  </si>
  <si>
    <t>0581413</t>
  </si>
  <si>
    <t>448364</t>
  </si>
  <si>
    <t>0227280</t>
  </si>
  <si>
    <t>448340</t>
  </si>
  <si>
    <t>0227033</t>
  </si>
  <si>
    <t>448335</t>
  </si>
  <si>
    <t>0227041</t>
  </si>
  <si>
    <t>445271</t>
  </si>
  <si>
    <t>0240697</t>
  </si>
  <si>
    <t>448321</t>
  </si>
  <si>
    <t>0651497</t>
  </si>
  <si>
    <t>448316</t>
  </si>
  <si>
    <t>0387688</t>
  </si>
  <si>
    <t>448302</t>
  </si>
  <si>
    <t>0240861</t>
  </si>
  <si>
    <t>448298</t>
  </si>
  <si>
    <t>0240747</t>
  </si>
  <si>
    <t>448769</t>
  </si>
  <si>
    <t>0227132</t>
  </si>
  <si>
    <t>448745</t>
  </si>
  <si>
    <t>0241067</t>
  </si>
  <si>
    <t>448731</t>
  </si>
  <si>
    <t>0240846</t>
  </si>
  <si>
    <t>448726</t>
  </si>
  <si>
    <t>0244277</t>
  </si>
  <si>
    <t>448665</t>
  </si>
  <si>
    <t>0517144</t>
  </si>
  <si>
    <t>448651</t>
  </si>
  <si>
    <t>0616516</t>
  </si>
  <si>
    <t>445643</t>
  </si>
  <si>
    <t>0804898</t>
  </si>
  <si>
    <t>445624</t>
  </si>
  <si>
    <t>0805150</t>
  </si>
  <si>
    <t>445619</t>
  </si>
  <si>
    <t>0729285</t>
  </si>
  <si>
    <t>445600</t>
  </si>
  <si>
    <t>0227074</t>
  </si>
  <si>
    <t>445596</t>
  </si>
  <si>
    <t>0625160</t>
  </si>
  <si>
    <t>0227108</t>
  </si>
  <si>
    <t>445577</t>
  </si>
  <si>
    <t>0485607</t>
  </si>
  <si>
    <t>445563</t>
  </si>
  <si>
    <t>0227124</t>
  </si>
  <si>
    <t>445558</t>
  </si>
  <si>
    <t>0729269</t>
  </si>
  <si>
    <t>445544</t>
  </si>
  <si>
    <t>0547307</t>
  </si>
  <si>
    <t>0651570</t>
  </si>
  <si>
    <t>445520</t>
  </si>
  <si>
    <t>0729277</t>
  </si>
  <si>
    <t>445515</t>
  </si>
  <si>
    <t>0693119</t>
  </si>
  <si>
    <t>445488</t>
  </si>
  <si>
    <t>0227066</t>
  </si>
  <si>
    <t>445474</t>
  </si>
  <si>
    <t>0485813</t>
  </si>
  <si>
    <t>445450</t>
  </si>
  <si>
    <t>0693093</t>
  </si>
  <si>
    <t>445445</t>
  </si>
  <si>
    <t>0612077</t>
  </si>
  <si>
    <t>445431</t>
  </si>
  <si>
    <t>0612135</t>
  </si>
  <si>
    <t>445426</t>
  </si>
  <si>
    <t>0586792</t>
  </si>
  <si>
    <t>445412</t>
  </si>
  <si>
    <t>0586826</t>
  </si>
  <si>
    <t>445407</t>
  </si>
  <si>
    <t>0387852</t>
  </si>
  <si>
    <t>445394</t>
  </si>
  <si>
    <t>0241075</t>
  </si>
  <si>
    <t>445365</t>
  </si>
  <si>
    <t>0240986</t>
  </si>
  <si>
    <t>445346</t>
  </si>
  <si>
    <t>0240887</t>
  </si>
  <si>
    <t>445332</t>
  </si>
  <si>
    <t>0240853</t>
  </si>
  <si>
    <t>445327</t>
  </si>
  <si>
    <t>0240812</t>
  </si>
  <si>
    <t>445308</t>
  </si>
  <si>
    <t>0240796</t>
  </si>
  <si>
    <t>CHANA VICTORIA</t>
  </si>
  <si>
    <t>675907</t>
  </si>
  <si>
    <t>0240788</t>
  </si>
  <si>
    <t>445285</t>
  </si>
  <si>
    <t>0240739</t>
  </si>
  <si>
    <t>445252</t>
  </si>
  <si>
    <t>0244673</t>
  </si>
  <si>
    <t>447802</t>
  </si>
  <si>
    <t>0244475</t>
  </si>
  <si>
    <t>PRIMER CHACAMARCA</t>
  </si>
  <si>
    <t>447816</t>
  </si>
  <si>
    <t>0244681</t>
  </si>
  <si>
    <t>447835</t>
  </si>
  <si>
    <t>0240671</t>
  </si>
  <si>
    <t>447840</t>
  </si>
  <si>
    <t>0240713</t>
  </si>
  <si>
    <t>447859</t>
  </si>
  <si>
    <t>0240754</t>
  </si>
  <si>
    <t>447864</t>
  </si>
  <si>
    <t>0240978</t>
  </si>
  <si>
    <t>447883</t>
  </si>
  <si>
    <t>0241034</t>
  </si>
  <si>
    <t>447736</t>
  </si>
  <si>
    <t>0804880</t>
  </si>
  <si>
    <t>QUEJON MOCCO</t>
  </si>
  <si>
    <t>447798</t>
  </si>
  <si>
    <t>0244467</t>
  </si>
  <si>
    <t>447755</t>
  </si>
  <si>
    <t>0244103</t>
  </si>
  <si>
    <t>447944</t>
  </si>
  <si>
    <t>0746289</t>
  </si>
  <si>
    <t>447920</t>
  </si>
  <si>
    <t>0612465</t>
  </si>
  <si>
    <t>447741</t>
  </si>
  <si>
    <t>0804922</t>
  </si>
  <si>
    <t>445073</t>
  </si>
  <si>
    <t>1023308</t>
  </si>
  <si>
    <t>448712</t>
  </si>
  <si>
    <t>0538736</t>
  </si>
  <si>
    <t>447171</t>
  </si>
  <si>
    <t>0729244</t>
  </si>
  <si>
    <t>447185</t>
  </si>
  <si>
    <t>1023332</t>
  </si>
  <si>
    <t>447190</t>
  </si>
  <si>
    <t>1023340</t>
  </si>
  <si>
    <t>445092</t>
  </si>
  <si>
    <t>1023498</t>
  </si>
  <si>
    <t>445054</t>
  </si>
  <si>
    <t>1023266</t>
  </si>
  <si>
    <t>445068</t>
  </si>
  <si>
    <t>1023290</t>
  </si>
  <si>
    <t>448415</t>
  </si>
  <si>
    <t>0612044</t>
  </si>
  <si>
    <t>448482</t>
  </si>
  <si>
    <t>0548495</t>
  </si>
  <si>
    <t>448496</t>
  </si>
  <si>
    <t>1023217</t>
  </si>
  <si>
    <t>448236</t>
  </si>
  <si>
    <t>0538330</t>
  </si>
  <si>
    <t>445049</t>
  </si>
  <si>
    <t>1023258</t>
  </si>
  <si>
    <t>444988</t>
  </si>
  <si>
    <t>0612226</t>
  </si>
  <si>
    <t>444993</t>
  </si>
  <si>
    <t>0612010</t>
  </si>
  <si>
    <t>REVOLUCION</t>
  </si>
  <si>
    <t>445006</t>
  </si>
  <si>
    <t>0651554</t>
  </si>
  <si>
    <t>445011</t>
  </si>
  <si>
    <t>0693234</t>
  </si>
  <si>
    <t>445025</t>
  </si>
  <si>
    <t>0729160</t>
  </si>
  <si>
    <t>445030</t>
  </si>
  <si>
    <t>0729178</t>
  </si>
  <si>
    <t>BARRIO PEDRO VILCAPAZA</t>
  </si>
  <si>
    <t>445087</t>
  </si>
  <si>
    <t>1023464</t>
  </si>
  <si>
    <t>447166</t>
  </si>
  <si>
    <t>0229906</t>
  </si>
  <si>
    <t>448222</t>
  </si>
  <si>
    <t>0474643</t>
  </si>
  <si>
    <t>444974</t>
  </si>
  <si>
    <t>0513291</t>
  </si>
  <si>
    <t>444969</t>
  </si>
  <si>
    <t>0238931</t>
  </si>
  <si>
    <t>447717</t>
  </si>
  <si>
    <t>0804872</t>
  </si>
  <si>
    <t>447703</t>
  </si>
  <si>
    <t>0746263</t>
  </si>
  <si>
    <t>447699</t>
  </si>
  <si>
    <t>0474676</t>
  </si>
  <si>
    <t>447604</t>
  </si>
  <si>
    <t>0241018</t>
  </si>
  <si>
    <t>447538</t>
  </si>
  <si>
    <t>1025519</t>
  </si>
  <si>
    <t>447595</t>
  </si>
  <si>
    <t>0547190</t>
  </si>
  <si>
    <t>447581</t>
  </si>
  <si>
    <t>0651489</t>
  </si>
  <si>
    <t>447576</t>
  </si>
  <si>
    <t>0474734</t>
  </si>
  <si>
    <t>447519</t>
  </si>
  <si>
    <t>0387837</t>
  </si>
  <si>
    <t>447524</t>
  </si>
  <si>
    <t>0240663</t>
  </si>
  <si>
    <t>447562</t>
  </si>
  <si>
    <t>0241091</t>
  </si>
  <si>
    <t>447557</t>
  </si>
  <si>
    <t>0240630</t>
  </si>
  <si>
    <t>447543</t>
  </si>
  <si>
    <t>0227926</t>
  </si>
  <si>
    <t>447623</t>
  </si>
  <si>
    <t>0240937</t>
  </si>
  <si>
    <t>447661</t>
  </si>
  <si>
    <t>0810622</t>
  </si>
  <si>
    <t>447637</t>
  </si>
  <si>
    <t>1029743</t>
  </si>
  <si>
    <t>447656</t>
  </si>
  <si>
    <t>0632091</t>
  </si>
  <si>
    <t>447500</t>
  </si>
  <si>
    <t>0810333</t>
  </si>
  <si>
    <t>447492</t>
  </si>
  <si>
    <t>0538934</t>
  </si>
  <si>
    <t>446671</t>
  </si>
  <si>
    <t>1026962</t>
  </si>
  <si>
    <t>446647</t>
  </si>
  <si>
    <t>0227025</t>
  </si>
  <si>
    <t>PARCIALIDAD CARMEN</t>
  </si>
  <si>
    <t>447642</t>
  </si>
  <si>
    <t>0862482</t>
  </si>
  <si>
    <t>446685</t>
  </si>
  <si>
    <t>0240366</t>
  </si>
  <si>
    <t>446690</t>
  </si>
  <si>
    <t>0581462</t>
  </si>
  <si>
    <t>446708</t>
  </si>
  <si>
    <t>1024058</t>
  </si>
  <si>
    <t>446713</t>
  </si>
  <si>
    <t>1024066</t>
  </si>
  <si>
    <t>448156</t>
  </si>
  <si>
    <t>0547398</t>
  </si>
  <si>
    <t>448161</t>
  </si>
  <si>
    <t>0729350</t>
  </si>
  <si>
    <t>814994</t>
  </si>
  <si>
    <t>1025105</t>
  </si>
  <si>
    <t>446360</t>
  </si>
  <si>
    <t>0244038</t>
  </si>
  <si>
    <t>KARKACOLLO</t>
  </si>
  <si>
    <t>446379</t>
  </si>
  <si>
    <t>0244061</t>
  </si>
  <si>
    <t>446384</t>
  </si>
  <si>
    <t>0244111</t>
  </si>
  <si>
    <t>446398</t>
  </si>
  <si>
    <t>0244160</t>
  </si>
  <si>
    <t>446402</t>
  </si>
  <si>
    <t>0244343</t>
  </si>
  <si>
    <t>446416</t>
  </si>
  <si>
    <t>0244350</t>
  </si>
  <si>
    <t>446421</t>
  </si>
  <si>
    <t>0244442</t>
  </si>
  <si>
    <t>446435</t>
  </si>
  <si>
    <t>0244541</t>
  </si>
  <si>
    <t>446440</t>
  </si>
  <si>
    <t>0244582</t>
  </si>
  <si>
    <t>446478</t>
  </si>
  <si>
    <t>0240614</t>
  </si>
  <si>
    <t>446652</t>
  </si>
  <si>
    <t>0700906</t>
  </si>
  <si>
    <t>448062</t>
  </si>
  <si>
    <t>0244707</t>
  </si>
  <si>
    <t>448081</t>
  </si>
  <si>
    <t>0693143</t>
  </si>
  <si>
    <t>448095</t>
  </si>
  <si>
    <t>0693176</t>
  </si>
  <si>
    <t>448118</t>
  </si>
  <si>
    <t>0729335</t>
  </si>
  <si>
    <t>448123</t>
  </si>
  <si>
    <t>0693168</t>
  </si>
  <si>
    <t>448137</t>
  </si>
  <si>
    <t>0805200</t>
  </si>
  <si>
    <t>448142</t>
  </si>
  <si>
    <t>1023571</t>
  </si>
  <si>
    <t>446666</t>
  </si>
  <si>
    <t>0808154</t>
  </si>
  <si>
    <t>448019</t>
  </si>
  <si>
    <t>0244087</t>
  </si>
  <si>
    <t>448024</t>
  </si>
  <si>
    <t>0244228</t>
  </si>
  <si>
    <t>448038</t>
  </si>
  <si>
    <t>0244376</t>
  </si>
  <si>
    <t>448043</t>
  </si>
  <si>
    <t>0244459</t>
  </si>
  <si>
    <t>448057</t>
  </si>
  <si>
    <t>0244566</t>
  </si>
  <si>
    <t>446459</t>
  </si>
  <si>
    <t>0244608</t>
  </si>
  <si>
    <t>446483</t>
  </si>
  <si>
    <t>0240838</t>
  </si>
  <si>
    <t>446497</t>
  </si>
  <si>
    <t>0240903</t>
  </si>
  <si>
    <t>446505</t>
  </si>
  <si>
    <t>0240929</t>
  </si>
  <si>
    <t>446510</t>
  </si>
  <si>
    <t>0241000</t>
  </si>
  <si>
    <t>446529</t>
  </si>
  <si>
    <t>0387670</t>
  </si>
  <si>
    <t>446534</t>
  </si>
  <si>
    <t>0485649</t>
  </si>
  <si>
    <t>446548</t>
  </si>
  <si>
    <t>0516849</t>
  </si>
  <si>
    <t>446553</t>
  </si>
  <si>
    <t>0559633</t>
  </si>
  <si>
    <t>446567</t>
  </si>
  <si>
    <t>0531905</t>
  </si>
  <si>
    <t>446572</t>
  </si>
  <si>
    <t>0559781</t>
  </si>
  <si>
    <t>446586</t>
  </si>
  <si>
    <t>0625129</t>
  </si>
  <si>
    <t>446591</t>
  </si>
  <si>
    <t>0693150</t>
  </si>
  <si>
    <t>446609</t>
  </si>
  <si>
    <t>0651547</t>
  </si>
  <si>
    <t>446614</t>
  </si>
  <si>
    <t>0547109</t>
  </si>
  <si>
    <t>446628</t>
  </si>
  <si>
    <t>0548396</t>
  </si>
  <si>
    <t>446633</t>
  </si>
  <si>
    <t>0559757</t>
  </si>
  <si>
    <t>446280</t>
  </si>
  <si>
    <t>0474635</t>
  </si>
  <si>
    <t>446322</t>
  </si>
  <si>
    <t>0729228</t>
  </si>
  <si>
    <t>446355</t>
  </si>
  <si>
    <t>1023456</t>
  </si>
  <si>
    <t>446275</t>
  </si>
  <si>
    <t>0229864</t>
  </si>
  <si>
    <t>446299</t>
  </si>
  <si>
    <t>0547208</t>
  </si>
  <si>
    <t>446317</t>
  </si>
  <si>
    <t>0729210</t>
  </si>
  <si>
    <t>446303</t>
  </si>
  <si>
    <t>0612309</t>
  </si>
  <si>
    <t>446336</t>
  </si>
  <si>
    <t>1023373</t>
  </si>
  <si>
    <t>446341</t>
  </si>
  <si>
    <t>1023423</t>
  </si>
  <si>
    <t>447977</t>
  </si>
  <si>
    <t>0547794</t>
  </si>
  <si>
    <t>447982</t>
  </si>
  <si>
    <t>0729194</t>
  </si>
  <si>
    <t>447996</t>
  </si>
  <si>
    <t>0729202</t>
  </si>
  <si>
    <t>448000</t>
  </si>
  <si>
    <t>1023415</t>
  </si>
  <si>
    <t>1570324</t>
  </si>
  <si>
    <t>783191</t>
  </si>
  <si>
    <t>1570332</t>
  </si>
  <si>
    <t>1564939</t>
  </si>
  <si>
    <t>438591</t>
  </si>
  <si>
    <t>0355677</t>
  </si>
  <si>
    <t>0348664</t>
  </si>
  <si>
    <t>POPULAR</t>
  </si>
  <si>
    <t>438464</t>
  </si>
  <si>
    <t>1206382</t>
  </si>
  <si>
    <t>438435</t>
  </si>
  <si>
    <t>1207653</t>
  </si>
  <si>
    <t>439289</t>
  </si>
  <si>
    <t>0349787</t>
  </si>
  <si>
    <t>439246</t>
  </si>
  <si>
    <t>0688416</t>
  </si>
  <si>
    <t>439623</t>
  </si>
  <si>
    <t>0626721</t>
  </si>
  <si>
    <t>VILLA AERONAUTICA</t>
  </si>
  <si>
    <t>438317</t>
  </si>
  <si>
    <t>0807941</t>
  </si>
  <si>
    <t>438614</t>
  </si>
  <si>
    <t>0356485</t>
  </si>
  <si>
    <t>1180199</t>
  </si>
  <si>
    <t>438586</t>
  </si>
  <si>
    <t>0807958</t>
  </si>
  <si>
    <t>438398</t>
  </si>
  <si>
    <t>1137421</t>
  </si>
  <si>
    <t>438609</t>
  </si>
  <si>
    <t>0355933</t>
  </si>
  <si>
    <t>TALARA ALTA</t>
  </si>
  <si>
    <t>438529</t>
  </si>
  <si>
    <t>0689083</t>
  </si>
  <si>
    <t>438628</t>
  </si>
  <si>
    <t>0356824</t>
  </si>
  <si>
    <t>439425</t>
  </si>
  <si>
    <t>0356253</t>
  </si>
  <si>
    <t>439618</t>
  </si>
  <si>
    <t>1137785</t>
  </si>
  <si>
    <t>0653113</t>
  </si>
  <si>
    <t>438572</t>
  </si>
  <si>
    <t>0860296</t>
  </si>
  <si>
    <t>438567</t>
  </si>
  <si>
    <t>0860262</t>
  </si>
  <si>
    <t>438510</t>
  </si>
  <si>
    <t>0348714</t>
  </si>
  <si>
    <t>0348698</t>
  </si>
  <si>
    <t>0348672</t>
  </si>
  <si>
    <t>438341</t>
  </si>
  <si>
    <t>0860353</t>
  </si>
  <si>
    <t>439388</t>
  </si>
  <si>
    <t>0354324</t>
  </si>
  <si>
    <t>439406</t>
  </si>
  <si>
    <t>0354316</t>
  </si>
  <si>
    <t>0354357</t>
  </si>
  <si>
    <t>439393</t>
  </si>
  <si>
    <t>0354308</t>
  </si>
  <si>
    <t>0260570</t>
  </si>
  <si>
    <t>439661</t>
  </si>
  <si>
    <t>0349811</t>
  </si>
  <si>
    <t>439656</t>
  </si>
  <si>
    <t>0349803</t>
  </si>
  <si>
    <t>0349795</t>
  </si>
  <si>
    <t>0260604</t>
  </si>
  <si>
    <t>438379</t>
  </si>
  <si>
    <t>0860387</t>
  </si>
  <si>
    <t>0260562</t>
  </si>
  <si>
    <t>0848663</t>
  </si>
  <si>
    <t>1137348</t>
  </si>
  <si>
    <t>1137264</t>
  </si>
  <si>
    <t>782993</t>
  </si>
  <si>
    <t>0259788</t>
  </si>
  <si>
    <t>438360</t>
  </si>
  <si>
    <t>0259531</t>
  </si>
  <si>
    <t>439637</t>
  </si>
  <si>
    <t>0259812</t>
  </si>
  <si>
    <t>439350</t>
  </si>
  <si>
    <t>0493650</t>
  </si>
  <si>
    <t>439251</t>
  </si>
  <si>
    <t>0490235</t>
  </si>
  <si>
    <t>438299</t>
  </si>
  <si>
    <t>1137140</t>
  </si>
  <si>
    <t>438355</t>
  </si>
  <si>
    <t>0490151</t>
  </si>
  <si>
    <t>0492538</t>
  </si>
  <si>
    <t>1137629</t>
  </si>
  <si>
    <t>NUEVO LOBITOS</t>
  </si>
  <si>
    <t>850227</t>
  </si>
  <si>
    <t>0259523</t>
  </si>
  <si>
    <t>509512</t>
  </si>
  <si>
    <t>0259549</t>
  </si>
  <si>
    <t>438322</t>
  </si>
  <si>
    <t>0807875</t>
  </si>
  <si>
    <t>439374</t>
  </si>
  <si>
    <t>1137587</t>
  </si>
  <si>
    <t>0260620</t>
  </si>
  <si>
    <t>438505</t>
  </si>
  <si>
    <t>0260596</t>
  </si>
  <si>
    <t>438548</t>
  </si>
  <si>
    <t>0860411</t>
  </si>
  <si>
    <t>438666</t>
  </si>
  <si>
    <t>1180041</t>
  </si>
  <si>
    <t>439675</t>
  </si>
  <si>
    <t>0356162</t>
  </si>
  <si>
    <t>0355925</t>
  </si>
  <si>
    <t>439294</t>
  </si>
  <si>
    <t>0356246</t>
  </si>
  <si>
    <t>439430</t>
  </si>
  <si>
    <t>0490383</t>
  </si>
  <si>
    <t>0860320</t>
  </si>
  <si>
    <t>0349886</t>
  </si>
  <si>
    <t>439265</t>
  </si>
  <si>
    <t>0349860</t>
  </si>
  <si>
    <t>0348706</t>
  </si>
  <si>
    <t>1137223</t>
  </si>
  <si>
    <t>438384</t>
  </si>
  <si>
    <t>0259515</t>
  </si>
  <si>
    <t>1180082</t>
  </si>
  <si>
    <t>0574178</t>
  </si>
  <si>
    <t>439345</t>
  </si>
  <si>
    <t>0259978</t>
  </si>
  <si>
    <t>438421</t>
  </si>
  <si>
    <t>1137306</t>
  </si>
  <si>
    <t>1137009</t>
  </si>
  <si>
    <t>439779</t>
  </si>
  <si>
    <t>1136969</t>
  </si>
  <si>
    <t>LETICIA S/N</t>
  </si>
  <si>
    <t>439802</t>
  </si>
  <si>
    <t>0860239</t>
  </si>
  <si>
    <t>0860205</t>
  </si>
  <si>
    <t>0860171</t>
  </si>
  <si>
    <t>0571984</t>
  </si>
  <si>
    <t>0356261</t>
  </si>
  <si>
    <t>BARRIO NORTE</t>
  </si>
  <si>
    <t>434946</t>
  </si>
  <si>
    <t>0259580</t>
  </si>
  <si>
    <t>435446</t>
  </si>
  <si>
    <t>1565217</t>
  </si>
  <si>
    <t>1565381</t>
  </si>
  <si>
    <t>435272</t>
  </si>
  <si>
    <t>1565357</t>
  </si>
  <si>
    <t>1564715</t>
  </si>
  <si>
    <t>438001</t>
  </si>
  <si>
    <t>1565316</t>
  </si>
  <si>
    <t>1564756</t>
  </si>
  <si>
    <t>435390</t>
  </si>
  <si>
    <t>1564996</t>
  </si>
  <si>
    <t>436568</t>
  </si>
  <si>
    <t>1565019</t>
  </si>
  <si>
    <t>436323</t>
  </si>
  <si>
    <t>1564806</t>
  </si>
  <si>
    <t>777840</t>
  </si>
  <si>
    <t>1565324</t>
  </si>
  <si>
    <t>435366</t>
  </si>
  <si>
    <t>1565225</t>
  </si>
  <si>
    <t>VIRGEN DE FATIMA DE MORON</t>
  </si>
  <si>
    <t>436506</t>
  </si>
  <si>
    <t>1565191</t>
  </si>
  <si>
    <t>437488</t>
  </si>
  <si>
    <t>0523746</t>
  </si>
  <si>
    <t>0622324</t>
  </si>
  <si>
    <t>435385</t>
  </si>
  <si>
    <t>1564954</t>
  </si>
  <si>
    <t>UPM JOSE CARLOS MARIATEGUI</t>
  </si>
  <si>
    <t>436304</t>
  </si>
  <si>
    <t>1564947</t>
  </si>
  <si>
    <t>435314</t>
  </si>
  <si>
    <t>1564871</t>
  </si>
  <si>
    <t>437515</t>
  </si>
  <si>
    <t>0625822</t>
  </si>
  <si>
    <t>0835199</t>
  </si>
  <si>
    <t>508329</t>
  </si>
  <si>
    <t>1207547</t>
  </si>
  <si>
    <t>1207588</t>
  </si>
  <si>
    <t>508013</t>
  </si>
  <si>
    <t>1180124</t>
  </si>
  <si>
    <t>786378</t>
  </si>
  <si>
    <t>1207018</t>
  </si>
  <si>
    <t>1207463</t>
  </si>
  <si>
    <t>1207901</t>
  </si>
  <si>
    <t>VICTORINO ELORZ</t>
  </si>
  <si>
    <t>435328</t>
  </si>
  <si>
    <t>1206986</t>
  </si>
  <si>
    <t>777722</t>
  </si>
  <si>
    <t>0355966</t>
  </si>
  <si>
    <t>435413</t>
  </si>
  <si>
    <t>0750505</t>
  </si>
  <si>
    <t>435451</t>
  </si>
  <si>
    <t>0689018</t>
  </si>
  <si>
    <t>437582</t>
  </si>
  <si>
    <t>1137538</t>
  </si>
  <si>
    <t>437596</t>
  </si>
  <si>
    <t>0356105</t>
  </si>
  <si>
    <t>438162</t>
  </si>
  <si>
    <t>0571257</t>
  </si>
  <si>
    <t>435286</t>
  </si>
  <si>
    <t>0799023</t>
  </si>
  <si>
    <t>0625764</t>
  </si>
  <si>
    <t>0625699</t>
  </si>
  <si>
    <t>436752</t>
  </si>
  <si>
    <t>0260851</t>
  </si>
  <si>
    <t>0490037</t>
  </si>
  <si>
    <t>0260547</t>
  </si>
  <si>
    <t>0835439</t>
  </si>
  <si>
    <t>436766</t>
  </si>
  <si>
    <t>0653097</t>
  </si>
  <si>
    <t>435682</t>
  </si>
  <si>
    <t>0835538</t>
  </si>
  <si>
    <t>438020</t>
  </si>
  <si>
    <t>0349969</t>
  </si>
  <si>
    <t>436295</t>
  </si>
  <si>
    <t>0835595</t>
  </si>
  <si>
    <t>1136811</t>
  </si>
  <si>
    <t>505241</t>
  </si>
  <si>
    <t>1208420</t>
  </si>
  <si>
    <t>HUANGALA</t>
  </si>
  <si>
    <t>435743</t>
  </si>
  <si>
    <t>0808808</t>
  </si>
  <si>
    <t>436686</t>
  </si>
  <si>
    <t>1138213</t>
  </si>
  <si>
    <t>437520</t>
  </si>
  <si>
    <t>0750521</t>
  </si>
  <si>
    <t>1137330</t>
  </si>
  <si>
    <t>437742</t>
  </si>
  <si>
    <t>0688846</t>
  </si>
  <si>
    <t>437940</t>
  </si>
  <si>
    <t>1138015</t>
  </si>
  <si>
    <t>1137736</t>
  </si>
  <si>
    <t>437916</t>
  </si>
  <si>
    <t>1137892</t>
  </si>
  <si>
    <t>437860</t>
  </si>
  <si>
    <t>0259820</t>
  </si>
  <si>
    <t>436276</t>
  </si>
  <si>
    <t>0492785</t>
  </si>
  <si>
    <t>1137256</t>
  </si>
  <si>
    <t>434970</t>
  </si>
  <si>
    <t>0688366</t>
  </si>
  <si>
    <t>423014</t>
  </si>
  <si>
    <t>1208057</t>
  </si>
  <si>
    <t>422972</t>
  </si>
  <si>
    <t>1136787</t>
  </si>
  <si>
    <t>422953</t>
  </si>
  <si>
    <t>1136704</t>
  </si>
  <si>
    <t>0562074</t>
  </si>
  <si>
    <t>422892</t>
  </si>
  <si>
    <t>0508259</t>
  </si>
  <si>
    <t>0626572</t>
  </si>
  <si>
    <t>0352096</t>
  </si>
  <si>
    <t>0352039</t>
  </si>
  <si>
    <t>0689224</t>
  </si>
  <si>
    <t>0351932</t>
  </si>
  <si>
    <t>422608</t>
  </si>
  <si>
    <t>0688796</t>
  </si>
  <si>
    <t>422788</t>
  </si>
  <si>
    <t>0626457</t>
  </si>
  <si>
    <t>0512749</t>
  </si>
  <si>
    <t>422887</t>
  </si>
  <si>
    <t>0512848</t>
  </si>
  <si>
    <t>0352138</t>
  </si>
  <si>
    <t>0688770</t>
  </si>
  <si>
    <t>422825</t>
  </si>
  <si>
    <t>0688762</t>
  </si>
  <si>
    <t>422793</t>
  </si>
  <si>
    <t>0626424</t>
  </si>
  <si>
    <t>422646</t>
  </si>
  <si>
    <t>0352021</t>
  </si>
  <si>
    <t>0626481</t>
  </si>
  <si>
    <t>0260455</t>
  </si>
  <si>
    <t>0260539</t>
  </si>
  <si>
    <t>435333</t>
  </si>
  <si>
    <t>0260828</t>
  </si>
  <si>
    <t>435050</t>
  </si>
  <si>
    <t>0750489</t>
  </si>
  <si>
    <t>435578</t>
  </si>
  <si>
    <t>0512756</t>
  </si>
  <si>
    <t>0260521</t>
  </si>
  <si>
    <t>435088</t>
  </si>
  <si>
    <t>0260836</t>
  </si>
  <si>
    <t>436219</t>
  </si>
  <si>
    <t>0350504</t>
  </si>
  <si>
    <t>435291</t>
  </si>
  <si>
    <t>0260703</t>
  </si>
  <si>
    <t>435620</t>
  </si>
  <si>
    <t>0626085</t>
  </si>
  <si>
    <t>0508754</t>
  </si>
  <si>
    <t>435248</t>
  </si>
  <si>
    <t>0531590</t>
  </si>
  <si>
    <t>0625632</t>
  </si>
  <si>
    <t>0625723</t>
  </si>
  <si>
    <t>0356501</t>
  </si>
  <si>
    <t>0511832</t>
  </si>
  <si>
    <t>438275</t>
  </si>
  <si>
    <t>0356170</t>
  </si>
  <si>
    <t>0688622</t>
  </si>
  <si>
    <t>436342</t>
  </si>
  <si>
    <t>0535609</t>
  </si>
  <si>
    <t>436672</t>
  </si>
  <si>
    <t>0622175</t>
  </si>
  <si>
    <t>0808840</t>
  </si>
  <si>
    <t>0355479</t>
  </si>
  <si>
    <t>0260810</t>
  </si>
  <si>
    <t>437389</t>
  </si>
  <si>
    <t>0835629</t>
  </si>
  <si>
    <t>437172</t>
  </si>
  <si>
    <t>0689133</t>
  </si>
  <si>
    <t>435663</t>
  </si>
  <si>
    <t>0798934</t>
  </si>
  <si>
    <t>0688556</t>
  </si>
  <si>
    <t>0688457</t>
  </si>
  <si>
    <t>0835132</t>
  </si>
  <si>
    <t>437073</t>
  </si>
  <si>
    <t>0341404</t>
  </si>
  <si>
    <t>437351</t>
  </si>
  <si>
    <t>0708339</t>
  </si>
  <si>
    <t>0750463</t>
  </si>
  <si>
    <t>435154</t>
  </si>
  <si>
    <t>0688564</t>
  </si>
  <si>
    <t>0341321</t>
  </si>
  <si>
    <t>0261081</t>
  </si>
  <si>
    <t>0260869</t>
  </si>
  <si>
    <t>RIECITO</t>
  </si>
  <si>
    <t>435516</t>
  </si>
  <si>
    <t>0697854</t>
  </si>
  <si>
    <t>436653</t>
  </si>
  <si>
    <t>0688937</t>
  </si>
  <si>
    <t>437501</t>
  </si>
  <si>
    <t>0622233</t>
  </si>
  <si>
    <t>438223</t>
  </si>
  <si>
    <t>0259838</t>
  </si>
  <si>
    <t>436747</t>
  </si>
  <si>
    <t>1138411</t>
  </si>
  <si>
    <t>437493</t>
  </si>
  <si>
    <t>0622209</t>
  </si>
  <si>
    <t>0750471</t>
  </si>
  <si>
    <t>436281</t>
  </si>
  <si>
    <t>0259598</t>
  </si>
  <si>
    <t>435069</t>
  </si>
  <si>
    <t>1136571</t>
  </si>
  <si>
    <t>435111</t>
  </si>
  <si>
    <t>1136654</t>
  </si>
  <si>
    <t>435045</t>
  </si>
  <si>
    <t>0259564</t>
  </si>
  <si>
    <t>435205</t>
  </si>
  <si>
    <t>1136738</t>
  </si>
  <si>
    <t>CHALACALA BAJA</t>
  </si>
  <si>
    <t>435229</t>
  </si>
  <si>
    <t>0572388</t>
  </si>
  <si>
    <t>1136613</t>
  </si>
  <si>
    <t>1136779</t>
  </si>
  <si>
    <t>434989</t>
  </si>
  <si>
    <t>0511451</t>
  </si>
  <si>
    <t>0750570</t>
  </si>
  <si>
    <t>435187</t>
  </si>
  <si>
    <t>0750604</t>
  </si>
  <si>
    <t>434994</t>
  </si>
  <si>
    <t>0688838</t>
  </si>
  <si>
    <t>434951</t>
  </si>
  <si>
    <t>0259572</t>
  </si>
  <si>
    <t>435658</t>
  </si>
  <si>
    <t>0570978</t>
  </si>
  <si>
    <t>436455</t>
  </si>
  <si>
    <t>0622266</t>
  </si>
  <si>
    <t>1137611</t>
  </si>
  <si>
    <t>436587</t>
  </si>
  <si>
    <t>1137579</t>
  </si>
  <si>
    <t>436479</t>
  </si>
  <si>
    <t>0259770</t>
  </si>
  <si>
    <t>436870</t>
  </si>
  <si>
    <t>1138254</t>
  </si>
  <si>
    <t>436648</t>
  </si>
  <si>
    <t>0653295</t>
  </si>
  <si>
    <t>1138171</t>
  </si>
  <si>
    <t>436889</t>
  </si>
  <si>
    <t>1138296</t>
  </si>
  <si>
    <t>436709</t>
  </si>
  <si>
    <t>0571711</t>
  </si>
  <si>
    <t>437539</t>
  </si>
  <si>
    <t>0259754</t>
  </si>
  <si>
    <t>437577</t>
  </si>
  <si>
    <t>1137413</t>
  </si>
  <si>
    <t>437737</t>
  </si>
  <si>
    <t>0688358</t>
  </si>
  <si>
    <t>437964</t>
  </si>
  <si>
    <t>1138098</t>
  </si>
  <si>
    <t>437836</t>
  </si>
  <si>
    <t>0688929</t>
  </si>
  <si>
    <t>437855</t>
  </si>
  <si>
    <t>0688952</t>
  </si>
  <si>
    <t>437935</t>
  </si>
  <si>
    <t>1137975</t>
  </si>
  <si>
    <t>437959</t>
  </si>
  <si>
    <t>1138056</t>
  </si>
  <si>
    <t>437841</t>
  </si>
  <si>
    <t>0688945</t>
  </si>
  <si>
    <t>437884</t>
  </si>
  <si>
    <t>1137777</t>
  </si>
  <si>
    <t>437921</t>
  </si>
  <si>
    <t>1137934</t>
  </si>
  <si>
    <t>437544</t>
  </si>
  <si>
    <t>0259762</t>
  </si>
  <si>
    <t>436460</t>
  </si>
  <si>
    <t>0622290</t>
  </si>
  <si>
    <t>437902</t>
  </si>
  <si>
    <t>1137850</t>
  </si>
  <si>
    <t>0625780</t>
  </si>
  <si>
    <t>437129</t>
  </si>
  <si>
    <t>0688549</t>
  </si>
  <si>
    <t>1179084</t>
  </si>
  <si>
    <t>422986</t>
  </si>
  <si>
    <t>0493619</t>
  </si>
  <si>
    <t>1136829</t>
  </si>
  <si>
    <t>1136860</t>
  </si>
  <si>
    <t>435738</t>
  </si>
  <si>
    <t>0688614</t>
  </si>
  <si>
    <t>436865</t>
  </si>
  <si>
    <t>0688515</t>
  </si>
  <si>
    <t>1180165</t>
  </si>
  <si>
    <t>1136621</t>
  </si>
  <si>
    <t>436894</t>
  </si>
  <si>
    <t>0688531</t>
  </si>
  <si>
    <t>0708404</t>
  </si>
  <si>
    <t>0625814</t>
  </si>
  <si>
    <t>438058</t>
  </si>
  <si>
    <t>1140037</t>
  </si>
  <si>
    <t>0576793</t>
  </si>
  <si>
    <t>1138221</t>
  </si>
  <si>
    <t>435253</t>
  </si>
  <si>
    <t>0750448</t>
  </si>
  <si>
    <t>0536904</t>
  </si>
  <si>
    <t>0708388</t>
  </si>
  <si>
    <t>1136902</t>
  </si>
  <si>
    <t>0356113</t>
  </si>
  <si>
    <t>0708396</t>
  </si>
  <si>
    <t>437426</t>
  </si>
  <si>
    <t>0356121</t>
  </si>
  <si>
    <t>436993</t>
  </si>
  <si>
    <t>0708412</t>
  </si>
  <si>
    <t>437450</t>
  </si>
  <si>
    <t>0571281</t>
  </si>
  <si>
    <t>0688440</t>
  </si>
  <si>
    <t>1138148</t>
  </si>
  <si>
    <t>437676</t>
  </si>
  <si>
    <t>1138304</t>
  </si>
  <si>
    <t>1138262</t>
  </si>
  <si>
    <t>437643</t>
  </si>
  <si>
    <t>1138189</t>
  </si>
  <si>
    <t>437799</t>
  </si>
  <si>
    <t>0535203</t>
  </si>
  <si>
    <t>437803</t>
  </si>
  <si>
    <t>0708446</t>
  </si>
  <si>
    <t>0750562</t>
  </si>
  <si>
    <t>438143</t>
  </si>
  <si>
    <t>1138346</t>
  </si>
  <si>
    <t>438157</t>
  </si>
  <si>
    <t>0625707</t>
  </si>
  <si>
    <t>438176</t>
  </si>
  <si>
    <t>0625673</t>
  </si>
  <si>
    <t>438181</t>
  </si>
  <si>
    <t>0688507</t>
  </si>
  <si>
    <t>0708420</t>
  </si>
  <si>
    <t>0750513</t>
  </si>
  <si>
    <t>0535708</t>
  </si>
  <si>
    <t>435724</t>
  </si>
  <si>
    <t>0356782</t>
  </si>
  <si>
    <t>435719</t>
  </si>
  <si>
    <t>0356725</t>
  </si>
  <si>
    <t>0689000</t>
  </si>
  <si>
    <t>0576785</t>
  </si>
  <si>
    <t>0688598</t>
  </si>
  <si>
    <t>0355974</t>
  </si>
  <si>
    <t>435234</t>
  </si>
  <si>
    <t>0625962</t>
  </si>
  <si>
    <t>436200</t>
  </si>
  <si>
    <t>0535104</t>
  </si>
  <si>
    <t>0523738</t>
  </si>
  <si>
    <t>0571349</t>
  </si>
  <si>
    <t>0355982</t>
  </si>
  <si>
    <t>0571513</t>
  </si>
  <si>
    <t>0622415</t>
  </si>
  <si>
    <t>436573</t>
  </si>
  <si>
    <t>0570929</t>
  </si>
  <si>
    <t>437110</t>
  </si>
  <si>
    <t>0688523</t>
  </si>
  <si>
    <t>1138429</t>
  </si>
  <si>
    <t>0622142</t>
  </si>
  <si>
    <t>1136506</t>
  </si>
  <si>
    <t>0355917</t>
  </si>
  <si>
    <t>1139153</t>
  </si>
  <si>
    <t>0799007</t>
  </si>
  <si>
    <t>435347</t>
  </si>
  <si>
    <t>0750497</t>
  </si>
  <si>
    <t>0356477</t>
  </si>
  <si>
    <t>0352088</t>
  </si>
  <si>
    <t>0626630</t>
  </si>
  <si>
    <t>437186</t>
  </si>
  <si>
    <t>0354332</t>
  </si>
  <si>
    <t>436974</t>
  </si>
  <si>
    <t>0260984</t>
  </si>
  <si>
    <t>0350074</t>
  </si>
  <si>
    <t>437983</t>
  </si>
  <si>
    <t>0688820</t>
  </si>
  <si>
    <t>0350009</t>
  </si>
  <si>
    <t>438039</t>
  </si>
  <si>
    <t>0349977</t>
  </si>
  <si>
    <t>437761</t>
  </si>
  <si>
    <t>0260752</t>
  </si>
  <si>
    <t>437775</t>
  </si>
  <si>
    <t>0260760</t>
  </si>
  <si>
    <t>0354985</t>
  </si>
  <si>
    <t>437718</t>
  </si>
  <si>
    <t>1137496</t>
  </si>
  <si>
    <t>437657</t>
  </si>
  <si>
    <t>0493767</t>
  </si>
  <si>
    <t>0348649</t>
  </si>
  <si>
    <t>437092</t>
  </si>
  <si>
    <t>0341412</t>
  </si>
  <si>
    <t>0625665</t>
  </si>
  <si>
    <t>0261065</t>
  </si>
  <si>
    <t>422948</t>
  </si>
  <si>
    <t>1136662</t>
  </si>
  <si>
    <t>422967</t>
  </si>
  <si>
    <t>1136746</t>
  </si>
  <si>
    <t>422905</t>
  </si>
  <si>
    <t>0530196</t>
  </si>
  <si>
    <t>422934</t>
  </si>
  <si>
    <t>0867093</t>
  </si>
  <si>
    <t>0352120</t>
  </si>
  <si>
    <t>422726</t>
  </si>
  <si>
    <t>0352104</t>
  </si>
  <si>
    <t>0352070</t>
  </si>
  <si>
    <t>0493908</t>
  </si>
  <si>
    <t>0352054</t>
  </si>
  <si>
    <t>422632</t>
  </si>
  <si>
    <t>0352013</t>
  </si>
  <si>
    <t>0352047</t>
  </si>
  <si>
    <t>422585</t>
  </si>
  <si>
    <t>0350736</t>
  </si>
  <si>
    <t>0352179</t>
  </si>
  <si>
    <t>0688788</t>
  </si>
  <si>
    <t>ZAPOTAL SAPILLICA</t>
  </si>
  <si>
    <t>422811</t>
  </si>
  <si>
    <t>0626366</t>
  </si>
  <si>
    <t>0688754</t>
  </si>
  <si>
    <t>422750</t>
  </si>
  <si>
    <t>0689232</t>
  </si>
  <si>
    <t>0352112</t>
  </si>
  <si>
    <t>437704</t>
  </si>
  <si>
    <t>1137454</t>
  </si>
  <si>
    <t>437619</t>
  </si>
  <si>
    <t>0348615</t>
  </si>
  <si>
    <t>436846</t>
  </si>
  <si>
    <t>0341248</t>
  </si>
  <si>
    <t>437054</t>
  </si>
  <si>
    <t>0341388</t>
  </si>
  <si>
    <t>0689125</t>
  </si>
  <si>
    <t>0835462</t>
  </si>
  <si>
    <t>436554</t>
  </si>
  <si>
    <t>0835256</t>
  </si>
  <si>
    <t>0341214</t>
  </si>
  <si>
    <t>437370</t>
  </si>
  <si>
    <t>0798959</t>
  </si>
  <si>
    <t>437030</t>
  </si>
  <si>
    <t>0261008</t>
  </si>
  <si>
    <t>0341263</t>
  </si>
  <si>
    <t>437394</t>
  </si>
  <si>
    <t>1138494</t>
  </si>
  <si>
    <t>437214</t>
  </si>
  <si>
    <t>0261115</t>
  </si>
  <si>
    <t>437313</t>
  </si>
  <si>
    <t>0589663</t>
  </si>
  <si>
    <t>437332</t>
  </si>
  <si>
    <t>0750612</t>
  </si>
  <si>
    <t>437407</t>
  </si>
  <si>
    <t>1138536</t>
  </si>
  <si>
    <t>437209</t>
  </si>
  <si>
    <t>0261107</t>
  </si>
  <si>
    <t>0341180</t>
  </si>
  <si>
    <t>438100</t>
  </si>
  <si>
    <t>0589697</t>
  </si>
  <si>
    <t>0341289</t>
  </si>
  <si>
    <t>437285</t>
  </si>
  <si>
    <t>0512657</t>
  </si>
  <si>
    <t>0835165</t>
  </si>
  <si>
    <t>0835496</t>
  </si>
  <si>
    <t>0260893</t>
  </si>
  <si>
    <t>0688580</t>
  </si>
  <si>
    <t>0260737</t>
  </si>
  <si>
    <t>0260729</t>
  </si>
  <si>
    <t>435427</t>
  </si>
  <si>
    <t>0750455</t>
  </si>
  <si>
    <t>437191</t>
  </si>
  <si>
    <t>0625756</t>
  </si>
  <si>
    <t>0354894</t>
  </si>
  <si>
    <t>0260968</t>
  </si>
  <si>
    <t>437695</t>
  </si>
  <si>
    <t>0708263</t>
  </si>
  <si>
    <t>0349993</t>
  </si>
  <si>
    <t>0350041</t>
  </si>
  <si>
    <t>0260471</t>
  </si>
  <si>
    <t>436950</t>
  </si>
  <si>
    <t>0260976</t>
  </si>
  <si>
    <t>0354969</t>
  </si>
  <si>
    <t>0343418</t>
  </si>
  <si>
    <t>0354977</t>
  </si>
  <si>
    <t>0348631</t>
  </si>
  <si>
    <t>0348599</t>
  </si>
  <si>
    <t>0341347</t>
  </si>
  <si>
    <t>437308</t>
  </si>
  <si>
    <t>0561118</t>
  </si>
  <si>
    <t>437252</t>
  </si>
  <si>
    <t>0467407</t>
  </si>
  <si>
    <t>437068</t>
  </si>
  <si>
    <t>0341396</t>
  </si>
  <si>
    <t>0341495</t>
  </si>
  <si>
    <t>437365</t>
  </si>
  <si>
    <t>0750620</t>
  </si>
  <si>
    <t>437327</t>
  </si>
  <si>
    <t>0622050</t>
  </si>
  <si>
    <t>437049</t>
  </si>
  <si>
    <t>0341370</t>
  </si>
  <si>
    <t>436785</t>
  </si>
  <si>
    <t>0688481</t>
  </si>
  <si>
    <t>436808</t>
  </si>
  <si>
    <t>0341206</t>
  </si>
  <si>
    <t>436931</t>
  </si>
  <si>
    <t>0260950</t>
  </si>
  <si>
    <t>436907</t>
  </si>
  <si>
    <t>0260943</t>
  </si>
  <si>
    <t>437346</t>
  </si>
  <si>
    <t>0708347</t>
  </si>
  <si>
    <t>436827</t>
  </si>
  <si>
    <t>0341222</t>
  </si>
  <si>
    <t>437271</t>
  </si>
  <si>
    <t>0508358</t>
  </si>
  <si>
    <t>436832</t>
  </si>
  <si>
    <t>0341230</t>
  </si>
  <si>
    <t>437025</t>
  </si>
  <si>
    <t>0260992</t>
  </si>
  <si>
    <t>0341479</t>
  </si>
  <si>
    <t>0341305</t>
  </si>
  <si>
    <t>437233</t>
  </si>
  <si>
    <t>0467373</t>
  </si>
  <si>
    <t>437105</t>
  </si>
  <si>
    <t>0341438</t>
  </si>
  <si>
    <t>0835314</t>
  </si>
  <si>
    <t>435601</t>
  </si>
  <si>
    <t>0708321</t>
  </si>
  <si>
    <t>435639</t>
  </si>
  <si>
    <t>0697953</t>
  </si>
  <si>
    <t>436988</t>
  </si>
  <si>
    <t>0689141</t>
  </si>
  <si>
    <t>0513549</t>
  </si>
  <si>
    <t>438242</t>
  </si>
  <si>
    <t>0350058</t>
  </si>
  <si>
    <t>438015</t>
  </si>
  <si>
    <t>0349944</t>
  </si>
  <si>
    <t>438077</t>
  </si>
  <si>
    <t>0350025</t>
  </si>
  <si>
    <t>438096</t>
  </si>
  <si>
    <t>0625640</t>
  </si>
  <si>
    <t>438119</t>
  </si>
  <si>
    <t>0708255</t>
  </si>
  <si>
    <t>437978</t>
  </si>
  <si>
    <t>0653105</t>
  </si>
  <si>
    <t>0349902</t>
  </si>
  <si>
    <t>438138</t>
  </si>
  <si>
    <t>0835371</t>
  </si>
  <si>
    <t>0349894</t>
  </si>
  <si>
    <t>438044</t>
  </si>
  <si>
    <t>0349985</t>
  </si>
  <si>
    <t>0350017</t>
  </si>
  <si>
    <t>437780</t>
  </si>
  <si>
    <t>0260778</t>
  </si>
  <si>
    <t>0835405</t>
  </si>
  <si>
    <t>437600</t>
  </si>
  <si>
    <t>0348565</t>
  </si>
  <si>
    <t>0688473</t>
  </si>
  <si>
    <t>0689166</t>
  </si>
  <si>
    <t>0689158</t>
  </si>
  <si>
    <t>0354472</t>
  </si>
  <si>
    <t>0492702</t>
  </si>
  <si>
    <t>0260786</t>
  </si>
  <si>
    <t>0688390</t>
  </si>
  <si>
    <t>0260745</t>
  </si>
  <si>
    <t>435470</t>
  </si>
  <si>
    <t>0260513</t>
  </si>
  <si>
    <t>0261024</t>
  </si>
  <si>
    <t>435696</t>
  </si>
  <si>
    <t>1136894</t>
  </si>
  <si>
    <t>0467381</t>
  </si>
  <si>
    <t>437247</t>
  </si>
  <si>
    <t>0467399</t>
  </si>
  <si>
    <t>437167</t>
  </si>
  <si>
    <t>0835652</t>
  </si>
  <si>
    <t>437290</t>
  </si>
  <si>
    <t>0508457</t>
  </si>
  <si>
    <t>436771</t>
  </si>
  <si>
    <t>0350975</t>
  </si>
  <si>
    <t>437412</t>
  </si>
  <si>
    <t>1138577</t>
  </si>
  <si>
    <t>436851</t>
  </si>
  <si>
    <t>0341255</t>
  </si>
  <si>
    <t>0341354</t>
  </si>
  <si>
    <t>437148</t>
  </si>
  <si>
    <t>0341461</t>
  </si>
  <si>
    <t>0260935</t>
  </si>
  <si>
    <t>0467415</t>
  </si>
  <si>
    <t>0341271</t>
  </si>
  <si>
    <t>0260927</t>
  </si>
  <si>
    <t>0341453</t>
  </si>
  <si>
    <t>0341446</t>
  </si>
  <si>
    <t>0688465</t>
  </si>
  <si>
    <t>0835223</t>
  </si>
  <si>
    <t>0689117</t>
  </si>
  <si>
    <t>0835280</t>
  </si>
  <si>
    <t>0260919</t>
  </si>
  <si>
    <t>0560573</t>
  </si>
  <si>
    <t>0341511</t>
  </si>
  <si>
    <t>1136936</t>
  </si>
  <si>
    <t>0260505</t>
  </si>
  <si>
    <t>0350488</t>
  </si>
  <si>
    <t>0572297</t>
  </si>
  <si>
    <t>0260463</t>
  </si>
  <si>
    <t>0688374</t>
  </si>
  <si>
    <t>0260489</t>
  </si>
  <si>
    <t>436969</t>
  </si>
  <si>
    <t>0341313</t>
  </si>
  <si>
    <t>437011</t>
  </si>
  <si>
    <t>0341362</t>
  </si>
  <si>
    <t>437087</t>
  </si>
  <si>
    <t>0261016</t>
  </si>
  <si>
    <t>435106</t>
  </si>
  <si>
    <t>0510651</t>
  </si>
  <si>
    <t>437822</t>
  </si>
  <si>
    <t>0622084</t>
  </si>
  <si>
    <t>422571</t>
  </si>
  <si>
    <t>0526087</t>
  </si>
  <si>
    <t>434932</t>
  </si>
  <si>
    <t>0259481</t>
  </si>
  <si>
    <t>435168</t>
  </si>
  <si>
    <t>0808766</t>
  </si>
  <si>
    <t>1136977</t>
  </si>
  <si>
    <t>URBANIZACION LOPEZ ALBUJAR II ETAPA</t>
  </si>
  <si>
    <t>435031</t>
  </si>
  <si>
    <t>1136530</t>
  </si>
  <si>
    <t>435125</t>
  </si>
  <si>
    <t>0626028</t>
  </si>
  <si>
    <t>0750588</t>
  </si>
  <si>
    <t>0467159</t>
  </si>
  <si>
    <t>1208214</t>
  </si>
  <si>
    <t>1136498</t>
  </si>
  <si>
    <t>1180207</t>
  </si>
  <si>
    <t>435093</t>
  </si>
  <si>
    <t>0259499</t>
  </si>
  <si>
    <t>435012</t>
  </si>
  <si>
    <t>0622670</t>
  </si>
  <si>
    <t>0750596</t>
  </si>
  <si>
    <t>437563</t>
  </si>
  <si>
    <t>1137371</t>
  </si>
  <si>
    <t>437898</t>
  </si>
  <si>
    <t>1137819</t>
  </si>
  <si>
    <t>435074</t>
  </si>
  <si>
    <t>0259507</t>
  </si>
  <si>
    <t>435026</t>
  </si>
  <si>
    <t>0688812</t>
  </si>
  <si>
    <t>1260413</t>
  </si>
  <si>
    <t>434908</t>
  </si>
  <si>
    <t>1138635</t>
  </si>
  <si>
    <t>590531</t>
  </si>
  <si>
    <t>0700195</t>
  </si>
  <si>
    <t>715847</t>
  </si>
  <si>
    <t>0673657</t>
  </si>
  <si>
    <t>434036</t>
  </si>
  <si>
    <t>1569292</t>
  </si>
  <si>
    <t>782295</t>
  </si>
  <si>
    <t>0674283</t>
  </si>
  <si>
    <t>1564731</t>
  </si>
  <si>
    <t>509507</t>
  </si>
  <si>
    <t>1207661</t>
  </si>
  <si>
    <t>1207620</t>
  </si>
  <si>
    <t>1207539</t>
  </si>
  <si>
    <t>1207570</t>
  </si>
  <si>
    <t>434673</t>
  </si>
  <si>
    <t>1260330</t>
  </si>
  <si>
    <t>1206507</t>
  </si>
  <si>
    <t>0260687</t>
  </si>
  <si>
    <t>434140</t>
  </si>
  <si>
    <t>1139237</t>
  </si>
  <si>
    <t>434017</t>
  </si>
  <si>
    <t>1179688</t>
  </si>
  <si>
    <t>434786</t>
  </si>
  <si>
    <t>0570986</t>
  </si>
  <si>
    <t>434423</t>
  </si>
  <si>
    <t>0674564</t>
  </si>
  <si>
    <t>434381</t>
  </si>
  <si>
    <t>0356154</t>
  </si>
  <si>
    <t>434164</t>
  </si>
  <si>
    <t>1139609</t>
  </si>
  <si>
    <t>1137025</t>
  </si>
  <si>
    <t>1137066</t>
  </si>
  <si>
    <t>434003</t>
  </si>
  <si>
    <t>0355958</t>
  </si>
  <si>
    <t>434890</t>
  </si>
  <si>
    <t>0561860</t>
  </si>
  <si>
    <t>0561415</t>
  </si>
  <si>
    <t>434852</t>
  </si>
  <si>
    <t>0349746</t>
  </si>
  <si>
    <t>434767</t>
  </si>
  <si>
    <t>0349704</t>
  </si>
  <si>
    <t>434705</t>
  </si>
  <si>
    <t>0740175</t>
  </si>
  <si>
    <t>0354266</t>
  </si>
  <si>
    <t>0354241</t>
  </si>
  <si>
    <t>0354217</t>
  </si>
  <si>
    <t>0354258</t>
  </si>
  <si>
    <t>0354282</t>
  </si>
  <si>
    <t>434654</t>
  </si>
  <si>
    <t>0354233</t>
  </si>
  <si>
    <t>434512</t>
  </si>
  <si>
    <t>0354183</t>
  </si>
  <si>
    <t>0354159</t>
  </si>
  <si>
    <t>0354134</t>
  </si>
  <si>
    <t>434418</t>
  </si>
  <si>
    <t>0354118</t>
  </si>
  <si>
    <t>434362</t>
  </si>
  <si>
    <t>0349688</t>
  </si>
  <si>
    <t>1140235</t>
  </si>
  <si>
    <t>0675017</t>
  </si>
  <si>
    <t>0260638</t>
  </si>
  <si>
    <t>434041</t>
  </si>
  <si>
    <t>0260646</t>
  </si>
  <si>
    <t>0260653</t>
  </si>
  <si>
    <t>1138502</t>
  </si>
  <si>
    <t>0350322</t>
  </si>
  <si>
    <t>1179282</t>
  </si>
  <si>
    <t>782356</t>
  </si>
  <si>
    <t>1179647</t>
  </si>
  <si>
    <t>433961</t>
  </si>
  <si>
    <t>0574145</t>
  </si>
  <si>
    <t>434593</t>
  </si>
  <si>
    <t>0614024</t>
  </si>
  <si>
    <t>433980</t>
  </si>
  <si>
    <t>0613992</t>
  </si>
  <si>
    <t>433923</t>
  </si>
  <si>
    <t>0629287</t>
  </si>
  <si>
    <t>0259556</t>
  </si>
  <si>
    <t>433999</t>
  </si>
  <si>
    <t>1136944</t>
  </si>
  <si>
    <t>433975</t>
  </si>
  <si>
    <t>0613968</t>
  </si>
  <si>
    <t>433937</t>
  </si>
  <si>
    <t>0675207</t>
  </si>
  <si>
    <t>0740183</t>
  </si>
  <si>
    <t>434343</t>
  </si>
  <si>
    <t>0629311</t>
  </si>
  <si>
    <t>434442</t>
  </si>
  <si>
    <t>0493551</t>
  </si>
  <si>
    <t>434456</t>
  </si>
  <si>
    <t>0798678</t>
  </si>
  <si>
    <t>434611</t>
  </si>
  <si>
    <t>0674846</t>
  </si>
  <si>
    <t>434734</t>
  </si>
  <si>
    <t>0719625</t>
  </si>
  <si>
    <t>434748</t>
  </si>
  <si>
    <t>0719633</t>
  </si>
  <si>
    <t>434833</t>
  </si>
  <si>
    <t>1138593</t>
  </si>
  <si>
    <t>434809</t>
  </si>
  <si>
    <t>0674853</t>
  </si>
  <si>
    <t>434791</t>
  </si>
  <si>
    <t>0629253</t>
  </si>
  <si>
    <t>434404</t>
  </si>
  <si>
    <t>0719617</t>
  </si>
  <si>
    <t>434753</t>
  </si>
  <si>
    <t>0798645</t>
  </si>
  <si>
    <t>1136985</t>
  </si>
  <si>
    <t>0614057</t>
  </si>
  <si>
    <t>433942</t>
  </si>
  <si>
    <t>0719583</t>
  </si>
  <si>
    <t>434927</t>
  </si>
  <si>
    <t>0523845</t>
  </si>
  <si>
    <t>434847</t>
  </si>
  <si>
    <t>0570952</t>
  </si>
  <si>
    <t>434710</t>
  </si>
  <si>
    <t>0674556</t>
  </si>
  <si>
    <t>434545</t>
  </si>
  <si>
    <t>0740191</t>
  </si>
  <si>
    <t>0356212</t>
  </si>
  <si>
    <t>1138585</t>
  </si>
  <si>
    <t>434531</t>
  </si>
  <si>
    <t>0356220</t>
  </si>
  <si>
    <t>0355941</t>
  </si>
  <si>
    <t>1206374</t>
  </si>
  <si>
    <t>1138718</t>
  </si>
  <si>
    <t>0349738</t>
  </si>
  <si>
    <t>0354225</t>
  </si>
  <si>
    <t>0354191</t>
  </si>
  <si>
    <t>434871</t>
  </si>
  <si>
    <t>0349761</t>
  </si>
  <si>
    <t>0349712</t>
  </si>
  <si>
    <t>0354175</t>
  </si>
  <si>
    <t>0354142</t>
  </si>
  <si>
    <t>434357</t>
  </si>
  <si>
    <t>0349662</t>
  </si>
  <si>
    <t>0260679</t>
  </si>
  <si>
    <t>0260695</t>
  </si>
  <si>
    <t>434338</t>
  </si>
  <si>
    <t>0719609</t>
  </si>
  <si>
    <t>0627059</t>
  </si>
  <si>
    <t>434814</t>
  </si>
  <si>
    <t>0719658</t>
  </si>
  <si>
    <t>0848275</t>
  </si>
  <si>
    <t>0719542</t>
  </si>
  <si>
    <t>774945</t>
  </si>
  <si>
    <t>1561919</t>
  </si>
  <si>
    <t>1561976</t>
  </si>
  <si>
    <t>1561968</t>
  </si>
  <si>
    <t>774974</t>
  </si>
  <si>
    <t>1561950</t>
  </si>
  <si>
    <t>774969</t>
  </si>
  <si>
    <t>1561943</t>
  </si>
  <si>
    <t>425225</t>
  </si>
  <si>
    <t>1016591</t>
  </si>
  <si>
    <t>424966</t>
  </si>
  <si>
    <t>1016450</t>
  </si>
  <si>
    <t>425094</t>
  </si>
  <si>
    <t>1016393</t>
  </si>
  <si>
    <t>425211</t>
  </si>
  <si>
    <t>0719534</t>
  </si>
  <si>
    <t>425065</t>
  </si>
  <si>
    <t>0571638</t>
  </si>
  <si>
    <t>425070</t>
  </si>
  <si>
    <t>0571547</t>
  </si>
  <si>
    <t>425230</t>
  </si>
  <si>
    <t>0572115</t>
  </si>
  <si>
    <t>425193</t>
  </si>
  <si>
    <t>0616508</t>
  </si>
  <si>
    <t>425150</t>
  </si>
  <si>
    <t>0613687</t>
  </si>
  <si>
    <t>425174</t>
  </si>
  <si>
    <t>0560409</t>
  </si>
  <si>
    <t>425188</t>
  </si>
  <si>
    <t>0530295</t>
  </si>
  <si>
    <t>425145</t>
  </si>
  <si>
    <t>0464586</t>
  </si>
  <si>
    <t>425169</t>
  </si>
  <si>
    <t>0357558</t>
  </si>
  <si>
    <t>425112</t>
  </si>
  <si>
    <t>0357517</t>
  </si>
  <si>
    <t>425131</t>
  </si>
  <si>
    <t>0357483</t>
  </si>
  <si>
    <t>425126</t>
  </si>
  <si>
    <t>0357459</t>
  </si>
  <si>
    <t>425107</t>
  </si>
  <si>
    <t>0357418</t>
  </si>
  <si>
    <t>425089</t>
  </si>
  <si>
    <t>0613562</t>
  </si>
  <si>
    <t>1561836</t>
  </si>
  <si>
    <t>1561877</t>
  </si>
  <si>
    <t>1561869</t>
  </si>
  <si>
    <t>774870</t>
  </si>
  <si>
    <t>1561851</t>
  </si>
  <si>
    <t>774907</t>
  </si>
  <si>
    <t>1561885</t>
  </si>
  <si>
    <t>774912</t>
  </si>
  <si>
    <t>1561893</t>
  </si>
  <si>
    <t>774950</t>
  </si>
  <si>
    <t>1561927</t>
  </si>
  <si>
    <t>774926</t>
  </si>
  <si>
    <t>1561901</t>
  </si>
  <si>
    <t>1561935</t>
  </si>
  <si>
    <t>774865</t>
  </si>
  <si>
    <t>1561844</t>
  </si>
  <si>
    <t>776690</t>
  </si>
  <si>
    <t>1563691</t>
  </si>
  <si>
    <t>422123</t>
  </si>
  <si>
    <t>1096015</t>
  </si>
  <si>
    <t>0698456</t>
  </si>
  <si>
    <t>422104</t>
  </si>
  <si>
    <t>1095934</t>
  </si>
  <si>
    <t>0351627</t>
  </si>
  <si>
    <t>431288</t>
  </si>
  <si>
    <t>0809459</t>
  </si>
  <si>
    <t>430905</t>
  </si>
  <si>
    <t>0562694</t>
  </si>
  <si>
    <t>431194</t>
  </si>
  <si>
    <t>0562603</t>
  </si>
  <si>
    <t>431132</t>
  </si>
  <si>
    <t>1016724</t>
  </si>
  <si>
    <t>430873</t>
  </si>
  <si>
    <t>0674820</t>
  </si>
  <si>
    <t>433268</t>
  </si>
  <si>
    <t>0356295</t>
  </si>
  <si>
    <t>433211</t>
  </si>
  <si>
    <t>0467233</t>
  </si>
  <si>
    <t>433070</t>
  </si>
  <si>
    <t>0353870</t>
  </si>
  <si>
    <t>433065</t>
  </si>
  <si>
    <t>0353862</t>
  </si>
  <si>
    <t>1096171</t>
  </si>
  <si>
    <t>422199</t>
  </si>
  <si>
    <t>0514448</t>
  </si>
  <si>
    <t>422156</t>
  </si>
  <si>
    <t>1096098</t>
  </si>
  <si>
    <t>1096056</t>
  </si>
  <si>
    <t>422118</t>
  </si>
  <si>
    <t>1095975</t>
  </si>
  <si>
    <t>422142</t>
  </si>
  <si>
    <t>1095892</t>
  </si>
  <si>
    <t>422081</t>
  </si>
  <si>
    <t>1095850</t>
  </si>
  <si>
    <t>1095819</t>
  </si>
  <si>
    <t>422062</t>
  </si>
  <si>
    <t>1095777</t>
  </si>
  <si>
    <t>422057</t>
  </si>
  <si>
    <t>1095694</t>
  </si>
  <si>
    <t>422043</t>
  </si>
  <si>
    <t>1095652</t>
  </si>
  <si>
    <t>1095611</t>
  </si>
  <si>
    <t>422095</t>
  </si>
  <si>
    <t>0840850</t>
  </si>
  <si>
    <t>421982</t>
  </si>
  <si>
    <t>0808717</t>
  </si>
  <si>
    <t>0798835</t>
  </si>
  <si>
    <t>421958</t>
  </si>
  <si>
    <t>0808709</t>
  </si>
  <si>
    <t>0798850</t>
  </si>
  <si>
    <t>0798843</t>
  </si>
  <si>
    <t>422175</t>
  </si>
  <si>
    <t>0719476</t>
  </si>
  <si>
    <t>422161</t>
  </si>
  <si>
    <t>0698613</t>
  </si>
  <si>
    <t>422203</t>
  </si>
  <si>
    <t>0626549</t>
  </si>
  <si>
    <t>422180</t>
  </si>
  <si>
    <t>0537100</t>
  </si>
  <si>
    <t>433249</t>
  </si>
  <si>
    <t>0531673</t>
  </si>
  <si>
    <t>0752766</t>
  </si>
  <si>
    <t>0752758</t>
  </si>
  <si>
    <t>0752741</t>
  </si>
  <si>
    <t>0752733</t>
  </si>
  <si>
    <t>0752725</t>
  </si>
  <si>
    <t>421920</t>
  </si>
  <si>
    <t>0752717</t>
  </si>
  <si>
    <t>421915</t>
  </si>
  <si>
    <t>0719468</t>
  </si>
  <si>
    <t>0719450</t>
  </si>
  <si>
    <t>421270</t>
  </si>
  <si>
    <t>0698423</t>
  </si>
  <si>
    <t>0698415</t>
  </si>
  <si>
    <t>421859</t>
  </si>
  <si>
    <t>0698407</t>
  </si>
  <si>
    <t>0673939</t>
  </si>
  <si>
    <t>421883</t>
  </si>
  <si>
    <t>0673913</t>
  </si>
  <si>
    <t>421878</t>
  </si>
  <si>
    <t>0673905</t>
  </si>
  <si>
    <t>0621011</t>
  </si>
  <si>
    <t>433254</t>
  </si>
  <si>
    <t>0620989</t>
  </si>
  <si>
    <t>0620955</t>
  </si>
  <si>
    <t>0620922</t>
  </si>
  <si>
    <t>0620898</t>
  </si>
  <si>
    <t>421661</t>
  </si>
  <si>
    <t>0620864</t>
  </si>
  <si>
    <t>421779</t>
  </si>
  <si>
    <t>0620831</t>
  </si>
  <si>
    <t>421656</t>
  </si>
  <si>
    <t>0620807</t>
  </si>
  <si>
    <t>421642</t>
  </si>
  <si>
    <t>0620773</t>
  </si>
  <si>
    <t>0620740</t>
  </si>
  <si>
    <t>421623</t>
  </si>
  <si>
    <t>0620716</t>
  </si>
  <si>
    <t>0571901</t>
  </si>
  <si>
    <t>421604</t>
  </si>
  <si>
    <t>0571877</t>
  </si>
  <si>
    <t>421581</t>
  </si>
  <si>
    <t>0571240</t>
  </si>
  <si>
    <t>421576</t>
  </si>
  <si>
    <t>0571216</t>
  </si>
  <si>
    <t>0571182</t>
  </si>
  <si>
    <t>421821</t>
  </si>
  <si>
    <t>0560946</t>
  </si>
  <si>
    <t>0560912</t>
  </si>
  <si>
    <t>0560888</t>
  </si>
  <si>
    <t>0560854</t>
  </si>
  <si>
    <t>0529891</t>
  </si>
  <si>
    <t>0508150</t>
  </si>
  <si>
    <t>421760</t>
  </si>
  <si>
    <t>0353623</t>
  </si>
  <si>
    <t>0351924</t>
  </si>
  <si>
    <t>0351916</t>
  </si>
  <si>
    <t>0351908</t>
  </si>
  <si>
    <t>0351890</t>
  </si>
  <si>
    <t>0351882</t>
  </si>
  <si>
    <t>0351874</t>
  </si>
  <si>
    <t>0351866</t>
  </si>
  <si>
    <t>0351858</t>
  </si>
  <si>
    <t>0351841</t>
  </si>
  <si>
    <t>0351833</t>
  </si>
  <si>
    <t>0351825</t>
  </si>
  <si>
    <t>0351817</t>
  </si>
  <si>
    <t>0351809</t>
  </si>
  <si>
    <t>0351791</t>
  </si>
  <si>
    <t>MUSHCAPAN</t>
  </si>
  <si>
    <t>421473</t>
  </si>
  <si>
    <t>0351783</t>
  </si>
  <si>
    <t>421468</t>
  </si>
  <si>
    <t>0351775</t>
  </si>
  <si>
    <t>0351767</t>
  </si>
  <si>
    <t>0351759</t>
  </si>
  <si>
    <t>0351742</t>
  </si>
  <si>
    <t>0351734</t>
  </si>
  <si>
    <t>0351726</t>
  </si>
  <si>
    <t>0351718</t>
  </si>
  <si>
    <t>421393</t>
  </si>
  <si>
    <t>0351700</t>
  </si>
  <si>
    <t>421388</t>
  </si>
  <si>
    <t>0351692</t>
  </si>
  <si>
    <t>0351684</t>
  </si>
  <si>
    <t>421369</t>
  </si>
  <si>
    <t>0351676</t>
  </si>
  <si>
    <t>421350</t>
  </si>
  <si>
    <t>0351668</t>
  </si>
  <si>
    <t>0351650</t>
  </si>
  <si>
    <t>421331</t>
  </si>
  <si>
    <t>0351643</t>
  </si>
  <si>
    <t>0351635</t>
  </si>
  <si>
    <t>0351619</t>
  </si>
  <si>
    <t>0351601</t>
  </si>
  <si>
    <t>421289</t>
  </si>
  <si>
    <t>0351593</t>
  </si>
  <si>
    <t>0351585</t>
  </si>
  <si>
    <t>421251</t>
  </si>
  <si>
    <t>0571968</t>
  </si>
  <si>
    <t>0571935</t>
  </si>
  <si>
    <t>421232</t>
  </si>
  <si>
    <t>0467191</t>
  </si>
  <si>
    <t>431293</t>
  </si>
  <si>
    <t>0621342</t>
  </si>
  <si>
    <t>433230</t>
  </si>
  <si>
    <t>0848333</t>
  </si>
  <si>
    <t>0848242</t>
  </si>
  <si>
    <t>432909</t>
  </si>
  <si>
    <t>0354068</t>
  </si>
  <si>
    <t>0353581</t>
  </si>
  <si>
    <t>433273</t>
  </si>
  <si>
    <t>0719500</t>
  </si>
  <si>
    <t>432966</t>
  </si>
  <si>
    <t>0719492</t>
  </si>
  <si>
    <t>433305</t>
  </si>
  <si>
    <t>0700211</t>
  </si>
  <si>
    <t>433287</t>
  </si>
  <si>
    <t>0576942</t>
  </si>
  <si>
    <t>431325</t>
  </si>
  <si>
    <t>0537308</t>
  </si>
  <si>
    <t>433150</t>
  </si>
  <si>
    <t>0512152</t>
  </si>
  <si>
    <t>433292</t>
  </si>
  <si>
    <t>0356709</t>
  </si>
  <si>
    <t>432971</t>
  </si>
  <si>
    <t>0674168</t>
  </si>
  <si>
    <t>433225</t>
  </si>
  <si>
    <t>0561001</t>
  </si>
  <si>
    <t>433013</t>
  </si>
  <si>
    <t>0494096</t>
  </si>
  <si>
    <t>433206</t>
  </si>
  <si>
    <t>0457309</t>
  </si>
  <si>
    <t>431387</t>
  </si>
  <si>
    <t>0354035</t>
  </si>
  <si>
    <t>433188</t>
  </si>
  <si>
    <t>0354019</t>
  </si>
  <si>
    <t>433174</t>
  </si>
  <si>
    <t>0354001</t>
  </si>
  <si>
    <t>433169</t>
  </si>
  <si>
    <t>0353995</t>
  </si>
  <si>
    <t>0353979</t>
  </si>
  <si>
    <t>0353953</t>
  </si>
  <si>
    <t>433145</t>
  </si>
  <si>
    <t>0353946</t>
  </si>
  <si>
    <t>433131</t>
  </si>
  <si>
    <t>0353938</t>
  </si>
  <si>
    <t>433112</t>
  </si>
  <si>
    <t>0353912</t>
  </si>
  <si>
    <t>433107</t>
  </si>
  <si>
    <t>0353904</t>
  </si>
  <si>
    <t>0353896</t>
  </si>
  <si>
    <t>433089</t>
  </si>
  <si>
    <t>0353888</t>
  </si>
  <si>
    <t>433051</t>
  </si>
  <si>
    <t>0353854</t>
  </si>
  <si>
    <t>433046</t>
  </si>
  <si>
    <t>0353847</t>
  </si>
  <si>
    <t>433032</t>
  </si>
  <si>
    <t>0353839</t>
  </si>
  <si>
    <t>433027</t>
  </si>
  <si>
    <t>0353805</t>
  </si>
  <si>
    <t>432990</t>
  </si>
  <si>
    <t>0353771</t>
  </si>
  <si>
    <t>433193</t>
  </si>
  <si>
    <t>0349613</t>
  </si>
  <si>
    <t>0349589</t>
  </si>
  <si>
    <t>432952</t>
  </si>
  <si>
    <t>0752774</t>
  </si>
  <si>
    <t>432947</t>
  </si>
  <si>
    <t>0719484</t>
  </si>
  <si>
    <t>431373</t>
  </si>
  <si>
    <t>0621524</t>
  </si>
  <si>
    <t>0572057</t>
  </si>
  <si>
    <t>0571992</t>
  </si>
  <si>
    <t>432928</t>
  </si>
  <si>
    <t>0259960</t>
  </si>
  <si>
    <t>0732545</t>
  </si>
  <si>
    <t>431354</t>
  </si>
  <si>
    <t>0635821</t>
  </si>
  <si>
    <t>431330</t>
  </si>
  <si>
    <t>0752949</t>
  </si>
  <si>
    <t>431311</t>
  </si>
  <si>
    <t>0635581</t>
  </si>
  <si>
    <t>431405</t>
  </si>
  <si>
    <t>0571075</t>
  </si>
  <si>
    <t>431306</t>
  </si>
  <si>
    <t>0356287</t>
  </si>
  <si>
    <t>431151</t>
  </si>
  <si>
    <t>0677955</t>
  </si>
  <si>
    <t>433447</t>
  </si>
  <si>
    <t>0677799</t>
  </si>
  <si>
    <t>431274</t>
  </si>
  <si>
    <t>0674259</t>
  </si>
  <si>
    <t>431269</t>
  </si>
  <si>
    <t>0630442</t>
  </si>
  <si>
    <t>431245</t>
  </si>
  <si>
    <t>0629675</t>
  </si>
  <si>
    <t>431226</t>
  </si>
  <si>
    <t>0562728</t>
  </si>
  <si>
    <t>431207</t>
  </si>
  <si>
    <t>0562660</t>
  </si>
  <si>
    <t>0494195</t>
  </si>
  <si>
    <t>0457143</t>
  </si>
  <si>
    <t>431392</t>
  </si>
  <si>
    <t>0354043</t>
  </si>
  <si>
    <t>430972</t>
  </si>
  <si>
    <t>0353649</t>
  </si>
  <si>
    <t>0353599</t>
  </si>
  <si>
    <t>431127</t>
  </si>
  <si>
    <t>0353540</t>
  </si>
  <si>
    <t>431113</t>
  </si>
  <si>
    <t>0353524</t>
  </si>
  <si>
    <t>0353508</t>
  </si>
  <si>
    <t>431090</t>
  </si>
  <si>
    <t>0353482</t>
  </si>
  <si>
    <t>431085</t>
  </si>
  <si>
    <t>0353474</t>
  </si>
  <si>
    <t>0353466</t>
  </si>
  <si>
    <t>431066</t>
  </si>
  <si>
    <t>0353458</t>
  </si>
  <si>
    <t>0353441</t>
  </si>
  <si>
    <t>0353433</t>
  </si>
  <si>
    <t>431033</t>
  </si>
  <si>
    <t>0353425</t>
  </si>
  <si>
    <t>430910</t>
  </si>
  <si>
    <t>0353417</t>
  </si>
  <si>
    <t>431014</t>
  </si>
  <si>
    <t>0353409</t>
  </si>
  <si>
    <t>431009</t>
  </si>
  <si>
    <t>0353391</t>
  </si>
  <si>
    <t>430986</t>
  </si>
  <si>
    <t>0353367</t>
  </si>
  <si>
    <t>430929</t>
  </si>
  <si>
    <t>0752527</t>
  </si>
  <si>
    <t>832752</t>
  </si>
  <si>
    <t>0752519</t>
  </si>
  <si>
    <t>430934</t>
  </si>
  <si>
    <t>0752493</t>
  </si>
  <si>
    <t>JUAN VELASCO</t>
  </si>
  <si>
    <t>832766</t>
  </si>
  <si>
    <t>0719575</t>
  </si>
  <si>
    <t>430892</t>
  </si>
  <si>
    <t>0719567</t>
  </si>
  <si>
    <t>0673590</t>
  </si>
  <si>
    <t>430830</t>
  </si>
  <si>
    <t>0626945</t>
  </si>
  <si>
    <t>430849</t>
  </si>
  <si>
    <t>0259952</t>
  </si>
  <si>
    <t>430868</t>
  </si>
  <si>
    <t>0677765</t>
  </si>
  <si>
    <t>430854</t>
  </si>
  <si>
    <t>0677757</t>
  </si>
  <si>
    <t>433126</t>
  </si>
  <si>
    <t>0353920</t>
  </si>
  <si>
    <t>428097</t>
  </si>
  <si>
    <t>1016716</t>
  </si>
  <si>
    <t>1016674</t>
  </si>
  <si>
    <t>427837</t>
  </si>
  <si>
    <t>1016633</t>
  </si>
  <si>
    <t>432462</t>
  </si>
  <si>
    <t>1016534</t>
  </si>
  <si>
    <t>432626</t>
  </si>
  <si>
    <t>1017235</t>
  </si>
  <si>
    <t>432612</t>
  </si>
  <si>
    <t>1016559</t>
  </si>
  <si>
    <t>432607</t>
  </si>
  <si>
    <t>1017193</t>
  </si>
  <si>
    <t>432594</t>
  </si>
  <si>
    <t>1017151</t>
  </si>
  <si>
    <t>432570</t>
  </si>
  <si>
    <t>1017110</t>
  </si>
  <si>
    <t>432551</t>
  </si>
  <si>
    <t>1017078</t>
  </si>
  <si>
    <t>427818</t>
  </si>
  <si>
    <t>1016518</t>
  </si>
  <si>
    <t>427804</t>
  </si>
  <si>
    <t>1016435</t>
  </si>
  <si>
    <t>427795</t>
  </si>
  <si>
    <t>1016351</t>
  </si>
  <si>
    <t>432565</t>
  </si>
  <si>
    <t>0848366</t>
  </si>
  <si>
    <t>0848390</t>
  </si>
  <si>
    <t>432589</t>
  </si>
  <si>
    <t>0848424</t>
  </si>
  <si>
    <t>428035</t>
  </si>
  <si>
    <t>0836015</t>
  </si>
  <si>
    <t>0835983</t>
  </si>
  <si>
    <t>428016</t>
  </si>
  <si>
    <t>0835959</t>
  </si>
  <si>
    <t>0835926</t>
  </si>
  <si>
    <t>428002</t>
  </si>
  <si>
    <t>0835868</t>
  </si>
  <si>
    <t>427984</t>
  </si>
  <si>
    <t>0835835</t>
  </si>
  <si>
    <t>0835777</t>
  </si>
  <si>
    <t>427960</t>
  </si>
  <si>
    <t>0835744</t>
  </si>
  <si>
    <t>428059</t>
  </si>
  <si>
    <t>0835710</t>
  </si>
  <si>
    <t>427922</t>
  </si>
  <si>
    <t>0830190</t>
  </si>
  <si>
    <t>427941</t>
  </si>
  <si>
    <t>0830166</t>
  </si>
  <si>
    <t>428040</t>
  </si>
  <si>
    <t>0830133</t>
  </si>
  <si>
    <t>428021</t>
  </si>
  <si>
    <t>0830109</t>
  </si>
  <si>
    <t>427823</t>
  </si>
  <si>
    <t>0830075</t>
  </si>
  <si>
    <t>427903</t>
  </si>
  <si>
    <t>0830042</t>
  </si>
  <si>
    <t>427880</t>
  </si>
  <si>
    <t>0830018</t>
  </si>
  <si>
    <t>427861</t>
  </si>
  <si>
    <t>0829986</t>
  </si>
  <si>
    <t>428083</t>
  </si>
  <si>
    <t>0829952</t>
  </si>
  <si>
    <t>427936</t>
  </si>
  <si>
    <t>0829929</t>
  </si>
  <si>
    <t>427875</t>
  </si>
  <si>
    <t>0829895</t>
  </si>
  <si>
    <t>427998</t>
  </si>
  <si>
    <t>0829861</t>
  </si>
  <si>
    <t>427917</t>
  </si>
  <si>
    <t>0829838</t>
  </si>
  <si>
    <t>432650</t>
  </si>
  <si>
    <t>0698639</t>
  </si>
  <si>
    <t>432631</t>
  </si>
  <si>
    <t>0571364</t>
  </si>
  <si>
    <t>432645</t>
  </si>
  <si>
    <t>0570895</t>
  </si>
  <si>
    <t>432532</t>
  </si>
  <si>
    <t>0752535</t>
  </si>
  <si>
    <t>432527</t>
  </si>
  <si>
    <t>0630350</t>
  </si>
  <si>
    <t>432495</t>
  </si>
  <si>
    <t>0562017</t>
  </si>
  <si>
    <t>432481</t>
  </si>
  <si>
    <t>0561894</t>
  </si>
  <si>
    <t>432508</t>
  </si>
  <si>
    <t>0560706</t>
  </si>
  <si>
    <t>432513</t>
  </si>
  <si>
    <t>0508556</t>
  </si>
  <si>
    <t>432476</t>
  </si>
  <si>
    <t>0467530</t>
  </si>
  <si>
    <t>0353334</t>
  </si>
  <si>
    <t>432669</t>
  </si>
  <si>
    <t>0353268</t>
  </si>
  <si>
    <t>0353243</t>
  </si>
  <si>
    <t>0353235</t>
  </si>
  <si>
    <t>432424</t>
  </si>
  <si>
    <t>0353227</t>
  </si>
  <si>
    <t>432400</t>
  </si>
  <si>
    <t>0752824</t>
  </si>
  <si>
    <t>432396</t>
  </si>
  <si>
    <t>0752816</t>
  </si>
  <si>
    <t>0613802</t>
  </si>
  <si>
    <t>432363</t>
  </si>
  <si>
    <t>0610568</t>
  </si>
  <si>
    <t>0572255</t>
  </si>
  <si>
    <t>0259945</t>
  </si>
  <si>
    <t>0576884</t>
  </si>
  <si>
    <t>0546408</t>
  </si>
  <si>
    <t>432419</t>
  </si>
  <si>
    <t>0752881</t>
  </si>
  <si>
    <t>0537001</t>
  </si>
  <si>
    <t>427899</t>
  </si>
  <si>
    <t>0357533</t>
  </si>
  <si>
    <t>0357392</t>
  </si>
  <si>
    <t>427762</t>
  </si>
  <si>
    <t>0626994</t>
  </si>
  <si>
    <t>0613539</t>
  </si>
  <si>
    <t>0574111</t>
  </si>
  <si>
    <t>0571604</t>
  </si>
  <si>
    <t>0675256</t>
  </si>
  <si>
    <t>TAMBOYA</t>
  </si>
  <si>
    <t>433522</t>
  </si>
  <si>
    <t>0353730</t>
  </si>
  <si>
    <t>774846</t>
  </si>
  <si>
    <t>1016799</t>
  </si>
  <si>
    <t>430566</t>
  </si>
  <si>
    <t>0610576</t>
  </si>
  <si>
    <t>432297</t>
  </si>
  <si>
    <t>0514646</t>
  </si>
  <si>
    <t>0941013</t>
  </si>
  <si>
    <t>432810</t>
  </si>
  <si>
    <t>1016278</t>
  </si>
  <si>
    <t>432725</t>
  </si>
  <si>
    <t>1016237</t>
  </si>
  <si>
    <t>432283</t>
  </si>
  <si>
    <t>0916262</t>
  </si>
  <si>
    <t>432264</t>
  </si>
  <si>
    <t>0490417</t>
  </si>
  <si>
    <t>432160</t>
  </si>
  <si>
    <t>0916171</t>
  </si>
  <si>
    <t>432155</t>
  </si>
  <si>
    <t>0808667</t>
  </si>
  <si>
    <t>433329</t>
  </si>
  <si>
    <t>0916056</t>
  </si>
  <si>
    <t>431882</t>
  </si>
  <si>
    <t>0916080</t>
  </si>
  <si>
    <t>433602</t>
  </si>
  <si>
    <t>1017037</t>
  </si>
  <si>
    <t>433918</t>
  </si>
  <si>
    <t>1016732</t>
  </si>
  <si>
    <t>433857</t>
  </si>
  <si>
    <t>1016997</t>
  </si>
  <si>
    <t>433843</t>
  </si>
  <si>
    <t>1016914</t>
  </si>
  <si>
    <t>433838</t>
  </si>
  <si>
    <t>1016955</t>
  </si>
  <si>
    <t>433824</t>
  </si>
  <si>
    <t>1016872</t>
  </si>
  <si>
    <t>433391</t>
  </si>
  <si>
    <t>1016658</t>
  </si>
  <si>
    <t>433372</t>
  </si>
  <si>
    <t>1016575</t>
  </si>
  <si>
    <t>430774</t>
  </si>
  <si>
    <t>0916205</t>
  </si>
  <si>
    <t>430750</t>
  </si>
  <si>
    <t>0560649</t>
  </si>
  <si>
    <t>430613</t>
  </si>
  <si>
    <t>0939678</t>
  </si>
  <si>
    <t>430627</t>
  </si>
  <si>
    <t>0916148</t>
  </si>
  <si>
    <t>0511857</t>
  </si>
  <si>
    <t>432075</t>
  </si>
  <si>
    <t>0845925</t>
  </si>
  <si>
    <t>431995</t>
  </si>
  <si>
    <t>0848184</t>
  </si>
  <si>
    <t>432004</t>
  </si>
  <si>
    <t>0808691</t>
  </si>
  <si>
    <t>433800</t>
  </si>
  <si>
    <t>0848630</t>
  </si>
  <si>
    <t>433715</t>
  </si>
  <si>
    <t>0848606</t>
  </si>
  <si>
    <t>433701</t>
  </si>
  <si>
    <t>0848549</t>
  </si>
  <si>
    <t>433819</t>
  </si>
  <si>
    <t>0848515</t>
  </si>
  <si>
    <t>433796</t>
  </si>
  <si>
    <t>0798793</t>
  </si>
  <si>
    <t>430769</t>
  </si>
  <si>
    <t>0848457</t>
  </si>
  <si>
    <t>433904</t>
  </si>
  <si>
    <t>0719401</t>
  </si>
  <si>
    <t>433895</t>
  </si>
  <si>
    <t>0698647</t>
  </si>
  <si>
    <t>433881</t>
  </si>
  <si>
    <t>0635631</t>
  </si>
  <si>
    <t>433876</t>
  </si>
  <si>
    <t>0571331</t>
  </si>
  <si>
    <t>433862</t>
  </si>
  <si>
    <t>0523944</t>
  </si>
  <si>
    <t>433758</t>
  </si>
  <si>
    <t>0752600</t>
  </si>
  <si>
    <t>433744</t>
  </si>
  <si>
    <t>0719799</t>
  </si>
  <si>
    <t>433739</t>
  </si>
  <si>
    <t>0698464</t>
  </si>
  <si>
    <t>433720</t>
  </si>
  <si>
    <t>0698431</t>
  </si>
  <si>
    <t>433433</t>
  </si>
  <si>
    <t>0674226</t>
  </si>
  <si>
    <t>0610618</t>
  </si>
  <si>
    <t>433640</t>
  </si>
  <si>
    <t>0589812</t>
  </si>
  <si>
    <t>433697</t>
  </si>
  <si>
    <t>0589721</t>
  </si>
  <si>
    <t>433664</t>
  </si>
  <si>
    <t>0561928</t>
  </si>
  <si>
    <t>433428</t>
  </si>
  <si>
    <t>0560821</t>
  </si>
  <si>
    <t>433683</t>
  </si>
  <si>
    <t>0560763</t>
  </si>
  <si>
    <t>433678</t>
  </si>
  <si>
    <t>0560730</t>
  </si>
  <si>
    <t>433659</t>
  </si>
  <si>
    <t>0512053</t>
  </si>
  <si>
    <t>433466</t>
  </si>
  <si>
    <t>0457150</t>
  </si>
  <si>
    <t>433598</t>
  </si>
  <si>
    <t>0353763</t>
  </si>
  <si>
    <t>433555</t>
  </si>
  <si>
    <t>0353755</t>
  </si>
  <si>
    <t>433490</t>
  </si>
  <si>
    <t>0353714</t>
  </si>
  <si>
    <t>0353706</t>
  </si>
  <si>
    <t>0353698</t>
  </si>
  <si>
    <t>433621</t>
  </si>
  <si>
    <t>0353615</t>
  </si>
  <si>
    <t>433503</t>
  </si>
  <si>
    <t>0353490</t>
  </si>
  <si>
    <t>433616</t>
  </si>
  <si>
    <t>0349647</t>
  </si>
  <si>
    <t>0349605</t>
  </si>
  <si>
    <t>433560</t>
  </si>
  <si>
    <t>0677856</t>
  </si>
  <si>
    <t>433353</t>
  </si>
  <si>
    <t>0613711</t>
  </si>
  <si>
    <t>433367</t>
  </si>
  <si>
    <t>0574087</t>
  </si>
  <si>
    <t>433348</t>
  </si>
  <si>
    <t>0571786</t>
  </si>
  <si>
    <t>432867</t>
  </si>
  <si>
    <t>0591313</t>
  </si>
  <si>
    <t>432872</t>
  </si>
  <si>
    <t>0571398</t>
  </si>
  <si>
    <t>432886</t>
  </si>
  <si>
    <t>0571109</t>
  </si>
  <si>
    <t>432891</t>
  </si>
  <si>
    <t>0536300</t>
  </si>
  <si>
    <t>432773</t>
  </si>
  <si>
    <t>0571927</t>
  </si>
  <si>
    <t>432848</t>
  </si>
  <si>
    <t>0562108</t>
  </si>
  <si>
    <t>0561985</t>
  </si>
  <si>
    <t>432829</t>
  </si>
  <si>
    <t>0513242</t>
  </si>
  <si>
    <t>0508655</t>
  </si>
  <si>
    <t>432754</t>
  </si>
  <si>
    <t>0354092</t>
  </si>
  <si>
    <t>432749</t>
  </si>
  <si>
    <t>0354076</t>
  </si>
  <si>
    <t>432730</t>
  </si>
  <si>
    <t>0353573</t>
  </si>
  <si>
    <t>432792</t>
  </si>
  <si>
    <t>0349639</t>
  </si>
  <si>
    <t>432787</t>
  </si>
  <si>
    <t>0349621</t>
  </si>
  <si>
    <t>432768</t>
  </si>
  <si>
    <t>0349597</t>
  </si>
  <si>
    <t>432711</t>
  </si>
  <si>
    <t>0719385</t>
  </si>
  <si>
    <t>0719377</t>
  </si>
  <si>
    <t>432693</t>
  </si>
  <si>
    <t>0719369</t>
  </si>
  <si>
    <t>432674</t>
  </si>
  <si>
    <t>0613778</t>
  </si>
  <si>
    <t>432688</t>
  </si>
  <si>
    <t>0572024</t>
  </si>
  <si>
    <t>433334</t>
  </si>
  <si>
    <t>0467225</t>
  </si>
  <si>
    <t>432339</t>
  </si>
  <si>
    <t>0674473</t>
  </si>
  <si>
    <t>432301</t>
  </si>
  <si>
    <t>0576959</t>
  </si>
  <si>
    <t>432315</t>
  </si>
  <si>
    <t>0575498</t>
  </si>
  <si>
    <t>432320</t>
  </si>
  <si>
    <t>0571133</t>
  </si>
  <si>
    <t>432344</t>
  </si>
  <si>
    <t>0570861</t>
  </si>
  <si>
    <t>432221</t>
  </si>
  <si>
    <t>0674218</t>
  </si>
  <si>
    <t>432240</t>
  </si>
  <si>
    <t>0561951</t>
  </si>
  <si>
    <t>432259</t>
  </si>
  <si>
    <t>0476580</t>
  </si>
  <si>
    <t>432278</t>
  </si>
  <si>
    <t>0353326</t>
  </si>
  <si>
    <t>432235</t>
  </si>
  <si>
    <t>0353300</t>
  </si>
  <si>
    <t>432216</t>
  </si>
  <si>
    <t>0353284</t>
  </si>
  <si>
    <t>432202</t>
  </si>
  <si>
    <t>0353276</t>
  </si>
  <si>
    <t>432198</t>
  </si>
  <si>
    <t>0353250</t>
  </si>
  <si>
    <t>432184</t>
  </si>
  <si>
    <t>0353219</t>
  </si>
  <si>
    <t>432179</t>
  </si>
  <si>
    <t>0352831</t>
  </si>
  <si>
    <t>432136</t>
  </si>
  <si>
    <t>0749150</t>
  </si>
  <si>
    <t>432141</t>
  </si>
  <si>
    <t>0749143</t>
  </si>
  <si>
    <t>432122</t>
  </si>
  <si>
    <t>0719518</t>
  </si>
  <si>
    <t>432117</t>
  </si>
  <si>
    <t>0674812</t>
  </si>
  <si>
    <t>432080</t>
  </si>
  <si>
    <t>0673632</t>
  </si>
  <si>
    <t>432103</t>
  </si>
  <si>
    <t>0675173</t>
  </si>
  <si>
    <t>432099</t>
  </si>
  <si>
    <t>0675140</t>
  </si>
  <si>
    <t>432042</t>
  </si>
  <si>
    <t>0675124</t>
  </si>
  <si>
    <t>432056</t>
  </si>
  <si>
    <t>0635607</t>
  </si>
  <si>
    <t>432037</t>
  </si>
  <si>
    <t>0610626</t>
  </si>
  <si>
    <t>0356451</t>
  </si>
  <si>
    <t>0356147</t>
  </si>
  <si>
    <t>431962</t>
  </si>
  <si>
    <t>0674234</t>
  </si>
  <si>
    <t>431981</t>
  </si>
  <si>
    <t>0513341</t>
  </si>
  <si>
    <t>431976</t>
  </si>
  <si>
    <t>0355099</t>
  </si>
  <si>
    <t>431957</t>
  </si>
  <si>
    <t>0349571</t>
  </si>
  <si>
    <t>431943</t>
  </si>
  <si>
    <t>0349563</t>
  </si>
  <si>
    <t>431938</t>
  </si>
  <si>
    <t>0349555</t>
  </si>
  <si>
    <t>0349548</t>
  </si>
  <si>
    <t>431919</t>
  </si>
  <si>
    <t>0349530</t>
  </si>
  <si>
    <t>431900</t>
  </si>
  <si>
    <t>0349522</t>
  </si>
  <si>
    <t>431896</t>
  </si>
  <si>
    <t>0349514</t>
  </si>
  <si>
    <t>431844</t>
  </si>
  <si>
    <t>0673616</t>
  </si>
  <si>
    <t>431839</t>
  </si>
  <si>
    <t>0626960</t>
  </si>
  <si>
    <t>431820</t>
  </si>
  <si>
    <t>0626937</t>
  </si>
  <si>
    <t>431815</t>
  </si>
  <si>
    <t>0613745</t>
  </si>
  <si>
    <t>431877</t>
  </si>
  <si>
    <t>0572289</t>
  </si>
  <si>
    <t>645270</t>
  </si>
  <si>
    <t>0571810</t>
  </si>
  <si>
    <t>431863</t>
  </si>
  <si>
    <t>0536482</t>
  </si>
  <si>
    <t>431858</t>
  </si>
  <si>
    <t>0217828</t>
  </si>
  <si>
    <t>433782</t>
  </si>
  <si>
    <t>0752691</t>
  </si>
  <si>
    <t>433777</t>
  </si>
  <si>
    <t>0752683</t>
  </si>
  <si>
    <t>433409</t>
  </si>
  <si>
    <t>0674200</t>
  </si>
  <si>
    <t>433584</t>
  </si>
  <si>
    <t>0621821</t>
  </si>
  <si>
    <t>433635</t>
  </si>
  <si>
    <t>0490318</t>
  </si>
  <si>
    <t>433536</t>
  </si>
  <si>
    <t>0353748</t>
  </si>
  <si>
    <t>433517</t>
  </si>
  <si>
    <t>0353722</t>
  </si>
  <si>
    <t>0353680</t>
  </si>
  <si>
    <t>433541</t>
  </si>
  <si>
    <t>0353516</t>
  </si>
  <si>
    <t>0353375</t>
  </si>
  <si>
    <t>0752501</t>
  </si>
  <si>
    <t>430632</t>
  </si>
  <si>
    <t>0620658</t>
  </si>
  <si>
    <t>430811</t>
  </si>
  <si>
    <t>0752923</t>
  </si>
  <si>
    <t>430806</t>
  </si>
  <si>
    <t>0620625</t>
  </si>
  <si>
    <t>430793</t>
  </si>
  <si>
    <t>0576926</t>
  </si>
  <si>
    <t>430788</t>
  </si>
  <si>
    <t>0356279</t>
  </si>
  <si>
    <t>430726</t>
  </si>
  <si>
    <t>0610592</t>
  </si>
  <si>
    <t>430712</t>
  </si>
  <si>
    <t>0610584</t>
  </si>
  <si>
    <t>430707</t>
  </si>
  <si>
    <t>0571950</t>
  </si>
  <si>
    <t>430745</t>
  </si>
  <si>
    <t>0353359</t>
  </si>
  <si>
    <t>430731</t>
  </si>
  <si>
    <t>0353292</t>
  </si>
  <si>
    <t>430694</t>
  </si>
  <si>
    <t>0353193</t>
  </si>
  <si>
    <t>430689</t>
  </si>
  <si>
    <t>0353185</t>
  </si>
  <si>
    <t>430665</t>
  </si>
  <si>
    <t>0353177</t>
  </si>
  <si>
    <t>430670</t>
  </si>
  <si>
    <t>0349498</t>
  </si>
  <si>
    <t>430651</t>
  </si>
  <si>
    <t>0349480</t>
  </si>
  <si>
    <t>430646</t>
  </si>
  <si>
    <t>0349472</t>
  </si>
  <si>
    <t>430608</t>
  </si>
  <si>
    <t>0719344</t>
  </si>
  <si>
    <t>430590</t>
  </si>
  <si>
    <t>0719336</t>
  </si>
  <si>
    <t>430585</t>
  </si>
  <si>
    <t>0674804</t>
  </si>
  <si>
    <t>430552</t>
  </si>
  <si>
    <t>0571844</t>
  </si>
  <si>
    <t>430571</t>
  </si>
  <si>
    <t>0536581</t>
  </si>
  <si>
    <t>774931</t>
  </si>
  <si>
    <t>0259986</t>
  </si>
  <si>
    <t>0700070</t>
  </si>
  <si>
    <t>419875</t>
  </si>
  <si>
    <t>1560531</t>
  </si>
  <si>
    <t>1560523</t>
  </si>
  <si>
    <t>429290</t>
  </si>
  <si>
    <t>0613315</t>
  </si>
  <si>
    <t>773427</t>
  </si>
  <si>
    <t>1560515</t>
  </si>
  <si>
    <t>429638</t>
  </si>
  <si>
    <t>0349365</t>
  </si>
  <si>
    <t>429681</t>
  </si>
  <si>
    <t>0342568</t>
  </si>
  <si>
    <t>0342527</t>
  </si>
  <si>
    <t>430062</t>
  </si>
  <si>
    <t>1560507</t>
  </si>
  <si>
    <t>429855</t>
  </si>
  <si>
    <t>1560499</t>
  </si>
  <si>
    <t>1560432</t>
  </si>
  <si>
    <t>773413</t>
  </si>
  <si>
    <t>1560424</t>
  </si>
  <si>
    <t>1560416</t>
  </si>
  <si>
    <t>773390</t>
  </si>
  <si>
    <t>1560408</t>
  </si>
  <si>
    <t>773385</t>
  </si>
  <si>
    <t>1560390</t>
  </si>
  <si>
    <t>430477</t>
  </si>
  <si>
    <t>1560382</t>
  </si>
  <si>
    <t>429902</t>
  </si>
  <si>
    <t>1560374</t>
  </si>
  <si>
    <t>429662</t>
  </si>
  <si>
    <t>1237684</t>
  </si>
  <si>
    <t>1237122</t>
  </si>
  <si>
    <t>0571141</t>
  </si>
  <si>
    <t>773371</t>
  </si>
  <si>
    <t>0675108</t>
  </si>
  <si>
    <t>430383</t>
  </si>
  <si>
    <t>1097146</t>
  </si>
  <si>
    <t>TALANDRACAS</t>
  </si>
  <si>
    <t>430335</t>
  </si>
  <si>
    <t>0342634</t>
  </si>
  <si>
    <t>0719708</t>
  </si>
  <si>
    <t>429582</t>
  </si>
  <si>
    <t>1207406</t>
  </si>
  <si>
    <t>0752618</t>
  </si>
  <si>
    <t>419998</t>
  </si>
  <si>
    <t>1095371</t>
  </si>
  <si>
    <t>419248</t>
  </si>
  <si>
    <t>1018423</t>
  </si>
  <si>
    <t>420119</t>
  </si>
  <si>
    <t>1017953</t>
  </si>
  <si>
    <t>420100</t>
  </si>
  <si>
    <t>1017912</t>
  </si>
  <si>
    <t>420096</t>
  </si>
  <si>
    <t>1017870</t>
  </si>
  <si>
    <t>420077</t>
  </si>
  <si>
    <t>1017839</t>
  </si>
  <si>
    <t>420063</t>
  </si>
  <si>
    <t>1095579</t>
  </si>
  <si>
    <t>419516</t>
  </si>
  <si>
    <t>1095538</t>
  </si>
  <si>
    <t>420015</t>
  </si>
  <si>
    <t>1095496</t>
  </si>
  <si>
    <t>420020</t>
  </si>
  <si>
    <t>1017755</t>
  </si>
  <si>
    <t>420001</t>
  </si>
  <si>
    <t>1095413</t>
  </si>
  <si>
    <t>419267</t>
  </si>
  <si>
    <t>1018506</t>
  </si>
  <si>
    <t>419253</t>
  </si>
  <si>
    <t>1018464</t>
  </si>
  <si>
    <t>419291</t>
  </si>
  <si>
    <t>1018381</t>
  </si>
  <si>
    <t>419286</t>
  </si>
  <si>
    <t>1018340</t>
  </si>
  <si>
    <t>419272</t>
  </si>
  <si>
    <t>0808089</t>
  </si>
  <si>
    <t>419984</t>
  </si>
  <si>
    <t>0822536</t>
  </si>
  <si>
    <t>419818</t>
  </si>
  <si>
    <t>0841031</t>
  </si>
  <si>
    <t>419917</t>
  </si>
  <si>
    <t>0841007</t>
  </si>
  <si>
    <t>419922</t>
  </si>
  <si>
    <t>0840975</t>
  </si>
  <si>
    <t>419936</t>
  </si>
  <si>
    <t>0840942</t>
  </si>
  <si>
    <t>419941</t>
  </si>
  <si>
    <t>0840918</t>
  </si>
  <si>
    <t>419979</t>
  </si>
  <si>
    <t>0808477</t>
  </si>
  <si>
    <t>420082</t>
  </si>
  <si>
    <t>0675116</t>
  </si>
  <si>
    <t>420044</t>
  </si>
  <si>
    <t>0626564</t>
  </si>
  <si>
    <t>420039</t>
  </si>
  <si>
    <t>0356303</t>
  </si>
  <si>
    <t>419960</t>
  </si>
  <si>
    <t>0719435</t>
  </si>
  <si>
    <t>0719427</t>
  </si>
  <si>
    <t>419899</t>
  </si>
  <si>
    <t>0719419</t>
  </si>
  <si>
    <t>419427</t>
  </si>
  <si>
    <t>0698399</t>
  </si>
  <si>
    <t>419347</t>
  </si>
  <si>
    <t>0677948</t>
  </si>
  <si>
    <t>0677930</t>
  </si>
  <si>
    <t>419880</t>
  </si>
  <si>
    <t>0673921</t>
  </si>
  <si>
    <t>0673897</t>
  </si>
  <si>
    <t>419861</t>
  </si>
  <si>
    <t>0630384</t>
  </si>
  <si>
    <t>419719</t>
  </si>
  <si>
    <t>0621318</t>
  </si>
  <si>
    <t>419700</t>
  </si>
  <si>
    <t>0621284</t>
  </si>
  <si>
    <t>419663</t>
  </si>
  <si>
    <t>0621250</t>
  </si>
  <si>
    <t>419658</t>
  </si>
  <si>
    <t>0621227</t>
  </si>
  <si>
    <t>419644</t>
  </si>
  <si>
    <t>0621193</t>
  </si>
  <si>
    <t>419842</t>
  </si>
  <si>
    <t>0616649</t>
  </si>
  <si>
    <t>0616623</t>
  </si>
  <si>
    <t>0589705</t>
  </si>
  <si>
    <t>0589648</t>
  </si>
  <si>
    <t>419795</t>
  </si>
  <si>
    <t>0589614</t>
  </si>
  <si>
    <t>419804</t>
  </si>
  <si>
    <t>0589580</t>
  </si>
  <si>
    <t>0572370</t>
  </si>
  <si>
    <t>0572347</t>
  </si>
  <si>
    <t>419615</t>
  </si>
  <si>
    <t>0572313</t>
  </si>
  <si>
    <t>0553560</t>
  </si>
  <si>
    <t>0553461</t>
  </si>
  <si>
    <t>419823</t>
  </si>
  <si>
    <t>0507954</t>
  </si>
  <si>
    <t>419837</t>
  </si>
  <si>
    <t>0507855</t>
  </si>
  <si>
    <t>0494302</t>
  </si>
  <si>
    <t>0494211</t>
  </si>
  <si>
    <t>419743</t>
  </si>
  <si>
    <t>0494203</t>
  </si>
  <si>
    <t>419724</t>
  </si>
  <si>
    <t>0494112</t>
  </si>
  <si>
    <t>0351577</t>
  </si>
  <si>
    <t>419682</t>
  </si>
  <si>
    <t>0351569</t>
  </si>
  <si>
    <t>0351551</t>
  </si>
  <si>
    <t>0351528</t>
  </si>
  <si>
    <t>0351510</t>
  </si>
  <si>
    <t>419578</t>
  </si>
  <si>
    <t>0351502</t>
  </si>
  <si>
    <t>0351494</t>
  </si>
  <si>
    <t>419540</t>
  </si>
  <si>
    <t>0351486</t>
  </si>
  <si>
    <t>419535</t>
  </si>
  <si>
    <t>0351478</t>
  </si>
  <si>
    <t>419521</t>
  </si>
  <si>
    <t>0351460</t>
  </si>
  <si>
    <t>0351452</t>
  </si>
  <si>
    <t>0351445</t>
  </si>
  <si>
    <t>0351437</t>
  </si>
  <si>
    <t>0351429</t>
  </si>
  <si>
    <t>419470</t>
  </si>
  <si>
    <t>0351411</t>
  </si>
  <si>
    <t>419465</t>
  </si>
  <si>
    <t>0351403</t>
  </si>
  <si>
    <t>419451</t>
  </si>
  <si>
    <t>0351395</t>
  </si>
  <si>
    <t>419446</t>
  </si>
  <si>
    <t>0351387</t>
  </si>
  <si>
    <t>419432</t>
  </si>
  <si>
    <t>0351379</t>
  </si>
  <si>
    <t>419413</t>
  </si>
  <si>
    <t>0351353</t>
  </si>
  <si>
    <t>419408</t>
  </si>
  <si>
    <t>0351338</t>
  </si>
  <si>
    <t>419390</t>
  </si>
  <si>
    <t>0351320</t>
  </si>
  <si>
    <t>0351312</t>
  </si>
  <si>
    <t>0351304</t>
  </si>
  <si>
    <t>0351296</t>
  </si>
  <si>
    <t>419352</t>
  </si>
  <si>
    <t>0351288</t>
  </si>
  <si>
    <t>419333</t>
  </si>
  <si>
    <t>0351262</t>
  </si>
  <si>
    <t>419229</t>
  </si>
  <si>
    <t>0674788</t>
  </si>
  <si>
    <t>419210</t>
  </si>
  <si>
    <t>0621169</t>
  </si>
  <si>
    <t>419205</t>
  </si>
  <si>
    <t>0621136</t>
  </si>
  <si>
    <t>0621078</t>
  </si>
  <si>
    <t>419187</t>
  </si>
  <si>
    <t>0621045</t>
  </si>
  <si>
    <t>0586776</t>
  </si>
  <si>
    <t>419173</t>
  </si>
  <si>
    <t>0572016</t>
  </si>
  <si>
    <t>419154</t>
  </si>
  <si>
    <t>0511659</t>
  </si>
  <si>
    <t>430415</t>
  </si>
  <si>
    <t>1206648</t>
  </si>
  <si>
    <t>KM. 50</t>
  </si>
  <si>
    <t>430260</t>
  </si>
  <si>
    <t>0349407</t>
  </si>
  <si>
    <t>SOL SOL</t>
  </si>
  <si>
    <t>430378</t>
  </si>
  <si>
    <t>0355628</t>
  </si>
  <si>
    <t>431702</t>
  </si>
  <si>
    <t>1017672</t>
  </si>
  <si>
    <t>431698</t>
  </si>
  <si>
    <t>1017631</t>
  </si>
  <si>
    <t>431684</t>
  </si>
  <si>
    <t>1017599</t>
  </si>
  <si>
    <t>431679</t>
  </si>
  <si>
    <t>1017557</t>
  </si>
  <si>
    <t>431660</t>
  </si>
  <si>
    <t>1017516</t>
  </si>
  <si>
    <t>431636</t>
  </si>
  <si>
    <t>1017474</t>
  </si>
  <si>
    <t>431622</t>
  </si>
  <si>
    <t>1016336</t>
  </si>
  <si>
    <t>431617</t>
  </si>
  <si>
    <t>1016294</t>
  </si>
  <si>
    <t>431603</t>
  </si>
  <si>
    <t>1016252</t>
  </si>
  <si>
    <t>431467</t>
  </si>
  <si>
    <t>1017045</t>
  </si>
  <si>
    <t>1097104</t>
  </si>
  <si>
    <t>430255</t>
  </si>
  <si>
    <t>1017359</t>
  </si>
  <si>
    <t>1017318</t>
  </si>
  <si>
    <t>1016682</t>
  </si>
  <si>
    <t>VATE MANRIQUE</t>
  </si>
  <si>
    <t>430203</t>
  </si>
  <si>
    <t>1017276</t>
  </si>
  <si>
    <t>430180</t>
  </si>
  <si>
    <t>1097021</t>
  </si>
  <si>
    <t>429577</t>
  </si>
  <si>
    <t>1096825</t>
  </si>
  <si>
    <t>429563</t>
  </si>
  <si>
    <t>1096783</t>
  </si>
  <si>
    <t>ÑACARA</t>
  </si>
  <si>
    <t>429558</t>
  </si>
  <si>
    <t>1096742</t>
  </si>
  <si>
    <t>429544</t>
  </si>
  <si>
    <t>1096700</t>
  </si>
  <si>
    <t>429935</t>
  </si>
  <si>
    <t>1096668</t>
  </si>
  <si>
    <t>429520</t>
  </si>
  <si>
    <t>1096585</t>
  </si>
  <si>
    <t>CONSUELO DE VELASCO</t>
  </si>
  <si>
    <t>429515</t>
  </si>
  <si>
    <t>1096544</t>
  </si>
  <si>
    <t>429488</t>
  </si>
  <si>
    <t>1096502</t>
  </si>
  <si>
    <t>BATANES</t>
  </si>
  <si>
    <t>429474</t>
  </si>
  <si>
    <t>1096460</t>
  </si>
  <si>
    <t>429501</t>
  </si>
  <si>
    <t>1016807</t>
  </si>
  <si>
    <t>420162</t>
  </si>
  <si>
    <t>0342501</t>
  </si>
  <si>
    <t>420181</t>
  </si>
  <si>
    <t>0674796</t>
  </si>
  <si>
    <t>431518</t>
  </si>
  <si>
    <t>0849042</t>
  </si>
  <si>
    <t>431641</t>
  </si>
  <si>
    <t>0848127</t>
  </si>
  <si>
    <t>431599</t>
  </si>
  <si>
    <t>0848069</t>
  </si>
  <si>
    <t>0848036</t>
  </si>
  <si>
    <t>431735</t>
  </si>
  <si>
    <t>0848002</t>
  </si>
  <si>
    <t>0847970</t>
  </si>
  <si>
    <t>431716</t>
  </si>
  <si>
    <t>0847947</t>
  </si>
  <si>
    <t>0847913</t>
  </si>
  <si>
    <t>431504</t>
  </si>
  <si>
    <t>0847855</t>
  </si>
  <si>
    <t>LAYNAS</t>
  </si>
  <si>
    <t>431491</t>
  </si>
  <si>
    <t>0848986</t>
  </si>
  <si>
    <t>430217</t>
  </si>
  <si>
    <t>0808493</t>
  </si>
  <si>
    <t>0808527</t>
  </si>
  <si>
    <t>430175</t>
  </si>
  <si>
    <t>0845982</t>
  </si>
  <si>
    <t>431486</t>
  </si>
  <si>
    <t>0848929</t>
  </si>
  <si>
    <t>431778</t>
  </si>
  <si>
    <t>0674507</t>
  </si>
  <si>
    <t>431759</t>
  </si>
  <si>
    <t>0523449</t>
  </si>
  <si>
    <t>LA ZAPATA</t>
  </si>
  <si>
    <t>431655</t>
  </si>
  <si>
    <t>0734962</t>
  </si>
  <si>
    <t>0613406</t>
  </si>
  <si>
    <t>431740</t>
  </si>
  <si>
    <t>0493007</t>
  </si>
  <si>
    <t>431580</t>
  </si>
  <si>
    <t>0467357</t>
  </si>
  <si>
    <t>431448</t>
  </si>
  <si>
    <t>0719328</t>
  </si>
  <si>
    <t>431434</t>
  </si>
  <si>
    <t>0674770</t>
  </si>
  <si>
    <t>431429</t>
  </si>
  <si>
    <t>0571083</t>
  </si>
  <si>
    <t>431410</t>
  </si>
  <si>
    <t>0613349</t>
  </si>
  <si>
    <t>LINDEROS DE VICUS</t>
  </si>
  <si>
    <t>430156</t>
  </si>
  <si>
    <t>0752709</t>
  </si>
  <si>
    <t>429921</t>
  </si>
  <si>
    <t>0698605</t>
  </si>
  <si>
    <t>430364</t>
  </si>
  <si>
    <t>0674515</t>
  </si>
  <si>
    <t>0674499</t>
  </si>
  <si>
    <t>430359</t>
  </si>
  <si>
    <t>0674481</t>
  </si>
  <si>
    <t>0674465</t>
  </si>
  <si>
    <t>0635649</t>
  </si>
  <si>
    <t>430340</t>
  </si>
  <si>
    <t>0576843</t>
  </si>
  <si>
    <t>0576827</t>
  </si>
  <si>
    <t>430321</t>
  </si>
  <si>
    <t>0572479</t>
  </si>
  <si>
    <t>430316</t>
  </si>
  <si>
    <t>0515171</t>
  </si>
  <si>
    <t>430302</t>
  </si>
  <si>
    <t>0356808</t>
  </si>
  <si>
    <t>430298</t>
  </si>
  <si>
    <t>0356642</t>
  </si>
  <si>
    <t>430284</t>
  </si>
  <si>
    <t>0356139</t>
  </si>
  <si>
    <t>0356048</t>
  </si>
  <si>
    <t>0532127</t>
  </si>
  <si>
    <t>0734970</t>
  </si>
  <si>
    <t>430142</t>
  </si>
  <si>
    <t>0719302</t>
  </si>
  <si>
    <t>429841</t>
  </si>
  <si>
    <t>0677922</t>
  </si>
  <si>
    <t>429836</t>
  </si>
  <si>
    <t>0677906</t>
  </si>
  <si>
    <t>430118</t>
  </si>
  <si>
    <t>0674267</t>
  </si>
  <si>
    <t>0674184</t>
  </si>
  <si>
    <t>429780</t>
  </si>
  <si>
    <t>0674176</t>
  </si>
  <si>
    <t>429879</t>
  </si>
  <si>
    <t>0572594</t>
  </si>
  <si>
    <t>0572537</t>
  </si>
  <si>
    <t>430057</t>
  </si>
  <si>
    <t>0561712</t>
  </si>
  <si>
    <t>430095</t>
  </si>
  <si>
    <t>0561027</t>
  </si>
  <si>
    <t>0560961</t>
  </si>
  <si>
    <t>430076</t>
  </si>
  <si>
    <t>0560938</t>
  </si>
  <si>
    <t>0508051</t>
  </si>
  <si>
    <t>0507756</t>
  </si>
  <si>
    <t>430000</t>
  </si>
  <si>
    <t>0507657</t>
  </si>
  <si>
    <t>0506253</t>
  </si>
  <si>
    <t>429596</t>
  </si>
  <si>
    <t>0490177</t>
  </si>
  <si>
    <t>429997</t>
  </si>
  <si>
    <t>0467365</t>
  </si>
  <si>
    <t>430123</t>
  </si>
  <si>
    <t>0355081</t>
  </si>
  <si>
    <t>0355032</t>
  </si>
  <si>
    <t>0354837</t>
  </si>
  <si>
    <t>430024</t>
  </si>
  <si>
    <t>0354811</t>
  </si>
  <si>
    <t>0349464</t>
  </si>
  <si>
    <t>429817</t>
  </si>
  <si>
    <t>0349431</t>
  </si>
  <si>
    <t>429723</t>
  </si>
  <si>
    <t>0349415</t>
  </si>
  <si>
    <t>0349399</t>
  </si>
  <si>
    <t>429695</t>
  </si>
  <si>
    <t>0349381</t>
  </si>
  <si>
    <t>0349373</t>
  </si>
  <si>
    <t>429619</t>
  </si>
  <si>
    <t>0349357</t>
  </si>
  <si>
    <t>429983</t>
  </si>
  <si>
    <t>0342725</t>
  </si>
  <si>
    <t>0342717</t>
  </si>
  <si>
    <t>429964</t>
  </si>
  <si>
    <t>0342709</t>
  </si>
  <si>
    <t>0342675</t>
  </si>
  <si>
    <t>0342667</t>
  </si>
  <si>
    <t>429916</t>
  </si>
  <si>
    <t>0342659</t>
  </si>
  <si>
    <t>429799</t>
  </si>
  <si>
    <t>0342626</t>
  </si>
  <si>
    <t>429775</t>
  </si>
  <si>
    <t>0342618</t>
  </si>
  <si>
    <t>429761</t>
  </si>
  <si>
    <t>0342600</t>
  </si>
  <si>
    <t>0342592</t>
  </si>
  <si>
    <t>429742</t>
  </si>
  <si>
    <t>0342584</t>
  </si>
  <si>
    <t>429737</t>
  </si>
  <si>
    <t>0342576</t>
  </si>
  <si>
    <t>CRUZ PAMPA - YAPATERA</t>
  </si>
  <si>
    <t>429676</t>
  </si>
  <si>
    <t>0342550</t>
  </si>
  <si>
    <t>0342543</t>
  </si>
  <si>
    <t>429643</t>
  </si>
  <si>
    <t>0342535</t>
  </si>
  <si>
    <t>0342519</t>
  </si>
  <si>
    <t>0734954</t>
  </si>
  <si>
    <t>429450</t>
  </si>
  <si>
    <t>0734947</t>
  </si>
  <si>
    <t>429445</t>
  </si>
  <si>
    <t>0734939</t>
  </si>
  <si>
    <t>0734913</t>
  </si>
  <si>
    <t>429412</t>
  </si>
  <si>
    <t>0719716</t>
  </si>
  <si>
    <t>429394</t>
  </si>
  <si>
    <t>0674762</t>
  </si>
  <si>
    <t>429389</t>
  </si>
  <si>
    <t>0674754</t>
  </si>
  <si>
    <t>429332</t>
  </si>
  <si>
    <t>0673640</t>
  </si>
  <si>
    <t>429327</t>
  </si>
  <si>
    <t>0673624</t>
  </si>
  <si>
    <t>429313</t>
  </si>
  <si>
    <t>0673608</t>
  </si>
  <si>
    <t>429308</t>
  </si>
  <si>
    <t>0626911</t>
  </si>
  <si>
    <t>429285</t>
  </si>
  <si>
    <t>0613281</t>
  </si>
  <si>
    <t>MERCADO JARRIN</t>
  </si>
  <si>
    <t>429271</t>
  </si>
  <si>
    <t>0613257</t>
  </si>
  <si>
    <t>429247</t>
  </si>
  <si>
    <t>0571208</t>
  </si>
  <si>
    <t>429233</t>
  </si>
  <si>
    <t>0571174</t>
  </si>
  <si>
    <t>429252</t>
  </si>
  <si>
    <t>0571117</t>
  </si>
  <si>
    <t>429346</t>
  </si>
  <si>
    <t>0259804</t>
  </si>
  <si>
    <t>429351</t>
  </si>
  <si>
    <t>0259663</t>
  </si>
  <si>
    <t>429370</t>
  </si>
  <si>
    <t>0675215</t>
  </si>
  <si>
    <t>429365</t>
  </si>
  <si>
    <t>0675199</t>
  </si>
  <si>
    <t>0576744</t>
  </si>
  <si>
    <t>429025</t>
  </si>
  <si>
    <t>1558667</t>
  </si>
  <si>
    <t>1558659</t>
  </si>
  <si>
    <t>429011</t>
  </si>
  <si>
    <t>1558642</t>
  </si>
  <si>
    <t>424358</t>
  </si>
  <si>
    <t>1558634</t>
  </si>
  <si>
    <t>1558626</t>
  </si>
  <si>
    <t>1558618</t>
  </si>
  <si>
    <t>1558600</t>
  </si>
  <si>
    <t>771579</t>
  </si>
  <si>
    <t>1558592</t>
  </si>
  <si>
    <t>771560</t>
  </si>
  <si>
    <t>1558584</t>
  </si>
  <si>
    <t>1558576</t>
  </si>
  <si>
    <t>1558535</t>
  </si>
  <si>
    <t>429054</t>
  </si>
  <si>
    <t>1558527</t>
  </si>
  <si>
    <t>541041</t>
  </si>
  <si>
    <t>1558519</t>
  </si>
  <si>
    <t>1558501</t>
  </si>
  <si>
    <t>429129</t>
  </si>
  <si>
    <t>1558493</t>
  </si>
  <si>
    <t>771485</t>
  </si>
  <si>
    <t>1558485</t>
  </si>
  <si>
    <t>425621</t>
  </si>
  <si>
    <t>1558469</t>
  </si>
  <si>
    <t>HORMIGUERO</t>
  </si>
  <si>
    <t>425782</t>
  </si>
  <si>
    <t>1558451</t>
  </si>
  <si>
    <t>425522</t>
  </si>
  <si>
    <t>1558444</t>
  </si>
  <si>
    <t>423943</t>
  </si>
  <si>
    <t>1558436</t>
  </si>
  <si>
    <t>1558428</t>
  </si>
  <si>
    <t>424099</t>
  </si>
  <si>
    <t>1558410</t>
  </si>
  <si>
    <t>1558402</t>
  </si>
  <si>
    <t>JICATE</t>
  </si>
  <si>
    <t>771391</t>
  </si>
  <si>
    <t>1558394</t>
  </si>
  <si>
    <t>771386</t>
  </si>
  <si>
    <t>1558386</t>
  </si>
  <si>
    <t>771353</t>
  </si>
  <si>
    <t>1558352</t>
  </si>
  <si>
    <t>771348</t>
  </si>
  <si>
    <t>1558345</t>
  </si>
  <si>
    <t>429049</t>
  </si>
  <si>
    <t>0357756</t>
  </si>
  <si>
    <t>429186</t>
  </si>
  <si>
    <t>0848655</t>
  </si>
  <si>
    <t>0357632</t>
  </si>
  <si>
    <t>428634</t>
  </si>
  <si>
    <t>0674721</t>
  </si>
  <si>
    <t>425715</t>
  </si>
  <si>
    <t>1096387</t>
  </si>
  <si>
    <t>425683</t>
  </si>
  <si>
    <t>0737304</t>
  </si>
  <si>
    <t>1096221</t>
  </si>
  <si>
    <t>1018233</t>
  </si>
  <si>
    <t>0916403</t>
  </si>
  <si>
    <t>425536</t>
  </si>
  <si>
    <t>0915181</t>
  </si>
  <si>
    <t>425414</t>
  </si>
  <si>
    <t>0915249</t>
  </si>
  <si>
    <t>0915124</t>
  </si>
  <si>
    <t>425777</t>
  </si>
  <si>
    <t>0915157</t>
  </si>
  <si>
    <t>0916825</t>
  </si>
  <si>
    <t>425701</t>
  </si>
  <si>
    <t>1018191</t>
  </si>
  <si>
    <t>425348</t>
  </si>
  <si>
    <t>1018159</t>
  </si>
  <si>
    <t>SAPUN ALTO</t>
  </si>
  <si>
    <t>811523</t>
  </si>
  <si>
    <t>1018118</t>
  </si>
  <si>
    <t>0916221</t>
  </si>
  <si>
    <t>429172</t>
  </si>
  <si>
    <t>1095900</t>
  </si>
  <si>
    <t>428907</t>
  </si>
  <si>
    <t>0916437</t>
  </si>
  <si>
    <t>424202</t>
  </si>
  <si>
    <t>0915215</t>
  </si>
  <si>
    <t>424513</t>
  </si>
  <si>
    <t>0915330</t>
  </si>
  <si>
    <t>1095942</t>
  </si>
  <si>
    <t>424117</t>
  </si>
  <si>
    <t>1018431</t>
  </si>
  <si>
    <t>424443</t>
  </si>
  <si>
    <t>0916528</t>
  </si>
  <si>
    <t>424424</t>
  </si>
  <si>
    <t>0939397</t>
  </si>
  <si>
    <t>1018399</t>
  </si>
  <si>
    <t>428771</t>
  </si>
  <si>
    <t>0916379</t>
  </si>
  <si>
    <t>0916346</t>
  </si>
  <si>
    <t>428851</t>
  </si>
  <si>
    <t>0916254</t>
  </si>
  <si>
    <t>423962</t>
  </si>
  <si>
    <t>0916312</t>
  </si>
  <si>
    <t>597679</t>
  </si>
  <si>
    <t>0916288</t>
  </si>
  <si>
    <t>424438</t>
  </si>
  <si>
    <t>0916163</t>
  </si>
  <si>
    <t>423938</t>
  </si>
  <si>
    <t>0916197</t>
  </si>
  <si>
    <t>425367</t>
  </si>
  <si>
    <t>0866624</t>
  </si>
  <si>
    <t>0866590</t>
  </si>
  <si>
    <t>425744</t>
  </si>
  <si>
    <t>0866566</t>
  </si>
  <si>
    <t>0848622</t>
  </si>
  <si>
    <t>0841395</t>
  </si>
  <si>
    <t>428912</t>
  </si>
  <si>
    <t>0841361</t>
  </si>
  <si>
    <t>0866509</t>
  </si>
  <si>
    <t>0866475</t>
  </si>
  <si>
    <t>424462</t>
  </si>
  <si>
    <t>0866442</t>
  </si>
  <si>
    <t>424495</t>
  </si>
  <si>
    <t>0621490</t>
  </si>
  <si>
    <t>425796</t>
  </si>
  <si>
    <t>0513747</t>
  </si>
  <si>
    <t>425697</t>
  </si>
  <si>
    <t>0737320</t>
  </si>
  <si>
    <t>0719724</t>
  </si>
  <si>
    <t>425292</t>
  </si>
  <si>
    <t>0719096</t>
  </si>
  <si>
    <t>425664</t>
  </si>
  <si>
    <t>0719088</t>
  </si>
  <si>
    <t>425659</t>
  </si>
  <si>
    <t>0719070</t>
  </si>
  <si>
    <t>425353</t>
  </si>
  <si>
    <t>0698373</t>
  </si>
  <si>
    <t>425579</t>
  </si>
  <si>
    <t>0677880</t>
  </si>
  <si>
    <t>0673970</t>
  </si>
  <si>
    <t>0616557</t>
  </si>
  <si>
    <t>HUAQUILLAS MONTAÑA</t>
  </si>
  <si>
    <t>425602</t>
  </si>
  <si>
    <t>0613471</t>
  </si>
  <si>
    <t>425598</t>
  </si>
  <si>
    <t>0613414</t>
  </si>
  <si>
    <t>0513648</t>
  </si>
  <si>
    <t>0352351</t>
  </si>
  <si>
    <t>0352344</t>
  </si>
  <si>
    <t>0352336</t>
  </si>
  <si>
    <t>0352328</t>
  </si>
  <si>
    <t>0352310</t>
  </si>
  <si>
    <t>0341156</t>
  </si>
  <si>
    <t>0341149</t>
  </si>
  <si>
    <t>425555</t>
  </si>
  <si>
    <t>0341131</t>
  </si>
  <si>
    <t>425541</t>
  </si>
  <si>
    <t>0341123</t>
  </si>
  <si>
    <t>0341115</t>
  </si>
  <si>
    <t>0341107</t>
  </si>
  <si>
    <t>0341099</t>
  </si>
  <si>
    <t>425490</t>
  </si>
  <si>
    <t>0341081</t>
  </si>
  <si>
    <t>425334</t>
  </si>
  <si>
    <t>0341073</t>
  </si>
  <si>
    <t>0341065</t>
  </si>
  <si>
    <t>425466</t>
  </si>
  <si>
    <t>0341057</t>
  </si>
  <si>
    <t>425452</t>
  </si>
  <si>
    <t>0341040</t>
  </si>
  <si>
    <t>0341032</t>
  </si>
  <si>
    <t>0341016</t>
  </si>
  <si>
    <t>0341008</t>
  </si>
  <si>
    <t>0340984</t>
  </si>
  <si>
    <t>425273</t>
  </si>
  <si>
    <t>0621433</t>
  </si>
  <si>
    <t>425268</t>
  </si>
  <si>
    <t>0621409</t>
  </si>
  <si>
    <t>826464</t>
  </si>
  <si>
    <t>0621375</t>
  </si>
  <si>
    <t>425287</t>
  </si>
  <si>
    <t>0467183</t>
  </si>
  <si>
    <t>429209</t>
  </si>
  <si>
    <t>0635672</t>
  </si>
  <si>
    <t>429214</t>
  </si>
  <si>
    <t>0571042</t>
  </si>
  <si>
    <t>429167</t>
  </si>
  <si>
    <t>0737353</t>
  </si>
  <si>
    <t>429153</t>
  </si>
  <si>
    <t>0737346</t>
  </si>
  <si>
    <t>429148</t>
  </si>
  <si>
    <t>0737312</t>
  </si>
  <si>
    <t>0620997</t>
  </si>
  <si>
    <t>429105</t>
  </si>
  <si>
    <t>0620963</t>
  </si>
  <si>
    <t>0572164</t>
  </si>
  <si>
    <t>429087</t>
  </si>
  <si>
    <t>0570960</t>
  </si>
  <si>
    <t>0561092</t>
  </si>
  <si>
    <t>0560904</t>
  </si>
  <si>
    <t>0357772</t>
  </si>
  <si>
    <t>0357764</t>
  </si>
  <si>
    <t>0357749</t>
  </si>
  <si>
    <t>429006</t>
  </si>
  <si>
    <t>0357731</t>
  </si>
  <si>
    <t>0357723</t>
  </si>
  <si>
    <t>428950</t>
  </si>
  <si>
    <t>0357699</t>
  </si>
  <si>
    <t>0342469</t>
  </si>
  <si>
    <t>0342451</t>
  </si>
  <si>
    <t>0342444</t>
  </si>
  <si>
    <t>0342436</t>
  </si>
  <si>
    <t>0719062</t>
  </si>
  <si>
    <t>0719054</t>
  </si>
  <si>
    <t>0259895</t>
  </si>
  <si>
    <t>428931</t>
  </si>
  <si>
    <t>0674432</t>
  </si>
  <si>
    <t>428945</t>
  </si>
  <si>
    <t>0490284</t>
  </si>
  <si>
    <t>0737338</t>
  </si>
  <si>
    <t>0719047</t>
  </si>
  <si>
    <t>0719039</t>
  </si>
  <si>
    <t>428870</t>
  </si>
  <si>
    <t>0674010</t>
  </si>
  <si>
    <t>0630293</t>
  </si>
  <si>
    <t>428827</t>
  </si>
  <si>
    <t>0620930</t>
  </si>
  <si>
    <t>428808</t>
  </si>
  <si>
    <t>0620872</t>
  </si>
  <si>
    <t>0561126</t>
  </si>
  <si>
    <t>0467548</t>
  </si>
  <si>
    <t>0467506</t>
  </si>
  <si>
    <t>0357681</t>
  </si>
  <si>
    <t>0357673</t>
  </si>
  <si>
    <t>0357665</t>
  </si>
  <si>
    <t>428747</t>
  </si>
  <si>
    <t>0357640</t>
  </si>
  <si>
    <t>428728</t>
  </si>
  <si>
    <t>0357624</t>
  </si>
  <si>
    <t>428714</t>
  </si>
  <si>
    <t>0357616</t>
  </si>
  <si>
    <t>0357608</t>
  </si>
  <si>
    <t>0357590</t>
  </si>
  <si>
    <t>428686</t>
  </si>
  <si>
    <t>0357574</t>
  </si>
  <si>
    <t>0354290</t>
  </si>
  <si>
    <t>0217976</t>
  </si>
  <si>
    <t>428648</t>
  </si>
  <si>
    <t>0719021</t>
  </si>
  <si>
    <t>629623</t>
  </si>
  <si>
    <t>0620849</t>
  </si>
  <si>
    <t>0572131</t>
  </si>
  <si>
    <t>428610</t>
  </si>
  <si>
    <t>0259903</t>
  </si>
  <si>
    <t>424481</t>
  </si>
  <si>
    <t>0635664</t>
  </si>
  <si>
    <t>0356816</t>
  </si>
  <si>
    <t>424476</t>
  </si>
  <si>
    <t>0356626</t>
  </si>
  <si>
    <t>424508</t>
  </si>
  <si>
    <t>0356030</t>
  </si>
  <si>
    <t>424527</t>
  </si>
  <si>
    <t>0356022</t>
  </si>
  <si>
    <t>0355545</t>
  </si>
  <si>
    <t>LA RAMADA DEL INCA</t>
  </si>
  <si>
    <t>424400</t>
  </si>
  <si>
    <t>0737361</t>
  </si>
  <si>
    <t>425584</t>
  </si>
  <si>
    <t>0677898</t>
  </si>
  <si>
    <t>0677815</t>
  </si>
  <si>
    <t>424018</t>
  </si>
  <si>
    <t>0674952</t>
  </si>
  <si>
    <t>0674150</t>
  </si>
  <si>
    <t>0674028</t>
  </si>
  <si>
    <t>0673996</t>
  </si>
  <si>
    <t>0673962</t>
  </si>
  <si>
    <t>0629469</t>
  </si>
  <si>
    <t>0616599</t>
  </si>
  <si>
    <t>424363</t>
  </si>
  <si>
    <t>0616581</t>
  </si>
  <si>
    <t>423863</t>
  </si>
  <si>
    <t>0616565</t>
  </si>
  <si>
    <t>0613505</t>
  </si>
  <si>
    <t>0613448</t>
  </si>
  <si>
    <t>424320</t>
  </si>
  <si>
    <t>0589572</t>
  </si>
  <si>
    <t>0560870</t>
  </si>
  <si>
    <t>424315</t>
  </si>
  <si>
    <t>0515072</t>
  </si>
  <si>
    <t>0494229</t>
  </si>
  <si>
    <t>0467266</t>
  </si>
  <si>
    <t>0352302</t>
  </si>
  <si>
    <t>0352294</t>
  </si>
  <si>
    <t>424155</t>
  </si>
  <si>
    <t>0352278</t>
  </si>
  <si>
    <t>0352260</t>
  </si>
  <si>
    <t>0352252</t>
  </si>
  <si>
    <t>424075</t>
  </si>
  <si>
    <t>0352245</t>
  </si>
  <si>
    <t>0352211</t>
  </si>
  <si>
    <t>423976</t>
  </si>
  <si>
    <t>0352203</t>
  </si>
  <si>
    <t>0352195</t>
  </si>
  <si>
    <t>423900</t>
  </si>
  <si>
    <t>0352187</t>
  </si>
  <si>
    <t>0342477</t>
  </si>
  <si>
    <t>424221</t>
  </si>
  <si>
    <t>0342410</t>
  </si>
  <si>
    <t>0342402</t>
  </si>
  <si>
    <t>424198</t>
  </si>
  <si>
    <t>0342394</t>
  </si>
  <si>
    <t>0342386</t>
  </si>
  <si>
    <t>424179</t>
  </si>
  <si>
    <t>0342378</t>
  </si>
  <si>
    <t>424160</t>
  </si>
  <si>
    <t>0342360</t>
  </si>
  <si>
    <t>0342345</t>
  </si>
  <si>
    <t>424122</t>
  </si>
  <si>
    <t>0342337</t>
  </si>
  <si>
    <t>0342329</t>
  </si>
  <si>
    <t>0342311</t>
  </si>
  <si>
    <t>0342303</t>
  </si>
  <si>
    <t>0342295</t>
  </si>
  <si>
    <t>0342287</t>
  </si>
  <si>
    <t>0342279</t>
  </si>
  <si>
    <t>0342261</t>
  </si>
  <si>
    <t>423981</t>
  </si>
  <si>
    <t>0342253</t>
  </si>
  <si>
    <t>0342246</t>
  </si>
  <si>
    <t>0342238</t>
  </si>
  <si>
    <t>0342220</t>
  </si>
  <si>
    <t>0342212</t>
  </si>
  <si>
    <t>423896</t>
  </si>
  <si>
    <t>0342204</t>
  </si>
  <si>
    <t>0342196</t>
  </si>
  <si>
    <t>424235</t>
  </si>
  <si>
    <t>0340968</t>
  </si>
  <si>
    <t>425310</t>
  </si>
  <si>
    <t>0737296</t>
  </si>
  <si>
    <t>0719013</t>
  </si>
  <si>
    <t>0674739</t>
  </si>
  <si>
    <t>0613380</t>
  </si>
  <si>
    <t>423764</t>
  </si>
  <si>
    <t>0572040</t>
  </si>
  <si>
    <t>0571059</t>
  </si>
  <si>
    <t>0571026</t>
  </si>
  <si>
    <t>0570937</t>
  </si>
  <si>
    <t>423797</t>
  </si>
  <si>
    <t>0494740</t>
  </si>
  <si>
    <t>423783</t>
  </si>
  <si>
    <t>0259655</t>
  </si>
  <si>
    <t>417862</t>
  </si>
  <si>
    <t>1567437</t>
  </si>
  <si>
    <t>418673</t>
  </si>
  <si>
    <t>1567429</t>
  </si>
  <si>
    <t>780376</t>
  </si>
  <si>
    <t>1567411</t>
  </si>
  <si>
    <t>418965</t>
  </si>
  <si>
    <t>0217950</t>
  </si>
  <si>
    <t>780362</t>
  </si>
  <si>
    <t>1567403</t>
  </si>
  <si>
    <t>780357</t>
  </si>
  <si>
    <t>1567395</t>
  </si>
  <si>
    <t>780300</t>
  </si>
  <si>
    <t>1567387</t>
  </si>
  <si>
    <t>1567338</t>
  </si>
  <si>
    <t>422359</t>
  </si>
  <si>
    <t>0536383</t>
  </si>
  <si>
    <t>417758</t>
  </si>
  <si>
    <t>0351155</t>
  </si>
  <si>
    <t>1139633</t>
  </si>
  <si>
    <t>780343</t>
  </si>
  <si>
    <t>1567379</t>
  </si>
  <si>
    <t>1567361</t>
  </si>
  <si>
    <t>780324</t>
  </si>
  <si>
    <t>1567353</t>
  </si>
  <si>
    <t>780319</t>
  </si>
  <si>
    <t>1567346</t>
  </si>
  <si>
    <t>418866</t>
  </si>
  <si>
    <t>1567320</t>
  </si>
  <si>
    <t>780296</t>
  </si>
  <si>
    <t>1567312</t>
  </si>
  <si>
    <t>780277</t>
  </si>
  <si>
    <t>1567288</t>
  </si>
  <si>
    <t>780263</t>
  </si>
  <si>
    <t>1567270</t>
  </si>
  <si>
    <t>HUALCUY</t>
  </si>
  <si>
    <t>417701</t>
  </si>
  <si>
    <t>1567262</t>
  </si>
  <si>
    <t>1567254</t>
  </si>
  <si>
    <t>CERRO DE MARMAS</t>
  </si>
  <si>
    <t>780244</t>
  </si>
  <si>
    <t>1567247</t>
  </si>
  <si>
    <t>780239</t>
  </si>
  <si>
    <t>1567239</t>
  </si>
  <si>
    <t>780220</t>
  </si>
  <si>
    <t>1567221</t>
  </si>
  <si>
    <t>780215</t>
  </si>
  <si>
    <t>1567213</t>
  </si>
  <si>
    <t>419007</t>
  </si>
  <si>
    <t>1567205</t>
  </si>
  <si>
    <t>1567171</t>
  </si>
  <si>
    <t>1206853</t>
  </si>
  <si>
    <t>418116</t>
  </si>
  <si>
    <t>1567189</t>
  </si>
  <si>
    <t>1567197</t>
  </si>
  <si>
    <t>420869</t>
  </si>
  <si>
    <t>1568575</t>
  </si>
  <si>
    <t>781564</t>
  </si>
  <si>
    <t>1568567</t>
  </si>
  <si>
    <t>417584</t>
  </si>
  <si>
    <t>1564863</t>
  </si>
  <si>
    <t>0259630</t>
  </si>
  <si>
    <t>419130</t>
  </si>
  <si>
    <t>1179365</t>
  </si>
  <si>
    <t>421227</t>
  </si>
  <si>
    <t>1179480</t>
  </si>
  <si>
    <t>420553</t>
  </si>
  <si>
    <t>0349829</t>
  </si>
  <si>
    <t>422547</t>
  </si>
  <si>
    <t>1140433</t>
  </si>
  <si>
    <t>420685</t>
  </si>
  <si>
    <t>0854851</t>
  </si>
  <si>
    <t>0352146</t>
  </si>
  <si>
    <t>422302</t>
  </si>
  <si>
    <t>1139914</t>
  </si>
  <si>
    <t>420751</t>
  </si>
  <si>
    <t>1140474</t>
  </si>
  <si>
    <t>422552</t>
  </si>
  <si>
    <t>0750653</t>
  </si>
  <si>
    <t>422378</t>
  </si>
  <si>
    <t>0750687</t>
  </si>
  <si>
    <t>422284</t>
  </si>
  <si>
    <t>0750695</t>
  </si>
  <si>
    <t>0512343</t>
  </si>
  <si>
    <t>420732</t>
  </si>
  <si>
    <t>0626275</t>
  </si>
  <si>
    <t>422482</t>
  </si>
  <si>
    <t>0562132</t>
  </si>
  <si>
    <t>420666</t>
  </si>
  <si>
    <t>0854919</t>
  </si>
  <si>
    <t>420567</t>
  </si>
  <si>
    <t>0626515</t>
  </si>
  <si>
    <t>420534</t>
  </si>
  <si>
    <t>0351965</t>
  </si>
  <si>
    <t>0348987</t>
  </si>
  <si>
    <t>422316</t>
  </si>
  <si>
    <t>0689208</t>
  </si>
  <si>
    <t>422321</t>
  </si>
  <si>
    <t>0688705</t>
  </si>
  <si>
    <t>422340</t>
  </si>
  <si>
    <t>0348904</t>
  </si>
  <si>
    <t>422397</t>
  </si>
  <si>
    <t>0349308</t>
  </si>
  <si>
    <t>422439</t>
  </si>
  <si>
    <t>0349001</t>
  </si>
  <si>
    <t>1140391</t>
  </si>
  <si>
    <t>0854083</t>
  </si>
  <si>
    <t>1139955</t>
  </si>
  <si>
    <t>0467316</t>
  </si>
  <si>
    <t>420614</t>
  </si>
  <si>
    <t>0352161</t>
  </si>
  <si>
    <t>420628</t>
  </si>
  <si>
    <t>0467555</t>
  </si>
  <si>
    <t>420633</t>
  </si>
  <si>
    <t>0562041</t>
  </si>
  <si>
    <t>420505</t>
  </si>
  <si>
    <t>0351536</t>
  </si>
  <si>
    <t>0854885</t>
  </si>
  <si>
    <t>420690</t>
  </si>
  <si>
    <t>0854828</t>
  </si>
  <si>
    <t>420713</t>
  </si>
  <si>
    <t>0854760</t>
  </si>
  <si>
    <t>0351957</t>
  </si>
  <si>
    <t>420572</t>
  </si>
  <si>
    <t>0626390</t>
  </si>
  <si>
    <t>420609</t>
  </si>
  <si>
    <t>0352153</t>
  </si>
  <si>
    <t>420652</t>
  </si>
  <si>
    <t>0342048</t>
  </si>
  <si>
    <t>0622449</t>
  </si>
  <si>
    <t>0688689</t>
  </si>
  <si>
    <t>0688648</t>
  </si>
  <si>
    <t>422255</t>
  </si>
  <si>
    <t>0708248</t>
  </si>
  <si>
    <t>422260</t>
  </si>
  <si>
    <t>0750661</t>
  </si>
  <si>
    <t>1139831</t>
  </si>
  <si>
    <t>422298</t>
  </si>
  <si>
    <t>1139872</t>
  </si>
  <si>
    <t>1140193</t>
  </si>
  <si>
    <t>0349241</t>
  </si>
  <si>
    <t>0348961</t>
  </si>
  <si>
    <t>0348946</t>
  </si>
  <si>
    <t>0350728</t>
  </si>
  <si>
    <t>0625889</t>
  </si>
  <si>
    <t>422444</t>
  </si>
  <si>
    <t>0467274</t>
  </si>
  <si>
    <t>0854059</t>
  </si>
  <si>
    <t>422514</t>
  </si>
  <si>
    <t>1139997</t>
  </si>
  <si>
    <t>0467290</t>
  </si>
  <si>
    <t>1140151</t>
  </si>
  <si>
    <t>422477</t>
  </si>
  <si>
    <t>0555151</t>
  </si>
  <si>
    <t>422496</t>
  </si>
  <si>
    <t>0622506</t>
  </si>
  <si>
    <t>420483</t>
  </si>
  <si>
    <t>0688960</t>
  </si>
  <si>
    <t>1206978</t>
  </si>
  <si>
    <t>420355</t>
  </si>
  <si>
    <t>0854976</t>
  </si>
  <si>
    <t>421208</t>
  </si>
  <si>
    <t>1139484</t>
  </si>
  <si>
    <t>420440</t>
  </si>
  <si>
    <t>1139807</t>
  </si>
  <si>
    <t>420770</t>
  </si>
  <si>
    <t>0688747</t>
  </si>
  <si>
    <t>420435</t>
  </si>
  <si>
    <t>1139765</t>
  </si>
  <si>
    <t>420421</t>
  </si>
  <si>
    <t>0577007</t>
  </si>
  <si>
    <t>421185</t>
  </si>
  <si>
    <t>0490169</t>
  </si>
  <si>
    <t>421128</t>
  </si>
  <si>
    <t>0853994</t>
  </si>
  <si>
    <t>420299</t>
  </si>
  <si>
    <t>0351015</t>
  </si>
  <si>
    <t>420379</t>
  </si>
  <si>
    <t>0351007</t>
  </si>
  <si>
    <t>420303</t>
  </si>
  <si>
    <t>0351064</t>
  </si>
  <si>
    <t>421048</t>
  </si>
  <si>
    <t>0689216</t>
  </si>
  <si>
    <t>420317</t>
  </si>
  <si>
    <t>0351098</t>
  </si>
  <si>
    <t>420416</t>
  </si>
  <si>
    <t>0625913</t>
  </si>
  <si>
    <t>421053</t>
  </si>
  <si>
    <t>0688697</t>
  </si>
  <si>
    <t>420322</t>
  </si>
  <si>
    <t>0351072</t>
  </si>
  <si>
    <t>ULUNCHA</t>
  </si>
  <si>
    <t>421072</t>
  </si>
  <si>
    <t>0467282</t>
  </si>
  <si>
    <t>421086</t>
  </si>
  <si>
    <t>0553263</t>
  </si>
  <si>
    <t>421091</t>
  </si>
  <si>
    <t>0560466</t>
  </si>
  <si>
    <t>420341</t>
  </si>
  <si>
    <t>0626002</t>
  </si>
  <si>
    <t>421114</t>
  </si>
  <si>
    <t>0855189</t>
  </si>
  <si>
    <t>420360</t>
  </si>
  <si>
    <t>0855007</t>
  </si>
  <si>
    <t>421133</t>
  </si>
  <si>
    <t>0854026</t>
  </si>
  <si>
    <t>421147</t>
  </si>
  <si>
    <t>1139328</t>
  </si>
  <si>
    <t>421152</t>
  </si>
  <si>
    <t>1139369</t>
  </si>
  <si>
    <t>1139401</t>
  </si>
  <si>
    <t>421171</t>
  </si>
  <si>
    <t>1139443</t>
  </si>
  <si>
    <t>420987</t>
  </si>
  <si>
    <t>0348870</t>
  </si>
  <si>
    <t>420992</t>
  </si>
  <si>
    <t>0348888</t>
  </si>
  <si>
    <t>421005</t>
  </si>
  <si>
    <t>0348896</t>
  </si>
  <si>
    <t>421029</t>
  </si>
  <si>
    <t>0348920</t>
  </si>
  <si>
    <t>421034</t>
  </si>
  <si>
    <t>0348938</t>
  </si>
  <si>
    <t>0350926</t>
  </si>
  <si>
    <t>420256</t>
  </si>
  <si>
    <t>0474122</t>
  </si>
  <si>
    <t>420261</t>
  </si>
  <si>
    <t>0350934</t>
  </si>
  <si>
    <t>0350942</t>
  </si>
  <si>
    <t>420398</t>
  </si>
  <si>
    <t>0350983</t>
  </si>
  <si>
    <t>0348797</t>
  </si>
  <si>
    <t>0350900</t>
  </si>
  <si>
    <t>420845</t>
  </si>
  <si>
    <t>0348722</t>
  </si>
  <si>
    <t>0348730</t>
  </si>
  <si>
    <t>0348748</t>
  </si>
  <si>
    <t>420874</t>
  </si>
  <si>
    <t>0348755</t>
  </si>
  <si>
    <t>420888</t>
  </si>
  <si>
    <t>0348763</t>
  </si>
  <si>
    <t>420893</t>
  </si>
  <si>
    <t>0348771</t>
  </si>
  <si>
    <t>0348805</t>
  </si>
  <si>
    <t>420930</t>
  </si>
  <si>
    <t>0348821</t>
  </si>
  <si>
    <t>420949</t>
  </si>
  <si>
    <t>0348839</t>
  </si>
  <si>
    <t>420954</t>
  </si>
  <si>
    <t>0348847</t>
  </si>
  <si>
    <t>0622472</t>
  </si>
  <si>
    <t>420807</t>
  </si>
  <si>
    <t>1139088</t>
  </si>
  <si>
    <t>1139526</t>
  </si>
  <si>
    <t>420789</t>
  </si>
  <si>
    <t>0625855</t>
  </si>
  <si>
    <t>420204</t>
  </si>
  <si>
    <t>0536680</t>
  </si>
  <si>
    <t>420765</t>
  </si>
  <si>
    <t>0259796</t>
  </si>
  <si>
    <t>421190</t>
  </si>
  <si>
    <t>0688739</t>
  </si>
  <si>
    <t>420459</t>
  </si>
  <si>
    <t>0514240</t>
  </si>
  <si>
    <t>420280</t>
  </si>
  <si>
    <t>0350959</t>
  </si>
  <si>
    <t>420906</t>
  </si>
  <si>
    <t>0348789</t>
  </si>
  <si>
    <t>420794</t>
  </si>
  <si>
    <t>0511550</t>
  </si>
  <si>
    <t>780197</t>
  </si>
  <si>
    <t>1179407</t>
  </si>
  <si>
    <t>1207059</t>
  </si>
  <si>
    <t>0625582</t>
  </si>
  <si>
    <t>417471</t>
  </si>
  <si>
    <t>0653238</t>
  </si>
  <si>
    <t>0355537</t>
  </si>
  <si>
    <t>423066</t>
  </si>
  <si>
    <t>0351056</t>
  </si>
  <si>
    <t>423052</t>
  </si>
  <si>
    <t>0351023</t>
  </si>
  <si>
    <t>423047</t>
  </si>
  <si>
    <t>0350967</t>
  </si>
  <si>
    <t>423033</t>
  </si>
  <si>
    <t>0688432</t>
  </si>
  <si>
    <t>417843</t>
  </si>
  <si>
    <t>0342055</t>
  </si>
  <si>
    <t>417824</t>
  </si>
  <si>
    <t>0350835</t>
  </si>
  <si>
    <t>417800</t>
  </si>
  <si>
    <t>0350819</t>
  </si>
  <si>
    <t>0340778</t>
  </si>
  <si>
    <t>0340760</t>
  </si>
  <si>
    <t>0340745</t>
  </si>
  <si>
    <t>417763</t>
  </si>
  <si>
    <t>0340737</t>
  </si>
  <si>
    <t>417744</t>
  </si>
  <si>
    <t>0351148</t>
  </si>
  <si>
    <t>0342030</t>
  </si>
  <si>
    <t>0350793</t>
  </si>
  <si>
    <t>417697</t>
  </si>
  <si>
    <t>0342022</t>
  </si>
  <si>
    <t>0342014</t>
  </si>
  <si>
    <t>0350777</t>
  </si>
  <si>
    <t>417659</t>
  </si>
  <si>
    <t>0340695</t>
  </si>
  <si>
    <t>417635</t>
  </si>
  <si>
    <t>0342006</t>
  </si>
  <si>
    <t>417621</t>
  </si>
  <si>
    <t>0341990</t>
  </si>
  <si>
    <t>417602</t>
  </si>
  <si>
    <t>0341982</t>
  </si>
  <si>
    <t>417598</t>
  </si>
  <si>
    <t>0350744</t>
  </si>
  <si>
    <t>417560</t>
  </si>
  <si>
    <t>0351114</t>
  </si>
  <si>
    <t>418084</t>
  </si>
  <si>
    <t>0340869</t>
  </si>
  <si>
    <t>418079</t>
  </si>
  <si>
    <t>0342113</t>
  </si>
  <si>
    <t>418060</t>
  </si>
  <si>
    <t>0350892</t>
  </si>
  <si>
    <t>418055</t>
  </si>
  <si>
    <t>0342105</t>
  </si>
  <si>
    <t>418041</t>
  </si>
  <si>
    <t>0342097</t>
  </si>
  <si>
    <t>0340851</t>
  </si>
  <si>
    <t>418017</t>
  </si>
  <si>
    <t>0340844</t>
  </si>
  <si>
    <t>418003</t>
  </si>
  <si>
    <t>0342089</t>
  </si>
  <si>
    <t>417999</t>
  </si>
  <si>
    <t>0350884</t>
  </si>
  <si>
    <t>0351205</t>
  </si>
  <si>
    <t>417895</t>
  </si>
  <si>
    <t>0342063</t>
  </si>
  <si>
    <t>418159</t>
  </si>
  <si>
    <t>0351239</t>
  </si>
  <si>
    <t>0351213</t>
  </si>
  <si>
    <t>418121</t>
  </si>
  <si>
    <t>0490102</t>
  </si>
  <si>
    <t>0342121</t>
  </si>
  <si>
    <t>418102</t>
  </si>
  <si>
    <t>0340885</t>
  </si>
  <si>
    <t>418098</t>
  </si>
  <si>
    <t>0340877</t>
  </si>
  <si>
    <t>0351106</t>
  </si>
  <si>
    <t>417555</t>
  </si>
  <si>
    <t>0341966</t>
  </si>
  <si>
    <t>417541</t>
  </si>
  <si>
    <t>0341958</t>
  </si>
  <si>
    <t>417536</t>
  </si>
  <si>
    <t>0688424</t>
  </si>
  <si>
    <t>417522</t>
  </si>
  <si>
    <t>0340653</t>
  </si>
  <si>
    <t>417485</t>
  </si>
  <si>
    <t>0341941</t>
  </si>
  <si>
    <t>0340687</t>
  </si>
  <si>
    <t>417466</t>
  </si>
  <si>
    <t>0340752</t>
  </si>
  <si>
    <t>419050</t>
  </si>
  <si>
    <t>0350827</t>
  </si>
  <si>
    <t>417503</t>
  </si>
  <si>
    <t>0562199</t>
  </si>
  <si>
    <t>417490</t>
  </si>
  <si>
    <t>0350702</t>
  </si>
  <si>
    <t>0340943</t>
  </si>
  <si>
    <t>418282</t>
  </si>
  <si>
    <t>0621938</t>
  </si>
  <si>
    <t>418140</t>
  </si>
  <si>
    <t>0342139</t>
  </si>
  <si>
    <t>418197</t>
  </si>
  <si>
    <t>0571307</t>
  </si>
  <si>
    <t>418183</t>
  </si>
  <si>
    <t>0342147</t>
  </si>
  <si>
    <t>419031</t>
  </si>
  <si>
    <t>0340919</t>
  </si>
  <si>
    <t>0350785</t>
  </si>
  <si>
    <t>417579</t>
  </si>
  <si>
    <t>0341974</t>
  </si>
  <si>
    <t>417616</t>
  </si>
  <si>
    <t>0351122</t>
  </si>
  <si>
    <t>505255</t>
  </si>
  <si>
    <t>0340703</t>
  </si>
  <si>
    <t>1138106</t>
  </si>
  <si>
    <t>417348</t>
  </si>
  <si>
    <t>0626747</t>
  </si>
  <si>
    <t>1179449</t>
  </si>
  <si>
    <t>419026</t>
  </si>
  <si>
    <t>0626416</t>
  </si>
  <si>
    <t>418550</t>
  </si>
  <si>
    <t>1139674</t>
  </si>
  <si>
    <t>1139591</t>
  </si>
  <si>
    <t>1139351</t>
  </si>
  <si>
    <t>418989</t>
  </si>
  <si>
    <t>0536201</t>
  </si>
  <si>
    <t>419093</t>
  </si>
  <si>
    <t>1139559</t>
  </si>
  <si>
    <t>418994</t>
  </si>
  <si>
    <t>0653246</t>
  </si>
  <si>
    <t>1139476</t>
  </si>
  <si>
    <t>419074</t>
  </si>
  <si>
    <t>0571018</t>
  </si>
  <si>
    <t>419012</t>
  </si>
  <si>
    <t>0576975</t>
  </si>
  <si>
    <t>1139278</t>
  </si>
  <si>
    <t>419045</t>
  </si>
  <si>
    <t>0536102</t>
  </si>
  <si>
    <t>418606</t>
  </si>
  <si>
    <t>1139716</t>
  </si>
  <si>
    <t>1139310</t>
  </si>
  <si>
    <t>419088</t>
  </si>
  <si>
    <t>1139518</t>
  </si>
  <si>
    <t>418970</t>
  </si>
  <si>
    <t>0356014</t>
  </si>
  <si>
    <t>417918</t>
  </si>
  <si>
    <t>0350850</t>
  </si>
  <si>
    <t>0340802</t>
  </si>
  <si>
    <t>418951</t>
  </si>
  <si>
    <t>1139195</t>
  </si>
  <si>
    <t>418705</t>
  </si>
  <si>
    <t>0708370</t>
  </si>
  <si>
    <t>418362</t>
  </si>
  <si>
    <t>0626382</t>
  </si>
  <si>
    <t>0351163</t>
  </si>
  <si>
    <t>0350769</t>
  </si>
  <si>
    <t>417975</t>
  </si>
  <si>
    <t>0340836</t>
  </si>
  <si>
    <t>0340828</t>
  </si>
  <si>
    <t>417942</t>
  </si>
  <si>
    <t>0350876</t>
  </si>
  <si>
    <t>0340810</t>
  </si>
  <si>
    <t>417923</t>
  </si>
  <si>
    <t>0350868</t>
  </si>
  <si>
    <t>417881</t>
  </si>
  <si>
    <t>0351197</t>
  </si>
  <si>
    <t>417876</t>
  </si>
  <si>
    <t>0350843</t>
  </si>
  <si>
    <t>0351171</t>
  </si>
  <si>
    <t>417857</t>
  </si>
  <si>
    <t>0340794</t>
  </si>
  <si>
    <t>418164</t>
  </si>
  <si>
    <t>0351221</t>
  </si>
  <si>
    <t>0494310</t>
  </si>
  <si>
    <t>0340927</t>
  </si>
  <si>
    <t>418442</t>
  </si>
  <si>
    <t>0653196</t>
  </si>
  <si>
    <t>0589762</t>
  </si>
  <si>
    <t>0562165</t>
  </si>
  <si>
    <t>418654</t>
  </si>
  <si>
    <t>0589549</t>
  </si>
  <si>
    <t>0589796</t>
  </si>
  <si>
    <t>418630</t>
  </si>
  <si>
    <t>0589515</t>
  </si>
  <si>
    <t>418625</t>
  </si>
  <si>
    <t>0513945</t>
  </si>
  <si>
    <t>0553362</t>
  </si>
  <si>
    <t>418569</t>
  </si>
  <si>
    <t>0340935</t>
  </si>
  <si>
    <t>418507</t>
  </si>
  <si>
    <t>0653139</t>
  </si>
  <si>
    <t>418574</t>
  </si>
  <si>
    <t>0494120</t>
  </si>
  <si>
    <t>418545</t>
  </si>
  <si>
    <t>0342188</t>
  </si>
  <si>
    <t>418531</t>
  </si>
  <si>
    <t>0342170</t>
  </si>
  <si>
    <t>418512</t>
  </si>
  <si>
    <t>0653121</t>
  </si>
  <si>
    <t>0653147</t>
  </si>
  <si>
    <t>0653154</t>
  </si>
  <si>
    <t>418475</t>
  </si>
  <si>
    <t>0653170</t>
  </si>
  <si>
    <t>418461</t>
  </si>
  <si>
    <t>0653162</t>
  </si>
  <si>
    <t>0653188</t>
  </si>
  <si>
    <t>0653204</t>
  </si>
  <si>
    <t>418423</t>
  </si>
  <si>
    <t>0626291</t>
  </si>
  <si>
    <t>418418</t>
  </si>
  <si>
    <t>0626325</t>
  </si>
  <si>
    <t>418404</t>
  </si>
  <si>
    <t>0626531</t>
  </si>
  <si>
    <t>418395</t>
  </si>
  <si>
    <t>0626507</t>
  </si>
  <si>
    <t>TIBINGATE</t>
  </si>
  <si>
    <t>418381</t>
  </si>
  <si>
    <t>0626598</t>
  </si>
  <si>
    <t>418376</t>
  </si>
  <si>
    <t>0626358</t>
  </si>
  <si>
    <t>418357</t>
  </si>
  <si>
    <t>0626069</t>
  </si>
  <si>
    <t>418343</t>
  </si>
  <si>
    <t>0626267</t>
  </si>
  <si>
    <t>418300</t>
  </si>
  <si>
    <t>0626143</t>
  </si>
  <si>
    <t>0621961</t>
  </si>
  <si>
    <t>418277</t>
  </si>
  <si>
    <t>0342162</t>
  </si>
  <si>
    <t>0572198</t>
  </si>
  <si>
    <t>418258</t>
  </si>
  <si>
    <t>0622027</t>
  </si>
  <si>
    <t>418244</t>
  </si>
  <si>
    <t>0626119</t>
  </si>
  <si>
    <t>418239</t>
  </si>
  <si>
    <t>0621995</t>
  </si>
  <si>
    <t>418220</t>
  </si>
  <si>
    <t>0571125</t>
  </si>
  <si>
    <t>418215</t>
  </si>
  <si>
    <t>0571091</t>
  </si>
  <si>
    <t>418201</t>
  </si>
  <si>
    <t>0571158</t>
  </si>
  <si>
    <t>0866327</t>
  </si>
  <si>
    <t>418932</t>
  </si>
  <si>
    <t>1139112</t>
  </si>
  <si>
    <t>418927</t>
  </si>
  <si>
    <t>1139070</t>
  </si>
  <si>
    <t>418913</t>
  </si>
  <si>
    <t>1139039</t>
  </si>
  <si>
    <t>418890</t>
  </si>
  <si>
    <t>0866350</t>
  </si>
  <si>
    <t>1138916</t>
  </si>
  <si>
    <t>418871</t>
  </si>
  <si>
    <t>0867333</t>
  </si>
  <si>
    <t>0866384</t>
  </si>
  <si>
    <t>418852</t>
  </si>
  <si>
    <t>0807669</t>
  </si>
  <si>
    <t>418847</t>
  </si>
  <si>
    <t>0807685</t>
  </si>
  <si>
    <t>418814</t>
  </si>
  <si>
    <t>0867242</t>
  </si>
  <si>
    <t>418809</t>
  </si>
  <si>
    <t>0867457</t>
  </si>
  <si>
    <t>418791</t>
  </si>
  <si>
    <t>0867481</t>
  </si>
  <si>
    <t>418786</t>
  </si>
  <si>
    <t>0807701</t>
  </si>
  <si>
    <t>0807693</t>
  </si>
  <si>
    <t>418753</t>
  </si>
  <si>
    <t>0867424</t>
  </si>
  <si>
    <t>418748</t>
  </si>
  <si>
    <t>0867127</t>
  </si>
  <si>
    <t>418734</t>
  </si>
  <si>
    <t>0867150</t>
  </si>
  <si>
    <t>418729</t>
  </si>
  <si>
    <t>0867184</t>
  </si>
  <si>
    <t>418710</t>
  </si>
  <si>
    <t>0867275</t>
  </si>
  <si>
    <t>418692</t>
  </si>
  <si>
    <t>0867309</t>
  </si>
  <si>
    <t>418687</t>
  </si>
  <si>
    <t>0589820</t>
  </si>
  <si>
    <t>418319</t>
  </si>
  <si>
    <t>0626176</t>
  </si>
  <si>
    <t>417254</t>
  </si>
  <si>
    <t>0259648</t>
  </si>
  <si>
    <t>417273</t>
  </si>
  <si>
    <t>0571000</t>
  </si>
  <si>
    <t>423028</t>
  </si>
  <si>
    <t>0506154</t>
  </si>
  <si>
    <t>417268</t>
  </si>
  <si>
    <t>0467175</t>
  </si>
  <si>
    <t>417414</t>
  </si>
  <si>
    <t>1137900</t>
  </si>
  <si>
    <t>417287</t>
  </si>
  <si>
    <t>0572446</t>
  </si>
  <si>
    <t>417292</t>
  </si>
  <si>
    <t>0621870</t>
  </si>
  <si>
    <t>417305</t>
  </si>
  <si>
    <t>0621904</t>
  </si>
  <si>
    <t>417310</t>
  </si>
  <si>
    <t>0626689</t>
  </si>
  <si>
    <t>0625558</t>
  </si>
  <si>
    <t>417353</t>
  </si>
  <si>
    <t>0653287</t>
  </si>
  <si>
    <t>417367</t>
  </si>
  <si>
    <t>0653279</t>
  </si>
  <si>
    <t>0688903</t>
  </si>
  <si>
    <t>417386</t>
  </si>
  <si>
    <t>0688911</t>
  </si>
  <si>
    <t>417391</t>
  </si>
  <si>
    <t>1137827</t>
  </si>
  <si>
    <t>417409</t>
  </si>
  <si>
    <t>1137868</t>
  </si>
  <si>
    <t>417428</t>
  </si>
  <si>
    <t>1137942</t>
  </si>
  <si>
    <t>1137983</t>
  </si>
  <si>
    <t>1138387</t>
  </si>
  <si>
    <t>417452</t>
  </si>
  <si>
    <t>1138023</t>
  </si>
  <si>
    <t>1138064</t>
  </si>
  <si>
    <t>423085</t>
  </si>
  <si>
    <t>1140672</t>
  </si>
  <si>
    <t>0351130</t>
  </si>
  <si>
    <t>418588</t>
  </si>
  <si>
    <t>0351254</t>
  </si>
  <si>
    <t>418526</t>
  </si>
  <si>
    <t>0351247</t>
  </si>
  <si>
    <t>418324</t>
  </si>
  <si>
    <t>0626200</t>
  </si>
  <si>
    <t>0626713</t>
  </si>
  <si>
    <t>819703</t>
  </si>
  <si>
    <t>1606730</t>
  </si>
  <si>
    <t>848183</t>
  </si>
  <si>
    <t>1606698</t>
  </si>
  <si>
    <t>440674</t>
  </si>
  <si>
    <t>1606680</t>
  </si>
  <si>
    <t>440462</t>
  </si>
  <si>
    <t>1557230</t>
  </si>
  <si>
    <t>1557222</t>
  </si>
  <si>
    <t>819656</t>
  </si>
  <si>
    <t>1207083</t>
  </si>
  <si>
    <t>439982</t>
  </si>
  <si>
    <t>0350140</t>
  </si>
  <si>
    <t>440080</t>
  </si>
  <si>
    <t>0614354</t>
  </si>
  <si>
    <t>0350207</t>
  </si>
  <si>
    <t>439944</t>
  </si>
  <si>
    <t>0737601</t>
  </si>
  <si>
    <t>439883</t>
  </si>
  <si>
    <t>0614172</t>
  </si>
  <si>
    <t>861155</t>
  </si>
  <si>
    <t>0614149</t>
  </si>
  <si>
    <t>439864</t>
  </si>
  <si>
    <t>0614115</t>
  </si>
  <si>
    <t>439859</t>
  </si>
  <si>
    <t>0614263</t>
  </si>
  <si>
    <t>0512228</t>
  </si>
  <si>
    <t>440612</t>
  </si>
  <si>
    <t>1018266</t>
  </si>
  <si>
    <t>440607</t>
  </si>
  <si>
    <t>1018225</t>
  </si>
  <si>
    <t>440594</t>
  </si>
  <si>
    <t>1018183</t>
  </si>
  <si>
    <t>440315</t>
  </si>
  <si>
    <t>1018100</t>
  </si>
  <si>
    <t>1018068</t>
  </si>
  <si>
    <t>440768</t>
  </si>
  <si>
    <t>1018027</t>
  </si>
  <si>
    <t>440754</t>
  </si>
  <si>
    <t>0938837</t>
  </si>
  <si>
    <t>1017987</t>
  </si>
  <si>
    <t>0916791</t>
  </si>
  <si>
    <t>440155</t>
  </si>
  <si>
    <t>0937755</t>
  </si>
  <si>
    <t>439963</t>
  </si>
  <si>
    <t>1017946</t>
  </si>
  <si>
    <t>439958</t>
  </si>
  <si>
    <t>1017904</t>
  </si>
  <si>
    <t>1017821</t>
  </si>
  <si>
    <t>440457</t>
  </si>
  <si>
    <t>1017789</t>
  </si>
  <si>
    <t>440443</t>
  </si>
  <si>
    <t>1017748</t>
  </si>
  <si>
    <t>440787</t>
  </si>
  <si>
    <t>0854208</t>
  </si>
  <si>
    <t>0854174</t>
  </si>
  <si>
    <t>440551</t>
  </si>
  <si>
    <t>0854653</t>
  </si>
  <si>
    <t>440688</t>
  </si>
  <si>
    <t>0536508</t>
  </si>
  <si>
    <t>440650</t>
  </si>
  <si>
    <t>0616714</t>
  </si>
  <si>
    <t>0350082</t>
  </si>
  <si>
    <t>440669</t>
  </si>
  <si>
    <t>0343376</t>
  </si>
  <si>
    <t>440631</t>
  </si>
  <si>
    <t>0341867</t>
  </si>
  <si>
    <t>440626</t>
  </si>
  <si>
    <t>0341859</t>
  </si>
  <si>
    <t>440589</t>
  </si>
  <si>
    <t>0674697</t>
  </si>
  <si>
    <t>0571414</t>
  </si>
  <si>
    <t>BARRIO SAN JOSE</t>
  </si>
  <si>
    <t>440909</t>
  </si>
  <si>
    <t>0674309</t>
  </si>
  <si>
    <t>LLICUAR</t>
  </si>
  <si>
    <t>440891</t>
  </si>
  <si>
    <t>0350116</t>
  </si>
  <si>
    <t>440886</t>
  </si>
  <si>
    <t>0350090</t>
  </si>
  <si>
    <t>440872</t>
  </si>
  <si>
    <t>0614081</t>
  </si>
  <si>
    <t>440867</t>
  </si>
  <si>
    <t>0572354</t>
  </si>
  <si>
    <t>440339</t>
  </si>
  <si>
    <t>0674317</t>
  </si>
  <si>
    <t>440297</t>
  </si>
  <si>
    <t>0571190</t>
  </si>
  <si>
    <t>440358</t>
  </si>
  <si>
    <t>0490110</t>
  </si>
  <si>
    <t>440344</t>
  </si>
  <si>
    <t>0343160</t>
  </si>
  <si>
    <t>0343145</t>
  </si>
  <si>
    <t>0343137</t>
  </si>
  <si>
    <t>0614099</t>
  </si>
  <si>
    <t>0571489</t>
  </si>
  <si>
    <t>0535500</t>
  </si>
  <si>
    <t>440848</t>
  </si>
  <si>
    <t>0616805</t>
  </si>
  <si>
    <t>440773</t>
  </si>
  <si>
    <t>0350330</t>
  </si>
  <si>
    <t>440834</t>
  </si>
  <si>
    <t>0350306</t>
  </si>
  <si>
    <t>440829</t>
  </si>
  <si>
    <t>0350280</t>
  </si>
  <si>
    <t>0350272</t>
  </si>
  <si>
    <t>440805</t>
  </si>
  <si>
    <t>0343384</t>
  </si>
  <si>
    <t>440749</t>
  </si>
  <si>
    <t>0627000</t>
  </si>
  <si>
    <t>440730</t>
  </si>
  <si>
    <t>0614230</t>
  </si>
  <si>
    <t>0614206</t>
  </si>
  <si>
    <t>440706</t>
  </si>
  <si>
    <t>0572321</t>
  </si>
  <si>
    <t>440711</t>
  </si>
  <si>
    <t>0535682</t>
  </si>
  <si>
    <t>440198</t>
  </si>
  <si>
    <t>0674382</t>
  </si>
  <si>
    <t>861141</t>
  </si>
  <si>
    <t>0674341</t>
  </si>
  <si>
    <t>0356196</t>
  </si>
  <si>
    <t>440122</t>
  </si>
  <si>
    <t>0673731</t>
  </si>
  <si>
    <t>0673723</t>
  </si>
  <si>
    <t>440117</t>
  </si>
  <si>
    <t>0616771</t>
  </si>
  <si>
    <t>0616748</t>
  </si>
  <si>
    <t>0614297</t>
  </si>
  <si>
    <t>440141</t>
  </si>
  <si>
    <t>0561621</t>
  </si>
  <si>
    <t>440136</t>
  </si>
  <si>
    <t>0560516</t>
  </si>
  <si>
    <t>440056</t>
  </si>
  <si>
    <t>0350231</t>
  </si>
  <si>
    <t>440042</t>
  </si>
  <si>
    <t>0350223</t>
  </si>
  <si>
    <t>0350215</t>
  </si>
  <si>
    <t>0350181</t>
  </si>
  <si>
    <t>0350173</t>
  </si>
  <si>
    <t>0350165</t>
  </si>
  <si>
    <t>439996</t>
  </si>
  <si>
    <t>0350157</t>
  </si>
  <si>
    <t>0350132</t>
  </si>
  <si>
    <t>03 DE ENERO</t>
  </si>
  <si>
    <t>861160</t>
  </si>
  <si>
    <t>0718825</t>
  </si>
  <si>
    <t>439920</t>
  </si>
  <si>
    <t>0718817</t>
  </si>
  <si>
    <t>439901</t>
  </si>
  <si>
    <t>0673459</t>
  </si>
  <si>
    <t>439897</t>
  </si>
  <si>
    <t>0627034</t>
  </si>
  <si>
    <t>0627026</t>
  </si>
  <si>
    <t>LAS CAPILLAS</t>
  </si>
  <si>
    <t>439840</t>
  </si>
  <si>
    <t>0259879</t>
  </si>
  <si>
    <t>0675157</t>
  </si>
  <si>
    <t>440527</t>
  </si>
  <si>
    <t>0614362</t>
  </si>
  <si>
    <t>440532</t>
  </si>
  <si>
    <t>0513812</t>
  </si>
  <si>
    <t>0349332</t>
  </si>
  <si>
    <t>440513</t>
  </si>
  <si>
    <t>0341842</t>
  </si>
  <si>
    <t>440508</t>
  </si>
  <si>
    <t>0341834</t>
  </si>
  <si>
    <t>440495</t>
  </si>
  <si>
    <t>0341826</t>
  </si>
  <si>
    <t>0341800</t>
  </si>
  <si>
    <t>440476</t>
  </si>
  <si>
    <t>0341792</t>
  </si>
  <si>
    <t>440438</t>
  </si>
  <si>
    <t>0718759</t>
  </si>
  <si>
    <t>440424</t>
  </si>
  <si>
    <t>0718742</t>
  </si>
  <si>
    <t>440400</t>
  </si>
  <si>
    <t>0614305</t>
  </si>
  <si>
    <t>440396</t>
  </si>
  <si>
    <t>0614271</t>
  </si>
  <si>
    <t>440419</t>
  </si>
  <si>
    <t>0614123</t>
  </si>
  <si>
    <t>440382</t>
  </si>
  <si>
    <t>0536284</t>
  </si>
  <si>
    <t>SINCAPE</t>
  </si>
  <si>
    <t>414260</t>
  </si>
  <si>
    <t>1236678</t>
  </si>
  <si>
    <t>1207844</t>
  </si>
  <si>
    <t>414811</t>
  </si>
  <si>
    <t>1237809</t>
  </si>
  <si>
    <t>414217</t>
  </si>
  <si>
    <t>1187228</t>
  </si>
  <si>
    <t>414745</t>
  </si>
  <si>
    <t>0343293</t>
  </si>
  <si>
    <t>414076</t>
  </si>
  <si>
    <t>0939108</t>
  </si>
  <si>
    <t>857568</t>
  </si>
  <si>
    <t>1016468</t>
  </si>
  <si>
    <t>0938829</t>
  </si>
  <si>
    <t>414646</t>
  </si>
  <si>
    <t>1016427</t>
  </si>
  <si>
    <t>414632</t>
  </si>
  <si>
    <t>0938761</t>
  </si>
  <si>
    <t>414627</t>
  </si>
  <si>
    <t>0938738</t>
  </si>
  <si>
    <t>414547</t>
  </si>
  <si>
    <t>1016385</t>
  </si>
  <si>
    <t>1016344</t>
  </si>
  <si>
    <t>414444</t>
  </si>
  <si>
    <t>1016302</t>
  </si>
  <si>
    <t>0938613</t>
  </si>
  <si>
    <t>414241</t>
  </si>
  <si>
    <t>0938670</t>
  </si>
  <si>
    <t>0938647</t>
  </si>
  <si>
    <t>1016260</t>
  </si>
  <si>
    <t>414222</t>
  </si>
  <si>
    <t>1095298</t>
  </si>
  <si>
    <t>1095256</t>
  </si>
  <si>
    <t>414203</t>
  </si>
  <si>
    <t>0938555</t>
  </si>
  <si>
    <t>414199</t>
  </si>
  <si>
    <t>0938522</t>
  </si>
  <si>
    <t>414180</t>
  </si>
  <si>
    <t>0938498</t>
  </si>
  <si>
    <t>414175</t>
  </si>
  <si>
    <t>0938464</t>
  </si>
  <si>
    <t>414806</t>
  </si>
  <si>
    <t>0938795</t>
  </si>
  <si>
    <t>414420</t>
  </si>
  <si>
    <t>0854117</t>
  </si>
  <si>
    <t>0854448</t>
  </si>
  <si>
    <t>0700872</t>
  </si>
  <si>
    <t>SINCHAO GRANDE</t>
  </si>
  <si>
    <t>414095</t>
  </si>
  <si>
    <t>0523647</t>
  </si>
  <si>
    <t>414062</t>
  </si>
  <si>
    <t>0718809</t>
  </si>
  <si>
    <t>413996</t>
  </si>
  <si>
    <t>0700062</t>
  </si>
  <si>
    <t>0698274</t>
  </si>
  <si>
    <t>414043</t>
  </si>
  <si>
    <t>0614396</t>
  </si>
  <si>
    <t>0571802</t>
  </si>
  <si>
    <t>0343368</t>
  </si>
  <si>
    <t>0343343</t>
  </si>
  <si>
    <t>414019</t>
  </si>
  <si>
    <t>0343335</t>
  </si>
  <si>
    <t>413982</t>
  </si>
  <si>
    <t>0718791</t>
  </si>
  <si>
    <t>0614214</t>
  </si>
  <si>
    <t>0571380</t>
  </si>
  <si>
    <t>414849</t>
  </si>
  <si>
    <t>0674325</t>
  </si>
  <si>
    <t>414854</t>
  </si>
  <si>
    <t>0571166</t>
  </si>
  <si>
    <t>414825</t>
  </si>
  <si>
    <t>0536607</t>
  </si>
  <si>
    <t>414769</t>
  </si>
  <si>
    <t>0614339</t>
  </si>
  <si>
    <t>414774</t>
  </si>
  <si>
    <t>0614321</t>
  </si>
  <si>
    <t>414793</t>
  </si>
  <si>
    <t>0561357</t>
  </si>
  <si>
    <t>414788</t>
  </si>
  <si>
    <t>0490128</t>
  </si>
  <si>
    <t>0356097</t>
  </si>
  <si>
    <t>414651</t>
  </si>
  <si>
    <t>0354886</t>
  </si>
  <si>
    <t>0343301</t>
  </si>
  <si>
    <t>0343285</t>
  </si>
  <si>
    <t>414726</t>
  </si>
  <si>
    <t>0343277</t>
  </si>
  <si>
    <t>0343269</t>
  </si>
  <si>
    <t>0343251</t>
  </si>
  <si>
    <t>414694</t>
  </si>
  <si>
    <t>0343244</t>
  </si>
  <si>
    <t>0343236</t>
  </si>
  <si>
    <t>770240</t>
  </si>
  <si>
    <t>0343228</t>
  </si>
  <si>
    <t>0343210</t>
  </si>
  <si>
    <t>0343194</t>
  </si>
  <si>
    <t>414608</t>
  </si>
  <si>
    <t>0737585</t>
  </si>
  <si>
    <t>414590</t>
  </si>
  <si>
    <t>0737577</t>
  </si>
  <si>
    <t>414585</t>
  </si>
  <si>
    <t>0698209</t>
  </si>
  <si>
    <t>414571</t>
  </si>
  <si>
    <t>0674689</t>
  </si>
  <si>
    <t>414566</t>
  </si>
  <si>
    <t>0674671</t>
  </si>
  <si>
    <t>0614248</t>
  </si>
  <si>
    <t>414528</t>
  </si>
  <si>
    <t>0614180</t>
  </si>
  <si>
    <t>0614156</t>
  </si>
  <si>
    <t>URB. EL CARMEN</t>
  </si>
  <si>
    <t>414509</t>
  </si>
  <si>
    <t>0571455</t>
  </si>
  <si>
    <t>414514</t>
  </si>
  <si>
    <t>0571422</t>
  </si>
  <si>
    <t>414496</t>
  </si>
  <si>
    <t>0259747</t>
  </si>
  <si>
    <t>0675223</t>
  </si>
  <si>
    <t>414458</t>
  </si>
  <si>
    <t>0576868</t>
  </si>
  <si>
    <t>414463</t>
  </si>
  <si>
    <t>0571315</t>
  </si>
  <si>
    <t>414401</t>
  </si>
  <si>
    <t>0673806</t>
  </si>
  <si>
    <t>0673798</t>
  </si>
  <si>
    <t>414359</t>
  </si>
  <si>
    <t>0613760</t>
  </si>
  <si>
    <t>0571653</t>
  </si>
  <si>
    <t>0561050</t>
  </si>
  <si>
    <t>0515270</t>
  </si>
  <si>
    <t>0467654</t>
  </si>
  <si>
    <t>414383</t>
  </si>
  <si>
    <t>0341768</t>
  </si>
  <si>
    <t>414378</t>
  </si>
  <si>
    <t>0341735</t>
  </si>
  <si>
    <t>0341685</t>
  </si>
  <si>
    <t>414321</t>
  </si>
  <si>
    <t>0341677</t>
  </si>
  <si>
    <t>414316</t>
  </si>
  <si>
    <t>0341669</t>
  </si>
  <si>
    <t>0341651</t>
  </si>
  <si>
    <t>0341644</t>
  </si>
  <si>
    <t>414284</t>
  </si>
  <si>
    <t>0341636</t>
  </si>
  <si>
    <t>414279</t>
  </si>
  <si>
    <t>0341628</t>
  </si>
  <si>
    <t>0341610</t>
  </si>
  <si>
    <t>414255</t>
  </si>
  <si>
    <t>0341602</t>
  </si>
  <si>
    <t>0341594</t>
  </si>
  <si>
    <t>0341537</t>
  </si>
  <si>
    <t>770278</t>
  </si>
  <si>
    <t>0737569</t>
  </si>
  <si>
    <t>414161</t>
  </si>
  <si>
    <t>0737551</t>
  </si>
  <si>
    <t>414118</t>
  </si>
  <si>
    <t>0613612</t>
  </si>
  <si>
    <t>414123</t>
  </si>
  <si>
    <t>0613497</t>
  </si>
  <si>
    <t>414104</t>
  </si>
  <si>
    <t>0259887</t>
  </si>
  <si>
    <t>414142</t>
  </si>
  <si>
    <t>0675181</t>
  </si>
  <si>
    <t>414137</t>
  </si>
  <si>
    <t>0675165</t>
  </si>
  <si>
    <t>0718767</t>
  </si>
  <si>
    <t>415146</t>
  </si>
  <si>
    <t>1237841</t>
  </si>
  <si>
    <t>416056</t>
  </si>
  <si>
    <t>1238070</t>
  </si>
  <si>
    <t>777736</t>
  </si>
  <si>
    <t>1564723</t>
  </si>
  <si>
    <t>1555937</t>
  </si>
  <si>
    <t>OCOTO BAJO</t>
  </si>
  <si>
    <t>416443</t>
  </si>
  <si>
    <t>1555929</t>
  </si>
  <si>
    <t>768930</t>
  </si>
  <si>
    <t>1555895</t>
  </si>
  <si>
    <t>416457</t>
  </si>
  <si>
    <t>1555861</t>
  </si>
  <si>
    <t>768893</t>
  </si>
  <si>
    <t>1236645</t>
  </si>
  <si>
    <t>768888</t>
  </si>
  <si>
    <t>1207562</t>
  </si>
  <si>
    <t>768869</t>
  </si>
  <si>
    <t>1236397</t>
  </si>
  <si>
    <t>415877</t>
  </si>
  <si>
    <t>0938209</t>
  </si>
  <si>
    <t>416297</t>
  </si>
  <si>
    <t>1206689</t>
  </si>
  <si>
    <t>415504</t>
  </si>
  <si>
    <t>0260406</t>
  </si>
  <si>
    <t>415523</t>
  </si>
  <si>
    <t>0259457</t>
  </si>
  <si>
    <t>415740</t>
  </si>
  <si>
    <t>0937847</t>
  </si>
  <si>
    <t>416184</t>
  </si>
  <si>
    <t>0576777</t>
  </si>
  <si>
    <t>415207</t>
  </si>
  <si>
    <t>0535005</t>
  </si>
  <si>
    <t>0698365</t>
  </si>
  <si>
    <t>417070</t>
  </si>
  <si>
    <t>1017268</t>
  </si>
  <si>
    <t>1017581</t>
  </si>
  <si>
    <t>LAS MONICAS</t>
  </si>
  <si>
    <t>416551</t>
  </si>
  <si>
    <t>1017540</t>
  </si>
  <si>
    <t>416508</t>
  </si>
  <si>
    <t>1017508</t>
  </si>
  <si>
    <t>416476</t>
  </si>
  <si>
    <t>0809152</t>
  </si>
  <si>
    <t>OCOTO ALTO</t>
  </si>
  <si>
    <t>416382</t>
  </si>
  <si>
    <t>1017425</t>
  </si>
  <si>
    <t>416344</t>
  </si>
  <si>
    <t>1206846</t>
  </si>
  <si>
    <t>0916023</t>
  </si>
  <si>
    <t>416080</t>
  </si>
  <si>
    <t>1017383</t>
  </si>
  <si>
    <t>417094</t>
  </si>
  <si>
    <t>1017342</t>
  </si>
  <si>
    <t>417089</t>
  </si>
  <si>
    <t>1017300</t>
  </si>
  <si>
    <t>417051</t>
  </si>
  <si>
    <t>0915967</t>
  </si>
  <si>
    <t>417032</t>
  </si>
  <si>
    <t>0915900</t>
  </si>
  <si>
    <t>0915843</t>
  </si>
  <si>
    <t>LOCUTO</t>
  </si>
  <si>
    <t>417008</t>
  </si>
  <si>
    <t>0915819</t>
  </si>
  <si>
    <t>416990</t>
  </si>
  <si>
    <t>0915785</t>
  </si>
  <si>
    <t>415957</t>
  </si>
  <si>
    <t>1017185</t>
  </si>
  <si>
    <t>415943</t>
  </si>
  <si>
    <t>1017102</t>
  </si>
  <si>
    <t>415938</t>
  </si>
  <si>
    <t>1017060</t>
  </si>
  <si>
    <t>1017029</t>
  </si>
  <si>
    <t>415924</t>
  </si>
  <si>
    <t>1016989</t>
  </si>
  <si>
    <t>0938266</t>
  </si>
  <si>
    <t>415882</t>
  </si>
  <si>
    <t>0938233</t>
  </si>
  <si>
    <t>415863</t>
  </si>
  <si>
    <t>0938175</t>
  </si>
  <si>
    <t>415858</t>
  </si>
  <si>
    <t>0938142</t>
  </si>
  <si>
    <t>415844</t>
  </si>
  <si>
    <t>0938118</t>
  </si>
  <si>
    <t>415839</t>
  </si>
  <si>
    <t>0938084</t>
  </si>
  <si>
    <t>415820</t>
  </si>
  <si>
    <t>0938050</t>
  </si>
  <si>
    <t>415801</t>
  </si>
  <si>
    <t>0937995</t>
  </si>
  <si>
    <t>416315</t>
  </si>
  <si>
    <t>0937961</t>
  </si>
  <si>
    <t>415783</t>
  </si>
  <si>
    <t>0937938</t>
  </si>
  <si>
    <t>415764</t>
  </si>
  <si>
    <t>0937904</t>
  </si>
  <si>
    <t>415759</t>
  </si>
  <si>
    <t>0937870</t>
  </si>
  <si>
    <t>415735</t>
  </si>
  <si>
    <t>0937813</t>
  </si>
  <si>
    <t>0939330</t>
  </si>
  <si>
    <t>415293</t>
  </si>
  <si>
    <t>1016864</t>
  </si>
  <si>
    <t>415250</t>
  </si>
  <si>
    <t>0939306</t>
  </si>
  <si>
    <t>1016823</t>
  </si>
  <si>
    <t>415467</t>
  </si>
  <si>
    <t>1016781</t>
  </si>
  <si>
    <t>1016740</t>
  </si>
  <si>
    <t>415448</t>
  </si>
  <si>
    <t>1016708</t>
  </si>
  <si>
    <t>1016625</t>
  </si>
  <si>
    <t>1016583</t>
  </si>
  <si>
    <t>1016542</t>
  </si>
  <si>
    <t>415212</t>
  </si>
  <si>
    <t>0939181</t>
  </si>
  <si>
    <t>415325</t>
  </si>
  <si>
    <t>0939157</t>
  </si>
  <si>
    <t>415151</t>
  </si>
  <si>
    <t>0939090</t>
  </si>
  <si>
    <t>415170</t>
  </si>
  <si>
    <t>0939066</t>
  </si>
  <si>
    <t>0939033</t>
  </si>
  <si>
    <t>0939009</t>
  </si>
  <si>
    <t>415194</t>
  </si>
  <si>
    <t>0938977</t>
  </si>
  <si>
    <t>415226</t>
  </si>
  <si>
    <t>0938944</t>
  </si>
  <si>
    <t>416886</t>
  </si>
  <si>
    <t>0809012</t>
  </si>
  <si>
    <t>416141</t>
  </si>
  <si>
    <t>0840686</t>
  </si>
  <si>
    <t>416933</t>
  </si>
  <si>
    <t>0840561</t>
  </si>
  <si>
    <t>416947</t>
  </si>
  <si>
    <t>0840538</t>
  </si>
  <si>
    <t>416952</t>
  </si>
  <si>
    <t>0840504</t>
  </si>
  <si>
    <t>415410</t>
  </si>
  <si>
    <t>0841452</t>
  </si>
  <si>
    <t>416971</t>
  </si>
  <si>
    <t>0860247</t>
  </si>
  <si>
    <t>416909</t>
  </si>
  <si>
    <t>0860189</t>
  </si>
  <si>
    <t>416985</t>
  </si>
  <si>
    <t>0841635</t>
  </si>
  <si>
    <t>416867</t>
  </si>
  <si>
    <t>0841544</t>
  </si>
  <si>
    <t>416891</t>
  </si>
  <si>
    <t>0841510</t>
  </si>
  <si>
    <t>416122</t>
  </si>
  <si>
    <t>0840744</t>
  </si>
  <si>
    <t>417065</t>
  </si>
  <si>
    <t>0840710</t>
  </si>
  <si>
    <t>0737734</t>
  </si>
  <si>
    <t>0737726</t>
  </si>
  <si>
    <t>824498</t>
  </si>
  <si>
    <t>0356550</t>
  </si>
  <si>
    <t>416117</t>
  </si>
  <si>
    <t>0719005</t>
  </si>
  <si>
    <t>417150</t>
  </si>
  <si>
    <t>0700864</t>
  </si>
  <si>
    <t>416754</t>
  </si>
  <si>
    <t>0675074</t>
  </si>
  <si>
    <t>415132</t>
  </si>
  <si>
    <t>0675066</t>
  </si>
  <si>
    <t>417131</t>
  </si>
  <si>
    <t>0635755</t>
  </si>
  <si>
    <t>415472</t>
  </si>
  <si>
    <t>0613752</t>
  </si>
  <si>
    <t>416565</t>
  </si>
  <si>
    <t>0576801</t>
  </si>
  <si>
    <t>0536409</t>
  </si>
  <si>
    <t>416301</t>
  </si>
  <si>
    <t>0492546</t>
  </si>
  <si>
    <t>417112</t>
  </si>
  <si>
    <t>0490474</t>
  </si>
  <si>
    <t>417145</t>
  </si>
  <si>
    <t>0356667</t>
  </si>
  <si>
    <t>417126</t>
  </si>
  <si>
    <t>0356352</t>
  </si>
  <si>
    <t>417107</t>
  </si>
  <si>
    <t>0356204</t>
  </si>
  <si>
    <t>0355701</t>
  </si>
  <si>
    <t>416853</t>
  </si>
  <si>
    <t>0737718</t>
  </si>
  <si>
    <t>416848</t>
  </si>
  <si>
    <t>0718999</t>
  </si>
  <si>
    <t>416834</t>
  </si>
  <si>
    <t>0718981</t>
  </si>
  <si>
    <t>416805</t>
  </si>
  <si>
    <t>0718973</t>
  </si>
  <si>
    <t>416872</t>
  </si>
  <si>
    <t>0698357</t>
  </si>
  <si>
    <t>416792</t>
  </si>
  <si>
    <t>0698340</t>
  </si>
  <si>
    <t>0677872</t>
  </si>
  <si>
    <t>415995</t>
  </si>
  <si>
    <t>0677864</t>
  </si>
  <si>
    <t>415981</t>
  </si>
  <si>
    <t>0677831</t>
  </si>
  <si>
    <t>415976</t>
  </si>
  <si>
    <t>0677823</t>
  </si>
  <si>
    <t>416037</t>
  </si>
  <si>
    <t>0674937</t>
  </si>
  <si>
    <t>415962</t>
  </si>
  <si>
    <t>0674911</t>
  </si>
  <si>
    <t>416018</t>
  </si>
  <si>
    <t>0674903</t>
  </si>
  <si>
    <t>416023</t>
  </si>
  <si>
    <t>0674895</t>
  </si>
  <si>
    <t>416773</t>
  </si>
  <si>
    <t>0673780</t>
  </si>
  <si>
    <t>416546</t>
  </si>
  <si>
    <t>0673715</t>
  </si>
  <si>
    <t>0673699</t>
  </si>
  <si>
    <t>416136</t>
  </si>
  <si>
    <t>0673681</t>
  </si>
  <si>
    <t>416645</t>
  </si>
  <si>
    <t>0616839</t>
  </si>
  <si>
    <t>416768</t>
  </si>
  <si>
    <t>0616490</t>
  </si>
  <si>
    <t>416240</t>
  </si>
  <si>
    <t>0614065</t>
  </si>
  <si>
    <t>416438</t>
  </si>
  <si>
    <t>0614008</t>
  </si>
  <si>
    <t>416278</t>
  </si>
  <si>
    <t>0613976</t>
  </si>
  <si>
    <t>416264</t>
  </si>
  <si>
    <t>0613943</t>
  </si>
  <si>
    <t>416259</t>
  </si>
  <si>
    <t>0613919</t>
  </si>
  <si>
    <t>0613877</t>
  </si>
  <si>
    <t>416235</t>
  </si>
  <si>
    <t>0613810</t>
  </si>
  <si>
    <t>416424</t>
  </si>
  <si>
    <t>0613729</t>
  </si>
  <si>
    <t>SANTA ROSA CP 14</t>
  </si>
  <si>
    <t>416221</t>
  </si>
  <si>
    <t>0572230</t>
  </si>
  <si>
    <t>416160</t>
  </si>
  <si>
    <t>0571778</t>
  </si>
  <si>
    <t>0571745</t>
  </si>
  <si>
    <t>CP12 JOSE OLAYA</t>
  </si>
  <si>
    <t>416711</t>
  </si>
  <si>
    <t>0561803</t>
  </si>
  <si>
    <t>0561746</t>
  </si>
  <si>
    <t>416693</t>
  </si>
  <si>
    <t>0561498</t>
  </si>
  <si>
    <t>416400</t>
  </si>
  <si>
    <t>0561233</t>
  </si>
  <si>
    <t>CP-10 HUALTACO III</t>
  </si>
  <si>
    <t>416612</t>
  </si>
  <si>
    <t>0561209</t>
  </si>
  <si>
    <t>416674</t>
  </si>
  <si>
    <t>0561175</t>
  </si>
  <si>
    <t>416650</t>
  </si>
  <si>
    <t>0561084</t>
  </si>
  <si>
    <t>416631</t>
  </si>
  <si>
    <t>0560607</t>
  </si>
  <si>
    <t>416594</t>
  </si>
  <si>
    <t>0552661</t>
  </si>
  <si>
    <t>416570</t>
  </si>
  <si>
    <t>0506956</t>
  </si>
  <si>
    <t>416725</t>
  </si>
  <si>
    <t>0494088</t>
  </si>
  <si>
    <t>416749</t>
  </si>
  <si>
    <t>0493973</t>
  </si>
  <si>
    <t>0493437</t>
  </si>
  <si>
    <t>0490466</t>
  </si>
  <si>
    <t>LA GREDA</t>
  </si>
  <si>
    <t>416730</t>
  </si>
  <si>
    <t>0490375</t>
  </si>
  <si>
    <t>416829</t>
  </si>
  <si>
    <t>0490268</t>
  </si>
  <si>
    <t>0467217</t>
  </si>
  <si>
    <t>416527</t>
  </si>
  <si>
    <t>0464628</t>
  </si>
  <si>
    <t>416513</t>
  </si>
  <si>
    <t>0464610</t>
  </si>
  <si>
    <t>416419</t>
  </si>
  <si>
    <t>0357780</t>
  </si>
  <si>
    <t>416669</t>
  </si>
  <si>
    <t>0355289</t>
  </si>
  <si>
    <t>416589</t>
  </si>
  <si>
    <t>0355271</t>
  </si>
  <si>
    <t>416481</t>
  </si>
  <si>
    <t>0350686</t>
  </si>
  <si>
    <t>0350678</t>
  </si>
  <si>
    <t>0350660</t>
  </si>
  <si>
    <t>0350652</t>
  </si>
  <si>
    <t>0350645</t>
  </si>
  <si>
    <t>0350603</t>
  </si>
  <si>
    <t>0350595</t>
  </si>
  <si>
    <t>416377</t>
  </si>
  <si>
    <t>0350587</t>
  </si>
  <si>
    <t>416363</t>
  </si>
  <si>
    <t>0350579</t>
  </si>
  <si>
    <t>416358</t>
  </si>
  <si>
    <t>0350561</t>
  </si>
  <si>
    <t>0350553</t>
  </si>
  <si>
    <t>0350546</t>
  </si>
  <si>
    <t>0350538</t>
  </si>
  <si>
    <t>0350520</t>
  </si>
  <si>
    <t>416283</t>
  </si>
  <si>
    <t>0350512</t>
  </si>
  <si>
    <t>416198</t>
  </si>
  <si>
    <t>0350496</t>
  </si>
  <si>
    <t>0350454</t>
  </si>
  <si>
    <t>0350447</t>
  </si>
  <si>
    <t>0350439</t>
  </si>
  <si>
    <t>416075</t>
  </si>
  <si>
    <t>0350421</t>
  </si>
  <si>
    <t>0350413</t>
  </si>
  <si>
    <t>416042</t>
  </si>
  <si>
    <t>0350405</t>
  </si>
  <si>
    <t>0349654</t>
  </si>
  <si>
    <t>416532</t>
  </si>
  <si>
    <t>0260398</t>
  </si>
  <si>
    <t>416495</t>
  </si>
  <si>
    <t>0260380</t>
  </si>
  <si>
    <t>0260372</t>
  </si>
  <si>
    <t>416202</t>
  </si>
  <si>
    <t>0260364</t>
  </si>
  <si>
    <t>0260331</t>
  </si>
  <si>
    <t>0260323</t>
  </si>
  <si>
    <t>416103</t>
  </si>
  <si>
    <t>0260315</t>
  </si>
  <si>
    <t>416061</t>
  </si>
  <si>
    <t>0260307</t>
  </si>
  <si>
    <t>415721</t>
  </si>
  <si>
    <t>0737809</t>
  </si>
  <si>
    <t>415716</t>
  </si>
  <si>
    <t>0737791</t>
  </si>
  <si>
    <t>415702</t>
  </si>
  <si>
    <t>0737783</t>
  </si>
  <si>
    <t>415698</t>
  </si>
  <si>
    <t>0737775</t>
  </si>
  <si>
    <t>415684</t>
  </si>
  <si>
    <t>0737767</t>
  </si>
  <si>
    <t>0718957</t>
  </si>
  <si>
    <t>415679</t>
  </si>
  <si>
    <t>0674713</t>
  </si>
  <si>
    <t>415660</t>
  </si>
  <si>
    <t>0674705</t>
  </si>
  <si>
    <t>415641</t>
  </si>
  <si>
    <t>0673418</t>
  </si>
  <si>
    <t>0626846</t>
  </si>
  <si>
    <t>415636</t>
  </si>
  <si>
    <t>0613851</t>
  </si>
  <si>
    <t>415622</t>
  </si>
  <si>
    <t>0613828</t>
  </si>
  <si>
    <t>415617</t>
  </si>
  <si>
    <t>0613794</t>
  </si>
  <si>
    <t>0571356</t>
  </si>
  <si>
    <t>415556</t>
  </si>
  <si>
    <t>0571323</t>
  </si>
  <si>
    <t>415580</t>
  </si>
  <si>
    <t>0571299</t>
  </si>
  <si>
    <t>739570</t>
  </si>
  <si>
    <t>0571265</t>
  </si>
  <si>
    <t>415599</t>
  </si>
  <si>
    <t>0571232</t>
  </si>
  <si>
    <t>0535781</t>
  </si>
  <si>
    <t>415537</t>
  </si>
  <si>
    <t>0259853</t>
  </si>
  <si>
    <t>415542</t>
  </si>
  <si>
    <t>0259473</t>
  </si>
  <si>
    <t>415655</t>
  </si>
  <si>
    <t>0675231</t>
  </si>
  <si>
    <t>415603</t>
  </si>
  <si>
    <t>0613885</t>
  </si>
  <si>
    <t>0613901</t>
  </si>
  <si>
    <t>0356675</t>
  </si>
  <si>
    <t>415373</t>
  </si>
  <si>
    <t>0673764</t>
  </si>
  <si>
    <t>0629642</t>
  </si>
  <si>
    <t>415368</t>
  </si>
  <si>
    <t>0616615</t>
  </si>
  <si>
    <t>0613695</t>
  </si>
  <si>
    <t>416706</t>
  </si>
  <si>
    <t>0561159</t>
  </si>
  <si>
    <t>0554758</t>
  </si>
  <si>
    <t>0531699</t>
  </si>
  <si>
    <t>0530790</t>
  </si>
  <si>
    <t>0514679</t>
  </si>
  <si>
    <t>0490524</t>
  </si>
  <si>
    <t>0490490</t>
  </si>
  <si>
    <t>0467423</t>
  </si>
  <si>
    <t>0464677</t>
  </si>
  <si>
    <t>415245</t>
  </si>
  <si>
    <t>0464651</t>
  </si>
  <si>
    <t>0350629</t>
  </si>
  <si>
    <t>0350611</t>
  </si>
  <si>
    <t>0350389</t>
  </si>
  <si>
    <t>0350371</t>
  </si>
  <si>
    <t>0350363</t>
  </si>
  <si>
    <t>0350348</t>
  </si>
  <si>
    <t>0260356</t>
  </si>
  <si>
    <t>415009</t>
  </si>
  <si>
    <t>0718940</t>
  </si>
  <si>
    <t>0613661</t>
  </si>
  <si>
    <t>414972</t>
  </si>
  <si>
    <t>0259861</t>
  </si>
  <si>
    <t>0259465</t>
  </si>
  <si>
    <t>414991</t>
  </si>
  <si>
    <t>0677740</t>
  </si>
  <si>
    <t>0737742</t>
  </si>
  <si>
    <t>781210</t>
  </si>
  <si>
    <t>1568211</t>
  </si>
  <si>
    <t>423759</t>
  </si>
  <si>
    <t>1260256</t>
  </si>
  <si>
    <t>423721</t>
  </si>
  <si>
    <t>0688663</t>
  </si>
  <si>
    <t>423368</t>
  </si>
  <si>
    <t>0689182</t>
  </si>
  <si>
    <t>423698</t>
  </si>
  <si>
    <t>0571729</t>
  </si>
  <si>
    <t>423146</t>
  </si>
  <si>
    <t>0688655</t>
  </si>
  <si>
    <t>423735</t>
  </si>
  <si>
    <t>0708438</t>
  </si>
  <si>
    <t>423716</t>
  </si>
  <si>
    <t>0625947</t>
  </si>
  <si>
    <t>423702</t>
  </si>
  <si>
    <t>0571752</t>
  </si>
  <si>
    <t>423684</t>
  </si>
  <si>
    <t>0356832</t>
  </si>
  <si>
    <t>423306</t>
  </si>
  <si>
    <t>0750638</t>
  </si>
  <si>
    <t>423740</t>
  </si>
  <si>
    <t>1139047</t>
  </si>
  <si>
    <t>0349084</t>
  </si>
  <si>
    <t>423655</t>
  </si>
  <si>
    <t>1138841</t>
  </si>
  <si>
    <t>423679</t>
  </si>
  <si>
    <t>1138924</t>
  </si>
  <si>
    <t>423660</t>
  </si>
  <si>
    <t>1138882</t>
  </si>
  <si>
    <t>423641</t>
  </si>
  <si>
    <t>0855122</t>
  </si>
  <si>
    <t>423636</t>
  </si>
  <si>
    <t>0855098</t>
  </si>
  <si>
    <t>423622</t>
  </si>
  <si>
    <t>0626036</t>
  </si>
  <si>
    <t>423617</t>
  </si>
  <si>
    <t>0855031</t>
  </si>
  <si>
    <t>423603</t>
  </si>
  <si>
    <t>0512640</t>
  </si>
  <si>
    <t>423269</t>
  </si>
  <si>
    <t>0350710</t>
  </si>
  <si>
    <t>423274</t>
  </si>
  <si>
    <t>0349035</t>
  </si>
  <si>
    <t>423288</t>
  </si>
  <si>
    <t>0349050</t>
  </si>
  <si>
    <t>0349068</t>
  </si>
  <si>
    <t>423311</t>
  </si>
  <si>
    <t>0349092</t>
  </si>
  <si>
    <t>423330</t>
  </si>
  <si>
    <t>0349118</t>
  </si>
  <si>
    <t>423349</t>
  </si>
  <si>
    <t>0349126</t>
  </si>
  <si>
    <t>423354</t>
  </si>
  <si>
    <t>0349134</t>
  </si>
  <si>
    <t>0349159</t>
  </si>
  <si>
    <t>423387</t>
  </si>
  <si>
    <t>0349167</t>
  </si>
  <si>
    <t>423392</t>
  </si>
  <si>
    <t>0349175</t>
  </si>
  <si>
    <t>0512541</t>
  </si>
  <si>
    <t>423325</t>
  </si>
  <si>
    <t>0349100</t>
  </si>
  <si>
    <t>0349209</t>
  </si>
  <si>
    <t>423429</t>
  </si>
  <si>
    <t>0349217</t>
  </si>
  <si>
    <t>423434</t>
  </si>
  <si>
    <t>0349225</t>
  </si>
  <si>
    <t>423453</t>
  </si>
  <si>
    <t>0349258</t>
  </si>
  <si>
    <t>423467</t>
  </si>
  <si>
    <t>0349266</t>
  </si>
  <si>
    <t>423472</t>
  </si>
  <si>
    <t>0349274</t>
  </si>
  <si>
    <t>0349282</t>
  </si>
  <si>
    <t>423491</t>
  </si>
  <si>
    <t>0855064</t>
  </si>
  <si>
    <t>423504</t>
  </si>
  <si>
    <t>0349316</t>
  </si>
  <si>
    <t>423518</t>
  </si>
  <si>
    <t>0560490</t>
  </si>
  <si>
    <t>0571273</t>
  </si>
  <si>
    <t>423537</t>
  </si>
  <si>
    <t>0689174</t>
  </si>
  <si>
    <t>423542</t>
  </si>
  <si>
    <t>0349324</t>
  </si>
  <si>
    <t>423556</t>
  </si>
  <si>
    <t>0349340</t>
  </si>
  <si>
    <t>423561</t>
  </si>
  <si>
    <t>0490276</t>
  </si>
  <si>
    <t>423575</t>
  </si>
  <si>
    <t>0467332</t>
  </si>
  <si>
    <t>423580</t>
  </si>
  <si>
    <t>0467340</t>
  </si>
  <si>
    <t>423599</t>
  </si>
  <si>
    <t>0467324</t>
  </si>
  <si>
    <t>0349043</t>
  </si>
  <si>
    <t>0571695</t>
  </si>
  <si>
    <t>423113</t>
  </si>
  <si>
    <t>0574020</t>
  </si>
  <si>
    <t>423127</t>
  </si>
  <si>
    <t>0571067</t>
  </si>
  <si>
    <t>423132</t>
  </si>
  <si>
    <t>0571034</t>
  </si>
  <si>
    <t>423151</t>
  </si>
  <si>
    <t>0626093</t>
  </si>
  <si>
    <t>423165</t>
  </si>
  <si>
    <t>0626218</t>
  </si>
  <si>
    <t>0688630</t>
  </si>
  <si>
    <t>423189</t>
  </si>
  <si>
    <t>0708230</t>
  </si>
  <si>
    <t>CACHACO</t>
  </si>
  <si>
    <t>423194</t>
  </si>
  <si>
    <t>1140516</t>
  </si>
  <si>
    <t>1140557</t>
  </si>
  <si>
    <t>423212</t>
  </si>
  <si>
    <t>1140599</t>
  </si>
  <si>
    <t>423226</t>
  </si>
  <si>
    <t>1140631</t>
  </si>
  <si>
    <t>423231</t>
  </si>
  <si>
    <t>1138643</t>
  </si>
  <si>
    <t>423245</t>
  </si>
  <si>
    <t>1138684</t>
  </si>
  <si>
    <t>423250</t>
  </si>
  <si>
    <t>1138726</t>
  </si>
  <si>
    <t>0626127</t>
  </si>
  <si>
    <t>423448</t>
  </si>
  <si>
    <t>0349233</t>
  </si>
  <si>
    <t>0467167</t>
  </si>
  <si>
    <t>766889</t>
  </si>
  <si>
    <t>1554153</t>
  </si>
  <si>
    <t>412685</t>
  </si>
  <si>
    <t>1554096</t>
  </si>
  <si>
    <t>1554088</t>
  </si>
  <si>
    <t>766851</t>
  </si>
  <si>
    <t>1554062</t>
  </si>
  <si>
    <t>1554047</t>
  </si>
  <si>
    <t>1554005</t>
  </si>
  <si>
    <t>CAMPO POLO</t>
  </si>
  <si>
    <t>412416</t>
  </si>
  <si>
    <t>1553775</t>
  </si>
  <si>
    <t>841445</t>
  </si>
  <si>
    <t>1553767</t>
  </si>
  <si>
    <t>413859</t>
  </si>
  <si>
    <t>1553742</t>
  </si>
  <si>
    <t>1553734</t>
  </si>
  <si>
    <t>412138</t>
  </si>
  <si>
    <t>1553726</t>
  </si>
  <si>
    <t>1553718</t>
  </si>
  <si>
    <t>1553700</t>
  </si>
  <si>
    <t>428342</t>
  </si>
  <si>
    <t>1553684</t>
  </si>
  <si>
    <t>1553676</t>
  </si>
  <si>
    <t>1553643</t>
  </si>
  <si>
    <t>412591</t>
  </si>
  <si>
    <t>1553635</t>
  </si>
  <si>
    <t>410455</t>
  </si>
  <si>
    <t>1553569</t>
  </si>
  <si>
    <t>1553478</t>
  </si>
  <si>
    <t>766525</t>
  </si>
  <si>
    <t>1553460</t>
  </si>
  <si>
    <t>1553312</t>
  </si>
  <si>
    <t>1553197</t>
  </si>
  <si>
    <t>PALO PARADO</t>
  </si>
  <si>
    <t>766455</t>
  </si>
  <si>
    <t>1553239</t>
  </si>
  <si>
    <t>765856</t>
  </si>
  <si>
    <t>1552884</t>
  </si>
  <si>
    <t>1552827</t>
  </si>
  <si>
    <t>775718</t>
  </si>
  <si>
    <t>1562719</t>
  </si>
  <si>
    <t>412614</t>
  </si>
  <si>
    <t>1236470</t>
  </si>
  <si>
    <t>410281</t>
  </si>
  <si>
    <t>1237965</t>
  </si>
  <si>
    <t>410304</t>
  </si>
  <si>
    <t>1237924</t>
  </si>
  <si>
    <t>1238005</t>
  </si>
  <si>
    <t>410361</t>
  </si>
  <si>
    <t>1238088</t>
  </si>
  <si>
    <t>410295</t>
  </si>
  <si>
    <t>1237882</t>
  </si>
  <si>
    <t>410342</t>
  </si>
  <si>
    <t>1238047</t>
  </si>
  <si>
    <t>BARRIO SUR</t>
  </si>
  <si>
    <t>410691</t>
  </si>
  <si>
    <t>1237163</t>
  </si>
  <si>
    <t>410356</t>
  </si>
  <si>
    <t>1237916</t>
  </si>
  <si>
    <t>PEDREGAL GRANDE</t>
  </si>
  <si>
    <t>413604</t>
  </si>
  <si>
    <t>0675033</t>
  </si>
  <si>
    <t>765955</t>
  </si>
  <si>
    <t>1097211</t>
  </si>
  <si>
    <t>1018407</t>
  </si>
  <si>
    <t>1236793</t>
  </si>
  <si>
    <t>412176</t>
  </si>
  <si>
    <t>0259432</t>
  </si>
  <si>
    <t>409942</t>
  </si>
  <si>
    <t>0259606</t>
  </si>
  <si>
    <t>1275510</t>
  </si>
  <si>
    <t>424631</t>
  </si>
  <si>
    <t>0809236</t>
  </si>
  <si>
    <t>428200</t>
  </si>
  <si>
    <t>0809475</t>
  </si>
  <si>
    <t>428530</t>
  </si>
  <si>
    <t>0809483</t>
  </si>
  <si>
    <t>424693</t>
  </si>
  <si>
    <t>1016690</t>
  </si>
  <si>
    <t>1016245</t>
  </si>
  <si>
    <t>424952</t>
  </si>
  <si>
    <t>1016419</t>
  </si>
  <si>
    <t>424669</t>
  </si>
  <si>
    <t>1016377</t>
  </si>
  <si>
    <t>428196</t>
  </si>
  <si>
    <t>0809269</t>
  </si>
  <si>
    <t>424650</t>
  </si>
  <si>
    <t>0809285</t>
  </si>
  <si>
    <t>0809327</t>
  </si>
  <si>
    <t>424645</t>
  </si>
  <si>
    <t>0809277</t>
  </si>
  <si>
    <t>428177</t>
  </si>
  <si>
    <t>0809301</t>
  </si>
  <si>
    <t>428163</t>
  </si>
  <si>
    <t>0809319</t>
  </si>
  <si>
    <t>428549</t>
  </si>
  <si>
    <t>0809293</t>
  </si>
  <si>
    <t>424754</t>
  </si>
  <si>
    <t>0809251</t>
  </si>
  <si>
    <t>424768</t>
  </si>
  <si>
    <t>0809244</t>
  </si>
  <si>
    <t>424834</t>
  </si>
  <si>
    <t>0841338</t>
  </si>
  <si>
    <t>428506</t>
  </si>
  <si>
    <t>0841304</t>
  </si>
  <si>
    <t>428568</t>
  </si>
  <si>
    <t>0675082</t>
  </si>
  <si>
    <t>0674457</t>
  </si>
  <si>
    <t>428554</t>
  </si>
  <si>
    <t>0674424</t>
  </si>
  <si>
    <t>428525</t>
  </si>
  <si>
    <t>0511840</t>
  </si>
  <si>
    <t>428484</t>
  </si>
  <si>
    <t>0719187</t>
  </si>
  <si>
    <t>428479</t>
  </si>
  <si>
    <t>0719161</t>
  </si>
  <si>
    <t>428460</t>
  </si>
  <si>
    <t>0719153</t>
  </si>
  <si>
    <t>428219</t>
  </si>
  <si>
    <t>0677781</t>
  </si>
  <si>
    <t>0674119</t>
  </si>
  <si>
    <t>428441</t>
  </si>
  <si>
    <t>0674044</t>
  </si>
  <si>
    <t>0674036</t>
  </si>
  <si>
    <t>428224</t>
  </si>
  <si>
    <t>0673988</t>
  </si>
  <si>
    <t>0629493</t>
  </si>
  <si>
    <t>428399</t>
  </si>
  <si>
    <t>0561530</t>
  </si>
  <si>
    <t>0561472</t>
  </si>
  <si>
    <t>428417</t>
  </si>
  <si>
    <t>0561449</t>
  </si>
  <si>
    <t>428375</t>
  </si>
  <si>
    <t>0554956</t>
  </si>
  <si>
    <t>428380</t>
  </si>
  <si>
    <t>0553065</t>
  </si>
  <si>
    <t>428361</t>
  </si>
  <si>
    <t>0357350</t>
  </si>
  <si>
    <t>0357343</t>
  </si>
  <si>
    <t>0357335</t>
  </si>
  <si>
    <t>0357327</t>
  </si>
  <si>
    <t>0357319</t>
  </si>
  <si>
    <t>428318</t>
  </si>
  <si>
    <t>0357301</t>
  </si>
  <si>
    <t>0357293</t>
  </si>
  <si>
    <t>0357285</t>
  </si>
  <si>
    <t>0357277</t>
  </si>
  <si>
    <t>428276</t>
  </si>
  <si>
    <t>0357269</t>
  </si>
  <si>
    <t>0357251</t>
  </si>
  <si>
    <t>428262</t>
  </si>
  <si>
    <t>0357244</t>
  </si>
  <si>
    <t>428257</t>
  </si>
  <si>
    <t>0357236</t>
  </si>
  <si>
    <t>428243</t>
  </si>
  <si>
    <t>0357228</t>
  </si>
  <si>
    <t>428238</t>
  </si>
  <si>
    <t>0357210</t>
  </si>
  <si>
    <t>0342428</t>
  </si>
  <si>
    <t>0719146</t>
  </si>
  <si>
    <t>424570</t>
  </si>
  <si>
    <t>0614420</t>
  </si>
  <si>
    <t>0613596</t>
  </si>
  <si>
    <t>0571661</t>
  </si>
  <si>
    <t>0571570</t>
  </si>
  <si>
    <t>428120</t>
  </si>
  <si>
    <t>0259929</t>
  </si>
  <si>
    <t>425027</t>
  </si>
  <si>
    <t>0719120</t>
  </si>
  <si>
    <t>424990</t>
  </si>
  <si>
    <t>0625616</t>
  </si>
  <si>
    <t>425013</t>
  </si>
  <si>
    <t>0572081</t>
  </si>
  <si>
    <t>425008</t>
  </si>
  <si>
    <t>0356311</t>
  </si>
  <si>
    <t>424971</t>
  </si>
  <si>
    <t>0719104</t>
  </si>
  <si>
    <t>424947</t>
  </si>
  <si>
    <t>0698381</t>
  </si>
  <si>
    <t>424829</t>
  </si>
  <si>
    <t>0674978</t>
  </si>
  <si>
    <t>424688</t>
  </si>
  <si>
    <t>0674960</t>
  </si>
  <si>
    <t>424933</t>
  </si>
  <si>
    <t>0674127</t>
  </si>
  <si>
    <t>424928</t>
  </si>
  <si>
    <t>0616474</t>
  </si>
  <si>
    <t>424891</t>
  </si>
  <si>
    <t>0613653</t>
  </si>
  <si>
    <t>424872</t>
  </si>
  <si>
    <t>0613620</t>
  </si>
  <si>
    <t>424867</t>
  </si>
  <si>
    <t>0571869</t>
  </si>
  <si>
    <t>424853</t>
  </si>
  <si>
    <t>0571836</t>
  </si>
  <si>
    <t>428498</t>
  </si>
  <si>
    <t>0561563</t>
  </si>
  <si>
    <t>425051</t>
  </si>
  <si>
    <t>0553164</t>
  </si>
  <si>
    <t>424914</t>
  </si>
  <si>
    <t>0511949</t>
  </si>
  <si>
    <t>424711</t>
  </si>
  <si>
    <t>0493585</t>
  </si>
  <si>
    <t>424909</t>
  </si>
  <si>
    <t>0490458</t>
  </si>
  <si>
    <t>424886</t>
  </si>
  <si>
    <t>0467472</t>
  </si>
  <si>
    <t>424805</t>
  </si>
  <si>
    <t>0357491</t>
  </si>
  <si>
    <t>424792</t>
  </si>
  <si>
    <t>0357475</t>
  </si>
  <si>
    <t>0357467</t>
  </si>
  <si>
    <t>424773</t>
  </si>
  <si>
    <t>0352468</t>
  </si>
  <si>
    <t>0352450</t>
  </si>
  <si>
    <t>0352443</t>
  </si>
  <si>
    <t>424749</t>
  </si>
  <si>
    <t>0352435</t>
  </si>
  <si>
    <t>424725</t>
  </si>
  <si>
    <t>0352427</t>
  </si>
  <si>
    <t>424730</t>
  </si>
  <si>
    <t>0352401</t>
  </si>
  <si>
    <t>424706</t>
  </si>
  <si>
    <t>0352385</t>
  </si>
  <si>
    <t>0352377</t>
  </si>
  <si>
    <t>0626978</t>
  </si>
  <si>
    <t>424589</t>
  </si>
  <si>
    <t>0614453</t>
  </si>
  <si>
    <t>424612</t>
  </si>
  <si>
    <t>0510958</t>
  </si>
  <si>
    <t>424607</t>
  </si>
  <si>
    <t>0259911</t>
  </si>
  <si>
    <t>428139</t>
  </si>
  <si>
    <t>0675249</t>
  </si>
  <si>
    <t>424674</t>
  </si>
  <si>
    <t>0514976</t>
  </si>
  <si>
    <t>427696</t>
  </si>
  <si>
    <t>0610600</t>
  </si>
  <si>
    <t>786887</t>
  </si>
  <si>
    <t>1207885</t>
  </si>
  <si>
    <t>1207521</t>
  </si>
  <si>
    <t>1097138</t>
  </si>
  <si>
    <t>426055</t>
  </si>
  <si>
    <t>1096858</t>
  </si>
  <si>
    <t>CARRIZAL DE TRES HORCONES</t>
  </si>
  <si>
    <t>087851</t>
  </si>
  <si>
    <t>0854596</t>
  </si>
  <si>
    <t>427106</t>
  </si>
  <si>
    <t>0823708</t>
  </si>
  <si>
    <t>426649</t>
  </si>
  <si>
    <t>0353037</t>
  </si>
  <si>
    <t>1228048</t>
  </si>
  <si>
    <t>427658</t>
  </si>
  <si>
    <t>1096692</t>
  </si>
  <si>
    <t>426569</t>
  </si>
  <si>
    <t>0809228</t>
  </si>
  <si>
    <t>0630327</t>
  </si>
  <si>
    <t>0002212</t>
  </si>
  <si>
    <t>427432</t>
  </si>
  <si>
    <t>1096346</t>
  </si>
  <si>
    <t>427267</t>
  </si>
  <si>
    <t>0809376</t>
  </si>
  <si>
    <t>0719757</t>
  </si>
  <si>
    <t>0719682</t>
  </si>
  <si>
    <t>427470</t>
  </si>
  <si>
    <t>1095140</t>
  </si>
  <si>
    <t>427333</t>
  </si>
  <si>
    <t>1097252</t>
  </si>
  <si>
    <t>426258</t>
  </si>
  <si>
    <t>1095868</t>
  </si>
  <si>
    <t>1095827</t>
  </si>
  <si>
    <t>1095785</t>
  </si>
  <si>
    <t>427677</t>
  </si>
  <si>
    <t>1095744</t>
  </si>
  <si>
    <t>1095702</t>
  </si>
  <si>
    <t>426908</t>
  </si>
  <si>
    <t>1095660</t>
  </si>
  <si>
    <t>426381</t>
  </si>
  <si>
    <t>1095629</t>
  </si>
  <si>
    <t>427663</t>
  </si>
  <si>
    <t>0809509</t>
  </si>
  <si>
    <t>426437</t>
  </si>
  <si>
    <t>0809517</t>
  </si>
  <si>
    <t>1095587</t>
  </si>
  <si>
    <t>1095546</t>
  </si>
  <si>
    <t>427564</t>
  </si>
  <si>
    <t>1095504</t>
  </si>
  <si>
    <t>427559</t>
  </si>
  <si>
    <t>1095462</t>
  </si>
  <si>
    <t>1095421</t>
  </si>
  <si>
    <t>1095389</t>
  </si>
  <si>
    <t>427516</t>
  </si>
  <si>
    <t>1095306</t>
  </si>
  <si>
    <t>1095264</t>
  </si>
  <si>
    <t>1095223</t>
  </si>
  <si>
    <t>427489</t>
  </si>
  <si>
    <t>1095181</t>
  </si>
  <si>
    <t>427465</t>
  </si>
  <si>
    <t>1097419</t>
  </si>
  <si>
    <t>1097377</t>
  </si>
  <si>
    <t>1097336</t>
  </si>
  <si>
    <t>1097294</t>
  </si>
  <si>
    <t>1097096</t>
  </si>
  <si>
    <t>427291</t>
  </si>
  <si>
    <t>1097054</t>
  </si>
  <si>
    <t>427286</t>
  </si>
  <si>
    <t>1097013</t>
  </si>
  <si>
    <t>427248</t>
  </si>
  <si>
    <t>0809392</t>
  </si>
  <si>
    <t>0809400</t>
  </si>
  <si>
    <t>426574</t>
  </si>
  <si>
    <t>1096973</t>
  </si>
  <si>
    <t>426927</t>
  </si>
  <si>
    <t>1096932</t>
  </si>
  <si>
    <t>426060</t>
  </si>
  <si>
    <t>1096890</t>
  </si>
  <si>
    <t>1096775</t>
  </si>
  <si>
    <t>1096734</t>
  </si>
  <si>
    <t>426017</t>
  </si>
  <si>
    <t>1096650</t>
  </si>
  <si>
    <t>427050</t>
  </si>
  <si>
    <t>1096619</t>
  </si>
  <si>
    <t>425999</t>
  </si>
  <si>
    <t>1096577</t>
  </si>
  <si>
    <t>1096536</t>
  </si>
  <si>
    <t>425975</t>
  </si>
  <si>
    <t>1096494</t>
  </si>
  <si>
    <t>1096452</t>
  </si>
  <si>
    <t>1096411</t>
  </si>
  <si>
    <t>425942</t>
  </si>
  <si>
    <t>1096379</t>
  </si>
  <si>
    <t>425937</t>
  </si>
  <si>
    <t>1096338</t>
  </si>
  <si>
    <t>427639</t>
  </si>
  <si>
    <t>1096296</t>
  </si>
  <si>
    <t>426239</t>
  </si>
  <si>
    <t>1096254</t>
  </si>
  <si>
    <t>425895</t>
  </si>
  <si>
    <t>0809210</t>
  </si>
  <si>
    <t>427644</t>
  </si>
  <si>
    <t>1096213</t>
  </si>
  <si>
    <t>426159</t>
  </si>
  <si>
    <t>0809202</t>
  </si>
  <si>
    <t>427578</t>
  </si>
  <si>
    <t>0854620</t>
  </si>
  <si>
    <t>427328</t>
  </si>
  <si>
    <t>0854562</t>
  </si>
  <si>
    <t>0854539</t>
  </si>
  <si>
    <t>427427</t>
  </si>
  <si>
    <t>0848838</t>
  </si>
  <si>
    <t>427352</t>
  </si>
  <si>
    <t>0848861</t>
  </si>
  <si>
    <t>427371</t>
  </si>
  <si>
    <t>0848770</t>
  </si>
  <si>
    <t>427413</t>
  </si>
  <si>
    <t>0848713</t>
  </si>
  <si>
    <t>0841213</t>
  </si>
  <si>
    <t>427390</t>
  </si>
  <si>
    <t>0841189</t>
  </si>
  <si>
    <t>427408</t>
  </si>
  <si>
    <t>0841155</t>
  </si>
  <si>
    <t>427366</t>
  </si>
  <si>
    <t>0841122</t>
  </si>
  <si>
    <t>427234</t>
  </si>
  <si>
    <t>0841098</t>
  </si>
  <si>
    <t>0841064</t>
  </si>
  <si>
    <t>427149</t>
  </si>
  <si>
    <t>0809442</t>
  </si>
  <si>
    <t>427192</t>
  </si>
  <si>
    <t>0809434</t>
  </si>
  <si>
    <t>427205</t>
  </si>
  <si>
    <t>0809426</t>
  </si>
  <si>
    <t>0809384</t>
  </si>
  <si>
    <t>0698597</t>
  </si>
  <si>
    <t>0674440</t>
  </si>
  <si>
    <t>0620815</t>
  </si>
  <si>
    <t>0576991</t>
  </si>
  <si>
    <t>427615</t>
  </si>
  <si>
    <t>0572107</t>
  </si>
  <si>
    <t>0356444</t>
  </si>
  <si>
    <t>427187</t>
  </si>
  <si>
    <t>0719765</t>
  </si>
  <si>
    <t>0719278</t>
  </si>
  <si>
    <t>427130</t>
  </si>
  <si>
    <t>0719260</t>
  </si>
  <si>
    <t>427125</t>
  </si>
  <si>
    <t>0719252</t>
  </si>
  <si>
    <t>426098</t>
  </si>
  <si>
    <t>0677849</t>
  </si>
  <si>
    <t>427093</t>
  </si>
  <si>
    <t>0674143</t>
  </si>
  <si>
    <t>427088</t>
  </si>
  <si>
    <t>0674135</t>
  </si>
  <si>
    <t>0674101</t>
  </si>
  <si>
    <t>427069</t>
  </si>
  <si>
    <t>0674093</t>
  </si>
  <si>
    <t>0674085</t>
  </si>
  <si>
    <t>0674077</t>
  </si>
  <si>
    <t>0674069</t>
  </si>
  <si>
    <t>0674051</t>
  </si>
  <si>
    <t>0674002</t>
  </si>
  <si>
    <t>0673954</t>
  </si>
  <si>
    <t>426079</t>
  </si>
  <si>
    <t>0673947</t>
  </si>
  <si>
    <t>0621797</t>
  </si>
  <si>
    <t>0621763</t>
  </si>
  <si>
    <t>0621730</t>
  </si>
  <si>
    <t>0621672</t>
  </si>
  <si>
    <t>0621649</t>
  </si>
  <si>
    <t>0620781</t>
  </si>
  <si>
    <t>426734</t>
  </si>
  <si>
    <t>0620757</t>
  </si>
  <si>
    <t>426729</t>
  </si>
  <si>
    <t>0620724</t>
  </si>
  <si>
    <t>426885</t>
  </si>
  <si>
    <t>0620690</t>
  </si>
  <si>
    <t>426871</t>
  </si>
  <si>
    <t>0620666</t>
  </si>
  <si>
    <t>426809</t>
  </si>
  <si>
    <t>0620633</t>
  </si>
  <si>
    <t>427007</t>
  </si>
  <si>
    <t>0616532</t>
  </si>
  <si>
    <t>426687</t>
  </si>
  <si>
    <t>0572495</t>
  </si>
  <si>
    <t>0572461</t>
  </si>
  <si>
    <t>0572438</t>
  </si>
  <si>
    <t>0572404</t>
  </si>
  <si>
    <t>0570879</t>
  </si>
  <si>
    <t>0561068</t>
  </si>
  <si>
    <t>0561035</t>
  </si>
  <si>
    <t>0555052</t>
  </si>
  <si>
    <t>0531988</t>
  </si>
  <si>
    <t>0529198</t>
  </si>
  <si>
    <t>426994</t>
  </si>
  <si>
    <t>0507459</t>
  </si>
  <si>
    <t>0467522</t>
  </si>
  <si>
    <t>0467514</t>
  </si>
  <si>
    <t>0467498</t>
  </si>
  <si>
    <t>0357863</t>
  </si>
  <si>
    <t>0357848</t>
  </si>
  <si>
    <t>0357830</t>
  </si>
  <si>
    <t>426121</t>
  </si>
  <si>
    <t>0357822</t>
  </si>
  <si>
    <t>0357814</t>
  </si>
  <si>
    <t>0357798</t>
  </si>
  <si>
    <t>0353144</t>
  </si>
  <si>
    <t>0353136</t>
  </si>
  <si>
    <t>0353128</t>
  </si>
  <si>
    <t>0353110</t>
  </si>
  <si>
    <t>0353102</t>
  </si>
  <si>
    <t>426833</t>
  </si>
  <si>
    <t>0353094</t>
  </si>
  <si>
    <t>426828</t>
  </si>
  <si>
    <t>0353086</t>
  </si>
  <si>
    <t>426814</t>
  </si>
  <si>
    <t>0353078</t>
  </si>
  <si>
    <t>0353060</t>
  </si>
  <si>
    <t>426654</t>
  </si>
  <si>
    <t>0353045</t>
  </si>
  <si>
    <t>0353029</t>
  </si>
  <si>
    <t>426625</t>
  </si>
  <si>
    <t>0353011</t>
  </si>
  <si>
    <t>0353003</t>
  </si>
  <si>
    <t>426606</t>
  </si>
  <si>
    <t>0352997</t>
  </si>
  <si>
    <t>0352989</t>
  </si>
  <si>
    <t>0352971</t>
  </si>
  <si>
    <t>0352955</t>
  </si>
  <si>
    <t>0352948</t>
  </si>
  <si>
    <t>0352930</t>
  </si>
  <si>
    <t>426531</t>
  </si>
  <si>
    <t>0352922</t>
  </si>
  <si>
    <t>426526</t>
  </si>
  <si>
    <t>0352914</t>
  </si>
  <si>
    <t>0352898</t>
  </si>
  <si>
    <t>426499</t>
  </si>
  <si>
    <t>0352880</t>
  </si>
  <si>
    <t>426480</t>
  </si>
  <si>
    <t>0352872</t>
  </si>
  <si>
    <t>0352864</t>
  </si>
  <si>
    <t>0352856</t>
  </si>
  <si>
    <t>0352849</t>
  </si>
  <si>
    <t>0352823</t>
  </si>
  <si>
    <t>0352815</t>
  </si>
  <si>
    <t>0352807</t>
  </si>
  <si>
    <t>426418</t>
  </si>
  <si>
    <t>0352799</t>
  </si>
  <si>
    <t>426404</t>
  </si>
  <si>
    <t>0352781</t>
  </si>
  <si>
    <t>0352773</t>
  </si>
  <si>
    <t>0352765</t>
  </si>
  <si>
    <t>0352757</t>
  </si>
  <si>
    <t>0352740</t>
  </si>
  <si>
    <t>426357</t>
  </si>
  <si>
    <t>0352724</t>
  </si>
  <si>
    <t>0352708</t>
  </si>
  <si>
    <t>426338</t>
  </si>
  <si>
    <t>0352690</t>
  </si>
  <si>
    <t>0352674</t>
  </si>
  <si>
    <t>0352666</t>
  </si>
  <si>
    <t>426300</t>
  </si>
  <si>
    <t>0352658</t>
  </si>
  <si>
    <t>426296</t>
  </si>
  <si>
    <t>0352641</t>
  </si>
  <si>
    <t>0352633</t>
  </si>
  <si>
    <t>426277</t>
  </si>
  <si>
    <t>0352617</t>
  </si>
  <si>
    <t>0352583</t>
  </si>
  <si>
    <t>0352575</t>
  </si>
  <si>
    <t>0352559</t>
  </si>
  <si>
    <t>0352542</t>
  </si>
  <si>
    <t>0352534</t>
  </si>
  <si>
    <t>0352526</t>
  </si>
  <si>
    <t>0352518</t>
  </si>
  <si>
    <t>0352492</t>
  </si>
  <si>
    <t>0352484</t>
  </si>
  <si>
    <t>0352476</t>
  </si>
  <si>
    <t>0719229</t>
  </si>
  <si>
    <t>425843</t>
  </si>
  <si>
    <t>0719211</t>
  </si>
  <si>
    <t>0673582</t>
  </si>
  <si>
    <t>425819</t>
  </si>
  <si>
    <t>0621615</t>
  </si>
  <si>
    <t>0621581</t>
  </si>
  <si>
    <t>425824</t>
  </si>
  <si>
    <t>0259937</t>
  </si>
  <si>
    <t>1208081</t>
  </si>
  <si>
    <t>509079</t>
  </si>
  <si>
    <t>1208123</t>
  </si>
  <si>
    <t>1208404</t>
  </si>
  <si>
    <t>509060</t>
  </si>
  <si>
    <t>1208446</t>
  </si>
  <si>
    <t>1208362</t>
  </si>
  <si>
    <t>1207687</t>
  </si>
  <si>
    <t>410785</t>
  </si>
  <si>
    <t>1236728</t>
  </si>
  <si>
    <t>1236686</t>
  </si>
  <si>
    <t>1237726</t>
  </si>
  <si>
    <t>412906</t>
  </si>
  <si>
    <t>1207166</t>
  </si>
  <si>
    <t>413944</t>
  </si>
  <si>
    <t>1238039</t>
  </si>
  <si>
    <t>1237999</t>
  </si>
  <si>
    <t>1237957</t>
  </si>
  <si>
    <t>1237718</t>
  </si>
  <si>
    <t>410926</t>
  </si>
  <si>
    <t>1207471</t>
  </si>
  <si>
    <t>412355</t>
  </si>
  <si>
    <t>1206911</t>
  </si>
  <si>
    <t>1186451</t>
  </si>
  <si>
    <t>410257</t>
  </si>
  <si>
    <t>0737379</t>
  </si>
  <si>
    <t>VIDUQUE</t>
  </si>
  <si>
    <t>413519</t>
  </si>
  <si>
    <t>0259689</t>
  </si>
  <si>
    <t>0342857</t>
  </si>
  <si>
    <t>413369</t>
  </si>
  <si>
    <t>0261164</t>
  </si>
  <si>
    <t>413623</t>
  </si>
  <si>
    <t>0356063</t>
  </si>
  <si>
    <t>413576</t>
  </si>
  <si>
    <t>0356055</t>
  </si>
  <si>
    <t>412336</t>
  </si>
  <si>
    <t>1018001</t>
  </si>
  <si>
    <t>410276</t>
  </si>
  <si>
    <t>1016815</t>
  </si>
  <si>
    <t>1096981</t>
  </si>
  <si>
    <t>1096940</t>
  </si>
  <si>
    <t>413816</t>
  </si>
  <si>
    <t>0938985</t>
  </si>
  <si>
    <t>410224</t>
  </si>
  <si>
    <t>1096023</t>
  </si>
  <si>
    <t>410219</t>
  </si>
  <si>
    <t>1095983</t>
  </si>
  <si>
    <t>413897</t>
  </si>
  <si>
    <t>0939918</t>
  </si>
  <si>
    <t>413920</t>
  </si>
  <si>
    <t>1017706</t>
  </si>
  <si>
    <t>413901</t>
  </si>
  <si>
    <t>1017664</t>
  </si>
  <si>
    <t>1017623</t>
  </si>
  <si>
    <t>413878</t>
  </si>
  <si>
    <t>0939041</t>
  </si>
  <si>
    <t>413802</t>
  </si>
  <si>
    <t>0938951</t>
  </si>
  <si>
    <t>FUNDO PROVIDENCIA</t>
  </si>
  <si>
    <t>410163</t>
  </si>
  <si>
    <t>1016906</t>
  </si>
  <si>
    <t>ALBERTO FUJIMOI</t>
  </si>
  <si>
    <t>766790</t>
  </si>
  <si>
    <t>0938407</t>
  </si>
  <si>
    <t>1095132</t>
  </si>
  <si>
    <t>413294</t>
  </si>
  <si>
    <t>1018522</t>
  </si>
  <si>
    <t>MONCARA</t>
  </si>
  <si>
    <t>413543</t>
  </si>
  <si>
    <t>1018480</t>
  </si>
  <si>
    <t>CUMBIBIRA NORTE</t>
  </si>
  <si>
    <t>413538</t>
  </si>
  <si>
    <t>1018449</t>
  </si>
  <si>
    <t>647660</t>
  </si>
  <si>
    <t>0938373</t>
  </si>
  <si>
    <t>NUEVO PEDREGAL</t>
  </si>
  <si>
    <t>413270</t>
  </si>
  <si>
    <t>0938340</t>
  </si>
  <si>
    <t>413265</t>
  </si>
  <si>
    <t>0938316</t>
  </si>
  <si>
    <t>NARIHUALA</t>
  </si>
  <si>
    <t>413246</t>
  </si>
  <si>
    <t>1018365</t>
  </si>
  <si>
    <t>413232</t>
  </si>
  <si>
    <t>0818054</t>
  </si>
  <si>
    <t>412483</t>
  </si>
  <si>
    <t>1017391</t>
  </si>
  <si>
    <t>1018282</t>
  </si>
  <si>
    <t>412534</t>
  </si>
  <si>
    <t>1018209</t>
  </si>
  <si>
    <t>1018167</t>
  </si>
  <si>
    <t>412341</t>
  </si>
  <si>
    <t>1018126</t>
  </si>
  <si>
    <t>1018084</t>
  </si>
  <si>
    <t>1018043</t>
  </si>
  <si>
    <t>1017961</t>
  </si>
  <si>
    <t>412322</t>
  </si>
  <si>
    <t>1017920</t>
  </si>
  <si>
    <t>412317</t>
  </si>
  <si>
    <t>1017888</t>
  </si>
  <si>
    <t>412303</t>
  </si>
  <si>
    <t>1017847</t>
  </si>
  <si>
    <t>412299</t>
  </si>
  <si>
    <t>0937862</t>
  </si>
  <si>
    <t>410733</t>
  </si>
  <si>
    <t>0938720</t>
  </si>
  <si>
    <t>HACIENDA SANTA ISABEL</t>
  </si>
  <si>
    <t>410709</t>
  </si>
  <si>
    <t>1017649</t>
  </si>
  <si>
    <t>0938696</t>
  </si>
  <si>
    <t>1017565</t>
  </si>
  <si>
    <t>410511</t>
  </si>
  <si>
    <t>1017524</t>
  </si>
  <si>
    <t>410441</t>
  </si>
  <si>
    <t>1017482</t>
  </si>
  <si>
    <t>410728</t>
  </si>
  <si>
    <t>1017441</t>
  </si>
  <si>
    <t>0939942</t>
  </si>
  <si>
    <t>410686</t>
  </si>
  <si>
    <t>0938639</t>
  </si>
  <si>
    <t>410525</t>
  </si>
  <si>
    <t>1017409</t>
  </si>
  <si>
    <t>410375</t>
  </si>
  <si>
    <t>1017367</t>
  </si>
  <si>
    <t>1017326</t>
  </si>
  <si>
    <t>0938605</t>
  </si>
  <si>
    <t>0938662</t>
  </si>
  <si>
    <t>1017284</t>
  </si>
  <si>
    <t>1017243</t>
  </si>
  <si>
    <t>410667</t>
  </si>
  <si>
    <t>1017201</t>
  </si>
  <si>
    <t>1017169</t>
  </si>
  <si>
    <t>410605</t>
  </si>
  <si>
    <t>1017128</t>
  </si>
  <si>
    <t>410573</t>
  </si>
  <si>
    <t>1017086</t>
  </si>
  <si>
    <t>1016849</t>
  </si>
  <si>
    <t>413557</t>
  </si>
  <si>
    <t>1016880</t>
  </si>
  <si>
    <t>410200</t>
  </si>
  <si>
    <t>0938480</t>
  </si>
  <si>
    <t>410196</t>
  </si>
  <si>
    <t>0938456</t>
  </si>
  <si>
    <t>410182</t>
  </si>
  <si>
    <t>0938423</t>
  </si>
  <si>
    <t>410177</t>
  </si>
  <si>
    <t>0938365</t>
  </si>
  <si>
    <t>410554</t>
  </si>
  <si>
    <t>0938571</t>
  </si>
  <si>
    <t>0860155</t>
  </si>
  <si>
    <t>413821</t>
  </si>
  <si>
    <t>0822627</t>
  </si>
  <si>
    <t>0867226</t>
  </si>
  <si>
    <t>0867135</t>
  </si>
  <si>
    <t>0867077</t>
  </si>
  <si>
    <t>0866772</t>
  </si>
  <si>
    <t>0860395</t>
  </si>
  <si>
    <t>0860361</t>
  </si>
  <si>
    <t>0860270</t>
  </si>
  <si>
    <t>RICARDO JAUREGUI</t>
  </si>
  <si>
    <t>410568</t>
  </si>
  <si>
    <t>0808972</t>
  </si>
  <si>
    <t>0861286</t>
  </si>
  <si>
    <t>0861195</t>
  </si>
  <si>
    <t>0854380</t>
  </si>
  <si>
    <t>412586</t>
  </si>
  <si>
    <t>0854299</t>
  </si>
  <si>
    <t>0737692</t>
  </si>
  <si>
    <t>413939</t>
  </si>
  <si>
    <t>0674358</t>
  </si>
  <si>
    <t>413864</t>
  </si>
  <si>
    <t>0531293</t>
  </si>
  <si>
    <t>0342923</t>
  </si>
  <si>
    <t>413883</t>
  </si>
  <si>
    <t>0342915</t>
  </si>
  <si>
    <t>766832</t>
  </si>
  <si>
    <t>0342899</t>
  </si>
  <si>
    <t>413835</t>
  </si>
  <si>
    <t>0342881</t>
  </si>
  <si>
    <t>413798</t>
  </si>
  <si>
    <t>0737635</t>
  </si>
  <si>
    <t>0737627</t>
  </si>
  <si>
    <t>0718924</t>
  </si>
  <si>
    <t>413760</t>
  </si>
  <si>
    <t>0674648</t>
  </si>
  <si>
    <t>413755</t>
  </si>
  <si>
    <t>0613588</t>
  </si>
  <si>
    <t>413741</t>
  </si>
  <si>
    <t>0613554</t>
  </si>
  <si>
    <t>MONTE CASTILLO</t>
  </si>
  <si>
    <t>413618</t>
  </si>
  <si>
    <t>0635615</t>
  </si>
  <si>
    <t>0355578</t>
  </si>
  <si>
    <t>413500</t>
  </si>
  <si>
    <t>0737676</t>
  </si>
  <si>
    <t>413430</t>
  </si>
  <si>
    <t>0613737</t>
  </si>
  <si>
    <t>MONTE SULLON</t>
  </si>
  <si>
    <t>413487</t>
  </si>
  <si>
    <t>0552760</t>
  </si>
  <si>
    <t>0490094</t>
  </si>
  <si>
    <t>0342980</t>
  </si>
  <si>
    <t>413454</t>
  </si>
  <si>
    <t>0342972</t>
  </si>
  <si>
    <t>0342964</t>
  </si>
  <si>
    <t>0342956</t>
  </si>
  <si>
    <t>0342931</t>
  </si>
  <si>
    <t>413388</t>
  </si>
  <si>
    <t>0342832</t>
  </si>
  <si>
    <t>413374</t>
  </si>
  <si>
    <t>0342816</t>
  </si>
  <si>
    <t>0342808</t>
  </si>
  <si>
    <t>0342790</t>
  </si>
  <si>
    <t>413331</t>
  </si>
  <si>
    <t>0342774</t>
  </si>
  <si>
    <t>0342758</t>
  </si>
  <si>
    <t>0342741</t>
  </si>
  <si>
    <t>0342733</t>
  </si>
  <si>
    <t>413406</t>
  </si>
  <si>
    <t>0261172</t>
  </si>
  <si>
    <t>413326</t>
  </si>
  <si>
    <t>0261156</t>
  </si>
  <si>
    <t>413227</t>
  </si>
  <si>
    <t>0737619</t>
  </si>
  <si>
    <t>413213</t>
  </si>
  <si>
    <t>0718908</t>
  </si>
  <si>
    <t>413185</t>
  </si>
  <si>
    <t>0613646</t>
  </si>
  <si>
    <t>413190</t>
  </si>
  <si>
    <t>0613521</t>
  </si>
  <si>
    <t>413152</t>
  </si>
  <si>
    <t>0259671</t>
  </si>
  <si>
    <t>413171</t>
  </si>
  <si>
    <t>0259622</t>
  </si>
  <si>
    <t>413208</t>
  </si>
  <si>
    <t>0675272</t>
  </si>
  <si>
    <t>412652</t>
  </si>
  <si>
    <t>0356543</t>
  </si>
  <si>
    <t>0613638</t>
  </si>
  <si>
    <t>412548</t>
  </si>
  <si>
    <t>0591289</t>
  </si>
  <si>
    <t>TACALA</t>
  </si>
  <si>
    <t>412647</t>
  </si>
  <si>
    <t>0576736</t>
  </si>
  <si>
    <t>0535195</t>
  </si>
  <si>
    <t>412708</t>
  </si>
  <si>
    <t>0512251</t>
  </si>
  <si>
    <t>412666</t>
  </si>
  <si>
    <t>0356766</t>
  </si>
  <si>
    <t>412690</t>
  </si>
  <si>
    <t>0356634</t>
  </si>
  <si>
    <t>0356089</t>
  </si>
  <si>
    <t>0355412</t>
  </si>
  <si>
    <t>412609</t>
  </si>
  <si>
    <t>0737668</t>
  </si>
  <si>
    <t>0718866</t>
  </si>
  <si>
    <t>0613547</t>
  </si>
  <si>
    <t>0561431</t>
  </si>
  <si>
    <t>412478</t>
  </si>
  <si>
    <t>0512558</t>
  </si>
  <si>
    <t>0512459</t>
  </si>
  <si>
    <t>0499087</t>
  </si>
  <si>
    <t>412440</t>
  </si>
  <si>
    <t>0457176</t>
  </si>
  <si>
    <t>0343129</t>
  </si>
  <si>
    <t>0343111</t>
  </si>
  <si>
    <t>0343103</t>
  </si>
  <si>
    <t>0343095</t>
  </si>
  <si>
    <t>412402</t>
  </si>
  <si>
    <t>0343087</t>
  </si>
  <si>
    <t>0343079</t>
  </si>
  <si>
    <t>0343061</t>
  </si>
  <si>
    <t>0260299</t>
  </si>
  <si>
    <t>412572</t>
  </si>
  <si>
    <t>0260281</t>
  </si>
  <si>
    <t>0260273</t>
  </si>
  <si>
    <t>0260265</t>
  </si>
  <si>
    <t>0260257</t>
  </si>
  <si>
    <t>0260240</t>
  </si>
  <si>
    <t>412529</t>
  </si>
  <si>
    <t>0260232</t>
  </si>
  <si>
    <t>806569</t>
  </si>
  <si>
    <t>0260224</t>
  </si>
  <si>
    <t>0260190</t>
  </si>
  <si>
    <t>0260182</t>
  </si>
  <si>
    <t>CHAPAIRA</t>
  </si>
  <si>
    <t>412459</t>
  </si>
  <si>
    <t>0260174</t>
  </si>
  <si>
    <t>0260166</t>
  </si>
  <si>
    <t>0260158</t>
  </si>
  <si>
    <t>412280</t>
  </si>
  <si>
    <t>0718833</t>
  </si>
  <si>
    <t>0673442</t>
  </si>
  <si>
    <t>0642124</t>
  </si>
  <si>
    <t>412275</t>
  </si>
  <si>
    <t>0613422</t>
  </si>
  <si>
    <t>412261</t>
  </si>
  <si>
    <t>0613398</t>
  </si>
  <si>
    <t>412256</t>
  </si>
  <si>
    <t>0613364</t>
  </si>
  <si>
    <t>527455</t>
  </si>
  <si>
    <t>0613331</t>
  </si>
  <si>
    <t>CALIXTO BALAREZO</t>
  </si>
  <si>
    <t>412242</t>
  </si>
  <si>
    <t>0574236</t>
  </si>
  <si>
    <t>412223</t>
  </si>
  <si>
    <t>0574202</t>
  </si>
  <si>
    <t>412237</t>
  </si>
  <si>
    <t>0572172</t>
  </si>
  <si>
    <t>0523597</t>
  </si>
  <si>
    <t>412218</t>
  </si>
  <si>
    <t>0510750</t>
  </si>
  <si>
    <t>412204</t>
  </si>
  <si>
    <t>0259739</t>
  </si>
  <si>
    <t>412195</t>
  </si>
  <si>
    <t>0259721</t>
  </si>
  <si>
    <t>412181</t>
  </si>
  <si>
    <t>0259440</t>
  </si>
  <si>
    <t>410790</t>
  </si>
  <si>
    <t>0698662</t>
  </si>
  <si>
    <t>410747</t>
  </si>
  <si>
    <t>0635888</t>
  </si>
  <si>
    <t>410771</t>
  </si>
  <si>
    <t>0356519</t>
  </si>
  <si>
    <t>410399</t>
  </si>
  <si>
    <t>0718718</t>
  </si>
  <si>
    <t>410238</t>
  </si>
  <si>
    <t>0675025</t>
  </si>
  <si>
    <t>410846</t>
  </si>
  <si>
    <t>0674374</t>
  </si>
  <si>
    <t>SAN JUAN DE CURUMUY</t>
  </si>
  <si>
    <t>410851</t>
  </si>
  <si>
    <t>0535906</t>
  </si>
  <si>
    <t>0500330</t>
  </si>
  <si>
    <t>0356758</t>
  </si>
  <si>
    <t>410752</t>
  </si>
  <si>
    <t>0356329</t>
  </si>
  <si>
    <t>LOS MAGISTRADOS</t>
  </si>
  <si>
    <t>410827</t>
  </si>
  <si>
    <t>0356188</t>
  </si>
  <si>
    <t>0356071</t>
  </si>
  <si>
    <t>0355990</t>
  </si>
  <si>
    <t>0355891</t>
  </si>
  <si>
    <t>0355883</t>
  </si>
  <si>
    <t>410832</t>
  </si>
  <si>
    <t>0355875</t>
  </si>
  <si>
    <t>0674580</t>
  </si>
  <si>
    <t>0355495</t>
  </si>
  <si>
    <t>0355487</t>
  </si>
  <si>
    <t>0355404</t>
  </si>
  <si>
    <t>410530</t>
  </si>
  <si>
    <t>0718650</t>
  </si>
  <si>
    <t>0718643</t>
  </si>
  <si>
    <t>0718635</t>
  </si>
  <si>
    <t>0673772</t>
  </si>
  <si>
    <t>0673756</t>
  </si>
  <si>
    <t>410403</t>
  </si>
  <si>
    <t>0614446</t>
  </si>
  <si>
    <t>0614412</t>
  </si>
  <si>
    <t>0502625</t>
  </si>
  <si>
    <t>410648</t>
  </si>
  <si>
    <t>0493882</t>
  </si>
  <si>
    <t>0493684</t>
  </si>
  <si>
    <t>410498</t>
  </si>
  <si>
    <t>0492827</t>
  </si>
  <si>
    <t>410506</t>
  </si>
  <si>
    <t>0492587</t>
  </si>
  <si>
    <t>0489971</t>
  </si>
  <si>
    <t>410634</t>
  </si>
  <si>
    <t>0467605</t>
  </si>
  <si>
    <t>LAGRIMAS DE CURUMUY</t>
  </si>
  <si>
    <t>410629</t>
  </si>
  <si>
    <t>0467597</t>
  </si>
  <si>
    <t>410610</t>
  </si>
  <si>
    <t>0467589</t>
  </si>
  <si>
    <t>0467241</t>
  </si>
  <si>
    <t>0343053</t>
  </si>
  <si>
    <t>410262</t>
  </si>
  <si>
    <t>0343038</t>
  </si>
  <si>
    <t>0343020</t>
  </si>
  <si>
    <t>0343004</t>
  </si>
  <si>
    <t>0342998</t>
  </si>
  <si>
    <t>410422</t>
  </si>
  <si>
    <t>0341933</t>
  </si>
  <si>
    <t>410417</t>
  </si>
  <si>
    <t>0341925</t>
  </si>
  <si>
    <t>0341909</t>
  </si>
  <si>
    <t>410484</t>
  </si>
  <si>
    <t>0341743</t>
  </si>
  <si>
    <t>0341719</t>
  </si>
  <si>
    <t>0341578</t>
  </si>
  <si>
    <t>0341560</t>
  </si>
  <si>
    <t>0341552</t>
  </si>
  <si>
    <t>0261123</t>
  </si>
  <si>
    <t>0260125</t>
  </si>
  <si>
    <t>0260109</t>
  </si>
  <si>
    <t>0260091</t>
  </si>
  <si>
    <t>0260083</t>
  </si>
  <si>
    <t>0260075</t>
  </si>
  <si>
    <t>0260067</t>
  </si>
  <si>
    <t>0260059</t>
  </si>
  <si>
    <t>0698241</t>
  </si>
  <si>
    <t>410144</t>
  </si>
  <si>
    <t>0737387</t>
  </si>
  <si>
    <t>410139</t>
  </si>
  <si>
    <t>0718593</t>
  </si>
  <si>
    <t>410243</t>
  </si>
  <si>
    <t>0718585</t>
  </si>
  <si>
    <t>410120</t>
  </si>
  <si>
    <t>0674655</t>
  </si>
  <si>
    <t>0673434</t>
  </si>
  <si>
    <t>410115</t>
  </si>
  <si>
    <t>0673426</t>
  </si>
  <si>
    <t>410101</t>
  </si>
  <si>
    <t>0673384</t>
  </si>
  <si>
    <t>410097</t>
  </si>
  <si>
    <t>0614388</t>
  </si>
  <si>
    <t>410083</t>
  </si>
  <si>
    <t>0613273</t>
  </si>
  <si>
    <t>410078</t>
  </si>
  <si>
    <t>0613240</t>
  </si>
  <si>
    <t>410040</t>
  </si>
  <si>
    <t>0572149</t>
  </si>
  <si>
    <t>0536185</t>
  </si>
  <si>
    <t>409999</t>
  </si>
  <si>
    <t>0493759</t>
  </si>
  <si>
    <t>410064</t>
  </si>
  <si>
    <t>0491407</t>
  </si>
  <si>
    <t>409980</t>
  </si>
  <si>
    <t>0259846</t>
  </si>
  <si>
    <t>410059</t>
  </si>
  <si>
    <t>0259713</t>
  </si>
  <si>
    <t>409975</t>
  </si>
  <si>
    <t>0259705</t>
  </si>
  <si>
    <t>409961</t>
  </si>
  <si>
    <t>0259697</t>
  </si>
  <si>
    <t>409956</t>
  </si>
  <si>
    <t>0259614</t>
  </si>
  <si>
    <t>410035</t>
  </si>
  <si>
    <t>0259424</t>
  </si>
  <si>
    <t>410021</t>
  </si>
  <si>
    <t>0259416</t>
  </si>
  <si>
    <t>410016</t>
  </si>
  <si>
    <t>0259408</t>
  </si>
  <si>
    <t>410002</t>
  </si>
  <si>
    <t>0259390</t>
  </si>
  <si>
    <t>763843</t>
  </si>
  <si>
    <t>1551217</t>
  </si>
  <si>
    <t>764116</t>
  </si>
  <si>
    <t>1551159</t>
  </si>
  <si>
    <t>764102</t>
  </si>
  <si>
    <t>1551142</t>
  </si>
  <si>
    <t>764098</t>
  </si>
  <si>
    <t>1551134</t>
  </si>
  <si>
    <t>764084</t>
  </si>
  <si>
    <t>1551126</t>
  </si>
  <si>
    <t>764079</t>
  </si>
  <si>
    <t>1551118</t>
  </si>
  <si>
    <t>764060</t>
  </si>
  <si>
    <t>1551100</t>
  </si>
  <si>
    <t>1551092</t>
  </si>
  <si>
    <t>764041</t>
  </si>
  <si>
    <t>1551084</t>
  </si>
  <si>
    <t>764036</t>
  </si>
  <si>
    <t>1551076</t>
  </si>
  <si>
    <t>764022</t>
  </si>
  <si>
    <t>1551068</t>
  </si>
  <si>
    <t>763942</t>
  </si>
  <si>
    <t>1551043</t>
  </si>
  <si>
    <t>763876</t>
  </si>
  <si>
    <t>1551035</t>
  </si>
  <si>
    <t>763857</t>
  </si>
  <si>
    <t>1551027</t>
  </si>
  <si>
    <t>408787</t>
  </si>
  <si>
    <t>1550839</t>
  </si>
  <si>
    <t>409433</t>
  </si>
  <si>
    <t>1550862</t>
  </si>
  <si>
    <t>763999</t>
  </si>
  <si>
    <t>1550995</t>
  </si>
  <si>
    <t>763918</t>
  </si>
  <si>
    <t>1550896</t>
  </si>
  <si>
    <t>763800</t>
  </si>
  <si>
    <t>1550797</t>
  </si>
  <si>
    <t>1550912</t>
  </si>
  <si>
    <t>763824</t>
  </si>
  <si>
    <t>1550813</t>
  </si>
  <si>
    <t>763923</t>
  </si>
  <si>
    <t>1550904</t>
  </si>
  <si>
    <t>763980</t>
  </si>
  <si>
    <t>1550979</t>
  </si>
  <si>
    <t>763961</t>
  </si>
  <si>
    <t>1550953</t>
  </si>
  <si>
    <t>406175</t>
  </si>
  <si>
    <t>1550854</t>
  </si>
  <si>
    <t>405977</t>
  </si>
  <si>
    <t>1550847</t>
  </si>
  <si>
    <t>763782</t>
  </si>
  <si>
    <t>1550771</t>
  </si>
  <si>
    <t>1275270</t>
  </si>
  <si>
    <t>763777</t>
  </si>
  <si>
    <t>0835827</t>
  </si>
  <si>
    <t>0425793</t>
  </si>
  <si>
    <t>0634980</t>
  </si>
  <si>
    <t>0425777</t>
  </si>
  <si>
    <t>406571</t>
  </si>
  <si>
    <t>0427138</t>
  </si>
  <si>
    <t>763744</t>
  </si>
  <si>
    <t>1550722</t>
  </si>
  <si>
    <t>409273</t>
  </si>
  <si>
    <t>1220177</t>
  </si>
  <si>
    <t>1551829</t>
  </si>
  <si>
    <t>407028</t>
  </si>
  <si>
    <t>0596650</t>
  </si>
  <si>
    <t>407373</t>
  </si>
  <si>
    <t>1160753</t>
  </si>
  <si>
    <t>407325</t>
  </si>
  <si>
    <t>1161207</t>
  </si>
  <si>
    <t>407207</t>
  </si>
  <si>
    <t>1143601</t>
  </si>
  <si>
    <t>1161488</t>
  </si>
  <si>
    <t>0596346</t>
  </si>
  <si>
    <t>409640</t>
  </si>
  <si>
    <t>0575506</t>
  </si>
  <si>
    <t>409409</t>
  </si>
  <si>
    <t>0221861</t>
  </si>
  <si>
    <t>407636</t>
  </si>
  <si>
    <t>0552042</t>
  </si>
  <si>
    <t>407660</t>
  </si>
  <si>
    <t>0596577</t>
  </si>
  <si>
    <t>407556</t>
  </si>
  <si>
    <t>0427252</t>
  </si>
  <si>
    <t>407995</t>
  </si>
  <si>
    <t>0842278</t>
  </si>
  <si>
    <t>511930</t>
  </si>
  <si>
    <t>1160761</t>
  </si>
  <si>
    <t>407938</t>
  </si>
  <si>
    <t>1143205</t>
  </si>
  <si>
    <t>406236</t>
  </si>
  <si>
    <t>1142926</t>
  </si>
  <si>
    <t>406156</t>
  </si>
  <si>
    <t>1547967</t>
  </si>
  <si>
    <t>760934</t>
  </si>
  <si>
    <t>1547934</t>
  </si>
  <si>
    <t>409744</t>
  </si>
  <si>
    <t>1547793</t>
  </si>
  <si>
    <t>081459</t>
  </si>
  <si>
    <t>1275353</t>
  </si>
  <si>
    <t>081435</t>
  </si>
  <si>
    <t>1275395</t>
  </si>
  <si>
    <t>407387</t>
  </si>
  <si>
    <t>1161876</t>
  </si>
  <si>
    <t>406788</t>
  </si>
  <si>
    <t>0596643</t>
  </si>
  <si>
    <t>406972</t>
  </si>
  <si>
    <t>0506576</t>
  </si>
  <si>
    <t>407146</t>
  </si>
  <si>
    <t>0835678</t>
  </si>
  <si>
    <t>407392</t>
  </si>
  <si>
    <t>0427260</t>
  </si>
  <si>
    <t>406806</t>
  </si>
  <si>
    <t>0221812</t>
  </si>
  <si>
    <t>406948</t>
  </si>
  <si>
    <t>0427286</t>
  </si>
  <si>
    <t>406868</t>
  </si>
  <si>
    <t>0426973</t>
  </si>
  <si>
    <t>0427344</t>
  </si>
  <si>
    <t>406986</t>
  </si>
  <si>
    <t>0542696</t>
  </si>
  <si>
    <t>406811</t>
  </si>
  <si>
    <t>0221820</t>
  </si>
  <si>
    <t>407052</t>
  </si>
  <si>
    <t>0684423</t>
  </si>
  <si>
    <t>407033</t>
  </si>
  <si>
    <t>0596668</t>
  </si>
  <si>
    <t>CC.NN. NUEVA ESPERANZA</t>
  </si>
  <si>
    <t>407245</t>
  </si>
  <si>
    <t>1161603</t>
  </si>
  <si>
    <t>407047</t>
  </si>
  <si>
    <t>0684282</t>
  </si>
  <si>
    <t>407132</t>
  </si>
  <si>
    <t>0835702</t>
  </si>
  <si>
    <t>0835645</t>
  </si>
  <si>
    <t>407014</t>
  </si>
  <si>
    <t>0551648</t>
  </si>
  <si>
    <t>407330</t>
  </si>
  <si>
    <t>1159979</t>
  </si>
  <si>
    <t>406929</t>
  </si>
  <si>
    <t>0427104</t>
  </si>
  <si>
    <t>406991</t>
  </si>
  <si>
    <t>0542894</t>
  </si>
  <si>
    <t>406849</t>
  </si>
  <si>
    <t>0221895</t>
  </si>
  <si>
    <t>407349</t>
  </si>
  <si>
    <t>1160696</t>
  </si>
  <si>
    <t>407009</t>
  </si>
  <si>
    <t>0551549</t>
  </si>
  <si>
    <t>407071</t>
  </si>
  <si>
    <t>0709659</t>
  </si>
  <si>
    <t>0550343</t>
  </si>
  <si>
    <t>406953</t>
  </si>
  <si>
    <t>0684472</t>
  </si>
  <si>
    <t>407108</t>
  </si>
  <si>
    <t>0658989</t>
  </si>
  <si>
    <t>406934</t>
  </si>
  <si>
    <t>0658971</t>
  </si>
  <si>
    <t>406825</t>
  </si>
  <si>
    <t>0221838</t>
  </si>
  <si>
    <t>406830</t>
  </si>
  <si>
    <t>0221887</t>
  </si>
  <si>
    <t>407066</t>
  </si>
  <si>
    <t>0684431</t>
  </si>
  <si>
    <t>0427294</t>
  </si>
  <si>
    <t>0427229</t>
  </si>
  <si>
    <t>406887</t>
  </si>
  <si>
    <t>0427062</t>
  </si>
  <si>
    <t>406892</t>
  </si>
  <si>
    <t>0427070</t>
  </si>
  <si>
    <t>407311</t>
  </si>
  <si>
    <t>1161843</t>
  </si>
  <si>
    <t>407306</t>
  </si>
  <si>
    <t>1161801</t>
  </si>
  <si>
    <t>407368</t>
  </si>
  <si>
    <t>1160738</t>
  </si>
  <si>
    <t>407288</t>
  </si>
  <si>
    <t>1161769</t>
  </si>
  <si>
    <t>407170</t>
  </si>
  <si>
    <t>0836742</t>
  </si>
  <si>
    <t>407250</t>
  </si>
  <si>
    <t>1161645</t>
  </si>
  <si>
    <t>407293</t>
  </si>
  <si>
    <t>0836718</t>
  </si>
  <si>
    <t>407274</t>
  </si>
  <si>
    <t>1161728</t>
  </si>
  <si>
    <t>406873</t>
  </si>
  <si>
    <t>0426999</t>
  </si>
  <si>
    <t>406905</t>
  </si>
  <si>
    <t>0427088</t>
  </si>
  <si>
    <t>406910</t>
  </si>
  <si>
    <t>0427096</t>
  </si>
  <si>
    <t>407269</t>
  </si>
  <si>
    <t>1161686</t>
  </si>
  <si>
    <t>407194</t>
  </si>
  <si>
    <t>1143569</t>
  </si>
  <si>
    <t>406774</t>
  </si>
  <si>
    <t>0550459</t>
  </si>
  <si>
    <t>1143726</t>
  </si>
  <si>
    <t>407212</t>
  </si>
  <si>
    <t>1143643</t>
  </si>
  <si>
    <t>407226</t>
  </si>
  <si>
    <t>1143684</t>
  </si>
  <si>
    <t>407189</t>
  </si>
  <si>
    <t>1143528</t>
  </si>
  <si>
    <t>0627554</t>
  </si>
  <si>
    <t>087760</t>
  </si>
  <si>
    <t>0635011</t>
  </si>
  <si>
    <t>087743</t>
  </si>
  <si>
    <t>1219534</t>
  </si>
  <si>
    <t>764847</t>
  </si>
  <si>
    <t>1250919</t>
  </si>
  <si>
    <t>1220250</t>
  </si>
  <si>
    <t>409193</t>
  </si>
  <si>
    <t>1220011</t>
  </si>
  <si>
    <t>409287</t>
  </si>
  <si>
    <t>1161520</t>
  </si>
  <si>
    <t>409206</t>
  </si>
  <si>
    <t>0427609</t>
  </si>
  <si>
    <t>0515437</t>
  </si>
  <si>
    <t>0684266</t>
  </si>
  <si>
    <t>408669</t>
  </si>
  <si>
    <t>0658955</t>
  </si>
  <si>
    <t>408396</t>
  </si>
  <si>
    <t>0506477</t>
  </si>
  <si>
    <t>0425082</t>
  </si>
  <si>
    <t>408264</t>
  </si>
  <si>
    <t>0425900</t>
  </si>
  <si>
    <t>408259</t>
  </si>
  <si>
    <t>0425892</t>
  </si>
  <si>
    <t>0425843</t>
  </si>
  <si>
    <t>409249</t>
  </si>
  <si>
    <t>0741413</t>
  </si>
  <si>
    <t>408589</t>
  </si>
  <si>
    <t>0629600</t>
  </si>
  <si>
    <t>0793851</t>
  </si>
  <si>
    <t>408768</t>
  </si>
  <si>
    <t>0709592</t>
  </si>
  <si>
    <t>0684258</t>
  </si>
  <si>
    <t>408725</t>
  </si>
  <si>
    <t>0684290</t>
  </si>
  <si>
    <t>408693</t>
  </si>
  <si>
    <t>0684241</t>
  </si>
  <si>
    <t>408546</t>
  </si>
  <si>
    <t>0596817</t>
  </si>
  <si>
    <t>408909</t>
  </si>
  <si>
    <t>0629634</t>
  </si>
  <si>
    <t>408607</t>
  </si>
  <si>
    <t>0629691</t>
  </si>
  <si>
    <t>408626</t>
  </si>
  <si>
    <t>0629758</t>
  </si>
  <si>
    <t>408645</t>
  </si>
  <si>
    <t>0629816</t>
  </si>
  <si>
    <t>408532</t>
  </si>
  <si>
    <t>0596320</t>
  </si>
  <si>
    <t>0596312</t>
  </si>
  <si>
    <t>408508</t>
  </si>
  <si>
    <t>0596296</t>
  </si>
  <si>
    <t>408513</t>
  </si>
  <si>
    <t>0596304</t>
  </si>
  <si>
    <t>415561</t>
  </si>
  <si>
    <t>1219492</t>
  </si>
  <si>
    <t>408688</t>
  </si>
  <si>
    <t>0684233</t>
  </si>
  <si>
    <t>0629576</t>
  </si>
  <si>
    <t>408283</t>
  </si>
  <si>
    <t>0425926</t>
  </si>
  <si>
    <t>408650</t>
  </si>
  <si>
    <t>0658948</t>
  </si>
  <si>
    <t>426022</t>
  </si>
  <si>
    <t>0596825</t>
  </si>
  <si>
    <t>408382</t>
  </si>
  <si>
    <t>0498394</t>
  </si>
  <si>
    <t>408099</t>
  </si>
  <si>
    <t>0221853</t>
  </si>
  <si>
    <t>409150</t>
  </si>
  <si>
    <t>1161041</t>
  </si>
  <si>
    <t>409107</t>
  </si>
  <si>
    <t>1160886</t>
  </si>
  <si>
    <t>1160928</t>
  </si>
  <si>
    <t>0596338</t>
  </si>
  <si>
    <t>409145</t>
  </si>
  <si>
    <t>1161082</t>
  </si>
  <si>
    <t>409131</t>
  </si>
  <si>
    <t>1161009</t>
  </si>
  <si>
    <t>1161124</t>
  </si>
  <si>
    <t>0697474</t>
  </si>
  <si>
    <t>0427799</t>
  </si>
  <si>
    <t>408476</t>
  </si>
  <si>
    <t>1161165</t>
  </si>
  <si>
    <t>0709626</t>
  </si>
  <si>
    <t>0697466</t>
  </si>
  <si>
    <t>408829</t>
  </si>
  <si>
    <t>0697458</t>
  </si>
  <si>
    <t>408805</t>
  </si>
  <si>
    <t>0575837</t>
  </si>
  <si>
    <t>409126</t>
  </si>
  <si>
    <t>1160969</t>
  </si>
  <si>
    <t>0629543</t>
  </si>
  <si>
    <t>0629782</t>
  </si>
  <si>
    <t>408612</t>
  </si>
  <si>
    <t>0629725</t>
  </si>
  <si>
    <t>408594</t>
  </si>
  <si>
    <t>0629667</t>
  </si>
  <si>
    <t>408947</t>
  </si>
  <si>
    <t>0684225</t>
  </si>
  <si>
    <t>408730</t>
  </si>
  <si>
    <t>0684415</t>
  </si>
  <si>
    <t>408749</t>
  </si>
  <si>
    <t>0709535</t>
  </si>
  <si>
    <t>408754</t>
  </si>
  <si>
    <t>0709568</t>
  </si>
  <si>
    <t>0741389</t>
  </si>
  <si>
    <t>408891</t>
  </si>
  <si>
    <t>0842872</t>
  </si>
  <si>
    <t>408867</t>
  </si>
  <si>
    <t>0741405</t>
  </si>
  <si>
    <t>408952</t>
  </si>
  <si>
    <t>0843128</t>
  </si>
  <si>
    <t>408966</t>
  </si>
  <si>
    <t>0697433</t>
  </si>
  <si>
    <t>409051</t>
  </si>
  <si>
    <t>0842849</t>
  </si>
  <si>
    <t>408971</t>
  </si>
  <si>
    <t>0793844</t>
  </si>
  <si>
    <t>408990</t>
  </si>
  <si>
    <t>0843219</t>
  </si>
  <si>
    <t>409070</t>
  </si>
  <si>
    <t>1161322</t>
  </si>
  <si>
    <t>409008</t>
  </si>
  <si>
    <t>0793802</t>
  </si>
  <si>
    <t>408928</t>
  </si>
  <si>
    <t>0843003</t>
  </si>
  <si>
    <t>408914</t>
  </si>
  <si>
    <t>0842971</t>
  </si>
  <si>
    <t>409089</t>
  </si>
  <si>
    <t>1161405</t>
  </si>
  <si>
    <t>1161447</t>
  </si>
  <si>
    <t>409013</t>
  </si>
  <si>
    <t>0741371</t>
  </si>
  <si>
    <t>409225</t>
  </si>
  <si>
    <t>1161454</t>
  </si>
  <si>
    <t>408221</t>
  </si>
  <si>
    <t>0425868</t>
  </si>
  <si>
    <t>408235</t>
  </si>
  <si>
    <t>0425876</t>
  </si>
  <si>
    <t>408240</t>
  </si>
  <si>
    <t>0425884</t>
  </si>
  <si>
    <t>0425918</t>
  </si>
  <si>
    <t>0425959</t>
  </si>
  <si>
    <t>408315</t>
  </si>
  <si>
    <t>0425967</t>
  </si>
  <si>
    <t>0425975</t>
  </si>
  <si>
    <t>408339</t>
  </si>
  <si>
    <t>0425983</t>
  </si>
  <si>
    <t>408344</t>
  </si>
  <si>
    <t>0425991</t>
  </si>
  <si>
    <t>0426007</t>
  </si>
  <si>
    <t>0549956</t>
  </si>
  <si>
    <t>408462</t>
  </si>
  <si>
    <t>0549857</t>
  </si>
  <si>
    <t>0498196</t>
  </si>
  <si>
    <t>0549659</t>
  </si>
  <si>
    <t>408886</t>
  </si>
  <si>
    <t>0551846</t>
  </si>
  <si>
    <t>0425934</t>
  </si>
  <si>
    <t>408424</t>
  </si>
  <si>
    <t>0527069</t>
  </si>
  <si>
    <t>408419</t>
  </si>
  <si>
    <t>0526962</t>
  </si>
  <si>
    <t>408438</t>
  </si>
  <si>
    <t>0541284</t>
  </si>
  <si>
    <t>408377</t>
  </si>
  <si>
    <t>0498295</t>
  </si>
  <si>
    <t>408674</t>
  </si>
  <si>
    <t>0658963</t>
  </si>
  <si>
    <t>0575472</t>
  </si>
  <si>
    <t>408495</t>
  </si>
  <si>
    <t>0596288</t>
  </si>
  <si>
    <t>0425744</t>
  </si>
  <si>
    <t>408122</t>
  </si>
  <si>
    <t>0425751</t>
  </si>
  <si>
    <t>408136</t>
  </si>
  <si>
    <t>0425769</t>
  </si>
  <si>
    <t>408155</t>
  </si>
  <si>
    <t>0425785</t>
  </si>
  <si>
    <t>408179</t>
  </si>
  <si>
    <t>0425801</t>
  </si>
  <si>
    <t>408184</t>
  </si>
  <si>
    <t>0425819</t>
  </si>
  <si>
    <t>408198</t>
  </si>
  <si>
    <t>0425827</t>
  </si>
  <si>
    <t>408202</t>
  </si>
  <si>
    <t>0425835</t>
  </si>
  <si>
    <t>408457</t>
  </si>
  <si>
    <t>0549840</t>
  </si>
  <si>
    <t>408551</t>
  </si>
  <si>
    <t>0550053</t>
  </si>
  <si>
    <t>408773</t>
  </si>
  <si>
    <t>0741363</t>
  </si>
  <si>
    <t>409174</t>
  </si>
  <si>
    <t>1161850</t>
  </si>
  <si>
    <t>1161363</t>
  </si>
  <si>
    <t>409032</t>
  </si>
  <si>
    <t>1143445</t>
  </si>
  <si>
    <t>408080</t>
  </si>
  <si>
    <t>0741348</t>
  </si>
  <si>
    <t>0709501</t>
  </si>
  <si>
    <t>408061</t>
  </si>
  <si>
    <t>0627497</t>
  </si>
  <si>
    <t>409046</t>
  </si>
  <si>
    <t>1143486</t>
  </si>
  <si>
    <t>408056</t>
  </si>
  <si>
    <t>0536771</t>
  </si>
  <si>
    <t>0450791</t>
  </si>
  <si>
    <t>763763</t>
  </si>
  <si>
    <t>1144922</t>
  </si>
  <si>
    <t>409937</t>
  </si>
  <si>
    <t>1219815</t>
  </si>
  <si>
    <t>409485</t>
  </si>
  <si>
    <t>0426064</t>
  </si>
  <si>
    <t>409843</t>
  </si>
  <si>
    <t>1144849</t>
  </si>
  <si>
    <t>409923</t>
  </si>
  <si>
    <t>1161892</t>
  </si>
  <si>
    <t>0426122</t>
  </si>
  <si>
    <t>409616</t>
  </si>
  <si>
    <t>0426080</t>
  </si>
  <si>
    <t>409536</t>
  </si>
  <si>
    <t>0426130</t>
  </si>
  <si>
    <t>409517</t>
  </si>
  <si>
    <t>0426106</t>
  </si>
  <si>
    <t>409471</t>
  </si>
  <si>
    <t>0426056</t>
  </si>
  <si>
    <t>0426023</t>
  </si>
  <si>
    <t>409414</t>
  </si>
  <si>
    <t>0221879</t>
  </si>
  <si>
    <t>0596403</t>
  </si>
  <si>
    <t>409697</t>
  </si>
  <si>
    <t>0629907</t>
  </si>
  <si>
    <t>409838</t>
  </si>
  <si>
    <t>0426163</t>
  </si>
  <si>
    <t>409428</t>
  </si>
  <si>
    <t>0221903</t>
  </si>
  <si>
    <t>409659</t>
  </si>
  <si>
    <t>0575530</t>
  </si>
  <si>
    <t>409664</t>
  </si>
  <si>
    <t>0575563</t>
  </si>
  <si>
    <t>409678</t>
  </si>
  <si>
    <t>0575597</t>
  </si>
  <si>
    <t>409720</t>
  </si>
  <si>
    <t>0709444</t>
  </si>
  <si>
    <t>409796</t>
  </si>
  <si>
    <t>0842427</t>
  </si>
  <si>
    <t>409819</t>
  </si>
  <si>
    <t>0842575</t>
  </si>
  <si>
    <t>409895</t>
  </si>
  <si>
    <t>1143072</t>
  </si>
  <si>
    <t>409598</t>
  </si>
  <si>
    <t>0497792</t>
  </si>
  <si>
    <t>409602</t>
  </si>
  <si>
    <t>0500108</t>
  </si>
  <si>
    <t>409621</t>
  </si>
  <si>
    <t>0526863</t>
  </si>
  <si>
    <t>0684167</t>
  </si>
  <si>
    <t>409584</t>
  </si>
  <si>
    <t>0470807</t>
  </si>
  <si>
    <t>409555</t>
  </si>
  <si>
    <t>0426155</t>
  </si>
  <si>
    <t>409541</t>
  </si>
  <si>
    <t>0426148</t>
  </si>
  <si>
    <t>409466</t>
  </si>
  <si>
    <t>0426049</t>
  </si>
  <si>
    <t>1161736</t>
  </si>
  <si>
    <t>409777</t>
  </si>
  <si>
    <t>0709477</t>
  </si>
  <si>
    <t>409763</t>
  </si>
  <si>
    <t>0596387</t>
  </si>
  <si>
    <t>0575860</t>
  </si>
  <si>
    <t>0635037</t>
  </si>
  <si>
    <t>1160845</t>
  </si>
  <si>
    <t>0427807</t>
  </si>
  <si>
    <t>0576470</t>
  </si>
  <si>
    <t>409782</t>
  </si>
  <si>
    <t>0596379</t>
  </si>
  <si>
    <t>0426015</t>
  </si>
  <si>
    <t>0426072</t>
  </si>
  <si>
    <t>0629931</t>
  </si>
  <si>
    <t>0515635</t>
  </si>
  <si>
    <t>409522</t>
  </si>
  <si>
    <t>0426114</t>
  </si>
  <si>
    <t>409334</t>
  </si>
  <si>
    <t>0450809</t>
  </si>
  <si>
    <t>409353</t>
  </si>
  <si>
    <t>0536870</t>
  </si>
  <si>
    <t>409386</t>
  </si>
  <si>
    <t>0684175</t>
  </si>
  <si>
    <t>0450817</t>
  </si>
  <si>
    <t>409857</t>
  </si>
  <si>
    <t>1143247</t>
  </si>
  <si>
    <t>409391</t>
  </si>
  <si>
    <t>0709410</t>
  </si>
  <si>
    <t>409862</t>
  </si>
  <si>
    <t>1143288</t>
  </si>
  <si>
    <t>1143320</t>
  </si>
  <si>
    <t>409881</t>
  </si>
  <si>
    <t>1143361</t>
  </si>
  <si>
    <t>409372</t>
  </si>
  <si>
    <t>0658922</t>
  </si>
  <si>
    <t>408037</t>
  </si>
  <si>
    <t>0842187</t>
  </si>
  <si>
    <t>425678</t>
  </si>
  <si>
    <t>1160803</t>
  </si>
  <si>
    <t>407716</t>
  </si>
  <si>
    <t>0684209</t>
  </si>
  <si>
    <t>407575</t>
  </si>
  <si>
    <t>0427302</t>
  </si>
  <si>
    <t>0836387</t>
  </si>
  <si>
    <t>407882</t>
  </si>
  <si>
    <t>0741330</t>
  </si>
  <si>
    <t>407679</t>
  </si>
  <si>
    <t>0596585</t>
  </si>
  <si>
    <t>0427310</t>
  </si>
  <si>
    <t>407877</t>
  </si>
  <si>
    <t>0506071</t>
  </si>
  <si>
    <t>0427245</t>
  </si>
  <si>
    <t>407518</t>
  </si>
  <si>
    <t>0427203</t>
  </si>
  <si>
    <t>407491</t>
  </si>
  <si>
    <t>0427187</t>
  </si>
  <si>
    <t>0427179</t>
  </si>
  <si>
    <t>407764</t>
  </si>
  <si>
    <t>0836320</t>
  </si>
  <si>
    <t>407467</t>
  </si>
  <si>
    <t>0427054</t>
  </si>
  <si>
    <t>0427195</t>
  </si>
  <si>
    <t>407698</t>
  </si>
  <si>
    <t>0658930</t>
  </si>
  <si>
    <t>408018</t>
  </si>
  <si>
    <t>0506279</t>
  </si>
  <si>
    <t>0835884</t>
  </si>
  <si>
    <t>407981</t>
  </si>
  <si>
    <t>0842336</t>
  </si>
  <si>
    <t>407863</t>
  </si>
  <si>
    <t>0836627</t>
  </si>
  <si>
    <t>407858</t>
  </si>
  <si>
    <t>0836478</t>
  </si>
  <si>
    <t>407778</t>
  </si>
  <si>
    <t>0836353</t>
  </si>
  <si>
    <t>407844</t>
  </si>
  <si>
    <t>0836445</t>
  </si>
  <si>
    <t>407839</t>
  </si>
  <si>
    <t>0836411</t>
  </si>
  <si>
    <t>407801</t>
  </si>
  <si>
    <t>0836536</t>
  </si>
  <si>
    <t>407820</t>
  </si>
  <si>
    <t>0836593</t>
  </si>
  <si>
    <t>407655</t>
  </si>
  <si>
    <t>0684191</t>
  </si>
  <si>
    <t>360380</t>
  </si>
  <si>
    <t>0575688</t>
  </si>
  <si>
    <t>407797</t>
  </si>
  <si>
    <t>0836502</t>
  </si>
  <si>
    <t>0575621</t>
  </si>
  <si>
    <t>407603</t>
  </si>
  <si>
    <t>0506170</t>
  </si>
  <si>
    <t>0427237</t>
  </si>
  <si>
    <t>0427047</t>
  </si>
  <si>
    <t>407740</t>
  </si>
  <si>
    <t>0427856</t>
  </si>
  <si>
    <t>408023</t>
  </si>
  <si>
    <t>0450882</t>
  </si>
  <si>
    <t>407924</t>
  </si>
  <si>
    <t>1143163</t>
  </si>
  <si>
    <t>407919</t>
  </si>
  <si>
    <t>1143122</t>
  </si>
  <si>
    <t>0627521</t>
  </si>
  <si>
    <t>1251271</t>
  </si>
  <si>
    <t>406439</t>
  </si>
  <si>
    <t>1220219</t>
  </si>
  <si>
    <t>406415</t>
  </si>
  <si>
    <t>0842393</t>
  </si>
  <si>
    <t>406364</t>
  </si>
  <si>
    <t>0425041</t>
  </si>
  <si>
    <t>406707</t>
  </si>
  <si>
    <t>0835793</t>
  </si>
  <si>
    <t>406726</t>
  </si>
  <si>
    <t>0842120</t>
  </si>
  <si>
    <t>406712</t>
  </si>
  <si>
    <t>0842096</t>
  </si>
  <si>
    <t>406646</t>
  </si>
  <si>
    <t>0684134</t>
  </si>
  <si>
    <t>406632</t>
  </si>
  <si>
    <t>0684126</t>
  </si>
  <si>
    <t>406769</t>
  </si>
  <si>
    <t>0741306</t>
  </si>
  <si>
    <t>406378</t>
  </si>
  <si>
    <t>0425058</t>
  </si>
  <si>
    <t>406203</t>
  </si>
  <si>
    <t>0425066</t>
  </si>
  <si>
    <t>406142</t>
  </si>
  <si>
    <t>0684084</t>
  </si>
  <si>
    <t>406104</t>
  </si>
  <si>
    <t>0425074</t>
  </si>
  <si>
    <t>406137</t>
  </si>
  <si>
    <t>0628628</t>
  </si>
  <si>
    <t>0427880</t>
  </si>
  <si>
    <t>0427922</t>
  </si>
  <si>
    <t>406514</t>
  </si>
  <si>
    <t>1161371</t>
  </si>
  <si>
    <t>406750</t>
  </si>
  <si>
    <t>1160720</t>
  </si>
  <si>
    <t>406689</t>
  </si>
  <si>
    <t>0550442</t>
  </si>
  <si>
    <t>406509</t>
  </si>
  <si>
    <t>0658914</t>
  </si>
  <si>
    <t>406359</t>
  </si>
  <si>
    <t>0709386</t>
  </si>
  <si>
    <t>406420</t>
  </si>
  <si>
    <t>1160688</t>
  </si>
  <si>
    <t>0427740</t>
  </si>
  <si>
    <t>405982</t>
  </si>
  <si>
    <t>1161397</t>
  </si>
  <si>
    <t>406123</t>
  </si>
  <si>
    <t>1160647</t>
  </si>
  <si>
    <t>406095</t>
  </si>
  <si>
    <t>0425017</t>
  </si>
  <si>
    <t>406000</t>
  </si>
  <si>
    <t>0424887</t>
  </si>
  <si>
    <t>406019</t>
  </si>
  <si>
    <t>0424895</t>
  </si>
  <si>
    <t>0628651</t>
  </si>
  <si>
    <t>0424853</t>
  </si>
  <si>
    <t>406024</t>
  </si>
  <si>
    <t>0424903</t>
  </si>
  <si>
    <t>406038</t>
  </si>
  <si>
    <t>0424911</t>
  </si>
  <si>
    <t>406043</t>
  </si>
  <si>
    <t>0424929</t>
  </si>
  <si>
    <t>406585</t>
  </si>
  <si>
    <t>0427146</t>
  </si>
  <si>
    <t>406057</t>
  </si>
  <si>
    <t>0424945</t>
  </si>
  <si>
    <t>0424952</t>
  </si>
  <si>
    <t>406081</t>
  </si>
  <si>
    <t>0425009</t>
  </si>
  <si>
    <t>406118</t>
  </si>
  <si>
    <t>0470856</t>
  </si>
  <si>
    <t>406260</t>
  </si>
  <si>
    <t>1144641</t>
  </si>
  <si>
    <t>406217</t>
  </si>
  <si>
    <t>0835850</t>
  </si>
  <si>
    <t>0424846</t>
  </si>
  <si>
    <t>406383</t>
  </si>
  <si>
    <t>0684100</t>
  </si>
  <si>
    <t>0425033</t>
  </si>
  <si>
    <t>406316</t>
  </si>
  <si>
    <t>0424960</t>
  </si>
  <si>
    <t>406321</t>
  </si>
  <si>
    <t>0424978</t>
  </si>
  <si>
    <t>406340</t>
  </si>
  <si>
    <t>0425025</t>
  </si>
  <si>
    <t>406397</t>
  </si>
  <si>
    <t>0425090</t>
  </si>
  <si>
    <t>0426981</t>
  </si>
  <si>
    <t>0426965</t>
  </si>
  <si>
    <t>406651</t>
  </si>
  <si>
    <t>0684142</t>
  </si>
  <si>
    <t>406665</t>
  </si>
  <si>
    <t>0684274</t>
  </si>
  <si>
    <t>406627</t>
  </si>
  <si>
    <t>0684118</t>
  </si>
  <si>
    <t>406613</t>
  </si>
  <si>
    <t>0630236</t>
  </si>
  <si>
    <t>406694</t>
  </si>
  <si>
    <t>0596593</t>
  </si>
  <si>
    <t>406590</t>
  </si>
  <si>
    <t>0427153</t>
  </si>
  <si>
    <t>406608</t>
  </si>
  <si>
    <t>0499608</t>
  </si>
  <si>
    <t>406566</t>
  </si>
  <si>
    <t>0427112</t>
  </si>
  <si>
    <t>406552</t>
  </si>
  <si>
    <t>0427039</t>
  </si>
  <si>
    <t>406496</t>
  </si>
  <si>
    <t>0426502</t>
  </si>
  <si>
    <t>406533</t>
  </si>
  <si>
    <t>0427013</t>
  </si>
  <si>
    <t>406547</t>
  </si>
  <si>
    <t>0427021</t>
  </si>
  <si>
    <t>406528</t>
  </si>
  <si>
    <t>0427005</t>
  </si>
  <si>
    <t>0514737</t>
  </si>
  <si>
    <t>406302</t>
  </si>
  <si>
    <t>0684076</t>
  </si>
  <si>
    <t>406463</t>
  </si>
  <si>
    <t>0450890</t>
  </si>
  <si>
    <t>406731</t>
  </si>
  <si>
    <t>1142843</t>
  </si>
  <si>
    <t>406477</t>
  </si>
  <si>
    <t>0537274</t>
  </si>
  <si>
    <t>406482</t>
  </si>
  <si>
    <t>0575084</t>
  </si>
  <si>
    <t>406458</t>
  </si>
  <si>
    <t>0596635</t>
  </si>
  <si>
    <t>405920</t>
  </si>
  <si>
    <t>0536276</t>
  </si>
  <si>
    <t>405963</t>
  </si>
  <si>
    <t>0741256</t>
  </si>
  <si>
    <t>405915</t>
  </si>
  <si>
    <t>0450734</t>
  </si>
  <si>
    <t>406241</t>
  </si>
  <si>
    <t>1142967</t>
  </si>
  <si>
    <t>406335</t>
  </si>
  <si>
    <t>0536375</t>
  </si>
  <si>
    <t>407405</t>
  </si>
  <si>
    <t>1251594</t>
  </si>
  <si>
    <t>407434</t>
  </si>
  <si>
    <t>1251719</t>
  </si>
  <si>
    <t>407429</t>
  </si>
  <si>
    <t>1251636</t>
  </si>
  <si>
    <t>407410</t>
  </si>
  <si>
    <t>1251677</t>
  </si>
  <si>
    <t>762674</t>
  </si>
  <si>
    <t>1549674</t>
  </si>
  <si>
    <t>JUCLACANCHA</t>
  </si>
  <si>
    <t>762650</t>
  </si>
  <si>
    <t>1549658</t>
  </si>
  <si>
    <t>CUYAGHUAYIN</t>
  </si>
  <si>
    <t>762645</t>
  </si>
  <si>
    <t>1549641</t>
  </si>
  <si>
    <t>762631</t>
  </si>
  <si>
    <t>1549633</t>
  </si>
  <si>
    <t>404591</t>
  </si>
  <si>
    <t>1549625</t>
  </si>
  <si>
    <t>762626</t>
  </si>
  <si>
    <t>1549617</t>
  </si>
  <si>
    <t>PICHUPATA</t>
  </si>
  <si>
    <t>762607</t>
  </si>
  <si>
    <t>1549591</t>
  </si>
  <si>
    <t>405519</t>
  </si>
  <si>
    <t>1143478</t>
  </si>
  <si>
    <t>175194</t>
  </si>
  <si>
    <t>1160365</t>
  </si>
  <si>
    <t>PAMPAS GALERA</t>
  </si>
  <si>
    <t>763305</t>
  </si>
  <si>
    <t>1550300</t>
  </si>
  <si>
    <t>413133</t>
  </si>
  <si>
    <t>1251552</t>
  </si>
  <si>
    <t>761033</t>
  </si>
  <si>
    <t>1548031</t>
  </si>
  <si>
    <t>761028</t>
  </si>
  <si>
    <t>1548023</t>
  </si>
  <si>
    <t>174528</t>
  </si>
  <si>
    <t>1547744</t>
  </si>
  <si>
    <t>760731</t>
  </si>
  <si>
    <t>1547736</t>
  </si>
  <si>
    <t>760726</t>
  </si>
  <si>
    <t>1547728</t>
  </si>
  <si>
    <t>760712</t>
  </si>
  <si>
    <t>1547710</t>
  </si>
  <si>
    <t>760670</t>
  </si>
  <si>
    <t>1547678</t>
  </si>
  <si>
    <t>760571</t>
  </si>
  <si>
    <t>1547587</t>
  </si>
  <si>
    <t>192396</t>
  </si>
  <si>
    <t>1220532</t>
  </si>
  <si>
    <t>405637</t>
  </si>
  <si>
    <t>1219252</t>
  </si>
  <si>
    <t>PIQUILHUANCA</t>
  </si>
  <si>
    <t>405500</t>
  </si>
  <si>
    <t>0792036</t>
  </si>
  <si>
    <t>PAMPANIA</t>
  </si>
  <si>
    <t>405604</t>
  </si>
  <si>
    <t>1144609</t>
  </si>
  <si>
    <t>404647</t>
  </si>
  <si>
    <t>0425389</t>
  </si>
  <si>
    <t>405232</t>
  </si>
  <si>
    <t>0426841</t>
  </si>
  <si>
    <t>404628</t>
  </si>
  <si>
    <t>0425298</t>
  </si>
  <si>
    <t>405656</t>
  </si>
  <si>
    <t>1160563</t>
  </si>
  <si>
    <t>404690</t>
  </si>
  <si>
    <t>0427948</t>
  </si>
  <si>
    <t>404713</t>
  </si>
  <si>
    <t>0709089</t>
  </si>
  <si>
    <t>404708</t>
  </si>
  <si>
    <t>0684456</t>
  </si>
  <si>
    <t>404794</t>
  </si>
  <si>
    <t>0427773</t>
  </si>
  <si>
    <t>405642</t>
  </si>
  <si>
    <t>1160522</t>
  </si>
  <si>
    <t>405468</t>
  </si>
  <si>
    <t>0751388</t>
  </si>
  <si>
    <t>0427823</t>
  </si>
  <si>
    <t>405623</t>
  </si>
  <si>
    <t>1160480</t>
  </si>
  <si>
    <t>405454</t>
  </si>
  <si>
    <t>0684464</t>
  </si>
  <si>
    <t>405133</t>
  </si>
  <si>
    <t>0426742</t>
  </si>
  <si>
    <t>404652</t>
  </si>
  <si>
    <t>0425397</t>
  </si>
  <si>
    <t>404789</t>
  </si>
  <si>
    <t>0425314</t>
  </si>
  <si>
    <t>404633</t>
  </si>
  <si>
    <t>0425306</t>
  </si>
  <si>
    <t>405190</t>
  </si>
  <si>
    <t>0426809</t>
  </si>
  <si>
    <t>405171</t>
  </si>
  <si>
    <t>0426783</t>
  </si>
  <si>
    <t>405393</t>
  </si>
  <si>
    <t>0630145</t>
  </si>
  <si>
    <t>AZULMINA</t>
  </si>
  <si>
    <t>404746</t>
  </si>
  <si>
    <t>0684050</t>
  </si>
  <si>
    <t>405312</t>
  </si>
  <si>
    <t>0426932</t>
  </si>
  <si>
    <t>QUIROZ</t>
  </si>
  <si>
    <t>405251</t>
  </si>
  <si>
    <t>0426866</t>
  </si>
  <si>
    <t>405265</t>
  </si>
  <si>
    <t>0426874</t>
  </si>
  <si>
    <t>405270</t>
  </si>
  <si>
    <t>0426882</t>
  </si>
  <si>
    <t>405246</t>
  </si>
  <si>
    <t>0426858</t>
  </si>
  <si>
    <t>HUAGLAYOC</t>
  </si>
  <si>
    <t>405227</t>
  </si>
  <si>
    <t>0426833</t>
  </si>
  <si>
    <t>405369</t>
  </si>
  <si>
    <t>0630053</t>
  </si>
  <si>
    <t>405411</t>
  </si>
  <si>
    <t>0709170</t>
  </si>
  <si>
    <t>405406</t>
  </si>
  <si>
    <t>0709147</t>
  </si>
  <si>
    <t>405595</t>
  </si>
  <si>
    <t>1144567</t>
  </si>
  <si>
    <t>405326</t>
  </si>
  <si>
    <t>0426940</t>
  </si>
  <si>
    <t>405166</t>
  </si>
  <si>
    <t>0426775</t>
  </si>
  <si>
    <t>GARGAR</t>
  </si>
  <si>
    <t>405208</t>
  </si>
  <si>
    <t>0426817</t>
  </si>
  <si>
    <t>405213</t>
  </si>
  <si>
    <t>0426825</t>
  </si>
  <si>
    <t>405294</t>
  </si>
  <si>
    <t>0426916</t>
  </si>
  <si>
    <t>405350</t>
  </si>
  <si>
    <t>0506675</t>
  </si>
  <si>
    <t>405147</t>
  </si>
  <si>
    <t>0426759</t>
  </si>
  <si>
    <t>405152</t>
  </si>
  <si>
    <t>0426767</t>
  </si>
  <si>
    <t>405185</t>
  </si>
  <si>
    <t>0426791</t>
  </si>
  <si>
    <t>405449</t>
  </si>
  <si>
    <t>0658997</t>
  </si>
  <si>
    <t>TACTAYOC</t>
  </si>
  <si>
    <t>405618</t>
  </si>
  <si>
    <t>1159953</t>
  </si>
  <si>
    <t>1159813</t>
  </si>
  <si>
    <t>0426957</t>
  </si>
  <si>
    <t>405307</t>
  </si>
  <si>
    <t>0426924</t>
  </si>
  <si>
    <t>405581</t>
  </si>
  <si>
    <t>0451203</t>
  </si>
  <si>
    <t>405345</t>
  </si>
  <si>
    <t>0470849</t>
  </si>
  <si>
    <t>404666</t>
  </si>
  <si>
    <t>0425496</t>
  </si>
  <si>
    <t>404770</t>
  </si>
  <si>
    <t>0450767</t>
  </si>
  <si>
    <t>404751</t>
  </si>
  <si>
    <t>1144518</t>
  </si>
  <si>
    <t>405562</t>
  </si>
  <si>
    <t>1144872</t>
  </si>
  <si>
    <t>405086</t>
  </si>
  <si>
    <t>0684308</t>
  </si>
  <si>
    <t>405576</t>
  </si>
  <si>
    <t>1144914</t>
  </si>
  <si>
    <t>405487</t>
  </si>
  <si>
    <t>0575050</t>
  </si>
  <si>
    <t>405072</t>
  </si>
  <si>
    <t>0537175</t>
  </si>
  <si>
    <t>405557</t>
  </si>
  <si>
    <t>1144831</t>
  </si>
  <si>
    <t>405543</t>
  </si>
  <si>
    <t>1144716</t>
  </si>
  <si>
    <t>405128</t>
  </si>
  <si>
    <t>0751370</t>
  </si>
  <si>
    <t>404765</t>
  </si>
  <si>
    <t>1144757</t>
  </si>
  <si>
    <t>404732</t>
  </si>
  <si>
    <t>1144799</t>
  </si>
  <si>
    <t>405067</t>
  </si>
  <si>
    <t>0450874</t>
  </si>
  <si>
    <t>404609</t>
  </si>
  <si>
    <t>0217059</t>
  </si>
  <si>
    <t>404614</t>
  </si>
  <si>
    <t>0505933</t>
  </si>
  <si>
    <t>405109</t>
  </si>
  <si>
    <t>0751354</t>
  </si>
  <si>
    <t>405538</t>
  </si>
  <si>
    <t>1143676</t>
  </si>
  <si>
    <t>404510</t>
  </si>
  <si>
    <t>1251230</t>
  </si>
  <si>
    <t>1251198</t>
  </si>
  <si>
    <t>404124</t>
  </si>
  <si>
    <t>0751271</t>
  </si>
  <si>
    <t>404176</t>
  </si>
  <si>
    <t>0576397</t>
  </si>
  <si>
    <t>COCAR</t>
  </si>
  <si>
    <t>405859</t>
  </si>
  <si>
    <t>0425488</t>
  </si>
  <si>
    <t>405835</t>
  </si>
  <si>
    <t>0425462</t>
  </si>
  <si>
    <t>404119</t>
  </si>
  <si>
    <t>0684480</t>
  </si>
  <si>
    <t>404058</t>
  </si>
  <si>
    <t>0543371</t>
  </si>
  <si>
    <t>405741</t>
  </si>
  <si>
    <t>0550848</t>
  </si>
  <si>
    <t>403879</t>
  </si>
  <si>
    <t>0451385</t>
  </si>
  <si>
    <t>CHACRACOCHA</t>
  </si>
  <si>
    <t>403964</t>
  </si>
  <si>
    <t>0451476</t>
  </si>
  <si>
    <t>404256</t>
  </si>
  <si>
    <t>0427658</t>
  </si>
  <si>
    <t>403902</t>
  </si>
  <si>
    <t>0451419</t>
  </si>
  <si>
    <t>405010</t>
  </si>
  <si>
    <t>0424820</t>
  </si>
  <si>
    <t>404015</t>
  </si>
  <si>
    <t>0451534</t>
  </si>
  <si>
    <t>404299</t>
  </si>
  <si>
    <t>0842039</t>
  </si>
  <si>
    <t>405034</t>
  </si>
  <si>
    <t>0791996</t>
  </si>
  <si>
    <t>CHOCOPATA CHINCHE TINGO</t>
  </si>
  <si>
    <t>404440</t>
  </si>
  <si>
    <t>1144443</t>
  </si>
  <si>
    <t>403855</t>
  </si>
  <si>
    <t>0451336</t>
  </si>
  <si>
    <t>404954</t>
  </si>
  <si>
    <t>0425348</t>
  </si>
  <si>
    <t>0451351</t>
  </si>
  <si>
    <t>403803</t>
  </si>
  <si>
    <t>0451278</t>
  </si>
  <si>
    <t>403817</t>
  </si>
  <si>
    <t>0451294</t>
  </si>
  <si>
    <t>404275</t>
  </si>
  <si>
    <t>0451575</t>
  </si>
  <si>
    <t>403799</t>
  </si>
  <si>
    <t>0451260</t>
  </si>
  <si>
    <t>403940</t>
  </si>
  <si>
    <t>0451450</t>
  </si>
  <si>
    <t>403978</t>
  </si>
  <si>
    <t>0451484</t>
  </si>
  <si>
    <t>405053</t>
  </si>
  <si>
    <t>0550947</t>
  </si>
  <si>
    <t>405784</t>
  </si>
  <si>
    <t>0658898</t>
  </si>
  <si>
    <t>405821</t>
  </si>
  <si>
    <t>0425454</t>
  </si>
  <si>
    <t>405840</t>
  </si>
  <si>
    <t>0425470</t>
  </si>
  <si>
    <t>403935</t>
  </si>
  <si>
    <t>0451443</t>
  </si>
  <si>
    <t>405802</t>
  </si>
  <si>
    <t>0425363</t>
  </si>
  <si>
    <t>0451310</t>
  </si>
  <si>
    <t>403775</t>
  </si>
  <si>
    <t>0451245</t>
  </si>
  <si>
    <t>403761</t>
  </si>
  <si>
    <t>0451237</t>
  </si>
  <si>
    <t>0451369</t>
  </si>
  <si>
    <t>404850</t>
  </si>
  <si>
    <t>0425330</t>
  </si>
  <si>
    <t>404845</t>
  </si>
  <si>
    <t>0425322</t>
  </si>
  <si>
    <t>404968</t>
  </si>
  <si>
    <t>1144328</t>
  </si>
  <si>
    <t>404421</t>
  </si>
  <si>
    <t>1144369</t>
  </si>
  <si>
    <t>404888</t>
  </si>
  <si>
    <t>0425413</t>
  </si>
  <si>
    <t>404893</t>
  </si>
  <si>
    <t>0425421</t>
  </si>
  <si>
    <t>405703</t>
  </si>
  <si>
    <t>0425447</t>
  </si>
  <si>
    <t>404039</t>
  </si>
  <si>
    <t>0470815</t>
  </si>
  <si>
    <t>SHINCA</t>
  </si>
  <si>
    <t>404044</t>
  </si>
  <si>
    <t>0517524</t>
  </si>
  <si>
    <t>CACHQUIZ</t>
  </si>
  <si>
    <t>404077</t>
  </si>
  <si>
    <t>0596080</t>
  </si>
  <si>
    <t>404082</t>
  </si>
  <si>
    <t>0596098</t>
  </si>
  <si>
    <t>404280</t>
  </si>
  <si>
    <t>0792010</t>
  </si>
  <si>
    <t>404416</t>
  </si>
  <si>
    <t>1144286</t>
  </si>
  <si>
    <t>JUPAYCOCHA</t>
  </si>
  <si>
    <t>403916</t>
  </si>
  <si>
    <t>0451427</t>
  </si>
  <si>
    <t>405699</t>
  </si>
  <si>
    <t>0425355</t>
  </si>
  <si>
    <t>404138</t>
  </si>
  <si>
    <t>0424838</t>
  </si>
  <si>
    <t>404303</t>
  </si>
  <si>
    <t>0842062</t>
  </si>
  <si>
    <t>MICHIVILCA</t>
  </si>
  <si>
    <t>405722</t>
  </si>
  <si>
    <t>0451377</t>
  </si>
  <si>
    <t>403884</t>
  </si>
  <si>
    <t>0451393</t>
  </si>
  <si>
    <t>403898</t>
  </si>
  <si>
    <t>0451401</t>
  </si>
  <si>
    <t>403921</t>
  </si>
  <si>
    <t>0451435</t>
  </si>
  <si>
    <t>404464</t>
  </si>
  <si>
    <t>0451468</t>
  </si>
  <si>
    <t>404001</t>
  </si>
  <si>
    <t>0451526</t>
  </si>
  <si>
    <t>404020</t>
  </si>
  <si>
    <t>0451542</t>
  </si>
  <si>
    <t>403822</t>
  </si>
  <si>
    <t>0451302</t>
  </si>
  <si>
    <t>VILLO</t>
  </si>
  <si>
    <t>403780</t>
  </si>
  <si>
    <t>0451252</t>
  </si>
  <si>
    <t>403860</t>
  </si>
  <si>
    <t>0451344</t>
  </si>
  <si>
    <t>403841</t>
  </si>
  <si>
    <t>0451328</t>
  </si>
  <si>
    <t>404483</t>
  </si>
  <si>
    <t>1160001</t>
  </si>
  <si>
    <t>0635136</t>
  </si>
  <si>
    <t>404237</t>
  </si>
  <si>
    <t>0751297</t>
  </si>
  <si>
    <t>404218</t>
  </si>
  <si>
    <t>0684449</t>
  </si>
  <si>
    <t>0427732</t>
  </si>
  <si>
    <t>0596734</t>
  </si>
  <si>
    <t>404497</t>
  </si>
  <si>
    <t>1160043</t>
  </si>
  <si>
    <t>404242</t>
  </si>
  <si>
    <t>0751305</t>
  </si>
  <si>
    <t>404181</t>
  </si>
  <si>
    <t>0576405</t>
  </si>
  <si>
    <t>404204</t>
  </si>
  <si>
    <t>0684043</t>
  </si>
  <si>
    <t>405755</t>
  </si>
  <si>
    <t>1160241</t>
  </si>
  <si>
    <t>404930</t>
  </si>
  <si>
    <t>0550145</t>
  </si>
  <si>
    <t>405661</t>
  </si>
  <si>
    <t>1160084</t>
  </si>
  <si>
    <t>404949</t>
  </si>
  <si>
    <t>0550244</t>
  </si>
  <si>
    <t>404478</t>
  </si>
  <si>
    <t>1159961</t>
  </si>
  <si>
    <t>404223</t>
  </si>
  <si>
    <t>0751289</t>
  </si>
  <si>
    <t>404157</t>
  </si>
  <si>
    <t>1160282</t>
  </si>
  <si>
    <t>405878</t>
  </si>
  <si>
    <t>0576454</t>
  </si>
  <si>
    <t>1159920</t>
  </si>
  <si>
    <t>540188</t>
  </si>
  <si>
    <t>1160126</t>
  </si>
  <si>
    <t>404195</t>
  </si>
  <si>
    <t>0635003</t>
  </si>
  <si>
    <t>403676</t>
  </si>
  <si>
    <t>0450692</t>
  </si>
  <si>
    <t>403695</t>
  </si>
  <si>
    <t>0536078</t>
  </si>
  <si>
    <t>405005</t>
  </si>
  <si>
    <t>0450726</t>
  </si>
  <si>
    <t>403718</t>
  </si>
  <si>
    <t>0684027</t>
  </si>
  <si>
    <t>404336</t>
  </si>
  <si>
    <t>1144278</t>
  </si>
  <si>
    <t>404812</t>
  </si>
  <si>
    <t>0505974</t>
  </si>
  <si>
    <t>405798</t>
  </si>
  <si>
    <t>0450775</t>
  </si>
  <si>
    <t>403737</t>
  </si>
  <si>
    <t>0684357</t>
  </si>
  <si>
    <t>404807</t>
  </si>
  <si>
    <t>0217067</t>
  </si>
  <si>
    <t>403681</t>
  </si>
  <si>
    <t>0450700</t>
  </si>
  <si>
    <t>405675</t>
  </si>
  <si>
    <t>0450718</t>
  </si>
  <si>
    <t>0550350</t>
  </si>
  <si>
    <t>403723</t>
  </si>
  <si>
    <t>0684340</t>
  </si>
  <si>
    <t>405680</t>
  </si>
  <si>
    <t>0751255</t>
  </si>
  <si>
    <t>403756</t>
  </si>
  <si>
    <t>0751263</t>
  </si>
  <si>
    <t>404384</t>
  </si>
  <si>
    <t>1144559</t>
  </si>
  <si>
    <t>405760</t>
  </si>
  <si>
    <t>1144476</t>
  </si>
  <si>
    <t>403742</t>
  </si>
  <si>
    <t>0751248</t>
  </si>
  <si>
    <t>1144633</t>
  </si>
  <si>
    <t>404341</t>
  </si>
  <si>
    <t>1144310</t>
  </si>
  <si>
    <t>404379</t>
  </si>
  <si>
    <t>1144435</t>
  </si>
  <si>
    <t>1144591</t>
  </si>
  <si>
    <t>404355</t>
  </si>
  <si>
    <t>1144351</t>
  </si>
  <si>
    <t>404360</t>
  </si>
  <si>
    <t>1144393</t>
  </si>
  <si>
    <t>404831</t>
  </si>
  <si>
    <t>0684548</t>
  </si>
  <si>
    <t>403704</t>
  </si>
  <si>
    <t>0536177</t>
  </si>
  <si>
    <t>404317</t>
  </si>
  <si>
    <t>1143437</t>
  </si>
  <si>
    <t>403983</t>
  </si>
  <si>
    <t>0451492</t>
  </si>
  <si>
    <t>563735</t>
  </si>
  <si>
    <t>1548064</t>
  </si>
  <si>
    <t>403488</t>
  </si>
  <si>
    <t>1547843</t>
  </si>
  <si>
    <t>1547835</t>
  </si>
  <si>
    <t>1547827</t>
  </si>
  <si>
    <t>760646</t>
  </si>
  <si>
    <t>1547652</t>
  </si>
  <si>
    <t>760613</t>
  </si>
  <si>
    <t>1547611</t>
  </si>
  <si>
    <t>760590</t>
  </si>
  <si>
    <t>1547579</t>
  </si>
  <si>
    <t>402506</t>
  </si>
  <si>
    <t>1161215</t>
  </si>
  <si>
    <t>401936</t>
  </si>
  <si>
    <t>1144120</t>
  </si>
  <si>
    <t>402993</t>
  </si>
  <si>
    <t>0515734</t>
  </si>
  <si>
    <t>403214</t>
  </si>
  <si>
    <t>0450742</t>
  </si>
  <si>
    <t>402016</t>
  </si>
  <si>
    <t>0743971</t>
  </si>
  <si>
    <t>1547926</t>
  </si>
  <si>
    <t>1276203</t>
  </si>
  <si>
    <t>081261</t>
  </si>
  <si>
    <t>1276161</t>
  </si>
  <si>
    <t>400164</t>
  </si>
  <si>
    <t>1547629</t>
  </si>
  <si>
    <t>400574</t>
  </si>
  <si>
    <t>1547603</t>
  </si>
  <si>
    <t>760585</t>
  </si>
  <si>
    <t>1547595</t>
  </si>
  <si>
    <t>405289</t>
  </si>
  <si>
    <t>0426908</t>
  </si>
  <si>
    <t>402002</t>
  </si>
  <si>
    <t>1251750</t>
  </si>
  <si>
    <t>401917</t>
  </si>
  <si>
    <t>1144195</t>
  </si>
  <si>
    <t>0596775</t>
  </si>
  <si>
    <t>401984</t>
  </si>
  <si>
    <t>1220573</t>
  </si>
  <si>
    <t>401446</t>
  </si>
  <si>
    <t>0425520</t>
  </si>
  <si>
    <t>401837</t>
  </si>
  <si>
    <t>0791772</t>
  </si>
  <si>
    <t>0791780</t>
  </si>
  <si>
    <t>401861</t>
  </si>
  <si>
    <t>0855759</t>
  </si>
  <si>
    <t>401494</t>
  </si>
  <si>
    <t>0425587</t>
  </si>
  <si>
    <t>401696</t>
  </si>
  <si>
    <t>0629428</t>
  </si>
  <si>
    <t>401601</t>
  </si>
  <si>
    <t>0425694</t>
  </si>
  <si>
    <t>401639</t>
  </si>
  <si>
    <t>0526665</t>
  </si>
  <si>
    <t>401658</t>
  </si>
  <si>
    <t>0540989</t>
  </si>
  <si>
    <t>401663</t>
  </si>
  <si>
    <t>0574012</t>
  </si>
  <si>
    <t>401700</t>
  </si>
  <si>
    <t>0629451</t>
  </si>
  <si>
    <t>401856</t>
  </si>
  <si>
    <t>0855783</t>
  </si>
  <si>
    <t>518601</t>
  </si>
  <si>
    <t>0634923</t>
  </si>
  <si>
    <t>401559</t>
  </si>
  <si>
    <t>0425645</t>
  </si>
  <si>
    <t>401578</t>
  </si>
  <si>
    <t>0425660</t>
  </si>
  <si>
    <t>401615</t>
  </si>
  <si>
    <t>0425702</t>
  </si>
  <si>
    <t>0425710</t>
  </si>
  <si>
    <t>401719</t>
  </si>
  <si>
    <t>0629519</t>
  </si>
  <si>
    <t>0708966</t>
  </si>
  <si>
    <t>401535</t>
  </si>
  <si>
    <t>0425629</t>
  </si>
  <si>
    <t>401521</t>
  </si>
  <si>
    <t>0425611</t>
  </si>
  <si>
    <t>0425603</t>
  </si>
  <si>
    <t>401724</t>
  </si>
  <si>
    <t>0658666</t>
  </si>
  <si>
    <t>401451</t>
  </si>
  <si>
    <t>0425538</t>
  </si>
  <si>
    <t>401941</t>
  </si>
  <si>
    <t>1144161</t>
  </si>
  <si>
    <t>401682</t>
  </si>
  <si>
    <t>0629394</t>
  </si>
  <si>
    <t>401644</t>
  </si>
  <si>
    <t>0527168</t>
  </si>
  <si>
    <t>0425686</t>
  </si>
  <si>
    <t>401564</t>
  </si>
  <si>
    <t>0425652</t>
  </si>
  <si>
    <t>1161678</t>
  </si>
  <si>
    <t>401804</t>
  </si>
  <si>
    <t>0658674</t>
  </si>
  <si>
    <t>401795</t>
  </si>
  <si>
    <t>0634956</t>
  </si>
  <si>
    <t>401960</t>
  </si>
  <si>
    <t>1159888</t>
  </si>
  <si>
    <t>1161470</t>
  </si>
  <si>
    <t>0427781</t>
  </si>
  <si>
    <t>401781</t>
  </si>
  <si>
    <t>0425637</t>
  </si>
  <si>
    <t>0425504</t>
  </si>
  <si>
    <t>0425512</t>
  </si>
  <si>
    <t>401465</t>
  </si>
  <si>
    <t>0425546</t>
  </si>
  <si>
    <t>401470</t>
  </si>
  <si>
    <t>0425553</t>
  </si>
  <si>
    <t>1144237</t>
  </si>
  <si>
    <t>401352</t>
  </si>
  <si>
    <t>0450783</t>
  </si>
  <si>
    <t>401875</t>
  </si>
  <si>
    <t>1144039</t>
  </si>
  <si>
    <t>401385</t>
  </si>
  <si>
    <t>0684019</t>
  </si>
  <si>
    <t>401390</t>
  </si>
  <si>
    <t>0684332</t>
  </si>
  <si>
    <t>401366</t>
  </si>
  <si>
    <t>0536672</t>
  </si>
  <si>
    <t>401413</t>
  </si>
  <si>
    <t>0744227</t>
  </si>
  <si>
    <t>401371</t>
  </si>
  <si>
    <t>0596247</t>
  </si>
  <si>
    <t>401408</t>
  </si>
  <si>
    <t>0744219</t>
  </si>
  <si>
    <t>401903</t>
  </si>
  <si>
    <t>1144153</t>
  </si>
  <si>
    <t>401899</t>
  </si>
  <si>
    <t>1144112</t>
  </si>
  <si>
    <t>554566</t>
  </si>
  <si>
    <t>0596510</t>
  </si>
  <si>
    <t>401173</t>
  </si>
  <si>
    <t>1220136</t>
  </si>
  <si>
    <t>401154</t>
  </si>
  <si>
    <t>1220052</t>
  </si>
  <si>
    <t>400927</t>
  </si>
  <si>
    <t>0596536</t>
  </si>
  <si>
    <t>400442</t>
  </si>
  <si>
    <t>0426726</t>
  </si>
  <si>
    <t>400480</t>
  </si>
  <si>
    <t>1144047</t>
  </si>
  <si>
    <t>401074</t>
  </si>
  <si>
    <t>0552240</t>
  </si>
  <si>
    <t>401088</t>
  </si>
  <si>
    <t>0427617</t>
  </si>
  <si>
    <t>402950</t>
  </si>
  <si>
    <t>0425207</t>
  </si>
  <si>
    <t>400753</t>
  </si>
  <si>
    <t>0426452</t>
  </si>
  <si>
    <t>403186</t>
  </si>
  <si>
    <t>0427831</t>
  </si>
  <si>
    <t>403191</t>
  </si>
  <si>
    <t>0596486</t>
  </si>
  <si>
    <t>403025</t>
  </si>
  <si>
    <t>0708750</t>
  </si>
  <si>
    <t>403011</t>
  </si>
  <si>
    <t>0427765</t>
  </si>
  <si>
    <t>401093</t>
  </si>
  <si>
    <t>0427864</t>
  </si>
  <si>
    <t>400833</t>
  </si>
  <si>
    <t>0596528</t>
  </si>
  <si>
    <t>400456</t>
  </si>
  <si>
    <t>0427930</t>
  </si>
  <si>
    <t>0427849</t>
  </si>
  <si>
    <t>403172</t>
  </si>
  <si>
    <t>0426692</t>
  </si>
  <si>
    <t>403167</t>
  </si>
  <si>
    <t>0426676</t>
  </si>
  <si>
    <t>403153</t>
  </si>
  <si>
    <t>0426650</t>
  </si>
  <si>
    <t>403148</t>
  </si>
  <si>
    <t>0426486</t>
  </si>
  <si>
    <t>402974</t>
  </si>
  <si>
    <t>0425231</t>
  </si>
  <si>
    <t>402969</t>
  </si>
  <si>
    <t>0425223</t>
  </si>
  <si>
    <t>402945</t>
  </si>
  <si>
    <t>0425199</t>
  </si>
  <si>
    <t>401125</t>
  </si>
  <si>
    <t>1143924</t>
  </si>
  <si>
    <t>401149</t>
  </si>
  <si>
    <t>0426643</t>
  </si>
  <si>
    <t>401069</t>
  </si>
  <si>
    <t>0426635</t>
  </si>
  <si>
    <t>401050</t>
  </si>
  <si>
    <t>0426627</t>
  </si>
  <si>
    <t>401031</t>
  </si>
  <si>
    <t>0426601</t>
  </si>
  <si>
    <t>401026</t>
  </si>
  <si>
    <t>0426593</t>
  </si>
  <si>
    <t>401007</t>
  </si>
  <si>
    <t>0426577</t>
  </si>
  <si>
    <t>400994</t>
  </si>
  <si>
    <t>0426460</t>
  </si>
  <si>
    <t>400885</t>
  </si>
  <si>
    <t>1144005</t>
  </si>
  <si>
    <t>400871</t>
  </si>
  <si>
    <t>1143965</t>
  </si>
  <si>
    <t>400809</t>
  </si>
  <si>
    <t>0629998</t>
  </si>
  <si>
    <t>400814</t>
  </si>
  <si>
    <t>0630020</t>
  </si>
  <si>
    <t>400786</t>
  </si>
  <si>
    <t>0426569</t>
  </si>
  <si>
    <t>400772</t>
  </si>
  <si>
    <t>0426551</t>
  </si>
  <si>
    <t>400767</t>
  </si>
  <si>
    <t>0426544</t>
  </si>
  <si>
    <t>400710</t>
  </si>
  <si>
    <t>0425215</t>
  </si>
  <si>
    <t>400748</t>
  </si>
  <si>
    <t>0426445</t>
  </si>
  <si>
    <t>0426437</t>
  </si>
  <si>
    <t>400729</t>
  </si>
  <si>
    <t>0426411</t>
  </si>
  <si>
    <t>400395</t>
  </si>
  <si>
    <t>0426379</t>
  </si>
  <si>
    <t>403134</t>
  </si>
  <si>
    <t>0744102</t>
  </si>
  <si>
    <t>403129</t>
  </si>
  <si>
    <t>0550558</t>
  </si>
  <si>
    <t>402931</t>
  </si>
  <si>
    <t>0658781</t>
  </si>
  <si>
    <t>403049</t>
  </si>
  <si>
    <t>1143833</t>
  </si>
  <si>
    <t>400932</t>
  </si>
  <si>
    <t>0744201</t>
  </si>
  <si>
    <t>400965</t>
  </si>
  <si>
    <t>0596676</t>
  </si>
  <si>
    <t>400692</t>
  </si>
  <si>
    <t>0574962</t>
  </si>
  <si>
    <t>400705</t>
  </si>
  <si>
    <t>0744185</t>
  </si>
  <si>
    <t>400381</t>
  </si>
  <si>
    <t>0708875</t>
  </si>
  <si>
    <t>401111</t>
  </si>
  <si>
    <t>1143957</t>
  </si>
  <si>
    <t>400970</t>
  </si>
  <si>
    <t>0744094</t>
  </si>
  <si>
    <t>402912</t>
  </si>
  <si>
    <t>0497990</t>
  </si>
  <si>
    <t>402926</t>
  </si>
  <si>
    <t>0596460</t>
  </si>
  <si>
    <t>403110</t>
  </si>
  <si>
    <t>0450866</t>
  </si>
  <si>
    <t>400946</t>
  </si>
  <si>
    <t>0470880</t>
  </si>
  <si>
    <t>400362</t>
  </si>
  <si>
    <t>0450841</t>
  </si>
  <si>
    <t>400687</t>
  </si>
  <si>
    <t>0450858</t>
  </si>
  <si>
    <t>400183</t>
  </si>
  <si>
    <t>1251834</t>
  </si>
  <si>
    <t>402554</t>
  </si>
  <si>
    <t>0683896</t>
  </si>
  <si>
    <t>400282</t>
  </si>
  <si>
    <t>0510354</t>
  </si>
  <si>
    <t>760707</t>
  </si>
  <si>
    <t>1159896</t>
  </si>
  <si>
    <t>400611</t>
  </si>
  <si>
    <t>1220292</t>
  </si>
  <si>
    <t>401328</t>
  </si>
  <si>
    <t>1143239</t>
  </si>
  <si>
    <t>0596718</t>
  </si>
  <si>
    <t>400197</t>
  </si>
  <si>
    <t>0498998</t>
  </si>
  <si>
    <t>0427641</t>
  </si>
  <si>
    <t>0470773</t>
  </si>
  <si>
    <t>401286</t>
  </si>
  <si>
    <t>0744169</t>
  </si>
  <si>
    <t>403252</t>
  </si>
  <si>
    <t>1161819</t>
  </si>
  <si>
    <t>400296</t>
  </si>
  <si>
    <t>0576439</t>
  </si>
  <si>
    <t>403624</t>
  </si>
  <si>
    <t>0427427</t>
  </si>
  <si>
    <t>401333</t>
  </si>
  <si>
    <t>0550640</t>
  </si>
  <si>
    <t>402691</t>
  </si>
  <si>
    <t>0576363</t>
  </si>
  <si>
    <t>0427443</t>
  </si>
  <si>
    <t>0684399</t>
  </si>
  <si>
    <t>0426361</t>
  </si>
  <si>
    <t>402592</t>
  </si>
  <si>
    <t>0425165</t>
  </si>
  <si>
    <t>0427377</t>
  </si>
  <si>
    <t>403370</t>
  </si>
  <si>
    <t>0451112</t>
  </si>
  <si>
    <t>403619</t>
  </si>
  <si>
    <t>0427385</t>
  </si>
  <si>
    <t>402846</t>
  </si>
  <si>
    <t>0451070</t>
  </si>
  <si>
    <t>402525</t>
  </si>
  <si>
    <t>0425181</t>
  </si>
  <si>
    <t>403346</t>
  </si>
  <si>
    <t>0684373</t>
  </si>
  <si>
    <t>402889</t>
  </si>
  <si>
    <t>0855726</t>
  </si>
  <si>
    <t>402257</t>
  </si>
  <si>
    <t>0629964</t>
  </si>
  <si>
    <t>0683946</t>
  </si>
  <si>
    <t>402771</t>
  </si>
  <si>
    <t>0451153</t>
  </si>
  <si>
    <t>403426</t>
  </si>
  <si>
    <t>0451229</t>
  </si>
  <si>
    <t>403445</t>
  </si>
  <si>
    <t>0684365</t>
  </si>
  <si>
    <t>401248</t>
  </si>
  <si>
    <t>0426296</t>
  </si>
  <si>
    <t>402511</t>
  </si>
  <si>
    <t>0425173</t>
  </si>
  <si>
    <t>0505545</t>
  </si>
  <si>
    <t>1161439</t>
  </si>
  <si>
    <t>0427963</t>
  </si>
  <si>
    <t>1159938</t>
  </si>
  <si>
    <t>400545</t>
  </si>
  <si>
    <t>0426247</t>
  </si>
  <si>
    <t>402120</t>
  </si>
  <si>
    <t>0426262</t>
  </si>
  <si>
    <t>402361</t>
  </si>
  <si>
    <t>1159912</t>
  </si>
  <si>
    <t>0427815</t>
  </si>
  <si>
    <t>400625</t>
  </si>
  <si>
    <t>0744177</t>
  </si>
  <si>
    <t>400220</t>
  </si>
  <si>
    <t>0427955</t>
  </si>
  <si>
    <t>400159</t>
  </si>
  <si>
    <t>0744045</t>
  </si>
  <si>
    <t>0427690</t>
  </si>
  <si>
    <t>0427872</t>
  </si>
  <si>
    <t>402177</t>
  </si>
  <si>
    <t>1159805</t>
  </si>
  <si>
    <t>403469</t>
  </si>
  <si>
    <t>0576389</t>
  </si>
  <si>
    <t>0427708</t>
  </si>
  <si>
    <t>403474</t>
  </si>
  <si>
    <t>0658716</t>
  </si>
  <si>
    <t>0427716</t>
  </si>
  <si>
    <t>0427971</t>
  </si>
  <si>
    <t>402865</t>
  </si>
  <si>
    <t>0551044</t>
  </si>
  <si>
    <t>401192</t>
  </si>
  <si>
    <t>0575928</t>
  </si>
  <si>
    <t>402672</t>
  </si>
  <si>
    <t>1159854</t>
  </si>
  <si>
    <t>402653</t>
  </si>
  <si>
    <t>1159839</t>
  </si>
  <si>
    <t>402587</t>
  </si>
  <si>
    <t>0550749</t>
  </si>
  <si>
    <t>402484</t>
  </si>
  <si>
    <t>1159870</t>
  </si>
  <si>
    <t>402356</t>
  </si>
  <si>
    <t>1159797</t>
  </si>
  <si>
    <t>402262</t>
  </si>
  <si>
    <t>0550541</t>
  </si>
  <si>
    <t>402276</t>
  </si>
  <si>
    <t>0551242</t>
  </si>
  <si>
    <t>402115</t>
  </si>
  <si>
    <t>0683979</t>
  </si>
  <si>
    <t>541507</t>
  </si>
  <si>
    <t>1161256</t>
  </si>
  <si>
    <t>403515</t>
  </si>
  <si>
    <t>0451062</t>
  </si>
  <si>
    <t>0425272</t>
  </si>
  <si>
    <t>402530</t>
  </si>
  <si>
    <t>0425249</t>
  </si>
  <si>
    <t>0425108</t>
  </si>
  <si>
    <t>0425124</t>
  </si>
  <si>
    <t>400178</t>
  </si>
  <si>
    <t>0425280</t>
  </si>
  <si>
    <t>0425116</t>
  </si>
  <si>
    <t>402182</t>
  </si>
  <si>
    <t>0451104</t>
  </si>
  <si>
    <t>402498</t>
  </si>
  <si>
    <t>0425157</t>
  </si>
  <si>
    <t>0451021</t>
  </si>
  <si>
    <t>401234</t>
  </si>
  <si>
    <t>0426205</t>
  </si>
  <si>
    <t>402747</t>
  </si>
  <si>
    <t>0451039</t>
  </si>
  <si>
    <t>0451054</t>
  </si>
  <si>
    <t>0451088</t>
  </si>
  <si>
    <t>403389</t>
  </si>
  <si>
    <t>0451120</t>
  </si>
  <si>
    <t>0683987</t>
  </si>
  <si>
    <t>403520</t>
  </si>
  <si>
    <t>0791814</t>
  </si>
  <si>
    <t>403412</t>
  </si>
  <si>
    <t>0451211</t>
  </si>
  <si>
    <t>1161512</t>
  </si>
  <si>
    <t>402785</t>
  </si>
  <si>
    <t>0451161</t>
  </si>
  <si>
    <t>402808</t>
  </si>
  <si>
    <t>0517425</t>
  </si>
  <si>
    <t>402851</t>
  </si>
  <si>
    <t>0708636</t>
  </si>
  <si>
    <t>401267</t>
  </si>
  <si>
    <t>0426320</t>
  </si>
  <si>
    <t>401314</t>
  </si>
  <si>
    <t>0856146</t>
  </si>
  <si>
    <t>0425264</t>
  </si>
  <si>
    <t>0425140</t>
  </si>
  <si>
    <t>402479</t>
  </si>
  <si>
    <t>0425132</t>
  </si>
  <si>
    <t>402163</t>
  </si>
  <si>
    <t>0426353</t>
  </si>
  <si>
    <t>402224</t>
  </si>
  <si>
    <t>0550251</t>
  </si>
  <si>
    <t>402295</t>
  </si>
  <si>
    <t>0658807</t>
  </si>
  <si>
    <t>402158</t>
  </si>
  <si>
    <t>0426346</t>
  </si>
  <si>
    <t>402144</t>
  </si>
  <si>
    <t>0426338</t>
  </si>
  <si>
    <t>402196</t>
  </si>
  <si>
    <t>0451138</t>
  </si>
  <si>
    <t>402139</t>
  </si>
  <si>
    <t>0426288</t>
  </si>
  <si>
    <t>0426239</t>
  </si>
  <si>
    <t>402101</t>
  </si>
  <si>
    <t>0426221</t>
  </si>
  <si>
    <t>402097</t>
  </si>
  <si>
    <t>0426213</t>
  </si>
  <si>
    <t>0451013</t>
  </si>
  <si>
    <t>400593</t>
  </si>
  <si>
    <t>0708818</t>
  </si>
  <si>
    <t>400550</t>
  </si>
  <si>
    <t>0426254</t>
  </si>
  <si>
    <t>400531</t>
  </si>
  <si>
    <t>0426197</t>
  </si>
  <si>
    <t>400258</t>
  </si>
  <si>
    <t>0856021</t>
  </si>
  <si>
    <t>402813</t>
  </si>
  <si>
    <t>0573980</t>
  </si>
  <si>
    <t>402827</t>
  </si>
  <si>
    <t>0626150</t>
  </si>
  <si>
    <t>402766</t>
  </si>
  <si>
    <t>0451146</t>
  </si>
  <si>
    <t>402752</t>
  </si>
  <si>
    <t>0451047</t>
  </si>
  <si>
    <t>402790</t>
  </si>
  <si>
    <t>0505644</t>
  </si>
  <si>
    <t>401272</t>
  </si>
  <si>
    <t>0596429</t>
  </si>
  <si>
    <t>402200</t>
  </si>
  <si>
    <t>0470831</t>
  </si>
  <si>
    <t>402342</t>
  </si>
  <si>
    <t>1143882</t>
  </si>
  <si>
    <t>402219</t>
  </si>
  <si>
    <t>0534156</t>
  </si>
  <si>
    <t>400569</t>
  </si>
  <si>
    <t>0426270</t>
  </si>
  <si>
    <t>403271</t>
  </si>
  <si>
    <t>0683953</t>
  </si>
  <si>
    <t>0450932</t>
  </si>
  <si>
    <t>0499202</t>
  </si>
  <si>
    <t>400526</t>
  </si>
  <si>
    <t>0596411</t>
  </si>
  <si>
    <t>0450981</t>
  </si>
  <si>
    <t>541499</t>
  </si>
  <si>
    <t>1219575</t>
  </si>
  <si>
    <t>400140</t>
  </si>
  <si>
    <t>0217158</t>
  </si>
  <si>
    <t>403313</t>
  </si>
  <si>
    <t>0596023</t>
  </si>
  <si>
    <t>0510453</t>
  </si>
  <si>
    <t>400512</t>
  </si>
  <si>
    <t>0450825</t>
  </si>
  <si>
    <t>401205</t>
  </si>
  <si>
    <t>0450833</t>
  </si>
  <si>
    <t>402907</t>
  </si>
  <si>
    <t>1143312</t>
  </si>
  <si>
    <t>402460</t>
  </si>
  <si>
    <t>0744136</t>
  </si>
  <si>
    <t>402040</t>
  </si>
  <si>
    <t>0658799</t>
  </si>
  <si>
    <t>402083</t>
  </si>
  <si>
    <t>0744151</t>
  </si>
  <si>
    <t>402318</t>
  </si>
  <si>
    <t>1143395</t>
  </si>
  <si>
    <t>402021</t>
  </si>
  <si>
    <t>0574939</t>
  </si>
  <si>
    <t>0743989</t>
  </si>
  <si>
    <t>402323</t>
  </si>
  <si>
    <t>1143593</t>
  </si>
  <si>
    <t>402304</t>
  </si>
  <si>
    <t>1142918</t>
  </si>
  <si>
    <t>402059</t>
  </si>
  <si>
    <t>0684316</t>
  </si>
  <si>
    <t>0658773</t>
  </si>
  <si>
    <t>402714</t>
  </si>
  <si>
    <t>0744029</t>
  </si>
  <si>
    <t>0450759</t>
  </si>
  <si>
    <t>402610</t>
  </si>
  <si>
    <t>1143114</t>
  </si>
  <si>
    <t>1143635</t>
  </si>
  <si>
    <t>0536573</t>
  </si>
  <si>
    <t>402436</t>
  </si>
  <si>
    <t>0470872</t>
  </si>
  <si>
    <t>402648</t>
  </si>
  <si>
    <t>1143759</t>
  </si>
  <si>
    <t>403290</t>
  </si>
  <si>
    <t>0743955</t>
  </si>
  <si>
    <t>403577</t>
  </si>
  <si>
    <t>1143510</t>
  </si>
  <si>
    <t>400277</t>
  </si>
  <si>
    <t>0744011</t>
  </si>
  <si>
    <t>400116</t>
  </si>
  <si>
    <t>1161272</t>
  </si>
  <si>
    <t>400263</t>
  </si>
  <si>
    <t>1143031</t>
  </si>
  <si>
    <t>816785</t>
  </si>
  <si>
    <t>0683938</t>
  </si>
  <si>
    <t>401187</t>
  </si>
  <si>
    <t>0575027</t>
  </si>
  <si>
    <t>401291</t>
  </si>
  <si>
    <t>1143270</t>
  </si>
  <si>
    <t>403233</t>
  </si>
  <si>
    <t>0499301</t>
  </si>
  <si>
    <t>0743997</t>
  </si>
  <si>
    <t>403539</t>
  </si>
  <si>
    <t>1142835</t>
  </si>
  <si>
    <t>402728</t>
  </si>
  <si>
    <t>0510255</t>
  </si>
  <si>
    <t>577718</t>
  </si>
  <si>
    <t>0658690</t>
  </si>
  <si>
    <t>402417</t>
  </si>
  <si>
    <t>0450684</t>
  </si>
  <si>
    <t>402629</t>
  </si>
  <si>
    <t>1143155</t>
  </si>
  <si>
    <t>402064</t>
  </si>
  <si>
    <t>0684324</t>
  </si>
  <si>
    <t>400668</t>
  </si>
  <si>
    <t>1143353</t>
  </si>
  <si>
    <t>403266</t>
  </si>
  <si>
    <t>0596049</t>
  </si>
  <si>
    <t>0596791</t>
  </si>
  <si>
    <t>0596031</t>
  </si>
  <si>
    <t>403308</t>
  </si>
  <si>
    <t>0743963</t>
  </si>
  <si>
    <t>403247</t>
  </si>
  <si>
    <t>0574905</t>
  </si>
  <si>
    <t>403563</t>
  </si>
  <si>
    <t>1142991</t>
  </si>
  <si>
    <t>1153840</t>
  </si>
  <si>
    <t>0700781</t>
  </si>
  <si>
    <t>0730184</t>
  </si>
  <si>
    <t>379884</t>
  </si>
  <si>
    <t>0265546</t>
  </si>
  <si>
    <t>379577</t>
  </si>
  <si>
    <t>0585497</t>
  </si>
  <si>
    <t>379308</t>
  </si>
  <si>
    <t>0657932</t>
  </si>
  <si>
    <t>747278</t>
  </si>
  <si>
    <t>1534213</t>
  </si>
  <si>
    <t>747264</t>
  </si>
  <si>
    <t>1534205</t>
  </si>
  <si>
    <t>1534197</t>
  </si>
  <si>
    <t>1534189</t>
  </si>
  <si>
    <t>SAN VICENE</t>
  </si>
  <si>
    <t>747235</t>
  </si>
  <si>
    <t>1534163</t>
  </si>
  <si>
    <t>1534155</t>
  </si>
  <si>
    <t>747216</t>
  </si>
  <si>
    <t>1534148</t>
  </si>
  <si>
    <t>748386</t>
  </si>
  <si>
    <t>1535376</t>
  </si>
  <si>
    <t>378851</t>
  </si>
  <si>
    <t>0265116</t>
  </si>
  <si>
    <t>376258</t>
  </si>
  <si>
    <t>0683185</t>
  </si>
  <si>
    <t>376102</t>
  </si>
  <si>
    <t>0558312</t>
  </si>
  <si>
    <t>375273</t>
  </si>
  <si>
    <t>0729848</t>
  </si>
  <si>
    <t>350593</t>
  </si>
  <si>
    <t>0685719</t>
  </si>
  <si>
    <t>LLOCCHI</t>
  </si>
  <si>
    <t>350871</t>
  </si>
  <si>
    <t>1244532</t>
  </si>
  <si>
    <t>350772</t>
  </si>
  <si>
    <t>1193374</t>
  </si>
  <si>
    <t>350710</t>
  </si>
  <si>
    <t>0497388</t>
  </si>
  <si>
    <t>350625</t>
  </si>
  <si>
    <t>0255208</t>
  </si>
  <si>
    <t>350866</t>
  </si>
  <si>
    <t>0255232</t>
  </si>
  <si>
    <t>350852</t>
  </si>
  <si>
    <t>0255224</t>
  </si>
  <si>
    <t>812674</t>
  </si>
  <si>
    <t>1076769</t>
  </si>
  <si>
    <t>350475</t>
  </si>
  <si>
    <t>0255166</t>
  </si>
  <si>
    <t>350526</t>
  </si>
  <si>
    <t>0761569</t>
  </si>
  <si>
    <t>350611</t>
  </si>
  <si>
    <t>0255190</t>
  </si>
  <si>
    <t>350507</t>
  </si>
  <si>
    <t>0583914</t>
  </si>
  <si>
    <t>350512</t>
  </si>
  <si>
    <t>0685875</t>
  </si>
  <si>
    <t>350480</t>
  </si>
  <si>
    <t>0255182</t>
  </si>
  <si>
    <t>350461</t>
  </si>
  <si>
    <t>0255125</t>
  </si>
  <si>
    <t>350630</t>
  </si>
  <si>
    <t>0255414</t>
  </si>
  <si>
    <t>0255455</t>
  </si>
  <si>
    <t>350734</t>
  </si>
  <si>
    <t>0255448</t>
  </si>
  <si>
    <t>350705</t>
  </si>
  <si>
    <t>0255273</t>
  </si>
  <si>
    <t>0255257</t>
  </si>
  <si>
    <t>0255265</t>
  </si>
  <si>
    <t>350890</t>
  </si>
  <si>
    <t>0255422</t>
  </si>
  <si>
    <t>350994</t>
  </si>
  <si>
    <t>0255471</t>
  </si>
  <si>
    <t>351007</t>
  </si>
  <si>
    <t>0255489</t>
  </si>
  <si>
    <t>351012</t>
  </si>
  <si>
    <t>0255497</t>
  </si>
  <si>
    <t>351026</t>
  </si>
  <si>
    <t>0255505</t>
  </si>
  <si>
    <t>351069</t>
  </si>
  <si>
    <t>0255521</t>
  </si>
  <si>
    <t>351031</t>
  </si>
  <si>
    <t>0497438</t>
  </si>
  <si>
    <t>351074</t>
  </si>
  <si>
    <t>0600049</t>
  </si>
  <si>
    <t>351045</t>
  </si>
  <si>
    <t>0685412</t>
  </si>
  <si>
    <t>351050</t>
  </si>
  <si>
    <t>0770974</t>
  </si>
  <si>
    <t>350989</t>
  </si>
  <si>
    <t>0255349</t>
  </si>
  <si>
    <t>0255315</t>
  </si>
  <si>
    <t>350499</t>
  </si>
  <si>
    <t>0255364</t>
  </si>
  <si>
    <t>0888479</t>
  </si>
  <si>
    <t>0766154</t>
  </si>
  <si>
    <t>0520924</t>
  </si>
  <si>
    <t>0685941</t>
  </si>
  <si>
    <t>827350</t>
  </si>
  <si>
    <t>0583997</t>
  </si>
  <si>
    <t>350531</t>
  </si>
  <si>
    <t>0286294</t>
  </si>
  <si>
    <t>0600767</t>
  </si>
  <si>
    <t>351088</t>
  </si>
  <si>
    <t>1077445</t>
  </si>
  <si>
    <t>0583963</t>
  </si>
  <si>
    <t>0255281</t>
  </si>
  <si>
    <t>350649</t>
  </si>
  <si>
    <t>0771097</t>
  </si>
  <si>
    <t>0600015</t>
  </si>
  <si>
    <t>350423</t>
  </si>
  <si>
    <t>0254516</t>
  </si>
  <si>
    <t>0706853</t>
  </si>
  <si>
    <t>350965</t>
  </si>
  <si>
    <t>0599456</t>
  </si>
  <si>
    <t>350847</t>
  </si>
  <si>
    <t>0771063</t>
  </si>
  <si>
    <t>832455</t>
  </si>
  <si>
    <t>1076728</t>
  </si>
  <si>
    <t>0771030</t>
  </si>
  <si>
    <t>350588</t>
  </si>
  <si>
    <t>0563734</t>
  </si>
  <si>
    <t>VIRUNHUAYRA</t>
  </si>
  <si>
    <t>070663</t>
  </si>
  <si>
    <t>0766139</t>
  </si>
  <si>
    <t>350442</t>
  </si>
  <si>
    <t>0563742</t>
  </si>
  <si>
    <t>0470039</t>
  </si>
  <si>
    <t>350606</t>
  </si>
  <si>
    <t>0685792</t>
  </si>
  <si>
    <t>0469957</t>
  </si>
  <si>
    <t>350833</t>
  </si>
  <si>
    <t>0497412</t>
  </si>
  <si>
    <t>827369</t>
  </si>
  <si>
    <t>0470047</t>
  </si>
  <si>
    <t>354770</t>
  </si>
  <si>
    <t>1521665</t>
  </si>
  <si>
    <t>355958</t>
  </si>
  <si>
    <t>1521608</t>
  </si>
  <si>
    <t>734351</t>
  </si>
  <si>
    <t>1521566</t>
  </si>
  <si>
    <t>734290</t>
  </si>
  <si>
    <t>1521525</t>
  </si>
  <si>
    <t>734252</t>
  </si>
  <si>
    <t>1521517</t>
  </si>
  <si>
    <t>1521400</t>
  </si>
  <si>
    <t>355897</t>
  </si>
  <si>
    <t>1521459</t>
  </si>
  <si>
    <t>355901</t>
  </si>
  <si>
    <t>1521442</t>
  </si>
  <si>
    <t>354609</t>
  </si>
  <si>
    <t>1521384</t>
  </si>
  <si>
    <t>354812</t>
  </si>
  <si>
    <t>1521376</t>
  </si>
  <si>
    <t>734228</t>
  </si>
  <si>
    <t>1521368</t>
  </si>
  <si>
    <t>355717</t>
  </si>
  <si>
    <t>1521335</t>
  </si>
  <si>
    <t>354893</t>
  </si>
  <si>
    <t>1521293</t>
  </si>
  <si>
    <t>356340</t>
  </si>
  <si>
    <t>0248971</t>
  </si>
  <si>
    <t>354826</t>
  </si>
  <si>
    <t>1521202</t>
  </si>
  <si>
    <t>0600312</t>
  </si>
  <si>
    <t>0877431</t>
  </si>
  <si>
    <t>1091941</t>
  </si>
  <si>
    <t>355878</t>
  </si>
  <si>
    <t>1091909</t>
  </si>
  <si>
    <t>907832</t>
  </si>
  <si>
    <t>1521129</t>
  </si>
  <si>
    <t>1521111</t>
  </si>
  <si>
    <t>734068</t>
  </si>
  <si>
    <t>1521053</t>
  </si>
  <si>
    <t>734054</t>
  </si>
  <si>
    <t>1521046</t>
  </si>
  <si>
    <t>734049</t>
  </si>
  <si>
    <t>1521038</t>
  </si>
  <si>
    <t>1092063</t>
  </si>
  <si>
    <t>1091982</t>
  </si>
  <si>
    <t>355010</t>
  </si>
  <si>
    <t>1091461</t>
  </si>
  <si>
    <t>356038</t>
  </si>
  <si>
    <t>0877423</t>
  </si>
  <si>
    <t>354666</t>
  </si>
  <si>
    <t>1091149</t>
  </si>
  <si>
    <t>354850</t>
  </si>
  <si>
    <t>0821793</t>
  </si>
  <si>
    <t>355393</t>
  </si>
  <si>
    <t>0254151</t>
  </si>
  <si>
    <t>355048</t>
  </si>
  <si>
    <t>0515585</t>
  </si>
  <si>
    <t>0248393</t>
  </si>
  <si>
    <t>355963</t>
  </si>
  <si>
    <t>0245621</t>
  </si>
  <si>
    <t>0245548</t>
  </si>
  <si>
    <t>354845</t>
  </si>
  <si>
    <t>0515486</t>
  </si>
  <si>
    <t>355623</t>
  </si>
  <si>
    <t>0254268</t>
  </si>
  <si>
    <t>1090828</t>
  </si>
  <si>
    <t>354567</t>
  </si>
  <si>
    <t>0254433</t>
  </si>
  <si>
    <t>354911</t>
  </si>
  <si>
    <t>0254409</t>
  </si>
  <si>
    <t>354586</t>
  </si>
  <si>
    <t>0254342</t>
  </si>
  <si>
    <t>354614</t>
  </si>
  <si>
    <t>0877720</t>
  </si>
  <si>
    <t>354949</t>
  </si>
  <si>
    <t>0249334</t>
  </si>
  <si>
    <t>355576</t>
  </si>
  <si>
    <t>0254227</t>
  </si>
  <si>
    <t>575413</t>
  </si>
  <si>
    <t>0253070</t>
  </si>
  <si>
    <t>0249284</t>
  </si>
  <si>
    <t>0248385</t>
  </si>
  <si>
    <t>0249037</t>
  </si>
  <si>
    <t>0249177</t>
  </si>
  <si>
    <t>356217</t>
  </si>
  <si>
    <t>0249409</t>
  </si>
  <si>
    <t>356203</t>
  </si>
  <si>
    <t>0248948</t>
  </si>
  <si>
    <t>355883</t>
  </si>
  <si>
    <t>0820019</t>
  </si>
  <si>
    <t>355741</t>
  </si>
  <si>
    <t>1091305</t>
  </si>
  <si>
    <t>355736</t>
  </si>
  <si>
    <t>1091065</t>
  </si>
  <si>
    <t>1091180</t>
  </si>
  <si>
    <t>0245225</t>
  </si>
  <si>
    <t>0769141</t>
  </si>
  <si>
    <t>0685628</t>
  </si>
  <si>
    <t>SAN JUAN 4</t>
  </si>
  <si>
    <t>355005</t>
  </si>
  <si>
    <t>0639021</t>
  </si>
  <si>
    <t>354671</t>
  </si>
  <si>
    <t>0638577</t>
  </si>
  <si>
    <t>0766113</t>
  </si>
  <si>
    <t>0285775</t>
  </si>
  <si>
    <t>0286260</t>
  </si>
  <si>
    <t>354987</t>
  </si>
  <si>
    <t>0701664</t>
  </si>
  <si>
    <t>355487</t>
  </si>
  <si>
    <t>0286336</t>
  </si>
  <si>
    <t>0286310</t>
  </si>
  <si>
    <t>734308</t>
  </si>
  <si>
    <t>0520627</t>
  </si>
  <si>
    <t>355722</t>
  </si>
  <si>
    <t>0583716</t>
  </si>
  <si>
    <t>355675</t>
  </si>
  <si>
    <t>0583724</t>
  </si>
  <si>
    <t>355595</t>
  </si>
  <si>
    <t>0583930</t>
  </si>
  <si>
    <t>355618</t>
  </si>
  <si>
    <t>0583682</t>
  </si>
  <si>
    <t>355864</t>
  </si>
  <si>
    <t>0638932</t>
  </si>
  <si>
    <t>0600700</t>
  </si>
  <si>
    <t>0877787</t>
  </si>
  <si>
    <t>355944</t>
  </si>
  <si>
    <t>0583906</t>
  </si>
  <si>
    <t>0600734</t>
  </si>
  <si>
    <t>355982</t>
  </si>
  <si>
    <t>0245555</t>
  </si>
  <si>
    <t>355977</t>
  </si>
  <si>
    <t>0600585</t>
  </si>
  <si>
    <t>355604</t>
  </si>
  <si>
    <t>0600197</t>
  </si>
  <si>
    <t>354992</t>
  </si>
  <si>
    <t>0591347</t>
  </si>
  <si>
    <t>355067</t>
  </si>
  <si>
    <t>0877795</t>
  </si>
  <si>
    <t>0583872</t>
  </si>
  <si>
    <t>356161</t>
  </si>
  <si>
    <t>0766105</t>
  </si>
  <si>
    <t>356444</t>
  </si>
  <si>
    <t>0286351</t>
  </si>
  <si>
    <t>356514</t>
  </si>
  <si>
    <t>0583849</t>
  </si>
  <si>
    <t>356528</t>
  </si>
  <si>
    <t>0766121</t>
  </si>
  <si>
    <t>0701672</t>
  </si>
  <si>
    <t>ESQUIVEL</t>
  </si>
  <si>
    <t>354751</t>
  </si>
  <si>
    <t>0254391</t>
  </si>
  <si>
    <t>354807</t>
  </si>
  <si>
    <t>0249342</t>
  </si>
  <si>
    <t>354831</t>
  </si>
  <si>
    <t>0254359</t>
  </si>
  <si>
    <t>354685</t>
  </si>
  <si>
    <t>0248435</t>
  </si>
  <si>
    <t>355034</t>
  </si>
  <si>
    <t>0249318</t>
  </si>
  <si>
    <t>354888</t>
  </si>
  <si>
    <t>0249326</t>
  </si>
  <si>
    <t>0247437</t>
  </si>
  <si>
    <t>0247775</t>
  </si>
  <si>
    <t>0821736</t>
  </si>
  <si>
    <t>354765</t>
  </si>
  <si>
    <t>0248500</t>
  </si>
  <si>
    <t>354968</t>
  </si>
  <si>
    <t>0254458</t>
  </si>
  <si>
    <t>0248443</t>
  </si>
  <si>
    <t>354925</t>
  </si>
  <si>
    <t>0248468</t>
  </si>
  <si>
    <t>354874</t>
  </si>
  <si>
    <t>0247767</t>
  </si>
  <si>
    <t>0528497</t>
  </si>
  <si>
    <t>0254375</t>
  </si>
  <si>
    <t>0600106</t>
  </si>
  <si>
    <t>0248419</t>
  </si>
  <si>
    <t>0247569</t>
  </si>
  <si>
    <t>354954</t>
  </si>
  <si>
    <t>0821702</t>
  </si>
  <si>
    <t>0254466</t>
  </si>
  <si>
    <t>0254425</t>
  </si>
  <si>
    <t>355454</t>
  </si>
  <si>
    <t>0254185</t>
  </si>
  <si>
    <t>355430</t>
  </si>
  <si>
    <t>0249268</t>
  </si>
  <si>
    <t>355473</t>
  </si>
  <si>
    <t>0254201</t>
  </si>
  <si>
    <t>0481325</t>
  </si>
  <si>
    <t>0470120</t>
  </si>
  <si>
    <t>355468</t>
  </si>
  <si>
    <t>0254193</t>
  </si>
  <si>
    <t>0254243</t>
  </si>
  <si>
    <t>0820225</t>
  </si>
  <si>
    <t>355661</t>
  </si>
  <si>
    <t>0249292</t>
  </si>
  <si>
    <t>355656</t>
  </si>
  <si>
    <t>0247510</t>
  </si>
  <si>
    <t>0249276</t>
  </si>
  <si>
    <t>0820191</t>
  </si>
  <si>
    <t>0254276</t>
  </si>
  <si>
    <t>355939</t>
  </si>
  <si>
    <t>0247528</t>
  </si>
  <si>
    <t>0254334</t>
  </si>
  <si>
    <t>0542530</t>
  </si>
  <si>
    <t>0254318</t>
  </si>
  <si>
    <t>0254284</t>
  </si>
  <si>
    <t>355816</t>
  </si>
  <si>
    <t>0254326</t>
  </si>
  <si>
    <t>355915</t>
  </si>
  <si>
    <t>0247395</t>
  </si>
  <si>
    <t>0819987</t>
  </si>
  <si>
    <t>0247486</t>
  </si>
  <si>
    <t>0254300</t>
  </si>
  <si>
    <t>356019</t>
  </si>
  <si>
    <t>0254292</t>
  </si>
  <si>
    <t>356024</t>
  </si>
  <si>
    <t>0247759</t>
  </si>
  <si>
    <t>356359</t>
  </si>
  <si>
    <t>0249441</t>
  </si>
  <si>
    <t>0248997</t>
  </si>
  <si>
    <t>0249466</t>
  </si>
  <si>
    <t>356509</t>
  </si>
  <si>
    <t>0249094</t>
  </si>
  <si>
    <t>356547</t>
  </si>
  <si>
    <t>0249482</t>
  </si>
  <si>
    <t>0249110</t>
  </si>
  <si>
    <t>356608</t>
  </si>
  <si>
    <t>0249136</t>
  </si>
  <si>
    <t>356646</t>
  </si>
  <si>
    <t>0685420</t>
  </si>
  <si>
    <t>356590</t>
  </si>
  <si>
    <t>0249508</t>
  </si>
  <si>
    <t>0249193</t>
  </si>
  <si>
    <t>356199</t>
  </si>
  <si>
    <t>0588749</t>
  </si>
  <si>
    <t>0254490</t>
  </si>
  <si>
    <t>356236</t>
  </si>
  <si>
    <t>0254482</t>
  </si>
  <si>
    <t>356222</t>
  </si>
  <si>
    <t>0515387</t>
  </si>
  <si>
    <t>356255</t>
  </si>
  <si>
    <t>0249417</t>
  </si>
  <si>
    <t>0248955</t>
  </si>
  <si>
    <t>0249052</t>
  </si>
  <si>
    <t>356420</t>
  </si>
  <si>
    <t>0249011</t>
  </si>
  <si>
    <t>0820167</t>
  </si>
  <si>
    <t>0513184</t>
  </si>
  <si>
    <t>0513085</t>
  </si>
  <si>
    <t>355784</t>
  </si>
  <si>
    <t>0769091</t>
  </si>
  <si>
    <t>0599746</t>
  </si>
  <si>
    <t>0877381</t>
  </si>
  <si>
    <t>356383</t>
  </si>
  <si>
    <t>0599423</t>
  </si>
  <si>
    <t>354591</t>
  </si>
  <si>
    <t>0513580</t>
  </si>
  <si>
    <t>355835</t>
  </si>
  <si>
    <t>0469882</t>
  </si>
  <si>
    <t>0877407</t>
  </si>
  <si>
    <t>355798</t>
  </si>
  <si>
    <t>0525717</t>
  </si>
  <si>
    <t>0877357</t>
  </si>
  <si>
    <t>354713</t>
  </si>
  <si>
    <t>0765982</t>
  </si>
  <si>
    <t>0877415</t>
  </si>
  <si>
    <t>LA AURORA</t>
  </si>
  <si>
    <t>354633</t>
  </si>
  <si>
    <t>0765990</t>
  </si>
  <si>
    <t>0765974</t>
  </si>
  <si>
    <t>0877449</t>
  </si>
  <si>
    <t>0769042</t>
  </si>
  <si>
    <t>0766014</t>
  </si>
  <si>
    <t>0877480</t>
  </si>
  <si>
    <t>0877886</t>
  </si>
  <si>
    <t>0706911</t>
  </si>
  <si>
    <t>0877902</t>
  </si>
  <si>
    <t>355779</t>
  </si>
  <si>
    <t>0685743</t>
  </si>
  <si>
    <t>0512186</t>
  </si>
  <si>
    <t>0513283</t>
  </si>
  <si>
    <t>0766048</t>
  </si>
  <si>
    <t>0525915</t>
  </si>
  <si>
    <t>1090901</t>
  </si>
  <si>
    <t>1090703</t>
  </si>
  <si>
    <t>0766055</t>
  </si>
  <si>
    <t>0877373</t>
  </si>
  <si>
    <t>1090943</t>
  </si>
  <si>
    <t>355821</t>
  </si>
  <si>
    <t>0599571</t>
  </si>
  <si>
    <t>0600999</t>
  </si>
  <si>
    <t>1090984</t>
  </si>
  <si>
    <t>0513689</t>
  </si>
  <si>
    <t>354732</t>
  </si>
  <si>
    <t>0254789</t>
  </si>
  <si>
    <t>0877464</t>
  </si>
  <si>
    <t>1091420</t>
  </si>
  <si>
    <t>0877472</t>
  </si>
  <si>
    <t>0685727</t>
  </si>
  <si>
    <t>0254714</t>
  </si>
  <si>
    <t>0512384</t>
  </si>
  <si>
    <t>0254706</t>
  </si>
  <si>
    <t>0563726</t>
  </si>
  <si>
    <t>0599514</t>
  </si>
  <si>
    <t>0706879</t>
  </si>
  <si>
    <t>355840</t>
  </si>
  <si>
    <t>0512285</t>
  </si>
  <si>
    <t>355859</t>
  </si>
  <si>
    <t>0589010</t>
  </si>
  <si>
    <t>355802</t>
  </si>
  <si>
    <t>0254565</t>
  </si>
  <si>
    <t>1091024</t>
  </si>
  <si>
    <t>0769067</t>
  </si>
  <si>
    <t>355699</t>
  </si>
  <si>
    <t>0282681</t>
  </si>
  <si>
    <t>0877498</t>
  </si>
  <si>
    <t>355637</t>
  </si>
  <si>
    <t>0766063</t>
  </si>
  <si>
    <t>0469866</t>
  </si>
  <si>
    <t>355538</t>
  </si>
  <si>
    <t>0254797</t>
  </si>
  <si>
    <t>355492</t>
  </si>
  <si>
    <t>0469940</t>
  </si>
  <si>
    <t>0469932</t>
  </si>
  <si>
    <t>354652</t>
  </si>
  <si>
    <t>0877365</t>
  </si>
  <si>
    <t>354727</t>
  </si>
  <si>
    <t>0769018</t>
  </si>
  <si>
    <t>0768986</t>
  </si>
  <si>
    <t>354572</t>
  </si>
  <si>
    <t>0513382</t>
  </si>
  <si>
    <t>354746</t>
  </si>
  <si>
    <t>0254599</t>
  </si>
  <si>
    <t>EL ROSARIO -A</t>
  </si>
  <si>
    <t>354690</t>
  </si>
  <si>
    <t>0513481</t>
  </si>
  <si>
    <t>354708</t>
  </si>
  <si>
    <t>0766022</t>
  </si>
  <si>
    <t>0877456</t>
  </si>
  <si>
    <t>0469775</t>
  </si>
  <si>
    <t>298920</t>
  </si>
  <si>
    <t>1514157</t>
  </si>
  <si>
    <t>1514140</t>
  </si>
  <si>
    <t>725889</t>
  </si>
  <si>
    <t>1513969</t>
  </si>
  <si>
    <t>1513951</t>
  </si>
  <si>
    <t>SANTA TERESA DE VILLA</t>
  </si>
  <si>
    <t>298883</t>
  </si>
  <si>
    <t>0322644</t>
  </si>
  <si>
    <t>1512912</t>
  </si>
  <si>
    <t>EL PINO</t>
  </si>
  <si>
    <t>332151</t>
  </si>
  <si>
    <t>1512789</t>
  </si>
  <si>
    <t>1512276</t>
  </si>
  <si>
    <t>298680</t>
  </si>
  <si>
    <t>1057975</t>
  </si>
  <si>
    <t>298637</t>
  </si>
  <si>
    <t>0481804</t>
  </si>
  <si>
    <t>321869</t>
  </si>
  <si>
    <t>1512003</t>
  </si>
  <si>
    <t>1511864</t>
  </si>
  <si>
    <t>300334</t>
  </si>
  <si>
    <t>1511849</t>
  </si>
  <si>
    <t>VISTA ALEGRE VILLA</t>
  </si>
  <si>
    <t>298798</t>
  </si>
  <si>
    <t>1511831</t>
  </si>
  <si>
    <t>298741</t>
  </si>
  <si>
    <t>1511757</t>
  </si>
  <si>
    <t>298802</t>
  </si>
  <si>
    <t>1511674</t>
  </si>
  <si>
    <t>LAS TORRES DE SAN BORJA</t>
  </si>
  <si>
    <t>298604</t>
  </si>
  <si>
    <t>1511450</t>
  </si>
  <si>
    <t>725870</t>
  </si>
  <si>
    <t>1511351</t>
  </si>
  <si>
    <t>0482109</t>
  </si>
  <si>
    <t>299849</t>
  </si>
  <si>
    <t>0322545</t>
  </si>
  <si>
    <t>299057</t>
  </si>
  <si>
    <t>0330324</t>
  </si>
  <si>
    <t>298675</t>
  </si>
  <si>
    <t>0765479</t>
  </si>
  <si>
    <t>341117</t>
  </si>
  <si>
    <t>0523068</t>
  </si>
  <si>
    <t>342895</t>
  </si>
  <si>
    <t>1250810</t>
  </si>
  <si>
    <t>507301</t>
  </si>
  <si>
    <t>0320143</t>
  </si>
  <si>
    <t>0339424</t>
  </si>
  <si>
    <t>0343566</t>
  </si>
  <si>
    <t>1510965</t>
  </si>
  <si>
    <t>322543</t>
  </si>
  <si>
    <t>1510544</t>
  </si>
  <si>
    <t>299062</t>
  </si>
  <si>
    <t>0540104</t>
  </si>
  <si>
    <t>0539593</t>
  </si>
  <si>
    <t>VILLA FAP SAN GABINO</t>
  </si>
  <si>
    <t>342211</t>
  </si>
  <si>
    <t>1087287</t>
  </si>
  <si>
    <t>RESIDENCIAL MONTERRICO SUR</t>
  </si>
  <si>
    <t>340325</t>
  </si>
  <si>
    <t>1080068</t>
  </si>
  <si>
    <t>332170</t>
  </si>
  <si>
    <t>0542258</t>
  </si>
  <si>
    <t>340269</t>
  </si>
  <si>
    <t>0323451</t>
  </si>
  <si>
    <t>0325563</t>
  </si>
  <si>
    <t>0707208</t>
  </si>
  <si>
    <t>0483248</t>
  </si>
  <si>
    <t>0318865</t>
  </si>
  <si>
    <t>0340448</t>
  </si>
  <si>
    <t>332245</t>
  </si>
  <si>
    <t>0649830</t>
  </si>
  <si>
    <t>332194</t>
  </si>
  <si>
    <t>0494989</t>
  </si>
  <si>
    <t>1008564</t>
  </si>
  <si>
    <t>0317511</t>
  </si>
  <si>
    <t>LA MARINERA</t>
  </si>
  <si>
    <t>332207</t>
  </si>
  <si>
    <t>0514869</t>
  </si>
  <si>
    <t>0318766</t>
  </si>
  <si>
    <t>0649897</t>
  </si>
  <si>
    <t>0317529</t>
  </si>
  <si>
    <t>0864090</t>
  </si>
  <si>
    <t>332212</t>
  </si>
  <si>
    <t>0603704</t>
  </si>
  <si>
    <t>332146</t>
  </si>
  <si>
    <t>0315499</t>
  </si>
  <si>
    <t>332226</t>
  </si>
  <si>
    <t>0603696</t>
  </si>
  <si>
    <t>0876516</t>
  </si>
  <si>
    <t>316641</t>
  </si>
  <si>
    <t>1086099</t>
  </si>
  <si>
    <t>0503052</t>
  </si>
  <si>
    <t>298760</t>
  </si>
  <si>
    <t>1082502</t>
  </si>
  <si>
    <t>298915</t>
  </si>
  <si>
    <t>1082585</t>
  </si>
  <si>
    <t>1082973</t>
  </si>
  <si>
    <t>0690172</t>
  </si>
  <si>
    <t>0693713</t>
  </si>
  <si>
    <t>322406</t>
  </si>
  <si>
    <t>0772954</t>
  </si>
  <si>
    <t>322454</t>
  </si>
  <si>
    <t>1069467</t>
  </si>
  <si>
    <t>0604678</t>
  </si>
  <si>
    <t>0693663</t>
  </si>
  <si>
    <t>0523472</t>
  </si>
  <si>
    <t>0689927</t>
  </si>
  <si>
    <t>299118</t>
  </si>
  <si>
    <t>0328294</t>
  </si>
  <si>
    <t>299533</t>
  </si>
  <si>
    <t>0774356</t>
  </si>
  <si>
    <t>0604249</t>
  </si>
  <si>
    <t>295120</t>
  </si>
  <si>
    <t>0603985</t>
  </si>
  <si>
    <t>LAS TORRES DE LIMATAMBO</t>
  </si>
  <si>
    <t>321893</t>
  </si>
  <si>
    <t>0494617</t>
  </si>
  <si>
    <t>0329615</t>
  </si>
  <si>
    <t>0325001</t>
  </si>
  <si>
    <t>295083</t>
  </si>
  <si>
    <t>0322677</t>
  </si>
  <si>
    <t>0689679</t>
  </si>
  <si>
    <t>0778373</t>
  </si>
  <si>
    <t>295078</t>
  </si>
  <si>
    <t>0322461</t>
  </si>
  <si>
    <t>0328286</t>
  </si>
  <si>
    <t>0328252</t>
  </si>
  <si>
    <t>0322537</t>
  </si>
  <si>
    <t>0322453</t>
  </si>
  <si>
    <t>0328526</t>
  </si>
  <si>
    <t>340165</t>
  </si>
  <si>
    <t>0328195</t>
  </si>
  <si>
    <t>298878</t>
  </si>
  <si>
    <t>1087295</t>
  </si>
  <si>
    <t>0329672</t>
  </si>
  <si>
    <t>0604728</t>
  </si>
  <si>
    <t>316698</t>
  </si>
  <si>
    <t>0323170</t>
  </si>
  <si>
    <t>CASAS HUERTAS</t>
  </si>
  <si>
    <t>342918</t>
  </si>
  <si>
    <t>0327981</t>
  </si>
  <si>
    <t>0482125</t>
  </si>
  <si>
    <t>342956</t>
  </si>
  <si>
    <t>0329805</t>
  </si>
  <si>
    <t>0329607</t>
  </si>
  <si>
    <t>0774703</t>
  </si>
  <si>
    <t>0325464</t>
  </si>
  <si>
    <t>298859</t>
  </si>
  <si>
    <t>0774760</t>
  </si>
  <si>
    <t>0322479</t>
  </si>
  <si>
    <t>298736</t>
  </si>
  <si>
    <t>0504993</t>
  </si>
  <si>
    <t>1056944</t>
  </si>
  <si>
    <t>340194</t>
  </si>
  <si>
    <t>0704593</t>
  </si>
  <si>
    <t>0325621</t>
  </si>
  <si>
    <t>1085919</t>
  </si>
  <si>
    <t>342857</t>
  </si>
  <si>
    <t>0327692</t>
  </si>
  <si>
    <t>855913</t>
  </si>
  <si>
    <t>0322552</t>
  </si>
  <si>
    <t>0322503</t>
  </si>
  <si>
    <t>0322727</t>
  </si>
  <si>
    <t>0774778</t>
  </si>
  <si>
    <t>0328864</t>
  </si>
  <si>
    <t>298944</t>
  </si>
  <si>
    <t>0704445</t>
  </si>
  <si>
    <t>0323253</t>
  </si>
  <si>
    <t>0327650</t>
  </si>
  <si>
    <t>0325456</t>
  </si>
  <si>
    <t>0468900</t>
  </si>
  <si>
    <t>316660</t>
  </si>
  <si>
    <t>0325696</t>
  </si>
  <si>
    <t>1068238</t>
  </si>
  <si>
    <t>0779041</t>
  </si>
  <si>
    <t>0693655</t>
  </si>
  <si>
    <t>0325472</t>
  </si>
  <si>
    <t>1082031</t>
  </si>
  <si>
    <t>342999</t>
  </si>
  <si>
    <t>0325555</t>
  </si>
  <si>
    <t>298816</t>
  </si>
  <si>
    <t>0522862</t>
  </si>
  <si>
    <t>340170</t>
  </si>
  <si>
    <t>0502047</t>
  </si>
  <si>
    <t>SANTA ISABEL DE VILLA</t>
  </si>
  <si>
    <t>340274</t>
  </si>
  <si>
    <t>0774679</t>
  </si>
  <si>
    <t>340189</t>
  </si>
  <si>
    <t>0469205</t>
  </si>
  <si>
    <t>295139</t>
  </si>
  <si>
    <t>1080258</t>
  </si>
  <si>
    <t>0324772</t>
  </si>
  <si>
    <t>0328237</t>
  </si>
  <si>
    <t>0328260</t>
  </si>
  <si>
    <t>1067354</t>
  </si>
  <si>
    <t>0494732</t>
  </si>
  <si>
    <t>0323444</t>
  </si>
  <si>
    <t>0689836</t>
  </si>
  <si>
    <t>298901</t>
  </si>
  <si>
    <t>0322826</t>
  </si>
  <si>
    <t>0327627</t>
  </si>
  <si>
    <t>0494633</t>
  </si>
  <si>
    <t>316655</t>
  </si>
  <si>
    <t>0327551</t>
  </si>
  <si>
    <t>0742213</t>
  </si>
  <si>
    <t>0322388</t>
  </si>
  <si>
    <t>0704668</t>
  </si>
  <si>
    <t>0328559</t>
  </si>
  <si>
    <t>0323733</t>
  </si>
  <si>
    <t>298821</t>
  </si>
  <si>
    <t>0482091</t>
  </si>
  <si>
    <t>0322784</t>
  </si>
  <si>
    <t>1079060</t>
  </si>
  <si>
    <t>298897</t>
  </si>
  <si>
    <t>0322685</t>
  </si>
  <si>
    <t>340226</t>
  </si>
  <si>
    <t>0323337</t>
  </si>
  <si>
    <t>LAS TORRES DE BARRANCO</t>
  </si>
  <si>
    <t>295115</t>
  </si>
  <si>
    <t>0322768</t>
  </si>
  <si>
    <t>0469189</t>
  </si>
  <si>
    <t>0646646</t>
  </si>
  <si>
    <t>LA CALERA DE LA MERCED</t>
  </si>
  <si>
    <t>342904</t>
  </si>
  <si>
    <t>0327965</t>
  </si>
  <si>
    <t>0325662</t>
  </si>
  <si>
    <t>0541847</t>
  </si>
  <si>
    <t>299076</t>
  </si>
  <si>
    <t>0583328</t>
  </si>
  <si>
    <t>0305656</t>
  </si>
  <si>
    <t>299024</t>
  </si>
  <si>
    <t>0325449</t>
  </si>
  <si>
    <t>0704460</t>
  </si>
  <si>
    <t>0693630</t>
  </si>
  <si>
    <t>295158</t>
  </si>
  <si>
    <t>0325506</t>
  </si>
  <si>
    <t>LAS BRISAS DE VILLA</t>
  </si>
  <si>
    <t>340293</t>
  </si>
  <si>
    <t>0774794</t>
  </si>
  <si>
    <t>0325480</t>
  </si>
  <si>
    <t>1056902</t>
  </si>
  <si>
    <t>0774737</t>
  </si>
  <si>
    <t>298784</t>
  </si>
  <si>
    <t>0505149</t>
  </si>
  <si>
    <t>0693622</t>
  </si>
  <si>
    <t>0330464</t>
  </si>
  <si>
    <t>0329813</t>
  </si>
  <si>
    <t>0325548</t>
  </si>
  <si>
    <t>321888</t>
  </si>
  <si>
    <t>1085851</t>
  </si>
  <si>
    <t>342862</t>
  </si>
  <si>
    <t>0323345</t>
  </si>
  <si>
    <t>299043</t>
  </si>
  <si>
    <t>1085976</t>
  </si>
  <si>
    <t>1086057</t>
  </si>
  <si>
    <t>0329623</t>
  </si>
  <si>
    <t>0511725</t>
  </si>
  <si>
    <t>0328492</t>
  </si>
  <si>
    <t>0693671</t>
  </si>
  <si>
    <t>0322529</t>
  </si>
  <si>
    <t>316636</t>
  </si>
  <si>
    <t>0689604</t>
  </si>
  <si>
    <t>0327908</t>
  </si>
  <si>
    <t>0327734</t>
  </si>
  <si>
    <t>0646711</t>
  </si>
  <si>
    <t>PRIMAVERA DE MONTERRICO</t>
  </si>
  <si>
    <t>321874</t>
  </si>
  <si>
    <t>0322974</t>
  </si>
  <si>
    <t>0639617</t>
  </si>
  <si>
    <t>0469411</t>
  </si>
  <si>
    <t>URB. SANTA EULALIA</t>
  </si>
  <si>
    <t>295101</t>
  </si>
  <si>
    <t>0322743</t>
  </si>
  <si>
    <t>0323295</t>
  </si>
  <si>
    <t>1086172</t>
  </si>
  <si>
    <t>0496844</t>
  </si>
  <si>
    <t>0497248</t>
  </si>
  <si>
    <t>340207</t>
  </si>
  <si>
    <t>0322925</t>
  </si>
  <si>
    <t>0305789</t>
  </si>
  <si>
    <t>0328187</t>
  </si>
  <si>
    <t>0322560</t>
  </si>
  <si>
    <t>342881</t>
  </si>
  <si>
    <t>0327866</t>
  </si>
  <si>
    <t>316617</t>
  </si>
  <si>
    <t>0330134</t>
  </si>
  <si>
    <t>298963</t>
  </si>
  <si>
    <t>0633875</t>
  </si>
  <si>
    <t>1083120</t>
  </si>
  <si>
    <t>1083203</t>
  </si>
  <si>
    <t>0693846</t>
  </si>
  <si>
    <t>298977</t>
  </si>
  <si>
    <t>0633909</t>
  </si>
  <si>
    <t>298699</t>
  </si>
  <si>
    <t>0765578</t>
  </si>
  <si>
    <t>340085</t>
  </si>
  <si>
    <t>1086818</t>
  </si>
  <si>
    <t>298656</t>
  </si>
  <si>
    <t>0729665</t>
  </si>
  <si>
    <t>BASE AREA LAS PALMAS</t>
  </si>
  <si>
    <t>340735</t>
  </si>
  <si>
    <t>1081538</t>
  </si>
  <si>
    <t>LA CAPULLANA</t>
  </si>
  <si>
    <t>340108</t>
  </si>
  <si>
    <t>0522763</t>
  </si>
  <si>
    <t>298623</t>
  </si>
  <si>
    <t>0469288</t>
  </si>
  <si>
    <t>VILLA VENTURO</t>
  </si>
  <si>
    <t>298661</t>
  </si>
  <si>
    <t>0729673</t>
  </si>
  <si>
    <t>343017</t>
  </si>
  <si>
    <t>0772921</t>
  </si>
  <si>
    <t>0322982</t>
  </si>
  <si>
    <t>0330704</t>
  </si>
  <si>
    <t>ALEJANDRO DAMMERT</t>
  </si>
  <si>
    <t>342838</t>
  </si>
  <si>
    <t>0693689</t>
  </si>
  <si>
    <t>3 DE OCTUBRE DE VILLA</t>
  </si>
  <si>
    <t>340090</t>
  </si>
  <si>
    <t>0633933</t>
  </si>
  <si>
    <t>VIÑEDO DE SURCO</t>
  </si>
  <si>
    <t>340146</t>
  </si>
  <si>
    <t>1056365</t>
  </si>
  <si>
    <t>342819</t>
  </si>
  <si>
    <t>0330191</t>
  </si>
  <si>
    <t>340127</t>
  </si>
  <si>
    <t>0693838</t>
  </si>
  <si>
    <t>295040</t>
  </si>
  <si>
    <t>0330142</t>
  </si>
  <si>
    <t>316684</t>
  </si>
  <si>
    <t>0604322</t>
  </si>
  <si>
    <t>FELIPE DE LAS CASAS</t>
  </si>
  <si>
    <t>298717</t>
  </si>
  <si>
    <t>1057827</t>
  </si>
  <si>
    <t>340245</t>
  </si>
  <si>
    <t>0330308</t>
  </si>
  <si>
    <t>342824</t>
  </si>
  <si>
    <t>0523670</t>
  </si>
  <si>
    <t>340306</t>
  </si>
  <si>
    <t>0495317</t>
  </si>
  <si>
    <t>298958</t>
  </si>
  <si>
    <t>0693978</t>
  </si>
  <si>
    <t>JUAN CANCIO MONTARELLA</t>
  </si>
  <si>
    <t>298722</t>
  </si>
  <si>
    <t>0330225</t>
  </si>
  <si>
    <t>340132</t>
  </si>
  <si>
    <t>0779314</t>
  </si>
  <si>
    <t>SANTA TERESA DE CHORRILLOS</t>
  </si>
  <si>
    <t>298996</t>
  </si>
  <si>
    <t>0633966</t>
  </si>
  <si>
    <t>340113</t>
  </si>
  <si>
    <t>0540377</t>
  </si>
  <si>
    <t>340212</t>
  </si>
  <si>
    <t>1081801</t>
  </si>
  <si>
    <t>1081769</t>
  </si>
  <si>
    <t>1082445</t>
  </si>
  <si>
    <t>321850</t>
  </si>
  <si>
    <t>0646703</t>
  </si>
  <si>
    <t>316622</t>
  </si>
  <si>
    <t>0330159</t>
  </si>
  <si>
    <t>321845</t>
  </si>
  <si>
    <t>0495333</t>
  </si>
  <si>
    <t>0502427</t>
  </si>
  <si>
    <t>342800</t>
  </si>
  <si>
    <t>0330175</t>
  </si>
  <si>
    <t>1086131</t>
  </si>
  <si>
    <t>342937</t>
  </si>
  <si>
    <t>0330241</t>
  </si>
  <si>
    <t>340250</t>
  </si>
  <si>
    <t>0330316</t>
  </si>
  <si>
    <t>321831</t>
  </si>
  <si>
    <t>0330332</t>
  </si>
  <si>
    <t>298982</t>
  </si>
  <si>
    <t>0633750</t>
  </si>
  <si>
    <t>1510163</t>
  </si>
  <si>
    <t>RINCONADA BAJA</t>
  </si>
  <si>
    <t>722051</t>
  </si>
  <si>
    <t>1510098</t>
  </si>
  <si>
    <t>307482</t>
  </si>
  <si>
    <t>0652164</t>
  </si>
  <si>
    <t>1509496</t>
  </si>
  <si>
    <t>721829</t>
  </si>
  <si>
    <t>0692459</t>
  </si>
  <si>
    <t>292065</t>
  </si>
  <si>
    <t>1507557</t>
  </si>
  <si>
    <t>292640</t>
  </si>
  <si>
    <t>1507532</t>
  </si>
  <si>
    <t>CAMACHO - VILLA FAP JOSE ABELARDO QUIÑONES GONZALE</t>
  </si>
  <si>
    <t>718841</t>
  </si>
  <si>
    <t>1507482</t>
  </si>
  <si>
    <t>SALAMANCA DE MONTERRICO</t>
  </si>
  <si>
    <t>293767</t>
  </si>
  <si>
    <t>1507375</t>
  </si>
  <si>
    <t>720839</t>
  </si>
  <si>
    <t>1507318</t>
  </si>
  <si>
    <t>1507300</t>
  </si>
  <si>
    <t>1507276</t>
  </si>
  <si>
    <t>1507250</t>
  </si>
  <si>
    <t>1276674</t>
  </si>
  <si>
    <t>VILLA TOLEDO</t>
  </si>
  <si>
    <t>300744</t>
  </si>
  <si>
    <t>0765248</t>
  </si>
  <si>
    <t>VALLE EL TRIUNFO-JICAMARCA</t>
  </si>
  <si>
    <t>314289</t>
  </si>
  <si>
    <t>1507094</t>
  </si>
  <si>
    <t>314519</t>
  </si>
  <si>
    <t>1275577</t>
  </si>
  <si>
    <t>292621</t>
  </si>
  <si>
    <t>1506872</t>
  </si>
  <si>
    <t>1506823</t>
  </si>
  <si>
    <t>PEDREGAL ALTO SAN ANTONIO DE CHOSICA</t>
  </si>
  <si>
    <t>720212</t>
  </si>
  <si>
    <t>0634873</t>
  </si>
  <si>
    <t>313652</t>
  </si>
  <si>
    <t>1505916</t>
  </si>
  <si>
    <t>VILLA FAP CAMACHO</t>
  </si>
  <si>
    <t>718271</t>
  </si>
  <si>
    <t>0325639</t>
  </si>
  <si>
    <t>0323410</t>
  </si>
  <si>
    <t>LAS PRADERAS 1</t>
  </si>
  <si>
    <t>338916</t>
  </si>
  <si>
    <t>1505759</t>
  </si>
  <si>
    <t>0604439</t>
  </si>
  <si>
    <t>294979</t>
  </si>
  <si>
    <t>1505494</t>
  </si>
  <si>
    <t>ENCALADA HUACHIPA</t>
  </si>
  <si>
    <t>313789</t>
  </si>
  <si>
    <t>1265214</t>
  </si>
  <si>
    <t>291792</t>
  </si>
  <si>
    <t>1254192</t>
  </si>
  <si>
    <t>1268119</t>
  </si>
  <si>
    <t>1268150</t>
  </si>
  <si>
    <t>MANUEL CORREA</t>
  </si>
  <si>
    <t>338756</t>
  </si>
  <si>
    <t>1225580</t>
  </si>
  <si>
    <t>338638</t>
  </si>
  <si>
    <t>0466326</t>
  </si>
  <si>
    <t>338695</t>
  </si>
  <si>
    <t>1062942</t>
  </si>
  <si>
    <t>0665638</t>
  </si>
  <si>
    <t>0665612</t>
  </si>
  <si>
    <t>LOS FICUS - LOS PERALES</t>
  </si>
  <si>
    <t>338761</t>
  </si>
  <si>
    <t>0518340</t>
  </si>
  <si>
    <t>SOL DE SANTA ANITA</t>
  </si>
  <si>
    <t>338836</t>
  </si>
  <si>
    <t>0512426</t>
  </si>
  <si>
    <t>0543207</t>
  </si>
  <si>
    <t>338902</t>
  </si>
  <si>
    <t>1008218</t>
  </si>
  <si>
    <t>0643841</t>
  </si>
  <si>
    <t>1008440</t>
  </si>
  <si>
    <t>0664920</t>
  </si>
  <si>
    <t>338775</t>
  </si>
  <si>
    <t>0762781</t>
  </si>
  <si>
    <t>1063189</t>
  </si>
  <si>
    <t>0705160</t>
  </si>
  <si>
    <t>0601740</t>
  </si>
  <si>
    <t>0527374</t>
  </si>
  <si>
    <t>0318949</t>
  </si>
  <si>
    <t>0315259</t>
  </si>
  <si>
    <t>338676</t>
  </si>
  <si>
    <t>0466334</t>
  </si>
  <si>
    <t>338822</t>
  </si>
  <si>
    <t>0512327</t>
  </si>
  <si>
    <t>0703348</t>
  </si>
  <si>
    <t>0703363</t>
  </si>
  <si>
    <t>ALTO LOS FICUS</t>
  </si>
  <si>
    <t>338704</t>
  </si>
  <si>
    <t>0556456</t>
  </si>
  <si>
    <t>BENJAMIN DOIG LOSSIO</t>
  </si>
  <si>
    <t>338860</t>
  </si>
  <si>
    <t>0542829</t>
  </si>
  <si>
    <t>LOS PERALES</t>
  </si>
  <si>
    <t>338681</t>
  </si>
  <si>
    <t>0466342</t>
  </si>
  <si>
    <t>0765297</t>
  </si>
  <si>
    <t>0587121</t>
  </si>
  <si>
    <t>0556555</t>
  </si>
  <si>
    <t>0578286</t>
  </si>
  <si>
    <t>338723</t>
  </si>
  <si>
    <t>0578294</t>
  </si>
  <si>
    <t>0605501</t>
  </si>
  <si>
    <t>0743799</t>
  </si>
  <si>
    <t>0605469</t>
  </si>
  <si>
    <t>VIÑA SAN FRANCISCO</t>
  </si>
  <si>
    <t>338884</t>
  </si>
  <si>
    <t>1069954</t>
  </si>
  <si>
    <t>0762773</t>
  </si>
  <si>
    <t>338898</t>
  </si>
  <si>
    <t>1039940</t>
  </si>
  <si>
    <t>0765131</t>
  </si>
  <si>
    <t>0765107</t>
  </si>
  <si>
    <t>0543306</t>
  </si>
  <si>
    <t>0556357</t>
  </si>
  <si>
    <t>0527572</t>
  </si>
  <si>
    <t>338780</t>
  </si>
  <si>
    <t>0691717</t>
  </si>
  <si>
    <t>1009042</t>
  </si>
  <si>
    <t>0605543</t>
  </si>
  <si>
    <t>338737</t>
  </si>
  <si>
    <t>0469601</t>
  </si>
  <si>
    <t>1062660</t>
  </si>
  <si>
    <t>1008176</t>
  </si>
  <si>
    <t>SAN JOSE DE MANGOMARCA</t>
  </si>
  <si>
    <t>338803</t>
  </si>
  <si>
    <t>1069913</t>
  </si>
  <si>
    <t>338799</t>
  </si>
  <si>
    <t>0765065</t>
  </si>
  <si>
    <t>338657</t>
  </si>
  <si>
    <t>0590166</t>
  </si>
  <si>
    <t>338624</t>
  </si>
  <si>
    <t>0537191</t>
  </si>
  <si>
    <t>338662</t>
  </si>
  <si>
    <t>0590190</t>
  </si>
  <si>
    <t>338643</t>
  </si>
  <si>
    <t>0590018</t>
  </si>
  <si>
    <t>1242908</t>
  </si>
  <si>
    <t>SALAMANCA- ATE</t>
  </si>
  <si>
    <t>292678</t>
  </si>
  <si>
    <t>0643106</t>
  </si>
  <si>
    <t>0643098</t>
  </si>
  <si>
    <t>0328153</t>
  </si>
  <si>
    <t>0502484</t>
  </si>
  <si>
    <t>1056498</t>
  </si>
  <si>
    <t>1074509</t>
  </si>
  <si>
    <t>291848</t>
  </si>
  <si>
    <t>1066026</t>
  </si>
  <si>
    <t>GLORIA GRANDE</t>
  </si>
  <si>
    <t>292027</t>
  </si>
  <si>
    <t>1065069</t>
  </si>
  <si>
    <t>291612</t>
  </si>
  <si>
    <t>1045756</t>
  </si>
  <si>
    <t>292683</t>
  </si>
  <si>
    <t>1045392</t>
  </si>
  <si>
    <t>1044999</t>
  </si>
  <si>
    <t>1041631</t>
  </si>
  <si>
    <t>300739</t>
  </si>
  <si>
    <t>0777995</t>
  </si>
  <si>
    <t>0765115</t>
  </si>
  <si>
    <t>0762120</t>
  </si>
  <si>
    <t>PAMPA LOS OLIVARES</t>
  </si>
  <si>
    <t>314190</t>
  </si>
  <si>
    <t>0691774</t>
  </si>
  <si>
    <t>0495085</t>
  </si>
  <si>
    <t>0328872</t>
  </si>
  <si>
    <t>292070</t>
  </si>
  <si>
    <t>0469759</t>
  </si>
  <si>
    <t>0449728</t>
  </si>
  <si>
    <t>291853</t>
  </si>
  <si>
    <t>0317131</t>
  </si>
  <si>
    <t>0315242</t>
  </si>
  <si>
    <t>292188</t>
  </si>
  <si>
    <t>0582312</t>
  </si>
  <si>
    <t>MATAZANGO</t>
  </si>
  <si>
    <t>307514</t>
  </si>
  <si>
    <t>0582411</t>
  </si>
  <si>
    <t>ATE VITARTE</t>
  </si>
  <si>
    <t>292254</t>
  </si>
  <si>
    <t>0449868</t>
  </si>
  <si>
    <t>1041276</t>
  </si>
  <si>
    <t>1041557</t>
  </si>
  <si>
    <t>SOL DE VITARTE</t>
  </si>
  <si>
    <t>291947</t>
  </si>
  <si>
    <t>0542720</t>
  </si>
  <si>
    <t>0765321</t>
  </si>
  <si>
    <t>0765396</t>
  </si>
  <si>
    <t>307401</t>
  </si>
  <si>
    <t>0692426</t>
  </si>
  <si>
    <t>0649947</t>
  </si>
  <si>
    <t>0743864</t>
  </si>
  <si>
    <t>291787</t>
  </si>
  <si>
    <t>0765156</t>
  </si>
  <si>
    <t>292466</t>
  </si>
  <si>
    <t>0317255</t>
  </si>
  <si>
    <t>0743781</t>
  </si>
  <si>
    <t>0449744</t>
  </si>
  <si>
    <t>0340414</t>
  </si>
  <si>
    <t>0652081</t>
  </si>
  <si>
    <t>1041433</t>
  </si>
  <si>
    <t>VALDIVIEZO</t>
  </si>
  <si>
    <t>292310</t>
  </si>
  <si>
    <t>0315267</t>
  </si>
  <si>
    <t>0705152</t>
  </si>
  <si>
    <t>291631</t>
  </si>
  <si>
    <t>0835025</t>
  </si>
  <si>
    <t>HUARANGAL</t>
  </si>
  <si>
    <t>300715</t>
  </si>
  <si>
    <t>0778027</t>
  </si>
  <si>
    <t>0743856</t>
  </si>
  <si>
    <t>1045715</t>
  </si>
  <si>
    <t>0542324</t>
  </si>
  <si>
    <t>0449686</t>
  </si>
  <si>
    <t>0834960</t>
  </si>
  <si>
    <t>0531749</t>
  </si>
  <si>
    <t>1041391</t>
  </si>
  <si>
    <t>1045079</t>
  </si>
  <si>
    <t>1065945</t>
  </si>
  <si>
    <t>0317156</t>
  </si>
  <si>
    <t>0318907</t>
  </si>
  <si>
    <t>0317206</t>
  </si>
  <si>
    <t>0317263</t>
  </si>
  <si>
    <t>0582262</t>
  </si>
  <si>
    <t>0319129</t>
  </si>
  <si>
    <t>HUACHIPA</t>
  </si>
  <si>
    <t>314005</t>
  </si>
  <si>
    <t>1041516</t>
  </si>
  <si>
    <t>539298</t>
  </si>
  <si>
    <t>0765412</t>
  </si>
  <si>
    <t>291933</t>
  </si>
  <si>
    <t>0835058</t>
  </si>
  <si>
    <t>0603688</t>
  </si>
  <si>
    <t>314086</t>
  </si>
  <si>
    <t>0319228</t>
  </si>
  <si>
    <t>307496</t>
  </si>
  <si>
    <t>0765370</t>
  </si>
  <si>
    <t>0318998</t>
  </si>
  <si>
    <t>720165</t>
  </si>
  <si>
    <t>0691881</t>
  </si>
  <si>
    <t>291711</t>
  </si>
  <si>
    <t>1074301</t>
  </si>
  <si>
    <t>0601716</t>
  </si>
  <si>
    <t>0692442</t>
  </si>
  <si>
    <t>0340372</t>
  </si>
  <si>
    <t>292094</t>
  </si>
  <si>
    <t>0582304</t>
  </si>
  <si>
    <t>313765</t>
  </si>
  <si>
    <t>0643817</t>
  </si>
  <si>
    <t>MUSA</t>
  </si>
  <si>
    <t>307477</t>
  </si>
  <si>
    <t>0705335</t>
  </si>
  <si>
    <t>291768</t>
  </si>
  <si>
    <t>0690008</t>
  </si>
  <si>
    <t>NUEVA TOLEDO</t>
  </si>
  <si>
    <t>300763</t>
  </si>
  <si>
    <t>0546002</t>
  </si>
  <si>
    <t>0340299</t>
  </si>
  <si>
    <t>298114</t>
  </si>
  <si>
    <t>0743831</t>
  </si>
  <si>
    <t>0705327</t>
  </si>
  <si>
    <t>0319269</t>
  </si>
  <si>
    <t>0317370</t>
  </si>
  <si>
    <t>HUAMPANI ALTO</t>
  </si>
  <si>
    <t>313770</t>
  </si>
  <si>
    <t>0317586</t>
  </si>
  <si>
    <t>0319202</t>
  </si>
  <si>
    <t>0317453</t>
  </si>
  <si>
    <t>0526376</t>
  </si>
  <si>
    <t>0317495</t>
  </si>
  <si>
    <t>0820407</t>
  </si>
  <si>
    <t>300800</t>
  </si>
  <si>
    <t>0542225</t>
  </si>
  <si>
    <t>0743930</t>
  </si>
  <si>
    <t>291565</t>
  </si>
  <si>
    <t>0765099</t>
  </si>
  <si>
    <t>1074459</t>
  </si>
  <si>
    <t>0778290</t>
  </si>
  <si>
    <t>0317461</t>
  </si>
  <si>
    <t>0340422</t>
  </si>
  <si>
    <t>292193</t>
  </si>
  <si>
    <t>0317479</t>
  </si>
  <si>
    <t>0317172</t>
  </si>
  <si>
    <t>0765313</t>
  </si>
  <si>
    <t>0705137</t>
  </si>
  <si>
    <t>1064989</t>
  </si>
  <si>
    <t>0743773</t>
  </si>
  <si>
    <t>0317230</t>
  </si>
  <si>
    <t>1045319</t>
  </si>
  <si>
    <t>291952</t>
  </si>
  <si>
    <t>0690024</t>
  </si>
  <si>
    <t>MOYOPAMPA CHOSICA</t>
  </si>
  <si>
    <t>313732</t>
  </si>
  <si>
    <t>0319087</t>
  </si>
  <si>
    <t>314152</t>
  </si>
  <si>
    <t>0317305</t>
  </si>
  <si>
    <t>0340430</t>
  </si>
  <si>
    <t>0318964</t>
  </si>
  <si>
    <t>292697</t>
  </si>
  <si>
    <t>1065903</t>
  </si>
  <si>
    <t>0691931</t>
  </si>
  <si>
    <t>TILDA</t>
  </si>
  <si>
    <t>292409</t>
  </si>
  <si>
    <t>0527275</t>
  </si>
  <si>
    <t>27 DE ABRIL</t>
  </si>
  <si>
    <t>291914</t>
  </si>
  <si>
    <t>0601708</t>
  </si>
  <si>
    <t>1075811</t>
  </si>
  <si>
    <t>298133</t>
  </si>
  <si>
    <t>0639526</t>
  </si>
  <si>
    <t>298109</t>
  </si>
  <si>
    <t>0765362</t>
  </si>
  <si>
    <t>313690</t>
  </si>
  <si>
    <t>0639583</t>
  </si>
  <si>
    <t>ÑAÑA</t>
  </si>
  <si>
    <t>314604</t>
  </si>
  <si>
    <t>0340380</t>
  </si>
  <si>
    <t>ARENERO HUAYCAN</t>
  </si>
  <si>
    <t>292131</t>
  </si>
  <si>
    <t>1045673</t>
  </si>
  <si>
    <t>292046</t>
  </si>
  <si>
    <t>0743716</t>
  </si>
  <si>
    <t>0705509</t>
  </si>
  <si>
    <t>0778076</t>
  </si>
  <si>
    <t>0512020</t>
  </si>
  <si>
    <t>1075779</t>
  </si>
  <si>
    <t>298072</t>
  </si>
  <si>
    <t>0692707</t>
  </si>
  <si>
    <t>292517</t>
  </si>
  <si>
    <t>0765305</t>
  </si>
  <si>
    <t>292348</t>
  </si>
  <si>
    <t>0779868</t>
  </si>
  <si>
    <t>314091</t>
  </si>
  <si>
    <t>0319145</t>
  </si>
  <si>
    <t>291730</t>
  </si>
  <si>
    <t>0317560</t>
  </si>
  <si>
    <t>0319046</t>
  </si>
  <si>
    <t>0319186</t>
  </si>
  <si>
    <t>0513614</t>
  </si>
  <si>
    <t>0603738</t>
  </si>
  <si>
    <t>0765149</t>
  </si>
  <si>
    <t>0512129</t>
  </si>
  <si>
    <t>291867</t>
  </si>
  <si>
    <t>0705145</t>
  </si>
  <si>
    <t>292471</t>
  </si>
  <si>
    <t>0319020</t>
  </si>
  <si>
    <t>307458</t>
  </si>
  <si>
    <t>0778225</t>
  </si>
  <si>
    <t>VILLA VITARTE</t>
  </si>
  <si>
    <t>291706</t>
  </si>
  <si>
    <t>0778233</t>
  </si>
  <si>
    <t>0643783</t>
  </si>
  <si>
    <t>291810</t>
  </si>
  <si>
    <t>0705129</t>
  </si>
  <si>
    <t>0765271</t>
  </si>
  <si>
    <t>0317214</t>
  </si>
  <si>
    <t>313614</t>
  </si>
  <si>
    <t>1041474</t>
  </si>
  <si>
    <t>292541</t>
  </si>
  <si>
    <t>1045111</t>
  </si>
  <si>
    <t>291570</t>
  </si>
  <si>
    <t>1045277</t>
  </si>
  <si>
    <t>291645</t>
  </si>
  <si>
    <t>0743708</t>
  </si>
  <si>
    <t>FORTALEZA DE VITARTE</t>
  </si>
  <si>
    <t>292008</t>
  </si>
  <si>
    <t>0691808</t>
  </si>
  <si>
    <t>LOS CERES</t>
  </si>
  <si>
    <t>291834</t>
  </si>
  <si>
    <t>0319004</t>
  </si>
  <si>
    <t>1045194</t>
  </si>
  <si>
    <t>0765164</t>
  </si>
  <si>
    <t>SAN JUAN DE PARIACHI</t>
  </si>
  <si>
    <t>291725</t>
  </si>
  <si>
    <t>0495176</t>
  </si>
  <si>
    <t>0340349</t>
  </si>
  <si>
    <t>292305</t>
  </si>
  <si>
    <t>0643874</t>
  </si>
  <si>
    <t>0245704</t>
  </si>
  <si>
    <t>292089</t>
  </si>
  <si>
    <t>0536151</t>
  </si>
  <si>
    <t>VITARTE</t>
  </si>
  <si>
    <t>292150</t>
  </si>
  <si>
    <t>0340315</t>
  </si>
  <si>
    <t>0639559</t>
  </si>
  <si>
    <t>1039676</t>
  </si>
  <si>
    <t>0582403</t>
  </si>
  <si>
    <t>YANACOTO</t>
  </si>
  <si>
    <t>313794</t>
  </si>
  <si>
    <t>0765404</t>
  </si>
  <si>
    <t>0511824</t>
  </si>
  <si>
    <t>313708</t>
  </si>
  <si>
    <t>0317347</t>
  </si>
  <si>
    <t>0582387</t>
  </si>
  <si>
    <t>313845</t>
  </si>
  <si>
    <t>0582254</t>
  </si>
  <si>
    <t>0561662</t>
  </si>
  <si>
    <t>0705459</t>
  </si>
  <si>
    <t>313713</t>
  </si>
  <si>
    <t>0317388</t>
  </si>
  <si>
    <t>0778001</t>
  </si>
  <si>
    <t>1065622</t>
  </si>
  <si>
    <t>0692434</t>
  </si>
  <si>
    <t>0527473</t>
  </si>
  <si>
    <t>0649913</t>
  </si>
  <si>
    <t>0728717</t>
  </si>
  <si>
    <t>LOS PORTALES DE JAVIER PRADO</t>
  </si>
  <si>
    <t>291985</t>
  </si>
  <si>
    <t>1045798</t>
  </si>
  <si>
    <t>0834994</t>
  </si>
  <si>
    <t>0745448</t>
  </si>
  <si>
    <t>291607</t>
  </si>
  <si>
    <t>0691782</t>
  </si>
  <si>
    <t>0542423</t>
  </si>
  <si>
    <t>0650002</t>
  </si>
  <si>
    <t>292598</t>
  </si>
  <si>
    <t>0765123</t>
  </si>
  <si>
    <t>292452</t>
  </si>
  <si>
    <t>0513713</t>
  </si>
  <si>
    <t>0650036</t>
  </si>
  <si>
    <t>0743815</t>
  </si>
  <si>
    <t>OLIMPO</t>
  </si>
  <si>
    <t>292490</t>
  </si>
  <si>
    <t>0318931</t>
  </si>
  <si>
    <t>0469700</t>
  </si>
  <si>
    <t>292428</t>
  </si>
  <si>
    <t>0589390</t>
  </si>
  <si>
    <t>0743807</t>
  </si>
  <si>
    <t>1045632</t>
  </si>
  <si>
    <t>0318923</t>
  </si>
  <si>
    <t>1075944</t>
  </si>
  <si>
    <t>300819</t>
  </si>
  <si>
    <t>0705525</t>
  </si>
  <si>
    <t>0315275</t>
  </si>
  <si>
    <t>1041318</t>
  </si>
  <si>
    <t>0319244</t>
  </si>
  <si>
    <t>0317313</t>
  </si>
  <si>
    <t>0542928</t>
  </si>
  <si>
    <t>SANTA CRUZ DE CAJAMARQUILLA</t>
  </si>
  <si>
    <t>314246</t>
  </si>
  <si>
    <t>1041359</t>
  </si>
  <si>
    <t>0319285</t>
  </si>
  <si>
    <t>0527176</t>
  </si>
  <si>
    <t>SAN JUAN DE BELLAVISTA</t>
  </si>
  <si>
    <t>314232</t>
  </si>
  <si>
    <t>0317396</t>
  </si>
  <si>
    <t>314053</t>
  </si>
  <si>
    <t>0317438</t>
  </si>
  <si>
    <t>0319160</t>
  </si>
  <si>
    <t>0314906</t>
  </si>
  <si>
    <t>313869</t>
  </si>
  <si>
    <t>0705442</t>
  </si>
  <si>
    <t>0319061</t>
  </si>
  <si>
    <t>0778209</t>
  </si>
  <si>
    <t>292353</t>
  </si>
  <si>
    <t>0495093</t>
  </si>
  <si>
    <t>291594</t>
  </si>
  <si>
    <t>0743724</t>
  </si>
  <si>
    <t>292268</t>
  </si>
  <si>
    <t>0317289</t>
  </si>
  <si>
    <t>720660</t>
  </si>
  <si>
    <t>1045434</t>
  </si>
  <si>
    <t>314326</t>
  </si>
  <si>
    <t>0692525</t>
  </si>
  <si>
    <t>292372</t>
  </si>
  <si>
    <t>0743542</t>
  </si>
  <si>
    <t>292560</t>
  </si>
  <si>
    <t>1039551</t>
  </si>
  <si>
    <t>INMIGRANTES DE CHINCHO</t>
  </si>
  <si>
    <t>291928</t>
  </si>
  <si>
    <t>1044759</t>
  </si>
  <si>
    <t>298208</t>
  </si>
  <si>
    <t>0539643</t>
  </si>
  <si>
    <t>1044957</t>
  </si>
  <si>
    <t>298166</t>
  </si>
  <si>
    <t>0315523</t>
  </si>
  <si>
    <t>292414</t>
  </si>
  <si>
    <t>1044791</t>
  </si>
  <si>
    <t>292391</t>
  </si>
  <si>
    <t>0705103</t>
  </si>
  <si>
    <t>314029</t>
  </si>
  <si>
    <t>0539247</t>
  </si>
  <si>
    <t>LA RIVERA</t>
  </si>
  <si>
    <t>314185</t>
  </si>
  <si>
    <t>0315473</t>
  </si>
  <si>
    <t>292174</t>
  </si>
  <si>
    <t>0315556</t>
  </si>
  <si>
    <t>298232</t>
  </si>
  <si>
    <t>0692541</t>
  </si>
  <si>
    <t>VILLA TOLEDO - CIENEGUILLA</t>
  </si>
  <si>
    <t>300782</t>
  </si>
  <si>
    <t>0692103</t>
  </si>
  <si>
    <t>SAN ANTONIO DE PEDREGAL ALTO CHOSICA</t>
  </si>
  <si>
    <t>314307</t>
  </si>
  <si>
    <t>0315705</t>
  </si>
  <si>
    <t>MORON</t>
  </si>
  <si>
    <t>298185</t>
  </si>
  <si>
    <t>0602169</t>
  </si>
  <si>
    <t>313831</t>
  </si>
  <si>
    <t>0315549</t>
  </si>
  <si>
    <t>292602</t>
  </si>
  <si>
    <t>1075894</t>
  </si>
  <si>
    <t>292433</t>
  </si>
  <si>
    <t>0693408</t>
  </si>
  <si>
    <t>605434</t>
  </si>
  <si>
    <t>0691733</t>
  </si>
  <si>
    <t>SANTA CRUZ DE HUACHIPA</t>
  </si>
  <si>
    <t>313609</t>
  </si>
  <si>
    <t>0743674</t>
  </si>
  <si>
    <t>LA CAPITANA - HUACHIPA</t>
  </si>
  <si>
    <t>313874</t>
  </si>
  <si>
    <t>0555276</t>
  </si>
  <si>
    <t>313812</t>
  </si>
  <si>
    <t>0700385</t>
  </si>
  <si>
    <t>298190</t>
  </si>
  <si>
    <t>0539841</t>
  </si>
  <si>
    <t>313954</t>
  </si>
  <si>
    <t>0705434</t>
  </si>
  <si>
    <t>313666</t>
  </si>
  <si>
    <t>1075852</t>
  </si>
  <si>
    <t>VALLE EL TRIUNFO</t>
  </si>
  <si>
    <t>314270</t>
  </si>
  <si>
    <t>1041078</t>
  </si>
  <si>
    <t>HUAYCAN DE CIENEGUILLA</t>
  </si>
  <si>
    <t>300796</t>
  </si>
  <si>
    <t>0705392</t>
  </si>
  <si>
    <t>291669</t>
  </si>
  <si>
    <t>1044833</t>
  </si>
  <si>
    <t>291805</t>
  </si>
  <si>
    <t>1044478</t>
  </si>
  <si>
    <t>292635</t>
  </si>
  <si>
    <t>1044593</t>
  </si>
  <si>
    <t>292386</t>
  </si>
  <si>
    <t>0762112</t>
  </si>
  <si>
    <t>292292</t>
  </si>
  <si>
    <t>0778084</t>
  </si>
  <si>
    <t>298213</t>
  </si>
  <si>
    <t>0602144</t>
  </si>
  <si>
    <t>298147</t>
  </si>
  <si>
    <t>0692558</t>
  </si>
  <si>
    <t>313973</t>
  </si>
  <si>
    <t>0705426</t>
  </si>
  <si>
    <t>313992</t>
  </si>
  <si>
    <t>0705095</t>
  </si>
  <si>
    <t>291589</t>
  </si>
  <si>
    <t>1044916</t>
  </si>
  <si>
    <t>300758</t>
  </si>
  <si>
    <t>0705517</t>
  </si>
  <si>
    <t>NUEVO VITARTE</t>
  </si>
  <si>
    <t>292169</t>
  </si>
  <si>
    <t>1039510</t>
  </si>
  <si>
    <t>291674</t>
  </si>
  <si>
    <t>0540609</t>
  </si>
  <si>
    <t>313888</t>
  </si>
  <si>
    <t>0602151</t>
  </si>
  <si>
    <t>291688</t>
  </si>
  <si>
    <t>0634022</t>
  </si>
  <si>
    <t>292447</t>
  </si>
  <si>
    <t>0778050</t>
  </si>
  <si>
    <t>291650</t>
  </si>
  <si>
    <t>0778142</t>
  </si>
  <si>
    <t>ARRAS EL HUAYCO</t>
  </si>
  <si>
    <t>314010</t>
  </si>
  <si>
    <t>0743906</t>
  </si>
  <si>
    <t>292664</t>
  </si>
  <si>
    <t>1044551</t>
  </si>
  <si>
    <t>307439</t>
  </si>
  <si>
    <t>0540344</t>
  </si>
  <si>
    <t>300720</t>
  </si>
  <si>
    <t>1074582</t>
  </si>
  <si>
    <t>COMUNIDAD DE GLORIA GRANDE</t>
  </si>
  <si>
    <t>292249</t>
  </si>
  <si>
    <t>0743567</t>
  </si>
  <si>
    <t>292485</t>
  </si>
  <si>
    <t>0691683</t>
  </si>
  <si>
    <t>VALDIVIESO</t>
  </si>
  <si>
    <t>291754</t>
  </si>
  <si>
    <t>0315671</t>
  </si>
  <si>
    <t>VIÑA ALTA LA MOLINA</t>
  </si>
  <si>
    <t>307463</t>
  </si>
  <si>
    <t>0649798</t>
  </si>
  <si>
    <t>314265</t>
  </si>
  <si>
    <t>1041193</t>
  </si>
  <si>
    <t>292659</t>
  </si>
  <si>
    <t>1044718</t>
  </si>
  <si>
    <t>292145</t>
  </si>
  <si>
    <t>0634089</t>
  </si>
  <si>
    <t>313968</t>
  </si>
  <si>
    <t>1040914</t>
  </si>
  <si>
    <t>VIRGEN DEL ROSARIO CHOSICA</t>
  </si>
  <si>
    <t>313906</t>
  </si>
  <si>
    <t>0494971</t>
  </si>
  <si>
    <t>292536</t>
  </si>
  <si>
    <t>0765073</t>
  </si>
  <si>
    <t>292287</t>
  </si>
  <si>
    <t>1044874</t>
  </si>
  <si>
    <t>292051</t>
  </si>
  <si>
    <t>0765032</t>
  </si>
  <si>
    <t>292522</t>
  </si>
  <si>
    <t>0691758</t>
  </si>
  <si>
    <t>292211</t>
  </si>
  <si>
    <t>1044635</t>
  </si>
  <si>
    <t>291693</t>
  </si>
  <si>
    <t>0765024</t>
  </si>
  <si>
    <t>CERRO CRUZ SANTA ELENA</t>
  </si>
  <si>
    <t>292032</t>
  </si>
  <si>
    <t>0691741</t>
  </si>
  <si>
    <t>SANTA CRUZ DE CAJAMAQUILLA</t>
  </si>
  <si>
    <t>314208</t>
  </si>
  <si>
    <t>1041037</t>
  </si>
  <si>
    <t>314109</t>
  </si>
  <si>
    <t>1040997</t>
  </si>
  <si>
    <t>VIRGEN DEL CARMEN - LA ERA - CHOSICA</t>
  </si>
  <si>
    <t>314294</t>
  </si>
  <si>
    <t>1040831</t>
  </si>
  <si>
    <t>291909</t>
  </si>
  <si>
    <t>0779116</t>
  </si>
  <si>
    <t>UCV 24 - HUAYCAN</t>
  </si>
  <si>
    <t>292112</t>
  </si>
  <si>
    <t>0765057</t>
  </si>
  <si>
    <t>291551</t>
  </si>
  <si>
    <t>0705087</t>
  </si>
  <si>
    <t>291626</t>
  </si>
  <si>
    <t>0778118</t>
  </si>
  <si>
    <t>291872</t>
  </si>
  <si>
    <t>0705111</t>
  </si>
  <si>
    <t>291971</t>
  </si>
  <si>
    <t>0743534</t>
  </si>
  <si>
    <t>719015</t>
  </si>
  <si>
    <t>0469619</t>
  </si>
  <si>
    <t>313628</t>
  </si>
  <si>
    <t>0315721</t>
  </si>
  <si>
    <t>307397</t>
  </si>
  <si>
    <t>0540542</t>
  </si>
  <si>
    <t>298227</t>
  </si>
  <si>
    <t>0692533</t>
  </si>
  <si>
    <t>313949</t>
  </si>
  <si>
    <t>0743682</t>
  </si>
  <si>
    <t>313685</t>
  </si>
  <si>
    <t>1040955</t>
  </si>
  <si>
    <t>292616</t>
  </si>
  <si>
    <t>1039478</t>
  </si>
  <si>
    <t>292334</t>
  </si>
  <si>
    <t>0705079</t>
  </si>
  <si>
    <t>291829</t>
  </si>
  <si>
    <t>0649749</t>
  </si>
  <si>
    <t>300777</t>
  </si>
  <si>
    <t>0649822</t>
  </si>
  <si>
    <t>292555</t>
  </si>
  <si>
    <t>0691766</t>
  </si>
  <si>
    <t>313746</t>
  </si>
  <si>
    <t>0315697</t>
  </si>
  <si>
    <t>326819</t>
  </si>
  <si>
    <t>1504026</t>
  </si>
  <si>
    <t>1503929</t>
  </si>
  <si>
    <t>325382</t>
  </si>
  <si>
    <t>1503911</t>
  </si>
  <si>
    <t>324863</t>
  </si>
  <si>
    <t>1503549</t>
  </si>
  <si>
    <t>324542</t>
  </si>
  <si>
    <t>1503101</t>
  </si>
  <si>
    <t>305020</t>
  </si>
  <si>
    <t>1502947</t>
  </si>
  <si>
    <t>305077</t>
  </si>
  <si>
    <t>1502939</t>
  </si>
  <si>
    <t>325278</t>
  </si>
  <si>
    <t>1502301</t>
  </si>
  <si>
    <t>324622</t>
  </si>
  <si>
    <t>1502293</t>
  </si>
  <si>
    <t>LA MANO DE DIOS</t>
  </si>
  <si>
    <t>325508</t>
  </si>
  <si>
    <t>1501451</t>
  </si>
  <si>
    <t>325283</t>
  </si>
  <si>
    <t>0826024</t>
  </si>
  <si>
    <t>0777524</t>
  </si>
  <si>
    <t>1501907</t>
  </si>
  <si>
    <t>LAS PRADERAS DE SANTA ANITA</t>
  </si>
  <si>
    <t>858756</t>
  </si>
  <si>
    <t>1227461</t>
  </si>
  <si>
    <t>0762500</t>
  </si>
  <si>
    <t>1500982</t>
  </si>
  <si>
    <t>324504</t>
  </si>
  <si>
    <t>1500685</t>
  </si>
  <si>
    <t>1261379</t>
  </si>
  <si>
    <t>305063</t>
  </si>
  <si>
    <t>1261270</t>
  </si>
  <si>
    <t>1258649</t>
  </si>
  <si>
    <t>324660</t>
  </si>
  <si>
    <t>1258607</t>
  </si>
  <si>
    <t>304964</t>
  </si>
  <si>
    <t>1225705</t>
  </si>
  <si>
    <t>305001</t>
  </si>
  <si>
    <t>0339457</t>
  </si>
  <si>
    <t>0339440</t>
  </si>
  <si>
    <t>305082</t>
  </si>
  <si>
    <t>0336586</t>
  </si>
  <si>
    <t>304898</t>
  </si>
  <si>
    <t>0663971</t>
  </si>
  <si>
    <t>LA ATARJEA</t>
  </si>
  <si>
    <t>304983</t>
  </si>
  <si>
    <t>1063304</t>
  </si>
  <si>
    <t>LA CORPORACION</t>
  </si>
  <si>
    <t>305039</t>
  </si>
  <si>
    <t>0495515</t>
  </si>
  <si>
    <t>305096</t>
  </si>
  <si>
    <t>0519645</t>
  </si>
  <si>
    <t>0495523</t>
  </si>
  <si>
    <t>0334672</t>
  </si>
  <si>
    <t>0337873</t>
  </si>
  <si>
    <t>305044</t>
  </si>
  <si>
    <t>0339606</t>
  </si>
  <si>
    <t>304902</t>
  </si>
  <si>
    <t>0510503</t>
  </si>
  <si>
    <t>0338491</t>
  </si>
  <si>
    <t>305162</t>
  </si>
  <si>
    <t>0775296</t>
  </si>
  <si>
    <t>304916</t>
  </si>
  <si>
    <t>0665620</t>
  </si>
  <si>
    <t>0510701</t>
  </si>
  <si>
    <t>0338525</t>
  </si>
  <si>
    <t>0334466</t>
  </si>
  <si>
    <t>1063064</t>
  </si>
  <si>
    <t>0835033</t>
  </si>
  <si>
    <t>1008523</t>
  </si>
  <si>
    <t>0775320</t>
  </si>
  <si>
    <t>304761</t>
  </si>
  <si>
    <t>0335018</t>
  </si>
  <si>
    <t>0725523</t>
  </si>
  <si>
    <t>305119</t>
  </si>
  <si>
    <t>1063023</t>
  </si>
  <si>
    <t>304940</t>
  </si>
  <si>
    <t>1008929</t>
  </si>
  <si>
    <t>0339796</t>
  </si>
  <si>
    <t>LA MENACHO</t>
  </si>
  <si>
    <t>304879</t>
  </si>
  <si>
    <t>0466508</t>
  </si>
  <si>
    <t>CANAN</t>
  </si>
  <si>
    <t>304718</t>
  </si>
  <si>
    <t>0664912</t>
  </si>
  <si>
    <t>1063346</t>
  </si>
  <si>
    <t>VICENTELO BAJO</t>
  </si>
  <si>
    <t>304884</t>
  </si>
  <si>
    <t>1063106</t>
  </si>
  <si>
    <t>0578260</t>
  </si>
  <si>
    <t>0578278</t>
  </si>
  <si>
    <t>1063148</t>
  </si>
  <si>
    <t>1063221</t>
  </si>
  <si>
    <t>EL INDEPENDIENTE</t>
  </si>
  <si>
    <t>304799</t>
  </si>
  <si>
    <t>0335042</t>
  </si>
  <si>
    <t>0335117</t>
  </si>
  <si>
    <t>0335026</t>
  </si>
  <si>
    <t>304780</t>
  </si>
  <si>
    <t>0335034</t>
  </si>
  <si>
    <t>305015</t>
  </si>
  <si>
    <t>0339465</t>
  </si>
  <si>
    <t>304921</t>
  </si>
  <si>
    <t>0584946</t>
  </si>
  <si>
    <t>ANCIETA ALTA</t>
  </si>
  <si>
    <t>304959</t>
  </si>
  <si>
    <t>0338467</t>
  </si>
  <si>
    <t>1063262</t>
  </si>
  <si>
    <t>304997</t>
  </si>
  <si>
    <t>0339432</t>
  </si>
  <si>
    <t>0339572</t>
  </si>
  <si>
    <t>0338087</t>
  </si>
  <si>
    <t>0510602</t>
  </si>
  <si>
    <t>0478404</t>
  </si>
  <si>
    <t>0762757</t>
  </si>
  <si>
    <t>0339499</t>
  </si>
  <si>
    <t>0334896</t>
  </si>
  <si>
    <t>0339804</t>
  </si>
  <si>
    <t>304978</t>
  </si>
  <si>
    <t>0338517</t>
  </si>
  <si>
    <t>MARIA HERRERA DE ACOSTA</t>
  </si>
  <si>
    <t>304841</t>
  </si>
  <si>
    <t>0605535</t>
  </si>
  <si>
    <t>1188366</t>
  </si>
  <si>
    <t>NOCHETO</t>
  </si>
  <si>
    <t>304822</t>
  </si>
  <si>
    <t>0562082</t>
  </si>
  <si>
    <t>1062702</t>
  </si>
  <si>
    <t>304855</t>
  </si>
  <si>
    <t>0762922</t>
  </si>
  <si>
    <t>1066794</t>
  </si>
  <si>
    <t>1008887</t>
  </si>
  <si>
    <t>1188408</t>
  </si>
  <si>
    <t>1062868</t>
  </si>
  <si>
    <t>0903260</t>
  </si>
  <si>
    <t>0903328</t>
  </si>
  <si>
    <t>0562058</t>
  </si>
  <si>
    <t>304803</t>
  </si>
  <si>
    <t>0590257</t>
  </si>
  <si>
    <t>304836</t>
  </si>
  <si>
    <t>0605477</t>
  </si>
  <si>
    <t>305100</t>
  </si>
  <si>
    <t>1062827</t>
  </si>
  <si>
    <t>1066877</t>
  </si>
  <si>
    <t>304723</t>
  </si>
  <si>
    <t>0511204</t>
  </si>
  <si>
    <t>1062785</t>
  </si>
  <si>
    <t>304742</t>
  </si>
  <si>
    <t>0496687</t>
  </si>
  <si>
    <t>304756</t>
  </si>
  <si>
    <t>0335273</t>
  </si>
  <si>
    <t>304704</t>
  </si>
  <si>
    <t>0556654</t>
  </si>
  <si>
    <t>0525790</t>
  </si>
  <si>
    <t>1066836</t>
  </si>
  <si>
    <t>0903237</t>
  </si>
  <si>
    <t>853626</t>
  </si>
  <si>
    <t>0496679</t>
  </si>
  <si>
    <t>304817</t>
  </si>
  <si>
    <t>0562140</t>
  </si>
  <si>
    <t>1223023</t>
  </si>
  <si>
    <t>325495</t>
  </si>
  <si>
    <t>1222140</t>
  </si>
  <si>
    <t>324212</t>
  </si>
  <si>
    <t>0776542</t>
  </si>
  <si>
    <t>CANTO CHICO</t>
  </si>
  <si>
    <t>324410</t>
  </si>
  <si>
    <t>1073212</t>
  </si>
  <si>
    <t>SANTA FE DE TOTORITAS</t>
  </si>
  <si>
    <t>325339</t>
  </si>
  <si>
    <t>0607549</t>
  </si>
  <si>
    <t>0555946</t>
  </si>
  <si>
    <t>0339549</t>
  </si>
  <si>
    <t>324617</t>
  </si>
  <si>
    <t>0590133</t>
  </si>
  <si>
    <t>0703223</t>
  </si>
  <si>
    <t>324014</t>
  </si>
  <si>
    <t>0664284</t>
  </si>
  <si>
    <t>1070077</t>
  </si>
  <si>
    <t>0762906</t>
  </si>
  <si>
    <t>0578443</t>
  </si>
  <si>
    <t>0339655</t>
  </si>
  <si>
    <t>LAS TERRAZAS</t>
  </si>
  <si>
    <t>324976</t>
  </si>
  <si>
    <t>0777235</t>
  </si>
  <si>
    <t>0509901</t>
  </si>
  <si>
    <t>0665414</t>
  </si>
  <si>
    <t>0665448</t>
  </si>
  <si>
    <t>0632208</t>
  </si>
  <si>
    <t>0703207</t>
  </si>
  <si>
    <t>HUAYRONA</t>
  </si>
  <si>
    <t>324580</t>
  </si>
  <si>
    <t>0665273</t>
  </si>
  <si>
    <t>CHACARILLA DE OTERO</t>
  </si>
  <si>
    <t>327611</t>
  </si>
  <si>
    <t>0336891</t>
  </si>
  <si>
    <t>JAIME ZUBIETA</t>
  </si>
  <si>
    <t>324896</t>
  </si>
  <si>
    <t>0900944</t>
  </si>
  <si>
    <t>0697532</t>
  </si>
  <si>
    <t>LAS FLORES DE LIMA</t>
  </si>
  <si>
    <t>325438</t>
  </si>
  <si>
    <t>0578534</t>
  </si>
  <si>
    <t>0901660</t>
  </si>
  <si>
    <t>325179</t>
  </si>
  <si>
    <t>0334458</t>
  </si>
  <si>
    <t>324764</t>
  </si>
  <si>
    <t>0900613</t>
  </si>
  <si>
    <t>0510206</t>
  </si>
  <si>
    <t>324523</t>
  </si>
  <si>
    <t>0607556</t>
  </si>
  <si>
    <t>0777292</t>
  </si>
  <si>
    <t>325155</t>
  </si>
  <si>
    <t>1070390</t>
  </si>
  <si>
    <t>325141</t>
  </si>
  <si>
    <t>0847087</t>
  </si>
  <si>
    <t>325136</t>
  </si>
  <si>
    <t>1070275</t>
  </si>
  <si>
    <t>0665455</t>
  </si>
  <si>
    <t>324957</t>
  </si>
  <si>
    <t>0777144</t>
  </si>
  <si>
    <t>325240</t>
  </si>
  <si>
    <t>0902049</t>
  </si>
  <si>
    <t>0335000</t>
  </si>
  <si>
    <t>324797</t>
  </si>
  <si>
    <t>0665372</t>
  </si>
  <si>
    <t>325160</t>
  </si>
  <si>
    <t>1070358</t>
  </si>
  <si>
    <t>CAMPOY</t>
  </si>
  <si>
    <t>324995</t>
  </si>
  <si>
    <t>0900829</t>
  </si>
  <si>
    <t>0578468</t>
  </si>
  <si>
    <t>324981</t>
  </si>
  <si>
    <t>0556340</t>
  </si>
  <si>
    <t>324434</t>
  </si>
  <si>
    <t>0578492</t>
  </si>
  <si>
    <t>ARRIBA PERU</t>
  </si>
  <si>
    <t>326824</t>
  </si>
  <si>
    <t>0578450</t>
  </si>
  <si>
    <t>0541219</t>
  </si>
  <si>
    <t>0703132</t>
  </si>
  <si>
    <t>324684</t>
  </si>
  <si>
    <t>0607465</t>
  </si>
  <si>
    <t>324820</t>
  </si>
  <si>
    <t>0665406</t>
  </si>
  <si>
    <t>0339523</t>
  </si>
  <si>
    <t>0578559</t>
  </si>
  <si>
    <t>0846048</t>
  </si>
  <si>
    <t>324679</t>
  </si>
  <si>
    <t>0607457</t>
  </si>
  <si>
    <t>CANTO REY</t>
  </si>
  <si>
    <t>325235</t>
  </si>
  <si>
    <t>0826479</t>
  </si>
  <si>
    <t>0528380</t>
  </si>
  <si>
    <t>325198</t>
  </si>
  <si>
    <t>0339622</t>
  </si>
  <si>
    <t>0541110</t>
  </si>
  <si>
    <t>324486</t>
  </si>
  <si>
    <t>0335166</t>
  </si>
  <si>
    <t>0647792</t>
  </si>
  <si>
    <t>324962</t>
  </si>
  <si>
    <t>0777201</t>
  </si>
  <si>
    <t>0762468</t>
  </si>
  <si>
    <t>0510800</t>
  </si>
  <si>
    <t>0556241</t>
  </si>
  <si>
    <t>324702</t>
  </si>
  <si>
    <t>0629261</t>
  </si>
  <si>
    <t>0777177</t>
  </si>
  <si>
    <t>324448</t>
  </si>
  <si>
    <t>0335125</t>
  </si>
  <si>
    <t>0642926</t>
  </si>
  <si>
    <t>0642892</t>
  </si>
  <si>
    <t>325301</t>
  </si>
  <si>
    <t>0762914</t>
  </si>
  <si>
    <t>0578500</t>
  </si>
  <si>
    <t>0578542</t>
  </si>
  <si>
    <t>0901124</t>
  </si>
  <si>
    <t>0336578</t>
  </si>
  <si>
    <t>0607697</t>
  </si>
  <si>
    <t>0901009</t>
  </si>
  <si>
    <t>0697540</t>
  </si>
  <si>
    <t>0643049</t>
  </si>
  <si>
    <t>0703314</t>
  </si>
  <si>
    <t>0665463</t>
  </si>
  <si>
    <t>0664748</t>
  </si>
  <si>
    <t>0901090</t>
  </si>
  <si>
    <t>0762864</t>
  </si>
  <si>
    <t>0778761</t>
  </si>
  <si>
    <t>0777656</t>
  </si>
  <si>
    <t>0901033</t>
  </si>
  <si>
    <t>324882</t>
  </si>
  <si>
    <t>0778795</t>
  </si>
  <si>
    <t>0703124</t>
  </si>
  <si>
    <t>324636</t>
  </si>
  <si>
    <t>0607416</t>
  </si>
  <si>
    <t>325315</t>
  </si>
  <si>
    <t>0901082</t>
  </si>
  <si>
    <t>1070192</t>
  </si>
  <si>
    <t>324877</t>
  </si>
  <si>
    <t>1070036</t>
  </si>
  <si>
    <t>324575</t>
  </si>
  <si>
    <t>0762856</t>
  </si>
  <si>
    <t>0336628</t>
  </si>
  <si>
    <t>0665471</t>
  </si>
  <si>
    <t>0901017</t>
  </si>
  <si>
    <t>324537</t>
  </si>
  <si>
    <t>0665265</t>
  </si>
  <si>
    <t>324429</t>
  </si>
  <si>
    <t>0777680</t>
  </si>
  <si>
    <t>324815</t>
  </si>
  <si>
    <t>1071919</t>
  </si>
  <si>
    <t>0703256</t>
  </si>
  <si>
    <t>0900761</t>
  </si>
  <si>
    <t>MARISCAL LUZURRIAGA</t>
  </si>
  <si>
    <t>324641</t>
  </si>
  <si>
    <t>0728196</t>
  </si>
  <si>
    <t>0900910</t>
  </si>
  <si>
    <t>0703215</t>
  </si>
  <si>
    <t>324778</t>
  </si>
  <si>
    <t>0703231</t>
  </si>
  <si>
    <t>0728337</t>
  </si>
  <si>
    <t>325221</t>
  </si>
  <si>
    <t>0556449</t>
  </si>
  <si>
    <t>324783</t>
  </si>
  <si>
    <t>0900886</t>
  </si>
  <si>
    <t>0703249</t>
  </si>
  <si>
    <t>324938</t>
  </si>
  <si>
    <t>1070150</t>
  </si>
  <si>
    <t>324556</t>
  </si>
  <si>
    <t>0762849</t>
  </si>
  <si>
    <t>324844</t>
  </si>
  <si>
    <t>0778738</t>
  </si>
  <si>
    <t>0664292</t>
  </si>
  <si>
    <t>324472</t>
  </si>
  <si>
    <t>0578518</t>
  </si>
  <si>
    <t>0578526</t>
  </si>
  <si>
    <t>0665281</t>
  </si>
  <si>
    <t>0900704</t>
  </si>
  <si>
    <t>324900</t>
  </si>
  <si>
    <t>0900977</t>
  </si>
  <si>
    <t>1070119</t>
  </si>
  <si>
    <t>325320</t>
  </si>
  <si>
    <t>0900852</t>
  </si>
  <si>
    <t>324759</t>
  </si>
  <si>
    <t>0900670</t>
  </si>
  <si>
    <t>0900795</t>
  </si>
  <si>
    <t>324735</t>
  </si>
  <si>
    <t>0901066</t>
  </si>
  <si>
    <t>325297</t>
  </si>
  <si>
    <t>0336610</t>
  </si>
  <si>
    <t>0607531</t>
  </si>
  <si>
    <t>0665489</t>
  </si>
  <si>
    <t>0535724</t>
  </si>
  <si>
    <t>0762880</t>
  </si>
  <si>
    <t>0900647</t>
  </si>
  <si>
    <t>0900738</t>
  </si>
  <si>
    <t>325481</t>
  </si>
  <si>
    <t>0777714</t>
  </si>
  <si>
    <t>0607598</t>
  </si>
  <si>
    <t>0901744</t>
  </si>
  <si>
    <t>0607580</t>
  </si>
  <si>
    <t>1065325</t>
  </si>
  <si>
    <t>0339697</t>
  </si>
  <si>
    <t>0632323</t>
  </si>
  <si>
    <t>0826321</t>
  </si>
  <si>
    <t>0826081</t>
  </si>
  <si>
    <t>0647784</t>
  </si>
  <si>
    <t>0826115</t>
  </si>
  <si>
    <t>0777110</t>
  </si>
  <si>
    <t>0518647</t>
  </si>
  <si>
    <t>0762658</t>
  </si>
  <si>
    <t>324698</t>
  </si>
  <si>
    <t>0629295</t>
  </si>
  <si>
    <t>0664508</t>
  </si>
  <si>
    <t>0587303</t>
  </si>
  <si>
    <t>324288</t>
  </si>
  <si>
    <t>0777268</t>
  </si>
  <si>
    <t>0510305</t>
  </si>
  <si>
    <t>324518</t>
  </si>
  <si>
    <t>0496570</t>
  </si>
  <si>
    <t>0556548</t>
  </si>
  <si>
    <t>0528281</t>
  </si>
  <si>
    <t>324405</t>
  </si>
  <si>
    <t>0334987</t>
  </si>
  <si>
    <t>0339507</t>
  </si>
  <si>
    <t>0335174</t>
  </si>
  <si>
    <t>0335182</t>
  </si>
  <si>
    <t>0335133</t>
  </si>
  <si>
    <t>0664482</t>
  </si>
  <si>
    <t>0665422</t>
  </si>
  <si>
    <t>0335091</t>
  </si>
  <si>
    <t>0607440</t>
  </si>
  <si>
    <t>0632356</t>
  </si>
  <si>
    <t>0496521</t>
  </si>
  <si>
    <t>0335067</t>
  </si>
  <si>
    <t>0541011</t>
  </si>
  <si>
    <t>0664490</t>
  </si>
  <si>
    <t>0335083</t>
  </si>
  <si>
    <t>0846014</t>
  </si>
  <si>
    <t>324801</t>
  </si>
  <si>
    <t>0826834</t>
  </si>
  <si>
    <t>0335109</t>
  </si>
  <si>
    <t>0587279</t>
  </si>
  <si>
    <t>0665398</t>
  </si>
  <si>
    <t>0826263</t>
  </si>
  <si>
    <t>0607424</t>
  </si>
  <si>
    <t>324467</t>
  </si>
  <si>
    <t>0335141</t>
  </si>
  <si>
    <t>324716</t>
  </si>
  <si>
    <t>0632299</t>
  </si>
  <si>
    <t>0335158</t>
  </si>
  <si>
    <t>0607432</t>
  </si>
  <si>
    <t>0518548</t>
  </si>
  <si>
    <t>0590109</t>
  </si>
  <si>
    <t>0697557</t>
  </si>
  <si>
    <t>324858</t>
  </si>
  <si>
    <t>0665430</t>
  </si>
  <si>
    <t>0510404</t>
  </si>
  <si>
    <t>326782</t>
  </si>
  <si>
    <t>0334995</t>
  </si>
  <si>
    <t>0901058</t>
  </si>
  <si>
    <t>0556647</t>
  </si>
  <si>
    <t>0607564</t>
  </si>
  <si>
    <t>324033</t>
  </si>
  <si>
    <t>0664474</t>
  </si>
  <si>
    <t>325462</t>
  </si>
  <si>
    <t>1070473</t>
  </si>
  <si>
    <t>0664276</t>
  </si>
  <si>
    <t>323934</t>
  </si>
  <si>
    <t>0607374</t>
  </si>
  <si>
    <t>VILLA HUANTA</t>
  </si>
  <si>
    <t>324028</t>
  </si>
  <si>
    <t>0664466</t>
  </si>
  <si>
    <t>324274</t>
  </si>
  <si>
    <t>0846105</t>
  </si>
  <si>
    <t>324085</t>
  </si>
  <si>
    <t>0665786</t>
  </si>
  <si>
    <t>324165</t>
  </si>
  <si>
    <t>0777581</t>
  </si>
  <si>
    <t>324207</t>
  </si>
  <si>
    <t>0776518</t>
  </si>
  <si>
    <t>324373</t>
  </si>
  <si>
    <t>0900589</t>
  </si>
  <si>
    <t>324052</t>
  </si>
  <si>
    <t>0665349</t>
  </si>
  <si>
    <t>TUPAC AMARU 2</t>
  </si>
  <si>
    <t>324392</t>
  </si>
  <si>
    <t>1070515</t>
  </si>
  <si>
    <t>325358</t>
  </si>
  <si>
    <t>1070598</t>
  </si>
  <si>
    <t>325363</t>
  </si>
  <si>
    <t>0762351</t>
  </si>
  <si>
    <t>324071</t>
  </si>
  <si>
    <t>0665778</t>
  </si>
  <si>
    <t>323953</t>
  </si>
  <si>
    <t>0631697</t>
  </si>
  <si>
    <t>324368</t>
  </si>
  <si>
    <t>0846816</t>
  </si>
  <si>
    <t>324108</t>
  </si>
  <si>
    <t>0742379</t>
  </si>
  <si>
    <t>325476</t>
  </si>
  <si>
    <t>1070556</t>
  </si>
  <si>
    <t>714329</t>
  </si>
  <si>
    <t>0762393</t>
  </si>
  <si>
    <t>324311</t>
  </si>
  <si>
    <t>0846253</t>
  </si>
  <si>
    <t>324245</t>
  </si>
  <si>
    <t>0776633</t>
  </si>
  <si>
    <t>324306</t>
  </si>
  <si>
    <t>0846196</t>
  </si>
  <si>
    <t>324170</t>
  </si>
  <si>
    <t>0777615</t>
  </si>
  <si>
    <t>323769</t>
  </si>
  <si>
    <t>0496513</t>
  </si>
  <si>
    <t>323986</t>
  </si>
  <si>
    <t>0647727</t>
  </si>
  <si>
    <t>324354</t>
  </si>
  <si>
    <t>0846378</t>
  </si>
  <si>
    <t>EDUARDO DE LA PINIELLA</t>
  </si>
  <si>
    <t>324132</t>
  </si>
  <si>
    <t>0777490</t>
  </si>
  <si>
    <t>323825</t>
  </si>
  <si>
    <t>0482406</t>
  </si>
  <si>
    <t>323811</t>
  </si>
  <si>
    <t>0335398</t>
  </si>
  <si>
    <t>323788</t>
  </si>
  <si>
    <t>0335406</t>
  </si>
  <si>
    <t>323991</t>
  </si>
  <si>
    <t>0647693</t>
  </si>
  <si>
    <t>325443</t>
  </si>
  <si>
    <t>0846220</t>
  </si>
  <si>
    <t>1192723</t>
  </si>
  <si>
    <t>AZCARRUNZ ALTO</t>
  </si>
  <si>
    <t>323868</t>
  </si>
  <si>
    <t>0591057</t>
  </si>
  <si>
    <t>323929</t>
  </si>
  <si>
    <t>0590992</t>
  </si>
  <si>
    <t>323892</t>
  </si>
  <si>
    <t>0335422</t>
  </si>
  <si>
    <t>324127</t>
  </si>
  <si>
    <t>0762310</t>
  </si>
  <si>
    <t>324269</t>
  </si>
  <si>
    <t>0846071</t>
  </si>
  <si>
    <t>325457</t>
  </si>
  <si>
    <t>0524090</t>
  </si>
  <si>
    <t>324047</t>
  </si>
  <si>
    <t>0665257</t>
  </si>
  <si>
    <t>324151</t>
  </si>
  <si>
    <t>0777557</t>
  </si>
  <si>
    <t>324387</t>
  </si>
  <si>
    <t>1070432</t>
  </si>
  <si>
    <t>324349</t>
  </si>
  <si>
    <t>0846345</t>
  </si>
  <si>
    <t>324325</t>
  </si>
  <si>
    <t>0846287</t>
  </si>
  <si>
    <t>324189</t>
  </si>
  <si>
    <t>0777649</t>
  </si>
  <si>
    <t>323948</t>
  </si>
  <si>
    <t>0607382</t>
  </si>
  <si>
    <t>324113</t>
  </si>
  <si>
    <t>0742387</t>
  </si>
  <si>
    <t>1070671</t>
  </si>
  <si>
    <t>324194</t>
  </si>
  <si>
    <t>0777706</t>
  </si>
  <si>
    <t>323905</t>
  </si>
  <si>
    <t>0590968</t>
  </si>
  <si>
    <t>324009</t>
  </si>
  <si>
    <t>0647701</t>
  </si>
  <si>
    <t>327965</t>
  </si>
  <si>
    <t>0840256</t>
  </si>
  <si>
    <t>325377</t>
  </si>
  <si>
    <t>0665356</t>
  </si>
  <si>
    <t>324090</t>
  </si>
  <si>
    <t>0665364</t>
  </si>
  <si>
    <t>325122</t>
  </si>
  <si>
    <t>0846139</t>
  </si>
  <si>
    <t>324293</t>
  </si>
  <si>
    <t>0846162</t>
  </si>
  <si>
    <t>1070630</t>
  </si>
  <si>
    <t>1192921</t>
  </si>
  <si>
    <t>324226</t>
  </si>
  <si>
    <t>0776575</t>
  </si>
  <si>
    <t>323967</t>
  </si>
  <si>
    <t>0631721</t>
  </si>
  <si>
    <t>323806</t>
  </si>
  <si>
    <t>0335380</t>
  </si>
  <si>
    <t>323750</t>
  </si>
  <si>
    <t>0335364</t>
  </si>
  <si>
    <t>323830</t>
  </si>
  <si>
    <t>0537878</t>
  </si>
  <si>
    <t>323849</t>
  </si>
  <si>
    <t>0591024</t>
  </si>
  <si>
    <t>324250</t>
  </si>
  <si>
    <t>0776666</t>
  </si>
  <si>
    <t>323774</t>
  </si>
  <si>
    <t>0510529</t>
  </si>
  <si>
    <t>323854</t>
  </si>
  <si>
    <t>0590042</t>
  </si>
  <si>
    <t>326796</t>
  </si>
  <si>
    <t>0664326</t>
  </si>
  <si>
    <t>323887</t>
  </si>
  <si>
    <t>0589895</t>
  </si>
  <si>
    <t>LAS GALERAS</t>
  </si>
  <si>
    <t>324330</t>
  </si>
  <si>
    <t>0846311</t>
  </si>
  <si>
    <t>323910</t>
  </si>
  <si>
    <t>0607267</t>
  </si>
  <si>
    <t>324231</t>
  </si>
  <si>
    <t>0776609</t>
  </si>
  <si>
    <t>323793</t>
  </si>
  <si>
    <t>0524199</t>
  </si>
  <si>
    <t>323873</t>
  </si>
  <si>
    <t>0591081</t>
  </si>
  <si>
    <t>709163</t>
  </si>
  <si>
    <t>1500354</t>
  </si>
  <si>
    <t>RESIDENCIAL LA ENSENADA</t>
  </si>
  <si>
    <t>859911</t>
  </si>
  <si>
    <t>1498682</t>
  </si>
  <si>
    <t>1278472</t>
  </si>
  <si>
    <t>1279637</t>
  </si>
  <si>
    <t>1279595</t>
  </si>
  <si>
    <t>710345</t>
  </si>
  <si>
    <t>1498443</t>
  </si>
  <si>
    <t>11 DE NOVIEMBRE</t>
  </si>
  <si>
    <t>296723</t>
  </si>
  <si>
    <t>1498286</t>
  </si>
  <si>
    <t>710717</t>
  </si>
  <si>
    <t>1497866</t>
  </si>
  <si>
    <t>710699</t>
  </si>
  <si>
    <t>1497825</t>
  </si>
  <si>
    <t>1497817</t>
  </si>
  <si>
    <t>710623</t>
  </si>
  <si>
    <t>1497650</t>
  </si>
  <si>
    <t>319239</t>
  </si>
  <si>
    <t>1497601</t>
  </si>
  <si>
    <t>1034339</t>
  </si>
  <si>
    <t>ALAMEDA DEL NORTE</t>
  </si>
  <si>
    <t>319343</t>
  </si>
  <si>
    <t>1497056</t>
  </si>
  <si>
    <t>HIJOS DE LUYA</t>
  </si>
  <si>
    <t>319300</t>
  </si>
  <si>
    <t>1497007</t>
  </si>
  <si>
    <t>297077</t>
  </si>
  <si>
    <t>1496991</t>
  </si>
  <si>
    <t>301456</t>
  </si>
  <si>
    <t>1496777</t>
  </si>
  <si>
    <t>1496744</t>
  </si>
  <si>
    <t>HACIENDA HUACOY</t>
  </si>
  <si>
    <t>297001</t>
  </si>
  <si>
    <t>1496736</t>
  </si>
  <si>
    <t>710331</t>
  </si>
  <si>
    <t>1496728</t>
  </si>
  <si>
    <t>710326</t>
  </si>
  <si>
    <t>1496710</t>
  </si>
  <si>
    <t>COOVITIOMAR - LA ARBOLEDA</t>
  </si>
  <si>
    <t>340047</t>
  </si>
  <si>
    <t>1496686</t>
  </si>
  <si>
    <t>ZAPALLAL ALTO</t>
  </si>
  <si>
    <t>319079</t>
  </si>
  <si>
    <t>1496645</t>
  </si>
  <si>
    <t>296935</t>
  </si>
  <si>
    <t>1496413</t>
  </si>
  <si>
    <t>1496355</t>
  </si>
  <si>
    <t>319442</t>
  </si>
  <si>
    <t>1495944</t>
  </si>
  <si>
    <t>296983</t>
  </si>
  <si>
    <t>1495407</t>
  </si>
  <si>
    <t>1495399</t>
  </si>
  <si>
    <t>301376</t>
  </si>
  <si>
    <t>1495365</t>
  </si>
  <si>
    <t>1259019</t>
  </si>
  <si>
    <t>1258979</t>
  </si>
  <si>
    <t>319324</t>
  </si>
  <si>
    <t>1258334</t>
  </si>
  <si>
    <t>506194</t>
  </si>
  <si>
    <t>1248509</t>
  </si>
  <si>
    <t>1248467</t>
  </si>
  <si>
    <t>709021</t>
  </si>
  <si>
    <t>1248228</t>
  </si>
  <si>
    <t>SU MAGESTAD HIROITO</t>
  </si>
  <si>
    <t>297082</t>
  </si>
  <si>
    <t>1248186</t>
  </si>
  <si>
    <t>1248061</t>
  </si>
  <si>
    <t>319376</t>
  </si>
  <si>
    <t>1195577</t>
  </si>
  <si>
    <t>340033</t>
  </si>
  <si>
    <t>1195494</t>
  </si>
  <si>
    <t>1195452</t>
  </si>
  <si>
    <t>1194885</t>
  </si>
  <si>
    <t>LAS ESTERAS 2</t>
  </si>
  <si>
    <t>291283</t>
  </si>
  <si>
    <t>1194810</t>
  </si>
  <si>
    <t>320087</t>
  </si>
  <si>
    <t>1194778</t>
  </si>
  <si>
    <t>303568</t>
  </si>
  <si>
    <t>1194737</t>
  </si>
  <si>
    <t>297063</t>
  </si>
  <si>
    <t>1194729</t>
  </si>
  <si>
    <t>303064</t>
  </si>
  <si>
    <t>1194695</t>
  </si>
  <si>
    <t>1194133</t>
  </si>
  <si>
    <t>319183</t>
  </si>
  <si>
    <t>1054519</t>
  </si>
  <si>
    <t>1054477</t>
  </si>
  <si>
    <t>319319</t>
  </si>
  <si>
    <t>1054436</t>
  </si>
  <si>
    <t>319362</t>
  </si>
  <si>
    <t>1054394</t>
  </si>
  <si>
    <t>319116</t>
  </si>
  <si>
    <t>1054352</t>
  </si>
  <si>
    <t>319357</t>
  </si>
  <si>
    <t>1054311</t>
  </si>
  <si>
    <t>CHILLON</t>
  </si>
  <si>
    <t>319296</t>
  </si>
  <si>
    <t>1054279</t>
  </si>
  <si>
    <t>319244</t>
  </si>
  <si>
    <t>1054238</t>
  </si>
  <si>
    <t>EL GRAMADAL</t>
  </si>
  <si>
    <t>319102</t>
  </si>
  <si>
    <t>1054196</t>
  </si>
  <si>
    <t>319159</t>
  </si>
  <si>
    <t>1054154</t>
  </si>
  <si>
    <t>319140</t>
  </si>
  <si>
    <t>1054113</t>
  </si>
  <si>
    <t>1054071</t>
  </si>
  <si>
    <t>291259</t>
  </si>
  <si>
    <t>1053958</t>
  </si>
  <si>
    <t>1053933</t>
  </si>
  <si>
    <t>1053917</t>
  </si>
  <si>
    <t>291184</t>
  </si>
  <si>
    <t>1053891</t>
  </si>
  <si>
    <t>291240</t>
  </si>
  <si>
    <t>1053834</t>
  </si>
  <si>
    <t>319036</t>
  </si>
  <si>
    <t>1053792</t>
  </si>
  <si>
    <t>319022</t>
  </si>
  <si>
    <t>1053750</t>
  </si>
  <si>
    <t>COOVITIOMAR</t>
  </si>
  <si>
    <t>340014</t>
  </si>
  <si>
    <t>1053719</t>
  </si>
  <si>
    <t>291443</t>
  </si>
  <si>
    <t>1053693</t>
  </si>
  <si>
    <t>318975</t>
  </si>
  <si>
    <t>1053677</t>
  </si>
  <si>
    <t>318961</t>
  </si>
  <si>
    <t>1053636</t>
  </si>
  <si>
    <t>MERCURIO DE HUANCAVELICA</t>
  </si>
  <si>
    <t>318956</t>
  </si>
  <si>
    <t>1053594</t>
  </si>
  <si>
    <t>VALLE CHILLON</t>
  </si>
  <si>
    <t>318942</t>
  </si>
  <si>
    <t>1053552</t>
  </si>
  <si>
    <t>318937</t>
  </si>
  <si>
    <t>1053511</t>
  </si>
  <si>
    <t>318923</t>
  </si>
  <si>
    <t>1053479</t>
  </si>
  <si>
    <t>318918</t>
  </si>
  <si>
    <t>1053438</t>
  </si>
  <si>
    <t>318904</t>
  </si>
  <si>
    <t>1053396</t>
  </si>
  <si>
    <t>318881</t>
  </si>
  <si>
    <t>1053354</t>
  </si>
  <si>
    <t>296756</t>
  </si>
  <si>
    <t>1037795</t>
  </si>
  <si>
    <t>301239</t>
  </si>
  <si>
    <t>1034776</t>
  </si>
  <si>
    <t>301244</t>
  </si>
  <si>
    <t>1034735</t>
  </si>
  <si>
    <t>296469</t>
  </si>
  <si>
    <t>1034610</t>
  </si>
  <si>
    <t>296515</t>
  </si>
  <si>
    <t>1034537</t>
  </si>
  <si>
    <t>LOS ANGELES DE NARANJAL</t>
  </si>
  <si>
    <t>296501</t>
  </si>
  <si>
    <t>1034495</t>
  </si>
  <si>
    <t>296474</t>
  </si>
  <si>
    <t>1034453</t>
  </si>
  <si>
    <t>296488</t>
  </si>
  <si>
    <t>1034412</t>
  </si>
  <si>
    <t>296737</t>
  </si>
  <si>
    <t>0835470</t>
  </si>
  <si>
    <t>0835447</t>
  </si>
  <si>
    <t>0834853</t>
  </si>
  <si>
    <t>0834465</t>
  </si>
  <si>
    <t>296718</t>
  </si>
  <si>
    <t>0834374</t>
  </si>
  <si>
    <t>0833020</t>
  </si>
  <si>
    <t>SANTA ISOLINA</t>
  </si>
  <si>
    <t>301606</t>
  </si>
  <si>
    <t>0832964</t>
  </si>
  <si>
    <t>0832345</t>
  </si>
  <si>
    <t>301890</t>
  </si>
  <si>
    <t>0832337</t>
  </si>
  <si>
    <t>0832311</t>
  </si>
  <si>
    <t>301786</t>
  </si>
  <si>
    <t>0832303</t>
  </si>
  <si>
    <t>296902</t>
  </si>
  <si>
    <t>0832287</t>
  </si>
  <si>
    <t>301885</t>
  </si>
  <si>
    <t>0832279</t>
  </si>
  <si>
    <t>296761</t>
  </si>
  <si>
    <t>0832253</t>
  </si>
  <si>
    <t>318640</t>
  </si>
  <si>
    <t>0831313</t>
  </si>
  <si>
    <t>319041</t>
  </si>
  <si>
    <t>0831271</t>
  </si>
  <si>
    <t>SANTA LUSMILA</t>
  </si>
  <si>
    <t>301625</t>
  </si>
  <si>
    <t>0830968</t>
  </si>
  <si>
    <t>296964</t>
  </si>
  <si>
    <t>0829358</t>
  </si>
  <si>
    <t>0829325</t>
  </si>
  <si>
    <t>0829291</t>
  </si>
  <si>
    <t>0829184</t>
  </si>
  <si>
    <t>0828210</t>
  </si>
  <si>
    <t>0828160</t>
  </si>
  <si>
    <t>301588</t>
  </si>
  <si>
    <t>0828152</t>
  </si>
  <si>
    <t>LOS SUREÑOS</t>
  </si>
  <si>
    <t>319338</t>
  </si>
  <si>
    <t>0781385</t>
  </si>
  <si>
    <t>ROSA LUZ</t>
  </si>
  <si>
    <t>319263</t>
  </si>
  <si>
    <t>0781369</t>
  </si>
  <si>
    <t>VILLA ESTELA</t>
  </si>
  <si>
    <t>291315</t>
  </si>
  <si>
    <t>0781351</t>
  </si>
  <si>
    <t>0781336</t>
  </si>
  <si>
    <t>0781302</t>
  </si>
  <si>
    <t>0781294</t>
  </si>
  <si>
    <t>319121</t>
  </si>
  <si>
    <t>0781278</t>
  </si>
  <si>
    <t>318895</t>
  </si>
  <si>
    <t>0781260</t>
  </si>
  <si>
    <t>319055</t>
  </si>
  <si>
    <t>0781245</t>
  </si>
  <si>
    <t>0781153</t>
  </si>
  <si>
    <t>318876</t>
  </si>
  <si>
    <t>0781146</t>
  </si>
  <si>
    <t>0781120</t>
  </si>
  <si>
    <t>318862</t>
  </si>
  <si>
    <t>0781112</t>
  </si>
  <si>
    <t>0781096</t>
  </si>
  <si>
    <t>318857</t>
  </si>
  <si>
    <t>0781088</t>
  </si>
  <si>
    <t>296959</t>
  </si>
  <si>
    <t>0781054</t>
  </si>
  <si>
    <t>291216</t>
  </si>
  <si>
    <t>0780999</t>
  </si>
  <si>
    <t>319164</t>
  </si>
  <si>
    <t>0780320</t>
  </si>
  <si>
    <t>301480</t>
  </si>
  <si>
    <t>0776328</t>
  </si>
  <si>
    <t>0776229</t>
  </si>
  <si>
    <t>0776195</t>
  </si>
  <si>
    <t>0776161</t>
  </si>
  <si>
    <t>0776138</t>
  </si>
  <si>
    <t>296860</t>
  </si>
  <si>
    <t>0775908</t>
  </si>
  <si>
    <t>296884</t>
  </si>
  <si>
    <t>0775874</t>
  </si>
  <si>
    <t>301102</t>
  </si>
  <si>
    <t>0775627</t>
  </si>
  <si>
    <t>300904</t>
  </si>
  <si>
    <t>0775577</t>
  </si>
  <si>
    <t>0765875</t>
  </si>
  <si>
    <t>0765867</t>
  </si>
  <si>
    <t>319282</t>
  </si>
  <si>
    <t>0765859</t>
  </si>
  <si>
    <t>291235</t>
  </si>
  <si>
    <t>0765800</t>
  </si>
  <si>
    <t>318843</t>
  </si>
  <si>
    <t>0765792</t>
  </si>
  <si>
    <t>291221</t>
  </si>
  <si>
    <t>0765784</t>
  </si>
  <si>
    <t>318838</t>
  </si>
  <si>
    <t>0765776</t>
  </si>
  <si>
    <t>0763417</t>
  </si>
  <si>
    <t>0763326</t>
  </si>
  <si>
    <t>301593</t>
  </si>
  <si>
    <t>0763177</t>
  </si>
  <si>
    <t>0763169</t>
  </si>
  <si>
    <t>301574</t>
  </si>
  <si>
    <t>0763151</t>
  </si>
  <si>
    <t>HUAQUILLAY</t>
  </si>
  <si>
    <t>301098</t>
  </si>
  <si>
    <t>0763136</t>
  </si>
  <si>
    <t>291297</t>
  </si>
  <si>
    <t>0732495</t>
  </si>
  <si>
    <t>319277</t>
  </si>
  <si>
    <t>0732479</t>
  </si>
  <si>
    <t>0732461</t>
  </si>
  <si>
    <t>0732453</t>
  </si>
  <si>
    <t>0732446</t>
  </si>
  <si>
    <t>0732438</t>
  </si>
  <si>
    <t>VILLA GRAMADAL</t>
  </si>
  <si>
    <t>318819</t>
  </si>
  <si>
    <t>0732412</t>
  </si>
  <si>
    <t>LA ENSENADA DE CHILLON</t>
  </si>
  <si>
    <t>318800</t>
  </si>
  <si>
    <t>0732404</t>
  </si>
  <si>
    <t>318796</t>
  </si>
  <si>
    <t>0732396</t>
  </si>
  <si>
    <t>318782</t>
  </si>
  <si>
    <t>0732388</t>
  </si>
  <si>
    <t>296921</t>
  </si>
  <si>
    <t>0725861</t>
  </si>
  <si>
    <t>301828</t>
  </si>
  <si>
    <t>0725770</t>
  </si>
  <si>
    <t>0704312</t>
  </si>
  <si>
    <t>291202</t>
  </si>
  <si>
    <t>0704288</t>
  </si>
  <si>
    <t>318777</t>
  </si>
  <si>
    <t>0704247</t>
  </si>
  <si>
    <t>318763</t>
  </si>
  <si>
    <t>0704239</t>
  </si>
  <si>
    <t>CALICHE</t>
  </si>
  <si>
    <t>318758</t>
  </si>
  <si>
    <t>0704221</t>
  </si>
  <si>
    <t>318744</t>
  </si>
  <si>
    <t>0704213</t>
  </si>
  <si>
    <t>0703751</t>
  </si>
  <si>
    <t>301833</t>
  </si>
  <si>
    <t>0703744</t>
  </si>
  <si>
    <t>296780</t>
  </si>
  <si>
    <t>0703736</t>
  </si>
  <si>
    <t>301084</t>
  </si>
  <si>
    <t>0703496</t>
  </si>
  <si>
    <t>301079</t>
  </si>
  <si>
    <t>0703488</t>
  </si>
  <si>
    <t>301060</t>
  </si>
  <si>
    <t>0703470</t>
  </si>
  <si>
    <t>296596</t>
  </si>
  <si>
    <t>0698068</t>
  </si>
  <si>
    <t>296940</t>
  </si>
  <si>
    <t>0663773</t>
  </si>
  <si>
    <t>0663559</t>
  </si>
  <si>
    <t>319084</t>
  </si>
  <si>
    <t>0663542</t>
  </si>
  <si>
    <t>COLLIQUE</t>
  </si>
  <si>
    <t>303752</t>
  </si>
  <si>
    <t>0663377</t>
  </si>
  <si>
    <t>301908</t>
  </si>
  <si>
    <t>0663005</t>
  </si>
  <si>
    <t>301847</t>
  </si>
  <si>
    <t>0662957</t>
  </si>
  <si>
    <t>301710</t>
  </si>
  <si>
    <t>0662940</t>
  </si>
  <si>
    <t>0662866</t>
  </si>
  <si>
    <t>0662858</t>
  </si>
  <si>
    <t>0662841</t>
  </si>
  <si>
    <t>2 DE AGOSTO</t>
  </si>
  <si>
    <t>301569</t>
  </si>
  <si>
    <t>0662510</t>
  </si>
  <si>
    <t>0662494</t>
  </si>
  <si>
    <t>318715</t>
  </si>
  <si>
    <t>0661660</t>
  </si>
  <si>
    <t>318720</t>
  </si>
  <si>
    <t>0661652</t>
  </si>
  <si>
    <t>9 DE JUNIO</t>
  </si>
  <si>
    <t>318739</t>
  </si>
  <si>
    <t>0661645</t>
  </si>
  <si>
    <t>300881</t>
  </si>
  <si>
    <t>0661538</t>
  </si>
  <si>
    <t>318701</t>
  </si>
  <si>
    <t>0661488</t>
  </si>
  <si>
    <t>0649731</t>
  </si>
  <si>
    <t>VILLA ELVIRA</t>
  </si>
  <si>
    <t>319135</t>
  </si>
  <si>
    <t>0649707</t>
  </si>
  <si>
    <t>301055</t>
  </si>
  <si>
    <t>0649152</t>
  </si>
  <si>
    <t>0649129</t>
  </si>
  <si>
    <t>301121</t>
  </si>
  <si>
    <t>0649111</t>
  </si>
  <si>
    <t>300876</t>
  </si>
  <si>
    <t>0649103</t>
  </si>
  <si>
    <t>303747</t>
  </si>
  <si>
    <t>0639922</t>
  </si>
  <si>
    <t>296539</t>
  </si>
  <si>
    <t>0629212</t>
  </si>
  <si>
    <t>300895</t>
  </si>
  <si>
    <t>0629121</t>
  </si>
  <si>
    <t>301135</t>
  </si>
  <si>
    <t>0629097</t>
  </si>
  <si>
    <t>302012</t>
  </si>
  <si>
    <t>0629055</t>
  </si>
  <si>
    <t>301545</t>
  </si>
  <si>
    <t>0628933</t>
  </si>
  <si>
    <t>301022</t>
  </si>
  <si>
    <t>0628909</t>
  </si>
  <si>
    <t>301164</t>
  </si>
  <si>
    <t>0628875</t>
  </si>
  <si>
    <t>301550</t>
  </si>
  <si>
    <t>0628404</t>
  </si>
  <si>
    <t>318999</t>
  </si>
  <si>
    <t>0628388</t>
  </si>
  <si>
    <t>301531</t>
  </si>
  <si>
    <t>0628370</t>
  </si>
  <si>
    <t>319003</t>
  </si>
  <si>
    <t>0628354</t>
  </si>
  <si>
    <t>301041</t>
  </si>
  <si>
    <t>0628347</t>
  </si>
  <si>
    <t>319418</t>
  </si>
  <si>
    <t>0628321</t>
  </si>
  <si>
    <t>296657</t>
  </si>
  <si>
    <t>0628172</t>
  </si>
  <si>
    <t>HUATOCAY</t>
  </si>
  <si>
    <t>296577</t>
  </si>
  <si>
    <t>0628057</t>
  </si>
  <si>
    <t>301036</t>
  </si>
  <si>
    <t>0628032</t>
  </si>
  <si>
    <t>296520</t>
  </si>
  <si>
    <t>0628024</t>
  </si>
  <si>
    <t>320105</t>
  </si>
  <si>
    <t>0599365</t>
  </si>
  <si>
    <t>0599274</t>
  </si>
  <si>
    <t>296855</t>
  </si>
  <si>
    <t>0599159</t>
  </si>
  <si>
    <t>296563</t>
  </si>
  <si>
    <t>0599068</t>
  </si>
  <si>
    <t>296493</t>
  </si>
  <si>
    <t>0598979</t>
  </si>
  <si>
    <t>301140</t>
  </si>
  <si>
    <t>0598946</t>
  </si>
  <si>
    <t>296624</t>
  </si>
  <si>
    <t>0598912</t>
  </si>
  <si>
    <t>0598821</t>
  </si>
  <si>
    <t>0598649</t>
  </si>
  <si>
    <t>301526</t>
  </si>
  <si>
    <t>0596940</t>
  </si>
  <si>
    <t>0596932</t>
  </si>
  <si>
    <t>301116</t>
  </si>
  <si>
    <t>0596924</t>
  </si>
  <si>
    <t>301965</t>
  </si>
  <si>
    <t>0596916</t>
  </si>
  <si>
    <t>301220</t>
  </si>
  <si>
    <t>0596908</t>
  </si>
  <si>
    <t>301017</t>
  </si>
  <si>
    <t>0596890</t>
  </si>
  <si>
    <t>320134</t>
  </si>
  <si>
    <t>0582189</t>
  </si>
  <si>
    <t>0582171</t>
  </si>
  <si>
    <t>296879</t>
  </si>
  <si>
    <t>0582163</t>
  </si>
  <si>
    <t>296898</t>
  </si>
  <si>
    <t>0582148</t>
  </si>
  <si>
    <t>301687</t>
  </si>
  <si>
    <t>0582122</t>
  </si>
  <si>
    <t>0582114</t>
  </si>
  <si>
    <t>301772</t>
  </si>
  <si>
    <t>0567750</t>
  </si>
  <si>
    <t>301866</t>
  </si>
  <si>
    <t>0567743</t>
  </si>
  <si>
    <t>300999</t>
  </si>
  <si>
    <t>0567602</t>
  </si>
  <si>
    <t>301003</t>
  </si>
  <si>
    <t>0567578</t>
  </si>
  <si>
    <t>318697</t>
  </si>
  <si>
    <t>0567487</t>
  </si>
  <si>
    <t>0567453</t>
  </si>
  <si>
    <t>0566174</t>
  </si>
  <si>
    <t>0566166</t>
  </si>
  <si>
    <t>301748</t>
  </si>
  <si>
    <t>0566158</t>
  </si>
  <si>
    <t>0566141</t>
  </si>
  <si>
    <t>291198</t>
  </si>
  <si>
    <t>0563429</t>
  </si>
  <si>
    <t>318678</t>
  </si>
  <si>
    <t>0563403</t>
  </si>
  <si>
    <t>318683</t>
  </si>
  <si>
    <t>0563395</t>
  </si>
  <si>
    <t>302026</t>
  </si>
  <si>
    <t>0562686</t>
  </si>
  <si>
    <t>300923</t>
  </si>
  <si>
    <t>0562561</t>
  </si>
  <si>
    <t>301423</t>
  </si>
  <si>
    <t>0543645</t>
  </si>
  <si>
    <t>301437</t>
  </si>
  <si>
    <t>0542597</t>
  </si>
  <si>
    <t>296558</t>
  </si>
  <si>
    <t>0542571</t>
  </si>
  <si>
    <t>296544</t>
  </si>
  <si>
    <t>0542472</t>
  </si>
  <si>
    <t>319178</t>
  </si>
  <si>
    <t>0542357</t>
  </si>
  <si>
    <t>300937</t>
  </si>
  <si>
    <t>0542274</t>
  </si>
  <si>
    <t>300942</t>
  </si>
  <si>
    <t>0542175</t>
  </si>
  <si>
    <t>296619</t>
  </si>
  <si>
    <t>0540872</t>
  </si>
  <si>
    <t>0539874</t>
  </si>
  <si>
    <t>296643</t>
  </si>
  <si>
    <t>0537639</t>
  </si>
  <si>
    <t>300975</t>
  </si>
  <si>
    <t>0537530</t>
  </si>
  <si>
    <t>301871</t>
  </si>
  <si>
    <t>0536128</t>
  </si>
  <si>
    <t>318664</t>
  </si>
  <si>
    <t>0526178</t>
  </si>
  <si>
    <t>296681</t>
  </si>
  <si>
    <t>0525253</t>
  </si>
  <si>
    <t>0525055</t>
  </si>
  <si>
    <t>300980</t>
  </si>
  <si>
    <t>0524173</t>
  </si>
  <si>
    <t>300961</t>
  </si>
  <si>
    <t>0523852</t>
  </si>
  <si>
    <t>301282</t>
  </si>
  <si>
    <t>0523662</t>
  </si>
  <si>
    <t>0523621</t>
  </si>
  <si>
    <t>301705</t>
  </si>
  <si>
    <t>0523563</t>
  </si>
  <si>
    <t>301277</t>
  </si>
  <si>
    <t>0523464</t>
  </si>
  <si>
    <t>0516872</t>
  </si>
  <si>
    <t>0516773</t>
  </si>
  <si>
    <t>301258</t>
  </si>
  <si>
    <t>0516674</t>
  </si>
  <si>
    <t>300956</t>
  </si>
  <si>
    <t>0514109</t>
  </si>
  <si>
    <t>301215</t>
  </si>
  <si>
    <t>0512012</t>
  </si>
  <si>
    <t>296836</t>
  </si>
  <si>
    <t>0502674</t>
  </si>
  <si>
    <t>301814</t>
  </si>
  <si>
    <t>0500124</t>
  </si>
  <si>
    <t>EL POLVORIN</t>
  </si>
  <si>
    <t>296600</t>
  </si>
  <si>
    <t>0497255</t>
  </si>
  <si>
    <t>0496265</t>
  </si>
  <si>
    <t>301809</t>
  </si>
  <si>
    <t>0496166</t>
  </si>
  <si>
    <t>0495762</t>
  </si>
  <si>
    <t>0495564</t>
  </si>
  <si>
    <t>301512</t>
  </si>
  <si>
    <t>0495473</t>
  </si>
  <si>
    <t>0495424</t>
  </si>
  <si>
    <t>319423</t>
  </si>
  <si>
    <t>0494856</t>
  </si>
  <si>
    <t>824083</t>
  </si>
  <si>
    <t>0494757</t>
  </si>
  <si>
    <t>CAUDIVILLA</t>
  </si>
  <si>
    <t>296582</t>
  </si>
  <si>
    <t>0494674</t>
  </si>
  <si>
    <t>301263</t>
  </si>
  <si>
    <t>0488676</t>
  </si>
  <si>
    <t>0488635</t>
  </si>
  <si>
    <t>296695</t>
  </si>
  <si>
    <t>0468496</t>
  </si>
  <si>
    <t>303733</t>
  </si>
  <si>
    <t>0437749</t>
  </si>
  <si>
    <t>0437731</t>
  </si>
  <si>
    <t>0437707</t>
  </si>
  <si>
    <t>0437608</t>
  </si>
  <si>
    <t>301932</t>
  </si>
  <si>
    <t>0437566</t>
  </si>
  <si>
    <t>303554</t>
  </si>
  <si>
    <t>0437533</t>
  </si>
  <si>
    <t>0437525</t>
  </si>
  <si>
    <t>0437517</t>
  </si>
  <si>
    <t>301159</t>
  </si>
  <si>
    <t>0437434</t>
  </si>
  <si>
    <t>296841</t>
  </si>
  <si>
    <t>0437350</t>
  </si>
  <si>
    <t>301791</t>
  </si>
  <si>
    <t>0437335</t>
  </si>
  <si>
    <t>301852</t>
  </si>
  <si>
    <t>0437277</t>
  </si>
  <si>
    <t>0437269</t>
  </si>
  <si>
    <t>0437228</t>
  </si>
  <si>
    <t>0437178</t>
  </si>
  <si>
    <t>301507</t>
  </si>
  <si>
    <t>0437160</t>
  </si>
  <si>
    <t>0437095</t>
  </si>
  <si>
    <t>0437087</t>
  </si>
  <si>
    <t>0436865</t>
  </si>
  <si>
    <t>296662</t>
  </si>
  <si>
    <t>0436840</t>
  </si>
  <si>
    <t>0436808</t>
  </si>
  <si>
    <t>0436790</t>
  </si>
  <si>
    <t>301404</t>
  </si>
  <si>
    <t>0436766</t>
  </si>
  <si>
    <t>0436733</t>
  </si>
  <si>
    <t>0436725</t>
  </si>
  <si>
    <t>0436717</t>
  </si>
  <si>
    <t>0436709</t>
  </si>
  <si>
    <t>708922</t>
  </si>
  <si>
    <t>0436691</t>
  </si>
  <si>
    <t>0436683</t>
  </si>
  <si>
    <t>291264</t>
  </si>
  <si>
    <t>0436675</t>
  </si>
  <si>
    <t>301395</t>
  </si>
  <si>
    <t>0436659</t>
  </si>
  <si>
    <t>0436642</t>
  </si>
  <si>
    <t>0436576</t>
  </si>
  <si>
    <t>301362</t>
  </si>
  <si>
    <t>0436550</t>
  </si>
  <si>
    <t>0436543</t>
  </si>
  <si>
    <t>301499</t>
  </si>
  <si>
    <t>0436535</t>
  </si>
  <si>
    <t>0436527</t>
  </si>
  <si>
    <t>VILLA CLORINDA MALAGA</t>
  </si>
  <si>
    <t>301343</t>
  </si>
  <si>
    <t>0436519</t>
  </si>
  <si>
    <t>301338</t>
  </si>
  <si>
    <t>0436493</t>
  </si>
  <si>
    <t>301324</t>
  </si>
  <si>
    <t>0436485</t>
  </si>
  <si>
    <t>0436469</t>
  </si>
  <si>
    <t>0436444</t>
  </si>
  <si>
    <t>0436436</t>
  </si>
  <si>
    <t>301319</t>
  </si>
  <si>
    <t>0436410</t>
  </si>
  <si>
    <t>301300</t>
  </si>
  <si>
    <t>0436394</t>
  </si>
  <si>
    <t>0436378</t>
  </si>
  <si>
    <t>301296</t>
  </si>
  <si>
    <t>0436360</t>
  </si>
  <si>
    <t>318621</t>
  </si>
  <si>
    <t>0436121</t>
  </si>
  <si>
    <t>291462</t>
  </si>
  <si>
    <t>0435677</t>
  </si>
  <si>
    <t>301201</t>
  </si>
  <si>
    <t>0435644</t>
  </si>
  <si>
    <t>318659</t>
  </si>
  <si>
    <t>0435594</t>
  </si>
  <si>
    <t>301197</t>
  </si>
  <si>
    <t>0435503</t>
  </si>
  <si>
    <t>301183</t>
  </si>
  <si>
    <t>0435487</t>
  </si>
  <si>
    <t>300918</t>
  </si>
  <si>
    <t>0435412</t>
  </si>
  <si>
    <t>301178</t>
  </si>
  <si>
    <t>0435404</t>
  </si>
  <si>
    <t>0435370</t>
  </si>
  <si>
    <t>0434860</t>
  </si>
  <si>
    <t>296799</t>
  </si>
  <si>
    <t>0434829</t>
  </si>
  <si>
    <t>LAS CONCHITAS</t>
  </si>
  <si>
    <t>291438</t>
  </si>
  <si>
    <t>0434761</t>
  </si>
  <si>
    <t>291476</t>
  </si>
  <si>
    <t>0434753</t>
  </si>
  <si>
    <t>0434746</t>
  </si>
  <si>
    <t>0434720</t>
  </si>
  <si>
    <t>0434704</t>
  </si>
  <si>
    <t>0434688</t>
  </si>
  <si>
    <t>0434662</t>
  </si>
  <si>
    <t>0434621</t>
  </si>
  <si>
    <t>0434605</t>
  </si>
  <si>
    <t>301461</t>
  </si>
  <si>
    <t>0434597</t>
  </si>
  <si>
    <t>0434548</t>
  </si>
  <si>
    <t>0434522</t>
  </si>
  <si>
    <t>301442</t>
  </si>
  <si>
    <t>0434506</t>
  </si>
  <si>
    <t>319381</t>
  </si>
  <si>
    <t>0434498</t>
  </si>
  <si>
    <t>0434480</t>
  </si>
  <si>
    <t>296803</t>
  </si>
  <si>
    <t>0434464</t>
  </si>
  <si>
    <t>0434449</t>
  </si>
  <si>
    <t>0434415</t>
  </si>
  <si>
    <t>0434381</t>
  </si>
  <si>
    <t>0434365</t>
  </si>
  <si>
    <t>0434217</t>
  </si>
  <si>
    <t>0433235</t>
  </si>
  <si>
    <t>0433227</t>
  </si>
  <si>
    <t>0433086</t>
  </si>
  <si>
    <t>0433078</t>
  </si>
  <si>
    <t>0433060</t>
  </si>
  <si>
    <t>0433045</t>
  </si>
  <si>
    <t>0433037</t>
  </si>
  <si>
    <t>0433029</t>
  </si>
  <si>
    <t>0433011</t>
  </si>
  <si>
    <t>319395</t>
  </si>
  <si>
    <t>0432880</t>
  </si>
  <si>
    <t>0432815</t>
  </si>
  <si>
    <t>291301</t>
  </si>
  <si>
    <t>0432773</t>
  </si>
  <si>
    <t>288214</t>
  </si>
  <si>
    <t>1492479</t>
  </si>
  <si>
    <t>142491</t>
  </si>
  <si>
    <t>0773382</t>
  </si>
  <si>
    <t>0693465</t>
  </si>
  <si>
    <t>0693499</t>
  </si>
  <si>
    <t>1492206</t>
  </si>
  <si>
    <t>PALOMINO</t>
  </si>
  <si>
    <t>288087</t>
  </si>
  <si>
    <t>1492198</t>
  </si>
  <si>
    <t>CHACRA RIOS NORTE</t>
  </si>
  <si>
    <t>288412</t>
  </si>
  <si>
    <t>1492016</t>
  </si>
  <si>
    <t>288148</t>
  </si>
  <si>
    <t>1491703</t>
  </si>
  <si>
    <t>CHACARILLA SANTA CRUZ</t>
  </si>
  <si>
    <t>323000</t>
  </si>
  <si>
    <t>1491687</t>
  </si>
  <si>
    <t>288520</t>
  </si>
  <si>
    <t>1491398</t>
  </si>
  <si>
    <t>337525</t>
  </si>
  <si>
    <t>1491349</t>
  </si>
  <si>
    <t>1491331</t>
  </si>
  <si>
    <t>308943</t>
  </si>
  <si>
    <t>1491182</t>
  </si>
  <si>
    <t>308820</t>
  </si>
  <si>
    <t>1490960</t>
  </si>
  <si>
    <t>308716</t>
  </si>
  <si>
    <t>1490499</t>
  </si>
  <si>
    <t>337506</t>
  </si>
  <si>
    <t>1490317</t>
  </si>
  <si>
    <t>1490309</t>
  </si>
  <si>
    <t>703509</t>
  </si>
  <si>
    <t>1490259</t>
  </si>
  <si>
    <t>1226349</t>
  </si>
  <si>
    <t>310031</t>
  </si>
  <si>
    <t>0317750</t>
  </si>
  <si>
    <t>310026</t>
  </si>
  <si>
    <t>0315507</t>
  </si>
  <si>
    <t>702581</t>
  </si>
  <si>
    <t>0605683</t>
  </si>
  <si>
    <t>308783</t>
  </si>
  <si>
    <t>1227388</t>
  </si>
  <si>
    <t>1199595</t>
  </si>
  <si>
    <t>1226380</t>
  </si>
  <si>
    <t>308740</t>
  </si>
  <si>
    <t>1261395</t>
  </si>
  <si>
    <t>307335</t>
  </si>
  <si>
    <t>1242593</t>
  </si>
  <si>
    <t>288105</t>
  </si>
  <si>
    <t>1242510</t>
  </si>
  <si>
    <t>308778</t>
  </si>
  <si>
    <t>1227545</t>
  </si>
  <si>
    <t>288073</t>
  </si>
  <si>
    <t>1048875</t>
  </si>
  <si>
    <t>308863</t>
  </si>
  <si>
    <t>0501072</t>
  </si>
  <si>
    <t>308735</t>
  </si>
  <si>
    <t>0318576</t>
  </si>
  <si>
    <t>0246124</t>
  </si>
  <si>
    <t>1007491</t>
  </si>
  <si>
    <t>0245654</t>
  </si>
  <si>
    <t>0449637</t>
  </si>
  <si>
    <t>308882</t>
  </si>
  <si>
    <t>0340331</t>
  </si>
  <si>
    <t>308622</t>
  </si>
  <si>
    <t>1008127</t>
  </si>
  <si>
    <t>0601971</t>
  </si>
  <si>
    <t>0317040</t>
  </si>
  <si>
    <t>0318642</t>
  </si>
  <si>
    <t>0246199</t>
  </si>
  <si>
    <t>0603795</t>
  </si>
  <si>
    <t>0315390</t>
  </si>
  <si>
    <t>0245662</t>
  </si>
  <si>
    <t>0318436</t>
  </si>
  <si>
    <t>0318618</t>
  </si>
  <si>
    <t>0245696</t>
  </si>
  <si>
    <t>0317107</t>
  </si>
  <si>
    <t>0449652</t>
  </si>
  <si>
    <t>OBRERO</t>
  </si>
  <si>
    <t>308919</t>
  </si>
  <si>
    <t>0639161</t>
  </si>
  <si>
    <t>308839</t>
  </si>
  <si>
    <t>0318584</t>
  </si>
  <si>
    <t>1008960</t>
  </si>
  <si>
    <t>308702</t>
  </si>
  <si>
    <t>0318451</t>
  </si>
  <si>
    <t>308877</t>
  </si>
  <si>
    <t>0317578</t>
  </si>
  <si>
    <t>0318477</t>
  </si>
  <si>
    <t>308962</t>
  </si>
  <si>
    <t>0340398</t>
  </si>
  <si>
    <t>0340364</t>
  </si>
  <si>
    <t>308641</t>
  </si>
  <si>
    <t>0449827</t>
  </si>
  <si>
    <t>1008044</t>
  </si>
  <si>
    <t>0643692</t>
  </si>
  <si>
    <t>308938</t>
  </si>
  <si>
    <t>0340463</t>
  </si>
  <si>
    <t>308679</t>
  </si>
  <si>
    <t>0535666</t>
  </si>
  <si>
    <t>308684</t>
  </si>
  <si>
    <t>1007160</t>
  </si>
  <si>
    <t>0318824</t>
  </si>
  <si>
    <t>308801</t>
  </si>
  <si>
    <t>0318782</t>
  </si>
  <si>
    <t>0864033</t>
  </si>
  <si>
    <t>0317073</t>
  </si>
  <si>
    <t>0318352</t>
  </si>
  <si>
    <t>0318709</t>
  </si>
  <si>
    <t>0318303</t>
  </si>
  <si>
    <t>0340323</t>
  </si>
  <si>
    <t>0318683</t>
  </si>
  <si>
    <t>APOLO</t>
  </si>
  <si>
    <t>308797</t>
  </si>
  <si>
    <t>0318741</t>
  </si>
  <si>
    <t>1007376</t>
  </si>
  <si>
    <t>0863944</t>
  </si>
  <si>
    <t>TRADICIONES PERUANAS</t>
  </si>
  <si>
    <t>308815</t>
  </si>
  <si>
    <t>0863977</t>
  </si>
  <si>
    <t>0863852</t>
  </si>
  <si>
    <t>0864009</t>
  </si>
  <si>
    <t>308599</t>
  </si>
  <si>
    <t>0469031</t>
  </si>
  <si>
    <t>308844</t>
  </si>
  <si>
    <t>0540393</t>
  </si>
  <si>
    <t>308636</t>
  </si>
  <si>
    <t>0315614</t>
  </si>
  <si>
    <t>308858</t>
  </si>
  <si>
    <t>0540096</t>
  </si>
  <si>
    <t>0315598</t>
  </si>
  <si>
    <t>308655</t>
  </si>
  <si>
    <t>0315713</t>
  </si>
  <si>
    <t>0778993</t>
  </si>
  <si>
    <t>0863886</t>
  </si>
  <si>
    <t>288780</t>
  </si>
  <si>
    <t>1240308</t>
  </si>
  <si>
    <t>315415</t>
  </si>
  <si>
    <t>1234780</t>
  </si>
  <si>
    <t>315302</t>
  </si>
  <si>
    <t>0904391</t>
  </si>
  <si>
    <t>295653</t>
  </si>
  <si>
    <t>1168962</t>
  </si>
  <si>
    <t>310111</t>
  </si>
  <si>
    <t>0760439</t>
  </si>
  <si>
    <t>288290</t>
  </si>
  <si>
    <t>1169127</t>
  </si>
  <si>
    <t>288445</t>
  </si>
  <si>
    <t>0336545</t>
  </si>
  <si>
    <t>310045</t>
  </si>
  <si>
    <t>0915504</t>
  </si>
  <si>
    <t>0340281</t>
  </si>
  <si>
    <t>295587</t>
  </si>
  <si>
    <t>0510396</t>
  </si>
  <si>
    <t>0336339</t>
  </si>
  <si>
    <t>337417</t>
  </si>
  <si>
    <t>0536490</t>
  </si>
  <si>
    <t>315972</t>
  </si>
  <si>
    <t>0555862</t>
  </si>
  <si>
    <t>0334912</t>
  </si>
  <si>
    <t>MIRONES</t>
  </si>
  <si>
    <t>288271</t>
  </si>
  <si>
    <t>1048990</t>
  </si>
  <si>
    <t>0337717</t>
  </si>
  <si>
    <t>306821</t>
  </si>
  <si>
    <t>1072156</t>
  </si>
  <si>
    <t>306642</t>
  </si>
  <si>
    <t>0760108</t>
  </si>
  <si>
    <t>310093</t>
  </si>
  <si>
    <t>1072040</t>
  </si>
  <si>
    <t>310050</t>
  </si>
  <si>
    <t>0915538</t>
  </si>
  <si>
    <t>306717</t>
  </si>
  <si>
    <t>0824813</t>
  </si>
  <si>
    <t>306661</t>
  </si>
  <si>
    <t>0450015</t>
  </si>
  <si>
    <t>306675</t>
  </si>
  <si>
    <t>0601492</t>
  </si>
  <si>
    <t>306680</t>
  </si>
  <si>
    <t>0340356</t>
  </si>
  <si>
    <t>0245688</t>
  </si>
  <si>
    <t>0315101</t>
  </si>
  <si>
    <t>306656</t>
  </si>
  <si>
    <t>0318204</t>
  </si>
  <si>
    <t>306703</t>
  </si>
  <si>
    <t>0509737</t>
  </si>
  <si>
    <t>0540492</t>
  </si>
  <si>
    <t>306618</t>
  </si>
  <si>
    <t>0315655</t>
  </si>
  <si>
    <t>306623</t>
  </si>
  <si>
    <t>0315630</t>
  </si>
  <si>
    <t>306604</t>
  </si>
  <si>
    <t>0315622</t>
  </si>
  <si>
    <t>0449645</t>
  </si>
  <si>
    <t>RISSO</t>
  </si>
  <si>
    <t>310069</t>
  </si>
  <si>
    <t>0644690</t>
  </si>
  <si>
    <t>0245647</t>
  </si>
  <si>
    <t>0315077</t>
  </si>
  <si>
    <t>0320127</t>
  </si>
  <si>
    <t>0317933</t>
  </si>
  <si>
    <t>0521468</t>
  </si>
  <si>
    <t>0825752</t>
  </si>
  <si>
    <t>0337451</t>
  </si>
  <si>
    <t>295648</t>
  </si>
  <si>
    <t>0556266</t>
  </si>
  <si>
    <t>288860</t>
  </si>
  <si>
    <t>0466730</t>
  </si>
  <si>
    <t>0334722</t>
  </si>
  <si>
    <t>295752</t>
  </si>
  <si>
    <t>0334714</t>
  </si>
  <si>
    <t>295747</t>
  </si>
  <si>
    <t>0334664</t>
  </si>
  <si>
    <t>0337980</t>
  </si>
  <si>
    <t>0336438</t>
  </si>
  <si>
    <t>295592</t>
  </si>
  <si>
    <t>0336370</t>
  </si>
  <si>
    <t>0334862</t>
  </si>
  <si>
    <t>0334847</t>
  </si>
  <si>
    <t>0334839</t>
  </si>
  <si>
    <t>0334821</t>
  </si>
  <si>
    <t>295672</t>
  </si>
  <si>
    <t>0325845</t>
  </si>
  <si>
    <t>295733</t>
  </si>
  <si>
    <t>0325787</t>
  </si>
  <si>
    <t>295568</t>
  </si>
  <si>
    <t>0747592</t>
  </si>
  <si>
    <t>288761</t>
  </si>
  <si>
    <t>0601062</t>
  </si>
  <si>
    <t>295554</t>
  </si>
  <si>
    <t>0601088</t>
  </si>
  <si>
    <t>295549</t>
  </si>
  <si>
    <t>0335372</t>
  </si>
  <si>
    <t>295525</t>
  </si>
  <si>
    <t>0335349</t>
  </si>
  <si>
    <t>295530</t>
  </si>
  <si>
    <t>0335232</t>
  </si>
  <si>
    <t>337455</t>
  </si>
  <si>
    <t>0337337</t>
  </si>
  <si>
    <t>0774455</t>
  </si>
  <si>
    <t>337441</t>
  </si>
  <si>
    <t>0337766</t>
  </si>
  <si>
    <t>337436</t>
  </si>
  <si>
    <t>0337733</t>
  </si>
  <si>
    <t>0336636</t>
  </si>
  <si>
    <t>0334649</t>
  </si>
  <si>
    <t>0604934</t>
  </si>
  <si>
    <t>337403</t>
  </si>
  <si>
    <t>0764555</t>
  </si>
  <si>
    <t>337399</t>
  </si>
  <si>
    <t>0466243</t>
  </si>
  <si>
    <t>0338848</t>
  </si>
  <si>
    <t>0338822</t>
  </si>
  <si>
    <t>0728089</t>
  </si>
  <si>
    <t>337380</t>
  </si>
  <si>
    <t>0665745</t>
  </si>
  <si>
    <t>315948</t>
  </si>
  <si>
    <t>0337436</t>
  </si>
  <si>
    <t>315934</t>
  </si>
  <si>
    <t>0334771</t>
  </si>
  <si>
    <t>0334698</t>
  </si>
  <si>
    <t>LAS BRISAS AVEP</t>
  </si>
  <si>
    <t>288450</t>
  </si>
  <si>
    <t>0334680</t>
  </si>
  <si>
    <t>0334243</t>
  </si>
  <si>
    <t>0338889</t>
  </si>
  <si>
    <t>315929</t>
  </si>
  <si>
    <t>0338707</t>
  </si>
  <si>
    <t>315910</t>
  </si>
  <si>
    <t>0338665</t>
  </si>
  <si>
    <t>0338640</t>
  </si>
  <si>
    <t>COLMENARES</t>
  </si>
  <si>
    <t>702604</t>
  </si>
  <si>
    <t>0334920</t>
  </si>
  <si>
    <t>315905</t>
  </si>
  <si>
    <t>0334904</t>
  </si>
  <si>
    <t>315887</t>
  </si>
  <si>
    <t>0589952</t>
  </si>
  <si>
    <t>315892</t>
  </si>
  <si>
    <t>0589929</t>
  </si>
  <si>
    <t>315868</t>
  </si>
  <si>
    <t>0335430</t>
  </si>
  <si>
    <t>315873</t>
  </si>
  <si>
    <t>0335257</t>
  </si>
  <si>
    <t>288539</t>
  </si>
  <si>
    <t>1098102</t>
  </si>
  <si>
    <t>288662</t>
  </si>
  <si>
    <t>0747436</t>
  </si>
  <si>
    <t>288676</t>
  </si>
  <si>
    <t>1072727</t>
  </si>
  <si>
    <t>1072685</t>
  </si>
  <si>
    <t>1073998</t>
  </si>
  <si>
    <t>288068</t>
  </si>
  <si>
    <t>1048834</t>
  </si>
  <si>
    <t>288054</t>
  </si>
  <si>
    <t>1048792</t>
  </si>
  <si>
    <t>856738</t>
  </si>
  <si>
    <t>1048750</t>
  </si>
  <si>
    <t>0825653</t>
  </si>
  <si>
    <t>287974</t>
  </si>
  <si>
    <t>0605576</t>
  </si>
  <si>
    <t>288266</t>
  </si>
  <si>
    <t>0555649</t>
  </si>
  <si>
    <t>288186</t>
  </si>
  <si>
    <t>0497081</t>
  </si>
  <si>
    <t>UNIDAD VECINAL DE MIRONES</t>
  </si>
  <si>
    <t>288092</t>
  </si>
  <si>
    <t>0337345</t>
  </si>
  <si>
    <t>0763789</t>
  </si>
  <si>
    <t>288365</t>
  </si>
  <si>
    <t>0763771</t>
  </si>
  <si>
    <t>0728055</t>
  </si>
  <si>
    <t>288110</t>
  </si>
  <si>
    <t>0644880</t>
  </si>
  <si>
    <t>0642801</t>
  </si>
  <si>
    <t>288167</t>
  </si>
  <si>
    <t>0632471</t>
  </si>
  <si>
    <t>0578435</t>
  </si>
  <si>
    <t>0578401</t>
  </si>
  <si>
    <t>MATEO SALADO</t>
  </si>
  <si>
    <t>288643</t>
  </si>
  <si>
    <t>0578393</t>
  </si>
  <si>
    <t>CONDE DE LA VEGA BAJA</t>
  </si>
  <si>
    <t>288346</t>
  </si>
  <si>
    <t>0578351</t>
  </si>
  <si>
    <t>288370</t>
  </si>
  <si>
    <t>0578336</t>
  </si>
  <si>
    <t>0556332</t>
  </si>
  <si>
    <t>288030</t>
  </si>
  <si>
    <t>0555847</t>
  </si>
  <si>
    <t>0501676</t>
  </si>
  <si>
    <t>288638</t>
  </si>
  <si>
    <t>0466722</t>
  </si>
  <si>
    <t>0466383</t>
  </si>
  <si>
    <t>0337741</t>
  </si>
  <si>
    <t>0337592</t>
  </si>
  <si>
    <t>288493</t>
  </si>
  <si>
    <t>0337568</t>
  </si>
  <si>
    <t>287988</t>
  </si>
  <si>
    <t>0336602</t>
  </si>
  <si>
    <t>0336594</t>
  </si>
  <si>
    <t>UNIDAD VECINAL 3</t>
  </si>
  <si>
    <t>288327</t>
  </si>
  <si>
    <t>0336560</t>
  </si>
  <si>
    <t>288544</t>
  </si>
  <si>
    <t>0336537</t>
  </si>
  <si>
    <t>288134</t>
  </si>
  <si>
    <t>0336511</t>
  </si>
  <si>
    <t>288488</t>
  </si>
  <si>
    <t>0336495</t>
  </si>
  <si>
    <t>288431</t>
  </si>
  <si>
    <t>0334748</t>
  </si>
  <si>
    <t>0334730</t>
  </si>
  <si>
    <t>713546</t>
  </si>
  <si>
    <t>0334706</t>
  </si>
  <si>
    <t>0334656</t>
  </si>
  <si>
    <t>0605618</t>
  </si>
  <si>
    <t>0334334</t>
  </si>
  <si>
    <t>0334136</t>
  </si>
  <si>
    <t>0334094</t>
  </si>
  <si>
    <t>0629329</t>
  </si>
  <si>
    <t>0556431</t>
  </si>
  <si>
    <t>0555953</t>
  </si>
  <si>
    <t>0508903</t>
  </si>
  <si>
    <t>0478420</t>
  </si>
  <si>
    <t>0466375</t>
  </si>
  <si>
    <t>0339390</t>
  </si>
  <si>
    <t>0339374</t>
  </si>
  <si>
    <t>EL PLANETA</t>
  </si>
  <si>
    <t>288407</t>
  </si>
  <si>
    <t>0339333</t>
  </si>
  <si>
    <t>288394</t>
  </si>
  <si>
    <t>0339317</t>
  </si>
  <si>
    <t>0339291</t>
  </si>
  <si>
    <t>0339275</t>
  </si>
  <si>
    <t>0339218</t>
  </si>
  <si>
    <t>0339192</t>
  </si>
  <si>
    <t>0339150</t>
  </si>
  <si>
    <t>288351</t>
  </si>
  <si>
    <t>0339135</t>
  </si>
  <si>
    <t>288006</t>
  </si>
  <si>
    <t>0339119</t>
  </si>
  <si>
    <t>0339077</t>
  </si>
  <si>
    <t>PARQUE UNION</t>
  </si>
  <si>
    <t>288332</t>
  </si>
  <si>
    <t>0339051</t>
  </si>
  <si>
    <t>0339036</t>
  </si>
  <si>
    <t>0338996</t>
  </si>
  <si>
    <t>0338970</t>
  </si>
  <si>
    <t>0338954</t>
  </si>
  <si>
    <t>0338574</t>
  </si>
  <si>
    <t>0338566</t>
  </si>
  <si>
    <t>JARDIN ROSA DE SANTA MARIA</t>
  </si>
  <si>
    <t>288252</t>
  </si>
  <si>
    <t>0338541</t>
  </si>
  <si>
    <t>288233</t>
  </si>
  <si>
    <t>0338343</t>
  </si>
  <si>
    <t>0338327</t>
  </si>
  <si>
    <t>288228</t>
  </si>
  <si>
    <t>0338301</t>
  </si>
  <si>
    <t>0338228</t>
  </si>
  <si>
    <t>0338186</t>
  </si>
  <si>
    <t>0338145</t>
  </si>
  <si>
    <t>0338129</t>
  </si>
  <si>
    <t>0338012</t>
  </si>
  <si>
    <t>0336297</t>
  </si>
  <si>
    <t>0335224</t>
  </si>
  <si>
    <t>0334979</t>
  </si>
  <si>
    <t>CONDE DE LA VEGA ALTA</t>
  </si>
  <si>
    <t>287912</t>
  </si>
  <si>
    <t>0334961</t>
  </si>
  <si>
    <t>0334938</t>
  </si>
  <si>
    <t>0332213</t>
  </si>
  <si>
    <t>0331702</t>
  </si>
  <si>
    <t>288624</t>
  </si>
  <si>
    <t>0325803</t>
  </si>
  <si>
    <t>287950</t>
  </si>
  <si>
    <t>0645051</t>
  </si>
  <si>
    <t>287931</t>
  </si>
  <si>
    <t>0605741</t>
  </si>
  <si>
    <t>287945</t>
  </si>
  <si>
    <t>0510321</t>
  </si>
  <si>
    <t>0763680</t>
  </si>
  <si>
    <t>288742</t>
  </si>
  <si>
    <t>0763656</t>
  </si>
  <si>
    <t>287969</t>
  </si>
  <si>
    <t>0702936</t>
  </si>
  <si>
    <t>0561787</t>
  </si>
  <si>
    <t>287894</t>
  </si>
  <si>
    <t>0556530</t>
  </si>
  <si>
    <t>287907</t>
  </si>
  <si>
    <t>0537977</t>
  </si>
  <si>
    <t>0537597</t>
  </si>
  <si>
    <t>0526095</t>
  </si>
  <si>
    <t>0524793</t>
  </si>
  <si>
    <t>0503714</t>
  </si>
  <si>
    <t>287790</t>
  </si>
  <si>
    <t>0482323</t>
  </si>
  <si>
    <t>1 DE SETIEMBRE</t>
  </si>
  <si>
    <t>287846</t>
  </si>
  <si>
    <t>0466367</t>
  </si>
  <si>
    <t>287865</t>
  </si>
  <si>
    <t>0335703</t>
  </si>
  <si>
    <t>288619</t>
  </si>
  <si>
    <t>0335414</t>
  </si>
  <si>
    <t>287832</t>
  </si>
  <si>
    <t>0335331</t>
  </si>
  <si>
    <t>287827</t>
  </si>
  <si>
    <t>0335323</t>
  </si>
  <si>
    <t>083643</t>
  </si>
  <si>
    <t>0335299</t>
  </si>
  <si>
    <t>288011</t>
  </si>
  <si>
    <t>0335281</t>
  </si>
  <si>
    <t>287808</t>
  </si>
  <si>
    <t>0335265</t>
  </si>
  <si>
    <t>287993</t>
  </si>
  <si>
    <t>0763664</t>
  </si>
  <si>
    <t>CHEPIZ</t>
  </si>
  <si>
    <t>315401</t>
  </si>
  <si>
    <t>0315200</t>
  </si>
  <si>
    <t>0827493</t>
  </si>
  <si>
    <t>322982</t>
  </si>
  <si>
    <t>0827618</t>
  </si>
  <si>
    <t>EL JACARANDA</t>
  </si>
  <si>
    <t>315284</t>
  </si>
  <si>
    <t>0904482</t>
  </si>
  <si>
    <t>0449611</t>
  </si>
  <si>
    <t>0340224</t>
  </si>
  <si>
    <t>0315085</t>
  </si>
  <si>
    <t>0317941</t>
  </si>
  <si>
    <t>0317610</t>
  </si>
  <si>
    <t>323019</t>
  </si>
  <si>
    <t>0652578</t>
  </si>
  <si>
    <t>0751230</t>
  </si>
  <si>
    <t>315340</t>
  </si>
  <si>
    <t>0449819</t>
  </si>
  <si>
    <t>0245670</t>
  </si>
  <si>
    <t>315335</t>
  </si>
  <si>
    <t>0319319</t>
  </si>
  <si>
    <t>315321</t>
  </si>
  <si>
    <t>0318287</t>
  </si>
  <si>
    <t>315316</t>
  </si>
  <si>
    <t>0318089</t>
  </si>
  <si>
    <t>0318063</t>
  </si>
  <si>
    <t>0318048</t>
  </si>
  <si>
    <t>315241</t>
  </si>
  <si>
    <t>0315648</t>
  </si>
  <si>
    <t>ORBEA</t>
  </si>
  <si>
    <t>315260</t>
  </si>
  <si>
    <t>0539015</t>
  </si>
  <si>
    <t>315255</t>
  </si>
  <si>
    <t>0315663</t>
  </si>
  <si>
    <t>287889</t>
  </si>
  <si>
    <t>0605634</t>
  </si>
  <si>
    <t>311144</t>
  </si>
  <si>
    <t>1487354</t>
  </si>
  <si>
    <t>FILADELFIA / FUNDO SANTA ROSA</t>
  </si>
  <si>
    <t>695340</t>
  </si>
  <si>
    <t>1487255</t>
  </si>
  <si>
    <t>MERCURIO ALTO</t>
  </si>
  <si>
    <t>311021</t>
  </si>
  <si>
    <t>1487123</t>
  </si>
  <si>
    <t>MI TERRUÑO</t>
  </si>
  <si>
    <t>697872</t>
  </si>
  <si>
    <t>1487040</t>
  </si>
  <si>
    <t>1486018</t>
  </si>
  <si>
    <t>332962</t>
  </si>
  <si>
    <t>1484443</t>
  </si>
  <si>
    <t>1482868</t>
  </si>
  <si>
    <t>695038</t>
  </si>
  <si>
    <t>1482421</t>
  </si>
  <si>
    <t>1482256</t>
  </si>
  <si>
    <t>909968</t>
  </si>
  <si>
    <t>1481233</t>
  </si>
  <si>
    <t>PRO</t>
  </si>
  <si>
    <t>695335</t>
  </si>
  <si>
    <t>1481225</t>
  </si>
  <si>
    <t>1481209</t>
  </si>
  <si>
    <t>311304</t>
  </si>
  <si>
    <t>1263714</t>
  </si>
  <si>
    <t>333650</t>
  </si>
  <si>
    <t>1261783</t>
  </si>
  <si>
    <t>1261742</t>
  </si>
  <si>
    <t>305925</t>
  </si>
  <si>
    <t>1261668</t>
  </si>
  <si>
    <t>COVIDA</t>
  </si>
  <si>
    <t>313478</t>
  </si>
  <si>
    <t>1248392</t>
  </si>
  <si>
    <t>1248350</t>
  </si>
  <si>
    <t>1248319</t>
  </si>
  <si>
    <t>PARAISO FLORIDA</t>
  </si>
  <si>
    <t>333674</t>
  </si>
  <si>
    <t>1247832</t>
  </si>
  <si>
    <t>311295</t>
  </si>
  <si>
    <t>1246990</t>
  </si>
  <si>
    <t>1185644</t>
  </si>
  <si>
    <t>333513</t>
  </si>
  <si>
    <t>1088681</t>
  </si>
  <si>
    <t>333377</t>
  </si>
  <si>
    <t>0597054</t>
  </si>
  <si>
    <t>1010107</t>
  </si>
  <si>
    <t>VILLACAMPA</t>
  </si>
  <si>
    <t>320619</t>
  </si>
  <si>
    <t>0436774</t>
  </si>
  <si>
    <t>333344</t>
  </si>
  <si>
    <t>0433946</t>
  </si>
  <si>
    <t>EL ALTILLO</t>
  </si>
  <si>
    <t>320761</t>
  </si>
  <si>
    <t>0433474</t>
  </si>
  <si>
    <t>0437244</t>
  </si>
  <si>
    <t>0437293</t>
  </si>
  <si>
    <t>333462</t>
  </si>
  <si>
    <t>0884551</t>
  </si>
  <si>
    <t>0628826</t>
  </si>
  <si>
    <t>310960</t>
  </si>
  <si>
    <t>0531244</t>
  </si>
  <si>
    <t>EX HACIENDA NARANJAL</t>
  </si>
  <si>
    <t>332938</t>
  </si>
  <si>
    <t>0732255</t>
  </si>
  <si>
    <t>0663708</t>
  </si>
  <si>
    <t>0567560</t>
  </si>
  <si>
    <t>0566455</t>
  </si>
  <si>
    <t>0436758</t>
  </si>
  <si>
    <t>0436592</t>
  </si>
  <si>
    <t>0565143</t>
  </si>
  <si>
    <t>320879</t>
  </si>
  <si>
    <t>0435354</t>
  </si>
  <si>
    <t>0437814</t>
  </si>
  <si>
    <t>0436782</t>
  </si>
  <si>
    <t>332924</t>
  </si>
  <si>
    <t>0703942</t>
  </si>
  <si>
    <t>0764910</t>
  </si>
  <si>
    <t>333235</t>
  </si>
  <si>
    <t>0523761</t>
  </si>
  <si>
    <t>333240</t>
  </si>
  <si>
    <t>0583922</t>
  </si>
  <si>
    <t>0437020</t>
  </si>
  <si>
    <t>333198</t>
  </si>
  <si>
    <t>0433219</t>
  </si>
  <si>
    <t>0744557</t>
  </si>
  <si>
    <t>0567479</t>
  </si>
  <si>
    <t>0663716</t>
  </si>
  <si>
    <t>0732339</t>
  </si>
  <si>
    <t>LIMONCILLO</t>
  </si>
  <si>
    <t>320718</t>
  </si>
  <si>
    <t>0668731</t>
  </si>
  <si>
    <t>0437574</t>
  </si>
  <si>
    <t>1359710</t>
  </si>
  <si>
    <t>333301</t>
  </si>
  <si>
    <t>0436972</t>
  </si>
  <si>
    <t>0915199</t>
  </si>
  <si>
    <t>311016</t>
  </si>
  <si>
    <t>0663153</t>
  </si>
  <si>
    <t>0433847</t>
  </si>
  <si>
    <t>MOLITALIA</t>
  </si>
  <si>
    <t>311158</t>
  </si>
  <si>
    <t>0436824</t>
  </si>
  <si>
    <t>306010</t>
  </si>
  <si>
    <t>1088640</t>
  </si>
  <si>
    <t>333136</t>
  </si>
  <si>
    <t>0531442</t>
  </si>
  <si>
    <t>0663682</t>
  </si>
  <si>
    <t>FUERTE RIMAC</t>
  </si>
  <si>
    <t>320596</t>
  </si>
  <si>
    <t>0436154</t>
  </si>
  <si>
    <t>0433490</t>
  </si>
  <si>
    <t>0521179</t>
  </si>
  <si>
    <t>333589</t>
  </si>
  <si>
    <t>0523423</t>
  </si>
  <si>
    <t>0433961</t>
  </si>
  <si>
    <t>305874</t>
  </si>
  <si>
    <t>0436618</t>
  </si>
  <si>
    <t>1010214</t>
  </si>
  <si>
    <t>0434233</t>
  </si>
  <si>
    <t>0565200</t>
  </si>
  <si>
    <t>0567594</t>
  </si>
  <si>
    <t>0523860</t>
  </si>
  <si>
    <t>0884528</t>
  </si>
  <si>
    <t>0536029</t>
  </si>
  <si>
    <t>0436386</t>
  </si>
  <si>
    <t>332981</t>
  </si>
  <si>
    <t>0436220</t>
  </si>
  <si>
    <t>333099</t>
  </si>
  <si>
    <t>0436345</t>
  </si>
  <si>
    <t>0663138</t>
  </si>
  <si>
    <t>CONDEVILLA SEÑOR</t>
  </si>
  <si>
    <t>333424</t>
  </si>
  <si>
    <t>0539577</t>
  </si>
  <si>
    <t>0437038</t>
  </si>
  <si>
    <t>0488619</t>
  </si>
  <si>
    <t>0434134</t>
  </si>
  <si>
    <t>1088400</t>
  </si>
  <si>
    <t>0434159</t>
  </si>
  <si>
    <t>333339</t>
  </si>
  <si>
    <t>0433920</t>
  </si>
  <si>
    <t>0581884</t>
  </si>
  <si>
    <t>0436196</t>
  </si>
  <si>
    <t>0437251</t>
  </si>
  <si>
    <t>320600</t>
  </si>
  <si>
    <t>0433540</t>
  </si>
  <si>
    <t>305992</t>
  </si>
  <si>
    <t>1010040</t>
  </si>
  <si>
    <t>0662346</t>
  </si>
  <si>
    <t>305831</t>
  </si>
  <si>
    <t>0436477</t>
  </si>
  <si>
    <t>0437632</t>
  </si>
  <si>
    <t>1010180</t>
  </si>
  <si>
    <t>311115</t>
  </si>
  <si>
    <t>0884585</t>
  </si>
  <si>
    <t>PUERTA DE PRO</t>
  </si>
  <si>
    <t>310941</t>
  </si>
  <si>
    <t>0855205</t>
  </si>
  <si>
    <t>0884619</t>
  </si>
  <si>
    <t>0437343</t>
  </si>
  <si>
    <t>310998</t>
  </si>
  <si>
    <t>0880310</t>
  </si>
  <si>
    <t>0880377</t>
  </si>
  <si>
    <t>0436998</t>
  </si>
  <si>
    <t>0880385</t>
  </si>
  <si>
    <t>0567628</t>
  </si>
  <si>
    <t>310936</t>
  </si>
  <si>
    <t>0855171</t>
  </si>
  <si>
    <t>0596858</t>
  </si>
  <si>
    <t>0884569</t>
  </si>
  <si>
    <t>0581736</t>
  </si>
  <si>
    <t>0433581</t>
  </si>
  <si>
    <t>1010172</t>
  </si>
  <si>
    <t>0433201</t>
  </si>
  <si>
    <t>320681</t>
  </si>
  <si>
    <t>0433243</t>
  </si>
  <si>
    <t>0434399</t>
  </si>
  <si>
    <t>0437236</t>
  </si>
  <si>
    <t>0662726</t>
  </si>
  <si>
    <t>311040</t>
  </si>
  <si>
    <t>0523969</t>
  </si>
  <si>
    <t>333570</t>
  </si>
  <si>
    <t>0437285</t>
  </si>
  <si>
    <t>311035</t>
  </si>
  <si>
    <t>0598730</t>
  </si>
  <si>
    <t>0567503</t>
  </si>
  <si>
    <t>320860</t>
  </si>
  <si>
    <t>0437210</t>
  </si>
  <si>
    <t>ANGELICA GAMARRA</t>
  </si>
  <si>
    <t>310955</t>
  </si>
  <si>
    <t>0882977</t>
  </si>
  <si>
    <t>0662742</t>
  </si>
  <si>
    <t>0663096</t>
  </si>
  <si>
    <t>0524264</t>
  </si>
  <si>
    <t>0566471</t>
  </si>
  <si>
    <t>0433862</t>
  </si>
  <si>
    <t>333160</t>
  </si>
  <si>
    <t>0436741</t>
  </si>
  <si>
    <t>0566448</t>
  </si>
  <si>
    <t>333141</t>
  </si>
  <si>
    <t>0855213</t>
  </si>
  <si>
    <t>FIORI</t>
  </si>
  <si>
    <t>333155</t>
  </si>
  <si>
    <t>0821025</t>
  </si>
  <si>
    <t>0880369</t>
  </si>
  <si>
    <t>0581876</t>
  </si>
  <si>
    <t>0400036</t>
  </si>
  <si>
    <t>PALAO</t>
  </si>
  <si>
    <t>333103</t>
  </si>
  <si>
    <t>0436352</t>
  </si>
  <si>
    <t>0566430</t>
  </si>
  <si>
    <t>0697417</t>
  </si>
  <si>
    <t>0678540</t>
  </si>
  <si>
    <t>0526053</t>
  </si>
  <si>
    <t>0704072</t>
  </si>
  <si>
    <t>311238</t>
  </si>
  <si>
    <t>0495259</t>
  </si>
  <si>
    <t>CUETO FERNANDINI</t>
  </si>
  <si>
    <t>311101</t>
  </si>
  <si>
    <t>0662734</t>
  </si>
  <si>
    <t>0884627</t>
  </si>
  <si>
    <t>311200</t>
  </si>
  <si>
    <t>1009844</t>
  </si>
  <si>
    <t>0744540</t>
  </si>
  <si>
    <t>311177</t>
  </si>
  <si>
    <t>0855080</t>
  </si>
  <si>
    <t>0434092</t>
  </si>
  <si>
    <t>333551</t>
  </si>
  <si>
    <t>0437400</t>
  </si>
  <si>
    <t>0436337</t>
  </si>
  <si>
    <t>0566422</t>
  </si>
  <si>
    <t>EL SOL DE LIMA</t>
  </si>
  <si>
    <t>860636</t>
  </si>
  <si>
    <t>0567685</t>
  </si>
  <si>
    <t>0567651</t>
  </si>
  <si>
    <t>333297</t>
  </si>
  <si>
    <t>0433821</t>
  </si>
  <si>
    <t>0821082</t>
  </si>
  <si>
    <t>333075</t>
  </si>
  <si>
    <t>0820837</t>
  </si>
  <si>
    <t>0884510</t>
  </si>
  <si>
    <t>333594</t>
  </si>
  <si>
    <t>0764936</t>
  </si>
  <si>
    <t>COPIP</t>
  </si>
  <si>
    <t>333056</t>
  </si>
  <si>
    <t>0436303</t>
  </si>
  <si>
    <t>333396</t>
  </si>
  <si>
    <t>0434035</t>
  </si>
  <si>
    <t>0581892</t>
  </si>
  <si>
    <t>0436212</t>
  </si>
  <si>
    <t>333443</t>
  </si>
  <si>
    <t>0434175</t>
  </si>
  <si>
    <t>0495812</t>
  </si>
  <si>
    <t>LAMPA DE ORO 1 / LAMPA DE ORO 2</t>
  </si>
  <si>
    <t>332995</t>
  </si>
  <si>
    <t>0764779</t>
  </si>
  <si>
    <t>305954</t>
  </si>
  <si>
    <t>0434324</t>
  </si>
  <si>
    <t>0433680</t>
  </si>
  <si>
    <t>0433326</t>
  </si>
  <si>
    <t>0663534</t>
  </si>
  <si>
    <t>320676</t>
  </si>
  <si>
    <t>0433516</t>
  </si>
  <si>
    <t>320756</t>
  </si>
  <si>
    <t>0217554</t>
  </si>
  <si>
    <t>1010149</t>
  </si>
  <si>
    <t>320855</t>
  </si>
  <si>
    <t>0581744</t>
  </si>
  <si>
    <t>0436170</t>
  </si>
  <si>
    <t>0565119</t>
  </si>
  <si>
    <t>POLICIAL</t>
  </si>
  <si>
    <t>333004</t>
  </si>
  <si>
    <t>0436246</t>
  </si>
  <si>
    <t>0884635</t>
  </si>
  <si>
    <t>311083</t>
  </si>
  <si>
    <t>0598490</t>
  </si>
  <si>
    <t>0744565</t>
  </si>
  <si>
    <t>MUNICIPAL CHILLON</t>
  </si>
  <si>
    <t>311120</t>
  </si>
  <si>
    <t>0663690</t>
  </si>
  <si>
    <t>0744573</t>
  </si>
  <si>
    <t>0436261</t>
  </si>
  <si>
    <t>0566414</t>
  </si>
  <si>
    <t>0468454</t>
  </si>
  <si>
    <t>0884577</t>
  </si>
  <si>
    <t>CERRO EL PACIFICO</t>
  </si>
  <si>
    <t>311078</t>
  </si>
  <si>
    <t>0599688</t>
  </si>
  <si>
    <t>311219</t>
  </si>
  <si>
    <t>0628842</t>
  </si>
  <si>
    <t>311182</t>
  </si>
  <si>
    <t>0855247</t>
  </si>
  <si>
    <t>0884601</t>
  </si>
  <si>
    <t>6 DE NOVIEMBRE</t>
  </si>
  <si>
    <t>311163</t>
  </si>
  <si>
    <t>0855270</t>
  </si>
  <si>
    <t>0732347</t>
  </si>
  <si>
    <t>310880</t>
  </si>
  <si>
    <t>0436188</t>
  </si>
  <si>
    <t>12 DE AGOSTO</t>
  </si>
  <si>
    <t>310917</t>
  </si>
  <si>
    <t>0764795</t>
  </si>
  <si>
    <t>0744516</t>
  </si>
  <si>
    <t>311064</t>
  </si>
  <si>
    <t>0855114</t>
  </si>
  <si>
    <t>0884593</t>
  </si>
  <si>
    <t>0855148</t>
  </si>
  <si>
    <t>0628602</t>
  </si>
  <si>
    <t>0663112</t>
  </si>
  <si>
    <t>0468488</t>
  </si>
  <si>
    <t>0581710</t>
  </si>
  <si>
    <t>320638</t>
  </si>
  <si>
    <t>0436162</t>
  </si>
  <si>
    <t>0581728</t>
  </si>
  <si>
    <t>320695</t>
  </si>
  <si>
    <t>0433276</t>
  </si>
  <si>
    <t>0433623</t>
  </si>
  <si>
    <t>FLOR DE AMANCAES</t>
  </si>
  <si>
    <t>320836</t>
  </si>
  <si>
    <t>0596833</t>
  </si>
  <si>
    <t>0433649</t>
  </si>
  <si>
    <t>SAN JUAN DE AMANCAES</t>
  </si>
  <si>
    <t>320657</t>
  </si>
  <si>
    <t>0566216</t>
  </si>
  <si>
    <t>1010131</t>
  </si>
  <si>
    <t>0433367</t>
  </si>
  <si>
    <t>320841</t>
  </si>
  <si>
    <t>0437723</t>
  </si>
  <si>
    <t>HUERTA GUINEA</t>
  </si>
  <si>
    <t>320582</t>
  </si>
  <si>
    <t>0433300</t>
  </si>
  <si>
    <t>310979</t>
  </si>
  <si>
    <t>0436816</t>
  </si>
  <si>
    <t>0566463</t>
  </si>
  <si>
    <t>0496653</t>
  </si>
  <si>
    <t>0581991</t>
  </si>
  <si>
    <t>0528893</t>
  </si>
  <si>
    <t>0780759</t>
  </si>
  <si>
    <t>0434258</t>
  </si>
  <si>
    <t>0565234</t>
  </si>
  <si>
    <t>0437327</t>
  </si>
  <si>
    <t>306005</t>
  </si>
  <si>
    <t>0535823</t>
  </si>
  <si>
    <t>0436626</t>
  </si>
  <si>
    <t>0565176</t>
  </si>
  <si>
    <t>0663211</t>
  </si>
  <si>
    <t>0436667</t>
  </si>
  <si>
    <t>0725739</t>
  </si>
  <si>
    <t>0436600</t>
  </si>
  <si>
    <t>0436428</t>
  </si>
  <si>
    <t>0434340</t>
  </si>
  <si>
    <t>305973</t>
  </si>
  <si>
    <t>0434423</t>
  </si>
  <si>
    <t>0565267</t>
  </si>
  <si>
    <t>1359702</t>
  </si>
  <si>
    <t>333283</t>
  </si>
  <si>
    <t>0433805</t>
  </si>
  <si>
    <t>0884536</t>
  </si>
  <si>
    <t>0434191</t>
  </si>
  <si>
    <t>0436832</t>
  </si>
  <si>
    <t>0495150</t>
  </si>
  <si>
    <t>0598706</t>
  </si>
  <si>
    <t>0433748</t>
  </si>
  <si>
    <t>0649673</t>
  </si>
  <si>
    <t>0436311</t>
  </si>
  <si>
    <t>0437715</t>
  </si>
  <si>
    <t>0217570</t>
  </si>
  <si>
    <t>333264</t>
  </si>
  <si>
    <t>0433722</t>
  </si>
  <si>
    <t>333179</t>
  </si>
  <si>
    <t>0882985</t>
  </si>
  <si>
    <t>CHUQUITANTA</t>
  </si>
  <si>
    <t>332844</t>
  </si>
  <si>
    <t>0529099</t>
  </si>
  <si>
    <t>0434373</t>
  </si>
  <si>
    <t>0663120</t>
  </si>
  <si>
    <t>0436584</t>
  </si>
  <si>
    <t>0437319</t>
  </si>
  <si>
    <t>0437624</t>
  </si>
  <si>
    <t>333527</t>
  </si>
  <si>
    <t>0437368</t>
  </si>
  <si>
    <t>0820803</t>
  </si>
  <si>
    <t>333018</t>
  </si>
  <si>
    <t>0764787</t>
  </si>
  <si>
    <t>0433904</t>
  </si>
  <si>
    <t>0884544</t>
  </si>
  <si>
    <t>333037</t>
  </si>
  <si>
    <t>0436287</t>
  </si>
  <si>
    <t>0882993</t>
  </si>
  <si>
    <t>0598581</t>
  </si>
  <si>
    <t>333400</t>
  </si>
  <si>
    <t>0581900</t>
  </si>
  <si>
    <t>0433706</t>
  </si>
  <si>
    <t>0434076</t>
  </si>
  <si>
    <t>0566489</t>
  </si>
  <si>
    <t>0628271</t>
  </si>
  <si>
    <t>333565</t>
  </si>
  <si>
    <t>0732321</t>
  </si>
  <si>
    <t>MONTE CARLOS</t>
  </si>
  <si>
    <t>333546</t>
  </si>
  <si>
    <t>0915223</t>
  </si>
  <si>
    <t>333382</t>
  </si>
  <si>
    <t>0434019</t>
  </si>
  <si>
    <t>333363</t>
  </si>
  <si>
    <t>0433987</t>
  </si>
  <si>
    <t>1009802</t>
  </si>
  <si>
    <t>0915256</t>
  </si>
  <si>
    <t>0821058</t>
  </si>
  <si>
    <t>0525857</t>
  </si>
  <si>
    <t>0704197</t>
  </si>
  <si>
    <t>305987</t>
  </si>
  <si>
    <t>0434563</t>
  </si>
  <si>
    <t>305949</t>
  </si>
  <si>
    <t>0434100</t>
  </si>
  <si>
    <t>0581777</t>
  </si>
  <si>
    <t>305807</t>
  </si>
  <si>
    <t>0819581</t>
  </si>
  <si>
    <t>0743179</t>
  </si>
  <si>
    <t>0436634</t>
  </si>
  <si>
    <t>305930</t>
  </si>
  <si>
    <t>0434282</t>
  </si>
  <si>
    <t>305794</t>
  </si>
  <si>
    <t>0436501</t>
  </si>
  <si>
    <t>305671</t>
  </si>
  <si>
    <t>0780783</t>
  </si>
  <si>
    <t>305826</t>
  </si>
  <si>
    <t>0436451</t>
  </si>
  <si>
    <t>310776</t>
  </si>
  <si>
    <t>0562777</t>
  </si>
  <si>
    <t>333607</t>
  </si>
  <si>
    <t>0881995</t>
  </si>
  <si>
    <t>320884</t>
  </si>
  <si>
    <t>0743070</t>
  </si>
  <si>
    <t>332858</t>
  </si>
  <si>
    <t>0599654</t>
  </si>
  <si>
    <t>310818</t>
  </si>
  <si>
    <t>0488767</t>
  </si>
  <si>
    <t>1010024</t>
  </si>
  <si>
    <t>0433565</t>
  </si>
  <si>
    <t>310837</t>
  </si>
  <si>
    <t>0661603</t>
  </si>
  <si>
    <t>1010065</t>
  </si>
  <si>
    <t>310762</t>
  </si>
  <si>
    <t>0496752</t>
  </si>
  <si>
    <t>332783</t>
  </si>
  <si>
    <t>0566240</t>
  </si>
  <si>
    <t>305746</t>
  </si>
  <si>
    <t>0725689</t>
  </si>
  <si>
    <t>332919</t>
  </si>
  <si>
    <t>0628362</t>
  </si>
  <si>
    <t>0764191</t>
  </si>
  <si>
    <t>332882</t>
  </si>
  <si>
    <t>0628214</t>
  </si>
  <si>
    <t>332702</t>
  </si>
  <si>
    <t>0915132</t>
  </si>
  <si>
    <t>0599621</t>
  </si>
  <si>
    <t>332698</t>
  </si>
  <si>
    <t>0880419</t>
  </si>
  <si>
    <t>320544</t>
  </si>
  <si>
    <t>0628016</t>
  </si>
  <si>
    <t>305732</t>
  </si>
  <si>
    <t>0662031</t>
  </si>
  <si>
    <t>1186048</t>
  </si>
  <si>
    <t>1186121</t>
  </si>
  <si>
    <t>1009760</t>
  </si>
  <si>
    <t>332839</t>
  </si>
  <si>
    <t>0597039</t>
  </si>
  <si>
    <t>310856</t>
  </si>
  <si>
    <t>0661561</t>
  </si>
  <si>
    <t>332778</t>
  </si>
  <si>
    <t>0524678</t>
  </si>
  <si>
    <t>320501</t>
  </si>
  <si>
    <t>0494666</t>
  </si>
  <si>
    <t>320539</t>
  </si>
  <si>
    <t>0704106</t>
  </si>
  <si>
    <t>305770</t>
  </si>
  <si>
    <t>0661579</t>
  </si>
  <si>
    <t>UNIDAD VECINAL DEL RIMAC</t>
  </si>
  <si>
    <t>320577</t>
  </si>
  <si>
    <t>0780213</t>
  </si>
  <si>
    <t>1186162</t>
  </si>
  <si>
    <t>1186089</t>
  </si>
  <si>
    <t>320558</t>
  </si>
  <si>
    <t>0629063</t>
  </si>
  <si>
    <t>320488</t>
  </si>
  <si>
    <t>0435495</t>
  </si>
  <si>
    <t>332679</t>
  </si>
  <si>
    <t>0764175</t>
  </si>
  <si>
    <t>0743138</t>
  </si>
  <si>
    <t>305685</t>
  </si>
  <si>
    <t>0435511</t>
  </si>
  <si>
    <t>305708</t>
  </si>
  <si>
    <t>0496018</t>
  </si>
  <si>
    <t>332896</t>
  </si>
  <si>
    <t>0649269</t>
  </si>
  <si>
    <t>332764</t>
  </si>
  <si>
    <t>0524777</t>
  </si>
  <si>
    <t>332820</t>
  </si>
  <si>
    <t>0597021</t>
  </si>
  <si>
    <t>AMA KELLA</t>
  </si>
  <si>
    <t>332900</t>
  </si>
  <si>
    <t>0628305</t>
  </si>
  <si>
    <t>332797</t>
  </si>
  <si>
    <t>0540765</t>
  </si>
  <si>
    <t>310781</t>
  </si>
  <si>
    <t>0512616</t>
  </si>
  <si>
    <t>310719</t>
  </si>
  <si>
    <t>0880393</t>
  </si>
  <si>
    <t>332740</t>
  </si>
  <si>
    <t>0435545</t>
  </si>
  <si>
    <t>332684</t>
  </si>
  <si>
    <t>0435479</t>
  </si>
  <si>
    <t>MERCURIO</t>
  </si>
  <si>
    <t>310743</t>
  </si>
  <si>
    <t>0880443</t>
  </si>
  <si>
    <t>310700</t>
  </si>
  <si>
    <t>0744508</t>
  </si>
  <si>
    <t>310757</t>
  </si>
  <si>
    <t>0880435</t>
  </si>
  <si>
    <t>311257</t>
  </si>
  <si>
    <t>1009687</t>
  </si>
  <si>
    <t>310842</t>
  </si>
  <si>
    <t>0661553</t>
  </si>
  <si>
    <t>332815</t>
  </si>
  <si>
    <t>0599506</t>
  </si>
  <si>
    <t>COVITE</t>
  </si>
  <si>
    <t>332716</t>
  </si>
  <si>
    <t>0915165</t>
  </si>
  <si>
    <t>0433318</t>
  </si>
  <si>
    <t>320493</t>
  </si>
  <si>
    <t>0217398</t>
  </si>
  <si>
    <t>PALOMARES</t>
  </si>
  <si>
    <t>320520</t>
  </si>
  <si>
    <t>0525071</t>
  </si>
  <si>
    <t>320515</t>
  </si>
  <si>
    <t>0512210</t>
  </si>
  <si>
    <t>0468330</t>
  </si>
  <si>
    <t>1010057</t>
  </si>
  <si>
    <t>305652</t>
  </si>
  <si>
    <t>0435438</t>
  </si>
  <si>
    <t>305666</t>
  </si>
  <si>
    <t>0435453</t>
  </si>
  <si>
    <t>305727</t>
  </si>
  <si>
    <t>0661595</t>
  </si>
  <si>
    <t>EL MILAGRO DE LA FRATERNIDAD</t>
  </si>
  <si>
    <t>305765</t>
  </si>
  <si>
    <t>0628164</t>
  </si>
  <si>
    <t>305751</t>
  </si>
  <si>
    <t>0628131</t>
  </si>
  <si>
    <t>305713</t>
  </si>
  <si>
    <t>0435602</t>
  </si>
  <si>
    <t>305690</t>
  </si>
  <si>
    <t>0435628</t>
  </si>
  <si>
    <t>332877</t>
  </si>
  <si>
    <t>0628339</t>
  </si>
  <si>
    <t>VIPOL</t>
  </si>
  <si>
    <t>839008</t>
  </si>
  <si>
    <t>0540666</t>
  </si>
  <si>
    <t>332735</t>
  </si>
  <si>
    <t>0435537</t>
  </si>
  <si>
    <t>332641</t>
  </si>
  <si>
    <t>0435420</t>
  </si>
  <si>
    <t>332801</t>
  </si>
  <si>
    <t>0597013</t>
  </si>
  <si>
    <t>DEL HOGAR PROPIO</t>
  </si>
  <si>
    <t>332721</t>
  </si>
  <si>
    <t>0435529</t>
  </si>
  <si>
    <t>332863</t>
  </si>
  <si>
    <t>0703934</t>
  </si>
  <si>
    <t>332622</t>
  </si>
  <si>
    <t>0703819</t>
  </si>
  <si>
    <t>332759</t>
  </si>
  <si>
    <t>0497065</t>
  </si>
  <si>
    <t>332655</t>
  </si>
  <si>
    <t>0732107</t>
  </si>
  <si>
    <t>310738</t>
  </si>
  <si>
    <t>0880427</t>
  </si>
  <si>
    <t>310724</t>
  </si>
  <si>
    <t>0880401</t>
  </si>
  <si>
    <t>311281</t>
  </si>
  <si>
    <t>0661611</t>
  </si>
  <si>
    <t>310696</t>
  </si>
  <si>
    <t>0703801</t>
  </si>
  <si>
    <t>311139</t>
  </si>
  <si>
    <t>1009729</t>
  </si>
  <si>
    <t>310795</t>
  </si>
  <si>
    <t>0541375</t>
  </si>
  <si>
    <t>310804</t>
  </si>
  <si>
    <t>0488759</t>
  </si>
  <si>
    <t>310823</t>
  </si>
  <si>
    <t>0566257</t>
  </si>
  <si>
    <t>321416</t>
  </si>
  <si>
    <t>0432906</t>
  </si>
  <si>
    <t>0437772</t>
  </si>
  <si>
    <t>336111</t>
  </si>
  <si>
    <t>0436204</t>
  </si>
  <si>
    <t>0437541</t>
  </si>
  <si>
    <t>336125</t>
  </si>
  <si>
    <t>0820779</t>
  </si>
  <si>
    <t>0437509</t>
  </si>
  <si>
    <t>336106</t>
  </si>
  <si>
    <t>0435446</t>
  </si>
  <si>
    <t>329525</t>
  </si>
  <si>
    <t>1477298</t>
  </si>
  <si>
    <t>1477280</t>
  </si>
  <si>
    <t>NUEVO LURIN</t>
  </si>
  <si>
    <t>856267</t>
  </si>
  <si>
    <t>0501858</t>
  </si>
  <si>
    <t>688764</t>
  </si>
  <si>
    <t>1279926</t>
  </si>
  <si>
    <t>688759</t>
  </si>
  <si>
    <t>1279843</t>
  </si>
  <si>
    <t>688740</t>
  </si>
  <si>
    <t>1280007</t>
  </si>
  <si>
    <t>346520</t>
  </si>
  <si>
    <t>1477264</t>
  </si>
  <si>
    <t>343871</t>
  </si>
  <si>
    <t>1477256</t>
  </si>
  <si>
    <t>318287</t>
  </si>
  <si>
    <t>1477249</t>
  </si>
  <si>
    <t>687887</t>
  </si>
  <si>
    <t>1279124</t>
  </si>
  <si>
    <t>329592</t>
  </si>
  <si>
    <t>1477223</t>
  </si>
  <si>
    <t>TREBOL AZUL</t>
  </si>
  <si>
    <t>329851</t>
  </si>
  <si>
    <t>1477140</t>
  </si>
  <si>
    <t>688405</t>
  </si>
  <si>
    <t>1476878</t>
  </si>
  <si>
    <t>1476464</t>
  </si>
  <si>
    <t>6</t>
  </si>
  <si>
    <t>343767</t>
  </si>
  <si>
    <t>1476274</t>
  </si>
  <si>
    <t>1476266</t>
  </si>
  <si>
    <t>329304</t>
  </si>
  <si>
    <t>1476258</t>
  </si>
  <si>
    <t>1475755</t>
  </si>
  <si>
    <t>1475748</t>
  </si>
  <si>
    <t>687533</t>
  </si>
  <si>
    <t>1475599</t>
  </si>
  <si>
    <t>CARDAL</t>
  </si>
  <si>
    <t>318188</t>
  </si>
  <si>
    <t>1475540</t>
  </si>
  <si>
    <t>EL ARENAL ALTO</t>
  </si>
  <si>
    <t>346501</t>
  </si>
  <si>
    <t>1475383</t>
  </si>
  <si>
    <t>346313</t>
  </si>
  <si>
    <t>1475318</t>
  </si>
  <si>
    <t>1475284</t>
  </si>
  <si>
    <t>LAS FLORES DE VILLA</t>
  </si>
  <si>
    <t>329945</t>
  </si>
  <si>
    <t>1475250</t>
  </si>
  <si>
    <t>SECTOR 6</t>
  </si>
  <si>
    <t>343710</t>
  </si>
  <si>
    <t>1475219</t>
  </si>
  <si>
    <t>344111</t>
  </si>
  <si>
    <t>1475201</t>
  </si>
  <si>
    <t>329907</t>
  </si>
  <si>
    <t>1475193</t>
  </si>
  <si>
    <t>1475045</t>
  </si>
  <si>
    <t>344149</t>
  </si>
  <si>
    <t>1475086</t>
  </si>
  <si>
    <t>318348</t>
  </si>
  <si>
    <t>1475011</t>
  </si>
  <si>
    <t>343927</t>
  </si>
  <si>
    <t>1474980</t>
  </si>
  <si>
    <t>BRISAS DE PACHACAMAC</t>
  </si>
  <si>
    <t>344125</t>
  </si>
  <si>
    <t>1474964</t>
  </si>
  <si>
    <t>1474949</t>
  </si>
  <si>
    <t>1474899</t>
  </si>
  <si>
    <t>1474790</t>
  </si>
  <si>
    <t>345144</t>
  </si>
  <si>
    <t>0323873</t>
  </si>
  <si>
    <t>LAS VERTIENTES</t>
  </si>
  <si>
    <t>343890</t>
  </si>
  <si>
    <t>1474659</t>
  </si>
  <si>
    <t>VIRGEN DE COCHACAR</t>
  </si>
  <si>
    <t>343734</t>
  </si>
  <si>
    <t>0694596</t>
  </si>
  <si>
    <t>346799</t>
  </si>
  <si>
    <t>1474618</t>
  </si>
  <si>
    <t>1474600</t>
  </si>
  <si>
    <t>19 DE JULIO</t>
  </si>
  <si>
    <t>687118</t>
  </si>
  <si>
    <t>0764035</t>
  </si>
  <si>
    <t>346252</t>
  </si>
  <si>
    <t>0492892</t>
  </si>
  <si>
    <t>346407</t>
  </si>
  <si>
    <t>0633339</t>
  </si>
  <si>
    <t>0775346</t>
  </si>
  <si>
    <t>0694406</t>
  </si>
  <si>
    <t>346596</t>
  </si>
  <si>
    <t>1473784</t>
  </si>
  <si>
    <t>686576</t>
  </si>
  <si>
    <t>0643171</t>
  </si>
  <si>
    <t>344031</t>
  </si>
  <si>
    <t>1195221</t>
  </si>
  <si>
    <t>344012</t>
  </si>
  <si>
    <t>1272988</t>
  </si>
  <si>
    <t>329709</t>
  </si>
  <si>
    <t>0541904</t>
  </si>
  <si>
    <t>1217603</t>
  </si>
  <si>
    <t>0583443</t>
  </si>
  <si>
    <t>1217645</t>
  </si>
  <si>
    <t>686736</t>
  </si>
  <si>
    <t>0330258</t>
  </si>
  <si>
    <t>UMANMARCA</t>
  </si>
  <si>
    <t>329813</t>
  </si>
  <si>
    <t>0694562</t>
  </si>
  <si>
    <t>318273</t>
  </si>
  <si>
    <t>0742098</t>
  </si>
  <si>
    <t>686703</t>
  </si>
  <si>
    <t>0607408</t>
  </si>
  <si>
    <t>314982</t>
  </si>
  <si>
    <t>1272186</t>
  </si>
  <si>
    <t>686699</t>
  </si>
  <si>
    <t>1272822</t>
  </si>
  <si>
    <t>EDILBERTO RAMOS 1</t>
  </si>
  <si>
    <t>344154</t>
  </si>
  <si>
    <t>1473644</t>
  </si>
  <si>
    <t>314883</t>
  </si>
  <si>
    <t>0330274</t>
  </si>
  <si>
    <t>VALLE SHARON</t>
  </si>
  <si>
    <t>329417</t>
  </si>
  <si>
    <t>0605279</t>
  </si>
  <si>
    <t>346718</t>
  </si>
  <si>
    <t>0322859</t>
  </si>
  <si>
    <t>346577</t>
  </si>
  <si>
    <t>1197763</t>
  </si>
  <si>
    <t>1197722</t>
  </si>
  <si>
    <t>686562</t>
  </si>
  <si>
    <t>1272947</t>
  </si>
  <si>
    <t>PAUL POBLET</t>
  </si>
  <si>
    <t>318334</t>
  </si>
  <si>
    <t>1473511</t>
  </si>
  <si>
    <t>318517</t>
  </si>
  <si>
    <t>0869230</t>
  </si>
  <si>
    <t>0705046</t>
  </si>
  <si>
    <t>318305</t>
  </si>
  <si>
    <t>1242114</t>
  </si>
  <si>
    <t>1241926</t>
  </si>
  <si>
    <t>YANAVILLA</t>
  </si>
  <si>
    <t>344168</t>
  </si>
  <si>
    <t>1241082</t>
  </si>
  <si>
    <t>1241041</t>
  </si>
  <si>
    <t>329686</t>
  </si>
  <si>
    <t>1240720</t>
  </si>
  <si>
    <t>1240357</t>
  </si>
  <si>
    <t>1240316</t>
  </si>
  <si>
    <t>1242072</t>
  </si>
  <si>
    <t>1241678</t>
  </si>
  <si>
    <t>717629</t>
  </si>
  <si>
    <t>1241595</t>
  </si>
  <si>
    <t>1231927</t>
  </si>
  <si>
    <t>352771</t>
  </si>
  <si>
    <t>0469262</t>
  </si>
  <si>
    <t>0705061</t>
  </si>
  <si>
    <t>352766</t>
  </si>
  <si>
    <t>0607390</t>
  </si>
  <si>
    <t>1218528</t>
  </si>
  <si>
    <t>346822</t>
  </si>
  <si>
    <t>1195874</t>
  </si>
  <si>
    <t>346624</t>
  </si>
  <si>
    <t>1218205</t>
  </si>
  <si>
    <t>1218486</t>
  </si>
  <si>
    <t>1196047</t>
  </si>
  <si>
    <t>21A</t>
  </si>
  <si>
    <t>343965</t>
  </si>
  <si>
    <t>1195924</t>
  </si>
  <si>
    <t>GRUPO 6</t>
  </si>
  <si>
    <t>343932</t>
  </si>
  <si>
    <t>1218320</t>
  </si>
  <si>
    <t>343847</t>
  </si>
  <si>
    <t>1218361</t>
  </si>
  <si>
    <t>343814</t>
  </si>
  <si>
    <t>1218601</t>
  </si>
  <si>
    <t>1070804</t>
  </si>
  <si>
    <t>0742114</t>
  </si>
  <si>
    <t>LLANAVILLA</t>
  </si>
  <si>
    <t>343630</t>
  </si>
  <si>
    <t>0647156</t>
  </si>
  <si>
    <t>346657</t>
  </si>
  <si>
    <t>0328484</t>
  </si>
  <si>
    <t>PAMPLONA BAJA</t>
  </si>
  <si>
    <t>329549</t>
  </si>
  <si>
    <t>1195189</t>
  </si>
  <si>
    <t>329931</t>
  </si>
  <si>
    <t>1194265</t>
  </si>
  <si>
    <t>0773697</t>
  </si>
  <si>
    <t>URAMARCA</t>
  </si>
  <si>
    <t>329827</t>
  </si>
  <si>
    <t>0759563</t>
  </si>
  <si>
    <t>344130</t>
  </si>
  <si>
    <t>1196526</t>
  </si>
  <si>
    <t>0502831</t>
  </si>
  <si>
    <t>0607135</t>
  </si>
  <si>
    <t>0777227</t>
  </si>
  <si>
    <t>343908</t>
  </si>
  <si>
    <t>0647164</t>
  </si>
  <si>
    <t>0694604</t>
  </si>
  <si>
    <t>0583591</t>
  </si>
  <si>
    <t>0502336</t>
  </si>
  <si>
    <t>314939</t>
  </si>
  <si>
    <t>0689992</t>
  </si>
  <si>
    <t>0328146</t>
  </si>
  <si>
    <t>1195882</t>
  </si>
  <si>
    <t>346817</t>
  </si>
  <si>
    <t>1194380</t>
  </si>
  <si>
    <t>346761</t>
  </si>
  <si>
    <t>1071281</t>
  </si>
  <si>
    <t>346600</t>
  </si>
  <si>
    <t>0328070</t>
  </si>
  <si>
    <t>0870345</t>
  </si>
  <si>
    <t>PICAPIEDRA</t>
  </si>
  <si>
    <t>318174</t>
  </si>
  <si>
    <t>0702076</t>
  </si>
  <si>
    <t>318145</t>
  </si>
  <si>
    <t>0869008</t>
  </si>
  <si>
    <t>0328377</t>
  </si>
  <si>
    <t>0870360</t>
  </si>
  <si>
    <t>0869222</t>
  </si>
  <si>
    <t>0759571</t>
  </si>
  <si>
    <t>348388</t>
  </si>
  <si>
    <t>0583021</t>
  </si>
  <si>
    <t>346756</t>
  </si>
  <si>
    <t>0774026</t>
  </si>
  <si>
    <t>0583567</t>
  </si>
  <si>
    <t>0604116</t>
  </si>
  <si>
    <t>0325597</t>
  </si>
  <si>
    <t>346704</t>
  </si>
  <si>
    <t>0639112</t>
  </si>
  <si>
    <t>0328443</t>
  </si>
  <si>
    <t>0639732</t>
  </si>
  <si>
    <t>0496877</t>
  </si>
  <si>
    <t>0694208</t>
  </si>
  <si>
    <t>SAN MIGUEL DE APURI</t>
  </si>
  <si>
    <t>329926</t>
  </si>
  <si>
    <t>0728485</t>
  </si>
  <si>
    <t>329771</t>
  </si>
  <si>
    <t>0323311</t>
  </si>
  <si>
    <t>0501809</t>
  </si>
  <si>
    <t>329846</t>
  </si>
  <si>
    <t>0646919</t>
  </si>
  <si>
    <t>0773812</t>
  </si>
  <si>
    <t>0639641</t>
  </si>
  <si>
    <t>0772913</t>
  </si>
  <si>
    <t>0694448</t>
  </si>
  <si>
    <t>0694398</t>
  </si>
  <si>
    <t>0871251</t>
  </si>
  <si>
    <t>0607119</t>
  </si>
  <si>
    <t>0643148</t>
  </si>
  <si>
    <t>0502435</t>
  </si>
  <si>
    <t>0328427</t>
  </si>
  <si>
    <t>329950</t>
  </si>
  <si>
    <t>0503342</t>
  </si>
  <si>
    <t>0325498</t>
  </si>
  <si>
    <t>348411</t>
  </si>
  <si>
    <t>0493338</t>
  </si>
  <si>
    <t>0582932</t>
  </si>
  <si>
    <t>0639765</t>
  </si>
  <si>
    <t>315043</t>
  </si>
  <si>
    <t>0325613</t>
  </si>
  <si>
    <t>0604132</t>
  </si>
  <si>
    <t>0329664</t>
  </si>
  <si>
    <t>1034750</t>
  </si>
  <si>
    <t>1032721</t>
  </si>
  <si>
    <t>0328344</t>
  </si>
  <si>
    <t>346737</t>
  </si>
  <si>
    <t>0325076</t>
  </si>
  <si>
    <t>0603886</t>
  </si>
  <si>
    <t>320450</t>
  </si>
  <si>
    <t>0643221</t>
  </si>
  <si>
    <t>0481820</t>
  </si>
  <si>
    <t>318555</t>
  </si>
  <si>
    <t>0325654</t>
  </si>
  <si>
    <t>0493742</t>
  </si>
  <si>
    <t>346676</t>
  </si>
  <si>
    <t>0764126</t>
  </si>
  <si>
    <t>0777391</t>
  </si>
  <si>
    <t>0764365</t>
  </si>
  <si>
    <t>321789</t>
  </si>
  <si>
    <t>0325712</t>
  </si>
  <si>
    <t>343828</t>
  </si>
  <si>
    <t>0607150</t>
  </si>
  <si>
    <t>0500447</t>
  </si>
  <si>
    <t>0773721</t>
  </si>
  <si>
    <t>0759621</t>
  </si>
  <si>
    <t>0824953</t>
  </si>
  <si>
    <t>0328997</t>
  </si>
  <si>
    <t>0329755</t>
  </si>
  <si>
    <t>0329631</t>
  </si>
  <si>
    <t>346841</t>
  </si>
  <si>
    <t>0325589</t>
  </si>
  <si>
    <t>0325704</t>
  </si>
  <si>
    <t>346860</t>
  </si>
  <si>
    <t>0325647</t>
  </si>
  <si>
    <t>0603852</t>
  </si>
  <si>
    <t>0329680</t>
  </si>
  <si>
    <t>0499699</t>
  </si>
  <si>
    <t>346855</t>
  </si>
  <si>
    <t>0325605</t>
  </si>
  <si>
    <t>0323865</t>
  </si>
  <si>
    <t>0328534</t>
  </si>
  <si>
    <t>0328500</t>
  </si>
  <si>
    <t>343994</t>
  </si>
  <si>
    <t>0764068</t>
  </si>
  <si>
    <t>0328401</t>
  </si>
  <si>
    <t>0586289</t>
  </si>
  <si>
    <t>346563</t>
  </si>
  <si>
    <t>0333666</t>
  </si>
  <si>
    <t>0694307</t>
  </si>
  <si>
    <t>0328062</t>
  </si>
  <si>
    <t>1033729</t>
  </si>
  <si>
    <t>0322909</t>
  </si>
  <si>
    <t>346681</t>
  </si>
  <si>
    <t>0493734</t>
  </si>
  <si>
    <t>346544</t>
  </si>
  <si>
    <t>0329045</t>
  </si>
  <si>
    <t>346643</t>
  </si>
  <si>
    <t>0328369</t>
  </si>
  <si>
    <t>0328351</t>
  </si>
  <si>
    <t>0323527</t>
  </si>
  <si>
    <t>0694554</t>
  </si>
  <si>
    <t>1053628</t>
  </si>
  <si>
    <t>0493635</t>
  </si>
  <si>
    <t>0647065</t>
  </si>
  <si>
    <t>0694588</t>
  </si>
  <si>
    <t>0694570</t>
  </si>
  <si>
    <t>0603878</t>
  </si>
  <si>
    <t>0329326</t>
  </si>
  <si>
    <t>329993</t>
  </si>
  <si>
    <t>0482042</t>
  </si>
  <si>
    <t>0520486</t>
  </si>
  <si>
    <t>0643163</t>
  </si>
  <si>
    <t>0583500</t>
  </si>
  <si>
    <t>0502633</t>
  </si>
  <si>
    <t>0874198</t>
  </si>
  <si>
    <t>0689984</t>
  </si>
  <si>
    <t>1055839</t>
  </si>
  <si>
    <t>0323394</t>
  </si>
  <si>
    <t>0481903</t>
  </si>
  <si>
    <t>0694414</t>
  </si>
  <si>
    <t>0694422</t>
  </si>
  <si>
    <t>1053669</t>
  </si>
  <si>
    <t>0777243</t>
  </si>
  <si>
    <t>0694430</t>
  </si>
  <si>
    <t>0328385</t>
  </si>
  <si>
    <t>0328468</t>
  </si>
  <si>
    <t>0583534</t>
  </si>
  <si>
    <t>0328419</t>
  </si>
  <si>
    <t>0481853</t>
  </si>
  <si>
    <t>0328476</t>
  </si>
  <si>
    <t>344045</t>
  </si>
  <si>
    <t>1034016</t>
  </si>
  <si>
    <t>0873679</t>
  </si>
  <si>
    <t>0764084</t>
  </si>
  <si>
    <t>1071257</t>
  </si>
  <si>
    <t>0647172</t>
  </si>
  <si>
    <t>0502534</t>
  </si>
  <si>
    <t>GRUPO 13</t>
  </si>
  <si>
    <t>344026</t>
  </si>
  <si>
    <t>0825158</t>
  </si>
  <si>
    <t>0501502</t>
  </si>
  <si>
    <t>0874644</t>
  </si>
  <si>
    <t>0643064</t>
  </si>
  <si>
    <t>0328450</t>
  </si>
  <si>
    <t>0325670</t>
  </si>
  <si>
    <t>0825125</t>
  </si>
  <si>
    <t>329342</t>
  </si>
  <si>
    <t>0328088</t>
  </si>
  <si>
    <t>329554</t>
  </si>
  <si>
    <t>0328179</t>
  </si>
  <si>
    <t>0704809</t>
  </si>
  <si>
    <t>329634</t>
  </si>
  <si>
    <t>0328161</t>
  </si>
  <si>
    <t>0694539</t>
  </si>
  <si>
    <t>ENTEL PERU</t>
  </si>
  <si>
    <t>329484</t>
  </si>
  <si>
    <t>0775312</t>
  </si>
  <si>
    <t>0694216</t>
  </si>
  <si>
    <t>0773846</t>
  </si>
  <si>
    <t>ZONA B</t>
  </si>
  <si>
    <t>329766</t>
  </si>
  <si>
    <t>0323238</t>
  </si>
  <si>
    <t>329889</t>
  </si>
  <si>
    <t>0704965</t>
  </si>
  <si>
    <t>0870931</t>
  </si>
  <si>
    <t>0639708</t>
  </si>
  <si>
    <t>0870949</t>
  </si>
  <si>
    <t>0496133</t>
  </si>
  <si>
    <t>0694224</t>
  </si>
  <si>
    <t>0694455</t>
  </si>
  <si>
    <t>0874206</t>
  </si>
  <si>
    <t>344007</t>
  </si>
  <si>
    <t>0764076</t>
  </si>
  <si>
    <t>0825661</t>
  </si>
  <si>
    <t>0640276</t>
  </si>
  <si>
    <t>0874222</t>
  </si>
  <si>
    <t>SECTOR 8</t>
  </si>
  <si>
    <t>343913</t>
  </si>
  <si>
    <t>0694463</t>
  </si>
  <si>
    <t>0874214</t>
  </si>
  <si>
    <t>343809</t>
  </si>
  <si>
    <t>0328435</t>
  </si>
  <si>
    <t>0607143</t>
  </si>
  <si>
    <t>0328393</t>
  </si>
  <si>
    <t>0500348</t>
  </si>
  <si>
    <t>320426</t>
  </si>
  <si>
    <t>0869198</t>
  </si>
  <si>
    <t>0328047</t>
  </si>
  <si>
    <t>321765</t>
  </si>
  <si>
    <t>0328989</t>
  </si>
  <si>
    <t>320445</t>
  </si>
  <si>
    <t>0328013</t>
  </si>
  <si>
    <t>318536</t>
  </si>
  <si>
    <t>0328955</t>
  </si>
  <si>
    <t>0328310</t>
  </si>
  <si>
    <t>0728642</t>
  </si>
  <si>
    <t>318249</t>
  </si>
  <si>
    <t>0604090</t>
  </si>
  <si>
    <t>0328021</t>
  </si>
  <si>
    <t>318206</t>
  </si>
  <si>
    <t>0328914</t>
  </si>
  <si>
    <t>0501957</t>
  </si>
  <si>
    <t>0763458</t>
  </si>
  <si>
    <t>318225</t>
  </si>
  <si>
    <t>0329011</t>
  </si>
  <si>
    <t>0742122</t>
  </si>
  <si>
    <t>0869040</t>
  </si>
  <si>
    <t>0328922</t>
  </si>
  <si>
    <t>329653</t>
  </si>
  <si>
    <t>0328229</t>
  </si>
  <si>
    <t>329790</t>
  </si>
  <si>
    <t>0323378</t>
  </si>
  <si>
    <t>0728469</t>
  </si>
  <si>
    <t>VILLA SOLIDARIDAD</t>
  </si>
  <si>
    <t>329714</t>
  </si>
  <si>
    <t>0541409</t>
  </si>
  <si>
    <t>318522</t>
  </si>
  <si>
    <t>0328948</t>
  </si>
  <si>
    <t>1032481</t>
  </si>
  <si>
    <t>329747</t>
  </si>
  <si>
    <t>0329128</t>
  </si>
  <si>
    <t>0501411</t>
  </si>
  <si>
    <t>HEROES DE SAN JUAN</t>
  </si>
  <si>
    <t>329337</t>
  </si>
  <si>
    <t>0759399</t>
  </si>
  <si>
    <t>329610</t>
  </si>
  <si>
    <t>0328120</t>
  </si>
  <si>
    <t>0773788</t>
  </si>
  <si>
    <t>329257</t>
  </si>
  <si>
    <t>0821447</t>
  </si>
  <si>
    <t>329380</t>
  </si>
  <si>
    <t>0763995</t>
  </si>
  <si>
    <t>329728</t>
  </si>
  <si>
    <t>0322933</t>
  </si>
  <si>
    <t>0694547</t>
  </si>
  <si>
    <t>329667</t>
  </si>
  <si>
    <t>0328518</t>
  </si>
  <si>
    <t>329672</t>
  </si>
  <si>
    <t>0482059</t>
  </si>
  <si>
    <t>0583476</t>
  </si>
  <si>
    <t>329648</t>
  </si>
  <si>
    <t>0328203</t>
  </si>
  <si>
    <t>0502104</t>
  </si>
  <si>
    <t>329785</t>
  </si>
  <si>
    <t>0323352</t>
  </si>
  <si>
    <t>0501700</t>
  </si>
  <si>
    <t>SAN FRANCISCO DE CRUZ</t>
  </si>
  <si>
    <t>329733</t>
  </si>
  <si>
    <t>0322958</t>
  </si>
  <si>
    <t>0501908</t>
  </si>
  <si>
    <t>329752</t>
  </si>
  <si>
    <t>0323212</t>
  </si>
  <si>
    <t>0500611</t>
  </si>
  <si>
    <t>LA MERCED DE LIMA</t>
  </si>
  <si>
    <t>329587</t>
  </si>
  <si>
    <t>0870352</t>
  </si>
  <si>
    <t>0639674</t>
  </si>
  <si>
    <t>0328971</t>
  </si>
  <si>
    <t>0328930</t>
  </si>
  <si>
    <t>0322891</t>
  </si>
  <si>
    <t>315000</t>
  </si>
  <si>
    <t>0329060</t>
  </si>
  <si>
    <t>0583088</t>
  </si>
  <si>
    <t>314920</t>
  </si>
  <si>
    <t>0910562</t>
  </si>
  <si>
    <t>315062</t>
  </si>
  <si>
    <t>0869032</t>
  </si>
  <si>
    <t>0705053</t>
  </si>
  <si>
    <t>314958</t>
  </si>
  <si>
    <t>0869248</t>
  </si>
  <si>
    <t>0689976</t>
  </si>
  <si>
    <t>315019</t>
  </si>
  <si>
    <t>0333690</t>
  </si>
  <si>
    <t>314897</t>
  </si>
  <si>
    <t>0542092</t>
  </si>
  <si>
    <t>314977</t>
  </si>
  <si>
    <t>0328054</t>
  </si>
  <si>
    <t>0689968</t>
  </si>
  <si>
    <t>0742130</t>
  </si>
  <si>
    <t>0497024</t>
  </si>
  <si>
    <t>0329573</t>
  </si>
  <si>
    <t>0493239</t>
  </si>
  <si>
    <t>0328542</t>
  </si>
  <si>
    <t>0647057</t>
  </si>
  <si>
    <t>346515</t>
  </si>
  <si>
    <t>0328963</t>
  </si>
  <si>
    <t>346469</t>
  </si>
  <si>
    <t>0333682</t>
  </si>
  <si>
    <t>0764027</t>
  </si>
  <si>
    <t>346582</t>
  </si>
  <si>
    <t>0328039</t>
  </si>
  <si>
    <t>346539</t>
  </si>
  <si>
    <t>0329003</t>
  </si>
  <si>
    <t>0333674</t>
  </si>
  <si>
    <t>0492876</t>
  </si>
  <si>
    <t>346775</t>
  </si>
  <si>
    <t>0694315</t>
  </si>
  <si>
    <t>0872515</t>
  </si>
  <si>
    <t>0772970</t>
  </si>
  <si>
    <t>346662</t>
  </si>
  <si>
    <t>0328567</t>
  </si>
  <si>
    <t>0328336</t>
  </si>
  <si>
    <t>0759613</t>
  </si>
  <si>
    <t>0872127</t>
  </si>
  <si>
    <t>SANTA ROSA BAJA</t>
  </si>
  <si>
    <t>346493</t>
  </si>
  <si>
    <t>0329029</t>
  </si>
  <si>
    <t>0322875</t>
  </si>
  <si>
    <t>0493544</t>
  </si>
  <si>
    <t>346780</t>
  </si>
  <si>
    <t>0764019</t>
  </si>
  <si>
    <t>0329052</t>
  </si>
  <si>
    <t>0493841</t>
  </si>
  <si>
    <t>0328328</t>
  </si>
  <si>
    <t>0501601</t>
  </si>
  <si>
    <t>VILLA SAN LUIS</t>
  </si>
  <si>
    <t>329691</t>
  </si>
  <si>
    <t>0643262</t>
  </si>
  <si>
    <t>329894</t>
  </si>
  <si>
    <t>0704957</t>
  </si>
  <si>
    <t>0870956</t>
  </si>
  <si>
    <t>0502401</t>
  </si>
  <si>
    <t>1195841</t>
  </si>
  <si>
    <t>343593</t>
  </si>
  <si>
    <t>0773796</t>
  </si>
  <si>
    <t>314915</t>
  </si>
  <si>
    <t>0762088</t>
  </si>
  <si>
    <t>314901</t>
  </si>
  <si>
    <t>0742106</t>
  </si>
  <si>
    <t>329441</t>
  </si>
  <si>
    <t>0633636</t>
  </si>
  <si>
    <t>343588</t>
  </si>
  <si>
    <t>0694174</t>
  </si>
  <si>
    <t>318310</t>
  </si>
  <si>
    <t>1055672</t>
  </si>
  <si>
    <t>320412</t>
  </si>
  <si>
    <t>0705038</t>
  </si>
  <si>
    <t>346266</t>
  </si>
  <si>
    <t>0330456</t>
  </si>
  <si>
    <t>343625</t>
  </si>
  <si>
    <t>0607192</t>
  </si>
  <si>
    <t>804075</t>
  </si>
  <si>
    <t>0694182</t>
  </si>
  <si>
    <t>1196484</t>
  </si>
  <si>
    <t>1197912</t>
  </si>
  <si>
    <t>343611</t>
  </si>
  <si>
    <t>0773853</t>
  </si>
  <si>
    <t>0763854</t>
  </si>
  <si>
    <t>343550</t>
  </si>
  <si>
    <t>0763953</t>
  </si>
  <si>
    <t>0704940</t>
  </si>
  <si>
    <t>0871384</t>
  </si>
  <si>
    <t>0759381</t>
  </si>
  <si>
    <t>329262</t>
  </si>
  <si>
    <t>0538017</t>
  </si>
  <si>
    <t>343673</t>
  </si>
  <si>
    <t>0872895</t>
  </si>
  <si>
    <t>329281</t>
  </si>
  <si>
    <t>0605402</t>
  </si>
  <si>
    <t>329238</t>
  </si>
  <si>
    <t>0511527</t>
  </si>
  <si>
    <t>329422</t>
  </si>
  <si>
    <t>0633602</t>
  </si>
  <si>
    <t>LADERAS DE VILLA</t>
  </si>
  <si>
    <t>329375</t>
  </si>
  <si>
    <t>0763888</t>
  </si>
  <si>
    <t>343526</t>
  </si>
  <si>
    <t>0494948</t>
  </si>
  <si>
    <t>343606</t>
  </si>
  <si>
    <t>0773820</t>
  </si>
  <si>
    <t>343729</t>
  </si>
  <si>
    <t>1032499</t>
  </si>
  <si>
    <t>343668</t>
  </si>
  <si>
    <t>0607218</t>
  </si>
  <si>
    <t>329573</t>
  </si>
  <si>
    <t>0869586</t>
  </si>
  <si>
    <t>329399</t>
  </si>
  <si>
    <t>0763870</t>
  </si>
  <si>
    <t>SOL DE LOS MILAGROS</t>
  </si>
  <si>
    <t>329455</t>
  </si>
  <si>
    <t>0773341</t>
  </si>
  <si>
    <t>329295</t>
  </si>
  <si>
    <t>0694018</t>
  </si>
  <si>
    <t>318112</t>
  </si>
  <si>
    <t>0868802</t>
  </si>
  <si>
    <t>346327</t>
  </si>
  <si>
    <t>0704981</t>
  </si>
  <si>
    <t>346394</t>
  </si>
  <si>
    <t>0633305</t>
  </si>
  <si>
    <t>346370</t>
  </si>
  <si>
    <t>0646984</t>
  </si>
  <si>
    <t>346332</t>
  </si>
  <si>
    <t>0633487</t>
  </si>
  <si>
    <t>346346</t>
  </si>
  <si>
    <t>0633271</t>
  </si>
  <si>
    <t>346488</t>
  </si>
  <si>
    <t>0871400</t>
  </si>
  <si>
    <t>329276</t>
  </si>
  <si>
    <t>0605394</t>
  </si>
  <si>
    <t>318107</t>
  </si>
  <si>
    <t>0868778</t>
  </si>
  <si>
    <t>318150</t>
  </si>
  <si>
    <t>0868950</t>
  </si>
  <si>
    <t>346271</t>
  </si>
  <si>
    <t>0496141</t>
  </si>
  <si>
    <t>318089</t>
  </si>
  <si>
    <t>0763425</t>
  </si>
  <si>
    <t>329506</t>
  </si>
  <si>
    <t>0869404</t>
  </si>
  <si>
    <t>IMPERIO</t>
  </si>
  <si>
    <t>329568</t>
  </si>
  <si>
    <t>0869552</t>
  </si>
  <si>
    <t>346412</t>
  </si>
  <si>
    <t>0773556</t>
  </si>
  <si>
    <t>346474</t>
  </si>
  <si>
    <t>0871392</t>
  </si>
  <si>
    <t>318065</t>
  </si>
  <si>
    <t>0705020</t>
  </si>
  <si>
    <t>329219</t>
  </si>
  <si>
    <t>0468959</t>
  </si>
  <si>
    <t>0869529</t>
  </si>
  <si>
    <t>0869610</t>
  </si>
  <si>
    <t>0777466</t>
  </si>
  <si>
    <t>0868927</t>
  </si>
  <si>
    <t>0871418</t>
  </si>
  <si>
    <t>0505552</t>
  </si>
  <si>
    <t>0869495</t>
  </si>
  <si>
    <t>1032887</t>
  </si>
  <si>
    <t>346285</t>
  </si>
  <si>
    <t>0492918</t>
  </si>
  <si>
    <t>329530</t>
  </si>
  <si>
    <t>0869461</t>
  </si>
  <si>
    <t>329361</t>
  </si>
  <si>
    <t>0763847</t>
  </si>
  <si>
    <t>318169</t>
  </si>
  <si>
    <t>0868984</t>
  </si>
  <si>
    <t>329182</t>
  </si>
  <si>
    <t>0330183</t>
  </si>
  <si>
    <t>329460</t>
  </si>
  <si>
    <t>0869347</t>
  </si>
  <si>
    <t>329243</t>
  </si>
  <si>
    <t>0533133</t>
  </si>
  <si>
    <t>329196</t>
  </si>
  <si>
    <t>0330217</t>
  </si>
  <si>
    <t>343545</t>
  </si>
  <si>
    <t>0694158</t>
  </si>
  <si>
    <t>343512</t>
  </si>
  <si>
    <t>0328799</t>
  </si>
  <si>
    <t>329200</t>
  </si>
  <si>
    <t>0330233</t>
  </si>
  <si>
    <t>318126</t>
  </si>
  <si>
    <t>0868836</t>
  </si>
  <si>
    <t>318329</t>
  </si>
  <si>
    <t>1055714</t>
  </si>
  <si>
    <t>318051</t>
  </si>
  <si>
    <t>0331017</t>
  </si>
  <si>
    <t>318094</t>
  </si>
  <si>
    <t>0763433</t>
  </si>
  <si>
    <t>329323</t>
  </si>
  <si>
    <t>0759373</t>
  </si>
  <si>
    <t>346351</t>
  </si>
  <si>
    <t>0759365</t>
  </si>
  <si>
    <t>346214</t>
  </si>
  <si>
    <t>0330282</t>
  </si>
  <si>
    <t>346290</t>
  </si>
  <si>
    <t>0633396</t>
  </si>
  <si>
    <t>346233</t>
  </si>
  <si>
    <t>0494021</t>
  </si>
  <si>
    <t>346389</t>
  </si>
  <si>
    <t>0646992</t>
  </si>
  <si>
    <t>346803</t>
  </si>
  <si>
    <t>0869016</t>
  </si>
  <si>
    <t>329498</t>
  </si>
  <si>
    <t>0869370</t>
  </si>
  <si>
    <t>343705</t>
  </si>
  <si>
    <t>0872929</t>
  </si>
  <si>
    <t>320407</t>
  </si>
  <si>
    <t>0538512</t>
  </si>
  <si>
    <t>318503</t>
  </si>
  <si>
    <t>0563882</t>
  </si>
  <si>
    <t>343569</t>
  </si>
  <si>
    <t>0763961</t>
  </si>
  <si>
    <t>329224</t>
  </si>
  <si>
    <t>0468967</t>
  </si>
  <si>
    <t>329356</t>
  </si>
  <si>
    <t>0763839</t>
  </si>
  <si>
    <t>EL IMPERIAL</t>
  </si>
  <si>
    <t>329511</t>
  </si>
  <si>
    <t>0869438</t>
  </si>
  <si>
    <t>329318</t>
  </si>
  <si>
    <t>0728394</t>
  </si>
  <si>
    <t>318131</t>
  </si>
  <si>
    <t>0868893</t>
  </si>
  <si>
    <t>0872937</t>
  </si>
  <si>
    <t>343531</t>
  </si>
  <si>
    <t>0694166</t>
  </si>
  <si>
    <t>343692</t>
  </si>
  <si>
    <t>0872911</t>
  </si>
  <si>
    <t>0777169</t>
  </si>
  <si>
    <t>0868869</t>
  </si>
  <si>
    <t>329403</t>
  </si>
  <si>
    <t>0605287</t>
  </si>
  <si>
    <t>346365</t>
  </si>
  <si>
    <t>0633420</t>
  </si>
  <si>
    <t>320431</t>
  </si>
  <si>
    <t>0538314</t>
  </si>
  <si>
    <t>321751</t>
  </si>
  <si>
    <t>0538215</t>
  </si>
  <si>
    <t>0694109</t>
  </si>
  <si>
    <t>346247</t>
  </si>
  <si>
    <t>0330654</t>
  </si>
  <si>
    <t>346308</t>
  </si>
  <si>
    <t>0694117</t>
  </si>
  <si>
    <t>346228</t>
  </si>
  <si>
    <t>0328740</t>
  </si>
  <si>
    <t>SOLANO UCRO</t>
  </si>
  <si>
    <t>632786</t>
  </si>
  <si>
    <t>1419878</t>
  </si>
  <si>
    <t>VILLA CEDROS</t>
  </si>
  <si>
    <t>632772</t>
  </si>
  <si>
    <t>1419860</t>
  </si>
  <si>
    <t>1419845</t>
  </si>
  <si>
    <t>1419829</t>
  </si>
  <si>
    <t>632705</t>
  </si>
  <si>
    <t>1419795</t>
  </si>
  <si>
    <t>1419787</t>
  </si>
  <si>
    <t>1419761</t>
  </si>
  <si>
    <t>1419753</t>
  </si>
  <si>
    <t>1419746</t>
  </si>
  <si>
    <t>TIPSA ALTA</t>
  </si>
  <si>
    <t>632649</t>
  </si>
  <si>
    <t>1419738</t>
  </si>
  <si>
    <t>1419720</t>
  </si>
  <si>
    <t>632625</t>
  </si>
  <si>
    <t>1419712</t>
  </si>
  <si>
    <t>1419704</t>
  </si>
  <si>
    <t>1419688</t>
  </si>
  <si>
    <t>206242</t>
  </si>
  <si>
    <t>1419670</t>
  </si>
  <si>
    <t>205191</t>
  </si>
  <si>
    <t>1419662</t>
  </si>
  <si>
    <t>1419654</t>
  </si>
  <si>
    <t>1419647</t>
  </si>
  <si>
    <t>205657</t>
  </si>
  <si>
    <t>1419639</t>
  </si>
  <si>
    <t>1419621</t>
  </si>
  <si>
    <t>632593</t>
  </si>
  <si>
    <t>1419613</t>
  </si>
  <si>
    <t>632588</t>
  </si>
  <si>
    <t>1419605</t>
  </si>
  <si>
    <t>1419571</t>
  </si>
  <si>
    <t>632574</t>
  </si>
  <si>
    <t>1419563</t>
  </si>
  <si>
    <t>1419555</t>
  </si>
  <si>
    <t>205285</t>
  </si>
  <si>
    <t>1246974</t>
  </si>
  <si>
    <t>1247725</t>
  </si>
  <si>
    <t>205964</t>
  </si>
  <si>
    <t>1247170</t>
  </si>
  <si>
    <t>1220433</t>
  </si>
  <si>
    <t>1175256</t>
  </si>
  <si>
    <t>206162</t>
  </si>
  <si>
    <t>1219443</t>
  </si>
  <si>
    <t>1219716</t>
  </si>
  <si>
    <t>205450</t>
  </si>
  <si>
    <t>1219674</t>
  </si>
  <si>
    <t>0610402</t>
  </si>
  <si>
    <t>532838</t>
  </si>
  <si>
    <t>0610477</t>
  </si>
  <si>
    <t>206096</t>
  </si>
  <si>
    <t>1175181</t>
  </si>
  <si>
    <t>0713065</t>
  </si>
  <si>
    <t>205407</t>
  </si>
  <si>
    <t>0290775</t>
  </si>
  <si>
    <t>0516112</t>
  </si>
  <si>
    <t>0296855</t>
  </si>
  <si>
    <t>0296871</t>
  </si>
  <si>
    <t>0296889</t>
  </si>
  <si>
    <t>205129</t>
  </si>
  <si>
    <t>0296897</t>
  </si>
  <si>
    <t>0296905</t>
  </si>
  <si>
    <t>0296566</t>
  </si>
  <si>
    <t>0296574</t>
  </si>
  <si>
    <t>205167</t>
  </si>
  <si>
    <t>0296582</t>
  </si>
  <si>
    <t>0296590</t>
  </si>
  <si>
    <t>0296616</t>
  </si>
  <si>
    <t>0296624</t>
  </si>
  <si>
    <t>0296632</t>
  </si>
  <si>
    <t>0296640</t>
  </si>
  <si>
    <t>0296657</t>
  </si>
  <si>
    <t>0296830</t>
  </si>
  <si>
    <t>0297077</t>
  </si>
  <si>
    <t>205252</t>
  </si>
  <si>
    <t>0297093</t>
  </si>
  <si>
    <t>205266</t>
  </si>
  <si>
    <t>0297101</t>
  </si>
  <si>
    <t>205271</t>
  </si>
  <si>
    <t>0471144</t>
  </si>
  <si>
    <t>0471201</t>
  </si>
  <si>
    <t>0516013</t>
  </si>
  <si>
    <t>0544676</t>
  </si>
  <si>
    <t>0624106</t>
  </si>
  <si>
    <t>0624114</t>
  </si>
  <si>
    <t>205327</t>
  </si>
  <si>
    <t>0650259</t>
  </si>
  <si>
    <t>0712729</t>
  </si>
  <si>
    <t>0812727</t>
  </si>
  <si>
    <t>0812826</t>
  </si>
  <si>
    <t>0812834</t>
  </si>
  <si>
    <t>0828566</t>
  </si>
  <si>
    <t>0296533</t>
  </si>
  <si>
    <t>0296483</t>
  </si>
  <si>
    <t>206082</t>
  </si>
  <si>
    <t>0296491</t>
  </si>
  <si>
    <t>0296665</t>
  </si>
  <si>
    <t>0296673</t>
  </si>
  <si>
    <t>0296681</t>
  </si>
  <si>
    <t>0296913</t>
  </si>
  <si>
    <t>0296921</t>
  </si>
  <si>
    <t>206015</t>
  </si>
  <si>
    <t>0296939</t>
  </si>
  <si>
    <t>0515916</t>
  </si>
  <si>
    <t>0590083</t>
  </si>
  <si>
    <t>0592105</t>
  </si>
  <si>
    <t>0609651</t>
  </si>
  <si>
    <t>0812735</t>
  </si>
  <si>
    <t>206077</t>
  </si>
  <si>
    <t>0812859</t>
  </si>
  <si>
    <t>0296442</t>
  </si>
  <si>
    <t>0296541</t>
  </si>
  <si>
    <t>206181</t>
  </si>
  <si>
    <t>0296947</t>
  </si>
  <si>
    <t>0296954</t>
  </si>
  <si>
    <t>206204</t>
  </si>
  <si>
    <t>0296962</t>
  </si>
  <si>
    <t>0296970</t>
  </si>
  <si>
    <t>0296988</t>
  </si>
  <si>
    <t>0296996</t>
  </si>
  <si>
    <t>0297002</t>
  </si>
  <si>
    <t>206256</t>
  </si>
  <si>
    <t>0297028</t>
  </si>
  <si>
    <t>206261</t>
  </si>
  <si>
    <t>0297036</t>
  </si>
  <si>
    <t>206275</t>
  </si>
  <si>
    <t>0297044</t>
  </si>
  <si>
    <t>0812818</t>
  </si>
  <si>
    <t>205822</t>
  </si>
  <si>
    <t>0828590</t>
  </si>
  <si>
    <t>205884</t>
  </si>
  <si>
    <t>1190271</t>
  </si>
  <si>
    <t>205898</t>
  </si>
  <si>
    <t>1190313</t>
  </si>
  <si>
    <t>1175215</t>
  </si>
  <si>
    <t>BARRIO 23 DE SETIEMBRE</t>
  </si>
  <si>
    <t>205902</t>
  </si>
  <si>
    <t>1190354</t>
  </si>
  <si>
    <t>0296749</t>
  </si>
  <si>
    <t>205600</t>
  </si>
  <si>
    <t>0296780</t>
  </si>
  <si>
    <t>205638</t>
  </si>
  <si>
    <t>0551655</t>
  </si>
  <si>
    <t>0477232</t>
  </si>
  <si>
    <t>205695</t>
  </si>
  <si>
    <t>0609669</t>
  </si>
  <si>
    <t>0624148</t>
  </si>
  <si>
    <t>205737</t>
  </si>
  <si>
    <t>0296822</t>
  </si>
  <si>
    <t>0650267</t>
  </si>
  <si>
    <t>0650275</t>
  </si>
  <si>
    <t>205775</t>
  </si>
  <si>
    <t>0712695</t>
  </si>
  <si>
    <t>206280</t>
  </si>
  <si>
    <t>0297051</t>
  </si>
  <si>
    <t>0544478</t>
  </si>
  <si>
    <t>0624122</t>
  </si>
  <si>
    <t>206317</t>
  </si>
  <si>
    <t>0624130</t>
  </si>
  <si>
    <t>0697318</t>
  </si>
  <si>
    <t>206336</t>
  </si>
  <si>
    <t>0749242</t>
  </si>
  <si>
    <t>0749259</t>
  </si>
  <si>
    <t>0812842</t>
  </si>
  <si>
    <t>0828533</t>
  </si>
  <si>
    <t>1175611</t>
  </si>
  <si>
    <t>0551556</t>
  </si>
  <si>
    <t>205855</t>
  </si>
  <si>
    <t>1190396</t>
  </si>
  <si>
    <t>205515</t>
  </si>
  <si>
    <t>0296467</t>
  </si>
  <si>
    <t>205520</t>
  </si>
  <si>
    <t>0296699</t>
  </si>
  <si>
    <t>0296707</t>
  </si>
  <si>
    <t>0296715</t>
  </si>
  <si>
    <t>0296731</t>
  </si>
  <si>
    <t>206402</t>
  </si>
  <si>
    <t>1178508</t>
  </si>
  <si>
    <t>205073</t>
  </si>
  <si>
    <t>0363242</t>
  </si>
  <si>
    <t>205394</t>
  </si>
  <si>
    <t>1189992</t>
  </si>
  <si>
    <t>206100</t>
  </si>
  <si>
    <t>1178748</t>
  </si>
  <si>
    <t>206119</t>
  </si>
  <si>
    <t>1178789</t>
  </si>
  <si>
    <t>206124</t>
  </si>
  <si>
    <t>1178821</t>
  </si>
  <si>
    <t>206143</t>
  </si>
  <si>
    <t>0363259</t>
  </si>
  <si>
    <t>206157</t>
  </si>
  <si>
    <t>0711846</t>
  </si>
  <si>
    <t>206416</t>
  </si>
  <si>
    <t>1178540</t>
  </si>
  <si>
    <t>206421</t>
  </si>
  <si>
    <t>1178581</t>
  </si>
  <si>
    <t>206435</t>
  </si>
  <si>
    <t>1178623</t>
  </si>
  <si>
    <t>206440</t>
  </si>
  <si>
    <t>1178664</t>
  </si>
  <si>
    <t>206459</t>
  </si>
  <si>
    <t>1178706</t>
  </si>
  <si>
    <t>849719</t>
  </si>
  <si>
    <t>1175173</t>
  </si>
  <si>
    <t>205426</t>
  </si>
  <si>
    <t>1190032</t>
  </si>
  <si>
    <t>205493</t>
  </si>
  <si>
    <t>0470989</t>
  </si>
  <si>
    <t>205940</t>
  </si>
  <si>
    <t>0471094</t>
  </si>
  <si>
    <t>1418995</t>
  </si>
  <si>
    <t>1418946</t>
  </si>
  <si>
    <t>1418953</t>
  </si>
  <si>
    <t>631980</t>
  </si>
  <si>
    <t>1418938</t>
  </si>
  <si>
    <t>631975</t>
  </si>
  <si>
    <t>1276096</t>
  </si>
  <si>
    <t>631961</t>
  </si>
  <si>
    <t>1276013</t>
  </si>
  <si>
    <t>631942</t>
  </si>
  <si>
    <t>1275932</t>
  </si>
  <si>
    <t>631937</t>
  </si>
  <si>
    <t>1275973</t>
  </si>
  <si>
    <t>588665</t>
  </si>
  <si>
    <t>0586719</t>
  </si>
  <si>
    <t>588670</t>
  </si>
  <si>
    <t>0650358</t>
  </si>
  <si>
    <t>204380</t>
  </si>
  <si>
    <t>0393470</t>
  </si>
  <si>
    <t>205030</t>
  </si>
  <si>
    <t>0393041</t>
  </si>
  <si>
    <t>204243</t>
  </si>
  <si>
    <t>0393199</t>
  </si>
  <si>
    <t>204224</t>
  </si>
  <si>
    <t>0393173</t>
  </si>
  <si>
    <t>204926</t>
  </si>
  <si>
    <t>1043157</t>
  </si>
  <si>
    <t>204460</t>
  </si>
  <si>
    <t>0384156</t>
  </si>
  <si>
    <t>204436</t>
  </si>
  <si>
    <t>0393520</t>
  </si>
  <si>
    <t>204790</t>
  </si>
  <si>
    <t>0495341</t>
  </si>
  <si>
    <t>0518522</t>
  </si>
  <si>
    <t>204629</t>
  </si>
  <si>
    <t>0747873</t>
  </si>
  <si>
    <t>781998</t>
  </si>
  <si>
    <t>1043074</t>
  </si>
  <si>
    <t>CHINCHIL</t>
  </si>
  <si>
    <t>623881</t>
  </si>
  <si>
    <t>0672840</t>
  </si>
  <si>
    <t>204262</t>
  </si>
  <si>
    <t>0672824</t>
  </si>
  <si>
    <t>0384222</t>
  </si>
  <si>
    <t>1043116</t>
  </si>
  <si>
    <t>204257</t>
  </si>
  <si>
    <t>0807537</t>
  </si>
  <si>
    <t>0672816</t>
  </si>
  <si>
    <t>204846</t>
  </si>
  <si>
    <t>1042993</t>
  </si>
  <si>
    <t>754443</t>
  </si>
  <si>
    <t>0566976</t>
  </si>
  <si>
    <t>0575977</t>
  </si>
  <si>
    <t>204907</t>
  </si>
  <si>
    <t>0624098</t>
  </si>
  <si>
    <t>204827</t>
  </si>
  <si>
    <t>1043033</t>
  </si>
  <si>
    <t>623876</t>
  </si>
  <si>
    <t>0567008</t>
  </si>
  <si>
    <t>1042910</t>
  </si>
  <si>
    <t>204894</t>
  </si>
  <si>
    <t>0498923</t>
  </si>
  <si>
    <t>204870</t>
  </si>
  <si>
    <t>0471110</t>
  </si>
  <si>
    <t>0481697</t>
  </si>
  <si>
    <t>0289744</t>
  </si>
  <si>
    <t>204832</t>
  </si>
  <si>
    <t>0713263</t>
  </si>
  <si>
    <t>204865</t>
  </si>
  <si>
    <t>0289678</t>
  </si>
  <si>
    <t>0518829</t>
  </si>
  <si>
    <t>204813</t>
  </si>
  <si>
    <t>0518621</t>
  </si>
  <si>
    <t>204931</t>
  </si>
  <si>
    <t>0550269</t>
  </si>
  <si>
    <t>204785</t>
  </si>
  <si>
    <t>0384131</t>
  </si>
  <si>
    <t>204752</t>
  </si>
  <si>
    <t>0393553</t>
  </si>
  <si>
    <t>0393561</t>
  </si>
  <si>
    <t>204771</t>
  </si>
  <si>
    <t>0393587</t>
  </si>
  <si>
    <t>0393546</t>
  </si>
  <si>
    <t>204733</t>
  </si>
  <si>
    <t>0393264</t>
  </si>
  <si>
    <t>205049</t>
  </si>
  <si>
    <t>0384123</t>
  </si>
  <si>
    <t>205068</t>
  </si>
  <si>
    <t>0813345</t>
  </si>
  <si>
    <t>0566919</t>
  </si>
  <si>
    <t>205011</t>
  </si>
  <si>
    <t>0384107</t>
  </si>
  <si>
    <t>205025</t>
  </si>
  <si>
    <t>0384115</t>
  </si>
  <si>
    <t>205006</t>
  </si>
  <si>
    <t>0384081</t>
  </si>
  <si>
    <t>204993</t>
  </si>
  <si>
    <t>0393397</t>
  </si>
  <si>
    <t>204988</t>
  </si>
  <si>
    <t>0393389</t>
  </si>
  <si>
    <t>204634</t>
  </si>
  <si>
    <t>0813337</t>
  </si>
  <si>
    <t>204605</t>
  </si>
  <si>
    <t>0747857</t>
  </si>
  <si>
    <t>204219</t>
  </si>
  <si>
    <t>0393157</t>
  </si>
  <si>
    <t>0393181</t>
  </si>
  <si>
    <t>0393207</t>
  </si>
  <si>
    <t>0393215</t>
  </si>
  <si>
    <t>204276</t>
  </si>
  <si>
    <t>0393223</t>
  </si>
  <si>
    <t>0393231</t>
  </si>
  <si>
    <t>0393249</t>
  </si>
  <si>
    <t>204304</t>
  </si>
  <si>
    <t>0393256</t>
  </si>
  <si>
    <t>204318</t>
  </si>
  <si>
    <t>0393405</t>
  </si>
  <si>
    <t>204323</t>
  </si>
  <si>
    <t>0393413</t>
  </si>
  <si>
    <t>204337</t>
  </si>
  <si>
    <t>0393421</t>
  </si>
  <si>
    <t>0393439</t>
  </si>
  <si>
    <t>204356</t>
  </si>
  <si>
    <t>0393447</t>
  </si>
  <si>
    <t>204361</t>
  </si>
  <si>
    <t>0393454</t>
  </si>
  <si>
    <t>204375</t>
  </si>
  <si>
    <t>0393462</t>
  </si>
  <si>
    <t>204399</t>
  </si>
  <si>
    <t>0393488</t>
  </si>
  <si>
    <t>204403</t>
  </si>
  <si>
    <t>0393496</t>
  </si>
  <si>
    <t>204417</t>
  </si>
  <si>
    <t>0393504</t>
  </si>
  <si>
    <t>204422</t>
  </si>
  <si>
    <t>0393512</t>
  </si>
  <si>
    <t>204441</t>
  </si>
  <si>
    <t>0393538</t>
  </si>
  <si>
    <t>204484</t>
  </si>
  <si>
    <t>0384206</t>
  </si>
  <si>
    <t>0384149</t>
  </si>
  <si>
    <t>204479</t>
  </si>
  <si>
    <t>0384164</t>
  </si>
  <si>
    <t>204498</t>
  </si>
  <si>
    <t>0478347</t>
  </si>
  <si>
    <t>0496042</t>
  </si>
  <si>
    <t>0518720</t>
  </si>
  <si>
    <t>0518928</t>
  </si>
  <si>
    <t>204530</t>
  </si>
  <si>
    <t>0529818</t>
  </si>
  <si>
    <t>0529917</t>
  </si>
  <si>
    <t>0544882</t>
  </si>
  <si>
    <t>204568</t>
  </si>
  <si>
    <t>0566885</t>
  </si>
  <si>
    <t>204573</t>
  </si>
  <si>
    <t>0598268</t>
  </si>
  <si>
    <t>204587</t>
  </si>
  <si>
    <t>0598292</t>
  </si>
  <si>
    <t>204592</t>
  </si>
  <si>
    <t>0677682</t>
  </si>
  <si>
    <t>204610</t>
  </si>
  <si>
    <t>0747865</t>
  </si>
  <si>
    <t>204648</t>
  </si>
  <si>
    <t>1100353</t>
  </si>
  <si>
    <t>204653</t>
  </si>
  <si>
    <t>1100395</t>
  </si>
  <si>
    <t>CHUCCHUMPUY</t>
  </si>
  <si>
    <t>204667</t>
  </si>
  <si>
    <t>1100437</t>
  </si>
  <si>
    <t>0590448</t>
  </si>
  <si>
    <t>204851</t>
  </si>
  <si>
    <t>0289546</t>
  </si>
  <si>
    <t>204200</t>
  </si>
  <si>
    <t>1100312</t>
  </si>
  <si>
    <t>204969</t>
  </si>
  <si>
    <t>1043512</t>
  </si>
  <si>
    <t>204196</t>
  </si>
  <si>
    <t>1043355</t>
  </si>
  <si>
    <t>204182</t>
  </si>
  <si>
    <t>1043397</t>
  </si>
  <si>
    <t>204177</t>
  </si>
  <si>
    <t>1043439</t>
  </si>
  <si>
    <t>204163</t>
  </si>
  <si>
    <t>1043470</t>
  </si>
  <si>
    <t>204144</t>
  </si>
  <si>
    <t>1043637</t>
  </si>
  <si>
    <t>204139</t>
  </si>
  <si>
    <t>1043678</t>
  </si>
  <si>
    <t>204120</t>
  </si>
  <si>
    <t>1043710</t>
  </si>
  <si>
    <t>204115</t>
  </si>
  <si>
    <t>0747840</t>
  </si>
  <si>
    <t>204101</t>
  </si>
  <si>
    <t>0747832</t>
  </si>
  <si>
    <t>204097</t>
  </si>
  <si>
    <t>0747824</t>
  </si>
  <si>
    <t>204083</t>
  </si>
  <si>
    <t>0747816</t>
  </si>
  <si>
    <t>204078</t>
  </si>
  <si>
    <t>0712117</t>
  </si>
  <si>
    <t>204064</t>
  </si>
  <si>
    <t>0393132</t>
  </si>
  <si>
    <t>204059</t>
  </si>
  <si>
    <t>0566828</t>
  </si>
  <si>
    <t>204040</t>
  </si>
  <si>
    <t>0566851</t>
  </si>
  <si>
    <t>204035</t>
  </si>
  <si>
    <t>0598177</t>
  </si>
  <si>
    <t>204728</t>
  </si>
  <si>
    <t>0712141</t>
  </si>
  <si>
    <t>204714</t>
  </si>
  <si>
    <t>0712083</t>
  </si>
  <si>
    <t>204691</t>
  </si>
  <si>
    <t>0575324</t>
  </si>
  <si>
    <t>204709</t>
  </si>
  <si>
    <t>0510016</t>
  </si>
  <si>
    <t>204974</t>
  </si>
  <si>
    <t>1043314</t>
  </si>
  <si>
    <t>204950</t>
  </si>
  <si>
    <t>1043595</t>
  </si>
  <si>
    <t>204945</t>
  </si>
  <si>
    <t>0533935</t>
  </si>
  <si>
    <t>1417328</t>
  </si>
  <si>
    <t>1417302</t>
  </si>
  <si>
    <t>630216</t>
  </si>
  <si>
    <t>1417294</t>
  </si>
  <si>
    <t>630202</t>
  </si>
  <si>
    <t>1417286</t>
  </si>
  <si>
    <t>633314</t>
  </si>
  <si>
    <t>1420389</t>
  </si>
  <si>
    <t>633333</t>
  </si>
  <si>
    <t>1420371</t>
  </si>
  <si>
    <t>207109</t>
  </si>
  <si>
    <t>1420363</t>
  </si>
  <si>
    <t>1420355</t>
  </si>
  <si>
    <t>1420330</t>
  </si>
  <si>
    <t>207637</t>
  </si>
  <si>
    <t>1420322</t>
  </si>
  <si>
    <t>519530</t>
  </si>
  <si>
    <t>1420314</t>
  </si>
  <si>
    <t>633291</t>
  </si>
  <si>
    <t>1420306</t>
  </si>
  <si>
    <t>207538</t>
  </si>
  <si>
    <t>1191113</t>
  </si>
  <si>
    <t>0474221</t>
  </si>
  <si>
    <t>633328</t>
  </si>
  <si>
    <t>1178227</t>
  </si>
  <si>
    <t>206850</t>
  </si>
  <si>
    <t>0562124</t>
  </si>
  <si>
    <t>207270</t>
  </si>
  <si>
    <t>1220516</t>
  </si>
  <si>
    <t>206987</t>
  </si>
  <si>
    <t>1220037</t>
  </si>
  <si>
    <t>206534</t>
  </si>
  <si>
    <t>0713388</t>
  </si>
  <si>
    <t>206992</t>
  </si>
  <si>
    <t>1220193</t>
  </si>
  <si>
    <t>206973</t>
  </si>
  <si>
    <t>1220110</t>
  </si>
  <si>
    <t>1220078</t>
  </si>
  <si>
    <t>1220276</t>
  </si>
  <si>
    <t>1220151</t>
  </si>
  <si>
    <t>1220235</t>
  </si>
  <si>
    <t>207618</t>
  </si>
  <si>
    <t>1191071</t>
  </si>
  <si>
    <t>207393</t>
  </si>
  <si>
    <t>0477935</t>
  </si>
  <si>
    <t>206652</t>
  </si>
  <si>
    <t>0474288</t>
  </si>
  <si>
    <t>206647</t>
  </si>
  <si>
    <t>0272419</t>
  </si>
  <si>
    <t>207374</t>
  </si>
  <si>
    <t>0272369</t>
  </si>
  <si>
    <t>207406</t>
  </si>
  <si>
    <t>0474270</t>
  </si>
  <si>
    <t>206930</t>
  </si>
  <si>
    <t>0273409</t>
  </si>
  <si>
    <t>0238741</t>
  </si>
  <si>
    <t>207784</t>
  </si>
  <si>
    <t>1178300</t>
  </si>
  <si>
    <t>0673350</t>
  </si>
  <si>
    <t>207699</t>
  </si>
  <si>
    <t>0747915</t>
  </si>
  <si>
    <t>206690</t>
  </si>
  <si>
    <t>0272427</t>
  </si>
  <si>
    <t>PUERTO SUNGARO</t>
  </si>
  <si>
    <t>728109</t>
  </si>
  <si>
    <t>1177062</t>
  </si>
  <si>
    <t>1177187</t>
  </si>
  <si>
    <t>207430</t>
  </si>
  <si>
    <t>0272591</t>
  </si>
  <si>
    <t>206727</t>
  </si>
  <si>
    <t>0657197</t>
  </si>
  <si>
    <t>0854091</t>
  </si>
  <si>
    <t>206591</t>
  </si>
  <si>
    <t>0840819</t>
  </si>
  <si>
    <t>207133</t>
  </si>
  <si>
    <t>0272351</t>
  </si>
  <si>
    <t>207128</t>
  </si>
  <si>
    <t>0272344</t>
  </si>
  <si>
    <t>207265</t>
  </si>
  <si>
    <t>1177583</t>
  </si>
  <si>
    <t>1177542</t>
  </si>
  <si>
    <t>207086</t>
  </si>
  <si>
    <t>0854125</t>
  </si>
  <si>
    <t>207072</t>
  </si>
  <si>
    <t>0749283</t>
  </si>
  <si>
    <t>207048</t>
  </si>
  <si>
    <t>0713057</t>
  </si>
  <si>
    <t>207034</t>
  </si>
  <si>
    <t>0706671</t>
  </si>
  <si>
    <t>1177260</t>
  </si>
  <si>
    <t>206906</t>
  </si>
  <si>
    <t>0840603</t>
  </si>
  <si>
    <t>0712224</t>
  </si>
  <si>
    <t>206548</t>
  </si>
  <si>
    <t>0712190</t>
  </si>
  <si>
    <t>0673376</t>
  </si>
  <si>
    <t>206478</t>
  </si>
  <si>
    <t>0630400</t>
  </si>
  <si>
    <t>207388</t>
  </si>
  <si>
    <t>0272377</t>
  </si>
  <si>
    <t>1177864</t>
  </si>
  <si>
    <t>1177823</t>
  </si>
  <si>
    <t>207307</t>
  </si>
  <si>
    <t>0672873</t>
  </si>
  <si>
    <t>207289</t>
  </si>
  <si>
    <t>0629337</t>
  </si>
  <si>
    <t>207717</t>
  </si>
  <si>
    <t>0840579</t>
  </si>
  <si>
    <t>207703</t>
  </si>
  <si>
    <t>0747949</t>
  </si>
  <si>
    <t>207680</t>
  </si>
  <si>
    <t>0712703</t>
  </si>
  <si>
    <t>0630434</t>
  </si>
  <si>
    <t>206666</t>
  </si>
  <si>
    <t>0506527</t>
  </si>
  <si>
    <t>206831</t>
  </si>
  <si>
    <t>1177021</t>
  </si>
  <si>
    <t>206807</t>
  </si>
  <si>
    <t>1176908</t>
  </si>
  <si>
    <t>206628</t>
  </si>
  <si>
    <t>0854067</t>
  </si>
  <si>
    <t>206609</t>
  </si>
  <si>
    <t>0840694</t>
  </si>
  <si>
    <t>206572</t>
  </si>
  <si>
    <t>0747931</t>
  </si>
  <si>
    <t>0272450</t>
  </si>
  <si>
    <t>207755</t>
  </si>
  <si>
    <t>0506428</t>
  </si>
  <si>
    <t>207736</t>
  </si>
  <si>
    <t>0272443</t>
  </si>
  <si>
    <t>207722</t>
  </si>
  <si>
    <t>0272435</t>
  </si>
  <si>
    <t>207821</t>
  </si>
  <si>
    <t>1178144</t>
  </si>
  <si>
    <t>207816</t>
  </si>
  <si>
    <t>1178102</t>
  </si>
  <si>
    <t>0673368</t>
  </si>
  <si>
    <t>0702092</t>
  </si>
  <si>
    <t>207798</t>
  </si>
  <si>
    <t>0747923</t>
  </si>
  <si>
    <t>0840785</t>
  </si>
  <si>
    <t>0840751</t>
  </si>
  <si>
    <t>206671</t>
  </si>
  <si>
    <t>0584003</t>
  </si>
  <si>
    <t>206685</t>
  </si>
  <si>
    <t>0840660</t>
  </si>
  <si>
    <t>206713</t>
  </si>
  <si>
    <t>0506626</t>
  </si>
  <si>
    <t>0713214</t>
  </si>
  <si>
    <t>0272286</t>
  </si>
  <si>
    <t>0657205</t>
  </si>
  <si>
    <t>207642</t>
  </si>
  <si>
    <t>0712877</t>
  </si>
  <si>
    <t>207661</t>
  </si>
  <si>
    <t>0712992</t>
  </si>
  <si>
    <t>0702100</t>
  </si>
  <si>
    <t>0712901</t>
  </si>
  <si>
    <t>207350</t>
  </si>
  <si>
    <t>0272302</t>
  </si>
  <si>
    <t>207185</t>
  </si>
  <si>
    <t>0272823</t>
  </si>
  <si>
    <t>0507129</t>
  </si>
  <si>
    <t>0629246</t>
  </si>
  <si>
    <t>0712968</t>
  </si>
  <si>
    <t>1177302</t>
  </si>
  <si>
    <t>0273417</t>
  </si>
  <si>
    <t>0747956</t>
  </si>
  <si>
    <t>1177625</t>
  </si>
  <si>
    <t>0272278</t>
  </si>
  <si>
    <t>0272310</t>
  </si>
  <si>
    <t>0272328</t>
  </si>
  <si>
    <t>207147</t>
  </si>
  <si>
    <t>0502310</t>
  </si>
  <si>
    <t>0507020</t>
  </si>
  <si>
    <t>207166</t>
  </si>
  <si>
    <t>0583971</t>
  </si>
  <si>
    <t>207171</t>
  </si>
  <si>
    <t>0583393</t>
  </si>
  <si>
    <t>207741</t>
  </si>
  <si>
    <t>0474296</t>
  </si>
  <si>
    <t>207190</t>
  </si>
  <si>
    <t>0272260</t>
  </si>
  <si>
    <t>207779</t>
  </si>
  <si>
    <t>0657213</t>
  </si>
  <si>
    <t>0272393</t>
  </si>
  <si>
    <t>0272401</t>
  </si>
  <si>
    <t>1178342</t>
  </si>
  <si>
    <t>1178383</t>
  </si>
  <si>
    <t>0238824</t>
  </si>
  <si>
    <t>0672881</t>
  </si>
  <si>
    <t>1177666</t>
  </si>
  <si>
    <t>1177385</t>
  </si>
  <si>
    <t>206968</t>
  </si>
  <si>
    <t>1177344</t>
  </si>
  <si>
    <t>0612606</t>
  </si>
  <si>
    <t>207859</t>
  </si>
  <si>
    <t>1219088</t>
  </si>
  <si>
    <t>207802</t>
  </si>
  <si>
    <t>1178060</t>
  </si>
  <si>
    <t>207557</t>
  </si>
  <si>
    <t>1178813</t>
  </si>
  <si>
    <t>207576</t>
  </si>
  <si>
    <t>0673038</t>
  </si>
  <si>
    <t>207473</t>
  </si>
  <si>
    <t>1177740</t>
  </si>
  <si>
    <t>207468</t>
  </si>
  <si>
    <t>1177708</t>
  </si>
  <si>
    <t>207524</t>
  </si>
  <si>
    <t>0274084</t>
  </si>
  <si>
    <t>207246</t>
  </si>
  <si>
    <t>1177500</t>
  </si>
  <si>
    <t>207232</t>
  </si>
  <si>
    <t>1177468</t>
  </si>
  <si>
    <t>207227</t>
  </si>
  <si>
    <t>1177427</t>
  </si>
  <si>
    <t>207029</t>
  </si>
  <si>
    <t>0747907</t>
  </si>
  <si>
    <t>207010</t>
  </si>
  <si>
    <t>0657171</t>
  </si>
  <si>
    <t>BARRIO MI PERU</t>
  </si>
  <si>
    <t>207005</t>
  </si>
  <si>
    <t>0625251</t>
  </si>
  <si>
    <t>693713</t>
  </si>
  <si>
    <t>1176783</t>
  </si>
  <si>
    <t>206765</t>
  </si>
  <si>
    <t>0274076</t>
  </si>
  <si>
    <t>206751</t>
  </si>
  <si>
    <t>1178771</t>
  </si>
  <si>
    <t>206746</t>
  </si>
  <si>
    <t>1178730</t>
  </si>
  <si>
    <t>206464</t>
  </si>
  <si>
    <t>0747899</t>
  </si>
  <si>
    <t>630184</t>
  </si>
  <si>
    <t>1417237</t>
  </si>
  <si>
    <t>630179</t>
  </si>
  <si>
    <t>1417229</t>
  </si>
  <si>
    <t>630160</t>
  </si>
  <si>
    <t>1417211</t>
  </si>
  <si>
    <t>1417534</t>
  </si>
  <si>
    <t>630099</t>
  </si>
  <si>
    <t>1417161</t>
  </si>
  <si>
    <t>631503</t>
  </si>
  <si>
    <t>1417153</t>
  </si>
  <si>
    <t>202814</t>
  </si>
  <si>
    <t>1417146</t>
  </si>
  <si>
    <t>1417138</t>
  </si>
  <si>
    <t>201800</t>
  </si>
  <si>
    <t>0751743</t>
  </si>
  <si>
    <t>203899</t>
  </si>
  <si>
    <t>0751727</t>
  </si>
  <si>
    <t>1417112</t>
  </si>
  <si>
    <t>202277</t>
  </si>
  <si>
    <t>1417104</t>
  </si>
  <si>
    <t>201490</t>
  </si>
  <si>
    <t>1417070</t>
  </si>
  <si>
    <t>574480</t>
  </si>
  <si>
    <t>0591982</t>
  </si>
  <si>
    <t>294880</t>
  </si>
  <si>
    <t>0470930</t>
  </si>
  <si>
    <t>202480</t>
  </si>
  <si>
    <t>1247287</t>
  </si>
  <si>
    <t>202140</t>
  </si>
  <si>
    <t>0290809</t>
  </si>
  <si>
    <t>0290346</t>
  </si>
  <si>
    <t>1417419</t>
  </si>
  <si>
    <t>SAN JUAN DE COTOMONILLO</t>
  </si>
  <si>
    <t>202908</t>
  </si>
  <si>
    <t>1418508</t>
  </si>
  <si>
    <t>631490</t>
  </si>
  <si>
    <t>1418490</t>
  </si>
  <si>
    <t>202809</t>
  </si>
  <si>
    <t>1247931</t>
  </si>
  <si>
    <t>1248012</t>
  </si>
  <si>
    <t>203682</t>
  </si>
  <si>
    <t>0610493</t>
  </si>
  <si>
    <t>1177435</t>
  </si>
  <si>
    <t>201923</t>
  </si>
  <si>
    <t>1177534</t>
  </si>
  <si>
    <t>202003</t>
  </si>
  <si>
    <t>0289603</t>
  </si>
  <si>
    <t>BARRIO ALTO LAYKAKOTA</t>
  </si>
  <si>
    <t>0290064</t>
  </si>
  <si>
    <t>203451</t>
  </si>
  <si>
    <t>0289355</t>
  </si>
  <si>
    <t>201819</t>
  </si>
  <si>
    <t>0793083</t>
  </si>
  <si>
    <t>203998</t>
  </si>
  <si>
    <t>0792846</t>
  </si>
  <si>
    <t>203922</t>
  </si>
  <si>
    <t>0290072</t>
  </si>
  <si>
    <t>203955</t>
  </si>
  <si>
    <t>1220631</t>
  </si>
  <si>
    <t>0712786</t>
  </si>
  <si>
    <t>203903</t>
  </si>
  <si>
    <t>0793026</t>
  </si>
  <si>
    <t>201975</t>
  </si>
  <si>
    <t>1220797</t>
  </si>
  <si>
    <t>201956</t>
  </si>
  <si>
    <t>1220680</t>
  </si>
  <si>
    <t>201942</t>
  </si>
  <si>
    <t>1220714</t>
  </si>
  <si>
    <t>201961</t>
  </si>
  <si>
    <t>1220755</t>
  </si>
  <si>
    <t>201838</t>
  </si>
  <si>
    <t>0471276</t>
  </si>
  <si>
    <t>201763</t>
  </si>
  <si>
    <t>0673236</t>
  </si>
  <si>
    <t>201777</t>
  </si>
  <si>
    <t>0673277</t>
  </si>
  <si>
    <t>0792994</t>
  </si>
  <si>
    <t>201895</t>
  </si>
  <si>
    <t>1177450</t>
  </si>
  <si>
    <t>1177617</t>
  </si>
  <si>
    <t>201824</t>
  </si>
  <si>
    <t>0289934</t>
  </si>
  <si>
    <t>0575738</t>
  </si>
  <si>
    <t>201937</t>
  </si>
  <si>
    <t>0650333</t>
  </si>
  <si>
    <t>1177575</t>
  </si>
  <si>
    <t>201857</t>
  </si>
  <si>
    <t>0471151</t>
  </si>
  <si>
    <t>0575761</t>
  </si>
  <si>
    <t>201881</t>
  </si>
  <si>
    <t>0289926</t>
  </si>
  <si>
    <t>0812586</t>
  </si>
  <si>
    <t>0289942</t>
  </si>
  <si>
    <t>0575829</t>
  </si>
  <si>
    <t>0290759</t>
  </si>
  <si>
    <t>0501775</t>
  </si>
  <si>
    <t>201862</t>
  </si>
  <si>
    <t>0289918</t>
  </si>
  <si>
    <t>1177492</t>
  </si>
  <si>
    <t>203936</t>
  </si>
  <si>
    <t>0575670</t>
  </si>
  <si>
    <t>0289967</t>
  </si>
  <si>
    <t>203663</t>
  </si>
  <si>
    <t>0550665</t>
  </si>
  <si>
    <t>0289975</t>
  </si>
  <si>
    <t>203696</t>
  </si>
  <si>
    <t>0289397</t>
  </si>
  <si>
    <t>203724</t>
  </si>
  <si>
    <t>0290098</t>
  </si>
  <si>
    <t>203738</t>
  </si>
  <si>
    <t>0290114</t>
  </si>
  <si>
    <t>0290122</t>
  </si>
  <si>
    <t>0514711</t>
  </si>
  <si>
    <t>203762</t>
  </si>
  <si>
    <t>0290163</t>
  </si>
  <si>
    <t>0290213</t>
  </si>
  <si>
    <t>0290239</t>
  </si>
  <si>
    <t>203818</t>
  </si>
  <si>
    <t>0541334</t>
  </si>
  <si>
    <t>203979</t>
  </si>
  <si>
    <t>0544874</t>
  </si>
  <si>
    <t>203823</t>
  </si>
  <si>
    <t>0590265</t>
  </si>
  <si>
    <t>203837</t>
  </si>
  <si>
    <t>0609594</t>
  </si>
  <si>
    <t>0609610</t>
  </si>
  <si>
    <t>203861</t>
  </si>
  <si>
    <t>0650325</t>
  </si>
  <si>
    <t>203875</t>
  </si>
  <si>
    <t>0673228</t>
  </si>
  <si>
    <t>0297317</t>
  </si>
  <si>
    <t>201517</t>
  </si>
  <si>
    <t>0289900</t>
  </si>
  <si>
    <t>0289892</t>
  </si>
  <si>
    <t>0471169</t>
  </si>
  <si>
    <t>203880</t>
  </si>
  <si>
    <t>0712752</t>
  </si>
  <si>
    <t>203917</t>
  </si>
  <si>
    <t>0812495</t>
  </si>
  <si>
    <t>201999</t>
  </si>
  <si>
    <t>1177898</t>
  </si>
  <si>
    <t>203941</t>
  </si>
  <si>
    <t>0289959</t>
  </si>
  <si>
    <t>0290106</t>
  </si>
  <si>
    <t>0793141</t>
  </si>
  <si>
    <t>0751750</t>
  </si>
  <si>
    <t>201918</t>
  </si>
  <si>
    <t>1190511</t>
  </si>
  <si>
    <t>201541</t>
  </si>
  <si>
    <t>0289991</t>
  </si>
  <si>
    <t>201555</t>
  </si>
  <si>
    <t>0290007</t>
  </si>
  <si>
    <t>201579</t>
  </si>
  <si>
    <t>0290023</t>
  </si>
  <si>
    <t>201598</t>
  </si>
  <si>
    <t>0289637</t>
  </si>
  <si>
    <t>201602</t>
  </si>
  <si>
    <t>0289728</t>
  </si>
  <si>
    <t>201616</t>
  </si>
  <si>
    <t>0514810</t>
  </si>
  <si>
    <t>201621</t>
  </si>
  <si>
    <t>0290171</t>
  </si>
  <si>
    <t>201635</t>
  </si>
  <si>
    <t>0290189</t>
  </si>
  <si>
    <t>202338</t>
  </si>
  <si>
    <t>0289868</t>
  </si>
  <si>
    <t>201659</t>
  </si>
  <si>
    <t>0289876</t>
  </si>
  <si>
    <t>201678</t>
  </si>
  <si>
    <t>0541532</t>
  </si>
  <si>
    <t>201683</t>
  </si>
  <si>
    <t>0541839</t>
  </si>
  <si>
    <t>201697</t>
  </si>
  <si>
    <t>0609545</t>
  </si>
  <si>
    <t>201701</t>
  </si>
  <si>
    <t>0609586</t>
  </si>
  <si>
    <t>0289322</t>
  </si>
  <si>
    <t>0289330</t>
  </si>
  <si>
    <t>0289363</t>
  </si>
  <si>
    <t>0289389</t>
  </si>
  <si>
    <t>203489</t>
  </si>
  <si>
    <t>0289405</t>
  </si>
  <si>
    <t>203494</t>
  </si>
  <si>
    <t>0289793</t>
  </si>
  <si>
    <t>0541433</t>
  </si>
  <si>
    <t>203516</t>
  </si>
  <si>
    <t>0610550</t>
  </si>
  <si>
    <t>0609552</t>
  </si>
  <si>
    <t>203535</t>
  </si>
  <si>
    <t>0650283</t>
  </si>
  <si>
    <t>203540</t>
  </si>
  <si>
    <t>0673210</t>
  </si>
  <si>
    <t>203583</t>
  </si>
  <si>
    <t>0575704</t>
  </si>
  <si>
    <t>0290841</t>
  </si>
  <si>
    <t>0297333</t>
  </si>
  <si>
    <t>0289454</t>
  </si>
  <si>
    <t>202296</t>
  </si>
  <si>
    <t>0289470</t>
  </si>
  <si>
    <t>202319</t>
  </si>
  <si>
    <t>0289504</t>
  </si>
  <si>
    <t>202324</t>
  </si>
  <si>
    <t>0289843</t>
  </si>
  <si>
    <t>202343</t>
  </si>
  <si>
    <t>0471102</t>
  </si>
  <si>
    <t>202362</t>
  </si>
  <si>
    <t>0541631</t>
  </si>
  <si>
    <t>202376</t>
  </si>
  <si>
    <t>0541730</t>
  </si>
  <si>
    <t>0650291</t>
  </si>
  <si>
    <t>202395</t>
  </si>
  <si>
    <t>0677666</t>
  </si>
  <si>
    <t>202404</t>
  </si>
  <si>
    <t>0673251</t>
  </si>
  <si>
    <t>202418</t>
  </si>
  <si>
    <t>0792903</t>
  </si>
  <si>
    <t>202437</t>
  </si>
  <si>
    <t>0812529</t>
  </si>
  <si>
    <t>0812537</t>
  </si>
  <si>
    <t>202456</t>
  </si>
  <si>
    <t>0297325</t>
  </si>
  <si>
    <t>0610485</t>
  </si>
  <si>
    <t>202507</t>
  </si>
  <si>
    <t>0289314</t>
  </si>
  <si>
    <t>201744</t>
  </si>
  <si>
    <t>0650317</t>
  </si>
  <si>
    <t>202625</t>
  </si>
  <si>
    <t>0812503</t>
  </si>
  <si>
    <t>201715</t>
  </si>
  <si>
    <t>0624007</t>
  </si>
  <si>
    <t>201720</t>
  </si>
  <si>
    <t>0624049</t>
  </si>
  <si>
    <t>201739</t>
  </si>
  <si>
    <t>0624064</t>
  </si>
  <si>
    <t>202526</t>
  </si>
  <si>
    <t>0514919</t>
  </si>
  <si>
    <t>202531</t>
  </si>
  <si>
    <t>0590232</t>
  </si>
  <si>
    <t>202545</t>
  </si>
  <si>
    <t>0609578</t>
  </si>
  <si>
    <t>202550</t>
  </si>
  <si>
    <t>0609602</t>
  </si>
  <si>
    <t>BERNARDO ALCEDO</t>
  </si>
  <si>
    <t>202569</t>
  </si>
  <si>
    <t>0624023</t>
  </si>
  <si>
    <t>202574</t>
  </si>
  <si>
    <t>0624031</t>
  </si>
  <si>
    <t>202593</t>
  </si>
  <si>
    <t>0673244</t>
  </si>
  <si>
    <t>580886</t>
  </si>
  <si>
    <t>0509455</t>
  </si>
  <si>
    <t>201433</t>
  </si>
  <si>
    <t>0610204</t>
  </si>
  <si>
    <t>201372</t>
  </si>
  <si>
    <t>0363267</t>
  </si>
  <si>
    <t>0509554</t>
  </si>
  <si>
    <t>203408</t>
  </si>
  <si>
    <t>0363291</t>
  </si>
  <si>
    <t>201796</t>
  </si>
  <si>
    <t>1177419</t>
  </si>
  <si>
    <t>517913</t>
  </si>
  <si>
    <t>0592014</t>
  </si>
  <si>
    <t>201428</t>
  </si>
  <si>
    <t>0610170</t>
  </si>
  <si>
    <t>201447</t>
  </si>
  <si>
    <t>0711879</t>
  </si>
  <si>
    <t>201485</t>
  </si>
  <si>
    <t>0812453</t>
  </si>
  <si>
    <t>203639</t>
  </si>
  <si>
    <t>0812420</t>
  </si>
  <si>
    <t>203644</t>
  </si>
  <si>
    <t>0812446</t>
  </si>
  <si>
    <t>203658</t>
  </si>
  <si>
    <t>0812479</t>
  </si>
  <si>
    <t>1177856</t>
  </si>
  <si>
    <t>203427</t>
  </si>
  <si>
    <t>0610220</t>
  </si>
  <si>
    <t>1177732</t>
  </si>
  <si>
    <t>202791</t>
  </si>
  <si>
    <t>1247295</t>
  </si>
  <si>
    <t>0544775</t>
  </si>
  <si>
    <t>082619</t>
  </si>
  <si>
    <t>0610360</t>
  </si>
  <si>
    <t>203050</t>
  </si>
  <si>
    <t>0544973</t>
  </si>
  <si>
    <t>203031</t>
  </si>
  <si>
    <t>0541235</t>
  </si>
  <si>
    <t>203045</t>
  </si>
  <si>
    <t>0545079</t>
  </si>
  <si>
    <t>0516617</t>
  </si>
  <si>
    <t>1224773</t>
  </si>
  <si>
    <t>203328</t>
  </si>
  <si>
    <t>1219484</t>
  </si>
  <si>
    <t>203026</t>
  </si>
  <si>
    <t>0471136</t>
  </si>
  <si>
    <t>202885</t>
  </si>
  <si>
    <t>0550160</t>
  </si>
  <si>
    <t>SANGAPILLA</t>
  </si>
  <si>
    <t>203187</t>
  </si>
  <si>
    <t>1220482</t>
  </si>
  <si>
    <t>0290767</t>
  </si>
  <si>
    <t>0516518</t>
  </si>
  <si>
    <t>203210</t>
  </si>
  <si>
    <t>0576009</t>
  </si>
  <si>
    <t>203248</t>
  </si>
  <si>
    <t>0610386</t>
  </si>
  <si>
    <t>202970</t>
  </si>
  <si>
    <t>0290130</t>
  </si>
  <si>
    <t>0812552</t>
  </si>
  <si>
    <t>0297408</t>
  </si>
  <si>
    <t>0854109</t>
  </si>
  <si>
    <t>0289306</t>
  </si>
  <si>
    <t>203291</t>
  </si>
  <si>
    <t>1177930</t>
  </si>
  <si>
    <t>203173</t>
  </si>
  <si>
    <t>0792960</t>
  </si>
  <si>
    <t>203154</t>
  </si>
  <si>
    <t>0712810</t>
  </si>
  <si>
    <t>203149</t>
  </si>
  <si>
    <t>0650374</t>
  </si>
  <si>
    <t>203130</t>
  </si>
  <si>
    <t>0677641</t>
  </si>
  <si>
    <t>203125</t>
  </si>
  <si>
    <t>0624056</t>
  </si>
  <si>
    <t>0610196</t>
  </si>
  <si>
    <t>203106</t>
  </si>
  <si>
    <t>0609784</t>
  </si>
  <si>
    <t>203088</t>
  </si>
  <si>
    <t>0590380</t>
  </si>
  <si>
    <t>0590356</t>
  </si>
  <si>
    <t>203069</t>
  </si>
  <si>
    <t>0590471</t>
  </si>
  <si>
    <t>0854133</t>
  </si>
  <si>
    <t>203012</t>
  </si>
  <si>
    <t>0289835</t>
  </si>
  <si>
    <t>203007</t>
  </si>
  <si>
    <t>0516310</t>
  </si>
  <si>
    <t>202994</t>
  </si>
  <si>
    <t>0289819</t>
  </si>
  <si>
    <t>202989</t>
  </si>
  <si>
    <t>0551358</t>
  </si>
  <si>
    <t>202965</t>
  </si>
  <si>
    <t>0289777</t>
  </si>
  <si>
    <t>202951</t>
  </si>
  <si>
    <t>0289736</t>
  </si>
  <si>
    <t>202946</t>
  </si>
  <si>
    <t>0289702</t>
  </si>
  <si>
    <t>0289686</t>
  </si>
  <si>
    <t>202927</t>
  </si>
  <si>
    <t>0289660</t>
  </si>
  <si>
    <t>0289645</t>
  </si>
  <si>
    <t>0289595</t>
  </si>
  <si>
    <t>202866</t>
  </si>
  <si>
    <t>0289587</t>
  </si>
  <si>
    <t>202852</t>
  </si>
  <si>
    <t>0289561</t>
  </si>
  <si>
    <t>202833</t>
  </si>
  <si>
    <t>0289520</t>
  </si>
  <si>
    <t>202828</t>
  </si>
  <si>
    <t>0289298</t>
  </si>
  <si>
    <t>0297382</t>
  </si>
  <si>
    <t>0297374</t>
  </si>
  <si>
    <t>0297366</t>
  </si>
  <si>
    <t>0297358</t>
  </si>
  <si>
    <t>202767</t>
  </si>
  <si>
    <t>0481705</t>
  </si>
  <si>
    <t>202753</t>
  </si>
  <si>
    <t>0550061</t>
  </si>
  <si>
    <t>0792812</t>
  </si>
  <si>
    <t>202687</t>
  </si>
  <si>
    <t>0524355</t>
  </si>
  <si>
    <t>203272</t>
  </si>
  <si>
    <t>1178094</t>
  </si>
  <si>
    <t>203267</t>
  </si>
  <si>
    <t>1178052</t>
  </si>
  <si>
    <t>202772</t>
  </si>
  <si>
    <t>1178011</t>
  </si>
  <si>
    <t>202748</t>
  </si>
  <si>
    <t>0812438</t>
  </si>
  <si>
    <t>0751784</t>
  </si>
  <si>
    <t>202710</t>
  </si>
  <si>
    <t>0751776</t>
  </si>
  <si>
    <t>202705</t>
  </si>
  <si>
    <t>0711903</t>
  </si>
  <si>
    <t>630075</t>
  </si>
  <si>
    <t>0363275</t>
  </si>
  <si>
    <t>203559</t>
  </si>
  <si>
    <t>0812545</t>
  </si>
  <si>
    <t>0289371</t>
  </si>
  <si>
    <t>630056</t>
  </si>
  <si>
    <t>1417088</t>
  </si>
  <si>
    <t>1248640</t>
  </si>
  <si>
    <t>200315</t>
  </si>
  <si>
    <t>1223734</t>
  </si>
  <si>
    <t>PALO DE ACERO</t>
  </si>
  <si>
    <t>200711</t>
  </si>
  <si>
    <t>0297150</t>
  </si>
  <si>
    <t>200527</t>
  </si>
  <si>
    <t>1219849</t>
  </si>
  <si>
    <t>1178763</t>
  </si>
  <si>
    <t>0297119</t>
  </si>
  <si>
    <t>1174770</t>
  </si>
  <si>
    <t>200551</t>
  </si>
  <si>
    <t>0609867</t>
  </si>
  <si>
    <t>200508</t>
  </si>
  <si>
    <t>0546176</t>
  </si>
  <si>
    <t>200476</t>
  </si>
  <si>
    <t>0471078</t>
  </si>
  <si>
    <t>200424</t>
  </si>
  <si>
    <t>0551952</t>
  </si>
  <si>
    <t>200419</t>
  </si>
  <si>
    <t>0289884</t>
  </si>
  <si>
    <t>CORVINA COLORADA</t>
  </si>
  <si>
    <t>200278</t>
  </si>
  <si>
    <t>1174655</t>
  </si>
  <si>
    <t>200645</t>
  </si>
  <si>
    <t>1178847</t>
  </si>
  <si>
    <t>200631</t>
  </si>
  <si>
    <t>1178805</t>
  </si>
  <si>
    <t>200626</t>
  </si>
  <si>
    <t>0552158</t>
  </si>
  <si>
    <t>200495</t>
  </si>
  <si>
    <t>0531186</t>
  </si>
  <si>
    <t>200532</t>
  </si>
  <si>
    <t>0609438</t>
  </si>
  <si>
    <t>0546077</t>
  </si>
  <si>
    <t>0297192</t>
  </si>
  <si>
    <t>200669</t>
  </si>
  <si>
    <t>0297259</t>
  </si>
  <si>
    <t>0297234</t>
  </si>
  <si>
    <t>200457</t>
  </si>
  <si>
    <t>0289850</t>
  </si>
  <si>
    <t>200438</t>
  </si>
  <si>
    <t>0516625</t>
  </si>
  <si>
    <t>0297283</t>
  </si>
  <si>
    <t>200382</t>
  </si>
  <si>
    <t>0297275</t>
  </si>
  <si>
    <t>200377</t>
  </si>
  <si>
    <t>0297267</t>
  </si>
  <si>
    <t>200363</t>
  </si>
  <si>
    <t>0297242</t>
  </si>
  <si>
    <t>0297226</t>
  </si>
  <si>
    <t>200320</t>
  </si>
  <si>
    <t>0297200</t>
  </si>
  <si>
    <t>0297184</t>
  </si>
  <si>
    <t>200297</t>
  </si>
  <si>
    <t>0297168</t>
  </si>
  <si>
    <t>200612</t>
  </si>
  <si>
    <t>0793125</t>
  </si>
  <si>
    <t>0673269</t>
  </si>
  <si>
    <t>200565</t>
  </si>
  <si>
    <t>0677674</t>
  </si>
  <si>
    <t>200674</t>
  </si>
  <si>
    <t>0576272</t>
  </si>
  <si>
    <t>0751768</t>
  </si>
  <si>
    <t>1174812</t>
  </si>
  <si>
    <t>200725</t>
  </si>
  <si>
    <t>0624080</t>
  </si>
  <si>
    <t>0290742</t>
  </si>
  <si>
    <t>0297218</t>
  </si>
  <si>
    <t>200546</t>
  </si>
  <si>
    <t>0609859</t>
  </si>
  <si>
    <t>0297135</t>
  </si>
  <si>
    <t>0297143</t>
  </si>
  <si>
    <t>200235</t>
  </si>
  <si>
    <t>1174937</t>
  </si>
  <si>
    <t>1175017</t>
  </si>
  <si>
    <t>200221</t>
  </si>
  <si>
    <t>1174853</t>
  </si>
  <si>
    <t>0751685</t>
  </si>
  <si>
    <t>200184</t>
  </si>
  <si>
    <t>0751669</t>
  </si>
  <si>
    <t>1174895</t>
  </si>
  <si>
    <t>200179</t>
  </si>
  <si>
    <t>0610261</t>
  </si>
  <si>
    <t>200160</t>
  </si>
  <si>
    <t>0592253</t>
  </si>
  <si>
    <t>200155</t>
  </si>
  <si>
    <t>0363234</t>
  </si>
  <si>
    <t>200264</t>
  </si>
  <si>
    <t>0363176</t>
  </si>
  <si>
    <t>200240</t>
  </si>
  <si>
    <t>1174978</t>
  </si>
  <si>
    <t>1175058</t>
  </si>
  <si>
    <t>198421</t>
  </si>
  <si>
    <t>0568386</t>
  </si>
  <si>
    <t>629053</t>
  </si>
  <si>
    <t>1416213</t>
  </si>
  <si>
    <t>JAJACHUPAM</t>
  </si>
  <si>
    <t>199802</t>
  </si>
  <si>
    <t>1416205</t>
  </si>
  <si>
    <t>200061</t>
  </si>
  <si>
    <t>1416197</t>
  </si>
  <si>
    <t>199246</t>
  </si>
  <si>
    <t>1416171</t>
  </si>
  <si>
    <t>199798</t>
  </si>
  <si>
    <t>1416163</t>
  </si>
  <si>
    <t>201145</t>
  </si>
  <si>
    <t>1416130</t>
  </si>
  <si>
    <t>199816</t>
  </si>
  <si>
    <t>1416122</t>
  </si>
  <si>
    <t>1416072</t>
  </si>
  <si>
    <t>199468</t>
  </si>
  <si>
    <t>1416064</t>
  </si>
  <si>
    <t>199425</t>
  </si>
  <si>
    <t>1416056</t>
  </si>
  <si>
    <t>198949</t>
  </si>
  <si>
    <t>0524850</t>
  </si>
  <si>
    <t>201310</t>
  </si>
  <si>
    <t>0609834</t>
  </si>
  <si>
    <t>1416049</t>
  </si>
  <si>
    <t>199779</t>
  </si>
  <si>
    <t>1416031</t>
  </si>
  <si>
    <t>200952</t>
  </si>
  <si>
    <t>1416023</t>
  </si>
  <si>
    <t>201268</t>
  </si>
  <si>
    <t>1416684</t>
  </si>
  <si>
    <t>199920</t>
  </si>
  <si>
    <t>1416676</t>
  </si>
  <si>
    <t>629661</t>
  </si>
  <si>
    <t>1416668</t>
  </si>
  <si>
    <t>199675</t>
  </si>
  <si>
    <t>0576215</t>
  </si>
  <si>
    <t>200481</t>
  </si>
  <si>
    <t>0516724</t>
  </si>
  <si>
    <t>200462</t>
  </si>
  <si>
    <t>0471003</t>
  </si>
  <si>
    <t>199519</t>
  </si>
  <si>
    <t>1220557</t>
  </si>
  <si>
    <t>294026</t>
  </si>
  <si>
    <t>1219435</t>
  </si>
  <si>
    <t>199680</t>
  </si>
  <si>
    <t>0747782</t>
  </si>
  <si>
    <t>199543</t>
  </si>
  <si>
    <t>1219518</t>
  </si>
  <si>
    <t>201334</t>
  </si>
  <si>
    <t>0290734</t>
  </si>
  <si>
    <t>0295857</t>
  </si>
  <si>
    <t>0295865</t>
  </si>
  <si>
    <t>201273</t>
  </si>
  <si>
    <t>0296137</t>
  </si>
  <si>
    <t>201287</t>
  </si>
  <si>
    <t>0296145</t>
  </si>
  <si>
    <t>201292</t>
  </si>
  <si>
    <t>0296152</t>
  </si>
  <si>
    <t>201305</t>
  </si>
  <si>
    <t>0296178</t>
  </si>
  <si>
    <t>0841023</t>
  </si>
  <si>
    <t>0295626</t>
  </si>
  <si>
    <t>199430</t>
  </si>
  <si>
    <t>0477216</t>
  </si>
  <si>
    <t>199449</t>
  </si>
  <si>
    <t>0477224</t>
  </si>
  <si>
    <t>199454</t>
  </si>
  <si>
    <t>0295634</t>
  </si>
  <si>
    <t>0295642</t>
  </si>
  <si>
    <t>199487</t>
  </si>
  <si>
    <t>0592220</t>
  </si>
  <si>
    <t>199524</t>
  </si>
  <si>
    <t>0576181</t>
  </si>
  <si>
    <t>201249</t>
  </si>
  <si>
    <t>0295840</t>
  </si>
  <si>
    <t>201131</t>
  </si>
  <si>
    <t>0295907</t>
  </si>
  <si>
    <t>0296095</t>
  </si>
  <si>
    <t>201150</t>
  </si>
  <si>
    <t>0296103</t>
  </si>
  <si>
    <t>201169</t>
  </si>
  <si>
    <t>0296129</t>
  </si>
  <si>
    <t>201206</t>
  </si>
  <si>
    <t>1177138</t>
  </si>
  <si>
    <t>201188</t>
  </si>
  <si>
    <t>0296111</t>
  </si>
  <si>
    <t>0747808</t>
  </si>
  <si>
    <t>201193</t>
  </si>
  <si>
    <t>0290726</t>
  </si>
  <si>
    <t>199411</t>
  </si>
  <si>
    <t>0295618</t>
  </si>
  <si>
    <t>0295774</t>
  </si>
  <si>
    <t>199939</t>
  </si>
  <si>
    <t>0295972</t>
  </si>
  <si>
    <t>199944</t>
  </si>
  <si>
    <t>0296160</t>
  </si>
  <si>
    <t>199958</t>
  </si>
  <si>
    <t>0296186</t>
  </si>
  <si>
    <t>199977</t>
  </si>
  <si>
    <t>0295766</t>
  </si>
  <si>
    <t>0650473</t>
  </si>
  <si>
    <t>201112</t>
  </si>
  <si>
    <t>0295881</t>
  </si>
  <si>
    <t>0295899</t>
  </si>
  <si>
    <t>199595</t>
  </si>
  <si>
    <t>0516021</t>
  </si>
  <si>
    <t>199604</t>
  </si>
  <si>
    <t>0295667</t>
  </si>
  <si>
    <t>0295675</t>
  </si>
  <si>
    <t>199623</t>
  </si>
  <si>
    <t>0295691</t>
  </si>
  <si>
    <t>199637</t>
  </si>
  <si>
    <t>0295709</t>
  </si>
  <si>
    <t>199642</t>
  </si>
  <si>
    <t>0295717</t>
  </si>
  <si>
    <t>199656</t>
  </si>
  <si>
    <t>0295725</t>
  </si>
  <si>
    <t>199661</t>
  </si>
  <si>
    <t>0747733</t>
  </si>
  <si>
    <t>0295683</t>
  </si>
  <si>
    <t>1177013</t>
  </si>
  <si>
    <t>199500</t>
  </si>
  <si>
    <t>1219476</t>
  </si>
  <si>
    <t>201089</t>
  </si>
  <si>
    <t>0747691</t>
  </si>
  <si>
    <t>201094</t>
  </si>
  <si>
    <t>0747709</t>
  </si>
  <si>
    <t>199557</t>
  </si>
  <si>
    <t>0363168</t>
  </si>
  <si>
    <t>199562</t>
  </si>
  <si>
    <t>0510057</t>
  </si>
  <si>
    <t>199576</t>
  </si>
  <si>
    <t>0712182</t>
  </si>
  <si>
    <t>199581</t>
  </si>
  <si>
    <t>0712331</t>
  </si>
  <si>
    <t>199915</t>
  </si>
  <si>
    <t>0509950</t>
  </si>
  <si>
    <t>199996</t>
  </si>
  <si>
    <t>1176973</t>
  </si>
  <si>
    <t>201065</t>
  </si>
  <si>
    <t>0363226</t>
  </si>
  <si>
    <t>201070</t>
  </si>
  <si>
    <t>0747675</t>
  </si>
  <si>
    <t>1177054</t>
  </si>
  <si>
    <t>201211</t>
  </si>
  <si>
    <t>1177096</t>
  </si>
  <si>
    <t>199406</t>
  </si>
  <si>
    <t>0363200</t>
  </si>
  <si>
    <t>201225</t>
  </si>
  <si>
    <t>0363218</t>
  </si>
  <si>
    <t>201230</t>
  </si>
  <si>
    <t>0673053</t>
  </si>
  <si>
    <t>201353</t>
  </si>
  <si>
    <t>1177211</t>
  </si>
  <si>
    <t>201348</t>
  </si>
  <si>
    <t>1177179</t>
  </si>
  <si>
    <t>199538</t>
  </si>
  <si>
    <t>1176858</t>
  </si>
  <si>
    <t>1219310</t>
  </si>
  <si>
    <t>0575886</t>
  </si>
  <si>
    <t>200891</t>
  </si>
  <si>
    <t>0295824</t>
  </si>
  <si>
    <t>200909</t>
  </si>
  <si>
    <t>0296004</t>
  </si>
  <si>
    <t>200914</t>
  </si>
  <si>
    <t>0296012</t>
  </si>
  <si>
    <t>200947</t>
  </si>
  <si>
    <t>0296046</t>
  </si>
  <si>
    <t>0296053</t>
  </si>
  <si>
    <t>0296061</t>
  </si>
  <si>
    <t>200971</t>
  </si>
  <si>
    <t>0498303</t>
  </si>
  <si>
    <t>200985</t>
  </si>
  <si>
    <t>0296087</t>
  </si>
  <si>
    <t>200990</t>
  </si>
  <si>
    <t>0609628</t>
  </si>
  <si>
    <t>201008</t>
  </si>
  <si>
    <t>0650457</t>
  </si>
  <si>
    <t>201013</t>
  </si>
  <si>
    <t>0747725</t>
  </si>
  <si>
    <t>200853</t>
  </si>
  <si>
    <t>0470963</t>
  </si>
  <si>
    <t>200867</t>
  </si>
  <si>
    <t>0747667</t>
  </si>
  <si>
    <t>200886</t>
  </si>
  <si>
    <t>0586503</t>
  </si>
  <si>
    <t>200834</t>
  </si>
  <si>
    <t>0575852</t>
  </si>
  <si>
    <t>200787</t>
  </si>
  <si>
    <t>0295808</t>
  </si>
  <si>
    <t>200792</t>
  </si>
  <si>
    <t>0295816</t>
  </si>
  <si>
    <t>0515619</t>
  </si>
  <si>
    <t>200773</t>
  </si>
  <si>
    <t>0363192</t>
  </si>
  <si>
    <t>200103</t>
  </si>
  <si>
    <t>0697326</t>
  </si>
  <si>
    <t>629034</t>
  </si>
  <si>
    <t>0610469</t>
  </si>
  <si>
    <t>200056</t>
  </si>
  <si>
    <t>0295782</t>
  </si>
  <si>
    <t>0295790</t>
  </si>
  <si>
    <t>0295980</t>
  </si>
  <si>
    <t>0295998</t>
  </si>
  <si>
    <t>200099</t>
  </si>
  <si>
    <t>0590141</t>
  </si>
  <si>
    <t>200117</t>
  </si>
  <si>
    <t>0840991</t>
  </si>
  <si>
    <t>261337</t>
  </si>
  <si>
    <t>1221118</t>
  </si>
  <si>
    <t>200023</t>
  </si>
  <si>
    <t>0509653</t>
  </si>
  <si>
    <t>200037</t>
  </si>
  <si>
    <t>0610238</t>
  </si>
  <si>
    <t>200042</t>
  </si>
  <si>
    <t>0747642</t>
  </si>
  <si>
    <t>199835</t>
  </si>
  <si>
    <t>1247162</t>
  </si>
  <si>
    <t>199883</t>
  </si>
  <si>
    <t>0866285</t>
  </si>
  <si>
    <t>0673335</t>
  </si>
  <si>
    <t>199755</t>
  </si>
  <si>
    <t>0866319</t>
  </si>
  <si>
    <t>199901</t>
  </si>
  <si>
    <t>0609495</t>
  </si>
  <si>
    <t>199897</t>
  </si>
  <si>
    <t>0747790</t>
  </si>
  <si>
    <t>199736</t>
  </si>
  <si>
    <t>0295733</t>
  </si>
  <si>
    <t>199741</t>
  </si>
  <si>
    <t>0295741</t>
  </si>
  <si>
    <t>0295758</t>
  </si>
  <si>
    <t>0295915</t>
  </si>
  <si>
    <t>0295923</t>
  </si>
  <si>
    <t>0295949</t>
  </si>
  <si>
    <t>0295956</t>
  </si>
  <si>
    <t>0295964</t>
  </si>
  <si>
    <t>0481762</t>
  </si>
  <si>
    <t>0546374</t>
  </si>
  <si>
    <t>199859</t>
  </si>
  <si>
    <t>0747717</t>
  </si>
  <si>
    <t>0747766</t>
  </si>
  <si>
    <t>0295931</t>
  </si>
  <si>
    <t>0840843</t>
  </si>
  <si>
    <t>199699</t>
  </si>
  <si>
    <t>0363184</t>
  </si>
  <si>
    <t>199703</t>
  </si>
  <si>
    <t>0610287</t>
  </si>
  <si>
    <t>199717</t>
  </si>
  <si>
    <t>0747659</t>
  </si>
  <si>
    <t>199722</t>
  </si>
  <si>
    <t>0517029</t>
  </si>
  <si>
    <t>199208</t>
  </si>
  <si>
    <t>0296426</t>
  </si>
  <si>
    <t>199312</t>
  </si>
  <si>
    <t>1219351</t>
  </si>
  <si>
    <t>0290718</t>
  </si>
  <si>
    <t>199034</t>
  </si>
  <si>
    <t>0747774</t>
  </si>
  <si>
    <t>0623991</t>
  </si>
  <si>
    <t>199331</t>
  </si>
  <si>
    <t>0623967</t>
  </si>
  <si>
    <t>555943</t>
  </si>
  <si>
    <t>0532770</t>
  </si>
  <si>
    <t>199374</t>
  </si>
  <si>
    <t>0840900</t>
  </si>
  <si>
    <t>198973</t>
  </si>
  <si>
    <t>0296194</t>
  </si>
  <si>
    <t>198987</t>
  </si>
  <si>
    <t>0296202</t>
  </si>
  <si>
    <t>0296210</t>
  </si>
  <si>
    <t>199005</t>
  </si>
  <si>
    <t>0296236</t>
  </si>
  <si>
    <t>199010</t>
  </si>
  <si>
    <t>0296244</t>
  </si>
  <si>
    <t>199029</t>
  </si>
  <si>
    <t>0296251</t>
  </si>
  <si>
    <t>0538348</t>
  </si>
  <si>
    <t>199048</t>
  </si>
  <si>
    <t>0296277</t>
  </si>
  <si>
    <t>199053</t>
  </si>
  <si>
    <t>0296285</t>
  </si>
  <si>
    <t>0296293</t>
  </si>
  <si>
    <t>0296301</t>
  </si>
  <si>
    <t>199086</t>
  </si>
  <si>
    <t>0296319</t>
  </si>
  <si>
    <t>199091</t>
  </si>
  <si>
    <t>0296327</t>
  </si>
  <si>
    <t>199109</t>
  </si>
  <si>
    <t>0296335</t>
  </si>
  <si>
    <t>199114</t>
  </si>
  <si>
    <t>0296343</t>
  </si>
  <si>
    <t>199128</t>
  </si>
  <si>
    <t>0296350</t>
  </si>
  <si>
    <t>199133</t>
  </si>
  <si>
    <t>0296368</t>
  </si>
  <si>
    <t>199067</t>
  </si>
  <si>
    <t>0296376</t>
  </si>
  <si>
    <t>199152</t>
  </si>
  <si>
    <t>0296384</t>
  </si>
  <si>
    <t>199166</t>
  </si>
  <si>
    <t>0296392</t>
  </si>
  <si>
    <t>0296418</t>
  </si>
  <si>
    <t>199190</t>
  </si>
  <si>
    <t>0550467</t>
  </si>
  <si>
    <t>199213</t>
  </si>
  <si>
    <t>0296434</t>
  </si>
  <si>
    <t>199227</t>
  </si>
  <si>
    <t>0471060</t>
  </si>
  <si>
    <t>199232</t>
  </si>
  <si>
    <t>0544270</t>
  </si>
  <si>
    <t>0590117</t>
  </si>
  <si>
    <t>199265</t>
  </si>
  <si>
    <t>0623975</t>
  </si>
  <si>
    <t>199270</t>
  </si>
  <si>
    <t>0747741</t>
  </si>
  <si>
    <t>199289</t>
  </si>
  <si>
    <t>0840967</t>
  </si>
  <si>
    <t>199326</t>
  </si>
  <si>
    <t>1221076</t>
  </si>
  <si>
    <t>198968</t>
  </si>
  <si>
    <t>0650119</t>
  </si>
  <si>
    <t>198869</t>
  </si>
  <si>
    <t>0592071</t>
  </si>
  <si>
    <t>198930</t>
  </si>
  <si>
    <t>0509356</t>
  </si>
  <si>
    <t>198954</t>
  </si>
  <si>
    <t>0624163</t>
  </si>
  <si>
    <t>0672949</t>
  </si>
  <si>
    <t>198845</t>
  </si>
  <si>
    <t>0363150</t>
  </si>
  <si>
    <t>0536953</t>
  </si>
  <si>
    <t>198874</t>
  </si>
  <si>
    <t>0711960</t>
  </si>
  <si>
    <t>200848</t>
  </si>
  <si>
    <t>0711994</t>
  </si>
  <si>
    <t>198893</t>
  </si>
  <si>
    <t>0712307</t>
  </si>
  <si>
    <t>198906</t>
  </si>
  <si>
    <t>0712455</t>
  </si>
  <si>
    <t>198911</t>
  </si>
  <si>
    <t>0747634</t>
  </si>
  <si>
    <t>198925</t>
  </si>
  <si>
    <t>0747683</t>
  </si>
  <si>
    <t>1415520</t>
  </si>
  <si>
    <t>198100</t>
  </si>
  <si>
    <t>0666016</t>
  </si>
  <si>
    <t>198690</t>
  </si>
  <si>
    <t>1415512</t>
  </si>
  <si>
    <t>198591</t>
  </si>
  <si>
    <t>1415496</t>
  </si>
  <si>
    <t>198609</t>
  </si>
  <si>
    <t>1246735</t>
  </si>
  <si>
    <t>198204</t>
  </si>
  <si>
    <t>1246693</t>
  </si>
  <si>
    <t>861886</t>
  </si>
  <si>
    <t>0666073</t>
  </si>
  <si>
    <t>197959</t>
  </si>
  <si>
    <t>0860403</t>
  </si>
  <si>
    <t>198548</t>
  </si>
  <si>
    <t>0666057</t>
  </si>
  <si>
    <t>197997</t>
  </si>
  <si>
    <t>0393611</t>
  </si>
  <si>
    <t>198440</t>
  </si>
  <si>
    <t>0393322</t>
  </si>
  <si>
    <t>198317</t>
  </si>
  <si>
    <t>0384099</t>
  </si>
  <si>
    <t>198143</t>
  </si>
  <si>
    <t>0393298</t>
  </si>
  <si>
    <t>198746</t>
  </si>
  <si>
    <t>0393330</t>
  </si>
  <si>
    <t>CAJAN</t>
  </si>
  <si>
    <t>198765</t>
  </si>
  <si>
    <t>0393363</t>
  </si>
  <si>
    <t>198770</t>
  </si>
  <si>
    <t>0393348</t>
  </si>
  <si>
    <t>861872</t>
  </si>
  <si>
    <t>1219682</t>
  </si>
  <si>
    <t>198181</t>
  </si>
  <si>
    <t>1219286</t>
  </si>
  <si>
    <t>198162</t>
  </si>
  <si>
    <t>1191196</t>
  </si>
  <si>
    <t>0393595</t>
  </si>
  <si>
    <t>198280</t>
  </si>
  <si>
    <t>0384040</t>
  </si>
  <si>
    <t>198001</t>
  </si>
  <si>
    <t>0393629</t>
  </si>
  <si>
    <t>0393306</t>
  </si>
  <si>
    <t>198119</t>
  </si>
  <si>
    <t>0568402</t>
  </si>
  <si>
    <t>198082</t>
  </si>
  <si>
    <t>0519421</t>
  </si>
  <si>
    <t>198077</t>
  </si>
  <si>
    <t>0384198</t>
  </si>
  <si>
    <t>198063</t>
  </si>
  <si>
    <t>0384172</t>
  </si>
  <si>
    <t>198058</t>
  </si>
  <si>
    <t>0384180</t>
  </si>
  <si>
    <t>0393652</t>
  </si>
  <si>
    <t>198020</t>
  </si>
  <si>
    <t>0393645</t>
  </si>
  <si>
    <t>198015</t>
  </si>
  <si>
    <t>0393637</t>
  </si>
  <si>
    <t>197983</t>
  </si>
  <si>
    <t>0393603</t>
  </si>
  <si>
    <t>197964</t>
  </si>
  <si>
    <t>0393272</t>
  </si>
  <si>
    <t>197940</t>
  </si>
  <si>
    <t>0860437</t>
  </si>
  <si>
    <t>0713230</t>
  </si>
  <si>
    <t>198355</t>
  </si>
  <si>
    <t>0566943</t>
  </si>
  <si>
    <t>CALLAHUAY</t>
  </si>
  <si>
    <t>198303</t>
  </si>
  <si>
    <t>0672832</t>
  </si>
  <si>
    <t>0384214</t>
  </si>
  <si>
    <t>0384024</t>
  </si>
  <si>
    <t>0860312</t>
  </si>
  <si>
    <t>198256</t>
  </si>
  <si>
    <t>0860379</t>
  </si>
  <si>
    <t>198242</t>
  </si>
  <si>
    <t>0713206</t>
  </si>
  <si>
    <t>198223</t>
  </si>
  <si>
    <t>0666065</t>
  </si>
  <si>
    <t>198459</t>
  </si>
  <si>
    <t>0393314</t>
  </si>
  <si>
    <t>198435</t>
  </si>
  <si>
    <t>0666024</t>
  </si>
  <si>
    <t>198416</t>
  </si>
  <si>
    <t>0497040</t>
  </si>
  <si>
    <t>198727</t>
  </si>
  <si>
    <t>0568410</t>
  </si>
  <si>
    <t>198713</t>
  </si>
  <si>
    <t>0586560</t>
  </si>
  <si>
    <t>198708</t>
  </si>
  <si>
    <t>0519520</t>
  </si>
  <si>
    <t>0519322</t>
  </si>
  <si>
    <t>198685</t>
  </si>
  <si>
    <t>0496646</t>
  </si>
  <si>
    <t>198671</t>
  </si>
  <si>
    <t>0384073</t>
  </si>
  <si>
    <t>0384065</t>
  </si>
  <si>
    <t>0384057</t>
  </si>
  <si>
    <t>198647</t>
  </si>
  <si>
    <t>0384032</t>
  </si>
  <si>
    <t>0384016</t>
  </si>
  <si>
    <t>0384008</t>
  </si>
  <si>
    <t>198614</t>
  </si>
  <si>
    <t>0383992</t>
  </si>
  <si>
    <t>0393371</t>
  </si>
  <si>
    <t>198831</t>
  </si>
  <si>
    <t>1176536</t>
  </si>
  <si>
    <t>0860254</t>
  </si>
  <si>
    <t>198586</t>
  </si>
  <si>
    <t>0860221</t>
  </si>
  <si>
    <t>198572</t>
  </si>
  <si>
    <t>0860197</t>
  </si>
  <si>
    <t>198567</t>
  </si>
  <si>
    <t>0860163</t>
  </si>
  <si>
    <t>198553</t>
  </si>
  <si>
    <t>0860130</t>
  </si>
  <si>
    <t>198732</t>
  </si>
  <si>
    <t>0666032</t>
  </si>
  <si>
    <t>198534</t>
  </si>
  <si>
    <t>0666040</t>
  </si>
  <si>
    <t>0713248</t>
  </si>
  <si>
    <t>198751</t>
  </si>
  <si>
    <t>0520999</t>
  </si>
  <si>
    <t>861867</t>
  </si>
  <si>
    <t>0666081</t>
  </si>
  <si>
    <t>0384230</t>
  </si>
  <si>
    <t>198402</t>
  </si>
  <si>
    <t>0383984</t>
  </si>
  <si>
    <t>860962</t>
  </si>
  <si>
    <t>0666099</t>
  </si>
  <si>
    <t>1175264</t>
  </si>
  <si>
    <t>864762</t>
  </si>
  <si>
    <t>1221159</t>
  </si>
  <si>
    <t>197921</t>
  </si>
  <si>
    <t>0510511</t>
  </si>
  <si>
    <t>198789</t>
  </si>
  <si>
    <t>1176338</t>
  </si>
  <si>
    <t>0712059</t>
  </si>
  <si>
    <t>864757</t>
  </si>
  <si>
    <t>0747980</t>
  </si>
  <si>
    <t>198464</t>
  </si>
  <si>
    <t>1176692</t>
  </si>
  <si>
    <t>864743</t>
  </si>
  <si>
    <t>1176734</t>
  </si>
  <si>
    <t>861933</t>
  </si>
  <si>
    <t>1174663</t>
  </si>
  <si>
    <t>0673020</t>
  </si>
  <si>
    <t>198322</t>
  </si>
  <si>
    <t>1176577</t>
  </si>
  <si>
    <t>864738</t>
  </si>
  <si>
    <t>1176619</t>
  </si>
  <si>
    <t>1176650</t>
  </si>
  <si>
    <t>0510412</t>
  </si>
  <si>
    <t>198497</t>
  </si>
  <si>
    <t>0712026</t>
  </si>
  <si>
    <t>0747998</t>
  </si>
  <si>
    <t>198510</t>
  </si>
  <si>
    <t>0748004</t>
  </si>
  <si>
    <t>198794</t>
  </si>
  <si>
    <t>1176379</t>
  </si>
  <si>
    <t>198807</t>
  </si>
  <si>
    <t>1176411</t>
  </si>
  <si>
    <t>198812</t>
  </si>
  <si>
    <t>1174705</t>
  </si>
  <si>
    <t>198826</t>
  </si>
  <si>
    <t>1176494</t>
  </si>
  <si>
    <t>197916</t>
  </si>
  <si>
    <t>0393140</t>
  </si>
  <si>
    <t>197884</t>
  </si>
  <si>
    <t>0665992</t>
  </si>
  <si>
    <t>197898</t>
  </si>
  <si>
    <t>0666008</t>
  </si>
  <si>
    <t>197902</t>
  </si>
  <si>
    <t>0747972</t>
  </si>
  <si>
    <t>198176</t>
  </si>
  <si>
    <t>1176213</t>
  </si>
  <si>
    <t>209684</t>
  </si>
  <si>
    <t>1414960</t>
  </si>
  <si>
    <t>1414952</t>
  </si>
  <si>
    <t>1414945</t>
  </si>
  <si>
    <t>209938</t>
  </si>
  <si>
    <t>1414937</t>
  </si>
  <si>
    <t>1414929</t>
  </si>
  <si>
    <t>1414911</t>
  </si>
  <si>
    <t>209943</t>
  </si>
  <si>
    <t>1246859</t>
  </si>
  <si>
    <t>1246842</t>
  </si>
  <si>
    <t>1219807</t>
  </si>
  <si>
    <t>209636</t>
  </si>
  <si>
    <t>1223619</t>
  </si>
  <si>
    <t>210135</t>
  </si>
  <si>
    <t>1220763</t>
  </si>
  <si>
    <t>210121</t>
  </si>
  <si>
    <t>1219070</t>
  </si>
  <si>
    <t>0481754</t>
  </si>
  <si>
    <t>0673327</t>
  </si>
  <si>
    <t>209919</t>
  </si>
  <si>
    <t>1177526</t>
  </si>
  <si>
    <t>589900</t>
  </si>
  <si>
    <t>0713321</t>
  </si>
  <si>
    <t>0623918</t>
  </si>
  <si>
    <t>209269</t>
  </si>
  <si>
    <t>0609768</t>
  </si>
  <si>
    <t>0609461</t>
  </si>
  <si>
    <t>0589937</t>
  </si>
  <si>
    <t>209231</t>
  </si>
  <si>
    <t>0545772</t>
  </si>
  <si>
    <t>0294702</t>
  </si>
  <si>
    <t>209207</t>
  </si>
  <si>
    <t>0549865</t>
  </si>
  <si>
    <t>0294959</t>
  </si>
  <si>
    <t>0294942</t>
  </si>
  <si>
    <t>0294926</t>
  </si>
  <si>
    <t>0294918</t>
  </si>
  <si>
    <t>0294900</t>
  </si>
  <si>
    <t>209146</t>
  </si>
  <si>
    <t>0294892</t>
  </si>
  <si>
    <t>209132</t>
  </si>
  <si>
    <t>0294884</t>
  </si>
  <si>
    <t>0287888</t>
  </si>
  <si>
    <t>0287847</t>
  </si>
  <si>
    <t>210116</t>
  </si>
  <si>
    <t>0751974</t>
  </si>
  <si>
    <t>209311</t>
  </si>
  <si>
    <t>0712372</t>
  </si>
  <si>
    <t>0793687</t>
  </si>
  <si>
    <t>0813071</t>
  </si>
  <si>
    <t>209354</t>
  </si>
  <si>
    <t>1177120</t>
  </si>
  <si>
    <t>209368</t>
  </si>
  <si>
    <t>1177161</t>
  </si>
  <si>
    <t>209405</t>
  </si>
  <si>
    <t>1177609</t>
  </si>
  <si>
    <t>209373</t>
  </si>
  <si>
    <t>0287896</t>
  </si>
  <si>
    <t>1177203</t>
  </si>
  <si>
    <t>0294934</t>
  </si>
  <si>
    <t>209453</t>
  </si>
  <si>
    <t>0294876</t>
  </si>
  <si>
    <t>1177286</t>
  </si>
  <si>
    <t>0290668</t>
  </si>
  <si>
    <t>784685</t>
  </si>
  <si>
    <t>0287862</t>
  </si>
  <si>
    <t>209392</t>
  </si>
  <si>
    <t>0609685</t>
  </si>
  <si>
    <t>1177245</t>
  </si>
  <si>
    <t>209434</t>
  </si>
  <si>
    <t>0828442</t>
  </si>
  <si>
    <t>0294868</t>
  </si>
  <si>
    <t>209467</t>
  </si>
  <si>
    <t>0294769</t>
  </si>
  <si>
    <t>0515528</t>
  </si>
  <si>
    <t>209486</t>
  </si>
  <si>
    <t>0751891</t>
  </si>
  <si>
    <t>BARRIO MIRAFLORES</t>
  </si>
  <si>
    <t>209491</t>
  </si>
  <si>
    <t>0609750</t>
  </si>
  <si>
    <t>209523</t>
  </si>
  <si>
    <t>0288233</t>
  </si>
  <si>
    <t>209537</t>
  </si>
  <si>
    <t>0712349</t>
  </si>
  <si>
    <t>0751883</t>
  </si>
  <si>
    <t>209556</t>
  </si>
  <si>
    <t>0751933</t>
  </si>
  <si>
    <t>209561</t>
  </si>
  <si>
    <t>0793661</t>
  </si>
  <si>
    <t>209575</t>
  </si>
  <si>
    <t>0288217</t>
  </si>
  <si>
    <t>0609701</t>
  </si>
  <si>
    <t>209580</t>
  </si>
  <si>
    <t>0609719</t>
  </si>
  <si>
    <t>209778</t>
  </si>
  <si>
    <t>0828863</t>
  </si>
  <si>
    <t>0515726</t>
  </si>
  <si>
    <t>0287920</t>
  </si>
  <si>
    <t>0287938</t>
  </si>
  <si>
    <t>0294967</t>
  </si>
  <si>
    <t>0294975</t>
  </si>
  <si>
    <t>0294991</t>
  </si>
  <si>
    <t>0295006</t>
  </si>
  <si>
    <t>0295014</t>
  </si>
  <si>
    <t>0295022</t>
  </si>
  <si>
    <t>0289512</t>
  </si>
  <si>
    <t>0294785</t>
  </si>
  <si>
    <t>209740</t>
  </si>
  <si>
    <t>0673301</t>
  </si>
  <si>
    <t>209759</t>
  </si>
  <si>
    <t>1177369</t>
  </si>
  <si>
    <t>545567</t>
  </si>
  <si>
    <t>0609693</t>
  </si>
  <si>
    <t>0295071</t>
  </si>
  <si>
    <t>209801</t>
  </si>
  <si>
    <t>0295089</t>
  </si>
  <si>
    <t>0295097</t>
  </si>
  <si>
    <t>0650424</t>
  </si>
  <si>
    <t>209844</t>
  </si>
  <si>
    <t>0287979</t>
  </si>
  <si>
    <t>0712760</t>
  </si>
  <si>
    <t>0287995</t>
  </si>
  <si>
    <t>0288019</t>
  </si>
  <si>
    <t>0295188</t>
  </si>
  <si>
    <t>0295204</t>
  </si>
  <si>
    <t>0295212</t>
  </si>
  <si>
    <t>0295238</t>
  </si>
  <si>
    <t>294106</t>
  </si>
  <si>
    <t>0295246</t>
  </si>
  <si>
    <t>0295261</t>
  </si>
  <si>
    <t>0545673</t>
  </si>
  <si>
    <t>209981</t>
  </si>
  <si>
    <t>0623884</t>
  </si>
  <si>
    <t>0650432</t>
  </si>
  <si>
    <t>210003</t>
  </si>
  <si>
    <t>0650440</t>
  </si>
  <si>
    <t>0813113</t>
  </si>
  <si>
    <t>210036</t>
  </si>
  <si>
    <t>0813121</t>
  </si>
  <si>
    <t>210055</t>
  </si>
  <si>
    <t>0295253</t>
  </si>
  <si>
    <t>0752055</t>
  </si>
  <si>
    <t>210041</t>
  </si>
  <si>
    <t>0290684</t>
  </si>
  <si>
    <t>210084</t>
  </si>
  <si>
    <t>0288027</t>
  </si>
  <si>
    <t>0295196</t>
  </si>
  <si>
    <t>0542233</t>
  </si>
  <si>
    <t>0294983</t>
  </si>
  <si>
    <t>210060</t>
  </si>
  <si>
    <t>1219641</t>
  </si>
  <si>
    <t>209071</t>
  </si>
  <si>
    <t>0471086</t>
  </si>
  <si>
    <t>209085</t>
  </si>
  <si>
    <t>0516914</t>
  </si>
  <si>
    <t>209090</t>
  </si>
  <si>
    <t>1177088</t>
  </si>
  <si>
    <t>209108</t>
  </si>
  <si>
    <t>1177047</t>
  </si>
  <si>
    <t>209429</t>
  </si>
  <si>
    <t>0575266</t>
  </si>
  <si>
    <t>209518</t>
  </si>
  <si>
    <t>0711937</t>
  </si>
  <si>
    <t>209504</t>
  </si>
  <si>
    <t>0470955</t>
  </si>
  <si>
    <t>209599</t>
  </si>
  <si>
    <t>0673046</t>
  </si>
  <si>
    <t>209603</t>
  </si>
  <si>
    <t>1177328</t>
  </si>
  <si>
    <t>209783</t>
  </si>
  <si>
    <t>1177401</t>
  </si>
  <si>
    <t>209858</t>
  </si>
  <si>
    <t>0509851</t>
  </si>
  <si>
    <t>209863</t>
  </si>
  <si>
    <t>0751842</t>
  </si>
  <si>
    <t>209877</t>
  </si>
  <si>
    <t>1177443</t>
  </si>
  <si>
    <t>1177484</t>
  </si>
  <si>
    <t>210079</t>
  </si>
  <si>
    <t>0751834</t>
  </si>
  <si>
    <t>1414317</t>
  </si>
  <si>
    <t>207939</t>
  </si>
  <si>
    <t>1414309</t>
  </si>
  <si>
    <t>208745</t>
  </si>
  <si>
    <t>1414291</t>
  </si>
  <si>
    <t>207915</t>
  </si>
  <si>
    <t>1414242</t>
  </si>
  <si>
    <t>275805</t>
  </si>
  <si>
    <t>1247535</t>
  </si>
  <si>
    <t>208203</t>
  </si>
  <si>
    <t>0610345</t>
  </si>
  <si>
    <t>208665</t>
  </si>
  <si>
    <t>0295576</t>
  </si>
  <si>
    <t>208566</t>
  </si>
  <si>
    <t>0609792</t>
  </si>
  <si>
    <t>756121</t>
  </si>
  <si>
    <t>0294637</t>
  </si>
  <si>
    <t>208811</t>
  </si>
  <si>
    <t>0294835</t>
  </si>
  <si>
    <t>208830</t>
  </si>
  <si>
    <t>1176148</t>
  </si>
  <si>
    <t>0549568</t>
  </si>
  <si>
    <t>208892</t>
  </si>
  <si>
    <t>0294678</t>
  </si>
  <si>
    <t>0294652</t>
  </si>
  <si>
    <t>209028</t>
  </si>
  <si>
    <t>0294645</t>
  </si>
  <si>
    <t>208825</t>
  </si>
  <si>
    <t>0288365</t>
  </si>
  <si>
    <t>207963</t>
  </si>
  <si>
    <t>0294454</t>
  </si>
  <si>
    <t>0294447</t>
  </si>
  <si>
    <t>0294421</t>
  </si>
  <si>
    <t>207920</t>
  </si>
  <si>
    <t>0294413</t>
  </si>
  <si>
    <t>0294405</t>
  </si>
  <si>
    <t>0549667</t>
  </si>
  <si>
    <t>208019</t>
  </si>
  <si>
    <t>0288241</t>
  </si>
  <si>
    <t>0294801</t>
  </si>
  <si>
    <t>208260</t>
  </si>
  <si>
    <t>0294488</t>
  </si>
  <si>
    <t>208255</t>
  </si>
  <si>
    <t>0294470</t>
  </si>
  <si>
    <t>0288183</t>
  </si>
  <si>
    <t>0294462</t>
  </si>
  <si>
    <t>208199</t>
  </si>
  <si>
    <t>0751925</t>
  </si>
  <si>
    <t>208175</t>
  </si>
  <si>
    <t>0609446</t>
  </si>
  <si>
    <t>208137</t>
  </si>
  <si>
    <t>0294397</t>
  </si>
  <si>
    <t>208123</t>
  </si>
  <si>
    <t>0288209</t>
  </si>
  <si>
    <t>0288191</t>
  </si>
  <si>
    <t>208104</t>
  </si>
  <si>
    <t>0288167</t>
  </si>
  <si>
    <t>208038</t>
  </si>
  <si>
    <t>0288266</t>
  </si>
  <si>
    <t>0650416</t>
  </si>
  <si>
    <t>208000</t>
  </si>
  <si>
    <t>0623934</t>
  </si>
  <si>
    <t>207996</t>
  </si>
  <si>
    <t>0592139</t>
  </si>
  <si>
    <t>208528</t>
  </si>
  <si>
    <t>0294579</t>
  </si>
  <si>
    <t>208514</t>
  </si>
  <si>
    <t>0294561</t>
  </si>
  <si>
    <t>208509</t>
  </si>
  <si>
    <t>0294553</t>
  </si>
  <si>
    <t>0294546</t>
  </si>
  <si>
    <t>208477</t>
  </si>
  <si>
    <t>0294520</t>
  </si>
  <si>
    <t>208463</t>
  </si>
  <si>
    <t>0294330</t>
  </si>
  <si>
    <t>0294512</t>
  </si>
  <si>
    <t>208444</t>
  </si>
  <si>
    <t>0294504</t>
  </si>
  <si>
    <t>0288357</t>
  </si>
  <si>
    <t>208689</t>
  </si>
  <si>
    <t>1176064</t>
  </si>
  <si>
    <t>208608</t>
  </si>
  <si>
    <t>0712315</t>
  </si>
  <si>
    <t>0623926</t>
  </si>
  <si>
    <t>208585</t>
  </si>
  <si>
    <t>0623959</t>
  </si>
  <si>
    <t>208571</t>
  </si>
  <si>
    <t>0623942</t>
  </si>
  <si>
    <t>208552</t>
  </si>
  <si>
    <t>0294736</t>
  </si>
  <si>
    <t>0477174</t>
  </si>
  <si>
    <t>0294587</t>
  </si>
  <si>
    <t>570632</t>
  </si>
  <si>
    <t>0294843</t>
  </si>
  <si>
    <t>209009</t>
  </si>
  <si>
    <t>1176262</t>
  </si>
  <si>
    <t>208972</t>
  </si>
  <si>
    <t>0751875</t>
  </si>
  <si>
    <t>208142</t>
  </si>
  <si>
    <t>0545277</t>
  </si>
  <si>
    <t>208967</t>
  </si>
  <si>
    <t>0793653</t>
  </si>
  <si>
    <t>0517318</t>
  </si>
  <si>
    <t>208948</t>
  </si>
  <si>
    <t>0517219</t>
  </si>
  <si>
    <t>0294793</t>
  </si>
  <si>
    <t>0295568</t>
  </si>
  <si>
    <t>208359</t>
  </si>
  <si>
    <t>0294496</t>
  </si>
  <si>
    <t>208316</t>
  </si>
  <si>
    <t>0288274</t>
  </si>
  <si>
    <t>208378</t>
  </si>
  <si>
    <t>0288290</t>
  </si>
  <si>
    <t>208335</t>
  </si>
  <si>
    <t>1175868</t>
  </si>
  <si>
    <t>208302</t>
  </si>
  <si>
    <t>0813055</t>
  </si>
  <si>
    <t>208284</t>
  </si>
  <si>
    <t>0294819</t>
  </si>
  <si>
    <t>208788</t>
  </si>
  <si>
    <t>0294728</t>
  </si>
  <si>
    <t>208774</t>
  </si>
  <si>
    <t>0294629</t>
  </si>
  <si>
    <t>0294611</t>
  </si>
  <si>
    <t>208750</t>
  </si>
  <si>
    <t>0294603</t>
  </si>
  <si>
    <t>0294595</t>
  </si>
  <si>
    <t>208613</t>
  </si>
  <si>
    <t>0288332</t>
  </si>
  <si>
    <t>0610337</t>
  </si>
  <si>
    <t>1175900</t>
  </si>
  <si>
    <t>0752030</t>
  </si>
  <si>
    <t>0752014</t>
  </si>
  <si>
    <t>208646</t>
  </si>
  <si>
    <t>0290866</t>
  </si>
  <si>
    <t>0752006</t>
  </si>
  <si>
    <t>750949</t>
  </si>
  <si>
    <t>0610352</t>
  </si>
  <si>
    <t>208217</t>
  </si>
  <si>
    <t>0290692</t>
  </si>
  <si>
    <t>0751990</t>
  </si>
  <si>
    <t>208057</t>
  </si>
  <si>
    <t>0290700</t>
  </si>
  <si>
    <t>0752048</t>
  </si>
  <si>
    <t>208076</t>
  </si>
  <si>
    <t>1220359</t>
  </si>
  <si>
    <t>208873</t>
  </si>
  <si>
    <t>1176221</t>
  </si>
  <si>
    <t>208868</t>
  </si>
  <si>
    <t>1176189</t>
  </si>
  <si>
    <t>208849</t>
  </si>
  <si>
    <t>0610303</t>
  </si>
  <si>
    <t>208731</t>
  </si>
  <si>
    <t>0751818</t>
  </si>
  <si>
    <t>208726</t>
  </si>
  <si>
    <t>0712422</t>
  </si>
  <si>
    <t>208712</t>
  </si>
  <si>
    <t>0673012</t>
  </si>
  <si>
    <t>LIZARDO LUNA</t>
  </si>
  <si>
    <t>208707</t>
  </si>
  <si>
    <t>0538942</t>
  </si>
  <si>
    <t>208420</t>
  </si>
  <si>
    <t>1175983</t>
  </si>
  <si>
    <t>208415</t>
  </si>
  <si>
    <t>1175942</t>
  </si>
  <si>
    <t>208401</t>
  </si>
  <si>
    <t>0650408</t>
  </si>
  <si>
    <t>208383</t>
  </si>
  <si>
    <t>0363135</t>
  </si>
  <si>
    <t>208340</t>
  </si>
  <si>
    <t>0539049</t>
  </si>
  <si>
    <t>208241</t>
  </si>
  <si>
    <t>1175827</t>
  </si>
  <si>
    <t>208236</t>
  </si>
  <si>
    <t>0610394</t>
  </si>
  <si>
    <t>208095</t>
  </si>
  <si>
    <t>0539148</t>
  </si>
  <si>
    <t>208081</t>
  </si>
  <si>
    <t>0477208</t>
  </si>
  <si>
    <t>1175702</t>
  </si>
  <si>
    <t>207897</t>
  </si>
  <si>
    <t>1175660</t>
  </si>
  <si>
    <t>207883</t>
  </si>
  <si>
    <t>0363127</t>
  </si>
  <si>
    <t>196691</t>
  </si>
  <si>
    <t>1413566</t>
  </si>
  <si>
    <t>626484</t>
  </si>
  <si>
    <t>1413483</t>
  </si>
  <si>
    <t>626460</t>
  </si>
  <si>
    <t>1413541</t>
  </si>
  <si>
    <t>TANTACOTO</t>
  </si>
  <si>
    <t>196686</t>
  </si>
  <si>
    <t>1413533</t>
  </si>
  <si>
    <t>196441</t>
  </si>
  <si>
    <t>1413525</t>
  </si>
  <si>
    <t>1413475</t>
  </si>
  <si>
    <t>1413467</t>
  </si>
  <si>
    <t>1413434</t>
  </si>
  <si>
    <t>626455</t>
  </si>
  <si>
    <t>1413459</t>
  </si>
  <si>
    <t>197474</t>
  </si>
  <si>
    <t>0295477</t>
  </si>
  <si>
    <t>277753</t>
  </si>
  <si>
    <t>1248137</t>
  </si>
  <si>
    <t>196587</t>
  </si>
  <si>
    <t>1247451</t>
  </si>
  <si>
    <t>196549</t>
  </si>
  <si>
    <t>1178375</t>
  </si>
  <si>
    <t>196846</t>
  </si>
  <si>
    <t>0623892</t>
  </si>
  <si>
    <t>197365</t>
  </si>
  <si>
    <t>1220870</t>
  </si>
  <si>
    <t>196851</t>
  </si>
  <si>
    <t>1246768</t>
  </si>
  <si>
    <t>1178417</t>
  </si>
  <si>
    <t>0650390</t>
  </si>
  <si>
    <t>0288043</t>
  </si>
  <si>
    <t>196931</t>
  </si>
  <si>
    <t>0294181</t>
  </si>
  <si>
    <t>197266</t>
  </si>
  <si>
    <t>1219799</t>
  </si>
  <si>
    <t>197445</t>
  </si>
  <si>
    <t>0592832</t>
  </si>
  <si>
    <t>197412</t>
  </si>
  <si>
    <t>0294363</t>
  </si>
  <si>
    <t>0295600</t>
  </si>
  <si>
    <t>197431</t>
  </si>
  <si>
    <t>0590174</t>
  </si>
  <si>
    <t>197539</t>
  </si>
  <si>
    <t>0288126</t>
  </si>
  <si>
    <t>1189950</t>
  </si>
  <si>
    <t>197450</t>
  </si>
  <si>
    <t>0751917</t>
  </si>
  <si>
    <t>197501</t>
  </si>
  <si>
    <t>1178698</t>
  </si>
  <si>
    <t>197600</t>
  </si>
  <si>
    <t>0552059</t>
  </si>
  <si>
    <t>0294371</t>
  </si>
  <si>
    <t>0294264</t>
  </si>
  <si>
    <t>0294272</t>
  </si>
  <si>
    <t>197577</t>
  </si>
  <si>
    <t>0294777</t>
  </si>
  <si>
    <t>0623900</t>
  </si>
  <si>
    <t>197596</t>
  </si>
  <si>
    <t>0813063</t>
  </si>
  <si>
    <t>0295535</t>
  </si>
  <si>
    <t>197657</t>
  </si>
  <si>
    <t>0499822</t>
  </si>
  <si>
    <t>0294280</t>
  </si>
  <si>
    <t>0294298</t>
  </si>
  <si>
    <t>0294314</t>
  </si>
  <si>
    <t>197704</t>
  </si>
  <si>
    <t>0294322</t>
  </si>
  <si>
    <t>197718</t>
  </si>
  <si>
    <t>0477158</t>
  </si>
  <si>
    <t>197723</t>
  </si>
  <si>
    <t>0295592</t>
  </si>
  <si>
    <t>197737</t>
  </si>
  <si>
    <t>0295527</t>
  </si>
  <si>
    <t>0295352</t>
  </si>
  <si>
    <t>0295360</t>
  </si>
  <si>
    <t>197803</t>
  </si>
  <si>
    <t>0294389</t>
  </si>
  <si>
    <t>0294694</t>
  </si>
  <si>
    <t>197836</t>
  </si>
  <si>
    <t>0542134</t>
  </si>
  <si>
    <t>197841</t>
  </si>
  <si>
    <t>0590414</t>
  </si>
  <si>
    <t>197855</t>
  </si>
  <si>
    <t>0751958</t>
  </si>
  <si>
    <t>197860</t>
  </si>
  <si>
    <t>0288134</t>
  </si>
  <si>
    <t>0295378</t>
  </si>
  <si>
    <t>0295410</t>
  </si>
  <si>
    <t>196455</t>
  </si>
  <si>
    <t>0499624</t>
  </si>
  <si>
    <t>0592774</t>
  </si>
  <si>
    <t>196525</t>
  </si>
  <si>
    <t>1178334</t>
  </si>
  <si>
    <t>196498</t>
  </si>
  <si>
    <t>0295402</t>
  </si>
  <si>
    <t>0828509</t>
  </si>
  <si>
    <t>196889</t>
  </si>
  <si>
    <t>0288035</t>
  </si>
  <si>
    <t>0295279</t>
  </si>
  <si>
    <t>197054</t>
  </si>
  <si>
    <t>1189075</t>
  </si>
  <si>
    <t>197073</t>
  </si>
  <si>
    <t>0530782</t>
  </si>
  <si>
    <t>197681</t>
  </si>
  <si>
    <t>0294306</t>
  </si>
  <si>
    <t>196988</t>
  </si>
  <si>
    <t>0294199</t>
  </si>
  <si>
    <t>196993</t>
  </si>
  <si>
    <t>0295329</t>
  </si>
  <si>
    <t>0532879</t>
  </si>
  <si>
    <t>196950</t>
  </si>
  <si>
    <t>0295295</t>
  </si>
  <si>
    <t>196912</t>
  </si>
  <si>
    <t>0294173</t>
  </si>
  <si>
    <t>0813048</t>
  </si>
  <si>
    <t>196766</t>
  </si>
  <si>
    <t>0546275</t>
  </si>
  <si>
    <t>196771</t>
  </si>
  <si>
    <t>0590323</t>
  </si>
  <si>
    <t>0295113</t>
  </si>
  <si>
    <t>0295139</t>
  </si>
  <si>
    <t>0295147</t>
  </si>
  <si>
    <t>0295154</t>
  </si>
  <si>
    <t>0295162</t>
  </si>
  <si>
    <t>0533075</t>
  </si>
  <si>
    <t>0295055</t>
  </si>
  <si>
    <t>196610</t>
  </si>
  <si>
    <t>0294751</t>
  </si>
  <si>
    <t>0295030</t>
  </si>
  <si>
    <t>ACLLAHUAYIN</t>
  </si>
  <si>
    <t>0295345</t>
  </si>
  <si>
    <t>197087</t>
  </si>
  <si>
    <t>0544585</t>
  </si>
  <si>
    <t>0515114</t>
  </si>
  <si>
    <t>197011</t>
  </si>
  <si>
    <t>0294207</t>
  </si>
  <si>
    <t>196969</t>
  </si>
  <si>
    <t>0295303</t>
  </si>
  <si>
    <t>196870</t>
  </si>
  <si>
    <t>1174697</t>
  </si>
  <si>
    <t>196790</t>
  </si>
  <si>
    <t>0610188</t>
  </si>
  <si>
    <t>0609875</t>
  </si>
  <si>
    <t>196747</t>
  </si>
  <si>
    <t>0295170</t>
  </si>
  <si>
    <t>0516823</t>
  </si>
  <si>
    <t>196634</t>
  </si>
  <si>
    <t>0813022</t>
  </si>
  <si>
    <t>196511</t>
  </si>
  <si>
    <t>0527309</t>
  </si>
  <si>
    <t>0471193</t>
  </si>
  <si>
    <t>0290676</t>
  </si>
  <si>
    <t>197488</t>
  </si>
  <si>
    <t>1178532</t>
  </si>
  <si>
    <t>197327</t>
  </si>
  <si>
    <t>0550855</t>
  </si>
  <si>
    <t>197153</t>
  </si>
  <si>
    <t>1189877</t>
  </si>
  <si>
    <t>0287961</t>
  </si>
  <si>
    <t>197624</t>
  </si>
  <si>
    <t>1178656</t>
  </si>
  <si>
    <t>0295493</t>
  </si>
  <si>
    <t>196484</t>
  </si>
  <si>
    <t>0290577</t>
  </si>
  <si>
    <t>196648</t>
  </si>
  <si>
    <t>0609487</t>
  </si>
  <si>
    <t>0288050</t>
  </si>
  <si>
    <t>0751982</t>
  </si>
  <si>
    <t>0288076</t>
  </si>
  <si>
    <t>1175025</t>
  </si>
  <si>
    <t>618380</t>
  </si>
  <si>
    <t>0287987</t>
  </si>
  <si>
    <t>196827</t>
  </si>
  <si>
    <t>0751966</t>
  </si>
  <si>
    <t>0295386</t>
  </si>
  <si>
    <t>0295121</t>
  </si>
  <si>
    <t>1178458</t>
  </si>
  <si>
    <t>1176387</t>
  </si>
  <si>
    <t>0610444</t>
  </si>
  <si>
    <t>555938</t>
  </si>
  <si>
    <t>0610451</t>
  </si>
  <si>
    <t>197110</t>
  </si>
  <si>
    <t>0715581</t>
  </si>
  <si>
    <t>197129</t>
  </si>
  <si>
    <t>0751867</t>
  </si>
  <si>
    <t>0294231</t>
  </si>
  <si>
    <t>197290</t>
  </si>
  <si>
    <t>0288084</t>
  </si>
  <si>
    <t>197407</t>
  </si>
  <si>
    <t>0294256</t>
  </si>
  <si>
    <t>0288100</t>
  </si>
  <si>
    <t>0294710</t>
  </si>
  <si>
    <t>197351</t>
  </si>
  <si>
    <t>0295469</t>
  </si>
  <si>
    <t>0294223</t>
  </si>
  <si>
    <t>0294249</t>
  </si>
  <si>
    <t>0295485</t>
  </si>
  <si>
    <t>196417</t>
  </si>
  <si>
    <t>0363101</t>
  </si>
  <si>
    <t>1219757</t>
  </si>
  <si>
    <t>196667</t>
  </si>
  <si>
    <t>0510156</t>
  </si>
  <si>
    <t>197247</t>
  </si>
  <si>
    <t>1176668</t>
  </si>
  <si>
    <t>197191</t>
  </si>
  <si>
    <t>1176460</t>
  </si>
  <si>
    <t>196422</t>
  </si>
  <si>
    <t>0538041</t>
  </si>
  <si>
    <t>196568</t>
  </si>
  <si>
    <t>0540146</t>
  </si>
  <si>
    <t>196865</t>
  </si>
  <si>
    <t>0363093</t>
  </si>
  <si>
    <t>HUANZALA</t>
  </si>
  <si>
    <t>197209</t>
  </si>
  <si>
    <t>1176502</t>
  </si>
  <si>
    <t>197228</t>
  </si>
  <si>
    <t>1176585</t>
  </si>
  <si>
    <t>1176627</t>
  </si>
  <si>
    <t>197285</t>
  </si>
  <si>
    <t>0363085</t>
  </si>
  <si>
    <t>197346</t>
  </si>
  <si>
    <t>0470948</t>
  </si>
  <si>
    <t>197493</t>
  </si>
  <si>
    <t>1176817</t>
  </si>
  <si>
    <t>197520</t>
  </si>
  <si>
    <t>0610329</t>
  </si>
  <si>
    <t>197638</t>
  </si>
  <si>
    <t>0363143</t>
  </si>
  <si>
    <t>197742</t>
  </si>
  <si>
    <t>1176700</t>
  </si>
  <si>
    <t>197756</t>
  </si>
  <si>
    <t>1176742</t>
  </si>
  <si>
    <t>197761</t>
  </si>
  <si>
    <t>0592048</t>
  </si>
  <si>
    <t>197879</t>
  </si>
  <si>
    <t>1176775</t>
  </si>
  <si>
    <t>1246800</t>
  </si>
  <si>
    <t>194908</t>
  </si>
  <si>
    <t>1412501</t>
  </si>
  <si>
    <t>625390</t>
  </si>
  <si>
    <t>1412527</t>
  </si>
  <si>
    <t>1412519</t>
  </si>
  <si>
    <t>1412493</t>
  </si>
  <si>
    <t>195111</t>
  </si>
  <si>
    <t>1412485</t>
  </si>
  <si>
    <t>1412428</t>
  </si>
  <si>
    <t>194970</t>
  </si>
  <si>
    <t>1412410</t>
  </si>
  <si>
    <t>195762</t>
  </si>
  <si>
    <t>1412402</t>
  </si>
  <si>
    <t>1412394</t>
  </si>
  <si>
    <t>0293712</t>
  </si>
  <si>
    <t>196040</t>
  </si>
  <si>
    <t>0552356</t>
  </si>
  <si>
    <t>195516</t>
  </si>
  <si>
    <t>1412378</t>
  </si>
  <si>
    <t>196002</t>
  </si>
  <si>
    <t>0293704</t>
  </si>
  <si>
    <t>195446</t>
  </si>
  <si>
    <t>1412386</t>
  </si>
  <si>
    <t>625352</t>
  </si>
  <si>
    <t>1412352</t>
  </si>
  <si>
    <t>1412345</t>
  </si>
  <si>
    <t>208953</t>
  </si>
  <si>
    <t>0545970</t>
  </si>
  <si>
    <t>195998</t>
  </si>
  <si>
    <t>1115526</t>
  </si>
  <si>
    <t>194852</t>
  </si>
  <si>
    <t>0290643</t>
  </si>
  <si>
    <t>1177682</t>
  </si>
  <si>
    <t>1223338</t>
  </si>
  <si>
    <t>194593</t>
  </si>
  <si>
    <t>0807420</t>
  </si>
  <si>
    <t>195074</t>
  </si>
  <si>
    <t>1219872</t>
  </si>
  <si>
    <t>1220649</t>
  </si>
  <si>
    <t>196295</t>
  </si>
  <si>
    <t>1219831</t>
  </si>
  <si>
    <t>194791</t>
  </si>
  <si>
    <t>0793448</t>
  </si>
  <si>
    <t>1177641</t>
  </si>
  <si>
    <t>194885</t>
  </si>
  <si>
    <t>1177724</t>
  </si>
  <si>
    <t>195050</t>
  </si>
  <si>
    <t>0576249</t>
  </si>
  <si>
    <t>195069</t>
  </si>
  <si>
    <t>0713008</t>
  </si>
  <si>
    <t>195234</t>
  </si>
  <si>
    <t>1175298</t>
  </si>
  <si>
    <t>195248</t>
  </si>
  <si>
    <t>1190792</t>
  </si>
  <si>
    <t>195366</t>
  </si>
  <si>
    <t>0576066</t>
  </si>
  <si>
    <t>195352</t>
  </si>
  <si>
    <t>0749226</t>
  </si>
  <si>
    <t>195644</t>
  </si>
  <si>
    <t>1175330</t>
  </si>
  <si>
    <t>195658</t>
  </si>
  <si>
    <t>0290858</t>
  </si>
  <si>
    <t>195795</t>
  </si>
  <si>
    <t>0609735</t>
  </si>
  <si>
    <t>195738</t>
  </si>
  <si>
    <t>1178409</t>
  </si>
  <si>
    <t>196276</t>
  </si>
  <si>
    <t>0576124</t>
  </si>
  <si>
    <t>196281</t>
  </si>
  <si>
    <t>0576090</t>
  </si>
  <si>
    <t>196380</t>
  </si>
  <si>
    <t>0576157</t>
  </si>
  <si>
    <t>SAONAG</t>
  </si>
  <si>
    <t>196144</t>
  </si>
  <si>
    <t>0592741</t>
  </si>
  <si>
    <t>196158</t>
  </si>
  <si>
    <t>0609818</t>
  </si>
  <si>
    <t>196177</t>
  </si>
  <si>
    <t>0623843</t>
  </si>
  <si>
    <t>196182</t>
  </si>
  <si>
    <t>0623850</t>
  </si>
  <si>
    <t>196196</t>
  </si>
  <si>
    <t>0677625</t>
  </si>
  <si>
    <t>0793323</t>
  </si>
  <si>
    <t>196200</t>
  </si>
  <si>
    <t>0677633</t>
  </si>
  <si>
    <t>196224</t>
  </si>
  <si>
    <t>0812222</t>
  </si>
  <si>
    <t>196238</t>
  </si>
  <si>
    <t>0812255</t>
  </si>
  <si>
    <t>196243</t>
  </si>
  <si>
    <t>0835512</t>
  </si>
  <si>
    <t>0589960</t>
  </si>
  <si>
    <t>0294017</t>
  </si>
  <si>
    <t>0293746</t>
  </si>
  <si>
    <t>196356</t>
  </si>
  <si>
    <t>0293753</t>
  </si>
  <si>
    <t>196361</t>
  </si>
  <si>
    <t>0293761</t>
  </si>
  <si>
    <t>0517516</t>
  </si>
  <si>
    <t>0866343</t>
  </si>
  <si>
    <t>0293654</t>
  </si>
  <si>
    <t>0293662</t>
  </si>
  <si>
    <t>195979</t>
  </si>
  <si>
    <t>0293670</t>
  </si>
  <si>
    <t>195984</t>
  </si>
  <si>
    <t>0293688</t>
  </si>
  <si>
    <t>0293696</t>
  </si>
  <si>
    <t>0293720</t>
  </si>
  <si>
    <t>0293738</t>
  </si>
  <si>
    <t>0293779</t>
  </si>
  <si>
    <t>196083</t>
  </si>
  <si>
    <t>0293878</t>
  </si>
  <si>
    <t>196078</t>
  </si>
  <si>
    <t>0531285</t>
  </si>
  <si>
    <t>0471011</t>
  </si>
  <si>
    <t>VISTOSO</t>
  </si>
  <si>
    <t>196120</t>
  </si>
  <si>
    <t>0545475</t>
  </si>
  <si>
    <t>196139</t>
  </si>
  <si>
    <t>0590059</t>
  </si>
  <si>
    <t>0590026</t>
  </si>
  <si>
    <t>195700</t>
  </si>
  <si>
    <t>1190719</t>
  </si>
  <si>
    <t>195615</t>
  </si>
  <si>
    <t>0866434</t>
  </si>
  <si>
    <t>195620</t>
  </si>
  <si>
    <t>0866400</t>
  </si>
  <si>
    <t>195639</t>
  </si>
  <si>
    <t>0866376</t>
  </si>
  <si>
    <t>0293498</t>
  </si>
  <si>
    <t>0712661</t>
  </si>
  <si>
    <t>PULPOL</t>
  </si>
  <si>
    <t>195757</t>
  </si>
  <si>
    <t>0293597</t>
  </si>
  <si>
    <t>0293613</t>
  </si>
  <si>
    <t>0471029</t>
  </si>
  <si>
    <t>0293969</t>
  </si>
  <si>
    <t>0293605</t>
  </si>
  <si>
    <t>195899</t>
  </si>
  <si>
    <t>0293977</t>
  </si>
  <si>
    <t>0293993</t>
  </si>
  <si>
    <t>195917</t>
  </si>
  <si>
    <t>0294009</t>
  </si>
  <si>
    <t>195922</t>
  </si>
  <si>
    <t>0293621</t>
  </si>
  <si>
    <t>195936</t>
  </si>
  <si>
    <t>0293639</t>
  </si>
  <si>
    <t>0293647</t>
  </si>
  <si>
    <t>0293506</t>
  </si>
  <si>
    <t>195427</t>
  </si>
  <si>
    <t>0293936</t>
  </si>
  <si>
    <t>AÑAY</t>
  </si>
  <si>
    <t>195432</t>
  </si>
  <si>
    <t>0293944</t>
  </si>
  <si>
    <t>0293951</t>
  </si>
  <si>
    <t>195451</t>
  </si>
  <si>
    <t>0294082</t>
  </si>
  <si>
    <t>MAUCA</t>
  </si>
  <si>
    <t>195465</t>
  </si>
  <si>
    <t>0293514</t>
  </si>
  <si>
    <t>195470</t>
  </si>
  <si>
    <t>0293522</t>
  </si>
  <si>
    <t>195489</t>
  </si>
  <si>
    <t>0293530</t>
  </si>
  <si>
    <t>0293548</t>
  </si>
  <si>
    <t>0293555</t>
  </si>
  <si>
    <t>0293563</t>
  </si>
  <si>
    <t>HUISHCA</t>
  </si>
  <si>
    <t>195521</t>
  </si>
  <si>
    <t>0293571</t>
  </si>
  <si>
    <t>195535</t>
  </si>
  <si>
    <t>0293589</t>
  </si>
  <si>
    <t>0516328</t>
  </si>
  <si>
    <t>195559</t>
  </si>
  <si>
    <t>0293795</t>
  </si>
  <si>
    <t>0517227</t>
  </si>
  <si>
    <t>195578</t>
  </si>
  <si>
    <t>0516427</t>
  </si>
  <si>
    <t>0610279</t>
  </si>
  <si>
    <t>VILLA SALVADOR DE GALVEZ</t>
  </si>
  <si>
    <t>195583</t>
  </si>
  <si>
    <t>0589853</t>
  </si>
  <si>
    <t>195601</t>
  </si>
  <si>
    <t>0623868</t>
  </si>
  <si>
    <t>0294157</t>
  </si>
  <si>
    <t>0517326</t>
  </si>
  <si>
    <t>195168</t>
  </si>
  <si>
    <t>0517128</t>
  </si>
  <si>
    <t>195173</t>
  </si>
  <si>
    <t>0650242</t>
  </si>
  <si>
    <t>195187</t>
  </si>
  <si>
    <t>0650234</t>
  </si>
  <si>
    <t>195192</t>
  </si>
  <si>
    <t>0793414</t>
  </si>
  <si>
    <t>195229</t>
  </si>
  <si>
    <t>0834358</t>
  </si>
  <si>
    <t>0293431</t>
  </si>
  <si>
    <t>HUACCHACANCHA</t>
  </si>
  <si>
    <t>195371</t>
  </si>
  <si>
    <t>0294041</t>
  </si>
  <si>
    <t>195286</t>
  </si>
  <si>
    <t>0293803</t>
  </si>
  <si>
    <t>0293860</t>
  </si>
  <si>
    <t>195328</t>
  </si>
  <si>
    <t>0589994</t>
  </si>
  <si>
    <t>0293449</t>
  </si>
  <si>
    <t>1178201</t>
  </si>
  <si>
    <t>LOS DESAMPARADOS</t>
  </si>
  <si>
    <t>195390</t>
  </si>
  <si>
    <t>0293464</t>
  </si>
  <si>
    <t>195408</t>
  </si>
  <si>
    <t>0293480</t>
  </si>
  <si>
    <t>194833</t>
  </si>
  <si>
    <t>1177922</t>
  </si>
  <si>
    <t>0293928</t>
  </si>
  <si>
    <t>194951</t>
  </si>
  <si>
    <t>0294090</t>
  </si>
  <si>
    <t>194965</t>
  </si>
  <si>
    <t>0294108</t>
  </si>
  <si>
    <t>0294116</t>
  </si>
  <si>
    <t>194989</t>
  </si>
  <si>
    <t>0294124</t>
  </si>
  <si>
    <t>194994</t>
  </si>
  <si>
    <t>0294132</t>
  </si>
  <si>
    <t>VILLA ASHANINGA</t>
  </si>
  <si>
    <t>195007</t>
  </si>
  <si>
    <t>0673186</t>
  </si>
  <si>
    <t>0293415</t>
  </si>
  <si>
    <t>195026</t>
  </si>
  <si>
    <t>0866525</t>
  </si>
  <si>
    <t>0293381</t>
  </si>
  <si>
    <t>0293399</t>
  </si>
  <si>
    <t>0293423</t>
  </si>
  <si>
    <t>195125</t>
  </si>
  <si>
    <t>0294140</t>
  </si>
  <si>
    <t>0294058</t>
  </si>
  <si>
    <t>COCHAQUILLO</t>
  </si>
  <si>
    <t>194654</t>
  </si>
  <si>
    <t>0294066</t>
  </si>
  <si>
    <t>0294074</t>
  </si>
  <si>
    <t>194673</t>
  </si>
  <si>
    <t>0515023</t>
  </si>
  <si>
    <t>0515429</t>
  </si>
  <si>
    <t>0293845</t>
  </si>
  <si>
    <t>194710</t>
  </si>
  <si>
    <t>0481721</t>
  </si>
  <si>
    <t>0515320</t>
  </si>
  <si>
    <t>194734</t>
  </si>
  <si>
    <t>0514828</t>
  </si>
  <si>
    <t>0514729</t>
  </si>
  <si>
    <t>0609800</t>
  </si>
  <si>
    <t>0673194</t>
  </si>
  <si>
    <t>194786</t>
  </si>
  <si>
    <t>0712638</t>
  </si>
  <si>
    <t>0793380</t>
  </si>
  <si>
    <t>194814</t>
  </si>
  <si>
    <t>0812230</t>
  </si>
  <si>
    <t>194828</t>
  </si>
  <si>
    <t>0812289</t>
  </si>
  <si>
    <t>0471045</t>
  </si>
  <si>
    <t>0293290</t>
  </si>
  <si>
    <t>0293308</t>
  </si>
  <si>
    <t>194588</t>
  </si>
  <si>
    <t>0293316</t>
  </si>
  <si>
    <t>0293332</t>
  </si>
  <si>
    <t>0293324</t>
  </si>
  <si>
    <t>194499</t>
  </si>
  <si>
    <t>0293340</t>
  </si>
  <si>
    <t>0293357</t>
  </si>
  <si>
    <t>0293365</t>
  </si>
  <si>
    <t>0293373</t>
  </si>
  <si>
    <t>BARRIO LA LIBERTAD</t>
  </si>
  <si>
    <t>561703</t>
  </si>
  <si>
    <t>1219955</t>
  </si>
  <si>
    <t>195823</t>
  </si>
  <si>
    <t>1219914</t>
  </si>
  <si>
    <t>194927</t>
  </si>
  <si>
    <t>0749192</t>
  </si>
  <si>
    <t>195696</t>
  </si>
  <si>
    <t>1190677</t>
  </si>
  <si>
    <t>1177963</t>
  </si>
  <si>
    <t>195677</t>
  </si>
  <si>
    <t>1190594</t>
  </si>
  <si>
    <t>561680</t>
  </si>
  <si>
    <t>0749176</t>
  </si>
  <si>
    <t>CHAUCHA</t>
  </si>
  <si>
    <t>700822</t>
  </si>
  <si>
    <t>0712273</t>
  </si>
  <si>
    <t>194461</t>
  </si>
  <si>
    <t>0363051</t>
  </si>
  <si>
    <t>196304</t>
  </si>
  <si>
    <t>0363069</t>
  </si>
  <si>
    <t>195842</t>
  </si>
  <si>
    <t>0363077</t>
  </si>
  <si>
    <t>195253</t>
  </si>
  <si>
    <t>0509752</t>
  </si>
  <si>
    <t>195385</t>
  </si>
  <si>
    <t>0363044</t>
  </si>
  <si>
    <t>195856</t>
  </si>
  <si>
    <t>0610253</t>
  </si>
  <si>
    <t>195861</t>
  </si>
  <si>
    <t>0673004</t>
  </si>
  <si>
    <t>195724</t>
  </si>
  <si>
    <t>0711788</t>
  </si>
  <si>
    <t>194475</t>
  </si>
  <si>
    <t>0712240</t>
  </si>
  <si>
    <t>195267</t>
  </si>
  <si>
    <t>1178243</t>
  </si>
  <si>
    <t>195088</t>
  </si>
  <si>
    <t>0749200</t>
  </si>
  <si>
    <t>194512</t>
  </si>
  <si>
    <t>0749218</t>
  </si>
  <si>
    <t>195880</t>
  </si>
  <si>
    <t>1178482</t>
  </si>
  <si>
    <t>196318</t>
  </si>
  <si>
    <t>1178565</t>
  </si>
  <si>
    <t>1177807</t>
  </si>
  <si>
    <t>195093</t>
  </si>
  <si>
    <t>1178086</t>
  </si>
  <si>
    <t>194531</t>
  </si>
  <si>
    <t>1177849</t>
  </si>
  <si>
    <t>194545</t>
  </si>
  <si>
    <t>1177880</t>
  </si>
  <si>
    <t>195272</t>
  </si>
  <si>
    <t>1178284</t>
  </si>
  <si>
    <t>650308</t>
  </si>
  <si>
    <t>1178441</t>
  </si>
  <si>
    <t>CHUCCHUC</t>
  </si>
  <si>
    <t>195106</t>
  </si>
  <si>
    <t>1178128</t>
  </si>
  <si>
    <t>194550</t>
  </si>
  <si>
    <t>1177765</t>
  </si>
  <si>
    <t>805292</t>
  </si>
  <si>
    <t>1178524</t>
  </si>
  <si>
    <t>195347</t>
  </si>
  <si>
    <t>1178326</t>
  </si>
  <si>
    <t>195205</t>
  </si>
  <si>
    <t>1178169</t>
  </si>
  <si>
    <t>195875</t>
  </si>
  <si>
    <t>0711812</t>
  </si>
  <si>
    <t>561699</t>
  </si>
  <si>
    <t>0749184</t>
  </si>
  <si>
    <t>195682</t>
  </si>
  <si>
    <t>1190636</t>
  </si>
  <si>
    <t>195663</t>
  </si>
  <si>
    <t>1190552</t>
  </si>
  <si>
    <t>193433</t>
  </si>
  <si>
    <t>1410778</t>
  </si>
  <si>
    <t>1410760</t>
  </si>
  <si>
    <t>1410745</t>
  </si>
  <si>
    <t>192320</t>
  </si>
  <si>
    <t>1246966</t>
  </si>
  <si>
    <t>193621</t>
  </si>
  <si>
    <t>1410687</t>
  </si>
  <si>
    <t>190335</t>
  </si>
  <si>
    <t>1410711</t>
  </si>
  <si>
    <t>190043</t>
  </si>
  <si>
    <t>1410703</t>
  </si>
  <si>
    <t>1410679</t>
  </si>
  <si>
    <t>192872</t>
  </si>
  <si>
    <t>1410661</t>
  </si>
  <si>
    <t>193452</t>
  </si>
  <si>
    <t>1410620</t>
  </si>
  <si>
    <t>192985</t>
  </si>
  <si>
    <t>1410612</t>
  </si>
  <si>
    <t>1410448</t>
  </si>
  <si>
    <t>QUENRRA</t>
  </si>
  <si>
    <t>192594</t>
  </si>
  <si>
    <t>1410422</t>
  </si>
  <si>
    <t>1410364</t>
  </si>
  <si>
    <t>189704</t>
  </si>
  <si>
    <t>1409788</t>
  </si>
  <si>
    <t>622532</t>
  </si>
  <si>
    <t>1410307</t>
  </si>
  <si>
    <t>193824</t>
  </si>
  <si>
    <t>1409952</t>
  </si>
  <si>
    <t>622495</t>
  </si>
  <si>
    <t>0751693</t>
  </si>
  <si>
    <t>622612</t>
  </si>
  <si>
    <t>1409929</t>
  </si>
  <si>
    <t>193956</t>
  </si>
  <si>
    <t>1410299</t>
  </si>
  <si>
    <t>1410281</t>
  </si>
  <si>
    <t>193819</t>
  </si>
  <si>
    <t>1410273</t>
  </si>
  <si>
    <t>1410265</t>
  </si>
  <si>
    <t>193414</t>
  </si>
  <si>
    <t>1410257</t>
  </si>
  <si>
    <t>622508</t>
  </si>
  <si>
    <t>1410240</t>
  </si>
  <si>
    <t>192075</t>
  </si>
  <si>
    <t>1409937</t>
  </si>
  <si>
    <t>192103</t>
  </si>
  <si>
    <t>1410224</t>
  </si>
  <si>
    <t>1410216</t>
  </si>
  <si>
    <t>SAN JOSE DE HUAMPANI</t>
  </si>
  <si>
    <t>191896</t>
  </si>
  <si>
    <t>1410208</t>
  </si>
  <si>
    <t>1410190</t>
  </si>
  <si>
    <t>191212</t>
  </si>
  <si>
    <t>1410174</t>
  </si>
  <si>
    <t>622607</t>
  </si>
  <si>
    <t>1410158</t>
  </si>
  <si>
    <t>1410125</t>
  </si>
  <si>
    <t>194084</t>
  </si>
  <si>
    <t>1410091</t>
  </si>
  <si>
    <t>192848</t>
  </si>
  <si>
    <t>1410083</t>
  </si>
  <si>
    <t>189921</t>
  </si>
  <si>
    <t>1410067</t>
  </si>
  <si>
    <t>191877</t>
  </si>
  <si>
    <t>1410026</t>
  </si>
  <si>
    <t>SIMON BOLIVAR DE QUENRRA</t>
  </si>
  <si>
    <t>847602</t>
  </si>
  <si>
    <t>1410018</t>
  </si>
  <si>
    <t>1410000</t>
  </si>
  <si>
    <t>622551</t>
  </si>
  <si>
    <t>1409978</t>
  </si>
  <si>
    <t>1409960</t>
  </si>
  <si>
    <t>1409945</t>
  </si>
  <si>
    <t>622481</t>
  </si>
  <si>
    <t>1409911</t>
  </si>
  <si>
    <t>622754</t>
  </si>
  <si>
    <t>1409564</t>
  </si>
  <si>
    <t>270006</t>
  </si>
  <si>
    <t>1247899</t>
  </si>
  <si>
    <t>194357</t>
  </si>
  <si>
    <t>0807552</t>
  </si>
  <si>
    <t>192971</t>
  </si>
  <si>
    <t>1409812</t>
  </si>
  <si>
    <t>1409820</t>
  </si>
  <si>
    <t>1409762</t>
  </si>
  <si>
    <t>1409697</t>
  </si>
  <si>
    <t>192457</t>
  </si>
  <si>
    <t>1409648</t>
  </si>
  <si>
    <t>622848</t>
  </si>
  <si>
    <t>1409630</t>
  </si>
  <si>
    <t>1409622</t>
  </si>
  <si>
    <t>1409606</t>
  </si>
  <si>
    <t>622792</t>
  </si>
  <si>
    <t>1409598</t>
  </si>
  <si>
    <t>622768</t>
  </si>
  <si>
    <t>1409572</t>
  </si>
  <si>
    <t>622749</t>
  </si>
  <si>
    <t>1409556</t>
  </si>
  <si>
    <t>1409549</t>
  </si>
  <si>
    <t>193211</t>
  </si>
  <si>
    <t>0217612</t>
  </si>
  <si>
    <t>194437</t>
  </si>
  <si>
    <t>0217638</t>
  </si>
  <si>
    <t>277729</t>
  </si>
  <si>
    <t>1247733</t>
  </si>
  <si>
    <t>193490</t>
  </si>
  <si>
    <t>0217620</t>
  </si>
  <si>
    <t>191472</t>
  </si>
  <si>
    <t>1224690</t>
  </si>
  <si>
    <t>1224732</t>
  </si>
  <si>
    <t>194376</t>
  </si>
  <si>
    <t>1248285</t>
  </si>
  <si>
    <t>193447</t>
  </si>
  <si>
    <t>1248202</t>
  </si>
  <si>
    <t>1248160</t>
  </si>
  <si>
    <t>191127</t>
  </si>
  <si>
    <t>1248129</t>
  </si>
  <si>
    <t>189959</t>
  </si>
  <si>
    <t>1248087</t>
  </si>
  <si>
    <t>1248004</t>
  </si>
  <si>
    <t>622834</t>
  </si>
  <si>
    <t>1247964</t>
  </si>
  <si>
    <t>190439</t>
  </si>
  <si>
    <t>1247923</t>
  </si>
  <si>
    <t>1246891</t>
  </si>
  <si>
    <t>1246776</t>
  </si>
  <si>
    <t>191491</t>
  </si>
  <si>
    <t>1246727</t>
  </si>
  <si>
    <t>193329</t>
  </si>
  <si>
    <t>1225218</t>
  </si>
  <si>
    <t>1224815</t>
  </si>
  <si>
    <t>1219526</t>
  </si>
  <si>
    <t>511789</t>
  </si>
  <si>
    <t>1219153</t>
  </si>
  <si>
    <t>0739532</t>
  </si>
  <si>
    <t>192278</t>
  </si>
  <si>
    <t>0289710</t>
  </si>
  <si>
    <t>193763</t>
  </si>
  <si>
    <t>0362913</t>
  </si>
  <si>
    <t>189940</t>
  </si>
  <si>
    <t>1224575</t>
  </si>
  <si>
    <t>COMITE VECINAL VICTOR RAUL HAYA DE LA TORRE</t>
  </si>
  <si>
    <t>190180</t>
  </si>
  <si>
    <t>1224492</t>
  </si>
  <si>
    <t>081063</t>
  </si>
  <si>
    <t>1220441</t>
  </si>
  <si>
    <t>193744</t>
  </si>
  <si>
    <t>1223973</t>
  </si>
  <si>
    <t>193112</t>
  </si>
  <si>
    <t>0288894</t>
  </si>
  <si>
    <t>193013</t>
  </si>
  <si>
    <t>0515924</t>
  </si>
  <si>
    <t>1174903</t>
  </si>
  <si>
    <t>0810820</t>
  </si>
  <si>
    <t>190217</t>
  </si>
  <si>
    <t>0810721</t>
  </si>
  <si>
    <t>650841</t>
  </si>
  <si>
    <t>0807495</t>
  </si>
  <si>
    <t>191453</t>
  </si>
  <si>
    <t>0739631</t>
  </si>
  <si>
    <t>189822</t>
  </si>
  <si>
    <t>0739391</t>
  </si>
  <si>
    <t>194036</t>
  </si>
  <si>
    <t>0713115</t>
  </si>
  <si>
    <t>193051</t>
  </si>
  <si>
    <t>0673103</t>
  </si>
  <si>
    <t>194164</t>
  </si>
  <si>
    <t>0575613</t>
  </si>
  <si>
    <t>192952</t>
  </si>
  <si>
    <t>0292888</t>
  </si>
  <si>
    <t>191919</t>
  </si>
  <si>
    <t>0289207</t>
  </si>
  <si>
    <t>0288936</t>
  </si>
  <si>
    <t>193150</t>
  </si>
  <si>
    <t>0288902</t>
  </si>
  <si>
    <t>190364</t>
  </si>
  <si>
    <t>1112077</t>
  </si>
  <si>
    <t>0610162</t>
  </si>
  <si>
    <t>0849000</t>
  </si>
  <si>
    <t>192928</t>
  </si>
  <si>
    <t>0292854</t>
  </si>
  <si>
    <t>837486</t>
  </si>
  <si>
    <t>0828293</t>
  </si>
  <si>
    <t>0713271</t>
  </si>
  <si>
    <t>194159</t>
  </si>
  <si>
    <t>0293225</t>
  </si>
  <si>
    <t>0288944</t>
  </si>
  <si>
    <t>0810846</t>
  </si>
  <si>
    <t>194258</t>
  </si>
  <si>
    <t>1174861</t>
  </si>
  <si>
    <t>194282</t>
  </si>
  <si>
    <t>1191550</t>
  </si>
  <si>
    <t>191797</t>
  </si>
  <si>
    <t>1220367</t>
  </si>
  <si>
    <t>192301</t>
  </si>
  <si>
    <t>1220045</t>
  </si>
  <si>
    <t>193758</t>
  </si>
  <si>
    <t>1220201</t>
  </si>
  <si>
    <t>1219765</t>
  </si>
  <si>
    <t>191523</t>
  </si>
  <si>
    <t>1220243</t>
  </si>
  <si>
    <t>191269</t>
  </si>
  <si>
    <t>1220409</t>
  </si>
  <si>
    <t>1220284</t>
  </si>
  <si>
    <t>193169</t>
  </si>
  <si>
    <t>1220169</t>
  </si>
  <si>
    <t>193225</t>
  </si>
  <si>
    <t>1220326</t>
  </si>
  <si>
    <t>193386</t>
  </si>
  <si>
    <t>1220003</t>
  </si>
  <si>
    <t>0499228</t>
  </si>
  <si>
    <t>MICHO</t>
  </si>
  <si>
    <t>191764</t>
  </si>
  <si>
    <t>0289017</t>
  </si>
  <si>
    <t>0293076</t>
  </si>
  <si>
    <t>0288472</t>
  </si>
  <si>
    <t>0293092</t>
  </si>
  <si>
    <t>193584</t>
  </si>
  <si>
    <t>0293100</t>
  </si>
  <si>
    <t>193739</t>
  </si>
  <si>
    <t>0293118</t>
  </si>
  <si>
    <t>0293126</t>
  </si>
  <si>
    <t>193602</t>
  </si>
  <si>
    <t>0293134</t>
  </si>
  <si>
    <t>0293142</t>
  </si>
  <si>
    <t>0288480</t>
  </si>
  <si>
    <t>0293159</t>
  </si>
  <si>
    <t>191815</t>
  </si>
  <si>
    <t>0289108</t>
  </si>
  <si>
    <t>0289116</t>
  </si>
  <si>
    <t>191839</t>
  </si>
  <si>
    <t>0289124</t>
  </si>
  <si>
    <t>0289132</t>
  </si>
  <si>
    <t>191863</t>
  </si>
  <si>
    <t>0289157</t>
  </si>
  <si>
    <t>0289165</t>
  </si>
  <si>
    <t>191882</t>
  </si>
  <si>
    <t>0289173</t>
  </si>
  <si>
    <t>0289181</t>
  </si>
  <si>
    <t>0289215</t>
  </si>
  <si>
    <t>0289223</t>
  </si>
  <si>
    <t>191943</t>
  </si>
  <si>
    <t>0289231</t>
  </si>
  <si>
    <t>0289249</t>
  </si>
  <si>
    <t>0289256</t>
  </si>
  <si>
    <t>192438</t>
  </si>
  <si>
    <t>0289264</t>
  </si>
  <si>
    <t>0301564</t>
  </si>
  <si>
    <t>192462</t>
  </si>
  <si>
    <t>0292672</t>
  </si>
  <si>
    <t>0292698</t>
  </si>
  <si>
    <t>0543413</t>
  </si>
  <si>
    <t>0288431</t>
  </si>
  <si>
    <t>0288670</t>
  </si>
  <si>
    <t>192382</t>
  </si>
  <si>
    <t>0550863</t>
  </si>
  <si>
    <t>191740</t>
  </si>
  <si>
    <t>0288829</t>
  </si>
  <si>
    <t>0288837</t>
  </si>
  <si>
    <t>0288860</t>
  </si>
  <si>
    <t>192834</t>
  </si>
  <si>
    <t>0288878</t>
  </si>
  <si>
    <t>0549964</t>
  </si>
  <si>
    <t>193800</t>
  </si>
  <si>
    <t>0288977</t>
  </si>
  <si>
    <t>0288696</t>
  </si>
  <si>
    <t>0289009</t>
  </si>
  <si>
    <t>189978</t>
  </si>
  <si>
    <t>0217653</t>
  </si>
  <si>
    <t>193032</t>
  </si>
  <si>
    <t>0609479</t>
  </si>
  <si>
    <t>0289074</t>
  </si>
  <si>
    <t>191801</t>
  </si>
  <si>
    <t>0289090</t>
  </si>
  <si>
    <t>0673137</t>
  </si>
  <si>
    <t>0673095</t>
  </si>
  <si>
    <t>0288605</t>
  </si>
  <si>
    <t>0551853</t>
  </si>
  <si>
    <t>0290254</t>
  </si>
  <si>
    <t>191962</t>
  </si>
  <si>
    <t>0551754</t>
  </si>
  <si>
    <t>193428</t>
  </si>
  <si>
    <t>0296608</t>
  </si>
  <si>
    <t>0591834</t>
  </si>
  <si>
    <t>190057</t>
  </si>
  <si>
    <t>0591867</t>
  </si>
  <si>
    <t>0591891</t>
  </si>
  <si>
    <t>190076</t>
  </si>
  <si>
    <t>0609511</t>
  </si>
  <si>
    <t>191274</t>
  </si>
  <si>
    <t>0609529</t>
  </si>
  <si>
    <t>0609537</t>
  </si>
  <si>
    <t>193409</t>
  </si>
  <si>
    <t>0288464</t>
  </si>
  <si>
    <t>190095</t>
  </si>
  <si>
    <t>0624171</t>
  </si>
  <si>
    <t>191293</t>
  </si>
  <si>
    <t>0624239</t>
  </si>
  <si>
    <t>0624254</t>
  </si>
  <si>
    <t>193975</t>
  </si>
  <si>
    <t>0624262</t>
  </si>
  <si>
    <t>193640</t>
  </si>
  <si>
    <t>0293167</t>
  </si>
  <si>
    <t>193659</t>
  </si>
  <si>
    <t>0293175</t>
  </si>
  <si>
    <t>193664</t>
  </si>
  <si>
    <t>0293183</t>
  </si>
  <si>
    <t>0293191</t>
  </si>
  <si>
    <t>0293209</t>
  </si>
  <si>
    <t>0293217</t>
  </si>
  <si>
    <t>MATAMARCA</t>
  </si>
  <si>
    <t>191165</t>
  </si>
  <si>
    <t>0288712</t>
  </si>
  <si>
    <t>0288720</t>
  </si>
  <si>
    <t>0293233</t>
  </si>
  <si>
    <t>SHAIRICANCHA</t>
  </si>
  <si>
    <t>191189</t>
  </si>
  <si>
    <t>0288738</t>
  </si>
  <si>
    <t>194362</t>
  </si>
  <si>
    <t>0293241</t>
  </si>
  <si>
    <t>0288613</t>
  </si>
  <si>
    <t>0288399</t>
  </si>
  <si>
    <t>0288639</t>
  </si>
  <si>
    <t>0551069</t>
  </si>
  <si>
    <t>0288415</t>
  </si>
  <si>
    <t>0550962</t>
  </si>
  <si>
    <t>0288662</t>
  </si>
  <si>
    <t>191108</t>
  </si>
  <si>
    <t>0288795</t>
  </si>
  <si>
    <t>0288423</t>
  </si>
  <si>
    <t>192966</t>
  </si>
  <si>
    <t>0292896</t>
  </si>
  <si>
    <t>0292904</t>
  </si>
  <si>
    <t>0292912</t>
  </si>
  <si>
    <t>0292920</t>
  </si>
  <si>
    <t>0217679</t>
  </si>
  <si>
    <t>193230</t>
  </si>
  <si>
    <t>0217687</t>
  </si>
  <si>
    <t>0217695</t>
  </si>
  <si>
    <t>193254</t>
  </si>
  <si>
    <t>0288456</t>
  </si>
  <si>
    <t>193697</t>
  </si>
  <si>
    <t>0811836</t>
  </si>
  <si>
    <t>191354</t>
  </si>
  <si>
    <t>0848580</t>
  </si>
  <si>
    <t>193372</t>
  </si>
  <si>
    <t>1176171</t>
  </si>
  <si>
    <t>192711</t>
  </si>
  <si>
    <t>1189752</t>
  </si>
  <si>
    <t>192259</t>
  </si>
  <si>
    <t>1174788</t>
  </si>
  <si>
    <t>1189794</t>
  </si>
  <si>
    <t>1175629</t>
  </si>
  <si>
    <t>192264</t>
  </si>
  <si>
    <t>1189679</t>
  </si>
  <si>
    <t>0517383</t>
  </si>
  <si>
    <t>0591800</t>
  </si>
  <si>
    <t>0292987</t>
  </si>
  <si>
    <t>192018</t>
  </si>
  <si>
    <t>0292995</t>
  </si>
  <si>
    <t>193895</t>
  </si>
  <si>
    <t>0293001</t>
  </si>
  <si>
    <t>0293019</t>
  </si>
  <si>
    <t>0517482</t>
  </si>
  <si>
    <t>192023</t>
  </si>
  <si>
    <t>0293035</t>
  </si>
  <si>
    <t>193918</t>
  </si>
  <si>
    <t>0471185</t>
  </si>
  <si>
    <t>193292</t>
  </si>
  <si>
    <t>0288571</t>
  </si>
  <si>
    <t>0297085</t>
  </si>
  <si>
    <t>0477141</t>
  </si>
  <si>
    <t>193942</t>
  </si>
  <si>
    <t>0470997</t>
  </si>
  <si>
    <t>0514695</t>
  </si>
  <si>
    <t>192037</t>
  </si>
  <si>
    <t>0515395</t>
  </si>
  <si>
    <t>0514794</t>
  </si>
  <si>
    <t>0514992</t>
  </si>
  <si>
    <t>192589</t>
  </si>
  <si>
    <t>0543512</t>
  </si>
  <si>
    <t>192056</t>
  </si>
  <si>
    <t>0515098</t>
  </si>
  <si>
    <t>0288506</t>
  </si>
  <si>
    <t>0517284</t>
  </si>
  <si>
    <t>190038</t>
  </si>
  <si>
    <t>0586594</t>
  </si>
  <si>
    <t>0673129</t>
  </si>
  <si>
    <t>0591958</t>
  </si>
  <si>
    <t>193961</t>
  </si>
  <si>
    <t>0610527</t>
  </si>
  <si>
    <t>0550764</t>
  </si>
  <si>
    <t>0288522</t>
  </si>
  <si>
    <t>0848341</t>
  </si>
  <si>
    <t>191976</t>
  </si>
  <si>
    <t>0293258</t>
  </si>
  <si>
    <t>0293266</t>
  </si>
  <si>
    <t>193273</t>
  </si>
  <si>
    <t>0288530</t>
  </si>
  <si>
    <t>0288548</t>
  </si>
  <si>
    <t>0288555</t>
  </si>
  <si>
    <t>191231</t>
  </si>
  <si>
    <t>0288753</t>
  </si>
  <si>
    <t>0293282</t>
  </si>
  <si>
    <t>0292938</t>
  </si>
  <si>
    <t>0292946</t>
  </si>
  <si>
    <t>0292953</t>
  </si>
  <si>
    <t>0292961</t>
  </si>
  <si>
    <t>0293852</t>
  </si>
  <si>
    <t>0292979</t>
  </si>
  <si>
    <t>0624270</t>
  </si>
  <si>
    <t>0624288</t>
  </si>
  <si>
    <t>0624189</t>
  </si>
  <si>
    <t>190118</t>
  </si>
  <si>
    <t>0650184</t>
  </si>
  <si>
    <t>193310</t>
  </si>
  <si>
    <t>0848739</t>
  </si>
  <si>
    <t>0677567</t>
  </si>
  <si>
    <t>0650218</t>
  </si>
  <si>
    <t>192099</t>
  </si>
  <si>
    <t>0677575</t>
  </si>
  <si>
    <t>0650168</t>
  </si>
  <si>
    <t>193999</t>
  </si>
  <si>
    <t>0677583</t>
  </si>
  <si>
    <t>0677559</t>
  </si>
  <si>
    <t>192117</t>
  </si>
  <si>
    <t>0677591</t>
  </si>
  <si>
    <t>193678</t>
  </si>
  <si>
    <t>0677534</t>
  </si>
  <si>
    <t>0677542</t>
  </si>
  <si>
    <t>0292680</t>
  </si>
  <si>
    <t>0625061</t>
  </si>
  <si>
    <t>191410</t>
  </si>
  <si>
    <t>0712976</t>
  </si>
  <si>
    <t>190298</t>
  </si>
  <si>
    <t>0811091</t>
  </si>
  <si>
    <t>0292706</t>
  </si>
  <si>
    <t>192508</t>
  </si>
  <si>
    <t>0292714</t>
  </si>
  <si>
    <t>0292722</t>
  </si>
  <si>
    <t>0292730</t>
  </si>
  <si>
    <t>192532</t>
  </si>
  <si>
    <t>0292748</t>
  </si>
  <si>
    <t>0292755</t>
  </si>
  <si>
    <t>0292763</t>
  </si>
  <si>
    <t>192853</t>
  </si>
  <si>
    <t>0292771</t>
  </si>
  <si>
    <t>0292789</t>
  </si>
  <si>
    <t>0292797</t>
  </si>
  <si>
    <t>0292805</t>
  </si>
  <si>
    <t>192891</t>
  </si>
  <si>
    <t>0292813</t>
  </si>
  <si>
    <t>192909</t>
  </si>
  <si>
    <t>0292821</t>
  </si>
  <si>
    <t>0292847</t>
  </si>
  <si>
    <t>0292862</t>
  </si>
  <si>
    <t>192947</t>
  </si>
  <si>
    <t>0292870</t>
  </si>
  <si>
    <t>0288779</t>
  </si>
  <si>
    <t>192141</t>
  </si>
  <si>
    <t>0712554</t>
  </si>
  <si>
    <t>191311</t>
  </si>
  <si>
    <t>0712588</t>
  </si>
  <si>
    <t>108562</t>
  </si>
  <si>
    <t>0712612</t>
  </si>
  <si>
    <t>194178</t>
  </si>
  <si>
    <t>0288969</t>
  </si>
  <si>
    <t>193131</t>
  </si>
  <si>
    <t>0288928</t>
  </si>
  <si>
    <t>0841080</t>
  </si>
  <si>
    <t>0848077</t>
  </si>
  <si>
    <t>192829</t>
  </si>
  <si>
    <t>0288910</t>
  </si>
  <si>
    <t>0739474</t>
  </si>
  <si>
    <t>193367</t>
  </si>
  <si>
    <t>0848671</t>
  </si>
  <si>
    <t>194201</t>
  </si>
  <si>
    <t>0828327</t>
  </si>
  <si>
    <t>HUANCACHUPA</t>
  </si>
  <si>
    <t>189884</t>
  </si>
  <si>
    <t>0288514</t>
  </si>
  <si>
    <t>192693</t>
  </si>
  <si>
    <t>0807289</t>
  </si>
  <si>
    <t>190241</t>
  </si>
  <si>
    <t>0848168</t>
  </si>
  <si>
    <t>0624247</t>
  </si>
  <si>
    <t>191467</t>
  </si>
  <si>
    <t>0848374</t>
  </si>
  <si>
    <t>0288787</t>
  </si>
  <si>
    <t>190142</t>
  </si>
  <si>
    <t>0541854</t>
  </si>
  <si>
    <t>0739466</t>
  </si>
  <si>
    <t>0739482</t>
  </si>
  <si>
    <t>0739490</t>
  </si>
  <si>
    <t>0739607</t>
  </si>
  <si>
    <t>191486</t>
  </si>
  <si>
    <t>0739664</t>
  </si>
  <si>
    <t>191900</t>
  </si>
  <si>
    <t>0289199</t>
  </si>
  <si>
    <t>191434</t>
  </si>
  <si>
    <t>0624304</t>
  </si>
  <si>
    <t>0290825</t>
  </si>
  <si>
    <t>190383</t>
  </si>
  <si>
    <t>0624197</t>
  </si>
  <si>
    <t>1112036</t>
  </si>
  <si>
    <t>192042</t>
  </si>
  <si>
    <t>0515197</t>
  </si>
  <si>
    <t>191146</t>
  </si>
  <si>
    <t>0288704</t>
  </si>
  <si>
    <t>0830265</t>
  </si>
  <si>
    <t>0471268</t>
  </si>
  <si>
    <t>0535559</t>
  </si>
  <si>
    <t>0471250</t>
  </si>
  <si>
    <t>0290478</t>
  </si>
  <si>
    <t>0535450</t>
  </si>
  <si>
    <t>0712943</t>
  </si>
  <si>
    <t>0739557</t>
  </si>
  <si>
    <t>0575589</t>
  </si>
  <si>
    <t>0289272</t>
  </si>
  <si>
    <t>0575555</t>
  </si>
  <si>
    <t>0811042</t>
  </si>
  <si>
    <t>0290619</t>
  </si>
  <si>
    <t>1189638</t>
  </si>
  <si>
    <t>0739540</t>
  </si>
  <si>
    <t>190284</t>
  </si>
  <si>
    <t>0290601</t>
  </si>
  <si>
    <t>192297</t>
  </si>
  <si>
    <t>0575647</t>
  </si>
  <si>
    <t>1190750</t>
  </si>
  <si>
    <t>0712794</t>
  </si>
  <si>
    <t>0290874</t>
  </si>
  <si>
    <t>0290585</t>
  </si>
  <si>
    <t>0290890</t>
  </si>
  <si>
    <t>0712737</t>
  </si>
  <si>
    <t>0290569</t>
  </si>
  <si>
    <t>0677609</t>
  </si>
  <si>
    <t>193126</t>
  </si>
  <si>
    <t>0290627</t>
  </si>
  <si>
    <t>191405</t>
  </si>
  <si>
    <t>0712885</t>
  </si>
  <si>
    <t>0807297</t>
  </si>
  <si>
    <t>1189711</t>
  </si>
  <si>
    <t>0811000</t>
  </si>
  <si>
    <t>0288803</t>
  </si>
  <si>
    <t>0288621</t>
  </si>
  <si>
    <t>0289066</t>
  </si>
  <si>
    <t>194079</t>
  </si>
  <si>
    <t>0739615</t>
  </si>
  <si>
    <t>0810705</t>
  </si>
  <si>
    <t>CENTRO LAGARTO</t>
  </si>
  <si>
    <t>194381</t>
  </si>
  <si>
    <t>0848762</t>
  </si>
  <si>
    <t>193353</t>
  </si>
  <si>
    <t>0810739</t>
  </si>
  <si>
    <t>193560</t>
  </si>
  <si>
    <t>0499020</t>
  </si>
  <si>
    <t>0289041</t>
  </si>
  <si>
    <t>193027</t>
  </si>
  <si>
    <t>0545871</t>
  </si>
  <si>
    <t>0712547</t>
  </si>
  <si>
    <t>0739656</t>
  </si>
  <si>
    <t>0288852</t>
  </si>
  <si>
    <t>194102</t>
  </si>
  <si>
    <t>0810788</t>
  </si>
  <si>
    <t>192179</t>
  </si>
  <si>
    <t>0810796</t>
  </si>
  <si>
    <t>194395</t>
  </si>
  <si>
    <t>0848853</t>
  </si>
  <si>
    <t>190222</t>
  </si>
  <si>
    <t>0810754</t>
  </si>
  <si>
    <t>0739524</t>
  </si>
  <si>
    <t>0810812</t>
  </si>
  <si>
    <t>0810762</t>
  </si>
  <si>
    <t>0848978</t>
  </si>
  <si>
    <t>0673111</t>
  </si>
  <si>
    <t>194003</t>
  </si>
  <si>
    <t>0673145</t>
  </si>
  <si>
    <t>194017</t>
  </si>
  <si>
    <t>0673152</t>
  </si>
  <si>
    <t>190161</t>
  </si>
  <si>
    <t>0712513</t>
  </si>
  <si>
    <t>194022</t>
  </si>
  <si>
    <t>0712604</t>
  </si>
  <si>
    <t>193334</t>
  </si>
  <si>
    <t>0713081</t>
  </si>
  <si>
    <t>194041</t>
  </si>
  <si>
    <t>0713149</t>
  </si>
  <si>
    <t>194055</t>
  </si>
  <si>
    <t>0713172</t>
  </si>
  <si>
    <t>193065</t>
  </si>
  <si>
    <t>0713297</t>
  </si>
  <si>
    <t>192122</t>
  </si>
  <si>
    <t>0712406</t>
  </si>
  <si>
    <t>193466</t>
  </si>
  <si>
    <t>0712463</t>
  </si>
  <si>
    <t>0712497</t>
  </si>
  <si>
    <t>0712521</t>
  </si>
  <si>
    <t>191325</t>
  </si>
  <si>
    <t>0739623</t>
  </si>
  <si>
    <t>193683</t>
  </si>
  <si>
    <t>0739508</t>
  </si>
  <si>
    <t>193305</t>
  </si>
  <si>
    <t>0739516</t>
  </si>
  <si>
    <t>0739672</t>
  </si>
  <si>
    <t>0807594</t>
  </si>
  <si>
    <t>192202</t>
  </si>
  <si>
    <t>0810838</t>
  </si>
  <si>
    <t>0810853</t>
  </si>
  <si>
    <t>194116</t>
  </si>
  <si>
    <t>0810861</t>
  </si>
  <si>
    <t>194404</t>
  </si>
  <si>
    <t>0848820</t>
  </si>
  <si>
    <t>192221</t>
  </si>
  <si>
    <t>0810887</t>
  </si>
  <si>
    <t>194121</t>
  </si>
  <si>
    <t>0810895</t>
  </si>
  <si>
    <t>192650</t>
  </si>
  <si>
    <t>0810903</t>
  </si>
  <si>
    <t>192235</t>
  </si>
  <si>
    <t>0810929</t>
  </si>
  <si>
    <t>193107</t>
  </si>
  <si>
    <t>0810937</t>
  </si>
  <si>
    <t>0810945</t>
  </si>
  <si>
    <t>194135</t>
  </si>
  <si>
    <t>0828384</t>
  </si>
  <si>
    <t>0828350</t>
  </si>
  <si>
    <t>194418</t>
  </si>
  <si>
    <t>0848796</t>
  </si>
  <si>
    <t>1189596</t>
  </si>
  <si>
    <t>0866467</t>
  </si>
  <si>
    <t>192669</t>
  </si>
  <si>
    <t>0848945</t>
  </si>
  <si>
    <t>192674</t>
  </si>
  <si>
    <t>0848911</t>
  </si>
  <si>
    <t>189718</t>
  </si>
  <si>
    <t>0362897</t>
  </si>
  <si>
    <t>189723</t>
  </si>
  <si>
    <t>0362889</t>
  </si>
  <si>
    <t>192730</t>
  </si>
  <si>
    <t>1191477</t>
  </si>
  <si>
    <t>1191436</t>
  </si>
  <si>
    <t>194296</t>
  </si>
  <si>
    <t>1191311</t>
  </si>
  <si>
    <t>1191394</t>
  </si>
  <si>
    <t>1191519</t>
  </si>
  <si>
    <t>192754</t>
  </si>
  <si>
    <t>1190875</t>
  </si>
  <si>
    <t>190415</t>
  </si>
  <si>
    <t>1191352</t>
  </si>
  <si>
    <t>193193</t>
  </si>
  <si>
    <t>0739425</t>
  </si>
  <si>
    <t>192805</t>
  </si>
  <si>
    <t>0739417</t>
  </si>
  <si>
    <t>191009</t>
  </si>
  <si>
    <t>0739581</t>
  </si>
  <si>
    <t>193188</t>
  </si>
  <si>
    <t>0739383</t>
  </si>
  <si>
    <t>189817</t>
  </si>
  <si>
    <t>0739375</t>
  </si>
  <si>
    <t>192377</t>
  </si>
  <si>
    <t>0712398</t>
  </si>
  <si>
    <t>194338</t>
  </si>
  <si>
    <t>0712364</t>
  </si>
  <si>
    <t>194324</t>
  </si>
  <si>
    <t>0712216</t>
  </si>
  <si>
    <t>192792</t>
  </si>
  <si>
    <t>0711754</t>
  </si>
  <si>
    <t>190948</t>
  </si>
  <si>
    <t>0672998</t>
  </si>
  <si>
    <t>190986</t>
  </si>
  <si>
    <t>0610543</t>
  </si>
  <si>
    <t>191721</t>
  </si>
  <si>
    <t>0610535</t>
  </si>
  <si>
    <t>192363</t>
  </si>
  <si>
    <t>0624213</t>
  </si>
  <si>
    <t>191716</t>
  </si>
  <si>
    <t>0591925</t>
  </si>
  <si>
    <t>192787</t>
  </si>
  <si>
    <t>0575233</t>
  </si>
  <si>
    <t>190972</t>
  </si>
  <si>
    <t>0540732</t>
  </si>
  <si>
    <t>192358</t>
  </si>
  <si>
    <t>0540039</t>
  </si>
  <si>
    <t>191702</t>
  </si>
  <si>
    <t>0540633</t>
  </si>
  <si>
    <t>189799</t>
  </si>
  <si>
    <t>0526046</t>
  </si>
  <si>
    <t>192773</t>
  </si>
  <si>
    <t>0362970</t>
  </si>
  <si>
    <t>191698</t>
  </si>
  <si>
    <t>0470971</t>
  </si>
  <si>
    <t>190967</t>
  </si>
  <si>
    <t>0470922</t>
  </si>
  <si>
    <t>190953</t>
  </si>
  <si>
    <t>0363028</t>
  </si>
  <si>
    <t>0363002</t>
  </si>
  <si>
    <t>555900</t>
  </si>
  <si>
    <t>1112887</t>
  </si>
  <si>
    <t>191151</t>
  </si>
  <si>
    <t>1112804</t>
  </si>
  <si>
    <t>194239</t>
  </si>
  <si>
    <t>1189554</t>
  </si>
  <si>
    <t>194220</t>
  </si>
  <si>
    <t>1189513</t>
  </si>
  <si>
    <t>194215</t>
  </si>
  <si>
    <t>1189471</t>
  </si>
  <si>
    <t>1111954</t>
  </si>
  <si>
    <t>191085</t>
  </si>
  <si>
    <t>1112762</t>
  </si>
  <si>
    <t>193715</t>
  </si>
  <si>
    <t>0471243</t>
  </si>
  <si>
    <t>191071</t>
  </si>
  <si>
    <t>0807578</t>
  </si>
  <si>
    <t>191066</t>
  </si>
  <si>
    <t>0807545</t>
  </si>
  <si>
    <t>189898</t>
  </si>
  <si>
    <t>0807503</t>
  </si>
  <si>
    <t>0807529</t>
  </si>
  <si>
    <t>0807511</t>
  </si>
  <si>
    <t>0807487</t>
  </si>
  <si>
    <t>0807479</t>
  </si>
  <si>
    <t>189879</t>
  </si>
  <si>
    <t>0807453</t>
  </si>
  <si>
    <t>193206</t>
  </si>
  <si>
    <t>0807446</t>
  </si>
  <si>
    <t>191194</t>
  </si>
  <si>
    <t>1112846</t>
  </si>
  <si>
    <t>193777</t>
  </si>
  <si>
    <t>0807438</t>
  </si>
  <si>
    <t>194277</t>
  </si>
  <si>
    <t>1175587</t>
  </si>
  <si>
    <t>189860</t>
  </si>
  <si>
    <t>0807412</t>
  </si>
  <si>
    <t>622688</t>
  </si>
  <si>
    <t>0807404</t>
  </si>
  <si>
    <t>ZINA CERO</t>
  </si>
  <si>
    <t>0807396</t>
  </si>
  <si>
    <t>DANIEL ALOMIA ROBLES - FONAVI I</t>
  </si>
  <si>
    <t>191033</t>
  </si>
  <si>
    <t>1112721</t>
  </si>
  <si>
    <t>0807370</t>
  </si>
  <si>
    <t>189841</t>
  </si>
  <si>
    <t>0807354</t>
  </si>
  <si>
    <t>191014</t>
  </si>
  <si>
    <t>0739599</t>
  </si>
  <si>
    <t>189737</t>
  </si>
  <si>
    <t>0362939</t>
  </si>
  <si>
    <t>189742</t>
  </si>
  <si>
    <t>0362947</t>
  </si>
  <si>
    <t>189756</t>
  </si>
  <si>
    <t>0362954</t>
  </si>
  <si>
    <t>189761</t>
  </si>
  <si>
    <t>0362962</t>
  </si>
  <si>
    <t>189775</t>
  </si>
  <si>
    <t>0362988</t>
  </si>
  <si>
    <t>190934</t>
  </si>
  <si>
    <t>0362905</t>
  </si>
  <si>
    <t>623008</t>
  </si>
  <si>
    <t>0362921</t>
  </si>
  <si>
    <t>190991</t>
  </si>
  <si>
    <t>0624221</t>
  </si>
  <si>
    <t>189803</t>
  </si>
  <si>
    <t>0672980</t>
  </si>
  <si>
    <t>1111913</t>
  </si>
  <si>
    <t>193174</t>
  </si>
  <si>
    <t>0363010</t>
  </si>
  <si>
    <t>195314</t>
  </si>
  <si>
    <t>0545574</t>
  </si>
  <si>
    <t>786731</t>
  </si>
  <si>
    <t>1396886</t>
  </si>
  <si>
    <t>786750</t>
  </si>
  <si>
    <t>1396878</t>
  </si>
  <si>
    <t>167231</t>
  </si>
  <si>
    <t>1396852</t>
  </si>
  <si>
    <t>1396845</t>
  </si>
  <si>
    <t>MASHUAY</t>
  </si>
  <si>
    <t>166203</t>
  </si>
  <si>
    <t>0408880</t>
  </si>
  <si>
    <t>505991</t>
  </si>
  <si>
    <t>1201649</t>
  </si>
  <si>
    <t>0409292</t>
  </si>
  <si>
    <t>166613</t>
  </si>
  <si>
    <t>0409268</t>
  </si>
  <si>
    <t>HUASCAC</t>
  </si>
  <si>
    <t>166590</t>
  </si>
  <si>
    <t>0408955</t>
  </si>
  <si>
    <t>0205690</t>
  </si>
  <si>
    <t>328540</t>
  </si>
  <si>
    <t>0565432</t>
  </si>
  <si>
    <t>609804</t>
  </si>
  <si>
    <t>1396811</t>
  </si>
  <si>
    <t>1201631</t>
  </si>
  <si>
    <t>166335</t>
  </si>
  <si>
    <t>1061910</t>
  </si>
  <si>
    <t>167453</t>
  </si>
  <si>
    <t>1061076</t>
  </si>
  <si>
    <t>166552</t>
  </si>
  <si>
    <t>0403709</t>
  </si>
  <si>
    <t>167113</t>
  </si>
  <si>
    <t>0783845</t>
  </si>
  <si>
    <t>167679</t>
  </si>
  <si>
    <t>0930958</t>
  </si>
  <si>
    <t>167504</t>
  </si>
  <si>
    <t>0783860</t>
  </si>
  <si>
    <t>167491</t>
  </si>
  <si>
    <t>0772566</t>
  </si>
  <si>
    <t>167014</t>
  </si>
  <si>
    <t>0791319</t>
  </si>
  <si>
    <t>167009</t>
  </si>
  <si>
    <t>0930925</t>
  </si>
  <si>
    <t>166986</t>
  </si>
  <si>
    <t>0791285</t>
  </si>
  <si>
    <t>166689</t>
  </si>
  <si>
    <t>0783837</t>
  </si>
  <si>
    <t>167165</t>
  </si>
  <si>
    <t>0930867</t>
  </si>
  <si>
    <t>K'UCYA</t>
  </si>
  <si>
    <t>167151</t>
  </si>
  <si>
    <t>0930834</t>
  </si>
  <si>
    <t>167146</t>
  </si>
  <si>
    <t>0930800</t>
  </si>
  <si>
    <t>167127</t>
  </si>
  <si>
    <t>0783852</t>
  </si>
  <si>
    <t>167108</t>
  </si>
  <si>
    <t>0783811</t>
  </si>
  <si>
    <t>CHOCOPIA</t>
  </si>
  <si>
    <t>167090</t>
  </si>
  <si>
    <t>0772574</t>
  </si>
  <si>
    <t>166175</t>
  </si>
  <si>
    <t>1200088</t>
  </si>
  <si>
    <t>166161</t>
  </si>
  <si>
    <t>0783829</t>
  </si>
  <si>
    <t>0776278</t>
  </si>
  <si>
    <t>167429</t>
  </si>
  <si>
    <t>0791269</t>
  </si>
  <si>
    <t>167410</t>
  </si>
  <si>
    <t>0776039</t>
  </si>
  <si>
    <t>167660</t>
  </si>
  <si>
    <t>0791277</t>
  </si>
  <si>
    <t>167472</t>
  </si>
  <si>
    <t>0731604</t>
  </si>
  <si>
    <t>167721</t>
  </si>
  <si>
    <t>0671610</t>
  </si>
  <si>
    <t>167735</t>
  </si>
  <si>
    <t>0497537</t>
  </si>
  <si>
    <t>167820</t>
  </si>
  <si>
    <t>1060441</t>
  </si>
  <si>
    <t>167815</t>
  </si>
  <si>
    <t>0585588</t>
  </si>
  <si>
    <t>167801</t>
  </si>
  <si>
    <t>0585554</t>
  </si>
  <si>
    <t>167783</t>
  </si>
  <si>
    <t>0549808</t>
  </si>
  <si>
    <t>167759</t>
  </si>
  <si>
    <t>0409466</t>
  </si>
  <si>
    <t>0409078</t>
  </si>
  <si>
    <t>0409060</t>
  </si>
  <si>
    <t>167778</t>
  </si>
  <si>
    <t>0205351</t>
  </si>
  <si>
    <t>167764</t>
  </si>
  <si>
    <t>0205328</t>
  </si>
  <si>
    <t>167702</t>
  </si>
  <si>
    <t>0592204</t>
  </si>
  <si>
    <t>167716</t>
  </si>
  <si>
    <t>0404079</t>
  </si>
  <si>
    <t>166972</t>
  </si>
  <si>
    <t>0731711</t>
  </si>
  <si>
    <t>166967</t>
  </si>
  <si>
    <t>0731596</t>
  </si>
  <si>
    <t>0730739</t>
  </si>
  <si>
    <t>166948</t>
  </si>
  <si>
    <t>0730655</t>
  </si>
  <si>
    <t>166934</t>
  </si>
  <si>
    <t>0647362</t>
  </si>
  <si>
    <t>166929</t>
  </si>
  <si>
    <t>0647339</t>
  </si>
  <si>
    <t>166905</t>
  </si>
  <si>
    <t>0592147</t>
  </si>
  <si>
    <t>166887</t>
  </si>
  <si>
    <t>0551291</t>
  </si>
  <si>
    <t>166873</t>
  </si>
  <si>
    <t>0487025</t>
  </si>
  <si>
    <t>ICHIO</t>
  </si>
  <si>
    <t>166868</t>
  </si>
  <si>
    <t>0487017</t>
  </si>
  <si>
    <t>166854</t>
  </si>
  <si>
    <t>0472951</t>
  </si>
  <si>
    <t>166849</t>
  </si>
  <si>
    <t>0472936</t>
  </si>
  <si>
    <t>166774</t>
  </si>
  <si>
    <t>0409441</t>
  </si>
  <si>
    <t>0528653</t>
  </si>
  <si>
    <t>166769</t>
  </si>
  <si>
    <t>0409417</t>
  </si>
  <si>
    <t>166750</t>
  </si>
  <si>
    <t>0409409</t>
  </si>
  <si>
    <t>166745</t>
  </si>
  <si>
    <t>0409391</t>
  </si>
  <si>
    <t>0409052</t>
  </si>
  <si>
    <t>166726</t>
  </si>
  <si>
    <t>0409045</t>
  </si>
  <si>
    <t>166712</t>
  </si>
  <si>
    <t>0409037</t>
  </si>
  <si>
    <t>166830</t>
  </si>
  <si>
    <t>0205815</t>
  </si>
  <si>
    <t>166825</t>
  </si>
  <si>
    <t>0205807</t>
  </si>
  <si>
    <t>166811</t>
  </si>
  <si>
    <t>0205666</t>
  </si>
  <si>
    <t>166806</t>
  </si>
  <si>
    <t>0205344</t>
  </si>
  <si>
    <t>LAMBRAMPATA</t>
  </si>
  <si>
    <t>166793</t>
  </si>
  <si>
    <t>0205336</t>
  </si>
  <si>
    <t>166788</t>
  </si>
  <si>
    <t>0204909</t>
  </si>
  <si>
    <t>166670</t>
  </si>
  <si>
    <t>0731729</t>
  </si>
  <si>
    <t>166694</t>
  </si>
  <si>
    <t>0671602</t>
  </si>
  <si>
    <t>167170</t>
  </si>
  <si>
    <t>0579300</t>
  </si>
  <si>
    <t>167392</t>
  </si>
  <si>
    <t>0730663</t>
  </si>
  <si>
    <t>167387</t>
  </si>
  <si>
    <t>0671958</t>
  </si>
  <si>
    <t>167373</t>
  </si>
  <si>
    <t>0647651</t>
  </si>
  <si>
    <t>167368</t>
  </si>
  <si>
    <t>0647628</t>
  </si>
  <si>
    <t>167354</t>
  </si>
  <si>
    <t>0615013</t>
  </si>
  <si>
    <t>167349</t>
  </si>
  <si>
    <t>0519595</t>
  </si>
  <si>
    <t>166378</t>
  </si>
  <si>
    <t>0472944</t>
  </si>
  <si>
    <t>167293</t>
  </si>
  <si>
    <t>0409383</t>
  </si>
  <si>
    <t>0409375</t>
  </si>
  <si>
    <t>167274</t>
  </si>
  <si>
    <t>0409367</t>
  </si>
  <si>
    <t>167269</t>
  </si>
  <si>
    <t>0409359</t>
  </si>
  <si>
    <t>167250</t>
  </si>
  <si>
    <t>0409342</t>
  </si>
  <si>
    <t>MISCAHUARA</t>
  </si>
  <si>
    <t>167245</t>
  </si>
  <si>
    <t>0409334</t>
  </si>
  <si>
    <t>0409326</t>
  </si>
  <si>
    <t>0409318</t>
  </si>
  <si>
    <t>0409011</t>
  </si>
  <si>
    <t>167194</t>
  </si>
  <si>
    <t>0409003</t>
  </si>
  <si>
    <t>167189</t>
  </si>
  <si>
    <t>0408997</t>
  </si>
  <si>
    <t>0408989</t>
  </si>
  <si>
    <t>167311</t>
  </si>
  <si>
    <t>0205682</t>
  </si>
  <si>
    <t>PAMPACCOCHA</t>
  </si>
  <si>
    <t>167306</t>
  </si>
  <si>
    <t>0205674</t>
  </si>
  <si>
    <t>167085</t>
  </si>
  <si>
    <t>0731620</t>
  </si>
  <si>
    <t>VISCOCHONI</t>
  </si>
  <si>
    <t>167071</t>
  </si>
  <si>
    <t>0731612</t>
  </si>
  <si>
    <t>167066</t>
  </si>
  <si>
    <t>0731570</t>
  </si>
  <si>
    <t>167052</t>
  </si>
  <si>
    <t>0731554</t>
  </si>
  <si>
    <t>167132</t>
  </si>
  <si>
    <t>0510545</t>
  </si>
  <si>
    <t>167684</t>
  </si>
  <si>
    <t>0591255</t>
  </si>
  <si>
    <t>167655</t>
  </si>
  <si>
    <t>0671966</t>
  </si>
  <si>
    <t>167636</t>
  </si>
  <si>
    <t>0585885</t>
  </si>
  <si>
    <t>167641</t>
  </si>
  <si>
    <t>0519496</t>
  </si>
  <si>
    <t>167617</t>
  </si>
  <si>
    <t>0409284</t>
  </si>
  <si>
    <t>167603</t>
  </si>
  <si>
    <t>0409276</t>
  </si>
  <si>
    <t>167599</t>
  </si>
  <si>
    <t>0409243</t>
  </si>
  <si>
    <t>167580</t>
  </si>
  <si>
    <t>0409235</t>
  </si>
  <si>
    <t>167575</t>
  </si>
  <si>
    <t>0409227</t>
  </si>
  <si>
    <t>167561</t>
  </si>
  <si>
    <t>0408971</t>
  </si>
  <si>
    <t>167556</t>
  </si>
  <si>
    <t>0408948</t>
  </si>
  <si>
    <t>167542</t>
  </si>
  <si>
    <t>0408930</t>
  </si>
  <si>
    <t>167537</t>
  </si>
  <si>
    <t>0408922</t>
  </si>
  <si>
    <t>167622</t>
  </si>
  <si>
    <t>0204925</t>
  </si>
  <si>
    <t>167486</t>
  </si>
  <si>
    <t>0731638</t>
  </si>
  <si>
    <t>167467</t>
  </si>
  <si>
    <t>0730697</t>
  </si>
  <si>
    <t>167523</t>
  </si>
  <si>
    <t>0592360</t>
  </si>
  <si>
    <t>167518</t>
  </si>
  <si>
    <t>0404061</t>
  </si>
  <si>
    <t>0236471</t>
  </si>
  <si>
    <t>0235580</t>
  </si>
  <si>
    <t>0737932</t>
  </si>
  <si>
    <t>166482</t>
  </si>
  <si>
    <t>0647271</t>
  </si>
  <si>
    <t>166477</t>
  </si>
  <si>
    <t>0647248</t>
  </si>
  <si>
    <t>166463</t>
  </si>
  <si>
    <t>0647214</t>
  </si>
  <si>
    <t>166458</t>
  </si>
  <si>
    <t>0614602</t>
  </si>
  <si>
    <t>166439</t>
  </si>
  <si>
    <t>0614586</t>
  </si>
  <si>
    <t>166420</t>
  </si>
  <si>
    <t>0592113</t>
  </si>
  <si>
    <t>166415</t>
  </si>
  <si>
    <t>0518498</t>
  </si>
  <si>
    <t>166401</t>
  </si>
  <si>
    <t>0486837</t>
  </si>
  <si>
    <t>HUANCACOCHA</t>
  </si>
  <si>
    <t>166397</t>
  </si>
  <si>
    <t>0486829</t>
  </si>
  <si>
    <t>166383</t>
  </si>
  <si>
    <t>0486811</t>
  </si>
  <si>
    <t>166321</t>
  </si>
  <si>
    <t>0409201</t>
  </si>
  <si>
    <t>166316</t>
  </si>
  <si>
    <t>0409193</t>
  </si>
  <si>
    <t>166302</t>
  </si>
  <si>
    <t>0409185</t>
  </si>
  <si>
    <t>166298</t>
  </si>
  <si>
    <t>0409177</t>
  </si>
  <si>
    <t>166284</t>
  </si>
  <si>
    <t>0409169</t>
  </si>
  <si>
    <t>0409151</t>
  </si>
  <si>
    <t>166260</t>
  </si>
  <si>
    <t>0409144</t>
  </si>
  <si>
    <t>166255</t>
  </si>
  <si>
    <t>0409136</t>
  </si>
  <si>
    <t>166241</t>
  </si>
  <si>
    <t>0409128</t>
  </si>
  <si>
    <t>166236</t>
  </si>
  <si>
    <t>0409110</t>
  </si>
  <si>
    <t>166222</t>
  </si>
  <si>
    <t>0409102</t>
  </si>
  <si>
    <t>166217</t>
  </si>
  <si>
    <t>0408898</t>
  </si>
  <si>
    <t>166444</t>
  </si>
  <si>
    <t>0206292</t>
  </si>
  <si>
    <t>166364</t>
  </si>
  <si>
    <t>0205831</t>
  </si>
  <si>
    <t>166340</t>
  </si>
  <si>
    <t>0204917</t>
  </si>
  <si>
    <t>166156</t>
  </si>
  <si>
    <t>0731588</t>
  </si>
  <si>
    <t>166142</t>
  </si>
  <si>
    <t>0731562</t>
  </si>
  <si>
    <t>166137</t>
  </si>
  <si>
    <t>0730648</t>
  </si>
  <si>
    <t>167212</t>
  </si>
  <si>
    <t>0409029</t>
  </si>
  <si>
    <t>161516</t>
  </si>
  <si>
    <t>0489195</t>
  </si>
  <si>
    <t>607348</t>
  </si>
  <si>
    <t>1394550</t>
  </si>
  <si>
    <t>161823</t>
  </si>
  <si>
    <t>1394519</t>
  </si>
  <si>
    <t>607287</t>
  </si>
  <si>
    <t>1394444</t>
  </si>
  <si>
    <t>607254</t>
  </si>
  <si>
    <t>607249</t>
  </si>
  <si>
    <t>1394410</t>
  </si>
  <si>
    <t>607230</t>
  </si>
  <si>
    <t>1394394</t>
  </si>
  <si>
    <t>607211</t>
  </si>
  <si>
    <t>1394378</t>
  </si>
  <si>
    <t>607174</t>
  </si>
  <si>
    <t>1394261</t>
  </si>
  <si>
    <t>160772</t>
  </si>
  <si>
    <t>1394139</t>
  </si>
  <si>
    <t>1394121</t>
  </si>
  <si>
    <t>607065</t>
  </si>
  <si>
    <t>1394071</t>
  </si>
  <si>
    <t>164044</t>
  </si>
  <si>
    <t>1394055</t>
  </si>
  <si>
    <t>163723</t>
  </si>
  <si>
    <t>1394048</t>
  </si>
  <si>
    <t>606928</t>
  </si>
  <si>
    <t>1394030</t>
  </si>
  <si>
    <t>590300</t>
  </si>
  <si>
    <t>1393909</t>
  </si>
  <si>
    <t>164591</t>
  </si>
  <si>
    <t>1200658</t>
  </si>
  <si>
    <t>164510</t>
  </si>
  <si>
    <t>0586032</t>
  </si>
  <si>
    <t>164529</t>
  </si>
  <si>
    <t>0647511</t>
  </si>
  <si>
    <t>164534</t>
  </si>
  <si>
    <t>0750323</t>
  </si>
  <si>
    <t>0621631</t>
  </si>
  <si>
    <t>164553</t>
  </si>
  <si>
    <t>0615435</t>
  </si>
  <si>
    <t>164548</t>
  </si>
  <si>
    <t>0204883</t>
  </si>
  <si>
    <t>0783084</t>
  </si>
  <si>
    <t>164464</t>
  </si>
  <si>
    <t>0783076</t>
  </si>
  <si>
    <t>0932582</t>
  </si>
  <si>
    <t>164360</t>
  </si>
  <si>
    <t>0934190</t>
  </si>
  <si>
    <t>163964</t>
  </si>
  <si>
    <t>0782789</t>
  </si>
  <si>
    <t>163916</t>
  </si>
  <si>
    <t>0772673</t>
  </si>
  <si>
    <t>0621482</t>
  </si>
  <si>
    <t>164421</t>
  </si>
  <si>
    <t>0621458</t>
  </si>
  <si>
    <t>164440</t>
  </si>
  <si>
    <t>0616169</t>
  </si>
  <si>
    <t>0518894</t>
  </si>
  <si>
    <t>164256</t>
  </si>
  <si>
    <t>0495291</t>
  </si>
  <si>
    <t>164402</t>
  </si>
  <si>
    <t>0481101</t>
  </si>
  <si>
    <t>164341</t>
  </si>
  <si>
    <t>0718460</t>
  </si>
  <si>
    <t>164317</t>
  </si>
  <si>
    <t>0671693</t>
  </si>
  <si>
    <t>164336</t>
  </si>
  <si>
    <t>0615559</t>
  </si>
  <si>
    <t>0615526</t>
  </si>
  <si>
    <t>164299</t>
  </si>
  <si>
    <t>0557272</t>
  </si>
  <si>
    <t>164237</t>
  </si>
  <si>
    <t>0552091</t>
  </si>
  <si>
    <t>0519991</t>
  </si>
  <si>
    <t>164261</t>
  </si>
  <si>
    <t>0518993</t>
  </si>
  <si>
    <t>0486944</t>
  </si>
  <si>
    <t>0475202</t>
  </si>
  <si>
    <t>0408120</t>
  </si>
  <si>
    <t>0408112</t>
  </si>
  <si>
    <t>164124</t>
  </si>
  <si>
    <t>0408104</t>
  </si>
  <si>
    <t>164096</t>
  </si>
  <si>
    <t>0408062</t>
  </si>
  <si>
    <t>0408054</t>
  </si>
  <si>
    <t>164077</t>
  </si>
  <si>
    <t>0408047</t>
  </si>
  <si>
    <t>164063</t>
  </si>
  <si>
    <t>0408039</t>
  </si>
  <si>
    <t>0408021</t>
  </si>
  <si>
    <t>0408013</t>
  </si>
  <si>
    <t>0407627</t>
  </si>
  <si>
    <t>0407544</t>
  </si>
  <si>
    <t>0407536</t>
  </si>
  <si>
    <t>164001</t>
  </si>
  <si>
    <t>0407528</t>
  </si>
  <si>
    <t>163997</t>
  </si>
  <si>
    <t>0407510</t>
  </si>
  <si>
    <t>NARANJAL - VILCABAMBA</t>
  </si>
  <si>
    <t>163983</t>
  </si>
  <si>
    <t>0407502</t>
  </si>
  <si>
    <t>163978</t>
  </si>
  <si>
    <t>0407494</t>
  </si>
  <si>
    <t>0407486</t>
  </si>
  <si>
    <t>164280</t>
  </si>
  <si>
    <t>0235176</t>
  </si>
  <si>
    <t>164100</t>
  </si>
  <si>
    <t>0216036</t>
  </si>
  <si>
    <t>164218</t>
  </si>
  <si>
    <t>0205658</t>
  </si>
  <si>
    <t>164204</t>
  </si>
  <si>
    <t>0205641</t>
  </si>
  <si>
    <t>0205633</t>
  </si>
  <si>
    <t>164181</t>
  </si>
  <si>
    <t>0205625</t>
  </si>
  <si>
    <t>164176</t>
  </si>
  <si>
    <t>0205203</t>
  </si>
  <si>
    <t>164162</t>
  </si>
  <si>
    <t>0205195</t>
  </si>
  <si>
    <t>0205187</t>
  </si>
  <si>
    <t>163921</t>
  </si>
  <si>
    <t>0750331</t>
  </si>
  <si>
    <t>163959</t>
  </si>
  <si>
    <t>0550897</t>
  </si>
  <si>
    <t>0510446</t>
  </si>
  <si>
    <t>164303</t>
  </si>
  <si>
    <t>0495101</t>
  </si>
  <si>
    <t>607008</t>
  </si>
  <si>
    <t>1393990</t>
  </si>
  <si>
    <t>1393982</t>
  </si>
  <si>
    <t>COMUNIDAD NATIVA DE SHIMAA</t>
  </si>
  <si>
    <t>606971</t>
  </si>
  <si>
    <t>1393974</t>
  </si>
  <si>
    <t>606966</t>
  </si>
  <si>
    <t>1393966</t>
  </si>
  <si>
    <t>606952</t>
  </si>
  <si>
    <t>1393958</t>
  </si>
  <si>
    <t>224458</t>
  </si>
  <si>
    <t>1200948</t>
  </si>
  <si>
    <t>506014</t>
  </si>
  <si>
    <t>1201987</t>
  </si>
  <si>
    <t>1200955</t>
  </si>
  <si>
    <t>607353</t>
  </si>
  <si>
    <t>1060797</t>
  </si>
  <si>
    <t>PUENTE CHAULLAY</t>
  </si>
  <si>
    <t>607032</t>
  </si>
  <si>
    <t>0772707</t>
  </si>
  <si>
    <t>162484</t>
  </si>
  <si>
    <t>0934109</t>
  </si>
  <si>
    <t>0782938</t>
  </si>
  <si>
    <t>525625</t>
  </si>
  <si>
    <t>0772681</t>
  </si>
  <si>
    <t>162139</t>
  </si>
  <si>
    <t>0782896</t>
  </si>
  <si>
    <t>163742</t>
  </si>
  <si>
    <t>0407890</t>
  </si>
  <si>
    <t>162974</t>
  </si>
  <si>
    <t>0718239</t>
  </si>
  <si>
    <t>162097</t>
  </si>
  <si>
    <t>0718494</t>
  </si>
  <si>
    <t>388044</t>
  </si>
  <si>
    <t>0718254</t>
  </si>
  <si>
    <t>162441</t>
  </si>
  <si>
    <t>1200765</t>
  </si>
  <si>
    <t>606990</t>
  </si>
  <si>
    <t>1062256</t>
  </si>
  <si>
    <t>162257</t>
  </si>
  <si>
    <t>0933648</t>
  </si>
  <si>
    <t>161187</t>
  </si>
  <si>
    <t>0933614</t>
  </si>
  <si>
    <t>162375</t>
  </si>
  <si>
    <t>0933739</t>
  </si>
  <si>
    <t>ULISES REATEGUI REATEGUI</t>
  </si>
  <si>
    <t>162304</t>
  </si>
  <si>
    <t>1060912</t>
  </si>
  <si>
    <t>163389</t>
  </si>
  <si>
    <t>0933796</t>
  </si>
  <si>
    <t>1060839</t>
  </si>
  <si>
    <t>161309</t>
  </si>
  <si>
    <t>0407353</t>
  </si>
  <si>
    <t>162785</t>
  </si>
  <si>
    <t>0935254</t>
  </si>
  <si>
    <t>161026</t>
  </si>
  <si>
    <t>0927418</t>
  </si>
  <si>
    <t>163351</t>
  </si>
  <si>
    <t>0557454</t>
  </si>
  <si>
    <t>162969</t>
  </si>
  <si>
    <t>0934315</t>
  </si>
  <si>
    <t>163407</t>
  </si>
  <si>
    <t>0783118</t>
  </si>
  <si>
    <t>163412</t>
  </si>
  <si>
    <t>0934174</t>
  </si>
  <si>
    <t>163370</t>
  </si>
  <si>
    <t>0782888</t>
  </si>
  <si>
    <t>0783050</t>
  </si>
  <si>
    <t>163110</t>
  </si>
  <si>
    <t>0782847</t>
  </si>
  <si>
    <t>162993</t>
  </si>
  <si>
    <t>0934083</t>
  </si>
  <si>
    <t>162573</t>
  </si>
  <si>
    <t>0782797</t>
  </si>
  <si>
    <t>162361</t>
  </si>
  <si>
    <t>0932822</t>
  </si>
  <si>
    <t>0934026</t>
  </si>
  <si>
    <t>162238</t>
  </si>
  <si>
    <t>0782904</t>
  </si>
  <si>
    <t>162182</t>
  </si>
  <si>
    <t>0782821</t>
  </si>
  <si>
    <t>162177</t>
  </si>
  <si>
    <t>0782839</t>
  </si>
  <si>
    <t>162163</t>
  </si>
  <si>
    <t>0782854</t>
  </si>
  <si>
    <t>162158</t>
  </si>
  <si>
    <t>0782862</t>
  </si>
  <si>
    <t>162144</t>
  </si>
  <si>
    <t>0782870</t>
  </si>
  <si>
    <t>161173</t>
  </si>
  <si>
    <t>0933804</t>
  </si>
  <si>
    <t>161168</t>
  </si>
  <si>
    <t>0782813</t>
  </si>
  <si>
    <t>161130</t>
  </si>
  <si>
    <t>0933770</t>
  </si>
  <si>
    <t>161088</t>
  </si>
  <si>
    <t>0772699</t>
  </si>
  <si>
    <t>160531</t>
  </si>
  <si>
    <t>0932707</t>
  </si>
  <si>
    <t>0932673</t>
  </si>
  <si>
    <t>160611</t>
  </si>
  <si>
    <t>0933689</t>
  </si>
  <si>
    <t>160480</t>
  </si>
  <si>
    <t>0782771</t>
  </si>
  <si>
    <t>162219</t>
  </si>
  <si>
    <t>0782953</t>
  </si>
  <si>
    <t>162243</t>
  </si>
  <si>
    <t>0782912</t>
  </si>
  <si>
    <t>162224</t>
  </si>
  <si>
    <t>0782920</t>
  </si>
  <si>
    <t>162200</t>
  </si>
  <si>
    <t>0782946</t>
  </si>
  <si>
    <t>VEGA DEL PUENTE</t>
  </si>
  <si>
    <t>162733</t>
  </si>
  <si>
    <t>0817734</t>
  </si>
  <si>
    <t>163394</t>
  </si>
  <si>
    <t>0497552</t>
  </si>
  <si>
    <t>163327</t>
  </si>
  <si>
    <t>0672014</t>
  </si>
  <si>
    <t>163313</t>
  </si>
  <si>
    <t>0615344</t>
  </si>
  <si>
    <t>163285</t>
  </si>
  <si>
    <t>0486852</t>
  </si>
  <si>
    <t>163271</t>
  </si>
  <si>
    <t>163247</t>
  </si>
  <si>
    <t>0407833</t>
  </si>
  <si>
    <t>163233</t>
  </si>
  <si>
    <t>0407817</t>
  </si>
  <si>
    <t>163214</t>
  </si>
  <si>
    <t>0407783</t>
  </si>
  <si>
    <t>163191</t>
  </si>
  <si>
    <t>0407270</t>
  </si>
  <si>
    <t>163186</t>
  </si>
  <si>
    <t>0406884</t>
  </si>
  <si>
    <t>163252</t>
  </si>
  <si>
    <t>0207290</t>
  </si>
  <si>
    <t>163209</t>
  </si>
  <si>
    <t>0207266</t>
  </si>
  <si>
    <t>163172</t>
  </si>
  <si>
    <t>0718304</t>
  </si>
  <si>
    <t>162950</t>
  </si>
  <si>
    <t>0489153</t>
  </si>
  <si>
    <t>162945</t>
  </si>
  <si>
    <t>0236372</t>
  </si>
  <si>
    <t>162907</t>
  </si>
  <si>
    <t>0407866</t>
  </si>
  <si>
    <t>162894</t>
  </si>
  <si>
    <t>0407858</t>
  </si>
  <si>
    <t>162889</t>
  </si>
  <si>
    <t>0407585</t>
  </si>
  <si>
    <t>162870</t>
  </si>
  <si>
    <t>0407577</t>
  </si>
  <si>
    <t>162865</t>
  </si>
  <si>
    <t>0407411</t>
  </si>
  <si>
    <t>162851</t>
  </si>
  <si>
    <t>0407403</t>
  </si>
  <si>
    <t>162846</t>
  </si>
  <si>
    <t>0407395</t>
  </si>
  <si>
    <t>162832</t>
  </si>
  <si>
    <t>0407387</t>
  </si>
  <si>
    <t>0407379</t>
  </si>
  <si>
    <t>0407361</t>
  </si>
  <si>
    <t>162771</t>
  </si>
  <si>
    <t>0718262</t>
  </si>
  <si>
    <t>162790</t>
  </si>
  <si>
    <t>0403949</t>
  </si>
  <si>
    <t>SULLUCUYOC</t>
  </si>
  <si>
    <t>163898</t>
  </si>
  <si>
    <t>0750406</t>
  </si>
  <si>
    <t>163884</t>
  </si>
  <si>
    <t>0489161</t>
  </si>
  <si>
    <t>163879</t>
  </si>
  <si>
    <t>0699306</t>
  </si>
  <si>
    <t>0586156</t>
  </si>
  <si>
    <t>163841</t>
  </si>
  <si>
    <t>0529057</t>
  </si>
  <si>
    <t>163836</t>
  </si>
  <si>
    <t>0518399</t>
  </si>
  <si>
    <t>0407965</t>
  </si>
  <si>
    <t>163803</t>
  </si>
  <si>
    <t>0407957</t>
  </si>
  <si>
    <t>163799</t>
  </si>
  <si>
    <t>0407940</t>
  </si>
  <si>
    <t>163780</t>
  </si>
  <si>
    <t>0407932</t>
  </si>
  <si>
    <t>163775</t>
  </si>
  <si>
    <t>0407924</t>
  </si>
  <si>
    <t>163761</t>
  </si>
  <si>
    <t>0407916</t>
  </si>
  <si>
    <t>163756</t>
  </si>
  <si>
    <t>0407908</t>
  </si>
  <si>
    <t>163737</t>
  </si>
  <si>
    <t>0407593</t>
  </si>
  <si>
    <t>0407445</t>
  </si>
  <si>
    <t>163718</t>
  </si>
  <si>
    <t>0407437</t>
  </si>
  <si>
    <t>163704</t>
  </si>
  <si>
    <t>0407429</t>
  </si>
  <si>
    <t>163822</t>
  </si>
  <si>
    <t>0205617</t>
  </si>
  <si>
    <t>0718221</t>
  </si>
  <si>
    <t>163695</t>
  </si>
  <si>
    <t>0404053</t>
  </si>
  <si>
    <t>163129</t>
  </si>
  <si>
    <t>0718569</t>
  </si>
  <si>
    <t>163148</t>
  </si>
  <si>
    <t>0718551</t>
  </si>
  <si>
    <t>163134</t>
  </si>
  <si>
    <t>0621698</t>
  </si>
  <si>
    <t>163092</t>
  </si>
  <si>
    <t>0585026</t>
  </si>
  <si>
    <t>0408203</t>
  </si>
  <si>
    <t>163073</t>
  </si>
  <si>
    <t>0408195</t>
  </si>
  <si>
    <t>163068</t>
  </si>
  <si>
    <t>0408187</t>
  </si>
  <si>
    <t>163054</t>
  </si>
  <si>
    <t>0408179</t>
  </si>
  <si>
    <t>163049</t>
  </si>
  <si>
    <t>0408161</t>
  </si>
  <si>
    <t>163025</t>
  </si>
  <si>
    <t>0408146</t>
  </si>
  <si>
    <t>163011</t>
  </si>
  <si>
    <t>0408138</t>
  </si>
  <si>
    <t>163006</t>
  </si>
  <si>
    <t>0407551</t>
  </si>
  <si>
    <t>162988</t>
  </si>
  <si>
    <t>0750315</t>
  </si>
  <si>
    <t>162752</t>
  </si>
  <si>
    <t>0699678</t>
  </si>
  <si>
    <t>858266</t>
  </si>
  <si>
    <t>0621367</t>
  </si>
  <si>
    <t>0236380</t>
  </si>
  <si>
    <t>162714</t>
  </si>
  <si>
    <t>0615377</t>
  </si>
  <si>
    <t>162709</t>
  </si>
  <si>
    <t>0592089</t>
  </si>
  <si>
    <t>162653</t>
  </si>
  <si>
    <t>0407619</t>
  </si>
  <si>
    <t>162648</t>
  </si>
  <si>
    <t>0407601</t>
  </si>
  <si>
    <t>162634</t>
  </si>
  <si>
    <t>0407478</t>
  </si>
  <si>
    <t>162629</t>
  </si>
  <si>
    <t>0407460</t>
  </si>
  <si>
    <t>162610</t>
  </si>
  <si>
    <t>0407452</t>
  </si>
  <si>
    <t>COMUNIDAD DE AMAYBAMBA</t>
  </si>
  <si>
    <t>162691</t>
  </si>
  <si>
    <t>0205252</t>
  </si>
  <si>
    <t>162686</t>
  </si>
  <si>
    <t>0205229</t>
  </si>
  <si>
    <t>162568</t>
  </si>
  <si>
    <t>0750307</t>
  </si>
  <si>
    <t>162554</t>
  </si>
  <si>
    <t>0750299</t>
  </si>
  <si>
    <t>162605</t>
  </si>
  <si>
    <t>0672121</t>
  </si>
  <si>
    <t>162549</t>
  </si>
  <si>
    <t>0657163</t>
  </si>
  <si>
    <t>162592</t>
  </si>
  <si>
    <t>0510347</t>
  </si>
  <si>
    <t>162587</t>
  </si>
  <si>
    <t>0404004</t>
  </si>
  <si>
    <t>162356</t>
  </si>
  <si>
    <t>0750380</t>
  </si>
  <si>
    <t>162337</t>
  </si>
  <si>
    <t>0750364</t>
  </si>
  <si>
    <t>162422</t>
  </si>
  <si>
    <t>0718502</t>
  </si>
  <si>
    <t>0699660</t>
  </si>
  <si>
    <t>162318</t>
  </si>
  <si>
    <t>0672279</t>
  </si>
  <si>
    <t>161229</t>
  </si>
  <si>
    <t>0621722</t>
  </si>
  <si>
    <t>161540</t>
  </si>
  <si>
    <t>0621540</t>
  </si>
  <si>
    <t>162323</t>
  </si>
  <si>
    <t>0612960</t>
  </si>
  <si>
    <t>162403</t>
  </si>
  <si>
    <t>0495226</t>
  </si>
  <si>
    <t>162399</t>
  </si>
  <si>
    <t>0236398</t>
  </si>
  <si>
    <t>163365</t>
  </si>
  <si>
    <t>0750190</t>
  </si>
  <si>
    <t>162078</t>
  </si>
  <si>
    <t>0750182</t>
  </si>
  <si>
    <t>0750174</t>
  </si>
  <si>
    <t>162115</t>
  </si>
  <si>
    <t>0750166</t>
  </si>
  <si>
    <t>162120</t>
  </si>
  <si>
    <t>0750158</t>
  </si>
  <si>
    <t>162059</t>
  </si>
  <si>
    <t>0750141</t>
  </si>
  <si>
    <t>162101</t>
  </si>
  <si>
    <t>0718478</t>
  </si>
  <si>
    <t>162064</t>
  </si>
  <si>
    <t>0718452</t>
  </si>
  <si>
    <t>0718437</t>
  </si>
  <si>
    <t>161922</t>
  </si>
  <si>
    <t>0718429</t>
  </si>
  <si>
    <t>162002</t>
  </si>
  <si>
    <t>0718411</t>
  </si>
  <si>
    <t>161903</t>
  </si>
  <si>
    <t>0718395</t>
  </si>
  <si>
    <t>161998</t>
  </si>
  <si>
    <t>0718387</t>
  </si>
  <si>
    <t>161984</t>
  </si>
  <si>
    <t>0718379</t>
  </si>
  <si>
    <t>161880</t>
  </si>
  <si>
    <t>0718338</t>
  </si>
  <si>
    <t>161861</t>
  </si>
  <si>
    <t>0718320</t>
  </si>
  <si>
    <t>161936</t>
  </si>
  <si>
    <t>0700682</t>
  </si>
  <si>
    <t>161856</t>
  </si>
  <si>
    <t>0699405</t>
  </si>
  <si>
    <t>162021</t>
  </si>
  <si>
    <t>0699397</t>
  </si>
  <si>
    <t>161875</t>
  </si>
  <si>
    <t>0699371</t>
  </si>
  <si>
    <t>0699355</t>
  </si>
  <si>
    <t>161941</t>
  </si>
  <si>
    <t>0699348</t>
  </si>
  <si>
    <t>0672246</t>
  </si>
  <si>
    <t>0672238</t>
  </si>
  <si>
    <t>161795</t>
  </si>
  <si>
    <t>0672204</t>
  </si>
  <si>
    <t>161781</t>
  </si>
  <si>
    <t>0672196</t>
  </si>
  <si>
    <t>161776</t>
  </si>
  <si>
    <t>0672188</t>
  </si>
  <si>
    <t>161762</t>
  </si>
  <si>
    <t>0672170</t>
  </si>
  <si>
    <t>0672162</t>
  </si>
  <si>
    <t>0672154</t>
  </si>
  <si>
    <t>162040</t>
  </si>
  <si>
    <t>0671750</t>
  </si>
  <si>
    <t>161597</t>
  </si>
  <si>
    <t>0615674</t>
  </si>
  <si>
    <t>161615</t>
  </si>
  <si>
    <t>0615583</t>
  </si>
  <si>
    <t>0614495</t>
  </si>
  <si>
    <t>0612937</t>
  </si>
  <si>
    <t>161578</t>
  </si>
  <si>
    <t>0592329</t>
  </si>
  <si>
    <t>0585828</t>
  </si>
  <si>
    <t>161917</t>
  </si>
  <si>
    <t>0585737</t>
  </si>
  <si>
    <t>161601</t>
  </si>
  <si>
    <t>0585703</t>
  </si>
  <si>
    <t>161960</t>
  </si>
  <si>
    <t>0557488</t>
  </si>
  <si>
    <t>161583</t>
  </si>
  <si>
    <t>0557421</t>
  </si>
  <si>
    <t>161521</t>
  </si>
  <si>
    <t>0551796</t>
  </si>
  <si>
    <t>161535</t>
  </si>
  <si>
    <t>0551697</t>
  </si>
  <si>
    <t>0519199</t>
  </si>
  <si>
    <t>161724</t>
  </si>
  <si>
    <t>0519090</t>
  </si>
  <si>
    <t>163290</t>
  </si>
  <si>
    <t>0495283</t>
  </si>
  <si>
    <t>VILLA DISNARDA</t>
  </si>
  <si>
    <t>161502</t>
  </si>
  <si>
    <t>0486951</t>
  </si>
  <si>
    <t>161494</t>
  </si>
  <si>
    <t>0472563</t>
  </si>
  <si>
    <t>161390</t>
  </si>
  <si>
    <t>0407841</t>
  </si>
  <si>
    <t>161385</t>
  </si>
  <si>
    <t>0407825</t>
  </si>
  <si>
    <t>163228</t>
  </si>
  <si>
    <t>0407809</t>
  </si>
  <si>
    <t>161371</t>
  </si>
  <si>
    <t>0407791</t>
  </si>
  <si>
    <t>161366</t>
  </si>
  <si>
    <t>0407775</t>
  </si>
  <si>
    <t>161352</t>
  </si>
  <si>
    <t>0407767</t>
  </si>
  <si>
    <t>161347</t>
  </si>
  <si>
    <t>0407759</t>
  </si>
  <si>
    <t>161333</t>
  </si>
  <si>
    <t>0407734</t>
  </si>
  <si>
    <t>161328</t>
  </si>
  <si>
    <t>0407726</t>
  </si>
  <si>
    <t>161314</t>
  </si>
  <si>
    <t>0407718</t>
  </si>
  <si>
    <t>161291</t>
  </si>
  <si>
    <t>0407346</t>
  </si>
  <si>
    <t>161272</t>
  </si>
  <si>
    <t>0407338</t>
  </si>
  <si>
    <t>0407320</t>
  </si>
  <si>
    <t>161253</t>
  </si>
  <si>
    <t>0407312</t>
  </si>
  <si>
    <t>161234</t>
  </si>
  <si>
    <t>0407296</t>
  </si>
  <si>
    <t>0407288</t>
  </si>
  <si>
    <t>0222026</t>
  </si>
  <si>
    <t>161719</t>
  </si>
  <si>
    <t>0222000</t>
  </si>
  <si>
    <t>161700</t>
  </si>
  <si>
    <t>0221994</t>
  </si>
  <si>
    <t>0221986</t>
  </si>
  <si>
    <t>161682</t>
  </si>
  <si>
    <t>0221978</t>
  </si>
  <si>
    <t>MONTECARMELO</t>
  </si>
  <si>
    <t>161677</t>
  </si>
  <si>
    <t>0221960</t>
  </si>
  <si>
    <t>161663</t>
  </si>
  <si>
    <t>0221952</t>
  </si>
  <si>
    <t>161658</t>
  </si>
  <si>
    <t>0221945</t>
  </si>
  <si>
    <t>161644</t>
  </si>
  <si>
    <t>0221937</t>
  </si>
  <si>
    <t>161639</t>
  </si>
  <si>
    <t>0221929</t>
  </si>
  <si>
    <t>161620</t>
  </si>
  <si>
    <t>0221911</t>
  </si>
  <si>
    <t>0207258</t>
  </si>
  <si>
    <t>0207241</t>
  </si>
  <si>
    <t>161286</t>
  </si>
  <si>
    <t>0207233</t>
  </si>
  <si>
    <t>161489</t>
  </si>
  <si>
    <t>0205609</t>
  </si>
  <si>
    <t>161470</t>
  </si>
  <si>
    <t>0205591</t>
  </si>
  <si>
    <t>161465</t>
  </si>
  <si>
    <t>0205583</t>
  </si>
  <si>
    <t>161451</t>
  </si>
  <si>
    <t>0205302</t>
  </si>
  <si>
    <t>161446</t>
  </si>
  <si>
    <t>0205294</t>
  </si>
  <si>
    <t>163266</t>
  </si>
  <si>
    <t>0205260</t>
  </si>
  <si>
    <t>161427</t>
  </si>
  <si>
    <t>0205245</t>
  </si>
  <si>
    <t>161413</t>
  </si>
  <si>
    <t>0205211</t>
  </si>
  <si>
    <t>161408</t>
  </si>
  <si>
    <t>0204891</t>
  </si>
  <si>
    <t>161125</t>
  </si>
  <si>
    <t>0750281</t>
  </si>
  <si>
    <t>161111</t>
  </si>
  <si>
    <t>0750273</t>
  </si>
  <si>
    <t>220083</t>
  </si>
  <si>
    <t>0750265</t>
  </si>
  <si>
    <t>169956</t>
  </si>
  <si>
    <t>0750257</t>
  </si>
  <si>
    <t>003211</t>
  </si>
  <si>
    <t>0750240</t>
  </si>
  <si>
    <t>161149</t>
  </si>
  <si>
    <t>0718296</t>
  </si>
  <si>
    <t>161012</t>
  </si>
  <si>
    <t>0718288</t>
  </si>
  <si>
    <t>161074</t>
  </si>
  <si>
    <t>0672147</t>
  </si>
  <si>
    <t>0671727</t>
  </si>
  <si>
    <t>161069</t>
  </si>
  <si>
    <t>0671719</t>
  </si>
  <si>
    <t>161210</t>
  </si>
  <si>
    <t>0592170</t>
  </si>
  <si>
    <t>161192</t>
  </si>
  <si>
    <t>0551994</t>
  </si>
  <si>
    <t>161031</t>
  </si>
  <si>
    <t>0404046</t>
  </si>
  <si>
    <t>160828</t>
  </si>
  <si>
    <t>0621243</t>
  </si>
  <si>
    <t>160833</t>
  </si>
  <si>
    <t>0579193</t>
  </si>
  <si>
    <t>160847</t>
  </si>
  <si>
    <t>0236919</t>
  </si>
  <si>
    <t>160852</t>
  </si>
  <si>
    <t>0233221</t>
  </si>
  <si>
    <t>0233098</t>
  </si>
  <si>
    <t>0235564</t>
  </si>
  <si>
    <t>0718346</t>
  </si>
  <si>
    <t>0671685</t>
  </si>
  <si>
    <t>0591750</t>
  </si>
  <si>
    <t>0591727</t>
  </si>
  <si>
    <t>0520080</t>
  </si>
  <si>
    <t>160729</t>
  </si>
  <si>
    <t>0407692</t>
  </si>
  <si>
    <t>160710</t>
  </si>
  <si>
    <t>0407684</t>
  </si>
  <si>
    <t>160692</t>
  </si>
  <si>
    <t>0407668</t>
  </si>
  <si>
    <t>160668</t>
  </si>
  <si>
    <t>0407635</t>
  </si>
  <si>
    <t>160654</t>
  </si>
  <si>
    <t>0407569</t>
  </si>
  <si>
    <t>0407254</t>
  </si>
  <si>
    <t>160625</t>
  </si>
  <si>
    <t>0407247</t>
  </si>
  <si>
    <t>0407239</t>
  </si>
  <si>
    <t>0407213</t>
  </si>
  <si>
    <t>160593</t>
  </si>
  <si>
    <t>0407205</t>
  </si>
  <si>
    <t>160588</t>
  </si>
  <si>
    <t>0407197</t>
  </si>
  <si>
    <t>0407189</t>
  </si>
  <si>
    <t>160569</t>
  </si>
  <si>
    <t>0407171</t>
  </si>
  <si>
    <t>0407163</t>
  </si>
  <si>
    <t>160545</t>
  </si>
  <si>
    <t>0407155</t>
  </si>
  <si>
    <t>0407148</t>
  </si>
  <si>
    <t>160786</t>
  </si>
  <si>
    <t>0206284</t>
  </si>
  <si>
    <t>0206276</t>
  </si>
  <si>
    <t>160734</t>
  </si>
  <si>
    <t>0205278</t>
  </si>
  <si>
    <t>0750232</t>
  </si>
  <si>
    <t>160442</t>
  </si>
  <si>
    <t>0672113</t>
  </si>
  <si>
    <t>160456</t>
  </si>
  <si>
    <t>0591693</t>
  </si>
  <si>
    <t>160461</t>
  </si>
  <si>
    <t>0591669</t>
  </si>
  <si>
    <t>160437</t>
  </si>
  <si>
    <t>0404038</t>
  </si>
  <si>
    <t>160423</t>
  </si>
  <si>
    <t>0403683</t>
  </si>
  <si>
    <t>606198</t>
  </si>
  <si>
    <t>1393354</t>
  </si>
  <si>
    <t>606184</t>
  </si>
  <si>
    <t>1393347</t>
  </si>
  <si>
    <t>1393339</t>
  </si>
  <si>
    <t>1393180</t>
  </si>
  <si>
    <t>606080</t>
  </si>
  <si>
    <t>1393164</t>
  </si>
  <si>
    <t>159113</t>
  </si>
  <si>
    <t>1393131</t>
  </si>
  <si>
    <t>1393099</t>
  </si>
  <si>
    <t>1393081</t>
  </si>
  <si>
    <t>606004</t>
  </si>
  <si>
    <t>1267988</t>
  </si>
  <si>
    <t>160183</t>
  </si>
  <si>
    <t>1201508</t>
  </si>
  <si>
    <t>1062397</t>
  </si>
  <si>
    <t>160197</t>
  </si>
  <si>
    <t>0933374</t>
  </si>
  <si>
    <t>159354</t>
  </si>
  <si>
    <t>0933341</t>
  </si>
  <si>
    <t>0931311</t>
  </si>
  <si>
    <t>160300</t>
  </si>
  <si>
    <t>0783209</t>
  </si>
  <si>
    <t>160178</t>
  </si>
  <si>
    <t>0783191</t>
  </si>
  <si>
    <t>160319</t>
  </si>
  <si>
    <t>0772319</t>
  </si>
  <si>
    <t>160338</t>
  </si>
  <si>
    <t>0772335</t>
  </si>
  <si>
    <t>159839</t>
  </si>
  <si>
    <t>0783225</t>
  </si>
  <si>
    <t>159778</t>
  </si>
  <si>
    <t>0775767</t>
  </si>
  <si>
    <t>0783233</t>
  </si>
  <si>
    <t>159085</t>
  </si>
  <si>
    <t>0931469</t>
  </si>
  <si>
    <t>158905</t>
  </si>
  <si>
    <t>0931436</t>
  </si>
  <si>
    <t>159274</t>
  </si>
  <si>
    <t>0931345</t>
  </si>
  <si>
    <t>158892</t>
  </si>
  <si>
    <t>0931196</t>
  </si>
  <si>
    <t>158887</t>
  </si>
  <si>
    <t>0931162</t>
  </si>
  <si>
    <t>0783175</t>
  </si>
  <si>
    <t>HUANCANE BAJO</t>
  </si>
  <si>
    <t>158873</t>
  </si>
  <si>
    <t>0931139</t>
  </si>
  <si>
    <t>158849</t>
  </si>
  <si>
    <t>0772301</t>
  </si>
  <si>
    <t>158868</t>
  </si>
  <si>
    <t>0931105</t>
  </si>
  <si>
    <t>0772269</t>
  </si>
  <si>
    <t>158830</t>
  </si>
  <si>
    <t>0772277</t>
  </si>
  <si>
    <t>160324</t>
  </si>
  <si>
    <t>0772350</t>
  </si>
  <si>
    <t>158854</t>
  </si>
  <si>
    <t>0772343</t>
  </si>
  <si>
    <t>0775700</t>
  </si>
  <si>
    <t>159783</t>
  </si>
  <si>
    <t>0775734</t>
  </si>
  <si>
    <t>159764</t>
  </si>
  <si>
    <t>0775791</t>
  </si>
  <si>
    <t>159740</t>
  </si>
  <si>
    <t>0775858</t>
  </si>
  <si>
    <t>159165</t>
  </si>
  <si>
    <t>0818799</t>
  </si>
  <si>
    <t>159170</t>
  </si>
  <si>
    <t>0818856</t>
  </si>
  <si>
    <t>0818948</t>
  </si>
  <si>
    <t>160296</t>
  </si>
  <si>
    <t>0818971</t>
  </si>
  <si>
    <t>160277</t>
  </si>
  <si>
    <t>0234864</t>
  </si>
  <si>
    <t>160258</t>
  </si>
  <si>
    <t>0234641</t>
  </si>
  <si>
    <t>0233569</t>
  </si>
  <si>
    <t>160239</t>
  </si>
  <si>
    <t>0233551</t>
  </si>
  <si>
    <t>0233544</t>
  </si>
  <si>
    <t>160215</t>
  </si>
  <si>
    <t>0233536</t>
  </si>
  <si>
    <t>0233528</t>
  </si>
  <si>
    <t>160418</t>
  </si>
  <si>
    <t>0617837</t>
  </si>
  <si>
    <t>160164</t>
  </si>
  <si>
    <t>0579441</t>
  </si>
  <si>
    <t>0234724</t>
  </si>
  <si>
    <t>160135</t>
  </si>
  <si>
    <t>0234658</t>
  </si>
  <si>
    <t>160395</t>
  </si>
  <si>
    <t>0233502</t>
  </si>
  <si>
    <t>160116</t>
  </si>
  <si>
    <t>0233494</t>
  </si>
  <si>
    <t>0233486</t>
  </si>
  <si>
    <t>0233452</t>
  </si>
  <si>
    <t>160376</t>
  </si>
  <si>
    <t>0233445</t>
  </si>
  <si>
    <t>160079</t>
  </si>
  <si>
    <t>0232819</t>
  </si>
  <si>
    <t>160060</t>
  </si>
  <si>
    <t>0232801</t>
  </si>
  <si>
    <t>160357</t>
  </si>
  <si>
    <t>0232793</t>
  </si>
  <si>
    <t>160055</t>
  </si>
  <si>
    <t>0730358</t>
  </si>
  <si>
    <t>160041</t>
  </si>
  <si>
    <t>0518282</t>
  </si>
  <si>
    <t>0587261</t>
  </si>
  <si>
    <t>0559021</t>
  </si>
  <si>
    <t>0518183</t>
  </si>
  <si>
    <t>159995</t>
  </si>
  <si>
    <t>0233650</t>
  </si>
  <si>
    <t>159981</t>
  </si>
  <si>
    <t>0233643</t>
  </si>
  <si>
    <t>159976</t>
  </si>
  <si>
    <t>0233635</t>
  </si>
  <si>
    <t>159962</t>
  </si>
  <si>
    <t>0233627</t>
  </si>
  <si>
    <t>0233619</t>
  </si>
  <si>
    <t>159943</t>
  </si>
  <si>
    <t>0233601</t>
  </si>
  <si>
    <t>0232850</t>
  </si>
  <si>
    <t>160343</t>
  </si>
  <si>
    <t>0730366</t>
  </si>
  <si>
    <t>159919</t>
  </si>
  <si>
    <t>0508952</t>
  </si>
  <si>
    <t>159900</t>
  </si>
  <si>
    <t>0636944</t>
  </si>
  <si>
    <t>0233593</t>
  </si>
  <si>
    <t>159877</t>
  </si>
  <si>
    <t>0233585</t>
  </si>
  <si>
    <t>159863</t>
  </si>
  <si>
    <t>0232843</t>
  </si>
  <si>
    <t>159844</t>
  </si>
  <si>
    <t>0627216</t>
  </si>
  <si>
    <t>159801</t>
  </si>
  <si>
    <t>0639450</t>
  </si>
  <si>
    <t>159815</t>
  </si>
  <si>
    <t>0617787</t>
  </si>
  <si>
    <t>159820</t>
  </si>
  <si>
    <t>0617779</t>
  </si>
  <si>
    <t>0730408</t>
  </si>
  <si>
    <t>159735</t>
  </si>
  <si>
    <t>0730390</t>
  </si>
  <si>
    <t>159702</t>
  </si>
  <si>
    <t>0623041</t>
  </si>
  <si>
    <t>159684</t>
  </si>
  <si>
    <t>0617761</t>
  </si>
  <si>
    <t>159698</t>
  </si>
  <si>
    <t>0617688</t>
  </si>
  <si>
    <t>159660</t>
  </si>
  <si>
    <t>0586990</t>
  </si>
  <si>
    <t>159655</t>
  </si>
  <si>
    <t>0520379</t>
  </si>
  <si>
    <t>0234732</t>
  </si>
  <si>
    <t>159636</t>
  </si>
  <si>
    <t>0234633</t>
  </si>
  <si>
    <t>159622</t>
  </si>
  <si>
    <t>0234625</t>
  </si>
  <si>
    <t>160381</t>
  </si>
  <si>
    <t>0233478</t>
  </si>
  <si>
    <t>0233411</t>
  </si>
  <si>
    <t>159599</t>
  </si>
  <si>
    <t>0233403</t>
  </si>
  <si>
    <t>159575</t>
  </si>
  <si>
    <t>0233387</t>
  </si>
  <si>
    <t>0233379</t>
  </si>
  <si>
    <t>0233361</t>
  </si>
  <si>
    <t>0233353</t>
  </si>
  <si>
    <t>159537</t>
  </si>
  <si>
    <t>0233346</t>
  </si>
  <si>
    <t>159523</t>
  </si>
  <si>
    <t>0233338</t>
  </si>
  <si>
    <t>0233320</t>
  </si>
  <si>
    <t>0233304</t>
  </si>
  <si>
    <t>LA AMISTAD PERUANO ALEMAN</t>
  </si>
  <si>
    <t>159491</t>
  </si>
  <si>
    <t>0233296</t>
  </si>
  <si>
    <t>159486</t>
  </si>
  <si>
    <t>0233049</t>
  </si>
  <si>
    <t>0232785</t>
  </si>
  <si>
    <t>159453</t>
  </si>
  <si>
    <t>0232777</t>
  </si>
  <si>
    <t>0232769</t>
  </si>
  <si>
    <t>159429</t>
  </si>
  <si>
    <t>0730341</t>
  </si>
  <si>
    <t>159410</t>
  </si>
  <si>
    <t>0730333</t>
  </si>
  <si>
    <t>0511543</t>
  </si>
  <si>
    <t>159392</t>
  </si>
  <si>
    <t>0617845</t>
  </si>
  <si>
    <t>159373</t>
  </si>
  <si>
    <t>0498568</t>
  </si>
  <si>
    <t>159368</t>
  </si>
  <si>
    <t>0232835</t>
  </si>
  <si>
    <t>159207</t>
  </si>
  <si>
    <t>0680082</t>
  </si>
  <si>
    <t>0236646</t>
  </si>
  <si>
    <t>159721</t>
  </si>
  <si>
    <t>0679985</t>
  </si>
  <si>
    <t>0679969</t>
  </si>
  <si>
    <t>159716</t>
  </si>
  <si>
    <t>0679803</t>
  </si>
  <si>
    <t>0557611</t>
  </si>
  <si>
    <t>159127</t>
  </si>
  <si>
    <t>0473223</t>
  </si>
  <si>
    <t>0234906</t>
  </si>
  <si>
    <t>0233031</t>
  </si>
  <si>
    <t>0233023</t>
  </si>
  <si>
    <t>0233015</t>
  </si>
  <si>
    <t>159071</t>
  </si>
  <si>
    <t>0233007</t>
  </si>
  <si>
    <t>159047</t>
  </si>
  <si>
    <t>0232975</t>
  </si>
  <si>
    <t>159033</t>
  </si>
  <si>
    <t>0232967</t>
  </si>
  <si>
    <t>0232959</t>
  </si>
  <si>
    <t>159269</t>
  </si>
  <si>
    <t>0232942</t>
  </si>
  <si>
    <t>159014</t>
  </si>
  <si>
    <t>0232926</t>
  </si>
  <si>
    <t>0232918</t>
  </si>
  <si>
    <t>158991</t>
  </si>
  <si>
    <t>0232900</t>
  </si>
  <si>
    <t>158986</t>
  </si>
  <si>
    <t>0232892</t>
  </si>
  <si>
    <t>158972</t>
  </si>
  <si>
    <t>0232884</t>
  </si>
  <si>
    <t>160362</t>
  </si>
  <si>
    <t>0232876</t>
  </si>
  <si>
    <t>158967</t>
  </si>
  <si>
    <t>0232751</t>
  </si>
  <si>
    <t>158929</t>
  </si>
  <si>
    <t>0232710</t>
  </si>
  <si>
    <t>158910</t>
  </si>
  <si>
    <t>0232702</t>
  </si>
  <si>
    <t>0232694</t>
  </si>
  <si>
    <t>159231</t>
  </si>
  <si>
    <t>0639484</t>
  </si>
  <si>
    <t>158825</t>
  </si>
  <si>
    <t>0617662</t>
  </si>
  <si>
    <t>158811</t>
  </si>
  <si>
    <t>0404749</t>
  </si>
  <si>
    <t>605146</t>
  </si>
  <si>
    <t>1392257</t>
  </si>
  <si>
    <t>157213</t>
  </si>
  <si>
    <t>1392240</t>
  </si>
  <si>
    <t>605127</t>
  </si>
  <si>
    <t>1392232</t>
  </si>
  <si>
    <t>1392224</t>
  </si>
  <si>
    <t>1392216</t>
  </si>
  <si>
    <t>PUENTE DE VIRU</t>
  </si>
  <si>
    <t>605108</t>
  </si>
  <si>
    <t>1392190</t>
  </si>
  <si>
    <t>158590</t>
  </si>
  <si>
    <t>1392182</t>
  </si>
  <si>
    <t>1392174</t>
  </si>
  <si>
    <t>1392166</t>
  </si>
  <si>
    <t>158104</t>
  </si>
  <si>
    <t>1392141</t>
  </si>
  <si>
    <t>840479</t>
  </si>
  <si>
    <t>1392133</t>
  </si>
  <si>
    <t>1392125</t>
  </si>
  <si>
    <t>839273</t>
  </si>
  <si>
    <t>1392109</t>
  </si>
  <si>
    <t>157779</t>
  </si>
  <si>
    <t>1392091</t>
  </si>
  <si>
    <t>1392083</t>
  </si>
  <si>
    <t>1392075</t>
  </si>
  <si>
    <t>605085</t>
  </si>
  <si>
    <t>1392067</t>
  </si>
  <si>
    <t>605071</t>
  </si>
  <si>
    <t>1392059</t>
  </si>
  <si>
    <t>605066</t>
  </si>
  <si>
    <t>1266428</t>
  </si>
  <si>
    <t>605052</t>
  </si>
  <si>
    <t>1266469</t>
  </si>
  <si>
    <t>0234369</t>
  </si>
  <si>
    <t>157736</t>
  </si>
  <si>
    <t>0933283</t>
  </si>
  <si>
    <t>157388</t>
  </si>
  <si>
    <t>0934141</t>
  </si>
  <si>
    <t>158463</t>
  </si>
  <si>
    <t>0783522</t>
  </si>
  <si>
    <t>158585</t>
  </si>
  <si>
    <t>0783589</t>
  </si>
  <si>
    <t>158571</t>
  </si>
  <si>
    <t>0783571</t>
  </si>
  <si>
    <t>158566</t>
  </si>
  <si>
    <t>0772616</t>
  </si>
  <si>
    <t>158458</t>
  </si>
  <si>
    <t>0932608</t>
  </si>
  <si>
    <t>158444</t>
  </si>
  <si>
    <t>0783704</t>
  </si>
  <si>
    <t>158316</t>
  </si>
  <si>
    <t>0783530</t>
  </si>
  <si>
    <t>158241</t>
  </si>
  <si>
    <t>0783696</t>
  </si>
  <si>
    <t>158019</t>
  </si>
  <si>
    <t>0772608</t>
  </si>
  <si>
    <t>157722</t>
  </si>
  <si>
    <t>0783720</t>
  </si>
  <si>
    <t>157562</t>
  </si>
  <si>
    <t>0783563</t>
  </si>
  <si>
    <t>157557</t>
  </si>
  <si>
    <t>0772632</t>
  </si>
  <si>
    <t>0783795</t>
  </si>
  <si>
    <t>157755</t>
  </si>
  <si>
    <t>0783555</t>
  </si>
  <si>
    <t>0783597</t>
  </si>
  <si>
    <t>157449</t>
  </si>
  <si>
    <t>0783548</t>
  </si>
  <si>
    <t>157406</t>
  </si>
  <si>
    <t>0933846</t>
  </si>
  <si>
    <t>157393</t>
  </si>
  <si>
    <t>0783787</t>
  </si>
  <si>
    <t>833247</t>
  </si>
  <si>
    <t>0933879</t>
  </si>
  <si>
    <t>156992</t>
  </si>
  <si>
    <t>0772624</t>
  </si>
  <si>
    <t>156949</t>
  </si>
  <si>
    <t>0932509</t>
  </si>
  <si>
    <t>157963</t>
  </si>
  <si>
    <t>0783654</t>
  </si>
  <si>
    <t>158222</t>
  </si>
  <si>
    <t>0776062</t>
  </si>
  <si>
    <t>157958</t>
  </si>
  <si>
    <t>0783647</t>
  </si>
  <si>
    <t>157350</t>
  </si>
  <si>
    <t>0783621</t>
  </si>
  <si>
    <t>158547</t>
  </si>
  <si>
    <t>0639542</t>
  </si>
  <si>
    <t>158533</t>
  </si>
  <si>
    <t>0730432</t>
  </si>
  <si>
    <t>158528</t>
  </si>
  <si>
    <t>0520072</t>
  </si>
  <si>
    <t>158514</t>
  </si>
  <si>
    <t>0234823</t>
  </si>
  <si>
    <t>158509</t>
  </si>
  <si>
    <t>0234153</t>
  </si>
  <si>
    <t>0233924</t>
  </si>
  <si>
    <t>0233916</t>
  </si>
  <si>
    <t>158477</t>
  </si>
  <si>
    <t>0233908</t>
  </si>
  <si>
    <t>0518084</t>
  </si>
  <si>
    <t>158769</t>
  </si>
  <si>
    <t>0680025</t>
  </si>
  <si>
    <t>158750</t>
  </si>
  <si>
    <t>0679829</t>
  </si>
  <si>
    <t>158745</t>
  </si>
  <si>
    <t>0623017</t>
  </si>
  <si>
    <t>158712</t>
  </si>
  <si>
    <t>0587147</t>
  </si>
  <si>
    <t>158731</t>
  </si>
  <si>
    <t>0587089</t>
  </si>
  <si>
    <t>158707</t>
  </si>
  <si>
    <t>0499863</t>
  </si>
  <si>
    <t>HATUN CCOLLANA</t>
  </si>
  <si>
    <t>158694</t>
  </si>
  <si>
    <t>0234849</t>
  </si>
  <si>
    <t>0234575</t>
  </si>
  <si>
    <t>0234286</t>
  </si>
  <si>
    <t>158670</t>
  </si>
  <si>
    <t>0234237</t>
  </si>
  <si>
    <t>158665</t>
  </si>
  <si>
    <t>0234229</t>
  </si>
  <si>
    <t>158651</t>
  </si>
  <si>
    <t>0234211</t>
  </si>
  <si>
    <t>158646</t>
  </si>
  <si>
    <t>0234203</t>
  </si>
  <si>
    <t>158632</t>
  </si>
  <si>
    <t>0234195</t>
  </si>
  <si>
    <t>0234187</t>
  </si>
  <si>
    <t>0234179</t>
  </si>
  <si>
    <t>158608</t>
  </si>
  <si>
    <t>0233940</t>
  </si>
  <si>
    <t>0233932</t>
  </si>
  <si>
    <t>158552</t>
  </si>
  <si>
    <t>0511741</t>
  </si>
  <si>
    <t>158439</t>
  </si>
  <si>
    <t>0520270</t>
  </si>
  <si>
    <t>0481317</t>
  </si>
  <si>
    <t>0234856</t>
  </si>
  <si>
    <t>0234161</t>
  </si>
  <si>
    <t>158397</t>
  </si>
  <si>
    <t>0234146</t>
  </si>
  <si>
    <t>0234120</t>
  </si>
  <si>
    <t>0234112</t>
  </si>
  <si>
    <t>0234104</t>
  </si>
  <si>
    <t>0233890</t>
  </si>
  <si>
    <t>158335</t>
  </si>
  <si>
    <t>0233882</t>
  </si>
  <si>
    <t>158321</t>
  </si>
  <si>
    <t>0586933</t>
  </si>
  <si>
    <t>0525923</t>
  </si>
  <si>
    <t>158203</t>
  </si>
  <si>
    <t>0557587</t>
  </si>
  <si>
    <t>158199</t>
  </si>
  <si>
    <t>0519975</t>
  </si>
  <si>
    <t>0504142</t>
  </si>
  <si>
    <t>0481283</t>
  </si>
  <si>
    <t>0234815</t>
  </si>
  <si>
    <t>0234708</t>
  </si>
  <si>
    <t>158137</t>
  </si>
  <si>
    <t>0234591</t>
  </si>
  <si>
    <t>0234096</t>
  </si>
  <si>
    <t>0234070</t>
  </si>
  <si>
    <t>158095</t>
  </si>
  <si>
    <t>0234062</t>
  </si>
  <si>
    <t>158081</t>
  </si>
  <si>
    <t>0234054</t>
  </si>
  <si>
    <t>0234047</t>
  </si>
  <si>
    <t>0234039</t>
  </si>
  <si>
    <t>158038</t>
  </si>
  <si>
    <t>0233874</t>
  </si>
  <si>
    <t>0233841</t>
  </si>
  <si>
    <t>158000</t>
  </si>
  <si>
    <t>0586909</t>
  </si>
  <si>
    <t>157996</t>
  </si>
  <si>
    <t>0504043</t>
  </si>
  <si>
    <t>157717</t>
  </si>
  <si>
    <t>0680124</t>
  </si>
  <si>
    <t>158217</t>
  </si>
  <si>
    <t>0680058</t>
  </si>
  <si>
    <t>157703</t>
  </si>
  <si>
    <t>0517888</t>
  </si>
  <si>
    <t>0499954</t>
  </si>
  <si>
    <t>0234831</t>
  </si>
  <si>
    <t>0234674</t>
  </si>
  <si>
    <t>157656</t>
  </si>
  <si>
    <t>0234583</t>
  </si>
  <si>
    <t>0234567</t>
  </si>
  <si>
    <t>157637</t>
  </si>
  <si>
    <t>0234005</t>
  </si>
  <si>
    <t>157623</t>
  </si>
  <si>
    <t>0233999</t>
  </si>
  <si>
    <t>0233981</t>
  </si>
  <si>
    <t>0233973</t>
  </si>
  <si>
    <t>0233833</t>
  </si>
  <si>
    <t>157581</t>
  </si>
  <si>
    <t>0233825</t>
  </si>
  <si>
    <t>157576</t>
  </si>
  <si>
    <t>0233817</t>
  </si>
  <si>
    <t>0587204</t>
  </si>
  <si>
    <t>157920</t>
  </si>
  <si>
    <t>0617811</t>
  </si>
  <si>
    <t>0234500</t>
  </si>
  <si>
    <t>157901</t>
  </si>
  <si>
    <t>0234492</t>
  </si>
  <si>
    <t>157897</t>
  </si>
  <si>
    <t>0234484</t>
  </si>
  <si>
    <t>157883</t>
  </si>
  <si>
    <t>0234476</t>
  </si>
  <si>
    <t>157878</t>
  </si>
  <si>
    <t>0234450</t>
  </si>
  <si>
    <t>0234443</t>
  </si>
  <si>
    <t>0234435</t>
  </si>
  <si>
    <t>0234427</t>
  </si>
  <si>
    <t>0234419</t>
  </si>
  <si>
    <t>0234401</t>
  </si>
  <si>
    <t>157816</t>
  </si>
  <si>
    <t>0234393</t>
  </si>
  <si>
    <t>0234385</t>
  </si>
  <si>
    <t>157798</t>
  </si>
  <si>
    <t>0234377</t>
  </si>
  <si>
    <t>0233775</t>
  </si>
  <si>
    <t>0233767</t>
  </si>
  <si>
    <t>0233759</t>
  </si>
  <si>
    <t>157741</t>
  </si>
  <si>
    <t>0500165</t>
  </si>
  <si>
    <t>157543</t>
  </si>
  <si>
    <t>0617829</t>
  </si>
  <si>
    <t>157939</t>
  </si>
  <si>
    <t>0622928</t>
  </si>
  <si>
    <t>157524</t>
  </si>
  <si>
    <t>0617803</t>
  </si>
  <si>
    <t>157519</t>
  </si>
  <si>
    <t>0587170</t>
  </si>
  <si>
    <t>157500</t>
  </si>
  <si>
    <t>0234682</t>
  </si>
  <si>
    <t>157492</t>
  </si>
  <si>
    <t>0233965</t>
  </si>
  <si>
    <t>0233957</t>
  </si>
  <si>
    <t>0233809</t>
  </si>
  <si>
    <t>0233791</t>
  </si>
  <si>
    <t>0233783</t>
  </si>
  <si>
    <t>0586966</t>
  </si>
  <si>
    <t>157374</t>
  </si>
  <si>
    <t>0236661</t>
  </si>
  <si>
    <t>157331</t>
  </si>
  <si>
    <t>0730440</t>
  </si>
  <si>
    <t>157326</t>
  </si>
  <si>
    <t>0680009</t>
  </si>
  <si>
    <t>157312</t>
  </si>
  <si>
    <t>0679811</t>
  </si>
  <si>
    <t>157307</t>
  </si>
  <si>
    <t>0639369</t>
  </si>
  <si>
    <t>0517987</t>
  </si>
  <si>
    <t>0234914</t>
  </si>
  <si>
    <t>0234716</t>
  </si>
  <si>
    <t>157246</t>
  </si>
  <si>
    <t>0234617</t>
  </si>
  <si>
    <t>0234351</t>
  </si>
  <si>
    <t>157208</t>
  </si>
  <si>
    <t>0234344</t>
  </si>
  <si>
    <t>0234336</t>
  </si>
  <si>
    <t>157171</t>
  </si>
  <si>
    <t>0234328</t>
  </si>
  <si>
    <t>0234302</t>
  </si>
  <si>
    <t>0234294</t>
  </si>
  <si>
    <t>0234278</t>
  </si>
  <si>
    <t>157114</t>
  </si>
  <si>
    <t>0234260</t>
  </si>
  <si>
    <t>0234138</t>
  </si>
  <si>
    <t>0233742</t>
  </si>
  <si>
    <t>157072</t>
  </si>
  <si>
    <t>0233734</t>
  </si>
  <si>
    <t>157067</t>
  </si>
  <si>
    <t>0233726</t>
  </si>
  <si>
    <t>0233718</t>
  </si>
  <si>
    <t>0233700</t>
  </si>
  <si>
    <t>157034</t>
  </si>
  <si>
    <t>0233692</t>
  </si>
  <si>
    <t>157029</t>
  </si>
  <si>
    <t>0233684</t>
  </si>
  <si>
    <t>0233676</t>
  </si>
  <si>
    <t>157005</t>
  </si>
  <si>
    <t>0233668</t>
  </si>
  <si>
    <t>157190</t>
  </si>
  <si>
    <t>0216341</t>
  </si>
  <si>
    <t>0730424</t>
  </si>
  <si>
    <t>156968</t>
  </si>
  <si>
    <t>0679894</t>
  </si>
  <si>
    <t>156973</t>
  </si>
  <si>
    <t>0617753</t>
  </si>
  <si>
    <t>156930</t>
  </si>
  <si>
    <t>0404806</t>
  </si>
  <si>
    <t>158260</t>
  </si>
  <si>
    <t>1390129</t>
  </si>
  <si>
    <t>149869</t>
  </si>
  <si>
    <t>0791467</t>
  </si>
  <si>
    <t>149845</t>
  </si>
  <si>
    <t>0772640</t>
  </si>
  <si>
    <t>149874</t>
  </si>
  <si>
    <t>0791459</t>
  </si>
  <si>
    <t>0931881</t>
  </si>
  <si>
    <t>158255</t>
  </si>
  <si>
    <t>0933317</t>
  </si>
  <si>
    <t>158118</t>
  </si>
  <si>
    <t>0234088</t>
  </si>
  <si>
    <t>0234021</t>
  </si>
  <si>
    <t>0234013</t>
  </si>
  <si>
    <t>158298</t>
  </si>
  <si>
    <t>0791509</t>
  </si>
  <si>
    <t>0233866</t>
  </si>
  <si>
    <t>0791475</t>
  </si>
  <si>
    <t>0791483</t>
  </si>
  <si>
    <t>158284</t>
  </si>
  <si>
    <t>0791491</t>
  </si>
  <si>
    <t>154653</t>
  </si>
  <si>
    <t>1390111</t>
  </si>
  <si>
    <t>603109</t>
  </si>
  <si>
    <t>1390103</t>
  </si>
  <si>
    <t>154549</t>
  </si>
  <si>
    <t>1390095</t>
  </si>
  <si>
    <t>153601</t>
  </si>
  <si>
    <t>1390087</t>
  </si>
  <si>
    <t>154667</t>
  </si>
  <si>
    <t>1201581</t>
  </si>
  <si>
    <t>154530</t>
  </si>
  <si>
    <t>1201540</t>
  </si>
  <si>
    <t>082296</t>
  </si>
  <si>
    <t>0232348</t>
  </si>
  <si>
    <t>154511</t>
  </si>
  <si>
    <t>0931790</t>
  </si>
  <si>
    <t>603128</t>
  </si>
  <si>
    <t>0791434</t>
  </si>
  <si>
    <t>154436</t>
  </si>
  <si>
    <t>0791426</t>
  </si>
  <si>
    <t>154629</t>
  </si>
  <si>
    <t>0931766</t>
  </si>
  <si>
    <t>154610</t>
  </si>
  <si>
    <t>0931733</t>
  </si>
  <si>
    <t>153757</t>
  </si>
  <si>
    <t>0931857</t>
  </si>
  <si>
    <t>0791525</t>
  </si>
  <si>
    <t>603091</t>
  </si>
  <si>
    <t>0772509</t>
  </si>
  <si>
    <t>153535</t>
  </si>
  <si>
    <t>0772368</t>
  </si>
  <si>
    <t>153521</t>
  </si>
  <si>
    <t>0931709</t>
  </si>
  <si>
    <t>153516</t>
  </si>
  <si>
    <t>0931675</t>
  </si>
  <si>
    <t>153502</t>
  </si>
  <si>
    <t>0772517</t>
  </si>
  <si>
    <t>154634</t>
  </si>
  <si>
    <t>0579391</t>
  </si>
  <si>
    <t>154714</t>
  </si>
  <si>
    <t>0234872</t>
  </si>
  <si>
    <t>154691</t>
  </si>
  <si>
    <t>0232413</t>
  </si>
  <si>
    <t>154686</t>
  </si>
  <si>
    <t>0232405</t>
  </si>
  <si>
    <t>0232116</t>
  </si>
  <si>
    <t>0232108</t>
  </si>
  <si>
    <t>154648</t>
  </si>
  <si>
    <t>0232090</t>
  </si>
  <si>
    <t>0232082</t>
  </si>
  <si>
    <t>154605</t>
  </si>
  <si>
    <t>0511444</t>
  </si>
  <si>
    <t>154592</t>
  </si>
  <si>
    <t>0579425</t>
  </si>
  <si>
    <t>0473256</t>
  </si>
  <si>
    <t>154568</t>
  </si>
  <si>
    <t>0232462</t>
  </si>
  <si>
    <t>154554</t>
  </si>
  <si>
    <t>0232454</t>
  </si>
  <si>
    <t>0232173</t>
  </si>
  <si>
    <t>0232165</t>
  </si>
  <si>
    <t>154525</t>
  </si>
  <si>
    <t>0232157</t>
  </si>
  <si>
    <t>154506</t>
  </si>
  <si>
    <t>0617704</t>
  </si>
  <si>
    <t>154498</t>
  </si>
  <si>
    <t>0579409</t>
  </si>
  <si>
    <t>154573</t>
  </si>
  <si>
    <t>0232470</t>
  </si>
  <si>
    <t>154484</t>
  </si>
  <si>
    <t>0232447</t>
  </si>
  <si>
    <t>154479</t>
  </si>
  <si>
    <t>0232140</t>
  </si>
  <si>
    <t>154460</t>
  </si>
  <si>
    <t>0232132</t>
  </si>
  <si>
    <t>154455</t>
  </si>
  <si>
    <t>0232124</t>
  </si>
  <si>
    <t>154422</t>
  </si>
  <si>
    <t>0404798</t>
  </si>
  <si>
    <t>153540</t>
  </si>
  <si>
    <t>0236653</t>
  </si>
  <si>
    <t>153738</t>
  </si>
  <si>
    <t>0234765</t>
  </si>
  <si>
    <t>154672</t>
  </si>
  <si>
    <t>0234757</t>
  </si>
  <si>
    <t>153724</t>
  </si>
  <si>
    <t>0234559</t>
  </si>
  <si>
    <t>153719</t>
  </si>
  <si>
    <t>0232439</t>
  </si>
  <si>
    <t>153700</t>
  </si>
  <si>
    <t>0232397</t>
  </si>
  <si>
    <t>153696</t>
  </si>
  <si>
    <t>0232389</t>
  </si>
  <si>
    <t>153682</t>
  </si>
  <si>
    <t>0232371</t>
  </si>
  <si>
    <t>153677</t>
  </si>
  <si>
    <t>0232355</t>
  </si>
  <si>
    <t>0232330</t>
  </si>
  <si>
    <t>153658</t>
  </si>
  <si>
    <t>0232322</t>
  </si>
  <si>
    <t>153644</t>
  </si>
  <si>
    <t>0232314</t>
  </si>
  <si>
    <t>0232181</t>
  </si>
  <si>
    <t>0232074</t>
  </si>
  <si>
    <t>0220772</t>
  </si>
  <si>
    <t>0220764</t>
  </si>
  <si>
    <t>153494</t>
  </si>
  <si>
    <t>0220756</t>
  </si>
  <si>
    <t>0220749</t>
  </si>
  <si>
    <t>0220731</t>
  </si>
  <si>
    <t>0220723</t>
  </si>
  <si>
    <t>0220715</t>
  </si>
  <si>
    <t>153470</t>
  </si>
  <si>
    <t>0714899</t>
  </si>
  <si>
    <t>153465</t>
  </si>
  <si>
    <t>0679852</t>
  </si>
  <si>
    <t>153451</t>
  </si>
  <si>
    <t>0404756</t>
  </si>
  <si>
    <t>1389451</t>
  </si>
  <si>
    <t>1389402</t>
  </si>
  <si>
    <t>152338</t>
  </si>
  <si>
    <t>1389360</t>
  </si>
  <si>
    <t>0406397</t>
  </si>
  <si>
    <t>152098</t>
  </si>
  <si>
    <t>0472704</t>
  </si>
  <si>
    <t>152965</t>
  </si>
  <si>
    <t>0540187</t>
  </si>
  <si>
    <t>152970</t>
  </si>
  <si>
    <t>0406652</t>
  </si>
  <si>
    <t>152140</t>
  </si>
  <si>
    <t>0517995</t>
  </si>
  <si>
    <t>0205179</t>
  </si>
  <si>
    <t>152786</t>
  </si>
  <si>
    <t>0579292</t>
  </si>
  <si>
    <t>0407049</t>
  </si>
  <si>
    <t>152748</t>
  </si>
  <si>
    <t>0407031</t>
  </si>
  <si>
    <t>152734</t>
  </si>
  <si>
    <t>0406645</t>
  </si>
  <si>
    <t>152729</t>
  </si>
  <si>
    <t>0406637</t>
  </si>
  <si>
    <t>152710</t>
  </si>
  <si>
    <t>0731778</t>
  </si>
  <si>
    <t>0403816</t>
  </si>
  <si>
    <t>602242</t>
  </si>
  <si>
    <t>1389279</t>
  </si>
  <si>
    <t>152673</t>
  </si>
  <si>
    <t>1389261</t>
  </si>
  <si>
    <t>151715</t>
  </si>
  <si>
    <t>0731646</t>
  </si>
  <si>
    <t>602204</t>
  </si>
  <si>
    <t>1389204</t>
  </si>
  <si>
    <t>1062090</t>
  </si>
  <si>
    <t>602299</t>
  </si>
  <si>
    <t>0772202</t>
  </si>
  <si>
    <t>841407</t>
  </si>
  <si>
    <t>0772210</t>
  </si>
  <si>
    <t>602303</t>
  </si>
  <si>
    <t>0731653</t>
  </si>
  <si>
    <t>0406934</t>
  </si>
  <si>
    <t>151782</t>
  </si>
  <si>
    <t>0406371</t>
  </si>
  <si>
    <t>0406603</t>
  </si>
  <si>
    <t>152017</t>
  </si>
  <si>
    <t>0235556</t>
  </si>
  <si>
    <t>0932145</t>
  </si>
  <si>
    <t>832733</t>
  </si>
  <si>
    <t>0772186</t>
  </si>
  <si>
    <t>832672</t>
  </si>
  <si>
    <t>0772152</t>
  </si>
  <si>
    <t>153446</t>
  </si>
  <si>
    <t>0791665</t>
  </si>
  <si>
    <t>153050</t>
  </si>
  <si>
    <t>0933119</t>
  </si>
  <si>
    <t>153012</t>
  </si>
  <si>
    <t>0791640</t>
  </si>
  <si>
    <t>0933440</t>
  </si>
  <si>
    <t>153045</t>
  </si>
  <si>
    <t>0772178</t>
  </si>
  <si>
    <t>539528</t>
  </si>
  <si>
    <t>0932053</t>
  </si>
  <si>
    <t>152197</t>
  </si>
  <si>
    <t>0772194</t>
  </si>
  <si>
    <t>152588</t>
  </si>
  <si>
    <t>0932236</t>
  </si>
  <si>
    <t>0932111</t>
  </si>
  <si>
    <t>832709</t>
  </si>
  <si>
    <t>0932020</t>
  </si>
  <si>
    <t>152036</t>
  </si>
  <si>
    <t>0932202</t>
  </si>
  <si>
    <t>151843</t>
  </si>
  <si>
    <t>0932178</t>
  </si>
  <si>
    <t>151999</t>
  </si>
  <si>
    <t>0932087</t>
  </si>
  <si>
    <t>152003</t>
  </si>
  <si>
    <t>0933382</t>
  </si>
  <si>
    <t>151800</t>
  </si>
  <si>
    <t>0931998</t>
  </si>
  <si>
    <t>SACLLO</t>
  </si>
  <si>
    <t>151796</t>
  </si>
  <si>
    <t>0772160</t>
  </si>
  <si>
    <t>539533</t>
  </si>
  <si>
    <t>0772145</t>
  </si>
  <si>
    <t>0818559</t>
  </si>
  <si>
    <t>0818526</t>
  </si>
  <si>
    <t>0818492</t>
  </si>
  <si>
    <t>153427</t>
  </si>
  <si>
    <t>0672030</t>
  </si>
  <si>
    <t>153408</t>
  </si>
  <si>
    <t>0647636</t>
  </si>
  <si>
    <t>153413</t>
  </si>
  <si>
    <t>0647602</t>
  </si>
  <si>
    <t>153125</t>
  </si>
  <si>
    <t>0621664</t>
  </si>
  <si>
    <t>153385</t>
  </si>
  <si>
    <t>0495408</t>
  </si>
  <si>
    <t>0737882</t>
  </si>
  <si>
    <t>0731737</t>
  </si>
  <si>
    <t>153314</t>
  </si>
  <si>
    <t>0672022</t>
  </si>
  <si>
    <t>MAPITUMARI</t>
  </si>
  <si>
    <t>153309</t>
  </si>
  <si>
    <t>0672006</t>
  </si>
  <si>
    <t>0647578</t>
  </si>
  <si>
    <t>153253</t>
  </si>
  <si>
    <t>0584995</t>
  </si>
  <si>
    <t>0584961</t>
  </si>
  <si>
    <t>0487231</t>
  </si>
  <si>
    <t>0487223</t>
  </si>
  <si>
    <t>0472548</t>
  </si>
  <si>
    <t>0406900</t>
  </si>
  <si>
    <t>0406876</t>
  </si>
  <si>
    <t>153168</t>
  </si>
  <si>
    <t>0406835</t>
  </si>
  <si>
    <t>153149</t>
  </si>
  <si>
    <t>0406579</t>
  </si>
  <si>
    <t>0406561</t>
  </si>
  <si>
    <t>0406553</t>
  </si>
  <si>
    <t>0406538</t>
  </si>
  <si>
    <t>153106</t>
  </si>
  <si>
    <t>0406520</t>
  </si>
  <si>
    <t>0406504</t>
  </si>
  <si>
    <t>0406496</t>
  </si>
  <si>
    <t>153088</t>
  </si>
  <si>
    <t>0406454</t>
  </si>
  <si>
    <t>0406447</t>
  </si>
  <si>
    <t>0406439</t>
  </si>
  <si>
    <t>0204826</t>
  </si>
  <si>
    <t>153031</t>
  </si>
  <si>
    <t>0737874</t>
  </si>
  <si>
    <t>153026</t>
  </si>
  <si>
    <t>0730770</t>
  </si>
  <si>
    <t>A.H. ALTA VISTA</t>
  </si>
  <si>
    <t>153007</t>
  </si>
  <si>
    <t>0671982</t>
  </si>
  <si>
    <t>152994</t>
  </si>
  <si>
    <t>0647545</t>
  </si>
  <si>
    <t>152989</t>
  </si>
  <si>
    <t>0549899</t>
  </si>
  <si>
    <t>152296</t>
  </si>
  <si>
    <t>0616128</t>
  </si>
  <si>
    <t>0731703</t>
  </si>
  <si>
    <t>152263</t>
  </si>
  <si>
    <t>0671628</t>
  </si>
  <si>
    <t>0406975</t>
  </si>
  <si>
    <t>0406421</t>
  </si>
  <si>
    <t>0406413</t>
  </si>
  <si>
    <t>152220</t>
  </si>
  <si>
    <t>0406405</t>
  </si>
  <si>
    <t>152244</t>
  </si>
  <si>
    <t>0205740</t>
  </si>
  <si>
    <t>152183</t>
  </si>
  <si>
    <t>0497602</t>
  </si>
  <si>
    <t>142655</t>
  </si>
  <si>
    <t>0205153</t>
  </si>
  <si>
    <t>152545</t>
  </si>
  <si>
    <t>0737890</t>
  </si>
  <si>
    <t>0236448</t>
  </si>
  <si>
    <t>152654</t>
  </si>
  <si>
    <t>0486779</t>
  </si>
  <si>
    <t>152687</t>
  </si>
  <si>
    <t>0477794</t>
  </si>
  <si>
    <t>0407015</t>
  </si>
  <si>
    <t>152625</t>
  </si>
  <si>
    <t>0407007</t>
  </si>
  <si>
    <t>152611</t>
  </si>
  <si>
    <t>0406991</t>
  </si>
  <si>
    <t>152606</t>
  </si>
  <si>
    <t>0406983</t>
  </si>
  <si>
    <t>0406629</t>
  </si>
  <si>
    <t>0406595</t>
  </si>
  <si>
    <t>0406587</t>
  </si>
  <si>
    <t>152649</t>
  </si>
  <si>
    <t>0205146</t>
  </si>
  <si>
    <t>152569</t>
  </si>
  <si>
    <t>0731760</t>
  </si>
  <si>
    <t>152550</t>
  </si>
  <si>
    <t>0731752</t>
  </si>
  <si>
    <t>152531</t>
  </si>
  <si>
    <t>0731745</t>
  </si>
  <si>
    <t>152526</t>
  </si>
  <si>
    <t>0565424</t>
  </si>
  <si>
    <t>152512</t>
  </si>
  <si>
    <t>0403790</t>
  </si>
  <si>
    <t>539514</t>
  </si>
  <si>
    <t>0730754</t>
  </si>
  <si>
    <t>A.H. VALLECITO</t>
  </si>
  <si>
    <t>152507</t>
  </si>
  <si>
    <t>0616177</t>
  </si>
  <si>
    <t>0671974</t>
  </si>
  <si>
    <t>0592691</t>
  </si>
  <si>
    <t>153267</t>
  </si>
  <si>
    <t>0592667</t>
  </si>
  <si>
    <t>153248</t>
  </si>
  <si>
    <t>0592337</t>
  </si>
  <si>
    <t>152442</t>
  </si>
  <si>
    <t>0551390</t>
  </si>
  <si>
    <t>152418</t>
  </si>
  <si>
    <t>0406959</t>
  </si>
  <si>
    <t>0406926</t>
  </si>
  <si>
    <t>152395</t>
  </si>
  <si>
    <t>0406918</t>
  </si>
  <si>
    <t>0406892</t>
  </si>
  <si>
    <t>152376</t>
  </si>
  <si>
    <t>0406868</t>
  </si>
  <si>
    <t>152362</t>
  </si>
  <si>
    <t>0406850</t>
  </si>
  <si>
    <t>0406843</t>
  </si>
  <si>
    <t>153154</t>
  </si>
  <si>
    <t>0406827</t>
  </si>
  <si>
    <t>0406512</t>
  </si>
  <si>
    <t>152324</t>
  </si>
  <si>
    <t>0406488</t>
  </si>
  <si>
    <t>0406470</t>
  </si>
  <si>
    <t>153205</t>
  </si>
  <si>
    <t>0205757</t>
  </si>
  <si>
    <t>152437</t>
  </si>
  <si>
    <t>0205138</t>
  </si>
  <si>
    <t>0204834</t>
  </si>
  <si>
    <t>539547</t>
  </si>
  <si>
    <t>0730721</t>
  </si>
  <si>
    <t>152300</t>
  </si>
  <si>
    <t>0585851</t>
  </si>
  <si>
    <t>832691</t>
  </si>
  <si>
    <t>0539080</t>
  </si>
  <si>
    <t>0489302</t>
  </si>
  <si>
    <t>152022</t>
  </si>
  <si>
    <t>0236901</t>
  </si>
  <si>
    <t>539552</t>
  </si>
  <si>
    <t>0233247</t>
  </si>
  <si>
    <t>0233114</t>
  </si>
  <si>
    <t>151980</t>
  </si>
  <si>
    <t>0730747</t>
  </si>
  <si>
    <t>0573584</t>
  </si>
  <si>
    <t>151961</t>
  </si>
  <si>
    <t>0557181</t>
  </si>
  <si>
    <t>151975</t>
  </si>
  <si>
    <t>0557157</t>
  </si>
  <si>
    <t>151956</t>
  </si>
  <si>
    <t>0475251</t>
  </si>
  <si>
    <t>0406694</t>
  </si>
  <si>
    <t>151918</t>
  </si>
  <si>
    <t>0406686</t>
  </si>
  <si>
    <t>0406678</t>
  </si>
  <si>
    <t>0406660</t>
  </si>
  <si>
    <t>151777</t>
  </si>
  <si>
    <t>0406389</t>
  </si>
  <si>
    <t>151763</t>
  </si>
  <si>
    <t>0406363</t>
  </si>
  <si>
    <t>151881</t>
  </si>
  <si>
    <t>0406355</t>
  </si>
  <si>
    <t>151862</t>
  </si>
  <si>
    <t>0406330</t>
  </si>
  <si>
    <t>151857</t>
  </si>
  <si>
    <t>0406322</t>
  </si>
  <si>
    <t>151720</t>
  </si>
  <si>
    <t>0406314</t>
  </si>
  <si>
    <t>0406306</t>
  </si>
  <si>
    <t>0404129</t>
  </si>
  <si>
    <t>151942</t>
  </si>
  <si>
    <t>0204818</t>
  </si>
  <si>
    <t>539571</t>
  </si>
  <si>
    <t>0731695</t>
  </si>
  <si>
    <t>151758</t>
  </si>
  <si>
    <t>0731687</t>
  </si>
  <si>
    <t>151744</t>
  </si>
  <si>
    <t>0731679</t>
  </si>
  <si>
    <t>151739</t>
  </si>
  <si>
    <t>0731661</t>
  </si>
  <si>
    <t>151701</t>
  </si>
  <si>
    <t>0286062</t>
  </si>
  <si>
    <t>150952</t>
  </si>
  <si>
    <t>1388677</t>
  </si>
  <si>
    <t>1388669</t>
  </si>
  <si>
    <t>150792</t>
  </si>
  <si>
    <t>1388651</t>
  </si>
  <si>
    <t>KATAÑIRAY</t>
  </si>
  <si>
    <t>1388636</t>
  </si>
  <si>
    <t>748169</t>
  </si>
  <si>
    <t>1388610</t>
  </si>
  <si>
    <t>151174</t>
  </si>
  <si>
    <t>1388586</t>
  </si>
  <si>
    <t>151621</t>
  </si>
  <si>
    <t>0930842</t>
  </si>
  <si>
    <t>1201870</t>
  </si>
  <si>
    <t>0730879</t>
  </si>
  <si>
    <t>150891</t>
  </si>
  <si>
    <t>0579250</t>
  </si>
  <si>
    <t>1200807</t>
  </si>
  <si>
    <t>150476</t>
  </si>
  <si>
    <t>1061191</t>
  </si>
  <si>
    <t>151188</t>
  </si>
  <si>
    <t>0933226</t>
  </si>
  <si>
    <t>150481</t>
  </si>
  <si>
    <t>0930990</t>
  </si>
  <si>
    <t>754202</t>
  </si>
  <si>
    <t>0931089</t>
  </si>
  <si>
    <t>COMUNIDAD CAMPESINA CIRCA KACYA</t>
  </si>
  <si>
    <t>150749</t>
  </si>
  <si>
    <t>0930875</t>
  </si>
  <si>
    <t>151273</t>
  </si>
  <si>
    <t>0930818</t>
  </si>
  <si>
    <t>151094</t>
  </si>
  <si>
    <t>0930933</t>
  </si>
  <si>
    <t>151089</t>
  </si>
  <si>
    <t>0930909</t>
  </si>
  <si>
    <t>150933</t>
  </si>
  <si>
    <t>0930784</t>
  </si>
  <si>
    <t>0931329</t>
  </si>
  <si>
    <t>150532</t>
  </si>
  <si>
    <t>0931055</t>
  </si>
  <si>
    <t>151579</t>
  </si>
  <si>
    <t>0775676</t>
  </si>
  <si>
    <t>151249</t>
  </si>
  <si>
    <t>0818641</t>
  </si>
  <si>
    <t>PUYTOC CHILLARAY</t>
  </si>
  <si>
    <t>151584</t>
  </si>
  <si>
    <t>0818617</t>
  </si>
  <si>
    <t>0551200</t>
  </si>
  <si>
    <t>150872</t>
  </si>
  <si>
    <t>0406025</t>
  </si>
  <si>
    <t>150867</t>
  </si>
  <si>
    <t>0403741</t>
  </si>
  <si>
    <t>0591602</t>
  </si>
  <si>
    <t>151678</t>
  </si>
  <si>
    <t>0207407</t>
  </si>
  <si>
    <t>150834</t>
  </si>
  <si>
    <t>0672105</t>
  </si>
  <si>
    <t>151211</t>
  </si>
  <si>
    <t>0591636</t>
  </si>
  <si>
    <t>150829</t>
  </si>
  <si>
    <t>0406298</t>
  </si>
  <si>
    <t>0406280</t>
  </si>
  <si>
    <t>0406272</t>
  </si>
  <si>
    <t>151664</t>
  </si>
  <si>
    <t>0406264</t>
  </si>
  <si>
    <t>0406082</t>
  </si>
  <si>
    <t>151659</t>
  </si>
  <si>
    <t>0406074</t>
  </si>
  <si>
    <t>151640</t>
  </si>
  <si>
    <t>0406066</t>
  </si>
  <si>
    <t>150787</t>
  </si>
  <si>
    <t>0406058</t>
  </si>
  <si>
    <t>0406041</t>
  </si>
  <si>
    <t>151635</t>
  </si>
  <si>
    <t>0406033</t>
  </si>
  <si>
    <t>0205112</t>
  </si>
  <si>
    <t>150754</t>
  </si>
  <si>
    <t>0204800</t>
  </si>
  <si>
    <t>0732677</t>
  </si>
  <si>
    <t>0732594</t>
  </si>
  <si>
    <t>0573493</t>
  </si>
  <si>
    <t>151616</t>
  </si>
  <si>
    <t>0489112</t>
  </si>
  <si>
    <t>151602</t>
  </si>
  <si>
    <t>0486563</t>
  </si>
  <si>
    <t>0403782</t>
  </si>
  <si>
    <t>151598</t>
  </si>
  <si>
    <t>0579276</t>
  </si>
  <si>
    <t>151560</t>
  </si>
  <si>
    <t>0517896</t>
  </si>
  <si>
    <t>0406017</t>
  </si>
  <si>
    <t>151541</t>
  </si>
  <si>
    <t>0671776</t>
  </si>
  <si>
    <t>151536</t>
  </si>
  <si>
    <t>0403774</t>
  </si>
  <si>
    <t>151372</t>
  </si>
  <si>
    <t>0621334</t>
  </si>
  <si>
    <t>151466</t>
  </si>
  <si>
    <t>0616151</t>
  </si>
  <si>
    <t>151517</t>
  </si>
  <si>
    <t>0615286</t>
  </si>
  <si>
    <t>151391</t>
  </si>
  <si>
    <t>0557249</t>
  </si>
  <si>
    <t>151503</t>
  </si>
  <si>
    <t>0557215</t>
  </si>
  <si>
    <t>151485</t>
  </si>
  <si>
    <t>0550509</t>
  </si>
  <si>
    <t>151471</t>
  </si>
  <si>
    <t>0517946</t>
  </si>
  <si>
    <t>0407221</t>
  </si>
  <si>
    <t>0205526</t>
  </si>
  <si>
    <t>PAMPACONGA</t>
  </si>
  <si>
    <t>831309</t>
  </si>
  <si>
    <t>0730945</t>
  </si>
  <si>
    <t>151447</t>
  </si>
  <si>
    <t>0472852</t>
  </si>
  <si>
    <t>HUANCARIRE</t>
  </si>
  <si>
    <t>151305</t>
  </si>
  <si>
    <t>0489146</t>
  </si>
  <si>
    <t>151433</t>
  </si>
  <si>
    <t>0731893</t>
  </si>
  <si>
    <t>151428</t>
  </si>
  <si>
    <t>0647255</t>
  </si>
  <si>
    <t>151414</t>
  </si>
  <si>
    <t>0592055</t>
  </si>
  <si>
    <t>151409</t>
  </si>
  <si>
    <t>0573733</t>
  </si>
  <si>
    <t>0550608</t>
  </si>
  <si>
    <t>151386</t>
  </si>
  <si>
    <t>0486761</t>
  </si>
  <si>
    <t>0406348</t>
  </si>
  <si>
    <t>151367</t>
  </si>
  <si>
    <t>0406207</t>
  </si>
  <si>
    <t>0406199</t>
  </si>
  <si>
    <t>151348</t>
  </si>
  <si>
    <t>0406181</t>
  </si>
  <si>
    <t>151334</t>
  </si>
  <si>
    <t>0406173</t>
  </si>
  <si>
    <t>151310</t>
  </si>
  <si>
    <t>0405969</t>
  </si>
  <si>
    <t>0405944</t>
  </si>
  <si>
    <t>151169</t>
  </si>
  <si>
    <t>0405878</t>
  </si>
  <si>
    <t>0206342</t>
  </si>
  <si>
    <t>151287</t>
  </si>
  <si>
    <t>0205732</t>
  </si>
  <si>
    <t>151268</t>
  </si>
  <si>
    <t>0403766</t>
  </si>
  <si>
    <t>151254</t>
  </si>
  <si>
    <t>0489120</t>
  </si>
  <si>
    <t>151230</t>
  </si>
  <si>
    <t>0732628</t>
  </si>
  <si>
    <t>151225</t>
  </si>
  <si>
    <t>0730887</t>
  </si>
  <si>
    <t>0406140</t>
  </si>
  <si>
    <t>151193</t>
  </si>
  <si>
    <t>0405936</t>
  </si>
  <si>
    <t>0405928</t>
  </si>
  <si>
    <t>0405910</t>
  </si>
  <si>
    <t>151150</t>
  </si>
  <si>
    <t>0205518</t>
  </si>
  <si>
    <t>151145</t>
  </si>
  <si>
    <t>0204792</t>
  </si>
  <si>
    <t>151131</t>
  </si>
  <si>
    <t>0732602</t>
  </si>
  <si>
    <t>151126</t>
  </si>
  <si>
    <t>0403758</t>
  </si>
  <si>
    <t>151107</t>
  </si>
  <si>
    <t>0579268</t>
  </si>
  <si>
    <t>0672097</t>
  </si>
  <si>
    <t>0615161</t>
  </si>
  <si>
    <t>151051</t>
  </si>
  <si>
    <t>0591578</t>
  </si>
  <si>
    <t>0486696</t>
  </si>
  <si>
    <t>0486688</t>
  </si>
  <si>
    <t>0406256</t>
  </si>
  <si>
    <t>0406249</t>
  </si>
  <si>
    <t>0406223</t>
  </si>
  <si>
    <t>0406215</t>
  </si>
  <si>
    <t>0406009</t>
  </si>
  <si>
    <t>0405993</t>
  </si>
  <si>
    <t>0405985</t>
  </si>
  <si>
    <t>150650</t>
  </si>
  <si>
    <t>0616110</t>
  </si>
  <si>
    <t>150546</t>
  </si>
  <si>
    <t>0591222</t>
  </si>
  <si>
    <t>0236422</t>
  </si>
  <si>
    <t>150631</t>
  </si>
  <si>
    <t>0551309</t>
  </si>
  <si>
    <t>150626</t>
  </si>
  <si>
    <t>0406132</t>
  </si>
  <si>
    <t>0406124</t>
  </si>
  <si>
    <t>0406116</t>
  </si>
  <si>
    <t>150594</t>
  </si>
  <si>
    <t>0406108</t>
  </si>
  <si>
    <t>150589</t>
  </si>
  <si>
    <t>0406090</t>
  </si>
  <si>
    <t>150570</t>
  </si>
  <si>
    <t>0405902</t>
  </si>
  <si>
    <t>150565</t>
  </si>
  <si>
    <t>0405894</t>
  </si>
  <si>
    <t>150551</t>
  </si>
  <si>
    <t>0405886</t>
  </si>
  <si>
    <t>0405860</t>
  </si>
  <si>
    <t>0405852</t>
  </si>
  <si>
    <t>150527</t>
  </si>
  <si>
    <t>0405845</t>
  </si>
  <si>
    <t>0405837</t>
  </si>
  <si>
    <t>0405829</t>
  </si>
  <si>
    <t>0405811</t>
  </si>
  <si>
    <t>0206243</t>
  </si>
  <si>
    <t>150462</t>
  </si>
  <si>
    <t>0732651</t>
  </si>
  <si>
    <t>150457</t>
  </si>
  <si>
    <t>0732644</t>
  </si>
  <si>
    <t>150443</t>
  </si>
  <si>
    <t>0732636</t>
  </si>
  <si>
    <t>150438</t>
  </si>
  <si>
    <t>0732610</t>
  </si>
  <si>
    <t>150424</t>
  </si>
  <si>
    <t>0732586</t>
  </si>
  <si>
    <t>150400</t>
  </si>
  <si>
    <t>0510149</t>
  </si>
  <si>
    <t>150396</t>
  </si>
  <si>
    <t>0486662</t>
  </si>
  <si>
    <t>150382</t>
  </si>
  <si>
    <t>0472696</t>
  </si>
  <si>
    <t>579958</t>
  </si>
  <si>
    <t>1366152</t>
  </si>
  <si>
    <t>572320</t>
  </si>
  <si>
    <t>1359371</t>
  </si>
  <si>
    <t>828788</t>
  </si>
  <si>
    <t>1356724</t>
  </si>
  <si>
    <t>570161</t>
  </si>
  <si>
    <t>1108687</t>
  </si>
  <si>
    <t>0390955</t>
  </si>
  <si>
    <t>094112</t>
  </si>
  <si>
    <t>0442863</t>
  </si>
  <si>
    <t>570062</t>
  </si>
  <si>
    <t>0445098</t>
  </si>
  <si>
    <t>570019</t>
  </si>
  <si>
    <t>1356401</t>
  </si>
  <si>
    <t>1108802</t>
  </si>
  <si>
    <t>570000</t>
  </si>
  <si>
    <t>0442277</t>
  </si>
  <si>
    <t>569916</t>
  </si>
  <si>
    <t>0768184</t>
  </si>
  <si>
    <t>569803</t>
  </si>
  <si>
    <t>0442491</t>
  </si>
  <si>
    <t>570566</t>
  </si>
  <si>
    <t>1212398</t>
  </si>
  <si>
    <t>093631</t>
  </si>
  <si>
    <t>0442244</t>
  </si>
  <si>
    <t>541263</t>
  </si>
  <si>
    <t>1212208</t>
  </si>
  <si>
    <t>095499</t>
  </si>
  <si>
    <t>1135250</t>
  </si>
  <si>
    <t>570552</t>
  </si>
  <si>
    <t>1357060</t>
  </si>
  <si>
    <t>570533</t>
  </si>
  <si>
    <t>1357045</t>
  </si>
  <si>
    <t>570514</t>
  </si>
  <si>
    <t>1357029</t>
  </si>
  <si>
    <t>SALAGUAL</t>
  </si>
  <si>
    <t>570496</t>
  </si>
  <si>
    <t>1357003</t>
  </si>
  <si>
    <t>570477</t>
  </si>
  <si>
    <t>0606459</t>
  </si>
  <si>
    <t>0444745</t>
  </si>
  <si>
    <t>570463</t>
  </si>
  <si>
    <t>0605915</t>
  </si>
  <si>
    <t>570444</t>
  </si>
  <si>
    <t>0442483</t>
  </si>
  <si>
    <t>570401</t>
  </si>
  <si>
    <t>0390443</t>
  </si>
  <si>
    <t>CRUZ DE HUATUN</t>
  </si>
  <si>
    <t>569596</t>
  </si>
  <si>
    <t>1356880</t>
  </si>
  <si>
    <t>570217</t>
  </si>
  <si>
    <t>1356872</t>
  </si>
  <si>
    <t>570175</t>
  </si>
  <si>
    <t>1355874</t>
  </si>
  <si>
    <t>570222</t>
  </si>
  <si>
    <t>0438887</t>
  </si>
  <si>
    <t>096663</t>
  </si>
  <si>
    <t>096248</t>
  </si>
  <si>
    <t>0739789</t>
  </si>
  <si>
    <t>569643</t>
  </si>
  <si>
    <t>1356864</t>
  </si>
  <si>
    <t>570180</t>
  </si>
  <si>
    <t>1356856</t>
  </si>
  <si>
    <t>095791</t>
  </si>
  <si>
    <t>0768903</t>
  </si>
  <si>
    <t>095786</t>
  </si>
  <si>
    <t>0390914</t>
  </si>
  <si>
    <t>569493</t>
  </si>
  <si>
    <t>1356211</t>
  </si>
  <si>
    <t>568870</t>
  </si>
  <si>
    <t>1234475</t>
  </si>
  <si>
    <t>569290</t>
  </si>
  <si>
    <t>1356013</t>
  </si>
  <si>
    <t>568974</t>
  </si>
  <si>
    <t>1355841</t>
  </si>
  <si>
    <t>570142</t>
  </si>
  <si>
    <t>1356815</t>
  </si>
  <si>
    <t>569327</t>
  </si>
  <si>
    <t>1356047</t>
  </si>
  <si>
    <t>099015</t>
  </si>
  <si>
    <t>1356807</t>
  </si>
  <si>
    <t>570024</t>
  </si>
  <si>
    <t>1356773</t>
  </si>
  <si>
    <t>094579</t>
  </si>
  <si>
    <t>1356757</t>
  </si>
  <si>
    <t>094174</t>
  </si>
  <si>
    <t>1356740</t>
  </si>
  <si>
    <t>569997</t>
  </si>
  <si>
    <t>1356732</t>
  </si>
  <si>
    <t>094701</t>
  </si>
  <si>
    <t>1356633</t>
  </si>
  <si>
    <t>095531</t>
  </si>
  <si>
    <t>1211432</t>
  </si>
  <si>
    <t>569600</t>
  </si>
  <si>
    <t>1356583</t>
  </si>
  <si>
    <t>098704</t>
  </si>
  <si>
    <t>1356575</t>
  </si>
  <si>
    <t>827680</t>
  </si>
  <si>
    <t>1356492</t>
  </si>
  <si>
    <t>569577</t>
  </si>
  <si>
    <t>1356443</t>
  </si>
  <si>
    <t>098959</t>
  </si>
  <si>
    <t>1356435</t>
  </si>
  <si>
    <t>094206</t>
  </si>
  <si>
    <t>1356369</t>
  </si>
  <si>
    <t>1356294</t>
  </si>
  <si>
    <t>094744</t>
  </si>
  <si>
    <t>0768564</t>
  </si>
  <si>
    <t>098474</t>
  </si>
  <si>
    <t>0443135</t>
  </si>
  <si>
    <t>098544</t>
  </si>
  <si>
    <t>0443127</t>
  </si>
  <si>
    <t>859275</t>
  </si>
  <si>
    <t>0768309</t>
  </si>
  <si>
    <t>098577</t>
  </si>
  <si>
    <t>0739755</t>
  </si>
  <si>
    <t>097851</t>
  </si>
  <si>
    <t>0439174</t>
  </si>
  <si>
    <t>569520</t>
  </si>
  <si>
    <t>1356245</t>
  </si>
  <si>
    <t>1356195</t>
  </si>
  <si>
    <t>569469</t>
  </si>
  <si>
    <t>1356187</t>
  </si>
  <si>
    <t>1356179</t>
  </si>
  <si>
    <t>569445</t>
  </si>
  <si>
    <t>1356161</t>
  </si>
  <si>
    <t>569431</t>
  </si>
  <si>
    <t>1356153</t>
  </si>
  <si>
    <t>569426</t>
  </si>
  <si>
    <t>1356146</t>
  </si>
  <si>
    <t>569412</t>
  </si>
  <si>
    <t>1356138</t>
  </si>
  <si>
    <t>569407</t>
  </si>
  <si>
    <t>1356120</t>
  </si>
  <si>
    <t>569394</t>
  </si>
  <si>
    <t>1356112</t>
  </si>
  <si>
    <t>569389</t>
  </si>
  <si>
    <t>1356104</t>
  </si>
  <si>
    <t>569370</t>
  </si>
  <si>
    <t>1356096</t>
  </si>
  <si>
    <t>569365</t>
  </si>
  <si>
    <t>1356088</t>
  </si>
  <si>
    <t>569351</t>
  </si>
  <si>
    <t>1356070</t>
  </si>
  <si>
    <t>569346</t>
  </si>
  <si>
    <t>1356062</t>
  </si>
  <si>
    <t>569332</t>
  </si>
  <si>
    <t>1356054</t>
  </si>
  <si>
    <t>1356005</t>
  </si>
  <si>
    <t>569247</t>
  </si>
  <si>
    <t>1355973</t>
  </si>
  <si>
    <t>TOLDOPATA</t>
  </si>
  <si>
    <t>569087</t>
  </si>
  <si>
    <t>1355866</t>
  </si>
  <si>
    <t>568969</t>
  </si>
  <si>
    <t>0442541</t>
  </si>
  <si>
    <t>568945</t>
  </si>
  <si>
    <t>0442657</t>
  </si>
  <si>
    <t>568931</t>
  </si>
  <si>
    <t>1355833</t>
  </si>
  <si>
    <t>568907</t>
  </si>
  <si>
    <t>0442624</t>
  </si>
  <si>
    <t>568894</t>
  </si>
  <si>
    <t>0442640</t>
  </si>
  <si>
    <t>568889</t>
  </si>
  <si>
    <t>0442681</t>
  </si>
  <si>
    <t>569105</t>
  </si>
  <si>
    <t>1212000</t>
  </si>
  <si>
    <t>568832</t>
  </si>
  <si>
    <t>0442525</t>
  </si>
  <si>
    <t>568813</t>
  </si>
  <si>
    <t>0442590</t>
  </si>
  <si>
    <t>568790</t>
  </si>
  <si>
    <t>0442632</t>
  </si>
  <si>
    <t>568785</t>
  </si>
  <si>
    <t>0442616</t>
  </si>
  <si>
    <t>132425</t>
  </si>
  <si>
    <t>1107259</t>
  </si>
  <si>
    <t>099237</t>
  </si>
  <si>
    <t>1212430</t>
  </si>
  <si>
    <t>569030</t>
  </si>
  <si>
    <t>1212364</t>
  </si>
  <si>
    <t>1211887</t>
  </si>
  <si>
    <t>569761</t>
  </si>
  <si>
    <t>1211390</t>
  </si>
  <si>
    <t>094305</t>
  </si>
  <si>
    <t>1210830</t>
  </si>
  <si>
    <t>1234830</t>
  </si>
  <si>
    <t>097281</t>
  </si>
  <si>
    <t>1211556</t>
  </si>
  <si>
    <t>095814</t>
  </si>
  <si>
    <t>1211440</t>
  </si>
  <si>
    <t>1210764</t>
  </si>
  <si>
    <t>526521</t>
  </si>
  <si>
    <t>1234632</t>
  </si>
  <si>
    <t>097766</t>
  </si>
  <si>
    <t>1234673</t>
  </si>
  <si>
    <t>097752</t>
  </si>
  <si>
    <t>1234715</t>
  </si>
  <si>
    <t>094367</t>
  </si>
  <si>
    <t>1234590</t>
  </si>
  <si>
    <t>1234194</t>
  </si>
  <si>
    <t>094094</t>
  </si>
  <si>
    <t>1106921</t>
  </si>
  <si>
    <t>096390</t>
  </si>
  <si>
    <t>0768861</t>
  </si>
  <si>
    <t>096494</t>
  </si>
  <si>
    <t>0768358</t>
  </si>
  <si>
    <t>YANACANCHA GRANDE</t>
  </si>
  <si>
    <t>096470</t>
  </si>
  <si>
    <t>0768192</t>
  </si>
  <si>
    <t>093933</t>
  </si>
  <si>
    <t>0739748</t>
  </si>
  <si>
    <t>098450</t>
  </si>
  <si>
    <t>0739730</t>
  </si>
  <si>
    <t>098332</t>
  </si>
  <si>
    <t>0728907</t>
  </si>
  <si>
    <t>097219</t>
  </si>
  <si>
    <t>0695692</t>
  </si>
  <si>
    <t>098563</t>
  </si>
  <si>
    <t>0648618</t>
  </si>
  <si>
    <t>098723</t>
  </si>
  <si>
    <t>0556852</t>
  </si>
  <si>
    <t>0481242</t>
  </si>
  <si>
    <t>0481234</t>
  </si>
  <si>
    <t>LLUSHCAPAMPA GRANERO</t>
  </si>
  <si>
    <t>098501</t>
  </si>
  <si>
    <t>0444794</t>
  </si>
  <si>
    <t>095866</t>
  </si>
  <si>
    <t>0443218</t>
  </si>
  <si>
    <t>094145</t>
  </si>
  <si>
    <t>0391078</t>
  </si>
  <si>
    <t>097733</t>
  </si>
  <si>
    <t>0390740</t>
  </si>
  <si>
    <t>094857</t>
  </si>
  <si>
    <t>1107366</t>
  </si>
  <si>
    <t>096192</t>
  </si>
  <si>
    <t>0641084</t>
  </si>
  <si>
    <t>CHOROPUNTA</t>
  </si>
  <si>
    <t>094428</t>
  </si>
  <si>
    <t>0519603</t>
  </si>
  <si>
    <t>098186</t>
  </si>
  <si>
    <t>0390542</t>
  </si>
  <si>
    <t>CABRA CABRA</t>
  </si>
  <si>
    <t>099001</t>
  </si>
  <si>
    <t>0388074</t>
  </si>
  <si>
    <t>0442889</t>
  </si>
  <si>
    <t>097200</t>
  </si>
  <si>
    <t>0695874</t>
  </si>
  <si>
    <t>094032</t>
  </si>
  <si>
    <t>0635680</t>
  </si>
  <si>
    <t>0439414</t>
  </si>
  <si>
    <t>PACCHA CHICA</t>
  </si>
  <si>
    <t>094287</t>
  </si>
  <si>
    <t>0444828</t>
  </si>
  <si>
    <t>096762</t>
  </si>
  <si>
    <t>0438978</t>
  </si>
  <si>
    <t>094640</t>
  </si>
  <si>
    <t>0696237</t>
  </si>
  <si>
    <t>095710</t>
  </si>
  <si>
    <t>0517623</t>
  </si>
  <si>
    <t>0696120</t>
  </si>
  <si>
    <t>096069</t>
  </si>
  <si>
    <t>0439539</t>
  </si>
  <si>
    <t>094782</t>
  </si>
  <si>
    <t>0842583</t>
  </si>
  <si>
    <t>829330</t>
  </si>
  <si>
    <t>0701904</t>
  </si>
  <si>
    <t>096234</t>
  </si>
  <si>
    <t>0728782</t>
  </si>
  <si>
    <t>POLLOC</t>
  </si>
  <si>
    <t>096446</t>
  </si>
  <si>
    <t>0649756</t>
  </si>
  <si>
    <t>098493</t>
  </si>
  <si>
    <t>0442988</t>
  </si>
  <si>
    <t>098657</t>
  </si>
  <si>
    <t>0444943</t>
  </si>
  <si>
    <t>0443192</t>
  </si>
  <si>
    <t>098209</t>
  </si>
  <si>
    <t>0606186</t>
  </si>
  <si>
    <t>097672</t>
  </si>
  <si>
    <t>0727511</t>
  </si>
  <si>
    <t>CAMPODEN</t>
  </si>
  <si>
    <t>096309</t>
  </si>
  <si>
    <t>0768804</t>
  </si>
  <si>
    <t>094621</t>
  </si>
  <si>
    <t>0696245</t>
  </si>
  <si>
    <t>095767</t>
  </si>
  <si>
    <t>0739862</t>
  </si>
  <si>
    <t>096106</t>
  </si>
  <si>
    <t>0439588</t>
  </si>
  <si>
    <t>0443226</t>
  </si>
  <si>
    <t>097686</t>
  </si>
  <si>
    <t>0727552</t>
  </si>
  <si>
    <t>099138</t>
  </si>
  <si>
    <t>0519504</t>
  </si>
  <si>
    <t>094348</t>
  </si>
  <si>
    <t>0443150</t>
  </si>
  <si>
    <t>094070</t>
  </si>
  <si>
    <t>0476192</t>
  </si>
  <si>
    <t>099044</t>
  </si>
  <si>
    <t>0388421</t>
  </si>
  <si>
    <t>0768812</t>
  </si>
  <si>
    <t>097709</t>
  </si>
  <si>
    <t>0768739</t>
  </si>
  <si>
    <t>094881</t>
  </si>
  <si>
    <t>1107481</t>
  </si>
  <si>
    <t>0390617</t>
  </si>
  <si>
    <t>1107283</t>
  </si>
  <si>
    <t>097629</t>
  </si>
  <si>
    <t>0439208</t>
  </si>
  <si>
    <t>097691</t>
  </si>
  <si>
    <t>0739896</t>
  </si>
  <si>
    <t>098054</t>
  </si>
  <si>
    <t>0438663</t>
  </si>
  <si>
    <t>098228</t>
  </si>
  <si>
    <t>0606301</t>
  </si>
  <si>
    <t>098252</t>
  </si>
  <si>
    <t>0739888</t>
  </si>
  <si>
    <t>098638</t>
  </si>
  <si>
    <t>0439422</t>
  </si>
  <si>
    <t>098742</t>
  </si>
  <si>
    <t>0611806</t>
  </si>
  <si>
    <t>098799</t>
  </si>
  <si>
    <t>0768424</t>
  </si>
  <si>
    <t>098916</t>
  </si>
  <si>
    <t>0388348</t>
  </si>
  <si>
    <t>0639039</t>
  </si>
  <si>
    <t>098978</t>
  </si>
  <si>
    <t>0388066</t>
  </si>
  <si>
    <t>099020</t>
  </si>
  <si>
    <t>0388405</t>
  </si>
  <si>
    <t>099039</t>
  </si>
  <si>
    <t>0388413</t>
  </si>
  <si>
    <t>0388710</t>
  </si>
  <si>
    <t>0388454</t>
  </si>
  <si>
    <t>0476168</t>
  </si>
  <si>
    <t>099124</t>
  </si>
  <si>
    <t>0519405</t>
  </si>
  <si>
    <t>099162</t>
  </si>
  <si>
    <t>0727495</t>
  </si>
  <si>
    <t>1108042</t>
  </si>
  <si>
    <t>099261</t>
  </si>
  <si>
    <t>0444851</t>
  </si>
  <si>
    <t>099275</t>
  </si>
  <si>
    <t>0444950</t>
  </si>
  <si>
    <t>099280</t>
  </si>
  <si>
    <t>0444968</t>
  </si>
  <si>
    <t>099303</t>
  </si>
  <si>
    <t>0444984</t>
  </si>
  <si>
    <t>099416</t>
  </si>
  <si>
    <t>1107523</t>
  </si>
  <si>
    <t>096267</t>
  </si>
  <si>
    <t>0739813</t>
  </si>
  <si>
    <t>099421</t>
  </si>
  <si>
    <t>1107564</t>
  </si>
  <si>
    <t>0390518</t>
  </si>
  <si>
    <t>098681</t>
  </si>
  <si>
    <t>0443291</t>
  </si>
  <si>
    <t>096564</t>
  </si>
  <si>
    <t>0439562</t>
  </si>
  <si>
    <t>096677</t>
  </si>
  <si>
    <t>0438895</t>
  </si>
  <si>
    <t>CASIPE</t>
  </si>
  <si>
    <t>096187</t>
  </si>
  <si>
    <t>0635748</t>
  </si>
  <si>
    <t>0696088</t>
  </si>
  <si>
    <t>096149</t>
  </si>
  <si>
    <t>1107762</t>
  </si>
  <si>
    <t>096168</t>
  </si>
  <si>
    <t>0505776</t>
  </si>
  <si>
    <t>096173</t>
  </si>
  <si>
    <t>0505875</t>
  </si>
  <si>
    <t>095734</t>
  </si>
  <si>
    <t>0696203</t>
  </si>
  <si>
    <t>095772</t>
  </si>
  <si>
    <t>1107606</t>
  </si>
  <si>
    <t>095890</t>
  </si>
  <si>
    <t>0443325</t>
  </si>
  <si>
    <t>096026</t>
  </si>
  <si>
    <t>0439372</t>
  </si>
  <si>
    <t>HUACANAL</t>
  </si>
  <si>
    <t>096031</t>
  </si>
  <si>
    <t>0439380</t>
  </si>
  <si>
    <t>096045</t>
  </si>
  <si>
    <t>0439398</t>
  </si>
  <si>
    <t>096074</t>
  </si>
  <si>
    <t>0439547</t>
  </si>
  <si>
    <t>096111</t>
  </si>
  <si>
    <t>1107721</t>
  </si>
  <si>
    <t>096229</t>
  </si>
  <si>
    <t>0696138</t>
  </si>
  <si>
    <t>570104</t>
  </si>
  <si>
    <t>0390690</t>
  </si>
  <si>
    <t>096682</t>
  </si>
  <si>
    <t>0438903</t>
  </si>
  <si>
    <t>097224</t>
  </si>
  <si>
    <t>0727867</t>
  </si>
  <si>
    <t>096696</t>
  </si>
  <si>
    <t>0438911</t>
  </si>
  <si>
    <t>096795</t>
  </si>
  <si>
    <t>0439000</t>
  </si>
  <si>
    <t>096837</t>
  </si>
  <si>
    <t>0439240</t>
  </si>
  <si>
    <t>096856</t>
  </si>
  <si>
    <t>0504183</t>
  </si>
  <si>
    <t>096979</t>
  </si>
  <si>
    <t>0727487</t>
  </si>
  <si>
    <t>SANTA MARGARITA DE POLLOC</t>
  </si>
  <si>
    <t>097002</t>
  </si>
  <si>
    <t>0739987</t>
  </si>
  <si>
    <t>097035</t>
  </si>
  <si>
    <t>0768572</t>
  </si>
  <si>
    <t>097040</t>
  </si>
  <si>
    <t>0768671</t>
  </si>
  <si>
    <t>097078</t>
  </si>
  <si>
    <t>0768697</t>
  </si>
  <si>
    <t>SANTA ROSA DE MILPO</t>
  </si>
  <si>
    <t>097101</t>
  </si>
  <si>
    <t>0768721</t>
  </si>
  <si>
    <t>094169</t>
  </si>
  <si>
    <t>0442905</t>
  </si>
  <si>
    <t>0444760</t>
  </si>
  <si>
    <t>096291</t>
  </si>
  <si>
    <t>0768465</t>
  </si>
  <si>
    <t>0390526</t>
  </si>
  <si>
    <t>094819</t>
  </si>
  <si>
    <t>0445080</t>
  </si>
  <si>
    <t>097592</t>
  </si>
  <si>
    <t>0439166</t>
  </si>
  <si>
    <t>0444695</t>
  </si>
  <si>
    <t>094310</t>
  </si>
  <si>
    <t>0443085</t>
  </si>
  <si>
    <t>0443184</t>
  </si>
  <si>
    <t>094522</t>
  </si>
  <si>
    <t>0588327</t>
  </si>
  <si>
    <t>0635714</t>
  </si>
  <si>
    <t>094598</t>
  </si>
  <si>
    <t>0695817</t>
  </si>
  <si>
    <t>0696211</t>
  </si>
  <si>
    <t>094843</t>
  </si>
  <si>
    <t>1107325</t>
  </si>
  <si>
    <t>SAN NICOLAS DE CHALLUAGON</t>
  </si>
  <si>
    <t>097120</t>
  </si>
  <si>
    <t>1108364</t>
  </si>
  <si>
    <t>097139</t>
  </si>
  <si>
    <t>1108406</t>
  </si>
  <si>
    <t>097403</t>
  </si>
  <si>
    <t>0438739</t>
  </si>
  <si>
    <t>097455</t>
  </si>
  <si>
    <t>0439026</t>
  </si>
  <si>
    <t>097460</t>
  </si>
  <si>
    <t>0519801</t>
  </si>
  <si>
    <t>097484</t>
  </si>
  <si>
    <t>0439059</t>
  </si>
  <si>
    <t>SHIDIN</t>
  </si>
  <si>
    <t>097506</t>
  </si>
  <si>
    <t>0439075</t>
  </si>
  <si>
    <t>097587</t>
  </si>
  <si>
    <t>0439158</t>
  </si>
  <si>
    <t>097605</t>
  </si>
  <si>
    <t>0544502</t>
  </si>
  <si>
    <t>0443333</t>
  </si>
  <si>
    <t>095885</t>
  </si>
  <si>
    <t>0531657</t>
  </si>
  <si>
    <t>098290</t>
  </si>
  <si>
    <t>1108208</t>
  </si>
  <si>
    <t>097568</t>
  </si>
  <si>
    <t>0439133</t>
  </si>
  <si>
    <t>097549</t>
  </si>
  <si>
    <t>0439117</t>
  </si>
  <si>
    <t>097525</t>
  </si>
  <si>
    <t>0439091</t>
  </si>
  <si>
    <t>097511</t>
  </si>
  <si>
    <t>0439083</t>
  </si>
  <si>
    <t>097498</t>
  </si>
  <si>
    <t>0439067</t>
  </si>
  <si>
    <t>0439018</t>
  </si>
  <si>
    <t>0438762</t>
  </si>
  <si>
    <t>0438754</t>
  </si>
  <si>
    <t>0768747</t>
  </si>
  <si>
    <t>0696229</t>
  </si>
  <si>
    <t>098233</t>
  </si>
  <si>
    <t>0610964</t>
  </si>
  <si>
    <t>098214</t>
  </si>
  <si>
    <t>0610840</t>
  </si>
  <si>
    <t>098191</t>
  </si>
  <si>
    <t>0606152</t>
  </si>
  <si>
    <t>098172</t>
  </si>
  <si>
    <t>0503482</t>
  </si>
  <si>
    <t>LUICHUPUCRO ALTO</t>
  </si>
  <si>
    <t>098167</t>
  </si>
  <si>
    <t>0504381</t>
  </si>
  <si>
    <t>098148</t>
  </si>
  <si>
    <t>0544403</t>
  </si>
  <si>
    <t>0438812</t>
  </si>
  <si>
    <t>096489</t>
  </si>
  <si>
    <t>0438804</t>
  </si>
  <si>
    <t>098105</t>
  </si>
  <si>
    <t>0438796</t>
  </si>
  <si>
    <t>098087</t>
  </si>
  <si>
    <t>0444927</t>
  </si>
  <si>
    <t>098756</t>
  </si>
  <si>
    <t>0727537</t>
  </si>
  <si>
    <t>098737</t>
  </si>
  <si>
    <t>0611772</t>
  </si>
  <si>
    <t>098718</t>
  </si>
  <si>
    <t>0640904</t>
  </si>
  <si>
    <t>098695</t>
  </si>
  <si>
    <t>0640334</t>
  </si>
  <si>
    <t>098676</t>
  </si>
  <si>
    <t>0439653</t>
  </si>
  <si>
    <t>098662</t>
  </si>
  <si>
    <t>0443283</t>
  </si>
  <si>
    <t>098624</t>
  </si>
  <si>
    <t>0443036</t>
  </si>
  <si>
    <t>096984</t>
  </si>
  <si>
    <t>0727503</t>
  </si>
  <si>
    <t>096960</t>
  </si>
  <si>
    <t>0696096</t>
  </si>
  <si>
    <t>096955</t>
  </si>
  <si>
    <t>0696104</t>
  </si>
  <si>
    <t>096941</t>
  </si>
  <si>
    <t>0696161</t>
  </si>
  <si>
    <t>096922</t>
  </si>
  <si>
    <t>0696146</t>
  </si>
  <si>
    <t>096880</t>
  </si>
  <si>
    <t>0610931</t>
  </si>
  <si>
    <t>096875</t>
  </si>
  <si>
    <t>0610782</t>
  </si>
  <si>
    <t>0439257</t>
  </si>
  <si>
    <t>096823</t>
  </si>
  <si>
    <t>0439232</t>
  </si>
  <si>
    <t>096818</t>
  </si>
  <si>
    <t>0439224</t>
  </si>
  <si>
    <t>PABELLON DE COMBAYO</t>
  </si>
  <si>
    <t>096804</t>
  </si>
  <si>
    <t>0556738</t>
  </si>
  <si>
    <t>096781</t>
  </si>
  <si>
    <t>0438994</t>
  </si>
  <si>
    <t>096757</t>
  </si>
  <si>
    <t>0438960</t>
  </si>
  <si>
    <t>096743</t>
  </si>
  <si>
    <t>0438952</t>
  </si>
  <si>
    <t>096738</t>
  </si>
  <si>
    <t>0438945</t>
  </si>
  <si>
    <t>096724</t>
  </si>
  <si>
    <t>0443275</t>
  </si>
  <si>
    <t>096719</t>
  </si>
  <si>
    <t>0438937</t>
  </si>
  <si>
    <t>096700</t>
  </si>
  <si>
    <t>0438929</t>
  </si>
  <si>
    <t>096658</t>
  </si>
  <si>
    <t>0438879</t>
  </si>
  <si>
    <t>096644</t>
  </si>
  <si>
    <t>0438861</t>
  </si>
  <si>
    <t>0438853</t>
  </si>
  <si>
    <t>096272</t>
  </si>
  <si>
    <t>0739870</t>
  </si>
  <si>
    <t>099317</t>
  </si>
  <si>
    <t>0444992</t>
  </si>
  <si>
    <t>098902</t>
  </si>
  <si>
    <t>0388058</t>
  </si>
  <si>
    <t>098520</t>
  </si>
  <si>
    <t>0443077</t>
  </si>
  <si>
    <t>0443101</t>
  </si>
  <si>
    <t>098558</t>
  </si>
  <si>
    <t>0443143</t>
  </si>
  <si>
    <t>099176</t>
  </si>
  <si>
    <t>0768838</t>
  </si>
  <si>
    <t>099322</t>
  </si>
  <si>
    <t>0445007</t>
  </si>
  <si>
    <t>098110</t>
  </si>
  <si>
    <t>0444935</t>
  </si>
  <si>
    <t>097813</t>
  </si>
  <si>
    <t>0866632</t>
  </si>
  <si>
    <t>0610816</t>
  </si>
  <si>
    <t>096583</t>
  </si>
  <si>
    <t>0443242</t>
  </si>
  <si>
    <t>096776</t>
  </si>
  <si>
    <t>0438986</t>
  </si>
  <si>
    <t>097021</t>
  </si>
  <si>
    <t>0768515</t>
  </si>
  <si>
    <t>096936</t>
  </si>
  <si>
    <t>0696153</t>
  </si>
  <si>
    <t>099058</t>
  </si>
  <si>
    <t>0388439</t>
  </si>
  <si>
    <t>096615</t>
  </si>
  <si>
    <t>0438838</t>
  </si>
  <si>
    <t>096601</t>
  </si>
  <si>
    <t>0438820</t>
  </si>
  <si>
    <t>096597</t>
  </si>
  <si>
    <t>0443259</t>
  </si>
  <si>
    <t>096578</t>
  </si>
  <si>
    <t>0443234</t>
  </si>
  <si>
    <t>096521</t>
  </si>
  <si>
    <t>0438705</t>
  </si>
  <si>
    <t>094838</t>
  </si>
  <si>
    <t>1107242</t>
  </si>
  <si>
    <t>094777</t>
  </si>
  <si>
    <t>0768770</t>
  </si>
  <si>
    <t>0768523</t>
  </si>
  <si>
    <t>0739805</t>
  </si>
  <si>
    <t>0842617</t>
  </si>
  <si>
    <t>SECSEMAYO LOTE 2</t>
  </si>
  <si>
    <t>094678</t>
  </si>
  <si>
    <t>0727719</t>
  </si>
  <si>
    <t>094664</t>
  </si>
  <si>
    <t>0727693</t>
  </si>
  <si>
    <t>0696195</t>
  </si>
  <si>
    <t>094602</t>
  </si>
  <si>
    <t>0653451</t>
  </si>
  <si>
    <t>094584</t>
  </si>
  <si>
    <t>0649665</t>
  </si>
  <si>
    <t>094560</t>
  </si>
  <si>
    <t>0606368</t>
  </si>
  <si>
    <t>094555</t>
  </si>
  <si>
    <t>0606210</t>
  </si>
  <si>
    <t>HUALTIPAMPA BAJA</t>
  </si>
  <si>
    <t>094541</t>
  </si>
  <si>
    <t>0606129</t>
  </si>
  <si>
    <t>094517</t>
  </si>
  <si>
    <t>0544700</t>
  </si>
  <si>
    <t>0504589</t>
  </si>
  <si>
    <t>094466</t>
  </si>
  <si>
    <t>0443341</t>
  </si>
  <si>
    <t>0544304</t>
  </si>
  <si>
    <t>094391</t>
  </si>
  <si>
    <t>0444919</t>
  </si>
  <si>
    <t>0444901</t>
  </si>
  <si>
    <t>0444893</t>
  </si>
  <si>
    <t>0443176</t>
  </si>
  <si>
    <t>098860</t>
  </si>
  <si>
    <t>0443168</t>
  </si>
  <si>
    <t>098539</t>
  </si>
  <si>
    <t>0443119</t>
  </si>
  <si>
    <t>0443093</t>
  </si>
  <si>
    <t>0443069</t>
  </si>
  <si>
    <t>GRANJA PORCON</t>
  </si>
  <si>
    <t>094292</t>
  </si>
  <si>
    <t>0443051</t>
  </si>
  <si>
    <t>098515</t>
  </si>
  <si>
    <t>0519207</t>
  </si>
  <si>
    <t>095927</t>
  </si>
  <si>
    <t>0606244</t>
  </si>
  <si>
    <t>0439638</t>
  </si>
  <si>
    <t>095847</t>
  </si>
  <si>
    <t>0519108</t>
  </si>
  <si>
    <t>095833</t>
  </si>
  <si>
    <t>0443010</t>
  </si>
  <si>
    <t>095729</t>
  </si>
  <si>
    <t>0640755</t>
  </si>
  <si>
    <t>095705</t>
  </si>
  <si>
    <t>0439521</t>
  </si>
  <si>
    <t>099181</t>
  </si>
  <si>
    <t>0768754</t>
  </si>
  <si>
    <t>0533281</t>
  </si>
  <si>
    <t>095673</t>
  </si>
  <si>
    <t>0439513</t>
  </si>
  <si>
    <t>095668</t>
  </si>
  <si>
    <t>0439505</t>
  </si>
  <si>
    <t>0439497</t>
  </si>
  <si>
    <t>095649</t>
  </si>
  <si>
    <t>0439489</t>
  </si>
  <si>
    <t>095630</t>
  </si>
  <si>
    <t>0439471</t>
  </si>
  <si>
    <t>095625</t>
  </si>
  <si>
    <t>0439364</t>
  </si>
  <si>
    <t>095611</t>
  </si>
  <si>
    <t>0439356</t>
  </si>
  <si>
    <t>095593</t>
  </si>
  <si>
    <t>0439331</t>
  </si>
  <si>
    <t>095588</t>
  </si>
  <si>
    <t>0439323</t>
  </si>
  <si>
    <t>099379</t>
  </si>
  <si>
    <t>0696187</t>
  </si>
  <si>
    <t>099341</t>
  </si>
  <si>
    <t>0445023</t>
  </si>
  <si>
    <t>099299</t>
  </si>
  <si>
    <t>0444976</t>
  </si>
  <si>
    <t>098997</t>
  </si>
  <si>
    <t>0388462</t>
  </si>
  <si>
    <t>099119</t>
  </si>
  <si>
    <t>0388751</t>
  </si>
  <si>
    <t>099082</t>
  </si>
  <si>
    <t>0388702</t>
  </si>
  <si>
    <t>099063</t>
  </si>
  <si>
    <t>0388447</t>
  </si>
  <si>
    <t>0388397</t>
  </si>
  <si>
    <t>097993</t>
  </si>
  <si>
    <t>0388389</t>
  </si>
  <si>
    <t>098940</t>
  </si>
  <si>
    <t>0388371</t>
  </si>
  <si>
    <t>096154</t>
  </si>
  <si>
    <t>0439984</t>
  </si>
  <si>
    <t>0439612</t>
  </si>
  <si>
    <t>096093</t>
  </si>
  <si>
    <t>1107689</t>
  </si>
  <si>
    <t>096088</t>
  </si>
  <si>
    <t>1107648</t>
  </si>
  <si>
    <t>096050</t>
  </si>
  <si>
    <t>0439406</t>
  </si>
  <si>
    <t>097865</t>
  </si>
  <si>
    <t>0439182</t>
  </si>
  <si>
    <t>097648</t>
  </si>
  <si>
    <t>0505677</t>
  </si>
  <si>
    <t>097634</t>
  </si>
  <si>
    <t>0475954</t>
  </si>
  <si>
    <t>097610</t>
  </si>
  <si>
    <t>0544205</t>
  </si>
  <si>
    <t>097573</t>
  </si>
  <si>
    <t>0439141</t>
  </si>
  <si>
    <t>570439</t>
  </si>
  <si>
    <t>0695684</t>
  </si>
  <si>
    <t>094923</t>
  </si>
  <si>
    <t>0581306</t>
  </si>
  <si>
    <t>094937</t>
  </si>
  <si>
    <t>0581314</t>
  </si>
  <si>
    <t>0606392</t>
  </si>
  <si>
    <t>094956</t>
  </si>
  <si>
    <t>0727461</t>
  </si>
  <si>
    <t>094961</t>
  </si>
  <si>
    <t>0727743</t>
  </si>
  <si>
    <t>842015</t>
  </si>
  <si>
    <t>0739946</t>
  </si>
  <si>
    <t>096366</t>
  </si>
  <si>
    <t>0581355</t>
  </si>
  <si>
    <t>096371</t>
  </si>
  <si>
    <t>0526236</t>
  </si>
  <si>
    <t>096385</t>
  </si>
  <si>
    <t>0728873</t>
  </si>
  <si>
    <t>096408</t>
  </si>
  <si>
    <t>1108885</t>
  </si>
  <si>
    <t>098351</t>
  </si>
  <si>
    <t>1108927</t>
  </si>
  <si>
    <t>099435</t>
  </si>
  <si>
    <t>0523092</t>
  </si>
  <si>
    <t>097747</t>
  </si>
  <si>
    <t>0606517</t>
  </si>
  <si>
    <t>098822</t>
  </si>
  <si>
    <t>0390781</t>
  </si>
  <si>
    <t>098836</t>
  </si>
  <si>
    <t>0695890</t>
  </si>
  <si>
    <t>098841</t>
  </si>
  <si>
    <t>0727479</t>
  </si>
  <si>
    <t>097238</t>
  </si>
  <si>
    <t>0504878</t>
  </si>
  <si>
    <t>097243</t>
  </si>
  <si>
    <t>0728899</t>
  </si>
  <si>
    <t>097262</t>
  </si>
  <si>
    <t>0768895</t>
  </si>
  <si>
    <t>097907</t>
  </si>
  <si>
    <t>0641225</t>
  </si>
  <si>
    <t>098964</t>
  </si>
  <si>
    <t>0390757</t>
  </si>
  <si>
    <t>099218</t>
  </si>
  <si>
    <t>0522896</t>
  </si>
  <si>
    <t>095970</t>
  </si>
  <si>
    <t>1111343</t>
  </si>
  <si>
    <t>0611053</t>
  </si>
  <si>
    <t>1108968</t>
  </si>
  <si>
    <t>098346</t>
  </si>
  <si>
    <t>0606483</t>
  </si>
  <si>
    <t>0390591</t>
  </si>
  <si>
    <t>094211</t>
  </si>
  <si>
    <t>0390708</t>
  </si>
  <si>
    <t>0390963</t>
  </si>
  <si>
    <t>0537761</t>
  </si>
  <si>
    <t>0642462</t>
  </si>
  <si>
    <t>0390609</t>
  </si>
  <si>
    <t>815045</t>
  </si>
  <si>
    <t>0649483</t>
  </si>
  <si>
    <t>0647313</t>
  </si>
  <si>
    <t>098153</t>
  </si>
  <si>
    <t>0445049</t>
  </si>
  <si>
    <t>0443309</t>
  </si>
  <si>
    <t>0520411</t>
  </si>
  <si>
    <t>094895</t>
  </si>
  <si>
    <t>0391060</t>
  </si>
  <si>
    <t>096286</t>
  </si>
  <si>
    <t>0768457</t>
  </si>
  <si>
    <t>094131</t>
  </si>
  <si>
    <t>0442871</t>
  </si>
  <si>
    <t>097399</t>
  </si>
  <si>
    <t>0438721</t>
  </si>
  <si>
    <t>0444737</t>
  </si>
  <si>
    <t>096620</t>
  </si>
  <si>
    <t>0438846</t>
  </si>
  <si>
    <t>096540</t>
  </si>
  <si>
    <t>0443028</t>
  </si>
  <si>
    <t>0438689</t>
  </si>
  <si>
    <t>094471</t>
  </si>
  <si>
    <t>0443358</t>
  </si>
  <si>
    <t>094433</t>
  </si>
  <si>
    <t>0438424</t>
  </si>
  <si>
    <t>0443200</t>
  </si>
  <si>
    <t>0442970</t>
  </si>
  <si>
    <t>0438713</t>
  </si>
  <si>
    <t>0444729</t>
  </si>
  <si>
    <t>0439281</t>
  </si>
  <si>
    <t>094273</t>
  </si>
  <si>
    <t>0444810</t>
  </si>
  <si>
    <t>094268</t>
  </si>
  <si>
    <t>0444802</t>
  </si>
  <si>
    <t>094249</t>
  </si>
  <si>
    <t>0442962</t>
  </si>
  <si>
    <t>0442954</t>
  </si>
  <si>
    <t>094188</t>
  </si>
  <si>
    <t>0442947</t>
  </si>
  <si>
    <t>0442921</t>
  </si>
  <si>
    <t>094150</t>
  </si>
  <si>
    <t>0442897</t>
  </si>
  <si>
    <t>095606</t>
  </si>
  <si>
    <t>0439349</t>
  </si>
  <si>
    <t>095574</t>
  </si>
  <si>
    <t>0439307</t>
  </si>
  <si>
    <t>099256</t>
  </si>
  <si>
    <t>0444844</t>
  </si>
  <si>
    <t>098898</t>
  </si>
  <si>
    <t>0388041</t>
  </si>
  <si>
    <t>096205</t>
  </si>
  <si>
    <t>0648345</t>
  </si>
  <si>
    <t>097846</t>
  </si>
  <si>
    <t>0438770</t>
  </si>
  <si>
    <t>097417</t>
  </si>
  <si>
    <t>0438747</t>
  </si>
  <si>
    <t>098011</t>
  </si>
  <si>
    <t>0444778</t>
  </si>
  <si>
    <t>098073</t>
  </si>
  <si>
    <t>0444869</t>
  </si>
  <si>
    <t>0438655</t>
  </si>
  <si>
    <t>098030</t>
  </si>
  <si>
    <t>0444786</t>
  </si>
  <si>
    <t>0442996</t>
  </si>
  <si>
    <t>098643</t>
  </si>
  <si>
    <t>0439646</t>
  </si>
  <si>
    <t>MAGNA VALLEJO</t>
  </si>
  <si>
    <t>093805</t>
  </si>
  <si>
    <t>0519702</t>
  </si>
  <si>
    <t>0532986</t>
  </si>
  <si>
    <t>0444836</t>
  </si>
  <si>
    <t>096465</t>
  </si>
  <si>
    <t>0443267</t>
  </si>
  <si>
    <t>0544601</t>
  </si>
  <si>
    <t>0445072</t>
  </si>
  <si>
    <t>0443002</t>
  </si>
  <si>
    <t>BANOS DE PUNTA</t>
  </si>
  <si>
    <t>540697</t>
  </si>
  <si>
    <t>0438671</t>
  </si>
  <si>
    <t>098313</t>
  </si>
  <si>
    <t>1108281</t>
  </si>
  <si>
    <t>BARROJO TRES TINGOS</t>
  </si>
  <si>
    <t>098308</t>
  </si>
  <si>
    <t>1108240</t>
  </si>
  <si>
    <t>097479</t>
  </si>
  <si>
    <t>0439042</t>
  </si>
  <si>
    <t>097530</t>
  </si>
  <si>
    <t>0439109</t>
  </si>
  <si>
    <t>097554</t>
  </si>
  <si>
    <t>0439125</t>
  </si>
  <si>
    <t>097653</t>
  </si>
  <si>
    <t>0606277</t>
  </si>
  <si>
    <t>097667</t>
  </si>
  <si>
    <t>0701912</t>
  </si>
  <si>
    <t>LAGUNAS DE COMBAYO</t>
  </si>
  <si>
    <t>097158</t>
  </si>
  <si>
    <t>1108489</t>
  </si>
  <si>
    <t>099398</t>
  </si>
  <si>
    <t>0768788</t>
  </si>
  <si>
    <t>096347</t>
  </si>
  <si>
    <t>1107929</t>
  </si>
  <si>
    <t>096333</t>
  </si>
  <si>
    <t>1107887</t>
  </si>
  <si>
    <t>096328</t>
  </si>
  <si>
    <t>1107846</t>
  </si>
  <si>
    <t>096314</t>
  </si>
  <si>
    <t>1107804</t>
  </si>
  <si>
    <t>096253</t>
  </si>
  <si>
    <t>0739797</t>
  </si>
  <si>
    <t>096861</t>
  </si>
  <si>
    <t>0606095</t>
  </si>
  <si>
    <t>096899</t>
  </si>
  <si>
    <t>0610998</t>
  </si>
  <si>
    <t>096903</t>
  </si>
  <si>
    <t>0638858</t>
  </si>
  <si>
    <t>096998</t>
  </si>
  <si>
    <t>0727529</t>
  </si>
  <si>
    <t>097016</t>
  </si>
  <si>
    <t>0768655</t>
  </si>
  <si>
    <t>MMAQUI MAQUI</t>
  </si>
  <si>
    <t>097059</t>
  </si>
  <si>
    <t>0768663</t>
  </si>
  <si>
    <t>097097</t>
  </si>
  <si>
    <t>0768705</t>
  </si>
  <si>
    <t>097115</t>
  </si>
  <si>
    <t>0768796</t>
  </si>
  <si>
    <t>097083</t>
  </si>
  <si>
    <t>0768531</t>
  </si>
  <si>
    <t>097144</t>
  </si>
  <si>
    <t>1108448</t>
  </si>
  <si>
    <t>097163</t>
  </si>
  <si>
    <t>1108521</t>
  </si>
  <si>
    <t>097177</t>
  </si>
  <si>
    <t>1108562</t>
  </si>
  <si>
    <t>098285</t>
  </si>
  <si>
    <t>1108166</t>
  </si>
  <si>
    <t>098266</t>
  </si>
  <si>
    <t>0768473</t>
  </si>
  <si>
    <t>098817</t>
  </si>
  <si>
    <t>1108729</t>
  </si>
  <si>
    <t>098775</t>
  </si>
  <si>
    <t>0739771</t>
  </si>
  <si>
    <t>098761</t>
  </si>
  <si>
    <t>0727545</t>
  </si>
  <si>
    <t>095753</t>
  </si>
  <si>
    <t>0739763</t>
  </si>
  <si>
    <t>095748</t>
  </si>
  <si>
    <t>0696179</t>
  </si>
  <si>
    <t>095687</t>
  </si>
  <si>
    <t>0520213</t>
  </si>
  <si>
    <t>099384</t>
  </si>
  <si>
    <t>0739854</t>
  </si>
  <si>
    <t>099360</t>
  </si>
  <si>
    <t>0637793</t>
  </si>
  <si>
    <t>099336</t>
  </si>
  <si>
    <t>0445015</t>
  </si>
  <si>
    <t>099195</t>
  </si>
  <si>
    <t>1108000</t>
  </si>
  <si>
    <t>099157</t>
  </si>
  <si>
    <t>0696112</t>
  </si>
  <si>
    <t>098935</t>
  </si>
  <si>
    <t>0388363</t>
  </si>
  <si>
    <t>098921</t>
  </si>
  <si>
    <t>0388355</t>
  </si>
  <si>
    <t>096125</t>
  </si>
  <si>
    <t>0439604</t>
  </si>
  <si>
    <t>0439265</t>
  </si>
  <si>
    <t>097870</t>
  </si>
  <si>
    <t>0439190</t>
  </si>
  <si>
    <t>097728</t>
  </si>
  <si>
    <t>1108125</t>
  </si>
  <si>
    <t>1110105</t>
  </si>
  <si>
    <t>094862</t>
  </si>
  <si>
    <t>1107408</t>
  </si>
  <si>
    <t>094796</t>
  </si>
  <si>
    <t>0842559</t>
  </si>
  <si>
    <t>094763</t>
  </si>
  <si>
    <t>0768762</t>
  </si>
  <si>
    <t>0768713</t>
  </si>
  <si>
    <t>094720</t>
  </si>
  <si>
    <t>0768507</t>
  </si>
  <si>
    <t>094715</t>
  </si>
  <si>
    <t>0768499</t>
  </si>
  <si>
    <t>094683</t>
  </si>
  <si>
    <t>0739821</t>
  </si>
  <si>
    <t>094536</t>
  </si>
  <si>
    <t>0588293</t>
  </si>
  <si>
    <t>094503</t>
  </si>
  <si>
    <t>0519306</t>
  </si>
  <si>
    <t>094452</t>
  </si>
  <si>
    <t>0445031</t>
  </si>
  <si>
    <t>094414</t>
  </si>
  <si>
    <t>0438788</t>
  </si>
  <si>
    <t>095965</t>
  </si>
  <si>
    <t>1108760</t>
  </si>
  <si>
    <t>0835637</t>
  </si>
  <si>
    <t>095946</t>
  </si>
  <si>
    <t>0739847</t>
  </si>
  <si>
    <t>095932</t>
  </si>
  <si>
    <t>0696070</t>
  </si>
  <si>
    <t>095913</t>
  </si>
  <si>
    <t>0475921</t>
  </si>
  <si>
    <t>523933</t>
  </si>
  <si>
    <t>0695726</t>
  </si>
  <si>
    <t>094999</t>
  </si>
  <si>
    <t>1106723</t>
  </si>
  <si>
    <t>096012</t>
  </si>
  <si>
    <t>0768416</t>
  </si>
  <si>
    <t>098389</t>
  </si>
  <si>
    <t>0442509</t>
  </si>
  <si>
    <t>094089</t>
  </si>
  <si>
    <t>1106889</t>
  </si>
  <si>
    <t>096516</t>
  </si>
  <si>
    <t>1107085</t>
  </si>
  <si>
    <t>093711</t>
  </si>
  <si>
    <t>0442327</t>
  </si>
  <si>
    <t>093848</t>
  </si>
  <si>
    <t>0606988</t>
  </si>
  <si>
    <t>569817</t>
  </si>
  <si>
    <t>0768275</t>
  </si>
  <si>
    <t>095828</t>
  </si>
  <si>
    <t>0442269</t>
  </si>
  <si>
    <t>YERBA BUENA GRANDE</t>
  </si>
  <si>
    <t>096451</t>
  </si>
  <si>
    <t>0727370</t>
  </si>
  <si>
    <t>097361</t>
  </si>
  <si>
    <t>0695734</t>
  </si>
  <si>
    <t>SHAULLO GRANDE</t>
  </si>
  <si>
    <t>815347</t>
  </si>
  <si>
    <t>0768242</t>
  </si>
  <si>
    <t>097950</t>
  </si>
  <si>
    <t>0727404</t>
  </si>
  <si>
    <t>097375</t>
  </si>
  <si>
    <t>0653428</t>
  </si>
  <si>
    <t>098469</t>
  </si>
  <si>
    <t>0768291</t>
  </si>
  <si>
    <t>FONAVI 2</t>
  </si>
  <si>
    <t>093914</t>
  </si>
  <si>
    <t>0727420</t>
  </si>
  <si>
    <t>583446</t>
  </si>
  <si>
    <t>0540518</t>
  </si>
  <si>
    <t>096502</t>
  </si>
  <si>
    <t>1107044</t>
  </si>
  <si>
    <t>094065</t>
  </si>
  <si>
    <t>1106806</t>
  </si>
  <si>
    <t>098488</t>
  </si>
  <si>
    <t>0768408</t>
  </si>
  <si>
    <t>094046</t>
  </si>
  <si>
    <t>0768382</t>
  </si>
  <si>
    <t>094013</t>
  </si>
  <si>
    <t>0768317</t>
  </si>
  <si>
    <t>093985</t>
  </si>
  <si>
    <t>0768200</t>
  </si>
  <si>
    <t>0739722</t>
  </si>
  <si>
    <t>093966</t>
  </si>
  <si>
    <t>0739714</t>
  </si>
  <si>
    <t>093952</t>
  </si>
  <si>
    <t>0739961</t>
  </si>
  <si>
    <t>1106962</t>
  </si>
  <si>
    <t>098431</t>
  </si>
  <si>
    <t>0739706</t>
  </si>
  <si>
    <t>570137</t>
  </si>
  <si>
    <t>0739912</t>
  </si>
  <si>
    <t>098407</t>
  </si>
  <si>
    <t>0607044</t>
  </si>
  <si>
    <t>098445</t>
  </si>
  <si>
    <t>0739953</t>
  </si>
  <si>
    <t>810868</t>
  </si>
  <si>
    <t>0739904</t>
  </si>
  <si>
    <t>096007</t>
  </si>
  <si>
    <t>0768226</t>
  </si>
  <si>
    <t>803924</t>
  </si>
  <si>
    <t>0442731</t>
  </si>
  <si>
    <t>856663</t>
  </si>
  <si>
    <t>0768267</t>
  </si>
  <si>
    <t>856658</t>
  </si>
  <si>
    <t>0768366</t>
  </si>
  <si>
    <t>098006</t>
  </si>
  <si>
    <t>1107002</t>
  </si>
  <si>
    <t>094008</t>
  </si>
  <si>
    <t>0391201</t>
  </si>
  <si>
    <t>0768341</t>
  </si>
  <si>
    <t>0768218</t>
  </si>
  <si>
    <t>0768374</t>
  </si>
  <si>
    <t>097988</t>
  </si>
  <si>
    <t>0768333</t>
  </si>
  <si>
    <t>097969</t>
  </si>
  <si>
    <t>0739979</t>
  </si>
  <si>
    <t>097931</t>
  </si>
  <si>
    <t>0605972</t>
  </si>
  <si>
    <t>098884</t>
  </si>
  <si>
    <t>0442707</t>
  </si>
  <si>
    <t>098983</t>
  </si>
  <si>
    <t>0695866</t>
  </si>
  <si>
    <t>097832</t>
  </si>
  <si>
    <t>1107168</t>
  </si>
  <si>
    <t>093730</t>
  </si>
  <si>
    <t>0695742</t>
  </si>
  <si>
    <t>1107127</t>
  </si>
  <si>
    <t>098596</t>
  </si>
  <si>
    <t>0611749</t>
  </si>
  <si>
    <t>098600</t>
  </si>
  <si>
    <t>1107200</t>
  </si>
  <si>
    <t>0653394</t>
  </si>
  <si>
    <t>094051</t>
  </si>
  <si>
    <t>0768390</t>
  </si>
  <si>
    <t>093909</t>
  </si>
  <si>
    <t>0727396</t>
  </si>
  <si>
    <t>094027</t>
  </si>
  <si>
    <t>0627323</t>
  </si>
  <si>
    <t>097974</t>
  </si>
  <si>
    <t>0768234</t>
  </si>
  <si>
    <t>097342</t>
  </si>
  <si>
    <t>0524702</t>
  </si>
  <si>
    <t>HUAYRAPONGO GRANDE</t>
  </si>
  <si>
    <t>097827</t>
  </si>
  <si>
    <t>0768259</t>
  </si>
  <si>
    <t>097790</t>
  </si>
  <si>
    <t>0511014</t>
  </si>
  <si>
    <t>093693</t>
  </si>
  <si>
    <t>0442517</t>
  </si>
  <si>
    <t>098394</t>
  </si>
  <si>
    <t>0442301</t>
  </si>
  <si>
    <t>093787</t>
  </si>
  <si>
    <t>0524009</t>
  </si>
  <si>
    <t>099242</t>
  </si>
  <si>
    <t>0475889</t>
  </si>
  <si>
    <t>093725</t>
  </si>
  <si>
    <t>0442335</t>
  </si>
  <si>
    <t>PUEBLO JOVEN MAGNA VALLEJO</t>
  </si>
  <si>
    <t>625941</t>
  </si>
  <si>
    <t>0589093</t>
  </si>
  <si>
    <t>094659</t>
  </si>
  <si>
    <t>0607077</t>
  </si>
  <si>
    <t>LA TULPUNA</t>
  </si>
  <si>
    <t>093834</t>
  </si>
  <si>
    <t>0605881</t>
  </si>
  <si>
    <t>093886</t>
  </si>
  <si>
    <t>0695858</t>
  </si>
  <si>
    <t>OTUZCO BAJO</t>
  </si>
  <si>
    <t>098412</t>
  </si>
  <si>
    <t>0649814</t>
  </si>
  <si>
    <t>ESTANCO</t>
  </si>
  <si>
    <t>093867</t>
  </si>
  <si>
    <t>0605949</t>
  </si>
  <si>
    <t>093810</t>
  </si>
  <si>
    <t>0589069</t>
  </si>
  <si>
    <t>097945</t>
  </si>
  <si>
    <t>0627976</t>
  </si>
  <si>
    <t>097808</t>
  </si>
  <si>
    <t>0695783</t>
  </si>
  <si>
    <t>093688</t>
  </si>
  <si>
    <t>0442293</t>
  </si>
  <si>
    <t>093773</t>
  </si>
  <si>
    <t>0510818</t>
  </si>
  <si>
    <t>093674</t>
  </si>
  <si>
    <t>0442285</t>
  </si>
  <si>
    <t>098426</t>
  </si>
  <si>
    <t>0739920</t>
  </si>
  <si>
    <t>093891</t>
  </si>
  <si>
    <t>0727263</t>
  </si>
  <si>
    <t>1106848</t>
  </si>
  <si>
    <t>666875</t>
  </si>
  <si>
    <t>0442319</t>
  </si>
  <si>
    <t>093749</t>
  </si>
  <si>
    <t>0442343</t>
  </si>
  <si>
    <t>135476</t>
  </si>
  <si>
    <t>0390088</t>
  </si>
  <si>
    <t>135221</t>
  </si>
  <si>
    <t>0611038</t>
  </si>
  <si>
    <t>133420</t>
  </si>
  <si>
    <t>1364140</t>
  </si>
  <si>
    <t>577450</t>
  </si>
  <si>
    <t>1364215</t>
  </si>
  <si>
    <t>577407</t>
  </si>
  <si>
    <t>1364173</t>
  </si>
  <si>
    <t>577394</t>
  </si>
  <si>
    <t>1364165</t>
  </si>
  <si>
    <t>577285</t>
  </si>
  <si>
    <t>1364157</t>
  </si>
  <si>
    <t>577148</t>
  </si>
  <si>
    <t>1364108</t>
  </si>
  <si>
    <t>577134</t>
  </si>
  <si>
    <t>1364090</t>
  </si>
  <si>
    <t>577129</t>
  </si>
  <si>
    <t>1364082</t>
  </si>
  <si>
    <t>135565</t>
  </si>
  <si>
    <t>1364074</t>
  </si>
  <si>
    <t>577105</t>
  </si>
  <si>
    <t>1364041</t>
  </si>
  <si>
    <t>576865</t>
  </si>
  <si>
    <t>1363811</t>
  </si>
  <si>
    <t>577474</t>
  </si>
  <si>
    <t>1364058</t>
  </si>
  <si>
    <t>577271</t>
  </si>
  <si>
    <t>1363902</t>
  </si>
  <si>
    <t>577068</t>
  </si>
  <si>
    <t>1364025</t>
  </si>
  <si>
    <t>133364</t>
  </si>
  <si>
    <t>1364009</t>
  </si>
  <si>
    <t>577049</t>
  </si>
  <si>
    <t>1363993</t>
  </si>
  <si>
    <t>577030</t>
  </si>
  <si>
    <t>1363985</t>
  </si>
  <si>
    <t>577025</t>
  </si>
  <si>
    <t>1363977</t>
  </si>
  <si>
    <t>577011</t>
  </si>
  <si>
    <t>1363969</t>
  </si>
  <si>
    <t>577006</t>
  </si>
  <si>
    <t>1363951</t>
  </si>
  <si>
    <t>576993</t>
  </si>
  <si>
    <t>1363944</t>
  </si>
  <si>
    <t>576974</t>
  </si>
  <si>
    <t>1363928</t>
  </si>
  <si>
    <t>576926</t>
  </si>
  <si>
    <t>1363878</t>
  </si>
  <si>
    <t>576912</t>
  </si>
  <si>
    <t>1363860</t>
  </si>
  <si>
    <t>576907</t>
  </si>
  <si>
    <t>1363852</t>
  </si>
  <si>
    <t>576894</t>
  </si>
  <si>
    <t>1363845</t>
  </si>
  <si>
    <t>576889</t>
  </si>
  <si>
    <t>1363837</t>
  </si>
  <si>
    <t>576851</t>
  </si>
  <si>
    <t>1363803</t>
  </si>
  <si>
    <t>576846</t>
  </si>
  <si>
    <t>1363795</t>
  </si>
  <si>
    <t>576785</t>
  </si>
  <si>
    <t>0442566</t>
  </si>
  <si>
    <t>569025</t>
  </si>
  <si>
    <t>0442574</t>
  </si>
  <si>
    <t>504411</t>
  </si>
  <si>
    <t>0742569</t>
  </si>
  <si>
    <t>590003</t>
  </si>
  <si>
    <t>0649368</t>
  </si>
  <si>
    <t>134453</t>
  </si>
  <si>
    <t>1136258</t>
  </si>
  <si>
    <t>133632</t>
  </si>
  <si>
    <t>0787663</t>
  </si>
  <si>
    <t>135023</t>
  </si>
  <si>
    <t>0742585</t>
  </si>
  <si>
    <t>134896</t>
  </si>
  <si>
    <t>0742551</t>
  </si>
  <si>
    <t>577233</t>
  </si>
  <si>
    <t>0610915</t>
  </si>
  <si>
    <t>134943</t>
  </si>
  <si>
    <t>0396804</t>
  </si>
  <si>
    <t>134924</t>
  </si>
  <si>
    <t>0396622</t>
  </si>
  <si>
    <t>577228</t>
  </si>
  <si>
    <t>0587311</t>
  </si>
  <si>
    <t>577252</t>
  </si>
  <si>
    <t>1159532</t>
  </si>
  <si>
    <t>134995</t>
  </si>
  <si>
    <t>0532275</t>
  </si>
  <si>
    <t>134938</t>
  </si>
  <si>
    <t>0396630</t>
  </si>
  <si>
    <t>134962</t>
  </si>
  <si>
    <t>0396861</t>
  </si>
  <si>
    <t>134976</t>
  </si>
  <si>
    <t>0396879</t>
  </si>
  <si>
    <t>577214</t>
  </si>
  <si>
    <t>0396903</t>
  </si>
  <si>
    <t>135037</t>
  </si>
  <si>
    <t>0390906</t>
  </si>
  <si>
    <t>577209</t>
  </si>
  <si>
    <t>0396820</t>
  </si>
  <si>
    <t>577488</t>
  </si>
  <si>
    <t>0523530</t>
  </si>
  <si>
    <t>134957</t>
  </si>
  <si>
    <t>0396812</t>
  </si>
  <si>
    <t>0396853</t>
  </si>
  <si>
    <t>134863</t>
  </si>
  <si>
    <t>0396648</t>
  </si>
  <si>
    <t>134900</t>
  </si>
  <si>
    <t>0396846</t>
  </si>
  <si>
    <t>135018</t>
  </si>
  <si>
    <t>0742577</t>
  </si>
  <si>
    <t>577191</t>
  </si>
  <si>
    <t>0396655</t>
  </si>
  <si>
    <t>135042</t>
  </si>
  <si>
    <t>0396838</t>
  </si>
  <si>
    <t>134858</t>
  </si>
  <si>
    <t>0589275</t>
  </si>
  <si>
    <t>134882</t>
  </si>
  <si>
    <t>0742544</t>
  </si>
  <si>
    <t>134877</t>
  </si>
  <si>
    <t>0742536</t>
  </si>
  <si>
    <t>577501</t>
  </si>
  <si>
    <t>0700468</t>
  </si>
  <si>
    <t>134844</t>
  </si>
  <si>
    <t>0589242</t>
  </si>
  <si>
    <t>134839</t>
  </si>
  <si>
    <t>0442822</t>
  </si>
  <si>
    <t>134820</t>
  </si>
  <si>
    <t>1196930</t>
  </si>
  <si>
    <t>577073</t>
  </si>
  <si>
    <t>0384792</t>
  </si>
  <si>
    <t>577092</t>
  </si>
  <si>
    <t>0491035</t>
  </si>
  <si>
    <t>134801</t>
  </si>
  <si>
    <t>0396887</t>
  </si>
  <si>
    <t>577087</t>
  </si>
  <si>
    <t>0384818</t>
  </si>
  <si>
    <t>134797</t>
  </si>
  <si>
    <t>0396747</t>
  </si>
  <si>
    <t>134778</t>
  </si>
  <si>
    <t>0504787</t>
  </si>
  <si>
    <t>134783</t>
  </si>
  <si>
    <t>0589218</t>
  </si>
  <si>
    <t>134556</t>
  </si>
  <si>
    <t>0727594</t>
  </si>
  <si>
    <t>577351</t>
  </si>
  <si>
    <t>0476143</t>
  </si>
  <si>
    <t>577389</t>
  </si>
  <si>
    <t>1159540</t>
  </si>
  <si>
    <t>577370</t>
  </si>
  <si>
    <t>0641498</t>
  </si>
  <si>
    <t>577365</t>
  </si>
  <si>
    <t>0610949</t>
  </si>
  <si>
    <t>577290</t>
  </si>
  <si>
    <t>0384768</t>
  </si>
  <si>
    <t>577308</t>
  </si>
  <si>
    <t>0384776</t>
  </si>
  <si>
    <t>577327</t>
  </si>
  <si>
    <t>0396739</t>
  </si>
  <si>
    <t>577313</t>
  </si>
  <si>
    <t>0384784</t>
  </si>
  <si>
    <t>134561</t>
  </si>
  <si>
    <t>0556944</t>
  </si>
  <si>
    <t>577332</t>
  </si>
  <si>
    <t>0390047</t>
  </si>
  <si>
    <t>134542</t>
  </si>
  <si>
    <t>0610881</t>
  </si>
  <si>
    <t>577346</t>
  </si>
  <si>
    <t>0587287</t>
  </si>
  <si>
    <t>134472</t>
  </si>
  <si>
    <t>0475913</t>
  </si>
  <si>
    <t>134523</t>
  </si>
  <si>
    <t>0742510</t>
  </si>
  <si>
    <t>134518</t>
  </si>
  <si>
    <t>0727354</t>
  </si>
  <si>
    <t>134504</t>
  </si>
  <si>
    <t>0727313</t>
  </si>
  <si>
    <t>134491</t>
  </si>
  <si>
    <t>0649780</t>
  </si>
  <si>
    <t>134486</t>
  </si>
  <si>
    <t>0610824</t>
  </si>
  <si>
    <t>133745</t>
  </si>
  <si>
    <t>0396796</t>
  </si>
  <si>
    <t>133712</t>
  </si>
  <si>
    <t>0396754</t>
  </si>
  <si>
    <t>133806</t>
  </si>
  <si>
    <t>0491043</t>
  </si>
  <si>
    <t>133750</t>
  </si>
  <si>
    <t>0610857</t>
  </si>
  <si>
    <t>133811</t>
  </si>
  <si>
    <t>0396788</t>
  </si>
  <si>
    <t>133707</t>
  </si>
  <si>
    <t>0384800</t>
  </si>
  <si>
    <t>133731</t>
  </si>
  <si>
    <t>0396770</t>
  </si>
  <si>
    <t>133694</t>
  </si>
  <si>
    <t>0610790</t>
  </si>
  <si>
    <t>133774</t>
  </si>
  <si>
    <t>0727347</t>
  </si>
  <si>
    <t>133689</t>
  </si>
  <si>
    <t>0524504</t>
  </si>
  <si>
    <t>133769</t>
  </si>
  <si>
    <t>0742528</t>
  </si>
  <si>
    <t>141439</t>
  </si>
  <si>
    <t>1135227</t>
  </si>
  <si>
    <t>133991</t>
  </si>
  <si>
    <t>0867283</t>
  </si>
  <si>
    <t>135730</t>
  </si>
  <si>
    <t>0787796</t>
  </si>
  <si>
    <t>133566</t>
  </si>
  <si>
    <t>0742460</t>
  </si>
  <si>
    <t>135570</t>
  </si>
  <si>
    <t>0641043</t>
  </si>
  <si>
    <t>133972</t>
  </si>
  <si>
    <t>0638221</t>
  </si>
  <si>
    <t>135160</t>
  </si>
  <si>
    <t>0445684</t>
  </si>
  <si>
    <t>133316</t>
  </si>
  <si>
    <t>0445460</t>
  </si>
  <si>
    <t>134325</t>
  </si>
  <si>
    <t>0444232</t>
  </si>
  <si>
    <t>135377</t>
  </si>
  <si>
    <t>0390310</t>
  </si>
  <si>
    <t>0390229</t>
  </si>
  <si>
    <t>135315</t>
  </si>
  <si>
    <t>0390104</t>
  </si>
  <si>
    <t>134448</t>
  </si>
  <si>
    <t>0606723</t>
  </si>
  <si>
    <t>133905</t>
  </si>
  <si>
    <t>0438044</t>
  </si>
  <si>
    <t>133298</t>
  </si>
  <si>
    <t>0445445</t>
  </si>
  <si>
    <t>135344</t>
  </si>
  <si>
    <t>0390120</t>
  </si>
  <si>
    <t>0445627</t>
  </si>
  <si>
    <t>135099</t>
  </si>
  <si>
    <t>0396663</t>
  </si>
  <si>
    <t>135103</t>
  </si>
  <si>
    <t>0396689</t>
  </si>
  <si>
    <t>135136</t>
  </si>
  <si>
    <t>0396911</t>
  </si>
  <si>
    <t>134641</t>
  </si>
  <si>
    <t>0390070</t>
  </si>
  <si>
    <t>0606756</t>
  </si>
  <si>
    <t>0390153</t>
  </si>
  <si>
    <t>133868</t>
  </si>
  <si>
    <t>0445494</t>
  </si>
  <si>
    <t>0438069</t>
  </si>
  <si>
    <t>133986</t>
  </si>
  <si>
    <t>0742478</t>
  </si>
  <si>
    <t>0445700</t>
  </si>
  <si>
    <t>0445676</t>
  </si>
  <si>
    <t>135424</t>
  </si>
  <si>
    <t>1109867</t>
  </si>
  <si>
    <t>135693</t>
  </si>
  <si>
    <t>0695601</t>
  </si>
  <si>
    <t>133514</t>
  </si>
  <si>
    <t>0438093</t>
  </si>
  <si>
    <t>133477</t>
  </si>
  <si>
    <t>0445635</t>
  </si>
  <si>
    <t>133463</t>
  </si>
  <si>
    <t>0787853</t>
  </si>
  <si>
    <t>133458</t>
  </si>
  <si>
    <t>0445619</t>
  </si>
  <si>
    <t>0445585</t>
  </si>
  <si>
    <t>133335</t>
  </si>
  <si>
    <t>0445486</t>
  </si>
  <si>
    <t>0390294</t>
  </si>
  <si>
    <t>135527</t>
  </si>
  <si>
    <t>0390302</t>
  </si>
  <si>
    <t>135117</t>
  </si>
  <si>
    <t>0396697</t>
  </si>
  <si>
    <t>0445528</t>
  </si>
  <si>
    <t>134245</t>
  </si>
  <si>
    <t>1109974</t>
  </si>
  <si>
    <t>135235</t>
  </si>
  <si>
    <t>0648675</t>
  </si>
  <si>
    <t>134231</t>
  </si>
  <si>
    <t>0641076</t>
  </si>
  <si>
    <t>134170</t>
  </si>
  <si>
    <t>0638254</t>
  </si>
  <si>
    <t>134085</t>
  </si>
  <si>
    <t>0638379</t>
  </si>
  <si>
    <t>134108</t>
  </si>
  <si>
    <t>0390203</t>
  </si>
  <si>
    <t>134127</t>
  </si>
  <si>
    <t>0390237</t>
  </si>
  <si>
    <t>134132</t>
  </si>
  <si>
    <t>0445403</t>
  </si>
  <si>
    <t>577445</t>
  </si>
  <si>
    <t>0390252</t>
  </si>
  <si>
    <t>134151</t>
  </si>
  <si>
    <t>0520007</t>
  </si>
  <si>
    <t>0638288</t>
  </si>
  <si>
    <t>134189</t>
  </si>
  <si>
    <t>0647438</t>
  </si>
  <si>
    <t>134207</t>
  </si>
  <si>
    <t>0787846</t>
  </si>
  <si>
    <t>134212</t>
  </si>
  <si>
    <t>0867341</t>
  </si>
  <si>
    <t>1109891</t>
  </si>
  <si>
    <t>135358</t>
  </si>
  <si>
    <t>0445387</t>
  </si>
  <si>
    <t>135382</t>
  </si>
  <si>
    <t>0648642</t>
  </si>
  <si>
    <t>135141</t>
  </si>
  <si>
    <t>0445668</t>
  </si>
  <si>
    <t>135202</t>
  </si>
  <si>
    <t>0518324</t>
  </si>
  <si>
    <t>133571</t>
  </si>
  <si>
    <t>0830174</t>
  </si>
  <si>
    <t>135626</t>
  </si>
  <si>
    <t>0396671</t>
  </si>
  <si>
    <t>134349</t>
  </si>
  <si>
    <t>0390039</t>
  </si>
  <si>
    <t>135645</t>
  </si>
  <si>
    <t>0444224</t>
  </si>
  <si>
    <t>135508</t>
  </si>
  <si>
    <t>0390286</t>
  </si>
  <si>
    <t>133444</t>
  </si>
  <si>
    <t>0445601</t>
  </si>
  <si>
    <t>133482</t>
  </si>
  <si>
    <t>0445643</t>
  </si>
  <si>
    <t>134716</t>
  </si>
  <si>
    <t>0390278</t>
  </si>
  <si>
    <t>0518506</t>
  </si>
  <si>
    <t>1110014</t>
  </si>
  <si>
    <t>0390724</t>
  </si>
  <si>
    <t>133646</t>
  </si>
  <si>
    <t>0727800</t>
  </si>
  <si>
    <t>133613</t>
  </si>
  <si>
    <t>0641597</t>
  </si>
  <si>
    <t>134028</t>
  </si>
  <si>
    <t>0727818</t>
  </si>
  <si>
    <t>134033</t>
  </si>
  <si>
    <t>0787705</t>
  </si>
  <si>
    <t>134740</t>
  </si>
  <si>
    <t>0390880</t>
  </si>
  <si>
    <t>134759</t>
  </si>
  <si>
    <t>0641100</t>
  </si>
  <si>
    <t>135749</t>
  </si>
  <si>
    <t>0653535</t>
  </si>
  <si>
    <t>135443</t>
  </si>
  <si>
    <t>0742502</t>
  </si>
  <si>
    <t>135438</t>
  </si>
  <si>
    <t>0537563</t>
  </si>
  <si>
    <t>135457</t>
  </si>
  <si>
    <t>1109941</t>
  </si>
  <si>
    <t>135754</t>
  </si>
  <si>
    <t>0581371</t>
  </si>
  <si>
    <t>135768</t>
  </si>
  <si>
    <t>0581280</t>
  </si>
  <si>
    <t>134429</t>
  </si>
  <si>
    <t>0695965</t>
  </si>
  <si>
    <t>134387</t>
  </si>
  <si>
    <t>0606657</t>
  </si>
  <si>
    <t>134311</t>
  </si>
  <si>
    <t>0606715</t>
  </si>
  <si>
    <t>135259</t>
  </si>
  <si>
    <t>0390872</t>
  </si>
  <si>
    <t>577172</t>
  </si>
  <si>
    <t>1109982</t>
  </si>
  <si>
    <t>135264</t>
  </si>
  <si>
    <t>0695957</t>
  </si>
  <si>
    <t>135122</t>
  </si>
  <si>
    <t>0396705</t>
  </si>
  <si>
    <t>135179</t>
  </si>
  <si>
    <t>0445692</t>
  </si>
  <si>
    <t>135198</t>
  </si>
  <si>
    <t>0390021</t>
  </si>
  <si>
    <t>135216</t>
  </si>
  <si>
    <t>0649392</t>
  </si>
  <si>
    <t>0695577</t>
  </si>
  <si>
    <t>135532</t>
  </si>
  <si>
    <t>0606780</t>
  </si>
  <si>
    <t>135546</t>
  </si>
  <si>
    <t>0742452</t>
  </si>
  <si>
    <t>135551</t>
  </si>
  <si>
    <t>1109909</t>
  </si>
  <si>
    <t>133284</t>
  </si>
  <si>
    <t>0445437</t>
  </si>
  <si>
    <t>133302</t>
  </si>
  <si>
    <t>0445452</t>
  </si>
  <si>
    <t>133321</t>
  </si>
  <si>
    <t>0445478</t>
  </si>
  <si>
    <t>133340</t>
  </si>
  <si>
    <t>0445510</t>
  </si>
  <si>
    <t>0445544</t>
  </si>
  <si>
    <t>133397</t>
  </si>
  <si>
    <t>0445569</t>
  </si>
  <si>
    <t>133401</t>
  </si>
  <si>
    <t>0445577</t>
  </si>
  <si>
    <t>133496</t>
  </si>
  <si>
    <t>0438077</t>
  </si>
  <si>
    <t>133509</t>
  </si>
  <si>
    <t>0438085</t>
  </si>
  <si>
    <t>133528</t>
  </si>
  <si>
    <t>0476119</t>
  </si>
  <si>
    <t>133533</t>
  </si>
  <si>
    <t>0504480</t>
  </si>
  <si>
    <t>133552</t>
  </si>
  <si>
    <t>0727628</t>
  </si>
  <si>
    <t>133590</t>
  </si>
  <si>
    <t>1109776</t>
  </si>
  <si>
    <t>133585</t>
  </si>
  <si>
    <t>1109784</t>
  </si>
  <si>
    <t>0445551</t>
  </si>
  <si>
    <t>0445593</t>
  </si>
  <si>
    <t>0445536</t>
  </si>
  <si>
    <t>134617</t>
  </si>
  <si>
    <t>0531756</t>
  </si>
  <si>
    <t>134622</t>
  </si>
  <si>
    <t>0390054</t>
  </si>
  <si>
    <t>134636</t>
  </si>
  <si>
    <t>0390062</t>
  </si>
  <si>
    <t>134679</t>
  </si>
  <si>
    <t>0390161</t>
  </si>
  <si>
    <t>134684</t>
  </si>
  <si>
    <t>0390179</t>
  </si>
  <si>
    <t>134698</t>
  </si>
  <si>
    <t>0390187</t>
  </si>
  <si>
    <t>134702</t>
  </si>
  <si>
    <t>0390245</t>
  </si>
  <si>
    <t>134721</t>
  </si>
  <si>
    <t>0787721</t>
  </si>
  <si>
    <t>134735</t>
  </si>
  <si>
    <t>1109818</t>
  </si>
  <si>
    <t>133854</t>
  </si>
  <si>
    <t>0383190</t>
  </si>
  <si>
    <t>133873</t>
  </si>
  <si>
    <t>0445502</t>
  </si>
  <si>
    <t>133887</t>
  </si>
  <si>
    <t>0445650</t>
  </si>
  <si>
    <t>133892</t>
  </si>
  <si>
    <t>0438036</t>
  </si>
  <si>
    <t>133910</t>
  </si>
  <si>
    <t>0438051</t>
  </si>
  <si>
    <t>0438101</t>
  </si>
  <si>
    <t>0606632</t>
  </si>
  <si>
    <t>133967</t>
  </si>
  <si>
    <t>0606699</t>
  </si>
  <si>
    <t>134014</t>
  </si>
  <si>
    <t>1109826</t>
  </si>
  <si>
    <t>135650</t>
  </si>
  <si>
    <t>0444240</t>
  </si>
  <si>
    <t>135669</t>
  </si>
  <si>
    <t>0390013</t>
  </si>
  <si>
    <t>135706</t>
  </si>
  <si>
    <t>0728816</t>
  </si>
  <si>
    <t>135711</t>
  </si>
  <si>
    <t>0728832</t>
  </si>
  <si>
    <t>135725</t>
  </si>
  <si>
    <t>0742965</t>
  </si>
  <si>
    <t>135688</t>
  </si>
  <si>
    <t>0475962</t>
  </si>
  <si>
    <t>135301</t>
  </si>
  <si>
    <t>0390096</t>
  </si>
  <si>
    <t>135339</t>
  </si>
  <si>
    <t>0390112</t>
  </si>
  <si>
    <t>135363</t>
  </si>
  <si>
    <t>0390260</t>
  </si>
  <si>
    <t>0695833</t>
  </si>
  <si>
    <t>135419</t>
  </si>
  <si>
    <t>1109859</t>
  </si>
  <si>
    <t>0518308</t>
  </si>
  <si>
    <t>0519900</t>
  </si>
  <si>
    <t>134306</t>
  </si>
  <si>
    <t>0444257</t>
  </si>
  <si>
    <t>134293</t>
  </si>
  <si>
    <t>0396713</t>
  </si>
  <si>
    <t>134330</t>
  </si>
  <si>
    <t>0445726</t>
  </si>
  <si>
    <t>134392</t>
  </si>
  <si>
    <t>0606624</t>
  </si>
  <si>
    <t>135481</t>
  </si>
  <si>
    <t>0390195</t>
  </si>
  <si>
    <t>135495</t>
  </si>
  <si>
    <t>0390211</t>
  </si>
  <si>
    <t>135400</t>
  </si>
  <si>
    <t>0742593</t>
  </si>
  <si>
    <t>134194</t>
  </si>
  <si>
    <t>0695635</t>
  </si>
  <si>
    <t>133279</t>
  </si>
  <si>
    <t>1109701</t>
  </si>
  <si>
    <t>135278</t>
  </si>
  <si>
    <t>0524603</t>
  </si>
  <si>
    <t>134599</t>
  </si>
  <si>
    <t>0787713</t>
  </si>
  <si>
    <t>135075</t>
  </si>
  <si>
    <t>0742791</t>
  </si>
  <si>
    <t>133236</t>
  </si>
  <si>
    <t>0787770</t>
  </si>
  <si>
    <t>133241</t>
  </si>
  <si>
    <t>0787697</t>
  </si>
  <si>
    <t>133199</t>
  </si>
  <si>
    <t>0742429</t>
  </si>
  <si>
    <t>135612</t>
  </si>
  <si>
    <t>0742817</t>
  </si>
  <si>
    <t>135607</t>
  </si>
  <si>
    <t>0649848</t>
  </si>
  <si>
    <t>135594</t>
  </si>
  <si>
    <t>0505289</t>
  </si>
  <si>
    <t>134603</t>
  </si>
  <si>
    <t>1110386</t>
  </si>
  <si>
    <t>135297</t>
  </si>
  <si>
    <t>1109735</t>
  </si>
  <si>
    <t>135283</t>
  </si>
  <si>
    <t>0787762</t>
  </si>
  <si>
    <t>134580</t>
  </si>
  <si>
    <t>0742411</t>
  </si>
  <si>
    <t>134575</t>
  </si>
  <si>
    <t>0442814</t>
  </si>
  <si>
    <t>133260</t>
  </si>
  <si>
    <t>0787648</t>
  </si>
  <si>
    <t>577469</t>
  </si>
  <si>
    <t>0787788</t>
  </si>
  <si>
    <t>133217</t>
  </si>
  <si>
    <t>0787838</t>
  </si>
  <si>
    <t>133203</t>
  </si>
  <si>
    <t>0742445</t>
  </si>
  <si>
    <t>133180</t>
  </si>
  <si>
    <t>0727321</t>
  </si>
  <si>
    <t>134274</t>
  </si>
  <si>
    <t>0700443</t>
  </si>
  <si>
    <t>134269</t>
  </si>
  <si>
    <t>0442426</t>
  </si>
  <si>
    <t>135080</t>
  </si>
  <si>
    <t>0742809</t>
  </si>
  <si>
    <t>134288</t>
  </si>
  <si>
    <t>0742437</t>
  </si>
  <si>
    <t>135061</t>
  </si>
  <si>
    <t>0610972</t>
  </si>
  <si>
    <t>133255</t>
  </si>
  <si>
    <t>0787630</t>
  </si>
  <si>
    <t>134146</t>
  </si>
  <si>
    <t>0787739</t>
  </si>
  <si>
    <t>135462</t>
  </si>
  <si>
    <t>0606665</t>
  </si>
  <si>
    <t>134047</t>
  </si>
  <si>
    <t>0647461</t>
  </si>
  <si>
    <t>134066</t>
  </si>
  <si>
    <t>1109743</t>
  </si>
  <si>
    <t>134981</t>
  </si>
  <si>
    <t>0396895</t>
  </si>
  <si>
    <t>582970</t>
  </si>
  <si>
    <t>1369859</t>
  </si>
  <si>
    <t>582951</t>
  </si>
  <si>
    <t>1280718</t>
  </si>
  <si>
    <t>1369834</t>
  </si>
  <si>
    <t>582965</t>
  </si>
  <si>
    <t>1369826</t>
  </si>
  <si>
    <t>570613</t>
  </si>
  <si>
    <t>0758946</t>
  </si>
  <si>
    <t>MARAMAYO</t>
  </si>
  <si>
    <t>582927</t>
  </si>
  <si>
    <t>1133826</t>
  </si>
  <si>
    <t>582913</t>
  </si>
  <si>
    <t>1133867</t>
  </si>
  <si>
    <t>082228</t>
  </si>
  <si>
    <t>0726836</t>
  </si>
  <si>
    <t>504864</t>
  </si>
  <si>
    <t>0556001</t>
  </si>
  <si>
    <t>504835</t>
  </si>
  <si>
    <t>1132422</t>
  </si>
  <si>
    <t>139219</t>
  </si>
  <si>
    <t>1113380</t>
  </si>
  <si>
    <t>137036</t>
  </si>
  <si>
    <t>0758771</t>
  </si>
  <si>
    <t>138012</t>
  </si>
  <si>
    <t>0446088</t>
  </si>
  <si>
    <t>137814</t>
  </si>
  <si>
    <t>1159417</t>
  </si>
  <si>
    <t>138936</t>
  </si>
  <si>
    <t>1159375</t>
  </si>
  <si>
    <t>571815</t>
  </si>
  <si>
    <t>0672295</t>
  </si>
  <si>
    <t>582852</t>
  </si>
  <si>
    <t>0622068</t>
  </si>
  <si>
    <t>137890</t>
  </si>
  <si>
    <t>0622001</t>
  </si>
  <si>
    <t>137866</t>
  </si>
  <si>
    <t>0446062</t>
  </si>
  <si>
    <t>137885</t>
  </si>
  <si>
    <t>0446054</t>
  </si>
  <si>
    <t>538425</t>
  </si>
  <si>
    <t>0726810</t>
  </si>
  <si>
    <t>538393</t>
  </si>
  <si>
    <t>0454298</t>
  </si>
  <si>
    <t>538492</t>
  </si>
  <si>
    <t>0759142</t>
  </si>
  <si>
    <t>137932</t>
  </si>
  <si>
    <t>0580258</t>
  </si>
  <si>
    <t>EL AZAFRAN</t>
  </si>
  <si>
    <t>137729</t>
  </si>
  <si>
    <t>0454363</t>
  </si>
  <si>
    <t>137946</t>
  </si>
  <si>
    <t>0669721</t>
  </si>
  <si>
    <t>538411</t>
  </si>
  <si>
    <t>0669739</t>
  </si>
  <si>
    <t>137927</t>
  </si>
  <si>
    <t>0669713</t>
  </si>
  <si>
    <t>137767</t>
  </si>
  <si>
    <t>0580225</t>
  </si>
  <si>
    <t>0478578</t>
  </si>
  <si>
    <t>137710</t>
  </si>
  <si>
    <t>0454355</t>
  </si>
  <si>
    <t>0454330</t>
  </si>
  <si>
    <t>137673</t>
  </si>
  <si>
    <t>0454314</t>
  </si>
  <si>
    <t>1111707</t>
  </si>
  <si>
    <t>137852</t>
  </si>
  <si>
    <t>0446096</t>
  </si>
  <si>
    <t>137951</t>
  </si>
  <si>
    <t>0670075</t>
  </si>
  <si>
    <t>137913</t>
  </si>
  <si>
    <t>0669705</t>
  </si>
  <si>
    <t>137989</t>
  </si>
  <si>
    <t>1159425</t>
  </si>
  <si>
    <t>545789</t>
  </si>
  <si>
    <t>1159482</t>
  </si>
  <si>
    <t>538473</t>
  </si>
  <si>
    <t>1159490</t>
  </si>
  <si>
    <t>137965</t>
  </si>
  <si>
    <t>0669994</t>
  </si>
  <si>
    <t>137847</t>
  </si>
  <si>
    <t>0446070</t>
  </si>
  <si>
    <t>137908</t>
  </si>
  <si>
    <t>0622035</t>
  </si>
  <si>
    <t>138007</t>
  </si>
  <si>
    <t>0582676</t>
  </si>
  <si>
    <t>538500</t>
  </si>
  <si>
    <t>1232198</t>
  </si>
  <si>
    <t>137828</t>
  </si>
  <si>
    <t>0446047</t>
  </si>
  <si>
    <t>137833</t>
  </si>
  <si>
    <t>0446112</t>
  </si>
  <si>
    <t>137871</t>
  </si>
  <si>
    <t>0446179</t>
  </si>
  <si>
    <t>137649</t>
  </si>
  <si>
    <t>0446161</t>
  </si>
  <si>
    <t>137772</t>
  </si>
  <si>
    <t>0446104</t>
  </si>
  <si>
    <t>137970</t>
  </si>
  <si>
    <t>0670000</t>
  </si>
  <si>
    <t>137734</t>
  </si>
  <si>
    <t>0454371</t>
  </si>
  <si>
    <t>137809</t>
  </si>
  <si>
    <t>1159409</t>
  </si>
  <si>
    <t>137791</t>
  </si>
  <si>
    <t>0446138</t>
  </si>
  <si>
    <t>137786</t>
  </si>
  <si>
    <t>0446120</t>
  </si>
  <si>
    <t>137475</t>
  </si>
  <si>
    <t>0726786</t>
  </si>
  <si>
    <t>137480</t>
  </si>
  <si>
    <t>1113570</t>
  </si>
  <si>
    <t>137654</t>
  </si>
  <si>
    <t>0344549</t>
  </si>
  <si>
    <t>137526</t>
  </si>
  <si>
    <t>0726711</t>
  </si>
  <si>
    <t>137550</t>
  </si>
  <si>
    <t>1159292</t>
  </si>
  <si>
    <t>137630</t>
  </si>
  <si>
    <t>1159383</t>
  </si>
  <si>
    <t>137531</t>
  </si>
  <si>
    <t>1159284</t>
  </si>
  <si>
    <t>137512</t>
  </si>
  <si>
    <t>1159268</t>
  </si>
  <si>
    <t>137507</t>
  </si>
  <si>
    <t>0575969</t>
  </si>
  <si>
    <t>137625</t>
  </si>
  <si>
    <t>1159367</t>
  </si>
  <si>
    <t>137611</t>
  </si>
  <si>
    <t>1159342</t>
  </si>
  <si>
    <t>137606</t>
  </si>
  <si>
    <t>0758821</t>
  </si>
  <si>
    <t>137588</t>
  </si>
  <si>
    <t>1159326</t>
  </si>
  <si>
    <t>137574</t>
  </si>
  <si>
    <t>0669945</t>
  </si>
  <si>
    <t>137994</t>
  </si>
  <si>
    <t>1159458</t>
  </si>
  <si>
    <t>137593</t>
  </si>
  <si>
    <t>1159334</t>
  </si>
  <si>
    <t>138253</t>
  </si>
  <si>
    <t>1113026</t>
  </si>
  <si>
    <t>CUNYAC</t>
  </si>
  <si>
    <t>139083</t>
  </si>
  <si>
    <t>0759043</t>
  </si>
  <si>
    <t>138045</t>
  </si>
  <si>
    <t>0758920</t>
  </si>
  <si>
    <t>137748</t>
  </si>
  <si>
    <t>0454389</t>
  </si>
  <si>
    <t>538430</t>
  </si>
  <si>
    <t>1113372</t>
  </si>
  <si>
    <t>138615</t>
  </si>
  <si>
    <t>0758797</t>
  </si>
  <si>
    <t>137263</t>
  </si>
  <si>
    <t>0454215</t>
  </si>
  <si>
    <t>137197</t>
  </si>
  <si>
    <t>0449439</t>
  </si>
  <si>
    <t>0454165</t>
  </si>
  <si>
    <t>138371</t>
  </si>
  <si>
    <t>0454538</t>
  </si>
  <si>
    <t>138941</t>
  </si>
  <si>
    <t>1113661</t>
  </si>
  <si>
    <t>139356</t>
  </si>
  <si>
    <t>1113463</t>
  </si>
  <si>
    <t>139361</t>
  </si>
  <si>
    <t>1113422</t>
  </si>
  <si>
    <t>YAUYACAN</t>
  </si>
  <si>
    <t>139323</t>
  </si>
  <si>
    <t>0494005</t>
  </si>
  <si>
    <t>YANAYACU ALTO</t>
  </si>
  <si>
    <t>139342</t>
  </si>
  <si>
    <t>1112788</t>
  </si>
  <si>
    <t>139337</t>
  </si>
  <si>
    <t>0726851</t>
  </si>
  <si>
    <t>139196</t>
  </si>
  <si>
    <t>0467043</t>
  </si>
  <si>
    <t>139200</t>
  </si>
  <si>
    <t>0759134</t>
  </si>
  <si>
    <t>139097</t>
  </si>
  <si>
    <t>0759126</t>
  </si>
  <si>
    <t>139059</t>
  </si>
  <si>
    <t>0536193</t>
  </si>
  <si>
    <t>138903</t>
  </si>
  <si>
    <t>0726869</t>
  </si>
  <si>
    <t>138899</t>
  </si>
  <si>
    <t>0759167</t>
  </si>
  <si>
    <t>538524</t>
  </si>
  <si>
    <t>0669762</t>
  </si>
  <si>
    <t>138917</t>
  </si>
  <si>
    <t>1112705</t>
  </si>
  <si>
    <t>138922</t>
  </si>
  <si>
    <t>1112622</t>
  </si>
  <si>
    <t>138564</t>
  </si>
  <si>
    <t>0453084</t>
  </si>
  <si>
    <t>138578</t>
  </si>
  <si>
    <t>0580456</t>
  </si>
  <si>
    <t>138583</t>
  </si>
  <si>
    <t>1112465</t>
  </si>
  <si>
    <t>138432</t>
  </si>
  <si>
    <t>0581207</t>
  </si>
  <si>
    <t>138446</t>
  </si>
  <si>
    <t>0544817</t>
  </si>
  <si>
    <t>138347</t>
  </si>
  <si>
    <t>0620518</t>
  </si>
  <si>
    <t>538487</t>
  </si>
  <si>
    <t>0759100</t>
  </si>
  <si>
    <t>138267</t>
  </si>
  <si>
    <t>0759092</t>
  </si>
  <si>
    <t>138248</t>
  </si>
  <si>
    <t>0759118</t>
  </si>
  <si>
    <t>137442</t>
  </si>
  <si>
    <t>0493023</t>
  </si>
  <si>
    <t>137338</t>
  </si>
  <si>
    <t>1113141</t>
  </si>
  <si>
    <t>0452615</t>
  </si>
  <si>
    <t>137319</t>
  </si>
  <si>
    <t>1112663</t>
  </si>
  <si>
    <t>137324</t>
  </si>
  <si>
    <t>1112580</t>
  </si>
  <si>
    <t>138494</t>
  </si>
  <si>
    <t>0454603</t>
  </si>
  <si>
    <t>139318</t>
  </si>
  <si>
    <t>0627166</t>
  </si>
  <si>
    <t>139238</t>
  </si>
  <si>
    <t>0466813</t>
  </si>
  <si>
    <t>139257</t>
  </si>
  <si>
    <t>0455014</t>
  </si>
  <si>
    <t>139304</t>
  </si>
  <si>
    <t>0455006</t>
  </si>
  <si>
    <t>139295</t>
  </si>
  <si>
    <t>0454991</t>
  </si>
  <si>
    <t>139281</t>
  </si>
  <si>
    <t>0454983</t>
  </si>
  <si>
    <t>139276</t>
  </si>
  <si>
    <t>0454967</t>
  </si>
  <si>
    <t>139182</t>
  </si>
  <si>
    <t>0759019</t>
  </si>
  <si>
    <t>139177</t>
  </si>
  <si>
    <t>0726802</t>
  </si>
  <si>
    <t>139163</t>
  </si>
  <si>
    <t>0670067</t>
  </si>
  <si>
    <t>139158</t>
  </si>
  <si>
    <t>0620427</t>
  </si>
  <si>
    <t>139144</t>
  </si>
  <si>
    <t>0454959</t>
  </si>
  <si>
    <t>139139</t>
  </si>
  <si>
    <t>0217000</t>
  </si>
  <si>
    <t>013494</t>
  </si>
  <si>
    <t>0454934</t>
  </si>
  <si>
    <t>139064</t>
  </si>
  <si>
    <t>0454900</t>
  </si>
  <si>
    <t>139040</t>
  </si>
  <si>
    <t>0669655</t>
  </si>
  <si>
    <t>139035</t>
  </si>
  <si>
    <t>0454116</t>
  </si>
  <si>
    <t>139021</t>
  </si>
  <si>
    <t>0449447</t>
  </si>
  <si>
    <t>139016</t>
  </si>
  <si>
    <t>0449421</t>
  </si>
  <si>
    <t>139002</t>
  </si>
  <si>
    <t>0449348</t>
  </si>
  <si>
    <t>138880</t>
  </si>
  <si>
    <t>0860452</t>
  </si>
  <si>
    <t>138875</t>
  </si>
  <si>
    <t>0669747</t>
  </si>
  <si>
    <t>138861</t>
  </si>
  <si>
    <t>0620138</t>
  </si>
  <si>
    <t>138620</t>
  </si>
  <si>
    <t>0620104</t>
  </si>
  <si>
    <t>138856</t>
  </si>
  <si>
    <t>0669754</t>
  </si>
  <si>
    <t>138842</t>
  </si>
  <si>
    <t>0454892</t>
  </si>
  <si>
    <t>138823</t>
  </si>
  <si>
    <t>0454876</t>
  </si>
  <si>
    <t>138818</t>
  </si>
  <si>
    <t>0454843</t>
  </si>
  <si>
    <t>0454835</t>
  </si>
  <si>
    <t>138795</t>
  </si>
  <si>
    <t>0454827</t>
  </si>
  <si>
    <t>138781</t>
  </si>
  <si>
    <t>0454801</t>
  </si>
  <si>
    <t>0454793</t>
  </si>
  <si>
    <t>138762</t>
  </si>
  <si>
    <t>0454777</t>
  </si>
  <si>
    <t>138757</t>
  </si>
  <si>
    <t>0454769</t>
  </si>
  <si>
    <t>138743</t>
  </si>
  <si>
    <t>0454751</t>
  </si>
  <si>
    <t>138738</t>
  </si>
  <si>
    <t>0454736</t>
  </si>
  <si>
    <t>138724</t>
  </si>
  <si>
    <t>0454728</t>
  </si>
  <si>
    <t>138719</t>
  </si>
  <si>
    <t>0454710</t>
  </si>
  <si>
    <t>138700</t>
  </si>
  <si>
    <t>0454702</t>
  </si>
  <si>
    <t>138696</t>
  </si>
  <si>
    <t>0454694</t>
  </si>
  <si>
    <t>138682</t>
  </si>
  <si>
    <t>0454678</t>
  </si>
  <si>
    <t>138559</t>
  </si>
  <si>
    <t>0726828</t>
  </si>
  <si>
    <t>138540</t>
  </si>
  <si>
    <t>0515650</t>
  </si>
  <si>
    <t>138535</t>
  </si>
  <si>
    <t>0455048</t>
  </si>
  <si>
    <t>138521</t>
  </si>
  <si>
    <t>0454660</t>
  </si>
  <si>
    <t>138516</t>
  </si>
  <si>
    <t>0454652</t>
  </si>
  <si>
    <t>138502</t>
  </si>
  <si>
    <t>0454637</t>
  </si>
  <si>
    <t>138427</t>
  </si>
  <si>
    <t>0619866</t>
  </si>
  <si>
    <t>138408</t>
  </si>
  <si>
    <t>0454579</t>
  </si>
  <si>
    <t>0454561</t>
  </si>
  <si>
    <t>138385</t>
  </si>
  <si>
    <t>0454546</t>
  </si>
  <si>
    <t>137277</t>
  </si>
  <si>
    <t>0619890</t>
  </si>
  <si>
    <t>138366</t>
  </si>
  <si>
    <t>0454520</t>
  </si>
  <si>
    <t>138352</t>
  </si>
  <si>
    <t>0454504</t>
  </si>
  <si>
    <t>138286</t>
  </si>
  <si>
    <t>0454496</t>
  </si>
  <si>
    <t>138234</t>
  </si>
  <si>
    <t>1112341</t>
  </si>
  <si>
    <t>138229</t>
  </si>
  <si>
    <t>0759035</t>
  </si>
  <si>
    <t>138210</t>
  </si>
  <si>
    <t>0759027</t>
  </si>
  <si>
    <t>139120</t>
  </si>
  <si>
    <t>0726844</t>
  </si>
  <si>
    <t>138192</t>
  </si>
  <si>
    <t>0556100</t>
  </si>
  <si>
    <t>138187</t>
  </si>
  <si>
    <t>0456004</t>
  </si>
  <si>
    <t>138088</t>
  </si>
  <si>
    <t>0455055</t>
  </si>
  <si>
    <t>138173</t>
  </si>
  <si>
    <t>0454488</t>
  </si>
  <si>
    <t>138168</t>
  </si>
  <si>
    <t>0454470</t>
  </si>
  <si>
    <t>138154</t>
  </si>
  <si>
    <t>0454462</t>
  </si>
  <si>
    <t>138149</t>
  </si>
  <si>
    <t>0454454</t>
  </si>
  <si>
    <t>138130</t>
  </si>
  <si>
    <t>0454447</t>
  </si>
  <si>
    <t>138125</t>
  </si>
  <si>
    <t>0454439</t>
  </si>
  <si>
    <t>138111</t>
  </si>
  <si>
    <t>0454421</t>
  </si>
  <si>
    <t>138106</t>
  </si>
  <si>
    <t>0454413</t>
  </si>
  <si>
    <t>137135</t>
  </si>
  <si>
    <t>0449322</t>
  </si>
  <si>
    <t>0454405</t>
  </si>
  <si>
    <t>137705</t>
  </si>
  <si>
    <t>0454348</t>
  </si>
  <si>
    <t>137687</t>
  </si>
  <si>
    <t>0454322</t>
  </si>
  <si>
    <t>137437</t>
  </si>
  <si>
    <t>0620450</t>
  </si>
  <si>
    <t>137423</t>
  </si>
  <si>
    <t>0454272</t>
  </si>
  <si>
    <t>137418</t>
  </si>
  <si>
    <t>0454264</t>
  </si>
  <si>
    <t>137404</t>
  </si>
  <si>
    <t>0454256</t>
  </si>
  <si>
    <t>137395</t>
  </si>
  <si>
    <t>0454249</t>
  </si>
  <si>
    <t>137296</t>
  </si>
  <si>
    <t>0860510</t>
  </si>
  <si>
    <t>137282</t>
  </si>
  <si>
    <t>0860486</t>
  </si>
  <si>
    <t>CERRO COCHAPAMPA - LA CORONILLA</t>
  </si>
  <si>
    <t>756178</t>
  </si>
  <si>
    <t>0669663</t>
  </si>
  <si>
    <t>538388</t>
  </si>
  <si>
    <t>0455030</t>
  </si>
  <si>
    <t>137060</t>
  </si>
  <si>
    <t>0454207</t>
  </si>
  <si>
    <t>HUALANGOPAMPA</t>
  </si>
  <si>
    <t>137258</t>
  </si>
  <si>
    <t>0454173</t>
  </si>
  <si>
    <t>SHAHUINDOLOMA</t>
  </si>
  <si>
    <t>137239</t>
  </si>
  <si>
    <t>0454157</t>
  </si>
  <si>
    <t>137220</t>
  </si>
  <si>
    <t>0454140</t>
  </si>
  <si>
    <t>137215</t>
  </si>
  <si>
    <t>0454132</t>
  </si>
  <si>
    <t>137201</t>
  </si>
  <si>
    <t>0454124</t>
  </si>
  <si>
    <t>137183</t>
  </si>
  <si>
    <t>0449413</t>
  </si>
  <si>
    <t>137178</t>
  </si>
  <si>
    <t>0449405</t>
  </si>
  <si>
    <t>137164</t>
  </si>
  <si>
    <t>0449397</t>
  </si>
  <si>
    <t>137041</t>
  </si>
  <si>
    <t>0449371</t>
  </si>
  <si>
    <t>137159</t>
  </si>
  <si>
    <t>0449363</t>
  </si>
  <si>
    <t>137140</t>
  </si>
  <si>
    <t>0449355</t>
  </si>
  <si>
    <t>EL PALACIO</t>
  </si>
  <si>
    <t>583007</t>
  </si>
  <si>
    <t>1159441</t>
  </si>
  <si>
    <t>571801</t>
  </si>
  <si>
    <t>1159466</t>
  </si>
  <si>
    <t>842138</t>
  </si>
  <si>
    <t>1113455</t>
  </si>
  <si>
    <t>138074</t>
  </si>
  <si>
    <t>0758979</t>
  </si>
  <si>
    <t>538454</t>
  </si>
  <si>
    <t>0758961</t>
  </si>
  <si>
    <t>139262</t>
  </si>
  <si>
    <t>0758789</t>
  </si>
  <si>
    <t>617314</t>
  </si>
  <si>
    <t>0758938</t>
  </si>
  <si>
    <t>137381</t>
  </si>
  <si>
    <t>0758912</t>
  </si>
  <si>
    <t>137362</t>
  </si>
  <si>
    <t>0758680</t>
  </si>
  <si>
    <t>137376</t>
  </si>
  <si>
    <t>1113539</t>
  </si>
  <si>
    <t>138031</t>
  </si>
  <si>
    <t>0726760</t>
  </si>
  <si>
    <t>137357</t>
  </si>
  <si>
    <t>0669812</t>
  </si>
  <si>
    <t>138489</t>
  </si>
  <si>
    <t>0758615</t>
  </si>
  <si>
    <t>138465</t>
  </si>
  <si>
    <t>0726737</t>
  </si>
  <si>
    <t>138979</t>
  </si>
  <si>
    <t>0758888</t>
  </si>
  <si>
    <t>138960</t>
  </si>
  <si>
    <t>0758649</t>
  </si>
  <si>
    <t>138677</t>
  </si>
  <si>
    <t>1112986</t>
  </si>
  <si>
    <t>138658</t>
  </si>
  <si>
    <t>0758623</t>
  </si>
  <si>
    <t>138644</t>
  </si>
  <si>
    <t>0620070</t>
  </si>
  <si>
    <t>138663</t>
  </si>
  <si>
    <t>0726778</t>
  </si>
  <si>
    <t>138601</t>
  </si>
  <si>
    <t>0344523</t>
  </si>
  <si>
    <t>138470</t>
  </si>
  <si>
    <t>0758904</t>
  </si>
  <si>
    <t>138451</t>
  </si>
  <si>
    <t>0493031</t>
  </si>
  <si>
    <t>138333</t>
  </si>
  <si>
    <t>0632588</t>
  </si>
  <si>
    <t>138328</t>
  </si>
  <si>
    <t>0758672</t>
  </si>
  <si>
    <t>138314</t>
  </si>
  <si>
    <t>1111582</t>
  </si>
  <si>
    <t>138309</t>
  </si>
  <si>
    <t>0726745</t>
  </si>
  <si>
    <t>138291</t>
  </si>
  <si>
    <t>0758813</t>
  </si>
  <si>
    <t>582871</t>
  </si>
  <si>
    <t>0669697</t>
  </si>
  <si>
    <t>138272</t>
  </si>
  <si>
    <t>0758664</t>
  </si>
  <si>
    <t>138069</t>
  </si>
  <si>
    <t>0758953</t>
  </si>
  <si>
    <t>138050</t>
  </si>
  <si>
    <t>0758870</t>
  </si>
  <si>
    <t>138026</t>
  </si>
  <si>
    <t>0492983</t>
  </si>
  <si>
    <t>137499</t>
  </si>
  <si>
    <t>1113612</t>
  </si>
  <si>
    <t>137461</t>
  </si>
  <si>
    <t>0758847</t>
  </si>
  <si>
    <t>137456</t>
  </si>
  <si>
    <t>0758763</t>
  </si>
  <si>
    <t>137121</t>
  </si>
  <si>
    <t>0726794</t>
  </si>
  <si>
    <t>137116</t>
  </si>
  <si>
    <t>0758854</t>
  </si>
  <si>
    <t>137098</t>
  </si>
  <si>
    <t>0669937</t>
  </si>
  <si>
    <t>137084</t>
  </si>
  <si>
    <t>1113497</t>
  </si>
  <si>
    <t>137079</t>
  </si>
  <si>
    <t>0758805</t>
  </si>
  <si>
    <t>137055</t>
  </si>
  <si>
    <t>1113414</t>
  </si>
  <si>
    <t>137022</t>
  </si>
  <si>
    <t>0758755</t>
  </si>
  <si>
    <t>136999</t>
  </si>
  <si>
    <t>0344531</t>
  </si>
  <si>
    <t>137003</t>
  </si>
  <si>
    <t>0669630</t>
  </si>
  <si>
    <t>137017</t>
  </si>
  <si>
    <t>1113331</t>
  </si>
  <si>
    <t>138984</t>
  </si>
  <si>
    <t>0758896</t>
  </si>
  <si>
    <t>139101</t>
  </si>
  <si>
    <t>0669788</t>
  </si>
  <si>
    <t>138998</t>
  </si>
  <si>
    <t>0758730</t>
  </si>
  <si>
    <t>139115</t>
  </si>
  <si>
    <t>0759001</t>
  </si>
  <si>
    <t>139224</t>
  </si>
  <si>
    <t>0669929</t>
  </si>
  <si>
    <t>139243</t>
  </si>
  <si>
    <t>0619809</t>
  </si>
  <si>
    <t>538468</t>
  </si>
  <si>
    <t>1111665</t>
  </si>
  <si>
    <t>137569</t>
  </si>
  <si>
    <t>0758698</t>
  </si>
  <si>
    <t>137545</t>
  </si>
  <si>
    <t>0726752</t>
  </si>
  <si>
    <t>578303</t>
  </si>
  <si>
    <t>1365287</t>
  </si>
  <si>
    <t>578299</t>
  </si>
  <si>
    <t>1365279</t>
  </si>
  <si>
    <t>578280</t>
  </si>
  <si>
    <t>1135656</t>
  </si>
  <si>
    <t>801053</t>
  </si>
  <si>
    <t>1365261</t>
  </si>
  <si>
    <t>578261</t>
  </si>
  <si>
    <t>1365253</t>
  </si>
  <si>
    <t>578256</t>
  </si>
  <si>
    <t>1365246</t>
  </si>
  <si>
    <t>578237</t>
  </si>
  <si>
    <t>1365220</t>
  </si>
  <si>
    <t>578223</t>
  </si>
  <si>
    <t>1365212</t>
  </si>
  <si>
    <t>578218</t>
  </si>
  <si>
    <t>0442665</t>
  </si>
  <si>
    <t>135773</t>
  </si>
  <si>
    <t>0442673</t>
  </si>
  <si>
    <t>578204</t>
  </si>
  <si>
    <t>1365204</t>
  </si>
  <si>
    <t>136975</t>
  </si>
  <si>
    <t>1211515</t>
  </si>
  <si>
    <t>136904</t>
  </si>
  <si>
    <t>0742726</t>
  </si>
  <si>
    <t>136555</t>
  </si>
  <si>
    <t>0727610</t>
  </si>
  <si>
    <t>136517</t>
  </si>
  <si>
    <t>0638767</t>
  </si>
  <si>
    <t>136819</t>
  </si>
  <si>
    <t>0439935</t>
  </si>
  <si>
    <t>136273</t>
  </si>
  <si>
    <t>0641191</t>
  </si>
  <si>
    <t>0588418</t>
  </si>
  <si>
    <t>136720</t>
  </si>
  <si>
    <t>0556704</t>
  </si>
  <si>
    <t>136796</t>
  </si>
  <si>
    <t>0439901</t>
  </si>
  <si>
    <t>136579</t>
  </si>
  <si>
    <t>0742759</t>
  </si>
  <si>
    <t>135909</t>
  </si>
  <si>
    <t>0439455</t>
  </si>
  <si>
    <t>136918</t>
  </si>
  <si>
    <t>0742734</t>
  </si>
  <si>
    <t>136876</t>
  </si>
  <si>
    <t>0653782</t>
  </si>
  <si>
    <t>136621</t>
  </si>
  <si>
    <t>0727909</t>
  </si>
  <si>
    <t>136065</t>
  </si>
  <si>
    <t>0518019</t>
  </si>
  <si>
    <t>136027</t>
  </si>
  <si>
    <t>0439836</t>
  </si>
  <si>
    <t>136701</t>
  </si>
  <si>
    <t>0533083</t>
  </si>
  <si>
    <t>0390799</t>
  </si>
  <si>
    <t>136937</t>
  </si>
  <si>
    <t>0727834</t>
  </si>
  <si>
    <t>136942</t>
  </si>
  <si>
    <t>0788612</t>
  </si>
  <si>
    <t>136107</t>
  </si>
  <si>
    <t>0588442</t>
  </si>
  <si>
    <t>136678</t>
  </si>
  <si>
    <t>0439752</t>
  </si>
  <si>
    <t>136635</t>
  </si>
  <si>
    <t>0742783</t>
  </si>
  <si>
    <t>136739</t>
  </si>
  <si>
    <t>0742619</t>
  </si>
  <si>
    <t>136305</t>
  </si>
  <si>
    <t>0727925</t>
  </si>
  <si>
    <t>136268</t>
  </si>
  <si>
    <t>0695668</t>
  </si>
  <si>
    <t>TUMBADEM</t>
  </si>
  <si>
    <t>136923</t>
  </si>
  <si>
    <t>0788562</t>
  </si>
  <si>
    <t>136310</t>
  </si>
  <si>
    <t>0788620</t>
  </si>
  <si>
    <t>801048</t>
  </si>
  <si>
    <t>1110097</t>
  </si>
  <si>
    <t>136292</t>
  </si>
  <si>
    <t>0727826</t>
  </si>
  <si>
    <t>136616</t>
  </si>
  <si>
    <t>0653469</t>
  </si>
  <si>
    <t>136287</t>
  </si>
  <si>
    <t>0788570</t>
  </si>
  <si>
    <t>135886</t>
  </si>
  <si>
    <t>0439430</t>
  </si>
  <si>
    <t>135891</t>
  </si>
  <si>
    <t>0439448</t>
  </si>
  <si>
    <t>CAPILLA UNANCA</t>
  </si>
  <si>
    <t>135914</t>
  </si>
  <si>
    <t>0439463</t>
  </si>
  <si>
    <t>135928</t>
  </si>
  <si>
    <t>0439661</t>
  </si>
  <si>
    <t>136013</t>
  </si>
  <si>
    <t>0439828</t>
  </si>
  <si>
    <t>136471</t>
  </si>
  <si>
    <t>0383257</t>
  </si>
  <si>
    <t>136598</t>
  </si>
  <si>
    <t>0788547</t>
  </si>
  <si>
    <t>136584</t>
  </si>
  <si>
    <t>0788521</t>
  </si>
  <si>
    <t>0727701</t>
  </si>
  <si>
    <t>136230</t>
  </si>
  <si>
    <t>0841312</t>
  </si>
  <si>
    <t>135985</t>
  </si>
  <si>
    <t>0439786</t>
  </si>
  <si>
    <t>135933</t>
  </si>
  <si>
    <t>0439679</t>
  </si>
  <si>
    <t>136249</t>
  </si>
  <si>
    <t>1110063</t>
  </si>
  <si>
    <t>136225</t>
  </si>
  <si>
    <t>0788513</t>
  </si>
  <si>
    <t>136193</t>
  </si>
  <si>
    <t>0742742</t>
  </si>
  <si>
    <t>136051</t>
  </si>
  <si>
    <t>0439877</t>
  </si>
  <si>
    <t>136046</t>
  </si>
  <si>
    <t>0439851</t>
  </si>
  <si>
    <t>136447</t>
  </si>
  <si>
    <t>0439737</t>
  </si>
  <si>
    <t>136433</t>
  </si>
  <si>
    <t>0439729</t>
  </si>
  <si>
    <t>136428</t>
  </si>
  <si>
    <t>0439711</t>
  </si>
  <si>
    <t>136414</t>
  </si>
  <si>
    <t>0439703</t>
  </si>
  <si>
    <t>136522</t>
  </si>
  <si>
    <t>0635565</t>
  </si>
  <si>
    <t>136490</t>
  </si>
  <si>
    <t>0606939</t>
  </si>
  <si>
    <t>136070</t>
  </si>
  <si>
    <t>0439976</t>
  </si>
  <si>
    <t>0607051</t>
  </si>
  <si>
    <t>136089</t>
  </si>
  <si>
    <t>0387936</t>
  </si>
  <si>
    <t>136032</t>
  </si>
  <si>
    <t>0439844</t>
  </si>
  <si>
    <t>136824</t>
  </si>
  <si>
    <t>0439943</t>
  </si>
  <si>
    <t>0520403</t>
  </si>
  <si>
    <t>136843</t>
  </si>
  <si>
    <t>0439992</t>
  </si>
  <si>
    <t>136838</t>
  </si>
  <si>
    <t>0439950</t>
  </si>
  <si>
    <t>136800</t>
  </si>
  <si>
    <t>0439927</t>
  </si>
  <si>
    <t>136782</t>
  </si>
  <si>
    <t>0439893</t>
  </si>
  <si>
    <t>136777</t>
  </si>
  <si>
    <t>0439885</t>
  </si>
  <si>
    <t>136763</t>
  </si>
  <si>
    <t>0439869</t>
  </si>
  <si>
    <t>0742718</t>
  </si>
  <si>
    <t>136881</t>
  </si>
  <si>
    <t>0700476</t>
  </si>
  <si>
    <t>0504084</t>
  </si>
  <si>
    <t>136697</t>
  </si>
  <si>
    <t>0439794</t>
  </si>
  <si>
    <t>136683</t>
  </si>
  <si>
    <t>0439760</t>
  </si>
  <si>
    <t>136485</t>
  </si>
  <si>
    <t>0439968</t>
  </si>
  <si>
    <t>136466</t>
  </si>
  <si>
    <t>0439919</t>
  </si>
  <si>
    <t>136452</t>
  </si>
  <si>
    <t>0439745</t>
  </si>
  <si>
    <t>136862</t>
  </si>
  <si>
    <t>0607085</t>
  </si>
  <si>
    <t>136008</t>
  </si>
  <si>
    <t>0439810</t>
  </si>
  <si>
    <t>135966</t>
  </si>
  <si>
    <t>0520304</t>
  </si>
  <si>
    <t>136602</t>
  </si>
  <si>
    <t>0788554</t>
  </si>
  <si>
    <t>135990</t>
  </si>
  <si>
    <t>0439802</t>
  </si>
  <si>
    <t>135971</t>
  </si>
  <si>
    <t>0439778</t>
  </si>
  <si>
    <t>135952</t>
  </si>
  <si>
    <t>0439695</t>
  </si>
  <si>
    <t>136206</t>
  </si>
  <si>
    <t>0742767</t>
  </si>
  <si>
    <t>136169</t>
  </si>
  <si>
    <t>0653691</t>
  </si>
  <si>
    <t>0607028</t>
  </si>
  <si>
    <t>136112</t>
  </si>
  <si>
    <t>0588384</t>
  </si>
  <si>
    <t>136150</t>
  </si>
  <si>
    <t>0606061</t>
  </si>
  <si>
    <t>SANTA PAULA DE CHUMBIL</t>
  </si>
  <si>
    <t>136126</t>
  </si>
  <si>
    <t>0638825</t>
  </si>
  <si>
    <t>135947</t>
  </si>
  <si>
    <t>0439687</t>
  </si>
  <si>
    <t>136211</t>
  </si>
  <si>
    <t>0788505</t>
  </si>
  <si>
    <t>FLORIDA EL REJO</t>
  </si>
  <si>
    <t>136131</t>
  </si>
  <si>
    <t>0606996</t>
  </si>
  <si>
    <t>136174</t>
  </si>
  <si>
    <t>0653758</t>
  </si>
  <si>
    <t>136188</t>
  </si>
  <si>
    <t>0653816</t>
  </si>
  <si>
    <t>136640</t>
  </si>
  <si>
    <t>0742668</t>
  </si>
  <si>
    <t>838042</t>
  </si>
  <si>
    <t>0700435</t>
  </si>
  <si>
    <t>136744</t>
  </si>
  <si>
    <t>0742627</t>
  </si>
  <si>
    <t>136758</t>
  </si>
  <si>
    <t>0788448</t>
  </si>
  <si>
    <t>0788489</t>
  </si>
  <si>
    <t>136659</t>
  </si>
  <si>
    <t>0788463</t>
  </si>
  <si>
    <t>135853</t>
  </si>
  <si>
    <t>0788471</t>
  </si>
  <si>
    <t>135787</t>
  </si>
  <si>
    <t>0606905</t>
  </si>
  <si>
    <t>135805</t>
  </si>
  <si>
    <t>0742601</t>
  </si>
  <si>
    <t>135810</t>
  </si>
  <si>
    <t>0742684</t>
  </si>
  <si>
    <t>135829</t>
  </si>
  <si>
    <t>0742692</t>
  </si>
  <si>
    <t>135848</t>
  </si>
  <si>
    <t>0788455</t>
  </si>
  <si>
    <t>135872</t>
  </si>
  <si>
    <t>0442715</t>
  </si>
  <si>
    <t>136372</t>
  </si>
  <si>
    <t>0742635</t>
  </si>
  <si>
    <t>136391</t>
  </si>
  <si>
    <t>0742650</t>
  </si>
  <si>
    <t>136386</t>
  </si>
  <si>
    <t>0742643</t>
  </si>
  <si>
    <t>136409</t>
  </si>
  <si>
    <t>0742676</t>
  </si>
  <si>
    <t>575451</t>
  </si>
  <si>
    <t>0788497</t>
  </si>
  <si>
    <t>135834</t>
  </si>
  <si>
    <t>0742700</t>
  </si>
  <si>
    <t>ILLUCA</t>
  </si>
  <si>
    <t>576035</t>
  </si>
  <si>
    <t>1363027</t>
  </si>
  <si>
    <t>576016</t>
  </si>
  <si>
    <t>1362995</t>
  </si>
  <si>
    <t>575998</t>
  </si>
  <si>
    <t>1362961</t>
  </si>
  <si>
    <t>575984</t>
  </si>
  <si>
    <t>1362953</t>
  </si>
  <si>
    <t>575979</t>
  </si>
  <si>
    <t>1362946</t>
  </si>
  <si>
    <t>575955</t>
  </si>
  <si>
    <t>1362920</t>
  </si>
  <si>
    <t>575941</t>
  </si>
  <si>
    <t>1362912</t>
  </si>
  <si>
    <t>838061</t>
  </si>
  <si>
    <t>1362904</t>
  </si>
  <si>
    <t>131973</t>
  </si>
  <si>
    <t>0442764</t>
  </si>
  <si>
    <t>645835</t>
  </si>
  <si>
    <t>1362847</t>
  </si>
  <si>
    <t>575856</t>
  </si>
  <si>
    <t>1362839</t>
  </si>
  <si>
    <t>575842</t>
  </si>
  <si>
    <t>1362821</t>
  </si>
  <si>
    <t>576064</t>
  </si>
  <si>
    <t>1362813</t>
  </si>
  <si>
    <t>575823</t>
  </si>
  <si>
    <t>1362805</t>
  </si>
  <si>
    <t>133057</t>
  </si>
  <si>
    <t>1134659</t>
  </si>
  <si>
    <t>1107499</t>
  </si>
  <si>
    <t>132449</t>
  </si>
  <si>
    <t>1107333</t>
  </si>
  <si>
    <t>575861</t>
  </si>
  <si>
    <t>0442756</t>
  </si>
  <si>
    <t>132562</t>
  </si>
  <si>
    <t>0388017</t>
  </si>
  <si>
    <t>132576</t>
  </si>
  <si>
    <t>0388272</t>
  </si>
  <si>
    <t>131548</t>
  </si>
  <si>
    <t>0388587</t>
  </si>
  <si>
    <t>132963</t>
  </si>
  <si>
    <t>0727735</t>
  </si>
  <si>
    <t>132958</t>
  </si>
  <si>
    <t>0727685</t>
  </si>
  <si>
    <t>131987</t>
  </si>
  <si>
    <t>0388033</t>
  </si>
  <si>
    <t>131893</t>
  </si>
  <si>
    <t>0388249</t>
  </si>
  <si>
    <t>131949</t>
  </si>
  <si>
    <t>0388728</t>
  </si>
  <si>
    <t>0611384</t>
  </si>
  <si>
    <t>0648436</t>
  </si>
  <si>
    <t>131713</t>
  </si>
  <si>
    <t>0695593</t>
  </si>
  <si>
    <t>132741</t>
  </si>
  <si>
    <t>0388785</t>
  </si>
  <si>
    <t>CANLLE</t>
  </si>
  <si>
    <t>132227</t>
  </si>
  <si>
    <t>0475947</t>
  </si>
  <si>
    <t>132915</t>
  </si>
  <si>
    <t>0596809</t>
  </si>
  <si>
    <t>131812</t>
  </si>
  <si>
    <t>0727842</t>
  </si>
  <si>
    <t>131794</t>
  </si>
  <si>
    <t>0641282</t>
  </si>
  <si>
    <t>132034</t>
  </si>
  <si>
    <t>0581397</t>
  </si>
  <si>
    <t>132661</t>
  </si>
  <si>
    <t>1110345</t>
  </si>
  <si>
    <t>131789</t>
  </si>
  <si>
    <t>0491019</t>
  </si>
  <si>
    <t>133161</t>
  </si>
  <si>
    <t>1107895</t>
  </si>
  <si>
    <t>133156</t>
  </si>
  <si>
    <t>0788430</t>
  </si>
  <si>
    <t>133142</t>
  </si>
  <si>
    <t>0727784</t>
  </si>
  <si>
    <t>132393</t>
  </si>
  <si>
    <t>0748335</t>
  </si>
  <si>
    <t>132388</t>
  </si>
  <si>
    <t>0653410</t>
  </si>
  <si>
    <t>132374</t>
  </si>
  <si>
    <t>0581330</t>
  </si>
  <si>
    <t>132350</t>
  </si>
  <si>
    <t>0653550</t>
  </si>
  <si>
    <t>132369</t>
  </si>
  <si>
    <t>0581322</t>
  </si>
  <si>
    <t>132656</t>
  </si>
  <si>
    <t>0695973</t>
  </si>
  <si>
    <t>132642</t>
  </si>
  <si>
    <t>0581389</t>
  </si>
  <si>
    <t>132048</t>
  </si>
  <si>
    <t>1107853</t>
  </si>
  <si>
    <t>132519</t>
  </si>
  <si>
    <t>0390773</t>
  </si>
  <si>
    <t>0390765</t>
  </si>
  <si>
    <t>131807</t>
  </si>
  <si>
    <t>0788414</t>
  </si>
  <si>
    <t>131968</t>
  </si>
  <si>
    <t>0576025</t>
  </si>
  <si>
    <t>131826</t>
  </si>
  <si>
    <t>1107812</t>
  </si>
  <si>
    <t>LLOLLON</t>
  </si>
  <si>
    <t>132473</t>
  </si>
  <si>
    <t>0387977</t>
  </si>
  <si>
    <t>131874</t>
  </si>
  <si>
    <t>0387951</t>
  </si>
  <si>
    <t>132454</t>
  </si>
  <si>
    <t>0387944</t>
  </si>
  <si>
    <t>131888</t>
  </si>
  <si>
    <t>0388025</t>
  </si>
  <si>
    <t>131464</t>
  </si>
  <si>
    <t>0388223</t>
  </si>
  <si>
    <t>0388306</t>
  </si>
  <si>
    <t>COLPON</t>
  </si>
  <si>
    <t>132005</t>
  </si>
  <si>
    <t>0388330</t>
  </si>
  <si>
    <t>131572</t>
  </si>
  <si>
    <t>0388660</t>
  </si>
  <si>
    <t>CHURGAP</t>
  </si>
  <si>
    <t>575818</t>
  </si>
  <si>
    <t>0388686</t>
  </si>
  <si>
    <t>131609</t>
  </si>
  <si>
    <t>0518712</t>
  </si>
  <si>
    <t>SAN JOSE DE EDELMIRA</t>
  </si>
  <si>
    <t>131666</t>
  </si>
  <si>
    <t>0519017</t>
  </si>
  <si>
    <t>132010</t>
  </si>
  <si>
    <t>0638916</t>
  </si>
  <si>
    <t>132802</t>
  </si>
  <si>
    <t>0611269</t>
  </si>
  <si>
    <t>132821</t>
  </si>
  <si>
    <t>0611327</t>
  </si>
  <si>
    <t>132859</t>
  </si>
  <si>
    <t>0638940</t>
  </si>
  <si>
    <t>132289</t>
  </si>
  <si>
    <t>0648493</t>
  </si>
  <si>
    <t>132883</t>
  </si>
  <si>
    <t>0649699</t>
  </si>
  <si>
    <t>131732</t>
  </si>
  <si>
    <t>0702035</t>
  </si>
  <si>
    <t>EL CAMPANILLO</t>
  </si>
  <si>
    <t>132920</t>
  </si>
  <si>
    <t>0727636</t>
  </si>
  <si>
    <t>132977</t>
  </si>
  <si>
    <t>0748277</t>
  </si>
  <si>
    <t>132996</t>
  </si>
  <si>
    <t>0748319</t>
  </si>
  <si>
    <t>132147</t>
  </si>
  <si>
    <t>0388140</t>
  </si>
  <si>
    <t>132133</t>
  </si>
  <si>
    <t>0388132</t>
  </si>
  <si>
    <t>132128</t>
  </si>
  <si>
    <t>0388124</t>
  </si>
  <si>
    <t>1107770</t>
  </si>
  <si>
    <t>0866426</t>
  </si>
  <si>
    <t>131261</t>
  </si>
  <si>
    <t>0388157</t>
  </si>
  <si>
    <t>131416</t>
  </si>
  <si>
    <t>0388165</t>
  </si>
  <si>
    <t>0388181</t>
  </si>
  <si>
    <t>131435</t>
  </si>
  <si>
    <t>0388199</t>
  </si>
  <si>
    <t>131440</t>
  </si>
  <si>
    <t>0388207</t>
  </si>
  <si>
    <t>131459</t>
  </si>
  <si>
    <t>0388215</t>
  </si>
  <si>
    <t>131478</t>
  </si>
  <si>
    <t>0388231</t>
  </si>
  <si>
    <t>132114</t>
  </si>
  <si>
    <t>0388116</t>
  </si>
  <si>
    <t>131280</t>
  </si>
  <si>
    <t>0388108</t>
  </si>
  <si>
    <t>132109</t>
  </si>
  <si>
    <t>0388090</t>
  </si>
  <si>
    <t>0587436</t>
  </si>
  <si>
    <t>POROPORO</t>
  </si>
  <si>
    <t>132487</t>
  </si>
  <si>
    <t>0387985</t>
  </si>
  <si>
    <t>132468</t>
  </si>
  <si>
    <t>0387969</t>
  </si>
  <si>
    <t>131384</t>
  </si>
  <si>
    <t>0519116</t>
  </si>
  <si>
    <t>131911</t>
  </si>
  <si>
    <t>0388264</t>
  </si>
  <si>
    <t>131925</t>
  </si>
  <si>
    <t>0388298</t>
  </si>
  <si>
    <t>132595</t>
  </si>
  <si>
    <t>0388314</t>
  </si>
  <si>
    <t>HUACACORRAL</t>
  </si>
  <si>
    <t>131992</t>
  </si>
  <si>
    <t>0388322</t>
  </si>
  <si>
    <t>132166</t>
  </si>
  <si>
    <t>0867408</t>
  </si>
  <si>
    <t>132185</t>
  </si>
  <si>
    <t>0388504</t>
  </si>
  <si>
    <t>132680</t>
  </si>
  <si>
    <t>0388512</t>
  </si>
  <si>
    <t>131483</t>
  </si>
  <si>
    <t>0388520</t>
  </si>
  <si>
    <t>131497</t>
  </si>
  <si>
    <t>0388538</t>
  </si>
  <si>
    <t>131505</t>
  </si>
  <si>
    <t>0388546</t>
  </si>
  <si>
    <t>0388553</t>
  </si>
  <si>
    <t>131529</t>
  </si>
  <si>
    <t>0388561</t>
  </si>
  <si>
    <t>131534</t>
  </si>
  <si>
    <t>0388579</t>
  </si>
  <si>
    <t>132604</t>
  </si>
  <si>
    <t>0388595</t>
  </si>
  <si>
    <t>131553</t>
  </si>
  <si>
    <t>0388611</t>
  </si>
  <si>
    <t>131567</t>
  </si>
  <si>
    <t>0388637</t>
  </si>
  <si>
    <t>132208</t>
  </si>
  <si>
    <t>0388645</t>
  </si>
  <si>
    <t>0388678</t>
  </si>
  <si>
    <t>0388694</t>
  </si>
  <si>
    <t>132722</t>
  </si>
  <si>
    <t>0476150</t>
  </si>
  <si>
    <t>132736</t>
  </si>
  <si>
    <t>0388736</t>
  </si>
  <si>
    <t>132213</t>
  </si>
  <si>
    <t>0388769</t>
  </si>
  <si>
    <t>132816</t>
  </si>
  <si>
    <t>0611293</t>
  </si>
  <si>
    <t>132840</t>
  </si>
  <si>
    <t>0788398</t>
  </si>
  <si>
    <t>0648402</t>
  </si>
  <si>
    <t>133000</t>
  </si>
  <si>
    <t>0788380</t>
  </si>
  <si>
    <t>132312</t>
  </si>
  <si>
    <t>0748301</t>
  </si>
  <si>
    <t>132939</t>
  </si>
  <si>
    <t>0727651</t>
  </si>
  <si>
    <t>131727</t>
  </si>
  <si>
    <t>0702027</t>
  </si>
  <si>
    <t>132500</t>
  </si>
  <si>
    <t>0639005</t>
  </si>
  <si>
    <t>132029</t>
  </si>
  <si>
    <t>0638973</t>
  </si>
  <si>
    <t>0649996</t>
  </si>
  <si>
    <t>132265</t>
  </si>
  <si>
    <t>0587071</t>
  </si>
  <si>
    <t>132251</t>
  </si>
  <si>
    <t>0587048</t>
  </si>
  <si>
    <t>132779</t>
  </si>
  <si>
    <t>0587469</t>
  </si>
  <si>
    <t>132755</t>
  </si>
  <si>
    <t>0586982</t>
  </si>
  <si>
    <t>0518910</t>
  </si>
  <si>
    <t>0518811</t>
  </si>
  <si>
    <t>131628</t>
  </si>
  <si>
    <t>0388777</t>
  </si>
  <si>
    <t>132637</t>
  </si>
  <si>
    <t>0611277</t>
  </si>
  <si>
    <t>132798</t>
  </si>
  <si>
    <t>0587105</t>
  </si>
  <si>
    <t>1107572</t>
  </si>
  <si>
    <t>133081</t>
  </si>
  <si>
    <t>1107531</t>
  </si>
  <si>
    <t>0866483</t>
  </si>
  <si>
    <t>132331</t>
  </si>
  <si>
    <t>0867374</t>
  </si>
  <si>
    <t>575917</t>
  </si>
  <si>
    <t>0866517</t>
  </si>
  <si>
    <t>133024</t>
  </si>
  <si>
    <t>0848994</t>
  </si>
  <si>
    <t>132326</t>
  </si>
  <si>
    <t>0867432</t>
  </si>
  <si>
    <t>0788372</t>
  </si>
  <si>
    <t>132982</t>
  </si>
  <si>
    <t>0748285</t>
  </si>
  <si>
    <t>132307</t>
  </si>
  <si>
    <t>0867499</t>
  </si>
  <si>
    <t>0727669</t>
  </si>
  <si>
    <t>131746</t>
  </si>
  <si>
    <t>0867465</t>
  </si>
  <si>
    <t>0701938</t>
  </si>
  <si>
    <t>132897</t>
  </si>
  <si>
    <t>0653576</t>
  </si>
  <si>
    <t>131954</t>
  </si>
  <si>
    <t>0648527</t>
  </si>
  <si>
    <t>132294</t>
  </si>
  <si>
    <t>0648378</t>
  </si>
  <si>
    <t>132270</t>
  </si>
  <si>
    <t>0611350</t>
  </si>
  <si>
    <t>131685</t>
  </si>
  <si>
    <t>0587014</t>
  </si>
  <si>
    <t>131671</t>
  </si>
  <si>
    <t>0866368</t>
  </si>
  <si>
    <t>132623</t>
  </si>
  <si>
    <t>0519124</t>
  </si>
  <si>
    <t>131647</t>
  </si>
  <si>
    <t>0475970</t>
  </si>
  <si>
    <t>131633</t>
  </si>
  <si>
    <t>0388793</t>
  </si>
  <si>
    <t>131398</t>
  </si>
  <si>
    <t>0519215</t>
  </si>
  <si>
    <t>0520205</t>
  </si>
  <si>
    <t>132190</t>
  </si>
  <si>
    <t>0388603</t>
  </si>
  <si>
    <t>132171</t>
  </si>
  <si>
    <t>0388488</t>
  </si>
  <si>
    <t>0388801</t>
  </si>
  <si>
    <t>131690</t>
  </si>
  <si>
    <t>0611236</t>
  </si>
  <si>
    <t>131652</t>
  </si>
  <si>
    <t>0504373</t>
  </si>
  <si>
    <t>132492</t>
  </si>
  <si>
    <t>0519025</t>
  </si>
  <si>
    <t>132675</t>
  </si>
  <si>
    <t>0388652</t>
  </si>
  <si>
    <t>132543</t>
  </si>
  <si>
    <t>0387993</t>
  </si>
  <si>
    <t>132557</t>
  </si>
  <si>
    <t>0388009</t>
  </si>
  <si>
    <t>131402</t>
  </si>
  <si>
    <t>0388082</t>
  </si>
  <si>
    <t>132152</t>
  </si>
  <si>
    <t>0388173</t>
  </si>
  <si>
    <t>131275</t>
  </si>
  <si>
    <t>1107176</t>
  </si>
  <si>
    <t>132067</t>
  </si>
  <si>
    <t>0442749</t>
  </si>
  <si>
    <t>131360</t>
  </si>
  <si>
    <t>0788356</t>
  </si>
  <si>
    <t>131299</t>
  </si>
  <si>
    <t>0611244</t>
  </si>
  <si>
    <t>132406</t>
  </si>
  <si>
    <t>0442723</t>
  </si>
  <si>
    <t>132091</t>
  </si>
  <si>
    <t>1107374</t>
  </si>
  <si>
    <t>132430</t>
  </si>
  <si>
    <t>1107291</t>
  </si>
  <si>
    <t>132411</t>
  </si>
  <si>
    <t>1107218</t>
  </si>
  <si>
    <t>131379</t>
  </si>
  <si>
    <t>0627232</t>
  </si>
  <si>
    <t>131355</t>
  </si>
  <si>
    <t>0788364</t>
  </si>
  <si>
    <t>132538</t>
  </si>
  <si>
    <t>0748251</t>
  </si>
  <si>
    <t>131341</t>
  </si>
  <si>
    <t>0748244</t>
  </si>
  <si>
    <t>131336</t>
  </si>
  <si>
    <t>0748236</t>
  </si>
  <si>
    <t>131317</t>
  </si>
  <si>
    <t>0748228</t>
  </si>
  <si>
    <t>575875</t>
  </si>
  <si>
    <t>0727412</t>
  </si>
  <si>
    <t>131869</t>
  </si>
  <si>
    <t>0511311</t>
  </si>
  <si>
    <t>PAUCAMARCA</t>
  </si>
  <si>
    <t>132072</t>
  </si>
  <si>
    <t>0589150</t>
  </si>
  <si>
    <t>0442699</t>
  </si>
  <si>
    <t>132524</t>
  </si>
  <si>
    <t>0611210</t>
  </si>
  <si>
    <t>131322</t>
  </si>
  <si>
    <t>0748210</t>
  </si>
  <si>
    <t>129461</t>
  </si>
  <si>
    <t>1378017</t>
  </si>
  <si>
    <t>129418</t>
  </si>
  <si>
    <t>1378009</t>
  </si>
  <si>
    <t>0918003</t>
  </si>
  <si>
    <t>1377993</t>
  </si>
  <si>
    <t>591012</t>
  </si>
  <si>
    <t>1377977</t>
  </si>
  <si>
    <t>129989</t>
  </si>
  <si>
    <t>1377944</t>
  </si>
  <si>
    <t>591026</t>
  </si>
  <si>
    <t>1377936</t>
  </si>
  <si>
    <t>1377928</t>
  </si>
  <si>
    <t>590908</t>
  </si>
  <si>
    <t>1222819</t>
  </si>
  <si>
    <t>590890</t>
  </si>
  <si>
    <t>1222330</t>
  </si>
  <si>
    <t>590989</t>
  </si>
  <si>
    <t>1377902</t>
  </si>
  <si>
    <t>590970</t>
  </si>
  <si>
    <t>1377894</t>
  </si>
  <si>
    <t>127438</t>
  </si>
  <si>
    <t>1377886</t>
  </si>
  <si>
    <t>590965</t>
  </si>
  <si>
    <t>1377878</t>
  </si>
  <si>
    <t>1377860</t>
  </si>
  <si>
    <t>590946</t>
  </si>
  <si>
    <t>1377852</t>
  </si>
  <si>
    <t>128428</t>
  </si>
  <si>
    <t>0522201</t>
  </si>
  <si>
    <t>590932</t>
  </si>
  <si>
    <t>1377829</t>
  </si>
  <si>
    <t>590871</t>
  </si>
  <si>
    <t>1377837</t>
  </si>
  <si>
    <t>1377803</t>
  </si>
  <si>
    <t>592219</t>
  </si>
  <si>
    <t>1379064</t>
  </si>
  <si>
    <t>130775</t>
  </si>
  <si>
    <t>1222611</t>
  </si>
  <si>
    <t>129164</t>
  </si>
  <si>
    <t>0222299</t>
  </si>
  <si>
    <t>129215</t>
  </si>
  <si>
    <t>0680264</t>
  </si>
  <si>
    <t>128447</t>
  </si>
  <si>
    <t>0926493</t>
  </si>
  <si>
    <t>128112</t>
  </si>
  <si>
    <t>1105287</t>
  </si>
  <si>
    <t>592182</t>
  </si>
  <si>
    <t>1223163</t>
  </si>
  <si>
    <t>127481</t>
  </si>
  <si>
    <t>1106285</t>
  </si>
  <si>
    <t>129003</t>
  </si>
  <si>
    <t>1222579</t>
  </si>
  <si>
    <t>VIRA VIRA</t>
  </si>
  <si>
    <t>128800</t>
  </si>
  <si>
    <t>1223130</t>
  </si>
  <si>
    <t>0841072</t>
  </si>
  <si>
    <t>126679</t>
  </si>
  <si>
    <t>1222256</t>
  </si>
  <si>
    <t>592177</t>
  </si>
  <si>
    <t>1379049</t>
  </si>
  <si>
    <t>129197</t>
  </si>
  <si>
    <t>0917591</t>
  </si>
  <si>
    <t>128433</t>
  </si>
  <si>
    <t>0680272</t>
  </si>
  <si>
    <t>128466</t>
  </si>
  <si>
    <t>0586057</t>
  </si>
  <si>
    <t>130313</t>
  </si>
  <si>
    <t>0836049</t>
  </si>
  <si>
    <t>129748</t>
  </si>
  <si>
    <t>0722587</t>
  </si>
  <si>
    <t>0594572</t>
  </si>
  <si>
    <t>0224261</t>
  </si>
  <si>
    <t>126467</t>
  </si>
  <si>
    <t>1222652</t>
  </si>
  <si>
    <t>128560</t>
  </si>
  <si>
    <t>1223247</t>
  </si>
  <si>
    <t>131119</t>
  </si>
  <si>
    <t>0747352</t>
  </si>
  <si>
    <t>592097</t>
  </si>
  <si>
    <t>1222777</t>
  </si>
  <si>
    <t>590791</t>
  </si>
  <si>
    <t>0917856</t>
  </si>
  <si>
    <t>592078</t>
  </si>
  <si>
    <t>0747303</t>
  </si>
  <si>
    <t>0499848</t>
  </si>
  <si>
    <t>592035</t>
  </si>
  <si>
    <t>0489666</t>
  </si>
  <si>
    <t>131237</t>
  </si>
  <si>
    <t>0926923</t>
  </si>
  <si>
    <t>127971</t>
  </si>
  <si>
    <t>1222645</t>
  </si>
  <si>
    <t>127787</t>
  </si>
  <si>
    <t>1223205</t>
  </si>
  <si>
    <t>129263</t>
  </si>
  <si>
    <t>1222322</t>
  </si>
  <si>
    <t>131223</t>
  </si>
  <si>
    <t>1223122</t>
  </si>
  <si>
    <t>130582</t>
  </si>
  <si>
    <t>0918367</t>
  </si>
  <si>
    <t>130577</t>
  </si>
  <si>
    <t>0918334</t>
  </si>
  <si>
    <t>130558</t>
  </si>
  <si>
    <t>0680280</t>
  </si>
  <si>
    <t>127853</t>
  </si>
  <si>
    <t>0917351</t>
  </si>
  <si>
    <t>127264</t>
  </si>
  <si>
    <t>0263251</t>
  </si>
  <si>
    <t>128602</t>
  </si>
  <si>
    <t>0680256</t>
  </si>
  <si>
    <t>127848</t>
  </si>
  <si>
    <t>0917419</t>
  </si>
  <si>
    <t>130563</t>
  </si>
  <si>
    <t>0722637</t>
  </si>
  <si>
    <t>130544</t>
  </si>
  <si>
    <t>0597799</t>
  </si>
  <si>
    <t>128659</t>
  </si>
  <si>
    <t>0917260</t>
  </si>
  <si>
    <t>128635</t>
  </si>
  <si>
    <t>0747295</t>
  </si>
  <si>
    <t>128664</t>
  </si>
  <si>
    <t>0492173</t>
  </si>
  <si>
    <t>128598</t>
  </si>
  <si>
    <t>0585901</t>
  </si>
  <si>
    <t>129220</t>
  </si>
  <si>
    <t>0722611</t>
  </si>
  <si>
    <t>128584</t>
  </si>
  <si>
    <t>0539619</t>
  </si>
  <si>
    <t>128640</t>
  </si>
  <si>
    <t>0917237</t>
  </si>
  <si>
    <t>127792</t>
  </si>
  <si>
    <t>0539718</t>
  </si>
  <si>
    <t>127834</t>
  </si>
  <si>
    <t>0917328</t>
  </si>
  <si>
    <t>127829</t>
  </si>
  <si>
    <t>0680306</t>
  </si>
  <si>
    <t>127805</t>
  </si>
  <si>
    <t>0585935</t>
  </si>
  <si>
    <t>127810</t>
  </si>
  <si>
    <t>0669085</t>
  </si>
  <si>
    <t>127278</t>
  </si>
  <si>
    <t>0509141</t>
  </si>
  <si>
    <t>127283</t>
  </si>
  <si>
    <t>0722629</t>
  </si>
  <si>
    <t>0917534</t>
  </si>
  <si>
    <t>0669051</t>
  </si>
  <si>
    <t>012319</t>
  </si>
  <si>
    <t>0525022</t>
  </si>
  <si>
    <t>0917567</t>
  </si>
  <si>
    <t>129178</t>
  </si>
  <si>
    <t>0535369</t>
  </si>
  <si>
    <t>127867</t>
  </si>
  <si>
    <t>0582692</t>
  </si>
  <si>
    <t>519498</t>
  </si>
  <si>
    <t>0927277</t>
  </si>
  <si>
    <t>592224</t>
  </si>
  <si>
    <t>0771626</t>
  </si>
  <si>
    <t>0926147</t>
  </si>
  <si>
    <t>127711</t>
  </si>
  <si>
    <t>0917625</t>
  </si>
  <si>
    <t>127339</t>
  </si>
  <si>
    <t>1106368</t>
  </si>
  <si>
    <t>127706</t>
  </si>
  <si>
    <t>0669028</t>
  </si>
  <si>
    <t>127725</t>
  </si>
  <si>
    <t>0496000</t>
  </si>
  <si>
    <t>128414</t>
  </si>
  <si>
    <t>0641712</t>
  </si>
  <si>
    <t>127933</t>
  </si>
  <si>
    <t>0747386</t>
  </si>
  <si>
    <t>128254</t>
  </si>
  <si>
    <t>0747394</t>
  </si>
  <si>
    <t>128452</t>
  </si>
  <si>
    <t>0771642</t>
  </si>
  <si>
    <t>128391</t>
  </si>
  <si>
    <t>0521302</t>
  </si>
  <si>
    <t>129201</t>
  </si>
  <si>
    <t>0582668</t>
  </si>
  <si>
    <t>128701</t>
  </si>
  <si>
    <t>0927244</t>
  </si>
  <si>
    <t>131082</t>
  </si>
  <si>
    <t>0586180</t>
  </si>
  <si>
    <t>131096</t>
  </si>
  <si>
    <t>0747378</t>
  </si>
  <si>
    <t>131100</t>
  </si>
  <si>
    <t>0582759</t>
  </si>
  <si>
    <t>129183</t>
  </si>
  <si>
    <t>0722975</t>
  </si>
  <si>
    <t>0535260</t>
  </si>
  <si>
    <t>130879</t>
  </si>
  <si>
    <t>0836528</t>
  </si>
  <si>
    <t>130983</t>
  </si>
  <si>
    <t>0680595</t>
  </si>
  <si>
    <t>130997</t>
  </si>
  <si>
    <t>0680587</t>
  </si>
  <si>
    <t>128348</t>
  </si>
  <si>
    <t>0722793</t>
  </si>
  <si>
    <t>128895</t>
  </si>
  <si>
    <t>0517508</t>
  </si>
  <si>
    <t>128211</t>
  </si>
  <si>
    <t>0515304</t>
  </si>
  <si>
    <t>127301</t>
  </si>
  <si>
    <t>0262667</t>
  </si>
  <si>
    <t>0262832</t>
  </si>
  <si>
    <t>0222992</t>
  </si>
  <si>
    <t>128094</t>
  </si>
  <si>
    <t>0515007</t>
  </si>
  <si>
    <t>128471</t>
  </si>
  <si>
    <t>0526640</t>
  </si>
  <si>
    <t>0222364</t>
  </si>
  <si>
    <t>128541</t>
  </si>
  <si>
    <t>1221761</t>
  </si>
  <si>
    <t>128536</t>
  </si>
  <si>
    <t>1115229</t>
  </si>
  <si>
    <t>128490</t>
  </si>
  <si>
    <t>1106004</t>
  </si>
  <si>
    <t>128287</t>
  </si>
  <si>
    <t>0528935</t>
  </si>
  <si>
    <t>128876</t>
  </si>
  <si>
    <t>0528133</t>
  </si>
  <si>
    <t>0224527</t>
  </si>
  <si>
    <t>128782</t>
  </si>
  <si>
    <t>0224444</t>
  </si>
  <si>
    <t>129121</t>
  </si>
  <si>
    <t>0722843</t>
  </si>
  <si>
    <t>0262816</t>
  </si>
  <si>
    <t>127377</t>
  </si>
  <si>
    <t>0222497</t>
  </si>
  <si>
    <t>128517</t>
  </si>
  <si>
    <t>1115146</t>
  </si>
  <si>
    <t>128937</t>
  </si>
  <si>
    <t>0527937</t>
  </si>
  <si>
    <t>127476</t>
  </si>
  <si>
    <t>0262675</t>
  </si>
  <si>
    <t>0222927</t>
  </si>
  <si>
    <t>0925719</t>
  </si>
  <si>
    <t>0222505</t>
  </si>
  <si>
    <t>0223966</t>
  </si>
  <si>
    <t>127424</t>
  </si>
  <si>
    <t>0223883</t>
  </si>
  <si>
    <t>128522</t>
  </si>
  <si>
    <t>1115187</t>
  </si>
  <si>
    <t>0747337</t>
  </si>
  <si>
    <t>131218</t>
  </si>
  <si>
    <t>1221803</t>
  </si>
  <si>
    <t>128942</t>
  </si>
  <si>
    <t>0585877</t>
  </si>
  <si>
    <t>0222935</t>
  </si>
  <si>
    <t>128372</t>
  </si>
  <si>
    <t>0771402</t>
  </si>
  <si>
    <t>130619</t>
  </si>
  <si>
    <t>0222950</t>
  </si>
  <si>
    <t>0517037</t>
  </si>
  <si>
    <t>131058</t>
  </si>
  <si>
    <t>0722884</t>
  </si>
  <si>
    <t>0515205</t>
  </si>
  <si>
    <t>131143</t>
  </si>
  <si>
    <t>0918516</t>
  </si>
  <si>
    <t>131020</t>
  </si>
  <si>
    <t>0669119</t>
  </si>
  <si>
    <t>131157</t>
  </si>
  <si>
    <t>0918540</t>
  </si>
  <si>
    <t>131176</t>
  </si>
  <si>
    <t>0771386</t>
  </si>
  <si>
    <t>128975</t>
  </si>
  <si>
    <t>0917500</t>
  </si>
  <si>
    <t>128999</t>
  </si>
  <si>
    <t>0917476</t>
  </si>
  <si>
    <t>127508</t>
  </si>
  <si>
    <t>0528927</t>
  </si>
  <si>
    <t>0489690</t>
  </si>
  <si>
    <t>127495</t>
  </si>
  <si>
    <t>0553057</t>
  </si>
  <si>
    <t>0478651</t>
  </si>
  <si>
    <t>127462</t>
  </si>
  <si>
    <t>0478669</t>
  </si>
  <si>
    <t>127457</t>
  </si>
  <si>
    <t>0223917</t>
  </si>
  <si>
    <t>0223909</t>
  </si>
  <si>
    <t>0223891</t>
  </si>
  <si>
    <t>127419</t>
  </si>
  <si>
    <t>0222539</t>
  </si>
  <si>
    <t>127400</t>
  </si>
  <si>
    <t>0222521</t>
  </si>
  <si>
    <t>127396</t>
  </si>
  <si>
    <t>0222513</t>
  </si>
  <si>
    <t>0222562</t>
  </si>
  <si>
    <t>0222471</t>
  </si>
  <si>
    <t>127358</t>
  </si>
  <si>
    <t>0222463</t>
  </si>
  <si>
    <t>127645</t>
  </si>
  <si>
    <t>0545988</t>
  </si>
  <si>
    <t>127320</t>
  </si>
  <si>
    <t>0222422</t>
  </si>
  <si>
    <t>0526848</t>
  </si>
  <si>
    <t>127674</t>
  </si>
  <si>
    <t>0840926</t>
  </si>
  <si>
    <t>127650</t>
  </si>
  <si>
    <t>0771162</t>
  </si>
  <si>
    <t>0585034</t>
  </si>
  <si>
    <t>0262808</t>
  </si>
  <si>
    <t>0262790</t>
  </si>
  <si>
    <t>127947</t>
  </si>
  <si>
    <t>0222596</t>
  </si>
  <si>
    <t>127952</t>
  </si>
  <si>
    <t>0222604</t>
  </si>
  <si>
    <t>0222612</t>
  </si>
  <si>
    <t>0222638</t>
  </si>
  <si>
    <t>0222646</t>
  </si>
  <si>
    <t>127990</t>
  </si>
  <si>
    <t>0515502</t>
  </si>
  <si>
    <t>128008</t>
  </si>
  <si>
    <t>0492041</t>
  </si>
  <si>
    <t>0223974</t>
  </si>
  <si>
    <t>0223982</t>
  </si>
  <si>
    <t>0223990</t>
  </si>
  <si>
    <t>0224113</t>
  </si>
  <si>
    <t>128051</t>
  </si>
  <si>
    <t>0224477</t>
  </si>
  <si>
    <t>0224519</t>
  </si>
  <si>
    <t>128070</t>
  </si>
  <si>
    <t>0489385</t>
  </si>
  <si>
    <t>128089</t>
  </si>
  <si>
    <t>0489377</t>
  </si>
  <si>
    <t>128107</t>
  </si>
  <si>
    <t>0262774</t>
  </si>
  <si>
    <t>0489419</t>
  </si>
  <si>
    <t>129159</t>
  </si>
  <si>
    <t>0722850</t>
  </si>
  <si>
    <t>129102</t>
  </si>
  <si>
    <t>0836585</t>
  </si>
  <si>
    <t>129084</t>
  </si>
  <si>
    <t>0680561</t>
  </si>
  <si>
    <t>129079</t>
  </si>
  <si>
    <t>0668681</t>
  </si>
  <si>
    <t>129055</t>
  </si>
  <si>
    <t>0597617</t>
  </si>
  <si>
    <t>129041</t>
  </si>
  <si>
    <t>0640441</t>
  </si>
  <si>
    <t>129036</t>
  </si>
  <si>
    <t>0597674</t>
  </si>
  <si>
    <t>129022</t>
  </si>
  <si>
    <t>0597732</t>
  </si>
  <si>
    <t>0545194</t>
  </si>
  <si>
    <t>128305</t>
  </si>
  <si>
    <t>0836254</t>
  </si>
  <si>
    <t>128310</t>
  </si>
  <si>
    <t>0836312</t>
  </si>
  <si>
    <t>0262733</t>
  </si>
  <si>
    <t>128353</t>
  </si>
  <si>
    <t>0722801</t>
  </si>
  <si>
    <t>128367</t>
  </si>
  <si>
    <t>0747329</t>
  </si>
  <si>
    <t>128386</t>
  </si>
  <si>
    <t>0771410</t>
  </si>
  <si>
    <t>130916</t>
  </si>
  <si>
    <t>0925743</t>
  </si>
  <si>
    <t>130898</t>
  </si>
  <si>
    <t>0925685</t>
  </si>
  <si>
    <t>130884</t>
  </si>
  <si>
    <t>0918391</t>
  </si>
  <si>
    <t>0836700</t>
  </si>
  <si>
    <t>130841</t>
  </si>
  <si>
    <t>0586149</t>
  </si>
  <si>
    <t>130799</t>
  </si>
  <si>
    <t>0489765</t>
  </si>
  <si>
    <t>130761</t>
  </si>
  <si>
    <t>0586115</t>
  </si>
  <si>
    <t>0224030</t>
  </si>
  <si>
    <t>130624</t>
  </si>
  <si>
    <t>0222968</t>
  </si>
  <si>
    <t>0926741</t>
  </si>
  <si>
    <t>0223875</t>
  </si>
  <si>
    <t>0222406</t>
  </si>
  <si>
    <t>0222398</t>
  </si>
  <si>
    <t>0222380</t>
  </si>
  <si>
    <t>131077</t>
  </si>
  <si>
    <t>0840801</t>
  </si>
  <si>
    <t>0680603</t>
  </si>
  <si>
    <t>0478891</t>
  </si>
  <si>
    <t>129098</t>
  </si>
  <si>
    <t>0722819</t>
  </si>
  <si>
    <t>127570</t>
  </si>
  <si>
    <t>0528331</t>
  </si>
  <si>
    <t>0545996</t>
  </si>
  <si>
    <t>128273</t>
  </si>
  <si>
    <t>0528539</t>
  </si>
  <si>
    <t>128678</t>
  </si>
  <si>
    <t>0262840</t>
  </si>
  <si>
    <t>0222919</t>
  </si>
  <si>
    <t>130596</t>
  </si>
  <si>
    <t>0222901</t>
  </si>
  <si>
    <t>0222349</t>
  </si>
  <si>
    <t>0747311</t>
  </si>
  <si>
    <t>129116</t>
  </si>
  <si>
    <t>0722835</t>
  </si>
  <si>
    <t>129060</t>
  </si>
  <si>
    <t>0680553</t>
  </si>
  <si>
    <t>0597708</t>
  </si>
  <si>
    <t>0545293</t>
  </si>
  <si>
    <t>128956</t>
  </si>
  <si>
    <t>0527838</t>
  </si>
  <si>
    <t>128862</t>
  </si>
  <si>
    <t>0516435</t>
  </si>
  <si>
    <t>0489641</t>
  </si>
  <si>
    <t>128819</t>
  </si>
  <si>
    <t>0478875</t>
  </si>
  <si>
    <t>0489757</t>
  </si>
  <si>
    <t>0224105</t>
  </si>
  <si>
    <t>130836</t>
  </si>
  <si>
    <t>0586172</t>
  </si>
  <si>
    <t>0517136</t>
  </si>
  <si>
    <t>0517235</t>
  </si>
  <si>
    <t>0262741</t>
  </si>
  <si>
    <t>0489740</t>
  </si>
  <si>
    <t>130756</t>
  </si>
  <si>
    <t>0463810</t>
  </si>
  <si>
    <t>0262758</t>
  </si>
  <si>
    <t>0224535</t>
  </si>
  <si>
    <t>0224493</t>
  </si>
  <si>
    <t>130718</t>
  </si>
  <si>
    <t>0224485</t>
  </si>
  <si>
    <t>0224048</t>
  </si>
  <si>
    <t>130681</t>
  </si>
  <si>
    <t>0223024</t>
  </si>
  <si>
    <t>0223016</t>
  </si>
  <si>
    <t>130662</t>
  </si>
  <si>
    <t>0223008</t>
  </si>
  <si>
    <t>0222984</t>
  </si>
  <si>
    <t>0222976</t>
  </si>
  <si>
    <t>0222943</t>
  </si>
  <si>
    <t>128169</t>
  </si>
  <si>
    <t>0515106</t>
  </si>
  <si>
    <t>0515403</t>
  </si>
  <si>
    <t>128225</t>
  </si>
  <si>
    <t>0585968</t>
  </si>
  <si>
    <t>128268</t>
  </si>
  <si>
    <t>0585992</t>
  </si>
  <si>
    <t>128744</t>
  </si>
  <si>
    <t>0222372</t>
  </si>
  <si>
    <t>0222356</t>
  </si>
  <si>
    <t>128739</t>
  </si>
  <si>
    <t>0222331</t>
  </si>
  <si>
    <t>0222323</t>
  </si>
  <si>
    <t>128715</t>
  </si>
  <si>
    <t>0222315</t>
  </si>
  <si>
    <t>0222307</t>
  </si>
  <si>
    <t>0222281</t>
  </si>
  <si>
    <t>128334</t>
  </si>
  <si>
    <t>0529032</t>
  </si>
  <si>
    <t>0836619</t>
  </si>
  <si>
    <t>128904</t>
  </si>
  <si>
    <t>0517201</t>
  </si>
  <si>
    <t>128881</t>
  </si>
  <si>
    <t>0517409</t>
  </si>
  <si>
    <t>128838</t>
  </si>
  <si>
    <t>0499046</t>
  </si>
  <si>
    <t>128796</t>
  </si>
  <si>
    <t>0224451</t>
  </si>
  <si>
    <t>131138</t>
  </si>
  <si>
    <t>0771352</t>
  </si>
  <si>
    <t>131044</t>
  </si>
  <si>
    <t>0722876</t>
  </si>
  <si>
    <t>131039</t>
  </si>
  <si>
    <t>0722868</t>
  </si>
  <si>
    <t>131015</t>
  </si>
  <si>
    <t>0672733</t>
  </si>
  <si>
    <t>130978</t>
  </si>
  <si>
    <t>0586081</t>
  </si>
  <si>
    <t>130964</t>
  </si>
  <si>
    <t>0640474</t>
  </si>
  <si>
    <t>130959</t>
  </si>
  <si>
    <t>0597823</t>
  </si>
  <si>
    <t>0840777</t>
  </si>
  <si>
    <t>128193</t>
  </si>
  <si>
    <t>0597765</t>
  </si>
  <si>
    <t>0489393</t>
  </si>
  <si>
    <t>128150</t>
  </si>
  <si>
    <t>0492132</t>
  </si>
  <si>
    <t>128131</t>
  </si>
  <si>
    <t>0514901</t>
  </si>
  <si>
    <t>0492066</t>
  </si>
  <si>
    <t>128013</t>
  </si>
  <si>
    <t>0223933</t>
  </si>
  <si>
    <t>127914</t>
  </si>
  <si>
    <t>0262824</t>
  </si>
  <si>
    <t>127872</t>
  </si>
  <si>
    <t>0262782</t>
  </si>
  <si>
    <t>127589</t>
  </si>
  <si>
    <t>0529123</t>
  </si>
  <si>
    <t>127607</t>
  </si>
  <si>
    <t>0584979</t>
  </si>
  <si>
    <t>127612</t>
  </si>
  <si>
    <t>0840983</t>
  </si>
  <si>
    <t>127626</t>
  </si>
  <si>
    <t>0680579</t>
  </si>
  <si>
    <t>127631</t>
  </si>
  <si>
    <t>0917443</t>
  </si>
  <si>
    <t>127669</t>
  </si>
  <si>
    <t>0771105</t>
  </si>
  <si>
    <t>127688</t>
  </si>
  <si>
    <t>0771170</t>
  </si>
  <si>
    <t>0840892</t>
  </si>
  <si>
    <t>128923</t>
  </si>
  <si>
    <t>0517300</t>
  </si>
  <si>
    <t>127773</t>
  </si>
  <si>
    <t>1114263</t>
  </si>
  <si>
    <t>127344</t>
  </si>
  <si>
    <t>0222455</t>
  </si>
  <si>
    <t>127363</t>
  </si>
  <si>
    <t>0222489</t>
  </si>
  <si>
    <t>127513</t>
  </si>
  <si>
    <t>0513960</t>
  </si>
  <si>
    <t>CHUCHUHUASI</t>
  </si>
  <si>
    <t>127532</t>
  </si>
  <si>
    <t>0491787</t>
  </si>
  <si>
    <t>127546</t>
  </si>
  <si>
    <t>0513762</t>
  </si>
  <si>
    <t>127551</t>
  </si>
  <si>
    <t>0585000</t>
  </si>
  <si>
    <t>127565</t>
  </si>
  <si>
    <t>0597641</t>
  </si>
  <si>
    <t>130935</t>
  </si>
  <si>
    <t>0918458</t>
  </si>
  <si>
    <t>130921</t>
  </si>
  <si>
    <t>0925776</t>
  </si>
  <si>
    <t>0222554</t>
  </si>
  <si>
    <t>0222448</t>
  </si>
  <si>
    <t>0222430</t>
  </si>
  <si>
    <t>0222588</t>
  </si>
  <si>
    <t>0222547</t>
  </si>
  <si>
    <t>127315</t>
  </si>
  <si>
    <t>0222414</t>
  </si>
  <si>
    <t>0222570</t>
  </si>
  <si>
    <t>0222620</t>
  </si>
  <si>
    <t>128697</t>
  </si>
  <si>
    <t>0222273</t>
  </si>
  <si>
    <t>130469</t>
  </si>
  <si>
    <t>1222728</t>
  </si>
  <si>
    <t>PUERTO INTERNACIONAL LA BALZA</t>
  </si>
  <si>
    <t>129687</t>
  </si>
  <si>
    <t>1221613</t>
  </si>
  <si>
    <t>0927285</t>
  </si>
  <si>
    <t>130493</t>
  </si>
  <si>
    <t>0927103</t>
  </si>
  <si>
    <t>129913</t>
  </si>
  <si>
    <t>1260892</t>
  </si>
  <si>
    <t>505528</t>
  </si>
  <si>
    <t>1260934</t>
  </si>
  <si>
    <t>129946</t>
  </si>
  <si>
    <t>1223288</t>
  </si>
  <si>
    <t>127259</t>
  </si>
  <si>
    <t>1222884</t>
  </si>
  <si>
    <t>129338</t>
  </si>
  <si>
    <t>0926998</t>
  </si>
  <si>
    <t>126274</t>
  </si>
  <si>
    <t>0722546</t>
  </si>
  <si>
    <t>129767</t>
  </si>
  <si>
    <t>0917641</t>
  </si>
  <si>
    <t>129705</t>
  </si>
  <si>
    <t>0562348</t>
  </si>
  <si>
    <t>129692</t>
  </si>
  <si>
    <t>0478941</t>
  </si>
  <si>
    <t>129729</t>
  </si>
  <si>
    <t>0680249</t>
  </si>
  <si>
    <t>127240</t>
  </si>
  <si>
    <t>0263244</t>
  </si>
  <si>
    <t>129753</t>
  </si>
  <si>
    <t>0722595</t>
  </si>
  <si>
    <t>129772</t>
  </si>
  <si>
    <t>0917674</t>
  </si>
  <si>
    <t>129319</t>
  </si>
  <si>
    <t>0722603</t>
  </si>
  <si>
    <t>129324</t>
  </si>
  <si>
    <t>0917583</t>
  </si>
  <si>
    <t>129296</t>
  </si>
  <si>
    <t>0478958</t>
  </si>
  <si>
    <t>129300</t>
  </si>
  <si>
    <t>0586271</t>
  </si>
  <si>
    <t>CHINCHIQUILLA</t>
  </si>
  <si>
    <t>126349</t>
  </si>
  <si>
    <t>0917765</t>
  </si>
  <si>
    <t>CHILILIQUE</t>
  </si>
  <si>
    <t>126245</t>
  </si>
  <si>
    <t>0585745</t>
  </si>
  <si>
    <t>MANDINGA</t>
  </si>
  <si>
    <t>126250</t>
  </si>
  <si>
    <t>0585778</t>
  </si>
  <si>
    <t>126288</t>
  </si>
  <si>
    <t>0722553</t>
  </si>
  <si>
    <t>CHAMANAL</t>
  </si>
  <si>
    <t>126269</t>
  </si>
  <si>
    <t>0668996</t>
  </si>
  <si>
    <t>IHUAMACA</t>
  </si>
  <si>
    <t>126293</t>
  </si>
  <si>
    <t>0722561</t>
  </si>
  <si>
    <t>126311</t>
  </si>
  <si>
    <t>0747162</t>
  </si>
  <si>
    <t>ALTO TAMBILLO</t>
  </si>
  <si>
    <t>126325</t>
  </si>
  <si>
    <t>0917708</t>
  </si>
  <si>
    <t>126306</t>
  </si>
  <si>
    <t>0747154</t>
  </si>
  <si>
    <t>1115583</t>
  </si>
  <si>
    <t>129630</t>
  </si>
  <si>
    <t>0537019</t>
  </si>
  <si>
    <t>130351</t>
  </si>
  <si>
    <t>0668962</t>
  </si>
  <si>
    <t>0262964</t>
  </si>
  <si>
    <t>1113786</t>
  </si>
  <si>
    <t>129649</t>
  </si>
  <si>
    <t>0525733</t>
  </si>
  <si>
    <t>130148</t>
  </si>
  <si>
    <t>1113828</t>
  </si>
  <si>
    <t>130365</t>
  </si>
  <si>
    <t>0917948</t>
  </si>
  <si>
    <t>0926501</t>
  </si>
  <si>
    <t>129625</t>
  </si>
  <si>
    <t>0495804</t>
  </si>
  <si>
    <t>127075</t>
  </si>
  <si>
    <t>0524926</t>
  </si>
  <si>
    <t>127037</t>
  </si>
  <si>
    <t>0594697</t>
  </si>
  <si>
    <t>127080</t>
  </si>
  <si>
    <t>0722959</t>
  </si>
  <si>
    <t>130474</t>
  </si>
  <si>
    <t>0582783</t>
  </si>
  <si>
    <t>127061</t>
  </si>
  <si>
    <t>0918243</t>
  </si>
  <si>
    <t>126556</t>
  </si>
  <si>
    <t>0926477</t>
  </si>
  <si>
    <t>127042</t>
  </si>
  <si>
    <t>0918276</t>
  </si>
  <si>
    <t>127099</t>
  </si>
  <si>
    <t>0918219</t>
  </si>
  <si>
    <t>127056</t>
  </si>
  <si>
    <t>0594630</t>
  </si>
  <si>
    <t>130370</t>
  </si>
  <si>
    <t>0747279</t>
  </si>
  <si>
    <t>130346</t>
  </si>
  <si>
    <t>0535468</t>
  </si>
  <si>
    <t>130389</t>
  </si>
  <si>
    <t>0722967</t>
  </si>
  <si>
    <t>126603</t>
  </si>
  <si>
    <t>1113745</t>
  </si>
  <si>
    <t>127216</t>
  </si>
  <si>
    <t>1222165</t>
  </si>
  <si>
    <t>130233</t>
  </si>
  <si>
    <t>0918037</t>
  </si>
  <si>
    <t>127023</t>
  </si>
  <si>
    <t>0841049</t>
  </si>
  <si>
    <t>127155</t>
  </si>
  <si>
    <t>1105808</t>
  </si>
  <si>
    <t>130209</t>
  </si>
  <si>
    <t>0836163</t>
  </si>
  <si>
    <t>127136</t>
  </si>
  <si>
    <t>0640946</t>
  </si>
  <si>
    <t>129673</t>
  </si>
  <si>
    <t>1221365</t>
  </si>
  <si>
    <t>130445</t>
  </si>
  <si>
    <t>1221480</t>
  </si>
  <si>
    <t>130450</t>
  </si>
  <si>
    <t>1221563</t>
  </si>
  <si>
    <t>129668</t>
  </si>
  <si>
    <t>1221720</t>
  </si>
  <si>
    <t>504883</t>
  </si>
  <si>
    <t>1221688</t>
  </si>
  <si>
    <t>0843649</t>
  </si>
  <si>
    <t>130394</t>
  </si>
  <si>
    <t>0926295</t>
  </si>
  <si>
    <t>130228</t>
  </si>
  <si>
    <t>0918128</t>
  </si>
  <si>
    <t>0680538</t>
  </si>
  <si>
    <t>0527622</t>
  </si>
  <si>
    <t>126896</t>
  </si>
  <si>
    <t>0640854</t>
  </si>
  <si>
    <t>0771204</t>
  </si>
  <si>
    <t>0222877</t>
  </si>
  <si>
    <t>127141</t>
  </si>
  <si>
    <t>0917203</t>
  </si>
  <si>
    <t>0528026</t>
  </si>
  <si>
    <t>126764</t>
  </si>
  <si>
    <t>0545582</t>
  </si>
  <si>
    <t>126783</t>
  </si>
  <si>
    <t>0841163</t>
  </si>
  <si>
    <t>126957</t>
  </si>
  <si>
    <t>0841221</t>
  </si>
  <si>
    <t>0222216</t>
  </si>
  <si>
    <t>0222133</t>
  </si>
  <si>
    <t>130167</t>
  </si>
  <si>
    <t>0840835</t>
  </si>
  <si>
    <t>130134</t>
  </si>
  <si>
    <t>0668939</t>
  </si>
  <si>
    <t>0668905</t>
  </si>
  <si>
    <t>0641274</t>
  </si>
  <si>
    <t>0641241</t>
  </si>
  <si>
    <t>0747188</t>
  </si>
  <si>
    <t>0747170</t>
  </si>
  <si>
    <t>130049</t>
  </si>
  <si>
    <t>0680512</t>
  </si>
  <si>
    <t>130030</t>
  </si>
  <si>
    <t>0680504</t>
  </si>
  <si>
    <t>0722785</t>
  </si>
  <si>
    <t>130006</t>
  </si>
  <si>
    <t>0526541</t>
  </si>
  <si>
    <t>0515809</t>
  </si>
  <si>
    <t>0515700</t>
  </si>
  <si>
    <t>0515601</t>
  </si>
  <si>
    <t>129951</t>
  </si>
  <si>
    <t>0478933</t>
  </si>
  <si>
    <t>0224584</t>
  </si>
  <si>
    <t>0224022</t>
  </si>
  <si>
    <t>129908</t>
  </si>
  <si>
    <t>0223834</t>
  </si>
  <si>
    <t>129890</t>
  </si>
  <si>
    <t>0222885</t>
  </si>
  <si>
    <t>129871</t>
  </si>
  <si>
    <t>0222851</t>
  </si>
  <si>
    <t>0222828</t>
  </si>
  <si>
    <t>0222794</t>
  </si>
  <si>
    <t>0222745</t>
  </si>
  <si>
    <t>129791</t>
  </si>
  <si>
    <t>0262709</t>
  </si>
  <si>
    <t>129786</t>
  </si>
  <si>
    <t>0262717</t>
  </si>
  <si>
    <t>0222752</t>
  </si>
  <si>
    <t>0586214</t>
  </si>
  <si>
    <t>126448</t>
  </si>
  <si>
    <t>0222117</t>
  </si>
  <si>
    <t>0223818</t>
  </si>
  <si>
    <t>126354</t>
  </si>
  <si>
    <t>0262659</t>
  </si>
  <si>
    <t>126368</t>
  </si>
  <si>
    <t>0262865</t>
  </si>
  <si>
    <t>0262899</t>
  </si>
  <si>
    <t>126405</t>
  </si>
  <si>
    <t>0222075</t>
  </si>
  <si>
    <t>0222083</t>
  </si>
  <si>
    <t>LOS LLANOS</t>
  </si>
  <si>
    <t>126429</t>
  </si>
  <si>
    <t>0222091</t>
  </si>
  <si>
    <t>0222109</t>
  </si>
  <si>
    <t>0223792</t>
  </si>
  <si>
    <t>0222141</t>
  </si>
  <si>
    <t>LAS HUAQUILLAS</t>
  </si>
  <si>
    <t>126472</t>
  </si>
  <si>
    <t>0222158</t>
  </si>
  <si>
    <t>126491</t>
  </si>
  <si>
    <t>0222190</t>
  </si>
  <si>
    <t>126542</t>
  </si>
  <si>
    <t>0222257</t>
  </si>
  <si>
    <t>126561</t>
  </si>
  <si>
    <t>0223800</t>
  </si>
  <si>
    <t>126575</t>
  </si>
  <si>
    <t>0223826</t>
  </si>
  <si>
    <t>0554154</t>
  </si>
  <si>
    <t>0722777</t>
  </si>
  <si>
    <t>0585653</t>
  </si>
  <si>
    <t>126740</t>
  </si>
  <si>
    <t>0545483</t>
  </si>
  <si>
    <t>126702</t>
  </si>
  <si>
    <t>0527721</t>
  </si>
  <si>
    <t>126698</t>
  </si>
  <si>
    <t>0527820</t>
  </si>
  <si>
    <t>0514364</t>
  </si>
  <si>
    <t>0514463</t>
  </si>
  <si>
    <t>0514265</t>
  </si>
  <si>
    <t>126622</t>
  </si>
  <si>
    <t>0262634</t>
  </si>
  <si>
    <t>0223867</t>
  </si>
  <si>
    <t>126599</t>
  </si>
  <si>
    <t>0223859</t>
  </si>
  <si>
    <t>126580</t>
  </si>
  <si>
    <t>0223842</t>
  </si>
  <si>
    <t>0222687</t>
  </si>
  <si>
    <t>0224279</t>
  </si>
  <si>
    <t>0516104</t>
  </si>
  <si>
    <t>0527044</t>
  </si>
  <si>
    <t>0516005</t>
  </si>
  <si>
    <t>129404</t>
  </si>
  <si>
    <t>0224006</t>
  </si>
  <si>
    <t>0222737</t>
  </si>
  <si>
    <t>0222729</t>
  </si>
  <si>
    <t>0222711</t>
  </si>
  <si>
    <t>129376</t>
  </si>
  <si>
    <t>0222703</t>
  </si>
  <si>
    <t>129362</t>
  </si>
  <si>
    <t>0222695</t>
  </si>
  <si>
    <t>0222661</t>
  </si>
  <si>
    <t>0526442</t>
  </si>
  <si>
    <t>130290</t>
  </si>
  <si>
    <t>0917823</t>
  </si>
  <si>
    <t>130271</t>
  </si>
  <si>
    <t>0836106</t>
  </si>
  <si>
    <t>0747253</t>
  </si>
  <si>
    <t>0925651</t>
  </si>
  <si>
    <t>130186</t>
  </si>
  <si>
    <t>0917799</t>
  </si>
  <si>
    <t>130172</t>
  </si>
  <si>
    <t>0836072</t>
  </si>
  <si>
    <t>130153</t>
  </si>
  <si>
    <t>0641332</t>
  </si>
  <si>
    <t>0641308</t>
  </si>
  <si>
    <t>130092</t>
  </si>
  <si>
    <t>0586248</t>
  </si>
  <si>
    <t>0747196</t>
  </si>
  <si>
    <t>129965</t>
  </si>
  <si>
    <t>0492157</t>
  </si>
  <si>
    <t>0224501</t>
  </si>
  <si>
    <t>129927</t>
  </si>
  <si>
    <t>0224469</t>
  </si>
  <si>
    <t>129885</t>
  </si>
  <si>
    <t>0222869</t>
  </si>
  <si>
    <t>129866</t>
  </si>
  <si>
    <t>0222844</t>
  </si>
  <si>
    <t>129847</t>
  </si>
  <si>
    <t>0222810</t>
  </si>
  <si>
    <t>0222802</t>
  </si>
  <si>
    <t>129814</t>
  </si>
  <si>
    <t>0222786</t>
  </si>
  <si>
    <t>126387</t>
  </si>
  <si>
    <t>0262857</t>
  </si>
  <si>
    <t>126453</t>
  </si>
  <si>
    <t>0222125</t>
  </si>
  <si>
    <t>CALABAZO</t>
  </si>
  <si>
    <t>126486</t>
  </si>
  <si>
    <t>0222174</t>
  </si>
  <si>
    <t>126504</t>
  </si>
  <si>
    <t>0222208</t>
  </si>
  <si>
    <t>126523</t>
  </si>
  <si>
    <t>0222232</t>
  </si>
  <si>
    <t>0222240</t>
  </si>
  <si>
    <t>127160</t>
  </si>
  <si>
    <t>0771055</t>
  </si>
  <si>
    <t>127018</t>
  </si>
  <si>
    <t>0821538</t>
  </si>
  <si>
    <t>127004</t>
  </si>
  <si>
    <t>0841130</t>
  </si>
  <si>
    <t>126995</t>
  </si>
  <si>
    <t>0841197</t>
  </si>
  <si>
    <t>126981</t>
  </si>
  <si>
    <t>0841106</t>
  </si>
  <si>
    <t>126976</t>
  </si>
  <si>
    <t>0747220</t>
  </si>
  <si>
    <t>126962</t>
  </si>
  <si>
    <t>0747212</t>
  </si>
  <si>
    <t>126938</t>
  </si>
  <si>
    <t>0680496</t>
  </si>
  <si>
    <t>126924</t>
  </si>
  <si>
    <t>0640821</t>
  </si>
  <si>
    <t>126919</t>
  </si>
  <si>
    <t>0680488</t>
  </si>
  <si>
    <t>0585596</t>
  </si>
  <si>
    <t>126882</t>
  </si>
  <si>
    <t>0585539</t>
  </si>
  <si>
    <t>126877</t>
  </si>
  <si>
    <t>0640888</t>
  </si>
  <si>
    <t>0585687</t>
  </si>
  <si>
    <t>126844</t>
  </si>
  <si>
    <t>0545384</t>
  </si>
  <si>
    <t>0585562</t>
  </si>
  <si>
    <t>126801</t>
  </si>
  <si>
    <t>0843466</t>
  </si>
  <si>
    <t>126778</t>
  </si>
  <si>
    <t>0585620</t>
  </si>
  <si>
    <t>0545285</t>
  </si>
  <si>
    <t>126721</t>
  </si>
  <si>
    <t>0527929</t>
  </si>
  <si>
    <t>0836403</t>
  </si>
  <si>
    <t>126660</t>
  </si>
  <si>
    <t>0514166</t>
  </si>
  <si>
    <t>126655</t>
  </si>
  <si>
    <t>0514562</t>
  </si>
  <si>
    <t>126641</t>
  </si>
  <si>
    <t>0514067</t>
  </si>
  <si>
    <t>129611</t>
  </si>
  <si>
    <t>0836346</t>
  </si>
  <si>
    <t>ASOC. DE VIVIENDA 2 DE FEBRERO</t>
  </si>
  <si>
    <t>129606</t>
  </si>
  <si>
    <t>0771220</t>
  </si>
  <si>
    <t>129588</t>
  </si>
  <si>
    <t>0747238</t>
  </si>
  <si>
    <t>0680546</t>
  </si>
  <si>
    <t>129550</t>
  </si>
  <si>
    <t>0597880</t>
  </si>
  <si>
    <t>129545</t>
  </si>
  <si>
    <t>0641365</t>
  </si>
  <si>
    <t>129531</t>
  </si>
  <si>
    <t>0917971</t>
  </si>
  <si>
    <t>129512</t>
  </si>
  <si>
    <t>0836379</t>
  </si>
  <si>
    <t>129507</t>
  </si>
  <si>
    <t>0836437</t>
  </si>
  <si>
    <t>0836460</t>
  </si>
  <si>
    <t>0489674</t>
  </si>
  <si>
    <t>129442</t>
  </si>
  <si>
    <t>0489682</t>
  </si>
  <si>
    <t>129437</t>
  </si>
  <si>
    <t>0492165</t>
  </si>
  <si>
    <t>0224014</t>
  </si>
  <si>
    <t>129357</t>
  </si>
  <si>
    <t>0222679</t>
  </si>
  <si>
    <t>130412</t>
  </si>
  <si>
    <t>1105840</t>
  </si>
  <si>
    <t>130407</t>
  </si>
  <si>
    <t>0926238</t>
  </si>
  <si>
    <t>130327</t>
  </si>
  <si>
    <t>0917880</t>
  </si>
  <si>
    <t>130285</t>
  </si>
  <si>
    <t>0836130</t>
  </si>
  <si>
    <t>0747246</t>
  </si>
  <si>
    <t>130247</t>
  </si>
  <si>
    <t>0771253</t>
  </si>
  <si>
    <t>0918185</t>
  </si>
  <si>
    <t>127235</t>
  </si>
  <si>
    <t>0403592</t>
  </si>
  <si>
    <t>0222166</t>
  </si>
  <si>
    <t>0222182</t>
  </si>
  <si>
    <t>0222224</t>
  </si>
  <si>
    <t>0222265</t>
  </si>
  <si>
    <t>0403584</t>
  </si>
  <si>
    <t>0222653</t>
  </si>
  <si>
    <t>130332</t>
  </si>
  <si>
    <t>0262691</t>
  </si>
  <si>
    <t>0680520</t>
  </si>
  <si>
    <t>0222836</t>
  </si>
  <si>
    <t>0496364</t>
  </si>
  <si>
    <t>587562</t>
  </si>
  <si>
    <t>1374404</t>
  </si>
  <si>
    <t>587557</t>
  </si>
  <si>
    <t>1374388</t>
  </si>
  <si>
    <t>587034</t>
  </si>
  <si>
    <t>1374362</t>
  </si>
  <si>
    <t>587492</t>
  </si>
  <si>
    <t>1374289</t>
  </si>
  <si>
    <t>1374263</t>
  </si>
  <si>
    <t>124487</t>
  </si>
  <si>
    <t>1374255</t>
  </si>
  <si>
    <t>1374248</t>
  </si>
  <si>
    <t>123529</t>
  </si>
  <si>
    <t>1374222</t>
  </si>
  <si>
    <t>587430</t>
  </si>
  <si>
    <t>1374214</t>
  </si>
  <si>
    <t>587487</t>
  </si>
  <si>
    <t>1374206</t>
  </si>
  <si>
    <t>124798</t>
  </si>
  <si>
    <t>1374198</t>
  </si>
  <si>
    <t>587468</t>
  </si>
  <si>
    <t>1374180</t>
  </si>
  <si>
    <t>586973</t>
  </si>
  <si>
    <t>0917179</t>
  </si>
  <si>
    <t>1374164</t>
  </si>
  <si>
    <t>587393</t>
  </si>
  <si>
    <t>1374149</t>
  </si>
  <si>
    <t>587411</t>
  </si>
  <si>
    <t>1374131</t>
  </si>
  <si>
    <t>587454</t>
  </si>
  <si>
    <t>1374099</t>
  </si>
  <si>
    <t>587053</t>
  </si>
  <si>
    <t>1222058</t>
  </si>
  <si>
    <t>587114</t>
  </si>
  <si>
    <t>0258004</t>
  </si>
  <si>
    <t>122619</t>
  </si>
  <si>
    <t>0669044</t>
  </si>
  <si>
    <t>1374123</t>
  </si>
  <si>
    <t>587010</t>
  </si>
  <si>
    <t>1374115</t>
  </si>
  <si>
    <t>586968</t>
  </si>
  <si>
    <t>1374107</t>
  </si>
  <si>
    <t>586987</t>
  </si>
  <si>
    <t>0680694</t>
  </si>
  <si>
    <t>586893</t>
  </si>
  <si>
    <t>1374081</t>
  </si>
  <si>
    <t>1202506</t>
  </si>
  <si>
    <t>587086</t>
  </si>
  <si>
    <t>0835603</t>
  </si>
  <si>
    <t>1374057</t>
  </si>
  <si>
    <t>123360</t>
  </si>
  <si>
    <t>1374024</t>
  </si>
  <si>
    <t>124642</t>
  </si>
  <si>
    <t>1374016</t>
  </si>
  <si>
    <t>122997</t>
  </si>
  <si>
    <t>1374008</t>
  </si>
  <si>
    <t>1373992</t>
  </si>
  <si>
    <t>120984</t>
  </si>
  <si>
    <t>1373984</t>
  </si>
  <si>
    <t>586874</t>
  </si>
  <si>
    <t>1373976</t>
  </si>
  <si>
    <t>122450</t>
  </si>
  <si>
    <t>1222496</t>
  </si>
  <si>
    <t>587350</t>
  </si>
  <si>
    <t>0787986</t>
  </si>
  <si>
    <t>120253</t>
  </si>
  <si>
    <t>0917393</t>
  </si>
  <si>
    <t>587345</t>
  </si>
  <si>
    <t>1373943</t>
  </si>
  <si>
    <t>587331</t>
  </si>
  <si>
    <t>1373935</t>
  </si>
  <si>
    <t>124213</t>
  </si>
  <si>
    <t>1114420</t>
  </si>
  <si>
    <t>120639</t>
  </si>
  <si>
    <t>1223098</t>
  </si>
  <si>
    <t>1222975</t>
  </si>
  <si>
    <t>587307</t>
  </si>
  <si>
    <t>1373877</t>
  </si>
  <si>
    <t>124637</t>
  </si>
  <si>
    <t>1223171</t>
  </si>
  <si>
    <t>1223015</t>
  </si>
  <si>
    <t>126194</t>
  </si>
  <si>
    <t>1221936</t>
  </si>
  <si>
    <t>505552</t>
  </si>
  <si>
    <t>1260819</t>
  </si>
  <si>
    <t>587294</t>
  </si>
  <si>
    <t>0917997</t>
  </si>
  <si>
    <t>0258194</t>
  </si>
  <si>
    <t>586845</t>
  </si>
  <si>
    <t>0788240</t>
  </si>
  <si>
    <t>124661</t>
  </si>
  <si>
    <t>1222538</t>
  </si>
  <si>
    <t>126207</t>
  </si>
  <si>
    <t>0722942</t>
  </si>
  <si>
    <t>0788208</t>
  </si>
  <si>
    <t>587265</t>
  </si>
  <si>
    <t>0916932</t>
  </si>
  <si>
    <t>122327</t>
  </si>
  <si>
    <t>1223049</t>
  </si>
  <si>
    <t>0258111</t>
  </si>
  <si>
    <t>587251</t>
  </si>
  <si>
    <t>1373927</t>
  </si>
  <si>
    <t>121945</t>
  </si>
  <si>
    <t>1106640</t>
  </si>
  <si>
    <t>544817</t>
  </si>
  <si>
    <t>1221977</t>
  </si>
  <si>
    <t>120489</t>
  </si>
  <si>
    <t>1222892</t>
  </si>
  <si>
    <t>123280</t>
  </si>
  <si>
    <t>1222934</t>
  </si>
  <si>
    <t>122313</t>
  </si>
  <si>
    <t>0258103</t>
  </si>
  <si>
    <t>587232</t>
  </si>
  <si>
    <t>1373901</t>
  </si>
  <si>
    <t>0258665</t>
  </si>
  <si>
    <t>587227</t>
  </si>
  <si>
    <t>1222017</t>
  </si>
  <si>
    <t>587213</t>
  </si>
  <si>
    <t>0523209</t>
  </si>
  <si>
    <t>123572</t>
  </si>
  <si>
    <t>0217588</t>
  </si>
  <si>
    <t>587208</t>
  </si>
  <si>
    <t>0585489</t>
  </si>
  <si>
    <t>587190</t>
  </si>
  <si>
    <t>0672790</t>
  </si>
  <si>
    <t>587185</t>
  </si>
  <si>
    <t>0680678</t>
  </si>
  <si>
    <t>125892</t>
  </si>
  <si>
    <t>1373893</t>
  </si>
  <si>
    <t>1373885</t>
  </si>
  <si>
    <t>125316</t>
  </si>
  <si>
    <t>0258673</t>
  </si>
  <si>
    <t>123322</t>
  </si>
  <si>
    <t>0585307</t>
  </si>
  <si>
    <t>587147</t>
  </si>
  <si>
    <t>1223213</t>
  </si>
  <si>
    <t>1223254</t>
  </si>
  <si>
    <t>1223296</t>
  </si>
  <si>
    <t>587091</t>
  </si>
  <si>
    <t>1222736</t>
  </si>
  <si>
    <t>592040</t>
  </si>
  <si>
    <t>0537753</t>
  </si>
  <si>
    <t>1222454</t>
  </si>
  <si>
    <t>586954</t>
  </si>
  <si>
    <t>1222694</t>
  </si>
  <si>
    <t>1222413</t>
  </si>
  <si>
    <t>586925</t>
  </si>
  <si>
    <t>0749903</t>
  </si>
  <si>
    <t>586911</t>
  </si>
  <si>
    <t>1222173</t>
  </si>
  <si>
    <t>538741</t>
  </si>
  <si>
    <t>1222488</t>
  </si>
  <si>
    <t>506071</t>
  </si>
  <si>
    <t>1221811</t>
  </si>
  <si>
    <t>1221696</t>
  </si>
  <si>
    <t>125665</t>
  </si>
  <si>
    <t>1222686</t>
  </si>
  <si>
    <t>124982</t>
  </si>
  <si>
    <t>1222561</t>
  </si>
  <si>
    <t>124369</t>
  </si>
  <si>
    <t>1221738</t>
  </si>
  <si>
    <t>125694</t>
  </si>
  <si>
    <t>1221654</t>
  </si>
  <si>
    <t>121554</t>
  </si>
  <si>
    <t>1221498</t>
  </si>
  <si>
    <t>122718</t>
  </si>
  <si>
    <t>1221456</t>
  </si>
  <si>
    <t>124915</t>
  </si>
  <si>
    <t>1221332</t>
  </si>
  <si>
    <t>125670</t>
  </si>
  <si>
    <t>1221290</t>
  </si>
  <si>
    <t>121262</t>
  </si>
  <si>
    <t>0263095</t>
  </si>
  <si>
    <t>121974</t>
  </si>
  <si>
    <t>1222926</t>
  </si>
  <si>
    <t>120187</t>
  </si>
  <si>
    <t>0787978</t>
  </si>
  <si>
    <t>121587</t>
  </si>
  <si>
    <t>1221258</t>
  </si>
  <si>
    <t>121889</t>
  </si>
  <si>
    <t>1223080</t>
  </si>
  <si>
    <t>1221217</t>
  </si>
  <si>
    <t>125203</t>
  </si>
  <si>
    <t>1222009</t>
  </si>
  <si>
    <t>122662</t>
  </si>
  <si>
    <t>1114941</t>
  </si>
  <si>
    <t>120234</t>
  </si>
  <si>
    <t>0916882</t>
  </si>
  <si>
    <t>120229</t>
  </si>
  <si>
    <t>0916858</t>
  </si>
  <si>
    <t>120093</t>
  </si>
  <si>
    <t>0749655</t>
  </si>
  <si>
    <t>123746</t>
  </si>
  <si>
    <t>0521054</t>
  </si>
  <si>
    <t>123751</t>
  </si>
  <si>
    <t>0722447</t>
  </si>
  <si>
    <t>123765</t>
  </si>
  <si>
    <t>0722454</t>
  </si>
  <si>
    <t>123794</t>
  </si>
  <si>
    <t>0917138</t>
  </si>
  <si>
    <t>122247</t>
  </si>
  <si>
    <t>1221282</t>
  </si>
  <si>
    <t>122233</t>
  </si>
  <si>
    <t>1221241</t>
  </si>
  <si>
    <t>121733</t>
  </si>
  <si>
    <t>0749853</t>
  </si>
  <si>
    <t>125750</t>
  </si>
  <si>
    <t>0749754</t>
  </si>
  <si>
    <t>125712</t>
  </si>
  <si>
    <t>0521252</t>
  </si>
  <si>
    <t>122285</t>
  </si>
  <si>
    <t>0263236</t>
  </si>
  <si>
    <t>120267</t>
  </si>
  <si>
    <t>0916940</t>
  </si>
  <si>
    <t>121610</t>
  </si>
  <si>
    <t>1105246</t>
  </si>
  <si>
    <t>119933</t>
  </si>
  <si>
    <t>0585083</t>
  </si>
  <si>
    <t>0788075</t>
  </si>
  <si>
    <t>119966</t>
  </si>
  <si>
    <t>0627679</t>
  </si>
  <si>
    <t>119914</t>
  </si>
  <si>
    <t>0263210</t>
  </si>
  <si>
    <t>861645</t>
  </si>
  <si>
    <t>0916916</t>
  </si>
  <si>
    <t>119947</t>
  </si>
  <si>
    <t>0585117</t>
  </si>
  <si>
    <t>119952</t>
  </si>
  <si>
    <t>0627646</t>
  </si>
  <si>
    <t>120031</t>
  </si>
  <si>
    <t>0722348</t>
  </si>
  <si>
    <t>120088</t>
  </si>
  <si>
    <t>0722439</t>
  </si>
  <si>
    <t>0749663</t>
  </si>
  <si>
    <t>120168</t>
  </si>
  <si>
    <t>0787952</t>
  </si>
  <si>
    <t>120272</t>
  </si>
  <si>
    <t>1105204</t>
  </si>
  <si>
    <t>119971</t>
  </si>
  <si>
    <t>0627703</t>
  </si>
  <si>
    <t>119985</t>
  </si>
  <si>
    <t>0627737</t>
  </si>
  <si>
    <t>119990</t>
  </si>
  <si>
    <t>0680157</t>
  </si>
  <si>
    <t>120007</t>
  </si>
  <si>
    <t>0680165</t>
  </si>
  <si>
    <t>120012</t>
  </si>
  <si>
    <t>0722322</t>
  </si>
  <si>
    <t>120045</t>
  </si>
  <si>
    <t>0722355</t>
  </si>
  <si>
    <t>120050</t>
  </si>
  <si>
    <t>0722405</t>
  </si>
  <si>
    <t>120069</t>
  </si>
  <si>
    <t>0722397</t>
  </si>
  <si>
    <t>120074</t>
  </si>
  <si>
    <t>0722421</t>
  </si>
  <si>
    <t>0749689</t>
  </si>
  <si>
    <t>0749739</t>
  </si>
  <si>
    <t>120149</t>
  </si>
  <si>
    <t>0749705</t>
  </si>
  <si>
    <t>120154</t>
  </si>
  <si>
    <t>0749713</t>
  </si>
  <si>
    <t>120173</t>
  </si>
  <si>
    <t>0787960</t>
  </si>
  <si>
    <t>0788067</t>
  </si>
  <si>
    <t>120248</t>
  </si>
  <si>
    <t>0917047</t>
  </si>
  <si>
    <t>124939</t>
  </si>
  <si>
    <t>0788059</t>
  </si>
  <si>
    <t>124920</t>
  </si>
  <si>
    <t>0509240</t>
  </si>
  <si>
    <t>123464</t>
  </si>
  <si>
    <t>0788091</t>
  </si>
  <si>
    <t>123459</t>
  </si>
  <si>
    <t>0749762</t>
  </si>
  <si>
    <t>123435</t>
  </si>
  <si>
    <t>0520957</t>
  </si>
  <si>
    <t>123421</t>
  </si>
  <si>
    <t>0539528</t>
  </si>
  <si>
    <t>119909</t>
  </si>
  <si>
    <t>0263160</t>
  </si>
  <si>
    <t>119928</t>
  </si>
  <si>
    <t>0491738</t>
  </si>
  <si>
    <t>123992</t>
  </si>
  <si>
    <t>0749861</t>
  </si>
  <si>
    <t>123987</t>
  </si>
  <si>
    <t>0722538</t>
  </si>
  <si>
    <t>123973</t>
  </si>
  <si>
    <t>0491985</t>
  </si>
  <si>
    <t>122290</t>
  </si>
  <si>
    <t>0722520</t>
  </si>
  <si>
    <t>125707</t>
  </si>
  <si>
    <t>0263194</t>
  </si>
  <si>
    <t>125726</t>
  </si>
  <si>
    <t>0521351</t>
  </si>
  <si>
    <t>125731</t>
  </si>
  <si>
    <t>0521153</t>
  </si>
  <si>
    <t>125745</t>
  </si>
  <si>
    <t>0749747</t>
  </si>
  <si>
    <t>125769</t>
  </si>
  <si>
    <t>0788000</t>
  </si>
  <si>
    <t>125788</t>
  </si>
  <si>
    <t>0917344</t>
  </si>
  <si>
    <t>125793</t>
  </si>
  <si>
    <t>0917377</t>
  </si>
  <si>
    <t>124374</t>
  </si>
  <si>
    <t>0263202</t>
  </si>
  <si>
    <t>123336</t>
  </si>
  <si>
    <t>0749911</t>
  </si>
  <si>
    <t>122756</t>
  </si>
  <si>
    <t>0722389</t>
  </si>
  <si>
    <t>122742</t>
  </si>
  <si>
    <t>0680215</t>
  </si>
  <si>
    <t>123341</t>
  </si>
  <si>
    <t>0597252</t>
  </si>
  <si>
    <t>122723</t>
  </si>
  <si>
    <t>0263186</t>
  </si>
  <si>
    <t>121667</t>
  </si>
  <si>
    <t>0680199</t>
  </si>
  <si>
    <t>121771</t>
  </si>
  <si>
    <t>0788117</t>
  </si>
  <si>
    <t>121752</t>
  </si>
  <si>
    <t>0788018</t>
  </si>
  <si>
    <t>121747</t>
  </si>
  <si>
    <t>0749721</t>
  </si>
  <si>
    <t>121728</t>
  </si>
  <si>
    <t>0749671</t>
  </si>
  <si>
    <t>121714</t>
  </si>
  <si>
    <t>0722496</t>
  </si>
  <si>
    <t>121709</t>
  </si>
  <si>
    <t>0722371</t>
  </si>
  <si>
    <t>121691</t>
  </si>
  <si>
    <t>0722488</t>
  </si>
  <si>
    <t>121686</t>
  </si>
  <si>
    <t>0722470</t>
  </si>
  <si>
    <t>121672</t>
  </si>
  <si>
    <t>0722462</t>
  </si>
  <si>
    <t>121653</t>
  </si>
  <si>
    <t>0627612</t>
  </si>
  <si>
    <t>121648</t>
  </si>
  <si>
    <t>0263178</t>
  </si>
  <si>
    <t>124618</t>
  </si>
  <si>
    <t>0680223</t>
  </si>
  <si>
    <t>125279</t>
  </si>
  <si>
    <t>0788034</t>
  </si>
  <si>
    <t>125255</t>
  </si>
  <si>
    <t>0722512</t>
  </si>
  <si>
    <t>124406</t>
  </si>
  <si>
    <t>0917401</t>
  </si>
  <si>
    <t>124393</t>
  </si>
  <si>
    <t>0680231</t>
  </si>
  <si>
    <t>124388</t>
  </si>
  <si>
    <t>0680207</t>
  </si>
  <si>
    <t>122228</t>
  </si>
  <si>
    <t>1114909</t>
  </si>
  <si>
    <t>121790</t>
  </si>
  <si>
    <t>1106681</t>
  </si>
  <si>
    <t>121238</t>
  </si>
  <si>
    <t>0668707</t>
  </si>
  <si>
    <t>121243</t>
  </si>
  <si>
    <t>0640896</t>
  </si>
  <si>
    <t>121224</t>
  </si>
  <si>
    <t>0520718</t>
  </si>
  <si>
    <t>120291</t>
  </si>
  <si>
    <t>1115823</t>
  </si>
  <si>
    <t>121304</t>
  </si>
  <si>
    <t>0668897</t>
  </si>
  <si>
    <t>1104769</t>
  </si>
  <si>
    <t>121605</t>
  </si>
  <si>
    <t>0594481</t>
  </si>
  <si>
    <t>120597</t>
  </si>
  <si>
    <t>0926444</t>
  </si>
  <si>
    <t>121182</t>
  </si>
  <si>
    <t>0583229</t>
  </si>
  <si>
    <t>121196</t>
  </si>
  <si>
    <t>0583310</t>
  </si>
  <si>
    <t>121257</t>
  </si>
  <si>
    <t>0680629</t>
  </si>
  <si>
    <t>121281</t>
  </si>
  <si>
    <t>0262931</t>
  </si>
  <si>
    <t>121592</t>
  </si>
  <si>
    <t>0262949</t>
  </si>
  <si>
    <t>0263053</t>
  </si>
  <si>
    <t>120559</t>
  </si>
  <si>
    <t>1104728</t>
  </si>
  <si>
    <t>121200</t>
  </si>
  <si>
    <t>0583195</t>
  </si>
  <si>
    <t>121163</t>
  </si>
  <si>
    <t>0594457</t>
  </si>
  <si>
    <t>121158</t>
  </si>
  <si>
    <t>0722892</t>
  </si>
  <si>
    <t>121219</t>
  </si>
  <si>
    <t>0583286</t>
  </si>
  <si>
    <t>123954</t>
  </si>
  <si>
    <t>0520510</t>
  </si>
  <si>
    <t>121177</t>
  </si>
  <si>
    <t>0522706</t>
  </si>
  <si>
    <t>120347</t>
  </si>
  <si>
    <t>1104686</t>
  </si>
  <si>
    <t>121851</t>
  </si>
  <si>
    <t>0788257</t>
  </si>
  <si>
    <t>122209</t>
  </si>
  <si>
    <t>0521401</t>
  </si>
  <si>
    <t>123384</t>
  </si>
  <si>
    <t>0749895</t>
  </si>
  <si>
    <t>123317</t>
  </si>
  <si>
    <t>0680686</t>
  </si>
  <si>
    <t>504901</t>
  </si>
  <si>
    <t>1115500</t>
  </si>
  <si>
    <t>123685</t>
  </si>
  <si>
    <t>0525535</t>
  </si>
  <si>
    <t>122153</t>
  </si>
  <si>
    <t>0680611</t>
  </si>
  <si>
    <t>122803</t>
  </si>
  <si>
    <t>0263004</t>
  </si>
  <si>
    <t>0537852</t>
  </si>
  <si>
    <t>0641654</t>
  </si>
  <si>
    <t>122167</t>
  </si>
  <si>
    <t>0523100</t>
  </si>
  <si>
    <t>122191</t>
  </si>
  <si>
    <t>0262972</t>
  </si>
  <si>
    <t>125613</t>
  </si>
  <si>
    <t>0722934</t>
  </si>
  <si>
    <t>0552943</t>
  </si>
  <si>
    <t>122172</t>
  </si>
  <si>
    <t>0722918</t>
  </si>
  <si>
    <t>125627</t>
  </si>
  <si>
    <t>0722926</t>
  </si>
  <si>
    <t>0262980</t>
  </si>
  <si>
    <t>124595</t>
  </si>
  <si>
    <t>0262998</t>
  </si>
  <si>
    <t>0749838</t>
  </si>
  <si>
    <t>123671</t>
  </si>
  <si>
    <t>0523308</t>
  </si>
  <si>
    <t>125199</t>
  </si>
  <si>
    <t>0520916</t>
  </si>
  <si>
    <t>122600</t>
  </si>
  <si>
    <t>0669077</t>
  </si>
  <si>
    <t>122638</t>
  </si>
  <si>
    <t>0641688</t>
  </si>
  <si>
    <t>124185</t>
  </si>
  <si>
    <t>0491969</t>
  </si>
  <si>
    <t>126231</t>
  </si>
  <si>
    <t>0535161</t>
  </si>
  <si>
    <t>126226</t>
  </si>
  <si>
    <t>0520817</t>
  </si>
  <si>
    <t>0917872</t>
  </si>
  <si>
    <t>122657</t>
  </si>
  <si>
    <t>0263012</t>
  </si>
  <si>
    <t>123402</t>
  </si>
  <si>
    <t>1222082</t>
  </si>
  <si>
    <t>124326</t>
  </si>
  <si>
    <t>1222447</t>
  </si>
  <si>
    <t>124901</t>
  </si>
  <si>
    <t>1114180</t>
  </si>
  <si>
    <t>124897</t>
  </si>
  <si>
    <t>1114149</t>
  </si>
  <si>
    <t>124350</t>
  </si>
  <si>
    <t>1114107</t>
  </si>
  <si>
    <t>125222</t>
  </si>
  <si>
    <t>1105568</t>
  </si>
  <si>
    <t>123355</t>
  </si>
  <si>
    <t>1105527</t>
  </si>
  <si>
    <t>123911</t>
  </si>
  <si>
    <t>0926626</t>
  </si>
  <si>
    <t>122582</t>
  </si>
  <si>
    <t>0917930</t>
  </si>
  <si>
    <t>0917526</t>
  </si>
  <si>
    <t>125632</t>
  </si>
  <si>
    <t>0917062</t>
  </si>
  <si>
    <t>123930</t>
  </si>
  <si>
    <t>0863282</t>
  </si>
  <si>
    <t>0836288</t>
  </si>
  <si>
    <t>0815647</t>
  </si>
  <si>
    <t>124816</t>
  </si>
  <si>
    <t>0788281</t>
  </si>
  <si>
    <t>124802</t>
  </si>
  <si>
    <t>0788190</t>
  </si>
  <si>
    <t>121016</t>
  </si>
  <si>
    <t>0749788</t>
  </si>
  <si>
    <t>0722751</t>
  </si>
  <si>
    <t>124755</t>
  </si>
  <si>
    <t>0680454</t>
  </si>
  <si>
    <t>124265</t>
  </si>
  <si>
    <t>0668772</t>
  </si>
  <si>
    <t>126132</t>
  </si>
  <si>
    <t>0597526</t>
  </si>
  <si>
    <t>124878</t>
  </si>
  <si>
    <t>0586305</t>
  </si>
  <si>
    <t>123628</t>
  </si>
  <si>
    <t>0516203</t>
  </si>
  <si>
    <t>120823</t>
  </si>
  <si>
    <t>0513663</t>
  </si>
  <si>
    <t>120762</t>
  </si>
  <si>
    <t>0513267</t>
  </si>
  <si>
    <t>120818</t>
  </si>
  <si>
    <t>0513069</t>
  </si>
  <si>
    <t>125038</t>
  </si>
  <si>
    <t>0489492</t>
  </si>
  <si>
    <t>123096</t>
  </si>
  <si>
    <t>0478750</t>
  </si>
  <si>
    <t>0263640</t>
  </si>
  <si>
    <t>125934</t>
  </si>
  <si>
    <t>0258889</t>
  </si>
  <si>
    <t>125905</t>
  </si>
  <si>
    <t>0258855</t>
  </si>
  <si>
    <t>0258491</t>
  </si>
  <si>
    <t>124675</t>
  </si>
  <si>
    <t>0258483</t>
  </si>
  <si>
    <t>124835</t>
  </si>
  <si>
    <t>0258400</t>
  </si>
  <si>
    <t>124086</t>
  </si>
  <si>
    <t>0258335</t>
  </si>
  <si>
    <t>0258327</t>
  </si>
  <si>
    <t>124425</t>
  </si>
  <si>
    <t>0257964</t>
  </si>
  <si>
    <t>125967</t>
  </si>
  <si>
    <t>0223313</t>
  </si>
  <si>
    <t>125378</t>
  </si>
  <si>
    <t>0223297</t>
  </si>
  <si>
    <t>124473</t>
  </si>
  <si>
    <t>0223255</t>
  </si>
  <si>
    <t>120658</t>
  </si>
  <si>
    <t>0223040</t>
  </si>
  <si>
    <t>120738</t>
  </si>
  <si>
    <t>0224055</t>
  </si>
  <si>
    <t>0263541</t>
  </si>
  <si>
    <t>122836</t>
  </si>
  <si>
    <t>0257873</t>
  </si>
  <si>
    <t>121276</t>
  </si>
  <si>
    <t>0917542</t>
  </si>
  <si>
    <t>1104405</t>
  </si>
  <si>
    <t>0749846</t>
  </si>
  <si>
    <t>121002</t>
  </si>
  <si>
    <t>0749770</t>
  </si>
  <si>
    <t>121101</t>
  </si>
  <si>
    <t>0917153</t>
  </si>
  <si>
    <t>121078</t>
  </si>
  <si>
    <t>0842195</t>
  </si>
  <si>
    <t>121040</t>
  </si>
  <si>
    <t>0917005</t>
  </si>
  <si>
    <t>121115</t>
  </si>
  <si>
    <t>0917211</t>
  </si>
  <si>
    <t>121120</t>
  </si>
  <si>
    <t>0917278</t>
  </si>
  <si>
    <t>121139</t>
  </si>
  <si>
    <t>0680413</t>
  </si>
  <si>
    <t>120960</t>
  </si>
  <si>
    <t>0722645</t>
  </si>
  <si>
    <t>120998</t>
  </si>
  <si>
    <t>0491936</t>
  </si>
  <si>
    <t>120880</t>
  </si>
  <si>
    <t>0594515</t>
  </si>
  <si>
    <t>120899</t>
  </si>
  <si>
    <t>0585232</t>
  </si>
  <si>
    <t>120917</t>
  </si>
  <si>
    <t>0917245</t>
  </si>
  <si>
    <t>0594309</t>
  </si>
  <si>
    <t>120955</t>
  </si>
  <si>
    <t>0722652</t>
  </si>
  <si>
    <t>120837</t>
  </si>
  <si>
    <t>0512863</t>
  </si>
  <si>
    <t>123888</t>
  </si>
  <si>
    <t>0591552</t>
  </si>
  <si>
    <t>120781</t>
  </si>
  <si>
    <t>0491928</t>
  </si>
  <si>
    <t>120941</t>
  </si>
  <si>
    <t>0680314</t>
  </si>
  <si>
    <t>120979</t>
  </si>
  <si>
    <t>0722678</t>
  </si>
  <si>
    <t>120856</t>
  </si>
  <si>
    <t>0585174</t>
  </si>
  <si>
    <t>120861</t>
  </si>
  <si>
    <t>0585141</t>
  </si>
  <si>
    <t>123949</t>
  </si>
  <si>
    <t>0749812</t>
  </si>
  <si>
    <t>0591768</t>
  </si>
  <si>
    <t>0917120</t>
  </si>
  <si>
    <t>121021</t>
  </si>
  <si>
    <t>0749796</t>
  </si>
  <si>
    <t>121059</t>
  </si>
  <si>
    <t>0640763</t>
  </si>
  <si>
    <t>121064</t>
  </si>
  <si>
    <t>0842229</t>
  </si>
  <si>
    <t>120875</t>
  </si>
  <si>
    <t>0585208</t>
  </si>
  <si>
    <t>0917468</t>
  </si>
  <si>
    <t>0263632</t>
  </si>
  <si>
    <t>0591610</t>
  </si>
  <si>
    <t>0516500</t>
  </si>
  <si>
    <t>120842</t>
  </si>
  <si>
    <t>0527127</t>
  </si>
  <si>
    <t>123807</t>
  </si>
  <si>
    <t>0263517</t>
  </si>
  <si>
    <t>123812</t>
  </si>
  <si>
    <t>0263657</t>
  </si>
  <si>
    <t>123826</t>
  </si>
  <si>
    <t>0263723</t>
  </si>
  <si>
    <t>123831</t>
  </si>
  <si>
    <t>0263855</t>
  </si>
  <si>
    <t>123845</t>
  </si>
  <si>
    <t>0263905</t>
  </si>
  <si>
    <t>123850</t>
  </si>
  <si>
    <t>0263913</t>
  </si>
  <si>
    <t>123874</t>
  </si>
  <si>
    <t>0555136</t>
  </si>
  <si>
    <t>123906</t>
  </si>
  <si>
    <t>0591883</t>
  </si>
  <si>
    <t>0513465</t>
  </si>
  <si>
    <t>0722660</t>
  </si>
  <si>
    <t>0842161</t>
  </si>
  <si>
    <t>0263731</t>
  </si>
  <si>
    <t>0263061</t>
  </si>
  <si>
    <t>0623108</t>
  </si>
  <si>
    <t>123925</t>
  </si>
  <si>
    <t>0680330</t>
  </si>
  <si>
    <t>122916</t>
  </si>
  <si>
    <t>0258012</t>
  </si>
  <si>
    <t>123039</t>
  </si>
  <si>
    <t>0224725</t>
  </si>
  <si>
    <t>122266</t>
  </si>
  <si>
    <t>0264101</t>
  </si>
  <si>
    <t>0224642</t>
  </si>
  <si>
    <t>122940</t>
  </si>
  <si>
    <t>0258046</t>
  </si>
  <si>
    <t>0257972</t>
  </si>
  <si>
    <t>0926659</t>
  </si>
  <si>
    <t>122087</t>
  </si>
  <si>
    <t>0680355</t>
  </si>
  <si>
    <t>0223131</t>
  </si>
  <si>
    <t>121832</t>
  </si>
  <si>
    <t>0263889</t>
  </si>
  <si>
    <t>121827</t>
  </si>
  <si>
    <t>0263863</t>
  </si>
  <si>
    <t>0526731</t>
  </si>
  <si>
    <t>125651</t>
  </si>
  <si>
    <t>1115906</t>
  </si>
  <si>
    <t>122501</t>
  </si>
  <si>
    <t>0680371</t>
  </si>
  <si>
    <t>1115948</t>
  </si>
  <si>
    <t>122370</t>
  </si>
  <si>
    <t>0258186</t>
  </si>
  <si>
    <t>0258368</t>
  </si>
  <si>
    <t>0842286</t>
  </si>
  <si>
    <t>120309</t>
  </si>
  <si>
    <t>0263376</t>
  </si>
  <si>
    <t>0263616</t>
  </si>
  <si>
    <t>121144</t>
  </si>
  <si>
    <t>0263343</t>
  </si>
  <si>
    <t>123727</t>
  </si>
  <si>
    <t>0263996</t>
  </si>
  <si>
    <t>121846</t>
  </si>
  <si>
    <t>0264028</t>
  </si>
  <si>
    <t>121813</t>
  </si>
  <si>
    <t>0263830</t>
  </si>
  <si>
    <t>0263483</t>
  </si>
  <si>
    <t>121785</t>
  </si>
  <si>
    <t>0263418</t>
  </si>
  <si>
    <t>0258467</t>
  </si>
  <si>
    <t>124883</t>
  </si>
  <si>
    <t>1105642</t>
  </si>
  <si>
    <t>0918177</t>
  </si>
  <si>
    <t>0680470</t>
  </si>
  <si>
    <t>124779</t>
  </si>
  <si>
    <t>0722769</t>
  </si>
  <si>
    <t>124760</t>
  </si>
  <si>
    <t>0680462</t>
  </si>
  <si>
    <t>0669101</t>
  </si>
  <si>
    <t>124864</t>
  </si>
  <si>
    <t>1105600</t>
  </si>
  <si>
    <t>124859</t>
  </si>
  <si>
    <t>1105683</t>
  </si>
  <si>
    <t>0597344</t>
  </si>
  <si>
    <t>0478776</t>
  </si>
  <si>
    <t>0489617</t>
  </si>
  <si>
    <t>124703</t>
  </si>
  <si>
    <t>0224188</t>
  </si>
  <si>
    <t>124699</t>
  </si>
  <si>
    <t>0224758</t>
  </si>
  <si>
    <t>0749937</t>
  </si>
  <si>
    <t>123223</t>
  </si>
  <si>
    <t>0749887</t>
  </si>
  <si>
    <t>123204</t>
  </si>
  <si>
    <t>0680405</t>
  </si>
  <si>
    <t>123195</t>
  </si>
  <si>
    <t>0680397</t>
  </si>
  <si>
    <t>123162</t>
  </si>
  <si>
    <t>0597310</t>
  </si>
  <si>
    <t>123181</t>
  </si>
  <si>
    <t>0668988</t>
  </si>
  <si>
    <t>123176</t>
  </si>
  <si>
    <t>0668954</t>
  </si>
  <si>
    <t>123157</t>
  </si>
  <si>
    <t>0918144</t>
  </si>
  <si>
    <t>123143</t>
  </si>
  <si>
    <t>0860692</t>
  </si>
  <si>
    <t>123138</t>
  </si>
  <si>
    <t>0543694</t>
  </si>
  <si>
    <t>123124</t>
  </si>
  <si>
    <t>0669010</t>
  </si>
  <si>
    <t>0491951</t>
  </si>
  <si>
    <t>0491944</t>
  </si>
  <si>
    <t>123082</t>
  </si>
  <si>
    <t>0546481</t>
  </si>
  <si>
    <t>123077</t>
  </si>
  <si>
    <t>0526533</t>
  </si>
  <si>
    <t>123063</t>
  </si>
  <si>
    <t>0585182</t>
  </si>
  <si>
    <t>0553644</t>
  </si>
  <si>
    <t>0860817</t>
  </si>
  <si>
    <t>122879</t>
  </si>
  <si>
    <t>0257956</t>
  </si>
  <si>
    <t>0264168</t>
  </si>
  <si>
    <t>CHUNCHUQUILLO</t>
  </si>
  <si>
    <t>123303</t>
  </si>
  <si>
    <t>0860759</t>
  </si>
  <si>
    <t>123299</t>
  </si>
  <si>
    <t>0860726</t>
  </si>
  <si>
    <t>0860783</t>
  </si>
  <si>
    <t>123275</t>
  </si>
  <si>
    <t>0918110</t>
  </si>
  <si>
    <t>123261</t>
  </si>
  <si>
    <t>0788174</t>
  </si>
  <si>
    <t>0815704</t>
  </si>
  <si>
    <t>123242</t>
  </si>
  <si>
    <t>0749945</t>
  </si>
  <si>
    <t>123020</t>
  </si>
  <si>
    <t>0223487</t>
  </si>
  <si>
    <t>123015</t>
  </si>
  <si>
    <t>0223206</t>
  </si>
  <si>
    <t>123001</t>
  </si>
  <si>
    <t>0223198</t>
  </si>
  <si>
    <t>0223180</t>
  </si>
  <si>
    <t>0224808</t>
  </si>
  <si>
    <t>0258079</t>
  </si>
  <si>
    <t>0258053</t>
  </si>
  <si>
    <t>122935</t>
  </si>
  <si>
    <t>0258038</t>
  </si>
  <si>
    <t>0257980</t>
  </si>
  <si>
    <t>0257949</t>
  </si>
  <si>
    <t>0257931</t>
  </si>
  <si>
    <t>122860</t>
  </si>
  <si>
    <t>0257923</t>
  </si>
  <si>
    <t>122855</t>
  </si>
  <si>
    <t>0257907</t>
  </si>
  <si>
    <t>122841</t>
  </si>
  <si>
    <t>0860635</t>
  </si>
  <si>
    <t>122822</t>
  </si>
  <si>
    <t>0257865</t>
  </si>
  <si>
    <t>122817</t>
  </si>
  <si>
    <t>0224717</t>
  </si>
  <si>
    <t>0491803</t>
  </si>
  <si>
    <t>0263970</t>
  </si>
  <si>
    <t>0263459</t>
  </si>
  <si>
    <t>0264093</t>
  </si>
  <si>
    <t>0264010</t>
  </si>
  <si>
    <t>0264135</t>
  </si>
  <si>
    <t>121894</t>
  </si>
  <si>
    <t>0264150</t>
  </si>
  <si>
    <t>0224287</t>
  </si>
  <si>
    <t>0555243</t>
  </si>
  <si>
    <t>122129</t>
  </si>
  <si>
    <t>0842344</t>
  </si>
  <si>
    <t>122110</t>
  </si>
  <si>
    <t>0917849</t>
  </si>
  <si>
    <t>0842377</t>
  </si>
  <si>
    <t>122092</t>
  </si>
  <si>
    <t>0749804</t>
  </si>
  <si>
    <t>0594390</t>
  </si>
  <si>
    <t>122068</t>
  </si>
  <si>
    <t>0528562</t>
  </si>
  <si>
    <t>122054</t>
  </si>
  <si>
    <t>0594366</t>
  </si>
  <si>
    <t>122049</t>
  </si>
  <si>
    <t>0489732</t>
  </si>
  <si>
    <t>0512962</t>
  </si>
  <si>
    <t>122025</t>
  </si>
  <si>
    <t>0478792</t>
  </si>
  <si>
    <t>122011</t>
  </si>
  <si>
    <t>0512764</t>
  </si>
  <si>
    <t>121993</t>
  </si>
  <si>
    <t>0552554</t>
  </si>
  <si>
    <t>121988</t>
  </si>
  <si>
    <t>0552455</t>
  </si>
  <si>
    <t>0513366</t>
  </si>
  <si>
    <t>121969</t>
  </si>
  <si>
    <t>0491795</t>
  </si>
  <si>
    <t>0516906</t>
  </si>
  <si>
    <t>122186</t>
  </si>
  <si>
    <t>0513168</t>
  </si>
  <si>
    <t>121926</t>
  </si>
  <si>
    <t>0224162</t>
  </si>
  <si>
    <t>121907</t>
  </si>
  <si>
    <t>0223032</t>
  </si>
  <si>
    <t>121865</t>
  </si>
  <si>
    <t>0594333</t>
  </si>
  <si>
    <t>0258475</t>
  </si>
  <si>
    <t>0258459</t>
  </si>
  <si>
    <t>0258442</t>
  </si>
  <si>
    <t>0258434</t>
  </si>
  <si>
    <t>124623</t>
  </si>
  <si>
    <t>0258426</t>
  </si>
  <si>
    <t>125571</t>
  </si>
  <si>
    <t>0917757</t>
  </si>
  <si>
    <t>125566</t>
  </si>
  <si>
    <t>0917724</t>
  </si>
  <si>
    <t>125552</t>
  </si>
  <si>
    <t>0917690</t>
  </si>
  <si>
    <t>0917666</t>
  </si>
  <si>
    <t>0917633</t>
  </si>
  <si>
    <t>0749820</t>
  </si>
  <si>
    <t>125514</t>
  </si>
  <si>
    <t>0492009</t>
  </si>
  <si>
    <t>ANGASH</t>
  </si>
  <si>
    <t>125509</t>
  </si>
  <si>
    <t>0668723</t>
  </si>
  <si>
    <t>125496</t>
  </si>
  <si>
    <t>0668756</t>
  </si>
  <si>
    <t>125482</t>
  </si>
  <si>
    <t>0585422</t>
  </si>
  <si>
    <t>0597492</t>
  </si>
  <si>
    <t>125458</t>
  </si>
  <si>
    <t>0917781</t>
  </si>
  <si>
    <t>0585398</t>
  </si>
  <si>
    <t>0544296</t>
  </si>
  <si>
    <t>125415</t>
  </si>
  <si>
    <t>0489401</t>
  </si>
  <si>
    <t>0478784</t>
  </si>
  <si>
    <t>125401</t>
  </si>
  <si>
    <t>0492017</t>
  </si>
  <si>
    <t>0224790</t>
  </si>
  <si>
    <t>0224782</t>
  </si>
  <si>
    <t>0223289</t>
  </si>
  <si>
    <t>0223271</t>
  </si>
  <si>
    <t>125608</t>
  </si>
  <si>
    <t>0223263</t>
  </si>
  <si>
    <t>0258723</t>
  </si>
  <si>
    <t>0258715</t>
  </si>
  <si>
    <t>125335</t>
  </si>
  <si>
    <t>0258707</t>
  </si>
  <si>
    <t>125321</t>
  </si>
  <si>
    <t>0258699</t>
  </si>
  <si>
    <t>125298</t>
  </si>
  <si>
    <t>0258640</t>
  </si>
  <si>
    <t>0258632</t>
  </si>
  <si>
    <t>0258616</t>
  </si>
  <si>
    <t>0597286</t>
  </si>
  <si>
    <t>124562</t>
  </si>
  <si>
    <t>0262915</t>
  </si>
  <si>
    <t>0224634</t>
  </si>
  <si>
    <t>0668814</t>
  </si>
  <si>
    <t>124543</t>
  </si>
  <si>
    <t>0680439</t>
  </si>
  <si>
    <t>0641126</t>
  </si>
  <si>
    <t>124524</t>
  </si>
  <si>
    <t>0641092</t>
  </si>
  <si>
    <t>124519</t>
  </si>
  <si>
    <t>0917021</t>
  </si>
  <si>
    <t>0516401</t>
  </si>
  <si>
    <t>0516302</t>
  </si>
  <si>
    <t>124468</t>
  </si>
  <si>
    <t>0223248</t>
  </si>
  <si>
    <t>124454</t>
  </si>
  <si>
    <t>0258384</t>
  </si>
  <si>
    <t>0258376</t>
  </si>
  <si>
    <t>124430</t>
  </si>
  <si>
    <t>0257998</t>
  </si>
  <si>
    <t>124411</t>
  </si>
  <si>
    <t>0257881</t>
  </si>
  <si>
    <t>120776</t>
  </si>
  <si>
    <t>0258756</t>
  </si>
  <si>
    <t>0258095</t>
  </si>
  <si>
    <t>120371</t>
  </si>
  <si>
    <t>0263509</t>
  </si>
  <si>
    <t>124996</t>
  </si>
  <si>
    <t>0258574</t>
  </si>
  <si>
    <t>120700</t>
  </si>
  <si>
    <t>0223123</t>
  </si>
  <si>
    <t>120682</t>
  </si>
  <si>
    <t>0223099</t>
  </si>
  <si>
    <t>120644</t>
  </si>
  <si>
    <t>0589978</t>
  </si>
  <si>
    <t>0264077</t>
  </si>
  <si>
    <t>120615</t>
  </si>
  <si>
    <t>0264069</t>
  </si>
  <si>
    <t>0264051</t>
  </si>
  <si>
    <t>0264044</t>
  </si>
  <si>
    <t>0263988</t>
  </si>
  <si>
    <t>0263954</t>
  </si>
  <si>
    <t>120578</t>
  </si>
  <si>
    <t>0263947</t>
  </si>
  <si>
    <t>0263939</t>
  </si>
  <si>
    <t>0263848</t>
  </si>
  <si>
    <t>120540</t>
  </si>
  <si>
    <t>0263814</t>
  </si>
  <si>
    <t>120521</t>
  </si>
  <si>
    <t>0263798</t>
  </si>
  <si>
    <t>120516</t>
  </si>
  <si>
    <t>0263780</t>
  </si>
  <si>
    <t>120494</t>
  </si>
  <si>
    <t>0263764</t>
  </si>
  <si>
    <t>0263681</t>
  </si>
  <si>
    <t>0263756</t>
  </si>
  <si>
    <t>0263608</t>
  </si>
  <si>
    <t>0263566</t>
  </si>
  <si>
    <t>120390</t>
  </si>
  <si>
    <t>0263558</t>
  </si>
  <si>
    <t>120366</t>
  </si>
  <si>
    <t>0263491</t>
  </si>
  <si>
    <t>120352</t>
  </si>
  <si>
    <t>0263467</t>
  </si>
  <si>
    <t>120333</t>
  </si>
  <si>
    <t>0263426</t>
  </si>
  <si>
    <t>120328</t>
  </si>
  <si>
    <t>0263400</t>
  </si>
  <si>
    <t>0263475</t>
  </si>
  <si>
    <t>0263525</t>
  </si>
  <si>
    <t>0263673</t>
  </si>
  <si>
    <t>0264036</t>
  </si>
  <si>
    <t>0264085</t>
  </si>
  <si>
    <t>125104</t>
  </si>
  <si>
    <t>0668806</t>
  </si>
  <si>
    <t>125076</t>
  </si>
  <si>
    <t>0515148</t>
  </si>
  <si>
    <t>125057</t>
  </si>
  <si>
    <t>0597401</t>
  </si>
  <si>
    <t>125019</t>
  </si>
  <si>
    <t>0258590</t>
  </si>
  <si>
    <t>0258566</t>
  </si>
  <si>
    <t>124977</t>
  </si>
  <si>
    <t>0258558</t>
  </si>
  <si>
    <t>0258541</t>
  </si>
  <si>
    <t>0263962</t>
  </si>
  <si>
    <t>0264002</t>
  </si>
  <si>
    <t>123497</t>
  </si>
  <si>
    <t>0258681</t>
  </si>
  <si>
    <t>0224774</t>
  </si>
  <si>
    <t>123553</t>
  </si>
  <si>
    <t>0223115</t>
  </si>
  <si>
    <t>123567</t>
  </si>
  <si>
    <t>0223172</t>
  </si>
  <si>
    <t>123713</t>
  </si>
  <si>
    <t>0223305</t>
  </si>
  <si>
    <t>0224154</t>
  </si>
  <si>
    <t>123609</t>
  </si>
  <si>
    <t>0527036</t>
  </si>
  <si>
    <t>123633</t>
  </si>
  <si>
    <t>0544395</t>
  </si>
  <si>
    <t>123666</t>
  </si>
  <si>
    <t>0680348</t>
  </si>
  <si>
    <t>0263368</t>
  </si>
  <si>
    <t>120286</t>
  </si>
  <si>
    <t>0263350</t>
  </si>
  <si>
    <t>0263772</t>
  </si>
  <si>
    <t>120314</t>
  </si>
  <si>
    <t>0263384</t>
  </si>
  <si>
    <t>0263392</t>
  </si>
  <si>
    <t>0263442</t>
  </si>
  <si>
    <t>0263434</t>
  </si>
  <si>
    <t>0263582</t>
  </si>
  <si>
    <t>0263822</t>
  </si>
  <si>
    <t>123652</t>
  </si>
  <si>
    <t>0917492</t>
  </si>
  <si>
    <t>125175</t>
  </si>
  <si>
    <t>0258525</t>
  </si>
  <si>
    <t>124944</t>
  </si>
  <si>
    <t>0258509</t>
  </si>
  <si>
    <t>0263574</t>
  </si>
  <si>
    <t>0263921</t>
  </si>
  <si>
    <t>123505</t>
  </si>
  <si>
    <t>0258731</t>
  </si>
  <si>
    <t>0263699</t>
  </si>
  <si>
    <t>120757</t>
  </si>
  <si>
    <t>0224139</t>
  </si>
  <si>
    <t>123869</t>
  </si>
  <si>
    <t>0223164</t>
  </si>
  <si>
    <t>0223156</t>
  </si>
  <si>
    <t>120677</t>
  </si>
  <si>
    <t>0223065</t>
  </si>
  <si>
    <t>0223149</t>
  </si>
  <si>
    <t>120696</t>
  </si>
  <si>
    <t>0223107</t>
  </si>
  <si>
    <t>120663</t>
  </si>
  <si>
    <t>0223057</t>
  </si>
  <si>
    <t>120535</t>
  </si>
  <si>
    <t>0263806</t>
  </si>
  <si>
    <t>0263715</t>
  </si>
  <si>
    <t>120451</t>
  </si>
  <si>
    <t>0263665</t>
  </si>
  <si>
    <t>0263624</t>
  </si>
  <si>
    <t>0263533</t>
  </si>
  <si>
    <t>125217</t>
  </si>
  <si>
    <t>0917146</t>
  </si>
  <si>
    <t>125161</t>
  </si>
  <si>
    <t>0860874</t>
  </si>
  <si>
    <t>125142</t>
  </si>
  <si>
    <t>0860841</t>
  </si>
  <si>
    <t>125137</t>
  </si>
  <si>
    <t>0680447</t>
  </si>
  <si>
    <t>125123</t>
  </si>
  <si>
    <t>0641217</t>
  </si>
  <si>
    <t>125118</t>
  </si>
  <si>
    <t>0668863</t>
  </si>
  <si>
    <t>125180</t>
  </si>
  <si>
    <t>0917088</t>
  </si>
  <si>
    <t>125095</t>
  </si>
  <si>
    <t>0917112</t>
  </si>
  <si>
    <t>0918029</t>
  </si>
  <si>
    <t>0491993</t>
  </si>
  <si>
    <t>125043</t>
  </si>
  <si>
    <t>0489427</t>
  </si>
  <si>
    <t>125000</t>
  </si>
  <si>
    <t>0258582</t>
  </si>
  <si>
    <t>0258533</t>
  </si>
  <si>
    <t>123534</t>
  </si>
  <si>
    <t>0224675</t>
  </si>
  <si>
    <t>123548</t>
  </si>
  <si>
    <t>0223081</t>
  </si>
  <si>
    <t>123614</t>
  </si>
  <si>
    <t>0555235</t>
  </si>
  <si>
    <t>123647</t>
  </si>
  <si>
    <t>0835579</t>
  </si>
  <si>
    <t>122676</t>
  </si>
  <si>
    <t>0926717</t>
  </si>
  <si>
    <t>122596</t>
  </si>
  <si>
    <t>0722728</t>
  </si>
  <si>
    <t>122563</t>
  </si>
  <si>
    <t>0788158</t>
  </si>
  <si>
    <t>122544</t>
  </si>
  <si>
    <t>0722702</t>
  </si>
  <si>
    <t>122539</t>
  </si>
  <si>
    <t>0722694</t>
  </si>
  <si>
    <t>0680389</t>
  </si>
  <si>
    <t>0544098</t>
  </si>
  <si>
    <t>0597435</t>
  </si>
  <si>
    <t>122643</t>
  </si>
  <si>
    <t>1105402</t>
  </si>
  <si>
    <t>122488</t>
  </si>
  <si>
    <t>0926683</t>
  </si>
  <si>
    <t>122474</t>
  </si>
  <si>
    <t>0917963</t>
  </si>
  <si>
    <t>122469</t>
  </si>
  <si>
    <t>0585331</t>
  </si>
  <si>
    <t>0585364</t>
  </si>
  <si>
    <t>0258145</t>
  </si>
  <si>
    <t>122332</t>
  </si>
  <si>
    <t>0258129</t>
  </si>
  <si>
    <t>122308</t>
  </si>
  <si>
    <t>0258087</t>
  </si>
  <si>
    <t>0258178</t>
  </si>
  <si>
    <t>0258160</t>
  </si>
  <si>
    <t>122351</t>
  </si>
  <si>
    <t>0258152</t>
  </si>
  <si>
    <t>122346</t>
  </si>
  <si>
    <t>0258137</t>
  </si>
  <si>
    <t>0258202</t>
  </si>
  <si>
    <t>122445</t>
  </si>
  <si>
    <t>0544197</t>
  </si>
  <si>
    <t>122426</t>
  </si>
  <si>
    <t>0495267</t>
  </si>
  <si>
    <t>0489583</t>
  </si>
  <si>
    <t>0223214</t>
  </si>
  <si>
    <t>0258228</t>
  </si>
  <si>
    <t>122389</t>
  </si>
  <si>
    <t>0258210</t>
  </si>
  <si>
    <t>124331</t>
  </si>
  <si>
    <t>1114784</t>
  </si>
  <si>
    <t>124345</t>
  </si>
  <si>
    <t>0926170</t>
  </si>
  <si>
    <t>0918052</t>
  </si>
  <si>
    <t>0860965</t>
  </si>
  <si>
    <t>0722744</t>
  </si>
  <si>
    <t>124289</t>
  </si>
  <si>
    <t>0668749</t>
  </si>
  <si>
    <t>124270</t>
  </si>
  <si>
    <t>0641068</t>
  </si>
  <si>
    <t>0680421</t>
  </si>
  <si>
    <t>126028</t>
  </si>
  <si>
    <t>0554634</t>
  </si>
  <si>
    <t>126033</t>
  </si>
  <si>
    <t>0224824</t>
  </si>
  <si>
    <t>0585570</t>
  </si>
  <si>
    <t>0527234</t>
  </si>
  <si>
    <t>0258236</t>
  </si>
  <si>
    <t>0258301</t>
  </si>
  <si>
    <t>124048</t>
  </si>
  <si>
    <t>0258293</t>
  </si>
  <si>
    <t>0258285</t>
  </si>
  <si>
    <t>124029</t>
  </si>
  <si>
    <t>0258269</t>
  </si>
  <si>
    <t>124010</t>
  </si>
  <si>
    <t>0258251</t>
  </si>
  <si>
    <t>124166</t>
  </si>
  <si>
    <t>0526632</t>
  </si>
  <si>
    <t>124152</t>
  </si>
  <si>
    <t>0478768</t>
  </si>
  <si>
    <t>124147</t>
  </si>
  <si>
    <t>0224170</t>
  </si>
  <si>
    <t>124133</t>
  </si>
  <si>
    <t>0223230</t>
  </si>
  <si>
    <t>0223222</t>
  </si>
  <si>
    <t>0258350</t>
  </si>
  <si>
    <t>124091</t>
  </si>
  <si>
    <t>0258343</t>
  </si>
  <si>
    <t>0258319</t>
  </si>
  <si>
    <t>0918086</t>
  </si>
  <si>
    <t>124208</t>
  </si>
  <si>
    <t>0585216</t>
  </si>
  <si>
    <t>124190</t>
  </si>
  <si>
    <t>0528968</t>
  </si>
  <si>
    <t>124171</t>
  </si>
  <si>
    <t>0585240</t>
  </si>
  <si>
    <t>126170</t>
  </si>
  <si>
    <t>0860601</t>
  </si>
  <si>
    <t>125806</t>
  </si>
  <si>
    <t>0258749</t>
  </si>
  <si>
    <t>0258764</t>
  </si>
  <si>
    <t>0258772</t>
  </si>
  <si>
    <t>125830</t>
  </si>
  <si>
    <t>0258780</t>
  </si>
  <si>
    <t>125849</t>
  </si>
  <si>
    <t>0258798</t>
  </si>
  <si>
    <t>125854</t>
  </si>
  <si>
    <t>0258806</t>
  </si>
  <si>
    <t>125868</t>
  </si>
  <si>
    <t>0258814</t>
  </si>
  <si>
    <t>125873</t>
  </si>
  <si>
    <t>0224816</t>
  </si>
  <si>
    <t>0258830</t>
  </si>
  <si>
    <t>0258848</t>
  </si>
  <si>
    <t>125910</t>
  </si>
  <si>
    <t>0258863</t>
  </si>
  <si>
    <t>125929</t>
  </si>
  <si>
    <t>0258871</t>
  </si>
  <si>
    <t>126071</t>
  </si>
  <si>
    <t>0544494</t>
  </si>
  <si>
    <t>126090</t>
  </si>
  <si>
    <t>0788182</t>
  </si>
  <si>
    <t>0585513</t>
  </si>
  <si>
    <t>126113</t>
  </si>
  <si>
    <t>0597583</t>
  </si>
  <si>
    <t>0597559</t>
  </si>
  <si>
    <t>126146</t>
  </si>
  <si>
    <t>0668848</t>
  </si>
  <si>
    <t>126151</t>
  </si>
  <si>
    <t>0668871</t>
  </si>
  <si>
    <t>126165</t>
  </si>
  <si>
    <t>0722686</t>
  </si>
  <si>
    <t>125948</t>
  </si>
  <si>
    <t>0258905</t>
  </si>
  <si>
    <t>126189</t>
  </si>
  <si>
    <t>0258897</t>
  </si>
  <si>
    <t>126014</t>
  </si>
  <si>
    <t>0224329</t>
  </si>
  <si>
    <t>126009</t>
  </si>
  <si>
    <t>0224303</t>
  </si>
  <si>
    <t>125991</t>
  </si>
  <si>
    <t>0224295</t>
  </si>
  <si>
    <t>0223354</t>
  </si>
  <si>
    <t>125972</t>
  </si>
  <si>
    <t>0223339</t>
  </si>
  <si>
    <t>126212</t>
  </si>
  <si>
    <t>0223321</t>
  </si>
  <si>
    <t>0554832</t>
  </si>
  <si>
    <t>125953</t>
  </si>
  <si>
    <t>0258921</t>
  </si>
  <si>
    <t>0258913</t>
  </si>
  <si>
    <t>122431</t>
  </si>
  <si>
    <t>0515049</t>
  </si>
  <si>
    <t>581701</t>
  </si>
  <si>
    <t>1368703</t>
  </si>
  <si>
    <t>581961</t>
  </si>
  <si>
    <t>1368893</t>
  </si>
  <si>
    <t>CUMBE CHOMTABAMBA</t>
  </si>
  <si>
    <t>581843</t>
  </si>
  <si>
    <t>1368836</t>
  </si>
  <si>
    <t>581715</t>
  </si>
  <si>
    <t>1112176</t>
  </si>
  <si>
    <t>581999</t>
  </si>
  <si>
    <t>1368927</t>
  </si>
  <si>
    <t>581980</t>
  </si>
  <si>
    <t>1368919</t>
  </si>
  <si>
    <t>TALLAMAC</t>
  </si>
  <si>
    <t>581975</t>
  </si>
  <si>
    <t>1368901</t>
  </si>
  <si>
    <t>581895</t>
  </si>
  <si>
    <t>1368851</t>
  </si>
  <si>
    <t>117967</t>
  </si>
  <si>
    <t>1112861</t>
  </si>
  <si>
    <t>581923</t>
  </si>
  <si>
    <t>1368869</t>
  </si>
  <si>
    <t>581918</t>
  </si>
  <si>
    <t>1368729</t>
  </si>
  <si>
    <t>581824</t>
  </si>
  <si>
    <t>1368844</t>
  </si>
  <si>
    <t>1133545</t>
  </si>
  <si>
    <t>581857</t>
  </si>
  <si>
    <t>1133057</t>
  </si>
  <si>
    <t>AUQUE MIRADOR</t>
  </si>
  <si>
    <t>581881</t>
  </si>
  <si>
    <t>1133297</t>
  </si>
  <si>
    <t>581838</t>
  </si>
  <si>
    <t>1368810</t>
  </si>
  <si>
    <t>HUANDORCHUGO</t>
  </si>
  <si>
    <t>581819</t>
  </si>
  <si>
    <t>1368711</t>
  </si>
  <si>
    <t>536469</t>
  </si>
  <si>
    <t>0611368</t>
  </si>
  <si>
    <t>119650</t>
  </si>
  <si>
    <t>0445346</t>
  </si>
  <si>
    <t>581763</t>
  </si>
  <si>
    <t>1368802</t>
  </si>
  <si>
    <t>581744</t>
  </si>
  <si>
    <t>1368786</t>
  </si>
  <si>
    <t>CHICOLON</t>
  </si>
  <si>
    <t>615206</t>
  </si>
  <si>
    <t>1368752</t>
  </si>
  <si>
    <t>705607</t>
  </si>
  <si>
    <t>1368745</t>
  </si>
  <si>
    <t>632932</t>
  </si>
  <si>
    <t>1368737</t>
  </si>
  <si>
    <t>581697</t>
  </si>
  <si>
    <t>1368695</t>
  </si>
  <si>
    <t>581678</t>
  </si>
  <si>
    <t>1368687</t>
  </si>
  <si>
    <t>581683</t>
  </si>
  <si>
    <t>1368679</t>
  </si>
  <si>
    <t>012121</t>
  </si>
  <si>
    <t>1133255</t>
  </si>
  <si>
    <t>581782</t>
  </si>
  <si>
    <t>1134220</t>
  </si>
  <si>
    <t>581796</t>
  </si>
  <si>
    <t>1132935</t>
  </si>
  <si>
    <t>581800</t>
  </si>
  <si>
    <t>1132570</t>
  </si>
  <si>
    <t>581664</t>
  </si>
  <si>
    <t>1133784</t>
  </si>
  <si>
    <t>119283</t>
  </si>
  <si>
    <t>1133461</t>
  </si>
  <si>
    <t>581777</t>
  </si>
  <si>
    <t>1133420</t>
  </si>
  <si>
    <t>119891</t>
  </si>
  <si>
    <t>1132661</t>
  </si>
  <si>
    <t>581876</t>
  </si>
  <si>
    <t>1132786</t>
  </si>
  <si>
    <t>586379</t>
  </si>
  <si>
    <t>1111772</t>
  </si>
  <si>
    <t>119754</t>
  </si>
  <si>
    <t>0678409</t>
  </si>
  <si>
    <t>119607</t>
  </si>
  <si>
    <t>0445296</t>
  </si>
  <si>
    <t>119117</t>
  </si>
  <si>
    <t>0391029</t>
  </si>
  <si>
    <t>0390849</t>
  </si>
  <si>
    <t>118641</t>
  </si>
  <si>
    <t>0588624</t>
  </si>
  <si>
    <t>119725</t>
  </si>
  <si>
    <t>0652768</t>
  </si>
  <si>
    <t>118575</t>
  </si>
  <si>
    <t>0518217</t>
  </si>
  <si>
    <t>119669</t>
  </si>
  <si>
    <t>0445353</t>
  </si>
  <si>
    <t>119792</t>
  </si>
  <si>
    <t>0841718</t>
  </si>
  <si>
    <t>119730</t>
  </si>
  <si>
    <t>0652776</t>
  </si>
  <si>
    <t>119749</t>
  </si>
  <si>
    <t>0678391</t>
  </si>
  <si>
    <t>0678417</t>
  </si>
  <si>
    <t>119344</t>
  </si>
  <si>
    <t>0445130</t>
  </si>
  <si>
    <t>119358</t>
  </si>
  <si>
    <t>0445148</t>
  </si>
  <si>
    <t>119363</t>
  </si>
  <si>
    <t>0445205</t>
  </si>
  <si>
    <t>119377</t>
  </si>
  <si>
    <t>0445213</t>
  </si>
  <si>
    <t>119382</t>
  </si>
  <si>
    <t>0445221</t>
  </si>
  <si>
    <t>119396</t>
  </si>
  <si>
    <t>0445429</t>
  </si>
  <si>
    <t>119400</t>
  </si>
  <si>
    <t>0504175</t>
  </si>
  <si>
    <t>118957</t>
  </si>
  <si>
    <t>0714600</t>
  </si>
  <si>
    <t>118962</t>
  </si>
  <si>
    <t>0714626</t>
  </si>
  <si>
    <t>118976</t>
  </si>
  <si>
    <t>0760637</t>
  </si>
  <si>
    <t>118981</t>
  </si>
  <si>
    <t>0760645</t>
  </si>
  <si>
    <t>118924</t>
  </si>
  <si>
    <t>0714568</t>
  </si>
  <si>
    <t>118900</t>
  </si>
  <si>
    <t>0678243</t>
  </si>
  <si>
    <t>118858</t>
  </si>
  <si>
    <t>0641209</t>
  </si>
  <si>
    <t>118863</t>
  </si>
  <si>
    <t>0641233</t>
  </si>
  <si>
    <t>118877</t>
  </si>
  <si>
    <t>0641266</t>
  </si>
  <si>
    <t>118882</t>
  </si>
  <si>
    <t>0652784</t>
  </si>
  <si>
    <t>118839</t>
  </si>
  <si>
    <t>0641142</t>
  </si>
  <si>
    <t>118387</t>
  </si>
  <si>
    <t>0383919</t>
  </si>
  <si>
    <t>118392</t>
  </si>
  <si>
    <t>0383901</t>
  </si>
  <si>
    <t>118405</t>
  </si>
  <si>
    <t>0383927</t>
  </si>
  <si>
    <t>118410</t>
  </si>
  <si>
    <t>0383935</t>
  </si>
  <si>
    <t>118429</t>
  </si>
  <si>
    <t>0383943</t>
  </si>
  <si>
    <t>118434</t>
  </si>
  <si>
    <t>0383950</t>
  </si>
  <si>
    <t>118448</t>
  </si>
  <si>
    <t>0383968</t>
  </si>
  <si>
    <t>118453</t>
  </si>
  <si>
    <t>0531855</t>
  </si>
  <si>
    <t>118467</t>
  </si>
  <si>
    <t>0384339</t>
  </si>
  <si>
    <t>118368</t>
  </si>
  <si>
    <t>0383877</t>
  </si>
  <si>
    <t>118373</t>
  </si>
  <si>
    <t>0383885</t>
  </si>
  <si>
    <t>118306</t>
  </si>
  <si>
    <t>0383802</t>
  </si>
  <si>
    <t>118311</t>
  </si>
  <si>
    <t>0383810</t>
  </si>
  <si>
    <t>118325</t>
  </si>
  <si>
    <t>0383828</t>
  </si>
  <si>
    <t>118330</t>
  </si>
  <si>
    <t>0383836</t>
  </si>
  <si>
    <t>118349</t>
  </si>
  <si>
    <t>0383844</t>
  </si>
  <si>
    <t>0383851</t>
  </si>
  <si>
    <t>118231</t>
  </si>
  <si>
    <t>0383737</t>
  </si>
  <si>
    <t>118245</t>
  </si>
  <si>
    <t>0383745</t>
  </si>
  <si>
    <t>118250</t>
  </si>
  <si>
    <t>0383752</t>
  </si>
  <si>
    <t>118269</t>
  </si>
  <si>
    <t>0383760</t>
  </si>
  <si>
    <t>118274</t>
  </si>
  <si>
    <t>0383778</t>
  </si>
  <si>
    <t>118288</t>
  </si>
  <si>
    <t>0383786</t>
  </si>
  <si>
    <t>MAYHUASI</t>
  </si>
  <si>
    <t>118170</t>
  </si>
  <si>
    <t>0383679</t>
  </si>
  <si>
    <t>118189</t>
  </si>
  <si>
    <t>0383687</t>
  </si>
  <si>
    <t>118194</t>
  </si>
  <si>
    <t>0383695</t>
  </si>
  <si>
    <t>118735</t>
  </si>
  <si>
    <t>0784199</t>
  </si>
  <si>
    <t>118740</t>
  </si>
  <si>
    <t>0784207</t>
  </si>
  <si>
    <t>117868</t>
  </si>
  <si>
    <t>0841494</t>
  </si>
  <si>
    <t>118759</t>
  </si>
  <si>
    <t>0841551</t>
  </si>
  <si>
    <t>118660</t>
  </si>
  <si>
    <t>0611632</t>
  </si>
  <si>
    <t>118679</t>
  </si>
  <si>
    <t>0611665</t>
  </si>
  <si>
    <t>118684</t>
  </si>
  <si>
    <t>0784140</t>
  </si>
  <si>
    <t>118698</t>
  </si>
  <si>
    <t>0784157</t>
  </si>
  <si>
    <t>118617</t>
  </si>
  <si>
    <t>0588566</t>
  </si>
  <si>
    <t>118622</t>
  </si>
  <si>
    <t>0588533</t>
  </si>
  <si>
    <t>117811</t>
  </si>
  <si>
    <t>0588509</t>
  </si>
  <si>
    <t>118636</t>
  </si>
  <si>
    <t>0588590</t>
  </si>
  <si>
    <t>118820</t>
  </si>
  <si>
    <t>0611699</t>
  </si>
  <si>
    <t>119018</t>
  </si>
  <si>
    <t>1112416</t>
  </si>
  <si>
    <t>119339</t>
  </si>
  <si>
    <t>0445114</t>
  </si>
  <si>
    <t>118580</t>
  </si>
  <si>
    <t>0518316</t>
  </si>
  <si>
    <t>0518415</t>
  </si>
  <si>
    <t>118556</t>
  </si>
  <si>
    <t>0503680</t>
  </si>
  <si>
    <t>118561</t>
  </si>
  <si>
    <t>0531962</t>
  </si>
  <si>
    <t>0476184</t>
  </si>
  <si>
    <t>118523</t>
  </si>
  <si>
    <t>0476010</t>
  </si>
  <si>
    <t>118537</t>
  </si>
  <si>
    <t>0476028</t>
  </si>
  <si>
    <t>117849</t>
  </si>
  <si>
    <t>0384388</t>
  </si>
  <si>
    <t>119631</t>
  </si>
  <si>
    <t>0445320</t>
  </si>
  <si>
    <t>118486</t>
  </si>
  <si>
    <t>0384354</t>
  </si>
  <si>
    <t>118491</t>
  </si>
  <si>
    <t>0384362</t>
  </si>
  <si>
    <t>118504</t>
  </si>
  <si>
    <t>0384370</t>
  </si>
  <si>
    <t>119688</t>
  </si>
  <si>
    <t>0542506</t>
  </si>
  <si>
    <t>119693</t>
  </si>
  <si>
    <t>0445411</t>
  </si>
  <si>
    <t>119706</t>
  </si>
  <si>
    <t>0519009</t>
  </si>
  <si>
    <t>0642371</t>
  </si>
  <si>
    <t>118132</t>
  </si>
  <si>
    <t>0383620</t>
  </si>
  <si>
    <t>118146</t>
  </si>
  <si>
    <t>0383638</t>
  </si>
  <si>
    <t>118165</t>
  </si>
  <si>
    <t>0383653</t>
  </si>
  <si>
    <t>119645</t>
  </si>
  <si>
    <t>0445338</t>
  </si>
  <si>
    <t>118108</t>
  </si>
  <si>
    <t>0383588</t>
  </si>
  <si>
    <t>FRUTILLO BAJO</t>
  </si>
  <si>
    <t>118066</t>
  </si>
  <si>
    <t>0383547</t>
  </si>
  <si>
    <t>118071</t>
  </si>
  <si>
    <t>0383554</t>
  </si>
  <si>
    <t>118085</t>
  </si>
  <si>
    <t>0383562</t>
  </si>
  <si>
    <t>118801</t>
  </si>
  <si>
    <t>0841643</t>
  </si>
  <si>
    <t>119872</t>
  </si>
  <si>
    <t>0445239</t>
  </si>
  <si>
    <t>119551</t>
  </si>
  <si>
    <t>0445247</t>
  </si>
  <si>
    <t>119565</t>
  </si>
  <si>
    <t>0445254</t>
  </si>
  <si>
    <t>119570</t>
  </si>
  <si>
    <t>0445262</t>
  </si>
  <si>
    <t>119589</t>
  </si>
  <si>
    <t>0445270</t>
  </si>
  <si>
    <t>119594</t>
  </si>
  <si>
    <t>0445288</t>
  </si>
  <si>
    <t>119612</t>
  </si>
  <si>
    <t>0445304</t>
  </si>
  <si>
    <t>118797</t>
  </si>
  <si>
    <t>0841619</t>
  </si>
  <si>
    <t>119513</t>
  </si>
  <si>
    <t>0445171</t>
  </si>
  <si>
    <t>119508</t>
  </si>
  <si>
    <t>0445163</t>
  </si>
  <si>
    <t>119481</t>
  </si>
  <si>
    <t>0518902</t>
  </si>
  <si>
    <t>119711</t>
  </si>
  <si>
    <t>0784223</t>
  </si>
  <si>
    <t>119160</t>
  </si>
  <si>
    <t>0611756</t>
  </si>
  <si>
    <t>119216</t>
  </si>
  <si>
    <t>1112978</t>
  </si>
  <si>
    <t>119141</t>
  </si>
  <si>
    <t>0611723</t>
  </si>
  <si>
    <t>119184</t>
  </si>
  <si>
    <t>0714709</t>
  </si>
  <si>
    <t>119235</t>
  </si>
  <si>
    <t>1113091</t>
  </si>
  <si>
    <t>119198</t>
  </si>
  <si>
    <t>0714717</t>
  </si>
  <si>
    <t>119179</t>
  </si>
  <si>
    <t>0640508</t>
  </si>
  <si>
    <t>119221</t>
  </si>
  <si>
    <t>1113133</t>
  </si>
  <si>
    <t>119122</t>
  </si>
  <si>
    <t>0390864</t>
  </si>
  <si>
    <t>0784181</t>
  </si>
  <si>
    <t>119136</t>
  </si>
  <si>
    <t>0503672</t>
  </si>
  <si>
    <t>119155</t>
  </si>
  <si>
    <t>0611780</t>
  </si>
  <si>
    <t>119202</t>
  </si>
  <si>
    <t>0760678</t>
  </si>
  <si>
    <t>119438</t>
  </si>
  <si>
    <t>1113059</t>
  </si>
  <si>
    <t>119424</t>
  </si>
  <si>
    <t>0652701</t>
  </si>
  <si>
    <t>119419</t>
  </si>
  <si>
    <t>0521898</t>
  </si>
  <si>
    <t>119853</t>
  </si>
  <si>
    <t>0640623</t>
  </si>
  <si>
    <t>119867</t>
  </si>
  <si>
    <t>1112937</t>
  </si>
  <si>
    <t>119546</t>
  </si>
  <si>
    <t>1113018</t>
  </si>
  <si>
    <t>119848</t>
  </si>
  <si>
    <t>0611392</t>
  </si>
  <si>
    <t>119834</t>
  </si>
  <si>
    <t>0390716</t>
  </si>
  <si>
    <t>NOE S. ZUÑIGA GALVEZ</t>
  </si>
  <si>
    <t>119495</t>
  </si>
  <si>
    <t>0445155</t>
  </si>
  <si>
    <t>118472</t>
  </si>
  <si>
    <t>0384347</t>
  </si>
  <si>
    <t>117873</t>
  </si>
  <si>
    <t>0383893</t>
  </si>
  <si>
    <t>117854</t>
  </si>
  <si>
    <t>0383869</t>
  </si>
  <si>
    <t>118293</t>
  </si>
  <si>
    <t>0383794</t>
  </si>
  <si>
    <t>118207</t>
  </si>
  <si>
    <t>0383703</t>
  </si>
  <si>
    <t>119320</t>
  </si>
  <si>
    <t>0445106</t>
  </si>
  <si>
    <t>0384396</t>
  </si>
  <si>
    <t>118542</t>
  </si>
  <si>
    <t>0476051</t>
  </si>
  <si>
    <t>119626</t>
  </si>
  <si>
    <t>0445312</t>
  </si>
  <si>
    <t>119674</t>
  </si>
  <si>
    <t>0445361</t>
  </si>
  <si>
    <t>117825</t>
  </si>
  <si>
    <t>0383596</t>
  </si>
  <si>
    <t>118113</t>
  </si>
  <si>
    <t>0383604</t>
  </si>
  <si>
    <t>118127</t>
  </si>
  <si>
    <t>0383612</t>
  </si>
  <si>
    <t>118090</t>
  </si>
  <si>
    <t>0383570</t>
  </si>
  <si>
    <t>117774</t>
  </si>
  <si>
    <t>0383505</t>
  </si>
  <si>
    <t>118047</t>
  </si>
  <si>
    <t>0383513</t>
  </si>
  <si>
    <t>118052</t>
  </si>
  <si>
    <t>0383539</t>
  </si>
  <si>
    <t>119527</t>
  </si>
  <si>
    <t>0445189</t>
  </si>
  <si>
    <t>119532</t>
  </si>
  <si>
    <t>0445197</t>
  </si>
  <si>
    <t>118151</t>
  </si>
  <si>
    <t>0383646</t>
  </si>
  <si>
    <t>118212</t>
  </si>
  <si>
    <t>0383711</t>
  </si>
  <si>
    <t>119810</t>
  </si>
  <si>
    <t>1112770</t>
  </si>
  <si>
    <t>119829</t>
  </si>
  <si>
    <t>1112812</t>
  </si>
  <si>
    <t>119004</t>
  </si>
  <si>
    <t>1112374</t>
  </si>
  <si>
    <t>119023</t>
  </si>
  <si>
    <t>1112499</t>
  </si>
  <si>
    <t>119037</t>
  </si>
  <si>
    <t>1112531</t>
  </si>
  <si>
    <t>119042</t>
  </si>
  <si>
    <t>1112572</t>
  </si>
  <si>
    <t>119056</t>
  </si>
  <si>
    <t>1112614</t>
  </si>
  <si>
    <t>119061</t>
  </si>
  <si>
    <t>1112655</t>
  </si>
  <si>
    <t>119075</t>
  </si>
  <si>
    <t>1112697</t>
  </si>
  <si>
    <t>119080</t>
  </si>
  <si>
    <t>1112739</t>
  </si>
  <si>
    <t>119099</t>
  </si>
  <si>
    <t>1112853</t>
  </si>
  <si>
    <t>119103</t>
  </si>
  <si>
    <t>1112895</t>
  </si>
  <si>
    <t>118603</t>
  </si>
  <si>
    <t>0588475</t>
  </si>
  <si>
    <t>118655</t>
  </si>
  <si>
    <t>0611608</t>
  </si>
  <si>
    <t>118702</t>
  </si>
  <si>
    <t>0784165</t>
  </si>
  <si>
    <t>118716</t>
  </si>
  <si>
    <t>0784173</t>
  </si>
  <si>
    <t>118764</t>
  </si>
  <si>
    <t>0841528</t>
  </si>
  <si>
    <t>118778</t>
  </si>
  <si>
    <t>0841676</t>
  </si>
  <si>
    <t>118783</t>
  </si>
  <si>
    <t>0841585</t>
  </si>
  <si>
    <t>118226</t>
  </si>
  <si>
    <t>0383729</t>
  </si>
  <si>
    <t>118844</t>
  </si>
  <si>
    <t>0641175</t>
  </si>
  <si>
    <t>118896</t>
  </si>
  <si>
    <t>0652792</t>
  </si>
  <si>
    <t>118919</t>
  </si>
  <si>
    <t>0678250</t>
  </si>
  <si>
    <t>118938</t>
  </si>
  <si>
    <t>0714576</t>
  </si>
  <si>
    <t>118995</t>
  </si>
  <si>
    <t>0760652</t>
  </si>
  <si>
    <t>119773</t>
  </si>
  <si>
    <t>0714691</t>
  </si>
  <si>
    <t>CHAUPIQUINUA</t>
  </si>
  <si>
    <t>119787</t>
  </si>
  <si>
    <t>0841742</t>
  </si>
  <si>
    <t>118943</t>
  </si>
  <si>
    <t>0714592</t>
  </si>
  <si>
    <t>119443</t>
  </si>
  <si>
    <t>0442558</t>
  </si>
  <si>
    <t>117887</t>
  </si>
  <si>
    <t>1111855</t>
  </si>
  <si>
    <t>586384</t>
  </si>
  <si>
    <t>0678235</t>
  </si>
  <si>
    <t>117953</t>
  </si>
  <si>
    <t>0611459</t>
  </si>
  <si>
    <t>117788</t>
  </si>
  <si>
    <t>1111491</t>
  </si>
  <si>
    <t>117793</t>
  </si>
  <si>
    <t>0611426</t>
  </si>
  <si>
    <t>117806</t>
  </si>
  <si>
    <t>1111533</t>
  </si>
  <si>
    <t>064836</t>
  </si>
  <si>
    <t>1111574</t>
  </si>
  <si>
    <t>831088</t>
  </si>
  <si>
    <t>1111616</t>
  </si>
  <si>
    <t>117830</t>
  </si>
  <si>
    <t>1111657</t>
  </si>
  <si>
    <t>536450</t>
  </si>
  <si>
    <t>1111699</t>
  </si>
  <si>
    <t>536935</t>
  </si>
  <si>
    <t>1111731</t>
  </si>
  <si>
    <t>117892</t>
  </si>
  <si>
    <t>1111897</t>
  </si>
  <si>
    <t>117905</t>
  </si>
  <si>
    <t>1112820</t>
  </si>
  <si>
    <t>117910</t>
  </si>
  <si>
    <t>1111970</t>
  </si>
  <si>
    <t>117929</t>
  </si>
  <si>
    <t>0475905</t>
  </si>
  <si>
    <t>536488</t>
  </si>
  <si>
    <t>0760611</t>
  </si>
  <si>
    <t>117948</t>
  </si>
  <si>
    <t>0760629</t>
  </si>
  <si>
    <t>117972</t>
  </si>
  <si>
    <t>0589127</t>
  </si>
  <si>
    <t>117986</t>
  </si>
  <si>
    <t>1112218</t>
  </si>
  <si>
    <t>117991</t>
  </si>
  <si>
    <t>1112259</t>
  </si>
  <si>
    <t>118009</t>
  </si>
  <si>
    <t>1112291</t>
  </si>
  <si>
    <t>118014</t>
  </si>
  <si>
    <t>1112333</t>
  </si>
  <si>
    <t>118028</t>
  </si>
  <si>
    <t>1112903</t>
  </si>
  <si>
    <t>119457</t>
  </si>
  <si>
    <t>1112135</t>
  </si>
  <si>
    <t>119462</t>
  </si>
  <si>
    <t>0611335</t>
  </si>
  <si>
    <t>119297</t>
  </si>
  <si>
    <t>0589036</t>
  </si>
  <si>
    <t>119301</t>
  </si>
  <si>
    <t>1112051</t>
  </si>
  <si>
    <t>119315</t>
  </si>
  <si>
    <t>1112093</t>
  </si>
  <si>
    <t>117769</t>
  </si>
  <si>
    <t>0442806</t>
  </si>
  <si>
    <t>SALOF</t>
  </si>
  <si>
    <t>584667</t>
  </si>
  <si>
    <t>1371285</t>
  </si>
  <si>
    <t>584653</t>
  </si>
  <si>
    <t>1371277</t>
  </si>
  <si>
    <t>584634</t>
  </si>
  <si>
    <t>1371251</t>
  </si>
  <si>
    <t>584629</t>
  </si>
  <si>
    <t>1371244</t>
  </si>
  <si>
    <t>584610</t>
  </si>
  <si>
    <t>1371236</t>
  </si>
  <si>
    <t>584605</t>
  </si>
  <si>
    <t>1371228</t>
  </si>
  <si>
    <t>584592</t>
  </si>
  <si>
    <t>1371210</t>
  </si>
  <si>
    <t>584587</t>
  </si>
  <si>
    <t>1371202</t>
  </si>
  <si>
    <t>112385</t>
  </si>
  <si>
    <t>0347393</t>
  </si>
  <si>
    <t>584554</t>
  </si>
  <si>
    <t>1371178</t>
  </si>
  <si>
    <t>584549</t>
  </si>
  <si>
    <t>1371160</t>
  </si>
  <si>
    <t>584525</t>
  </si>
  <si>
    <t>1371152</t>
  </si>
  <si>
    <t>584506</t>
  </si>
  <si>
    <t>1371137</t>
  </si>
  <si>
    <t>584460</t>
  </si>
  <si>
    <t>1052117</t>
  </si>
  <si>
    <t>521255</t>
  </si>
  <si>
    <t>1052091</t>
  </si>
  <si>
    <t>584337</t>
  </si>
  <si>
    <t>1052109</t>
  </si>
  <si>
    <t>0455949</t>
  </si>
  <si>
    <t>584200</t>
  </si>
  <si>
    <t>0455931</t>
  </si>
  <si>
    <t>106822</t>
  </si>
  <si>
    <t>0842104</t>
  </si>
  <si>
    <t>114271</t>
  </si>
  <si>
    <t>0223776</t>
  </si>
  <si>
    <t>114515</t>
  </si>
  <si>
    <t>0926204</t>
  </si>
  <si>
    <t>114134</t>
  </si>
  <si>
    <t>1051838</t>
  </si>
  <si>
    <t>584276</t>
  </si>
  <si>
    <t>1052059</t>
  </si>
  <si>
    <t>584281</t>
  </si>
  <si>
    <t>1052042</t>
  </si>
  <si>
    <t>584238</t>
  </si>
  <si>
    <t>1052034</t>
  </si>
  <si>
    <t>117646</t>
  </si>
  <si>
    <t>0641951</t>
  </si>
  <si>
    <t>116661</t>
  </si>
  <si>
    <t>0446856</t>
  </si>
  <si>
    <t>584182</t>
  </si>
  <si>
    <t>0706325</t>
  </si>
  <si>
    <t>584422</t>
  </si>
  <si>
    <t>1052018</t>
  </si>
  <si>
    <t>584417</t>
  </si>
  <si>
    <t>1051994</t>
  </si>
  <si>
    <t>539627</t>
  </si>
  <si>
    <t>1052000</t>
  </si>
  <si>
    <t>584295</t>
  </si>
  <si>
    <t>1051499</t>
  </si>
  <si>
    <t>584375</t>
  </si>
  <si>
    <t>1051952</t>
  </si>
  <si>
    <t>584361</t>
  </si>
  <si>
    <t>1051960</t>
  </si>
  <si>
    <t>584318</t>
  </si>
  <si>
    <t>0525634</t>
  </si>
  <si>
    <t>584304</t>
  </si>
  <si>
    <t>1051150</t>
  </si>
  <si>
    <t>584530</t>
  </si>
  <si>
    <t>0740902</t>
  </si>
  <si>
    <t>584243</t>
  </si>
  <si>
    <t>0706119</t>
  </si>
  <si>
    <t>584163</t>
  </si>
  <si>
    <t>1051945</t>
  </si>
  <si>
    <t>584158</t>
  </si>
  <si>
    <t>1051903</t>
  </si>
  <si>
    <t>584144</t>
  </si>
  <si>
    <t>1051911</t>
  </si>
  <si>
    <t>584139</t>
  </si>
  <si>
    <t>1051929</t>
  </si>
  <si>
    <t>114817</t>
  </si>
  <si>
    <t>0403246</t>
  </si>
  <si>
    <t>117689</t>
  </si>
  <si>
    <t>0627828</t>
  </si>
  <si>
    <t>117707</t>
  </si>
  <si>
    <t>0697912</t>
  </si>
  <si>
    <t>584224</t>
  </si>
  <si>
    <t>0619510</t>
  </si>
  <si>
    <t>584356</t>
  </si>
  <si>
    <t>0585844</t>
  </si>
  <si>
    <t>117712</t>
  </si>
  <si>
    <t>0403543</t>
  </si>
  <si>
    <t>117745</t>
  </si>
  <si>
    <t>0223735</t>
  </si>
  <si>
    <t>117731</t>
  </si>
  <si>
    <t>0403576</t>
  </si>
  <si>
    <t>117726</t>
  </si>
  <si>
    <t>0403568</t>
  </si>
  <si>
    <t>584342</t>
  </si>
  <si>
    <t>0706242</t>
  </si>
  <si>
    <t>116072</t>
  </si>
  <si>
    <t>0916924</t>
  </si>
  <si>
    <t>116067</t>
  </si>
  <si>
    <t>0627794</t>
  </si>
  <si>
    <t>116166</t>
  </si>
  <si>
    <t>0535765</t>
  </si>
  <si>
    <t>116171</t>
  </si>
  <si>
    <t>0917013</t>
  </si>
  <si>
    <t>116109</t>
  </si>
  <si>
    <t>0403436</t>
  </si>
  <si>
    <t>0403428</t>
  </si>
  <si>
    <t>116147</t>
  </si>
  <si>
    <t>0916957</t>
  </si>
  <si>
    <t>116133</t>
  </si>
  <si>
    <t>0691394</t>
  </si>
  <si>
    <t>116152</t>
  </si>
  <si>
    <t>0916981</t>
  </si>
  <si>
    <t>0403451</t>
  </si>
  <si>
    <t>116114</t>
  </si>
  <si>
    <t>0403444</t>
  </si>
  <si>
    <t>116086</t>
  </si>
  <si>
    <t>0403410</t>
  </si>
  <si>
    <t>114370</t>
  </si>
  <si>
    <t>0918508</t>
  </si>
  <si>
    <t>114365</t>
  </si>
  <si>
    <t>0706101</t>
  </si>
  <si>
    <t>114351</t>
  </si>
  <si>
    <t>0627760</t>
  </si>
  <si>
    <t>114493</t>
  </si>
  <si>
    <t>0641746</t>
  </si>
  <si>
    <t>812481</t>
  </si>
  <si>
    <t>0916890</t>
  </si>
  <si>
    <t>114450</t>
  </si>
  <si>
    <t>0918532</t>
  </si>
  <si>
    <t>114445</t>
  </si>
  <si>
    <t>0262600</t>
  </si>
  <si>
    <t>114474</t>
  </si>
  <si>
    <t>0916866</t>
  </si>
  <si>
    <t>114469</t>
  </si>
  <si>
    <t>0918565</t>
  </si>
  <si>
    <t>114431</t>
  </si>
  <si>
    <t>0403121</t>
  </si>
  <si>
    <t>114426</t>
  </si>
  <si>
    <t>0403113</t>
  </si>
  <si>
    <t>114412</t>
  </si>
  <si>
    <t>0403105</t>
  </si>
  <si>
    <t>114407</t>
  </si>
  <si>
    <t>0403097</t>
  </si>
  <si>
    <t>114488</t>
  </si>
  <si>
    <t>0403089</t>
  </si>
  <si>
    <t>0403071</t>
  </si>
  <si>
    <t>114389</t>
  </si>
  <si>
    <t>0403063</t>
  </si>
  <si>
    <t>114167</t>
  </si>
  <si>
    <t>0918383</t>
  </si>
  <si>
    <t>114153</t>
  </si>
  <si>
    <t>0918359</t>
  </si>
  <si>
    <t>114148</t>
  </si>
  <si>
    <t>0918326</t>
  </si>
  <si>
    <t>584484</t>
  </si>
  <si>
    <t>0582577</t>
  </si>
  <si>
    <t>541456</t>
  </si>
  <si>
    <t>0925552</t>
  </si>
  <si>
    <t>114172</t>
  </si>
  <si>
    <t>0403139</t>
  </si>
  <si>
    <t>114247</t>
  </si>
  <si>
    <t>0403220</t>
  </si>
  <si>
    <t>114186</t>
  </si>
  <si>
    <t>0403154</t>
  </si>
  <si>
    <t>114332</t>
  </si>
  <si>
    <t>0918441</t>
  </si>
  <si>
    <t>114327</t>
  </si>
  <si>
    <t>0918474</t>
  </si>
  <si>
    <t>114308</t>
  </si>
  <si>
    <t>0655738</t>
  </si>
  <si>
    <t>114290</t>
  </si>
  <si>
    <t>0545095</t>
  </si>
  <si>
    <t>114285</t>
  </si>
  <si>
    <t>0492124</t>
  </si>
  <si>
    <t>114266</t>
  </si>
  <si>
    <t>0223750</t>
  </si>
  <si>
    <t>114252</t>
  </si>
  <si>
    <t>0223743</t>
  </si>
  <si>
    <t>114233</t>
  </si>
  <si>
    <t>0403212</t>
  </si>
  <si>
    <t>114228</t>
  </si>
  <si>
    <t>0403196</t>
  </si>
  <si>
    <t>114209</t>
  </si>
  <si>
    <t>0403170</t>
  </si>
  <si>
    <t>114191</t>
  </si>
  <si>
    <t>0403162</t>
  </si>
  <si>
    <t>117241</t>
  </si>
  <si>
    <t>1051861</t>
  </si>
  <si>
    <t>117081</t>
  </si>
  <si>
    <t>0403055</t>
  </si>
  <si>
    <t>114935</t>
  </si>
  <si>
    <t>0403378</t>
  </si>
  <si>
    <t>116369</t>
  </si>
  <si>
    <t>0403303</t>
  </si>
  <si>
    <t>116374</t>
  </si>
  <si>
    <t>0403402</t>
  </si>
  <si>
    <t>116388</t>
  </si>
  <si>
    <t>0403469</t>
  </si>
  <si>
    <t>116411</t>
  </si>
  <si>
    <t>0403493</t>
  </si>
  <si>
    <t>116425</t>
  </si>
  <si>
    <t>0403501</t>
  </si>
  <si>
    <t>116430</t>
  </si>
  <si>
    <t>0403519</t>
  </si>
  <si>
    <t>116449</t>
  </si>
  <si>
    <t>0403527</t>
  </si>
  <si>
    <t>116454</t>
  </si>
  <si>
    <t>0403535</t>
  </si>
  <si>
    <t>116468</t>
  </si>
  <si>
    <t>0223784</t>
  </si>
  <si>
    <t>116473</t>
  </si>
  <si>
    <t>0224576</t>
  </si>
  <si>
    <t>0262618</t>
  </si>
  <si>
    <t>116492</t>
  </si>
  <si>
    <t>0517102</t>
  </si>
  <si>
    <t>CHIPLE LIMON</t>
  </si>
  <si>
    <t>116500</t>
  </si>
  <si>
    <t>0492116</t>
  </si>
  <si>
    <t>116538</t>
  </si>
  <si>
    <t>1051408</t>
  </si>
  <si>
    <t>116543</t>
  </si>
  <si>
    <t>0478859</t>
  </si>
  <si>
    <t>115077</t>
  </si>
  <si>
    <t>0263046</t>
  </si>
  <si>
    <t>117095</t>
  </si>
  <si>
    <t>0223727</t>
  </si>
  <si>
    <t>117019</t>
  </si>
  <si>
    <t>0402982</t>
  </si>
  <si>
    <t>117076</t>
  </si>
  <si>
    <t>0403048</t>
  </si>
  <si>
    <t>117062</t>
  </si>
  <si>
    <t>0403030</t>
  </si>
  <si>
    <t>117057</t>
  </si>
  <si>
    <t>0403022</t>
  </si>
  <si>
    <t>117043</t>
  </si>
  <si>
    <t>0403014</t>
  </si>
  <si>
    <t>117038</t>
  </si>
  <si>
    <t>0403006</t>
  </si>
  <si>
    <t>117024</t>
  </si>
  <si>
    <t>0402990</t>
  </si>
  <si>
    <t>117000</t>
  </si>
  <si>
    <t>0402966</t>
  </si>
  <si>
    <t>116996</t>
  </si>
  <si>
    <t>0402958</t>
  </si>
  <si>
    <t>116982</t>
  </si>
  <si>
    <t>0402933</t>
  </si>
  <si>
    <t>116977</t>
  </si>
  <si>
    <t>0402925</t>
  </si>
  <si>
    <t>116963</t>
  </si>
  <si>
    <t>0402917</t>
  </si>
  <si>
    <t>116958</t>
  </si>
  <si>
    <t>0402909</t>
  </si>
  <si>
    <t>116944</t>
  </si>
  <si>
    <t>0402891</t>
  </si>
  <si>
    <t>116939</t>
  </si>
  <si>
    <t>0402875</t>
  </si>
  <si>
    <t>115096</t>
  </si>
  <si>
    <t>0641928</t>
  </si>
  <si>
    <t>115082</t>
  </si>
  <si>
    <t>0535039</t>
  </si>
  <si>
    <t>115100</t>
  </si>
  <si>
    <t>0582601</t>
  </si>
  <si>
    <t>115124</t>
  </si>
  <si>
    <t>0706358</t>
  </si>
  <si>
    <t>115157</t>
  </si>
  <si>
    <t>1051820</t>
  </si>
  <si>
    <t>115138</t>
  </si>
  <si>
    <t>1051796</t>
  </si>
  <si>
    <t>115143</t>
  </si>
  <si>
    <t>1051556</t>
  </si>
  <si>
    <t>115063</t>
  </si>
  <si>
    <t>0741124</t>
  </si>
  <si>
    <t>115058</t>
  </si>
  <si>
    <t>0741116</t>
  </si>
  <si>
    <t>115044</t>
  </si>
  <si>
    <t>0741108</t>
  </si>
  <si>
    <t>115039</t>
  </si>
  <si>
    <t>0706259</t>
  </si>
  <si>
    <t>115020</t>
  </si>
  <si>
    <t>0691469</t>
  </si>
  <si>
    <t>0619486</t>
  </si>
  <si>
    <t>115001</t>
  </si>
  <si>
    <t>0544999</t>
  </si>
  <si>
    <t>114997</t>
  </si>
  <si>
    <t>0517003</t>
  </si>
  <si>
    <t>114983</t>
  </si>
  <si>
    <t>0224568</t>
  </si>
  <si>
    <t>114978</t>
  </si>
  <si>
    <t>0224253</t>
  </si>
  <si>
    <t>114964</t>
  </si>
  <si>
    <t>0223768</t>
  </si>
  <si>
    <t>114959</t>
  </si>
  <si>
    <t>0403394</t>
  </si>
  <si>
    <t>114940</t>
  </si>
  <si>
    <t>0403386</t>
  </si>
  <si>
    <t>114921</t>
  </si>
  <si>
    <t>0403360</t>
  </si>
  <si>
    <t>114916</t>
  </si>
  <si>
    <t>0403352</t>
  </si>
  <si>
    <t>114902</t>
  </si>
  <si>
    <t>0403345</t>
  </si>
  <si>
    <t>114898</t>
  </si>
  <si>
    <t>0403337</t>
  </si>
  <si>
    <t>114884</t>
  </si>
  <si>
    <t>0403329</t>
  </si>
  <si>
    <t>114879</t>
  </si>
  <si>
    <t>0403311</t>
  </si>
  <si>
    <t>0403287</t>
  </si>
  <si>
    <t>114841</t>
  </si>
  <si>
    <t>0403279</t>
  </si>
  <si>
    <t>114836</t>
  </si>
  <si>
    <t>0403261</t>
  </si>
  <si>
    <t>114822</t>
  </si>
  <si>
    <t>0403253</t>
  </si>
  <si>
    <t>589575</t>
  </si>
  <si>
    <t>1051259</t>
  </si>
  <si>
    <t>CAMPO FLORIDO</t>
  </si>
  <si>
    <t>590244</t>
  </si>
  <si>
    <t>0741033</t>
  </si>
  <si>
    <t>116350</t>
  </si>
  <si>
    <t>0691287</t>
  </si>
  <si>
    <t>116345</t>
  </si>
  <si>
    <t>0627984</t>
  </si>
  <si>
    <t>114780</t>
  </si>
  <si>
    <t>1051093</t>
  </si>
  <si>
    <t>116802</t>
  </si>
  <si>
    <t>0263335</t>
  </si>
  <si>
    <t>114799</t>
  </si>
  <si>
    <t>1051226</t>
  </si>
  <si>
    <t>114803</t>
  </si>
  <si>
    <t>1051234</t>
  </si>
  <si>
    <t>114761</t>
  </si>
  <si>
    <t>1051036</t>
  </si>
  <si>
    <t>114756</t>
  </si>
  <si>
    <t>0741082</t>
  </si>
  <si>
    <t>114742</t>
  </si>
  <si>
    <t>0741058</t>
  </si>
  <si>
    <t>114737</t>
  </si>
  <si>
    <t>0706143</t>
  </si>
  <si>
    <t>114718</t>
  </si>
  <si>
    <t>0706127</t>
  </si>
  <si>
    <t>114704</t>
  </si>
  <si>
    <t>0697938</t>
  </si>
  <si>
    <t>114681</t>
  </si>
  <si>
    <t>0478867</t>
  </si>
  <si>
    <t>114723</t>
  </si>
  <si>
    <t>0706135</t>
  </si>
  <si>
    <t>116920</t>
  </si>
  <si>
    <t>1051283</t>
  </si>
  <si>
    <t>116915</t>
  </si>
  <si>
    <t>1051119</t>
  </si>
  <si>
    <t>116901</t>
  </si>
  <si>
    <t>1051085</t>
  </si>
  <si>
    <t>116897</t>
  </si>
  <si>
    <t>1051044</t>
  </si>
  <si>
    <t>116883</t>
  </si>
  <si>
    <t>0741199</t>
  </si>
  <si>
    <t>116878</t>
  </si>
  <si>
    <t>0741181</t>
  </si>
  <si>
    <t>116864</t>
  </si>
  <si>
    <t>0741165</t>
  </si>
  <si>
    <t>116859</t>
  </si>
  <si>
    <t>0741157</t>
  </si>
  <si>
    <t>116840</t>
  </si>
  <si>
    <t>0741140</t>
  </si>
  <si>
    <t>116835</t>
  </si>
  <si>
    <t>0706192</t>
  </si>
  <si>
    <t>116821</t>
  </si>
  <si>
    <t>0677526</t>
  </si>
  <si>
    <t>116816</t>
  </si>
  <si>
    <t>0655639</t>
  </si>
  <si>
    <t>116406</t>
  </si>
  <si>
    <t>0403485</t>
  </si>
  <si>
    <t>0263038</t>
  </si>
  <si>
    <t>117199</t>
  </si>
  <si>
    <t>0612002</t>
  </si>
  <si>
    <t>117203</t>
  </si>
  <si>
    <t>0619395</t>
  </si>
  <si>
    <t>117175</t>
  </si>
  <si>
    <t>0835876</t>
  </si>
  <si>
    <t>117161</t>
  </si>
  <si>
    <t>0786640</t>
  </si>
  <si>
    <t>117156</t>
  </si>
  <si>
    <t>0786632</t>
  </si>
  <si>
    <t>117142</t>
  </si>
  <si>
    <t>0691436</t>
  </si>
  <si>
    <t>117137</t>
  </si>
  <si>
    <t>0691386</t>
  </si>
  <si>
    <t>117123</t>
  </si>
  <si>
    <t>0641423</t>
  </si>
  <si>
    <t>117118</t>
  </si>
  <si>
    <t>0224550</t>
  </si>
  <si>
    <t>117104</t>
  </si>
  <si>
    <t>0224543</t>
  </si>
  <si>
    <t>113605</t>
  </si>
  <si>
    <t>1051887</t>
  </si>
  <si>
    <t>113506</t>
  </si>
  <si>
    <t>1051879</t>
  </si>
  <si>
    <t>0348094</t>
  </si>
  <si>
    <t>115379</t>
  </si>
  <si>
    <t>0348086</t>
  </si>
  <si>
    <t>0348078</t>
  </si>
  <si>
    <t>117585</t>
  </si>
  <si>
    <t>0786525</t>
  </si>
  <si>
    <t>117566</t>
  </si>
  <si>
    <t>0691485</t>
  </si>
  <si>
    <t>117316</t>
  </si>
  <si>
    <t>0706200</t>
  </si>
  <si>
    <t>117302</t>
  </si>
  <si>
    <t>0706176</t>
  </si>
  <si>
    <t>117298</t>
  </si>
  <si>
    <t>0706184</t>
  </si>
  <si>
    <t>0347559</t>
  </si>
  <si>
    <t>112644</t>
  </si>
  <si>
    <t>0347468</t>
  </si>
  <si>
    <t>559762</t>
  </si>
  <si>
    <t>1051853</t>
  </si>
  <si>
    <t>113629</t>
  </si>
  <si>
    <t>0655613</t>
  </si>
  <si>
    <t>117665</t>
  </si>
  <si>
    <t>0706366</t>
  </si>
  <si>
    <t>115954</t>
  </si>
  <si>
    <t>0446724</t>
  </si>
  <si>
    <t>0446773</t>
  </si>
  <si>
    <t>116053</t>
  </si>
  <si>
    <t>1051481</t>
  </si>
  <si>
    <t>0446740</t>
  </si>
  <si>
    <t>115968</t>
  </si>
  <si>
    <t>0446732</t>
  </si>
  <si>
    <t>1051671</t>
  </si>
  <si>
    <t>114544</t>
  </si>
  <si>
    <t>0347849</t>
  </si>
  <si>
    <t>114563</t>
  </si>
  <si>
    <t>0347872</t>
  </si>
  <si>
    <t>0347799</t>
  </si>
  <si>
    <t>114006</t>
  </si>
  <si>
    <t>0741025</t>
  </si>
  <si>
    <t>114011</t>
  </si>
  <si>
    <t>0580399</t>
  </si>
  <si>
    <t>114025</t>
  </si>
  <si>
    <t>0641860</t>
  </si>
  <si>
    <t>113993</t>
  </si>
  <si>
    <t>0493049</t>
  </si>
  <si>
    <t>114087</t>
  </si>
  <si>
    <t>1051507</t>
  </si>
  <si>
    <t>1051515</t>
  </si>
  <si>
    <t>114068</t>
  </si>
  <si>
    <t>0841833</t>
  </si>
  <si>
    <t>114073</t>
  </si>
  <si>
    <t>0841866</t>
  </si>
  <si>
    <t>113974</t>
  </si>
  <si>
    <t>0841890</t>
  </si>
  <si>
    <t>113988</t>
  </si>
  <si>
    <t>1051333</t>
  </si>
  <si>
    <t>113950</t>
  </si>
  <si>
    <t>0691543</t>
  </si>
  <si>
    <t>113945</t>
  </si>
  <si>
    <t>0741017</t>
  </si>
  <si>
    <t>113931</t>
  </si>
  <si>
    <t>0741009</t>
  </si>
  <si>
    <t>113926</t>
  </si>
  <si>
    <t>0691493</t>
  </si>
  <si>
    <t>113912</t>
  </si>
  <si>
    <t>0526327</t>
  </si>
  <si>
    <t>113907</t>
  </si>
  <si>
    <t>0493163</t>
  </si>
  <si>
    <t>113894</t>
  </si>
  <si>
    <t>0491613</t>
  </si>
  <si>
    <t>113889</t>
  </si>
  <si>
    <t>0491605</t>
  </si>
  <si>
    <t>113870</t>
  </si>
  <si>
    <t>0491597</t>
  </si>
  <si>
    <t>113865</t>
  </si>
  <si>
    <t>0556209</t>
  </si>
  <si>
    <t>113851</t>
  </si>
  <si>
    <t>0455618</t>
  </si>
  <si>
    <t>0455600</t>
  </si>
  <si>
    <t>113832</t>
  </si>
  <si>
    <t>0455592</t>
  </si>
  <si>
    <t>113827</t>
  </si>
  <si>
    <t>0455303</t>
  </si>
  <si>
    <t>113813</t>
  </si>
  <si>
    <t>0455295</t>
  </si>
  <si>
    <t>113808</t>
  </si>
  <si>
    <t>0455287</t>
  </si>
  <si>
    <t>113790</t>
  </si>
  <si>
    <t>0347831</t>
  </si>
  <si>
    <t>113785</t>
  </si>
  <si>
    <t>0347823</t>
  </si>
  <si>
    <t>113771</t>
  </si>
  <si>
    <t>0347815</t>
  </si>
  <si>
    <t>113766</t>
  </si>
  <si>
    <t>0347807</t>
  </si>
  <si>
    <t>113747</t>
  </si>
  <si>
    <t>0347781</t>
  </si>
  <si>
    <t>0347773</t>
  </si>
  <si>
    <t>113728</t>
  </si>
  <si>
    <t>0347765</t>
  </si>
  <si>
    <t>113714</t>
  </si>
  <si>
    <t>0347757</t>
  </si>
  <si>
    <t>113709</t>
  </si>
  <si>
    <t>0347740</t>
  </si>
  <si>
    <t>113691</t>
  </si>
  <si>
    <t>0347732</t>
  </si>
  <si>
    <t>113686</t>
  </si>
  <si>
    <t>0347724</t>
  </si>
  <si>
    <t>113672</t>
  </si>
  <si>
    <t>0347716</t>
  </si>
  <si>
    <t>113667</t>
  </si>
  <si>
    <t>0347708</t>
  </si>
  <si>
    <t>113653</t>
  </si>
  <si>
    <t>0347690</t>
  </si>
  <si>
    <t>113648</t>
  </si>
  <si>
    <t>0347674</t>
  </si>
  <si>
    <t>113403</t>
  </si>
  <si>
    <t>0740886</t>
  </si>
  <si>
    <t>113422</t>
  </si>
  <si>
    <t>1051598</t>
  </si>
  <si>
    <t>113436</t>
  </si>
  <si>
    <t>1051580</t>
  </si>
  <si>
    <t>113441</t>
  </si>
  <si>
    <t>1051606</t>
  </si>
  <si>
    <t>863507</t>
  </si>
  <si>
    <t>1051564</t>
  </si>
  <si>
    <t>0452607</t>
  </si>
  <si>
    <t>113399</t>
  </si>
  <si>
    <t>0641837</t>
  </si>
  <si>
    <t>0347161</t>
  </si>
  <si>
    <t>115497</t>
  </si>
  <si>
    <t>0455345</t>
  </si>
  <si>
    <t>113417</t>
  </si>
  <si>
    <t>1051572</t>
  </si>
  <si>
    <t>113304</t>
  </si>
  <si>
    <t>0611491</t>
  </si>
  <si>
    <t>113295</t>
  </si>
  <si>
    <t>0641779</t>
  </si>
  <si>
    <t>113281</t>
  </si>
  <si>
    <t>0611467</t>
  </si>
  <si>
    <t>113375</t>
  </si>
  <si>
    <t>0641803</t>
  </si>
  <si>
    <t>113361</t>
  </si>
  <si>
    <t>0691584</t>
  </si>
  <si>
    <t>113356</t>
  </si>
  <si>
    <t>0691576</t>
  </si>
  <si>
    <t>113342</t>
  </si>
  <si>
    <t>0535427</t>
  </si>
  <si>
    <t>113337</t>
  </si>
  <si>
    <t>0740894</t>
  </si>
  <si>
    <t>113323</t>
  </si>
  <si>
    <t>0706333</t>
  </si>
  <si>
    <t>113318</t>
  </si>
  <si>
    <t>0655670</t>
  </si>
  <si>
    <t>112776</t>
  </si>
  <si>
    <t>0347609</t>
  </si>
  <si>
    <t>112762</t>
  </si>
  <si>
    <t>0347591</t>
  </si>
  <si>
    <t>112757</t>
  </si>
  <si>
    <t>0347583</t>
  </si>
  <si>
    <t>112738</t>
  </si>
  <si>
    <t>0347567</t>
  </si>
  <si>
    <t>112903</t>
  </si>
  <si>
    <t>0515155</t>
  </si>
  <si>
    <t>112899</t>
  </si>
  <si>
    <t>0478545</t>
  </si>
  <si>
    <t>112880</t>
  </si>
  <si>
    <t>0455980</t>
  </si>
  <si>
    <t>112875</t>
  </si>
  <si>
    <t>0455279</t>
  </si>
  <si>
    <t>112861</t>
  </si>
  <si>
    <t>0455261</t>
  </si>
  <si>
    <t>112856</t>
  </si>
  <si>
    <t>0455253</t>
  </si>
  <si>
    <t>112842</t>
  </si>
  <si>
    <t>0455238</t>
  </si>
  <si>
    <t>0455220</t>
  </si>
  <si>
    <t>112823</t>
  </si>
  <si>
    <t>0455212</t>
  </si>
  <si>
    <t>112818</t>
  </si>
  <si>
    <t>0347666</t>
  </si>
  <si>
    <t>113002</t>
  </si>
  <si>
    <t>0611582</t>
  </si>
  <si>
    <t>0347633</t>
  </si>
  <si>
    <t>112781</t>
  </si>
  <si>
    <t>0347625</t>
  </si>
  <si>
    <t>112615</t>
  </si>
  <si>
    <t>0347435</t>
  </si>
  <si>
    <t>112601</t>
  </si>
  <si>
    <t>0347427</t>
  </si>
  <si>
    <t>112597</t>
  </si>
  <si>
    <t>0347401</t>
  </si>
  <si>
    <t>112540</t>
  </si>
  <si>
    <t>0347344</t>
  </si>
  <si>
    <t>112535</t>
  </si>
  <si>
    <t>0347310</t>
  </si>
  <si>
    <t>112639</t>
  </si>
  <si>
    <t>0347450</t>
  </si>
  <si>
    <t>112719</t>
  </si>
  <si>
    <t>0347534</t>
  </si>
  <si>
    <t>112700</t>
  </si>
  <si>
    <t>0347526</t>
  </si>
  <si>
    <t>112696</t>
  </si>
  <si>
    <t>0347518</t>
  </si>
  <si>
    <t>112682</t>
  </si>
  <si>
    <t>0347500</t>
  </si>
  <si>
    <t>112677</t>
  </si>
  <si>
    <t>0347492</t>
  </si>
  <si>
    <t>112663</t>
  </si>
  <si>
    <t>0347484</t>
  </si>
  <si>
    <t>112658</t>
  </si>
  <si>
    <t>0347476</t>
  </si>
  <si>
    <t>112804</t>
  </si>
  <si>
    <t>0347641</t>
  </si>
  <si>
    <t>0347195</t>
  </si>
  <si>
    <t>113078</t>
  </si>
  <si>
    <t>0691360</t>
  </si>
  <si>
    <t>112366</t>
  </si>
  <si>
    <t>0347245</t>
  </si>
  <si>
    <t>0347120</t>
  </si>
  <si>
    <t>0347138</t>
  </si>
  <si>
    <t>112432</t>
  </si>
  <si>
    <t>0347146</t>
  </si>
  <si>
    <t>112521</t>
  </si>
  <si>
    <t>0347294</t>
  </si>
  <si>
    <t>112516</t>
  </si>
  <si>
    <t>0347260</t>
  </si>
  <si>
    <t>112502</t>
  </si>
  <si>
    <t>0347252</t>
  </si>
  <si>
    <t>112494</t>
  </si>
  <si>
    <t>0347229</t>
  </si>
  <si>
    <t>113573</t>
  </si>
  <si>
    <t>1051457</t>
  </si>
  <si>
    <t>113568</t>
  </si>
  <si>
    <t>1051473</t>
  </si>
  <si>
    <t>1051432</t>
  </si>
  <si>
    <t>113592</t>
  </si>
  <si>
    <t>1051747</t>
  </si>
  <si>
    <t>113035</t>
  </si>
  <si>
    <t>0641456</t>
  </si>
  <si>
    <t>112007</t>
  </si>
  <si>
    <t>0347617</t>
  </si>
  <si>
    <t>112026</t>
  </si>
  <si>
    <t>0347336</t>
  </si>
  <si>
    <t>112088</t>
  </si>
  <si>
    <t>0347278</t>
  </si>
  <si>
    <t>0841775</t>
  </si>
  <si>
    <t>114054</t>
  </si>
  <si>
    <t>0841809</t>
  </si>
  <si>
    <t>114030</t>
  </si>
  <si>
    <t>1051648</t>
  </si>
  <si>
    <t>115911</t>
  </si>
  <si>
    <t>0348185</t>
  </si>
  <si>
    <t>CONDORHUAYCO</t>
  </si>
  <si>
    <t>069004</t>
  </si>
  <si>
    <t>0691642</t>
  </si>
  <si>
    <t>115770</t>
  </si>
  <si>
    <t>0580274</t>
  </si>
  <si>
    <t>115789</t>
  </si>
  <si>
    <t>0611707</t>
  </si>
  <si>
    <t>115812</t>
  </si>
  <si>
    <t>0706374</t>
  </si>
  <si>
    <t>115794</t>
  </si>
  <si>
    <t>0611764</t>
  </si>
  <si>
    <t>115845</t>
  </si>
  <si>
    <t>1051630</t>
  </si>
  <si>
    <t>115765</t>
  </si>
  <si>
    <t>0453050</t>
  </si>
  <si>
    <t>115826</t>
  </si>
  <si>
    <t>0740993</t>
  </si>
  <si>
    <t>115831</t>
  </si>
  <si>
    <t>1051622</t>
  </si>
  <si>
    <t>0836676</t>
  </si>
  <si>
    <t>0836643</t>
  </si>
  <si>
    <t>1051325</t>
  </si>
  <si>
    <t>115732</t>
  </si>
  <si>
    <t>0706291</t>
  </si>
  <si>
    <t>115727</t>
  </si>
  <si>
    <t>0706283</t>
  </si>
  <si>
    <t>115708</t>
  </si>
  <si>
    <t>0691535</t>
  </si>
  <si>
    <t>115690</t>
  </si>
  <si>
    <t>0691527</t>
  </si>
  <si>
    <t>115685</t>
  </si>
  <si>
    <t>0691428</t>
  </si>
  <si>
    <t>215374</t>
  </si>
  <si>
    <t>0641514</t>
  </si>
  <si>
    <t>115666</t>
  </si>
  <si>
    <t>0611731</t>
  </si>
  <si>
    <t>0641480</t>
  </si>
  <si>
    <t>115647</t>
  </si>
  <si>
    <t>0580241</t>
  </si>
  <si>
    <t>0515551</t>
  </si>
  <si>
    <t>214794</t>
  </si>
  <si>
    <t>0510487</t>
  </si>
  <si>
    <t>115614</t>
  </si>
  <si>
    <t>0489013</t>
  </si>
  <si>
    <t>115609</t>
  </si>
  <si>
    <t>0489021</t>
  </si>
  <si>
    <t>0489039</t>
  </si>
  <si>
    <t>115586</t>
  </si>
  <si>
    <t>0515353</t>
  </si>
  <si>
    <t>115572</t>
  </si>
  <si>
    <t>0455584</t>
  </si>
  <si>
    <t>115567</t>
  </si>
  <si>
    <t>0455576</t>
  </si>
  <si>
    <t>0455568</t>
  </si>
  <si>
    <t>115548</t>
  </si>
  <si>
    <t>0455550</t>
  </si>
  <si>
    <t>115534</t>
  </si>
  <si>
    <t>0455543</t>
  </si>
  <si>
    <t>115529</t>
  </si>
  <si>
    <t>0455378</t>
  </si>
  <si>
    <t>115510</t>
  </si>
  <si>
    <t>0455360</t>
  </si>
  <si>
    <t>115505</t>
  </si>
  <si>
    <t>0455352</t>
  </si>
  <si>
    <t>113243</t>
  </si>
  <si>
    <t>1051382</t>
  </si>
  <si>
    <t>115483</t>
  </si>
  <si>
    <t>0455337</t>
  </si>
  <si>
    <t>115478</t>
  </si>
  <si>
    <t>0455329</t>
  </si>
  <si>
    <t>115464</t>
  </si>
  <si>
    <t>0455311</t>
  </si>
  <si>
    <t>115459</t>
  </si>
  <si>
    <t>0455246</t>
  </si>
  <si>
    <t>0348151</t>
  </si>
  <si>
    <t>0348144</t>
  </si>
  <si>
    <t>115421</t>
  </si>
  <si>
    <t>0348136</t>
  </si>
  <si>
    <t>115416</t>
  </si>
  <si>
    <t>0348128</t>
  </si>
  <si>
    <t>115402</t>
  </si>
  <si>
    <t>0348110</t>
  </si>
  <si>
    <t>115398</t>
  </si>
  <si>
    <t>0348102</t>
  </si>
  <si>
    <t>115355</t>
  </si>
  <si>
    <t>0348060</t>
  </si>
  <si>
    <t>115341</t>
  </si>
  <si>
    <t>0348052</t>
  </si>
  <si>
    <t>0348045</t>
  </si>
  <si>
    <t>115322</t>
  </si>
  <si>
    <t>0348037</t>
  </si>
  <si>
    <t>115317</t>
  </si>
  <si>
    <t>0348029</t>
  </si>
  <si>
    <t>0348011</t>
  </si>
  <si>
    <t>0348003</t>
  </si>
  <si>
    <t>115280</t>
  </si>
  <si>
    <t>0347997</t>
  </si>
  <si>
    <t>115275</t>
  </si>
  <si>
    <t>0347989</t>
  </si>
  <si>
    <t>115261</t>
  </si>
  <si>
    <t>0347971</t>
  </si>
  <si>
    <t>115256</t>
  </si>
  <si>
    <t>0347963</t>
  </si>
  <si>
    <t>115242</t>
  </si>
  <si>
    <t>0347955</t>
  </si>
  <si>
    <t>115237</t>
  </si>
  <si>
    <t>0347948</t>
  </si>
  <si>
    <t>115223</t>
  </si>
  <si>
    <t>0347922</t>
  </si>
  <si>
    <t>112106</t>
  </si>
  <si>
    <t>0347419</t>
  </si>
  <si>
    <t>112168</t>
  </si>
  <si>
    <t>0347286</t>
  </si>
  <si>
    <t>112173</t>
  </si>
  <si>
    <t>0347658</t>
  </si>
  <si>
    <t>112229</t>
  </si>
  <si>
    <t>0347237</t>
  </si>
  <si>
    <t>112314</t>
  </si>
  <si>
    <t>0347328</t>
  </si>
  <si>
    <t>112328</t>
  </si>
  <si>
    <t>0347542</t>
  </si>
  <si>
    <t>863499</t>
  </si>
  <si>
    <t>0347112</t>
  </si>
  <si>
    <t>113021</t>
  </si>
  <si>
    <t>0611558</t>
  </si>
  <si>
    <t>113064</t>
  </si>
  <si>
    <t>0691352</t>
  </si>
  <si>
    <t>0691345</t>
  </si>
  <si>
    <t>113040</t>
  </si>
  <si>
    <t>0655662</t>
  </si>
  <si>
    <t>113262</t>
  </si>
  <si>
    <t>0842138</t>
  </si>
  <si>
    <t>113257</t>
  </si>
  <si>
    <t>0842070</t>
  </si>
  <si>
    <t>113083</t>
  </si>
  <si>
    <t>0691378</t>
  </si>
  <si>
    <t>113016</t>
  </si>
  <si>
    <t>0611616</t>
  </si>
  <si>
    <t>0740860</t>
  </si>
  <si>
    <t>113158</t>
  </si>
  <si>
    <t>0740845</t>
  </si>
  <si>
    <t>113144</t>
  </si>
  <si>
    <t>0740837</t>
  </si>
  <si>
    <t>113139</t>
  </si>
  <si>
    <t>0706275</t>
  </si>
  <si>
    <t>113120</t>
  </si>
  <si>
    <t>0706267</t>
  </si>
  <si>
    <t>113238</t>
  </si>
  <si>
    <t>0842013</t>
  </si>
  <si>
    <t>113224</t>
  </si>
  <si>
    <t>1051358</t>
  </si>
  <si>
    <t>1051341</t>
  </si>
  <si>
    <t>113200</t>
  </si>
  <si>
    <t>0842047</t>
  </si>
  <si>
    <t>113196</t>
  </si>
  <si>
    <t>0786483</t>
  </si>
  <si>
    <t>113182</t>
  </si>
  <si>
    <t>0786475</t>
  </si>
  <si>
    <t>113177</t>
  </si>
  <si>
    <t>0786467</t>
  </si>
  <si>
    <t>112451</t>
  </si>
  <si>
    <t>0347187</t>
  </si>
  <si>
    <t>112998</t>
  </si>
  <si>
    <t>0611434</t>
  </si>
  <si>
    <t>112984</t>
  </si>
  <si>
    <t>0611400</t>
  </si>
  <si>
    <t>112979</t>
  </si>
  <si>
    <t>0611376</t>
  </si>
  <si>
    <t>112960</t>
  </si>
  <si>
    <t>0580159</t>
  </si>
  <si>
    <t>112955</t>
  </si>
  <si>
    <t>0493965</t>
  </si>
  <si>
    <t>112941</t>
  </si>
  <si>
    <t>0542548</t>
  </si>
  <si>
    <t>112936</t>
  </si>
  <si>
    <t>0510982</t>
  </si>
  <si>
    <t>112922</t>
  </si>
  <si>
    <t>0555920</t>
  </si>
  <si>
    <t>112917</t>
  </si>
  <si>
    <t>0556027</t>
  </si>
  <si>
    <t>113115</t>
  </si>
  <si>
    <t>0706234</t>
  </si>
  <si>
    <t>113101</t>
  </si>
  <si>
    <t>0691477</t>
  </si>
  <si>
    <t>113097</t>
  </si>
  <si>
    <t>0691402</t>
  </si>
  <si>
    <t>112489</t>
  </si>
  <si>
    <t>0347211</t>
  </si>
  <si>
    <t>112470</t>
  </si>
  <si>
    <t>0347203</t>
  </si>
  <si>
    <t>0545004</t>
  </si>
  <si>
    <t>0452185</t>
  </si>
  <si>
    <t>0347179</t>
  </si>
  <si>
    <t>0452698</t>
  </si>
  <si>
    <t>112578</t>
  </si>
  <si>
    <t>0347377</t>
  </si>
  <si>
    <t>0347369</t>
  </si>
  <si>
    <t>112559</t>
  </si>
  <si>
    <t>0347351</t>
  </si>
  <si>
    <t>112583</t>
  </si>
  <si>
    <t>0347385</t>
  </si>
  <si>
    <t>113587</t>
  </si>
  <si>
    <t>1051440</t>
  </si>
  <si>
    <t>112620</t>
  </si>
  <si>
    <t>0347443</t>
  </si>
  <si>
    <t>115949</t>
  </si>
  <si>
    <t>0348169</t>
  </si>
  <si>
    <t>0446757</t>
  </si>
  <si>
    <t>115930</t>
  </si>
  <si>
    <t>0446765</t>
  </si>
  <si>
    <t>116005</t>
  </si>
  <si>
    <t>0556118</t>
  </si>
  <si>
    <t>116010</t>
  </si>
  <si>
    <t>0786558</t>
  </si>
  <si>
    <t>116034</t>
  </si>
  <si>
    <t>1051663</t>
  </si>
  <si>
    <t>116048</t>
  </si>
  <si>
    <t>0706341</t>
  </si>
  <si>
    <t>1051689</t>
  </si>
  <si>
    <t>0492959</t>
  </si>
  <si>
    <t>0452706</t>
  </si>
  <si>
    <t>117670</t>
  </si>
  <si>
    <t>1051614</t>
  </si>
  <si>
    <t>117651</t>
  </si>
  <si>
    <t>0642256</t>
  </si>
  <si>
    <t>117627</t>
  </si>
  <si>
    <t>1051390</t>
  </si>
  <si>
    <t>117613</t>
  </si>
  <si>
    <t>1051374</t>
  </si>
  <si>
    <t>117608</t>
  </si>
  <si>
    <t>1051366</t>
  </si>
  <si>
    <t>117590</t>
  </si>
  <si>
    <t>0786517</t>
  </si>
  <si>
    <t>0611913</t>
  </si>
  <si>
    <t>117547</t>
  </si>
  <si>
    <t>0581116</t>
  </si>
  <si>
    <t>117533</t>
  </si>
  <si>
    <t>0455626</t>
  </si>
  <si>
    <t>0455410</t>
  </si>
  <si>
    <t>117514</t>
  </si>
  <si>
    <t>0455402</t>
  </si>
  <si>
    <t>117509</t>
  </si>
  <si>
    <t>0455394</t>
  </si>
  <si>
    <t>117496</t>
  </si>
  <si>
    <t>0476994</t>
  </si>
  <si>
    <t>117571</t>
  </si>
  <si>
    <t>0740852</t>
  </si>
  <si>
    <t>117477</t>
  </si>
  <si>
    <t>0447086</t>
  </si>
  <si>
    <t>117482</t>
  </si>
  <si>
    <t>0447094</t>
  </si>
  <si>
    <t>117463</t>
  </si>
  <si>
    <t>0447078</t>
  </si>
  <si>
    <t>117458</t>
  </si>
  <si>
    <t>0447060</t>
  </si>
  <si>
    <t>117444</t>
  </si>
  <si>
    <t>0447052</t>
  </si>
  <si>
    <t>117439</t>
  </si>
  <si>
    <t>0447045</t>
  </si>
  <si>
    <t>117420</t>
  </si>
  <si>
    <t>0447037</t>
  </si>
  <si>
    <t>117415</t>
  </si>
  <si>
    <t>0447029</t>
  </si>
  <si>
    <t>117401</t>
  </si>
  <si>
    <t>0447011</t>
  </si>
  <si>
    <t>117397</t>
  </si>
  <si>
    <t>0447003</t>
  </si>
  <si>
    <t>117383</t>
  </si>
  <si>
    <t>0446997</t>
  </si>
  <si>
    <t>117378</t>
  </si>
  <si>
    <t>0446971</t>
  </si>
  <si>
    <t>117364</t>
  </si>
  <si>
    <t>0446963</t>
  </si>
  <si>
    <t>117359</t>
  </si>
  <si>
    <t>0446955</t>
  </si>
  <si>
    <t>116326</t>
  </si>
  <si>
    <t>0524827</t>
  </si>
  <si>
    <t>116331</t>
  </si>
  <si>
    <t>0786533</t>
  </si>
  <si>
    <t>0786541</t>
  </si>
  <si>
    <t>116307</t>
  </si>
  <si>
    <t>0740878</t>
  </si>
  <si>
    <t>0691451</t>
  </si>
  <si>
    <t>116289</t>
  </si>
  <si>
    <t>0691444</t>
  </si>
  <si>
    <t>0642280</t>
  </si>
  <si>
    <t>116270</t>
  </si>
  <si>
    <t>0691410</t>
  </si>
  <si>
    <t>116265</t>
  </si>
  <si>
    <t>0455386</t>
  </si>
  <si>
    <t>0446948</t>
  </si>
  <si>
    <t>116246</t>
  </si>
  <si>
    <t>0446930</t>
  </si>
  <si>
    <t>116232</t>
  </si>
  <si>
    <t>0446922</t>
  </si>
  <si>
    <t>0446914</t>
  </si>
  <si>
    <t>116213</t>
  </si>
  <si>
    <t>0446906</t>
  </si>
  <si>
    <t>116208</t>
  </si>
  <si>
    <t>0446880</t>
  </si>
  <si>
    <t>114676</t>
  </si>
  <si>
    <t>0740936</t>
  </si>
  <si>
    <t>114662</t>
  </si>
  <si>
    <t>0611947</t>
  </si>
  <si>
    <t>114657</t>
  </si>
  <si>
    <t>0691519</t>
  </si>
  <si>
    <t>114643</t>
  </si>
  <si>
    <t>0655688</t>
  </si>
  <si>
    <t>114638</t>
  </si>
  <si>
    <t>0640417</t>
  </si>
  <si>
    <t>0611889</t>
  </si>
  <si>
    <t>114619</t>
  </si>
  <si>
    <t>0488999</t>
  </si>
  <si>
    <t>114600</t>
  </si>
  <si>
    <t>0347914</t>
  </si>
  <si>
    <t>114596</t>
  </si>
  <si>
    <t>0347906</t>
  </si>
  <si>
    <t>114582</t>
  </si>
  <si>
    <t>0347898</t>
  </si>
  <si>
    <t>114577</t>
  </si>
  <si>
    <t>0347880</t>
  </si>
  <si>
    <t>114558</t>
  </si>
  <si>
    <t>0347864</t>
  </si>
  <si>
    <t>116784</t>
  </si>
  <si>
    <t>0580365</t>
  </si>
  <si>
    <t>116798</t>
  </si>
  <si>
    <t>1051770</t>
  </si>
  <si>
    <t>116779</t>
  </si>
  <si>
    <t>0841957</t>
  </si>
  <si>
    <t>116760</t>
  </si>
  <si>
    <t>0786509</t>
  </si>
  <si>
    <t>116755</t>
  </si>
  <si>
    <t>0786491</t>
  </si>
  <si>
    <t>116741</t>
  </si>
  <si>
    <t>0740829</t>
  </si>
  <si>
    <t>116736</t>
  </si>
  <si>
    <t>0640383</t>
  </si>
  <si>
    <t>116722</t>
  </si>
  <si>
    <t>0640359</t>
  </si>
  <si>
    <t>116717</t>
  </si>
  <si>
    <t>0455998</t>
  </si>
  <si>
    <t>116703</t>
  </si>
  <si>
    <t>0455634</t>
  </si>
  <si>
    <t>116699</t>
  </si>
  <si>
    <t>0556308</t>
  </si>
  <si>
    <t>116680</t>
  </si>
  <si>
    <t>0446872</t>
  </si>
  <si>
    <t>116675</t>
  </si>
  <si>
    <t>0446864</t>
  </si>
  <si>
    <t>116656</t>
  </si>
  <si>
    <t>0446849</t>
  </si>
  <si>
    <t>116642</t>
  </si>
  <si>
    <t>0446831</t>
  </si>
  <si>
    <t>116637</t>
  </si>
  <si>
    <t>0446823</t>
  </si>
  <si>
    <t>116623</t>
  </si>
  <si>
    <t>0446815</t>
  </si>
  <si>
    <t>116618</t>
  </si>
  <si>
    <t>0446807</t>
  </si>
  <si>
    <t>0446799</t>
  </si>
  <si>
    <t>116595</t>
  </si>
  <si>
    <t>0446781</t>
  </si>
  <si>
    <t>112154</t>
  </si>
  <si>
    <t>0706085</t>
  </si>
  <si>
    <t>115925</t>
  </si>
  <si>
    <t>0740787</t>
  </si>
  <si>
    <t>117260</t>
  </si>
  <si>
    <t>0344374</t>
  </si>
  <si>
    <t>116562</t>
  </si>
  <si>
    <t>0580308</t>
  </si>
  <si>
    <t>116576</t>
  </si>
  <si>
    <t>0740688</t>
  </si>
  <si>
    <t>116581</t>
  </si>
  <si>
    <t>1051069</t>
  </si>
  <si>
    <t>451016</t>
  </si>
  <si>
    <t>0611855</t>
  </si>
  <si>
    <t>545421</t>
  </si>
  <si>
    <t>0691279</t>
  </si>
  <si>
    <t>116190</t>
  </si>
  <si>
    <t>0740795</t>
  </si>
  <si>
    <t>116185</t>
  </si>
  <si>
    <t>0611822</t>
  </si>
  <si>
    <t>117340</t>
  </si>
  <si>
    <t>0740803</t>
  </si>
  <si>
    <t>117279</t>
  </si>
  <si>
    <t>0691253</t>
  </si>
  <si>
    <t>117284</t>
  </si>
  <si>
    <t>0691261</t>
  </si>
  <si>
    <t>117321</t>
  </si>
  <si>
    <t>0706218</t>
  </si>
  <si>
    <t>117335</t>
  </si>
  <si>
    <t>0740761</t>
  </si>
  <si>
    <t>112371</t>
  </si>
  <si>
    <t>1051218</t>
  </si>
  <si>
    <t>863480</t>
  </si>
  <si>
    <t>0691303</t>
  </si>
  <si>
    <t>111951</t>
  </si>
  <si>
    <t>0344366</t>
  </si>
  <si>
    <t>112347</t>
  </si>
  <si>
    <t>1051184</t>
  </si>
  <si>
    <t>648056</t>
  </si>
  <si>
    <t>0706093</t>
  </si>
  <si>
    <t>112031</t>
  </si>
  <si>
    <t>0705962</t>
  </si>
  <si>
    <t>646613</t>
  </si>
  <si>
    <t>0706044</t>
  </si>
  <si>
    <t>112093</t>
  </si>
  <si>
    <t>0706028</t>
  </si>
  <si>
    <t>112125</t>
  </si>
  <si>
    <t>0706051</t>
  </si>
  <si>
    <t>112012</t>
  </si>
  <si>
    <t>0691337</t>
  </si>
  <si>
    <t>0691311</t>
  </si>
  <si>
    <t>111970</t>
  </si>
  <si>
    <t>0691295</t>
  </si>
  <si>
    <t>584403</t>
  </si>
  <si>
    <t>1051242</t>
  </si>
  <si>
    <t>115218</t>
  </si>
  <si>
    <t>1051176</t>
  </si>
  <si>
    <t>115204</t>
  </si>
  <si>
    <t>0740985</t>
  </si>
  <si>
    <t>115195</t>
  </si>
  <si>
    <t>0740977</t>
  </si>
  <si>
    <t>115176</t>
  </si>
  <si>
    <t>0706150</t>
  </si>
  <si>
    <t>115181</t>
  </si>
  <si>
    <t>0706168</t>
  </si>
  <si>
    <t>112333</t>
  </si>
  <si>
    <t>1051168</t>
  </si>
  <si>
    <t>534804</t>
  </si>
  <si>
    <t>1051143</t>
  </si>
  <si>
    <t>112309</t>
  </si>
  <si>
    <t>1051135</t>
  </si>
  <si>
    <t>112291</t>
  </si>
  <si>
    <t>1051127</t>
  </si>
  <si>
    <t>566395</t>
  </si>
  <si>
    <t>1051101</t>
  </si>
  <si>
    <t>112272</t>
  </si>
  <si>
    <t>1051051</t>
  </si>
  <si>
    <t>112267</t>
  </si>
  <si>
    <t>0740753</t>
  </si>
  <si>
    <t>112248</t>
  </si>
  <si>
    <t>0740738</t>
  </si>
  <si>
    <t>112234</t>
  </si>
  <si>
    <t>0740720</t>
  </si>
  <si>
    <t>566381</t>
  </si>
  <si>
    <t>0740712</t>
  </si>
  <si>
    <t>112210</t>
  </si>
  <si>
    <t>0740704</t>
  </si>
  <si>
    <t>112205</t>
  </si>
  <si>
    <t>0740696</t>
  </si>
  <si>
    <t>112192</t>
  </si>
  <si>
    <t>0740670</t>
  </si>
  <si>
    <t>112187</t>
  </si>
  <si>
    <t>0740662</t>
  </si>
  <si>
    <t>584257</t>
  </si>
  <si>
    <t>0740654</t>
  </si>
  <si>
    <t>112149</t>
  </si>
  <si>
    <t>0706077</t>
  </si>
  <si>
    <t>115162</t>
  </si>
  <si>
    <t>0344382</t>
  </si>
  <si>
    <t>112130</t>
  </si>
  <si>
    <t>0706069</t>
  </si>
  <si>
    <t>584262</t>
  </si>
  <si>
    <t>0706036</t>
  </si>
  <si>
    <t>580221</t>
  </si>
  <si>
    <t>0706010</t>
  </si>
  <si>
    <t>112074</t>
  </si>
  <si>
    <t>0706002</t>
  </si>
  <si>
    <t>112069</t>
  </si>
  <si>
    <t>0705996</t>
  </si>
  <si>
    <t>112050</t>
  </si>
  <si>
    <t>0705988</t>
  </si>
  <si>
    <t>112045</t>
  </si>
  <si>
    <t>0705970</t>
  </si>
  <si>
    <t>812508</t>
  </si>
  <si>
    <t>0705954</t>
  </si>
  <si>
    <t>584196</t>
  </si>
  <si>
    <t>0691329</t>
  </si>
  <si>
    <t>111965</t>
  </si>
  <si>
    <t>0655621</t>
  </si>
  <si>
    <t>112253</t>
  </si>
  <si>
    <t>0740746</t>
  </si>
  <si>
    <t>113525</t>
  </si>
  <si>
    <t>1051739</t>
  </si>
  <si>
    <t>CHIPULUC</t>
  </si>
  <si>
    <t>589561</t>
  </si>
  <si>
    <t>1051200</t>
  </si>
  <si>
    <t>112390</t>
  </si>
  <si>
    <t>1051309</t>
  </si>
  <si>
    <t>115906</t>
  </si>
  <si>
    <t>0706226</t>
  </si>
  <si>
    <t>580235</t>
  </si>
  <si>
    <t>0740779</t>
  </si>
  <si>
    <t>812495</t>
  </si>
  <si>
    <t>1051275</t>
  </si>
  <si>
    <t>115893</t>
  </si>
  <si>
    <t>0581082</t>
  </si>
  <si>
    <t>113634</t>
  </si>
  <si>
    <t>0655712</t>
  </si>
  <si>
    <t>539613</t>
  </si>
  <si>
    <t>0344390</t>
  </si>
  <si>
    <t>574908</t>
  </si>
  <si>
    <t>0444208</t>
  </si>
  <si>
    <t>111734</t>
  </si>
  <si>
    <t>1361849</t>
  </si>
  <si>
    <t>574890</t>
  </si>
  <si>
    <t>0384693</t>
  </si>
  <si>
    <t>574847</t>
  </si>
  <si>
    <t>0442582</t>
  </si>
  <si>
    <t>PIEDRA BLANCA DE SAN ANTONIO</t>
  </si>
  <si>
    <t>110602</t>
  </si>
  <si>
    <t>0783928</t>
  </si>
  <si>
    <t>539887</t>
  </si>
  <si>
    <t>0742841</t>
  </si>
  <si>
    <t>111588</t>
  </si>
  <si>
    <t>0606590</t>
  </si>
  <si>
    <t>110838</t>
  </si>
  <si>
    <t>0444166</t>
  </si>
  <si>
    <t>111885</t>
  </si>
  <si>
    <t>0695932</t>
  </si>
  <si>
    <t>110956</t>
  </si>
  <si>
    <t>0384529</t>
  </si>
  <si>
    <t>111084</t>
  </si>
  <si>
    <t>0384719</t>
  </si>
  <si>
    <t>111866</t>
  </si>
  <si>
    <t>0702001</t>
  </si>
  <si>
    <t>110942</t>
  </si>
  <si>
    <t>0384511</t>
  </si>
  <si>
    <t>110782</t>
  </si>
  <si>
    <t>0581272</t>
  </si>
  <si>
    <t>111512</t>
  </si>
  <si>
    <t>0444075</t>
  </si>
  <si>
    <t>111507</t>
  </si>
  <si>
    <t>0444067</t>
  </si>
  <si>
    <t>111102</t>
  </si>
  <si>
    <t>0742973</t>
  </si>
  <si>
    <t>111098</t>
  </si>
  <si>
    <t>0728840</t>
  </si>
  <si>
    <t>111079</t>
  </si>
  <si>
    <t>0438572</t>
  </si>
  <si>
    <t>0476135</t>
  </si>
  <si>
    <t>0438556</t>
  </si>
  <si>
    <t>111036</t>
  </si>
  <si>
    <t>0438549</t>
  </si>
  <si>
    <t>111022</t>
  </si>
  <si>
    <t>0438531</t>
  </si>
  <si>
    <t>0438523</t>
  </si>
  <si>
    <t>111003</t>
  </si>
  <si>
    <t>0438515</t>
  </si>
  <si>
    <t>110999</t>
  </si>
  <si>
    <t>0438507</t>
  </si>
  <si>
    <t>0438473</t>
  </si>
  <si>
    <t>0438226</t>
  </si>
  <si>
    <t>111178</t>
  </si>
  <si>
    <t>0384537</t>
  </si>
  <si>
    <t>EL PORTAL</t>
  </si>
  <si>
    <t>111319</t>
  </si>
  <si>
    <t>0611186</t>
  </si>
  <si>
    <t>111300</t>
  </si>
  <si>
    <t>0557009</t>
  </si>
  <si>
    <t>111282</t>
  </si>
  <si>
    <t>0532374</t>
  </si>
  <si>
    <t>0384750</t>
  </si>
  <si>
    <t>111263</t>
  </si>
  <si>
    <t>0384743</t>
  </si>
  <si>
    <t>111258</t>
  </si>
  <si>
    <t>0384727</t>
  </si>
  <si>
    <t>111244</t>
  </si>
  <si>
    <t>0384701</t>
  </si>
  <si>
    <t>111215</t>
  </si>
  <si>
    <t>0384685</t>
  </si>
  <si>
    <t>111201</t>
  </si>
  <si>
    <t>0384677</t>
  </si>
  <si>
    <t>111338</t>
  </si>
  <si>
    <t>0728808</t>
  </si>
  <si>
    <t>111239</t>
  </si>
  <si>
    <t>0384552</t>
  </si>
  <si>
    <t>111183</t>
  </si>
  <si>
    <t>0384545</t>
  </si>
  <si>
    <t>110895</t>
  </si>
  <si>
    <t>0728824</t>
  </si>
  <si>
    <t>110857</t>
  </si>
  <si>
    <t>0444182</t>
  </si>
  <si>
    <t>110843</t>
  </si>
  <si>
    <t>0444174</t>
  </si>
  <si>
    <t>110824</t>
  </si>
  <si>
    <t>0444158</t>
  </si>
  <si>
    <t>110225</t>
  </si>
  <si>
    <t>0438143</t>
  </si>
  <si>
    <t>0438135</t>
  </si>
  <si>
    <t>EL GUAYABO</t>
  </si>
  <si>
    <t>0532176</t>
  </si>
  <si>
    <t>541178</t>
  </si>
  <si>
    <t>0390732</t>
  </si>
  <si>
    <t>110635</t>
  </si>
  <si>
    <t>0391128</t>
  </si>
  <si>
    <t>111946</t>
  </si>
  <si>
    <t>0743039</t>
  </si>
  <si>
    <t>111871</t>
  </si>
  <si>
    <t>0606681</t>
  </si>
  <si>
    <t>0390989</t>
  </si>
  <si>
    <t>0390658</t>
  </si>
  <si>
    <t>111630</t>
  </si>
  <si>
    <t>0727883</t>
  </si>
  <si>
    <t>0653741</t>
  </si>
  <si>
    <t>111475</t>
  </si>
  <si>
    <t>0727875</t>
  </si>
  <si>
    <t>111343</t>
  </si>
  <si>
    <t>0390898</t>
  </si>
  <si>
    <t>110918</t>
  </si>
  <si>
    <t>0653774</t>
  </si>
  <si>
    <t>0742957</t>
  </si>
  <si>
    <t>111847</t>
  </si>
  <si>
    <t>0695775</t>
  </si>
  <si>
    <t>111833</t>
  </si>
  <si>
    <t>0635441</t>
  </si>
  <si>
    <t>0443986</t>
  </si>
  <si>
    <t>111705</t>
  </si>
  <si>
    <t>0518209</t>
  </si>
  <si>
    <t>111814</t>
  </si>
  <si>
    <t>0443960</t>
  </si>
  <si>
    <t>111809</t>
  </si>
  <si>
    <t>0443952</t>
  </si>
  <si>
    <t>0476127</t>
  </si>
  <si>
    <t>111786</t>
  </si>
  <si>
    <t>0443945</t>
  </si>
  <si>
    <t>111772</t>
  </si>
  <si>
    <t>0443929</t>
  </si>
  <si>
    <t>111932</t>
  </si>
  <si>
    <t>0443911</t>
  </si>
  <si>
    <t>111767</t>
  </si>
  <si>
    <t>0443903</t>
  </si>
  <si>
    <t>111753</t>
  </si>
  <si>
    <t>0443887</t>
  </si>
  <si>
    <t>0443879</t>
  </si>
  <si>
    <t>0443861</t>
  </si>
  <si>
    <t>111729</t>
  </si>
  <si>
    <t>0518100</t>
  </si>
  <si>
    <t>111461</t>
  </si>
  <si>
    <t>1109503</t>
  </si>
  <si>
    <t>111442</t>
  </si>
  <si>
    <t>0438622</t>
  </si>
  <si>
    <t>111437</t>
  </si>
  <si>
    <t>0438614</t>
  </si>
  <si>
    <t>111423</t>
  </si>
  <si>
    <t>0438606</t>
  </si>
  <si>
    <t>0438598</t>
  </si>
  <si>
    <t>111404</t>
  </si>
  <si>
    <t>0438218</t>
  </si>
  <si>
    <t>111395</t>
  </si>
  <si>
    <t>0438200</t>
  </si>
  <si>
    <t>1109578</t>
  </si>
  <si>
    <t>111606</t>
  </si>
  <si>
    <t>0784009</t>
  </si>
  <si>
    <t>111593</t>
  </si>
  <si>
    <t>1109537</t>
  </si>
  <si>
    <t>0444133</t>
  </si>
  <si>
    <t>0444125</t>
  </si>
  <si>
    <t>111550</t>
  </si>
  <si>
    <t>0444117</t>
  </si>
  <si>
    <t>CHOLOL ALTO</t>
  </si>
  <si>
    <t>111545</t>
  </si>
  <si>
    <t>0444109</t>
  </si>
  <si>
    <t>111526</t>
  </si>
  <si>
    <t>0444083</t>
  </si>
  <si>
    <t>110466</t>
  </si>
  <si>
    <t>0438432</t>
  </si>
  <si>
    <t>111116</t>
  </si>
  <si>
    <t>0695924</t>
  </si>
  <si>
    <t>110904</t>
  </si>
  <si>
    <t>0581264</t>
  </si>
  <si>
    <t>110777</t>
  </si>
  <si>
    <t>0390666</t>
  </si>
  <si>
    <t>110763</t>
  </si>
  <si>
    <t>0443978</t>
  </si>
  <si>
    <t>0444018</t>
  </si>
  <si>
    <t>110739</t>
  </si>
  <si>
    <t>0444000</t>
  </si>
  <si>
    <t>110720</t>
  </si>
  <si>
    <t>0443994</t>
  </si>
  <si>
    <t>110621</t>
  </si>
  <si>
    <t>1109495</t>
  </si>
  <si>
    <t>1109461</t>
  </si>
  <si>
    <t>110145</t>
  </si>
  <si>
    <t>0743005</t>
  </si>
  <si>
    <t>110598</t>
  </si>
  <si>
    <t>0728790</t>
  </si>
  <si>
    <t>110584</t>
  </si>
  <si>
    <t>0606871</t>
  </si>
  <si>
    <t>110579</t>
  </si>
  <si>
    <t>0606848</t>
  </si>
  <si>
    <t>110560</t>
  </si>
  <si>
    <t>0638643</t>
  </si>
  <si>
    <t>0653659</t>
  </si>
  <si>
    <t>0556910</t>
  </si>
  <si>
    <t>110536</t>
  </si>
  <si>
    <t>0476077</t>
  </si>
  <si>
    <t>0438630</t>
  </si>
  <si>
    <t>0438648</t>
  </si>
  <si>
    <t>0438481</t>
  </si>
  <si>
    <t>0438465</t>
  </si>
  <si>
    <t>110471</t>
  </si>
  <si>
    <t>0438440</t>
  </si>
  <si>
    <t>110249</t>
  </si>
  <si>
    <t>0438168</t>
  </si>
  <si>
    <t>110452</t>
  </si>
  <si>
    <t>0438416</t>
  </si>
  <si>
    <t>110447</t>
  </si>
  <si>
    <t>0438408</t>
  </si>
  <si>
    <t>110433</t>
  </si>
  <si>
    <t>0438390</t>
  </si>
  <si>
    <t>COBDON DE CHANTA</t>
  </si>
  <si>
    <t>110428</t>
  </si>
  <si>
    <t>0438382</t>
  </si>
  <si>
    <t>110414</t>
  </si>
  <si>
    <t>0438374</t>
  </si>
  <si>
    <t>110409</t>
  </si>
  <si>
    <t>0438366</t>
  </si>
  <si>
    <t>110386</t>
  </si>
  <si>
    <t>0438341</t>
  </si>
  <si>
    <t>0438333</t>
  </si>
  <si>
    <t>110367</t>
  </si>
  <si>
    <t>0438325</t>
  </si>
  <si>
    <t>110353</t>
  </si>
  <si>
    <t>0438317</t>
  </si>
  <si>
    <t>110348</t>
  </si>
  <si>
    <t>0438309</t>
  </si>
  <si>
    <t>110329</t>
  </si>
  <si>
    <t>0438283</t>
  </si>
  <si>
    <t>110310</t>
  </si>
  <si>
    <t>0438275</t>
  </si>
  <si>
    <t>0438267</t>
  </si>
  <si>
    <t>110292</t>
  </si>
  <si>
    <t>0438259</t>
  </si>
  <si>
    <t>110287</t>
  </si>
  <si>
    <t>0438242</t>
  </si>
  <si>
    <t>110273</t>
  </si>
  <si>
    <t>0438234</t>
  </si>
  <si>
    <t>110268</t>
  </si>
  <si>
    <t>0438192</t>
  </si>
  <si>
    <t>0438184</t>
  </si>
  <si>
    <t>0438176</t>
  </si>
  <si>
    <t>0438150</t>
  </si>
  <si>
    <t>0444091</t>
  </si>
  <si>
    <t>110862</t>
  </si>
  <si>
    <t>0444190</t>
  </si>
  <si>
    <t>111296</t>
  </si>
  <si>
    <t>0505172</t>
  </si>
  <si>
    <t>111687</t>
  </si>
  <si>
    <t>0700450</t>
  </si>
  <si>
    <t>111649</t>
  </si>
  <si>
    <t>0442392</t>
  </si>
  <si>
    <t>589556</t>
  </si>
  <si>
    <t>0742882</t>
  </si>
  <si>
    <t>SALCOT</t>
  </si>
  <si>
    <t>110193</t>
  </si>
  <si>
    <t>1109388</t>
  </si>
  <si>
    <t>110188</t>
  </si>
  <si>
    <t>0788661</t>
  </si>
  <si>
    <t>110174</t>
  </si>
  <si>
    <t>0788653</t>
  </si>
  <si>
    <t>110150</t>
  </si>
  <si>
    <t>0742874</t>
  </si>
  <si>
    <t>111710</t>
  </si>
  <si>
    <t>1109420</t>
  </si>
  <si>
    <t>539873</t>
  </si>
  <si>
    <t>1109412</t>
  </si>
  <si>
    <t>YONAN NUEVO</t>
  </si>
  <si>
    <t>111692</t>
  </si>
  <si>
    <t>0783878</t>
  </si>
  <si>
    <t>111673</t>
  </si>
  <si>
    <t>0606566</t>
  </si>
  <si>
    <t>111668</t>
  </si>
  <si>
    <t>0442442</t>
  </si>
  <si>
    <t>110701</t>
  </si>
  <si>
    <t>0442434</t>
  </si>
  <si>
    <t>111654</t>
  </si>
  <si>
    <t>0442418</t>
  </si>
  <si>
    <t>111499</t>
  </si>
  <si>
    <t>0606533</t>
  </si>
  <si>
    <t>111480</t>
  </si>
  <si>
    <t>0606509</t>
  </si>
  <si>
    <t>539892</t>
  </si>
  <si>
    <t>0742858</t>
  </si>
  <si>
    <t>111376</t>
  </si>
  <si>
    <t>0627380</t>
  </si>
  <si>
    <t>574885</t>
  </si>
  <si>
    <t>0783902</t>
  </si>
  <si>
    <t>111159</t>
  </si>
  <si>
    <t>0783894</t>
  </si>
  <si>
    <t>111135</t>
  </si>
  <si>
    <t>0728774</t>
  </si>
  <si>
    <t>111121</t>
  </si>
  <si>
    <t>0442830</t>
  </si>
  <si>
    <t>540701</t>
  </si>
  <si>
    <t>0442855</t>
  </si>
  <si>
    <t>110819</t>
  </si>
  <si>
    <t>0783910</t>
  </si>
  <si>
    <t>110800</t>
  </si>
  <si>
    <t>0510610</t>
  </si>
  <si>
    <t>574871</t>
  </si>
  <si>
    <t>1110378</t>
  </si>
  <si>
    <t>110126</t>
  </si>
  <si>
    <t>0510917</t>
  </si>
  <si>
    <t>579944</t>
  </si>
  <si>
    <t>1366145</t>
  </si>
  <si>
    <t>579939</t>
  </si>
  <si>
    <t>1366137</t>
  </si>
  <si>
    <t>579920</t>
  </si>
  <si>
    <t>1366111</t>
  </si>
  <si>
    <t>579915</t>
  </si>
  <si>
    <t>1366129</t>
  </si>
  <si>
    <t>579878</t>
  </si>
  <si>
    <t>1365998</t>
  </si>
  <si>
    <t>579864</t>
  </si>
  <si>
    <t>1365840</t>
  </si>
  <si>
    <t>579835</t>
  </si>
  <si>
    <t>1366061</t>
  </si>
  <si>
    <t>579576</t>
  </si>
  <si>
    <t>1366046</t>
  </si>
  <si>
    <t>579703</t>
  </si>
  <si>
    <t>1366038</t>
  </si>
  <si>
    <t>579543</t>
  </si>
  <si>
    <t>1365956</t>
  </si>
  <si>
    <t>579699</t>
  </si>
  <si>
    <t>1366020</t>
  </si>
  <si>
    <t>856272</t>
  </si>
  <si>
    <t>1366004</t>
  </si>
  <si>
    <t>579208</t>
  </si>
  <si>
    <t>1365980</t>
  </si>
  <si>
    <t>1365964</t>
  </si>
  <si>
    <t>579538</t>
  </si>
  <si>
    <t>1133495</t>
  </si>
  <si>
    <t>579524</t>
  </si>
  <si>
    <t>1365949</t>
  </si>
  <si>
    <t>579468</t>
  </si>
  <si>
    <t>1134261</t>
  </si>
  <si>
    <t>579618</t>
  </si>
  <si>
    <t>1133412</t>
  </si>
  <si>
    <t>CHATUQUIS</t>
  </si>
  <si>
    <t>579388</t>
  </si>
  <si>
    <t>1365907</t>
  </si>
  <si>
    <t>579369</t>
  </si>
  <si>
    <t>1365899</t>
  </si>
  <si>
    <t>579294</t>
  </si>
  <si>
    <t>1133131</t>
  </si>
  <si>
    <t>579067</t>
  </si>
  <si>
    <t>1132497</t>
  </si>
  <si>
    <t>579246</t>
  </si>
  <si>
    <t>1132943</t>
  </si>
  <si>
    <t>579232</t>
  </si>
  <si>
    <t>1133370</t>
  </si>
  <si>
    <t>579227</t>
  </si>
  <si>
    <t>1132372</t>
  </si>
  <si>
    <t>579190</t>
  </si>
  <si>
    <t>1133214</t>
  </si>
  <si>
    <t>579147</t>
  </si>
  <si>
    <t>1132901</t>
  </si>
  <si>
    <t>579133</t>
  </si>
  <si>
    <t>1132414</t>
  </si>
  <si>
    <t>579128</t>
  </si>
  <si>
    <t>1132893</t>
  </si>
  <si>
    <t>579114</t>
  </si>
  <si>
    <t>1132851</t>
  </si>
  <si>
    <t>579109</t>
  </si>
  <si>
    <t>1132810</t>
  </si>
  <si>
    <t>579091</t>
  </si>
  <si>
    <t>1132778</t>
  </si>
  <si>
    <t>579185</t>
  </si>
  <si>
    <t>1133743</t>
  </si>
  <si>
    <t>579029</t>
  </si>
  <si>
    <t>1110915</t>
  </si>
  <si>
    <t>578992</t>
  </si>
  <si>
    <t>1132828</t>
  </si>
  <si>
    <t>578987</t>
  </si>
  <si>
    <t>1133909</t>
  </si>
  <si>
    <t>578973</t>
  </si>
  <si>
    <t>1134022</t>
  </si>
  <si>
    <t>578968</t>
  </si>
  <si>
    <t>1134063</t>
  </si>
  <si>
    <t>578845</t>
  </si>
  <si>
    <t>1134105</t>
  </si>
  <si>
    <t>105672</t>
  </si>
  <si>
    <t>1133222</t>
  </si>
  <si>
    <t>1133628</t>
  </si>
  <si>
    <t>109095</t>
  </si>
  <si>
    <t>0556225</t>
  </si>
  <si>
    <t>104700</t>
  </si>
  <si>
    <t>0627943</t>
  </si>
  <si>
    <t>105889</t>
  </si>
  <si>
    <t>0448258</t>
  </si>
  <si>
    <t>504840</t>
  </si>
  <si>
    <t>0760025</t>
  </si>
  <si>
    <t>579251</t>
  </si>
  <si>
    <t>1132349</t>
  </si>
  <si>
    <t>109707</t>
  </si>
  <si>
    <t>1132307</t>
  </si>
  <si>
    <t>109788</t>
  </si>
  <si>
    <t>1159573</t>
  </si>
  <si>
    <t>109774</t>
  </si>
  <si>
    <t>0455485</t>
  </si>
  <si>
    <t>109731</t>
  </si>
  <si>
    <t>0491472</t>
  </si>
  <si>
    <t>109750</t>
  </si>
  <si>
    <t>0449298</t>
  </si>
  <si>
    <t>109745</t>
  </si>
  <si>
    <t>0449280</t>
  </si>
  <si>
    <t>579411</t>
  </si>
  <si>
    <t>0452839</t>
  </si>
  <si>
    <t>109726</t>
  </si>
  <si>
    <t>0344515</t>
  </si>
  <si>
    <t>109057</t>
  </si>
  <si>
    <t>0640565</t>
  </si>
  <si>
    <t>579425</t>
  </si>
  <si>
    <t>0449033</t>
  </si>
  <si>
    <t>109043</t>
  </si>
  <si>
    <t>0344481</t>
  </si>
  <si>
    <t>109118</t>
  </si>
  <si>
    <t>0542241</t>
  </si>
  <si>
    <t>579784</t>
  </si>
  <si>
    <t>0484832</t>
  </si>
  <si>
    <t>109137</t>
  </si>
  <si>
    <t>0678276</t>
  </si>
  <si>
    <t>109123</t>
  </si>
  <si>
    <t>0484790</t>
  </si>
  <si>
    <t>109076</t>
  </si>
  <si>
    <t>0446625</t>
  </si>
  <si>
    <t>109081</t>
  </si>
  <si>
    <t>1159250</t>
  </si>
  <si>
    <t>108171</t>
  </si>
  <si>
    <t>1159243</t>
  </si>
  <si>
    <t>108374</t>
  </si>
  <si>
    <t>1159201</t>
  </si>
  <si>
    <t>579623</t>
  </si>
  <si>
    <t>0759761</t>
  </si>
  <si>
    <t>108289</t>
  </si>
  <si>
    <t>0641290</t>
  </si>
  <si>
    <t>108232</t>
  </si>
  <si>
    <t>0455808</t>
  </si>
  <si>
    <t>108185</t>
  </si>
  <si>
    <t>0449090</t>
  </si>
  <si>
    <t>108166</t>
  </si>
  <si>
    <t>0449074</t>
  </si>
  <si>
    <t>108128</t>
  </si>
  <si>
    <t>0449041</t>
  </si>
  <si>
    <t>108227</t>
  </si>
  <si>
    <t>0455535</t>
  </si>
  <si>
    <t>108213</t>
  </si>
  <si>
    <t>0455444</t>
  </si>
  <si>
    <t>108133</t>
  </si>
  <si>
    <t>0449025</t>
  </si>
  <si>
    <t>108190</t>
  </si>
  <si>
    <t>0449116</t>
  </si>
  <si>
    <t>108345</t>
  </si>
  <si>
    <t>0759795</t>
  </si>
  <si>
    <t>579171</t>
  </si>
  <si>
    <t>0449082</t>
  </si>
  <si>
    <t>108270</t>
  </si>
  <si>
    <t>0641357</t>
  </si>
  <si>
    <t>108307</t>
  </si>
  <si>
    <t>0678284</t>
  </si>
  <si>
    <t>108294</t>
  </si>
  <si>
    <t>0641449</t>
  </si>
  <si>
    <t>0455923</t>
  </si>
  <si>
    <t>108326</t>
  </si>
  <si>
    <t>0759779</t>
  </si>
  <si>
    <t>108369</t>
  </si>
  <si>
    <t>1159219</t>
  </si>
  <si>
    <t>108152</t>
  </si>
  <si>
    <t>0449066</t>
  </si>
  <si>
    <t>108331</t>
  </si>
  <si>
    <t>0759787</t>
  </si>
  <si>
    <t>108265</t>
  </si>
  <si>
    <t>0641381</t>
  </si>
  <si>
    <t>108147</t>
  </si>
  <si>
    <t>0449058</t>
  </si>
  <si>
    <t>108350</t>
  </si>
  <si>
    <t>0452821</t>
  </si>
  <si>
    <t>108114</t>
  </si>
  <si>
    <t>0611814</t>
  </si>
  <si>
    <t>107968</t>
  </si>
  <si>
    <t>0640649</t>
  </si>
  <si>
    <t>107869</t>
  </si>
  <si>
    <t>0448795</t>
  </si>
  <si>
    <t>108034</t>
  </si>
  <si>
    <t>0854950</t>
  </si>
  <si>
    <t>107930</t>
  </si>
  <si>
    <t>0455501</t>
  </si>
  <si>
    <t>579656</t>
  </si>
  <si>
    <t>0448803</t>
  </si>
  <si>
    <t>108067</t>
  </si>
  <si>
    <t>0448787</t>
  </si>
  <si>
    <t>107845</t>
  </si>
  <si>
    <t>0448779</t>
  </si>
  <si>
    <t>107826</t>
  </si>
  <si>
    <t>0448753</t>
  </si>
  <si>
    <t>579755</t>
  </si>
  <si>
    <t>0448696</t>
  </si>
  <si>
    <t>107770</t>
  </si>
  <si>
    <t>0448670</t>
  </si>
  <si>
    <t>107911</t>
  </si>
  <si>
    <t>0448845</t>
  </si>
  <si>
    <t>107987</t>
  </si>
  <si>
    <t>0652883</t>
  </si>
  <si>
    <t>107789</t>
  </si>
  <si>
    <t>0448688</t>
  </si>
  <si>
    <t>0448712</t>
  </si>
  <si>
    <t>107751</t>
  </si>
  <si>
    <t>0448738</t>
  </si>
  <si>
    <t>107831</t>
  </si>
  <si>
    <t>0448761</t>
  </si>
  <si>
    <t>107954</t>
  </si>
  <si>
    <t>0446617</t>
  </si>
  <si>
    <t>107992</t>
  </si>
  <si>
    <t>0652891</t>
  </si>
  <si>
    <t>107925</t>
  </si>
  <si>
    <t>0448852</t>
  </si>
  <si>
    <t>107812</t>
  </si>
  <si>
    <t>0448746</t>
  </si>
  <si>
    <t>108029</t>
  </si>
  <si>
    <t>0854927</t>
  </si>
  <si>
    <t>107949</t>
  </si>
  <si>
    <t>0484808</t>
  </si>
  <si>
    <t>108010</t>
  </si>
  <si>
    <t>0760017</t>
  </si>
  <si>
    <t>107906</t>
  </si>
  <si>
    <t>0448837</t>
  </si>
  <si>
    <t>107765</t>
  </si>
  <si>
    <t>0448654</t>
  </si>
  <si>
    <t>107732</t>
  </si>
  <si>
    <t>0640342</t>
  </si>
  <si>
    <t>579760</t>
  </si>
  <si>
    <t>0652875</t>
  </si>
  <si>
    <t>CUMBIL</t>
  </si>
  <si>
    <t>601935</t>
  </si>
  <si>
    <t>1159169</t>
  </si>
  <si>
    <t>0453068</t>
  </si>
  <si>
    <t>0640680</t>
  </si>
  <si>
    <t>579779</t>
  </si>
  <si>
    <t>1159144</t>
  </si>
  <si>
    <t>107874</t>
  </si>
  <si>
    <t>0697896</t>
  </si>
  <si>
    <t>107727</t>
  </si>
  <si>
    <t>0678367</t>
  </si>
  <si>
    <t>107973</t>
  </si>
  <si>
    <t>1159128</t>
  </si>
  <si>
    <t>0714535</t>
  </si>
  <si>
    <t>RACARRUMI</t>
  </si>
  <si>
    <t>570590</t>
  </si>
  <si>
    <t>0759993</t>
  </si>
  <si>
    <t>1159094</t>
  </si>
  <si>
    <t>108109</t>
  </si>
  <si>
    <t>1159102</t>
  </si>
  <si>
    <t>107713</t>
  </si>
  <si>
    <t>0344424</t>
  </si>
  <si>
    <t>108086</t>
  </si>
  <si>
    <t>0969519</t>
  </si>
  <si>
    <t>107746</t>
  </si>
  <si>
    <t>0759985</t>
  </si>
  <si>
    <t>106539</t>
  </si>
  <si>
    <t>1110238</t>
  </si>
  <si>
    <t>105988</t>
  </si>
  <si>
    <t>0854034</t>
  </si>
  <si>
    <t>105511</t>
  </si>
  <si>
    <t>0759712</t>
  </si>
  <si>
    <t>106544</t>
  </si>
  <si>
    <t>0760074</t>
  </si>
  <si>
    <t>106718</t>
  </si>
  <si>
    <t>0557892</t>
  </si>
  <si>
    <t>107015</t>
  </si>
  <si>
    <t>0759894</t>
  </si>
  <si>
    <t>109694</t>
  </si>
  <si>
    <t>1113349</t>
  </si>
  <si>
    <t>106836</t>
  </si>
  <si>
    <t>1113307</t>
  </si>
  <si>
    <t>107379</t>
  </si>
  <si>
    <t>0611319</t>
  </si>
  <si>
    <t>108996</t>
  </si>
  <si>
    <t>0640862</t>
  </si>
  <si>
    <t>108798</t>
  </si>
  <si>
    <t>0449181</t>
  </si>
  <si>
    <t>108779</t>
  </si>
  <si>
    <t>0449165</t>
  </si>
  <si>
    <t>107586</t>
  </si>
  <si>
    <t>0527861</t>
  </si>
  <si>
    <t>108406</t>
  </si>
  <si>
    <t>0448498</t>
  </si>
  <si>
    <t>105323</t>
  </si>
  <si>
    <t>0447417</t>
  </si>
  <si>
    <t>105610</t>
  </si>
  <si>
    <t>1110675</t>
  </si>
  <si>
    <t>579010</t>
  </si>
  <si>
    <t>0449017</t>
  </si>
  <si>
    <t>107261</t>
  </si>
  <si>
    <t>0455204</t>
  </si>
  <si>
    <t>107275</t>
  </si>
  <si>
    <t>0455436</t>
  </si>
  <si>
    <t>106662</t>
  </si>
  <si>
    <t>0447599</t>
  </si>
  <si>
    <t>106676</t>
  </si>
  <si>
    <t>0447607</t>
  </si>
  <si>
    <t>106681</t>
  </si>
  <si>
    <t>0455154</t>
  </si>
  <si>
    <t>106695</t>
  </si>
  <si>
    <t>0492819</t>
  </si>
  <si>
    <t>106704</t>
  </si>
  <si>
    <t>0556407</t>
  </si>
  <si>
    <t>106723</t>
  </si>
  <si>
    <t>0640557</t>
  </si>
  <si>
    <t>106737</t>
  </si>
  <si>
    <t>0714659</t>
  </si>
  <si>
    <t>106742</t>
  </si>
  <si>
    <t>0714667</t>
  </si>
  <si>
    <t>106756</t>
  </si>
  <si>
    <t>0854687</t>
  </si>
  <si>
    <t>106761</t>
  </si>
  <si>
    <t>1110279</t>
  </si>
  <si>
    <t>106898</t>
  </si>
  <si>
    <t>0448084</t>
  </si>
  <si>
    <t>106902</t>
  </si>
  <si>
    <t>0448092</t>
  </si>
  <si>
    <t>0448118</t>
  </si>
  <si>
    <t>106921</t>
  </si>
  <si>
    <t>0448126</t>
  </si>
  <si>
    <t>109608</t>
  </si>
  <si>
    <t>0786996</t>
  </si>
  <si>
    <t>109613</t>
  </si>
  <si>
    <t>1109594</t>
  </si>
  <si>
    <t>109627</t>
  </si>
  <si>
    <t>1109636</t>
  </si>
  <si>
    <t>109632</t>
  </si>
  <si>
    <t>1109834</t>
  </si>
  <si>
    <t>109646</t>
  </si>
  <si>
    <t>1110113</t>
  </si>
  <si>
    <t>109854</t>
  </si>
  <si>
    <t>0448050</t>
  </si>
  <si>
    <t>109868</t>
  </si>
  <si>
    <t>0448480</t>
  </si>
  <si>
    <t>109873</t>
  </si>
  <si>
    <t>0448522</t>
  </si>
  <si>
    <t>109302</t>
  </si>
  <si>
    <t>0447870</t>
  </si>
  <si>
    <t>0447888</t>
  </si>
  <si>
    <t>109321</t>
  </si>
  <si>
    <t>0447896</t>
  </si>
  <si>
    <t>109340</t>
  </si>
  <si>
    <t>0447912</t>
  </si>
  <si>
    <t>0447920</t>
  </si>
  <si>
    <t>109364</t>
  </si>
  <si>
    <t>0447938</t>
  </si>
  <si>
    <t>0447946</t>
  </si>
  <si>
    <t>109383</t>
  </si>
  <si>
    <t>0447953</t>
  </si>
  <si>
    <t>109397</t>
  </si>
  <si>
    <t>0447961</t>
  </si>
  <si>
    <t>109514</t>
  </si>
  <si>
    <t>0678318</t>
  </si>
  <si>
    <t>109528</t>
  </si>
  <si>
    <t>0678326</t>
  </si>
  <si>
    <t>109533</t>
  </si>
  <si>
    <t>0678334</t>
  </si>
  <si>
    <t>109547</t>
  </si>
  <si>
    <t>0714634</t>
  </si>
  <si>
    <t>109552</t>
  </si>
  <si>
    <t>0714642</t>
  </si>
  <si>
    <t>109566</t>
  </si>
  <si>
    <t>0759845</t>
  </si>
  <si>
    <t>109571</t>
  </si>
  <si>
    <t>0759852</t>
  </si>
  <si>
    <t>0759860</t>
  </si>
  <si>
    <t>109590</t>
  </si>
  <si>
    <t>0759878</t>
  </si>
  <si>
    <t>109887</t>
  </si>
  <si>
    <t>0448530</t>
  </si>
  <si>
    <t>109892</t>
  </si>
  <si>
    <t>0448548</t>
  </si>
  <si>
    <t>579798</t>
  </si>
  <si>
    <t>0448555</t>
  </si>
  <si>
    <t>109905</t>
  </si>
  <si>
    <t>0448571</t>
  </si>
  <si>
    <t>109910</t>
  </si>
  <si>
    <t>0448589</t>
  </si>
  <si>
    <t>109830</t>
  </si>
  <si>
    <t>0448597</t>
  </si>
  <si>
    <t>109929</t>
  </si>
  <si>
    <t>0489005</t>
  </si>
  <si>
    <t>109934</t>
  </si>
  <si>
    <t>0476929</t>
  </si>
  <si>
    <t>0516153</t>
  </si>
  <si>
    <t>109953</t>
  </si>
  <si>
    <t>0526624</t>
  </si>
  <si>
    <t>109967</t>
  </si>
  <si>
    <t>0640433</t>
  </si>
  <si>
    <t>109972</t>
  </si>
  <si>
    <t>0714675</t>
  </si>
  <si>
    <t>109986</t>
  </si>
  <si>
    <t>0697862</t>
  </si>
  <si>
    <t>109991</t>
  </si>
  <si>
    <t>0760033</t>
  </si>
  <si>
    <t>110008</t>
  </si>
  <si>
    <t>0760090</t>
  </si>
  <si>
    <t>0787135</t>
  </si>
  <si>
    <t>0787143</t>
  </si>
  <si>
    <t>110032</t>
  </si>
  <si>
    <t>0854778</t>
  </si>
  <si>
    <t>110046</t>
  </si>
  <si>
    <t>1109750</t>
  </si>
  <si>
    <t>110051</t>
  </si>
  <si>
    <t>1109792</t>
  </si>
  <si>
    <t>109509</t>
  </si>
  <si>
    <t>0652826</t>
  </si>
  <si>
    <t>109279</t>
  </si>
  <si>
    <t>0447847</t>
  </si>
  <si>
    <t>109284</t>
  </si>
  <si>
    <t>0447854</t>
  </si>
  <si>
    <t>109298</t>
  </si>
  <si>
    <t>0447862</t>
  </si>
  <si>
    <t>108425</t>
  </si>
  <si>
    <t>0448563</t>
  </si>
  <si>
    <t>108430</t>
  </si>
  <si>
    <t>0448605</t>
  </si>
  <si>
    <t>108449</t>
  </si>
  <si>
    <t>0455972</t>
  </si>
  <si>
    <t>107119</t>
  </si>
  <si>
    <t>0452011</t>
  </si>
  <si>
    <t>108454</t>
  </si>
  <si>
    <t>0516252</t>
  </si>
  <si>
    <t>106997</t>
  </si>
  <si>
    <t>1110196</t>
  </si>
  <si>
    <t>107195</t>
  </si>
  <si>
    <t>0448944</t>
  </si>
  <si>
    <t>106148</t>
  </si>
  <si>
    <t>0448415</t>
  </si>
  <si>
    <t>106153</t>
  </si>
  <si>
    <t>0854893</t>
  </si>
  <si>
    <t>106167</t>
  </si>
  <si>
    <t>0854869</t>
  </si>
  <si>
    <t>106214</t>
  </si>
  <si>
    <t>0555425</t>
  </si>
  <si>
    <t>106228</t>
  </si>
  <si>
    <t>0448373</t>
  </si>
  <si>
    <t>106233</t>
  </si>
  <si>
    <t>0448381</t>
  </si>
  <si>
    <t>106247</t>
  </si>
  <si>
    <t>0448423</t>
  </si>
  <si>
    <t>106271</t>
  </si>
  <si>
    <t>0556613</t>
  </si>
  <si>
    <t>106285</t>
  </si>
  <si>
    <t>0580902</t>
  </si>
  <si>
    <t>106290</t>
  </si>
  <si>
    <t>0610808</t>
  </si>
  <si>
    <t>106308</t>
  </si>
  <si>
    <t>0652859</t>
  </si>
  <si>
    <t>106327</t>
  </si>
  <si>
    <t>1109677</t>
  </si>
  <si>
    <t>107633</t>
  </si>
  <si>
    <t>0652917</t>
  </si>
  <si>
    <t>107647</t>
  </si>
  <si>
    <t>0678219</t>
  </si>
  <si>
    <t>107652</t>
  </si>
  <si>
    <t>0759696</t>
  </si>
  <si>
    <t>107671</t>
  </si>
  <si>
    <t>0854000</t>
  </si>
  <si>
    <t>107478</t>
  </si>
  <si>
    <t>0447540</t>
  </si>
  <si>
    <t>107483</t>
  </si>
  <si>
    <t>0447615</t>
  </si>
  <si>
    <t>0447623</t>
  </si>
  <si>
    <t>579642</t>
  </si>
  <si>
    <t>0447631</t>
  </si>
  <si>
    <t>107505</t>
  </si>
  <si>
    <t>0447649</t>
  </si>
  <si>
    <t>107510</t>
  </si>
  <si>
    <t>0447656</t>
  </si>
  <si>
    <t>107529</t>
  </si>
  <si>
    <t>0447664</t>
  </si>
  <si>
    <t>106884</t>
  </si>
  <si>
    <t>0448175</t>
  </si>
  <si>
    <t>106978</t>
  </si>
  <si>
    <t>0580845</t>
  </si>
  <si>
    <t>106983</t>
  </si>
  <si>
    <t>0580878</t>
  </si>
  <si>
    <t>107124</t>
  </si>
  <si>
    <t>0448860</t>
  </si>
  <si>
    <t>107138</t>
  </si>
  <si>
    <t>0448878</t>
  </si>
  <si>
    <t>107143</t>
  </si>
  <si>
    <t>0448886</t>
  </si>
  <si>
    <t>107157</t>
  </si>
  <si>
    <t>0448894</t>
  </si>
  <si>
    <t>107256</t>
  </si>
  <si>
    <t>0448902</t>
  </si>
  <si>
    <t>107162</t>
  </si>
  <si>
    <t>0448910</t>
  </si>
  <si>
    <t>0448928</t>
  </si>
  <si>
    <t>107181</t>
  </si>
  <si>
    <t>0448936</t>
  </si>
  <si>
    <t>107077</t>
  </si>
  <si>
    <t>0448951</t>
  </si>
  <si>
    <t>107204</t>
  </si>
  <si>
    <t>0448969</t>
  </si>
  <si>
    <t>107218</t>
  </si>
  <si>
    <t>0448977</t>
  </si>
  <si>
    <t>107223</t>
  </si>
  <si>
    <t>0448985</t>
  </si>
  <si>
    <t>107237</t>
  </si>
  <si>
    <t>0448993</t>
  </si>
  <si>
    <t>107242</t>
  </si>
  <si>
    <t>0449009</t>
  </si>
  <si>
    <t>0448225</t>
  </si>
  <si>
    <t>106389</t>
  </si>
  <si>
    <t>0448266</t>
  </si>
  <si>
    <t>106394</t>
  </si>
  <si>
    <t>0448274</t>
  </si>
  <si>
    <t>106407</t>
  </si>
  <si>
    <t>0455964</t>
  </si>
  <si>
    <t>0640318</t>
  </si>
  <si>
    <t>105846</t>
  </si>
  <si>
    <t>0448183</t>
  </si>
  <si>
    <t>105851</t>
  </si>
  <si>
    <t>0448217</t>
  </si>
  <si>
    <t>105865</t>
  </si>
  <si>
    <t>0448233</t>
  </si>
  <si>
    <t>105870</t>
  </si>
  <si>
    <t>0448241</t>
  </si>
  <si>
    <t>105894</t>
  </si>
  <si>
    <t>0545590</t>
  </si>
  <si>
    <t>105907</t>
  </si>
  <si>
    <t>0582791</t>
  </si>
  <si>
    <t>105945</t>
  </si>
  <si>
    <t>0714758</t>
  </si>
  <si>
    <t>105950</t>
  </si>
  <si>
    <t>0760066</t>
  </si>
  <si>
    <t>105969</t>
  </si>
  <si>
    <t>0787150</t>
  </si>
  <si>
    <t>105974</t>
  </si>
  <si>
    <t>0787176</t>
  </si>
  <si>
    <t>105993</t>
  </si>
  <si>
    <t>1109917</t>
  </si>
  <si>
    <t>0640524</t>
  </si>
  <si>
    <t>106073</t>
  </si>
  <si>
    <t>0448290</t>
  </si>
  <si>
    <t>106087</t>
  </si>
  <si>
    <t>0448316</t>
  </si>
  <si>
    <t>106092</t>
  </si>
  <si>
    <t>0448324</t>
  </si>
  <si>
    <t>106105</t>
  </si>
  <si>
    <t>0448332</t>
  </si>
  <si>
    <t>106110</t>
  </si>
  <si>
    <t>0448340</t>
  </si>
  <si>
    <t>106129</t>
  </si>
  <si>
    <t>0448357</t>
  </si>
  <si>
    <t>105399</t>
  </si>
  <si>
    <t>0611103</t>
  </si>
  <si>
    <t>105403</t>
  </si>
  <si>
    <t>0611137</t>
  </si>
  <si>
    <t>104719</t>
  </si>
  <si>
    <t>0452458</t>
  </si>
  <si>
    <t>105422</t>
  </si>
  <si>
    <t>0640466</t>
  </si>
  <si>
    <t>105441</t>
  </si>
  <si>
    <t>0714543</t>
  </si>
  <si>
    <t>105455</t>
  </si>
  <si>
    <t>0678227</t>
  </si>
  <si>
    <t>105554</t>
  </si>
  <si>
    <t>1110311</t>
  </si>
  <si>
    <t>105629</t>
  </si>
  <si>
    <t>1110634</t>
  </si>
  <si>
    <t>105568</t>
  </si>
  <si>
    <t>0453530</t>
  </si>
  <si>
    <t>105549</t>
  </si>
  <si>
    <t>0452680</t>
  </si>
  <si>
    <t>105634</t>
  </si>
  <si>
    <t>1113109</t>
  </si>
  <si>
    <t>105592</t>
  </si>
  <si>
    <t>0759720</t>
  </si>
  <si>
    <t>105530</t>
  </si>
  <si>
    <t>0452557</t>
  </si>
  <si>
    <t>105605</t>
  </si>
  <si>
    <t>1110956</t>
  </si>
  <si>
    <t>105587</t>
  </si>
  <si>
    <t>0697888</t>
  </si>
  <si>
    <t>105808</t>
  </si>
  <si>
    <t>0610865</t>
  </si>
  <si>
    <t>105827</t>
  </si>
  <si>
    <t>1110550</t>
  </si>
  <si>
    <t>105813</t>
  </si>
  <si>
    <t>1110717</t>
  </si>
  <si>
    <t>106006</t>
  </si>
  <si>
    <t>0611079</t>
  </si>
  <si>
    <t>106011</t>
  </si>
  <si>
    <t>1110873</t>
  </si>
  <si>
    <t>106172</t>
  </si>
  <si>
    <t>0525139</t>
  </si>
  <si>
    <t>106186</t>
  </si>
  <si>
    <t>0759902</t>
  </si>
  <si>
    <t>106346</t>
  </si>
  <si>
    <t>0697870</t>
  </si>
  <si>
    <t>106332</t>
  </si>
  <si>
    <t>0525238</t>
  </si>
  <si>
    <t>579454</t>
  </si>
  <si>
    <t>0582858</t>
  </si>
  <si>
    <t>106775</t>
  </si>
  <si>
    <t>0452979</t>
  </si>
  <si>
    <t>106780</t>
  </si>
  <si>
    <t>0640771</t>
  </si>
  <si>
    <t>106799</t>
  </si>
  <si>
    <t>0759977</t>
  </si>
  <si>
    <t>107020</t>
  </si>
  <si>
    <t>1110352</t>
  </si>
  <si>
    <t>107001</t>
  </si>
  <si>
    <t>0610832</t>
  </si>
  <si>
    <t>107360</t>
  </si>
  <si>
    <t>0452961</t>
  </si>
  <si>
    <t>107384</t>
  </si>
  <si>
    <t>1110790</t>
  </si>
  <si>
    <t>107685</t>
  </si>
  <si>
    <t>0453019</t>
  </si>
  <si>
    <t>107708</t>
  </si>
  <si>
    <t>0640748</t>
  </si>
  <si>
    <t>107690</t>
  </si>
  <si>
    <t>0611160</t>
  </si>
  <si>
    <t>108557</t>
  </si>
  <si>
    <t>0760082</t>
  </si>
  <si>
    <t>0453100</t>
  </si>
  <si>
    <t>109000</t>
  </si>
  <si>
    <t>0652719</t>
  </si>
  <si>
    <t>109024</t>
  </si>
  <si>
    <t>1110592</t>
  </si>
  <si>
    <t>109019</t>
  </si>
  <si>
    <t>1110832</t>
  </si>
  <si>
    <t>108982</t>
  </si>
  <si>
    <t>0452987</t>
  </si>
  <si>
    <t>109665</t>
  </si>
  <si>
    <t>0610956</t>
  </si>
  <si>
    <t>109689</t>
  </si>
  <si>
    <t>1110758</t>
  </si>
  <si>
    <t>1110394</t>
  </si>
  <si>
    <t>110089</t>
  </si>
  <si>
    <t>1110477</t>
  </si>
  <si>
    <t>110094</t>
  </si>
  <si>
    <t>1110436</t>
  </si>
  <si>
    <t>110070</t>
  </si>
  <si>
    <t>0611046</t>
  </si>
  <si>
    <t>0640714</t>
  </si>
  <si>
    <t>0453324</t>
  </si>
  <si>
    <t>109651</t>
  </si>
  <si>
    <t>0452904</t>
  </si>
  <si>
    <t>109670</t>
  </si>
  <si>
    <t>0640599</t>
  </si>
  <si>
    <t>106657</t>
  </si>
  <si>
    <t>0447581</t>
  </si>
  <si>
    <t>106134</t>
  </si>
  <si>
    <t>0448365</t>
  </si>
  <si>
    <t>105931</t>
  </si>
  <si>
    <t>0714741</t>
  </si>
  <si>
    <t>105219</t>
  </si>
  <si>
    <t>0447284</t>
  </si>
  <si>
    <t>105224</t>
  </si>
  <si>
    <t>0447300</t>
  </si>
  <si>
    <t>108468</t>
  </si>
  <si>
    <t>0582767</t>
  </si>
  <si>
    <t>108473</t>
  </si>
  <si>
    <t>0582825</t>
  </si>
  <si>
    <t>108939</t>
  </si>
  <si>
    <t>0611343</t>
  </si>
  <si>
    <t>108944</t>
  </si>
  <si>
    <t>0640615</t>
  </si>
  <si>
    <t>108958</t>
  </si>
  <si>
    <t>0678359</t>
  </si>
  <si>
    <t>105790</t>
  </si>
  <si>
    <t>0759837</t>
  </si>
  <si>
    <t>106266</t>
  </si>
  <si>
    <t>0448449</t>
  </si>
  <si>
    <t>107548</t>
  </si>
  <si>
    <t>0447680</t>
  </si>
  <si>
    <t>108963</t>
  </si>
  <si>
    <t>1110030</t>
  </si>
  <si>
    <t>108977</t>
  </si>
  <si>
    <t>1110154</t>
  </si>
  <si>
    <t>108741</t>
  </si>
  <si>
    <t>0452045</t>
  </si>
  <si>
    <t>108755</t>
  </si>
  <si>
    <t>0449132</t>
  </si>
  <si>
    <t>108760</t>
  </si>
  <si>
    <t>0449157</t>
  </si>
  <si>
    <t>0449173</t>
  </si>
  <si>
    <t>579840</t>
  </si>
  <si>
    <t>0449207</t>
  </si>
  <si>
    <t>108802</t>
  </si>
  <si>
    <t>0449215</t>
  </si>
  <si>
    <t>108816</t>
  </si>
  <si>
    <t>0449223</t>
  </si>
  <si>
    <t>108821</t>
  </si>
  <si>
    <t>0449231</t>
  </si>
  <si>
    <t>0447672</t>
  </si>
  <si>
    <t>107567</t>
  </si>
  <si>
    <t>0447706</t>
  </si>
  <si>
    <t>107572</t>
  </si>
  <si>
    <t>0447714</t>
  </si>
  <si>
    <t>107322</t>
  </si>
  <si>
    <t>0491555</t>
  </si>
  <si>
    <t>0447730</t>
  </si>
  <si>
    <t>107459</t>
  </si>
  <si>
    <t>0447748</t>
  </si>
  <si>
    <t>107609</t>
  </si>
  <si>
    <t>0455519</t>
  </si>
  <si>
    <t>107614</t>
  </si>
  <si>
    <t>0527960</t>
  </si>
  <si>
    <t>107666</t>
  </si>
  <si>
    <t>0445122</t>
  </si>
  <si>
    <t>108487</t>
  </si>
  <si>
    <t>0760041</t>
  </si>
  <si>
    <t>108492</t>
  </si>
  <si>
    <t>0854711</t>
  </si>
  <si>
    <t>108500</t>
  </si>
  <si>
    <t>0854745</t>
  </si>
  <si>
    <t>108519</t>
  </si>
  <si>
    <t>1109719</t>
  </si>
  <si>
    <t>108524</t>
  </si>
  <si>
    <t>0854802</t>
  </si>
  <si>
    <t>108538</t>
  </si>
  <si>
    <t>0854836</t>
  </si>
  <si>
    <t>108388</t>
  </si>
  <si>
    <t>0448456</t>
  </si>
  <si>
    <t>108393</t>
  </si>
  <si>
    <t>0448464</t>
  </si>
  <si>
    <t>108411</t>
  </si>
  <si>
    <t>0448514</t>
  </si>
  <si>
    <t>0455493</t>
  </si>
  <si>
    <t>107299</t>
  </si>
  <si>
    <t>0455956</t>
  </si>
  <si>
    <t>107303</t>
  </si>
  <si>
    <t>0452003</t>
  </si>
  <si>
    <t>107317</t>
  </si>
  <si>
    <t>0452029</t>
  </si>
  <si>
    <t>107336</t>
  </si>
  <si>
    <t>0586701</t>
  </si>
  <si>
    <t>105573</t>
  </si>
  <si>
    <t>0640839</t>
  </si>
  <si>
    <t>105460</t>
  </si>
  <si>
    <t>0714733</t>
  </si>
  <si>
    <t>105479</t>
  </si>
  <si>
    <t>0759704</t>
  </si>
  <si>
    <t>105484</t>
  </si>
  <si>
    <t>0787598</t>
  </si>
  <si>
    <t>105498</t>
  </si>
  <si>
    <t>0855163</t>
  </si>
  <si>
    <t>105506</t>
  </si>
  <si>
    <t>1109875</t>
  </si>
  <si>
    <t>105709</t>
  </si>
  <si>
    <t>0447995</t>
  </si>
  <si>
    <t>105714</t>
  </si>
  <si>
    <t>0448001</t>
  </si>
  <si>
    <t>0448027</t>
  </si>
  <si>
    <t>105733</t>
  </si>
  <si>
    <t>0448035</t>
  </si>
  <si>
    <t>105747</t>
  </si>
  <si>
    <t>0448043</t>
  </si>
  <si>
    <t>105752</t>
  </si>
  <si>
    <t>0448068</t>
  </si>
  <si>
    <t>105766</t>
  </si>
  <si>
    <t>0448076</t>
  </si>
  <si>
    <t>0526525</t>
  </si>
  <si>
    <t>579005</t>
  </si>
  <si>
    <t>0447318</t>
  </si>
  <si>
    <t>105238</t>
  </si>
  <si>
    <t>0447326</t>
  </si>
  <si>
    <t>105243</t>
  </si>
  <si>
    <t>0447334</t>
  </si>
  <si>
    <t>105257</t>
  </si>
  <si>
    <t>0447342</t>
  </si>
  <si>
    <t>105262</t>
  </si>
  <si>
    <t>0447359</t>
  </si>
  <si>
    <t>105276</t>
  </si>
  <si>
    <t>0447367</t>
  </si>
  <si>
    <t>105281</t>
  </si>
  <si>
    <t>0447375</t>
  </si>
  <si>
    <t>105295</t>
  </si>
  <si>
    <t>0447383</t>
  </si>
  <si>
    <t>105304</t>
  </si>
  <si>
    <t>0447391</t>
  </si>
  <si>
    <t>105318</t>
  </si>
  <si>
    <t>0447409</t>
  </si>
  <si>
    <t>105342</t>
  </si>
  <si>
    <t>0447441</t>
  </si>
  <si>
    <t>105356</t>
  </si>
  <si>
    <t>0447458</t>
  </si>
  <si>
    <t>105361</t>
  </si>
  <si>
    <t>0447466</t>
  </si>
  <si>
    <t>105375</t>
  </si>
  <si>
    <t>0455139</t>
  </si>
  <si>
    <t>105380</t>
  </si>
  <si>
    <t>0455147</t>
  </si>
  <si>
    <t>104936</t>
  </si>
  <si>
    <t>0455428</t>
  </si>
  <si>
    <t>579072</t>
  </si>
  <si>
    <t>0576298</t>
  </si>
  <si>
    <t>105078</t>
  </si>
  <si>
    <t>0447128</t>
  </si>
  <si>
    <t>0447110</t>
  </si>
  <si>
    <t>105097</t>
  </si>
  <si>
    <t>0447136</t>
  </si>
  <si>
    <t>105101</t>
  </si>
  <si>
    <t>0447144</t>
  </si>
  <si>
    <t>105115</t>
  </si>
  <si>
    <t>0447151</t>
  </si>
  <si>
    <t>105120</t>
  </si>
  <si>
    <t>0447169</t>
  </si>
  <si>
    <t>105139</t>
  </si>
  <si>
    <t>0447177</t>
  </si>
  <si>
    <t>105059</t>
  </si>
  <si>
    <t>0447185</t>
  </si>
  <si>
    <t>579500</t>
  </si>
  <si>
    <t>0555821</t>
  </si>
  <si>
    <t>105144</t>
  </si>
  <si>
    <t>0447201</t>
  </si>
  <si>
    <t>105912</t>
  </si>
  <si>
    <t>0640409</t>
  </si>
  <si>
    <t>105926</t>
  </si>
  <si>
    <t>0528364</t>
  </si>
  <si>
    <t>105158</t>
  </si>
  <si>
    <t>0447219</t>
  </si>
  <si>
    <t>105163</t>
  </si>
  <si>
    <t>0447227</t>
  </si>
  <si>
    <t>105177</t>
  </si>
  <si>
    <t>0447235</t>
  </si>
  <si>
    <t>105182</t>
  </si>
  <si>
    <t>0447243</t>
  </si>
  <si>
    <t>105196</t>
  </si>
  <si>
    <t>0447268</t>
  </si>
  <si>
    <t>105200</t>
  </si>
  <si>
    <t>0447276</t>
  </si>
  <si>
    <t>106935</t>
  </si>
  <si>
    <t>0448134</t>
  </si>
  <si>
    <t>106940</t>
  </si>
  <si>
    <t>0448142</t>
  </si>
  <si>
    <t>106959</t>
  </si>
  <si>
    <t>0448159</t>
  </si>
  <si>
    <t>106964</t>
  </si>
  <si>
    <t>0448167</t>
  </si>
  <si>
    <t>106412</t>
  </si>
  <si>
    <t>0556506</t>
  </si>
  <si>
    <t>106426</t>
  </si>
  <si>
    <t>0484816</t>
  </si>
  <si>
    <t>106431</t>
  </si>
  <si>
    <t>0545699</t>
  </si>
  <si>
    <t>106445</t>
  </si>
  <si>
    <t>0611012</t>
  </si>
  <si>
    <t>106469</t>
  </si>
  <si>
    <t>0652909</t>
  </si>
  <si>
    <t>106474</t>
  </si>
  <si>
    <t>0714683</t>
  </si>
  <si>
    <t>106488</t>
  </si>
  <si>
    <t>0760058</t>
  </si>
  <si>
    <t>106493</t>
  </si>
  <si>
    <t>0678375</t>
  </si>
  <si>
    <t>106501</t>
  </si>
  <si>
    <t>0787168</t>
  </si>
  <si>
    <t>106515</t>
  </si>
  <si>
    <t>0787564</t>
  </si>
  <si>
    <t>106450</t>
  </si>
  <si>
    <t>0640375</t>
  </si>
  <si>
    <t>106600</t>
  </si>
  <si>
    <t>0447490</t>
  </si>
  <si>
    <t>106582</t>
  </si>
  <si>
    <t>0447508</t>
  </si>
  <si>
    <t>106619</t>
  </si>
  <si>
    <t>0447524</t>
  </si>
  <si>
    <t>106624</t>
  </si>
  <si>
    <t>0447532</t>
  </si>
  <si>
    <t>106638</t>
  </si>
  <si>
    <t>0447557</t>
  </si>
  <si>
    <t>106643</t>
  </si>
  <si>
    <t>0447573</t>
  </si>
  <si>
    <t>0447979</t>
  </si>
  <si>
    <t>109415</t>
  </si>
  <si>
    <t>0447987</t>
  </si>
  <si>
    <t>109420</t>
  </si>
  <si>
    <t>0448407</t>
  </si>
  <si>
    <t>0555326</t>
  </si>
  <si>
    <t>109444</t>
  </si>
  <si>
    <t>0510388</t>
  </si>
  <si>
    <t>109458</t>
  </si>
  <si>
    <t>0611962</t>
  </si>
  <si>
    <t>109463</t>
  </si>
  <si>
    <t>0611996</t>
  </si>
  <si>
    <t>109477</t>
  </si>
  <si>
    <t>0610923</t>
  </si>
  <si>
    <t>109482</t>
  </si>
  <si>
    <t>0641506</t>
  </si>
  <si>
    <t>109496</t>
  </si>
  <si>
    <t>0652834</t>
  </si>
  <si>
    <t>0449249</t>
  </si>
  <si>
    <t>108840</t>
  </si>
  <si>
    <t>0449256</t>
  </si>
  <si>
    <t>108859</t>
  </si>
  <si>
    <t>0449264</t>
  </si>
  <si>
    <t>108864</t>
  </si>
  <si>
    <t>0449272</t>
  </si>
  <si>
    <t>108878</t>
  </si>
  <si>
    <t>0217018</t>
  </si>
  <si>
    <t>108883</t>
  </si>
  <si>
    <t>0455469</t>
  </si>
  <si>
    <t>108897</t>
  </si>
  <si>
    <t>0455477</t>
  </si>
  <si>
    <t>108901</t>
  </si>
  <si>
    <t>0455527</t>
  </si>
  <si>
    <t>108915</t>
  </si>
  <si>
    <t>0491548</t>
  </si>
  <si>
    <t>108920</t>
  </si>
  <si>
    <t>0452037</t>
  </si>
  <si>
    <t>109217</t>
  </si>
  <si>
    <t>0447755</t>
  </si>
  <si>
    <t>109203</t>
  </si>
  <si>
    <t>0447771</t>
  </si>
  <si>
    <t>109222</t>
  </si>
  <si>
    <t>0447789</t>
  </si>
  <si>
    <t>109236</t>
  </si>
  <si>
    <t>0447797</t>
  </si>
  <si>
    <t>109241</t>
  </si>
  <si>
    <t>0447813</t>
  </si>
  <si>
    <t>109255</t>
  </si>
  <si>
    <t>0447821</t>
  </si>
  <si>
    <t>0447839</t>
  </si>
  <si>
    <t>107341</t>
  </si>
  <si>
    <t>0759969</t>
  </si>
  <si>
    <t>107628</t>
  </si>
  <si>
    <t>0640490</t>
  </si>
  <si>
    <t>105337</t>
  </si>
  <si>
    <t>0447425</t>
  </si>
  <si>
    <t>571797</t>
  </si>
  <si>
    <t>1188713</t>
  </si>
  <si>
    <t>579393</t>
  </si>
  <si>
    <t>0344465</t>
  </si>
  <si>
    <t>105653</t>
  </si>
  <si>
    <t>1113620</t>
  </si>
  <si>
    <t>104696</t>
  </si>
  <si>
    <t>0344408</t>
  </si>
  <si>
    <t>109142</t>
  </si>
  <si>
    <t>0344416</t>
  </si>
  <si>
    <t>104842</t>
  </si>
  <si>
    <t>0580126</t>
  </si>
  <si>
    <t>104823</t>
  </si>
  <si>
    <t>1107580</t>
  </si>
  <si>
    <t>104795</t>
  </si>
  <si>
    <t>0714477</t>
  </si>
  <si>
    <t>107039</t>
  </si>
  <si>
    <t>0344432</t>
  </si>
  <si>
    <t>104781</t>
  </si>
  <si>
    <t>1107507</t>
  </si>
  <si>
    <t>104776</t>
  </si>
  <si>
    <t>0759654</t>
  </si>
  <si>
    <t>104757</t>
  </si>
  <si>
    <t>1107424</t>
  </si>
  <si>
    <t>104738</t>
  </si>
  <si>
    <t>0714485</t>
  </si>
  <si>
    <t>1107341</t>
  </si>
  <si>
    <t>1107309</t>
  </si>
  <si>
    <t>105035</t>
  </si>
  <si>
    <t>0759688</t>
  </si>
  <si>
    <t>105021</t>
  </si>
  <si>
    <t>1108141</t>
  </si>
  <si>
    <t>104998</t>
  </si>
  <si>
    <t>0759670</t>
  </si>
  <si>
    <t>104941</t>
  </si>
  <si>
    <t>1107903</t>
  </si>
  <si>
    <t>105691</t>
  </si>
  <si>
    <t>0652735</t>
  </si>
  <si>
    <t>107402</t>
  </si>
  <si>
    <t>1108745</t>
  </si>
  <si>
    <t>107398</t>
  </si>
  <si>
    <t>0344440</t>
  </si>
  <si>
    <t>104875</t>
  </si>
  <si>
    <t>0759662</t>
  </si>
  <si>
    <t>107100</t>
  </si>
  <si>
    <t>0611251</t>
  </si>
  <si>
    <t>107058</t>
  </si>
  <si>
    <t>0652743</t>
  </si>
  <si>
    <t>107044</t>
  </si>
  <si>
    <t>0581231</t>
  </si>
  <si>
    <t>109849</t>
  </si>
  <si>
    <t>1109354</t>
  </si>
  <si>
    <t>579326</t>
  </si>
  <si>
    <t>1108349</t>
  </si>
  <si>
    <t>109825</t>
  </si>
  <si>
    <t>1108307</t>
  </si>
  <si>
    <t>109811</t>
  </si>
  <si>
    <t>1108265</t>
  </si>
  <si>
    <t>109806</t>
  </si>
  <si>
    <t>1108224</t>
  </si>
  <si>
    <t>109793</t>
  </si>
  <si>
    <t>0627919</t>
  </si>
  <si>
    <t>104955</t>
  </si>
  <si>
    <t>0759753</t>
  </si>
  <si>
    <t>109199</t>
  </si>
  <si>
    <t>0759829</t>
  </si>
  <si>
    <t>109180</t>
  </si>
  <si>
    <t>1109156</t>
  </si>
  <si>
    <t>109175</t>
  </si>
  <si>
    <t>1109115</t>
  </si>
  <si>
    <t>109161</t>
  </si>
  <si>
    <t>0759811</t>
  </si>
  <si>
    <t>109156</t>
  </si>
  <si>
    <t>1109073</t>
  </si>
  <si>
    <t>108736</t>
  </si>
  <si>
    <t>0467027</t>
  </si>
  <si>
    <t>108722</t>
  </si>
  <si>
    <t>0759944</t>
  </si>
  <si>
    <t>108717</t>
  </si>
  <si>
    <t>1108984</t>
  </si>
  <si>
    <t>104880</t>
  </si>
  <si>
    <t>1107705</t>
  </si>
  <si>
    <t>638651</t>
  </si>
  <si>
    <t>1108661</t>
  </si>
  <si>
    <t>107082</t>
  </si>
  <si>
    <t>1108703</t>
  </si>
  <si>
    <t>107096</t>
  </si>
  <si>
    <t>0759928</t>
  </si>
  <si>
    <t>106054</t>
  </si>
  <si>
    <t>1108422</t>
  </si>
  <si>
    <t>104960</t>
  </si>
  <si>
    <t>1107945</t>
  </si>
  <si>
    <t>104979</t>
  </si>
  <si>
    <t>1107986</t>
  </si>
  <si>
    <t>104984</t>
  </si>
  <si>
    <t>1108026</t>
  </si>
  <si>
    <t>105002</t>
  </si>
  <si>
    <t>1108067</t>
  </si>
  <si>
    <t>105016</t>
  </si>
  <si>
    <t>1108109</t>
  </si>
  <si>
    <t>105040</t>
  </si>
  <si>
    <t>1109230</t>
  </si>
  <si>
    <t>579473</t>
  </si>
  <si>
    <t>1109313</t>
  </si>
  <si>
    <t>105064</t>
  </si>
  <si>
    <t>1109479</t>
  </si>
  <si>
    <t>104922</t>
  </si>
  <si>
    <t>1107820</t>
  </si>
  <si>
    <t>105686</t>
  </si>
  <si>
    <t>0611871</t>
  </si>
  <si>
    <t>104743</t>
  </si>
  <si>
    <t>1107382</t>
  </si>
  <si>
    <t>104762</t>
  </si>
  <si>
    <t>0759647</t>
  </si>
  <si>
    <t>104804</t>
  </si>
  <si>
    <t>1107549</t>
  </si>
  <si>
    <t>104818</t>
  </si>
  <si>
    <t>0759639</t>
  </si>
  <si>
    <t>104837</t>
  </si>
  <si>
    <t>1107622</t>
  </si>
  <si>
    <t>104856</t>
  </si>
  <si>
    <t>1107663</t>
  </si>
  <si>
    <t>104861</t>
  </si>
  <si>
    <t>0759605</t>
  </si>
  <si>
    <t>107416</t>
  </si>
  <si>
    <t>1108786</t>
  </si>
  <si>
    <t>107421</t>
  </si>
  <si>
    <t>1108828</t>
  </si>
  <si>
    <t>107435</t>
  </si>
  <si>
    <t>1113067</t>
  </si>
  <si>
    <t>107440</t>
  </si>
  <si>
    <t>1108901</t>
  </si>
  <si>
    <t>579166</t>
  </si>
  <si>
    <t>1109024</t>
  </si>
  <si>
    <t>107464</t>
  </si>
  <si>
    <t>1109271</t>
  </si>
  <si>
    <t>108680</t>
  </si>
  <si>
    <t>0344457</t>
  </si>
  <si>
    <t>108699</t>
  </si>
  <si>
    <t>1108943</t>
  </si>
  <si>
    <t>108703</t>
  </si>
  <si>
    <t>0714501</t>
  </si>
  <si>
    <t>105832</t>
  </si>
  <si>
    <t>0344473</t>
  </si>
  <si>
    <t>106025</t>
  </si>
  <si>
    <t>0611905</t>
  </si>
  <si>
    <t>106030</t>
  </si>
  <si>
    <t>0759803</t>
  </si>
  <si>
    <t>106049</t>
  </si>
  <si>
    <t>1108380</t>
  </si>
  <si>
    <t>106068</t>
  </si>
  <si>
    <t>1109438</t>
  </si>
  <si>
    <t>106191</t>
  </si>
  <si>
    <t>0627885</t>
  </si>
  <si>
    <t>106209</t>
  </si>
  <si>
    <t>0760587</t>
  </si>
  <si>
    <t>106365</t>
  </si>
  <si>
    <t>0523415</t>
  </si>
  <si>
    <t>106558</t>
  </si>
  <si>
    <t>0344507</t>
  </si>
  <si>
    <t>106563</t>
  </si>
  <si>
    <t>0759936</t>
  </si>
  <si>
    <t>106577</t>
  </si>
  <si>
    <t>0759951</t>
  </si>
  <si>
    <t>579086</t>
  </si>
  <si>
    <t>0714519</t>
  </si>
  <si>
    <t>106596</t>
  </si>
  <si>
    <t>0678201</t>
  </si>
  <si>
    <t>106841</t>
  </si>
  <si>
    <t>0344499</t>
  </si>
  <si>
    <t>106855</t>
  </si>
  <si>
    <t>1108463</t>
  </si>
  <si>
    <t>106860</t>
  </si>
  <si>
    <t>1108505</t>
  </si>
  <si>
    <t>106879</t>
  </si>
  <si>
    <t>1108547</t>
  </si>
  <si>
    <t>579213</t>
  </si>
  <si>
    <t>1108588</t>
  </si>
  <si>
    <t>579487</t>
  </si>
  <si>
    <t>1107747</t>
  </si>
  <si>
    <t>104917</t>
  </si>
  <si>
    <t>0678193</t>
  </si>
  <si>
    <t>579053</t>
  </si>
  <si>
    <t>1107861</t>
  </si>
  <si>
    <t>578949</t>
  </si>
  <si>
    <t>0760595</t>
  </si>
  <si>
    <t>578954</t>
  </si>
  <si>
    <t>0611939</t>
  </si>
  <si>
    <t>578874</t>
  </si>
  <si>
    <t>0610899</t>
  </si>
  <si>
    <t>578869</t>
  </si>
  <si>
    <t>0918292</t>
  </si>
  <si>
    <t>578888</t>
  </si>
  <si>
    <t>0918235</t>
  </si>
  <si>
    <t>578906</t>
  </si>
  <si>
    <t>0918268</t>
  </si>
  <si>
    <t>579741</t>
  </si>
  <si>
    <t>0448639</t>
  </si>
  <si>
    <t>579736</t>
  </si>
  <si>
    <t>0448621</t>
  </si>
  <si>
    <t>578831</t>
  </si>
  <si>
    <t>0448613</t>
  </si>
  <si>
    <t>579722</t>
  </si>
  <si>
    <t>0918201</t>
  </si>
  <si>
    <t>578911</t>
  </si>
  <si>
    <t>0652842</t>
  </si>
  <si>
    <t>578930</t>
  </si>
  <si>
    <t>0610980</t>
  </si>
  <si>
    <t>1360759</t>
  </si>
  <si>
    <t>573857</t>
  </si>
  <si>
    <t>1360700</t>
  </si>
  <si>
    <t>573824</t>
  </si>
  <si>
    <t>1360684</t>
  </si>
  <si>
    <t>1360676</t>
  </si>
  <si>
    <t>573796</t>
  </si>
  <si>
    <t>1360668</t>
  </si>
  <si>
    <t>103140</t>
  </si>
  <si>
    <t>1109339</t>
  </si>
  <si>
    <t>573777</t>
  </si>
  <si>
    <t>1360650</t>
  </si>
  <si>
    <t>573763</t>
  </si>
  <si>
    <t>1360643</t>
  </si>
  <si>
    <t>104535</t>
  </si>
  <si>
    <t>1360635</t>
  </si>
  <si>
    <t>573697</t>
  </si>
  <si>
    <t>1360585</t>
  </si>
  <si>
    <t>573683</t>
  </si>
  <si>
    <t>1360577</t>
  </si>
  <si>
    <t>573640</t>
  </si>
  <si>
    <t>1360551</t>
  </si>
  <si>
    <t>573602</t>
  </si>
  <si>
    <t>1360494</t>
  </si>
  <si>
    <t>573598</t>
  </si>
  <si>
    <t>1360486</t>
  </si>
  <si>
    <t>573584</t>
  </si>
  <si>
    <t>1360478</t>
  </si>
  <si>
    <t>573536</t>
  </si>
  <si>
    <t>1360437</t>
  </si>
  <si>
    <t>CASHACONGA</t>
  </si>
  <si>
    <t>101749</t>
  </si>
  <si>
    <t>1360403</t>
  </si>
  <si>
    <t>737019</t>
  </si>
  <si>
    <t>1360395</t>
  </si>
  <si>
    <t>102744</t>
  </si>
  <si>
    <t>0383125</t>
  </si>
  <si>
    <t>573447</t>
  </si>
  <si>
    <t>1360361</t>
  </si>
  <si>
    <t>573485</t>
  </si>
  <si>
    <t>1360346</t>
  </si>
  <si>
    <t>102824</t>
  </si>
  <si>
    <t>1360320</t>
  </si>
  <si>
    <t>829349</t>
  </si>
  <si>
    <t>1360312</t>
  </si>
  <si>
    <t>1360304</t>
  </si>
  <si>
    <t>573188</t>
  </si>
  <si>
    <t>1360288</t>
  </si>
  <si>
    <t>573391</t>
  </si>
  <si>
    <t>1360296</t>
  </si>
  <si>
    <t>573372</t>
  </si>
  <si>
    <t>1360270</t>
  </si>
  <si>
    <t>573334</t>
  </si>
  <si>
    <t>1360239</t>
  </si>
  <si>
    <t>573329</t>
  </si>
  <si>
    <t>1360221</t>
  </si>
  <si>
    <t>573310</t>
  </si>
  <si>
    <t>1360213</t>
  </si>
  <si>
    <t>573305</t>
  </si>
  <si>
    <t>1360205</t>
  </si>
  <si>
    <t>1360197</t>
  </si>
  <si>
    <t>1360189</t>
  </si>
  <si>
    <t>573273</t>
  </si>
  <si>
    <t>1360171</t>
  </si>
  <si>
    <t>573254</t>
  </si>
  <si>
    <t>1212042</t>
  </si>
  <si>
    <t>573249</t>
  </si>
  <si>
    <t>1212075</t>
  </si>
  <si>
    <t>102112</t>
  </si>
  <si>
    <t>1108653</t>
  </si>
  <si>
    <t>573169</t>
  </si>
  <si>
    <t>1108331</t>
  </si>
  <si>
    <t>101546</t>
  </si>
  <si>
    <t>1211150</t>
  </si>
  <si>
    <t>103710</t>
  </si>
  <si>
    <t>1210889</t>
  </si>
  <si>
    <t>906489</t>
  </si>
  <si>
    <t>1210806</t>
  </si>
  <si>
    <t>854923</t>
  </si>
  <si>
    <t>1136092</t>
  </si>
  <si>
    <t>102536</t>
  </si>
  <si>
    <t>0442376</t>
  </si>
  <si>
    <t>101768</t>
  </si>
  <si>
    <t>0443689</t>
  </si>
  <si>
    <t>101867</t>
  </si>
  <si>
    <t>1109255</t>
  </si>
  <si>
    <t>0389825</t>
  </si>
  <si>
    <t>104489</t>
  </si>
  <si>
    <t>0389817</t>
  </si>
  <si>
    <t>102517</t>
  </si>
  <si>
    <t>0772004</t>
  </si>
  <si>
    <t>104093</t>
  </si>
  <si>
    <t>0383398</t>
  </si>
  <si>
    <t>101853</t>
  </si>
  <si>
    <t>0391086</t>
  </si>
  <si>
    <t>103060</t>
  </si>
  <si>
    <t>1108935</t>
  </si>
  <si>
    <t>102225</t>
  </si>
  <si>
    <t>0389577</t>
  </si>
  <si>
    <t>104371</t>
  </si>
  <si>
    <t>1210673</t>
  </si>
  <si>
    <t>104248</t>
  </si>
  <si>
    <t>0653634</t>
  </si>
  <si>
    <t>102918</t>
  </si>
  <si>
    <t>0606327</t>
  </si>
  <si>
    <t>102131</t>
  </si>
  <si>
    <t>1109305</t>
  </si>
  <si>
    <t>102522</t>
  </si>
  <si>
    <t>1109297</t>
  </si>
  <si>
    <t>103946</t>
  </si>
  <si>
    <t>0611129</t>
  </si>
  <si>
    <t>101631</t>
  </si>
  <si>
    <t>0443499</t>
  </si>
  <si>
    <t>102051</t>
  </si>
  <si>
    <t>0389684</t>
  </si>
  <si>
    <t>102065</t>
  </si>
  <si>
    <t>0389692</t>
  </si>
  <si>
    <t>102070</t>
  </si>
  <si>
    <t>0530469</t>
  </si>
  <si>
    <t>102305</t>
  </si>
  <si>
    <t>0519611</t>
  </si>
  <si>
    <t>102292</t>
  </si>
  <si>
    <t>0389643</t>
  </si>
  <si>
    <t>0640789</t>
  </si>
  <si>
    <t>102391</t>
  </si>
  <si>
    <t>0696377</t>
  </si>
  <si>
    <t>102452</t>
  </si>
  <si>
    <t>1108455</t>
  </si>
  <si>
    <t>102602</t>
  </si>
  <si>
    <t>0443523</t>
  </si>
  <si>
    <t>102961</t>
  </si>
  <si>
    <t>0748186</t>
  </si>
  <si>
    <t>103036</t>
  </si>
  <si>
    <t>1108695</t>
  </si>
  <si>
    <t>103927</t>
  </si>
  <si>
    <t>0611061</t>
  </si>
  <si>
    <t>104521</t>
  </si>
  <si>
    <t>0389858</t>
  </si>
  <si>
    <t>104578</t>
  </si>
  <si>
    <t>0389890</t>
  </si>
  <si>
    <t>103593</t>
  </si>
  <si>
    <t>0383265</t>
  </si>
  <si>
    <t>103135</t>
  </si>
  <si>
    <t>0771980</t>
  </si>
  <si>
    <t>103847</t>
  </si>
  <si>
    <t>0383349</t>
  </si>
  <si>
    <t>103630</t>
  </si>
  <si>
    <t>0611715</t>
  </si>
  <si>
    <t>103852</t>
  </si>
  <si>
    <t>0383356</t>
  </si>
  <si>
    <t>103866</t>
  </si>
  <si>
    <t>0383364</t>
  </si>
  <si>
    <t>0383372</t>
  </si>
  <si>
    <t>103885</t>
  </si>
  <si>
    <t>0383380</t>
  </si>
  <si>
    <t>103890</t>
  </si>
  <si>
    <t>0383489</t>
  </si>
  <si>
    <t>103908</t>
  </si>
  <si>
    <t>0587345</t>
  </si>
  <si>
    <t>103913</t>
  </si>
  <si>
    <t>0587402</t>
  </si>
  <si>
    <t>103932</t>
  </si>
  <si>
    <t>0611095</t>
  </si>
  <si>
    <t>0748160</t>
  </si>
  <si>
    <t>103965</t>
  </si>
  <si>
    <t>0771881</t>
  </si>
  <si>
    <t>103668</t>
  </si>
  <si>
    <t>1109149</t>
  </si>
  <si>
    <t>103654</t>
  </si>
  <si>
    <t>1109131</t>
  </si>
  <si>
    <t>0696328</t>
  </si>
  <si>
    <t>103201</t>
  </si>
  <si>
    <t>0389932</t>
  </si>
  <si>
    <t>103531</t>
  </si>
  <si>
    <t>0389965</t>
  </si>
  <si>
    <t>0640813</t>
  </si>
  <si>
    <t>103611</t>
  </si>
  <si>
    <t>0383471</t>
  </si>
  <si>
    <t>0383273</t>
  </si>
  <si>
    <t>0383240</t>
  </si>
  <si>
    <t>103574</t>
  </si>
  <si>
    <t>0383232</t>
  </si>
  <si>
    <t>103569</t>
  </si>
  <si>
    <t>0383224</t>
  </si>
  <si>
    <t>0383208</t>
  </si>
  <si>
    <t>103545</t>
  </si>
  <si>
    <t>0383182</t>
  </si>
  <si>
    <t>0443739</t>
  </si>
  <si>
    <t>0389957</t>
  </si>
  <si>
    <t>103512</t>
  </si>
  <si>
    <t>0389940</t>
  </si>
  <si>
    <t>103178</t>
  </si>
  <si>
    <t>0389924</t>
  </si>
  <si>
    <t>103164</t>
  </si>
  <si>
    <t>0389916</t>
  </si>
  <si>
    <t>103258</t>
  </si>
  <si>
    <t>0505578</t>
  </si>
  <si>
    <t>103244</t>
  </si>
  <si>
    <t>0443812</t>
  </si>
  <si>
    <t>103239</t>
  </si>
  <si>
    <t>0383174</t>
  </si>
  <si>
    <t>103220</t>
  </si>
  <si>
    <t>0383166</t>
  </si>
  <si>
    <t>103215</t>
  </si>
  <si>
    <t>0383109</t>
  </si>
  <si>
    <t>102584</t>
  </si>
  <si>
    <t>0443507</t>
  </si>
  <si>
    <t>102616</t>
  </si>
  <si>
    <t>0443531</t>
  </si>
  <si>
    <t>104559</t>
  </si>
  <si>
    <t>0532069</t>
  </si>
  <si>
    <t>102621</t>
  </si>
  <si>
    <t>0383117</t>
  </si>
  <si>
    <t>102635</t>
  </si>
  <si>
    <t>0389510</t>
  </si>
  <si>
    <t>102640</t>
  </si>
  <si>
    <t>0443697</t>
  </si>
  <si>
    <t>102659</t>
  </si>
  <si>
    <t>0443705</t>
  </si>
  <si>
    <t>102664</t>
  </si>
  <si>
    <t>0443713</t>
  </si>
  <si>
    <t>102678</t>
  </si>
  <si>
    <t>0443721</t>
  </si>
  <si>
    <t>102683</t>
  </si>
  <si>
    <t>0389700</t>
  </si>
  <si>
    <t>102697</t>
  </si>
  <si>
    <t>0389718</t>
  </si>
  <si>
    <t>0389833</t>
  </si>
  <si>
    <t>0443747</t>
  </si>
  <si>
    <t>104366</t>
  </si>
  <si>
    <t>1109214</t>
  </si>
  <si>
    <t>104446</t>
  </si>
  <si>
    <t>0389536</t>
  </si>
  <si>
    <t>104451</t>
  </si>
  <si>
    <t>0389544</t>
  </si>
  <si>
    <t>104465</t>
  </si>
  <si>
    <t>0389783</t>
  </si>
  <si>
    <t>104470</t>
  </si>
  <si>
    <t>0389809</t>
  </si>
  <si>
    <t>104564</t>
  </si>
  <si>
    <t>0389882</t>
  </si>
  <si>
    <t>104516</t>
  </si>
  <si>
    <t>0389841</t>
  </si>
  <si>
    <t>0389866</t>
  </si>
  <si>
    <t>104540</t>
  </si>
  <si>
    <t>0530568</t>
  </si>
  <si>
    <t>104583</t>
  </si>
  <si>
    <t>0475996</t>
  </si>
  <si>
    <t>104597</t>
  </si>
  <si>
    <t>0503789</t>
  </si>
  <si>
    <t>104601</t>
  </si>
  <si>
    <t>0611590</t>
  </si>
  <si>
    <t>104615</t>
  </si>
  <si>
    <t>0635417</t>
  </si>
  <si>
    <t>0696062</t>
  </si>
  <si>
    <t>104644</t>
  </si>
  <si>
    <t>0771840</t>
  </si>
  <si>
    <t>104658</t>
  </si>
  <si>
    <t>0771857</t>
  </si>
  <si>
    <t>104663</t>
  </si>
  <si>
    <t>0771899</t>
  </si>
  <si>
    <t>104050</t>
  </si>
  <si>
    <t>0390005</t>
  </si>
  <si>
    <t>104069</t>
  </si>
  <si>
    <t>0383075</t>
  </si>
  <si>
    <t>104074</t>
  </si>
  <si>
    <t>0383083</t>
  </si>
  <si>
    <t>104088</t>
  </si>
  <si>
    <t>0383091</t>
  </si>
  <si>
    <t>102107</t>
  </si>
  <si>
    <t>1108612</t>
  </si>
  <si>
    <t>103753</t>
  </si>
  <si>
    <t>0389973</t>
  </si>
  <si>
    <t>103786</t>
  </si>
  <si>
    <t>0383281</t>
  </si>
  <si>
    <t>103791</t>
  </si>
  <si>
    <t>0383299</t>
  </si>
  <si>
    <t>0383406</t>
  </si>
  <si>
    <t>104111</t>
  </si>
  <si>
    <t>0383414</t>
  </si>
  <si>
    <t>104125</t>
  </si>
  <si>
    <t>0383422</t>
  </si>
  <si>
    <t>104130</t>
  </si>
  <si>
    <t>0383430</t>
  </si>
  <si>
    <t>104149</t>
  </si>
  <si>
    <t>0383448</t>
  </si>
  <si>
    <t>104168</t>
  </si>
  <si>
    <t>0383463</t>
  </si>
  <si>
    <t>104173</t>
  </si>
  <si>
    <t>0532077</t>
  </si>
  <si>
    <t>104187</t>
  </si>
  <si>
    <t>0771923</t>
  </si>
  <si>
    <t>0383455</t>
  </si>
  <si>
    <t>104045</t>
  </si>
  <si>
    <t>0383497</t>
  </si>
  <si>
    <t>0587162</t>
  </si>
  <si>
    <t>0587196</t>
  </si>
  <si>
    <t>104229</t>
  </si>
  <si>
    <t>0635508</t>
  </si>
  <si>
    <t>104234</t>
  </si>
  <si>
    <t>0701946</t>
  </si>
  <si>
    <t>103767</t>
  </si>
  <si>
    <t>0389981</t>
  </si>
  <si>
    <t>103772</t>
  </si>
  <si>
    <t>0389999</t>
  </si>
  <si>
    <t>103809</t>
  </si>
  <si>
    <t>0383307</t>
  </si>
  <si>
    <t>103814</t>
  </si>
  <si>
    <t>0383315</t>
  </si>
  <si>
    <t>103828</t>
  </si>
  <si>
    <t>0383323</t>
  </si>
  <si>
    <t>103833</t>
  </si>
  <si>
    <t>0383331</t>
  </si>
  <si>
    <t>102348</t>
  </si>
  <si>
    <t>0587139</t>
  </si>
  <si>
    <t>101834</t>
  </si>
  <si>
    <t>0390575</t>
  </si>
  <si>
    <t>101810</t>
  </si>
  <si>
    <t>0443853</t>
  </si>
  <si>
    <t>0389619</t>
  </si>
  <si>
    <t>0389601</t>
  </si>
  <si>
    <t>102249</t>
  </si>
  <si>
    <t>0389593</t>
  </si>
  <si>
    <t>102230</t>
  </si>
  <si>
    <t>0389585</t>
  </si>
  <si>
    <t>102211</t>
  </si>
  <si>
    <t>0389569</t>
  </si>
  <si>
    <t>0390971</t>
  </si>
  <si>
    <t>102032</t>
  </si>
  <si>
    <t>0389668</t>
  </si>
  <si>
    <t>102089</t>
  </si>
  <si>
    <t>0519512</t>
  </si>
  <si>
    <t>102046</t>
  </si>
  <si>
    <t>0389676</t>
  </si>
  <si>
    <t>102800</t>
  </si>
  <si>
    <t>0443796</t>
  </si>
  <si>
    <t>0443788</t>
  </si>
  <si>
    <t>102027</t>
  </si>
  <si>
    <t>0389650</t>
  </si>
  <si>
    <t>102013</t>
  </si>
  <si>
    <t>0389502</t>
  </si>
  <si>
    <t>102008</t>
  </si>
  <si>
    <t>0389494</t>
  </si>
  <si>
    <t>101990</t>
  </si>
  <si>
    <t>0389486</t>
  </si>
  <si>
    <t>101985</t>
  </si>
  <si>
    <t>0520114</t>
  </si>
  <si>
    <t>0389551</t>
  </si>
  <si>
    <t>573466</t>
  </si>
  <si>
    <t>0389478</t>
  </si>
  <si>
    <t>102188</t>
  </si>
  <si>
    <t>0389460</t>
  </si>
  <si>
    <t>101829</t>
  </si>
  <si>
    <t>1108372</t>
  </si>
  <si>
    <t>101792</t>
  </si>
  <si>
    <t>0771832</t>
  </si>
  <si>
    <t>101787</t>
  </si>
  <si>
    <t>0476101</t>
  </si>
  <si>
    <t>101773</t>
  </si>
  <si>
    <t>0443838</t>
  </si>
  <si>
    <t>101754</t>
  </si>
  <si>
    <t>0443671</t>
  </si>
  <si>
    <t>0443663</t>
  </si>
  <si>
    <t>101730</t>
  </si>
  <si>
    <t>0443655</t>
  </si>
  <si>
    <t>101725</t>
  </si>
  <si>
    <t>0443648</t>
  </si>
  <si>
    <t>101711</t>
  </si>
  <si>
    <t>0443630</t>
  </si>
  <si>
    <t>PALLAC</t>
  </si>
  <si>
    <t>101706</t>
  </si>
  <si>
    <t>0443614</t>
  </si>
  <si>
    <t>101693</t>
  </si>
  <si>
    <t>0443606</t>
  </si>
  <si>
    <t>101688</t>
  </si>
  <si>
    <t>0443598</t>
  </si>
  <si>
    <t>101674</t>
  </si>
  <si>
    <t>0443580</t>
  </si>
  <si>
    <t>101669</t>
  </si>
  <si>
    <t>0443572</t>
  </si>
  <si>
    <t>101650</t>
  </si>
  <si>
    <t>0443564</t>
  </si>
  <si>
    <t>101645</t>
  </si>
  <si>
    <t>0443556</t>
  </si>
  <si>
    <t>101626</t>
  </si>
  <si>
    <t>0443481</t>
  </si>
  <si>
    <t>POYUNTE</t>
  </si>
  <si>
    <t>101612</t>
  </si>
  <si>
    <t>0443473</t>
  </si>
  <si>
    <t>101607</t>
  </si>
  <si>
    <t>0443457</t>
  </si>
  <si>
    <t>101594</t>
  </si>
  <si>
    <t>0443440</t>
  </si>
  <si>
    <t>101589</t>
  </si>
  <si>
    <t>0443432</t>
  </si>
  <si>
    <t>101570</t>
  </si>
  <si>
    <t>0443416</t>
  </si>
  <si>
    <t>101565</t>
  </si>
  <si>
    <t>0443390</t>
  </si>
  <si>
    <t>0443382</t>
  </si>
  <si>
    <t>0443374</t>
  </si>
  <si>
    <t>101532</t>
  </si>
  <si>
    <t>0588053</t>
  </si>
  <si>
    <t>102720</t>
  </si>
  <si>
    <t>0443754</t>
  </si>
  <si>
    <t>102739</t>
  </si>
  <si>
    <t>0443762</t>
  </si>
  <si>
    <t>102758</t>
  </si>
  <si>
    <t>0383133</t>
  </si>
  <si>
    <t>0443770</t>
  </si>
  <si>
    <t>102876</t>
  </si>
  <si>
    <t>0518514</t>
  </si>
  <si>
    <t>102782</t>
  </si>
  <si>
    <t>0389726</t>
  </si>
  <si>
    <t>0383141</t>
  </si>
  <si>
    <t>102334</t>
  </si>
  <si>
    <t>0556829</t>
  </si>
  <si>
    <t>102819</t>
  </si>
  <si>
    <t>0443804</t>
  </si>
  <si>
    <t>0383158</t>
  </si>
  <si>
    <t>102838</t>
  </si>
  <si>
    <t>0476176</t>
  </si>
  <si>
    <t>102843</t>
  </si>
  <si>
    <t>0443622</t>
  </si>
  <si>
    <t>102857</t>
  </si>
  <si>
    <t>0475939</t>
  </si>
  <si>
    <t>102862</t>
  </si>
  <si>
    <t>0504282</t>
  </si>
  <si>
    <t>103003</t>
  </si>
  <si>
    <t>1108810</t>
  </si>
  <si>
    <t>0771865</t>
  </si>
  <si>
    <t>102881</t>
  </si>
  <si>
    <t>0518423</t>
  </si>
  <si>
    <t>102895</t>
  </si>
  <si>
    <t>0587378</t>
  </si>
  <si>
    <t>0695825</t>
  </si>
  <si>
    <t>102937</t>
  </si>
  <si>
    <t>0696351</t>
  </si>
  <si>
    <t>102942</t>
  </si>
  <si>
    <t>0696344</t>
  </si>
  <si>
    <t>102956</t>
  </si>
  <si>
    <t>0748178</t>
  </si>
  <si>
    <t>102980</t>
  </si>
  <si>
    <t>0771873</t>
  </si>
  <si>
    <t>102999</t>
  </si>
  <si>
    <t>0771907</t>
  </si>
  <si>
    <t>103017</t>
  </si>
  <si>
    <t>1108851</t>
  </si>
  <si>
    <t>103022</t>
  </si>
  <si>
    <t>1108893</t>
  </si>
  <si>
    <t>103041</t>
  </si>
  <si>
    <t>1108737</t>
  </si>
  <si>
    <t>103055</t>
  </si>
  <si>
    <t>1108778</t>
  </si>
  <si>
    <t>103079</t>
  </si>
  <si>
    <t>1108976</t>
  </si>
  <si>
    <t>102447</t>
  </si>
  <si>
    <t>1108414</t>
  </si>
  <si>
    <t>0771915</t>
  </si>
  <si>
    <t>102428</t>
  </si>
  <si>
    <t>0748152</t>
  </si>
  <si>
    <t>0748145</t>
  </si>
  <si>
    <t>0727586</t>
  </si>
  <si>
    <t>102386</t>
  </si>
  <si>
    <t>0696054</t>
  </si>
  <si>
    <t>102372</t>
  </si>
  <si>
    <t>0648550</t>
  </si>
  <si>
    <t>102367</t>
  </si>
  <si>
    <t>0611509</t>
  </si>
  <si>
    <t>0389627</t>
  </si>
  <si>
    <t>102287</t>
  </si>
  <si>
    <t>0389635</t>
  </si>
  <si>
    <t>102310</t>
  </si>
  <si>
    <t>0519710</t>
  </si>
  <si>
    <t>102329</t>
  </si>
  <si>
    <t>0556795</t>
  </si>
  <si>
    <t>0390625</t>
  </si>
  <si>
    <t>101848</t>
  </si>
  <si>
    <t>0390633</t>
  </si>
  <si>
    <t>103705</t>
  </si>
  <si>
    <t>0771956</t>
  </si>
  <si>
    <t>101872</t>
  </si>
  <si>
    <t>0748194</t>
  </si>
  <si>
    <t>101886</t>
  </si>
  <si>
    <t>1109263</t>
  </si>
  <si>
    <t>102126</t>
  </si>
  <si>
    <t>0641407</t>
  </si>
  <si>
    <t>102490</t>
  </si>
  <si>
    <t>0576058</t>
  </si>
  <si>
    <t>102503</t>
  </si>
  <si>
    <t>0611624</t>
  </si>
  <si>
    <t>103102</t>
  </si>
  <si>
    <t>0606384</t>
  </si>
  <si>
    <t>103116</t>
  </si>
  <si>
    <t>0727776</t>
  </si>
  <si>
    <t>103121</t>
  </si>
  <si>
    <t>0748202</t>
  </si>
  <si>
    <t>103277</t>
  </si>
  <si>
    <t>0390815</t>
  </si>
  <si>
    <t>103475</t>
  </si>
  <si>
    <t>0390831</t>
  </si>
  <si>
    <t>103480</t>
  </si>
  <si>
    <t>1109347</t>
  </si>
  <si>
    <t>103692</t>
  </si>
  <si>
    <t>0771972</t>
  </si>
  <si>
    <t>103319</t>
  </si>
  <si>
    <t>0389528</t>
  </si>
  <si>
    <t>103970</t>
  </si>
  <si>
    <t>1109370</t>
  </si>
  <si>
    <t>103989</t>
  </si>
  <si>
    <t>0390823</t>
  </si>
  <si>
    <t>103994</t>
  </si>
  <si>
    <t>0611152</t>
  </si>
  <si>
    <t>104253</t>
  </si>
  <si>
    <t>0390807</t>
  </si>
  <si>
    <t>104267</t>
  </si>
  <si>
    <t>0641431</t>
  </si>
  <si>
    <t>104677</t>
  </si>
  <si>
    <t>0581348</t>
  </si>
  <si>
    <t>104682</t>
  </si>
  <si>
    <t>0771998</t>
  </si>
  <si>
    <t>103461</t>
  </si>
  <si>
    <t>1109099</t>
  </si>
  <si>
    <t>1109065</t>
  </si>
  <si>
    <t>103442</t>
  </si>
  <si>
    <t>1134733</t>
  </si>
  <si>
    <t>0635383</t>
  </si>
  <si>
    <t>103423</t>
  </si>
  <si>
    <t>0611566</t>
  </si>
  <si>
    <t>103418</t>
  </si>
  <si>
    <t>0611533</t>
  </si>
  <si>
    <t>0476093</t>
  </si>
  <si>
    <t>103395</t>
  </si>
  <si>
    <t>0389908</t>
  </si>
  <si>
    <t>103381</t>
  </si>
  <si>
    <t>0389874</t>
  </si>
  <si>
    <t>103376</t>
  </si>
  <si>
    <t>0389791</t>
  </si>
  <si>
    <t>0389775</t>
  </si>
  <si>
    <t>103357</t>
  </si>
  <si>
    <t>0389767</t>
  </si>
  <si>
    <t>0389759</t>
  </si>
  <si>
    <t>103338</t>
  </si>
  <si>
    <t>0389742</t>
  </si>
  <si>
    <t>103324</t>
  </si>
  <si>
    <t>0389734</t>
  </si>
  <si>
    <t>104314</t>
  </si>
  <si>
    <t>0443549</t>
  </si>
  <si>
    <t>104328</t>
  </si>
  <si>
    <t>0443820</t>
  </si>
  <si>
    <t>104333</t>
  </si>
  <si>
    <t>0518001</t>
  </si>
  <si>
    <t>104352</t>
  </si>
  <si>
    <t>0701953</t>
  </si>
  <si>
    <t>102598</t>
  </si>
  <si>
    <t>0443515</t>
  </si>
  <si>
    <t>101443</t>
  </si>
  <si>
    <t>0727297</t>
  </si>
  <si>
    <t>102150</t>
  </si>
  <si>
    <t>0748046</t>
  </si>
  <si>
    <t>101476</t>
  </si>
  <si>
    <t>0748087</t>
  </si>
  <si>
    <t>101462</t>
  </si>
  <si>
    <t>0748079</t>
  </si>
  <si>
    <t>101457</t>
  </si>
  <si>
    <t>0748020</t>
  </si>
  <si>
    <t>101438</t>
  </si>
  <si>
    <t>0700427</t>
  </si>
  <si>
    <t>101424</t>
  </si>
  <si>
    <t>0695767</t>
  </si>
  <si>
    <t>101419</t>
  </si>
  <si>
    <t>0606442</t>
  </si>
  <si>
    <t>101400</t>
  </si>
  <si>
    <t>0589002</t>
  </si>
  <si>
    <t>101396</t>
  </si>
  <si>
    <t>0442384</t>
  </si>
  <si>
    <t>101382</t>
  </si>
  <si>
    <t>0442368</t>
  </si>
  <si>
    <t>103296</t>
  </si>
  <si>
    <t>0727339</t>
  </si>
  <si>
    <t>103282</t>
  </si>
  <si>
    <t>0505388</t>
  </si>
  <si>
    <t>103197</t>
  </si>
  <si>
    <t>0748129</t>
  </si>
  <si>
    <t>103183</t>
  </si>
  <si>
    <t>0442772</t>
  </si>
  <si>
    <t>103159</t>
  </si>
  <si>
    <t>0504688</t>
  </si>
  <si>
    <t>102579</t>
  </si>
  <si>
    <t>0771808</t>
  </si>
  <si>
    <t>102560</t>
  </si>
  <si>
    <t>0771782</t>
  </si>
  <si>
    <t>102555</t>
  </si>
  <si>
    <t>0748095</t>
  </si>
  <si>
    <t>102541</t>
  </si>
  <si>
    <t>0748061</t>
  </si>
  <si>
    <t>102174</t>
  </si>
  <si>
    <t>0771790</t>
  </si>
  <si>
    <t>851321</t>
  </si>
  <si>
    <t>0771774</t>
  </si>
  <si>
    <t>101971</t>
  </si>
  <si>
    <t>1108059</t>
  </si>
  <si>
    <t>101966</t>
  </si>
  <si>
    <t>0727438</t>
  </si>
  <si>
    <t>101527</t>
  </si>
  <si>
    <t>1108018</t>
  </si>
  <si>
    <t>101513</t>
  </si>
  <si>
    <t>1134691</t>
  </si>
  <si>
    <t>VILLA SAN BLAS</t>
  </si>
  <si>
    <t>101508</t>
  </si>
  <si>
    <t>0748111</t>
  </si>
  <si>
    <t>101495</t>
  </si>
  <si>
    <t>0748103</t>
  </si>
  <si>
    <t>101481</t>
  </si>
  <si>
    <t>0771758</t>
  </si>
  <si>
    <t>104432</t>
  </si>
  <si>
    <t>1108133</t>
  </si>
  <si>
    <t>104427</t>
  </si>
  <si>
    <t>1108091</t>
  </si>
  <si>
    <t>104413</t>
  </si>
  <si>
    <t>0771816</t>
  </si>
  <si>
    <t>104408</t>
  </si>
  <si>
    <t>0748137</t>
  </si>
  <si>
    <t>104390</t>
  </si>
  <si>
    <t>0653485</t>
  </si>
  <si>
    <t>104385</t>
  </si>
  <si>
    <t>0606418</t>
  </si>
  <si>
    <t>104309</t>
  </si>
  <si>
    <t>1108299</t>
  </si>
  <si>
    <t>104286</t>
  </si>
  <si>
    <t>0727305</t>
  </si>
  <si>
    <t>573541</t>
  </si>
  <si>
    <t>1108216</t>
  </si>
  <si>
    <t>104031</t>
  </si>
  <si>
    <t>0771766</t>
  </si>
  <si>
    <t>104026</t>
  </si>
  <si>
    <t>0748053</t>
  </si>
  <si>
    <t>104012</t>
  </si>
  <si>
    <t>0748038</t>
  </si>
  <si>
    <t>104007</t>
  </si>
  <si>
    <t>0442798</t>
  </si>
  <si>
    <t>103748</t>
  </si>
  <si>
    <t>0771741</t>
  </si>
  <si>
    <t>103734</t>
  </si>
  <si>
    <t>0511212</t>
  </si>
  <si>
    <t>103729</t>
  </si>
  <si>
    <t>0442780</t>
  </si>
  <si>
    <t>103507</t>
  </si>
  <si>
    <t>1108174</t>
  </si>
  <si>
    <t>103499</t>
  </si>
  <si>
    <t>0611681</t>
  </si>
  <si>
    <t>103300</t>
  </si>
  <si>
    <t>0748012</t>
  </si>
  <si>
    <t>572202</t>
  </si>
  <si>
    <t>1359348</t>
  </si>
  <si>
    <t>526502</t>
  </si>
  <si>
    <t>1359322</t>
  </si>
  <si>
    <t>572301</t>
  </si>
  <si>
    <t>1359314</t>
  </si>
  <si>
    <t>572297</t>
  </si>
  <si>
    <t>1359306</t>
  </si>
  <si>
    <t>572235</t>
  </si>
  <si>
    <t>1359264</t>
  </si>
  <si>
    <t>1359249</t>
  </si>
  <si>
    <t>838216</t>
  </si>
  <si>
    <t>1359223</t>
  </si>
  <si>
    <t>099949</t>
  </si>
  <si>
    <t>1359140</t>
  </si>
  <si>
    <t>1359132</t>
  </si>
  <si>
    <t>572136</t>
  </si>
  <si>
    <t>1359124</t>
  </si>
  <si>
    <t>572122</t>
  </si>
  <si>
    <t>1359116</t>
  </si>
  <si>
    <t>572103</t>
  </si>
  <si>
    <t>0216259</t>
  </si>
  <si>
    <t>081882</t>
  </si>
  <si>
    <t>1134576</t>
  </si>
  <si>
    <t>100486</t>
  </si>
  <si>
    <t>1211481</t>
  </si>
  <si>
    <t>1211598</t>
  </si>
  <si>
    <t>099925</t>
  </si>
  <si>
    <t>1106855</t>
  </si>
  <si>
    <t>100759</t>
  </si>
  <si>
    <t>1107093</t>
  </si>
  <si>
    <t>099869</t>
  </si>
  <si>
    <t>1210608</t>
  </si>
  <si>
    <t>0391110</t>
  </si>
  <si>
    <t>099850</t>
  </si>
  <si>
    <t>0606863</t>
  </si>
  <si>
    <t>0519314</t>
  </si>
  <si>
    <t>099732</t>
  </si>
  <si>
    <t>0444422</t>
  </si>
  <si>
    <t>099572</t>
  </si>
  <si>
    <t>0444596</t>
  </si>
  <si>
    <t>099812</t>
  </si>
  <si>
    <t>0444638</t>
  </si>
  <si>
    <t>099826</t>
  </si>
  <si>
    <t>0444646</t>
  </si>
  <si>
    <t>0444430</t>
  </si>
  <si>
    <t>101377</t>
  </si>
  <si>
    <t>0521591</t>
  </si>
  <si>
    <t>0727750</t>
  </si>
  <si>
    <t>0727768</t>
  </si>
  <si>
    <t>0581298</t>
  </si>
  <si>
    <t>100764</t>
  </si>
  <si>
    <t>1107135</t>
  </si>
  <si>
    <t>100740</t>
  </si>
  <si>
    <t>0771717</t>
  </si>
  <si>
    <t>100735</t>
  </si>
  <si>
    <t>0653477</t>
  </si>
  <si>
    <t>100721</t>
  </si>
  <si>
    <t>0611475</t>
  </si>
  <si>
    <t>100716</t>
  </si>
  <si>
    <t>0575993</t>
  </si>
  <si>
    <t>0522995</t>
  </si>
  <si>
    <t>783643</t>
  </si>
  <si>
    <t>0771709</t>
  </si>
  <si>
    <t>099968</t>
  </si>
  <si>
    <t>0391102</t>
  </si>
  <si>
    <t>099906</t>
  </si>
  <si>
    <t>0841460</t>
  </si>
  <si>
    <t>0390567</t>
  </si>
  <si>
    <t>0390674</t>
  </si>
  <si>
    <t>0390997</t>
  </si>
  <si>
    <t>099911</t>
  </si>
  <si>
    <t>0390682</t>
  </si>
  <si>
    <t>099567</t>
  </si>
  <si>
    <t>0544007</t>
  </si>
  <si>
    <t>1106897</t>
  </si>
  <si>
    <t>0561696</t>
  </si>
  <si>
    <t>0841437</t>
  </si>
  <si>
    <t>0740142</t>
  </si>
  <si>
    <t>0740134</t>
  </si>
  <si>
    <t>0771691</t>
  </si>
  <si>
    <t>0606830</t>
  </si>
  <si>
    <t>099831</t>
  </si>
  <si>
    <t>0444679</t>
  </si>
  <si>
    <t>099807</t>
  </si>
  <si>
    <t>0444620</t>
  </si>
  <si>
    <t>0444604</t>
  </si>
  <si>
    <t>0444489</t>
  </si>
  <si>
    <t>0444497</t>
  </si>
  <si>
    <t>099666</t>
  </si>
  <si>
    <t>0444349</t>
  </si>
  <si>
    <t>099529</t>
  </si>
  <si>
    <t>0444471</t>
  </si>
  <si>
    <t>099765</t>
  </si>
  <si>
    <t>0444463</t>
  </si>
  <si>
    <t>099751</t>
  </si>
  <si>
    <t>0444455</t>
  </si>
  <si>
    <t>099510</t>
  </si>
  <si>
    <t>0444448</t>
  </si>
  <si>
    <t>099727</t>
  </si>
  <si>
    <t>0444414</t>
  </si>
  <si>
    <t>099483</t>
  </si>
  <si>
    <t>0444406</t>
  </si>
  <si>
    <t>099713</t>
  </si>
  <si>
    <t>0444398</t>
  </si>
  <si>
    <t>099708</t>
  </si>
  <si>
    <t>0444380</t>
  </si>
  <si>
    <t>0444372</t>
  </si>
  <si>
    <t>0444364</t>
  </si>
  <si>
    <t>0444356</t>
  </si>
  <si>
    <t>101344</t>
  </si>
  <si>
    <t>0696286</t>
  </si>
  <si>
    <t>099652</t>
  </si>
  <si>
    <t>0444331</t>
  </si>
  <si>
    <t>099459</t>
  </si>
  <si>
    <t>0444323</t>
  </si>
  <si>
    <t>099633</t>
  </si>
  <si>
    <t>0444315</t>
  </si>
  <si>
    <t>0444307</t>
  </si>
  <si>
    <t>099614</t>
  </si>
  <si>
    <t>0444299</t>
  </si>
  <si>
    <t>099609</t>
  </si>
  <si>
    <t>0444281</t>
  </si>
  <si>
    <t>099591</t>
  </si>
  <si>
    <t>0444273</t>
  </si>
  <si>
    <t>100698</t>
  </si>
  <si>
    <t>0841379</t>
  </si>
  <si>
    <t>1110220</t>
  </si>
  <si>
    <t>100679</t>
  </si>
  <si>
    <t>0841346</t>
  </si>
  <si>
    <t>0841403</t>
  </si>
  <si>
    <t>100655</t>
  </si>
  <si>
    <t>0740084</t>
  </si>
  <si>
    <t>100641</t>
  </si>
  <si>
    <t>0727578</t>
  </si>
  <si>
    <t>100636</t>
  </si>
  <si>
    <t>0696310</t>
  </si>
  <si>
    <t>100622</t>
  </si>
  <si>
    <t>0696302</t>
  </si>
  <si>
    <t>100617</t>
  </si>
  <si>
    <t>0696278</t>
  </si>
  <si>
    <t>0696260</t>
  </si>
  <si>
    <t>0653543</t>
  </si>
  <si>
    <t>100580</t>
  </si>
  <si>
    <t>0647347</t>
  </si>
  <si>
    <t>100575</t>
  </si>
  <si>
    <t>0647404</t>
  </si>
  <si>
    <t>100561</t>
  </si>
  <si>
    <t>0611301</t>
  </si>
  <si>
    <t>100556</t>
  </si>
  <si>
    <t>0611442</t>
  </si>
  <si>
    <t>100542</t>
  </si>
  <si>
    <t>0611418</t>
  </si>
  <si>
    <t>0641118</t>
  </si>
  <si>
    <t>100518</t>
  </si>
  <si>
    <t>0389452</t>
  </si>
  <si>
    <t>100127</t>
  </si>
  <si>
    <t>0389445</t>
  </si>
  <si>
    <t>0389411</t>
  </si>
  <si>
    <t>100491</t>
  </si>
  <si>
    <t>0389312</t>
  </si>
  <si>
    <t>100085</t>
  </si>
  <si>
    <t>0389304</t>
  </si>
  <si>
    <t>0389296</t>
  </si>
  <si>
    <t>0389288</t>
  </si>
  <si>
    <t>0389270</t>
  </si>
  <si>
    <t>0389262</t>
  </si>
  <si>
    <t>100434</t>
  </si>
  <si>
    <t>0389254</t>
  </si>
  <si>
    <t>100429</t>
  </si>
  <si>
    <t>0389247</t>
  </si>
  <si>
    <t>100410</t>
  </si>
  <si>
    <t>0389239</t>
  </si>
  <si>
    <t>0389221</t>
  </si>
  <si>
    <t>0389213</t>
  </si>
  <si>
    <t>100387</t>
  </si>
  <si>
    <t>0389205</t>
  </si>
  <si>
    <t>100373</t>
  </si>
  <si>
    <t>0389197</t>
  </si>
  <si>
    <t>0389189</t>
  </si>
  <si>
    <t>100354</t>
  </si>
  <si>
    <t>0389171</t>
  </si>
  <si>
    <t>100349</t>
  </si>
  <si>
    <t>0389163</t>
  </si>
  <si>
    <t>0389155</t>
  </si>
  <si>
    <t>100330</t>
  </si>
  <si>
    <t>0389130</t>
  </si>
  <si>
    <t>0389122</t>
  </si>
  <si>
    <t>0389114</t>
  </si>
  <si>
    <t>100306</t>
  </si>
  <si>
    <t>0389106</t>
  </si>
  <si>
    <t>100293</t>
  </si>
  <si>
    <t>0389098</t>
  </si>
  <si>
    <t>100288</t>
  </si>
  <si>
    <t>0389080</t>
  </si>
  <si>
    <t>0389072</t>
  </si>
  <si>
    <t>100269</t>
  </si>
  <si>
    <t>0389064</t>
  </si>
  <si>
    <t>100250</t>
  </si>
  <si>
    <t>0389056</t>
  </si>
  <si>
    <t>100245</t>
  </si>
  <si>
    <t>0389049</t>
  </si>
  <si>
    <t>100071</t>
  </si>
  <si>
    <t>0388926</t>
  </si>
  <si>
    <t>0388918</t>
  </si>
  <si>
    <t>100226</t>
  </si>
  <si>
    <t>0388900</t>
  </si>
  <si>
    <t>0388892</t>
  </si>
  <si>
    <t>0388884</t>
  </si>
  <si>
    <t>100194</t>
  </si>
  <si>
    <t>0388876</t>
  </si>
  <si>
    <t>100189</t>
  </si>
  <si>
    <t>0388868</t>
  </si>
  <si>
    <t>100170</t>
  </si>
  <si>
    <t>0388850</t>
  </si>
  <si>
    <t>0388843</t>
  </si>
  <si>
    <t>100151</t>
  </si>
  <si>
    <t>0388835</t>
  </si>
  <si>
    <t>100146</t>
  </si>
  <si>
    <t>0388827</t>
  </si>
  <si>
    <t>100132</t>
  </si>
  <si>
    <t>0388819</t>
  </si>
  <si>
    <t>1107051</t>
  </si>
  <si>
    <t>1107010</t>
  </si>
  <si>
    <t>0740100</t>
  </si>
  <si>
    <t>0740092</t>
  </si>
  <si>
    <t>0727677</t>
  </si>
  <si>
    <t>0696252</t>
  </si>
  <si>
    <t>100995</t>
  </si>
  <si>
    <t>0649723</t>
  </si>
  <si>
    <t>100981</t>
  </si>
  <si>
    <t>0606897</t>
  </si>
  <si>
    <t>100976</t>
  </si>
  <si>
    <t>0588236</t>
  </si>
  <si>
    <t>100962</t>
  </si>
  <si>
    <t>1110261</t>
  </si>
  <si>
    <t>100957</t>
  </si>
  <si>
    <t>0588111</t>
  </si>
  <si>
    <t>100943</t>
  </si>
  <si>
    <t>0588202</t>
  </si>
  <si>
    <t>100938</t>
  </si>
  <si>
    <t>0443408</t>
  </si>
  <si>
    <t>0444661</t>
  </si>
  <si>
    <t>0444653</t>
  </si>
  <si>
    <t>0444588</t>
  </si>
  <si>
    <t>100896</t>
  </si>
  <si>
    <t>0444570</t>
  </si>
  <si>
    <t>100882</t>
  </si>
  <si>
    <t>0444562</t>
  </si>
  <si>
    <t>100877</t>
  </si>
  <si>
    <t>0444554</t>
  </si>
  <si>
    <t>100858</t>
  </si>
  <si>
    <t>0444547</t>
  </si>
  <si>
    <t>0444539</t>
  </si>
  <si>
    <t>0444521</t>
  </si>
  <si>
    <t>100820</t>
  </si>
  <si>
    <t>0444505</t>
  </si>
  <si>
    <t>101363</t>
  </si>
  <si>
    <t>1106970</t>
  </si>
  <si>
    <t>101358</t>
  </si>
  <si>
    <t>1106939</t>
  </si>
  <si>
    <t>0389387</t>
  </si>
  <si>
    <t>0696294</t>
  </si>
  <si>
    <t>101320</t>
  </si>
  <si>
    <t>0696369</t>
  </si>
  <si>
    <t>101315</t>
  </si>
  <si>
    <t>0649632</t>
  </si>
  <si>
    <t>101301</t>
  </si>
  <si>
    <t>0635532</t>
  </si>
  <si>
    <t>101297</t>
  </si>
  <si>
    <t>0606921</t>
  </si>
  <si>
    <t>0606806</t>
  </si>
  <si>
    <t>101278</t>
  </si>
  <si>
    <t>0635474</t>
  </si>
  <si>
    <t>101264</t>
  </si>
  <si>
    <t>0825646</t>
  </si>
  <si>
    <t>101259</t>
  </si>
  <si>
    <t>0518704</t>
  </si>
  <si>
    <t>101240</t>
  </si>
  <si>
    <t>0518605</t>
  </si>
  <si>
    <t>101235</t>
  </si>
  <si>
    <t>0389429</t>
  </si>
  <si>
    <t>0389395</t>
  </si>
  <si>
    <t>1110295</t>
  </si>
  <si>
    <t>0389379</t>
  </si>
  <si>
    <t>0389361</t>
  </si>
  <si>
    <t>101184</t>
  </si>
  <si>
    <t>0389353</t>
  </si>
  <si>
    <t>0518407</t>
  </si>
  <si>
    <t>0389031</t>
  </si>
  <si>
    <t>0389023</t>
  </si>
  <si>
    <t>0389015</t>
  </si>
  <si>
    <t>0389007</t>
  </si>
  <si>
    <t>1135540</t>
  </si>
  <si>
    <t>100090</t>
  </si>
  <si>
    <t>0740035</t>
  </si>
  <si>
    <t>0740043</t>
  </si>
  <si>
    <t>1134469</t>
  </si>
  <si>
    <t>1134501</t>
  </si>
  <si>
    <t>100778</t>
  </si>
  <si>
    <t>0442459</t>
  </si>
  <si>
    <t>100783</t>
  </si>
  <si>
    <t>0740019</t>
  </si>
  <si>
    <t>100797</t>
  </si>
  <si>
    <t>0740068</t>
  </si>
  <si>
    <t>LOS PINARES</t>
  </si>
  <si>
    <t>0771675</t>
  </si>
  <si>
    <t>100815</t>
  </si>
  <si>
    <t>1110055</t>
  </si>
  <si>
    <t>0524801</t>
  </si>
  <si>
    <t>0740027</t>
  </si>
  <si>
    <t>100052</t>
  </si>
  <si>
    <t>0511410</t>
  </si>
  <si>
    <t>100066</t>
  </si>
  <si>
    <t>0511519</t>
  </si>
  <si>
    <t>1134535</t>
  </si>
  <si>
    <t>099440</t>
  </si>
  <si>
    <t>0442467</t>
  </si>
  <si>
    <t>0606749</t>
  </si>
  <si>
    <t>099464</t>
  </si>
  <si>
    <t>0606772</t>
  </si>
  <si>
    <t>099478</t>
  </si>
  <si>
    <t>0727271</t>
  </si>
  <si>
    <t>0727289</t>
  </si>
  <si>
    <t>099497</t>
  </si>
  <si>
    <t>0727362</t>
  </si>
  <si>
    <t>099505</t>
  </si>
  <si>
    <t>0740001</t>
  </si>
  <si>
    <t>592304</t>
  </si>
  <si>
    <t>0740050</t>
  </si>
  <si>
    <t>752646</t>
  </si>
  <si>
    <t>0740076</t>
  </si>
  <si>
    <t>099534</t>
  </si>
  <si>
    <t>0771667</t>
  </si>
  <si>
    <t>099548</t>
  </si>
  <si>
    <t>0442475</t>
  </si>
  <si>
    <t>099553</t>
  </si>
  <si>
    <t>1106731</t>
  </si>
  <si>
    <t>1106772</t>
  </si>
  <si>
    <t>099586</t>
  </si>
  <si>
    <t>1106814</t>
  </si>
  <si>
    <t>100047</t>
  </si>
  <si>
    <t>0475897</t>
  </si>
  <si>
    <t>563764</t>
  </si>
  <si>
    <t>0627299</t>
  </si>
  <si>
    <t>563778</t>
  </si>
  <si>
    <t>0727453</t>
  </si>
  <si>
    <t>492615</t>
  </si>
  <si>
    <t>1599901</t>
  </si>
  <si>
    <t>812872</t>
  </si>
  <si>
    <t>0720078</t>
  </si>
  <si>
    <t>1253327</t>
  </si>
  <si>
    <t>492540</t>
  </si>
  <si>
    <t>1144575</t>
  </si>
  <si>
    <t>492578</t>
  </si>
  <si>
    <t>0616219</t>
  </si>
  <si>
    <t>492597</t>
  </si>
  <si>
    <t>0327148</t>
  </si>
  <si>
    <t>493040</t>
  </si>
  <si>
    <t>0327304</t>
  </si>
  <si>
    <t>493021</t>
  </si>
  <si>
    <t>0327288</t>
  </si>
  <si>
    <t>0327262</t>
  </si>
  <si>
    <t>492998</t>
  </si>
  <si>
    <t>0327239</t>
  </si>
  <si>
    <t>492984</t>
  </si>
  <si>
    <t>0733345</t>
  </si>
  <si>
    <t>1143577</t>
  </si>
  <si>
    <t>492917</t>
  </si>
  <si>
    <t>0577031</t>
  </si>
  <si>
    <t>0327197</t>
  </si>
  <si>
    <t>0327452</t>
  </si>
  <si>
    <t>492644</t>
  </si>
  <si>
    <t>0327429</t>
  </si>
  <si>
    <t>1136647</t>
  </si>
  <si>
    <t>492663</t>
  </si>
  <si>
    <t>0720052</t>
  </si>
  <si>
    <t>493002</t>
  </si>
  <si>
    <t>0327254</t>
  </si>
  <si>
    <t>492936</t>
  </si>
  <si>
    <t>0327247</t>
  </si>
  <si>
    <t>0327221</t>
  </si>
  <si>
    <t>492903</t>
  </si>
  <si>
    <t>0327213</t>
  </si>
  <si>
    <t>0327205</t>
  </si>
  <si>
    <t>492583</t>
  </si>
  <si>
    <t>0327130</t>
  </si>
  <si>
    <t>0327122</t>
  </si>
  <si>
    <t>492795</t>
  </si>
  <si>
    <t>0326801</t>
  </si>
  <si>
    <t>492804</t>
  </si>
  <si>
    <t>0327163</t>
  </si>
  <si>
    <t>0733360</t>
  </si>
  <si>
    <t>493035</t>
  </si>
  <si>
    <t>0327296</t>
  </si>
  <si>
    <t>0720037</t>
  </si>
  <si>
    <t>492837</t>
  </si>
  <si>
    <t>0720060</t>
  </si>
  <si>
    <t>492535</t>
  </si>
  <si>
    <t>0720045</t>
  </si>
  <si>
    <t>1136605</t>
  </si>
  <si>
    <t>492564</t>
  </si>
  <si>
    <t>1138155</t>
  </si>
  <si>
    <t>492516</t>
  </si>
  <si>
    <t>0657833</t>
  </si>
  <si>
    <t>492743</t>
  </si>
  <si>
    <t>0570705</t>
  </si>
  <si>
    <t>492724</t>
  </si>
  <si>
    <t>0508648</t>
  </si>
  <si>
    <t>492941</t>
  </si>
  <si>
    <t>0348359</t>
  </si>
  <si>
    <t>492521</t>
  </si>
  <si>
    <t>0733352</t>
  </si>
  <si>
    <t>492875</t>
  </si>
  <si>
    <t>0733337</t>
  </si>
  <si>
    <t>492762</t>
  </si>
  <si>
    <t>0733329</t>
  </si>
  <si>
    <t>492979</t>
  </si>
  <si>
    <t>0616318</t>
  </si>
  <si>
    <t>492494</t>
  </si>
  <si>
    <t>0348342</t>
  </si>
  <si>
    <t>492861</t>
  </si>
  <si>
    <t>0657841</t>
  </si>
  <si>
    <t>492776</t>
  </si>
  <si>
    <t>1144658</t>
  </si>
  <si>
    <t>492559</t>
  </si>
  <si>
    <t>1144617</t>
  </si>
  <si>
    <t>492125</t>
  </si>
  <si>
    <t>1599463</t>
  </si>
  <si>
    <t>0327056</t>
  </si>
  <si>
    <t>1599471</t>
  </si>
  <si>
    <t>492007</t>
  </si>
  <si>
    <t>1599430</t>
  </si>
  <si>
    <t>491989</t>
  </si>
  <si>
    <t>1275999</t>
  </si>
  <si>
    <t>491098</t>
  </si>
  <si>
    <t>0781856</t>
  </si>
  <si>
    <t>093768</t>
  </si>
  <si>
    <t>1276039</t>
  </si>
  <si>
    <t>492234</t>
  </si>
  <si>
    <t>0781971</t>
  </si>
  <si>
    <t>492432</t>
  </si>
  <si>
    <t>0327080</t>
  </si>
  <si>
    <t>492328</t>
  </si>
  <si>
    <t>0326959</t>
  </si>
  <si>
    <t>492451</t>
  </si>
  <si>
    <t>0327106</t>
  </si>
  <si>
    <t>492309</t>
  </si>
  <si>
    <t>0326892</t>
  </si>
  <si>
    <t>492314</t>
  </si>
  <si>
    <t>0326942</t>
  </si>
  <si>
    <t>492333</t>
  </si>
  <si>
    <t>0326967</t>
  </si>
  <si>
    <t>492347</t>
  </si>
  <si>
    <t>0326983</t>
  </si>
  <si>
    <t>492352</t>
  </si>
  <si>
    <t>0326991</t>
  </si>
  <si>
    <t>492366</t>
  </si>
  <si>
    <t>0327007</t>
  </si>
  <si>
    <t>492385</t>
  </si>
  <si>
    <t>0327023</t>
  </si>
  <si>
    <t>492390</t>
  </si>
  <si>
    <t>0327031</t>
  </si>
  <si>
    <t>492413</t>
  </si>
  <si>
    <t>0327064</t>
  </si>
  <si>
    <t>492446</t>
  </si>
  <si>
    <t>0782060</t>
  </si>
  <si>
    <t>492427</t>
  </si>
  <si>
    <t>0327114</t>
  </si>
  <si>
    <t>492470</t>
  </si>
  <si>
    <t>0553669</t>
  </si>
  <si>
    <t>492465</t>
  </si>
  <si>
    <t>0720094</t>
  </si>
  <si>
    <t>492489</t>
  </si>
  <si>
    <t>0327411</t>
  </si>
  <si>
    <t>1137082</t>
  </si>
  <si>
    <t>492371</t>
  </si>
  <si>
    <t>0327015</t>
  </si>
  <si>
    <t>0733386</t>
  </si>
  <si>
    <t>492229</t>
  </si>
  <si>
    <t>0616326</t>
  </si>
  <si>
    <t>492248</t>
  </si>
  <si>
    <t>0667774</t>
  </si>
  <si>
    <t>492253</t>
  </si>
  <si>
    <t>0733378</t>
  </si>
  <si>
    <t>492267</t>
  </si>
  <si>
    <t>0348334</t>
  </si>
  <si>
    <t>492272</t>
  </si>
  <si>
    <t>0467100</t>
  </si>
  <si>
    <t>0572685</t>
  </si>
  <si>
    <t>492291</t>
  </si>
  <si>
    <t>1137041</t>
  </si>
  <si>
    <t>491932</t>
  </si>
  <si>
    <t>1144948</t>
  </si>
  <si>
    <t>492149</t>
  </si>
  <si>
    <t>0616292</t>
  </si>
  <si>
    <t>0326900</t>
  </si>
  <si>
    <t>492088</t>
  </si>
  <si>
    <t>0326884</t>
  </si>
  <si>
    <t>0326785</t>
  </si>
  <si>
    <t>0326777</t>
  </si>
  <si>
    <t>492026</t>
  </si>
  <si>
    <t>0326827</t>
  </si>
  <si>
    <t>0326850</t>
  </si>
  <si>
    <t>492069</t>
  </si>
  <si>
    <t>0326868</t>
  </si>
  <si>
    <t>492111</t>
  </si>
  <si>
    <t>0326934</t>
  </si>
  <si>
    <t>492154</t>
  </si>
  <si>
    <t>0781948</t>
  </si>
  <si>
    <t>492168</t>
  </si>
  <si>
    <t>0843441</t>
  </si>
  <si>
    <t>491994</t>
  </si>
  <si>
    <t>1136886</t>
  </si>
  <si>
    <t>1136845</t>
  </si>
  <si>
    <t>0616300</t>
  </si>
  <si>
    <t>0327403</t>
  </si>
  <si>
    <t>0561605</t>
  </si>
  <si>
    <t>491890</t>
  </si>
  <si>
    <t>0348300</t>
  </si>
  <si>
    <t>491908</t>
  </si>
  <si>
    <t>0348318</t>
  </si>
  <si>
    <t>491913</t>
  </si>
  <si>
    <t>0348326</t>
  </si>
  <si>
    <t>0570945</t>
  </si>
  <si>
    <t>491946</t>
  </si>
  <si>
    <t>0572529</t>
  </si>
  <si>
    <t>491965</t>
  </si>
  <si>
    <t>0781880</t>
  </si>
  <si>
    <t>491970</t>
  </si>
  <si>
    <t>0781914</t>
  </si>
  <si>
    <t>1136761</t>
  </si>
  <si>
    <t>0719997</t>
  </si>
  <si>
    <t>0720003</t>
  </si>
  <si>
    <t>1137439</t>
  </si>
  <si>
    <t>491140</t>
  </si>
  <si>
    <t>0327460</t>
  </si>
  <si>
    <t>491121</t>
  </si>
  <si>
    <t>0657874</t>
  </si>
  <si>
    <t>491135</t>
  </si>
  <si>
    <t>0719989</t>
  </si>
  <si>
    <t>0326488</t>
  </si>
  <si>
    <t>1137397</t>
  </si>
  <si>
    <t>491060</t>
  </si>
  <si>
    <t>0348243</t>
  </si>
  <si>
    <t>491102</t>
  </si>
  <si>
    <t>1137355</t>
  </si>
  <si>
    <t>491079</t>
  </si>
  <si>
    <t>0572834</t>
  </si>
  <si>
    <t>491084</t>
  </si>
  <si>
    <t>0570762</t>
  </si>
  <si>
    <t>811170</t>
  </si>
  <si>
    <t>1598416</t>
  </si>
  <si>
    <t>1598408</t>
  </si>
  <si>
    <t>490249</t>
  </si>
  <si>
    <t>1598317</t>
  </si>
  <si>
    <t>1599034</t>
  </si>
  <si>
    <t>491300</t>
  </si>
  <si>
    <t>0467126</t>
  </si>
  <si>
    <t>0326496</t>
  </si>
  <si>
    <t>490292</t>
  </si>
  <si>
    <t>1598226</t>
  </si>
  <si>
    <t>RESIDENCIAL PAMPA GRANDE</t>
  </si>
  <si>
    <t>811146</t>
  </si>
  <si>
    <t>1598218</t>
  </si>
  <si>
    <t>490739</t>
  </si>
  <si>
    <t>1598200</t>
  </si>
  <si>
    <t>490188</t>
  </si>
  <si>
    <t>1598184</t>
  </si>
  <si>
    <t>490923</t>
  </si>
  <si>
    <t>1598788</t>
  </si>
  <si>
    <t>811090</t>
  </si>
  <si>
    <t>1598119</t>
  </si>
  <si>
    <t>1598101</t>
  </si>
  <si>
    <t>1598093</t>
  </si>
  <si>
    <t>850265</t>
  </si>
  <si>
    <t>1275833</t>
  </si>
  <si>
    <t>095569</t>
  </si>
  <si>
    <t>1275957</t>
  </si>
  <si>
    <t>1275791</t>
  </si>
  <si>
    <t>491606</t>
  </si>
  <si>
    <t>1275916</t>
  </si>
  <si>
    <t>491710</t>
  </si>
  <si>
    <t>0572776</t>
  </si>
  <si>
    <t>491499</t>
  </si>
  <si>
    <t>1137835</t>
  </si>
  <si>
    <t>491574</t>
  </si>
  <si>
    <t>1137793</t>
  </si>
  <si>
    <t>490051</t>
  </si>
  <si>
    <t>0719831</t>
  </si>
  <si>
    <t>088286</t>
  </si>
  <si>
    <t>1275874</t>
  </si>
  <si>
    <t>1599158</t>
  </si>
  <si>
    <t>FRANCOS</t>
  </si>
  <si>
    <t>812117</t>
  </si>
  <si>
    <t>1599125</t>
  </si>
  <si>
    <t>812103</t>
  </si>
  <si>
    <t>1599117</t>
  </si>
  <si>
    <t>812099</t>
  </si>
  <si>
    <t>1599109</t>
  </si>
  <si>
    <t>1598754</t>
  </si>
  <si>
    <t>811071</t>
  </si>
  <si>
    <t>1598077</t>
  </si>
  <si>
    <t>BECERRA</t>
  </si>
  <si>
    <t>491418</t>
  </si>
  <si>
    <t>1137595</t>
  </si>
  <si>
    <t>491404</t>
  </si>
  <si>
    <t>0733303</t>
  </si>
  <si>
    <t>491705</t>
  </si>
  <si>
    <t>0616391</t>
  </si>
  <si>
    <t>491282</t>
  </si>
  <si>
    <t>0348557</t>
  </si>
  <si>
    <t>0327353</t>
  </si>
  <si>
    <t>491343</t>
  </si>
  <si>
    <t>0326538</t>
  </si>
  <si>
    <t>491338</t>
  </si>
  <si>
    <t>0326520</t>
  </si>
  <si>
    <t>491324</t>
  </si>
  <si>
    <t>0326512</t>
  </si>
  <si>
    <t>491668</t>
  </si>
  <si>
    <t>0326645</t>
  </si>
  <si>
    <t>491296</t>
  </si>
  <si>
    <t>0540807</t>
  </si>
  <si>
    <t>0348409</t>
  </si>
  <si>
    <t>491319</t>
  </si>
  <si>
    <t>0326504</t>
  </si>
  <si>
    <t>0326546</t>
  </si>
  <si>
    <t>491362</t>
  </si>
  <si>
    <t>0326553</t>
  </si>
  <si>
    <t>491376</t>
  </si>
  <si>
    <t>0326561</t>
  </si>
  <si>
    <t>491381</t>
  </si>
  <si>
    <t>0326819</t>
  </si>
  <si>
    <t>CHACRITAS</t>
  </si>
  <si>
    <t>491395</t>
  </si>
  <si>
    <t>0657858</t>
  </si>
  <si>
    <t>0733311</t>
  </si>
  <si>
    <t>PECHICHAL</t>
  </si>
  <si>
    <t>491687</t>
  </si>
  <si>
    <t>0326678</t>
  </si>
  <si>
    <t>0719955</t>
  </si>
  <si>
    <t>491692</t>
  </si>
  <si>
    <t>0326694</t>
  </si>
  <si>
    <t>491673</t>
  </si>
  <si>
    <t>1137991</t>
  </si>
  <si>
    <t>0326660</t>
  </si>
  <si>
    <t>491625</t>
  </si>
  <si>
    <t>0326603</t>
  </si>
  <si>
    <t>491654</t>
  </si>
  <si>
    <t>0613208</t>
  </si>
  <si>
    <t>491649</t>
  </si>
  <si>
    <t>0613232</t>
  </si>
  <si>
    <t>CRISTALES</t>
  </si>
  <si>
    <t>491630</t>
  </si>
  <si>
    <t>0326611</t>
  </si>
  <si>
    <t>0326629</t>
  </si>
  <si>
    <t>0616458</t>
  </si>
  <si>
    <t>491611</t>
  </si>
  <si>
    <t>1137959</t>
  </si>
  <si>
    <t>0326595</t>
  </si>
  <si>
    <t>0326587</t>
  </si>
  <si>
    <t>0326637</t>
  </si>
  <si>
    <t>491507</t>
  </si>
  <si>
    <t>0616383</t>
  </si>
  <si>
    <t>491461</t>
  </si>
  <si>
    <t>0572719</t>
  </si>
  <si>
    <t>491588</t>
  </si>
  <si>
    <t>1137876</t>
  </si>
  <si>
    <t>491734</t>
  </si>
  <si>
    <t>0616375</t>
  </si>
  <si>
    <t>0719948</t>
  </si>
  <si>
    <t>491550</t>
  </si>
  <si>
    <t>0719930</t>
  </si>
  <si>
    <t>491545</t>
  </si>
  <si>
    <t>0667840</t>
  </si>
  <si>
    <t>491531</t>
  </si>
  <si>
    <t>0667766</t>
  </si>
  <si>
    <t>491526</t>
  </si>
  <si>
    <t>0657817</t>
  </si>
  <si>
    <t>491512</t>
  </si>
  <si>
    <t>0628479</t>
  </si>
  <si>
    <t>491475</t>
  </si>
  <si>
    <t>0572743</t>
  </si>
  <si>
    <t>491456</t>
  </si>
  <si>
    <t>0348250</t>
  </si>
  <si>
    <t>491480</t>
  </si>
  <si>
    <t>0616367</t>
  </si>
  <si>
    <t>491852</t>
  </si>
  <si>
    <t>1137678</t>
  </si>
  <si>
    <t>491786</t>
  </si>
  <si>
    <t>0326702</t>
  </si>
  <si>
    <t>491791</t>
  </si>
  <si>
    <t>0326710</t>
  </si>
  <si>
    <t>491809</t>
  </si>
  <si>
    <t>0326728</t>
  </si>
  <si>
    <t>0326744</t>
  </si>
  <si>
    <t>TACURAL</t>
  </si>
  <si>
    <t>491833</t>
  </si>
  <si>
    <t>0326769</t>
  </si>
  <si>
    <t>491437</t>
  </si>
  <si>
    <t>0657866</t>
  </si>
  <si>
    <t>583903</t>
  </si>
  <si>
    <t>0613141</t>
  </si>
  <si>
    <t>491847</t>
  </si>
  <si>
    <t>0467142</t>
  </si>
  <si>
    <t>491244</t>
  </si>
  <si>
    <t>0733295</t>
  </si>
  <si>
    <t>491258</t>
  </si>
  <si>
    <t>1137553</t>
  </si>
  <si>
    <t>491220</t>
  </si>
  <si>
    <t>0719922</t>
  </si>
  <si>
    <t>491197</t>
  </si>
  <si>
    <t>0616342</t>
  </si>
  <si>
    <t>491201</t>
  </si>
  <si>
    <t>0719906</t>
  </si>
  <si>
    <t>491183</t>
  </si>
  <si>
    <t>0348227</t>
  </si>
  <si>
    <t>491239</t>
  </si>
  <si>
    <t>0733287</t>
  </si>
  <si>
    <t>491215</t>
  </si>
  <si>
    <t>0719914</t>
  </si>
  <si>
    <t>491263</t>
  </si>
  <si>
    <t>1136803</t>
  </si>
  <si>
    <t>491828</t>
  </si>
  <si>
    <t>0326751</t>
  </si>
  <si>
    <t>491767</t>
  </si>
  <si>
    <t>0616417</t>
  </si>
  <si>
    <t>491772</t>
  </si>
  <si>
    <t>0667741</t>
  </si>
  <si>
    <t>491748</t>
  </si>
  <si>
    <t>0348268</t>
  </si>
  <si>
    <t>491753</t>
  </si>
  <si>
    <t>0508747</t>
  </si>
  <si>
    <t>490937</t>
  </si>
  <si>
    <t>0326397</t>
  </si>
  <si>
    <t>490942</t>
  </si>
  <si>
    <t>0326405</t>
  </si>
  <si>
    <t>491036</t>
  </si>
  <si>
    <t>0531574</t>
  </si>
  <si>
    <t>1137231</t>
  </si>
  <si>
    <t>0657908</t>
  </si>
  <si>
    <t>490961</t>
  </si>
  <si>
    <t>0667857</t>
  </si>
  <si>
    <t>0327395</t>
  </si>
  <si>
    <t>0327445</t>
  </si>
  <si>
    <t>0326389</t>
  </si>
  <si>
    <t>490904</t>
  </si>
  <si>
    <t>0348433</t>
  </si>
  <si>
    <t>CABEZA DE VACA</t>
  </si>
  <si>
    <t>491017</t>
  </si>
  <si>
    <t>0326413</t>
  </si>
  <si>
    <t>490956</t>
  </si>
  <si>
    <t>0326421</t>
  </si>
  <si>
    <t>0326439</t>
  </si>
  <si>
    <t>490975</t>
  </si>
  <si>
    <t>0326447</t>
  </si>
  <si>
    <t>490980</t>
  </si>
  <si>
    <t>0326454</t>
  </si>
  <si>
    <t>490999</t>
  </si>
  <si>
    <t>0326462</t>
  </si>
  <si>
    <t>490800</t>
  </si>
  <si>
    <t>0326470</t>
  </si>
  <si>
    <t>491022</t>
  </si>
  <si>
    <t>0327155</t>
  </si>
  <si>
    <t>0561639</t>
  </si>
  <si>
    <t>490758</t>
  </si>
  <si>
    <t>0348201</t>
  </si>
  <si>
    <t>490824</t>
  </si>
  <si>
    <t>0570887</t>
  </si>
  <si>
    <t>490918</t>
  </si>
  <si>
    <t>1137199</t>
  </si>
  <si>
    <t>490895</t>
  </si>
  <si>
    <t>0719971</t>
  </si>
  <si>
    <t>EL RODEO</t>
  </si>
  <si>
    <t>490881</t>
  </si>
  <si>
    <t>0719963</t>
  </si>
  <si>
    <t>490876</t>
  </si>
  <si>
    <t>0667733</t>
  </si>
  <si>
    <t>490857</t>
  </si>
  <si>
    <t>0628412</t>
  </si>
  <si>
    <t>490843</t>
  </si>
  <si>
    <t>0616235</t>
  </si>
  <si>
    <t>490838</t>
  </si>
  <si>
    <t>0616227</t>
  </si>
  <si>
    <t>490819</t>
  </si>
  <si>
    <t>0570853</t>
  </si>
  <si>
    <t>0570820</t>
  </si>
  <si>
    <t>490796</t>
  </si>
  <si>
    <t>0570796</t>
  </si>
  <si>
    <t>REALENGAL</t>
  </si>
  <si>
    <t>490782</t>
  </si>
  <si>
    <t>0467092</t>
  </si>
  <si>
    <t>490777</t>
  </si>
  <si>
    <t>0348292</t>
  </si>
  <si>
    <t>490763</t>
  </si>
  <si>
    <t>0348284</t>
  </si>
  <si>
    <t>LOMA DEL VIENTO</t>
  </si>
  <si>
    <t>490862</t>
  </si>
  <si>
    <t>0657809</t>
  </si>
  <si>
    <t>490517</t>
  </si>
  <si>
    <t>1136639</t>
  </si>
  <si>
    <t>1259498</t>
  </si>
  <si>
    <t>ANDRES ARAUJO MORAN</t>
  </si>
  <si>
    <t>490490</t>
  </si>
  <si>
    <t>1144021</t>
  </si>
  <si>
    <t>490065</t>
  </si>
  <si>
    <t>1144534</t>
  </si>
  <si>
    <t>490112</t>
  </si>
  <si>
    <t>1136555</t>
  </si>
  <si>
    <t>0667816</t>
  </si>
  <si>
    <t>490027</t>
  </si>
  <si>
    <t>0667782</t>
  </si>
  <si>
    <t>0616201</t>
  </si>
  <si>
    <t>490273</t>
  </si>
  <si>
    <t>0616193</t>
  </si>
  <si>
    <t>0570614</t>
  </si>
  <si>
    <t>490329</t>
  </si>
  <si>
    <t>0348540</t>
  </si>
  <si>
    <t>0348516</t>
  </si>
  <si>
    <t>490174</t>
  </si>
  <si>
    <t>0348383</t>
  </si>
  <si>
    <t>489953</t>
  </si>
  <si>
    <t>0348276</t>
  </si>
  <si>
    <t>0348474</t>
  </si>
  <si>
    <t>0719880</t>
  </si>
  <si>
    <t>1136910</t>
  </si>
  <si>
    <t>490089</t>
  </si>
  <si>
    <t>0732552</t>
  </si>
  <si>
    <t>490131</t>
  </si>
  <si>
    <t>1136993</t>
  </si>
  <si>
    <t>1136753</t>
  </si>
  <si>
    <t>490225</t>
  </si>
  <si>
    <t>0348458</t>
  </si>
  <si>
    <t>490348</t>
  </si>
  <si>
    <t>0590125</t>
  </si>
  <si>
    <t>490353</t>
  </si>
  <si>
    <t>1136795</t>
  </si>
  <si>
    <t>0508549</t>
  </si>
  <si>
    <t>490169</t>
  </si>
  <si>
    <t>0348375</t>
  </si>
  <si>
    <t>0348391</t>
  </si>
  <si>
    <t>490193</t>
  </si>
  <si>
    <t>0348417</t>
  </si>
  <si>
    <t>490211</t>
  </si>
  <si>
    <t>0348441</t>
  </si>
  <si>
    <t>0719864</t>
  </si>
  <si>
    <t>490206</t>
  </si>
  <si>
    <t>0348425</t>
  </si>
  <si>
    <t>0348466</t>
  </si>
  <si>
    <t>0348482</t>
  </si>
  <si>
    <t>490254</t>
  </si>
  <si>
    <t>0348490</t>
  </si>
  <si>
    <t>0561720</t>
  </si>
  <si>
    <t>490268</t>
  </si>
  <si>
    <t>0348508</t>
  </si>
  <si>
    <t>490305</t>
  </si>
  <si>
    <t>0326736</t>
  </si>
  <si>
    <t>490310</t>
  </si>
  <si>
    <t>0348532</t>
  </si>
  <si>
    <t>0327486</t>
  </si>
  <si>
    <t>490372</t>
  </si>
  <si>
    <t>0667873</t>
  </si>
  <si>
    <t>0327320</t>
  </si>
  <si>
    <t>1136878</t>
  </si>
  <si>
    <t>1136951</t>
  </si>
  <si>
    <t>528431</t>
  </si>
  <si>
    <t>1137033</t>
  </si>
  <si>
    <t>0327437</t>
  </si>
  <si>
    <t>490391</t>
  </si>
  <si>
    <t>0327387</t>
  </si>
  <si>
    <t>0327379</t>
  </si>
  <si>
    <t>0327502</t>
  </si>
  <si>
    <t>0667881</t>
  </si>
  <si>
    <t>490409</t>
  </si>
  <si>
    <t>0570648</t>
  </si>
  <si>
    <t>1136837</t>
  </si>
  <si>
    <t>0719872</t>
  </si>
  <si>
    <t>1143064</t>
  </si>
  <si>
    <t>1136597</t>
  </si>
  <si>
    <t>0667808</t>
  </si>
  <si>
    <t>490032</t>
  </si>
  <si>
    <t>0667790</t>
  </si>
  <si>
    <t>490008</t>
  </si>
  <si>
    <t>0616268</t>
  </si>
  <si>
    <t>489972</t>
  </si>
  <si>
    <t>0570523</t>
  </si>
  <si>
    <t>PUERTO PIZARRO</t>
  </si>
  <si>
    <t>489967</t>
  </si>
  <si>
    <t>0508440</t>
  </si>
  <si>
    <t>489934</t>
  </si>
  <si>
    <t>0348219</t>
  </si>
  <si>
    <t>JOSE LISHNER TUDELA</t>
  </si>
  <si>
    <t>490150</t>
  </si>
  <si>
    <t>1136712</t>
  </si>
  <si>
    <t>489991</t>
  </si>
  <si>
    <t>0616250</t>
  </si>
  <si>
    <t>CENTRO POBLADO PAMPA GRANDE</t>
  </si>
  <si>
    <t>489910</t>
  </si>
  <si>
    <t>0667832</t>
  </si>
  <si>
    <t>489929</t>
  </si>
  <si>
    <t>0348193</t>
  </si>
  <si>
    <t>489948</t>
  </si>
  <si>
    <t>0348235</t>
  </si>
  <si>
    <t>490013</t>
  </si>
  <si>
    <t>0628297</t>
  </si>
  <si>
    <t>490070</t>
  </si>
  <si>
    <t>0719849</t>
  </si>
  <si>
    <t>490094</t>
  </si>
  <si>
    <t>0732560</t>
  </si>
  <si>
    <t>490107</t>
  </si>
  <si>
    <t>1136472</t>
  </si>
  <si>
    <t>645977</t>
  </si>
  <si>
    <t>1433051</t>
  </si>
  <si>
    <t>ALTO GRAN PLAYA</t>
  </si>
  <si>
    <t>647392</t>
  </si>
  <si>
    <t>1434471</t>
  </si>
  <si>
    <t>243334</t>
  </si>
  <si>
    <t>1440320</t>
  </si>
  <si>
    <t>243937</t>
  </si>
  <si>
    <t>1440312</t>
  </si>
  <si>
    <t>653415</t>
  </si>
  <si>
    <t>1440304</t>
  </si>
  <si>
    <t>653401</t>
  </si>
  <si>
    <t>1440296</t>
  </si>
  <si>
    <t>653397</t>
  </si>
  <si>
    <t>1440288</t>
  </si>
  <si>
    <t>653378</t>
  </si>
  <si>
    <t>1440262</t>
  </si>
  <si>
    <t>653364</t>
  </si>
  <si>
    <t>1440254</t>
  </si>
  <si>
    <t>653359</t>
  </si>
  <si>
    <t>1440247</t>
  </si>
  <si>
    <t>PUERTO UNION PALMERAS</t>
  </si>
  <si>
    <t>653340</t>
  </si>
  <si>
    <t>1440239</t>
  </si>
  <si>
    <t>653335</t>
  </si>
  <si>
    <t>1440221</t>
  </si>
  <si>
    <t>1440213</t>
  </si>
  <si>
    <t>653316</t>
  </si>
  <si>
    <t>1440205</t>
  </si>
  <si>
    <t>653302</t>
  </si>
  <si>
    <t>1440197</t>
  </si>
  <si>
    <t>653298</t>
  </si>
  <si>
    <t>1440189</t>
  </si>
  <si>
    <t>653279</t>
  </si>
  <si>
    <t>1440163</t>
  </si>
  <si>
    <t>653260</t>
  </si>
  <si>
    <t>1440155</t>
  </si>
  <si>
    <t>653255</t>
  </si>
  <si>
    <t>1440148</t>
  </si>
  <si>
    <t>653241</t>
  </si>
  <si>
    <t>1440130</t>
  </si>
  <si>
    <t>653236</t>
  </si>
  <si>
    <t>1440122</t>
  </si>
  <si>
    <t>653222</t>
  </si>
  <si>
    <t>1440114</t>
  </si>
  <si>
    <t>1440098</t>
  </si>
  <si>
    <t>653199</t>
  </si>
  <si>
    <t>1440080</t>
  </si>
  <si>
    <t>653180</t>
  </si>
  <si>
    <t>1440072</t>
  </si>
  <si>
    <t>653175</t>
  </si>
  <si>
    <t>1440064</t>
  </si>
  <si>
    <t>1440049</t>
  </si>
  <si>
    <t>653142</t>
  </si>
  <si>
    <t>1440031</t>
  </si>
  <si>
    <t>653137</t>
  </si>
  <si>
    <t>1440023</t>
  </si>
  <si>
    <t>PUERTO ANAPATE</t>
  </si>
  <si>
    <t>653123</t>
  </si>
  <si>
    <t>1440015</t>
  </si>
  <si>
    <t>653118</t>
  </si>
  <si>
    <t>1440007</t>
  </si>
  <si>
    <t>653104</t>
  </si>
  <si>
    <t>1439991</t>
  </si>
  <si>
    <t>653095</t>
  </si>
  <si>
    <t>1439983</t>
  </si>
  <si>
    <t>1439975</t>
  </si>
  <si>
    <t>1439967</t>
  </si>
  <si>
    <t>653062</t>
  </si>
  <si>
    <t>1439959</t>
  </si>
  <si>
    <t>653043</t>
  </si>
  <si>
    <t>1439934</t>
  </si>
  <si>
    <t>653038</t>
  </si>
  <si>
    <t>1439926</t>
  </si>
  <si>
    <t>653024</t>
  </si>
  <si>
    <t>1439918</t>
  </si>
  <si>
    <t>1443720</t>
  </si>
  <si>
    <t>1442144</t>
  </si>
  <si>
    <t>647325</t>
  </si>
  <si>
    <t>1434422</t>
  </si>
  <si>
    <t>647311</t>
  </si>
  <si>
    <t>1434414</t>
  </si>
  <si>
    <t>1434380</t>
  </si>
  <si>
    <t>647274</t>
  </si>
  <si>
    <t>1434372</t>
  </si>
  <si>
    <t>232062</t>
  </si>
  <si>
    <t>1434349</t>
  </si>
  <si>
    <t>1434323</t>
  </si>
  <si>
    <t>647231</t>
  </si>
  <si>
    <t>1434117</t>
  </si>
  <si>
    <t>240019</t>
  </si>
  <si>
    <t>1439876</t>
  </si>
  <si>
    <t>652982</t>
  </si>
  <si>
    <t>1439868</t>
  </si>
  <si>
    <t>652977</t>
  </si>
  <si>
    <t>1439850</t>
  </si>
  <si>
    <t>652958</t>
  </si>
  <si>
    <t>1439835</t>
  </si>
  <si>
    <t>1439827</t>
  </si>
  <si>
    <t>1439819</t>
  </si>
  <si>
    <t>652944</t>
  </si>
  <si>
    <t>1439801</t>
  </si>
  <si>
    <t>652920</t>
  </si>
  <si>
    <t>1439785</t>
  </si>
  <si>
    <t>652915</t>
  </si>
  <si>
    <t>1439777</t>
  </si>
  <si>
    <t>652901</t>
  </si>
  <si>
    <t>1439769</t>
  </si>
  <si>
    <t>652897</t>
  </si>
  <si>
    <t>1439751</t>
  </si>
  <si>
    <t>1439744</t>
  </si>
  <si>
    <t>652878</t>
  </si>
  <si>
    <t>1439736</t>
  </si>
  <si>
    <t>652864</t>
  </si>
  <si>
    <t>1439728</t>
  </si>
  <si>
    <t>652859</t>
  </si>
  <si>
    <t>1439710</t>
  </si>
  <si>
    <t>1439702</t>
  </si>
  <si>
    <t>652835</t>
  </si>
  <si>
    <t>1439694</t>
  </si>
  <si>
    <t>1439686</t>
  </si>
  <si>
    <t>652816</t>
  </si>
  <si>
    <t>1439678</t>
  </si>
  <si>
    <t>1439546</t>
  </si>
  <si>
    <t>1439520</t>
  </si>
  <si>
    <t>652784</t>
  </si>
  <si>
    <t>1439496</t>
  </si>
  <si>
    <t>223232</t>
  </si>
  <si>
    <t>1430750</t>
  </si>
  <si>
    <t>1430743</t>
  </si>
  <si>
    <t>LA LIBERTAD DE OCCORO</t>
  </si>
  <si>
    <t>642479</t>
  </si>
  <si>
    <t>1430156</t>
  </si>
  <si>
    <t>225759</t>
  </si>
  <si>
    <t>1430412</t>
  </si>
  <si>
    <t>642257</t>
  </si>
  <si>
    <t>1430297</t>
  </si>
  <si>
    <t>248181</t>
  </si>
  <si>
    <t>1443688</t>
  </si>
  <si>
    <t>AYCHANA - COMAS</t>
  </si>
  <si>
    <t>645958</t>
  </si>
  <si>
    <t>1433028</t>
  </si>
  <si>
    <t>249425</t>
  </si>
  <si>
    <t>1431238</t>
  </si>
  <si>
    <t>655075</t>
  </si>
  <si>
    <t>1442151</t>
  </si>
  <si>
    <t>253318</t>
  </si>
  <si>
    <t>1216837</t>
  </si>
  <si>
    <t>504656</t>
  </si>
  <si>
    <t>1216878</t>
  </si>
  <si>
    <t>P.J. SIMON BOLIVAR</t>
  </si>
  <si>
    <t>248303</t>
  </si>
  <si>
    <t>1213735</t>
  </si>
  <si>
    <t>247978</t>
  </si>
  <si>
    <t>1213693</t>
  </si>
  <si>
    <t>248223</t>
  </si>
  <si>
    <t>1102557</t>
  </si>
  <si>
    <t>248299</t>
  </si>
  <si>
    <t>1102193</t>
  </si>
  <si>
    <t>247723</t>
  </si>
  <si>
    <t>1102110</t>
  </si>
  <si>
    <t>509710</t>
  </si>
  <si>
    <t>1102078</t>
  </si>
  <si>
    <t>247515</t>
  </si>
  <si>
    <t>1102060</t>
  </si>
  <si>
    <t>247539</t>
  </si>
  <si>
    <t>1101948</t>
  </si>
  <si>
    <t>1101906</t>
  </si>
  <si>
    <t>1101823</t>
  </si>
  <si>
    <t>247501</t>
  </si>
  <si>
    <t>1101781</t>
  </si>
  <si>
    <t>1101740</t>
  </si>
  <si>
    <t>248063</t>
  </si>
  <si>
    <t>1101625</t>
  </si>
  <si>
    <t>247544</t>
  </si>
  <si>
    <t>1101583</t>
  </si>
  <si>
    <t>1101542</t>
  </si>
  <si>
    <t>247493</t>
  </si>
  <si>
    <t>1100890</t>
  </si>
  <si>
    <t>656621</t>
  </si>
  <si>
    <t>1100858</t>
  </si>
  <si>
    <t>752000</t>
  </si>
  <si>
    <t>0936377</t>
  </si>
  <si>
    <t>247780</t>
  </si>
  <si>
    <t>0936286</t>
  </si>
  <si>
    <t>545020</t>
  </si>
  <si>
    <t>0936195</t>
  </si>
  <si>
    <t>247389</t>
  </si>
  <si>
    <t>0936104</t>
  </si>
  <si>
    <t>247394</t>
  </si>
  <si>
    <t>0936070</t>
  </si>
  <si>
    <t>CHUCCHIS</t>
  </si>
  <si>
    <t>248100</t>
  </si>
  <si>
    <t>0936047</t>
  </si>
  <si>
    <t>248020</t>
  </si>
  <si>
    <t>0936013</t>
  </si>
  <si>
    <t>247681</t>
  </si>
  <si>
    <t>0920744</t>
  </si>
  <si>
    <t>247761</t>
  </si>
  <si>
    <t>0798058</t>
  </si>
  <si>
    <t>247737</t>
  </si>
  <si>
    <t>0798033</t>
  </si>
  <si>
    <t>247695</t>
  </si>
  <si>
    <t>0798017</t>
  </si>
  <si>
    <t>248195</t>
  </si>
  <si>
    <t>0762070</t>
  </si>
  <si>
    <t>0762062</t>
  </si>
  <si>
    <t>247370</t>
  </si>
  <si>
    <t>0762054</t>
  </si>
  <si>
    <t>0736587</t>
  </si>
  <si>
    <t>248015</t>
  </si>
  <si>
    <t>0736561</t>
  </si>
  <si>
    <t>NUEVA CIUDAD DE MOROCOCHA</t>
  </si>
  <si>
    <t>748517</t>
  </si>
  <si>
    <t>0736553</t>
  </si>
  <si>
    <t>247365</t>
  </si>
  <si>
    <t>0736546</t>
  </si>
  <si>
    <t>247921</t>
  </si>
  <si>
    <t>0697219</t>
  </si>
  <si>
    <t>748522</t>
  </si>
  <si>
    <t>0696682</t>
  </si>
  <si>
    <t>754122</t>
  </si>
  <si>
    <t>0696674</t>
  </si>
  <si>
    <t>LA OROYA ANTIGUA</t>
  </si>
  <si>
    <t>754103</t>
  </si>
  <si>
    <t>0696435</t>
  </si>
  <si>
    <t>0638668</t>
  </si>
  <si>
    <t>247676</t>
  </si>
  <si>
    <t>0609180</t>
  </si>
  <si>
    <t>247704</t>
  </si>
  <si>
    <t>0590760</t>
  </si>
  <si>
    <t>247964</t>
  </si>
  <si>
    <t>0580761</t>
  </si>
  <si>
    <t>247445</t>
  </si>
  <si>
    <t>0553594</t>
  </si>
  <si>
    <t>247940</t>
  </si>
  <si>
    <t>0479212</t>
  </si>
  <si>
    <t>247997</t>
  </si>
  <si>
    <t>0470336</t>
  </si>
  <si>
    <t>247638</t>
  </si>
  <si>
    <t>0470153</t>
  </si>
  <si>
    <t>248218</t>
  </si>
  <si>
    <t>0376368</t>
  </si>
  <si>
    <t>247898</t>
  </si>
  <si>
    <t>0376350</t>
  </si>
  <si>
    <t>247450</t>
  </si>
  <si>
    <t>0375709</t>
  </si>
  <si>
    <t>0375451</t>
  </si>
  <si>
    <t>247474</t>
  </si>
  <si>
    <t>0373670</t>
  </si>
  <si>
    <t>748541</t>
  </si>
  <si>
    <t>0372854</t>
  </si>
  <si>
    <t>248280</t>
  </si>
  <si>
    <t>0372847</t>
  </si>
  <si>
    <t>0372714</t>
  </si>
  <si>
    <t>248082</t>
  </si>
  <si>
    <t>0372573</t>
  </si>
  <si>
    <t>0372425</t>
  </si>
  <si>
    <t>NUEVA HACIENDA PUCARA SAIS TUPAC AMARU</t>
  </si>
  <si>
    <t>754117</t>
  </si>
  <si>
    <t>0367946</t>
  </si>
  <si>
    <t>0364703</t>
  </si>
  <si>
    <t>0364695</t>
  </si>
  <si>
    <t>0364661</t>
  </si>
  <si>
    <t>248261</t>
  </si>
  <si>
    <t>0364638</t>
  </si>
  <si>
    <t>248256</t>
  </si>
  <si>
    <t>0364620</t>
  </si>
  <si>
    <t>248242</t>
  </si>
  <si>
    <t>0364604</t>
  </si>
  <si>
    <t>0364596</t>
  </si>
  <si>
    <t>248058</t>
  </si>
  <si>
    <t>0364588</t>
  </si>
  <si>
    <t>247935</t>
  </si>
  <si>
    <t>0364570</t>
  </si>
  <si>
    <t>748555</t>
  </si>
  <si>
    <t>0364562</t>
  </si>
  <si>
    <t>0364554</t>
  </si>
  <si>
    <t>0364547</t>
  </si>
  <si>
    <t>247643</t>
  </si>
  <si>
    <t>0364539</t>
  </si>
  <si>
    <t>247959</t>
  </si>
  <si>
    <t>0364521</t>
  </si>
  <si>
    <t>247431</t>
  </si>
  <si>
    <t>0364513</t>
  </si>
  <si>
    <t>248044</t>
  </si>
  <si>
    <t>0364505</t>
  </si>
  <si>
    <t>247426</t>
  </si>
  <si>
    <t>0364489</t>
  </si>
  <si>
    <t>0364471</t>
  </si>
  <si>
    <t>248039</t>
  </si>
  <si>
    <t>0364463</t>
  </si>
  <si>
    <t>247407</t>
  </si>
  <si>
    <t>0364455</t>
  </si>
  <si>
    <t>244970</t>
  </si>
  <si>
    <t>1442052</t>
  </si>
  <si>
    <t>244951</t>
  </si>
  <si>
    <t>1442045</t>
  </si>
  <si>
    <t>244649</t>
  </si>
  <si>
    <t>1442037</t>
  </si>
  <si>
    <t>244625</t>
  </si>
  <si>
    <t>1442029</t>
  </si>
  <si>
    <t>244729</t>
  </si>
  <si>
    <t>1216522</t>
  </si>
  <si>
    <t>262997</t>
  </si>
  <si>
    <t>1275528</t>
  </si>
  <si>
    <t>246912</t>
  </si>
  <si>
    <t>1255595</t>
  </si>
  <si>
    <t>246907</t>
  </si>
  <si>
    <t>1255553</t>
  </si>
  <si>
    <t>245210</t>
  </si>
  <si>
    <t>1255470</t>
  </si>
  <si>
    <t>247346</t>
  </si>
  <si>
    <t>1214543</t>
  </si>
  <si>
    <t>246295</t>
  </si>
  <si>
    <t>1104082</t>
  </si>
  <si>
    <t>246511</t>
  </si>
  <si>
    <t>1101252</t>
  </si>
  <si>
    <t>246894</t>
  </si>
  <si>
    <t>1101179</t>
  </si>
  <si>
    <t>246889</t>
  </si>
  <si>
    <t>1101013</t>
  </si>
  <si>
    <t>509593</t>
  </si>
  <si>
    <t>1099860</t>
  </si>
  <si>
    <t>244606</t>
  </si>
  <si>
    <t>1036821</t>
  </si>
  <si>
    <t>246969</t>
  </si>
  <si>
    <t>0924852</t>
  </si>
  <si>
    <t>MANTARANA</t>
  </si>
  <si>
    <t>245465</t>
  </si>
  <si>
    <t>0924811</t>
  </si>
  <si>
    <t>244531</t>
  </si>
  <si>
    <t>0924787</t>
  </si>
  <si>
    <t>247313</t>
  </si>
  <si>
    <t>0924761</t>
  </si>
  <si>
    <t>247308</t>
  </si>
  <si>
    <t>0924753</t>
  </si>
  <si>
    <t>245583</t>
  </si>
  <si>
    <t>0924720</t>
  </si>
  <si>
    <t>245917</t>
  </si>
  <si>
    <t>0924704</t>
  </si>
  <si>
    <t>245106</t>
  </si>
  <si>
    <t>0924696</t>
  </si>
  <si>
    <t>245998</t>
  </si>
  <si>
    <t>0924670</t>
  </si>
  <si>
    <t>CONDORCOCHA</t>
  </si>
  <si>
    <t>246399</t>
  </si>
  <si>
    <t>0924662</t>
  </si>
  <si>
    <t>0924464</t>
  </si>
  <si>
    <t>245012</t>
  </si>
  <si>
    <t>0924423</t>
  </si>
  <si>
    <t>246276</t>
  </si>
  <si>
    <t>0924407</t>
  </si>
  <si>
    <t>0924043</t>
  </si>
  <si>
    <t>244574</t>
  </si>
  <si>
    <t>0924019</t>
  </si>
  <si>
    <t>247191</t>
  </si>
  <si>
    <t>0924001</t>
  </si>
  <si>
    <t>ANDAMARCA HUALHUAS</t>
  </si>
  <si>
    <t>244569</t>
  </si>
  <si>
    <t>0923987</t>
  </si>
  <si>
    <t>244550</t>
  </si>
  <si>
    <t>0923979</t>
  </si>
  <si>
    <t>244545</t>
  </si>
  <si>
    <t>0923953</t>
  </si>
  <si>
    <t>246747</t>
  </si>
  <si>
    <t>0923946</t>
  </si>
  <si>
    <t>245564</t>
  </si>
  <si>
    <t>0923920</t>
  </si>
  <si>
    <t>247186</t>
  </si>
  <si>
    <t>0923912</t>
  </si>
  <si>
    <t>539401</t>
  </si>
  <si>
    <t>0923896</t>
  </si>
  <si>
    <t>244512</t>
  </si>
  <si>
    <t>0923862</t>
  </si>
  <si>
    <t>245960</t>
  </si>
  <si>
    <t>0923839</t>
  </si>
  <si>
    <t>245955</t>
  </si>
  <si>
    <t>0923821</t>
  </si>
  <si>
    <t>246530</t>
  </si>
  <si>
    <t>0868208</t>
  </si>
  <si>
    <t>245837</t>
  </si>
  <si>
    <t>0868174</t>
  </si>
  <si>
    <t>245757</t>
  </si>
  <si>
    <t>0855429</t>
  </si>
  <si>
    <t>244687</t>
  </si>
  <si>
    <t>0855395</t>
  </si>
  <si>
    <t>245743</t>
  </si>
  <si>
    <t>0855304</t>
  </si>
  <si>
    <t>246648</t>
  </si>
  <si>
    <t>0796052</t>
  </si>
  <si>
    <t>0796045</t>
  </si>
  <si>
    <t>247271</t>
  </si>
  <si>
    <t>0796029</t>
  </si>
  <si>
    <t>0796011</t>
  </si>
  <si>
    <t>245540</t>
  </si>
  <si>
    <t>0758185</t>
  </si>
  <si>
    <t>246950</t>
  </si>
  <si>
    <t>0748897</t>
  </si>
  <si>
    <t>245093</t>
  </si>
  <si>
    <t>0748871</t>
  </si>
  <si>
    <t>0748863</t>
  </si>
  <si>
    <t>245776</t>
  </si>
  <si>
    <t>0748855</t>
  </si>
  <si>
    <t>247290</t>
  </si>
  <si>
    <t>0748848</t>
  </si>
  <si>
    <t>245903</t>
  </si>
  <si>
    <t>0748830</t>
  </si>
  <si>
    <t>246691</t>
  </si>
  <si>
    <t>0748822</t>
  </si>
  <si>
    <t>246686</t>
  </si>
  <si>
    <t>0748814</t>
  </si>
  <si>
    <t>246672</t>
  </si>
  <si>
    <t>0748806</t>
  </si>
  <si>
    <t>244507</t>
  </si>
  <si>
    <t>0748772</t>
  </si>
  <si>
    <t>246337</t>
  </si>
  <si>
    <t>0748764</t>
  </si>
  <si>
    <t>246243</t>
  </si>
  <si>
    <t>0696831</t>
  </si>
  <si>
    <t>244499</t>
  </si>
  <si>
    <t>0696617</t>
  </si>
  <si>
    <t>246945</t>
  </si>
  <si>
    <t>0696591</t>
  </si>
  <si>
    <t>0667162</t>
  </si>
  <si>
    <t>244989</t>
  </si>
  <si>
    <t>0667154</t>
  </si>
  <si>
    <t>0667147</t>
  </si>
  <si>
    <t>245818</t>
  </si>
  <si>
    <t>0667113</t>
  </si>
  <si>
    <t>246484</t>
  </si>
  <si>
    <t>0667105</t>
  </si>
  <si>
    <t>0610048</t>
  </si>
  <si>
    <t>246479</t>
  </si>
  <si>
    <t>0610014</t>
  </si>
  <si>
    <t>245026</t>
  </si>
  <si>
    <t>0609354</t>
  </si>
  <si>
    <t>244461</t>
  </si>
  <si>
    <t>0609347</t>
  </si>
  <si>
    <t>245088</t>
  </si>
  <si>
    <t>0590851</t>
  </si>
  <si>
    <t>246714</t>
  </si>
  <si>
    <t>0581249</t>
  </si>
  <si>
    <t>246931</t>
  </si>
  <si>
    <t>0569210</t>
  </si>
  <si>
    <t>0567255</t>
  </si>
  <si>
    <t>246238</t>
  </si>
  <si>
    <t>0558684</t>
  </si>
  <si>
    <t>244932</t>
  </si>
  <si>
    <t>0554287</t>
  </si>
  <si>
    <t>245007</t>
  </si>
  <si>
    <t>0554188</t>
  </si>
  <si>
    <t>245738</t>
  </si>
  <si>
    <t>0552265</t>
  </si>
  <si>
    <t>0552166</t>
  </si>
  <si>
    <t>245804</t>
  </si>
  <si>
    <t>0524348</t>
  </si>
  <si>
    <t>246224</t>
  </si>
  <si>
    <t>0518951</t>
  </si>
  <si>
    <t>247129</t>
  </si>
  <si>
    <t>0518654</t>
  </si>
  <si>
    <t>0496893</t>
  </si>
  <si>
    <t>246139</t>
  </si>
  <si>
    <t>0480913</t>
  </si>
  <si>
    <t>246200</t>
  </si>
  <si>
    <t>0470740</t>
  </si>
  <si>
    <t>0470724</t>
  </si>
  <si>
    <t>246182</t>
  </si>
  <si>
    <t>0470666</t>
  </si>
  <si>
    <t>246653</t>
  </si>
  <si>
    <t>0470658</t>
  </si>
  <si>
    <t>0470559</t>
  </si>
  <si>
    <t>0470542</t>
  </si>
  <si>
    <t>244913</t>
  </si>
  <si>
    <t>0470435</t>
  </si>
  <si>
    <t>245941</t>
  </si>
  <si>
    <t>0470377</t>
  </si>
  <si>
    <t>244480</t>
  </si>
  <si>
    <t>0382911</t>
  </si>
  <si>
    <t>244475</t>
  </si>
  <si>
    <t>0382903</t>
  </si>
  <si>
    <t>0378612</t>
  </si>
  <si>
    <t>0378505</t>
  </si>
  <si>
    <t>0378471</t>
  </si>
  <si>
    <t>245644</t>
  </si>
  <si>
    <t>0378463</t>
  </si>
  <si>
    <t>0378448</t>
  </si>
  <si>
    <t>244890</t>
  </si>
  <si>
    <t>0378422</t>
  </si>
  <si>
    <t>244885</t>
  </si>
  <si>
    <t>0378414</t>
  </si>
  <si>
    <t>244871</t>
  </si>
  <si>
    <t>0378406</t>
  </si>
  <si>
    <t>244833</t>
  </si>
  <si>
    <t>0378349</t>
  </si>
  <si>
    <t>244828</t>
  </si>
  <si>
    <t>0378331</t>
  </si>
  <si>
    <t>244786</t>
  </si>
  <si>
    <t>0378299</t>
  </si>
  <si>
    <t>244772</t>
  </si>
  <si>
    <t>0378281</t>
  </si>
  <si>
    <t>244767</t>
  </si>
  <si>
    <t>0378273</t>
  </si>
  <si>
    <t>244753</t>
  </si>
  <si>
    <t>0378265</t>
  </si>
  <si>
    <t>247209</t>
  </si>
  <si>
    <t>0378091</t>
  </si>
  <si>
    <t>247006</t>
  </si>
  <si>
    <t>0378083</t>
  </si>
  <si>
    <t>246993</t>
  </si>
  <si>
    <t>0378075</t>
  </si>
  <si>
    <t>246988</t>
  </si>
  <si>
    <t>0378067</t>
  </si>
  <si>
    <t>246785</t>
  </si>
  <si>
    <t>0378059</t>
  </si>
  <si>
    <t>246771</t>
  </si>
  <si>
    <t>0378042</t>
  </si>
  <si>
    <t>246766</t>
  </si>
  <si>
    <t>0378034</t>
  </si>
  <si>
    <t>0378026</t>
  </si>
  <si>
    <t>246554</t>
  </si>
  <si>
    <t>0378018</t>
  </si>
  <si>
    <t>246549</t>
  </si>
  <si>
    <t>0377994</t>
  </si>
  <si>
    <t>246361</t>
  </si>
  <si>
    <t>0377986</t>
  </si>
  <si>
    <t>246356</t>
  </si>
  <si>
    <t>0377978</t>
  </si>
  <si>
    <t>CHANCHA</t>
  </si>
  <si>
    <t>246342</t>
  </si>
  <si>
    <t>0377960</t>
  </si>
  <si>
    <t>245856</t>
  </si>
  <si>
    <t>0377929</t>
  </si>
  <si>
    <t>245842</t>
  </si>
  <si>
    <t>0377911</t>
  </si>
  <si>
    <t>245984</t>
  </si>
  <si>
    <t>0377903</t>
  </si>
  <si>
    <t>0377879</t>
  </si>
  <si>
    <t>0377853</t>
  </si>
  <si>
    <t>0377846</t>
  </si>
  <si>
    <t>0377838</t>
  </si>
  <si>
    <t>0377820</t>
  </si>
  <si>
    <t>244734</t>
  </si>
  <si>
    <t>0377770</t>
  </si>
  <si>
    <t>0377762</t>
  </si>
  <si>
    <t>0377754</t>
  </si>
  <si>
    <t>244692</t>
  </si>
  <si>
    <t>0377747</t>
  </si>
  <si>
    <t>0377721</t>
  </si>
  <si>
    <t>0377713</t>
  </si>
  <si>
    <t>244668</t>
  </si>
  <si>
    <t>0377705</t>
  </si>
  <si>
    <t>0377697</t>
  </si>
  <si>
    <t>0377689</t>
  </si>
  <si>
    <t>0377671</t>
  </si>
  <si>
    <t>0377655</t>
  </si>
  <si>
    <t>244593</t>
  </si>
  <si>
    <t>0377648</t>
  </si>
  <si>
    <t>244588</t>
  </si>
  <si>
    <t>0377630</t>
  </si>
  <si>
    <t>245936</t>
  </si>
  <si>
    <t>0376525</t>
  </si>
  <si>
    <t>247172</t>
  </si>
  <si>
    <t>0376517</t>
  </si>
  <si>
    <t>246733</t>
  </si>
  <si>
    <t>0376509</t>
  </si>
  <si>
    <t>245535</t>
  </si>
  <si>
    <t>0376335</t>
  </si>
  <si>
    <t>246926</t>
  </si>
  <si>
    <t>0376327</t>
  </si>
  <si>
    <t>247332</t>
  </si>
  <si>
    <t>0375931</t>
  </si>
  <si>
    <t>247266</t>
  </si>
  <si>
    <t>0375923</t>
  </si>
  <si>
    <t>247252</t>
  </si>
  <si>
    <t>0375915</t>
  </si>
  <si>
    <t>0375691</t>
  </si>
  <si>
    <t>0375683</t>
  </si>
  <si>
    <t>0375675</t>
  </si>
  <si>
    <t>0375378</t>
  </si>
  <si>
    <t>246163</t>
  </si>
  <si>
    <t>0375360</t>
  </si>
  <si>
    <t>244705</t>
  </si>
  <si>
    <t>0375162</t>
  </si>
  <si>
    <t>0375154</t>
  </si>
  <si>
    <t>245069</t>
  </si>
  <si>
    <t>0373696</t>
  </si>
  <si>
    <t>245045</t>
  </si>
  <si>
    <t>0373662</t>
  </si>
  <si>
    <t>0373464</t>
  </si>
  <si>
    <t>246436</t>
  </si>
  <si>
    <t>0373175</t>
  </si>
  <si>
    <t>246870</t>
  </si>
  <si>
    <t>0373167</t>
  </si>
  <si>
    <t>247148</t>
  </si>
  <si>
    <t>0373159</t>
  </si>
  <si>
    <t>246281</t>
  </si>
  <si>
    <t>0373134</t>
  </si>
  <si>
    <t>245762</t>
  </si>
  <si>
    <t>0373126</t>
  </si>
  <si>
    <t>245050</t>
  </si>
  <si>
    <t>0372557</t>
  </si>
  <si>
    <t>0372524</t>
  </si>
  <si>
    <t>0372409</t>
  </si>
  <si>
    <t>245719</t>
  </si>
  <si>
    <t>0369827</t>
  </si>
  <si>
    <t>247233</t>
  </si>
  <si>
    <t>0369090</t>
  </si>
  <si>
    <t>247228</t>
  </si>
  <si>
    <t>0369082</t>
  </si>
  <si>
    <t>0369074</t>
  </si>
  <si>
    <t>246144</t>
  </si>
  <si>
    <t>0369066</t>
  </si>
  <si>
    <t>247092</t>
  </si>
  <si>
    <t>0369058</t>
  </si>
  <si>
    <t>0369041</t>
  </si>
  <si>
    <t>0369009</t>
  </si>
  <si>
    <t>247030</t>
  </si>
  <si>
    <t>0368985</t>
  </si>
  <si>
    <t>247025</t>
  </si>
  <si>
    <t>0368969</t>
  </si>
  <si>
    <t>247011</t>
  </si>
  <si>
    <t>0368951</t>
  </si>
  <si>
    <t>246851</t>
  </si>
  <si>
    <t>0368902</t>
  </si>
  <si>
    <t>246846</t>
  </si>
  <si>
    <t>0368894</t>
  </si>
  <si>
    <t>246832</t>
  </si>
  <si>
    <t>0368886</t>
  </si>
  <si>
    <t>246827</t>
  </si>
  <si>
    <t>0368878</t>
  </si>
  <si>
    <t>246813</t>
  </si>
  <si>
    <t>0368860</t>
  </si>
  <si>
    <t>246808</t>
  </si>
  <si>
    <t>0368852</t>
  </si>
  <si>
    <t>246634</t>
  </si>
  <si>
    <t>0368837</t>
  </si>
  <si>
    <t>0368811</t>
  </si>
  <si>
    <t>246605</t>
  </si>
  <si>
    <t>0368803</t>
  </si>
  <si>
    <t>0368795</t>
  </si>
  <si>
    <t>246587</t>
  </si>
  <si>
    <t>0368787</t>
  </si>
  <si>
    <t>246422</t>
  </si>
  <si>
    <t>0368761</t>
  </si>
  <si>
    <t>246403</t>
  </si>
  <si>
    <t>0368746</t>
  </si>
  <si>
    <t>0368738</t>
  </si>
  <si>
    <t>246375</t>
  </si>
  <si>
    <t>0368712</t>
  </si>
  <si>
    <t>244908</t>
  </si>
  <si>
    <t>0368704</t>
  </si>
  <si>
    <t>245899</t>
  </si>
  <si>
    <t>0368696</t>
  </si>
  <si>
    <t>245880</t>
  </si>
  <si>
    <t>0368688</t>
  </si>
  <si>
    <t>245875</t>
  </si>
  <si>
    <t>0368670</t>
  </si>
  <si>
    <t>0368647</t>
  </si>
  <si>
    <t>246115</t>
  </si>
  <si>
    <t>0368639</t>
  </si>
  <si>
    <t>246101</t>
  </si>
  <si>
    <t>0368621</t>
  </si>
  <si>
    <t>0368613</t>
  </si>
  <si>
    <t>246083</t>
  </si>
  <si>
    <t>0368605</t>
  </si>
  <si>
    <t>0368597</t>
  </si>
  <si>
    <t>246064</t>
  </si>
  <si>
    <t>0368589</t>
  </si>
  <si>
    <t>0368571</t>
  </si>
  <si>
    <t>246040</t>
  </si>
  <si>
    <t>0368563</t>
  </si>
  <si>
    <t>0368555</t>
  </si>
  <si>
    <t>0368548</t>
  </si>
  <si>
    <t>0368530</t>
  </si>
  <si>
    <t>0368522</t>
  </si>
  <si>
    <t>0368514</t>
  </si>
  <si>
    <t>245696</t>
  </si>
  <si>
    <t>0368480</t>
  </si>
  <si>
    <t>0368472</t>
  </si>
  <si>
    <t>246158</t>
  </si>
  <si>
    <t>0365205</t>
  </si>
  <si>
    <t>245620</t>
  </si>
  <si>
    <t>0217331</t>
  </si>
  <si>
    <t>244791</t>
  </si>
  <si>
    <t>0217323</t>
  </si>
  <si>
    <t>652741</t>
  </si>
  <si>
    <t>1439660</t>
  </si>
  <si>
    <t>652717</t>
  </si>
  <si>
    <t>1439645</t>
  </si>
  <si>
    <t>652675</t>
  </si>
  <si>
    <t>1439538</t>
  </si>
  <si>
    <t>242886</t>
  </si>
  <si>
    <t>1439512</t>
  </si>
  <si>
    <t>652642</t>
  </si>
  <si>
    <t>0936211</t>
  </si>
  <si>
    <t>652637</t>
  </si>
  <si>
    <t>0920942</t>
  </si>
  <si>
    <t>652623</t>
  </si>
  <si>
    <t>1439504</t>
  </si>
  <si>
    <t>652374</t>
  </si>
  <si>
    <t>1439405</t>
  </si>
  <si>
    <t>240236</t>
  </si>
  <si>
    <t>1439348</t>
  </si>
  <si>
    <t>1216563</t>
  </si>
  <si>
    <t>652519</t>
  </si>
  <si>
    <t>1439421</t>
  </si>
  <si>
    <t>239539</t>
  </si>
  <si>
    <t>1439413</t>
  </si>
  <si>
    <t>652492</t>
  </si>
  <si>
    <t>0520452</t>
  </si>
  <si>
    <t>652487</t>
  </si>
  <si>
    <t>0377333</t>
  </si>
  <si>
    <t>652468</t>
  </si>
  <si>
    <t>0599431</t>
  </si>
  <si>
    <t>1265438</t>
  </si>
  <si>
    <t>652449</t>
  </si>
  <si>
    <t>0739037</t>
  </si>
  <si>
    <t>652411</t>
  </si>
  <si>
    <t>1101492</t>
  </si>
  <si>
    <t>1439371</t>
  </si>
  <si>
    <t>652265</t>
  </si>
  <si>
    <t>1439280</t>
  </si>
  <si>
    <t>1439272</t>
  </si>
  <si>
    <t>1439264</t>
  </si>
  <si>
    <t>1215631</t>
  </si>
  <si>
    <t>240849</t>
  </si>
  <si>
    <t>1213941</t>
  </si>
  <si>
    <t>240000</t>
  </si>
  <si>
    <t>1215797</t>
  </si>
  <si>
    <t>240081</t>
  </si>
  <si>
    <t>1215714</t>
  </si>
  <si>
    <t>652562</t>
  </si>
  <si>
    <t>1214501</t>
  </si>
  <si>
    <t>240095</t>
  </si>
  <si>
    <t>1215755</t>
  </si>
  <si>
    <t>1214659</t>
  </si>
  <si>
    <t>1214618</t>
  </si>
  <si>
    <t>1214576</t>
  </si>
  <si>
    <t>504595</t>
  </si>
  <si>
    <t>1213537</t>
  </si>
  <si>
    <t>240769</t>
  </si>
  <si>
    <t>1104009</t>
  </si>
  <si>
    <t>242513</t>
  </si>
  <si>
    <t>1103803</t>
  </si>
  <si>
    <t>1103761</t>
  </si>
  <si>
    <t>243126</t>
  </si>
  <si>
    <t>1103688</t>
  </si>
  <si>
    <t>239723</t>
  </si>
  <si>
    <t>1103647</t>
  </si>
  <si>
    <t>1103241</t>
  </si>
  <si>
    <t>1103209</t>
  </si>
  <si>
    <t>240830</t>
  </si>
  <si>
    <t>1103167</t>
  </si>
  <si>
    <t>240528</t>
  </si>
  <si>
    <t>1101732</t>
  </si>
  <si>
    <t>1101690</t>
  </si>
  <si>
    <t>1101534</t>
  </si>
  <si>
    <t>1099985</t>
  </si>
  <si>
    <t>240062</t>
  </si>
  <si>
    <t>1037100</t>
  </si>
  <si>
    <t>240731</t>
  </si>
  <si>
    <t>1036490</t>
  </si>
  <si>
    <t>240651</t>
  </si>
  <si>
    <t>1035930</t>
  </si>
  <si>
    <t>239501</t>
  </si>
  <si>
    <t>1035575</t>
  </si>
  <si>
    <t>242419</t>
  </si>
  <si>
    <t>1035534</t>
  </si>
  <si>
    <t>240929</t>
  </si>
  <si>
    <t>1035492</t>
  </si>
  <si>
    <t>242400</t>
  </si>
  <si>
    <t>1035450</t>
  </si>
  <si>
    <t>239898</t>
  </si>
  <si>
    <t>1035419</t>
  </si>
  <si>
    <t>1035377</t>
  </si>
  <si>
    <t>1035336</t>
  </si>
  <si>
    <t>240514</t>
  </si>
  <si>
    <t>1035294</t>
  </si>
  <si>
    <t>243094</t>
  </si>
  <si>
    <t>1035179</t>
  </si>
  <si>
    <t>243070</t>
  </si>
  <si>
    <t>0937672</t>
  </si>
  <si>
    <t>240340</t>
  </si>
  <si>
    <t>0937649</t>
  </si>
  <si>
    <t>243008</t>
  </si>
  <si>
    <t>0937615</t>
  </si>
  <si>
    <t>0936369</t>
  </si>
  <si>
    <t>TEORIA</t>
  </si>
  <si>
    <t>240496</t>
  </si>
  <si>
    <t>0936302</t>
  </si>
  <si>
    <t>240378</t>
  </si>
  <si>
    <t>0936245</t>
  </si>
  <si>
    <t>240364</t>
  </si>
  <si>
    <t>0936187</t>
  </si>
  <si>
    <t>240811</t>
  </si>
  <si>
    <t>0936153</t>
  </si>
  <si>
    <t>241071</t>
  </si>
  <si>
    <t>0936062</t>
  </si>
  <si>
    <t>SAN MIGUEL CUVIRIAKI</t>
  </si>
  <si>
    <t>239681</t>
  </si>
  <si>
    <t>0925545</t>
  </si>
  <si>
    <t>240910</t>
  </si>
  <si>
    <t>0925537</t>
  </si>
  <si>
    <t>242607</t>
  </si>
  <si>
    <t>0925511</t>
  </si>
  <si>
    <t>239426</t>
  </si>
  <si>
    <t>0925503</t>
  </si>
  <si>
    <t>239412</t>
  </si>
  <si>
    <t>0925479</t>
  </si>
  <si>
    <t>0925453</t>
  </si>
  <si>
    <t>FUERZA AEREA PERUANA</t>
  </si>
  <si>
    <t>239407</t>
  </si>
  <si>
    <t>0925446</t>
  </si>
  <si>
    <t>240217</t>
  </si>
  <si>
    <t>0925412</t>
  </si>
  <si>
    <t>242396</t>
  </si>
  <si>
    <t>0925396</t>
  </si>
  <si>
    <t>239394</t>
  </si>
  <si>
    <t>0925388</t>
  </si>
  <si>
    <t>239488</t>
  </si>
  <si>
    <t>0925362</t>
  </si>
  <si>
    <t>239389</t>
  </si>
  <si>
    <t>0925354</t>
  </si>
  <si>
    <t>652538</t>
  </si>
  <si>
    <t>0925339</t>
  </si>
  <si>
    <t>239474</t>
  </si>
  <si>
    <t>0925305</t>
  </si>
  <si>
    <t>242377</t>
  </si>
  <si>
    <t>0925271</t>
  </si>
  <si>
    <t>0925248</t>
  </si>
  <si>
    <t>242363</t>
  </si>
  <si>
    <t>0925214</t>
  </si>
  <si>
    <t>239450</t>
  </si>
  <si>
    <t>0925180</t>
  </si>
  <si>
    <t>240222</t>
  </si>
  <si>
    <t>0925123</t>
  </si>
  <si>
    <t>239431</t>
  </si>
  <si>
    <t>0925099</t>
  </si>
  <si>
    <t>240547</t>
  </si>
  <si>
    <t>0921098</t>
  </si>
  <si>
    <t>243051</t>
  </si>
  <si>
    <t>0862532</t>
  </si>
  <si>
    <t>243027</t>
  </si>
  <si>
    <t>0862508</t>
  </si>
  <si>
    <t>240335</t>
  </si>
  <si>
    <t>0862474</t>
  </si>
  <si>
    <t>0861468</t>
  </si>
  <si>
    <t>652350</t>
  </si>
  <si>
    <t>0861435</t>
  </si>
  <si>
    <t>239964</t>
  </si>
  <si>
    <t>0861377</t>
  </si>
  <si>
    <t>241052</t>
  </si>
  <si>
    <t>0842351</t>
  </si>
  <si>
    <t>0823849</t>
  </si>
  <si>
    <t>239959</t>
  </si>
  <si>
    <t>0795286</t>
  </si>
  <si>
    <t>239940</t>
  </si>
  <si>
    <t>0795278</t>
  </si>
  <si>
    <t>243032</t>
  </si>
  <si>
    <t>0795260</t>
  </si>
  <si>
    <t>239935</t>
  </si>
  <si>
    <t>0795245</t>
  </si>
  <si>
    <t>243013</t>
  </si>
  <si>
    <t>0795211</t>
  </si>
  <si>
    <t>239921</t>
  </si>
  <si>
    <t>0795203</t>
  </si>
  <si>
    <t>240670</t>
  </si>
  <si>
    <t>0795161</t>
  </si>
  <si>
    <t>240665</t>
  </si>
  <si>
    <t>0795153</t>
  </si>
  <si>
    <t>241066</t>
  </si>
  <si>
    <t>0795070</t>
  </si>
  <si>
    <t>239916</t>
  </si>
  <si>
    <t>0795039</t>
  </si>
  <si>
    <t>242947</t>
  </si>
  <si>
    <t>0795013</t>
  </si>
  <si>
    <t>BRUCES</t>
  </si>
  <si>
    <t>240806</t>
  </si>
  <si>
    <t>0739235</t>
  </si>
  <si>
    <t>242971</t>
  </si>
  <si>
    <t>0739144</t>
  </si>
  <si>
    <t>242952</t>
  </si>
  <si>
    <t>0739094</t>
  </si>
  <si>
    <t>999879</t>
  </si>
  <si>
    <t>0739086</t>
  </si>
  <si>
    <t>241047</t>
  </si>
  <si>
    <t>0739060</t>
  </si>
  <si>
    <t>241033</t>
  </si>
  <si>
    <t>0739029</t>
  </si>
  <si>
    <t>0739011</t>
  </si>
  <si>
    <t>242928</t>
  </si>
  <si>
    <t>0714287</t>
  </si>
  <si>
    <t>242914</t>
  </si>
  <si>
    <t>0714162</t>
  </si>
  <si>
    <t>242872</t>
  </si>
  <si>
    <t>0714139</t>
  </si>
  <si>
    <t>242909</t>
  </si>
  <si>
    <t>0714105</t>
  </si>
  <si>
    <t>239860</t>
  </si>
  <si>
    <t>0714071</t>
  </si>
  <si>
    <t>239855</t>
  </si>
  <si>
    <t>0714048</t>
  </si>
  <si>
    <t>240321</t>
  </si>
  <si>
    <t>0713958</t>
  </si>
  <si>
    <t>240750</t>
  </si>
  <si>
    <t>0713909</t>
  </si>
  <si>
    <t>240905</t>
  </si>
  <si>
    <t>0713867</t>
  </si>
  <si>
    <t>242358</t>
  </si>
  <si>
    <t>0713800</t>
  </si>
  <si>
    <t>240509</t>
  </si>
  <si>
    <t>0713727</t>
  </si>
  <si>
    <t>VILLA EL PACIFICO</t>
  </si>
  <si>
    <t>239879</t>
  </si>
  <si>
    <t>0713453</t>
  </si>
  <si>
    <t>0692871</t>
  </si>
  <si>
    <t>242834</t>
  </si>
  <si>
    <t>0692772</t>
  </si>
  <si>
    <t>0692350</t>
  </si>
  <si>
    <t>239803</t>
  </si>
  <si>
    <t>0692343</t>
  </si>
  <si>
    <t>239884</t>
  </si>
  <si>
    <t>0692335</t>
  </si>
  <si>
    <t>239657</t>
  </si>
  <si>
    <t>0692293</t>
  </si>
  <si>
    <t>239370</t>
  </si>
  <si>
    <t>0691907</t>
  </si>
  <si>
    <t>0691790</t>
  </si>
  <si>
    <t>240788</t>
  </si>
  <si>
    <t>0668582</t>
  </si>
  <si>
    <t>239841</t>
  </si>
  <si>
    <t>0668533</t>
  </si>
  <si>
    <t>241028</t>
  </si>
  <si>
    <t>0668426</t>
  </si>
  <si>
    <t>0668418</t>
  </si>
  <si>
    <t>0668376</t>
  </si>
  <si>
    <t>0668061</t>
  </si>
  <si>
    <t>0659300</t>
  </si>
  <si>
    <t>0659169</t>
  </si>
  <si>
    <t>240038</t>
  </si>
  <si>
    <t>0659151</t>
  </si>
  <si>
    <t>239799</t>
  </si>
  <si>
    <t>0659110</t>
  </si>
  <si>
    <t>242829</t>
  </si>
  <si>
    <t>0659102</t>
  </si>
  <si>
    <t>242792</t>
  </si>
  <si>
    <t>0659094</t>
  </si>
  <si>
    <t>240482</t>
  </si>
  <si>
    <t>0624932</t>
  </si>
  <si>
    <t>239558</t>
  </si>
  <si>
    <t>0624775</t>
  </si>
  <si>
    <t>242810</t>
  </si>
  <si>
    <t>0624742</t>
  </si>
  <si>
    <t>0624734</t>
  </si>
  <si>
    <t>239780</t>
  </si>
  <si>
    <t>0624676</t>
  </si>
  <si>
    <t>242754</t>
  </si>
  <si>
    <t>0624643</t>
  </si>
  <si>
    <t>242749</t>
  </si>
  <si>
    <t>0624593</t>
  </si>
  <si>
    <t>242565</t>
  </si>
  <si>
    <t>0624528</t>
  </si>
  <si>
    <t>242730</t>
  </si>
  <si>
    <t>0624486</t>
  </si>
  <si>
    <t>242551</t>
  </si>
  <si>
    <t>0624478</t>
  </si>
  <si>
    <t>0624460</t>
  </si>
  <si>
    <t>0624437</t>
  </si>
  <si>
    <t>0599464</t>
  </si>
  <si>
    <t>0599407</t>
  </si>
  <si>
    <t>242725</t>
  </si>
  <si>
    <t>0599357</t>
  </si>
  <si>
    <t>652595</t>
  </si>
  <si>
    <t>0599340</t>
  </si>
  <si>
    <t>242711</t>
  </si>
  <si>
    <t>0599324</t>
  </si>
  <si>
    <t>240359</t>
  </si>
  <si>
    <t>0599316</t>
  </si>
  <si>
    <t>0599266</t>
  </si>
  <si>
    <t>0599233</t>
  </si>
  <si>
    <t>242476</t>
  </si>
  <si>
    <t>0598839</t>
  </si>
  <si>
    <t>0569665</t>
  </si>
  <si>
    <t>0569608</t>
  </si>
  <si>
    <t>240585</t>
  </si>
  <si>
    <t>0569574</t>
  </si>
  <si>
    <t>0569392</t>
  </si>
  <si>
    <t>242462</t>
  </si>
  <si>
    <t>0569061</t>
  </si>
  <si>
    <t>242443</t>
  </si>
  <si>
    <t>0569038</t>
  </si>
  <si>
    <t>0569004</t>
  </si>
  <si>
    <t>239520</t>
  </si>
  <si>
    <t>0568972</t>
  </si>
  <si>
    <t>240712</t>
  </si>
  <si>
    <t>0558957</t>
  </si>
  <si>
    <t>240707</t>
  </si>
  <si>
    <t>0558924</t>
  </si>
  <si>
    <t>239742</t>
  </si>
  <si>
    <t>0558627</t>
  </si>
  <si>
    <t>242527</t>
  </si>
  <si>
    <t>0558593</t>
  </si>
  <si>
    <t>239756</t>
  </si>
  <si>
    <t>0558536</t>
  </si>
  <si>
    <t>0553289</t>
  </si>
  <si>
    <t>0553081</t>
  </si>
  <si>
    <t>239737</t>
  </si>
  <si>
    <t>0518456</t>
  </si>
  <si>
    <t>239761</t>
  </si>
  <si>
    <t>0518159</t>
  </si>
  <si>
    <t>242706</t>
  </si>
  <si>
    <t>0518050</t>
  </si>
  <si>
    <t>240316</t>
  </si>
  <si>
    <t>0500066</t>
  </si>
  <si>
    <t>0499665</t>
  </si>
  <si>
    <t>242674</t>
  </si>
  <si>
    <t>0497859</t>
  </si>
  <si>
    <t>652581</t>
  </si>
  <si>
    <t>0479642</t>
  </si>
  <si>
    <t>242688</t>
  </si>
  <si>
    <t>0479634</t>
  </si>
  <si>
    <t>0479618</t>
  </si>
  <si>
    <t>242645</t>
  </si>
  <si>
    <t>0470716</t>
  </si>
  <si>
    <t>240298</t>
  </si>
  <si>
    <t>0470450</t>
  </si>
  <si>
    <t>240533</t>
  </si>
  <si>
    <t>0470211</t>
  </si>
  <si>
    <t>239346</t>
  </si>
  <si>
    <t>0397232</t>
  </si>
  <si>
    <t>242546</t>
  </si>
  <si>
    <t>0377614</t>
  </si>
  <si>
    <t>0377606</t>
  </si>
  <si>
    <t>0377580</t>
  </si>
  <si>
    <t>242508</t>
  </si>
  <si>
    <t>0377572</t>
  </si>
  <si>
    <t>242495</t>
  </si>
  <si>
    <t>0377564</t>
  </si>
  <si>
    <t>242481</t>
  </si>
  <si>
    <t>0377556</t>
  </si>
  <si>
    <t>241009</t>
  </si>
  <si>
    <t>0377549</t>
  </si>
  <si>
    <t>240991</t>
  </si>
  <si>
    <t>0377531</t>
  </si>
  <si>
    <t>240986</t>
  </si>
  <si>
    <t>0377523</t>
  </si>
  <si>
    <t>240972</t>
  </si>
  <si>
    <t>0377515</t>
  </si>
  <si>
    <t>240967</t>
  </si>
  <si>
    <t>0377507</t>
  </si>
  <si>
    <t>240953</t>
  </si>
  <si>
    <t>0377499</t>
  </si>
  <si>
    <t>240948</t>
  </si>
  <si>
    <t>0377481</t>
  </si>
  <si>
    <t>240934</t>
  </si>
  <si>
    <t>0377473</t>
  </si>
  <si>
    <t>240632</t>
  </si>
  <si>
    <t>0377341</t>
  </si>
  <si>
    <t>240627</t>
  </si>
  <si>
    <t>0377325</t>
  </si>
  <si>
    <t>0377317</t>
  </si>
  <si>
    <t>0375667</t>
  </si>
  <si>
    <t>242631</t>
  </si>
  <si>
    <t>0375352</t>
  </si>
  <si>
    <t>240694</t>
  </si>
  <si>
    <t>0375337</t>
  </si>
  <si>
    <t>240463</t>
  </si>
  <si>
    <t>0374769</t>
  </si>
  <si>
    <t>240458</t>
  </si>
  <si>
    <t>0374751</t>
  </si>
  <si>
    <t>240444</t>
  </si>
  <si>
    <t>0374744</t>
  </si>
  <si>
    <t>240439</t>
  </si>
  <si>
    <t>0374736</t>
  </si>
  <si>
    <t>240420</t>
  </si>
  <si>
    <t>0374728</t>
  </si>
  <si>
    <t>240415</t>
  </si>
  <si>
    <t>0374710</t>
  </si>
  <si>
    <t>HERMOSA PAMPA</t>
  </si>
  <si>
    <t>240401</t>
  </si>
  <si>
    <t>0374702</t>
  </si>
  <si>
    <t>240397</t>
  </si>
  <si>
    <t>0374694</t>
  </si>
  <si>
    <t>240279</t>
  </si>
  <si>
    <t>0374678</t>
  </si>
  <si>
    <t>0374660</t>
  </si>
  <si>
    <t>240255</t>
  </si>
  <si>
    <t>0374652</t>
  </si>
  <si>
    <t>0374645</t>
  </si>
  <si>
    <t>0374637</t>
  </si>
  <si>
    <t>0374629</t>
  </si>
  <si>
    <t>0374611</t>
  </si>
  <si>
    <t>239619</t>
  </si>
  <si>
    <t>0374587</t>
  </si>
  <si>
    <t>239600</t>
  </si>
  <si>
    <t>0374579</t>
  </si>
  <si>
    <t>239596</t>
  </si>
  <si>
    <t>0374561</t>
  </si>
  <si>
    <t>239577</t>
  </si>
  <si>
    <t>0374546</t>
  </si>
  <si>
    <t>239563</t>
  </si>
  <si>
    <t>0374538</t>
  </si>
  <si>
    <t>0374504</t>
  </si>
  <si>
    <t>240608</t>
  </si>
  <si>
    <t>0374470</t>
  </si>
  <si>
    <t>0374462</t>
  </si>
  <si>
    <t>0374447</t>
  </si>
  <si>
    <t>240745</t>
  </si>
  <si>
    <t>0373399</t>
  </si>
  <si>
    <t>239997</t>
  </si>
  <si>
    <t>0373191</t>
  </si>
  <si>
    <t>239978</t>
  </si>
  <si>
    <t>0365932</t>
  </si>
  <si>
    <t>240477</t>
  </si>
  <si>
    <t>0365916</t>
  </si>
  <si>
    <t>0365841</t>
  </si>
  <si>
    <t>243046</t>
  </si>
  <si>
    <t>0365734</t>
  </si>
  <si>
    <t>0365486</t>
  </si>
  <si>
    <t>239704</t>
  </si>
  <si>
    <t>0365478</t>
  </si>
  <si>
    <t>240284</t>
  </si>
  <si>
    <t>0365445</t>
  </si>
  <si>
    <t>0364851</t>
  </si>
  <si>
    <t>242612</t>
  </si>
  <si>
    <t>0364844</t>
  </si>
  <si>
    <t>239695</t>
  </si>
  <si>
    <t>0364828</t>
  </si>
  <si>
    <t>0364810</t>
  </si>
  <si>
    <t>654537</t>
  </si>
  <si>
    <t>0692889</t>
  </si>
  <si>
    <t>654491</t>
  </si>
  <si>
    <t>1271188</t>
  </si>
  <si>
    <t>654486</t>
  </si>
  <si>
    <t>1271147</t>
  </si>
  <si>
    <t>654472</t>
  </si>
  <si>
    <t>1271105</t>
  </si>
  <si>
    <t>654467</t>
  </si>
  <si>
    <t>1216555</t>
  </si>
  <si>
    <t>654453</t>
  </si>
  <si>
    <t>1216597</t>
  </si>
  <si>
    <t>654448</t>
  </si>
  <si>
    <t>0921247</t>
  </si>
  <si>
    <t>0365700</t>
  </si>
  <si>
    <t>654429</t>
  </si>
  <si>
    <t>0739128</t>
  </si>
  <si>
    <t>654405</t>
  </si>
  <si>
    <t>0714527</t>
  </si>
  <si>
    <t>654387</t>
  </si>
  <si>
    <t>0668285</t>
  </si>
  <si>
    <t>654373</t>
  </si>
  <si>
    <t>0668251</t>
  </si>
  <si>
    <t>654354</t>
  </si>
  <si>
    <t>0489898</t>
  </si>
  <si>
    <t>654349</t>
  </si>
  <si>
    <t>0580092</t>
  </si>
  <si>
    <t>654330</t>
  </si>
  <si>
    <t>1100411</t>
  </si>
  <si>
    <t>654325</t>
  </si>
  <si>
    <t>1100338</t>
  </si>
  <si>
    <t>654518</t>
  </si>
  <si>
    <t>0921957</t>
  </si>
  <si>
    <t>654504</t>
  </si>
  <si>
    <t>0921262</t>
  </si>
  <si>
    <t>243763</t>
  </si>
  <si>
    <t>1036805</t>
  </si>
  <si>
    <t>1213453</t>
  </si>
  <si>
    <t>244418</t>
  </si>
  <si>
    <t>1104363</t>
  </si>
  <si>
    <t>244404</t>
  </si>
  <si>
    <t>1104322</t>
  </si>
  <si>
    <t>244423</t>
  </si>
  <si>
    <t>1102326</t>
  </si>
  <si>
    <t>244041</t>
  </si>
  <si>
    <t>1101930</t>
  </si>
  <si>
    <t>1101898</t>
  </si>
  <si>
    <t>244022</t>
  </si>
  <si>
    <t>1101856</t>
  </si>
  <si>
    <t>1101815</t>
  </si>
  <si>
    <t>CANA EDEN</t>
  </si>
  <si>
    <t>243975</t>
  </si>
  <si>
    <t>1101419</t>
  </si>
  <si>
    <t>243961</t>
  </si>
  <si>
    <t>1101377</t>
  </si>
  <si>
    <t>243956</t>
  </si>
  <si>
    <t>1101336</t>
  </si>
  <si>
    <t>243942</t>
  </si>
  <si>
    <t>1100619</t>
  </si>
  <si>
    <t>1100577</t>
  </si>
  <si>
    <t>243923</t>
  </si>
  <si>
    <t>1100536</t>
  </si>
  <si>
    <t>243918</t>
  </si>
  <si>
    <t>1100494</t>
  </si>
  <si>
    <t>243904</t>
  </si>
  <si>
    <t>1100452</t>
  </si>
  <si>
    <t>1100379</t>
  </si>
  <si>
    <t>243881</t>
  </si>
  <si>
    <t>1100171</t>
  </si>
  <si>
    <t>1037084</t>
  </si>
  <si>
    <t>1037043</t>
  </si>
  <si>
    <t>243819</t>
  </si>
  <si>
    <t>1037001</t>
  </si>
  <si>
    <t>243800</t>
  </si>
  <si>
    <t>1036961</t>
  </si>
  <si>
    <t>243796</t>
  </si>
  <si>
    <t>1036920</t>
  </si>
  <si>
    <t>243782</t>
  </si>
  <si>
    <t>1036888</t>
  </si>
  <si>
    <t>243777</t>
  </si>
  <si>
    <t>1036847</t>
  </si>
  <si>
    <t>243758</t>
  </si>
  <si>
    <t>1036763</t>
  </si>
  <si>
    <t>243744</t>
  </si>
  <si>
    <t>1036722</t>
  </si>
  <si>
    <t>243739</t>
  </si>
  <si>
    <t>1036680</t>
  </si>
  <si>
    <t>1036649</t>
  </si>
  <si>
    <t>243715</t>
  </si>
  <si>
    <t>1036607</t>
  </si>
  <si>
    <t>243701</t>
  </si>
  <si>
    <t>1036565</t>
  </si>
  <si>
    <t>243697</t>
  </si>
  <si>
    <t>1036524</t>
  </si>
  <si>
    <t>243683</t>
  </si>
  <si>
    <t>1036482</t>
  </si>
  <si>
    <t>243876</t>
  </si>
  <si>
    <t>1036243</t>
  </si>
  <si>
    <t>243862</t>
  </si>
  <si>
    <t>1035658</t>
  </si>
  <si>
    <t>1035617</t>
  </si>
  <si>
    <t>243843</t>
  </si>
  <si>
    <t>1034818</t>
  </si>
  <si>
    <t>SHIMPENCHARIATO</t>
  </si>
  <si>
    <t>243169</t>
  </si>
  <si>
    <t>0937508</t>
  </si>
  <si>
    <t>244183</t>
  </si>
  <si>
    <t>0924647</t>
  </si>
  <si>
    <t>244121</t>
  </si>
  <si>
    <t>0924399</t>
  </si>
  <si>
    <t>243517</t>
  </si>
  <si>
    <t>0924373</t>
  </si>
  <si>
    <t>243522</t>
  </si>
  <si>
    <t>0922047</t>
  </si>
  <si>
    <t>243503</t>
  </si>
  <si>
    <t>0922013</t>
  </si>
  <si>
    <t>0921999</t>
  </si>
  <si>
    <t>243602</t>
  </si>
  <si>
    <t>0921973</t>
  </si>
  <si>
    <t>244220</t>
  </si>
  <si>
    <t>0921965</t>
  </si>
  <si>
    <t>243598</t>
  </si>
  <si>
    <t>0921742</t>
  </si>
  <si>
    <t>243584</t>
  </si>
  <si>
    <t>0921627</t>
  </si>
  <si>
    <t>243579</t>
  </si>
  <si>
    <t>0921478</t>
  </si>
  <si>
    <t>243560</t>
  </si>
  <si>
    <t>0921387</t>
  </si>
  <si>
    <t>243555</t>
  </si>
  <si>
    <t>0921353</t>
  </si>
  <si>
    <t>243541</t>
  </si>
  <si>
    <t>0921320</t>
  </si>
  <si>
    <t>243485</t>
  </si>
  <si>
    <t>0921270</t>
  </si>
  <si>
    <t>0921213</t>
  </si>
  <si>
    <t>243678</t>
  </si>
  <si>
    <t>0921189</t>
  </si>
  <si>
    <t>243353</t>
  </si>
  <si>
    <t>0921122</t>
  </si>
  <si>
    <t>243659</t>
  </si>
  <si>
    <t>0921031</t>
  </si>
  <si>
    <t>243640</t>
  </si>
  <si>
    <t>0921007</t>
  </si>
  <si>
    <t>SHAORIATO</t>
  </si>
  <si>
    <t>243635</t>
  </si>
  <si>
    <t>0920975</t>
  </si>
  <si>
    <t>243621</t>
  </si>
  <si>
    <t>0920884</t>
  </si>
  <si>
    <t>244201</t>
  </si>
  <si>
    <t>0920819</t>
  </si>
  <si>
    <t>243372</t>
  </si>
  <si>
    <t>0795534</t>
  </si>
  <si>
    <t>243367</t>
  </si>
  <si>
    <t>0795526</t>
  </si>
  <si>
    <t>243471</t>
  </si>
  <si>
    <t>0739151</t>
  </si>
  <si>
    <t>244437</t>
  </si>
  <si>
    <t>0713925</t>
  </si>
  <si>
    <t>0692897</t>
  </si>
  <si>
    <t>0692863</t>
  </si>
  <si>
    <t>243310</t>
  </si>
  <si>
    <t>0692855</t>
  </si>
  <si>
    <t>243287</t>
  </si>
  <si>
    <t>0692368</t>
  </si>
  <si>
    <t>244084</t>
  </si>
  <si>
    <t>0691899</t>
  </si>
  <si>
    <t>243273</t>
  </si>
  <si>
    <t>0668368</t>
  </si>
  <si>
    <t>243268</t>
  </si>
  <si>
    <t>0668319</t>
  </si>
  <si>
    <t>244079</t>
  </si>
  <si>
    <t>0659011</t>
  </si>
  <si>
    <t>243254</t>
  </si>
  <si>
    <t>0624627</t>
  </si>
  <si>
    <t>243249</t>
  </si>
  <si>
    <t>0624619</t>
  </si>
  <si>
    <t>243230</t>
  </si>
  <si>
    <t>0624585</t>
  </si>
  <si>
    <t>243225</t>
  </si>
  <si>
    <t>0624510</t>
  </si>
  <si>
    <t>243211</t>
  </si>
  <si>
    <t>0624494</t>
  </si>
  <si>
    <t>243206</t>
  </si>
  <si>
    <t>0598748</t>
  </si>
  <si>
    <t>243466</t>
  </si>
  <si>
    <t>0598623</t>
  </si>
  <si>
    <t>0567677</t>
  </si>
  <si>
    <t>0567644</t>
  </si>
  <si>
    <t>0374520</t>
  </si>
  <si>
    <t>0365890</t>
  </si>
  <si>
    <t>243447</t>
  </si>
  <si>
    <t>0365866</t>
  </si>
  <si>
    <t>243433</t>
  </si>
  <si>
    <t>0365858</t>
  </si>
  <si>
    <t>243428</t>
  </si>
  <si>
    <t>0365833</t>
  </si>
  <si>
    <t>243414</t>
  </si>
  <si>
    <t>0365817</t>
  </si>
  <si>
    <t>243409</t>
  </si>
  <si>
    <t>0365809</t>
  </si>
  <si>
    <t>0365791</t>
  </si>
  <si>
    <t>243386</t>
  </si>
  <si>
    <t>0365759</t>
  </si>
  <si>
    <t>0365460</t>
  </si>
  <si>
    <t>243188</t>
  </si>
  <si>
    <t>0365452</t>
  </si>
  <si>
    <t>653694</t>
  </si>
  <si>
    <t>1255439</t>
  </si>
  <si>
    <t>653689</t>
  </si>
  <si>
    <t>1213784</t>
  </si>
  <si>
    <t>653670</t>
  </si>
  <si>
    <t>1268937</t>
  </si>
  <si>
    <t>1440650</t>
  </si>
  <si>
    <t>0659045</t>
  </si>
  <si>
    <t>1102755</t>
  </si>
  <si>
    <t>504623</t>
  </si>
  <si>
    <t>1104124</t>
  </si>
  <si>
    <t>504618</t>
  </si>
  <si>
    <t>1213701</t>
  </si>
  <si>
    <t>242264</t>
  </si>
  <si>
    <t>1102714</t>
  </si>
  <si>
    <t>242283</t>
  </si>
  <si>
    <t>1213826</t>
  </si>
  <si>
    <t>242278</t>
  </si>
  <si>
    <t>1213743</t>
  </si>
  <si>
    <t>241877</t>
  </si>
  <si>
    <t>1214691</t>
  </si>
  <si>
    <t>242259</t>
  </si>
  <si>
    <t>1104280</t>
  </si>
  <si>
    <t>242240</t>
  </si>
  <si>
    <t>1104249</t>
  </si>
  <si>
    <t>242235</t>
  </si>
  <si>
    <t>1104207</t>
  </si>
  <si>
    <t>242221</t>
  </si>
  <si>
    <t>1104165</t>
  </si>
  <si>
    <t>242216</t>
  </si>
  <si>
    <t>1103928</t>
  </si>
  <si>
    <t>509574</t>
  </si>
  <si>
    <t>1103886</t>
  </si>
  <si>
    <t>509404</t>
  </si>
  <si>
    <t>1100189</t>
  </si>
  <si>
    <t>242198</t>
  </si>
  <si>
    <t>1100106</t>
  </si>
  <si>
    <t>1037027</t>
  </si>
  <si>
    <t>241882</t>
  </si>
  <si>
    <t>1036532</t>
  </si>
  <si>
    <t>1035542</t>
  </si>
  <si>
    <t>241820</t>
  </si>
  <si>
    <t>1035252</t>
  </si>
  <si>
    <t>241226</t>
  </si>
  <si>
    <t>1034933</t>
  </si>
  <si>
    <t>241165</t>
  </si>
  <si>
    <t>1034891</t>
  </si>
  <si>
    <t>241368</t>
  </si>
  <si>
    <t>1034859</t>
  </si>
  <si>
    <t>241839</t>
  </si>
  <si>
    <t>0937623</t>
  </si>
  <si>
    <t>241801</t>
  </si>
  <si>
    <t>0937599</t>
  </si>
  <si>
    <t>241410</t>
  </si>
  <si>
    <t>0937532</t>
  </si>
  <si>
    <t>241146</t>
  </si>
  <si>
    <t>0937474</t>
  </si>
  <si>
    <t>0862235</t>
  </si>
  <si>
    <t>241759</t>
  </si>
  <si>
    <t>0862110</t>
  </si>
  <si>
    <t>241392</t>
  </si>
  <si>
    <t>0862052</t>
  </si>
  <si>
    <t>241702</t>
  </si>
  <si>
    <t>0862029</t>
  </si>
  <si>
    <t>241231</t>
  </si>
  <si>
    <t>0824086</t>
  </si>
  <si>
    <t>241293</t>
  </si>
  <si>
    <t>0824052</t>
  </si>
  <si>
    <t>241311</t>
  </si>
  <si>
    <t>0824029</t>
  </si>
  <si>
    <t>241325</t>
  </si>
  <si>
    <t>0823997</t>
  </si>
  <si>
    <t>241740</t>
  </si>
  <si>
    <t>0795484</t>
  </si>
  <si>
    <t>0795476</t>
  </si>
  <si>
    <t>0795443</t>
  </si>
  <si>
    <t>242117</t>
  </si>
  <si>
    <t>0795427</t>
  </si>
  <si>
    <t>0795401</t>
  </si>
  <si>
    <t>0739227</t>
  </si>
  <si>
    <t>241373</t>
  </si>
  <si>
    <t>0739193</t>
  </si>
  <si>
    <t>242136</t>
  </si>
  <si>
    <t>0739177</t>
  </si>
  <si>
    <t>241863</t>
  </si>
  <si>
    <t>0713875</t>
  </si>
  <si>
    <t>241938</t>
  </si>
  <si>
    <t>0713818</t>
  </si>
  <si>
    <t>241679</t>
  </si>
  <si>
    <t>0713750</t>
  </si>
  <si>
    <t>241660</t>
  </si>
  <si>
    <t>0713693</t>
  </si>
  <si>
    <t>0713669</t>
  </si>
  <si>
    <t>241636</t>
  </si>
  <si>
    <t>0713636</t>
  </si>
  <si>
    <t>241622</t>
  </si>
  <si>
    <t>0713602</t>
  </si>
  <si>
    <t>241127</t>
  </si>
  <si>
    <t>0713578</t>
  </si>
  <si>
    <t>241698</t>
  </si>
  <si>
    <t>0692731</t>
  </si>
  <si>
    <t>241684</t>
  </si>
  <si>
    <t>0692681</t>
  </si>
  <si>
    <t>241113</t>
  </si>
  <si>
    <t>0691923</t>
  </si>
  <si>
    <t>241603</t>
  </si>
  <si>
    <t>0668640</t>
  </si>
  <si>
    <t>241580</t>
  </si>
  <si>
    <t>0668574</t>
  </si>
  <si>
    <t>654392</t>
  </si>
  <si>
    <t>0668293</t>
  </si>
  <si>
    <t>241575</t>
  </si>
  <si>
    <t>0659078</t>
  </si>
  <si>
    <t>241815</t>
  </si>
  <si>
    <t>0659037</t>
  </si>
  <si>
    <t>241561</t>
  </si>
  <si>
    <t>0624916</t>
  </si>
  <si>
    <t>0599613</t>
  </si>
  <si>
    <t>241207</t>
  </si>
  <si>
    <t>0599373</t>
  </si>
  <si>
    <t>241090</t>
  </si>
  <si>
    <t>0599282</t>
  </si>
  <si>
    <t>241085</t>
  </si>
  <si>
    <t>0599258</t>
  </si>
  <si>
    <t>241108</t>
  </si>
  <si>
    <t>0599225</t>
  </si>
  <si>
    <t>KIATARY</t>
  </si>
  <si>
    <t>241858</t>
  </si>
  <si>
    <t>0569632</t>
  </si>
  <si>
    <t>241212</t>
  </si>
  <si>
    <t>0569541</t>
  </si>
  <si>
    <t>241194</t>
  </si>
  <si>
    <t>0569483</t>
  </si>
  <si>
    <t>241189</t>
  </si>
  <si>
    <t>0569459</t>
  </si>
  <si>
    <t>241151</t>
  </si>
  <si>
    <t>0569368</t>
  </si>
  <si>
    <t>241556</t>
  </si>
  <si>
    <t>0558981</t>
  </si>
  <si>
    <t>242080</t>
  </si>
  <si>
    <t>0558890</t>
  </si>
  <si>
    <t>0520353</t>
  </si>
  <si>
    <t>241518</t>
  </si>
  <si>
    <t>0520254</t>
  </si>
  <si>
    <t>241486</t>
  </si>
  <si>
    <t>0520056</t>
  </si>
  <si>
    <t>241472</t>
  </si>
  <si>
    <t>0519959</t>
  </si>
  <si>
    <t>0517862</t>
  </si>
  <si>
    <t>0517763</t>
  </si>
  <si>
    <t>241467</t>
  </si>
  <si>
    <t>0500140</t>
  </si>
  <si>
    <t>0499343</t>
  </si>
  <si>
    <t>0481051</t>
  </si>
  <si>
    <t>241453</t>
  </si>
  <si>
    <t>0470690</t>
  </si>
  <si>
    <t>241448</t>
  </si>
  <si>
    <t>0470575</t>
  </si>
  <si>
    <t>241434</t>
  </si>
  <si>
    <t>0470567</t>
  </si>
  <si>
    <t>241354</t>
  </si>
  <si>
    <t>0377465</t>
  </si>
  <si>
    <t>241962</t>
  </si>
  <si>
    <t>0377457</t>
  </si>
  <si>
    <t>241349</t>
  </si>
  <si>
    <t>0377440</t>
  </si>
  <si>
    <t>241306</t>
  </si>
  <si>
    <t>0377416</t>
  </si>
  <si>
    <t>241288</t>
  </si>
  <si>
    <t>0377390</t>
  </si>
  <si>
    <t>241274</t>
  </si>
  <si>
    <t>0377382</t>
  </si>
  <si>
    <t>241269</t>
  </si>
  <si>
    <t>0377374</t>
  </si>
  <si>
    <t>241250</t>
  </si>
  <si>
    <t>0377366</t>
  </si>
  <si>
    <t>241429</t>
  </si>
  <si>
    <t>0375345</t>
  </si>
  <si>
    <t>0374496</t>
  </si>
  <si>
    <t>241778</t>
  </si>
  <si>
    <t>0365965</t>
  </si>
  <si>
    <t>241783</t>
  </si>
  <si>
    <t>0365775</t>
  </si>
  <si>
    <t>239209</t>
  </si>
  <si>
    <t>0365437</t>
  </si>
  <si>
    <t>651586</t>
  </si>
  <si>
    <t>1438613</t>
  </si>
  <si>
    <t>239308</t>
  </si>
  <si>
    <t>1438605</t>
  </si>
  <si>
    <t>239247</t>
  </si>
  <si>
    <t>0748723</t>
  </si>
  <si>
    <t>238629</t>
  </si>
  <si>
    <t>1101211</t>
  </si>
  <si>
    <t>238846</t>
  </si>
  <si>
    <t>0937573</t>
  </si>
  <si>
    <t>238832</t>
  </si>
  <si>
    <t>0937516</t>
  </si>
  <si>
    <t>238827</t>
  </si>
  <si>
    <t>0937482</t>
  </si>
  <si>
    <t>613467</t>
  </si>
  <si>
    <t>0937458</t>
  </si>
  <si>
    <t>238709</t>
  </si>
  <si>
    <t>0937300</t>
  </si>
  <si>
    <t>238441</t>
  </si>
  <si>
    <t>0937037</t>
  </si>
  <si>
    <t>0936765</t>
  </si>
  <si>
    <t>238182</t>
  </si>
  <si>
    <t>0936674</t>
  </si>
  <si>
    <t>238177</t>
  </si>
  <si>
    <t>0936641</t>
  </si>
  <si>
    <t>238163</t>
  </si>
  <si>
    <t>0936617</t>
  </si>
  <si>
    <t>238479</t>
  </si>
  <si>
    <t>0921635</t>
  </si>
  <si>
    <t>239266</t>
  </si>
  <si>
    <t>0861823</t>
  </si>
  <si>
    <t>239252</t>
  </si>
  <si>
    <t>0861799</t>
  </si>
  <si>
    <t>827208</t>
  </si>
  <si>
    <t>0861765</t>
  </si>
  <si>
    <t>238511</t>
  </si>
  <si>
    <t>0861708</t>
  </si>
  <si>
    <t>239285</t>
  </si>
  <si>
    <t>0797928</t>
  </si>
  <si>
    <t>239271</t>
  </si>
  <si>
    <t>0797910</t>
  </si>
  <si>
    <t>999884</t>
  </si>
  <si>
    <t>0748715</t>
  </si>
  <si>
    <t>238785</t>
  </si>
  <si>
    <t>0748699</t>
  </si>
  <si>
    <t>238766</t>
  </si>
  <si>
    <t>0748681</t>
  </si>
  <si>
    <t>0696880</t>
  </si>
  <si>
    <t>238158</t>
  </si>
  <si>
    <t>0696666</t>
  </si>
  <si>
    <t>238752</t>
  </si>
  <si>
    <t>0696658</t>
  </si>
  <si>
    <t>238747</t>
  </si>
  <si>
    <t>0631986</t>
  </si>
  <si>
    <t>238323</t>
  </si>
  <si>
    <t>0618769</t>
  </si>
  <si>
    <t>238870</t>
  </si>
  <si>
    <t>0610055</t>
  </si>
  <si>
    <t>002551</t>
  </si>
  <si>
    <t>0609396</t>
  </si>
  <si>
    <t>238691</t>
  </si>
  <si>
    <t>0581066</t>
  </si>
  <si>
    <t>239290</t>
  </si>
  <si>
    <t>0569244</t>
  </si>
  <si>
    <t>238144</t>
  </si>
  <si>
    <t>0567347</t>
  </si>
  <si>
    <t>0529222</t>
  </si>
  <si>
    <t>239092</t>
  </si>
  <si>
    <t>0519157</t>
  </si>
  <si>
    <t>238771</t>
  </si>
  <si>
    <t>0510933</t>
  </si>
  <si>
    <t>238436</t>
  </si>
  <si>
    <t>0480947</t>
  </si>
  <si>
    <t>238498</t>
  </si>
  <si>
    <t>0480939</t>
  </si>
  <si>
    <t>0470401</t>
  </si>
  <si>
    <t>238733</t>
  </si>
  <si>
    <t>0382895</t>
  </si>
  <si>
    <t>238120</t>
  </si>
  <si>
    <t>0382887</t>
  </si>
  <si>
    <t>0377309</t>
  </si>
  <si>
    <t>0377291</t>
  </si>
  <si>
    <t>238224</t>
  </si>
  <si>
    <t>0377283</t>
  </si>
  <si>
    <t>0377275</t>
  </si>
  <si>
    <t>0377267</t>
  </si>
  <si>
    <t>238196</t>
  </si>
  <si>
    <t>0377259</t>
  </si>
  <si>
    <t>238587</t>
  </si>
  <si>
    <t>0376376</t>
  </si>
  <si>
    <t>238295</t>
  </si>
  <si>
    <t>0375659</t>
  </si>
  <si>
    <t>0375642</t>
  </si>
  <si>
    <t>238931</t>
  </si>
  <si>
    <t>0375022</t>
  </si>
  <si>
    <t>238926</t>
  </si>
  <si>
    <t>0375014</t>
  </si>
  <si>
    <t>238912</t>
  </si>
  <si>
    <t>0375006</t>
  </si>
  <si>
    <t>0374983</t>
  </si>
  <si>
    <t>0374975</t>
  </si>
  <si>
    <t>238672</t>
  </si>
  <si>
    <t>0374967</t>
  </si>
  <si>
    <t>238667</t>
  </si>
  <si>
    <t>0374959</t>
  </si>
  <si>
    <t>238653</t>
  </si>
  <si>
    <t>0374942</t>
  </si>
  <si>
    <t>238648</t>
  </si>
  <si>
    <t>0374934</t>
  </si>
  <si>
    <t>238634</t>
  </si>
  <si>
    <t>0374918</t>
  </si>
  <si>
    <t>238484</t>
  </si>
  <si>
    <t>0374892</t>
  </si>
  <si>
    <t>0374868</t>
  </si>
  <si>
    <t>238262</t>
  </si>
  <si>
    <t>0374850</t>
  </si>
  <si>
    <t>238257</t>
  </si>
  <si>
    <t>0374843</t>
  </si>
  <si>
    <t>238894</t>
  </si>
  <si>
    <t>0374819</t>
  </si>
  <si>
    <t>238889</t>
  </si>
  <si>
    <t>0374801</t>
  </si>
  <si>
    <t>0374793</t>
  </si>
  <si>
    <t>0374785</t>
  </si>
  <si>
    <t>238851</t>
  </si>
  <si>
    <t>0374777</t>
  </si>
  <si>
    <t>239167</t>
  </si>
  <si>
    <t>0374439</t>
  </si>
  <si>
    <t>238281</t>
  </si>
  <si>
    <t>0374421</t>
  </si>
  <si>
    <t>239148</t>
  </si>
  <si>
    <t>0374405</t>
  </si>
  <si>
    <t>239134</t>
  </si>
  <si>
    <t>0374397</t>
  </si>
  <si>
    <t>239129</t>
  </si>
  <si>
    <t>0374371</t>
  </si>
  <si>
    <t>239110</t>
  </si>
  <si>
    <t>0374363</t>
  </si>
  <si>
    <t>239105</t>
  </si>
  <si>
    <t>0374348</t>
  </si>
  <si>
    <t>239087</t>
  </si>
  <si>
    <t>0374322</t>
  </si>
  <si>
    <t>239073</t>
  </si>
  <si>
    <t>0374314</t>
  </si>
  <si>
    <t>239068</t>
  </si>
  <si>
    <t>0374306</t>
  </si>
  <si>
    <t>239054</t>
  </si>
  <si>
    <t>0374298</t>
  </si>
  <si>
    <t>239030</t>
  </si>
  <si>
    <t>0374272</t>
  </si>
  <si>
    <t>239025</t>
  </si>
  <si>
    <t>0374264</t>
  </si>
  <si>
    <t>239011</t>
  </si>
  <si>
    <t>0374256</t>
  </si>
  <si>
    <t>MATACANCHA</t>
  </si>
  <si>
    <t>803226</t>
  </si>
  <si>
    <t>0374249</t>
  </si>
  <si>
    <t>238993</t>
  </si>
  <si>
    <t>0374231</t>
  </si>
  <si>
    <t>0374223</t>
  </si>
  <si>
    <t>238974</t>
  </si>
  <si>
    <t>0374215</t>
  </si>
  <si>
    <t>238969</t>
  </si>
  <si>
    <t>0374207</t>
  </si>
  <si>
    <t>823880</t>
  </si>
  <si>
    <t>0374199</t>
  </si>
  <si>
    <t>239313</t>
  </si>
  <si>
    <t>0373563</t>
  </si>
  <si>
    <t>0373456</t>
  </si>
  <si>
    <t>238525</t>
  </si>
  <si>
    <t>0373183</t>
  </si>
  <si>
    <t>238530</t>
  </si>
  <si>
    <t>0372797</t>
  </si>
  <si>
    <t>238337</t>
  </si>
  <si>
    <t>0372789</t>
  </si>
  <si>
    <t>0372664</t>
  </si>
  <si>
    <t>0372029</t>
  </si>
  <si>
    <t>238610</t>
  </si>
  <si>
    <t>0372003</t>
  </si>
  <si>
    <t>0365429</t>
  </si>
  <si>
    <t>239186</t>
  </si>
  <si>
    <t>0365197</t>
  </si>
  <si>
    <t>238686</t>
  </si>
  <si>
    <t>0365080</t>
  </si>
  <si>
    <t>237446</t>
  </si>
  <si>
    <t>1437169</t>
  </si>
  <si>
    <t>650129</t>
  </si>
  <si>
    <t>1437136</t>
  </si>
  <si>
    <t>235522</t>
  </si>
  <si>
    <t>1436989</t>
  </si>
  <si>
    <t>235287</t>
  </si>
  <si>
    <t>1216407</t>
  </si>
  <si>
    <t>650054</t>
  </si>
  <si>
    <t>1437060</t>
  </si>
  <si>
    <t>649999</t>
  </si>
  <si>
    <t>1437003</t>
  </si>
  <si>
    <t>413963</t>
  </si>
  <si>
    <t>1215599</t>
  </si>
  <si>
    <t>237286</t>
  </si>
  <si>
    <t>0795831</t>
  </si>
  <si>
    <t>1214493</t>
  </si>
  <si>
    <t>235249</t>
  </si>
  <si>
    <t>1036730</t>
  </si>
  <si>
    <t>1035922</t>
  </si>
  <si>
    <t>235268</t>
  </si>
  <si>
    <t>0921130</t>
  </si>
  <si>
    <t>235876</t>
  </si>
  <si>
    <t>0920983</t>
  </si>
  <si>
    <t>235683</t>
  </si>
  <si>
    <t>0920926</t>
  </si>
  <si>
    <t>0920868</t>
  </si>
  <si>
    <t>236183</t>
  </si>
  <si>
    <t>0920835</t>
  </si>
  <si>
    <t>0920801</t>
  </si>
  <si>
    <t>237494</t>
  </si>
  <si>
    <t>0920710</t>
  </si>
  <si>
    <t>III CUARTEL</t>
  </si>
  <si>
    <t>236017</t>
  </si>
  <si>
    <t>0920686</t>
  </si>
  <si>
    <t>236003</t>
  </si>
  <si>
    <t>0920652</t>
  </si>
  <si>
    <t>237757</t>
  </si>
  <si>
    <t>0920629</t>
  </si>
  <si>
    <t>236649</t>
  </si>
  <si>
    <t>0920595</t>
  </si>
  <si>
    <t>237408</t>
  </si>
  <si>
    <t>0920561</t>
  </si>
  <si>
    <t>237187</t>
  </si>
  <si>
    <t>0920504</t>
  </si>
  <si>
    <t>237045</t>
  </si>
  <si>
    <t>0920470</t>
  </si>
  <si>
    <t>236140</t>
  </si>
  <si>
    <t>0920447</t>
  </si>
  <si>
    <t>564674</t>
  </si>
  <si>
    <t>0920413</t>
  </si>
  <si>
    <t>BARRIO LA PRIMAVERA</t>
  </si>
  <si>
    <t>235089</t>
  </si>
  <si>
    <t>0920389</t>
  </si>
  <si>
    <t>238002</t>
  </si>
  <si>
    <t>0842898</t>
  </si>
  <si>
    <t>235598</t>
  </si>
  <si>
    <t>0842831</t>
  </si>
  <si>
    <t>236654</t>
  </si>
  <si>
    <t>0842807</t>
  </si>
  <si>
    <t>0841973</t>
  </si>
  <si>
    <t>235211</t>
  </si>
  <si>
    <t>0823872</t>
  </si>
  <si>
    <t>235862</t>
  </si>
  <si>
    <t>0795898</t>
  </si>
  <si>
    <t>237314</t>
  </si>
  <si>
    <t>0795864</t>
  </si>
  <si>
    <t>236772</t>
  </si>
  <si>
    <t>0795807</t>
  </si>
  <si>
    <t>235517</t>
  </si>
  <si>
    <t>0795799</t>
  </si>
  <si>
    <t>235225</t>
  </si>
  <si>
    <t>0795781</t>
  </si>
  <si>
    <t>0749044</t>
  </si>
  <si>
    <t>236060</t>
  </si>
  <si>
    <t>0749036</t>
  </si>
  <si>
    <t>235999</t>
  </si>
  <si>
    <t>0748970</t>
  </si>
  <si>
    <t>237639</t>
  </si>
  <si>
    <t>0748962</t>
  </si>
  <si>
    <t>237168</t>
  </si>
  <si>
    <t>0748954</t>
  </si>
  <si>
    <t>CUARTEL II</t>
  </si>
  <si>
    <t>236786</t>
  </si>
  <si>
    <t>0748947</t>
  </si>
  <si>
    <t>236871</t>
  </si>
  <si>
    <t>0748939</t>
  </si>
  <si>
    <t>0748921</t>
  </si>
  <si>
    <t>235503</t>
  </si>
  <si>
    <t>0733394</t>
  </si>
  <si>
    <t>237385</t>
  </si>
  <si>
    <t>0697128</t>
  </si>
  <si>
    <t>236866</t>
  </si>
  <si>
    <t>0697102</t>
  </si>
  <si>
    <t>0696823</t>
  </si>
  <si>
    <t>237154</t>
  </si>
  <si>
    <t>0696815</t>
  </si>
  <si>
    <t>235490</t>
  </si>
  <si>
    <t>0696583</t>
  </si>
  <si>
    <t>238064</t>
  </si>
  <si>
    <t>0696575</t>
  </si>
  <si>
    <t>236282</t>
  </si>
  <si>
    <t>0696567</t>
  </si>
  <si>
    <t>0667063</t>
  </si>
  <si>
    <t>236767</t>
  </si>
  <si>
    <t>0667048</t>
  </si>
  <si>
    <t>236319</t>
  </si>
  <si>
    <t>0619189</t>
  </si>
  <si>
    <t>236512</t>
  </si>
  <si>
    <t>0609966</t>
  </si>
  <si>
    <t>235857</t>
  </si>
  <si>
    <t>0609941</t>
  </si>
  <si>
    <t>235715</t>
  </si>
  <si>
    <t>0609909</t>
  </si>
  <si>
    <t>236084</t>
  </si>
  <si>
    <t>0609313</t>
  </si>
  <si>
    <t>238035</t>
  </si>
  <si>
    <t>0609305</t>
  </si>
  <si>
    <t>236239</t>
  </si>
  <si>
    <t>0609297</t>
  </si>
  <si>
    <t>236116</t>
  </si>
  <si>
    <t>0590737</t>
  </si>
  <si>
    <t>237390</t>
  </si>
  <si>
    <t>0581033</t>
  </si>
  <si>
    <t>237936</t>
  </si>
  <si>
    <t>0580829</t>
  </si>
  <si>
    <t>235980</t>
  </si>
  <si>
    <t>0580522</t>
  </si>
  <si>
    <t>237074</t>
  </si>
  <si>
    <t>0580118</t>
  </si>
  <si>
    <t>235659</t>
  </si>
  <si>
    <t>0569095</t>
  </si>
  <si>
    <t>238101</t>
  </si>
  <si>
    <t>0567222</t>
  </si>
  <si>
    <t>237248</t>
  </si>
  <si>
    <t>0567164</t>
  </si>
  <si>
    <t>0558171</t>
  </si>
  <si>
    <t>0558148</t>
  </si>
  <si>
    <t>235744</t>
  </si>
  <si>
    <t>0554386</t>
  </si>
  <si>
    <t>235471</t>
  </si>
  <si>
    <t>0554089</t>
  </si>
  <si>
    <t>237899</t>
  </si>
  <si>
    <t>0552984</t>
  </si>
  <si>
    <t>238059</t>
  </si>
  <si>
    <t>0552695</t>
  </si>
  <si>
    <t>236324</t>
  </si>
  <si>
    <t>0552471</t>
  </si>
  <si>
    <t>236814</t>
  </si>
  <si>
    <t>0552372</t>
  </si>
  <si>
    <t>237941</t>
  </si>
  <si>
    <t>0551168</t>
  </si>
  <si>
    <t>235485</t>
  </si>
  <si>
    <t>0538389</t>
  </si>
  <si>
    <t>237470</t>
  </si>
  <si>
    <t>0537605</t>
  </si>
  <si>
    <t>237856</t>
  </si>
  <si>
    <t>0537407</t>
  </si>
  <si>
    <t>0519835</t>
  </si>
  <si>
    <t>237465</t>
  </si>
  <si>
    <t>0518555</t>
  </si>
  <si>
    <t>235466</t>
  </si>
  <si>
    <t>0511337</t>
  </si>
  <si>
    <t>235758</t>
  </si>
  <si>
    <t>0511139</t>
  </si>
  <si>
    <t>237333</t>
  </si>
  <si>
    <t>0510834</t>
  </si>
  <si>
    <t>237955</t>
  </si>
  <si>
    <t>0481077</t>
  </si>
  <si>
    <t>235895</t>
  </si>
  <si>
    <t>0479576</t>
  </si>
  <si>
    <t>236041</t>
  </si>
  <si>
    <t>0479089</t>
  </si>
  <si>
    <t>236201</t>
  </si>
  <si>
    <t>0470419</t>
  </si>
  <si>
    <t>237597</t>
  </si>
  <si>
    <t>0470252</t>
  </si>
  <si>
    <t>237012</t>
  </si>
  <si>
    <t>0470245</t>
  </si>
  <si>
    <t>237173</t>
  </si>
  <si>
    <t>0470203</t>
  </si>
  <si>
    <t>236135</t>
  </si>
  <si>
    <t>0470179</t>
  </si>
  <si>
    <t>235720</t>
  </si>
  <si>
    <t>0397299</t>
  </si>
  <si>
    <t>237644</t>
  </si>
  <si>
    <t>0397273</t>
  </si>
  <si>
    <t>537869</t>
  </si>
  <si>
    <t>0397166</t>
  </si>
  <si>
    <t>236079</t>
  </si>
  <si>
    <t>0382861</t>
  </si>
  <si>
    <t>0380170</t>
  </si>
  <si>
    <t>0380162</t>
  </si>
  <si>
    <t>236258</t>
  </si>
  <si>
    <t>0380154</t>
  </si>
  <si>
    <t>0380105</t>
  </si>
  <si>
    <t>237984</t>
  </si>
  <si>
    <t>0380097</t>
  </si>
  <si>
    <t>0380089</t>
  </si>
  <si>
    <t>0380071</t>
  </si>
  <si>
    <t>VILLA SANTA ANA</t>
  </si>
  <si>
    <t>237371</t>
  </si>
  <si>
    <t>0380055</t>
  </si>
  <si>
    <t>237267</t>
  </si>
  <si>
    <t>0380030</t>
  </si>
  <si>
    <t>237253</t>
  </si>
  <si>
    <t>0380022</t>
  </si>
  <si>
    <t>237149</t>
  </si>
  <si>
    <t>0380014</t>
  </si>
  <si>
    <t>BARRIO HULA</t>
  </si>
  <si>
    <t>236574</t>
  </si>
  <si>
    <t>0379966</t>
  </si>
  <si>
    <t>236569</t>
  </si>
  <si>
    <t>0379958</t>
  </si>
  <si>
    <t>236461</t>
  </si>
  <si>
    <t>0379925</t>
  </si>
  <si>
    <t>0379917</t>
  </si>
  <si>
    <t>0379883</t>
  </si>
  <si>
    <t>237804</t>
  </si>
  <si>
    <t>0379875</t>
  </si>
  <si>
    <t>237795</t>
  </si>
  <si>
    <t>0379867</t>
  </si>
  <si>
    <t>237781</t>
  </si>
  <si>
    <t>0379859</t>
  </si>
  <si>
    <t>237776</t>
  </si>
  <si>
    <t>0379842</t>
  </si>
  <si>
    <t>237762</t>
  </si>
  <si>
    <t>0379834</t>
  </si>
  <si>
    <t>237620</t>
  </si>
  <si>
    <t>0379818</t>
  </si>
  <si>
    <t>0379800</t>
  </si>
  <si>
    <t>237088</t>
  </si>
  <si>
    <t>0379750</t>
  </si>
  <si>
    <t>237050</t>
  </si>
  <si>
    <t>0379743</t>
  </si>
  <si>
    <t>237026</t>
  </si>
  <si>
    <t>0379727</t>
  </si>
  <si>
    <t>236395</t>
  </si>
  <si>
    <t>0379719</t>
  </si>
  <si>
    <t>236381</t>
  </si>
  <si>
    <t>0379701</t>
  </si>
  <si>
    <t>236277</t>
  </si>
  <si>
    <t>0379693</t>
  </si>
  <si>
    <t>236244</t>
  </si>
  <si>
    <t>0379685</t>
  </si>
  <si>
    <t>236215</t>
  </si>
  <si>
    <t>0379669</t>
  </si>
  <si>
    <t>236178</t>
  </si>
  <si>
    <t>0379651</t>
  </si>
  <si>
    <t>0379636</t>
  </si>
  <si>
    <t>236159</t>
  </si>
  <si>
    <t>0379628</t>
  </si>
  <si>
    <t>236102</t>
  </si>
  <si>
    <t>0379610</t>
  </si>
  <si>
    <t>236121</t>
  </si>
  <si>
    <t>0379602</t>
  </si>
  <si>
    <t>PRIMER CUARTEL</t>
  </si>
  <si>
    <t>235904</t>
  </si>
  <si>
    <t>0379594</t>
  </si>
  <si>
    <t>235824</t>
  </si>
  <si>
    <t>0379586</t>
  </si>
  <si>
    <t>235819</t>
  </si>
  <si>
    <t>0379578</t>
  </si>
  <si>
    <t>235796</t>
  </si>
  <si>
    <t>0379552</t>
  </si>
  <si>
    <t>235782</t>
  </si>
  <si>
    <t>0379545</t>
  </si>
  <si>
    <t>235777</t>
  </si>
  <si>
    <t>0379529</t>
  </si>
  <si>
    <t>235763</t>
  </si>
  <si>
    <t>0379511</t>
  </si>
  <si>
    <t>235193</t>
  </si>
  <si>
    <t>0379487</t>
  </si>
  <si>
    <t>840002</t>
  </si>
  <si>
    <t>0379479</t>
  </si>
  <si>
    <t>0379453</t>
  </si>
  <si>
    <t>0379446</t>
  </si>
  <si>
    <t>237979</t>
  </si>
  <si>
    <t>0379438</t>
  </si>
  <si>
    <t>237917</t>
  </si>
  <si>
    <t>0379412</t>
  </si>
  <si>
    <t>237903</t>
  </si>
  <si>
    <t>0379404</t>
  </si>
  <si>
    <t>237663</t>
  </si>
  <si>
    <t>0379396</t>
  </si>
  <si>
    <t>237564</t>
  </si>
  <si>
    <t>0379362</t>
  </si>
  <si>
    <t>0379354</t>
  </si>
  <si>
    <t>237540</t>
  </si>
  <si>
    <t>0379347</t>
  </si>
  <si>
    <t>237535</t>
  </si>
  <si>
    <t>0379339</t>
  </si>
  <si>
    <t>237521</t>
  </si>
  <si>
    <t>0379321</t>
  </si>
  <si>
    <t>0379313</t>
  </si>
  <si>
    <t>237366</t>
  </si>
  <si>
    <t>0379297</t>
  </si>
  <si>
    <t>237352</t>
  </si>
  <si>
    <t>0379271</t>
  </si>
  <si>
    <t>237347</t>
  </si>
  <si>
    <t>0379255</t>
  </si>
  <si>
    <t>237234</t>
  </si>
  <si>
    <t>0379230</t>
  </si>
  <si>
    <t>237229</t>
  </si>
  <si>
    <t>0379214</t>
  </si>
  <si>
    <t>237210</t>
  </si>
  <si>
    <t>0379206</t>
  </si>
  <si>
    <t>237205</t>
  </si>
  <si>
    <t>0379198</t>
  </si>
  <si>
    <t>237130</t>
  </si>
  <si>
    <t>0379180</t>
  </si>
  <si>
    <t>237111</t>
  </si>
  <si>
    <t>0379164</t>
  </si>
  <si>
    <t>236852</t>
  </si>
  <si>
    <t>0379123</t>
  </si>
  <si>
    <t>236847</t>
  </si>
  <si>
    <t>0379107</t>
  </si>
  <si>
    <t>236833</t>
  </si>
  <si>
    <t>0379081</t>
  </si>
  <si>
    <t>236687</t>
  </si>
  <si>
    <t>0379073</t>
  </si>
  <si>
    <t>236673</t>
  </si>
  <si>
    <t>0379057</t>
  </si>
  <si>
    <t>CUARTEL SEGUNDO MIGUEL GRAU</t>
  </si>
  <si>
    <t>236692</t>
  </si>
  <si>
    <t>0379040</t>
  </si>
  <si>
    <t>236550</t>
  </si>
  <si>
    <t>0379032</t>
  </si>
  <si>
    <t>236545</t>
  </si>
  <si>
    <t>0379024</t>
  </si>
  <si>
    <t>0378984</t>
  </si>
  <si>
    <t>236442</t>
  </si>
  <si>
    <t>0378976</t>
  </si>
  <si>
    <t>236343</t>
  </si>
  <si>
    <t>0378968</t>
  </si>
  <si>
    <t>236338</t>
  </si>
  <si>
    <t>0378950</t>
  </si>
  <si>
    <t>235961</t>
  </si>
  <si>
    <t>0378943</t>
  </si>
  <si>
    <t>0378935</t>
  </si>
  <si>
    <t>235635</t>
  </si>
  <si>
    <t>0378927</t>
  </si>
  <si>
    <t>0378919</t>
  </si>
  <si>
    <t>235616</t>
  </si>
  <si>
    <t>0378901</t>
  </si>
  <si>
    <t>235602</t>
  </si>
  <si>
    <t>0378893</t>
  </si>
  <si>
    <t>235584</t>
  </si>
  <si>
    <t>0378885</t>
  </si>
  <si>
    <t>235579</t>
  </si>
  <si>
    <t>0378877</t>
  </si>
  <si>
    <t>235560</t>
  </si>
  <si>
    <t>0378869</t>
  </si>
  <si>
    <t>235555</t>
  </si>
  <si>
    <t>0378851</t>
  </si>
  <si>
    <t>235541</t>
  </si>
  <si>
    <t>0378836</t>
  </si>
  <si>
    <t>235536</t>
  </si>
  <si>
    <t>0378828</t>
  </si>
  <si>
    <t>0378810</t>
  </si>
  <si>
    <t>237106</t>
  </si>
  <si>
    <t>0376475</t>
  </si>
  <si>
    <t>236625</t>
  </si>
  <si>
    <t>0376467</t>
  </si>
  <si>
    <t>235937</t>
  </si>
  <si>
    <t>0376459</t>
  </si>
  <si>
    <t>237489</t>
  </si>
  <si>
    <t>0376442</t>
  </si>
  <si>
    <t>236423</t>
  </si>
  <si>
    <t>0376319</t>
  </si>
  <si>
    <t>PACHACAYO</t>
  </si>
  <si>
    <t>235923</t>
  </si>
  <si>
    <t>0376301</t>
  </si>
  <si>
    <t>236376</t>
  </si>
  <si>
    <t>0376293</t>
  </si>
  <si>
    <t>CRUZ DE ESPINAS</t>
  </si>
  <si>
    <t>827190</t>
  </si>
  <si>
    <t>0376285</t>
  </si>
  <si>
    <t>237031</t>
  </si>
  <si>
    <t>0376277</t>
  </si>
  <si>
    <t>237743</t>
  </si>
  <si>
    <t>0376269</t>
  </si>
  <si>
    <t>237328</t>
  </si>
  <si>
    <t>0376251</t>
  </si>
  <si>
    <t>235942</t>
  </si>
  <si>
    <t>0376103</t>
  </si>
  <si>
    <t>0375766</t>
  </si>
  <si>
    <t>BARRIO CRUZ DE ESPINAS</t>
  </si>
  <si>
    <t>235206</t>
  </si>
  <si>
    <t>0375634</t>
  </si>
  <si>
    <t>237837</t>
  </si>
  <si>
    <t>0375147</t>
  </si>
  <si>
    <t>236418</t>
  </si>
  <si>
    <t>0373555</t>
  </si>
  <si>
    <t>0373449</t>
  </si>
  <si>
    <t>HATUN JASHA</t>
  </si>
  <si>
    <t>237682</t>
  </si>
  <si>
    <t>0373274</t>
  </si>
  <si>
    <t>237272</t>
  </si>
  <si>
    <t>0373118</t>
  </si>
  <si>
    <t>236197</t>
  </si>
  <si>
    <t>0373100</t>
  </si>
  <si>
    <t>0373092</t>
  </si>
  <si>
    <t>235843</t>
  </si>
  <si>
    <t>0373084</t>
  </si>
  <si>
    <t>0373076</t>
  </si>
  <si>
    <t>236357</t>
  </si>
  <si>
    <t>0373068</t>
  </si>
  <si>
    <t>238016</t>
  </si>
  <si>
    <t>0373050</t>
  </si>
  <si>
    <t>236499</t>
  </si>
  <si>
    <t>0372839</t>
  </si>
  <si>
    <t>237861</t>
  </si>
  <si>
    <t>0372821</t>
  </si>
  <si>
    <t>236588</t>
  </si>
  <si>
    <t>0372763</t>
  </si>
  <si>
    <t>0372748</t>
  </si>
  <si>
    <t>236593</t>
  </si>
  <si>
    <t>0372631</t>
  </si>
  <si>
    <t>235678</t>
  </si>
  <si>
    <t>0372623</t>
  </si>
  <si>
    <t>235131</t>
  </si>
  <si>
    <t>0372532</t>
  </si>
  <si>
    <t>235664</t>
  </si>
  <si>
    <t>0372755</t>
  </si>
  <si>
    <t>0217257</t>
  </si>
  <si>
    <t>236036</t>
  </si>
  <si>
    <t>0217216</t>
  </si>
  <si>
    <t>236022</t>
  </si>
  <si>
    <t>0217208</t>
  </si>
  <si>
    <t>238040</t>
  </si>
  <si>
    <t>0215178</t>
  </si>
  <si>
    <t>237696</t>
  </si>
  <si>
    <t>0215160</t>
  </si>
  <si>
    <t>236300</t>
  </si>
  <si>
    <t>0215137</t>
  </si>
  <si>
    <t>236296</t>
  </si>
  <si>
    <t>0215111</t>
  </si>
  <si>
    <t>0215103</t>
  </si>
  <si>
    <t>0215087</t>
  </si>
  <si>
    <t>237413</t>
  </si>
  <si>
    <t>0215079</t>
  </si>
  <si>
    <t>0215053</t>
  </si>
  <si>
    <t>236055</t>
  </si>
  <si>
    <t>0215038</t>
  </si>
  <si>
    <t>238083</t>
  </si>
  <si>
    <t>0215020</t>
  </si>
  <si>
    <t>0215012</t>
  </si>
  <si>
    <t>238097</t>
  </si>
  <si>
    <t>0215004</t>
  </si>
  <si>
    <t>236828</t>
  </si>
  <si>
    <t>0795849</t>
  </si>
  <si>
    <t>224383</t>
  </si>
  <si>
    <t>0667022</t>
  </si>
  <si>
    <t>ANEXO ROSAS PAMPA</t>
  </si>
  <si>
    <t>641998</t>
  </si>
  <si>
    <t>1429810</t>
  </si>
  <si>
    <t>1429794</t>
  </si>
  <si>
    <t>223128</t>
  </si>
  <si>
    <t>1429745</t>
  </si>
  <si>
    <t>224707</t>
  </si>
  <si>
    <t>0697003</t>
  </si>
  <si>
    <t>226004</t>
  </si>
  <si>
    <t>0382341</t>
  </si>
  <si>
    <t>226688</t>
  </si>
  <si>
    <t>0373522</t>
  </si>
  <si>
    <t>1429158</t>
  </si>
  <si>
    <t>1429141</t>
  </si>
  <si>
    <t>641700</t>
  </si>
  <si>
    <t>1429000</t>
  </si>
  <si>
    <t>225735</t>
  </si>
  <si>
    <t>1428671</t>
  </si>
  <si>
    <t>1428457</t>
  </si>
  <si>
    <t>641210</t>
  </si>
  <si>
    <t>1428432</t>
  </si>
  <si>
    <t>223029</t>
  </si>
  <si>
    <t>1428291</t>
  </si>
  <si>
    <t>641470</t>
  </si>
  <si>
    <t>0785345</t>
  </si>
  <si>
    <t>222690</t>
  </si>
  <si>
    <t>1216647</t>
  </si>
  <si>
    <t>513057</t>
  </si>
  <si>
    <t>1034941</t>
  </si>
  <si>
    <t>226848</t>
  </si>
  <si>
    <t>1214253</t>
  </si>
  <si>
    <t>225542</t>
  </si>
  <si>
    <t>1036581</t>
  </si>
  <si>
    <t>225537</t>
  </si>
  <si>
    <t>1036540</t>
  </si>
  <si>
    <t>225518</t>
  </si>
  <si>
    <t>1036508</t>
  </si>
  <si>
    <t>HUASAPA</t>
  </si>
  <si>
    <t>225146</t>
  </si>
  <si>
    <t>1036094</t>
  </si>
  <si>
    <t>225486</t>
  </si>
  <si>
    <t>0925206</t>
  </si>
  <si>
    <t>225472</t>
  </si>
  <si>
    <t>0925172</t>
  </si>
  <si>
    <t>225127</t>
  </si>
  <si>
    <t>0925149</t>
  </si>
  <si>
    <t>225113</t>
  </si>
  <si>
    <t>0925115</t>
  </si>
  <si>
    <t>225108</t>
  </si>
  <si>
    <t>0925081</t>
  </si>
  <si>
    <t>226829</t>
  </si>
  <si>
    <t>0842237</t>
  </si>
  <si>
    <t>225090</t>
  </si>
  <si>
    <t>0785584</t>
  </si>
  <si>
    <t>225066</t>
  </si>
  <si>
    <t>0758458</t>
  </si>
  <si>
    <t>225453</t>
  </si>
  <si>
    <t>0736785</t>
  </si>
  <si>
    <t>226834</t>
  </si>
  <si>
    <t>0736777</t>
  </si>
  <si>
    <t>225325</t>
  </si>
  <si>
    <t>0736769</t>
  </si>
  <si>
    <t>226810</t>
  </si>
  <si>
    <t>0736744</t>
  </si>
  <si>
    <t>225448</t>
  </si>
  <si>
    <t>0736736</t>
  </si>
  <si>
    <t>225434</t>
  </si>
  <si>
    <t>0736728</t>
  </si>
  <si>
    <t>225085</t>
  </si>
  <si>
    <t>0736694</t>
  </si>
  <si>
    <t>225071</t>
  </si>
  <si>
    <t>0736686</t>
  </si>
  <si>
    <t>225504</t>
  </si>
  <si>
    <t>0697086</t>
  </si>
  <si>
    <t>225293</t>
  </si>
  <si>
    <t>0696807</t>
  </si>
  <si>
    <t>226805</t>
  </si>
  <si>
    <t>0696781</t>
  </si>
  <si>
    <t>225052</t>
  </si>
  <si>
    <t>0696542</t>
  </si>
  <si>
    <t>226792</t>
  </si>
  <si>
    <t>0638783</t>
  </si>
  <si>
    <t>226853</t>
  </si>
  <si>
    <t>0619007</t>
  </si>
  <si>
    <t>226773</t>
  </si>
  <si>
    <t>0610113</t>
  </si>
  <si>
    <t>225311</t>
  </si>
  <si>
    <t>0610105</t>
  </si>
  <si>
    <t>226711</t>
  </si>
  <si>
    <t>0610097</t>
  </si>
  <si>
    <t>225429</t>
  </si>
  <si>
    <t>0590273</t>
  </si>
  <si>
    <t>226768</t>
  </si>
  <si>
    <t>0569905</t>
  </si>
  <si>
    <t>225392</t>
  </si>
  <si>
    <t>0554576</t>
  </si>
  <si>
    <t>0554477</t>
  </si>
  <si>
    <t>225410</t>
  </si>
  <si>
    <t>0554378</t>
  </si>
  <si>
    <t>225491</t>
  </si>
  <si>
    <t>0501924</t>
  </si>
  <si>
    <t>225523</t>
  </si>
  <si>
    <t>0497776</t>
  </si>
  <si>
    <t>225047</t>
  </si>
  <si>
    <t>0483909</t>
  </si>
  <si>
    <t>225387</t>
  </si>
  <si>
    <t>0479816</t>
  </si>
  <si>
    <t>225194</t>
  </si>
  <si>
    <t>0479808</t>
  </si>
  <si>
    <t>226754</t>
  </si>
  <si>
    <t>0382788</t>
  </si>
  <si>
    <t>226749</t>
  </si>
  <si>
    <t>0382713</t>
  </si>
  <si>
    <t>226730</t>
  </si>
  <si>
    <t>0382671</t>
  </si>
  <si>
    <t>226725</t>
  </si>
  <si>
    <t>0382440</t>
  </si>
  <si>
    <t>225288</t>
  </si>
  <si>
    <t>0381269</t>
  </si>
  <si>
    <t>225274</t>
  </si>
  <si>
    <t>0381251</t>
  </si>
  <si>
    <t>225269</t>
  </si>
  <si>
    <t>0381244</t>
  </si>
  <si>
    <t>225250</t>
  </si>
  <si>
    <t>0381236</t>
  </si>
  <si>
    <t>225245</t>
  </si>
  <si>
    <t>0381228</t>
  </si>
  <si>
    <t>225231</t>
  </si>
  <si>
    <t>0381210</t>
  </si>
  <si>
    <t>225226</t>
  </si>
  <si>
    <t>0381202</t>
  </si>
  <si>
    <t>225212</t>
  </si>
  <si>
    <t>0381194</t>
  </si>
  <si>
    <t>225170</t>
  </si>
  <si>
    <t>0376897</t>
  </si>
  <si>
    <t>225165</t>
  </si>
  <si>
    <t>0376889</t>
  </si>
  <si>
    <t>ANEXO DE ORONGOY</t>
  </si>
  <si>
    <t>225151</t>
  </si>
  <si>
    <t>0376871</t>
  </si>
  <si>
    <t>225132</t>
  </si>
  <si>
    <t>0376863</t>
  </si>
  <si>
    <t>225373</t>
  </si>
  <si>
    <t>0375303</t>
  </si>
  <si>
    <t>225207</t>
  </si>
  <si>
    <t>0375089</t>
  </si>
  <si>
    <t>225189</t>
  </si>
  <si>
    <t>0375063</t>
  </si>
  <si>
    <t>226787</t>
  </si>
  <si>
    <t>0365395</t>
  </si>
  <si>
    <t>225368</t>
  </si>
  <si>
    <t>0365098</t>
  </si>
  <si>
    <t>225354</t>
  </si>
  <si>
    <t>0364737</t>
  </si>
  <si>
    <t>225349</t>
  </si>
  <si>
    <t>0364729</t>
  </si>
  <si>
    <t>225330</t>
  </si>
  <si>
    <t>0364711</t>
  </si>
  <si>
    <t>224731</t>
  </si>
  <si>
    <t>0785618</t>
  </si>
  <si>
    <t>221600</t>
  </si>
  <si>
    <t>0785600</t>
  </si>
  <si>
    <t>HUATAHUASI</t>
  </si>
  <si>
    <t>649348</t>
  </si>
  <si>
    <t>0785592</t>
  </si>
  <si>
    <t>221756</t>
  </si>
  <si>
    <t>0785550</t>
  </si>
  <si>
    <t>848791</t>
  </si>
  <si>
    <t>0785543</t>
  </si>
  <si>
    <t>222379</t>
  </si>
  <si>
    <t>0758581</t>
  </si>
  <si>
    <t>221718</t>
  </si>
  <si>
    <t>0736850</t>
  </si>
  <si>
    <t>222360</t>
  </si>
  <si>
    <t>0736801</t>
  </si>
  <si>
    <t>222478</t>
  </si>
  <si>
    <t>0697094</t>
  </si>
  <si>
    <t>221563</t>
  </si>
  <si>
    <t>0696914</t>
  </si>
  <si>
    <t>222176</t>
  </si>
  <si>
    <t>0696518</t>
  </si>
  <si>
    <t>222162</t>
  </si>
  <si>
    <t>0631952</t>
  </si>
  <si>
    <t>221737</t>
  </si>
  <si>
    <t>0631929</t>
  </si>
  <si>
    <t>221544</t>
  </si>
  <si>
    <t>0631895</t>
  </si>
  <si>
    <t>221836</t>
  </si>
  <si>
    <t>0618975</t>
  </si>
  <si>
    <t>221681</t>
  </si>
  <si>
    <t>0610089</t>
  </si>
  <si>
    <t>224726</t>
  </si>
  <si>
    <t>0569871</t>
  </si>
  <si>
    <t>221695</t>
  </si>
  <si>
    <t>0554774</t>
  </si>
  <si>
    <t>221704</t>
  </si>
  <si>
    <t>0525527</t>
  </si>
  <si>
    <t>222440</t>
  </si>
  <si>
    <t>0518563</t>
  </si>
  <si>
    <t>222355</t>
  </si>
  <si>
    <t>0483891</t>
  </si>
  <si>
    <t>222398</t>
  </si>
  <si>
    <t>0479782</t>
  </si>
  <si>
    <t>224750</t>
  </si>
  <si>
    <t>0382036</t>
  </si>
  <si>
    <t>221780</t>
  </si>
  <si>
    <t>0381970</t>
  </si>
  <si>
    <t>221775</t>
  </si>
  <si>
    <t>0381947</t>
  </si>
  <si>
    <t>221657</t>
  </si>
  <si>
    <t>0381921</t>
  </si>
  <si>
    <t>221643</t>
  </si>
  <si>
    <t>0381913</t>
  </si>
  <si>
    <t>221638</t>
  </si>
  <si>
    <t>0381905</t>
  </si>
  <si>
    <t>221624</t>
  </si>
  <si>
    <t>0381897</t>
  </si>
  <si>
    <t>221619</t>
  </si>
  <si>
    <t>0381889</t>
  </si>
  <si>
    <t>222402</t>
  </si>
  <si>
    <t>0381822</t>
  </si>
  <si>
    <t>222384</t>
  </si>
  <si>
    <t>0381814</t>
  </si>
  <si>
    <t>221558</t>
  </si>
  <si>
    <t>0381780</t>
  </si>
  <si>
    <t>224745</t>
  </si>
  <si>
    <t>0378729</t>
  </si>
  <si>
    <t>222223</t>
  </si>
  <si>
    <t>0378596</t>
  </si>
  <si>
    <t>222218</t>
  </si>
  <si>
    <t>0378588</t>
  </si>
  <si>
    <t>222204</t>
  </si>
  <si>
    <t>0378570</t>
  </si>
  <si>
    <t>222195</t>
  </si>
  <si>
    <t>0378562</t>
  </si>
  <si>
    <t>222237</t>
  </si>
  <si>
    <t>0377226</t>
  </si>
  <si>
    <t>0377218</t>
  </si>
  <si>
    <t>221817</t>
  </si>
  <si>
    <t>0377200</t>
  </si>
  <si>
    <t>221803</t>
  </si>
  <si>
    <t>0377192</t>
  </si>
  <si>
    <t>221799</t>
  </si>
  <si>
    <t>0377184</t>
  </si>
  <si>
    <t>0377101</t>
  </si>
  <si>
    <t>222435</t>
  </si>
  <si>
    <t>0377093</t>
  </si>
  <si>
    <t>222416</t>
  </si>
  <si>
    <t>0377077</t>
  </si>
  <si>
    <t>222157</t>
  </si>
  <si>
    <t>0376434</t>
  </si>
  <si>
    <t>224774</t>
  </si>
  <si>
    <t>0373597</t>
  </si>
  <si>
    <t>222464</t>
  </si>
  <si>
    <t>0372896</t>
  </si>
  <si>
    <t>222242</t>
  </si>
  <si>
    <t>0372888</t>
  </si>
  <si>
    <t>224769</t>
  </si>
  <si>
    <t>0365122</t>
  </si>
  <si>
    <t>226952</t>
  </si>
  <si>
    <t>1214295</t>
  </si>
  <si>
    <t>227249</t>
  </si>
  <si>
    <t>1103324</t>
  </si>
  <si>
    <t>227428</t>
  </si>
  <si>
    <t>1103282</t>
  </si>
  <si>
    <t>227414</t>
  </si>
  <si>
    <t>1036987</t>
  </si>
  <si>
    <t>227206</t>
  </si>
  <si>
    <t>1036334</t>
  </si>
  <si>
    <t>227386</t>
  </si>
  <si>
    <t>0924365</t>
  </si>
  <si>
    <t>227225</t>
  </si>
  <si>
    <t>0924340</t>
  </si>
  <si>
    <t>226985</t>
  </si>
  <si>
    <t>0924332</t>
  </si>
  <si>
    <t>226971</t>
  </si>
  <si>
    <t>0924316</t>
  </si>
  <si>
    <t>226933</t>
  </si>
  <si>
    <t>0924258</t>
  </si>
  <si>
    <t>226928</t>
  </si>
  <si>
    <t>0924241</t>
  </si>
  <si>
    <t>226914</t>
  </si>
  <si>
    <t>0924225</t>
  </si>
  <si>
    <t>227348</t>
  </si>
  <si>
    <t>0842294</t>
  </si>
  <si>
    <t>227334</t>
  </si>
  <si>
    <t>0842260</t>
  </si>
  <si>
    <t>227305</t>
  </si>
  <si>
    <t>0785766</t>
  </si>
  <si>
    <t>227230</t>
  </si>
  <si>
    <t>0785725</t>
  </si>
  <si>
    <t>227329</t>
  </si>
  <si>
    <t>0785709</t>
  </si>
  <si>
    <t>226909</t>
  </si>
  <si>
    <t>0785576</t>
  </si>
  <si>
    <t>226891</t>
  </si>
  <si>
    <t>0785568</t>
  </si>
  <si>
    <t>226886</t>
  </si>
  <si>
    <t>0736645</t>
  </si>
  <si>
    <t>226872</t>
  </si>
  <si>
    <t>0696534</t>
  </si>
  <si>
    <t>227367</t>
  </si>
  <si>
    <t>0619031</t>
  </si>
  <si>
    <t>227372</t>
  </si>
  <si>
    <t>0580563</t>
  </si>
  <si>
    <t>226867</t>
  </si>
  <si>
    <t>0552877</t>
  </si>
  <si>
    <t>227292</t>
  </si>
  <si>
    <t>0519165</t>
  </si>
  <si>
    <t>227193</t>
  </si>
  <si>
    <t>0382770</t>
  </si>
  <si>
    <t>227188</t>
  </si>
  <si>
    <t>0382762</t>
  </si>
  <si>
    <t>227174</t>
  </si>
  <si>
    <t>0382754</t>
  </si>
  <si>
    <t>227169</t>
  </si>
  <si>
    <t>0382747</t>
  </si>
  <si>
    <t>227150</t>
  </si>
  <si>
    <t>0382739</t>
  </si>
  <si>
    <t>227131</t>
  </si>
  <si>
    <t>0382705</t>
  </si>
  <si>
    <t>227126</t>
  </si>
  <si>
    <t>0382697</t>
  </si>
  <si>
    <t>227112</t>
  </si>
  <si>
    <t>0382689</t>
  </si>
  <si>
    <t>227107</t>
  </si>
  <si>
    <t>0382663</t>
  </si>
  <si>
    <t>227094</t>
  </si>
  <si>
    <t>0382655</t>
  </si>
  <si>
    <t>227089</t>
  </si>
  <si>
    <t>0382648</t>
  </si>
  <si>
    <t>227070</t>
  </si>
  <si>
    <t>0382630</t>
  </si>
  <si>
    <t>227065</t>
  </si>
  <si>
    <t>0382622</t>
  </si>
  <si>
    <t>227051</t>
  </si>
  <si>
    <t>0382614</t>
  </si>
  <si>
    <t>227046</t>
  </si>
  <si>
    <t>0382598</t>
  </si>
  <si>
    <t>227032</t>
  </si>
  <si>
    <t>0382580</t>
  </si>
  <si>
    <t>227027</t>
  </si>
  <si>
    <t>0382473</t>
  </si>
  <si>
    <t>227013</t>
  </si>
  <si>
    <t>0382465</t>
  </si>
  <si>
    <t>0382457</t>
  </si>
  <si>
    <t>226990</t>
  </si>
  <si>
    <t>0382432</t>
  </si>
  <si>
    <t>227287</t>
  </si>
  <si>
    <t>0365387</t>
  </si>
  <si>
    <t>227273</t>
  </si>
  <si>
    <t>0365155</t>
  </si>
  <si>
    <t>227268</t>
  </si>
  <si>
    <t>0365148</t>
  </si>
  <si>
    <t>0364760</t>
  </si>
  <si>
    <t>223133</t>
  </si>
  <si>
    <t>1214964</t>
  </si>
  <si>
    <t>640767</t>
  </si>
  <si>
    <t>1427459</t>
  </si>
  <si>
    <t>222930</t>
  </si>
  <si>
    <t>1427913</t>
  </si>
  <si>
    <t>222906</t>
  </si>
  <si>
    <t>1427905</t>
  </si>
  <si>
    <t>222510</t>
  </si>
  <si>
    <t>1427897</t>
  </si>
  <si>
    <t>640550</t>
  </si>
  <si>
    <t>0382994</t>
  </si>
  <si>
    <t>CERRITO DE LA LIBERTAD</t>
  </si>
  <si>
    <t>219838</t>
  </si>
  <si>
    <t>1265677</t>
  </si>
  <si>
    <t>219800</t>
  </si>
  <si>
    <t>1216118</t>
  </si>
  <si>
    <t>INCHO</t>
  </si>
  <si>
    <t>223307</t>
  </si>
  <si>
    <t>1215961</t>
  </si>
  <si>
    <t>640994</t>
  </si>
  <si>
    <t>1427665</t>
  </si>
  <si>
    <t>221983</t>
  </si>
  <si>
    <t>0376855</t>
  </si>
  <si>
    <t>1034909</t>
  </si>
  <si>
    <t>223331</t>
  </si>
  <si>
    <t>1265594</t>
  </si>
  <si>
    <t>224651</t>
  </si>
  <si>
    <t>1255876</t>
  </si>
  <si>
    <t>223109</t>
  </si>
  <si>
    <t>1216357</t>
  </si>
  <si>
    <t>222911</t>
  </si>
  <si>
    <t>1216324</t>
  </si>
  <si>
    <t>221921</t>
  </si>
  <si>
    <t>1215037</t>
  </si>
  <si>
    <t>220163</t>
  </si>
  <si>
    <t>1214873</t>
  </si>
  <si>
    <t>226424</t>
  </si>
  <si>
    <t>1215524</t>
  </si>
  <si>
    <t>226438</t>
  </si>
  <si>
    <t>1214915</t>
  </si>
  <si>
    <t>221902</t>
  </si>
  <si>
    <t>1216472</t>
  </si>
  <si>
    <t>226080</t>
  </si>
  <si>
    <t>1215169</t>
  </si>
  <si>
    <t>221935</t>
  </si>
  <si>
    <t>1212851</t>
  </si>
  <si>
    <t>1214956</t>
  </si>
  <si>
    <t>220120</t>
  </si>
  <si>
    <t>1214741</t>
  </si>
  <si>
    <t>226122</t>
  </si>
  <si>
    <t>1212893</t>
  </si>
  <si>
    <t>225858</t>
  </si>
  <si>
    <t>1103365</t>
  </si>
  <si>
    <t>224712</t>
  </si>
  <si>
    <t>1102169</t>
  </si>
  <si>
    <t>226527</t>
  </si>
  <si>
    <t>1100502</t>
  </si>
  <si>
    <t>YAURIS</t>
  </si>
  <si>
    <t>219683</t>
  </si>
  <si>
    <t>1100429</t>
  </si>
  <si>
    <t>220059</t>
  </si>
  <si>
    <t>1036698</t>
  </si>
  <si>
    <t>223185</t>
  </si>
  <si>
    <t>0922054</t>
  </si>
  <si>
    <t>PULTUGUA BAJO</t>
  </si>
  <si>
    <t>220728</t>
  </si>
  <si>
    <t>0921858</t>
  </si>
  <si>
    <t>0921817</t>
  </si>
  <si>
    <t>220035</t>
  </si>
  <si>
    <t>0921775</t>
  </si>
  <si>
    <t>0919530</t>
  </si>
  <si>
    <t>0919514</t>
  </si>
  <si>
    <t>223294</t>
  </si>
  <si>
    <t>0919480</t>
  </si>
  <si>
    <t>0919456</t>
  </si>
  <si>
    <t>226674</t>
  </si>
  <si>
    <t>0919423</t>
  </si>
  <si>
    <t>220078</t>
  </si>
  <si>
    <t>0919365</t>
  </si>
  <si>
    <t>223190</t>
  </si>
  <si>
    <t>0919332</t>
  </si>
  <si>
    <t>223208</t>
  </si>
  <si>
    <t>0919308</t>
  </si>
  <si>
    <t>222666</t>
  </si>
  <si>
    <t>0919241</t>
  </si>
  <si>
    <t>222888</t>
  </si>
  <si>
    <t>0919134</t>
  </si>
  <si>
    <t>GONZALES</t>
  </si>
  <si>
    <t>222874</t>
  </si>
  <si>
    <t>0919100</t>
  </si>
  <si>
    <t>222869</t>
  </si>
  <si>
    <t>0919076</t>
  </si>
  <si>
    <t>225716</t>
  </si>
  <si>
    <t>0919043</t>
  </si>
  <si>
    <t>226198</t>
  </si>
  <si>
    <t>0919019</t>
  </si>
  <si>
    <t>224849</t>
  </si>
  <si>
    <t>0918987</t>
  </si>
  <si>
    <t>222850</t>
  </si>
  <si>
    <t>0918953</t>
  </si>
  <si>
    <t>226061</t>
  </si>
  <si>
    <t>0918920</t>
  </si>
  <si>
    <t>226419</t>
  </si>
  <si>
    <t>0918862</t>
  </si>
  <si>
    <t>224571</t>
  </si>
  <si>
    <t>0918839</t>
  </si>
  <si>
    <t>226056</t>
  </si>
  <si>
    <t>0918805</t>
  </si>
  <si>
    <t>226612</t>
  </si>
  <si>
    <t>0918771</t>
  </si>
  <si>
    <t>222845</t>
  </si>
  <si>
    <t>0918748</t>
  </si>
  <si>
    <t>222505</t>
  </si>
  <si>
    <t>0918714</t>
  </si>
  <si>
    <t>222831</t>
  </si>
  <si>
    <t>0918680</t>
  </si>
  <si>
    <t>224830</t>
  </si>
  <si>
    <t>0918656</t>
  </si>
  <si>
    <t>222826</t>
  </si>
  <si>
    <t>0918623</t>
  </si>
  <si>
    <t>224825</t>
  </si>
  <si>
    <t>0918599</t>
  </si>
  <si>
    <t>222299</t>
  </si>
  <si>
    <t>0842203</t>
  </si>
  <si>
    <t>222633</t>
  </si>
  <si>
    <t>0836056</t>
  </si>
  <si>
    <t>223152</t>
  </si>
  <si>
    <t>0835991</t>
  </si>
  <si>
    <t>223270</t>
  </si>
  <si>
    <t>0785964</t>
  </si>
  <si>
    <t>0785956</t>
  </si>
  <si>
    <t>0785923</t>
  </si>
  <si>
    <t>220115</t>
  </si>
  <si>
    <t>0785873</t>
  </si>
  <si>
    <t>222628</t>
  </si>
  <si>
    <t>0785717</t>
  </si>
  <si>
    <t>223114</t>
  </si>
  <si>
    <t>0785683</t>
  </si>
  <si>
    <t>220016</t>
  </si>
  <si>
    <t>0785642</t>
  </si>
  <si>
    <t>0785626</t>
  </si>
  <si>
    <t>226184</t>
  </si>
  <si>
    <t>0785501</t>
  </si>
  <si>
    <t>226235</t>
  </si>
  <si>
    <t>0785493</t>
  </si>
  <si>
    <t>226042</t>
  </si>
  <si>
    <t>0785485</t>
  </si>
  <si>
    <t>225962</t>
  </si>
  <si>
    <t>0785477</t>
  </si>
  <si>
    <t>225957</t>
  </si>
  <si>
    <t>0785469</t>
  </si>
  <si>
    <t>225575</t>
  </si>
  <si>
    <t>0785394</t>
  </si>
  <si>
    <t>222812</t>
  </si>
  <si>
    <t>0785386</t>
  </si>
  <si>
    <t>COZ POMA</t>
  </si>
  <si>
    <t>221898</t>
  </si>
  <si>
    <t>0785360</t>
  </si>
  <si>
    <t>226400</t>
  </si>
  <si>
    <t>0785352</t>
  </si>
  <si>
    <t>224646</t>
  </si>
  <si>
    <t>0785337</t>
  </si>
  <si>
    <t>219758</t>
  </si>
  <si>
    <t>0785329</t>
  </si>
  <si>
    <t>219739</t>
  </si>
  <si>
    <t>0785303</t>
  </si>
  <si>
    <t>0762047</t>
  </si>
  <si>
    <t>0758391</t>
  </si>
  <si>
    <t>222483</t>
  </si>
  <si>
    <t>0758292</t>
  </si>
  <si>
    <t>219720</t>
  </si>
  <si>
    <t>0758227</t>
  </si>
  <si>
    <t>223246</t>
  </si>
  <si>
    <t>0736538</t>
  </si>
  <si>
    <t>226607</t>
  </si>
  <si>
    <t>0736439</t>
  </si>
  <si>
    <t>222807</t>
  </si>
  <si>
    <t>0736421</t>
  </si>
  <si>
    <t>222497</t>
  </si>
  <si>
    <t>0736389</t>
  </si>
  <si>
    <t>224811</t>
  </si>
  <si>
    <t>0736371</t>
  </si>
  <si>
    <t>CHANCHAS / LA LIBERTAD</t>
  </si>
  <si>
    <t>224806</t>
  </si>
  <si>
    <t>0736355</t>
  </si>
  <si>
    <t>0736348</t>
  </si>
  <si>
    <t>225684</t>
  </si>
  <si>
    <t>0736322</t>
  </si>
  <si>
    <t>226396</t>
  </si>
  <si>
    <t>0736314</t>
  </si>
  <si>
    <t>225844</t>
  </si>
  <si>
    <t>0736306</t>
  </si>
  <si>
    <t>221884</t>
  </si>
  <si>
    <t>0736298</t>
  </si>
  <si>
    <t>219824</t>
  </si>
  <si>
    <t>0736207</t>
  </si>
  <si>
    <t>219777</t>
  </si>
  <si>
    <t>0736199</t>
  </si>
  <si>
    <t>223213</t>
  </si>
  <si>
    <t>0697045</t>
  </si>
  <si>
    <t>223289</t>
  </si>
  <si>
    <t>0697029</t>
  </si>
  <si>
    <t>226565</t>
  </si>
  <si>
    <t>0697011</t>
  </si>
  <si>
    <t>858822</t>
  </si>
  <si>
    <t>0696948</t>
  </si>
  <si>
    <t>651869</t>
  </si>
  <si>
    <t>0696450</t>
  </si>
  <si>
    <t>222789</t>
  </si>
  <si>
    <t>0696443</t>
  </si>
  <si>
    <t>224533</t>
  </si>
  <si>
    <t>0696427</t>
  </si>
  <si>
    <t>226382</t>
  </si>
  <si>
    <t>0696419</t>
  </si>
  <si>
    <t>219918</t>
  </si>
  <si>
    <t>0667980</t>
  </si>
  <si>
    <t>222341</t>
  </si>
  <si>
    <t>0667089</t>
  </si>
  <si>
    <t>642115</t>
  </si>
  <si>
    <t>0638692</t>
  </si>
  <si>
    <t>222609</t>
  </si>
  <si>
    <t>0610006</t>
  </si>
  <si>
    <t>222614</t>
  </si>
  <si>
    <t>0609990</t>
  </si>
  <si>
    <t>226103</t>
  </si>
  <si>
    <t>0609883</t>
  </si>
  <si>
    <t>0609263</t>
  </si>
  <si>
    <t>226532</t>
  </si>
  <si>
    <t>0609255</t>
  </si>
  <si>
    <t>225679</t>
  </si>
  <si>
    <t>0609248</t>
  </si>
  <si>
    <t>222685</t>
  </si>
  <si>
    <t>0609214</t>
  </si>
  <si>
    <t>848814</t>
  </si>
  <si>
    <t>0580977</t>
  </si>
  <si>
    <t>227452</t>
  </si>
  <si>
    <t>0569152</t>
  </si>
  <si>
    <t>222591</t>
  </si>
  <si>
    <t>0569129</t>
  </si>
  <si>
    <t>224694</t>
  </si>
  <si>
    <t>0567107</t>
  </si>
  <si>
    <t>0567073</t>
  </si>
  <si>
    <t>221879</t>
  </si>
  <si>
    <t>0567040</t>
  </si>
  <si>
    <t>223227</t>
  </si>
  <si>
    <t>0566950</t>
  </si>
  <si>
    <t>223265</t>
  </si>
  <si>
    <t>0566927</t>
  </si>
  <si>
    <t>UMUTO / UMUTU</t>
  </si>
  <si>
    <t>223072</t>
  </si>
  <si>
    <t>0566893</t>
  </si>
  <si>
    <t>0566505</t>
  </si>
  <si>
    <t>219923</t>
  </si>
  <si>
    <t>0559039</t>
  </si>
  <si>
    <t>640932</t>
  </si>
  <si>
    <t>0554485</t>
  </si>
  <si>
    <t>219862</t>
  </si>
  <si>
    <t>0553990</t>
  </si>
  <si>
    <t>226377</t>
  </si>
  <si>
    <t>0553883</t>
  </si>
  <si>
    <t>222751</t>
  </si>
  <si>
    <t>0553396</t>
  </si>
  <si>
    <t>222770</t>
  </si>
  <si>
    <t>0553297</t>
  </si>
  <si>
    <t>222765</t>
  </si>
  <si>
    <t>0553198</t>
  </si>
  <si>
    <t>224910</t>
  </si>
  <si>
    <t>0531020</t>
  </si>
  <si>
    <t>225636</t>
  </si>
  <si>
    <t>0525220</t>
  </si>
  <si>
    <t>227433</t>
  </si>
  <si>
    <t>0522946</t>
  </si>
  <si>
    <t>224793</t>
  </si>
  <si>
    <t>0511436</t>
  </si>
  <si>
    <t>221860</t>
  </si>
  <si>
    <t>0510735</t>
  </si>
  <si>
    <t>219701</t>
  </si>
  <si>
    <t>0499657</t>
  </si>
  <si>
    <t>0499467</t>
  </si>
  <si>
    <t>226320</t>
  </si>
  <si>
    <t>0498667</t>
  </si>
  <si>
    <t>221855</t>
  </si>
  <si>
    <t>0498360</t>
  </si>
  <si>
    <t>226363</t>
  </si>
  <si>
    <t>0479600</t>
  </si>
  <si>
    <t>226513</t>
  </si>
  <si>
    <t>0479592</t>
  </si>
  <si>
    <t>226283</t>
  </si>
  <si>
    <t>0479527</t>
  </si>
  <si>
    <t>226669</t>
  </si>
  <si>
    <t>0479345</t>
  </si>
  <si>
    <t>0479337</t>
  </si>
  <si>
    <t>0479329</t>
  </si>
  <si>
    <t>0479014</t>
  </si>
  <si>
    <t>222746</t>
  </si>
  <si>
    <t>0470344</t>
  </si>
  <si>
    <t>219763</t>
  </si>
  <si>
    <t>0470302</t>
  </si>
  <si>
    <t>226358</t>
  </si>
  <si>
    <t>0470294</t>
  </si>
  <si>
    <t>222732</t>
  </si>
  <si>
    <t>0470286</t>
  </si>
  <si>
    <t>219697</t>
  </si>
  <si>
    <t>0470278</t>
  </si>
  <si>
    <t>226037</t>
  </si>
  <si>
    <t>0470237</t>
  </si>
  <si>
    <t>224632</t>
  </si>
  <si>
    <t>0470229</t>
  </si>
  <si>
    <t>224788</t>
  </si>
  <si>
    <t>0470187</t>
  </si>
  <si>
    <t>221841</t>
  </si>
  <si>
    <t>0383059</t>
  </si>
  <si>
    <t>219678</t>
  </si>
  <si>
    <t>0383042</t>
  </si>
  <si>
    <t>226160</t>
  </si>
  <si>
    <t>0383034</t>
  </si>
  <si>
    <t>222708</t>
  </si>
  <si>
    <t>0383026</t>
  </si>
  <si>
    <t>219664</t>
  </si>
  <si>
    <t>0383018</t>
  </si>
  <si>
    <t>219659</t>
  </si>
  <si>
    <t>0383000</t>
  </si>
  <si>
    <t>0382564</t>
  </si>
  <si>
    <t>0382549</t>
  </si>
  <si>
    <t>226099</t>
  </si>
  <si>
    <t>0382531</t>
  </si>
  <si>
    <t>226018</t>
  </si>
  <si>
    <t>0382523</t>
  </si>
  <si>
    <t>223067</t>
  </si>
  <si>
    <t>0382481</t>
  </si>
  <si>
    <t>0382424</t>
  </si>
  <si>
    <t>0382416</t>
  </si>
  <si>
    <t>0382408</t>
  </si>
  <si>
    <t>0382382</t>
  </si>
  <si>
    <t>223053</t>
  </si>
  <si>
    <t>0382374</t>
  </si>
  <si>
    <t>0382366</t>
  </si>
  <si>
    <t>0382358</t>
  </si>
  <si>
    <t>225995</t>
  </si>
  <si>
    <t>0382333</t>
  </si>
  <si>
    <t>225981</t>
  </si>
  <si>
    <t>0382325</t>
  </si>
  <si>
    <t>225976</t>
  </si>
  <si>
    <t>0382317</t>
  </si>
  <si>
    <t>224590</t>
  </si>
  <si>
    <t>0382259</t>
  </si>
  <si>
    <t>0382242</t>
  </si>
  <si>
    <t>PIO PATA</t>
  </si>
  <si>
    <t>223048</t>
  </si>
  <si>
    <t>0382234</t>
  </si>
  <si>
    <t>223034</t>
  </si>
  <si>
    <t>0382226</t>
  </si>
  <si>
    <t>0382218</t>
  </si>
  <si>
    <t>0382176</t>
  </si>
  <si>
    <t>222992</t>
  </si>
  <si>
    <t>0382168</t>
  </si>
  <si>
    <t>222987</t>
  </si>
  <si>
    <t>0382150</t>
  </si>
  <si>
    <t>222973</t>
  </si>
  <si>
    <t>0382143</t>
  </si>
  <si>
    <t>222968</t>
  </si>
  <si>
    <t>0382135</t>
  </si>
  <si>
    <t>222954</t>
  </si>
  <si>
    <t>0382127</t>
  </si>
  <si>
    <t>222949</t>
  </si>
  <si>
    <t>0382119</t>
  </si>
  <si>
    <t>0382101</t>
  </si>
  <si>
    <t>222925</t>
  </si>
  <si>
    <t>0382093</t>
  </si>
  <si>
    <t>0382085</t>
  </si>
  <si>
    <t>0382069</t>
  </si>
  <si>
    <t>0382051</t>
  </si>
  <si>
    <t>224892</t>
  </si>
  <si>
    <t>0382028</t>
  </si>
  <si>
    <t>224887</t>
  </si>
  <si>
    <t>0382010</t>
  </si>
  <si>
    <t>222322</t>
  </si>
  <si>
    <t>0382002</t>
  </si>
  <si>
    <t>222317</t>
  </si>
  <si>
    <t>0381996</t>
  </si>
  <si>
    <t>222303</t>
  </si>
  <si>
    <t>0381988</t>
  </si>
  <si>
    <t>222553</t>
  </si>
  <si>
    <t>0381871</t>
  </si>
  <si>
    <t>222548</t>
  </si>
  <si>
    <t>0381863</t>
  </si>
  <si>
    <t>222534</t>
  </si>
  <si>
    <t>0381855</t>
  </si>
  <si>
    <t>222529</t>
  </si>
  <si>
    <t>0381848</t>
  </si>
  <si>
    <t>0381830</t>
  </si>
  <si>
    <t>0381772</t>
  </si>
  <si>
    <t>0381764</t>
  </si>
  <si>
    <t>226650</t>
  </si>
  <si>
    <t>0381715</t>
  </si>
  <si>
    <t>0381707</t>
  </si>
  <si>
    <t>226631</t>
  </si>
  <si>
    <t>0381699</t>
  </si>
  <si>
    <t>0381681</t>
  </si>
  <si>
    <t>225603</t>
  </si>
  <si>
    <t>0381673</t>
  </si>
  <si>
    <t>225599</t>
  </si>
  <si>
    <t>0381665</t>
  </si>
  <si>
    <t>225580</t>
  </si>
  <si>
    <t>0381657</t>
  </si>
  <si>
    <t>219876</t>
  </si>
  <si>
    <t>0381392</t>
  </si>
  <si>
    <t>0381376</t>
  </si>
  <si>
    <t>0381368</t>
  </si>
  <si>
    <t>219843</t>
  </si>
  <si>
    <t>0381343</t>
  </si>
  <si>
    <t>225820</t>
  </si>
  <si>
    <t>0381327</t>
  </si>
  <si>
    <t>225815</t>
  </si>
  <si>
    <t>0381319</t>
  </si>
  <si>
    <t>0381301</t>
  </si>
  <si>
    <t>225797</t>
  </si>
  <si>
    <t>0381293</t>
  </si>
  <si>
    <t>225783</t>
  </si>
  <si>
    <t>0381285</t>
  </si>
  <si>
    <t>225778</t>
  </si>
  <si>
    <t>0381277</t>
  </si>
  <si>
    <t>0378703</t>
  </si>
  <si>
    <t>0378695</t>
  </si>
  <si>
    <t>0378679</t>
  </si>
  <si>
    <t>224665</t>
  </si>
  <si>
    <t>0378661</t>
  </si>
  <si>
    <t>0378653</t>
  </si>
  <si>
    <t>224552</t>
  </si>
  <si>
    <t>0378646</t>
  </si>
  <si>
    <t>CENTRO</t>
  </si>
  <si>
    <t>844825</t>
  </si>
  <si>
    <t>0378638</t>
  </si>
  <si>
    <t>221959</t>
  </si>
  <si>
    <t>0378547</t>
  </si>
  <si>
    <t>0378539</t>
  </si>
  <si>
    <t>0378521</t>
  </si>
  <si>
    <t>640965</t>
  </si>
  <si>
    <t>0377135</t>
  </si>
  <si>
    <t>222572</t>
  </si>
  <si>
    <t>0377127</t>
  </si>
  <si>
    <t>222567</t>
  </si>
  <si>
    <t>0377119</t>
  </si>
  <si>
    <t>227447</t>
  </si>
  <si>
    <t>0377069</t>
  </si>
  <si>
    <t>0377051</t>
  </si>
  <si>
    <t>0377044</t>
  </si>
  <si>
    <t>BARRIO BOLIVAR</t>
  </si>
  <si>
    <t>226508</t>
  </si>
  <si>
    <t>0377036</t>
  </si>
  <si>
    <t>226495</t>
  </si>
  <si>
    <t>0377028</t>
  </si>
  <si>
    <t>226481</t>
  </si>
  <si>
    <t>0377010</t>
  </si>
  <si>
    <t>226476</t>
  </si>
  <si>
    <t>0377002</t>
  </si>
  <si>
    <t>226462</t>
  </si>
  <si>
    <t>0376996</t>
  </si>
  <si>
    <t>0376988</t>
  </si>
  <si>
    <t>226443</t>
  </si>
  <si>
    <t>0376970</t>
  </si>
  <si>
    <t>0376962</t>
  </si>
  <si>
    <t>0376954</t>
  </si>
  <si>
    <t>0376947</t>
  </si>
  <si>
    <t>0376939</t>
  </si>
  <si>
    <t>225740</t>
  </si>
  <si>
    <t>0376921</t>
  </si>
  <si>
    <t>0376913</t>
  </si>
  <si>
    <t>225721</t>
  </si>
  <si>
    <t>0376905</t>
  </si>
  <si>
    <t>0376830</t>
  </si>
  <si>
    <t>0376822</t>
  </si>
  <si>
    <t>0376806</t>
  </si>
  <si>
    <t>0376772</t>
  </si>
  <si>
    <t>0376764</t>
  </si>
  <si>
    <t>219796</t>
  </si>
  <si>
    <t>0376749</t>
  </si>
  <si>
    <t>219961</t>
  </si>
  <si>
    <t>0376731</t>
  </si>
  <si>
    <t>219782</t>
  </si>
  <si>
    <t>0376723</t>
  </si>
  <si>
    <t>220177</t>
  </si>
  <si>
    <t>0376558</t>
  </si>
  <si>
    <t>224566</t>
  </si>
  <si>
    <t>0376426</t>
  </si>
  <si>
    <t>222015</t>
  </si>
  <si>
    <t>0376384</t>
  </si>
  <si>
    <t>641465</t>
  </si>
  <si>
    <t>0376236</t>
  </si>
  <si>
    <t>222713</t>
  </si>
  <si>
    <t>0376228</t>
  </si>
  <si>
    <t>222275</t>
  </si>
  <si>
    <t>0376210</t>
  </si>
  <si>
    <t>225561</t>
  </si>
  <si>
    <t>0376202</t>
  </si>
  <si>
    <t>226344</t>
  </si>
  <si>
    <t>0376160</t>
  </si>
  <si>
    <t>225660</t>
  </si>
  <si>
    <t>0376152</t>
  </si>
  <si>
    <t>224627</t>
  </si>
  <si>
    <t>0376145</t>
  </si>
  <si>
    <t>226594</t>
  </si>
  <si>
    <t>0376137</t>
  </si>
  <si>
    <t>0375758</t>
  </si>
  <si>
    <t>0375741</t>
  </si>
  <si>
    <t>223091</t>
  </si>
  <si>
    <t>0375618</t>
  </si>
  <si>
    <t>0375600</t>
  </si>
  <si>
    <t>SALA</t>
  </si>
  <si>
    <t>641494</t>
  </si>
  <si>
    <t>0375592</t>
  </si>
  <si>
    <t>219956</t>
  </si>
  <si>
    <t>0375584</t>
  </si>
  <si>
    <t>219942</t>
  </si>
  <si>
    <t>0375576</t>
  </si>
  <si>
    <t>219999</t>
  </si>
  <si>
    <t>0375568</t>
  </si>
  <si>
    <t>219980</t>
  </si>
  <si>
    <t>0375550</t>
  </si>
  <si>
    <t>219975</t>
  </si>
  <si>
    <t>0375535</t>
  </si>
  <si>
    <t>0375527</t>
  </si>
  <si>
    <t>221978</t>
  </si>
  <si>
    <t>0375469</t>
  </si>
  <si>
    <t>0375204</t>
  </si>
  <si>
    <t>0375121</t>
  </si>
  <si>
    <t>0375113</t>
  </si>
  <si>
    <t>0373787</t>
  </si>
  <si>
    <t>0373761</t>
  </si>
  <si>
    <t>226259</t>
  </si>
  <si>
    <t>0373654</t>
  </si>
  <si>
    <t>225655</t>
  </si>
  <si>
    <t>0372995</t>
  </si>
  <si>
    <t>226023</t>
  </si>
  <si>
    <t>0372987</t>
  </si>
  <si>
    <t>BARRIO MANTO</t>
  </si>
  <si>
    <t>224608</t>
  </si>
  <si>
    <t>0372946</t>
  </si>
  <si>
    <t>226264</t>
  </si>
  <si>
    <t>0372938</t>
  </si>
  <si>
    <t>226551</t>
  </si>
  <si>
    <t>0372870</t>
  </si>
  <si>
    <t>224929</t>
  </si>
  <si>
    <t>0372862</t>
  </si>
  <si>
    <t>0372698</t>
  </si>
  <si>
    <t>220097</t>
  </si>
  <si>
    <t>0372680</t>
  </si>
  <si>
    <t>0372599</t>
  </si>
  <si>
    <t>222001</t>
  </si>
  <si>
    <t>0372581</t>
  </si>
  <si>
    <t>641559</t>
  </si>
  <si>
    <t>0372565</t>
  </si>
  <si>
    <t>0372540</t>
  </si>
  <si>
    <t>0372508</t>
  </si>
  <si>
    <t>0372326</t>
  </si>
  <si>
    <t>0372292</t>
  </si>
  <si>
    <t>0372243</t>
  </si>
  <si>
    <t>225839</t>
  </si>
  <si>
    <t>0365361</t>
  </si>
  <si>
    <t>224905</t>
  </si>
  <si>
    <t>0365114</t>
  </si>
  <si>
    <t>222647</t>
  </si>
  <si>
    <t>0365106</t>
  </si>
  <si>
    <t>227782</t>
  </si>
  <si>
    <t>0921304</t>
  </si>
  <si>
    <t>228098</t>
  </si>
  <si>
    <t>0610147</t>
  </si>
  <si>
    <t>645901</t>
  </si>
  <si>
    <t>1432939</t>
  </si>
  <si>
    <t>SEGUNDO</t>
  </si>
  <si>
    <t>225863</t>
  </si>
  <si>
    <t>0553586</t>
  </si>
  <si>
    <t>224953</t>
  </si>
  <si>
    <t>0696484</t>
  </si>
  <si>
    <t>225877</t>
  </si>
  <si>
    <t>0785444</t>
  </si>
  <si>
    <t>224948</t>
  </si>
  <si>
    <t>0696625</t>
  </si>
  <si>
    <t>224986</t>
  </si>
  <si>
    <t>0382499</t>
  </si>
  <si>
    <t>225014</t>
  </si>
  <si>
    <t>0609933</t>
  </si>
  <si>
    <t>224991</t>
  </si>
  <si>
    <t>0382556</t>
  </si>
  <si>
    <t>224972</t>
  </si>
  <si>
    <t>0382275</t>
  </si>
  <si>
    <t>225924</t>
  </si>
  <si>
    <t>0666958</t>
  </si>
  <si>
    <t>225919</t>
  </si>
  <si>
    <t>0382515</t>
  </si>
  <si>
    <t>229314</t>
  </si>
  <si>
    <t>0861203</t>
  </si>
  <si>
    <t>229267</t>
  </si>
  <si>
    <t>0861179</t>
  </si>
  <si>
    <t>229248</t>
  </si>
  <si>
    <t>0632166</t>
  </si>
  <si>
    <t>229253</t>
  </si>
  <si>
    <t>0632109</t>
  </si>
  <si>
    <t>229309</t>
  </si>
  <si>
    <t>0381186</t>
  </si>
  <si>
    <t>229291</t>
  </si>
  <si>
    <t>0381178</t>
  </si>
  <si>
    <t>0380980</t>
  </si>
  <si>
    <t>229272</t>
  </si>
  <si>
    <t>0380345</t>
  </si>
  <si>
    <t>229333</t>
  </si>
  <si>
    <t>0619098</t>
  </si>
  <si>
    <t>227490</t>
  </si>
  <si>
    <t>1228527</t>
  </si>
  <si>
    <t>227579</t>
  </si>
  <si>
    <t>1214378</t>
  </si>
  <si>
    <t>1102680</t>
  </si>
  <si>
    <t>229088</t>
  </si>
  <si>
    <t>1102011</t>
  </si>
  <si>
    <t>229074</t>
  </si>
  <si>
    <t>1101575</t>
  </si>
  <si>
    <t>228531</t>
  </si>
  <si>
    <t>1100973</t>
  </si>
  <si>
    <t>227616</t>
  </si>
  <si>
    <t>1100585</t>
  </si>
  <si>
    <t>227555</t>
  </si>
  <si>
    <t>1099852</t>
  </si>
  <si>
    <t>228545</t>
  </si>
  <si>
    <t>1037068</t>
  </si>
  <si>
    <t>1036177</t>
  </si>
  <si>
    <t>229069</t>
  </si>
  <si>
    <t>1036136</t>
  </si>
  <si>
    <t>1035963</t>
  </si>
  <si>
    <t>229465</t>
  </si>
  <si>
    <t>1034990</t>
  </si>
  <si>
    <t>1034958</t>
  </si>
  <si>
    <t>228630</t>
  </si>
  <si>
    <t>0921874</t>
  </si>
  <si>
    <t>229451</t>
  </si>
  <si>
    <t>0921577</t>
  </si>
  <si>
    <t>227621</t>
  </si>
  <si>
    <t>0921544</t>
  </si>
  <si>
    <t>228550</t>
  </si>
  <si>
    <t>0921510</t>
  </si>
  <si>
    <t>229031</t>
  </si>
  <si>
    <t>0920678</t>
  </si>
  <si>
    <t>0920462</t>
  </si>
  <si>
    <t>228729</t>
  </si>
  <si>
    <t>0920439</t>
  </si>
  <si>
    <t>228649</t>
  </si>
  <si>
    <t>0920405</t>
  </si>
  <si>
    <t>228687</t>
  </si>
  <si>
    <t>0861427</t>
  </si>
  <si>
    <t>228673</t>
  </si>
  <si>
    <t>0861393</t>
  </si>
  <si>
    <t>228692</t>
  </si>
  <si>
    <t>0861369</t>
  </si>
  <si>
    <t>228705</t>
  </si>
  <si>
    <t>0861351</t>
  </si>
  <si>
    <t>0861237</t>
  </si>
  <si>
    <t>0861146</t>
  </si>
  <si>
    <t>229516</t>
  </si>
  <si>
    <t>0823815</t>
  </si>
  <si>
    <t>0795682</t>
  </si>
  <si>
    <t>228927</t>
  </si>
  <si>
    <t>0795666</t>
  </si>
  <si>
    <t>0795658</t>
  </si>
  <si>
    <t>228437</t>
  </si>
  <si>
    <t>0795633</t>
  </si>
  <si>
    <t>229385</t>
  </si>
  <si>
    <t>0795625</t>
  </si>
  <si>
    <t>229111</t>
  </si>
  <si>
    <t>0795617</t>
  </si>
  <si>
    <t>228611</t>
  </si>
  <si>
    <t>0795583</t>
  </si>
  <si>
    <t>229578</t>
  </si>
  <si>
    <t>0733451</t>
  </si>
  <si>
    <t>228890</t>
  </si>
  <si>
    <t>0733410</t>
  </si>
  <si>
    <t>397741</t>
  </si>
  <si>
    <t>0697185</t>
  </si>
  <si>
    <t>229045</t>
  </si>
  <si>
    <t>0697177</t>
  </si>
  <si>
    <t>229168</t>
  </si>
  <si>
    <t>0697144</t>
  </si>
  <si>
    <t>229521</t>
  </si>
  <si>
    <t>0697037</t>
  </si>
  <si>
    <t>228593</t>
  </si>
  <si>
    <t>0696641</t>
  </si>
  <si>
    <t>229007</t>
  </si>
  <si>
    <t>0667261</t>
  </si>
  <si>
    <t>227560</t>
  </si>
  <si>
    <t>0667253</t>
  </si>
  <si>
    <t>228588</t>
  </si>
  <si>
    <t>0632224</t>
  </si>
  <si>
    <t>228574</t>
  </si>
  <si>
    <t>0632190</t>
  </si>
  <si>
    <t>228423</t>
  </si>
  <si>
    <t>0632133</t>
  </si>
  <si>
    <t>229026</t>
  </si>
  <si>
    <t>0619064</t>
  </si>
  <si>
    <t>227485</t>
  </si>
  <si>
    <t>0609925</t>
  </si>
  <si>
    <t>228526</t>
  </si>
  <si>
    <t>0580597</t>
  </si>
  <si>
    <t>228908</t>
  </si>
  <si>
    <t>0569319</t>
  </si>
  <si>
    <t>229371</t>
  </si>
  <si>
    <t>0553487</t>
  </si>
  <si>
    <t>229535</t>
  </si>
  <si>
    <t>0553388</t>
  </si>
  <si>
    <t>229489</t>
  </si>
  <si>
    <t>0552794</t>
  </si>
  <si>
    <t>0537506</t>
  </si>
  <si>
    <t>229154</t>
  </si>
  <si>
    <t>0520445</t>
  </si>
  <si>
    <t>228512</t>
  </si>
  <si>
    <t>0519264</t>
  </si>
  <si>
    <t>229960</t>
  </si>
  <si>
    <t>0511238</t>
  </si>
  <si>
    <t>228994</t>
  </si>
  <si>
    <t>0470526</t>
  </si>
  <si>
    <t>229955</t>
  </si>
  <si>
    <t>0470351</t>
  </si>
  <si>
    <t>227697</t>
  </si>
  <si>
    <t>0470260</t>
  </si>
  <si>
    <t>229366</t>
  </si>
  <si>
    <t>0397257</t>
  </si>
  <si>
    <t>229564</t>
  </si>
  <si>
    <t>0397182</t>
  </si>
  <si>
    <t>227466</t>
  </si>
  <si>
    <t>0397174</t>
  </si>
  <si>
    <t>227715</t>
  </si>
  <si>
    <t>0382853</t>
  </si>
  <si>
    <t>227701</t>
  </si>
  <si>
    <t>0382846</t>
  </si>
  <si>
    <t>0382838</t>
  </si>
  <si>
    <t>227522</t>
  </si>
  <si>
    <t>0382812</t>
  </si>
  <si>
    <t>227517</t>
  </si>
  <si>
    <t>0382804</t>
  </si>
  <si>
    <t>227503</t>
  </si>
  <si>
    <t>0382796</t>
  </si>
  <si>
    <t>229149</t>
  </si>
  <si>
    <t>0381137</t>
  </si>
  <si>
    <t>228885</t>
  </si>
  <si>
    <t>0381079</t>
  </si>
  <si>
    <t>228871</t>
  </si>
  <si>
    <t>0381061</t>
  </si>
  <si>
    <t>228866</t>
  </si>
  <si>
    <t>0381053</t>
  </si>
  <si>
    <t>228852</t>
  </si>
  <si>
    <t>0381046</t>
  </si>
  <si>
    <t>228847</t>
  </si>
  <si>
    <t>0381038</t>
  </si>
  <si>
    <t>228833</t>
  </si>
  <si>
    <t>0381020</t>
  </si>
  <si>
    <t>228828</t>
  </si>
  <si>
    <t>0381012</t>
  </si>
  <si>
    <t>0381004</t>
  </si>
  <si>
    <t>228809</t>
  </si>
  <si>
    <t>0380972</t>
  </si>
  <si>
    <t>228791</t>
  </si>
  <si>
    <t>0380956</t>
  </si>
  <si>
    <t>228786</t>
  </si>
  <si>
    <t>0380949</t>
  </si>
  <si>
    <t>228772</t>
  </si>
  <si>
    <t>0380931</t>
  </si>
  <si>
    <t>228767</t>
  </si>
  <si>
    <t>0380923</t>
  </si>
  <si>
    <t>228507</t>
  </si>
  <si>
    <t>0380915</t>
  </si>
  <si>
    <t>229050</t>
  </si>
  <si>
    <t>0380907</t>
  </si>
  <si>
    <t>228499</t>
  </si>
  <si>
    <t>0380899</t>
  </si>
  <si>
    <t>228480</t>
  </si>
  <si>
    <t>0380881</t>
  </si>
  <si>
    <t>228475</t>
  </si>
  <si>
    <t>0380873</t>
  </si>
  <si>
    <t>227739</t>
  </si>
  <si>
    <t>0380642</t>
  </si>
  <si>
    <t>229984</t>
  </si>
  <si>
    <t>0380634</t>
  </si>
  <si>
    <t>229979</t>
  </si>
  <si>
    <t>0380600</t>
  </si>
  <si>
    <t>229601</t>
  </si>
  <si>
    <t>0380485</t>
  </si>
  <si>
    <t>0380477</t>
  </si>
  <si>
    <t>0380469</t>
  </si>
  <si>
    <t>0380436</t>
  </si>
  <si>
    <t>229494</t>
  </si>
  <si>
    <t>0380410</t>
  </si>
  <si>
    <t>229427</t>
  </si>
  <si>
    <t>0380394</t>
  </si>
  <si>
    <t>229413</t>
  </si>
  <si>
    <t>0380386</t>
  </si>
  <si>
    <t>229408</t>
  </si>
  <si>
    <t>0380378</t>
  </si>
  <si>
    <t>0380360</t>
  </si>
  <si>
    <t>229130</t>
  </si>
  <si>
    <t>0380311</t>
  </si>
  <si>
    <t>229125</t>
  </si>
  <si>
    <t>0380303</t>
  </si>
  <si>
    <t>228753</t>
  </si>
  <si>
    <t>0380246</t>
  </si>
  <si>
    <t>228748</t>
  </si>
  <si>
    <t>0380238</t>
  </si>
  <si>
    <t>228734</t>
  </si>
  <si>
    <t>0380220</t>
  </si>
  <si>
    <t>228710</t>
  </si>
  <si>
    <t>0380204</t>
  </si>
  <si>
    <t>228461</t>
  </si>
  <si>
    <t>0380196</t>
  </si>
  <si>
    <t>0378786</t>
  </si>
  <si>
    <t>228569</t>
  </si>
  <si>
    <t>0376483</t>
  </si>
  <si>
    <t>227471</t>
  </si>
  <si>
    <t>0376244</t>
  </si>
  <si>
    <t>0375626</t>
  </si>
  <si>
    <t>227541</t>
  </si>
  <si>
    <t>0375311</t>
  </si>
  <si>
    <t>229446</t>
  </si>
  <si>
    <t>0373530</t>
  </si>
  <si>
    <t>229012</t>
  </si>
  <si>
    <t>0373027</t>
  </si>
  <si>
    <t>229644</t>
  </si>
  <si>
    <t>0373019</t>
  </si>
  <si>
    <t>227744</t>
  </si>
  <si>
    <t>0373001</t>
  </si>
  <si>
    <t>0372730</t>
  </si>
  <si>
    <t>0372607</t>
  </si>
  <si>
    <t>0372060</t>
  </si>
  <si>
    <t>228456</t>
  </si>
  <si>
    <t>0371997</t>
  </si>
  <si>
    <t>228442</t>
  </si>
  <si>
    <t>0371989</t>
  </si>
  <si>
    <t>227720</t>
  </si>
  <si>
    <t>0371922</t>
  </si>
  <si>
    <t>228989</t>
  </si>
  <si>
    <t>0365411</t>
  </si>
  <si>
    <t>228970</t>
  </si>
  <si>
    <t>0365403</t>
  </si>
  <si>
    <t>228965</t>
  </si>
  <si>
    <t>0365171</t>
  </si>
  <si>
    <t>228277</t>
  </si>
  <si>
    <t>1101617</t>
  </si>
  <si>
    <t>228263</t>
  </si>
  <si>
    <t>1035625</t>
  </si>
  <si>
    <t>227800</t>
  </si>
  <si>
    <t>0921361</t>
  </si>
  <si>
    <t>227796</t>
  </si>
  <si>
    <t>0921338</t>
  </si>
  <si>
    <t>0861484</t>
  </si>
  <si>
    <t>228239</t>
  </si>
  <si>
    <t>0697169</t>
  </si>
  <si>
    <t>228220</t>
  </si>
  <si>
    <t>0697151</t>
  </si>
  <si>
    <t>227777</t>
  </si>
  <si>
    <t>0696633</t>
  </si>
  <si>
    <t>0667295</t>
  </si>
  <si>
    <t>228197</t>
  </si>
  <si>
    <t>0667287</t>
  </si>
  <si>
    <t>228183</t>
  </si>
  <si>
    <t>0667279</t>
  </si>
  <si>
    <t>227763</t>
  </si>
  <si>
    <t>0667238</t>
  </si>
  <si>
    <t>228159</t>
  </si>
  <si>
    <t>0552679</t>
  </si>
  <si>
    <t>228178</t>
  </si>
  <si>
    <t>0531038</t>
  </si>
  <si>
    <t>228201</t>
  </si>
  <si>
    <t>0480871</t>
  </si>
  <si>
    <t>228140</t>
  </si>
  <si>
    <t>0480855</t>
  </si>
  <si>
    <t>228135</t>
  </si>
  <si>
    <t>0470641</t>
  </si>
  <si>
    <t>228079</t>
  </si>
  <si>
    <t>0380840</t>
  </si>
  <si>
    <t>228060</t>
  </si>
  <si>
    <t>0380832</t>
  </si>
  <si>
    <t>228055</t>
  </si>
  <si>
    <t>0380824</t>
  </si>
  <si>
    <t>228022</t>
  </si>
  <si>
    <t>0380782</t>
  </si>
  <si>
    <t>228017</t>
  </si>
  <si>
    <t>0380774</t>
  </si>
  <si>
    <t>228003</t>
  </si>
  <si>
    <t>0380766</t>
  </si>
  <si>
    <t>227999</t>
  </si>
  <si>
    <t>0380758</t>
  </si>
  <si>
    <t>227975</t>
  </si>
  <si>
    <t>0380733</t>
  </si>
  <si>
    <t>227961</t>
  </si>
  <si>
    <t>0380725</t>
  </si>
  <si>
    <t>227956</t>
  </si>
  <si>
    <t>0380717</t>
  </si>
  <si>
    <t>227942</t>
  </si>
  <si>
    <t>0380709</t>
  </si>
  <si>
    <t>227937</t>
  </si>
  <si>
    <t>0380691</t>
  </si>
  <si>
    <t>227923</t>
  </si>
  <si>
    <t>0380683</t>
  </si>
  <si>
    <t>0380675</t>
  </si>
  <si>
    <t>0380667</t>
  </si>
  <si>
    <t>227895</t>
  </si>
  <si>
    <t>0380659</t>
  </si>
  <si>
    <t>227862</t>
  </si>
  <si>
    <t>0371963</t>
  </si>
  <si>
    <t>227857</t>
  </si>
  <si>
    <t>0371955</t>
  </si>
  <si>
    <t>227843</t>
  </si>
  <si>
    <t>0371930</t>
  </si>
  <si>
    <t>228121</t>
  </si>
  <si>
    <t>0365189</t>
  </si>
  <si>
    <t>228116</t>
  </si>
  <si>
    <t>0365163</t>
  </si>
  <si>
    <t>228102</t>
  </si>
  <si>
    <t>0364794</t>
  </si>
  <si>
    <t>227758</t>
  </si>
  <si>
    <t>0498048</t>
  </si>
  <si>
    <t>229922</t>
  </si>
  <si>
    <t>0842864</t>
  </si>
  <si>
    <t>237880</t>
  </si>
  <si>
    <t>0920892</t>
  </si>
  <si>
    <t>0379909</t>
  </si>
  <si>
    <t>0381491</t>
  </si>
  <si>
    <t>248464</t>
  </si>
  <si>
    <t>1431154</t>
  </si>
  <si>
    <t>248478</t>
  </si>
  <si>
    <t>1216365</t>
  </si>
  <si>
    <t>248416</t>
  </si>
  <si>
    <t>1213057</t>
  </si>
  <si>
    <t>249500</t>
  </si>
  <si>
    <t>1036326</t>
  </si>
  <si>
    <t>248591</t>
  </si>
  <si>
    <t>1036193</t>
  </si>
  <si>
    <t>248727</t>
  </si>
  <si>
    <t>1035880</t>
  </si>
  <si>
    <t>229903</t>
  </si>
  <si>
    <t>0921932</t>
  </si>
  <si>
    <t>249326</t>
  </si>
  <si>
    <t>0921908</t>
  </si>
  <si>
    <t>248379</t>
  </si>
  <si>
    <t>0921841</t>
  </si>
  <si>
    <t>249388</t>
  </si>
  <si>
    <t>0842567</t>
  </si>
  <si>
    <t>248831</t>
  </si>
  <si>
    <t>0811778</t>
  </si>
  <si>
    <t>229724</t>
  </si>
  <si>
    <t>0795641</t>
  </si>
  <si>
    <t>229719</t>
  </si>
  <si>
    <t>0795575</t>
  </si>
  <si>
    <t>248973</t>
  </si>
  <si>
    <t>0785527</t>
  </si>
  <si>
    <t>248708</t>
  </si>
  <si>
    <t>0785519</t>
  </si>
  <si>
    <t>248398</t>
  </si>
  <si>
    <t>0758573</t>
  </si>
  <si>
    <t>248384</t>
  </si>
  <si>
    <t>0758565</t>
  </si>
  <si>
    <t>249411</t>
  </si>
  <si>
    <t>0758474</t>
  </si>
  <si>
    <t>248713</t>
  </si>
  <si>
    <t>0758466</t>
  </si>
  <si>
    <t>248968</t>
  </si>
  <si>
    <t>0758441</t>
  </si>
  <si>
    <t>229738</t>
  </si>
  <si>
    <t>0736827</t>
  </si>
  <si>
    <t>228296</t>
  </si>
  <si>
    <t>0736678</t>
  </si>
  <si>
    <t>229743</t>
  </si>
  <si>
    <t>0736637</t>
  </si>
  <si>
    <t>644242</t>
  </si>
  <si>
    <t>0736629</t>
  </si>
  <si>
    <t>249053</t>
  </si>
  <si>
    <t>0736611</t>
  </si>
  <si>
    <t>249232</t>
  </si>
  <si>
    <t>0736603</t>
  </si>
  <si>
    <t>249350</t>
  </si>
  <si>
    <t>0736595</t>
  </si>
  <si>
    <t>229700</t>
  </si>
  <si>
    <t>0733477</t>
  </si>
  <si>
    <t>229696</t>
  </si>
  <si>
    <t>0733469</t>
  </si>
  <si>
    <t>248567</t>
  </si>
  <si>
    <t>0697060</t>
  </si>
  <si>
    <t>249331</t>
  </si>
  <si>
    <t>0697052</t>
  </si>
  <si>
    <t>249128</t>
  </si>
  <si>
    <t>0696500</t>
  </si>
  <si>
    <t>249227</t>
  </si>
  <si>
    <t>0696492</t>
  </si>
  <si>
    <t>248553</t>
  </si>
  <si>
    <t>0667030</t>
  </si>
  <si>
    <t>248572</t>
  </si>
  <si>
    <t>0666990</t>
  </si>
  <si>
    <t>249307</t>
  </si>
  <si>
    <t>0638759</t>
  </si>
  <si>
    <t>249213</t>
  </si>
  <si>
    <t>0632315</t>
  </si>
  <si>
    <t>248869</t>
  </si>
  <si>
    <t>0618827</t>
  </si>
  <si>
    <t>229880</t>
  </si>
  <si>
    <t>0618793</t>
  </si>
  <si>
    <t>229757</t>
  </si>
  <si>
    <t>0610121</t>
  </si>
  <si>
    <t>229677</t>
  </si>
  <si>
    <t>0610071</t>
  </si>
  <si>
    <t>229663</t>
  </si>
  <si>
    <t>0610063</t>
  </si>
  <si>
    <t>249393</t>
  </si>
  <si>
    <t>0609420</t>
  </si>
  <si>
    <t>228395</t>
  </si>
  <si>
    <t>0609412</t>
  </si>
  <si>
    <t>249345</t>
  </si>
  <si>
    <t>0609404</t>
  </si>
  <si>
    <t>249109</t>
  </si>
  <si>
    <t>0590919</t>
  </si>
  <si>
    <t>228343</t>
  </si>
  <si>
    <t>0581157</t>
  </si>
  <si>
    <t>248548</t>
  </si>
  <si>
    <t>0581124</t>
  </si>
  <si>
    <t>249492</t>
  </si>
  <si>
    <t>0580290</t>
  </si>
  <si>
    <t>229899</t>
  </si>
  <si>
    <t>0580266</t>
  </si>
  <si>
    <t>229875</t>
  </si>
  <si>
    <t>0580233</t>
  </si>
  <si>
    <t>248949</t>
  </si>
  <si>
    <t>0567529</t>
  </si>
  <si>
    <t>248360</t>
  </si>
  <si>
    <t>0567495</t>
  </si>
  <si>
    <t>228300</t>
  </si>
  <si>
    <t>0552786</t>
  </si>
  <si>
    <t>228319</t>
  </si>
  <si>
    <t>0552687</t>
  </si>
  <si>
    <t>249294</t>
  </si>
  <si>
    <t>0552380</t>
  </si>
  <si>
    <t>229917</t>
  </si>
  <si>
    <t>0525428</t>
  </si>
  <si>
    <t>228404</t>
  </si>
  <si>
    <t>0525329</t>
  </si>
  <si>
    <t>229861</t>
  </si>
  <si>
    <t>0518167</t>
  </si>
  <si>
    <t>248954</t>
  </si>
  <si>
    <t>0499566</t>
  </si>
  <si>
    <t>249270</t>
  </si>
  <si>
    <t>0479774</t>
  </si>
  <si>
    <t>0479733</t>
  </si>
  <si>
    <t>0479725</t>
  </si>
  <si>
    <t>249449</t>
  </si>
  <si>
    <t>0479717</t>
  </si>
  <si>
    <t>249430</t>
  </si>
  <si>
    <t>0479709</t>
  </si>
  <si>
    <t>249289</t>
  </si>
  <si>
    <t>0479691</t>
  </si>
  <si>
    <t>0479519</t>
  </si>
  <si>
    <t>249185</t>
  </si>
  <si>
    <t>0479501</t>
  </si>
  <si>
    <t>0479485</t>
  </si>
  <si>
    <t>248505</t>
  </si>
  <si>
    <t>0479477</t>
  </si>
  <si>
    <t>0479469</t>
  </si>
  <si>
    <t>0479451</t>
  </si>
  <si>
    <t>248845</t>
  </si>
  <si>
    <t>0479444</t>
  </si>
  <si>
    <t>248826</t>
  </si>
  <si>
    <t>0479428</t>
  </si>
  <si>
    <t>248812</t>
  </si>
  <si>
    <t>0479410</t>
  </si>
  <si>
    <t>248807</t>
  </si>
  <si>
    <t>0479402</t>
  </si>
  <si>
    <t>229682</t>
  </si>
  <si>
    <t>0479113</t>
  </si>
  <si>
    <t>249487</t>
  </si>
  <si>
    <t>0470468</t>
  </si>
  <si>
    <t>249048</t>
  </si>
  <si>
    <t>0470393</t>
  </si>
  <si>
    <t>229187</t>
  </si>
  <si>
    <t>0470369</t>
  </si>
  <si>
    <t>249208</t>
  </si>
  <si>
    <t>0470328</t>
  </si>
  <si>
    <t>229173</t>
  </si>
  <si>
    <t>0470195</t>
  </si>
  <si>
    <t>249133</t>
  </si>
  <si>
    <t>1431162</t>
  </si>
  <si>
    <t>248794</t>
  </si>
  <si>
    <t>0381756</t>
  </si>
  <si>
    <t>248789</t>
  </si>
  <si>
    <t>0381749</t>
  </si>
  <si>
    <t>0381731</t>
  </si>
  <si>
    <t>249265</t>
  </si>
  <si>
    <t>0381640</t>
  </si>
  <si>
    <t>249246</t>
  </si>
  <si>
    <t>0381624</t>
  </si>
  <si>
    <t>249166</t>
  </si>
  <si>
    <t>0381608</t>
  </si>
  <si>
    <t>249152</t>
  </si>
  <si>
    <t>0381590</t>
  </si>
  <si>
    <t>249147</t>
  </si>
  <si>
    <t>0381582</t>
  </si>
  <si>
    <t>249086</t>
  </si>
  <si>
    <t>0381574</t>
  </si>
  <si>
    <t>249072</t>
  </si>
  <si>
    <t>0381566</t>
  </si>
  <si>
    <t>249005</t>
  </si>
  <si>
    <t>0381541</t>
  </si>
  <si>
    <t>248987</t>
  </si>
  <si>
    <t>0381525</t>
  </si>
  <si>
    <t>0381517</t>
  </si>
  <si>
    <t>0381509</t>
  </si>
  <si>
    <t>248440</t>
  </si>
  <si>
    <t>0381483</t>
  </si>
  <si>
    <t>248435</t>
  </si>
  <si>
    <t>0381475</t>
  </si>
  <si>
    <t>0381467</t>
  </si>
  <si>
    <t>248770</t>
  </si>
  <si>
    <t>0381459</t>
  </si>
  <si>
    <t>248765</t>
  </si>
  <si>
    <t>0381442</t>
  </si>
  <si>
    <t>248746</t>
  </si>
  <si>
    <t>0381434</t>
  </si>
  <si>
    <t>229229</t>
  </si>
  <si>
    <t>0381160</t>
  </si>
  <si>
    <t>229210</t>
  </si>
  <si>
    <t>0381152</t>
  </si>
  <si>
    <t>0381087</t>
  </si>
  <si>
    <t>229837</t>
  </si>
  <si>
    <t>0380592</t>
  </si>
  <si>
    <t>229823</t>
  </si>
  <si>
    <t>0380584</t>
  </si>
  <si>
    <t>229818</t>
  </si>
  <si>
    <t>0380576</t>
  </si>
  <si>
    <t>229804</t>
  </si>
  <si>
    <t>0380568</t>
  </si>
  <si>
    <t>229795</t>
  </si>
  <si>
    <t>0380550</t>
  </si>
  <si>
    <t>229781</t>
  </si>
  <si>
    <t>0380535</t>
  </si>
  <si>
    <t>0380527</t>
  </si>
  <si>
    <t>229762</t>
  </si>
  <si>
    <t>0380493</t>
  </si>
  <si>
    <t>229192</t>
  </si>
  <si>
    <t>0380329</t>
  </si>
  <si>
    <t>228376</t>
  </si>
  <si>
    <t>0380295</t>
  </si>
  <si>
    <t>0380287</t>
  </si>
  <si>
    <t>0380279</t>
  </si>
  <si>
    <t>228338</t>
  </si>
  <si>
    <t>0380253</t>
  </si>
  <si>
    <t>229856</t>
  </si>
  <si>
    <t>0378802</t>
  </si>
  <si>
    <t>0378794</t>
  </si>
  <si>
    <t>249374</t>
  </si>
  <si>
    <t>0378745</t>
  </si>
  <si>
    <t>248690</t>
  </si>
  <si>
    <t>0376392</t>
  </si>
  <si>
    <t>249114</t>
  </si>
  <si>
    <t>0376194</t>
  </si>
  <si>
    <t>248685</t>
  </si>
  <si>
    <t>0376186</t>
  </si>
  <si>
    <t>248355</t>
  </si>
  <si>
    <t>0376178</t>
  </si>
  <si>
    <t>248529</t>
  </si>
  <si>
    <t>0375733</t>
  </si>
  <si>
    <t>249010</t>
  </si>
  <si>
    <t>0375196</t>
  </si>
  <si>
    <t>0375188</t>
  </si>
  <si>
    <t>249251</t>
  </si>
  <si>
    <t>0375105</t>
  </si>
  <si>
    <t>248992</t>
  </si>
  <si>
    <t>0375097</t>
  </si>
  <si>
    <t>0375071</t>
  </si>
  <si>
    <t>228418</t>
  </si>
  <si>
    <t>0373035</t>
  </si>
  <si>
    <t>249190</t>
  </si>
  <si>
    <t>0372979</t>
  </si>
  <si>
    <t>249312</t>
  </si>
  <si>
    <t>0372953</t>
  </si>
  <si>
    <t>248850</t>
  </si>
  <si>
    <t>0372912</t>
  </si>
  <si>
    <t>248402</t>
  </si>
  <si>
    <t>0372904</t>
  </si>
  <si>
    <t>249034</t>
  </si>
  <si>
    <t>0372722</t>
  </si>
  <si>
    <t>0372672</t>
  </si>
  <si>
    <t>229234</t>
  </si>
  <si>
    <t>0372615</t>
  </si>
  <si>
    <t>248534</t>
  </si>
  <si>
    <t>0372466</t>
  </si>
  <si>
    <t>249473</t>
  </si>
  <si>
    <t>0365379</t>
  </si>
  <si>
    <t>248925</t>
  </si>
  <si>
    <t>0785733</t>
  </si>
  <si>
    <t>248888</t>
  </si>
  <si>
    <t>0736397</t>
  </si>
  <si>
    <t>248874</t>
  </si>
  <si>
    <t>0497958</t>
  </si>
  <si>
    <t>A.H. MIRAFLORES</t>
  </si>
  <si>
    <t>248906</t>
  </si>
  <si>
    <t>0378620</t>
  </si>
  <si>
    <t>0378604</t>
  </si>
  <si>
    <t>248911</t>
  </si>
  <si>
    <t>0377234</t>
  </si>
  <si>
    <t>248930</t>
  </si>
  <si>
    <t>0372961</t>
  </si>
  <si>
    <t>1434281</t>
  </si>
  <si>
    <t>1434240</t>
  </si>
  <si>
    <t>230812</t>
  </si>
  <si>
    <t>1434232</t>
  </si>
  <si>
    <t>0937029</t>
  </si>
  <si>
    <t>647066</t>
  </si>
  <si>
    <t>1434141</t>
  </si>
  <si>
    <t>SAN CRISTOBAL DE MARANCOCHA</t>
  </si>
  <si>
    <t>229352</t>
  </si>
  <si>
    <t>0558270</t>
  </si>
  <si>
    <t>233759</t>
  </si>
  <si>
    <t>0862565</t>
  </si>
  <si>
    <t>648971</t>
  </si>
  <si>
    <t>1434091</t>
  </si>
  <si>
    <t>229347</t>
  </si>
  <si>
    <t>0786293</t>
  </si>
  <si>
    <t>236989</t>
  </si>
  <si>
    <t>0936427</t>
  </si>
  <si>
    <t>236890</t>
  </si>
  <si>
    <t>0713107</t>
  </si>
  <si>
    <t>236970</t>
  </si>
  <si>
    <t>0692848</t>
  </si>
  <si>
    <t>LIBERTAD TINGO</t>
  </si>
  <si>
    <t>236965</t>
  </si>
  <si>
    <t>0380048</t>
  </si>
  <si>
    <t>236951</t>
  </si>
  <si>
    <t>0379990</t>
  </si>
  <si>
    <t>CEDRUYOJ</t>
  </si>
  <si>
    <t>236946</t>
  </si>
  <si>
    <t>0379982</t>
  </si>
  <si>
    <t>CALLAS</t>
  </si>
  <si>
    <t>236932</t>
  </si>
  <si>
    <t>0379974</t>
  </si>
  <si>
    <t>RONDAYACU</t>
  </si>
  <si>
    <t>236927</t>
  </si>
  <si>
    <t>0379156</t>
  </si>
  <si>
    <t>CHACAYBAMBA</t>
  </si>
  <si>
    <t>236913</t>
  </si>
  <si>
    <t>0379149</t>
  </si>
  <si>
    <t>236908</t>
  </si>
  <si>
    <t>0379131</t>
  </si>
  <si>
    <t>236885</t>
  </si>
  <si>
    <t>0786269</t>
  </si>
  <si>
    <t>ABTAO - BARRIO PARTICULAR</t>
  </si>
  <si>
    <t>640668</t>
  </si>
  <si>
    <t>0713073</t>
  </si>
  <si>
    <t>0738740</t>
  </si>
  <si>
    <t>CUARTEL SEPTIMO HUAQUIAN</t>
  </si>
  <si>
    <t>236705</t>
  </si>
  <si>
    <t>0786251</t>
  </si>
  <si>
    <t>236710</t>
  </si>
  <si>
    <t>0558114</t>
  </si>
  <si>
    <t>0379065</t>
  </si>
  <si>
    <t>0558320</t>
  </si>
  <si>
    <t>232142</t>
  </si>
  <si>
    <t>0365262</t>
  </si>
  <si>
    <t>0365247</t>
  </si>
  <si>
    <t>233113</t>
  </si>
  <si>
    <t>0364901</t>
  </si>
  <si>
    <t>233108</t>
  </si>
  <si>
    <t>0364869</t>
  </si>
  <si>
    <t>1102672</t>
  </si>
  <si>
    <t>1214451</t>
  </si>
  <si>
    <t>232335</t>
  </si>
  <si>
    <t>1103845</t>
  </si>
  <si>
    <t>233740</t>
  </si>
  <si>
    <t>1103126</t>
  </si>
  <si>
    <t>233735</t>
  </si>
  <si>
    <t>1100254</t>
  </si>
  <si>
    <t>233636</t>
  </si>
  <si>
    <t>1100213</t>
  </si>
  <si>
    <t>SANTO DOMINGO DE ALTO AZUPIZU</t>
  </si>
  <si>
    <t>232948</t>
  </si>
  <si>
    <t>1036896</t>
  </si>
  <si>
    <t>232076</t>
  </si>
  <si>
    <t>1036854</t>
  </si>
  <si>
    <t>1036623</t>
  </si>
  <si>
    <t>1035856</t>
  </si>
  <si>
    <t>232161</t>
  </si>
  <si>
    <t>1035013</t>
  </si>
  <si>
    <t>232694</t>
  </si>
  <si>
    <t>0937383</t>
  </si>
  <si>
    <t>232670</t>
  </si>
  <si>
    <t>1435973</t>
  </si>
  <si>
    <t>232632</t>
  </si>
  <si>
    <t>0937326</t>
  </si>
  <si>
    <t>232627</t>
  </si>
  <si>
    <t>0937292</t>
  </si>
  <si>
    <t>233684</t>
  </si>
  <si>
    <t>0937268</t>
  </si>
  <si>
    <t>0937201</t>
  </si>
  <si>
    <t>0937144</t>
  </si>
  <si>
    <t>0937110</t>
  </si>
  <si>
    <t>MESETA DE SAN PEDRO</t>
  </si>
  <si>
    <t>232745</t>
  </si>
  <si>
    <t>0937086</t>
  </si>
  <si>
    <t>232731</t>
  </si>
  <si>
    <t>0937052</t>
  </si>
  <si>
    <t>CRISTO REY DE CANABISHARI</t>
  </si>
  <si>
    <t>232726</t>
  </si>
  <si>
    <t>0936963</t>
  </si>
  <si>
    <t>231996</t>
  </si>
  <si>
    <t>0936930</t>
  </si>
  <si>
    <t>233194</t>
  </si>
  <si>
    <t>0936906</t>
  </si>
  <si>
    <t>233189</t>
  </si>
  <si>
    <t>0936872</t>
  </si>
  <si>
    <t>233047</t>
  </si>
  <si>
    <t>0936849</t>
  </si>
  <si>
    <t>0936815</t>
  </si>
  <si>
    <t>233716</t>
  </si>
  <si>
    <t>0936757</t>
  </si>
  <si>
    <t>0936724</t>
  </si>
  <si>
    <t>QUIMISHIRIPANGO</t>
  </si>
  <si>
    <t>232707</t>
  </si>
  <si>
    <t>0936690</t>
  </si>
  <si>
    <t>0936666</t>
  </si>
  <si>
    <t>232613</t>
  </si>
  <si>
    <t>0936633</t>
  </si>
  <si>
    <t>232585</t>
  </si>
  <si>
    <t>0936609</t>
  </si>
  <si>
    <t>231944</t>
  </si>
  <si>
    <t>0936575</t>
  </si>
  <si>
    <t>232571</t>
  </si>
  <si>
    <t>0936542</t>
  </si>
  <si>
    <t>232547</t>
  </si>
  <si>
    <t>0936518</t>
  </si>
  <si>
    <t>232528</t>
  </si>
  <si>
    <t>0936484</t>
  </si>
  <si>
    <t>233387</t>
  </si>
  <si>
    <t>0925297</t>
  </si>
  <si>
    <t>232651</t>
  </si>
  <si>
    <t>0868141</t>
  </si>
  <si>
    <t>0868117</t>
  </si>
  <si>
    <t>0868059</t>
  </si>
  <si>
    <t>0868026</t>
  </si>
  <si>
    <t>232689</t>
  </si>
  <si>
    <t>0867994</t>
  </si>
  <si>
    <t>233405</t>
  </si>
  <si>
    <t>0867879</t>
  </si>
  <si>
    <t>TROCHA A CHINCHAYSUYO</t>
  </si>
  <si>
    <t>233641</t>
  </si>
  <si>
    <t>0867812</t>
  </si>
  <si>
    <t>0861906</t>
  </si>
  <si>
    <t>0794750</t>
  </si>
  <si>
    <t>233071</t>
  </si>
  <si>
    <t>0794727</t>
  </si>
  <si>
    <t>0794719</t>
  </si>
  <si>
    <t>0794701</t>
  </si>
  <si>
    <t>0786145</t>
  </si>
  <si>
    <t>0786137</t>
  </si>
  <si>
    <t>233066</t>
  </si>
  <si>
    <t>0738997</t>
  </si>
  <si>
    <t>231963</t>
  </si>
  <si>
    <t>0738989</t>
  </si>
  <si>
    <t>0738971</t>
  </si>
  <si>
    <t>0738963</t>
  </si>
  <si>
    <t>233448</t>
  </si>
  <si>
    <t>0738955</t>
  </si>
  <si>
    <t>233009</t>
  </si>
  <si>
    <t>0738948</t>
  </si>
  <si>
    <t>0738930</t>
  </si>
  <si>
    <t>233556</t>
  </si>
  <si>
    <t>0738914</t>
  </si>
  <si>
    <t>233033</t>
  </si>
  <si>
    <t>0738906</t>
  </si>
  <si>
    <t>232972</t>
  </si>
  <si>
    <t>0738872</t>
  </si>
  <si>
    <t>VALLE DE LOS ANDES</t>
  </si>
  <si>
    <t>232967</t>
  </si>
  <si>
    <t>0738864</t>
  </si>
  <si>
    <t>232953</t>
  </si>
  <si>
    <t>0738849</t>
  </si>
  <si>
    <t>232566</t>
  </si>
  <si>
    <t>0738831</t>
  </si>
  <si>
    <t>232552</t>
  </si>
  <si>
    <t>0738823</t>
  </si>
  <si>
    <t>232118</t>
  </si>
  <si>
    <t>0738807</t>
  </si>
  <si>
    <t>0713719</t>
  </si>
  <si>
    <t>0713628</t>
  </si>
  <si>
    <t>233561</t>
  </si>
  <si>
    <t>0713560</t>
  </si>
  <si>
    <t>ESTADIO</t>
  </si>
  <si>
    <t>648985</t>
  </si>
  <si>
    <t>0692319</t>
  </si>
  <si>
    <t>233486</t>
  </si>
  <si>
    <t>0692277</t>
  </si>
  <si>
    <t>0692244</t>
  </si>
  <si>
    <t>233542</t>
  </si>
  <si>
    <t>0692236</t>
  </si>
  <si>
    <t>233537</t>
  </si>
  <si>
    <t>0692228</t>
  </si>
  <si>
    <t>0692210</t>
  </si>
  <si>
    <t>233523</t>
  </si>
  <si>
    <t>0692194</t>
  </si>
  <si>
    <t>233491</t>
  </si>
  <si>
    <t>0692160</t>
  </si>
  <si>
    <t>0668194</t>
  </si>
  <si>
    <t>0668186</t>
  </si>
  <si>
    <t>HUAYRAPAMPA</t>
  </si>
  <si>
    <t>233472</t>
  </si>
  <si>
    <t>0668160</t>
  </si>
  <si>
    <t>ALTO ANAPIARI</t>
  </si>
  <si>
    <t>233429</t>
  </si>
  <si>
    <t>0668152</t>
  </si>
  <si>
    <t>0668145</t>
  </si>
  <si>
    <t>0668137</t>
  </si>
  <si>
    <t>233392</t>
  </si>
  <si>
    <t>0659359</t>
  </si>
  <si>
    <t>0659342</t>
  </si>
  <si>
    <t>0659334</t>
  </si>
  <si>
    <t>233368</t>
  </si>
  <si>
    <t>0659326</t>
  </si>
  <si>
    <t>232533</t>
  </si>
  <si>
    <t>0659177</t>
  </si>
  <si>
    <t>0625046</t>
  </si>
  <si>
    <t>232910</t>
  </si>
  <si>
    <t>0624999</t>
  </si>
  <si>
    <t>233090</t>
  </si>
  <si>
    <t>0624981</t>
  </si>
  <si>
    <t>0624973</t>
  </si>
  <si>
    <t>0624965</t>
  </si>
  <si>
    <t>0601476</t>
  </si>
  <si>
    <t>0601443</t>
  </si>
  <si>
    <t>232854</t>
  </si>
  <si>
    <t>0599704</t>
  </si>
  <si>
    <t>232024</t>
  </si>
  <si>
    <t>0599043</t>
  </si>
  <si>
    <t>0590638</t>
  </si>
  <si>
    <t>0590604</t>
  </si>
  <si>
    <t>232608</t>
  </si>
  <si>
    <t>0588848</t>
  </si>
  <si>
    <t>231958</t>
  </si>
  <si>
    <t>0580621</t>
  </si>
  <si>
    <t>0580076</t>
  </si>
  <si>
    <t>232057</t>
  </si>
  <si>
    <t>0569707</t>
  </si>
  <si>
    <t>232830</t>
  </si>
  <si>
    <t>0569640</t>
  </si>
  <si>
    <t>0569616</t>
  </si>
  <si>
    <t>0569558</t>
  </si>
  <si>
    <t>233274</t>
  </si>
  <si>
    <t>0569467</t>
  </si>
  <si>
    <t>233269</t>
  </si>
  <si>
    <t>0569434</t>
  </si>
  <si>
    <t>BAJO ALDEA</t>
  </si>
  <si>
    <t>231939</t>
  </si>
  <si>
    <t>0569400</t>
  </si>
  <si>
    <t>230987</t>
  </si>
  <si>
    <t>0558759</t>
  </si>
  <si>
    <t>232892</t>
  </si>
  <si>
    <t>0558668</t>
  </si>
  <si>
    <t>0558635</t>
  </si>
  <si>
    <t>0558601</t>
  </si>
  <si>
    <t>232222</t>
  </si>
  <si>
    <t>0558486</t>
  </si>
  <si>
    <t>0558452</t>
  </si>
  <si>
    <t>0558429</t>
  </si>
  <si>
    <t>233293</t>
  </si>
  <si>
    <t>0558395</t>
  </si>
  <si>
    <t>0558361</t>
  </si>
  <si>
    <t>0551663</t>
  </si>
  <si>
    <t>232180</t>
  </si>
  <si>
    <t>0551564</t>
  </si>
  <si>
    <t>232199</t>
  </si>
  <si>
    <t>0551366</t>
  </si>
  <si>
    <t>0551267</t>
  </si>
  <si>
    <t>233231</t>
  </si>
  <si>
    <t>0530550</t>
  </si>
  <si>
    <t>0530451</t>
  </si>
  <si>
    <t>0530352</t>
  </si>
  <si>
    <t>233250</t>
  </si>
  <si>
    <t>0530253</t>
  </si>
  <si>
    <t>LOS OLIVOS MIRITARINI</t>
  </si>
  <si>
    <t>233207</t>
  </si>
  <si>
    <t>0519462</t>
  </si>
  <si>
    <t>0519363</t>
  </si>
  <si>
    <t>232175</t>
  </si>
  <si>
    <t>0498543</t>
  </si>
  <si>
    <t>0498246</t>
  </si>
  <si>
    <t>CAMINO A CAMONA</t>
  </si>
  <si>
    <t>233170</t>
  </si>
  <si>
    <t>0481002</t>
  </si>
  <si>
    <t>233226</t>
  </si>
  <si>
    <t>0480996</t>
  </si>
  <si>
    <t>0470674</t>
  </si>
  <si>
    <t>232590</t>
  </si>
  <si>
    <t>0470385</t>
  </si>
  <si>
    <t>232811</t>
  </si>
  <si>
    <t>0382390</t>
  </si>
  <si>
    <t>0381962</t>
  </si>
  <si>
    <t>232665</t>
  </si>
  <si>
    <t>0378737</t>
  </si>
  <si>
    <t>0378208</t>
  </si>
  <si>
    <t>0378182</t>
  </si>
  <si>
    <t>0377598</t>
  </si>
  <si>
    <t>0369736</t>
  </si>
  <si>
    <t>0369553</t>
  </si>
  <si>
    <t>SAN ANTONIO DE ZUTZIKI</t>
  </si>
  <si>
    <t>233028</t>
  </si>
  <si>
    <t>0369470</t>
  </si>
  <si>
    <t>HUACHIRIKI</t>
  </si>
  <si>
    <t>233014</t>
  </si>
  <si>
    <t>0369413</t>
  </si>
  <si>
    <t>0365643</t>
  </si>
  <si>
    <t>0365619</t>
  </si>
  <si>
    <t>232156</t>
  </si>
  <si>
    <t>0365577</t>
  </si>
  <si>
    <t>0365544</t>
  </si>
  <si>
    <t>234264</t>
  </si>
  <si>
    <t>1214923</t>
  </si>
  <si>
    <t>1100783</t>
  </si>
  <si>
    <t>647085</t>
  </si>
  <si>
    <t>0369421</t>
  </si>
  <si>
    <t>647071</t>
  </si>
  <si>
    <t>0369363</t>
  </si>
  <si>
    <t>CUMBRE ALTO LA FLORIDA</t>
  </si>
  <si>
    <t>647410</t>
  </si>
  <si>
    <t>0381384</t>
  </si>
  <si>
    <t>232359</t>
  </si>
  <si>
    <t>1215391</t>
  </si>
  <si>
    <t>1102797</t>
  </si>
  <si>
    <t>0624809</t>
  </si>
  <si>
    <t>232203</t>
  </si>
  <si>
    <t>0532051</t>
  </si>
  <si>
    <t>504680</t>
  </si>
  <si>
    <t>0937284</t>
  </si>
  <si>
    <t>505321</t>
  </si>
  <si>
    <t>1102565</t>
  </si>
  <si>
    <t>845127</t>
  </si>
  <si>
    <t>1231992</t>
  </si>
  <si>
    <t>504779</t>
  </si>
  <si>
    <t>1216910</t>
  </si>
  <si>
    <t>1214410</t>
  </si>
  <si>
    <t>1213867</t>
  </si>
  <si>
    <t>234787</t>
  </si>
  <si>
    <t>1212976</t>
  </si>
  <si>
    <t>1212935</t>
  </si>
  <si>
    <t>SAN LUIS ALTO</t>
  </si>
  <si>
    <t>504755</t>
  </si>
  <si>
    <t>1212778</t>
  </si>
  <si>
    <t>648966</t>
  </si>
  <si>
    <t>1103969</t>
  </si>
  <si>
    <t>231623</t>
  </si>
  <si>
    <t>1103605</t>
  </si>
  <si>
    <t>504717</t>
  </si>
  <si>
    <t>1102839</t>
  </si>
  <si>
    <t>232364</t>
  </si>
  <si>
    <t>1100742</t>
  </si>
  <si>
    <t>231901</t>
  </si>
  <si>
    <t>1100346</t>
  </si>
  <si>
    <t>CRISTAL RAYMONDI</t>
  </si>
  <si>
    <t>234235</t>
  </si>
  <si>
    <t>1100296</t>
  </si>
  <si>
    <t>SAN LORENZO DE NINABAMBA</t>
  </si>
  <si>
    <t>234650</t>
  </si>
  <si>
    <t>1099787</t>
  </si>
  <si>
    <t>230874</t>
  </si>
  <si>
    <t>1036292</t>
  </si>
  <si>
    <t>232302</t>
  </si>
  <si>
    <t>1034867</t>
  </si>
  <si>
    <t>230082</t>
  </si>
  <si>
    <t>0937136</t>
  </si>
  <si>
    <t>234396</t>
  </si>
  <si>
    <t>0937078</t>
  </si>
  <si>
    <t>840747</t>
  </si>
  <si>
    <t>0937045</t>
  </si>
  <si>
    <t>0936831</t>
  </si>
  <si>
    <t>FERNANDO BELAUNDE TERRRI</t>
  </si>
  <si>
    <t>230534</t>
  </si>
  <si>
    <t>0936773</t>
  </si>
  <si>
    <t>SAN JOSE HUATZIROKI</t>
  </si>
  <si>
    <t>231005</t>
  </si>
  <si>
    <t>0936740</t>
  </si>
  <si>
    <t>LA OLADA</t>
  </si>
  <si>
    <t>231859</t>
  </si>
  <si>
    <t>0936716</t>
  </si>
  <si>
    <t>0936591</t>
  </si>
  <si>
    <t>231053</t>
  </si>
  <si>
    <t>0936567</t>
  </si>
  <si>
    <t>0936500</t>
  </si>
  <si>
    <t>0936450</t>
  </si>
  <si>
    <t>230992</t>
  </si>
  <si>
    <t>0936385</t>
  </si>
  <si>
    <t>230058</t>
  </si>
  <si>
    <t>0936328</t>
  </si>
  <si>
    <t>CHICANA</t>
  </si>
  <si>
    <t>234358</t>
  </si>
  <si>
    <t>0936088</t>
  </si>
  <si>
    <t>234344</t>
  </si>
  <si>
    <t>0936054</t>
  </si>
  <si>
    <t>230020</t>
  </si>
  <si>
    <t>0936021</t>
  </si>
  <si>
    <t>0935999</t>
  </si>
  <si>
    <t>233924</t>
  </si>
  <si>
    <t>0861997</t>
  </si>
  <si>
    <t>0861815</t>
  </si>
  <si>
    <t>231171</t>
  </si>
  <si>
    <t>0861781</t>
  </si>
  <si>
    <t>MIRAFLORES - PAMPA WHALEY</t>
  </si>
  <si>
    <t>230548</t>
  </si>
  <si>
    <t>0861724</t>
  </si>
  <si>
    <t>232509</t>
  </si>
  <si>
    <t>0861690</t>
  </si>
  <si>
    <t>230906</t>
  </si>
  <si>
    <t>0861666</t>
  </si>
  <si>
    <t>0861609</t>
  </si>
  <si>
    <t>0861575</t>
  </si>
  <si>
    <t>0861542</t>
  </si>
  <si>
    <t>0861518</t>
  </si>
  <si>
    <t>REPARTICION RAYMONDI</t>
  </si>
  <si>
    <t>234160</t>
  </si>
  <si>
    <t>0794768</t>
  </si>
  <si>
    <t>0794693</t>
  </si>
  <si>
    <t>231294</t>
  </si>
  <si>
    <t>0786194</t>
  </si>
  <si>
    <t>231307</t>
  </si>
  <si>
    <t>0786186</t>
  </si>
  <si>
    <t>0786012</t>
  </si>
  <si>
    <t>0738799</t>
  </si>
  <si>
    <t>SAN JUAN TOTERANI</t>
  </si>
  <si>
    <t>231840</t>
  </si>
  <si>
    <t>0738781</t>
  </si>
  <si>
    <t>LOS ANGELES TOTERANI</t>
  </si>
  <si>
    <t>230869</t>
  </si>
  <si>
    <t>0738765</t>
  </si>
  <si>
    <t>234565</t>
  </si>
  <si>
    <t>0738732</t>
  </si>
  <si>
    <t>234363</t>
  </si>
  <si>
    <t>0738724</t>
  </si>
  <si>
    <t>230968</t>
  </si>
  <si>
    <t>0713479</t>
  </si>
  <si>
    <t>0713446</t>
  </si>
  <si>
    <t>PAMPA INCA</t>
  </si>
  <si>
    <t>231802</t>
  </si>
  <si>
    <t>0713412</t>
  </si>
  <si>
    <t>0713313</t>
  </si>
  <si>
    <t>230850</t>
  </si>
  <si>
    <t>0713289</t>
  </si>
  <si>
    <t>230845</t>
  </si>
  <si>
    <t>0713255</t>
  </si>
  <si>
    <t>230831</t>
  </si>
  <si>
    <t>0713222</t>
  </si>
  <si>
    <t>235046</t>
  </si>
  <si>
    <t>0713164</t>
  </si>
  <si>
    <t>230077</t>
  </si>
  <si>
    <t>0692814</t>
  </si>
  <si>
    <t>0692780</t>
  </si>
  <si>
    <t>0692186</t>
  </si>
  <si>
    <t>231741</t>
  </si>
  <si>
    <t>0692087</t>
  </si>
  <si>
    <t>0692079</t>
  </si>
  <si>
    <t>0692061</t>
  </si>
  <si>
    <t>231736</t>
  </si>
  <si>
    <t>0692053</t>
  </si>
  <si>
    <t>231784</t>
  </si>
  <si>
    <t>0692046</t>
  </si>
  <si>
    <t>235032</t>
  </si>
  <si>
    <t>0692038</t>
  </si>
  <si>
    <t>YAPAZ</t>
  </si>
  <si>
    <t>234221</t>
  </si>
  <si>
    <t>0691980</t>
  </si>
  <si>
    <t>234155</t>
  </si>
  <si>
    <t>0691972</t>
  </si>
  <si>
    <t>0691964</t>
  </si>
  <si>
    <t>233900</t>
  </si>
  <si>
    <t>0691840</t>
  </si>
  <si>
    <t>230826</t>
  </si>
  <si>
    <t>0691725</t>
  </si>
  <si>
    <t>231703</t>
  </si>
  <si>
    <t>0668053</t>
  </si>
  <si>
    <t>0668038</t>
  </si>
  <si>
    <t>ALTO QUIMIRI</t>
  </si>
  <si>
    <t>234693</t>
  </si>
  <si>
    <t>0667998</t>
  </si>
  <si>
    <t>234706</t>
  </si>
  <si>
    <t>0667972</t>
  </si>
  <si>
    <t>235027</t>
  </si>
  <si>
    <t>0667964</t>
  </si>
  <si>
    <t>UNION TULUMAYO</t>
  </si>
  <si>
    <t>234688</t>
  </si>
  <si>
    <t>0667956</t>
  </si>
  <si>
    <t>234136</t>
  </si>
  <si>
    <t>0667923</t>
  </si>
  <si>
    <t>230478</t>
  </si>
  <si>
    <t>0667915</t>
  </si>
  <si>
    <t>234933</t>
  </si>
  <si>
    <t>0659409</t>
  </si>
  <si>
    <t>CHIRIYACU QUIMIRI</t>
  </si>
  <si>
    <t>230464</t>
  </si>
  <si>
    <t>0659284</t>
  </si>
  <si>
    <t>231816</t>
  </si>
  <si>
    <t>0659235</t>
  </si>
  <si>
    <t>234339</t>
  </si>
  <si>
    <t>0659193</t>
  </si>
  <si>
    <t>234320</t>
  </si>
  <si>
    <t>0659185</t>
  </si>
  <si>
    <t>230925</t>
  </si>
  <si>
    <t>0624866</t>
  </si>
  <si>
    <t>231675</t>
  </si>
  <si>
    <t>0624858</t>
  </si>
  <si>
    <t>231661</t>
  </si>
  <si>
    <t>0624841</t>
  </si>
  <si>
    <t>0624833</t>
  </si>
  <si>
    <t>0624817</t>
  </si>
  <si>
    <t>232123</t>
  </si>
  <si>
    <t>0624783</t>
  </si>
  <si>
    <t>231642</t>
  </si>
  <si>
    <t>0624577</t>
  </si>
  <si>
    <t>RIO PERLA</t>
  </si>
  <si>
    <t>230483</t>
  </si>
  <si>
    <t>0624395</t>
  </si>
  <si>
    <t>230039</t>
  </si>
  <si>
    <t>0624353</t>
  </si>
  <si>
    <t>230015</t>
  </si>
  <si>
    <t>0624346</t>
  </si>
  <si>
    <t>SAN JUAN TULUMAYO</t>
  </si>
  <si>
    <t>234495</t>
  </si>
  <si>
    <t>0624312</t>
  </si>
  <si>
    <t>231897</t>
  </si>
  <si>
    <t>0599191</t>
  </si>
  <si>
    <t>0599175</t>
  </si>
  <si>
    <t>234103</t>
  </si>
  <si>
    <t>0599118</t>
  </si>
  <si>
    <t>0599100</t>
  </si>
  <si>
    <t>230459</t>
  </si>
  <si>
    <t>0599084</t>
  </si>
  <si>
    <t>231034</t>
  </si>
  <si>
    <t>0599076</t>
  </si>
  <si>
    <t>234443</t>
  </si>
  <si>
    <t>0599050</t>
  </si>
  <si>
    <t>231029</t>
  </si>
  <si>
    <t>0599019</t>
  </si>
  <si>
    <t>UNION CALIFORNIA</t>
  </si>
  <si>
    <t>231010</t>
  </si>
  <si>
    <t>0598987</t>
  </si>
  <si>
    <t>230807</t>
  </si>
  <si>
    <t>0598920</t>
  </si>
  <si>
    <t>233981</t>
  </si>
  <si>
    <t>0590885</t>
  </si>
  <si>
    <t>230119</t>
  </si>
  <si>
    <t>0590000</t>
  </si>
  <si>
    <t>230930</t>
  </si>
  <si>
    <t>0580175</t>
  </si>
  <si>
    <t>230973</t>
  </si>
  <si>
    <t>0580142</t>
  </si>
  <si>
    <t>0569335</t>
  </si>
  <si>
    <t>0567438</t>
  </si>
  <si>
    <t>230100</t>
  </si>
  <si>
    <t>0567404</t>
  </si>
  <si>
    <t>SANTA TERESA DE RIO BLANCO</t>
  </si>
  <si>
    <t>230096</t>
  </si>
  <si>
    <t>0567370</t>
  </si>
  <si>
    <t>0566596</t>
  </si>
  <si>
    <t>0558866</t>
  </si>
  <si>
    <t>0558833</t>
  </si>
  <si>
    <t>231581</t>
  </si>
  <si>
    <t>0558809</t>
  </si>
  <si>
    <t>0558775</t>
  </si>
  <si>
    <t>CENTRO TOTERANI</t>
  </si>
  <si>
    <t>231562</t>
  </si>
  <si>
    <t>0558742</t>
  </si>
  <si>
    <t>230421</t>
  </si>
  <si>
    <t>0558239</t>
  </si>
  <si>
    <t>0554782</t>
  </si>
  <si>
    <t>234669</t>
  </si>
  <si>
    <t>0553495</t>
  </si>
  <si>
    <t>231468</t>
  </si>
  <si>
    <t>0551465</t>
  </si>
  <si>
    <t>234315</t>
  </si>
  <si>
    <t>0538678</t>
  </si>
  <si>
    <t>0527986</t>
  </si>
  <si>
    <t>230435</t>
  </si>
  <si>
    <t>0520148</t>
  </si>
  <si>
    <t>231227</t>
  </si>
  <si>
    <t>0519850</t>
  </si>
  <si>
    <t>0519751</t>
  </si>
  <si>
    <t>BAYOZ</t>
  </si>
  <si>
    <t>231519</t>
  </si>
  <si>
    <t>0519652</t>
  </si>
  <si>
    <t>0519553</t>
  </si>
  <si>
    <t>231538</t>
  </si>
  <si>
    <t>0519454</t>
  </si>
  <si>
    <t>0519355</t>
  </si>
  <si>
    <t>PUERTO UNION</t>
  </si>
  <si>
    <t>231473</t>
  </si>
  <si>
    <t>0480962</t>
  </si>
  <si>
    <t>230398</t>
  </si>
  <si>
    <t>0479386</t>
  </si>
  <si>
    <t>230567</t>
  </si>
  <si>
    <t>0479378</t>
  </si>
  <si>
    <t>0479253</t>
  </si>
  <si>
    <t>230001</t>
  </si>
  <si>
    <t>0382929</t>
  </si>
  <si>
    <t>234947</t>
  </si>
  <si>
    <t>0378257</t>
  </si>
  <si>
    <t>234513</t>
  </si>
  <si>
    <t>0378240</t>
  </si>
  <si>
    <t>0378224</t>
  </si>
  <si>
    <t>230157</t>
  </si>
  <si>
    <t>0378216</t>
  </si>
  <si>
    <t>0378174</t>
  </si>
  <si>
    <t>0378166</t>
  </si>
  <si>
    <t>230143</t>
  </si>
  <si>
    <t>0378158</t>
  </si>
  <si>
    <t>0378141</t>
  </si>
  <si>
    <t>0378133</t>
  </si>
  <si>
    <t>0378125</t>
  </si>
  <si>
    <t>230124</t>
  </si>
  <si>
    <t>0378117</t>
  </si>
  <si>
    <t>234438</t>
  </si>
  <si>
    <t>0376756</t>
  </si>
  <si>
    <t>233919</t>
  </si>
  <si>
    <t>0376541</t>
  </si>
  <si>
    <t>230893</t>
  </si>
  <si>
    <t>0376491</t>
  </si>
  <si>
    <t>234928</t>
  </si>
  <si>
    <t>0376418</t>
  </si>
  <si>
    <t>230044</t>
  </si>
  <si>
    <t>0376400</t>
  </si>
  <si>
    <t>234377</t>
  </si>
  <si>
    <t>0376343</t>
  </si>
  <si>
    <t>231835</t>
  </si>
  <si>
    <t>0375980</t>
  </si>
  <si>
    <t>230505</t>
  </si>
  <si>
    <t>0375964</t>
  </si>
  <si>
    <t>PAMPA WHALEY</t>
  </si>
  <si>
    <t>231821</t>
  </si>
  <si>
    <t>0375956</t>
  </si>
  <si>
    <t>0375949</t>
  </si>
  <si>
    <t>234080</t>
  </si>
  <si>
    <t>0375519</t>
  </si>
  <si>
    <t>230384</t>
  </si>
  <si>
    <t>0375501</t>
  </si>
  <si>
    <t>PAMPA AMERICANA</t>
  </si>
  <si>
    <t>230379</t>
  </si>
  <si>
    <t>0375493</t>
  </si>
  <si>
    <t>0375485</t>
  </si>
  <si>
    <t>0375386</t>
  </si>
  <si>
    <t>233943</t>
  </si>
  <si>
    <t>0374389</t>
  </si>
  <si>
    <t>234749</t>
  </si>
  <si>
    <t>0373571</t>
  </si>
  <si>
    <t>0373290</t>
  </si>
  <si>
    <t>0373282</t>
  </si>
  <si>
    <t>0373142</t>
  </si>
  <si>
    <t>0372771</t>
  </si>
  <si>
    <t>0372649</t>
  </si>
  <si>
    <t>0372458</t>
  </si>
  <si>
    <t>234985</t>
  </si>
  <si>
    <t>0369819</t>
  </si>
  <si>
    <t>APV JOSE MARIA ARGUEDAS</t>
  </si>
  <si>
    <t>234971</t>
  </si>
  <si>
    <t>0369801</t>
  </si>
  <si>
    <t>234966</t>
  </si>
  <si>
    <t>0369793</t>
  </si>
  <si>
    <t>234607</t>
  </si>
  <si>
    <t>0369777</t>
  </si>
  <si>
    <t>UNION PALCA</t>
  </si>
  <si>
    <t>234594</t>
  </si>
  <si>
    <t>0369769</t>
  </si>
  <si>
    <t>230341</t>
  </si>
  <si>
    <t>0369728</t>
  </si>
  <si>
    <t>230336</t>
  </si>
  <si>
    <t>0369710</t>
  </si>
  <si>
    <t>230322</t>
  </si>
  <si>
    <t>0369694</t>
  </si>
  <si>
    <t>0369686</t>
  </si>
  <si>
    <t>234056</t>
  </si>
  <si>
    <t>0369678</t>
  </si>
  <si>
    <t>0369660</t>
  </si>
  <si>
    <t>230317</t>
  </si>
  <si>
    <t>0369652</t>
  </si>
  <si>
    <t>0369645</t>
  </si>
  <si>
    <t>0369637</t>
  </si>
  <si>
    <t>231251</t>
  </si>
  <si>
    <t>0369629</t>
  </si>
  <si>
    <t>0369611</t>
  </si>
  <si>
    <t>0369603</t>
  </si>
  <si>
    <t>230299</t>
  </si>
  <si>
    <t>0369595</t>
  </si>
  <si>
    <t>231246</t>
  </si>
  <si>
    <t>0369587</t>
  </si>
  <si>
    <t>PALMATAMBO</t>
  </si>
  <si>
    <t>231232</t>
  </si>
  <si>
    <t>0369579</t>
  </si>
  <si>
    <t>230954</t>
  </si>
  <si>
    <t>0369561</t>
  </si>
  <si>
    <t>0369538</t>
  </si>
  <si>
    <t>234037</t>
  </si>
  <si>
    <t>0369520</t>
  </si>
  <si>
    <t>231208</t>
  </si>
  <si>
    <t>0369512</t>
  </si>
  <si>
    <t>231190</t>
  </si>
  <si>
    <t>0369496</t>
  </si>
  <si>
    <t>BUEVA VISTA</t>
  </si>
  <si>
    <t>231185</t>
  </si>
  <si>
    <t>0369488</t>
  </si>
  <si>
    <t>0369454</t>
  </si>
  <si>
    <t>EL TRIUNFO SANCACHARI</t>
  </si>
  <si>
    <t>231166</t>
  </si>
  <si>
    <t>0369439</t>
  </si>
  <si>
    <t>234004</t>
  </si>
  <si>
    <t>0369371</t>
  </si>
  <si>
    <t>231133</t>
  </si>
  <si>
    <t>0369355</t>
  </si>
  <si>
    <t>0369314</t>
  </si>
  <si>
    <t>230261</t>
  </si>
  <si>
    <t>0369298</t>
  </si>
  <si>
    <t>0369280</t>
  </si>
  <si>
    <t>0369272</t>
  </si>
  <si>
    <t>0369264</t>
  </si>
  <si>
    <t>0369256</t>
  </si>
  <si>
    <t>230242</t>
  </si>
  <si>
    <t>0369249</t>
  </si>
  <si>
    <t>230237</t>
  </si>
  <si>
    <t>0369231</t>
  </si>
  <si>
    <t>231086</t>
  </si>
  <si>
    <t>0369215</t>
  </si>
  <si>
    <t>0369207</t>
  </si>
  <si>
    <t>231072</t>
  </si>
  <si>
    <t>0369199</t>
  </si>
  <si>
    <t>0369181</t>
  </si>
  <si>
    <t>234179</t>
  </si>
  <si>
    <t>0369165</t>
  </si>
  <si>
    <t>234532</t>
  </si>
  <si>
    <t>0369157</t>
  </si>
  <si>
    <t>231067</t>
  </si>
  <si>
    <t>0369140</t>
  </si>
  <si>
    <t>0369132</t>
  </si>
  <si>
    <t>0369116</t>
  </si>
  <si>
    <t>0369108</t>
  </si>
  <si>
    <t>0368456</t>
  </si>
  <si>
    <t>231449</t>
  </si>
  <si>
    <t>0368423</t>
  </si>
  <si>
    <t>234184</t>
  </si>
  <si>
    <t>0365981</t>
  </si>
  <si>
    <t>234645</t>
  </si>
  <si>
    <t>0365676</t>
  </si>
  <si>
    <t>SAN PEDRO CAÑAVERAL</t>
  </si>
  <si>
    <t>234631</t>
  </si>
  <si>
    <t>0365668</t>
  </si>
  <si>
    <t>235013</t>
  </si>
  <si>
    <t>0365650</t>
  </si>
  <si>
    <t>234075</t>
  </si>
  <si>
    <t>0365635</t>
  </si>
  <si>
    <t>0365627</t>
  </si>
  <si>
    <t>0365601</t>
  </si>
  <si>
    <t>0365593</t>
  </si>
  <si>
    <t>0365585</t>
  </si>
  <si>
    <t>231406</t>
  </si>
  <si>
    <t>0365569</t>
  </si>
  <si>
    <t>0365551</t>
  </si>
  <si>
    <t>SAN JUAN KIMARINI</t>
  </si>
  <si>
    <t>231388</t>
  </si>
  <si>
    <t>0365528</t>
  </si>
  <si>
    <t>NACIENTE KIMARINI</t>
  </si>
  <si>
    <t>231374</t>
  </si>
  <si>
    <t>0365502</t>
  </si>
  <si>
    <t>0365254</t>
  </si>
  <si>
    <t>LAS PRADERAS DE PARIACHI</t>
  </si>
  <si>
    <t>235008</t>
  </si>
  <si>
    <t>0364943</t>
  </si>
  <si>
    <t>234990</t>
  </si>
  <si>
    <t>0364935</t>
  </si>
  <si>
    <t>231350</t>
  </si>
  <si>
    <t>0364927</t>
  </si>
  <si>
    <t>231345</t>
  </si>
  <si>
    <t>0364919</t>
  </si>
  <si>
    <t>0364893</t>
  </si>
  <si>
    <t>SAN JOSE DE RIO DOLORES</t>
  </si>
  <si>
    <t>230355</t>
  </si>
  <si>
    <t>0364885</t>
  </si>
  <si>
    <t>231326</t>
  </si>
  <si>
    <t>0364877</t>
  </si>
  <si>
    <t>539137</t>
  </si>
  <si>
    <t>1326230</t>
  </si>
  <si>
    <t>054371</t>
  </si>
  <si>
    <t>0841478</t>
  </si>
  <si>
    <t>054837</t>
  </si>
  <si>
    <t>0521948</t>
  </si>
  <si>
    <t>822159</t>
  </si>
  <si>
    <t>1609254</t>
  </si>
  <si>
    <t>544681</t>
  </si>
  <si>
    <t>1331636</t>
  </si>
  <si>
    <t>832323</t>
  </si>
  <si>
    <t>1331537</t>
  </si>
  <si>
    <t>544676</t>
  </si>
  <si>
    <t>1331644</t>
  </si>
  <si>
    <t>544638</t>
  </si>
  <si>
    <t>1331610</t>
  </si>
  <si>
    <t>538369</t>
  </si>
  <si>
    <t>1331453</t>
  </si>
  <si>
    <t>544600</t>
  </si>
  <si>
    <t>1331594</t>
  </si>
  <si>
    <t>832417</t>
  </si>
  <si>
    <t>1331545</t>
  </si>
  <si>
    <t>544558</t>
  </si>
  <si>
    <t>1331560</t>
  </si>
  <si>
    <t>538294</t>
  </si>
  <si>
    <t>1331586</t>
  </si>
  <si>
    <t>538374</t>
  </si>
  <si>
    <t>1331552</t>
  </si>
  <si>
    <t>544544</t>
  </si>
  <si>
    <t>1331495</t>
  </si>
  <si>
    <t>052715</t>
  </si>
  <si>
    <t>0283879</t>
  </si>
  <si>
    <t>052471</t>
  </si>
  <si>
    <t>1089747</t>
  </si>
  <si>
    <t>053381</t>
  </si>
  <si>
    <t>1089820</t>
  </si>
  <si>
    <t>053593</t>
  </si>
  <si>
    <t>1089184</t>
  </si>
  <si>
    <t>544515</t>
  </si>
  <si>
    <t>1331487</t>
  </si>
  <si>
    <t>544501</t>
  </si>
  <si>
    <t>1331479</t>
  </si>
  <si>
    <t>544493</t>
  </si>
  <si>
    <t>1331461</t>
  </si>
  <si>
    <t>544474</t>
  </si>
  <si>
    <t>1331446</t>
  </si>
  <si>
    <t>005352</t>
  </si>
  <si>
    <t>1331438</t>
  </si>
  <si>
    <t>256010</t>
  </si>
  <si>
    <t>1274927</t>
  </si>
  <si>
    <t>544394</t>
  </si>
  <si>
    <t>1331412</t>
  </si>
  <si>
    <t>544365</t>
  </si>
  <si>
    <t>1331388</t>
  </si>
  <si>
    <t>544351</t>
  </si>
  <si>
    <t>1331370</t>
  </si>
  <si>
    <t>544426</t>
  </si>
  <si>
    <t>1331347</t>
  </si>
  <si>
    <t>544412</t>
  </si>
  <si>
    <t>1331339</t>
  </si>
  <si>
    <t>505811</t>
  </si>
  <si>
    <t>1266147</t>
  </si>
  <si>
    <t>052517</t>
  </si>
  <si>
    <t>1266105</t>
  </si>
  <si>
    <t>505806</t>
  </si>
  <si>
    <t>1266063</t>
  </si>
  <si>
    <t>544539</t>
  </si>
  <si>
    <t>0283358</t>
  </si>
  <si>
    <t>544520</t>
  </si>
  <si>
    <t>0708040</t>
  </si>
  <si>
    <t>052386</t>
  </si>
  <si>
    <t>0645440</t>
  </si>
  <si>
    <t>052466</t>
  </si>
  <si>
    <t>1089663</t>
  </si>
  <si>
    <t>252050</t>
  </si>
  <si>
    <t>1089861</t>
  </si>
  <si>
    <t>1089705</t>
  </si>
  <si>
    <t>504147</t>
  </si>
  <si>
    <t>1206150</t>
  </si>
  <si>
    <t>504128</t>
  </si>
  <si>
    <t>1206275</t>
  </si>
  <si>
    <t>504114</t>
  </si>
  <si>
    <t>1204395</t>
  </si>
  <si>
    <t>053550</t>
  </si>
  <si>
    <t>1090422</t>
  </si>
  <si>
    <t>052999</t>
  </si>
  <si>
    <t>0506915</t>
  </si>
  <si>
    <t>052961</t>
  </si>
  <si>
    <t>0283515</t>
  </si>
  <si>
    <t>1090109</t>
  </si>
  <si>
    <t>052490</t>
  </si>
  <si>
    <t>1206119</t>
  </si>
  <si>
    <t>1090067</t>
  </si>
  <si>
    <t>1090141</t>
  </si>
  <si>
    <t>1090307</t>
  </si>
  <si>
    <t>1090380</t>
  </si>
  <si>
    <t>538350</t>
  </si>
  <si>
    <t>1090349</t>
  </si>
  <si>
    <t>053055</t>
  </si>
  <si>
    <t>1140904</t>
  </si>
  <si>
    <t>052485</t>
  </si>
  <si>
    <t>1213123</t>
  </si>
  <si>
    <t>053423</t>
  </si>
  <si>
    <t>1206036</t>
  </si>
  <si>
    <t>052857</t>
  </si>
  <si>
    <t>1141225</t>
  </si>
  <si>
    <t>538331</t>
  </si>
  <si>
    <t>1205913</t>
  </si>
  <si>
    <t>052273</t>
  </si>
  <si>
    <t>1205756</t>
  </si>
  <si>
    <t>052862</t>
  </si>
  <si>
    <t>1205871</t>
  </si>
  <si>
    <t>053437</t>
  </si>
  <si>
    <t>1205996</t>
  </si>
  <si>
    <t>053442</t>
  </si>
  <si>
    <t>1205954</t>
  </si>
  <si>
    <t>538345</t>
  </si>
  <si>
    <t>1140862</t>
  </si>
  <si>
    <t>052876</t>
  </si>
  <si>
    <t>1205830</t>
  </si>
  <si>
    <t>053692</t>
  </si>
  <si>
    <t>1206077</t>
  </si>
  <si>
    <t>053418</t>
  </si>
  <si>
    <t>1141068</t>
  </si>
  <si>
    <t>053611</t>
  </si>
  <si>
    <t>0200915</t>
  </si>
  <si>
    <t>053687</t>
  </si>
  <si>
    <t>1141100</t>
  </si>
  <si>
    <t>544445</t>
  </si>
  <si>
    <t>0200683</t>
  </si>
  <si>
    <t>053282</t>
  </si>
  <si>
    <t>0473207</t>
  </si>
  <si>
    <t>052744</t>
  </si>
  <si>
    <t>0284547</t>
  </si>
  <si>
    <t>052739</t>
  </si>
  <si>
    <t>0284000</t>
  </si>
  <si>
    <t>052720</t>
  </si>
  <si>
    <t>0283994</t>
  </si>
  <si>
    <t>053277</t>
  </si>
  <si>
    <t>0283986</t>
  </si>
  <si>
    <t>053263</t>
  </si>
  <si>
    <t>0283978</t>
  </si>
  <si>
    <t>053654</t>
  </si>
  <si>
    <t>0283960</t>
  </si>
  <si>
    <t>053649</t>
  </si>
  <si>
    <t>0283952</t>
  </si>
  <si>
    <t>052980</t>
  </si>
  <si>
    <t>0283937</t>
  </si>
  <si>
    <t>053630</t>
  </si>
  <si>
    <t>0283929</t>
  </si>
  <si>
    <t>831856</t>
  </si>
  <si>
    <t>0283911</t>
  </si>
  <si>
    <t>052584</t>
  </si>
  <si>
    <t>0283895</t>
  </si>
  <si>
    <t>846971</t>
  </si>
  <si>
    <t>0283861</t>
  </si>
  <si>
    <t>052206</t>
  </si>
  <si>
    <t>0283853</t>
  </si>
  <si>
    <t>052579</t>
  </si>
  <si>
    <t>0283820</t>
  </si>
  <si>
    <t>052560</t>
  </si>
  <si>
    <t>0283804</t>
  </si>
  <si>
    <t>053003</t>
  </si>
  <si>
    <t>0575571</t>
  </si>
  <si>
    <t>052230</t>
  </si>
  <si>
    <t>0560920</t>
  </si>
  <si>
    <t>0561043</t>
  </si>
  <si>
    <t>052824</t>
  </si>
  <si>
    <t>0834598</t>
  </si>
  <si>
    <t>544431</t>
  </si>
  <si>
    <t>0508705</t>
  </si>
  <si>
    <t>053296</t>
  </si>
  <si>
    <t>0507111</t>
  </si>
  <si>
    <t>052763</t>
  </si>
  <si>
    <t>0503953</t>
  </si>
  <si>
    <t>052758</t>
  </si>
  <si>
    <t>0503854</t>
  </si>
  <si>
    <t>052598</t>
  </si>
  <si>
    <t>0504258</t>
  </si>
  <si>
    <t>052777</t>
  </si>
  <si>
    <t>0518787</t>
  </si>
  <si>
    <t>053362</t>
  </si>
  <si>
    <t>0834507</t>
  </si>
  <si>
    <t>052942</t>
  </si>
  <si>
    <t>0201186</t>
  </si>
  <si>
    <t>053041</t>
  </si>
  <si>
    <t>0201178</t>
  </si>
  <si>
    <t>053239</t>
  </si>
  <si>
    <t>0201145</t>
  </si>
  <si>
    <t>052678</t>
  </si>
  <si>
    <t>0200956</t>
  </si>
  <si>
    <t>052541</t>
  </si>
  <si>
    <t>0200949</t>
  </si>
  <si>
    <t>052169</t>
  </si>
  <si>
    <t>0200931</t>
  </si>
  <si>
    <t>0200923</t>
  </si>
  <si>
    <t>052838</t>
  </si>
  <si>
    <t>1089580</t>
  </si>
  <si>
    <t>053357</t>
  </si>
  <si>
    <t>0834440</t>
  </si>
  <si>
    <t>052800</t>
  </si>
  <si>
    <t>0834531</t>
  </si>
  <si>
    <t>052796</t>
  </si>
  <si>
    <t>0767061</t>
  </si>
  <si>
    <t>053343</t>
  </si>
  <si>
    <t>0742007</t>
  </si>
  <si>
    <t>544469</t>
  </si>
  <si>
    <t>0708057</t>
  </si>
  <si>
    <t>053036</t>
  </si>
  <si>
    <t>0708024</t>
  </si>
  <si>
    <t>053022</t>
  </si>
  <si>
    <t>0671404</t>
  </si>
  <si>
    <t>053324</t>
  </si>
  <si>
    <t>0671255</t>
  </si>
  <si>
    <t>052782</t>
  </si>
  <si>
    <t>0612127</t>
  </si>
  <si>
    <t>052249</t>
  </si>
  <si>
    <t>0612093</t>
  </si>
  <si>
    <t>053673</t>
  </si>
  <si>
    <t>0612069</t>
  </si>
  <si>
    <t>053668</t>
  </si>
  <si>
    <t>0612036</t>
  </si>
  <si>
    <t>829146</t>
  </si>
  <si>
    <t>0615815</t>
  </si>
  <si>
    <t>053017</t>
  </si>
  <si>
    <t>0615773</t>
  </si>
  <si>
    <t>053480</t>
  </si>
  <si>
    <t>0575423</t>
  </si>
  <si>
    <t>052659</t>
  </si>
  <si>
    <t>0283531</t>
  </si>
  <si>
    <t>053404</t>
  </si>
  <si>
    <t>1141027</t>
  </si>
  <si>
    <t>053338</t>
  </si>
  <si>
    <t>0612150</t>
  </si>
  <si>
    <t>052225</t>
  </si>
  <si>
    <t>0283887</t>
  </si>
  <si>
    <t>0283341</t>
  </si>
  <si>
    <t>053475</t>
  </si>
  <si>
    <t>0283796</t>
  </si>
  <si>
    <t>052937</t>
  </si>
  <si>
    <t>0283481</t>
  </si>
  <si>
    <t>052428</t>
  </si>
  <si>
    <t>0283762</t>
  </si>
  <si>
    <t>053376</t>
  </si>
  <si>
    <t>1089788</t>
  </si>
  <si>
    <t>052819</t>
  </si>
  <si>
    <t>0834564</t>
  </si>
  <si>
    <t>052447</t>
  </si>
  <si>
    <t>0283788</t>
  </si>
  <si>
    <t>052433</t>
  </si>
  <si>
    <t>0283770</t>
  </si>
  <si>
    <t>052701</t>
  </si>
  <si>
    <t>0283754</t>
  </si>
  <si>
    <t>052414</t>
  </si>
  <si>
    <t>0283747</t>
  </si>
  <si>
    <t>053258</t>
  </si>
  <si>
    <t>0283580</t>
  </si>
  <si>
    <t>052697</t>
  </si>
  <si>
    <t>0283564</t>
  </si>
  <si>
    <t>052683</t>
  </si>
  <si>
    <t>0283556</t>
  </si>
  <si>
    <t>053395</t>
  </si>
  <si>
    <t>1140987</t>
  </si>
  <si>
    <t>053244</t>
  </si>
  <si>
    <t>0283523</t>
  </si>
  <si>
    <t>053625</t>
  </si>
  <si>
    <t>0283507</t>
  </si>
  <si>
    <t>829151</t>
  </si>
  <si>
    <t>0283499</t>
  </si>
  <si>
    <t>052193</t>
  </si>
  <si>
    <t>0283473</t>
  </si>
  <si>
    <t>052188</t>
  </si>
  <si>
    <t>0283465</t>
  </si>
  <si>
    <t>053531</t>
  </si>
  <si>
    <t>0283408</t>
  </si>
  <si>
    <t>052555</t>
  </si>
  <si>
    <t>0283390</t>
  </si>
  <si>
    <t>052409</t>
  </si>
  <si>
    <t>0283382</t>
  </si>
  <si>
    <t>052174</t>
  </si>
  <si>
    <t>0283374</t>
  </si>
  <si>
    <t>052391</t>
  </si>
  <si>
    <t>0283366</t>
  </si>
  <si>
    <t>052372</t>
  </si>
  <si>
    <t>1089341</t>
  </si>
  <si>
    <t>053201</t>
  </si>
  <si>
    <t>1088988</t>
  </si>
  <si>
    <t>052131</t>
  </si>
  <si>
    <t>0741801</t>
  </si>
  <si>
    <t>052895</t>
  </si>
  <si>
    <t>0707950</t>
  </si>
  <si>
    <t>052616</t>
  </si>
  <si>
    <t>0707927</t>
  </si>
  <si>
    <t>053140</t>
  </si>
  <si>
    <t>0707919</t>
  </si>
  <si>
    <t>052522</t>
  </si>
  <si>
    <t>1140789</t>
  </si>
  <si>
    <t>053135</t>
  </si>
  <si>
    <t>0671172</t>
  </si>
  <si>
    <t>052602</t>
  </si>
  <si>
    <t>0473116</t>
  </si>
  <si>
    <t>052918</t>
  </si>
  <si>
    <t>1089424</t>
  </si>
  <si>
    <t>052305</t>
  </si>
  <si>
    <t>0510941</t>
  </si>
  <si>
    <t>052126</t>
  </si>
  <si>
    <t>0404426</t>
  </si>
  <si>
    <t>053456</t>
  </si>
  <si>
    <t>1140748</t>
  </si>
  <si>
    <t>052353</t>
  </si>
  <si>
    <t>1088707</t>
  </si>
  <si>
    <t>053197</t>
  </si>
  <si>
    <t>0741892</t>
  </si>
  <si>
    <t>052621</t>
  </si>
  <si>
    <t>0741876</t>
  </si>
  <si>
    <t>053183</t>
  </si>
  <si>
    <t>0741868</t>
  </si>
  <si>
    <t>052348</t>
  </si>
  <si>
    <t>0741843</t>
  </si>
  <si>
    <t>053574</t>
  </si>
  <si>
    <t>0741819</t>
  </si>
  <si>
    <t>052329</t>
  </si>
  <si>
    <t>0741793</t>
  </si>
  <si>
    <t>052310</t>
  </si>
  <si>
    <t>0707984</t>
  </si>
  <si>
    <t>053178</t>
  </si>
  <si>
    <t>0707968</t>
  </si>
  <si>
    <t>053164</t>
  </si>
  <si>
    <t>0707943</t>
  </si>
  <si>
    <t>538270</t>
  </si>
  <si>
    <t>1088822</t>
  </si>
  <si>
    <t>544450</t>
  </si>
  <si>
    <t>1088905</t>
  </si>
  <si>
    <t>052334</t>
  </si>
  <si>
    <t>0741827</t>
  </si>
  <si>
    <t>053159</t>
  </si>
  <si>
    <t>0707935</t>
  </si>
  <si>
    <t>053220</t>
  </si>
  <si>
    <t>1141183</t>
  </si>
  <si>
    <t>053215</t>
  </si>
  <si>
    <t>1089309</t>
  </si>
  <si>
    <t>052150</t>
  </si>
  <si>
    <t>1089267</t>
  </si>
  <si>
    <t>053606</t>
  </si>
  <si>
    <t>1089226</t>
  </si>
  <si>
    <t>052904</t>
  </si>
  <si>
    <t>1089143</t>
  </si>
  <si>
    <t>052640</t>
  </si>
  <si>
    <t>1089101</t>
  </si>
  <si>
    <t>053588</t>
  </si>
  <si>
    <t>1089069</t>
  </si>
  <si>
    <t>052536</t>
  </si>
  <si>
    <t>1140821</t>
  </si>
  <si>
    <t>052635</t>
  </si>
  <si>
    <t>1088947</t>
  </si>
  <si>
    <t>052367</t>
  </si>
  <si>
    <t>1088863</t>
  </si>
  <si>
    <t>052145</t>
  </si>
  <si>
    <t>1088780</t>
  </si>
  <si>
    <t>052923</t>
  </si>
  <si>
    <t>1141142</t>
  </si>
  <si>
    <t>053569</t>
  </si>
  <si>
    <t>0283416</t>
  </si>
  <si>
    <t>1089739</t>
  </si>
  <si>
    <t>1088616</t>
  </si>
  <si>
    <t>539123</t>
  </si>
  <si>
    <t>0768978</t>
  </si>
  <si>
    <t>042439</t>
  </si>
  <si>
    <t>1326222</t>
  </si>
  <si>
    <t>541060</t>
  </si>
  <si>
    <t>1328004</t>
  </si>
  <si>
    <t>042632</t>
  </si>
  <si>
    <t>1326172</t>
  </si>
  <si>
    <t>539076</t>
  </si>
  <si>
    <t>1326156</t>
  </si>
  <si>
    <t>BARRIO HUACULLLO</t>
  </si>
  <si>
    <t>540659</t>
  </si>
  <si>
    <t>1327600</t>
  </si>
  <si>
    <t>1326115</t>
  </si>
  <si>
    <t>043622</t>
  </si>
  <si>
    <t>0909457</t>
  </si>
  <si>
    <t>538958</t>
  </si>
  <si>
    <t>0929729</t>
  </si>
  <si>
    <t>TAMICA</t>
  </si>
  <si>
    <t>541003</t>
  </si>
  <si>
    <t>1327998</t>
  </si>
  <si>
    <t>540999</t>
  </si>
  <si>
    <t>1327980</t>
  </si>
  <si>
    <t>540980</t>
  </si>
  <si>
    <t>1327972</t>
  </si>
  <si>
    <t>044546</t>
  </si>
  <si>
    <t>1326008</t>
  </si>
  <si>
    <t>540961</t>
  </si>
  <si>
    <t>1327964</t>
  </si>
  <si>
    <t>540937</t>
  </si>
  <si>
    <t>1327931</t>
  </si>
  <si>
    <t>0929943</t>
  </si>
  <si>
    <t>538798</t>
  </si>
  <si>
    <t>1325802</t>
  </si>
  <si>
    <t>0929976</t>
  </si>
  <si>
    <t>043132</t>
  </si>
  <si>
    <t>0724963</t>
  </si>
  <si>
    <t>054173</t>
  </si>
  <si>
    <t>0473157</t>
  </si>
  <si>
    <t>054187</t>
  </si>
  <si>
    <t>0754457</t>
  </si>
  <si>
    <t>054192</t>
  </si>
  <si>
    <t>0754465</t>
  </si>
  <si>
    <t>054205</t>
  </si>
  <si>
    <t>0927822</t>
  </si>
  <si>
    <t>054385</t>
  </si>
  <si>
    <t>0576082</t>
  </si>
  <si>
    <t>054390</t>
  </si>
  <si>
    <t>0645507</t>
  </si>
  <si>
    <t>054352</t>
  </si>
  <si>
    <t>0200709</t>
  </si>
  <si>
    <t>054347</t>
  </si>
  <si>
    <t>0200576</t>
  </si>
  <si>
    <t>054333</t>
  </si>
  <si>
    <t>0200568</t>
  </si>
  <si>
    <t>054328</t>
  </si>
  <si>
    <t>0200550</t>
  </si>
  <si>
    <t>054314</t>
  </si>
  <si>
    <t>0200543</t>
  </si>
  <si>
    <t>054309</t>
  </si>
  <si>
    <t>0200535</t>
  </si>
  <si>
    <t>054291</t>
  </si>
  <si>
    <t>0200527</t>
  </si>
  <si>
    <t>054286</t>
  </si>
  <si>
    <t>0200519</t>
  </si>
  <si>
    <t>054272</t>
  </si>
  <si>
    <t>0200501</t>
  </si>
  <si>
    <t>054267</t>
  </si>
  <si>
    <t>0200485</t>
  </si>
  <si>
    <t>054253</t>
  </si>
  <si>
    <t>0200212</t>
  </si>
  <si>
    <t>054248</t>
  </si>
  <si>
    <t>0200204</t>
  </si>
  <si>
    <t>054229</t>
  </si>
  <si>
    <t>0200188</t>
  </si>
  <si>
    <t>054210</t>
  </si>
  <si>
    <t>0200170</t>
  </si>
  <si>
    <t>541017</t>
  </si>
  <si>
    <t>0612986</t>
  </si>
  <si>
    <t>541036</t>
  </si>
  <si>
    <t>0201210</t>
  </si>
  <si>
    <t>049501</t>
  </si>
  <si>
    <t>0930503</t>
  </si>
  <si>
    <t>049493</t>
  </si>
  <si>
    <t>0930446</t>
  </si>
  <si>
    <t>049308</t>
  </si>
  <si>
    <t>0930412</t>
  </si>
  <si>
    <t>049290</t>
  </si>
  <si>
    <t>0930354</t>
  </si>
  <si>
    <t>049737</t>
  </si>
  <si>
    <t>0929661</t>
  </si>
  <si>
    <t>049742</t>
  </si>
  <si>
    <t>0929695</t>
  </si>
  <si>
    <t>049087</t>
  </si>
  <si>
    <t>0615807</t>
  </si>
  <si>
    <t>050085</t>
  </si>
  <si>
    <t>0201350</t>
  </si>
  <si>
    <t>049520</t>
  </si>
  <si>
    <t>0284687</t>
  </si>
  <si>
    <t>049723</t>
  </si>
  <si>
    <t>0612242</t>
  </si>
  <si>
    <t>049006</t>
  </si>
  <si>
    <t>0646182</t>
  </si>
  <si>
    <t>049657</t>
  </si>
  <si>
    <t>0284703</t>
  </si>
  <si>
    <t>049370</t>
  </si>
  <si>
    <t>0284612</t>
  </si>
  <si>
    <t>049539</t>
  </si>
  <si>
    <t>0284695</t>
  </si>
  <si>
    <t>048950</t>
  </si>
  <si>
    <t>0284539</t>
  </si>
  <si>
    <t>048945</t>
  </si>
  <si>
    <t>0284521</t>
  </si>
  <si>
    <t>048931</t>
  </si>
  <si>
    <t>0284505</t>
  </si>
  <si>
    <t>048926</t>
  </si>
  <si>
    <t>0284497</t>
  </si>
  <si>
    <t>048912</t>
  </si>
  <si>
    <t>0284489</t>
  </si>
  <si>
    <t>0473066</t>
  </si>
  <si>
    <t>049488</t>
  </si>
  <si>
    <t>0508416</t>
  </si>
  <si>
    <t>049389</t>
  </si>
  <si>
    <t>0284620</t>
  </si>
  <si>
    <t>050212</t>
  </si>
  <si>
    <t>0284802</t>
  </si>
  <si>
    <t>049469</t>
  </si>
  <si>
    <t>0815498</t>
  </si>
  <si>
    <t>049450</t>
  </si>
  <si>
    <t>0815431</t>
  </si>
  <si>
    <t>049563</t>
  </si>
  <si>
    <t>0284935</t>
  </si>
  <si>
    <t>049619</t>
  </si>
  <si>
    <t>0725184</t>
  </si>
  <si>
    <t>050033</t>
  </si>
  <si>
    <t>0284778</t>
  </si>
  <si>
    <t>050127</t>
  </si>
  <si>
    <t>0815464</t>
  </si>
  <si>
    <t>0645325</t>
  </si>
  <si>
    <t>050226</t>
  </si>
  <si>
    <t>0284810</t>
  </si>
  <si>
    <t>050207</t>
  </si>
  <si>
    <t>0284794</t>
  </si>
  <si>
    <t>050194</t>
  </si>
  <si>
    <t>0284786</t>
  </si>
  <si>
    <t>050269</t>
  </si>
  <si>
    <t>0928424</t>
  </si>
  <si>
    <t>049964</t>
  </si>
  <si>
    <t>0284752</t>
  </si>
  <si>
    <t>050231</t>
  </si>
  <si>
    <t>0701813</t>
  </si>
  <si>
    <t>049841</t>
  </si>
  <si>
    <t>0284638</t>
  </si>
  <si>
    <t>049855</t>
  </si>
  <si>
    <t>0815407</t>
  </si>
  <si>
    <t>049978</t>
  </si>
  <si>
    <t>0284760</t>
  </si>
  <si>
    <t>049799</t>
  </si>
  <si>
    <t>0284729</t>
  </si>
  <si>
    <t>049780</t>
  </si>
  <si>
    <t>0284711</t>
  </si>
  <si>
    <t>SUPALLA</t>
  </si>
  <si>
    <t>049209</t>
  </si>
  <si>
    <t>0284646</t>
  </si>
  <si>
    <t>049898</t>
  </si>
  <si>
    <t>0284737</t>
  </si>
  <si>
    <t>050311</t>
  </si>
  <si>
    <t>0284828</t>
  </si>
  <si>
    <t>050392</t>
  </si>
  <si>
    <t>0284836</t>
  </si>
  <si>
    <t>050368</t>
  </si>
  <si>
    <t>0646273</t>
  </si>
  <si>
    <t>049860</t>
  </si>
  <si>
    <t>0701821</t>
  </si>
  <si>
    <t>049940</t>
  </si>
  <si>
    <t>0908343</t>
  </si>
  <si>
    <t>789782</t>
  </si>
  <si>
    <t>0615922</t>
  </si>
  <si>
    <t>050146</t>
  </si>
  <si>
    <t>0929026</t>
  </si>
  <si>
    <t>050132</t>
  </si>
  <si>
    <t>0908285</t>
  </si>
  <si>
    <t>050434</t>
  </si>
  <si>
    <t>0508010</t>
  </si>
  <si>
    <t>050373</t>
  </si>
  <si>
    <t>0576173</t>
  </si>
  <si>
    <t>049285</t>
  </si>
  <si>
    <t>0908434</t>
  </si>
  <si>
    <t>049271</t>
  </si>
  <si>
    <t>0929935</t>
  </si>
  <si>
    <t>049025</t>
  </si>
  <si>
    <t>0236331</t>
  </si>
  <si>
    <t>049011</t>
  </si>
  <si>
    <t>0236208</t>
  </si>
  <si>
    <t>0929968</t>
  </si>
  <si>
    <t>050288</t>
  </si>
  <si>
    <t>0908319</t>
  </si>
  <si>
    <t>050274</t>
  </si>
  <si>
    <t>0236604</t>
  </si>
  <si>
    <t>049822</t>
  </si>
  <si>
    <t>0908376</t>
  </si>
  <si>
    <t>049624</t>
  </si>
  <si>
    <t>0930263</t>
  </si>
  <si>
    <t>049068</t>
  </si>
  <si>
    <t>0284562</t>
  </si>
  <si>
    <t>049110</t>
  </si>
  <si>
    <t>0284588</t>
  </si>
  <si>
    <t>049148</t>
  </si>
  <si>
    <t>0536110</t>
  </si>
  <si>
    <t>0284604</t>
  </si>
  <si>
    <t>049233</t>
  </si>
  <si>
    <t>0284679</t>
  </si>
  <si>
    <t>049214</t>
  </si>
  <si>
    <t>0284653</t>
  </si>
  <si>
    <t>049228</t>
  </si>
  <si>
    <t>0284661</t>
  </si>
  <si>
    <t>048969</t>
  </si>
  <si>
    <t>0284950</t>
  </si>
  <si>
    <t>0284943</t>
  </si>
  <si>
    <t>048974</t>
  </si>
  <si>
    <t>0284976</t>
  </si>
  <si>
    <t>048988</t>
  </si>
  <si>
    <t>0284984</t>
  </si>
  <si>
    <t>541022</t>
  </si>
  <si>
    <t>0285015</t>
  </si>
  <si>
    <t>049394</t>
  </si>
  <si>
    <t>0285049</t>
  </si>
  <si>
    <t>LAS PRADERAS DEL SOL</t>
  </si>
  <si>
    <t>049407</t>
  </si>
  <si>
    <t>0285064</t>
  </si>
  <si>
    <t>049412</t>
  </si>
  <si>
    <t>0285072</t>
  </si>
  <si>
    <t>SANTA MARIA VALLE</t>
  </si>
  <si>
    <t>049431</t>
  </si>
  <si>
    <t>0285098</t>
  </si>
  <si>
    <t>049247</t>
  </si>
  <si>
    <t>0285114</t>
  </si>
  <si>
    <t>049252</t>
  </si>
  <si>
    <t>0285122</t>
  </si>
  <si>
    <t>049662</t>
  </si>
  <si>
    <t>0285148</t>
  </si>
  <si>
    <t>049676</t>
  </si>
  <si>
    <t>0285155</t>
  </si>
  <si>
    <t>049681</t>
  </si>
  <si>
    <t>0285163</t>
  </si>
  <si>
    <t>049695</t>
  </si>
  <si>
    <t>0285171</t>
  </si>
  <si>
    <t>049704</t>
  </si>
  <si>
    <t>0285189</t>
  </si>
  <si>
    <t>049803</t>
  </si>
  <si>
    <t>0285213</t>
  </si>
  <si>
    <t>049921</t>
  </si>
  <si>
    <t>0285320</t>
  </si>
  <si>
    <t>050047</t>
  </si>
  <si>
    <t>0285346</t>
  </si>
  <si>
    <t>050052</t>
  </si>
  <si>
    <t>0285353</t>
  </si>
  <si>
    <t>050066</t>
  </si>
  <si>
    <t>0285361</t>
  </si>
  <si>
    <t>050325</t>
  </si>
  <si>
    <t>0285395</t>
  </si>
  <si>
    <t>050330</t>
  </si>
  <si>
    <t>0285403</t>
  </si>
  <si>
    <t>050349</t>
  </si>
  <si>
    <t>0285411</t>
  </si>
  <si>
    <t>050354</t>
  </si>
  <si>
    <t>0285429</t>
  </si>
  <si>
    <t>049577</t>
  </si>
  <si>
    <t>0285445</t>
  </si>
  <si>
    <t>0285452</t>
  </si>
  <si>
    <t>049596</t>
  </si>
  <si>
    <t>0285478</t>
  </si>
  <si>
    <t>049600</t>
  </si>
  <si>
    <t>0285486</t>
  </si>
  <si>
    <t>049582</t>
  </si>
  <si>
    <t>0285460</t>
  </si>
  <si>
    <t>999997</t>
  </si>
  <si>
    <t>0527150</t>
  </si>
  <si>
    <t>050090</t>
  </si>
  <si>
    <t>0561225</t>
  </si>
  <si>
    <t>0561258</t>
  </si>
  <si>
    <t>050071</t>
  </si>
  <si>
    <t>0285379</t>
  </si>
  <si>
    <t>049718</t>
  </si>
  <si>
    <t>0575514</t>
  </si>
  <si>
    <t>050429</t>
  </si>
  <si>
    <t>0576132</t>
  </si>
  <si>
    <t>049902</t>
  </si>
  <si>
    <t>0284745</t>
  </si>
  <si>
    <t>049817</t>
  </si>
  <si>
    <t>0285247</t>
  </si>
  <si>
    <t>549004</t>
  </si>
  <si>
    <t>0928721</t>
  </si>
  <si>
    <t>050387</t>
  </si>
  <si>
    <t>0404616</t>
  </si>
  <si>
    <t>049172</t>
  </si>
  <si>
    <t>0725218</t>
  </si>
  <si>
    <t>049191</t>
  </si>
  <si>
    <t>0754317</t>
  </si>
  <si>
    <t>049558</t>
  </si>
  <si>
    <t>0725143</t>
  </si>
  <si>
    <t>049313</t>
  </si>
  <si>
    <t>0645341</t>
  </si>
  <si>
    <t>050306</t>
  </si>
  <si>
    <t>0909655</t>
  </si>
  <si>
    <t>049775</t>
  </si>
  <si>
    <t>0725150</t>
  </si>
  <si>
    <t>049836</t>
  </si>
  <si>
    <t>0404608</t>
  </si>
  <si>
    <t>049879</t>
  </si>
  <si>
    <t>0404624</t>
  </si>
  <si>
    <t>049884</t>
  </si>
  <si>
    <t>0909770</t>
  </si>
  <si>
    <t>049959</t>
  </si>
  <si>
    <t>0909622</t>
  </si>
  <si>
    <t>050009</t>
  </si>
  <si>
    <t>0725176</t>
  </si>
  <si>
    <t>049997</t>
  </si>
  <si>
    <t>0671198</t>
  </si>
  <si>
    <t>050014</t>
  </si>
  <si>
    <t>0909713</t>
  </si>
  <si>
    <t>050028</t>
  </si>
  <si>
    <t>0909747</t>
  </si>
  <si>
    <t>050151</t>
  </si>
  <si>
    <t>0404517</t>
  </si>
  <si>
    <t>050165</t>
  </si>
  <si>
    <t>0671214</t>
  </si>
  <si>
    <t>050170</t>
  </si>
  <si>
    <t>0754291</t>
  </si>
  <si>
    <t>050189</t>
  </si>
  <si>
    <t>0754309</t>
  </si>
  <si>
    <t>050293</t>
  </si>
  <si>
    <t>0404491</t>
  </si>
  <si>
    <t>049346</t>
  </si>
  <si>
    <t>0503383</t>
  </si>
  <si>
    <t>048894</t>
  </si>
  <si>
    <t>0565473</t>
  </si>
  <si>
    <t>048870</t>
  </si>
  <si>
    <t>0404343</t>
  </si>
  <si>
    <t>048889</t>
  </si>
  <si>
    <t>0510743</t>
  </si>
  <si>
    <t>048907</t>
  </si>
  <si>
    <t>0756031</t>
  </si>
  <si>
    <t>049092</t>
  </si>
  <si>
    <t>0404509</t>
  </si>
  <si>
    <t>049153</t>
  </si>
  <si>
    <t>0625459</t>
  </si>
  <si>
    <t>049167</t>
  </si>
  <si>
    <t>0725200</t>
  </si>
  <si>
    <t>049186</t>
  </si>
  <si>
    <t>0754275</t>
  </si>
  <si>
    <t>049351</t>
  </si>
  <si>
    <t>0725234</t>
  </si>
  <si>
    <t>049332</t>
  </si>
  <si>
    <t>0404483</t>
  </si>
  <si>
    <t>049365</t>
  </si>
  <si>
    <t>0928069</t>
  </si>
  <si>
    <t>049515</t>
  </si>
  <si>
    <t>0909564</t>
  </si>
  <si>
    <t>049638</t>
  </si>
  <si>
    <t>0754283</t>
  </si>
  <si>
    <t>049643</t>
  </si>
  <si>
    <t>0754325</t>
  </si>
  <si>
    <t>049756</t>
  </si>
  <si>
    <t>0565440</t>
  </si>
  <si>
    <t>049761</t>
  </si>
  <si>
    <t>0700500</t>
  </si>
  <si>
    <t>540598</t>
  </si>
  <si>
    <t>0284356</t>
  </si>
  <si>
    <t>048262</t>
  </si>
  <si>
    <t>0235804</t>
  </si>
  <si>
    <t>LAHUALAHUA</t>
  </si>
  <si>
    <t>540640</t>
  </si>
  <si>
    <t>0284240</t>
  </si>
  <si>
    <t>540635</t>
  </si>
  <si>
    <t>0284315</t>
  </si>
  <si>
    <t>048304</t>
  </si>
  <si>
    <t>0754234</t>
  </si>
  <si>
    <t>048436</t>
  </si>
  <si>
    <t>0927376</t>
  </si>
  <si>
    <t>048747</t>
  </si>
  <si>
    <t>0284349</t>
  </si>
  <si>
    <t>048177</t>
  </si>
  <si>
    <t>0284034</t>
  </si>
  <si>
    <t>048182</t>
  </si>
  <si>
    <t>0284042</t>
  </si>
  <si>
    <t>048196</t>
  </si>
  <si>
    <t>0927467</t>
  </si>
  <si>
    <t>048200</t>
  </si>
  <si>
    <t>0284075</t>
  </si>
  <si>
    <t>048219</t>
  </si>
  <si>
    <t>0284083</t>
  </si>
  <si>
    <t>048224</t>
  </si>
  <si>
    <t>0284257</t>
  </si>
  <si>
    <t>048238</t>
  </si>
  <si>
    <t>0284265</t>
  </si>
  <si>
    <t>048243</t>
  </si>
  <si>
    <t>0284273</t>
  </si>
  <si>
    <t>540616</t>
  </si>
  <si>
    <t>0201269</t>
  </si>
  <si>
    <t>048257</t>
  </si>
  <si>
    <t>0613042</t>
  </si>
  <si>
    <t>0201434</t>
  </si>
  <si>
    <t>048337</t>
  </si>
  <si>
    <t>0284091</t>
  </si>
  <si>
    <t>048733</t>
  </si>
  <si>
    <t>0284281</t>
  </si>
  <si>
    <t>048380</t>
  </si>
  <si>
    <t>0284117</t>
  </si>
  <si>
    <t>048399</t>
  </si>
  <si>
    <t>0284299</t>
  </si>
  <si>
    <t>048403</t>
  </si>
  <si>
    <t>0790204</t>
  </si>
  <si>
    <t>048417</t>
  </si>
  <si>
    <t>0201442</t>
  </si>
  <si>
    <t>048484</t>
  </si>
  <si>
    <t>0284125</t>
  </si>
  <si>
    <t>048498</t>
  </si>
  <si>
    <t>0284133</t>
  </si>
  <si>
    <t>048506</t>
  </si>
  <si>
    <t>0284141</t>
  </si>
  <si>
    <t>048511</t>
  </si>
  <si>
    <t>0284158</t>
  </si>
  <si>
    <t>048648</t>
  </si>
  <si>
    <t>0724823</t>
  </si>
  <si>
    <t>ALLAUCCA</t>
  </si>
  <si>
    <t>048605</t>
  </si>
  <si>
    <t>0284455</t>
  </si>
  <si>
    <t>048709</t>
  </si>
  <si>
    <t>0284166</t>
  </si>
  <si>
    <t>048728</t>
  </si>
  <si>
    <t>0284182</t>
  </si>
  <si>
    <t>048752</t>
  </si>
  <si>
    <t>0284364</t>
  </si>
  <si>
    <t>540621</t>
  </si>
  <si>
    <t>0284372</t>
  </si>
  <si>
    <t>048813</t>
  </si>
  <si>
    <t>0284208</t>
  </si>
  <si>
    <t>048808</t>
  </si>
  <si>
    <t>0284190</t>
  </si>
  <si>
    <t>048827</t>
  </si>
  <si>
    <t>0284216</t>
  </si>
  <si>
    <t>048832</t>
  </si>
  <si>
    <t>0284380</t>
  </si>
  <si>
    <t>048846</t>
  </si>
  <si>
    <t>0284398</t>
  </si>
  <si>
    <t>048851</t>
  </si>
  <si>
    <t>0790329</t>
  </si>
  <si>
    <t>048276</t>
  </si>
  <si>
    <t>0236588</t>
  </si>
  <si>
    <t>0930172</t>
  </si>
  <si>
    <t>048342</t>
  </si>
  <si>
    <t>0620708</t>
  </si>
  <si>
    <t>048422</t>
  </si>
  <si>
    <t>0621771</t>
  </si>
  <si>
    <t>048525</t>
  </si>
  <si>
    <t>0927319</t>
  </si>
  <si>
    <t>048771</t>
  </si>
  <si>
    <t>0236596</t>
  </si>
  <si>
    <t>048865</t>
  </si>
  <si>
    <t>0621805</t>
  </si>
  <si>
    <t>048714</t>
  </si>
  <si>
    <t>0284174</t>
  </si>
  <si>
    <t>048375</t>
  </si>
  <si>
    <t>0284109</t>
  </si>
  <si>
    <t>048455</t>
  </si>
  <si>
    <t>0700492</t>
  </si>
  <si>
    <t>048163</t>
  </si>
  <si>
    <t>0790261</t>
  </si>
  <si>
    <t>048158</t>
  </si>
  <si>
    <t>0754259</t>
  </si>
  <si>
    <t>048361</t>
  </si>
  <si>
    <t>0754242</t>
  </si>
  <si>
    <t>048441</t>
  </si>
  <si>
    <t>0538454</t>
  </si>
  <si>
    <t>048479</t>
  </si>
  <si>
    <t>0754226</t>
  </si>
  <si>
    <t>048686</t>
  </si>
  <si>
    <t>0404475</t>
  </si>
  <si>
    <t>048691</t>
  </si>
  <si>
    <t>0725168</t>
  </si>
  <si>
    <t>048318</t>
  </si>
  <si>
    <t>0404632</t>
  </si>
  <si>
    <t>048785</t>
  </si>
  <si>
    <t>0615716</t>
  </si>
  <si>
    <t>048790</t>
  </si>
  <si>
    <t>0790295</t>
  </si>
  <si>
    <t>048139</t>
  </si>
  <si>
    <t>0404368</t>
  </si>
  <si>
    <t>048356</t>
  </si>
  <si>
    <t>0404467</t>
  </si>
  <si>
    <t>048323</t>
  </si>
  <si>
    <t>0504357</t>
  </si>
  <si>
    <t>048460</t>
  </si>
  <si>
    <t>0754218</t>
  </si>
  <si>
    <t>541418</t>
  </si>
  <si>
    <t>0928994</t>
  </si>
  <si>
    <t>043293</t>
  </si>
  <si>
    <t>0237479</t>
  </si>
  <si>
    <t>043410</t>
  </si>
  <si>
    <t>0575217</t>
  </si>
  <si>
    <t>043429</t>
  </si>
  <si>
    <t>0615740</t>
  </si>
  <si>
    <t>043434</t>
  </si>
  <si>
    <t>0613190</t>
  </si>
  <si>
    <t>043448</t>
  </si>
  <si>
    <t>0613166</t>
  </si>
  <si>
    <t>043453</t>
  </si>
  <si>
    <t>0645499</t>
  </si>
  <si>
    <t>043467</t>
  </si>
  <si>
    <t>0671305</t>
  </si>
  <si>
    <t>043472</t>
  </si>
  <si>
    <t>0671354</t>
  </si>
  <si>
    <t>043486</t>
  </si>
  <si>
    <t>0700542</t>
  </si>
  <si>
    <t>043491</t>
  </si>
  <si>
    <t>0724989</t>
  </si>
  <si>
    <t>043504</t>
  </si>
  <si>
    <t>0724997</t>
  </si>
  <si>
    <t>043518</t>
  </si>
  <si>
    <t>0767152</t>
  </si>
  <si>
    <t>0201400</t>
  </si>
  <si>
    <t>043599</t>
  </si>
  <si>
    <t>0236505</t>
  </si>
  <si>
    <t>043561</t>
  </si>
  <si>
    <t>0615898</t>
  </si>
  <si>
    <t>043575</t>
  </si>
  <si>
    <t>0909549</t>
  </si>
  <si>
    <t>043580</t>
  </si>
  <si>
    <t>0909572</t>
  </si>
  <si>
    <t>0909606</t>
  </si>
  <si>
    <t>0237131</t>
  </si>
  <si>
    <t>043212</t>
  </si>
  <si>
    <t>0237149</t>
  </si>
  <si>
    <t>043226</t>
  </si>
  <si>
    <t>0237156</t>
  </si>
  <si>
    <t>043231</t>
  </si>
  <si>
    <t>0237164</t>
  </si>
  <si>
    <t>043245</t>
  </si>
  <si>
    <t>0237172</t>
  </si>
  <si>
    <t>0237180</t>
  </si>
  <si>
    <t>043269</t>
  </si>
  <si>
    <t>0237198</t>
  </si>
  <si>
    <t>043274</t>
  </si>
  <si>
    <t>0237206</t>
  </si>
  <si>
    <t>043288</t>
  </si>
  <si>
    <t>0237214</t>
  </si>
  <si>
    <t>043306</t>
  </si>
  <si>
    <t>0237487</t>
  </si>
  <si>
    <t>043311</t>
  </si>
  <si>
    <t>0237495</t>
  </si>
  <si>
    <t>043325</t>
  </si>
  <si>
    <t>0237503</t>
  </si>
  <si>
    <t>043330</t>
  </si>
  <si>
    <t>0237511</t>
  </si>
  <si>
    <t>043349</t>
  </si>
  <si>
    <t>0200758</t>
  </si>
  <si>
    <t>043354</t>
  </si>
  <si>
    <t>0200774</t>
  </si>
  <si>
    <t>043373</t>
  </si>
  <si>
    <t>0200816</t>
  </si>
  <si>
    <t>043387</t>
  </si>
  <si>
    <t>0201244</t>
  </si>
  <si>
    <t>043392</t>
  </si>
  <si>
    <t>0201285</t>
  </si>
  <si>
    <t>043108</t>
  </si>
  <si>
    <t>0404285</t>
  </si>
  <si>
    <t>613410</t>
  </si>
  <si>
    <t>0504753</t>
  </si>
  <si>
    <t>043113</t>
  </si>
  <si>
    <t>0671164</t>
  </si>
  <si>
    <t>540348</t>
  </si>
  <si>
    <t>0724948</t>
  </si>
  <si>
    <t>043127</t>
  </si>
  <si>
    <t>0724955</t>
  </si>
  <si>
    <t>043146</t>
  </si>
  <si>
    <t>0724971</t>
  </si>
  <si>
    <t>541404</t>
  </si>
  <si>
    <t>0753970</t>
  </si>
  <si>
    <t>043151</t>
  </si>
  <si>
    <t>0927640</t>
  </si>
  <si>
    <t>043165</t>
  </si>
  <si>
    <t>0927616</t>
  </si>
  <si>
    <t>841488</t>
  </si>
  <si>
    <t>0754002</t>
  </si>
  <si>
    <t>043170</t>
  </si>
  <si>
    <t>0754010</t>
  </si>
  <si>
    <t>0754028</t>
  </si>
  <si>
    <t>043194</t>
  </si>
  <si>
    <t>0754044</t>
  </si>
  <si>
    <t>081767</t>
  </si>
  <si>
    <t>0909424</t>
  </si>
  <si>
    <t>0929588</t>
  </si>
  <si>
    <t>0930537</t>
  </si>
  <si>
    <t>538816</t>
  </si>
  <si>
    <t>0615732</t>
  </si>
  <si>
    <t>539118</t>
  </si>
  <si>
    <t>0908814</t>
  </si>
  <si>
    <t>043090</t>
  </si>
  <si>
    <t>0930115</t>
  </si>
  <si>
    <t>043052</t>
  </si>
  <si>
    <t>0767129</t>
  </si>
  <si>
    <t>0237354</t>
  </si>
  <si>
    <t>044297</t>
  </si>
  <si>
    <t>0504852</t>
  </si>
  <si>
    <t>044240</t>
  </si>
  <si>
    <t>0860791</t>
  </si>
  <si>
    <t>044018</t>
  </si>
  <si>
    <t>0200782</t>
  </si>
  <si>
    <t>042887</t>
  </si>
  <si>
    <t>0667493</t>
  </si>
  <si>
    <t>0236802</t>
  </si>
  <si>
    <t>042646</t>
  </si>
  <si>
    <t>0616029</t>
  </si>
  <si>
    <t>0667394</t>
  </si>
  <si>
    <t>864408</t>
  </si>
  <si>
    <t>0207480</t>
  </si>
  <si>
    <t>VILLA GLORIA ALTA</t>
  </si>
  <si>
    <t>042420</t>
  </si>
  <si>
    <t>0671438</t>
  </si>
  <si>
    <t>042689</t>
  </si>
  <si>
    <t>0615948</t>
  </si>
  <si>
    <t>779014</t>
  </si>
  <si>
    <t>0908848</t>
  </si>
  <si>
    <t>042613</t>
  </si>
  <si>
    <t>0724815</t>
  </si>
  <si>
    <t>042383</t>
  </si>
  <si>
    <t>0233064</t>
  </si>
  <si>
    <t>042335</t>
  </si>
  <si>
    <t>0233288</t>
  </si>
  <si>
    <t>042651</t>
  </si>
  <si>
    <t>0787473</t>
  </si>
  <si>
    <t>POYONGO / POYONCO</t>
  </si>
  <si>
    <t>044400</t>
  </si>
  <si>
    <t>0575399</t>
  </si>
  <si>
    <t>044551</t>
  </si>
  <si>
    <t>0701755</t>
  </si>
  <si>
    <t>0861005</t>
  </si>
  <si>
    <t>044283</t>
  </si>
  <si>
    <t>0701789</t>
  </si>
  <si>
    <t>043820</t>
  </si>
  <si>
    <t>0535617</t>
  </si>
  <si>
    <t>044080</t>
  </si>
  <si>
    <t>0535815</t>
  </si>
  <si>
    <t>043085</t>
  </si>
  <si>
    <t>0621748</t>
  </si>
  <si>
    <t>043071</t>
  </si>
  <si>
    <t>0930388</t>
  </si>
  <si>
    <t>864385</t>
  </si>
  <si>
    <t>0207506</t>
  </si>
  <si>
    <t>044508</t>
  </si>
  <si>
    <t>0671446</t>
  </si>
  <si>
    <t>043900</t>
  </si>
  <si>
    <t>0237230</t>
  </si>
  <si>
    <t>043919</t>
  </si>
  <si>
    <t>0237248</t>
  </si>
  <si>
    <t>043938</t>
  </si>
  <si>
    <t>0237560</t>
  </si>
  <si>
    <t>043943</t>
  </si>
  <si>
    <t>0237578</t>
  </si>
  <si>
    <t>043957</t>
  </si>
  <si>
    <t>0237586</t>
  </si>
  <si>
    <t>043976</t>
  </si>
  <si>
    <t>0237602</t>
  </si>
  <si>
    <t>043981</t>
  </si>
  <si>
    <t>0237610</t>
  </si>
  <si>
    <t>044023</t>
  </si>
  <si>
    <t>0201004</t>
  </si>
  <si>
    <t>044037</t>
  </si>
  <si>
    <t>0201251</t>
  </si>
  <si>
    <t>044042</t>
  </si>
  <si>
    <t>0561076</t>
  </si>
  <si>
    <t>044061</t>
  </si>
  <si>
    <t>0615781</t>
  </si>
  <si>
    <t>044075</t>
  </si>
  <si>
    <t>0860940</t>
  </si>
  <si>
    <t>043679</t>
  </si>
  <si>
    <t>0237255</t>
  </si>
  <si>
    <t>043698</t>
  </si>
  <si>
    <t>0237651</t>
  </si>
  <si>
    <t>043702</t>
  </si>
  <si>
    <t>0237669</t>
  </si>
  <si>
    <t>043716</t>
  </si>
  <si>
    <t>0237677</t>
  </si>
  <si>
    <t>043721</t>
  </si>
  <si>
    <t>0237685</t>
  </si>
  <si>
    <t>043740</t>
  </si>
  <si>
    <t>0200998</t>
  </si>
  <si>
    <t>043735</t>
  </si>
  <si>
    <t>0200808</t>
  </si>
  <si>
    <t>043759</t>
  </si>
  <si>
    <t>0560805</t>
  </si>
  <si>
    <t>043764</t>
  </si>
  <si>
    <t>0560839</t>
  </si>
  <si>
    <t>043778</t>
  </si>
  <si>
    <t>0575365</t>
  </si>
  <si>
    <t>043783</t>
  </si>
  <si>
    <t>0613224</t>
  </si>
  <si>
    <t>043797</t>
  </si>
  <si>
    <t>0860916</t>
  </si>
  <si>
    <t>043801</t>
  </si>
  <si>
    <t>0860858</t>
  </si>
  <si>
    <t>044160</t>
  </si>
  <si>
    <t>0237263</t>
  </si>
  <si>
    <t>044179</t>
  </si>
  <si>
    <t>0237289</t>
  </si>
  <si>
    <t>044184</t>
  </si>
  <si>
    <t>0237297</t>
  </si>
  <si>
    <t>0237305</t>
  </si>
  <si>
    <t>044216</t>
  </si>
  <si>
    <t>0200733</t>
  </si>
  <si>
    <t>0754093</t>
  </si>
  <si>
    <t>044235</t>
  </si>
  <si>
    <t>0201012</t>
  </si>
  <si>
    <t>044264</t>
  </si>
  <si>
    <t>0908632</t>
  </si>
  <si>
    <t>044278</t>
  </si>
  <si>
    <t>0860825</t>
  </si>
  <si>
    <t>0237313</t>
  </si>
  <si>
    <t>044513</t>
  </si>
  <si>
    <t>0237347</t>
  </si>
  <si>
    <t>044527</t>
  </si>
  <si>
    <t>0237701</t>
  </si>
  <si>
    <t>044532</t>
  </si>
  <si>
    <t>0724930</t>
  </si>
  <si>
    <t>044344</t>
  </si>
  <si>
    <t>0285627</t>
  </si>
  <si>
    <t>044358</t>
  </si>
  <si>
    <t>0285650</t>
  </si>
  <si>
    <t>044363</t>
  </si>
  <si>
    <t>0237099</t>
  </si>
  <si>
    <t>044377</t>
  </si>
  <si>
    <t>0237107</t>
  </si>
  <si>
    <t>044382</t>
  </si>
  <si>
    <t>0237420</t>
  </si>
  <si>
    <t>044396</t>
  </si>
  <si>
    <t>0645465</t>
  </si>
  <si>
    <t>044495</t>
  </si>
  <si>
    <t>0237321</t>
  </si>
  <si>
    <t>0285502</t>
  </si>
  <si>
    <t>0285510</t>
  </si>
  <si>
    <t>0285528</t>
  </si>
  <si>
    <t>0285536</t>
  </si>
  <si>
    <t>0285544</t>
  </si>
  <si>
    <t>0285551</t>
  </si>
  <si>
    <t>0285569</t>
  </si>
  <si>
    <t>0285593</t>
  </si>
  <si>
    <t>0285601</t>
  </si>
  <si>
    <t>042444</t>
  </si>
  <si>
    <t>0285619</t>
  </si>
  <si>
    <t>042463</t>
  </si>
  <si>
    <t>0237362</t>
  </si>
  <si>
    <t>042477</t>
  </si>
  <si>
    <t>0237370</t>
  </si>
  <si>
    <t>0237388</t>
  </si>
  <si>
    <t>042496</t>
  </si>
  <si>
    <t>0237396</t>
  </si>
  <si>
    <t>042509</t>
  </si>
  <si>
    <t>0237404</t>
  </si>
  <si>
    <t>042514</t>
  </si>
  <si>
    <t>0237412</t>
  </si>
  <si>
    <t>042533</t>
  </si>
  <si>
    <t>0200717</t>
  </si>
  <si>
    <t>042953</t>
  </si>
  <si>
    <t>0237123</t>
  </si>
  <si>
    <t>CCARACUÑE</t>
  </si>
  <si>
    <t>841252</t>
  </si>
  <si>
    <t>0237438</t>
  </si>
  <si>
    <t>042972</t>
  </si>
  <si>
    <t>0237446</t>
  </si>
  <si>
    <t>042986</t>
  </si>
  <si>
    <t>0237453</t>
  </si>
  <si>
    <t>043009</t>
  </si>
  <si>
    <t>0200980</t>
  </si>
  <si>
    <t>043014</t>
  </si>
  <si>
    <t>0201368</t>
  </si>
  <si>
    <t>043028</t>
  </si>
  <si>
    <t>0561100</t>
  </si>
  <si>
    <t>043033</t>
  </si>
  <si>
    <t>0725051</t>
  </si>
  <si>
    <t>042552</t>
  </si>
  <si>
    <t>0201020</t>
  </si>
  <si>
    <t>042566</t>
  </si>
  <si>
    <t>0527853</t>
  </si>
  <si>
    <t>042585</t>
  </si>
  <si>
    <t>0724807</t>
  </si>
  <si>
    <t>042590</t>
  </si>
  <si>
    <t>0861062</t>
  </si>
  <si>
    <t>042608</t>
  </si>
  <si>
    <t>0861039</t>
  </si>
  <si>
    <t>0927855</t>
  </si>
  <si>
    <t>042627</t>
  </si>
  <si>
    <t>0928218</t>
  </si>
  <si>
    <t>0201384</t>
  </si>
  <si>
    <t>0201392</t>
  </si>
  <si>
    <t>042849</t>
  </si>
  <si>
    <t>0237222</t>
  </si>
  <si>
    <t>0235754</t>
  </si>
  <si>
    <t>0620856</t>
  </si>
  <si>
    <t>042854</t>
  </si>
  <si>
    <t>0237529</t>
  </si>
  <si>
    <t>042868</t>
  </si>
  <si>
    <t>0237545</t>
  </si>
  <si>
    <t>042948</t>
  </si>
  <si>
    <t>0237115</t>
  </si>
  <si>
    <t>0237339</t>
  </si>
  <si>
    <t>PISCAYA</t>
  </si>
  <si>
    <t>044202</t>
  </si>
  <si>
    <t>0237693</t>
  </si>
  <si>
    <t>715890</t>
  </si>
  <si>
    <t>0237644</t>
  </si>
  <si>
    <t>042528</t>
  </si>
  <si>
    <t>0237719</t>
  </si>
  <si>
    <t>042547</t>
  </si>
  <si>
    <t>0200725</t>
  </si>
  <si>
    <t>542253</t>
  </si>
  <si>
    <t>0927731</t>
  </si>
  <si>
    <t>042076</t>
  </si>
  <si>
    <t>0908517</t>
  </si>
  <si>
    <t>044424</t>
  </si>
  <si>
    <t>0507707</t>
  </si>
  <si>
    <t>044339</t>
  </si>
  <si>
    <t>0753905</t>
  </si>
  <si>
    <t>043655</t>
  </si>
  <si>
    <t>0753871</t>
  </si>
  <si>
    <t>0753806</t>
  </si>
  <si>
    <t>042118</t>
  </si>
  <si>
    <t>0504654</t>
  </si>
  <si>
    <t>042123</t>
  </si>
  <si>
    <t>0539221</t>
  </si>
  <si>
    <t>042137</t>
  </si>
  <si>
    <t>0539320</t>
  </si>
  <si>
    <t>042142</t>
  </si>
  <si>
    <t>0667345</t>
  </si>
  <si>
    <t>042156</t>
  </si>
  <si>
    <t>0701722</t>
  </si>
  <si>
    <t>042161</t>
  </si>
  <si>
    <t>0701730</t>
  </si>
  <si>
    <t>042175</t>
  </si>
  <si>
    <t>0724740</t>
  </si>
  <si>
    <t>042180</t>
  </si>
  <si>
    <t>0724898</t>
  </si>
  <si>
    <t>042199</t>
  </si>
  <si>
    <t>0724757</t>
  </si>
  <si>
    <t>042203</t>
  </si>
  <si>
    <t>0724781</t>
  </si>
  <si>
    <t>042217</t>
  </si>
  <si>
    <t>0724914</t>
  </si>
  <si>
    <t>042222</t>
  </si>
  <si>
    <t>0724799</t>
  </si>
  <si>
    <t>044320</t>
  </si>
  <si>
    <t>0724906</t>
  </si>
  <si>
    <t>044315</t>
  </si>
  <si>
    <t>0671149</t>
  </si>
  <si>
    <t>042236</t>
  </si>
  <si>
    <t>0753780</t>
  </si>
  <si>
    <t>044301</t>
  </si>
  <si>
    <t>0404392</t>
  </si>
  <si>
    <t>042284</t>
  </si>
  <si>
    <t>0753939</t>
  </si>
  <si>
    <t>042298</t>
  </si>
  <si>
    <t>0753954</t>
  </si>
  <si>
    <t>042359</t>
  </si>
  <si>
    <t>0927707</t>
  </si>
  <si>
    <t>043660</t>
  </si>
  <si>
    <t>0753889</t>
  </si>
  <si>
    <t>042825</t>
  </si>
  <si>
    <t>0671206</t>
  </si>
  <si>
    <t>042830</t>
  </si>
  <si>
    <t>0725028</t>
  </si>
  <si>
    <t>042892</t>
  </si>
  <si>
    <t>0565465</t>
  </si>
  <si>
    <t>0908392</t>
  </si>
  <si>
    <t>042321</t>
  </si>
  <si>
    <t>0928275</t>
  </si>
  <si>
    <t>042910</t>
  </si>
  <si>
    <t>0725036</t>
  </si>
  <si>
    <t>042929</t>
  </si>
  <si>
    <t>0754069</t>
  </si>
  <si>
    <t>042340</t>
  </si>
  <si>
    <t>0930297</t>
  </si>
  <si>
    <t>042302</t>
  </si>
  <si>
    <t>0767012</t>
  </si>
  <si>
    <t>042081</t>
  </si>
  <si>
    <t>0404293</t>
  </si>
  <si>
    <t>042095</t>
  </si>
  <si>
    <t>0404384</t>
  </si>
  <si>
    <t>042104</t>
  </si>
  <si>
    <t>0404541</t>
  </si>
  <si>
    <t>042316</t>
  </si>
  <si>
    <t>0908335</t>
  </si>
  <si>
    <t>044117</t>
  </si>
  <si>
    <t>0725002</t>
  </si>
  <si>
    <t>044155</t>
  </si>
  <si>
    <t>0754077</t>
  </si>
  <si>
    <t>044141</t>
  </si>
  <si>
    <t>0725044</t>
  </si>
  <si>
    <t>044103</t>
  </si>
  <si>
    <t>0701771</t>
  </si>
  <si>
    <t>044099</t>
  </si>
  <si>
    <t>0404566</t>
  </si>
  <si>
    <t>043896</t>
  </si>
  <si>
    <t>0754499</t>
  </si>
  <si>
    <t>847013</t>
  </si>
  <si>
    <t>0754481</t>
  </si>
  <si>
    <t>043877</t>
  </si>
  <si>
    <t>0754440</t>
  </si>
  <si>
    <t>043863</t>
  </si>
  <si>
    <t>0724765</t>
  </si>
  <si>
    <t>043858</t>
  </si>
  <si>
    <t>0700534</t>
  </si>
  <si>
    <t>043839</t>
  </si>
  <si>
    <t>0404558</t>
  </si>
  <si>
    <t>044122</t>
  </si>
  <si>
    <t>0725010</t>
  </si>
  <si>
    <t>044136</t>
  </si>
  <si>
    <t>0724773</t>
  </si>
  <si>
    <t>044438</t>
  </si>
  <si>
    <t>0565481</t>
  </si>
  <si>
    <t>042255</t>
  </si>
  <si>
    <t>0753848</t>
  </si>
  <si>
    <t>042260</t>
  </si>
  <si>
    <t>0753897</t>
  </si>
  <si>
    <t>042279</t>
  </si>
  <si>
    <t>0753913</t>
  </si>
  <si>
    <t>044443</t>
  </si>
  <si>
    <t>0701748</t>
  </si>
  <si>
    <t>044457</t>
  </si>
  <si>
    <t>0753855</t>
  </si>
  <si>
    <t>044462</t>
  </si>
  <si>
    <t>0753921</t>
  </si>
  <si>
    <t>043636</t>
  </si>
  <si>
    <t>0404400</t>
  </si>
  <si>
    <t>043641</t>
  </si>
  <si>
    <t>0753863</t>
  </si>
  <si>
    <t>312474</t>
  </si>
  <si>
    <t>0614370</t>
  </si>
  <si>
    <t>0614222</t>
  </si>
  <si>
    <t>500192</t>
  </si>
  <si>
    <t>0614404</t>
  </si>
  <si>
    <t>500187</t>
  </si>
  <si>
    <t>1127877</t>
  </si>
  <si>
    <t>501506</t>
  </si>
  <si>
    <t>1129006</t>
  </si>
  <si>
    <t>501498</t>
  </si>
  <si>
    <t>1128966</t>
  </si>
  <si>
    <t>501484</t>
  </si>
  <si>
    <t>1127950</t>
  </si>
  <si>
    <t>500205</t>
  </si>
  <si>
    <t>0507400</t>
  </si>
  <si>
    <t>500234</t>
  </si>
  <si>
    <t>1129048</t>
  </si>
  <si>
    <t>0507202</t>
  </si>
  <si>
    <t>0507509</t>
  </si>
  <si>
    <t>757941</t>
  </si>
  <si>
    <t>0614347</t>
  </si>
  <si>
    <t>485399</t>
  </si>
  <si>
    <t>1594555</t>
  </si>
  <si>
    <t>0726620</t>
  </si>
  <si>
    <t>1594480</t>
  </si>
  <si>
    <t>485747</t>
  </si>
  <si>
    <t>1594456</t>
  </si>
  <si>
    <t>484502</t>
  </si>
  <si>
    <t>1594381</t>
  </si>
  <si>
    <t>807408</t>
  </si>
  <si>
    <t>1594373</t>
  </si>
  <si>
    <t>1594365</t>
  </si>
  <si>
    <t>807385</t>
  </si>
  <si>
    <t>1594357</t>
  </si>
  <si>
    <t>1594308</t>
  </si>
  <si>
    <t>808101</t>
  </si>
  <si>
    <t>1594332</t>
  </si>
  <si>
    <t>1594340</t>
  </si>
  <si>
    <t>808097</t>
  </si>
  <si>
    <t>1594324</t>
  </si>
  <si>
    <t>256802</t>
  </si>
  <si>
    <t>0603126</t>
  </si>
  <si>
    <t>807347</t>
  </si>
  <si>
    <t>1594290</t>
  </si>
  <si>
    <t>807286</t>
  </si>
  <si>
    <t>1594274</t>
  </si>
  <si>
    <t>510657</t>
  </si>
  <si>
    <t>1205848</t>
  </si>
  <si>
    <t>484597</t>
  </si>
  <si>
    <t>1205640</t>
  </si>
  <si>
    <t>807352</t>
  </si>
  <si>
    <t>1205160</t>
  </si>
  <si>
    <t>485375</t>
  </si>
  <si>
    <t>1206325</t>
  </si>
  <si>
    <t>485479</t>
  </si>
  <si>
    <t>0848085</t>
  </si>
  <si>
    <t>1080993</t>
  </si>
  <si>
    <t>485525</t>
  </si>
  <si>
    <t>0473942</t>
  </si>
  <si>
    <t>0565127</t>
  </si>
  <si>
    <t>485568</t>
  </si>
  <si>
    <t>0565093</t>
  </si>
  <si>
    <t>485672</t>
  </si>
  <si>
    <t>0848234</t>
  </si>
  <si>
    <t>485436</t>
  </si>
  <si>
    <t>0297655</t>
  </si>
  <si>
    <t>485506</t>
  </si>
  <si>
    <t>0302430</t>
  </si>
  <si>
    <t>1164037</t>
  </si>
  <si>
    <t>485733</t>
  </si>
  <si>
    <t>1080076</t>
  </si>
  <si>
    <t>485441</t>
  </si>
  <si>
    <t>0726521</t>
  </si>
  <si>
    <t>0297663</t>
  </si>
  <si>
    <t>0297507</t>
  </si>
  <si>
    <t>485592</t>
  </si>
  <si>
    <t>0726422</t>
  </si>
  <si>
    <t>0302406</t>
  </si>
  <si>
    <t>485484</t>
  </si>
  <si>
    <t>0302414</t>
  </si>
  <si>
    <t>0297523</t>
  </si>
  <si>
    <t>485610</t>
  </si>
  <si>
    <t>0726489</t>
  </si>
  <si>
    <t>485728</t>
  </si>
  <si>
    <t>1079128</t>
  </si>
  <si>
    <t>485262</t>
  </si>
  <si>
    <t>0302422</t>
  </si>
  <si>
    <t>1079847</t>
  </si>
  <si>
    <t>485460</t>
  </si>
  <si>
    <t>0297697</t>
  </si>
  <si>
    <t>0273631</t>
  </si>
  <si>
    <t>485752</t>
  </si>
  <si>
    <t>1080670</t>
  </si>
  <si>
    <t>1079888</t>
  </si>
  <si>
    <t>0548321</t>
  </si>
  <si>
    <t>485549</t>
  </si>
  <si>
    <t>0548420</t>
  </si>
  <si>
    <t>485648</t>
  </si>
  <si>
    <t>0848028</t>
  </si>
  <si>
    <t>485455</t>
  </si>
  <si>
    <t>0297671</t>
  </si>
  <si>
    <t>485422</t>
  </si>
  <si>
    <t>0297549</t>
  </si>
  <si>
    <t>485403</t>
  </si>
  <si>
    <t>0297515</t>
  </si>
  <si>
    <t>0638650</t>
  </si>
  <si>
    <t>485605</t>
  </si>
  <si>
    <t>0726430</t>
  </si>
  <si>
    <t>485629</t>
  </si>
  <si>
    <t>0840827</t>
  </si>
  <si>
    <t>485667</t>
  </si>
  <si>
    <t>0848200</t>
  </si>
  <si>
    <t>485691</t>
  </si>
  <si>
    <t>0849034</t>
  </si>
  <si>
    <t>485653</t>
  </si>
  <si>
    <t>0848119</t>
  </si>
  <si>
    <t>1079805</t>
  </si>
  <si>
    <t>0847848</t>
  </si>
  <si>
    <t>485511</t>
  </si>
  <si>
    <t>0302448</t>
  </si>
  <si>
    <t>1079557</t>
  </si>
  <si>
    <t>485323</t>
  </si>
  <si>
    <t>1078955</t>
  </si>
  <si>
    <t>485257</t>
  </si>
  <si>
    <t>0274548</t>
  </si>
  <si>
    <t>485356</t>
  </si>
  <si>
    <t>1079037</t>
  </si>
  <si>
    <t>485785</t>
  </si>
  <si>
    <t>1079193</t>
  </si>
  <si>
    <t>1079433</t>
  </si>
  <si>
    <t>485304</t>
  </si>
  <si>
    <t>0677484</t>
  </si>
  <si>
    <t>485276</t>
  </si>
  <si>
    <t>0548826</t>
  </si>
  <si>
    <t>0548727</t>
  </si>
  <si>
    <t>485337</t>
  </si>
  <si>
    <t>1078997</t>
  </si>
  <si>
    <t>485064</t>
  </si>
  <si>
    <t>1206242</t>
  </si>
  <si>
    <t>484663</t>
  </si>
  <si>
    <t>1206168</t>
  </si>
  <si>
    <t>484106</t>
  </si>
  <si>
    <t>1206085</t>
  </si>
  <si>
    <t>484781</t>
  </si>
  <si>
    <t>1205962</t>
  </si>
  <si>
    <t>1205921</t>
  </si>
  <si>
    <t>484795</t>
  </si>
  <si>
    <t>1205806</t>
  </si>
  <si>
    <t>256538</t>
  </si>
  <si>
    <t>1079318</t>
  </si>
  <si>
    <t>483951</t>
  </si>
  <si>
    <t>1205129</t>
  </si>
  <si>
    <t>484917</t>
  </si>
  <si>
    <t>1206127</t>
  </si>
  <si>
    <t>485101</t>
  </si>
  <si>
    <t>1206200</t>
  </si>
  <si>
    <t>485219</t>
  </si>
  <si>
    <t>1206044</t>
  </si>
  <si>
    <t>485021</t>
  </si>
  <si>
    <t>0677203</t>
  </si>
  <si>
    <t>484719</t>
  </si>
  <si>
    <t>0603191</t>
  </si>
  <si>
    <t>0603092</t>
  </si>
  <si>
    <t>485097</t>
  </si>
  <si>
    <t>0840736</t>
  </si>
  <si>
    <t>485083</t>
  </si>
  <si>
    <t>0840645</t>
  </si>
  <si>
    <t>0840553</t>
  </si>
  <si>
    <t>484724</t>
  </si>
  <si>
    <t>1079565</t>
  </si>
  <si>
    <t>484639</t>
  </si>
  <si>
    <t>0297689</t>
  </si>
  <si>
    <t>1204767</t>
  </si>
  <si>
    <t>0297747</t>
  </si>
  <si>
    <t>485144</t>
  </si>
  <si>
    <t>1079912</t>
  </si>
  <si>
    <t>0603183</t>
  </si>
  <si>
    <t>484738</t>
  </si>
  <si>
    <t>0273649</t>
  </si>
  <si>
    <t>484903</t>
  </si>
  <si>
    <t>0726703</t>
  </si>
  <si>
    <t>0473868</t>
  </si>
  <si>
    <t>484644</t>
  </si>
  <si>
    <t>0302141</t>
  </si>
  <si>
    <t>485078</t>
  </si>
  <si>
    <t>0840587</t>
  </si>
  <si>
    <t>484875</t>
  </si>
  <si>
    <t>0297622</t>
  </si>
  <si>
    <t>0559393</t>
  </si>
  <si>
    <t>484979</t>
  </si>
  <si>
    <t>0564856</t>
  </si>
  <si>
    <t>0840702</t>
  </si>
  <si>
    <t>0302463</t>
  </si>
  <si>
    <t>484762</t>
  </si>
  <si>
    <t>1080472</t>
  </si>
  <si>
    <t>1079797</t>
  </si>
  <si>
    <t>485238</t>
  </si>
  <si>
    <t>1079607</t>
  </si>
  <si>
    <t>0547737</t>
  </si>
  <si>
    <t>485196</t>
  </si>
  <si>
    <t>0559484</t>
  </si>
  <si>
    <t>485182</t>
  </si>
  <si>
    <t>0559336</t>
  </si>
  <si>
    <t>485177</t>
  </si>
  <si>
    <t>0302620</t>
  </si>
  <si>
    <t>0603118</t>
  </si>
  <si>
    <t>485115</t>
  </si>
  <si>
    <t>0854273</t>
  </si>
  <si>
    <t>0559278</t>
  </si>
  <si>
    <t>485139</t>
  </si>
  <si>
    <t>1079995</t>
  </si>
  <si>
    <t>485016</t>
  </si>
  <si>
    <t>0677229</t>
  </si>
  <si>
    <t>484743</t>
  </si>
  <si>
    <t>0677500</t>
  </si>
  <si>
    <t>485224</t>
  </si>
  <si>
    <t>0638775</t>
  </si>
  <si>
    <t>484658</t>
  </si>
  <si>
    <t>0576629</t>
  </si>
  <si>
    <t>0302455</t>
  </si>
  <si>
    <t>484601</t>
  </si>
  <si>
    <t>0297531</t>
  </si>
  <si>
    <t>0564880</t>
  </si>
  <si>
    <t>484998</t>
  </si>
  <si>
    <t>0675991</t>
  </si>
  <si>
    <t>485002</t>
  </si>
  <si>
    <t>0676015</t>
  </si>
  <si>
    <t>485040</t>
  </si>
  <si>
    <t>0726638</t>
  </si>
  <si>
    <t>0302661</t>
  </si>
  <si>
    <t>0473892</t>
  </si>
  <si>
    <t>484936</t>
  </si>
  <si>
    <t>0547638</t>
  </si>
  <si>
    <t>0297440</t>
  </si>
  <si>
    <t>0297556</t>
  </si>
  <si>
    <t>484677</t>
  </si>
  <si>
    <t>0548123</t>
  </si>
  <si>
    <t>0548222</t>
  </si>
  <si>
    <t>485158</t>
  </si>
  <si>
    <t>0676023</t>
  </si>
  <si>
    <t>0473900</t>
  </si>
  <si>
    <t>484696</t>
  </si>
  <si>
    <t>0548529</t>
  </si>
  <si>
    <t>484804</t>
  </si>
  <si>
    <t>0547935</t>
  </si>
  <si>
    <t>484837</t>
  </si>
  <si>
    <t>0632455</t>
  </si>
  <si>
    <t>484564</t>
  </si>
  <si>
    <t>1079482</t>
  </si>
  <si>
    <t>1079391</t>
  </si>
  <si>
    <t>0632489</t>
  </si>
  <si>
    <t>1079151</t>
  </si>
  <si>
    <t>484559</t>
  </si>
  <si>
    <t>0473710</t>
  </si>
  <si>
    <t>484583</t>
  </si>
  <si>
    <t>1079110</t>
  </si>
  <si>
    <t>484578</t>
  </si>
  <si>
    <t>0726596</t>
  </si>
  <si>
    <t>484818</t>
  </si>
  <si>
    <t>1079441</t>
  </si>
  <si>
    <t>484842</t>
  </si>
  <si>
    <t>0677179</t>
  </si>
  <si>
    <t>1206283</t>
  </si>
  <si>
    <t>483932</t>
  </si>
  <si>
    <t>1078872</t>
  </si>
  <si>
    <t>0473876</t>
  </si>
  <si>
    <t>484470</t>
  </si>
  <si>
    <t>1079326</t>
  </si>
  <si>
    <t>484489</t>
  </si>
  <si>
    <t>1080191</t>
  </si>
  <si>
    <t>484093</t>
  </si>
  <si>
    <t>1080837</t>
  </si>
  <si>
    <t>484291</t>
  </si>
  <si>
    <t>0677211</t>
  </si>
  <si>
    <t>484111</t>
  </si>
  <si>
    <t>1080555</t>
  </si>
  <si>
    <t>484272</t>
  </si>
  <si>
    <t>1080597</t>
  </si>
  <si>
    <t>ANDALUCIA</t>
  </si>
  <si>
    <t>484408</t>
  </si>
  <si>
    <t>0848325</t>
  </si>
  <si>
    <t>484088</t>
  </si>
  <si>
    <t>0302638</t>
  </si>
  <si>
    <t>484168</t>
  </si>
  <si>
    <t>0559369</t>
  </si>
  <si>
    <t>0848382</t>
  </si>
  <si>
    <t>485851</t>
  </si>
  <si>
    <t>0677492</t>
  </si>
  <si>
    <t>484069</t>
  </si>
  <si>
    <t>1080878</t>
  </si>
  <si>
    <t>1079243</t>
  </si>
  <si>
    <t>484248</t>
  </si>
  <si>
    <t>0638718</t>
  </si>
  <si>
    <t>484352</t>
  </si>
  <si>
    <t>0726695</t>
  </si>
  <si>
    <t>484390</t>
  </si>
  <si>
    <t>0848291</t>
  </si>
  <si>
    <t>484371</t>
  </si>
  <si>
    <t>0760926</t>
  </si>
  <si>
    <t>484451</t>
  </si>
  <si>
    <t>1079953</t>
  </si>
  <si>
    <t>484314</t>
  </si>
  <si>
    <t>0726604</t>
  </si>
  <si>
    <t>484286</t>
  </si>
  <si>
    <t>0677195</t>
  </si>
  <si>
    <t>484347</t>
  </si>
  <si>
    <t>0726661</t>
  </si>
  <si>
    <t>484385</t>
  </si>
  <si>
    <t>0760934</t>
  </si>
  <si>
    <t>484432</t>
  </si>
  <si>
    <t>1080233</t>
  </si>
  <si>
    <t>484012</t>
  </si>
  <si>
    <t>1079920</t>
  </si>
  <si>
    <t>484149</t>
  </si>
  <si>
    <t>1079961</t>
  </si>
  <si>
    <t>1080951</t>
  </si>
  <si>
    <t>1078922</t>
  </si>
  <si>
    <t>0297465</t>
  </si>
  <si>
    <t>484031</t>
  </si>
  <si>
    <t>0302307</t>
  </si>
  <si>
    <t>484205</t>
  </si>
  <si>
    <t>0603076</t>
  </si>
  <si>
    <t>0302315</t>
  </si>
  <si>
    <t>484074</t>
  </si>
  <si>
    <t>0302539</t>
  </si>
  <si>
    <t>0302653</t>
  </si>
  <si>
    <t>1079201</t>
  </si>
  <si>
    <t>484154</t>
  </si>
  <si>
    <t>0559245</t>
  </si>
  <si>
    <t>484026</t>
  </si>
  <si>
    <t>0297713</t>
  </si>
  <si>
    <t>0473850</t>
  </si>
  <si>
    <t>484125</t>
  </si>
  <si>
    <t>0473884</t>
  </si>
  <si>
    <t>0547836</t>
  </si>
  <si>
    <t>484130</t>
  </si>
  <si>
    <t>0513820</t>
  </si>
  <si>
    <t>0559427</t>
  </si>
  <si>
    <t>484187</t>
  </si>
  <si>
    <t>0564823</t>
  </si>
  <si>
    <t>0848598</t>
  </si>
  <si>
    <t>484309</t>
  </si>
  <si>
    <t>0699561</t>
  </si>
  <si>
    <t>484267</t>
  </si>
  <si>
    <t>0676007</t>
  </si>
  <si>
    <t>0603084</t>
  </si>
  <si>
    <t>807333</t>
  </si>
  <si>
    <t>0603100</t>
  </si>
  <si>
    <t>0638684</t>
  </si>
  <si>
    <t>484050</t>
  </si>
  <si>
    <t>0302323</t>
  </si>
  <si>
    <t>1080712</t>
  </si>
  <si>
    <t>483908</t>
  </si>
  <si>
    <t>0565101</t>
  </si>
  <si>
    <t>1205483</t>
  </si>
  <si>
    <t>1079516</t>
  </si>
  <si>
    <t>483913</t>
  </si>
  <si>
    <t>0726588</t>
  </si>
  <si>
    <t>483871</t>
  </si>
  <si>
    <t>0274613</t>
  </si>
  <si>
    <t>483885</t>
  </si>
  <si>
    <t>0473660</t>
  </si>
  <si>
    <t>483890</t>
  </si>
  <si>
    <t>0473678</t>
  </si>
  <si>
    <t>1079276</t>
  </si>
  <si>
    <t>1079235</t>
  </si>
  <si>
    <t>1254283</t>
  </si>
  <si>
    <t>802038</t>
  </si>
  <si>
    <t>1589027</t>
  </si>
  <si>
    <t>1588995</t>
  </si>
  <si>
    <t>482862</t>
  </si>
  <si>
    <t>1588987</t>
  </si>
  <si>
    <t>802024</t>
  </si>
  <si>
    <t>1588953</t>
  </si>
  <si>
    <t>483178</t>
  </si>
  <si>
    <t>1588946</t>
  </si>
  <si>
    <t>1588920</t>
  </si>
  <si>
    <t>481749</t>
  </si>
  <si>
    <t>1588904</t>
  </si>
  <si>
    <t>801779</t>
  </si>
  <si>
    <t>1588896</t>
  </si>
  <si>
    <t>1588870</t>
  </si>
  <si>
    <t>481792</t>
  </si>
  <si>
    <t>1206267</t>
  </si>
  <si>
    <t>1588862</t>
  </si>
  <si>
    <t>482876</t>
  </si>
  <si>
    <t>1124700</t>
  </si>
  <si>
    <t>481867</t>
  </si>
  <si>
    <t>1588805</t>
  </si>
  <si>
    <t>510879</t>
  </si>
  <si>
    <t>1205269</t>
  </si>
  <si>
    <t>481725</t>
  </si>
  <si>
    <t>1205780</t>
  </si>
  <si>
    <t>1206101</t>
  </si>
  <si>
    <t>483135</t>
  </si>
  <si>
    <t>1123702</t>
  </si>
  <si>
    <t>481711</t>
  </si>
  <si>
    <t>1204783</t>
  </si>
  <si>
    <t>483866</t>
  </si>
  <si>
    <t>0273714</t>
  </si>
  <si>
    <t>483098</t>
  </si>
  <si>
    <t>0273706</t>
  </si>
  <si>
    <t>482541</t>
  </si>
  <si>
    <t>0273722</t>
  </si>
  <si>
    <t>481891</t>
  </si>
  <si>
    <t>0273698</t>
  </si>
  <si>
    <t>483404</t>
  </si>
  <si>
    <t>1204585</t>
  </si>
  <si>
    <t>481886</t>
  </si>
  <si>
    <t>0273672</t>
  </si>
  <si>
    <t>508428</t>
  </si>
  <si>
    <t>1588714</t>
  </si>
  <si>
    <t>482414</t>
  </si>
  <si>
    <t>1125228</t>
  </si>
  <si>
    <t>0527010</t>
  </si>
  <si>
    <t>481872</t>
  </si>
  <si>
    <t>1124866</t>
  </si>
  <si>
    <t>1124825</t>
  </si>
  <si>
    <t>481706</t>
  </si>
  <si>
    <t>1204627</t>
  </si>
  <si>
    <t>1124494</t>
  </si>
  <si>
    <t>483121</t>
  </si>
  <si>
    <t>1124908</t>
  </si>
  <si>
    <t>483847</t>
  </si>
  <si>
    <t>0298406</t>
  </si>
  <si>
    <t>483833</t>
  </si>
  <si>
    <t>0274761</t>
  </si>
  <si>
    <t>483828</t>
  </si>
  <si>
    <t>0273763</t>
  </si>
  <si>
    <t>0299602</t>
  </si>
  <si>
    <t>483809</t>
  </si>
  <si>
    <t>0299511</t>
  </si>
  <si>
    <t>483786</t>
  </si>
  <si>
    <t>0299123</t>
  </si>
  <si>
    <t>483772</t>
  </si>
  <si>
    <t>0298604</t>
  </si>
  <si>
    <t>0274837</t>
  </si>
  <si>
    <t>0632877</t>
  </si>
  <si>
    <t>1095678</t>
  </si>
  <si>
    <t>1095637</t>
  </si>
  <si>
    <t>483729</t>
  </si>
  <si>
    <t>0501197</t>
  </si>
  <si>
    <t>483705</t>
  </si>
  <si>
    <t>0298752</t>
  </si>
  <si>
    <t>0298737</t>
  </si>
  <si>
    <t>483687</t>
  </si>
  <si>
    <t>0274787</t>
  </si>
  <si>
    <t>483673</t>
  </si>
  <si>
    <t>1095595</t>
  </si>
  <si>
    <t>483668</t>
  </si>
  <si>
    <t>1095553</t>
  </si>
  <si>
    <t>1124734</t>
  </si>
  <si>
    <t>483625</t>
  </si>
  <si>
    <t>0299156</t>
  </si>
  <si>
    <t>483611</t>
  </si>
  <si>
    <t>0299149</t>
  </si>
  <si>
    <t>483606</t>
  </si>
  <si>
    <t>0299131</t>
  </si>
  <si>
    <t>0854521</t>
  </si>
  <si>
    <t>483574</t>
  </si>
  <si>
    <t>0298653</t>
  </si>
  <si>
    <t>0632638</t>
  </si>
  <si>
    <t>0535872</t>
  </si>
  <si>
    <t>0677245</t>
  </si>
  <si>
    <t>483480</t>
  </si>
  <si>
    <t>1095876</t>
  </si>
  <si>
    <t>483475</t>
  </si>
  <si>
    <t>1123827</t>
  </si>
  <si>
    <t>483442</t>
  </si>
  <si>
    <t>0854588</t>
  </si>
  <si>
    <t>0298299</t>
  </si>
  <si>
    <t>0675900</t>
  </si>
  <si>
    <t>0473983</t>
  </si>
  <si>
    <t>483423</t>
  </si>
  <si>
    <t>0761239</t>
  </si>
  <si>
    <t>0298331</t>
  </si>
  <si>
    <t>0298307</t>
  </si>
  <si>
    <t>483395</t>
  </si>
  <si>
    <t>0564765</t>
  </si>
  <si>
    <t>483381</t>
  </si>
  <si>
    <t>0274811</t>
  </si>
  <si>
    <t>483376</t>
  </si>
  <si>
    <t>1095512</t>
  </si>
  <si>
    <t>483362</t>
  </si>
  <si>
    <t>0725929</t>
  </si>
  <si>
    <t>483343</t>
  </si>
  <si>
    <t>0676247</t>
  </si>
  <si>
    <t>483338</t>
  </si>
  <si>
    <t>1095470</t>
  </si>
  <si>
    <t>1095439</t>
  </si>
  <si>
    <t>1123785</t>
  </si>
  <si>
    <t>483296</t>
  </si>
  <si>
    <t>0298042</t>
  </si>
  <si>
    <t>1095843</t>
  </si>
  <si>
    <t>0473793</t>
  </si>
  <si>
    <t>483263</t>
  </si>
  <si>
    <t>1095207</t>
  </si>
  <si>
    <t>0854182</t>
  </si>
  <si>
    <t>0789172</t>
  </si>
  <si>
    <t>483215</t>
  </si>
  <si>
    <t>0299289</t>
  </si>
  <si>
    <t>483201</t>
  </si>
  <si>
    <t>0298885</t>
  </si>
  <si>
    <t>1095884</t>
  </si>
  <si>
    <t>0298877</t>
  </si>
  <si>
    <t>0788810</t>
  </si>
  <si>
    <t>0603316</t>
  </si>
  <si>
    <t>0675876</t>
  </si>
  <si>
    <t>0298851</t>
  </si>
  <si>
    <t>1095835</t>
  </si>
  <si>
    <t>483164</t>
  </si>
  <si>
    <t>0274738</t>
  </si>
  <si>
    <t>1095793</t>
  </si>
  <si>
    <t>483140</t>
  </si>
  <si>
    <t>0676254</t>
  </si>
  <si>
    <t>0602771</t>
  </si>
  <si>
    <t>0298869</t>
  </si>
  <si>
    <t>1095751</t>
  </si>
  <si>
    <t>483116</t>
  </si>
  <si>
    <t>1095710</t>
  </si>
  <si>
    <t>483084</t>
  </si>
  <si>
    <t>0675892</t>
  </si>
  <si>
    <t>483079</t>
  </si>
  <si>
    <t>0299594</t>
  </si>
  <si>
    <t>483055</t>
  </si>
  <si>
    <t>0274746</t>
  </si>
  <si>
    <t>483041</t>
  </si>
  <si>
    <t>0535377</t>
  </si>
  <si>
    <t>482937</t>
  </si>
  <si>
    <t>1096007</t>
  </si>
  <si>
    <t>1124585</t>
  </si>
  <si>
    <t>483017</t>
  </si>
  <si>
    <t>0547828</t>
  </si>
  <si>
    <t>0528315</t>
  </si>
  <si>
    <t>0546820</t>
  </si>
  <si>
    <t>0854554</t>
  </si>
  <si>
    <t>0565168</t>
  </si>
  <si>
    <t>482942</t>
  </si>
  <si>
    <t>1095967</t>
  </si>
  <si>
    <t>0299115</t>
  </si>
  <si>
    <t>0299107</t>
  </si>
  <si>
    <t>0299099</t>
  </si>
  <si>
    <t>482918</t>
  </si>
  <si>
    <t>0299081</t>
  </si>
  <si>
    <t>482904</t>
  </si>
  <si>
    <t>0299073</t>
  </si>
  <si>
    <t>CENTRO POBLADO PONGO ISLA</t>
  </si>
  <si>
    <t>482895</t>
  </si>
  <si>
    <t>0299065</t>
  </si>
  <si>
    <t>0298893</t>
  </si>
  <si>
    <t>0298521</t>
  </si>
  <si>
    <t>0298513</t>
  </si>
  <si>
    <t>0298505</t>
  </si>
  <si>
    <t>0632661</t>
  </si>
  <si>
    <t>482824</t>
  </si>
  <si>
    <t>0725994</t>
  </si>
  <si>
    <t>0602995</t>
  </si>
  <si>
    <t>0564807</t>
  </si>
  <si>
    <t>482796</t>
  </si>
  <si>
    <t>0677252</t>
  </si>
  <si>
    <t>482782</t>
  </si>
  <si>
    <t>1096072</t>
  </si>
  <si>
    <t>1096031</t>
  </si>
  <si>
    <t>1095991</t>
  </si>
  <si>
    <t>482758</t>
  </si>
  <si>
    <t>1095959</t>
  </si>
  <si>
    <t>482744</t>
  </si>
  <si>
    <t>0761312</t>
  </si>
  <si>
    <t>482720</t>
  </si>
  <si>
    <t>0576637</t>
  </si>
  <si>
    <t>1095280</t>
  </si>
  <si>
    <t>482701</t>
  </si>
  <si>
    <t>0789206</t>
  </si>
  <si>
    <t>0789404</t>
  </si>
  <si>
    <t>482678</t>
  </si>
  <si>
    <t>0298620</t>
  </si>
  <si>
    <t>482664</t>
  </si>
  <si>
    <t>0274936</t>
  </si>
  <si>
    <t>1096155</t>
  </si>
  <si>
    <t>1096114</t>
  </si>
  <si>
    <t>482635</t>
  </si>
  <si>
    <t>1095926</t>
  </si>
  <si>
    <t>482621</t>
  </si>
  <si>
    <t>0502195</t>
  </si>
  <si>
    <t>0298570</t>
  </si>
  <si>
    <t>0298562</t>
  </si>
  <si>
    <t>0298554</t>
  </si>
  <si>
    <t>0274910</t>
  </si>
  <si>
    <t>0603001</t>
  </si>
  <si>
    <t>0602987</t>
  </si>
  <si>
    <t>482555</t>
  </si>
  <si>
    <t>1095769</t>
  </si>
  <si>
    <t>0511931</t>
  </si>
  <si>
    <t>482522</t>
  </si>
  <si>
    <t>0514620</t>
  </si>
  <si>
    <t>0473959</t>
  </si>
  <si>
    <t>482503</t>
  </si>
  <si>
    <t>0299503</t>
  </si>
  <si>
    <t>0638098</t>
  </si>
  <si>
    <t>0299370</t>
  </si>
  <si>
    <t>0299362</t>
  </si>
  <si>
    <t>0299354</t>
  </si>
  <si>
    <t>0299347</t>
  </si>
  <si>
    <t>482447</t>
  </si>
  <si>
    <t>0299339</t>
  </si>
  <si>
    <t>1095728</t>
  </si>
  <si>
    <t>482433</t>
  </si>
  <si>
    <t>0299321</t>
  </si>
  <si>
    <t>0298943</t>
  </si>
  <si>
    <t>0298935</t>
  </si>
  <si>
    <t>482409</t>
  </si>
  <si>
    <t>0298927</t>
  </si>
  <si>
    <t>0298422</t>
  </si>
  <si>
    <t>0559690</t>
  </si>
  <si>
    <t>482372</t>
  </si>
  <si>
    <t>0274803</t>
  </si>
  <si>
    <t>482367</t>
  </si>
  <si>
    <t>0725945</t>
  </si>
  <si>
    <t>0632810</t>
  </si>
  <si>
    <t>0632364</t>
  </si>
  <si>
    <t>482334</t>
  </si>
  <si>
    <t>0632844</t>
  </si>
  <si>
    <t>482329</t>
  </si>
  <si>
    <t>0632786</t>
  </si>
  <si>
    <t>482310</t>
  </si>
  <si>
    <t>0602961</t>
  </si>
  <si>
    <t>482305</t>
  </si>
  <si>
    <t>1095355</t>
  </si>
  <si>
    <t>1095272</t>
  </si>
  <si>
    <t>482273</t>
  </si>
  <si>
    <t>1095231</t>
  </si>
  <si>
    <t>0761197</t>
  </si>
  <si>
    <t>548679</t>
  </si>
  <si>
    <t>0546846</t>
  </si>
  <si>
    <t>482249</t>
  </si>
  <si>
    <t>0298463</t>
  </si>
  <si>
    <t>0298455</t>
  </si>
  <si>
    <t>482225</t>
  </si>
  <si>
    <t>0274779</t>
  </si>
  <si>
    <t>482211</t>
  </si>
  <si>
    <t>0603258</t>
  </si>
  <si>
    <t>482193</t>
  </si>
  <si>
    <t>0298810</t>
  </si>
  <si>
    <t>0298802</t>
  </si>
  <si>
    <t>0274977</t>
  </si>
  <si>
    <t>482169</t>
  </si>
  <si>
    <t>0675884</t>
  </si>
  <si>
    <t>LOS VINEDOS</t>
  </si>
  <si>
    <t>481909</t>
  </si>
  <si>
    <t>0273912</t>
  </si>
  <si>
    <t>0273847</t>
  </si>
  <si>
    <t>0299701</t>
  </si>
  <si>
    <t>0299560</t>
  </si>
  <si>
    <t>0298976</t>
  </si>
  <si>
    <t>481853</t>
  </si>
  <si>
    <t>0298075</t>
  </si>
  <si>
    <t>1123660</t>
  </si>
  <si>
    <t>481848</t>
  </si>
  <si>
    <t>0297937</t>
  </si>
  <si>
    <t>0603241</t>
  </si>
  <si>
    <t>0297960</t>
  </si>
  <si>
    <t>0512525</t>
  </si>
  <si>
    <t>481810</t>
  </si>
  <si>
    <t>0549436</t>
  </si>
  <si>
    <t>481805</t>
  </si>
  <si>
    <t>0299628</t>
  </si>
  <si>
    <t>0299388</t>
  </si>
  <si>
    <t>0840462</t>
  </si>
  <si>
    <t>0298992</t>
  </si>
  <si>
    <t>0298950</t>
  </si>
  <si>
    <t>0298273</t>
  </si>
  <si>
    <t>481730</t>
  </si>
  <si>
    <t>0298208</t>
  </si>
  <si>
    <t>0298174</t>
  </si>
  <si>
    <t>1095686</t>
  </si>
  <si>
    <t>0564732</t>
  </si>
  <si>
    <t>1095645</t>
  </si>
  <si>
    <t>0840496</t>
  </si>
  <si>
    <t>481693</t>
  </si>
  <si>
    <t>0535179</t>
  </si>
  <si>
    <t>481688</t>
  </si>
  <si>
    <t>0274969</t>
  </si>
  <si>
    <t>481674</t>
  </si>
  <si>
    <t>0274951</t>
  </si>
  <si>
    <t>481650</t>
  </si>
  <si>
    <t>0274845</t>
  </si>
  <si>
    <t>857592</t>
  </si>
  <si>
    <t>0274720</t>
  </si>
  <si>
    <t>481645</t>
  </si>
  <si>
    <t>0274704</t>
  </si>
  <si>
    <t>481631</t>
  </si>
  <si>
    <t>0632901</t>
  </si>
  <si>
    <t>481626</t>
  </si>
  <si>
    <t>0602789</t>
  </si>
  <si>
    <t>0565010</t>
  </si>
  <si>
    <t>481607</t>
  </si>
  <si>
    <t>0725960</t>
  </si>
  <si>
    <t>0298091</t>
  </si>
  <si>
    <t>1095199</t>
  </si>
  <si>
    <t>481594</t>
  </si>
  <si>
    <t>1095157</t>
  </si>
  <si>
    <t>481589</t>
  </si>
  <si>
    <t>0298232</t>
  </si>
  <si>
    <t>1122977</t>
  </si>
  <si>
    <t>481570</t>
  </si>
  <si>
    <t>1095116</t>
  </si>
  <si>
    <t>800727</t>
  </si>
  <si>
    <t>1587609</t>
  </si>
  <si>
    <t>480071</t>
  </si>
  <si>
    <t>1587799</t>
  </si>
  <si>
    <t>480009</t>
  </si>
  <si>
    <t>1587781</t>
  </si>
  <si>
    <t>800614</t>
  </si>
  <si>
    <t>1587732</t>
  </si>
  <si>
    <t>1587765</t>
  </si>
  <si>
    <t>859237</t>
  </si>
  <si>
    <t>1587716</t>
  </si>
  <si>
    <t>800812</t>
  </si>
  <si>
    <t>1120138</t>
  </si>
  <si>
    <t>800807</t>
  </si>
  <si>
    <t>0707653</t>
  </si>
  <si>
    <t>800794</t>
  </si>
  <si>
    <t>1587708</t>
  </si>
  <si>
    <t>480542</t>
  </si>
  <si>
    <t>1587690</t>
  </si>
  <si>
    <t>800770</t>
  </si>
  <si>
    <t>0761882</t>
  </si>
  <si>
    <t>800826</t>
  </si>
  <si>
    <t>1587666</t>
  </si>
  <si>
    <t>1587591</t>
  </si>
  <si>
    <t>480405</t>
  </si>
  <si>
    <t>1587583</t>
  </si>
  <si>
    <t>1587575</t>
  </si>
  <si>
    <t>480580</t>
  </si>
  <si>
    <t>1587567</t>
  </si>
  <si>
    <t>479746</t>
  </si>
  <si>
    <t>1587559</t>
  </si>
  <si>
    <t>800666</t>
  </si>
  <si>
    <t>1120146</t>
  </si>
  <si>
    <t>481080</t>
  </si>
  <si>
    <t>1585835</t>
  </si>
  <si>
    <t>481235</t>
  </si>
  <si>
    <t>0761874</t>
  </si>
  <si>
    <t>479770</t>
  </si>
  <si>
    <t>0297788</t>
  </si>
  <si>
    <t>800647</t>
  </si>
  <si>
    <t>1218437</t>
  </si>
  <si>
    <t>480453</t>
  </si>
  <si>
    <t>1217355</t>
  </si>
  <si>
    <t>800628</t>
  </si>
  <si>
    <t>1118389</t>
  </si>
  <si>
    <t>1244441</t>
  </si>
  <si>
    <t>481042</t>
  </si>
  <si>
    <t>1275635</t>
  </si>
  <si>
    <t>1587542</t>
  </si>
  <si>
    <t>745241</t>
  </si>
  <si>
    <t>1244086</t>
  </si>
  <si>
    <t>1244284</t>
  </si>
  <si>
    <t>480486</t>
  </si>
  <si>
    <t>1244409</t>
  </si>
  <si>
    <t>800831</t>
  </si>
  <si>
    <t>0638049</t>
  </si>
  <si>
    <t>800548</t>
  </si>
  <si>
    <t>1120252</t>
  </si>
  <si>
    <t>1244201</t>
  </si>
  <si>
    <t>1242965</t>
  </si>
  <si>
    <t>481216</t>
  </si>
  <si>
    <t>1118868</t>
  </si>
  <si>
    <t>480839</t>
  </si>
  <si>
    <t>1118660</t>
  </si>
  <si>
    <t>1120377</t>
  </si>
  <si>
    <t>479671</t>
  </si>
  <si>
    <t>0558932</t>
  </si>
  <si>
    <t>480764</t>
  </si>
  <si>
    <t>1218635</t>
  </si>
  <si>
    <t>597778</t>
  </si>
  <si>
    <t>1217439</t>
  </si>
  <si>
    <t>480716</t>
  </si>
  <si>
    <t>1120385</t>
  </si>
  <si>
    <t>1119262</t>
  </si>
  <si>
    <t>480684</t>
  </si>
  <si>
    <t>1120302</t>
  </si>
  <si>
    <t>1120260</t>
  </si>
  <si>
    <t>481546</t>
  </si>
  <si>
    <t>0273896</t>
  </si>
  <si>
    <t>481358</t>
  </si>
  <si>
    <t>0638072</t>
  </si>
  <si>
    <t>481136</t>
  </si>
  <si>
    <t>1118504</t>
  </si>
  <si>
    <t>0603381</t>
  </si>
  <si>
    <t>480938</t>
  </si>
  <si>
    <t>0697383</t>
  </si>
  <si>
    <t>481122</t>
  </si>
  <si>
    <t>1118546</t>
  </si>
  <si>
    <t>0576538</t>
  </si>
  <si>
    <t>480702</t>
  </si>
  <si>
    <t>0657783</t>
  </si>
  <si>
    <t>480698</t>
  </si>
  <si>
    <t>0657775</t>
  </si>
  <si>
    <t>SAN FRANCISCO DEL ALTO MAYO</t>
  </si>
  <si>
    <t>479930</t>
  </si>
  <si>
    <t>1120096</t>
  </si>
  <si>
    <t>480033</t>
  </si>
  <si>
    <t>0603399</t>
  </si>
  <si>
    <t>479572</t>
  </si>
  <si>
    <t>1120229</t>
  </si>
  <si>
    <t>0562462</t>
  </si>
  <si>
    <t>479794</t>
  </si>
  <si>
    <t>0273664</t>
  </si>
  <si>
    <t>0675843</t>
  </si>
  <si>
    <t>0564781</t>
  </si>
  <si>
    <t>481532</t>
  </si>
  <si>
    <t>0547240</t>
  </si>
  <si>
    <t>481527</t>
  </si>
  <si>
    <t>0297796</t>
  </si>
  <si>
    <t>481513</t>
  </si>
  <si>
    <t>0564898</t>
  </si>
  <si>
    <t>481508</t>
  </si>
  <si>
    <t>0297887</t>
  </si>
  <si>
    <t>481443</t>
  </si>
  <si>
    <t>0297846</t>
  </si>
  <si>
    <t>0707604</t>
  </si>
  <si>
    <t>481400</t>
  </si>
  <si>
    <t>1118900</t>
  </si>
  <si>
    <t>481396</t>
  </si>
  <si>
    <t>0297853</t>
  </si>
  <si>
    <t>481339</t>
  </si>
  <si>
    <t>0603464</t>
  </si>
  <si>
    <t>481320</t>
  </si>
  <si>
    <t>0297838</t>
  </si>
  <si>
    <t>481315</t>
  </si>
  <si>
    <t>0564435</t>
  </si>
  <si>
    <t>481301</t>
  </si>
  <si>
    <t>0603365</t>
  </si>
  <si>
    <t>481297</t>
  </si>
  <si>
    <t>0657650</t>
  </si>
  <si>
    <t>481283</t>
  </si>
  <si>
    <t>0558908</t>
  </si>
  <si>
    <t>0297804</t>
  </si>
  <si>
    <t>0675678</t>
  </si>
  <si>
    <t>0761981</t>
  </si>
  <si>
    <t>481117</t>
  </si>
  <si>
    <t>0564344</t>
  </si>
  <si>
    <t>0675538</t>
  </si>
  <si>
    <t>0603340</t>
  </si>
  <si>
    <t>481075</t>
  </si>
  <si>
    <t>0512723</t>
  </si>
  <si>
    <t>481056</t>
  </si>
  <si>
    <t>0761957</t>
  </si>
  <si>
    <t>0603357</t>
  </si>
  <si>
    <t>0761973</t>
  </si>
  <si>
    <t>0675520</t>
  </si>
  <si>
    <t>481018</t>
  </si>
  <si>
    <t>1118744</t>
  </si>
  <si>
    <t>481004</t>
  </si>
  <si>
    <t>0564377</t>
  </si>
  <si>
    <t>0603332</t>
  </si>
  <si>
    <t>0558874</t>
  </si>
  <si>
    <t>0547349</t>
  </si>
  <si>
    <t>480924</t>
  </si>
  <si>
    <t>1118702</t>
  </si>
  <si>
    <t>0675801</t>
  </si>
  <si>
    <t>480900</t>
  </si>
  <si>
    <t>0512822</t>
  </si>
  <si>
    <t>480896</t>
  </si>
  <si>
    <t>0675504</t>
  </si>
  <si>
    <t>480679</t>
  </si>
  <si>
    <t>0657668</t>
  </si>
  <si>
    <t>480660</t>
  </si>
  <si>
    <t>0297903</t>
  </si>
  <si>
    <t>480655</t>
  </si>
  <si>
    <t>1120492</t>
  </si>
  <si>
    <t>0761817</t>
  </si>
  <si>
    <t>480636</t>
  </si>
  <si>
    <t>0297812</t>
  </si>
  <si>
    <t>0675512</t>
  </si>
  <si>
    <t>480599</t>
  </si>
  <si>
    <t>0761833</t>
  </si>
  <si>
    <t>0297895</t>
  </si>
  <si>
    <t>0761809</t>
  </si>
  <si>
    <t>480556</t>
  </si>
  <si>
    <t>0761841</t>
  </si>
  <si>
    <t>NUEVA SANTA CRUZ</t>
  </si>
  <si>
    <t>480306</t>
  </si>
  <si>
    <t>0590034</t>
  </si>
  <si>
    <t>1120450</t>
  </si>
  <si>
    <t>1120419</t>
  </si>
  <si>
    <t>480523</t>
  </si>
  <si>
    <t>0297820</t>
  </si>
  <si>
    <t>480518</t>
  </si>
  <si>
    <t>0675546</t>
  </si>
  <si>
    <t>480491</t>
  </si>
  <si>
    <t>1120534</t>
  </si>
  <si>
    <t>0546390</t>
  </si>
  <si>
    <t>0675710</t>
  </si>
  <si>
    <t>0297911</t>
  </si>
  <si>
    <t>480448</t>
  </si>
  <si>
    <t>0547448</t>
  </si>
  <si>
    <t>480434</t>
  </si>
  <si>
    <t>0761775</t>
  </si>
  <si>
    <t>480429</t>
  </si>
  <si>
    <t>0576579</t>
  </si>
  <si>
    <t>0603431</t>
  </si>
  <si>
    <t>480392</t>
  </si>
  <si>
    <t>0675728</t>
  </si>
  <si>
    <t>0564864</t>
  </si>
  <si>
    <t>480189</t>
  </si>
  <si>
    <t>0473819</t>
  </si>
  <si>
    <t>0603449</t>
  </si>
  <si>
    <t>480165</t>
  </si>
  <si>
    <t>0564674</t>
  </si>
  <si>
    <t>0675421</t>
  </si>
  <si>
    <t>0473769</t>
  </si>
  <si>
    <t>0675660</t>
  </si>
  <si>
    <t>480127</t>
  </si>
  <si>
    <t>0675439</t>
  </si>
  <si>
    <t>480113</t>
  </si>
  <si>
    <t>0675736</t>
  </si>
  <si>
    <t>0675652</t>
  </si>
  <si>
    <t>0301598</t>
  </si>
  <si>
    <t>0564401</t>
  </si>
  <si>
    <t>0301614</t>
  </si>
  <si>
    <t>0636472</t>
  </si>
  <si>
    <t>479992</t>
  </si>
  <si>
    <t>0301606</t>
  </si>
  <si>
    <t>0761965</t>
  </si>
  <si>
    <t>1120294</t>
  </si>
  <si>
    <t>479968</t>
  </si>
  <si>
    <t>0301648</t>
  </si>
  <si>
    <t>0675553</t>
  </si>
  <si>
    <t>479949</t>
  </si>
  <si>
    <t>0301572</t>
  </si>
  <si>
    <t>480207</t>
  </si>
  <si>
    <t>0707828</t>
  </si>
  <si>
    <t>1119973</t>
  </si>
  <si>
    <t>479633</t>
  </si>
  <si>
    <t>0761759</t>
  </si>
  <si>
    <t>479586</t>
  </si>
  <si>
    <t>0297929</t>
  </si>
  <si>
    <t>0297762</t>
  </si>
  <si>
    <t>481495</t>
  </si>
  <si>
    <t>0274662</t>
  </si>
  <si>
    <t>481481</t>
  </si>
  <si>
    <t>0707570</t>
  </si>
  <si>
    <t>481377</t>
  </si>
  <si>
    <t>0274688</t>
  </si>
  <si>
    <t>481264</t>
  </si>
  <si>
    <t>0761734</t>
  </si>
  <si>
    <t>481278</t>
  </si>
  <si>
    <t>0509448</t>
  </si>
  <si>
    <t>481202</t>
  </si>
  <si>
    <t>0274670</t>
  </si>
  <si>
    <t>480882</t>
  </si>
  <si>
    <t>0657502</t>
  </si>
  <si>
    <t>481363</t>
  </si>
  <si>
    <t>0707588</t>
  </si>
  <si>
    <t>480877</t>
  </si>
  <si>
    <t>0761924</t>
  </si>
  <si>
    <t>480863</t>
  </si>
  <si>
    <t>1120187</t>
  </si>
  <si>
    <t>480858</t>
  </si>
  <si>
    <t>0657494</t>
  </si>
  <si>
    <t>480844</t>
  </si>
  <si>
    <t>1118629</t>
  </si>
  <si>
    <t>480820</t>
  </si>
  <si>
    <t>0761940</t>
  </si>
  <si>
    <t>480815</t>
  </si>
  <si>
    <t>0603324</t>
  </si>
  <si>
    <t>480354</t>
  </si>
  <si>
    <t>0632307</t>
  </si>
  <si>
    <t>480349</t>
  </si>
  <si>
    <t>0564559</t>
  </si>
  <si>
    <t>480330</t>
  </si>
  <si>
    <t>0603415</t>
  </si>
  <si>
    <t>859204</t>
  </si>
  <si>
    <t>0707562</t>
  </si>
  <si>
    <t>480288</t>
  </si>
  <si>
    <t>1120575</t>
  </si>
  <si>
    <t>480274</t>
  </si>
  <si>
    <t>0761767</t>
  </si>
  <si>
    <t>480269</t>
  </si>
  <si>
    <t>1118421</t>
  </si>
  <si>
    <t>480231</t>
  </si>
  <si>
    <t>0675371</t>
  </si>
  <si>
    <t>480226</t>
  </si>
  <si>
    <t>0603407</t>
  </si>
  <si>
    <t>480090</t>
  </si>
  <si>
    <t>0509547</t>
  </si>
  <si>
    <t>480066</t>
  </si>
  <si>
    <t>1120336</t>
  </si>
  <si>
    <t>479925</t>
  </si>
  <si>
    <t>0761932</t>
  </si>
  <si>
    <t>479911</t>
  </si>
  <si>
    <t>1120179</t>
  </si>
  <si>
    <t>479906</t>
  </si>
  <si>
    <t>0707737</t>
  </si>
  <si>
    <t>479567</t>
  </si>
  <si>
    <t>0761858</t>
  </si>
  <si>
    <t>479553</t>
  </si>
  <si>
    <t>0274647</t>
  </si>
  <si>
    <t>479548</t>
  </si>
  <si>
    <t>1120062</t>
  </si>
  <si>
    <t>479534</t>
  </si>
  <si>
    <t>0675389</t>
  </si>
  <si>
    <t>479529</t>
  </si>
  <si>
    <t>0603423</t>
  </si>
  <si>
    <t>479510</t>
  </si>
  <si>
    <t>0274654</t>
  </si>
  <si>
    <t>CAPIRONA</t>
  </si>
  <si>
    <t>479505</t>
  </si>
  <si>
    <t>0657510</t>
  </si>
  <si>
    <t>479497</t>
  </si>
  <si>
    <t>1120054</t>
  </si>
  <si>
    <t>597783</t>
  </si>
  <si>
    <t>0707596</t>
  </si>
  <si>
    <t>479478</t>
  </si>
  <si>
    <t>1120013</t>
  </si>
  <si>
    <t>0866855</t>
  </si>
  <si>
    <t>0866889</t>
  </si>
  <si>
    <t>480410</t>
  </si>
  <si>
    <t>0866913</t>
  </si>
  <si>
    <t>480622</t>
  </si>
  <si>
    <t>0866947</t>
  </si>
  <si>
    <t>0866970</t>
  </si>
  <si>
    <t>0867002</t>
  </si>
  <si>
    <t>481344</t>
  </si>
  <si>
    <t>0866798</t>
  </si>
  <si>
    <t>0861120</t>
  </si>
  <si>
    <t>0861153</t>
  </si>
  <si>
    <t>480108</t>
  </si>
  <si>
    <t>0861187</t>
  </si>
  <si>
    <t>481476</t>
  </si>
  <si>
    <t>0867069</t>
  </si>
  <si>
    <t>481438</t>
  </si>
  <si>
    <t>0861278</t>
  </si>
  <si>
    <t>0834838</t>
  </si>
  <si>
    <t>0834861</t>
  </si>
  <si>
    <t>479628</t>
  </si>
  <si>
    <t>0834895</t>
  </si>
  <si>
    <t>0761783</t>
  </si>
  <si>
    <t>479751</t>
  </si>
  <si>
    <t>0707620</t>
  </si>
  <si>
    <t>479614</t>
  </si>
  <si>
    <t>0707612</t>
  </si>
  <si>
    <t>479666</t>
  </si>
  <si>
    <t>0675397</t>
  </si>
  <si>
    <t>479685</t>
  </si>
  <si>
    <t>0657692</t>
  </si>
  <si>
    <t>479727</t>
  </si>
  <si>
    <t>0657684</t>
  </si>
  <si>
    <t>479713</t>
  </si>
  <si>
    <t>0603456</t>
  </si>
  <si>
    <t>479647</t>
  </si>
  <si>
    <t>0473777</t>
  </si>
  <si>
    <t>0473751</t>
  </si>
  <si>
    <t>479708</t>
  </si>
  <si>
    <t>0297861</t>
  </si>
  <si>
    <t>479765</t>
  </si>
  <si>
    <t>0297770</t>
  </si>
  <si>
    <t>804754</t>
  </si>
  <si>
    <t>1591601</t>
  </si>
  <si>
    <t>472085</t>
  </si>
  <si>
    <t>0514521</t>
  </si>
  <si>
    <t>471892</t>
  </si>
  <si>
    <t>0502393</t>
  </si>
  <si>
    <t>479317</t>
  </si>
  <si>
    <t>1591585</t>
  </si>
  <si>
    <t>478501</t>
  </si>
  <si>
    <t>1591577</t>
  </si>
  <si>
    <t>0299032</t>
  </si>
  <si>
    <t>804725</t>
  </si>
  <si>
    <t>1591569</t>
  </si>
  <si>
    <t>804711</t>
  </si>
  <si>
    <t>1591551</t>
  </si>
  <si>
    <t>1591544</t>
  </si>
  <si>
    <t>1591460</t>
  </si>
  <si>
    <t>804730</t>
  </si>
  <si>
    <t>1591536</t>
  </si>
  <si>
    <t>471868</t>
  </si>
  <si>
    <t>1591361</t>
  </si>
  <si>
    <t>804674</t>
  </si>
  <si>
    <t>1591528</t>
  </si>
  <si>
    <t>1591510</t>
  </si>
  <si>
    <t>1591502</t>
  </si>
  <si>
    <t>804565</t>
  </si>
  <si>
    <t>1591403</t>
  </si>
  <si>
    <t>1125186</t>
  </si>
  <si>
    <t>472071</t>
  </si>
  <si>
    <t>1124106</t>
  </si>
  <si>
    <t>1125145</t>
  </si>
  <si>
    <t>1591395</t>
  </si>
  <si>
    <t>1591387</t>
  </si>
  <si>
    <t>1591379</t>
  </si>
  <si>
    <t>1591346</t>
  </si>
  <si>
    <t>804457</t>
  </si>
  <si>
    <t>1204742</t>
  </si>
  <si>
    <t>0298679</t>
  </si>
  <si>
    <t>804443</t>
  </si>
  <si>
    <t>1591338</t>
  </si>
  <si>
    <t>1205061</t>
  </si>
  <si>
    <t>804424</t>
  </si>
  <si>
    <t>1205020</t>
  </si>
  <si>
    <t>804419</t>
  </si>
  <si>
    <t>1204981</t>
  </si>
  <si>
    <t>1204908</t>
  </si>
  <si>
    <t>1204940</t>
  </si>
  <si>
    <t>1591304</t>
  </si>
  <si>
    <t>1205186</t>
  </si>
  <si>
    <t>0273748</t>
  </si>
  <si>
    <t>478860</t>
  </si>
  <si>
    <t>0274886</t>
  </si>
  <si>
    <t>1124387</t>
  </si>
  <si>
    <t>479435</t>
  </si>
  <si>
    <t>0547927</t>
  </si>
  <si>
    <t>0854737</t>
  </si>
  <si>
    <t>0823930</t>
  </si>
  <si>
    <t>479421</t>
  </si>
  <si>
    <t>0677278</t>
  </si>
  <si>
    <t>479416</t>
  </si>
  <si>
    <t>0677260</t>
  </si>
  <si>
    <t>SANTA ROSA DE ENACE</t>
  </si>
  <si>
    <t>479402</t>
  </si>
  <si>
    <t>0274860</t>
  </si>
  <si>
    <t>479398</t>
  </si>
  <si>
    <t>1097278</t>
  </si>
  <si>
    <t>479379</t>
  </si>
  <si>
    <t>0500793</t>
  </si>
  <si>
    <t>0854679</t>
  </si>
  <si>
    <t>479355</t>
  </si>
  <si>
    <t>0854703</t>
  </si>
  <si>
    <t>479341</t>
  </si>
  <si>
    <t>0637850</t>
  </si>
  <si>
    <t>479322</t>
  </si>
  <si>
    <t>0299271</t>
  </si>
  <si>
    <t>0299263</t>
  </si>
  <si>
    <t>479303</t>
  </si>
  <si>
    <t>0298844</t>
  </si>
  <si>
    <t>479299</t>
  </si>
  <si>
    <t>0576595</t>
  </si>
  <si>
    <t>0298836</t>
  </si>
  <si>
    <t>479280</t>
  </si>
  <si>
    <t>1096569</t>
  </si>
  <si>
    <t>0298828</t>
  </si>
  <si>
    <t>479275</t>
  </si>
  <si>
    <t>0274852</t>
  </si>
  <si>
    <t>479261</t>
  </si>
  <si>
    <t>0632604</t>
  </si>
  <si>
    <t>479242</t>
  </si>
  <si>
    <t>0726562</t>
  </si>
  <si>
    <t>479237</t>
  </si>
  <si>
    <t>0546937</t>
  </si>
  <si>
    <t>479223</t>
  </si>
  <si>
    <t>0473694</t>
  </si>
  <si>
    <t>479157</t>
  </si>
  <si>
    <t>0761031</t>
  </si>
  <si>
    <t>479195</t>
  </si>
  <si>
    <t>1123223</t>
  </si>
  <si>
    <t>0638957</t>
  </si>
  <si>
    <t>479176</t>
  </si>
  <si>
    <t>0299305</t>
  </si>
  <si>
    <t>0298901</t>
  </si>
  <si>
    <t>0274928</t>
  </si>
  <si>
    <t>479143</t>
  </si>
  <si>
    <t>1097153</t>
  </si>
  <si>
    <t>479119</t>
  </si>
  <si>
    <t>0536789</t>
  </si>
  <si>
    <t>479100</t>
  </si>
  <si>
    <t>0675975</t>
  </si>
  <si>
    <t>0299313</t>
  </si>
  <si>
    <t>479077</t>
  </si>
  <si>
    <t>0274829</t>
  </si>
  <si>
    <t>1097112</t>
  </si>
  <si>
    <t>479058</t>
  </si>
  <si>
    <t>1188994</t>
  </si>
  <si>
    <t>479044</t>
  </si>
  <si>
    <t>0298588</t>
  </si>
  <si>
    <t>479039</t>
  </si>
  <si>
    <t>0274795</t>
  </si>
  <si>
    <t>479015</t>
  </si>
  <si>
    <t>0273755</t>
  </si>
  <si>
    <t>479001</t>
  </si>
  <si>
    <t>0299495</t>
  </si>
  <si>
    <t>478997</t>
  </si>
  <si>
    <t>0299412</t>
  </si>
  <si>
    <t>478964</t>
  </si>
  <si>
    <t>0603167</t>
  </si>
  <si>
    <t>478959</t>
  </si>
  <si>
    <t>0299057</t>
  </si>
  <si>
    <t>478940</t>
  </si>
  <si>
    <t>0298448</t>
  </si>
  <si>
    <t>478935</t>
  </si>
  <si>
    <t>0298430</t>
  </si>
  <si>
    <t>478921</t>
  </si>
  <si>
    <t>0274753</t>
  </si>
  <si>
    <t>478898</t>
  </si>
  <si>
    <t>0521484</t>
  </si>
  <si>
    <t>1097070</t>
  </si>
  <si>
    <t>478879</t>
  </si>
  <si>
    <t>0298547</t>
  </si>
  <si>
    <t>0523183</t>
  </si>
  <si>
    <t>0298539</t>
  </si>
  <si>
    <t>478855</t>
  </si>
  <si>
    <t>0535773</t>
  </si>
  <si>
    <t>478841</t>
  </si>
  <si>
    <t>0535070</t>
  </si>
  <si>
    <t>478836</t>
  </si>
  <si>
    <t>0549220</t>
  </si>
  <si>
    <t>478817</t>
  </si>
  <si>
    <t>0298471</t>
  </si>
  <si>
    <t>478803</t>
  </si>
  <si>
    <t>0274894</t>
  </si>
  <si>
    <t>478799</t>
  </si>
  <si>
    <t>1123504</t>
  </si>
  <si>
    <t>804532</t>
  </si>
  <si>
    <t>1123462</t>
  </si>
  <si>
    <t>478775</t>
  </si>
  <si>
    <t>1096486</t>
  </si>
  <si>
    <t>478761</t>
  </si>
  <si>
    <t>0536987</t>
  </si>
  <si>
    <t>0298703</t>
  </si>
  <si>
    <t>1123371</t>
  </si>
  <si>
    <t>478742</t>
  </si>
  <si>
    <t>0299552</t>
  </si>
  <si>
    <t>478737</t>
  </si>
  <si>
    <t>1097310</t>
  </si>
  <si>
    <t>478723</t>
  </si>
  <si>
    <t>0301929</t>
  </si>
  <si>
    <t>478718</t>
  </si>
  <si>
    <t>0639013</t>
  </si>
  <si>
    <t>478695</t>
  </si>
  <si>
    <t>0565135</t>
  </si>
  <si>
    <t>478681</t>
  </si>
  <si>
    <t>0299164</t>
  </si>
  <si>
    <t>NUEVO MEXICO</t>
  </si>
  <si>
    <t>478676</t>
  </si>
  <si>
    <t>0564922</t>
  </si>
  <si>
    <t>478662</t>
  </si>
  <si>
    <t>0298729</t>
  </si>
  <si>
    <t>478657</t>
  </si>
  <si>
    <t>0559575</t>
  </si>
  <si>
    <t>478643</t>
  </si>
  <si>
    <t>0274878</t>
  </si>
  <si>
    <t>478638</t>
  </si>
  <si>
    <t>1097039</t>
  </si>
  <si>
    <t>478624</t>
  </si>
  <si>
    <t>0564773</t>
  </si>
  <si>
    <t>804481</t>
  </si>
  <si>
    <t>0549428</t>
  </si>
  <si>
    <t>478600</t>
  </si>
  <si>
    <t>0676072</t>
  </si>
  <si>
    <t>478596</t>
  </si>
  <si>
    <t>1096999</t>
  </si>
  <si>
    <t>0854612</t>
  </si>
  <si>
    <t>478544</t>
  </si>
  <si>
    <t>0854646</t>
  </si>
  <si>
    <t>0299610</t>
  </si>
  <si>
    <t>1124023</t>
  </si>
  <si>
    <t>804476</t>
  </si>
  <si>
    <t>0299529</t>
  </si>
  <si>
    <t>804462</t>
  </si>
  <si>
    <t>0761049</t>
  </si>
  <si>
    <t>478493</t>
  </si>
  <si>
    <t>0299024</t>
  </si>
  <si>
    <t>478488</t>
  </si>
  <si>
    <t>0299016</t>
  </si>
  <si>
    <t>0299008</t>
  </si>
  <si>
    <t>805094</t>
  </si>
  <si>
    <t>0298380</t>
  </si>
  <si>
    <t>478450</t>
  </si>
  <si>
    <t>0298372</t>
  </si>
  <si>
    <t>478445</t>
  </si>
  <si>
    <t>0274696</t>
  </si>
  <si>
    <t>804363</t>
  </si>
  <si>
    <t>1096916</t>
  </si>
  <si>
    <t>478426</t>
  </si>
  <si>
    <t>0675967</t>
  </si>
  <si>
    <t>478412</t>
  </si>
  <si>
    <t>0473702</t>
  </si>
  <si>
    <t>478407</t>
  </si>
  <si>
    <t>1096874</t>
  </si>
  <si>
    <t>478394</t>
  </si>
  <si>
    <t>1096833</t>
  </si>
  <si>
    <t>478389</t>
  </si>
  <si>
    <t>1096791</t>
  </si>
  <si>
    <t>1096759</t>
  </si>
  <si>
    <t>472113</t>
  </si>
  <si>
    <t>0847244</t>
  </si>
  <si>
    <t>471967</t>
  </si>
  <si>
    <t>0548917</t>
  </si>
  <si>
    <t>804358</t>
  </si>
  <si>
    <t>0299537</t>
  </si>
  <si>
    <t>0299420</t>
  </si>
  <si>
    <t>0677468</t>
  </si>
  <si>
    <t>0639153</t>
  </si>
  <si>
    <t>472047</t>
  </si>
  <si>
    <t>0299230</t>
  </si>
  <si>
    <t>804344</t>
  </si>
  <si>
    <t>0299222</t>
  </si>
  <si>
    <t>472028</t>
  </si>
  <si>
    <t>0299214</t>
  </si>
  <si>
    <t>0299206</t>
  </si>
  <si>
    <t>471991</t>
  </si>
  <si>
    <t>0676197</t>
  </si>
  <si>
    <t>804339</t>
  </si>
  <si>
    <t>0298786</t>
  </si>
  <si>
    <t>471972</t>
  </si>
  <si>
    <t>0298778</t>
  </si>
  <si>
    <t>0298760</t>
  </si>
  <si>
    <t>471953</t>
  </si>
  <si>
    <t>0789651</t>
  </si>
  <si>
    <t>0789628</t>
  </si>
  <si>
    <t>471934</t>
  </si>
  <si>
    <t>0548628</t>
  </si>
  <si>
    <t>471929</t>
  </si>
  <si>
    <t>0274902</t>
  </si>
  <si>
    <t>471910</t>
  </si>
  <si>
    <t>0602953</t>
  </si>
  <si>
    <t>804688</t>
  </si>
  <si>
    <t>0549113</t>
  </si>
  <si>
    <t>471887</t>
  </si>
  <si>
    <t>0846949</t>
  </si>
  <si>
    <t>0677443</t>
  </si>
  <si>
    <t>805560</t>
  </si>
  <si>
    <t>1592542</t>
  </si>
  <si>
    <t>805485</t>
  </si>
  <si>
    <t>1592534</t>
  </si>
  <si>
    <t>805555</t>
  </si>
  <si>
    <t>1592518</t>
  </si>
  <si>
    <t>1592526</t>
  </si>
  <si>
    <t>0559187</t>
  </si>
  <si>
    <t>1592484</t>
  </si>
  <si>
    <t>477511</t>
  </si>
  <si>
    <t>1238617</t>
  </si>
  <si>
    <t>477568</t>
  </si>
  <si>
    <t>1592443</t>
  </si>
  <si>
    <t>477629</t>
  </si>
  <si>
    <t>1592435</t>
  </si>
  <si>
    <t>477653</t>
  </si>
  <si>
    <t>1592427</t>
  </si>
  <si>
    <t>805536</t>
  </si>
  <si>
    <t>1592401</t>
  </si>
  <si>
    <t>0676502</t>
  </si>
  <si>
    <t>806871</t>
  </si>
  <si>
    <t>0761072</t>
  </si>
  <si>
    <t>477889</t>
  </si>
  <si>
    <t>1239334</t>
  </si>
  <si>
    <t>478049</t>
  </si>
  <si>
    <t>1239375</t>
  </si>
  <si>
    <t>472189</t>
  </si>
  <si>
    <t>1239417</t>
  </si>
  <si>
    <t>477587</t>
  </si>
  <si>
    <t>1239292</t>
  </si>
  <si>
    <t>805503</t>
  </si>
  <si>
    <t>0535575</t>
  </si>
  <si>
    <t>1238732</t>
  </si>
  <si>
    <t>805428</t>
  </si>
  <si>
    <t>1239094</t>
  </si>
  <si>
    <t>805409</t>
  </si>
  <si>
    <t>1239136</t>
  </si>
  <si>
    <t>478308</t>
  </si>
  <si>
    <t>1238773</t>
  </si>
  <si>
    <t>477610</t>
  </si>
  <si>
    <t>1238690</t>
  </si>
  <si>
    <t>0297606</t>
  </si>
  <si>
    <t>477728</t>
  </si>
  <si>
    <t>1238450</t>
  </si>
  <si>
    <t>477219</t>
  </si>
  <si>
    <t>1238377</t>
  </si>
  <si>
    <t>477672</t>
  </si>
  <si>
    <t>1187673</t>
  </si>
  <si>
    <t>0677153</t>
  </si>
  <si>
    <t>0847715</t>
  </si>
  <si>
    <t>477691</t>
  </si>
  <si>
    <t>1018837</t>
  </si>
  <si>
    <t>0302513</t>
  </si>
  <si>
    <t>0297580</t>
  </si>
  <si>
    <t>1018928</t>
  </si>
  <si>
    <t>0302166</t>
  </si>
  <si>
    <t>477573</t>
  </si>
  <si>
    <t>0638593</t>
  </si>
  <si>
    <t>0603043</t>
  </si>
  <si>
    <t>477907</t>
  </si>
  <si>
    <t>0302372</t>
  </si>
  <si>
    <t>0638627</t>
  </si>
  <si>
    <t>478290</t>
  </si>
  <si>
    <t>0302554</t>
  </si>
  <si>
    <t>0473926</t>
  </si>
  <si>
    <t>0297481</t>
  </si>
  <si>
    <t>0302281</t>
  </si>
  <si>
    <t>0854240</t>
  </si>
  <si>
    <t>478105</t>
  </si>
  <si>
    <t>0297614</t>
  </si>
  <si>
    <t>477238</t>
  </si>
  <si>
    <t>0564815</t>
  </si>
  <si>
    <t>477422</t>
  </si>
  <si>
    <t>0273615</t>
  </si>
  <si>
    <t>0302125</t>
  </si>
  <si>
    <t>0273607</t>
  </si>
  <si>
    <t>477101</t>
  </si>
  <si>
    <t>0558999</t>
  </si>
  <si>
    <t>478247</t>
  </si>
  <si>
    <t>0637975</t>
  </si>
  <si>
    <t>0273805</t>
  </si>
  <si>
    <t>478153</t>
  </si>
  <si>
    <t>0847210</t>
  </si>
  <si>
    <t>1018878</t>
  </si>
  <si>
    <t>0527713</t>
  </si>
  <si>
    <t>0726406</t>
  </si>
  <si>
    <t>478365</t>
  </si>
  <si>
    <t>0302224</t>
  </si>
  <si>
    <t>0302570</t>
  </si>
  <si>
    <t>478266</t>
  </si>
  <si>
    <t>1018613</t>
  </si>
  <si>
    <t>1018654</t>
  </si>
  <si>
    <t>781583</t>
  </si>
  <si>
    <t>0866780</t>
  </si>
  <si>
    <t>477120</t>
  </si>
  <si>
    <t>1018795</t>
  </si>
  <si>
    <t>0603175</t>
  </si>
  <si>
    <t>477790</t>
  </si>
  <si>
    <t>0847657</t>
  </si>
  <si>
    <t>478030</t>
  </si>
  <si>
    <t>0302257</t>
  </si>
  <si>
    <t>477865</t>
  </si>
  <si>
    <t>0302398</t>
  </si>
  <si>
    <t>0639948</t>
  </si>
  <si>
    <t>477813</t>
  </si>
  <si>
    <t>0273623</t>
  </si>
  <si>
    <t>0297648</t>
  </si>
  <si>
    <t>0302497</t>
  </si>
  <si>
    <t>0302505</t>
  </si>
  <si>
    <t>477224</t>
  </si>
  <si>
    <t>0302190</t>
  </si>
  <si>
    <t>477182</t>
  </si>
  <si>
    <t>0215962</t>
  </si>
  <si>
    <t>0302208</t>
  </si>
  <si>
    <t>477200</t>
  </si>
  <si>
    <t>0302216</t>
  </si>
  <si>
    <t>477318</t>
  </si>
  <si>
    <t>0302182</t>
  </si>
  <si>
    <t>0302174</t>
  </si>
  <si>
    <t>0565036</t>
  </si>
  <si>
    <t>0297754</t>
  </si>
  <si>
    <t>477832</t>
  </si>
  <si>
    <t>0302364</t>
  </si>
  <si>
    <t>0302588</t>
  </si>
  <si>
    <t>0549022</t>
  </si>
  <si>
    <t>0549121</t>
  </si>
  <si>
    <t>0302273</t>
  </si>
  <si>
    <t>478011</t>
  </si>
  <si>
    <t>0847624</t>
  </si>
  <si>
    <t>478134</t>
  </si>
  <si>
    <t>0548925</t>
  </si>
  <si>
    <t>0789040</t>
  </si>
  <si>
    <t>478285</t>
  </si>
  <si>
    <t>0302521</t>
  </si>
  <si>
    <t>478351</t>
  </si>
  <si>
    <t>0302562</t>
  </si>
  <si>
    <t>478346</t>
  </si>
  <si>
    <t>0789016</t>
  </si>
  <si>
    <t>0302380</t>
  </si>
  <si>
    <t>477851</t>
  </si>
  <si>
    <t>0297499</t>
  </si>
  <si>
    <t>0302612</t>
  </si>
  <si>
    <t>0558965</t>
  </si>
  <si>
    <t>1018753</t>
  </si>
  <si>
    <t>0548719</t>
  </si>
  <si>
    <t>0302158</t>
  </si>
  <si>
    <t>478313</t>
  </si>
  <si>
    <t>0302232</t>
  </si>
  <si>
    <t>478252</t>
  </si>
  <si>
    <t>0638007</t>
  </si>
  <si>
    <t>0302596</t>
  </si>
  <si>
    <t>477827</t>
  </si>
  <si>
    <t>0302356</t>
  </si>
  <si>
    <t>0824144</t>
  </si>
  <si>
    <t>477257</t>
  </si>
  <si>
    <t>0302240</t>
  </si>
  <si>
    <t>1019256</t>
  </si>
  <si>
    <t>0677146</t>
  </si>
  <si>
    <t>0302489</t>
  </si>
  <si>
    <t>477083</t>
  </si>
  <si>
    <t>0274530</t>
  </si>
  <si>
    <t>477115</t>
  </si>
  <si>
    <t>0274522</t>
  </si>
  <si>
    <t>0847590</t>
  </si>
  <si>
    <t>477002</t>
  </si>
  <si>
    <t>1019074</t>
  </si>
  <si>
    <t>477059</t>
  </si>
  <si>
    <t>0602821</t>
  </si>
  <si>
    <t>477479</t>
  </si>
  <si>
    <t>0726331</t>
  </si>
  <si>
    <t>478209</t>
  </si>
  <si>
    <t>0602797</t>
  </si>
  <si>
    <t>478228</t>
  </si>
  <si>
    <t>1018688</t>
  </si>
  <si>
    <t>0521450</t>
  </si>
  <si>
    <t>477974</t>
  </si>
  <si>
    <t>0676239</t>
  </si>
  <si>
    <t>477040</t>
  </si>
  <si>
    <t>0602813</t>
  </si>
  <si>
    <t>477455</t>
  </si>
  <si>
    <t>1019090</t>
  </si>
  <si>
    <t>477064</t>
  </si>
  <si>
    <t>0726364</t>
  </si>
  <si>
    <t>478191</t>
  </si>
  <si>
    <t>0631747</t>
  </si>
  <si>
    <t>477733</t>
  </si>
  <si>
    <t>0847509</t>
  </si>
  <si>
    <t>0726349</t>
  </si>
  <si>
    <t>477498</t>
  </si>
  <si>
    <t>0676478</t>
  </si>
  <si>
    <t>0535476</t>
  </si>
  <si>
    <t>477484</t>
  </si>
  <si>
    <t>0602839</t>
  </si>
  <si>
    <t>0631713</t>
  </si>
  <si>
    <t>477747</t>
  </si>
  <si>
    <t>0761064</t>
  </si>
  <si>
    <t>1018761</t>
  </si>
  <si>
    <t>477752</t>
  </si>
  <si>
    <t>0602912</t>
  </si>
  <si>
    <t>477506</t>
  </si>
  <si>
    <t>0676460</t>
  </si>
  <si>
    <t>478332</t>
  </si>
  <si>
    <t>1018720</t>
  </si>
  <si>
    <t>477969</t>
  </si>
  <si>
    <t>1018993</t>
  </si>
  <si>
    <t>478172</t>
  </si>
  <si>
    <t>0847418</t>
  </si>
  <si>
    <t>478167</t>
  </si>
  <si>
    <t>0847384</t>
  </si>
  <si>
    <t>478006</t>
  </si>
  <si>
    <t>0602904</t>
  </si>
  <si>
    <t>477021</t>
  </si>
  <si>
    <t>0676486</t>
  </si>
  <si>
    <t>477771</t>
  </si>
  <si>
    <t>0274621</t>
  </si>
  <si>
    <t>477016</t>
  </si>
  <si>
    <t>0847533</t>
  </si>
  <si>
    <t>477549</t>
  </si>
  <si>
    <t>0274571</t>
  </si>
  <si>
    <t>477766</t>
  </si>
  <si>
    <t>0274589</t>
  </si>
  <si>
    <t>0602805</t>
  </si>
  <si>
    <t>477078</t>
  </si>
  <si>
    <t>0726380</t>
  </si>
  <si>
    <t>1019116</t>
  </si>
  <si>
    <t>478271</t>
  </si>
  <si>
    <t>0274639</t>
  </si>
  <si>
    <t>1018605</t>
  </si>
  <si>
    <t>477926</t>
  </si>
  <si>
    <t>0631770</t>
  </si>
  <si>
    <t>477785</t>
  </si>
  <si>
    <t>0632125</t>
  </si>
  <si>
    <t>0274597</t>
  </si>
  <si>
    <t>477295</t>
  </si>
  <si>
    <t>0847566</t>
  </si>
  <si>
    <t>478110</t>
  </si>
  <si>
    <t>0274563</t>
  </si>
  <si>
    <t>472170</t>
  </si>
  <si>
    <t>0303420</t>
  </si>
  <si>
    <t>0829416</t>
  </si>
  <si>
    <t>472151</t>
  </si>
  <si>
    <t>0303255</t>
  </si>
  <si>
    <t>472194</t>
  </si>
  <si>
    <t>0576546</t>
  </si>
  <si>
    <t>472146</t>
  </si>
  <si>
    <t>0300244</t>
  </si>
  <si>
    <t>472132</t>
  </si>
  <si>
    <t>0726356</t>
  </si>
  <si>
    <t>472165</t>
  </si>
  <si>
    <t>1019033</t>
  </si>
  <si>
    <t>472127</t>
  </si>
  <si>
    <t>0274258</t>
  </si>
  <si>
    <t>FLOR DEL NORTE</t>
  </si>
  <si>
    <t>803896</t>
  </si>
  <si>
    <t>1590900</t>
  </si>
  <si>
    <t>803900</t>
  </si>
  <si>
    <t>1590892</t>
  </si>
  <si>
    <t>473377</t>
  </si>
  <si>
    <t>1590876</t>
  </si>
  <si>
    <t>0866814</t>
  </si>
  <si>
    <t>649678</t>
  </si>
  <si>
    <t>1590850</t>
  </si>
  <si>
    <t>473495</t>
  </si>
  <si>
    <t>1590843</t>
  </si>
  <si>
    <t>473339</t>
  </si>
  <si>
    <t>1124221</t>
  </si>
  <si>
    <t>803844</t>
  </si>
  <si>
    <t>1096684</t>
  </si>
  <si>
    <t>803863</t>
  </si>
  <si>
    <t>1590827</t>
  </si>
  <si>
    <t>473061</t>
  </si>
  <si>
    <t>1204544</t>
  </si>
  <si>
    <t>802774</t>
  </si>
  <si>
    <t>1204262</t>
  </si>
  <si>
    <t>803820</t>
  </si>
  <si>
    <t>1205988</t>
  </si>
  <si>
    <t>801915</t>
  </si>
  <si>
    <t>1205947</t>
  </si>
  <si>
    <t>801897</t>
  </si>
  <si>
    <t>1590819</t>
  </si>
  <si>
    <t>473099</t>
  </si>
  <si>
    <t>0273599</t>
  </si>
  <si>
    <t>472882</t>
  </si>
  <si>
    <t>1204668</t>
  </si>
  <si>
    <t>472900</t>
  </si>
  <si>
    <t>1096643</t>
  </si>
  <si>
    <t>473631</t>
  </si>
  <si>
    <t>1123298</t>
  </si>
  <si>
    <t>473626</t>
  </si>
  <si>
    <t>0537480</t>
  </si>
  <si>
    <t>473612</t>
  </si>
  <si>
    <t>0527812</t>
  </si>
  <si>
    <t>473607</t>
  </si>
  <si>
    <t>1123256</t>
  </si>
  <si>
    <t>473594</t>
  </si>
  <si>
    <t>0303859</t>
  </si>
  <si>
    <t>0866723</t>
  </si>
  <si>
    <t>473565</t>
  </si>
  <si>
    <t>0866699</t>
  </si>
  <si>
    <t>473551</t>
  </si>
  <si>
    <t>0274472</t>
  </si>
  <si>
    <t>473527</t>
  </si>
  <si>
    <t>0548735</t>
  </si>
  <si>
    <t>1123215</t>
  </si>
  <si>
    <t>0301770</t>
  </si>
  <si>
    <t>0303826</t>
  </si>
  <si>
    <t>473481</t>
  </si>
  <si>
    <t>0274506</t>
  </si>
  <si>
    <t>473476</t>
  </si>
  <si>
    <t>0564658</t>
  </si>
  <si>
    <t>473462</t>
  </si>
  <si>
    <t>1095165</t>
  </si>
  <si>
    <t>473457</t>
  </si>
  <si>
    <t>1123173</t>
  </si>
  <si>
    <t>473443</t>
  </si>
  <si>
    <t>1123132</t>
  </si>
  <si>
    <t>1123090</t>
  </si>
  <si>
    <t>473424</t>
  </si>
  <si>
    <t>0527911</t>
  </si>
  <si>
    <t>473419</t>
  </si>
  <si>
    <t>0513622</t>
  </si>
  <si>
    <t>0513523</t>
  </si>
  <si>
    <t>473396</t>
  </si>
  <si>
    <t>1005297</t>
  </si>
  <si>
    <t>0301986</t>
  </si>
  <si>
    <t>1005289</t>
  </si>
  <si>
    <t>473363</t>
  </si>
  <si>
    <t>1005206</t>
  </si>
  <si>
    <t>473358</t>
  </si>
  <si>
    <t>0301853</t>
  </si>
  <si>
    <t>0638924</t>
  </si>
  <si>
    <t>0301846</t>
  </si>
  <si>
    <t>473320</t>
  </si>
  <si>
    <t>0301838</t>
  </si>
  <si>
    <t>473315</t>
  </si>
  <si>
    <t>0301820</t>
  </si>
  <si>
    <t>473301</t>
  </si>
  <si>
    <t>0301812</t>
  </si>
  <si>
    <t>473297</t>
  </si>
  <si>
    <t>0537589</t>
  </si>
  <si>
    <t>0303867</t>
  </si>
  <si>
    <t>1004910</t>
  </si>
  <si>
    <t>0842708</t>
  </si>
  <si>
    <t>0677385</t>
  </si>
  <si>
    <t>0842674</t>
  </si>
  <si>
    <t>473240</t>
  </si>
  <si>
    <t>1004811</t>
  </si>
  <si>
    <t>473235</t>
  </si>
  <si>
    <t>0274431</t>
  </si>
  <si>
    <t>473221</t>
  </si>
  <si>
    <t>0548438</t>
  </si>
  <si>
    <t>473216</t>
  </si>
  <si>
    <t>0304022</t>
  </si>
  <si>
    <t>473202</t>
  </si>
  <si>
    <t>0303669</t>
  </si>
  <si>
    <t>473198</t>
  </si>
  <si>
    <t>0303651</t>
  </si>
  <si>
    <t>0303644</t>
  </si>
  <si>
    <t>473179</t>
  </si>
  <si>
    <t>0842641</t>
  </si>
  <si>
    <t>0274357</t>
  </si>
  <si>
    <t>473155</t>
  </si>
  <si>
    <t>0631804</t>
  </si>
  <si>
    <t>473141</t>
  </si>
  <si>
    <t>0548339</t>
  </si>
  <si>
    <t>1124973</t>
  </si>
  <si>
    <t>473080</t>
  </si>
  <si>
    <t>0677369</t>
  </si>
  <si>
    <t>0548537</t>
  </si>
  <si>
    <t>0866848</t>
  </si>
  <si>
    <t>473042</t>
  </si>
  <si>
    <t>0302067</t>
  </si>
  <si>
    <t>473023</t>
  </si>
  <si>
    <t>0302018</t>
  </si>
  <si>
    <t>473004</t>
  </si>
  <si>
    <t>0638890</t>
  </si>
  <si>
    <t>472995</t>
  </si>
  <si>
    <t>0638866</t>
  </si>
  <si>
    <t>0304014</t>
  </si>
  <si>
    <t>472976</t>
  </si>
  <si>
    <t>0304006</t>
  </si>
  <si>
    <t>472962</t>
  </si>
  <si>
    <t>0303990</t>
  </si>
  <si>
    <t>0303974</t>
  </si>
  <si>
    <t>0303966</t>
  </si>
  <si>
    <t>472924</t>
  </si>
  <si>
    <t>0303636</t>
  </si>
  <si>
    <t>472919</t>
  </si>
  <si>
    <t>0303628</t>
  </si>
  <si>
    <t>0303610</t>
  </si>
  <si>
    <t>0303602</t>
  </si>
  <si>
    <t>1124148</t>
  </si>
  <si>
    <t>0303594</t>
  </si>
  <si>
    <t>472877</t>
  </si>
  <si>
    <t>0676122</t>
  </si>
  <si>
    <t>472858</t>
  </si>
  <si>
    <t>0559211</t>
  </si>
  <si>
    <t>472839</t>
  </si>
  <si>
    <t>0866905</t>
  </si>
  <si>
    <t>472815</t>
  </si>
  <si>
    <t>0677344</t>
  </si>
  <si>
    <t>472797</t>
  </si>
  <si>
    <t>0274464</t>
  </si>
  <si>
    <t>472783</t>
  </si>
  <si>
    <t>0274456</t>
  </si>
  <si>
    <t>803839</t>
  </si>
  <si>
    <t>0274449</t>
  </si>
  <si>
    <t>472764</t>
  </si>
  <si>
    <t>0274340</t>
  </si>
  <si>
    <t>472759</t>
  </si>
  <si>
    <t>0602854</t>
  </si>
  <si>
    <t>0602847</t>
  </si>
  <si>
    <t>472721</t>
  </si>
  <si>
    <t>0677328</t>
  </si>
  <si>
    <t>472716</t>
  </si>
  <si>
    <t>1097393</t>
  </si>
  <si>
    <t>472702</t>
  </si>
  <si>
    <t>1097351</t>
  </si>
  <si>
    <t>476601</t>
  </si>
  <si>
    <t>1123900</t>
  </si>
  <si>
    <t>475654</t>
  </si>
  <si>
    <t>1123983</t>
  </si>
  <si>
    <t>802825</t>
  </si>
  <si>
    <t>1205384</t>
  </si>
  <si>
    <t>802806</t>
  </si>
  <si>
    <t>1589761</t>
  </si>
  <si>
    <t>474602</t>
  </si>
  <si>
    <t>1589738</t>
  </si>
  <si>
    <t>476578</t>
  </si>
  <si>
    <t>1589704</t>
  </si>
  <si>
    <t>802811</t>
  </si>
  <si>
    <t>1206184</t>
  </si>
  <si>
    <t>0303552</t>
  </si>
  <si>
    <t>475480</t>
  </si>
  <si>
    <t>1123942</t>
  </si>
  <si>
    <t>802670</t>
  </si>
  <si>
    <t>1204304</t>
  </si>
  <si>
    <t>802665</t>
  </si>
  <si>
    <t>1589662</t>
  </si>
  <si>
    <t>475946</t>
  </si>
  <si>
    <t>1118231</t>
  </si>
  <si>
    <t>475319</t>
  </si>
  <si>
    <t>0677302</t>
  </si>
  <si>
    <t>474796</t>
  </si>
  <si>
    <t>0273565</t>
  </si>
  <si>
    <t>476663</t>
  </si>
  <si>
    <t>0273581</t>
  </si>
  <si>
    <t>801816</t>
  </si>
  <si>
    <t>1124940</t>
  </si>
  <si>
    <t>802689</t>
  </si>
  <si>
    <t>0676114</t>
  </si>
  <si>
    <t>475885</t>
  </si>
  <si>
    <t>1125061</t>
  </si>
  <si>
    <t>476984</t>
  </si>
  <si>
    <t>0473686</t>
  </si>
  <si>
    <t>476979</t>
  </si>
  <si>
    <t>0303776</t>
  </si>
  <si>
    <t>476960</t>
  </si>
  <si>
    <t>1123108</t>
  </si>
  <si>
    <t>0576587</t>
  </si>
  <si>
    <t>476936</t>
  </si>
  <si>
    <t>0547034</t>
  </si>
  <si>
    <t>0547133</t>
  </si>
  <si>
    <t>0302075</t>
  </si>
  <si>
    <t>476875</t>
  </si>
  <si>
    <t>0301994</t>
  </si>
  <si>
    <t>1095561</t>
  </si>
  <si>
    <t>0301978</t>
  </si>
  <si>
    <t>0304345</t>
  </si>
  <si>
    <t>476837</t>
  </si>
  <si>
    <t>0304337</t>
  </si>
  <si>
    <t>0304311</t>
  </si>
  <si>
    <t>476818</t>
  </si>
  <si>
    <t>0304303</t>
  </si>
  <si>
    <t>0304295</t>
  </si>
  <si>
    <t>476795</t>
  </si>
  <si>
    <t>0304287</t>
  </si>
  <si>
    <t>476762</t>
  </si>
  <si>
    <t>0699546</t>
  </si>
  <si>
    <t>0632547</t>
  </si>
  <si>
    <t>476738</t>
  </si>
  <si>
    <t>0632513</t>
  </si>
  <si>
    <t>476724</t>
  </si>
  <si>
    <t>0726083</t>
  </si>
  <si>
    <t>476719</t>
  </si>
  <si>
    <t>0521559</t>
  </si>
  <si>
    <t>476700</t>
  </si>
  <si>
    <t>0760710</t>
  </si>
  <si>
    <t>476696</t>
  </si>
  <si>
    <t>0760702</t>
  </si>
  <si>
    <t>476682</t>
  </si>
  <si>
    <t>1096635</t>
  </si>
  <si>
    <t>476677</t>
  </si>
  <si>
    <t>1096288</t>
  </si>
  <si>
    <t>476658</t>
  </si>
  <si>
    <t>0559518</t>
  </si>
  <si>
    <t>0513929</t>
  </si>
  <si>
    <t>476644</t>
  </si>
  <si>
    <t>0547331</t>
  </si>
  <si>
    <t>1095405</t>
  </si>
  <si>
    <t>476615</t>
  </si>
  <si>
    <t>0301903</t>
  </si>
  <si>
    <t>0304261</t>
  </si>
  <si>
    <t>476597</t>
  </si>
  <si>
    <t>0304238</t>
  </si>
  <si>
    <t>0304220</t>
  </si>
  <si>
    <t>476564</t>
  </si>
  <si>
    <t>1096320</t>
  </si>
  <si>
    <t>0303727</t>
  </si>
  <si>
    <t>476559</t>
  </si>
  <si>
    <t>0564997</t>
  </si>
  <si>
    <t>0726125</t>
  </si>
  <si>
    <t>476521</t>
  </si>
  <si>
    <t>0829168</t>
  </si>
  <si>
    <t>476516</t>
  </si>
  <si>
    <t>0829101</t>
  </si>
  <si>
    <t>476502</t>
  </si>
  <si>
    <t>0829135</t>
  </si>
  <si>
    <t>476494</t>
  </si>
  <si>
    <t>0303743</t>
  </si>
  <si>
    <t>1096593</t>
  </si>
  <si>
    <t>476489</t>
  </si>
  <si>
    <t>0303735</t>
  </si>
  <si>
    <t>1123306</t>
  </si>
  <si>
    <t>0274365</t>
  </si>
  <si>
    <t>476465</t>
  </si>
  <si>
    <t>0274332</t>
  </si>
  <si>
    <t>476451</t>
  </si>
  <si>
    <t>1096551</t>
  </si>
  <si>
    <t>476446</t>
  </si>
  <si>
    <t>0564716</t>
  </si>
  <si>
    <t>0564682</t>
  </si>
  <si>
    <t>476427</t>
  </si>
  <si>
    <t>0535674</t>
  </si>
  <si>
    <t>476408</t>
  </si>
  <si>
    <t>1124858</t>
  </si>
  <si>
    <t>0304378</t>
  </si>
  <si>
    <t>476385</t>
  </si>
  <si>
    <t>0537084</t>
  </si>
  <si>
    <t>0303800</t>
  </si>
  <si>
    <t>476371</t>
  </si>
  <si>
    <t>0274423</t>
  </si>
  <si>
    <t>476366</t>
  </si>
  <si>
    <t>0301762</t>
  </si>
  <si>
    <t>476352</t>
  </si>
  <si>
    <t>1097203</t>
  </si>
  <si>
    <t>0303818</t>
  </si>
  <si>
    <t>476347</t>
  </si>
  <si>
    <t>0676304</t>
  </si>
  <si>
    <t>0274407</t>
  </si>
  <si>
    <t>476328</t>
  </si>
  <si>
    <t>0537688</t>
  </si>
  <si>
    <t>0304105</t>
  </si>
  <si>
    <t>476291</t>
  </si>
  <si>
    <t>0304097</t>
  </si>
  <si>
    <t>0303719</t>
  </si>
  <si>
    <t>476272</t>
  </si>
  <si>
    <t>0603266</t>
  </si>
  <si>
    <t>0303701</t>
  </si>
  <si>
    <t>476267</t>
  </si>
  <si>
    <t>0303693</t>
  </si>
  <si>
    <t>476253</t>
  </si>
  <si>
    <t>0274381</t>
  </si>
  <si>
    <t>476234</t>
  </si>
  <si>
    <t>1096478</t>
  </si>
  <si>
    <t>476229</t>
  </si>
  <si>
    <t>0565242</t>
  </si>
  <si>
    <t>476210</t>
  </si>
  <si>
    <t>1096437</t>
  </si>
  <si>
    <t>476125</t>
  </si>
  <si>
    <t>1096403</t>
  </si>
  <si>
    <t>476187</t>
  </si>
  <si>
    <t>0547232</t>
  </si>
  <si>
    <t>0302083</t>
  </si>
  <si>
    <t>476168</t>
  </si>
  <si>
    <t>1095603</t>
  </si>
  <si>
    <t>476154</t>
  </si>
  <si>
    <t>0301879</t>
  </si>
  <si>
    <t>476149</t>
  </si>
  <si>
    <t>0301861</t>
  </si>
  <si>
    <t>0303883</t>
  </si>
  <si>
    <t>0303875</t>
  </si>
  <si>
    <t>0677377</t>
  </si>
  <si>
    <t>0274498</t>
  </si>
  <si>
    <t>476093</t>
  </si>
  <si>
    <t>1096718</t>
  </si>
  <si>
    <t>1096676</t>
  </si>
  <si>
    <t>1124262</t>
  </si>
  <si>
    <t>476045</t>
  </si>
  <si>
    <t>0273870</t>
  </si>
  <si>
    <t>476031</t>
  </si>
  <si>
    <t>0303677</t>
  </si>
  <si>
    <t>476026</t>
  </si>
  <si>
    <t>0761247</t>
  </si>
  <si>
    <t>476012</t>
  </si>
  <si>
    <t>0304089</t>
  </si>
  <si>
    <t>0304071</t>
  </si>
  <si>
    <t>475994</t>
  </si>
  <si>
    <t>1124650</t>
  </si>
  <si>
    <t>0304063</t>
  </si>
  <si>
    <t>475989</t>
  </si>
  <si>
    <t>0304055</t>
  </si>
  <si>
    <t>475951</t>
  </si>
  <si>
    <t>0565002</t>
  </si>
  <si>
    <t>475932</t>
  </si>
  <si>
    <t>0274373</t>
  </si>
  <si>
    <t>475927</t>
  </si>
  <si>
    <t>0602896</t>
  </si>
  <si>
    <t>475913</t>
  </si>
  <si>
    <t>0564740</t>
  </si>
  <si>
    <t>475908</t>
  </si>
  <si>
    <t>1096395</t>
  </si>
  <si>
    <t>802745</t>
  </si>
  <si>
    <t>0509646</t>
  </si>
  <si>
    <t>475871</t>
  </si>
  <si>
    <t>0528216</t>
  </si>
  <si>
    <t>0547224</t>
  </si>
  <si>
    <t>475852</t>
  </si>
  <si>
    <t>0547521</t>
  </si>
  <si>
    <t>0547620</t>
  </si>
  <si>
    <t>0473967</t>
  </si>
  <si>
    <t>475828</t>
  </si>
  <si>
    <t>1096247</t>
  </si>
  <si>
    <t>0302034</t>
  </si>
  <si>
    <t>475814</t>
  </si>
  <si>
    <t>0547729</t>
  </si>
  <si>
    <t>0302026</t>
  </si>
  <si>
    <t>475791</t>
  </si>
  <si>
    <t>0301937</t>
  </si>
  <si>
    <t>475786</t>
  </si>
  <si>
    <t>0301911</t>
  </si>
  <si>
    <t>475767</t>
  </si>
  <si>
    <t>0729137</t>
  </si>
  <si>
    <t>475734</t>
  </si>
  <si>
    <t>0304204</t>
  </si>
  <si>
    <t>475729</t>
  </si>
  <si>
    <t>1124619</t>
  </si>
  <si>
    <t>0304196</t>
  </si>
  <si>
    <t>475710</t>
  </si>
  <si>
    <t>0304188</t>
  </si>
  <si>
    <t>475705</t>
  </si>
  <si>
    <t>0304170</t>
  </si>
  <si>
    <t>475692</t>
  </si>
  <si>
    <t>0304162</t>
  </si>
  <si>
    <t>0304154</t>
  </si>
  <si>
    <t>475673</t>
  </si>
  <si>
    <t>0304147</t>
  </si>
  <si>
    <t>0304139</t>
  </si>
  <si>
    <t>0304121</t>
  </si>
  <si>
    <t>0676098</t>
  </si>
  <si>
    <t>475630</t>
  </si>
  <si>
    <t>0565184</t>
  </si>
  <si>
    <t>0274480</t>
  </si>
  <si>
    <t>475611</t>
  </si>
  <si>
    <t>0726034</t>
  </si>
  <si>
    <t>475606</t>
  </si>
  <si>
    <t>0602979</t>
  </si>
  <si>
    <t>475593</t>
  </si>
  <si>
    <t>0473736</t>
  </si>
  <si>
    <t>475569</t>
  </si>
  <si>
    <t>0761270</t>
  </si>
  <si>
    <t>475550</t>
  </si>
  <si>
    <t>1124577</t>
  </si>
  <si>
    <t>475545</t>
  </si>
  <si>
    <t>1096353</t>
  </si>
  <si>
    <t>475531</t>
  </si>
  <si>
    <t>1124544</t>
  </si>
  <si>
    <t>0302000</t>
  </si>
  <si>
    <t>475512</t>
  </si>
  <si>
    <t>0547125</t>
  </si>
  <si>
    <t>0512038</t>
  </si>
  <si>
    <t>475507</t>
  </si>
  <si>
    <t>0547323</t>
  </si>
  <si>
    <t>0547422</t>
  </si>
  <si>
    <t>0302059</t>
  </si>
  <si>
    <t>475475</t>
  </si>
  <si>
    <t>0302042</t>
  </si>
  <si>
    <t>475456</t>
  </si>
  <si>
    <t>0301960</t>
  </si>
  <si>
    <t>475437</t>
  </si>
  <si>
    <t>1124668</t>
  </si>
  <si>
    <t>475423</t>
  </si>
  <si>
    <t>1231653</t>
  </si>
  <si>
    <t>475418</t>
  </si>
  <si>
    <t>1123264</t>
  </si>
  <si>
    <t>475404</t>
  </si>
  <si>
    <t>0726067</t>
  </si>
  <si>
    <t>475395</t>
  </si>
  <si>
    <t>0638189</t>
  </si>
  <si>
    <t>475381</t>
  </si>
  <si>
    <t>0304360</t>
  </si>
  <si>
    <t>475376</t>
  </si>
  <si>
    <t>0304352</t>
  </si>
  <si>
    <t>475362</t>
  </si>
  <si>
    <t>0638155</t>
  </si>
  <si>
    <t>475357</t>
  </si>
  <si>
    <t>0303784</t>
  </si>
  <si>
    <t>475343</t>
  </si>
  <si>
    <t>0565150</t>
  </si>
  <si>
    <t>475338</t>
  </si>
  <si>
    <t>0559724</t>
  </si>
  <si>
    <t>475324</t>
  </si>
  <si>
    <t>1123348</t>
  </si>
  <si>
    <t>475300</t>
  </si>
  <si>
    <t>0274514</t>
  </si>
  <si>
    <t>475296</t>
  </si>
  <si>
    <t>0473728</t>
  </si>
  <si>
    <t>475282</t>
  </si>
  <si>
    <t>0761304</t>
  </si>
  <si>
    <t>475277</t>
  </si>
  <si>
    <t>0761296</t>
  </si>
  <si>
    <t>0273797</t>
  </si>
  <si>
    <t>1096809</t>
  </si>
  <si>
    <t>0854216</t>
  </si>
  <si>
    <t>474758</t>
  </si>
  <si>
    <t>0302091</t>
  </si>
  <si>
    <t>1123868</t>
  </si>
  <si>
    <t>474744</t>
  </si>
  <si>
    <t>1095322</t>
  </si>
  <si>
    <t>0761338</t>
  </si>
  <si>
    <t>474715</t>
  </si>
  <si>
    <t>0726018</t>
  </si>
  <si>
    <t>0637918</t>
  </si>
  <si>
    <t>0637884</t>
  </si>
  <si>
    <t>474683</t>
  </si>
  <si>
    <t>0303958</t>
  </si>
  <si>
    <t>474678</t>
  </si>
  <si>
    <t>0477851</t>
  </si>
  <si>
    <t>802694</t>
  </si>
  <si>
    <t>0303909</t>
  </si>
  <si>
    <t>474635</t>
  </si>
  <si>
    <t>1096080</t>
  </si>
  <si>
    <t>0303586</t>
  </si>
  <si>
    <t>0303578</t>
  </si>
  <si>
    <t>474616</t>
  </si>
  <si>
    <t>0303560</t>
  </si>
  <si>
    <t>474598</t>
  </si>
  <si>
    <t>0303487</t>
  </si>
  <si>
    <t>474584</t>
  </si>
  <si>
    <t>1096049</t>
  </si>
  <si>
    <t>0303479</t>
  </si>
  <si>
    <t>474579</t>
  </si>
  <si>
    <t>0274415</t>
  </si>
  <si>
    <t>474560</t>
  </si>
  <si>
    <t>0274399</t>
  </si>
  <si>
    <t>0274324</t>
  </si>
  <si>
    <t>474541</t>
  </si>
  <si>
    <t>0274316</t>
  </si>
  <si>
    <t>474536</t>
  </si>
  <si>
    <t>0473611</t>
  </si>
  <si>
    <t>474522</t>
  </si>
  <si>
    <t>1187764</t>
  </si>
  <si>
    <t>474517</t>
  </si>
  <si>
    <t>1096270</t>
  </si>
  <si>
    <t>1096239</t>
  </si>
  <si>
    <t>806989</t>
  </si>
  <si>
    <t>1593946</t>
  </si>
  <si>
    <t>806970</t>
  </si>
  <si>
    <t>1593938</t>
  </si>
  <si>
    <t>806965</t>
  </si>
  <si>
    <t>1593920</t>
  </si>
  <si>
    <t>806951</t>
  </si>
  <si>
    <t>1593904</t>
  </si>
  <si>
    <t>1593896</t>
  </si>
  <si>
    <t>806932</t>
  </si>
  <si>
    <t>1593888</t>
  </si>
  <si>
    <t>806927</t>
  </si>
  <si>
    <t>1593870</t>
  </si>
  <si>
    <t>806913</t>
  </si>
  <si>
    <t>1593862</t>
  </si>
  <si>
    <t>NUEVO SACANCHE</t>
  </si>
  <si>
    <t>474305</t>
  </si>
  <si>
    <t>1593854</t>
  </si>
  <si>
    <t>806866</t>
  </si>
  <si>
    <t>1593839</t>
  </si>
  <si>
    <t>805490</t>
  </si>
  <si>
    <t>0726182</t>
  </si>
  <si>
    <t>806852</t>
  </si>
  <si>
    <t>1239250</t>
  </si>
  <si>
    <t>1239177</t>
  </si>
  <si>
    <t>805471</t>
  </si>
  <si>
    <t>1238971</t>
  </si>
  <si>
    <t>474348</t>
  </si>
  <si>
    <t>1238211</t>
  </si>
  <si>
    <t>1238179</t>
  </si>
  <si>
    <t>474249</t>
  </si>
  <si>
    <t>1019132</t>
  </si>
  <si>
    <t>474329</t>
  </si>
  <si>
    <t>0300152</t>
  </si>
  <si>
    <t>0726224</t>
  </si>
  <si>
    <t>474211</t>
  </si>
  <si>
    <t>0726208</t>
  </si>
  <si>
    <t>0303289</t>
  </si>
  <si>
    <t>473947</t>
  </si>
  <si>
    <t>0303180</t>
  </si>
  <si>
    <t>474126</t>
  </si>
  <si>
    <t>0300251</t>
  </si>
  <si>
    <t>473872</t>
  </si>
  <si>
    <t>0300111</t>
  </si>
  <si>
    <t>0300079</t>
  </si>
  <si>
    <t>474292</t>
  </si>
  <si>
    <t>0564989</t>
  </si>
  <si>
    <t>1019009</t>
  </si>
  <si>
    <t>474051</t>
  </si>
  <si>
    <t>0513127</t>
  </si>
  <si>
    <t>0726216</t>
  </si>
  <si>
    <t>0273540</t>
  </si>
  <si>
    <t>474145</t>
  </si>
  <si>
    <t>0847392</t>
  </si>
  <si>
    <t>474447</t>
  </si>
  <si>
    <t>0273862</t>
  </si>
  <si>
    <t>535342</t>
  </si>
  <si>
    <t>0535096</t>
  </si>
  <si>
    <t>526494</t>
  </si>
  <si>
    <t>0502583</t>
  </si>
  <si>
    <t>474027</t>
  </si>
  <si>
    <t>0639971</t>
  </si>
  <si>
    <t>474013</t>
  </si>
  <si>
    <t>0303453</t>
  </si>
  <si>
    <t>0473785</t>
  </si>
  <si>
    <t>474428</t>
  </si>
  <si>
    <t>0303446</t>
  </si>
  <si>
    <t>473985</t>
  </si>
  <si>
    <t>0303404</t>
  </si>
  <si>
    <t>0303321</t>
  </si>
  <si>
    <t>474065</t>
  </si>
  <si>
    <t>0303313</t>
  </si>
  <si>
    <t>473971</t>
  </si>
  <si>
    <t>0303214</t>
  </si>
  <si>
    <t>473952</t>
  </si>
  <si>
    <t>0303198</t>
  </si>
  <si>
    <t>474206</t>
  </si>
  <si>
    <t>0303131</t>
  </si>
  <si>
    <t>YACUSISA</t>
  </si>
  <si>
    <t>474131</t>
  </si>
  <si>
    <t>0303123</t>
  </si>
  <si>
    <t>474414</t>
  </si>
  <si>
    <t>0300160</t>
  </si>
  <si>
    <t>473886</t>
  </si>
  <si>
    <t>0300129</t>
  </si>
  <si>
    <t>473853</t>
  </si>
  <si>
    <t>0675918</t>
  </si>
  <si>
    <t>473834</t>
  </si>
  <si>
    <t>0300046</t>
  </si>
  <si>
    <t>473829</t>
  </si>
  <si>
    <t>0559088</t>
  </si>
  <si>
    <t>474230</t>
  </si>
  <si>
    <t>0564955</t>
  </si>
  <si>
    <t>474409</t>
  </si>
  <si>
    <t>0676361</t>
  </si>
  <si>
    <t>473933</t>
  </si>
  <si>
    <t>0303172</t>
  </si>
  <si>
    <t>0676403</t>
  </si>
  <si>
    <t>0676395</t>
  </si>
  <si>
    <t>474287</t>
  </si>
  <si>
    <t>0789768</t>
  </si>
  <si>
    <t>473810</t>
  </si>
  <si>
    <t>0789610</t>
  </si>
  <si>
    <t>0676387</t>
  </si>
  <si>
    <t>1019041</t>
  </si>
  <si>
    <t>1187681</t>
  </si>
  <si>
    <t>474169</t>
  </si>
  <si>
    <t>0274233</t>
  </si>
  <si>
    <t>473711</t>
  </si>
  <si>
    <t>0274167</t>
  </si>
  <si>
    <t>474174</t>
  </si>
  <si>
    <t>0726166</t>
  </si>
  <si>
    <t>474112</t>
  </si>
  <si>
    <t>0676353</t>
  </si>
  <si>
    <t>474391</t>
  </si>
  <si>
    <t>0676346</t>
  </si>
  <si>
    <t>474107</t>
  </si>
  <si>
    <t>1188002</t>
  </si>
  <si>
    <t>473749</t>
  </si>
  <si>
    <t>0274274</t>
  </si>
  <si>
    <t>473730</t>
  </si>
  <si>
    <t>1189398</t>
  </si>
  <si>
    <t>474372</t>
  </si>
  <si>
    <t>0789701</t>
  </si>
  <si>
    <t>0789644</t>
  </si>
  <si>
    <t>474367</t>
  </si>
  <si>
    <t>0760819</t>
  </si>
  <si>
    <t>473669</t>
  </si>
  <si>
    <t>1019249</t>
  </si>
  <si>
    <t>474089</t>
  </si>
  <si>
    <t>0760827</t>
  </si>
  <si>
    <t>474273</t>
  </si>
  <si>
    <t>0274266</t>
  </si>
  <si>
    <t>474386</t>
  </si>
  <si>
    <t>0274217</t>
  </si>
  <si>
    <t>473725</t>
  </si>
  <si>
    <t>0274175</t>
  </si>
  <si>
    <t>MANUEL ALCIDES</t>
  </si>
  <si>
    <t>472410</t>
  </si>
  <si>
    <t>0829341</t>
  </si>
  <si>
    <t>806362</t>
  </si>
  <si>
    <t>1593391</t>
  </si>
  <si>
    <t>471811</t>
  </si>
  <si>
    <t>1593417</t>
  </si>
  <si>
    <t>806376</t>
  </si>
  <si>
    <t>1593409</t>
  </si>
  <si>
    <t>1593433</t>
  </si>
  <si>
    <t>471482</t>
  </si>
  <si>
    <t>1593425</t>
  </si>
  <si>
    <t>471463</t>
  </si>
  <si>
    <t>1593359</t>
  </si>
  <si>
    <t>472387</t>
  </si>
  <si>
    <t>1593342</t>
  </si>
  <si>
    <t>1593334</t>
  </si>
  <si>
    <t>1593268</t>
  </si>
  <si>
    <t>806258</t>
  </si>
  <si>
    <t>0301788</t>
  </si>
  <si>
    <t>0602862</t>
  </si>
  <si>
    <t>PUERTO N UEVO</t>
  </si>
  <si>
    <t>471774</t>
  </si>
  <si>
    <t>0761163</t>
  </si>
  <si>
    <t>1593326</t>
  </si>
  <si>
    <t>1593318</t>
  </si>
  <si>
    <t>806282</t>
  </si>
  <si>
    <t>1593292</t>
  </si>
  <si>
    <t>1593235</t>
  </si>
  <si>
    <t>0300228</t>
  </si>
  <si>
    <t>1238658</t>
  </si>
  <si>
    <t>805447</t>
  </si>
  <si>
    <t>1238815</t>
  </si>
  <si>
    <t>471458</t>
  </si>
  <si>
    <t>1238898</t>
  </si>
  <si>
    <t>471689</t>
  </si>
  <si>
    <t>1238252</t>
  </si>
  <si>
    <t>1238294</t>
  </si>
  <si>
    <t>474485</t>
  </si>
  <si>
    <t>0548131</t>
  </si>
  <si>
    <t>474471</t>
  </si>
  <si>
    <t>0300178</t>
  </si>
  <si>
    <t>474466</t>
  </si>
  <si>
    <t>0274183</t>
  </si>
  <si>
    <t>472212</t>
  </si>
  <si>
    <t>1019082</t>
  </si>
  <si>
    <t>472467</t>
  </si>
  <si>
    <t>0829374</t>
  </si>
  <si>
    <t>0676189</t>
  </si>
  <si>
    <t>472306</t>
  </si>
  <si>
    <t>0847152</t>
  </si>
  <si>
    <t>0537282</t>
  </si>
  <si>
    <t>1018555</t>
  </si>
  <si>
    <t>472622</t>
  </si>
  <si>
    <t>0299545</t>
  </si>
  <si>
    <t>472641</t>
  </si>
  <si>
    <t>0829192</t>
  </si>
  <si>
    <t>471793</t>
  </si>
  <si>
    <t>0549311</t>
  </si>
  <si>
    <t>471415</t>
  </si>
  <si>
    <t>0300350</t>
  </si>
  <si>
    <t>0303396</t>
  </si>
  <si>
    <t>MURALLA</t>
  </si>
  <si>
    <t>471726</t>
  </si>
  <si>
    <t>0303388</t>
  </si>
  <si>
    <t>0726265</t>
  </si>
  <si>
    <t>0303305</t>
  </si>
  <si>
    <t>471364</t>
  </si>
  <si>
    <t>0300301</t>
  </si>
  <si>
    <t>DOS UNIDOS</t>
  </si>
  <si>
    <t>472293</t>
  </si>
  <si>
    <t>0789560</t>
  </si>
  <si>
    <t>471496</t>
  </si>
  <si>
    <t>0299651</t>
  </si>
  <si>
    <t>0303347</t>
  </si>
  <si>
    <t>471528</t>
  </si>
  <si>
    <t>0300533</t>
  </si>
  <si>
    <t>0300376</t>
  </si>
  <si>
    <t>1018597</t>
  </si>
  <si>
    <t>472617</t>
  </si>
  <si>
    <t>0303230</t>
  </si>
  <si>
    <t>472429</t>
  </si>
  <si>
    <t>0639120</t>
  </si>
  <si>
    <t>472698</t>
  </si>
  <si>
    <t>0303248</t>
  </si>
  <si>
    <t>1018852</t>
  </si>
  <si>
    <t>472349</t>
  </si>
  <si>
    <t>0300343</t>
  </si>
  <si>
    <t>472392</t>
  </si>
  <si>
    <t>0829259</t>
  </si>
  <si>
    <t>523650</t>
  </si>
  <si>
    <t>0300335</t>
  </si>
  <si>
    <t>472660</t>
  </si>
  <si>
    <t>0300194</t>
  </si>
  <si>
    <t>0300368</t>
  </si>
  <si>
    <t>471750</t>
  </si>
  <si>
    <t>0603233</t>
  </si>
  <si>
    <t>MISHQUIYACU</t>
  </si>
  <si>
    <t>471397</t>
  </si>
  <si>
    <t>0676437</t>
  </si>
  <si>
    <t>0303222</t>
  </si>
  <si>
    <t>472636</t>
  </si>
  <si>
    <t>0829226</t>
  </si>
  <si>
    <t>472453</t>
  </si>
  <si>
    <t>0548230</t>
  </si>
  <si>
    <t>472486</t>
  </si>
  <si>
    <t>0473835</t>
  </si>
  <si>
    <t>472523</t>
  </si>
  <si>
    <t>0760892</t>
  </si>
  <si>
    <t>472354</t>
  </si>
  <si>
    <t>0726273</t>
  </si>
  <si>
    <t>0303297</t>
  </si>
  <si>
    <t>472368</t>
  </si>
  <si>
    <t>0303263</t>
  </si>
  <si>
    <t>0829317</t>
  </si>
  <si>
    <t>NUEVA FLORES</t>
  </si>
  <si>
    <t>472288</t>
  </si>
  <si>
    <t>0829283</t>
  </si>
  <si>
    <t>472274</t>
  </si>
  <si>
    <t>0847129</t>
  </si>
  <si>
    <t>472684</t>
  </si>
  <si>
    <t>0726315</t>
  </si>
  <si>
    <t>0537381</t>
  </si>
  <si>
    <t>0273557</t>
  </si>
  <si>
    <t>0300137</t>
  </si>
  <si>
    <t>471509</t>
  </si>
  <si>
    <t>0726323</t>
  </si>
  <si>
    <t>0603282</t>
  </si>
  <si>
    <t>1018936</t>
  </si>
  <si>
    <t>0537183</t>
  </si>
  <si>
    <t>472679</t>
  </si>
  <si>
    <t>1018977</t>
  </si>
  <si>
    <t>471383</t>
  </si>
  <si>
    <t>0300319</t>
  </si>
  <si>
    <t>0300277</t>
  </si>
  <si>
    <t>472580</t>
  </si>
  <si>
    <t>0300236</t>
  </si>
  <si>
    <t>0549212</t>
  </si>
  <si>
    <t>0760850</t>
  </si>
  <si>
    <t>0303156</t>
  </si>
  <si>
    <t>471514</t>
  </si>
  <si>
    <t>0726299</t>
  </si>
  <si>
    <t>0761155</t>
  </si>
  <si>
    <t>0676171</t>
  </si>
  <si>
    <t>471444</t>
  </si>
  <si>
    <t>0565192</t>
  </si>
  <si>
    <t>0675926</t>
  </si>
  <si>
    <t>0527580</t>
  </si>
  <si>
    <t>471854</t>
  </si>
  <si>
    <t>0548818</t>
  </si>
  <si>
    <t>0548032</t>
  </si>
  <si>
    <t>472518</t>
  </si>
  <si>
    <t>1018951</t>
  </si>
  <si>
    <t>471321</t>
  </si>
  <si>
    <t>0473652</t>
  </si>
  <si>
    <t>0274191</t>
  </si>
  <si>
    <t>472491</t>
  </si>
  <si>
    <t>0632752</t>
  </si>
  <si>
    <t>472556</t>
  </si>
  <si>
    <t>0789503</t>
  </si>
  <si>
    <t>472561</t>
  </si>
  <si>
    <t>0274290</t>
  </si>
  <si>
    <t>472575</t>
  </si>
  <si>
    <t>0632729</t>
  </si>
  <si>
    <t>472373</t>
  </si>
  <si>
    <t>0632331</t>
  </si>
  <si>
    <t>472472</t>
  </si>
  <si>
    <t>0726257</t>
  </si>
  <si>
    <t>472269</t>
  </si>
  <si>
    <t>0726232</t>
  </si>
  <si>
    <t>472250</t>
  </si>
  <si>
    <t>0521583</t>
  </si>
  <si>
    <t>472245</t>
  </si>
  <si>
    <t>0500892</t>
  </si>
  <si>
    <t>0274225</t>
  </si>
  <si>
    <t>472207</t>
  </si>
  <si>
    <t>0677336</t>
  </si>
  <si>
    <t>471632</t>
  </si>
  <si>
    <t>0602946</t>
  </si>
  <si>
    <t>471694</t>
  </si>
  <si>
    <t>0676163</t>
  </si>
  <si>
    <t>471477</t>
  </si>
  <si>
    <t>0726240</t>
  </si>
  <si>
    <t>0565226</t>
  </si>
  <si>
    <t>471335</t>
  </si>
  <si>
    <t>0509745</t>
  </si>
  <si>
    <t>0847038</t>
  </si>
  <si>
    <t>471279</t>
  </si>
  <si>
    <t>0676411</t>
  </si>
  <si>
    <t>471302</t>
  </si>
  <si>
    <t>0847061</t>
  </si>
  <si>
    <t>472330</t>
  </si>
  <si>
    <t>1018845</t>
  </si>
  <si>
    <t>472542</t>
  </si>
  <si>
    <t>1018803</t>
  </si>
  <si>
    <t>471255</t>
  </si>
  <si>
    <t>1018670</t>
  </si>
  <si>
    <t>0274282</t>
  </si>
  <si>
    <t>471627</t>
  </si>
  <si>
    <t>0546721</t>
  </si>
  <si>
    <t>523669</t>
  </si>
  <si>
    <t>0274308</t>
  </si>
  <si>
    <t>471613</t>
  </si>
  <si>
    <t>0847004</t>
  </si>
  <si>
    <t>471849</t>
  </si>
  <si>
    <t>0846972</t>
  </si>
  <si>
    <t>471608</t>
  </si>
  <si>
    <t>0677450</t>
  </si>
  <si>
    <t>471590</t>
  </si>
  <si>
    <t>1018886</t>
  </si>
  <si>
    <t>471340</t>
  </si>
  <si>
    <t>0602870</t>
  </si>
  <si>
    <t>471646</t>
  </si>
  <si>
    <t>0546622</t>
  </si>
  <si>
    <t>SAN MARTIN Y LAMAS</t>
  </si>
  <si>
    <t>471378</t>
  </si>
  <si>
    <t>0632695</t>
  </si>
  <si>
    <t>471316</t>
  </si>
  <si>
    <t>0847095</t>
  </si>
  <si>
    <t>471284</t>
  </si>
  <si>
    <t>0274209</t>
  </si>
  <si>
    <t>799762</t>
  </si>
  <si>
    <t>1586585</t>
  </si>
  <si>
    <t>1586569</t>
  </si>
  <si>
    <t>799738</t>
  </si>
  <si>
    <t>1586551</t>
  </si>
  <si>
    <t>ATUMPLAZA</t>
  </si>
  <si>
    <t>799724</t>
  </si>
  <si>
    <t>1586536</t>
  </si>
  <si>
    <t>475022</t>
  </si>
  <si>
    <t>1586502</t>
  </si>
  <si>
    <t>799446</t>
  </si>
  <si>
    <t>1586494</t>
  </si>
  <si>
    <t>799700</t>
  </si>
  <si>
    <t>1586486</t>
  </si>
  <si>
    <t>ALTO LAHUARPIA</t>
  </si>
  <si>
    <t>470388</t>
  </si>
  <si>
    <t>1586460</t>
  </si>
  <si>
    <t>1586452</t>
  </si>
  <si>
    <t>1586445</t>
  </si>
  <si>
    <t>799677</t>
  </si>
  <si>
    <t>1586437</t>
  </si>
  <si>
    <t>799663</t>
  </si>
  <si>
    <t>1586429</t>
  </si>
  <si>
    <t>798871</t>
  </si>
  <si>
    <t>1586411</t>
  </si>
  <si>
    <t>VALLE DE LA CONQUISTA</t>
  </si>
  <si>
    <t>799644</t>
  </si>
  <si>
    <t>1586403</t>
  </si>
  <si>
    <t>1586221</t>
  </si>
  <si>
    <t>468875</t>
  </si>
  <si>
    <t>1586247</t>
  </si>
  <si>
    <t>799564</t>
  </si>
  <si>
    <t>1586395</t>
  </si>
  <si>
    <t>1586387</t>
  </si>
  <si>
    <t>799502</t>
  </si>
  <si>
    <t>1586379</t>
  </si>
  <si>
    <t>799494</t>
  </si>
  <si>
    <t>1586361</t>
  </si>
  <si>
    <t>799470</t>
  </si>
  <si>
    <t>1586346</t>
  </si>
  <si>
    <t>799465</t>
  </si>
  <si>
    <t>1586338</t>
  </si>
  <si>
    <t>799451</t>
  </si>
  <si>
    <t>1586320</t>
  </si>
  <si>
    <t>1586304</t>
  </si>
  <si>
    <t>799390</t>
  </si>
  <si>
    <t>1277789</t>
  </si>
  <si>
    <t>1586296</t>
  </si>
  <si>
    <t>0877936</t>
  </si>
  <si>
    <t>0675496</t>
  </si>
  <si>
    <t>468804</t>
  </si>
  <si>
    <t>0878314</t>
  </si>
  <si>
    <t>469097</t>
  </si>
  <si>
    <t>1218791</t>
  </si>
  <si>
    <t>468719</t>
  </si>
  <si>
    <t>0878116</t>
  </si>
  <si>
    <t>469304</t>
  </si>
  <si>
    <t>0675363</t>
  </si>
  <si>
    <t>468837</t>
  </si>
  <si>
    <t>0559120</t>
  </si>
  <si>
    <t>0564831</t>
  </si>
  <si>
    <t>469257</t>
  </si>
  <si>
    <t>0657700</t>
  </si>
  <si>
    <t>0675751</t>
  </si>
  <si>
    <t>0603563</t>
  </si>
  <si>
    <t>469484</t>
  </si>
  <si>
    <t>0707794</t>
  </si>
  <si>
    <t>0829598</t>
  </si>
  <si>
    <t>469200</t>
  </si>
  <si>
    <t>0657544</t>
  </si>
  <si>
    <t>0299933</t>
  </si>
  <si>
    <t>469436</t>
  </si>
  <si>
    <t>0707786</t>
  </si>
  <si>
    <t>0564492</t>
  </si>
  <si>
    <t>468941</t>
  </si>
  <si>
    <t>0603571</t>
  </si>
  <si>
    <t>1118538</t>
  </si>
  <si>
    <t>469592</t>
  </si>
  <si>
    <t>0789693</t>
  </si>
  <si>
    <t>468601</t>
  </si>
  <si>
    <t>0707729</t>
  </si>
  <si>
    <t>468559</t>
  </si>
  <si>
    <t>0657486</t>
  </si>
  <si>
    <t>1586213</t>
  </si>
  <si>
    <t>1586197</t>
  </si>
  <si>
    <t>1586189</t>
  </si>
  <si>
    <t>1586171</t>
  </si>
  <si>
    <t>1586163</t>
  </si>
  <si>
    <t>798890</t>
  </si>
  <si>
    <t>1586072</t>
  </si>
  <si>
    <t>1586064</t>
  </si>
  <si>
    <t>1586049</t>
  </si>
  <si>
    <t>475079</t>
  </si>
  <si>
    <t>1586015</t>
  </si>
  <si>
    <t>471043</t>
  </si>
  <si>
    <t>1586007</t>
  </si>
  <si>
    <t>475055</t>
  </si>
  <si>
    <t>1585983</t>
  </si>
  <si>
    <t>1585975</t>
  </si>
  <si>
    <t>799130</t>
  </si>
  <si>
    <t>1585959</t>
  </si>
  <si>
    <t>799125</t>
  </si>
  <si>
    <t>1585942</t>
  </si>
  <si>
    <t>1585926</t>
  </si>
  <si>
    <t>1585892</t>
  </si>
  <si>
    <t>1585843</t>
  </si>
  <si>
    <t>798989</t>
  </si>
  <si>
    <t>0878124</t>
  </si>
  <si>
    <t>468738</t>
  </si>
  <si>
    <t>0878017</t>
  </si>
  <si>
    <t>469177</t>
  </si>
  <si>
    <t>0878298</t>
  </si>
  <si>
    <t>0789420</t>
  </si>
  <si>
    <t>554359</t>
  </si>
  <si>
    <t>1118330</t>
  </si>
  <si>
    <t>469101</t>
  </si>
  <si>
    <t>1244128</t>
  </si>
  <si>
    <t>470326</t>
  </si>
  <si>
    <t>1244326</t>
  </si>
  <si>
    <t>470755</t>
  </si>
  <si>
    <t>1244169</t>
  </si>
  <si>
    <t>799597</t>
  </si>
  <si>
    <t>0707661</t>
  </si>
  <si>
    <t>1118496</t>
  </si>
  <si>
    <t>470468</t>
  </si>
  <si>
    <t>1243641</t>
  </si>
  <si>
    <t>470996</t>
  </si>
  <si>
    <t>0638106</t>
  </si>
  <si>
    <t>468795</t>
  </si>
  <si>
    <t>1118454</t>
  </si>
  <si>
    <t>1243161</t>
  </si>
  <si>
    <t>470703</t>
  </si>
  <si>
    <t>1242882</t>
  </si>
  <si>
    <t>468998</t>
  </si>
  <si>
    <t>1242569</t>
  </si>
  <si>
    <t>469002</t>
  </si>
  <si>
    <t>1242528</t>
  </si>
  <si>
    <t>799432</t>
  </si>
  <si>
    <t>1118371</t>
  </si>
  <si>
    <t>470312</t>
  </si>
  <si>
    <t>1218718</t>
  </si>
  <si>
    <t>0878280</t>
  </si>
  <si>
    <t>0878264</t>
  </si>
  <si>
    <t>469238</t>
  </si>
  <si>
    <t>1118777</t>
  </si>
  <si>
    <t>468903</t>
  </si>
  <si>
    <t>1118819</t>
  </si>
  <si>
    <t>0878272</t>
  </si>
  <si>
    <t>468781</t>
  </si>
  <si>
    <t>1118413</t>
  </si>
  <si>
    <t>470010</t>
  </si>
  <si>
    <t>0878306</t>
  </si>
  <si>
    <t>QUILLUALLPA</t>
  </si>
  <si>
    <t>799031</t>
  </si>
  <si>
    <t>1119379</t>
  </si>
  <si>
    <t>1218353</t>
  </si>
  <si>
    <t>1218395</t>
  </si>
  <si>
    <t>1218593</t>
  </si>
  <si>
    <t>1218551</t>
  </si>
  <si>
    <t>1218916</t>
  </si>
  <si>
    <t>475135</t>
  </si>
  <si>
    <t>1119858</t>
  </si>
  <si>
    <t>1119775</t>
  </si>
  <si>
    <t>475164</t>
  </si>
  <si>
    <t>1119734</t>
  </si>
  <si>
    <t>1119650</t>
  </si>
  <si>
    <t>0878330</t>
  </si>
  <si>
    <t>475121</t>
  </si>
  <si>
    <t>0878231</t>
  </si>
  <si>
    <t>0878223</t>
  </si>
  <si>
    <t>474918</t>
  </si>
  <si>
    <t>0834804</t>
  </si>
  <si>
    <t>474895</t>
  </si>
  <si>
    <t>0834770</t>
  </si>
  <si>
    <t>474942</t>
  </si>
  <si>
    <t>0834747</t>
  </si>
  <si>
    <t>0834713</t>
  </si>
  <si>
    <t>474876</t>
  </si>
  <si>
    <t>0834689</t>
  </si>
  <si>
    <t>474838</t>
  </si>
  <si>
    <t>0788984</t>
  </si>
  <si>
    <t>0760777</t>
  </si>
  <si>
    <t>0760769</t>
  </si>
  <si>
    <t>0760751</t>
  </si>
  <si>
    <t>474843</t>
  </si>
  <si>
    <t>0760728</t>
  </si>
  <si>
    <t>475017</t>
  </si>
  <si>
    <t>0726133</t>
  </si>
  <si>
    <t>0726117</t>
  </si>
  <si>
    <t>474961</t>
  </si>
  <si>
    <t>0677427</t>
  </si>
  <si>
    <t>0677393</t>
  </si>
  <si>
    <t>475197</t>
  </si>
  <si>
    <t>0676155</t>
  </si>
  <si>
    <t>0638833</t>
  </si>
  <si>
    <t>474862</t>
  </si>
  <si>
    <t>0632570</t>
  </si>
  <si>
    <t>474975</t>
  </si>
  <si>
    <t>0603134</t>
  </si>
  <si>
    <t>475183</t>
  </si>
  <si>
    <t>0564286</t>
  </si>
  <si>
    <t>474857</t>
  </si>
  <si>
    <t>0547539</t>
  </si>
  <si>
    <t>0473918</t>
  </si>
  <si>
    <t>474999</t>
  </si>
  <si>
    <t>0304212</t>
  </si>
  <si>
    <t>474980</t>
  </si>
  <si>
    <t>0303842</t>
  </si>
  <si>
    <t>799192</t>
  </si>
  <si>
    <t>0878181</t>
  </si>
  <si>
    <t>799639</t>
  </si>
  <si>
    <t>0481184</t>
  </si>
  <si>
    <t>470265</t>
  </si>
  <si>
    <t>0636084</t>
  </si>
  <si>
    <t>HUASTILLA</t>
  </si>
  <si>
    <t>469733</t>
  </si>
  <si>
    <t>0273516</t>
  </si>
  <si>
    <t>470595</t>
  </si>
  <si>
    <t>0603639</t>
  </si>
  <si>
    <t>0564906</t>
  </si>
  <si>
    <t>1118652</t>
  </si>
  <si>
    <t>471057</t>
  </si>
  <si>
    <t>0603589</t>
  </si>
  <si>
    <t>0789396</t>
  </si>
  <si>
    <t>469912</t>
  </si>
  <si>
    <t>1119411</t>
  </si>
  <si>
    <t>470053</t>
  </si>
  <si>
    <t>0299776</t>
  </si>
  <si>
    <t>470562</t>
  </si>
  <si>
    <t>0300004</t>
  </si>
  <si>
    <t>0657601</t>
  </si>
  <si>
    <t>0274993</t>
  </si>
  <si>
    <t>0829747</t>
  </si>
  <si>
    <t>471038</t>
  </si>
  <si>
    <t>0789578</t>
  </si>
  <si>
    <t>470086</t>
  </si>
  <si>
    <t>0675686</t>
  </si>
  <si>
    <t>470821</t>
  </si>
  <si>
    <t>0829473</t>
  </si>
  <si>
    <t>0675744</t>
  </si>
  <si>
    <t>470977</t>
  </si>
  <si>
    <t>0675470</t>
  </si>
  <si>
    <t>0603548</t>
  </si>
  <si>
    <t>0878009</t>
  </si>
  <si>
    <t>0675314</t>
  </si>
  <si>
    <t>469568</t>
  </si>
  <si>
    <t>0789248</t>
  </si>
  <si>
    <t>0657577</t>
  </si>
  <si>
    <t>470393</t>
  </si>
  <si>
    <t>0789362</t>
  </si>
  <si>
    <t>0789339</t>
  </si>
  <si>
    <t>0878025</t>
  </si>
  <si>
    <t>470350</t>
  </si>
  <si>
    <t>0789750</t>
  </si>
  <si>
    <t>470538</t>
  </si>
  <si>
    <t>0707810</t>
  </si>
  <si>
    <t>0789818</t>
  </si>
  <si>
    <t>0564526</t>
  </si>
  <si>
    <t>0789784</t>
  </si>
  <si>
    <t>0514026</t>
  </si>
  <si>
    <t>0675629</t>
  </si>
  <si>
    <t>0789545</t>
  </si>
  <si>
    <t>470840</t>
  </si>
  <si>
    <t>1119130</t>
  </si>
  <si>
    <t>471095</t>
  </si>
  <si>
    <t>0789453</t>
  </si>
  <si>
    <t>0564617</t>
  </si>
  <si>
    <t>471203</t>
  </si>
  <si>
    <t>0707489</t>
  </si>
  <si>
    <t>471217</t>
  </si>
  <si>
    <t>0789842</t>
  </si>
  <si>
    <t>0829507</t>
  </si>
  <si>
    <t>470449</t>
  </si>
  <si>
    <t>0564468</t>
  </si>
  <si>
    <t>470307</t>
  </si>
  <si>
    <t>0877985</t>
  </si>
  <si>
    <t>0829804</t>
  </si>
  <si>
    <t>470251</t>
  </si>
  <si>
    <t>0790014</t>
  </si>
  <si>
    <t>0707448</t>
  </si>
  <si>
    <t>469648</t>
  </si>
  <si>
    <t>0877993</t>
  </si>
  <si>
    <t>0603514</t>
  </si>
  <si>
    <t>470048</t>
  </si>
  <si>
    <t>0675322</t>
  </si>
  <si>
    <t>469554</t>
  </si>
  <si>
    <t>0789214</t>
  </si>
  <si>
    <t>0657569</t>
  </si>
  <si>
    <t>0675280</t>
  </si>
  <si>
    <t>469196</t>
  </si>
  <si>
    <t>0636530</t>
  </si>
  <si>
    <t>469318</t>
  </si>
  <si>
    <t>0675645</t>
  </si>
  <si>
    <t>0675595</t>
  </si>
  <si>
    <t>0301580</t>
  </si>
  <si>
    <t>0829564</t>
  </si>
  <si>
    <t>0301630</t>
  </si>
  <si>
    <t>469342</t>
  </si>
  <si>
    <t>0675694</t>
  </si>
  <si>
    <t>470920</t>
  </si>
  <si>
    <t>0707687</t>
  </si>
  <si>
    <t>468955</t>
  </si>
  <si>
    <t>0603597</t>
  </si>
  <si>
    <t>470294</t>
  </si>
  <si>
    <t>0657585</t>
  </si>
  <si>
    <t>0603522</t>
  </si>
  <si>
    <t>0789271</t>
  </si>
  <si>
    <t>469262</t>
  </si>
  <si>
    <t>0675405</t>
  </si>
  <si>
    <t>468489</t>
  </si>
  <si>
    <t>0275099</t>
  </si>
  <si>
    <t>470369</t>
  </si>
  <si>
    <t>0299966</t>
  </si>
  <si>
    <t>471019</t>
  </si>
  <si>
    <t>0299784</t>
  </si>
  <si>
    <t>468823</t>
  </si>
  <si>
    <t>0559112</t>
  </si>
  <si>
    <t>469078</t>
  </si>
  <si>
    <t>0299909</t>
  </si>
  <si>
    <t>471222</t>
  </si>
  <si>
    <t>0299875</t>
  </si>
  <si>
    <t>468922</t>
  </si>
  <si>
    <t>0603555</t>
  </si>
  <si>
    <t>0878058</t>
  </si>
  <si>
    <t>469083</t>
  </si>
  <si>
    <t>1118736</t>
  </si>
  <si>
    <t>470524</t>
  </si>
  <si>
    <t>1119213</t>
  </si>
  <si>
    <t>469163</t>
  </si>
  <si>
    <t>0527614</t>
  </si>
  <si>
    <t>468984</t>
  </si>
  <si>
    <t>0637843</t>
  </si>
  <si>
    <t>0275008</t>
  </si>
  <si>
    <t>0657726</t>
  </si>
  <si>
    <t>469530</t>
  </si>
  <si>
    <t>1118694</t>
  </si>
  <si>
    <t>799583</t>
  </si>
  <si>
    <t>0273524</t>
  </si>
  <si>
    <t>0637983</t>
  </si>
  <si>
    <t>470618</t>
  </si>
  <si>
    <t>0878074</t>
  </si>
  <si>
    <t>470581</t>
  </si>
  <si>
    <t>0878066</t>
  </si>
  <si>
    <t>470604</t>
  </si>
  <si>
    <t>0878082</t>
  </si>
  <si>
    <t>470067</t>
  </si>
  <si>
    <t>0548834</t>
  </si>
  <si>
    <t>470147</t>
  </si>
  <si>
    <t>0638015</t>
  </si>
  <si>
    <t>0273532</t>
  </si>
  <si>
    <t>0299636</t>
  </si>
  <si>
    <t>0707646</t>
  </si>
  <si>
    <t>0512624</t>
  </si>
  <si>
    <t>0603605</t>
  </si>
  <si>
    <t>0564666</t>
  </si>
  <si>
    <t>469059</t>
  </si>
  <si>
    <t>0275081</t>
  </si>
  <si>
    <t>469281</t>
  </si>
  <si>
    <t>0675355</t>
  </si>
  <si>
    <t>0299925</t>
  </si>
  <si>
    <t>0707414</t>
  </si>
  <si>
    <t>0675611</t>
  </si>
  <si>
    <t>0789875</t>
  </si>
  <si>
    <t>0675819</t>
  </si>
  <si>
    <t>0675330</t>
  </si>
  <si>
    <t>0675603</t>
  </si>
  <si>
    <t>470500</t>
  </si>
  <si>
    <t>0675785</t>
  </si>
  <si>
    <t>470454</t>
  </si>
  <si>
    <t>0675298</t>
  </si>
  <si>
    <t>0697391</t>
  </si>
  <si>
    <t>0675306</t>
  </si>
  <si>
    <t>0603647</t>
  </si>
  <si>
    <t>470897</t>
  </si>
  <si>
    <t>0675488</t>
  </si>
  <si>
    <t>471104</t>
  </si>
  <si>
    <t>0512921</t>
  </si>
  <si>
    <t>469610</t>
  </si>
  <si>
    <t>0829531</t>
  </si>
  <si>
    <t>0657676</t>
  </si>
  <si>
    <t>468842</t>
  </si>
  <si>
    <t>0587741</t>
  </si>
  <si>
    <t>469035</t>
  </si>
  <si>
    <t>0275065</t>
  </si>
  <si>
    <t>469441</t>
  </si>
  <si>
    <t>0707422</t>
  </si>
  <si>
    <t>0707406</t>
  </si>
  <si>
    <t>469040</t>
  </si>
  <si>
    <t>0275073</t>
  </si>
  <si>
    <t>0657551</t>
  </si>
  <si>
    <t>469399</t>
  </si>
  <si>
    <t>0707752</t>
  </si>
  <si>
    <t>0603530</t>
  </si>
  <si>
    <t>469380</t>
  </si>
  <si>
    <t>0675702</t>
  </si>
  <si>
    <t>0603613</t>
  </si>
  <si>
    <t>469506</t>
  </si>
  <si>
    <t>0707471</t>
  </si>
  <si>
    <t>469479</t>
  </si>
  <si>
    <t>0707455</t>
  </si>
  <si>
    <t>1118579</t>
  </si>
  <si>
    <t>1118611</t>
  </si>
  <si>
    <t>0707497</t>
  </si>
  <si>
    <t>470133</t>
  </si>
  <si>
    <t>1119056</t>
  </si>
  <si>
    <t>0829770</t>
  </si>
  <si>
    <t>470473</t>
  </si>
  <si>
    <t>0675769</t>
  </si>
  <si>
    <t>470492</t>
  </si>
  <si>
    <t>0675637</t>
  </si>
  <si>
    <t>470543</t>
  </si>
  <si>
    <t>0707802</t>
  </si>
  <si>
    <t>0789636</t>
  </si>
  <si>
    <t>470878</t>
  </si>
  <si>
    <t>0636449</t>
  </si>
  <si>
    <t>471024</t>
  </si>
  <si>
    <t>0707711</t>
  </si>
  <si>
    <t>471123</t>
  </si>
  <si>
    <t>0789511</t>
  </si>
  <si>
    <t>0657627</t>
  </si>
  <si>
    <t>471081</t>
  </si>
  <si>
    <t>0789602</t>
  </si>
  <si>
    <t>1119171</t>
  </si>
  <si>
    <t>471137</t>
  </si>
  <si>
    <t>0789487</t>
  </si>
  <si>
    <t>471062</t>
  </si>
  <si>
    <t>0789669</t>
  </si>
  <si>
    <t>469629</t>
  </si>
  <si>
    <t>0877977</t>
  </si>
  <si>
    <t>0707463</t>
  </si>
  <si>
    <t>0513424</t>
  </si>
  <si>
    <t>469525</t>
  </si>
  <si>
    <t>0829622</t>
  </si>
  <si>
    <t>0299990</t>
  </si>
  <si>
    <t>470128</t>
  </si>
  <si>
    <t>0299867</t>
  </si>
  <si>
    <t>0299958</t>
  </si>
  <si>
    <t>0299826</t>
  </si>
  <si>
    <t>0299859</t>
  </si>
  <si>
    <t>470411</t>
  </si>
  <si>
    <t>0299842</t>
  </si>
  <si>
    <t>0299743</t>
  </si>
  <si>
    <t>470741</t>
  </si>
  <si>
    <t>0299735</t>
  </si>
  <si>
    <t>0707513</t>
  </si>
  <si>
    <t>469144</t>
  </si>
  <si>
    <t>0300020</t>
  </si>
  <si>
    <t>469016</t>
  </si>
  <si>
    <t>0275024</t>
  </si>
  <si>
    <t>469021</t>
  </si>
  <si>
    <t>0275057</t>
  </si>
  <si>
    <t>469672</t>
  </si>
  <si>
    <t>0632182</t>
  </si>
  <si>
    <t>470208</t>
  </si>
  <si>
    <t>0274134</t>
  </si>
  <si>
    <t>1217314</t>
  </si>
  <si>
    <t>470005</t>
  </si>
  <si>
    <t>0274126</t>
  </si>
  <si>
    <t>468502</t>
  </si>
  <si>
    <t>0564583</t>
  </si>
  <si>
    <t>470760</t>
  </si>
  <si>
    <t>0274118</t>
  </si>
  <si>
    <t>468535</t>
  </si>
  <si>
    <t>0266981</t>
  </si>
  <si>
    <t>468682</t>
  </si>
  <si>
    <t>0789891</t>
  </si>
  <si>
    <t>468644</t>
  </si>
  <si>
    <t>0789743</t>
  </si>
  <si>
    <t>0789800</t>
  </si>
  <si>
    <t>470784</t>
  </si>
  <si>
    <t>0632240</t>
  </si>
  <si>
    <t>470779</t>
  </si>
  <si>
    <t>1119015</t>
  </si>
  <si>
    <t>470798</t>
  </si>
  <si>
    <t>0473629</t>
  </si>
  <si>
    <t>470227</t>
  </si>
  <si>
    <t>0789685</t>
  </si>
  <si>
    <t>470246</t>
  </si>
  <si>
    <t>0603480</t>
  </si>
  <si>
    <t>470171</t>
  </si>
  <si>
    <t>0789925</t>
  </si>
  <si>
    <t>470166</t>
  </si>
  <si>
    <t>0603472</t>
  </si>
  <si>
    <t>470185</t>
  </si>
  <si>
    <t>0789982</t>
  </si>
  <si>
    <t>470190</t>
  </si>
  <si>
    <t>0603498</t>
  </si>
  <si>
    <t>799620</t>
  </si>
  <si>
    <t>0266973</t>
  </si>
  <si>
    <t>468743</t>
  </si>
  <si>
    <t>0878199</t>
  </si>
  <si>
    <t>468578</t>
  </si>
  <si>
    <t>0707372</t>
  </si>
  <si>
    <t>468615</t>
  </si>
  <si>
    <t>0707398</t>
  </si>
  <si>
    <t>469752</t>
  </si>
  <si>
    <t>0632216</t>
  </si>
  <si>
    <t>468639</t>
  </si>
  <si>
    <t>0789719</t>
  </si>
  <si>
    <t>799578</t>
  </si>
  <si>
    <t>0547547</t>
  </si>
  <si>
    <t>468658</t>
  </si>
  <si>
    <t>0789776</t>
  </si>
  <si>
    <t>471180</t>
  </si>
  <si>
    <t>0274159</t>
  </si>
  <si>
    <t>470091</t>
  </si>
  <si>
    <t>0274142</t>
  </si>
  <si>
    <t>470029</t>
  </si>
  <si>
    <t>0878108</t>
  </si>
  <si>
    <t>468494</t>
  </si>
  <si>
    <t>0564310</t>
  </si>
  <si>
    <t>468620</t>
  </si>
  <si>
    <t>0878215</t>
  </si>
  <si>
    <t>468583</t>
  </si>
  <si>
    <t>0707380</t>
  </si>
  <si>
    <t>468757</t>
  </si>
  <si>
    <t>0878207</t>
  </si>
  <si>
    <t>468516</t>
  </si>
  <si>
    <t>0266965</t>
  </si>
  <si>
    <t>468564</t>
  </si>
  <si>
    <t>0657528</t>
  </si>
  <si>
    <t>468677</t>
  </si>
  <si>
    <t>0789834</t>
  </si>
  <si>
    <t>468470</t>
  </si>
  <si>
    <t>0632158</t>
  </si>
  <si>
    <t>468696</t>
  </si>
  <si>
    <t>1188119</t>
  </si>
  <si>
    <t>468408</t>
  </si>
  <si>
    <t>0628503</t>
  </si>
  <si>
    <t>467630</t>
  </si>
  <si>
    <t>0216002</t>
  </si>
  <si>
    <t>468291</t>
  </si>
  <si>
    <t>0216010</t>
  </si>
  <si>
    <t>468012</t>
  </si>
  <si>
    <t>1154814</t>
  </si>
  <si>
    <t>0862987</t>
  </si>
  <si>
    <t>467965</t>
  </si>
  <si>
    <t>0474411</t>
  </si>
  <si>
    <t>468333</t>
  </si>
  <si>
    <t>0221622</t>
  </si>
  <si>
    <t>468007</t>
  </si>
  <si>
    <t>1029263</t>
  </si>
  <si>
    <t>467710</t>
  </si>
  <si>
    <t>0221119</t>
  </si>
  <si>
    <t>467748</t>
  </si>
  <si>
    <t>0221168</t>
  </si>
  <si>
    <t>467951</t>
  </si>
  <si>
    <t>1029271</t>
  </si>
  <si>
    <t>468210</t>
  </si>
  <si>
    <t>0573469</t>
  </si>
  <si>
    <t>468229</t>
  </si>
  <si>
    <t>1029321</t>
  </si>
  <si>
    <t>468253</t>
  </si>
  <si>
    <t>1029347</t>
  </si>
  <si>
    <t>468130</t>
  </si>
  <si>
    <t>0508135</t>
  </si>
  <si>
    <t>467913</t>
  </si>
  <si>
    <t>1029784</t>
  </si>
  <si>
    <t>468413</t>
  </si>
  <si>
    <t>0660415</t>
  </si>
  <si>
    <t>468465</t>
  </si>
  <si>
    <t>0573105</t>
  </si>
  <si>
    <t>467705</t>
  </si>
  <si>
    <t>0221101</t>
  </si>
  <si>
    <t>467729</t>
  </si>
  <si>
    <t>0221135</t>
  </si>
  <si>
    <t>467734</t>
  </si>
  <si>
    <t>0221150</t>
  </si>
  <si>
    <t>1029768</t>
  </si>
  <si>
    <t>467809</t>
  </si>
  <si>
    <t>0221424</t>
  </si>
  <si>
    <t>467753</t>
  </si>
  <si>
    <t>0221176</t>
  </si>
  <si>
    <t>467767</t>
  </si>
  <si>
    <t>0221192</t>
  </si>
  <si>
    <t>467772</t>
  </si>
  <si>
    <t>0221200</t>
  </si>
  <si>
    <t>467786</t>
  </si>
  <si>
    <t>0221226</t>
  </si>
  <si>
    <t>467814</t>
  </si>
  <si>
    <t>0221432</t>
  </si>
  <si>
    <t>467828</t>
  </si>
  <si>
    <t>0221440</t>
  </si>
  <si>
    <t>467833</t>
  </si>
  <si>
    <t>0221499</t>
  </si>
  <si>
    <t>467847</t>
  </si>
  <si>
    <t>0221580</t>
  </si>
  <si>
    <t>467852</t>
  </si>
  <si>
    <t>0221606</t>
  </si>
  <si>
    <t>467866</t>
  </si>
  <si>
    <t>0547315</t>
  </si>
  <si>
    <t>467871</t>
  </si>
  <si>
    <t>0572925</t>
  </si>
  <si>
    <t>467885</t>
  </si>
  <si>
    <t>0515346</t>
  </si>
  <si>
    <t>467890</t>
  </si>
  <si>
    <t>0660365</t>
  </si>
  <si>
    <t>467908</t>
  </si>
  <si>
    <t>0243907</t>
  </si>
  <si>
    <t>468045</t>
  </si>
  <si>
    <t>1029206</t>
  </si>
  <si>
    <t>468286</t>
  </si>
  <si>
    <t>0221143</t>
  </si>
  <si>
    <t>468309</t>
  </si>
  <si>
    <t>0221457</t>
  </si>
  <si>
    <t>468314</t>
  </si>
  <si>
    <t>0221465</t>
  </si>
  <si>
    <t>0221614</t>
  </si>
  <si>
    <t>467791</t>
  </si>
  <si>
    <t>0221416</t>
  </si>
  <si>
    <t>468347</t>
  </si>
  <si>
    <t>0221630</t>
  </si>
  <si>
    <t>468371</t>
  </si>
  <si>
    <t>0221184</t>
  </si>
  <si>
    <t>468154</t>
  </si>
  <si>
    <t>0221325</t>
  </si>
  <si>
    <t>468168</t>
  </si>
  <si>
    <t>0221333</t>
  </si>
  <si>
    <t>468173</t>
  </si>
  <si>
    <t>0221374</t>
  </si>
  <si>
    <t>0221515</t>
  </si>
  <si>
    <t>0243808</t>
  </si>
  <si>
    <t>468205</t>
  </si>
  <si>
    <t>0660357</t>
  </si>
  <si>
    <t>468248</t>
  </si>
  <si>
    <t>0231878</t>
  </si>
  <si>
    <t>468111</t>
  </si>
  <si>
    <t>0221127</t>
  </si>
  <si>
    <t>468125</t>
  </si>
  <si>
    <t>0547703</t>
  </si>
  <si>
    <t>468427</t>
  </si>
  <si>
    <t>0221218</t>
  </si>
  <si>
    <t>468432</t>
  </si>
  <si>
    <t>0243741</t>
  </si>
  <si>
    <t>ISLA CAANA</t>
  </si>
  <si>
    <t>745236</t>
  </si>
  <si>
    <t>0572891</t>
  </si>
  <si>
    <t>468451</t>
  </si>
  <si>
    <t>0660399</t>
  </si>
  <si>
    <t>0240457</t>
  </si>
  <si>
    <t>467932</t>
  </si>
  <si>
    <t>0573014</t>
  </si>
  <si>
    <t>467946</t>
  </si>
  <si>
    <t>0573071</t>
  </si>
  <si>
    <t>1029222</t>
  </si>
  <si>
    <t>467970</t>
  </si>
  <si>
    <t>0240192</t>
  </si>
  <si>
    <t>467989</t>
  </si>
  <si>
    <t>1029230</t>
  </si>
  <si>
    <t>468352</t>
  </si>
  <si>
    <t>0572982</t>
  </si>
  <si>
    <t>468385</t>
  </si>
  <si>
    <t>0660407</t>
  </si>
  <si>
    <t>467927</t>
  </si>
  <si>
    <t>0572958</t>
  </si>
  <si>
    <t>263553</t>
  </si>
  <si>
    <t>1028067</t>
  </si>
  <si>
    <t>467649</t>
  </si>
  <si>
    <t>0572867</t>
  </si>
  <si>
    <t>467654</t>
  </si>
  <si>
    <t>1028976</t>
  </si>
  <si>
    <t>467668</t>
  </si>
  <si>
    <t>1028984</t>
  </si>
  <si>
    <t>467673</t>
  </si>
  <si>
    <t>1028992</t>
  </si>
  <si>
    <t>467687</t>
  </si>
  <si>
    <t>1029032</t>
  </si>
  <si>
    <t>467692</t>
  </si>
  <si>
    <t>1029115</t>
  </si>
  <si>
    <t>1029750</t>
  </si>
  <si>
    <t>468272</t>
  </si>
  <si>
    <t>1028083</t>
  </si>
  <si>
    <t>468366</t>
  </si>
  <si>
    <t>1028091</t>
  </si>
  <si>
    <t>468390</t>
  </si>
  <si>
    <t>0539767</t>
  </si>
  <si>
    <t>468149</t>
  </si>
  <si>
    <t>1029040</t>
  </si>
  <si>
    <t>468234</t>
  </si>
  <si>
    <t>1029008</t>
  </si>
  <si>
    <t>468093</t>
  </si>
  <si>
    <t>0547802</t>
  </si>
  <si>
    <t>468106</t>
  </si>
  <si>
    <t>0508036</t>
  </si>
  <si>
    <t>465886</t>
  </si>
  <si>
    <t>0387191</t>
  </si>
  <si>
    <t>796551</t>
  </si>
  <si>
    <t>1583525</t>
  </si>
  <si>
    <t>466621</t>
  </si>
  <si>
    <t>0755595</t>
  </si>
  <si>
    <t>CCAPUNA</t>
  </si>
  <si>
    <t>796476</t>
  </si>
  <si>
    <t>1261049</t>
  </si>
  <si>
    <t>465928</t>
  </si>
  <si>
    <t>1260041</t>
  </si>
  <si>
    <t>466013</t>
  </si>
  <si>
    <t>1259365</t>
  </si>
  <si>
    <t>BAJO IGUARA</t>
  </si>
  <si>
    <t>796513</t>
  </si>
  <si>
    <t>1583491</t>
  </si>
  <si>
    <t>796495</t>
  </si>
  <si>
    <t>1583483</t>
  </si>
  <si>
    <t>SECTOR HUACCHANI</t>
  </si>
  <si>
    <t>796481</t>
  </si>
  <si>
    <t>1583475</t>
  </si>
  <si>
    <t>797131</t>
  </si>
  <si>
    <t>1584127</t>
  </si>
  <si>
    <t>SANTA ROSA QUISPICANCHIS</t>
  </si>
  <si>
    <t>505972</t>
  </si>
  <si>
    <t>1155548</t>
  </si>
  <si>
    <t>467178</t>
  </si>
  <si>
    <t>0386755</t>
  </si>
  <si>
    <t>0701284</t>
  </si>
  <si>
    <t>466739</t>
  </si>
  <si>
    <t>0387381</t>
  </si>
  <si>
    <t>466720</t>
  </si>
  <si>
    <t>0387365</t>
  </si>
  <si>
    <t>466715</t>
  </si>
  <si>
    <t>0387274</t>
  </si>
  <si>
    <t>466697</t>
  </si>
  <si>
    <t>0386912</t>
  </si>
  <si>
    <t>466678</t>
  </si>
  <si>
    <t>0386847</t>
  </si>
  <si>
    <t>466664</t>
  </si>
  <si>
    <t>0386789</t>
  </si>
  <si>
    <t>466659</t>
  </si>
  <si>
    <t>0386730</t>
  </si>
  <si>
    <t>0755645</t>
  </si>
  <si>
    <t>SANTA ISABEL YANAHUAYA</t>
  </si>
  <si>
    <t>467343</t>
  </si>
  <si>
    <t>0578708</t>
  </si>
  <si>
    <t>467116</t>
  </si>
  <si>
    <t>1028869</t>
  </si>
  <si>
    <t>467102</t>
  </si>
  <si>
    <t>0618181</t>
  </si>
  <si>
    <t>467084</t>
  </si>
  <si>
    <t>0239772</t>
  </si>
  <si>
    <t>466942</t>
  </si>
  <si>
    <t>0650614</t>
  </si>
  <si>
    <t>466937</t>
  </si>
  <si>
    <t>0650606</t>
  </si>
  <si>
    <t>466923</t>
  </si>
  <si>
    <t>0618207</t>
  </si>
  <si>
    <t>0530089</t>
  </si>
  <si>
    <t>466881</t>
  </si>
  <si>
    <t>0587063</t>
  </si>
  <si>
    <t>466980</t>
  </si>
  <si>
    <t>0701227</t>
  </si>
  <si>
    <t>466876</t>
  </si>
  <si>
    <t>0560094</t>
  </si>
  <si>
    <t>466862</t>
  </si>
  <si>
    <t>0587030</t>
  </si>
  <si>
    <t>466857</t>
  </si>
  <si>
    <t>0618157</t>
  </si>
  <si>
    <t>BAJO TUNQUIMAYO</t>
  </si>
  <si>
    <t>466800</t>
  </si>
  <si>
    <t>0514752</t>
  </si>
  <si>
    <t>466777</t>
  </si>
  <si>
    <t>0387613</t>
  </si>
  <si>
    <t>466763</t>
  </si>
  <si>
    <t>0387555</t>
  </si>
  <si>
    <t>CABALLUNI</t>
  </si>
  <si>
    <t>467300</t>
  </si>
  <si>
    <t>0387530</t>
  </si>
  <si>
    <t>467296</t>
  </si>
  <si>
    <t>0387514</t>
  </si>
  <si>
    <t>467282</t>
  </si>
  <si>
    <t>0387480</t>
  </si>
  <si>
    <t>467277</t>
  </si>
  <si>
    <t>0387423</t>
  </si>
  <si>
    <t>SICUNI</t>
  </si>
  <si>
    <t>467263</t>
  </si>
  <si>
    <t>0387415</t>
  </si>
  <si>
    <t>467258</t>
  </si>
  <si>
    <t>0387290</t>
  </si>
  <si>
    <t>467244</t>
  </si>
  <si>
    <t>0387241</t>
  </si>
  <si>
    <t>467239</t>
  </si>
  <si>
    <t>0387233</t>
  </si>
  <si>
    <t>467220</t>
  </si>
  <si>
    <t>0386961</t>
  </si>
  <si>
    <t>467060</t>
  </si>
  <si>
    <t>0228296</t>
  </si>
  <si>
    <t>467041</t>
  </si>
  <si>
    <t>0862748</t>
  </si>
  <si>
    <t>467017</t>
  </si>
  <si>
    <t>0529982</t>
  </si>
  <si>
    <t>467003</t>
  </si>
  <si>
    <t>0701243</t>
  </si>
  <si>
    <t>ALTO TUNQUIMAYO</t>
  </si>
  <si>
    <t>466975</t>
  </si>
  <si>
    <t>0618199</t>
  </si>
  <si>
    <t>466961</t>
  </si>
  <si>
    <t>0650622</t>
  </si>
  <si>
    <t>467324</t>
  </si>
  <si>
    <t>0618215</t>
  </si>
  <si>
    <t>QUIQUIRA</t>
  </si>
  <si>
    <t>467201</t>
  </si>
  <si>
    <t>0538421</t>
  </si>
  <si>
    <t>0229799</t>
  </si>
  <si>
    <t>466640</t>
  </si>
  <si>
    <t>1028612</t>
  </si>
  <si>
    <t>466635</t>
  </si>
  <si>
    <t>0755603</t>
  </si>
  <si>
    <t>466616</t>
  </si>
  <si>
    <t>0701003</t>
  </si>
  <si>
    <t>467215</t>
  </si>
  <si>
    <t>1028539</t>
  </si>
  <si>
    <t>505948</t>
  </si>
  <si>
    <t>1154863</t>
  </si>
  <si>
    <t>465773</t>
  </si>
  <si>
    <t>1028646</t>
  </si>
  <si>
    <t>465688</t>
  </si>
  <si>
    <t>1153543</t>
  </si>
  <si>
    <t>467338</t>
  </si>
  <si>
    <t>0650481</t>
  </si>
  <si>
    <t>466193</t>
  </si>
  <si>
    <t>0862920</t>
  </si>
  <si>
    <t>467625</t>
  </si>
  <si>
    <t>1028828</t>
  </si>
  <si>
    <t>467442</t>
  </si>
  <si>
    <t>0387399</t>
  </si>
  <si>
    <t>466536</t>
  </si>
  <si>
    <t>0387118</t>
  </si>
  <si>
    <t>SAYACA</t>
  </si>
  <si>
    <t>465891</t>
  </si>
  <si>
    <t>0387308</t>
  </si>
  <si>
    <t>465462</t>
  </si>
  <si>
    <t>0386821</t>
  </si>
  <si>
    <t>465457</t>
  </si>
  <si>
    <t>0386797</t>
  </si>
  <si>
    <t>URA AYLLO</t>
  </si>
  <si>
    <t>465829</t>
  </si>
  <si>
    <t>0386813</t>
  </si>
  <si>
    <t>465612</t>
  </si>
  <si>
    <t>0387621</t>
  </si>
  <si>
    <t>PHOCCORACANI</t>
  </si>
  <si>
    <t>465594</t>
  </si>
  <si>
    <t>0387340</t>
  </si>
  <si>
    <t>0387506</t>
  </si>
  <si>
    <t>465532</t>
  </si>
  <si>
    <t>0387084</t>
  </si>
  <si>
    <t>465508</t>
  </si>
  <si>
    <t>0387035</t>
  </si>
  <si>
    <t>465495</t>
  </si>
  <si>
    <t>0387001</t>
  </si>
  <si>
    <t>QUESÑANI</t>
  </si>
  <si>
    <t>465589</t>
  </si>
  <si>
    <t>0387266</t>
  </si>
  <si>
    <t>465570</t>
  </si>
  <si>
    <t>0387209</t>
  </si>
  <si>
    <t>465396</t>
  </si>
  <si>
    <t>0755512</t>
  </si>
  <si>
    <t>CCAPUNA SUARA</t>
  </si>
  <si>
    <t>465513</t>
  </si>
  <si>
    <t>0387043</t>
  </si>
  <si>
    <t>APABUCO</t>
  </si>
  <si>
    <t>465527</t>
  </si>
  <si>
    <t>0387050</t>
  </si>
  <si>
    <t>ALTO CCAPUNA</t>
  </si>
  <si>
    <t>465546</t>
  </si>
  <si>
    <t>0387126</t>
  </si>
  <si>
    <t>465551</t>
  </si>
  <si>
    <t>0387142</t>
  </si>
  <si>
    <t>465565</t>
  </si>
  <si>
    <t>0387183</t>
  </si>
  <si>
    <t>CHIJISIA</t>
  </si>
  <si>
    <t>465400</t>
  </si>
  <si>
    <t>0755546</t>
  </si>
  <si>
    <t>801345</t>
  </si>
  <si>
    <t>0863134</t>
  </si>
  <si>
    <t>465476</t>
  </si>
  <si>
    <t>0386862</t>
  </si>
  <si>
    <t>PACAYPAMPA</t>
  </si>
  <si>
    <t>465481</t>
  </si>
  <si>
    <t>0386888</t>
  </si>
  <si>
    <t>465424</t>
  </si>
  <si>
    <t>0863225</t>
  </si>
  <si>
    <t>0386748</t>
  </si>
  <si>
    <t>QUENEQUE</t>
  </si>
  <si>
    <t>465443</t>
  </si>
  <si>
    <t>0386763</t>
  </si>
  <si>
    <t>465626</t>
  </si>
  <si>
    <t>0616789</t>
  </si>
  <si>
    <t>465631</t>
  </si>
  <si>
    <t>0387928</t>
  </si>
  <si>
    <t>465792</t>
  </si>
  <si>
    <t>0701185</t>
  </si>
  <si>
    <t>465810</t>
  </si>
  <si>
    <t>0386771</t>
  </si>
  <si>
    <t>466211</t>
  </si>
  <si>
    <t>0386938</t>
  </si>
  <si>
    <t>465834</t>
  </si>
  <si>
    <t>0386946</t>
  </si>
  <si>
    <t>465848</t>
  </si>
  <si>
    <t>0387068</t>
  </si>
  <si>
    <t>465853</t>
  </si>
  <si>
    <t>0387100</t>
  </si>
  <si>
    <t>465867</t>
  </si>
  <si>
    <t>0387134</t>
  </si>
  <si>
    <t>465872</t>
  </si>
  <si>
    <t>0387159</t>
  </si>
  <si>
    <t>PUNA AYLLO</t>
  </si>
  <si>
    <t>466305</t>
  </si>
  <si>
    <t>1028950</t>
  </si>
  <si>
    <t>MASSIAPO</t>
  </si>
  <si>
    <t>467593</t>
  </si>
  <si>
    <t>0618090</t>
  </si>
  <si>
    <t>465909</t>
  </si>
  <si>
    <t>0387332</t>
  </si>
  <si>
    <t>465914</t>
  </si>
  <si>
    <t>0387647</t>
  </si>
  <si>
    <t>796527</t>
  </si>
  <si>
    <t>0475053</t>
  </si>
  <si>
    <t>465933</t>
  </si>
  <si>
    <t>0618314</t>
  </si>
  <si>
    <t>466174</t>
  </si>
  <si>
    <t>0810069</t>
  </si>
  <si>
    <t>PUNCO KEARI</t>
  </si>
  <si>
    <t>466188</t>
  </si>
  <si>
    <t>0755728</t>
  </si>
  <si>
    <t>466206</t>
  </si>
  <si>
    <t>0386839</t>
  </si>
  <si>
    <t>466225</t>
  </si>
  <si>
    <t>0387019</t>
  </si>
  <si>
    <t>JARAHUAÑA</t>
  </si>
  <si>
    <t>466230</t>
  </si>
  <si>
    <t>0387027</t>
  </si>
  <si>
    <t>466249</t>
  </si>
  <si>
    <t>0387076</t>
  </si>
  <si>
    <t>466254</t>
  </si>
  <si>
    <t>0387092</t>
  </si>
  <si>
    <t>CONELLINE</t>
  </si>
  <si>
    <t>466287</t>
  </si>
  <si>
    <t>0547489</t>
  </si>
  <si>
    <t>466503</t>
  </si>
  <si>
    <t>0618348</t>
  </si>
  <si>
    <t>466517</t>
  </si>
  <si>
    <t>0755744</t>
  </si>
  <si>
    <t>466522</t>
  </si>
  <si>
    <t>0386995</t>
  </si>
  <si>
    <t>466555</t>
  </si>
  <si>
    <t>0387654</t>
  </si>
  <si>
    <t>466541</t>
  </si>
  <si>
    <t>0387175</t>
  </si>
  <si>
    <t>466560</t>
  </si>
  <si>
    <t>0633289</t>
  </si>
  <si>
    <t>467362</t>
  </si>
  <si>
    <t>1028182</t>
  </si>
  <si>
    <t>465650</t>
  </si>
  <si>
    <t>1028794</t>
  </si>
  <si>
    <t>467376</t>
  </si>
  <si>
    <t>0755561</t>
  </si>
  <si>
    <t>467395</t>
  </si>
  <si>
    <t>0386870</t>
  </si>
  <si>
    <t>467404</t>
  </si>
  <si>
    <t>0387167</t>
  </si>
  <si>
    <t>467418</t>
  </si>
  <si>
    <t>0387258</t>
  </si>
  <si>
    <t>467423</t>
  </si>
  <si>
    <t>0387324</t>
  </si>
  <si>
    <t>467461</t>
  </si>
  <si>
    <t>0559799</t>
  </si>
  <si>
    <t>467475</t>
  </si>
  <si>
    <t>0387456</t>
  </si>
  <si>
    <t>467480</t>
  </si>
  <si>
    <t>0387472</t>
  </si>
  <si>
    <t>467499</t>
  </si>
  <si>
    <t>0387522</t>
  </si>
  <si>
    <t>467507</t>
  </si>
  <si>
    <t>0387571</t>
  </si>
  <si>
    <t>467512</t>
  </si>
  <si>
    <t>0387605</t>
  </si>
  <si>
    <t>467526</t>
  </si>
  <si>
    <t>0387662</t>
  </si>
  <si>
    <t>467531</t>
  </si>
  <si>
    <t>0387803</t>
  </si>
  <si>
    <t>QUINZA CRUZ</t>
  </si>
  <si>
    <t>467545</t>
  </si>
  <si>
    <t>0559823</t>
  </si>
  <si>
    <t>467550</t>
  </si>
  <si>
    <t>0559856</t>
  </si>
  <si>
    <t>CUCHINE</t>
  </si>
  <si>
    <t>467569</t>
  </si>
  <si>
    <t>0559880</t>
  </si>
  <si>
    <t>467574</t>
  </si>
  <si>
    <t>0559914</t>
  </si>
  <si>
    <t>JATUN MISCA</t>
  </si>
  <si>
    <t>467588</t>
  </si>
  <si>
    <t>0502708</t>
  </si>
  <si>
    <t>467319</t>
  </si>
  <si>
    <t>0387563</t>
  </si>
  <si>
    <t>0239541</t>
  </si>
  <si>
    <t>465674</t>
  </si>
  <si>
    <t>1028802</t>
  </si>
  <si>
    <t>465966</t>
  </si>
  <si>
    <t>0547984</t>
  </si>
  <si>
    <t>465971</t>
  </si>
  <si>
    <t>1028943</t>
  </si>
  <si>
    <t>466292</t>
  </si>
  <si>
    <t>0633404</t>
  </si>
  <si>
    <t>466579</t>
  </si>
  <si>
    <t>0755751</t>
  </si>
  <si>
    <t>467606</t>
  </si>
  <si>
    <t>1028810</t>
  </si>
  <si>
    <t>0755587</t>
  </si>
  <si>
    <t>467456</t>
  </si>
  <si>
    <t>0387431</t>
  </si>
  <si>
    <t>SAN PEDRO DE CRUCE</t>
  </si>
  <si>
    <t>624282</t>
  </si>
  <si>
    <t>0755686</t>
  </si>
  <si>
    <t>466584</t>
  </si>
  <si>
    <t>1023670</t>
  </si>
  <si>
    <t>467357</t>
  </si>
  <si>
    <t>0650580</t>
  </si>
  <si>
    <t>465315</t>
  </si>
  <si>
    <t>0229781</t>
  </si>
  <si>
    <t>466490</t>
  </si>
  <si>
    <t>0618298</t>
  </si>
  <si>
    <t>466145</t>
  </si>
  <si>
    <t>0650598</t>
  </si>
  <si>
    <t>SANTA CRUZ DE PUNA AYLLU</t>
  </si>
  <si>
    <t>466150</t>
  </si>
  <si>
    <t>0755710</t>
  </si>
  <si>
    <t>466169</t>
  </si>
  <si>
    <t>1028638</t>
  </si>
  <si>
    <t>465730</t>
  </si>
  <si>
    <t>0229880</t>
  </si>
  <si>
    <t>465749</t>
  </si>
  <si>
    <t>1028109</t>
  </si>
  <si>
    <t>465754</t>
  </si>
  <si>
    <t>0755652</t>
  </si>
  <si>
    <t>COJENE</t>
  </si>
  <si>
    <t>465768</t>
  </si>
  <si>
    <t>0755678</t>
  </si>
  <si>
    <t>ARIPO</t>
  </si>
  <si>
    <t>465787</t>
  </si>
  <si>
    <t>1028653</t>
  </si>
  <si>
    <t>465339</t>
  </si>
  <si>
    <t>1028604</t>
  </si>
  <si>
    <t>465344</t>
  </si>
  <si>
    <t>0755496</t>
  </si>
  <si>
    <t>465363</t>
  </si>
  <si>
    <t>1028596</t>
  </si>
  <si>
    <t>465358</t>
  </si>
  <si>
    <t>0755504</t>
  </si>
  <si>
    <t>465377</t>
  </si>
  <si>
    <t>1028661</t>
  </si>
  <si>
    <t>465320</t>
  </si>
  <si>
    <t>0701060</t>
  </si>
  <si>
    <t>794892</t>
  </si>
  <si>
    <t>1582378</t>
  </si>
  <si>
    <t>649616</t>
  </si>
  <si>
    <t>0547281</t>
  </si>
  <si>
    <t>557937</t>
  </si>
  <si>
    <t>1582063</t>
  </si>
  <si>
    <t>794444</t>
  </si>
  <si>
    <t>1581461</t>
  </si>
  <si>
    <t>464108</t>
  </si>
  <si>
    <t>1581438</t>
  </si>
  <si>
    <t>463892</t>
  </si>
  <si>
    <t>0216416</t>
  </si>
  <si>
    <t>861594</t>
  </si>
  <si>
    <t>1027481</t>
  </si>
  <si>
    <t>858011</t>
  </si>
  <si>
    <t>1155464</t>
  </si>
  <si>
    <t>858006</t>
  </si>
  <si>
    <t>1155456</t>
  </si>
  <si>
    <t>1155423</t>
  </si>
  <si>
    <t>0746099</t>
  </si>
  <si>
    <t>464085</t>
  </si>
  <si>
    <t>1028851</t>
  </si>
  <si>
    <t>465301</t>
  </si>
  <si>
    <t>0243634</t>
  </si>
  <si>
    <t>463825</t>
  </si>
  <si>
    <t>0746065</t>
  </si>
  <si>
    <t>463359</t>
  </si>
  <si>
    <t>0804963</t>
  </si>
  <si>
    <t>0726943</t>
  </si>
  <si>
    <t>463552</t>
  </si>
  <si>
    <t>0243451</t>
  </si>
  <si>
    <t>463608</t>
  </si>
  <si>
    <t>0243519</t>
  </si>
  <si>
    <t>463873</t>
  </si>
  <si>
    <t>0240531</t>
  </si>
  <si>
    <t>463340</t>
  </si>
  <si>
    <t>1027150</t>
  </si>
  <si>
    <t>465155</t>
  </si>
  <si>
    <t>0243444</t>
  </si>
  <si>
    <t>465160</t>
  </si>
  <si>
    <t>0633883</t>
  </si>
  <si>
    <t>0617894</t>
  </si>
  <si>
    <t>0727016</t>
  </si>
  <si>
    <t>649635</t>
  </si>
  <si>
    <t>0861534</t>
  </si>
  <si>
    <t>465184</t>
  </si>
  <si>
    <t>0243659</t>
  </si>
  <si>
    <t>0243667</t>
  </si>
  <si>
    <t>0243675</t>
  </si>
  <si>
    <t>465216</t>
  </si>
  <si>
    <t>0243683</t>
  </si>
  <si>
    <t>465221</t>
  </si>
  <si>
    <t>0243691</t>
  </si>
  <si>
    <t>465235</t>
  </si>
  <si>
    <t>0243709</t>
  </si>
  <si>
    <t>0243717</t>
  </si>
  <si>
    <t>465264</t>
  </si>
  <si>
    <t>1026996</t>
  </si>
  <si>
    <t>KOKAN</t>
  </si>
  <si>
    <t>463496</t>
  </si>
  <si>
    <t>0243378</t>
  </si>
  <si>
    <t>463509</t>
  </si>
  <si>
    <t>0243386</t>
  </si>
  <si>
    <t>0243394</t>
  </si>
  <si>
    <t>463528</t>
  </si>
  <si>
    <t>0243402</t>
  </si>
  <si>
    <t>463533</t>
  </si>
  <si>
    <t>0243410</t>
  </si>
  <si>
    <t>463547</t>
  </si>
  <si>
    <t>0243428</t>
  </si>
  <si>
    <t>463571</t>
  </si>
  <si>
    <t>0243485</t>
  </si>
  <si>
    <t>463585</t>
  </si>
  <si>
    <t>0243493</t>
  </si>
  <si>
    <t>463590</t>
  </si>
  <si>
    <t>0243501</t>
  </si>
  <si>
    <t>463613</t>
  </si>
  <si>
    <t>0243527</t>
  </si>
  <si>
    <t>463632</t>
  </si>
  <si>
    <t>0243543</t>
  </si>
  <si>
    <t>463627</t>
  </si>
  <si>
    <t>0243535</t>
  </si>
  <si>
    <t>463646</t>
  </si>
  <si>
    <t>0243576</t>
  </si>
  <si>
    <t>0243238</t>
  </si>
  <si>
    <t>463415</t>
  </si>
  <si>
    <t>0243246</t>
  </si>
  <si>
    <t>0243360</t>
  </si>
  <si>
    <t>0746073</t>
  </si>
  <si>
    <t>463651</t>
  </si>
  <si>
    <t>0239004</t>
  </si>
  <si>
    <t>649621</t>
  </si>
  <si>
    <t>0548982</t>
  </si>
  <si>
    <t>463665</t>
  </si>
  <si>
    <t>0547687</t>
  </si>
  <si>
    <t>463670</t>
  </si>
  <si>
    <t>0517243</t>
  </si>
  <si>
    <t>0243089</t>
  </si>
  <si>
    <t>463316</t>
  </si>
  <si>
    <t>0243113</t>
  </si>
  <si>
    <t>463321</t>
  </si>
  <si>
    <t>0243121</t>
  </si>
  <si>
    <t>0243154</t>
  </si>
  <si>
    <t>0243162</t>
  </si>
  <si>
    <t>0243170</t>
  </si>
  <si>
    <t>463364</t>
  </si>
  <si>
    <t>0243188</t>
  </si>
  <si>
    <t>463378</t>
  </si>
  <si>
    <t>0243196</t>
  </si>
  <si>
    <t>0243204</t>
  </si>
  <si>
    <t>463019</t>
  </si>
  <si>
    <t>0243212</t>
  </si>
  <si>
    <t>0243220</t>
  </si>
  <si>
    <t>0243287</t>
  </si>
  <si>
    <t>463439</t>
  </si>
  <si>
    <t>0243295</t>
  </si>
  <si>
    <t>463444</t>
  </si>
  <si>
    <t>0243303</t>
  </si>
  <si>
    <t>463458</t>
  </si>
  <si>
    <t>0243329</t>
  </si>
  <si>
    <t>463463</t>
  </si>
  <si>
    <t>0243337</t>
  </si>
  <si>
    <t>463477</t>
  </si>
  <si>
    <t>0243345</t>
  </si>
  <si>
    <t>463887</t>
  </si>
  <si>
    <t>0240549</t>
  </si>
  <si>
    <t>463868</t>
  </si>
  <si>
    <t>0239335</t>
  </si>
  <si>
    <t>463854</t>
  </si>
  <si>
    <t>1026913</t>
  </si>
  <si>
    <t>0243980</t>
  </si>
  <si>
    <t>0243105</t>
  </si>
  <si>
    <t>0243998</t>
  </si>
  <si>
    <t>0244004</t>
  </si>
  <si>
    <t>794415</t>
  </si>
  <si>
    <t>0746040</t>
  </si>
  <si>
    <t>463689</t>
  </si>
  <si>
    <t>0559617</t>
  </si>
  <si>
    <t>463707</t>
  </si>
  <si>
    <t>0617902</t>
  </si>
  <si>
    <t>0617910</t>
  </si>
  <si>
    <t>463731</t>
  </si>
  <si>
    <t>0617936</t>
  </si>
  <si>
    <t>463745</t>
  </si>
  <si>
    <t>0617944</t>
  </si>
  <si>
    <t>463750</t>
  </si>
  <si>
    <t>0617951</t>
  </si>
  <si>
    <t>463769</t>
  </si>
  <si>
    <t>0617969</t>
  </si>
  <si>
    <t>463774</t>
  </si>
  <si>
    <t>0633917</t>
  </si>
  <si>
    <t>0701086</t>
  </si>
  <si>
    <t>0701078</t>
  </si>
  <si>
    <t>463811</t>
  </si>
  <si>
    <t>0746057</t>
  </si>
  <si>
    <t>465259</t>
  </si>
  <si>
    <t>0243725</t>
  </si>
  <si>
    <t>0530873</t>
  </si>
  <si>
    <t>463910</t>
  </si>
  <si>
    <t>0490938</t>
  </si>
  <si>
    <t>AMPLIACION SAN SANTIAGO</t>
  </si>
  <si>
    <t>591352</t>
  </si>
  <si>
    <t>1027341</t>
  </si>
  <si>
    <t>VILLA HERMOSA MISTI</t>
  </si>
  <si>
    <t>861607</t>
  </si>
  <si>
    <t>0727024</t>
  </si>
  <si>
    <t>465278</t>
  </si>
  <si>
    <t>0578583</t>
  </si>
  <si>
    <t>1027200</t>
  </si>
  <si>
    <t>JANCAUNE</t>
  </si>
  <si>
    <t>464014</t>
  </si>
  <si>
    <t>1027226</t>
  </si>
  <si>
    <t>0239665</t>
  </si>
  <si>
    <t>0726992</t>
  </si>
  <si>
    <t>0804948</t>
  </si>
  <si>
    <t>AYABACAS</t>
  </si>
  <si>
    <t>463849</t>
  </si>
  <si>
    <t>1026889</t>
  </si>
  <si>
    <t>465179</t>
  </si>
  <si>
    <t>0243642</t>
  </si>
  <si>
    <t>0617928</t>
  </si>
  <si>
    <t>0243477</t>
  </si>
  <si>
    <t>0239806</t>
  </si>
  <si>
    <t>SAN APOLINAR</t>
  </si>
  <si>
    <t>463953</t>
  </si>
  <si>
    <t>0239848</t>
  </si>
  <si>
    <t>463967</t>
  </si>
  <si>
    <t>0239699</t>
  </si>
  <si>
    <t>463972</t>
  </si>
  <si>
    <t>0727008</t>
  </si>
  <si>
    <t>463986</t>
  </si>
  <si>
    <t>0746115</t>
  </si>
  <si>
    <t>463991</t>
  </si>
  <si>
    <t>0746131</t>
  </si>
  <si>
    <t>0535252</t>
  </si>
  <si>
    <t>0239863</t>
  </si>
  <si>
    <t>649664</t>
  </si>
  <si>
    <t>0746107</t>
  </si>
  <si>
    <t>794482</t>
  </si>
  <si>
    <t>1027184</t>
  </si>
  <si>
    <t>UNOCOLLA</t>
  </si>
  <si>
    <t>651044</t>
  </si>
  <si>
    <t>0578591</t>
  </si>
  <si>
    <t>0478065</t>
  </si>
  <si>
    <t>CANCHI GRANDE</t>
  </si>
  <si>
    <t>465283</t>
  </si>
  <si>
    <t>0746156</t>
  </si>
  <si>
    <t>465297</t>
  </si>
  <si>
    <t>0578609</t>
  </si>
  <si>
    <t>463104</t>
  </si>
  <si>
    <t>0745992</t>
  </si>
  <si>
    <t>463024</t>
  </si>
  <si>
    <t>0513390</t>
  </si>
  <si>
    <t>463000</t>
  </si>
  <si>
    <t>0229989</t>
  </si>
  <si>
    <t>693162</t>
  </si>
  <si>
    <t>0229831</t>
  </si>
  <si>
    <t>462963</t>
  </si>
  <si>
    <t>0229815</t>
  </si>
  <si>
    <t>463142</t>
  </si>
  <si>
    <t>0726885</t>
  </si>
  <si>
    <t>463175</t>
  </si>
  <si>
    <t>0726919</t>
  </si>
  <si>
    <t>463199</t>
  </si>
  <si>
    <t>0726935</t>
  </si>
  <si>
    <t>463217</t>
  </si>
  <si>
    <t>0746016</t>
  </si>
  <si>
    <t>463222</t>
  </si>
  <si>
    <t>0746024</t>
  </si>
  <si>
    <t>463236</t>
  </si>
  <si>
    <t>0746032</t>
  </si>
  <si>
    <t>463255</t>
  </si>
  <si>
    <t>1026434</t>
  </si>
  <si>
    <t>463260</t>
  </si>
  <si>
    <t>1026442</t>
  </si>
  <si>
    <t>463038</t>
  </si>
  <si>
    <t>0490912</t>
  </si>
  <si>
    <t>463062</t>
  </si>
  <si>
    <t>0617852</t>
  </si>
  <si>
    <t>463076</t>
  </si>
  <si>
    <t>0650655</t>
  </si>
  <si>
    <t>463081</t>
  </si>
  <si>
    <t>0700963</t>
  </si>
  <si>
    <t>463095</t>
  </si>
  <si>
    <t>0650648</t>
  </si>
  <si>
    <t>463118</t>
  </si>
  <si>
    <t>0701342</t>
  </si>
  <si>
    <t>462958</t>
  </si>
  <si>
    <t>0229807</t>
  </si>
  <si>
    <t>462996</t>
  </si>
  <si>
    <t>0229971</t>
  </si>
  <si>
    <t>463137</t>
  </si>
  <si>
    <t>0701029</t>
  </si>
  <si>
    <t>465136</t>
  </si>
  <si>
    <t>0229997</t>
  </si>
  <si>
    <t>463203</t>
  </si>
  <si>
    <t>0746008</t>
  </si>
  <si>
    <t>463241</t>
  </si>
  <si>
    <t>1026418</t>
  </si>
  <si>
    <t>463279</t>
  </si>
  <si>
    <t>1026459</t>
  </si>
  <si>
    <t>463284</t>
  </si>
  <si>
    <t>1026467</t>
  </si>
  <si>
    <t>463298</t>
  </si>
  <si>
    <t>1030121</t>
  </si>
  <si>
    <t>859666</t>
  </si>
  <si>
    <t>0474809</t>
  </si>
  <si>
    <t>463123</t>
  </si>
  <si>
    <t>0701011</t>
  </si>
  <si>
    <t>463161</t>
  </si>
  <si>
    <t>0726901</t>
  </si>
  <si>
    <t>794420</t>
  </si>
  <si>
    <t>0726927</t>
  </si>
  <si>
    <t>463043</t>
  </si>
  <si>
    <t>0617878</t>
  </si>
  <si>
    <t>462977</t>
  </si>
  <si>
    <t>0229823</t>
  </si>
  <si>
    <t>463156</t>
  </si>
  <si>
    <t>0726893</t>
  </si>
  <si>
    <t>0616763</t>
  </si>
  <si>
    <t>465056</t>
  </si>
  <si>
    <t>0560128</t>
  </si>
  <si>
    <t>464957</t>
  </si>
  <si>
    <t>0578757</t>
  </si>
  <si>
    <t>464863</t>
  </si>
  <si>
    <t>0243279</t>
  </si>
  <si>
    <t>0243584</t>
  </si>
  <si>
    <t>464882</t>
  </si>
  <si>
    <t>0243592</t>
  </si>
  <si>
    <t>464896</t>
  </si>
  <si>
    <t>0243600</t>
  </si>
  <si>
    <t>TIRACOMA</t>
  </si>
  <si>
    <t>464900</t>
  </si>
  <si>
    <t>0239343</t>
  </si>
  <si>
    <t>464924</t>
  </si>
  <si>
    <t>0616706</t>
  </si>
  <si>
    <t>464943</t>
  </si>
  <si>
    <t>0239350</t>
  </si>
  <si>
    <t>465080</t>
  </si>
  <si>
    <t>0239566</t>
  </si>
  <si>
    <t>465099</t>
  </si>
  <si>
    <t>0616821</t>
  </si>
  <si>
    <t>465103</t>
  </si>
  <si>
    <t>1027036</t>
  </si>
  <si>
    <t>464962</t>
  </si>
  <si>
    <t>0746149</t>
  </si>
  <si>
    <t>465061</t>
  </si>
  <si>
    <t>0239400</t>
  </si>
  <si>
    <t>465075</t>
  </si>
  <si>
    <t>0227363</t>
  </si>
  <si>
    <t>0243253</t>
  </si>
  <si>
    <t>464858</t>
  </si>
  <si>
    <t>0243261</t>
  </si>
  <si>
    <t>464995</t>
  </si>
  <si>
    <t>0243097</t>
  </si>
  <si>
    <t>465004</t>
  </si>
  <si>
    <t>0243139</t>
  </si>
  <si>
    <t>465018</t>
  </si>
  <si>
    <t>0243352</t>
  </si>
  <si>
    <t>465023</t>
  </si>
  <si>
    <t>0243436</t>
  </si>
  <si>
    <t>465037</t>
  </si>
  <si>
    <t>0243618</t>
  </si>
  <si>
    <t>465042</t>
  </si>
  <si>
    <t>0746081</t>
  </si>
  <si>
    <t>0727065</t>
  </si>
  <si>
    <t>464820</t>
  </si>
  <si>
    <t>0575068</t>
  </si>
  <si>
    <t>464981</t>
  </si>
  <si>
    <t>0230003</t>
  </si>
  <si>
    <t>793166</t>
  </si>
  <si>
    <t>1580091</t>
  </si>
  <si>
    <t>793152</t>
  </si>
  <si>
    <t>1580182</t>
  </si>
  <si>
    <t>793147</t>
  </si>
  <si>
    <t>1580174</t>
  </si>
  <si>
    <t>1580166</t>
  </si>
  <si>
    <t>1580117</t>
  </si>
  <si>
    <t>793048</t>
  </si>
  <si>
    <t>1580083</t>
  </si>
  <si>
    <t>793072</t>
  </si>
  <si>
    <t>1580042</t>
  </si>
  <si>
    <t>459183</t>
  </si>
  <si>
    <t>0242784</t>
  </si>
  <si>
    <t>ORCCORARAPAMPA</t>
  </si>
  <si>
    <t>567408</t>
  </si>
  <si>
    <t>1580653</t>
  </si>
  <si>
    <t>793656</t>
  </si>
  <si>
    <t>0229955</t>
  </si>
  <si>
    <t>793642</t>
  </si>
  <si>
    <t>1580646</t>
  </si>
  <si>
    <t>459989</t>
  </si>
  <si>
    <t>1155530</t>
  </si>
  <si>
    <t>459994</t>
  </si>
  <si>
    <t>1259803</t>
  </si>
  <si>
    <t>460799</t>
  </si>
  <si>
    <t>1154616</t>
  </si>
  <si>
    <t>460780</t>
  </si>
  <si>
    <t>1154541</t>
  </si>
  <si>
    <t>460469</t>
  </si>
  <si>
    <t>1028281</t>
  </si>
  <si>
    <t>460450</t>
  </si>
  <si>
    <t>1028265</t>
  </si>
  <si>
    <t>460445</t>
  </si>
  <si>
    <t>1028257</t>
  </si>
  <si>
    <t>460431</t>
  </si>
  <si>
    <t>1028240</t>
  </si>
  <si>
    <t>460718</t>
  </si>
  <si>
    <t>0861971</t>
  </si>
  <si>
    <t>460723</t>
  </si>
  <si>
    <t>0809822</t>
  </si>
  <si>
    <t>460775</t>
  </si>
  <si>
    <t>0809780</t>
  </si>
  <si>
    <t>460704</t>
  </si>
  <si>
    <t>0809707</t>
  </si>
  <si>
    <t>460426</t>
  </si>
  <si>
    <t>0809673</t>
  </si>
  <si>
    <t>460412</t>
  </si>
  <si>
    <t>0809665</t>
  </si>
  <si>
    <t>460761</t>
  </si>
  <si>
    <t>0751628</t>
  </si>
  <si>
    <t>460394</t>
  </si>
  <si>
    <t>0751511</t>
  </si>
  <si>
    <t>460389</t>
  </si>
  <si>
    <t>0751495</t>
  </si>
  <si>
    <t>460370</t>
  </si>
  <si>
    <t>0751453</t>
  </si>
  <si>
    <t>460624</t>
  </si>
  <si>
    <t>0715656</t>
  </si>
  <si>
    <t>460742</t>
  </si>
  <si>
    <t>0584490</t>
  </si>
  <si>
    <t>460676</t>
  </si>
  <si>
    <t>0584466</t>
  </si>
  <si>
    <t>460365</t>
  </si>
  <si>
    <t>0568956</t>
  </si>
  <si>
    <t>460737</t>
  </si>
  <si>
    <t>0560110</t>
  </si>
  <si>
    <t>460662</t>
  </si>
  <si>
    <t>0560052</t>
  </si>
  <si>
    <t>460657</t>
  </si>
  <si>
    <t>0560029</t>
  </si>
  <si>
    <t>460681</t>
  </si>
  <si>
    <t>0549196</t>
  </si>
  <si>
    <t>460756</t>
  </si>
  <si>
    <t>0548594</t>
  </si>
  <si>
    <t>460643</t>
  </si>
  <si>
    <t>0506048</t>
  </si>
  <si>
    <t>460619</t>
  </si>
  <si>
    <t>0243030</t>
  </si>
  <si>
    <t>460600</t>
  </si>
  <si>
    <t>0243022</t>
  </si>
  <si>
    <t>460596</t>
  </si>
  <si>
    <t>0242917</t>
  </si>
  <si>
    <t>460582</t>
  </si>
  <si>
    <t>0242875</t>
  </si>
  <si>
    <t>460577</t>
  </si>
  <si>
    <t>0242842</t>
  </si>
  <si>
    <t>460563</t>
  </si>
  <si>
    <t>0242776</t>
  </si>
  <si>
    <t>460558</t>
  </si>
  <si>
    <t>0242768</t>
  </si>
  <si>
    <t>460544</t>
  </si>
  <si>
    <t>0242735</t>
  </si>
  <si>
    <t>460539</t>
  </si>
  <si>
    <t>0242727</t>
  </si>
  <si>
    <t>460520</t>
  </si>
  <si>
    <t>0242701</t>
  </si>
  <si>
    <t>460515</t>
  </si>
  <si>
    <t>0242644</t>
  </si>
  <si>
    <t>460501</t>
  </si>
  <si>
    <t>0242636</t>
  </si>
  <si>
    <t>460493</t>
  </si>
  <si>
    <t>0242628</t>
  </si>
  <si>
    <t>460488</t>
  </si>
  <si>
    <t>0242610</t>
  </si>
  <si>
    <t>460474</t>
  </si>
  <si>
    <t>0242560</t>
  </si>
  <si>
    <t>460638</t>
  </si>
  <si>
    <t>0239269</t>
  </si>
  <si>
    <t>460351</t>
  </si>
  <si>
    <t>0229948</t>
  </si>
  <si>
    <t>460695</t>
  </si>
  <si>
    <t>0227322</t>
  </si>
  <si>
    <t>460983</t>
  </si>
  <si>
    <t>1260728</t>
  </si>
  <si>
    <t>460978</t>
  </si>
  <si>
    <t>1153667</t>
  </si>
  <si>
    <t>460964</t>
  </si>
  <si>
    <t>1028513</t>
  </si>
  <si>
    <t>460935</t>
  </si>
  <si>
    <t>1028463</t>
  </si>
  <si>
    <t>460327</t>
  </si>
  <si>
    <t>1025055</t>
  </si>
  <si>
    <t>460271</t>
  </si>
  <si>
    <t>1025048</t>
  </si>
  <si>
    <t>793053</t>
  </si>
  <si>
    <t>1024843</t>
  </si>
  <si>
    <t>748409</t>
  </si>
  <si>
    <t>0809731</t>
  </si>
  <si>
    <t>460959</t>
  </si>
  <si>
    <t>0809723</t>
  </si>
  <si>
    <t>460266</t>
  </si>
  <si>
    <t>0751586</t>
  </si>
  <si>
    <t>460817</t>
  </si>
  <si>
    <t>0751529</t>
  </si>
  <si>
    <t>460025</t>
  </si>
  <si>
    <t>0751487</t>
  </si>
  <si>
    <t>0715631</t>
  </si>
  <si>
    <t>460110</t>
  </si>
  <si>
    <t>0715623</t>
  </si>
  <si>
    <t>460105</t>
  </si>
  <si>
    <t>0715615</t>
  </si>
  <si>
    <t>460092</t>
  </si>
  <si>
    <t>0715607</t>
  </si>
  <si>
    <t>460087</t>
  </si>
  <si>
    <t>0715599</t>
  </si>
  <si>
    <t>460006</t>
  </si>
  <si>
    <t>0693283</t>
  </si>
  <si>
    <t>460073</t>
  </si>
  <si>
    <t>0672972</t>
  </si>
  <si>
    <t>0559963</t>
  </si>
  <si>
    <t>460308</t>
  </si>
  <si>
    <t>0559930</t>
  </si>
  <si>
    <t>460898</t>
  </si>
  <si>
    <t>0559906</t>
  </si>
  <si>
    <t>0559872</t>
  </si>
  <si>
    <t>460148</t>
  </si>
  <si>
    <t>0559849</t>
  </si>
  <si>
    <t>460290</t>
  </si>
  <si>
    <t>0549394</t>
  </si>
  <si>
    <t>460172</t>
  </si>
  <si>
    <t>0549295</t>
  </si>
  <si>
    <t>460129</t>
  </si>
  <si>
    <t>0549097</t>
  </si>
  <si>
    <t>460186</t>
  </si>
  <si>
    <t>0548990</t>
  </si>
  <si>
    <t>460803</t>
  </si>
  <si>
    <t>0548891</t>
  </si>
  <si>
    <t>460228</t>
  </si>
  <si>
    <t>0546705</t>
  </si>
  <si>
    <t>460167</t>
  </si>
  <si>
    <t>0546606</t>
  </si>
  <si>
    <t>0530972</t>
  </si>
  <si>
    <t>460209</t>
  </si>
  <si>
    <t>0508739</t>
  </si>
  <si>
    <t>460191</t>
  </si>
  <si>
    <t>0508630</t>
  </si>
  <si>
    <t>460285</t>
  </si>
  <si>
    <t>0485664</t>
  </si>
  <si>
    <t>460068</t>
  </si>
  <si>
    <t>0243071</t>
  </si>
  <si>
    <t>460921</t>
  </si>
  <si>
    <t>0243063</t>
  </si>
  <si>
    <t>460054</t>
  </si>
  <si>
    <t>0243014</t>
  </si>
  <si>
    <t>460879</t>
  </si>
  <si>
    <t>0242990</t>
  </si>
  <si>
    <t>460860</t>
  </si>
  <si>
    <t>0242974</t>
  </si>
  <si>
    <t>460855</t>
  </si>
  <si>
    <t>0242909</t>
  </si>
  <si>
    <t>460841</t>
  </si>
  <si>
    <t>0242818</t>
  </si>
  <si>
    <t>460049</t>
  </si>
  <si>
    <t>0242529</t>
  </si>
  <si>
    <t>460836</t>
  </si>
  <si>
    <t>0242511</t>
  </si>
  <si>
    <t>460030</t>
  </si>
  <si>
    <t>0242495</t>
  </si>
  <si>
    <t>460822</t>
  </si>
  <si>
    <t>0242487</t>
  </si>
  <si>
    <t>460940</t>
  </si>
  <si>
    <t>0239749</t>
  </si>
  <si>
    <t>460313</t>
  </si>
  <si>
    <t>0239517</t>
  </si>
  <si>
    <t>460214</t>
  </si>
  <si>
    <t>0239327</t>
  </si>
  <si>
    <t>460134</t>
  </si>
  <si>
    <t>0239301</t>
  </si>
  <si>
    <t>460153</t>
  </si>
  <si>
    <t>0239293</t>
  </si>
  <si>
    <t>460916</t>
  </si>
  <si>
    <t>0239285</t>
  </si>
  <si>
    <t>0239236</t>
  </si>
  <si>
    <t>460011</t>
  </si>
  <si>
    <t>0238998</t>
  </si>
  <si>
    <t>459135</t>
  </si>
  <si>
    <t>1029701</t>
  </si>
  <si>
    <t>459767</t>
  </si>
  <si>
    <t>1260603</t>
  </si>
  <si>
    <t>574814</t>
  </si>
  <si>
    <t>0809806</t>
  </si>
  <si>
    <t>461138</t>
  </si>
  <si>
    <t>1153618</t>
  </si>
  <si>
    <t>459748</t>
  </si>
  <si>
    <t>1153584</t>
  </si>
  <si>
    <t>459300</t>
  </si>
  <si>
    <t>1029685</t>
  </si>
  <si>
    <t>459932</t>
  </si>
  <si>
    <t>1028497</t>
  </si>
  <si>
    <t>SALCEDO AYAVIRI</t>
  </si>
  <si>
    <t>459121</t>
  </si>
  <si>
    <t>1028380</t>
  </si>
  <si>
    <t>459116</t>
  </si>
  <si>
    <t>1028372</t>
  </si>
  <si>
    <t>459357</t>
  </si>
  <si>
    <t>1028349</t>
  </si>
  <si>
    <t>PACOBAMBA BAJO - AYAVIRI</t>
  </si>
  <si>
    <t>459102</t>
  </si>
  <si>
    <t>1028307</t>
  </si>
  <si>
    <t>461015</t>
  </si>
  <si>
    <t>1028273</t>
  </si>
  <si>
    <t>459277</t>
  </si>
  <si>
    <t>0809772</t>
  </si>
  <si>
    <t>PUEBLO LIBRE AYAVIRI</t>
  </si>
  <si>
    <t>459098</t>
  </si>
  <si>
    <t>0809640</t>
  </si>
  <si>
    <t>COMUNIDAD PACOBAMBA ALTO</t>
  </si>
  <si>
    <t>459084</t>
  </si>
  <si>
    <t>0809632</t>
  </si>
  <si>
    <t>459338</t>
  </si>
  <si>
    <t>0751636</t>
  </si>
  <si>
    <t>459263</t>
  </si>
  <si>
    <t>0751594</t>
  </si>
  <si>
    <t>459927</t>
  </si>
  <si>
    <t>0751578</t>
  </si>
  <si>
    <t>459079</t>
  </si>
  <si>
    <t>0751560</t>
  </si>
  <si>
    <t>TERCER MUNDO</t>
  </si>
  <si>
    <t>459060</t>
  </si>
  <si>
    <t>0751552</t>
  </si>
  <si>
    <t>459055</t>
  </si>
  <si>
    <t>0751545</t>
  </si>
  <si>
    <t>459593</t>
  </si>
  <si>
    <t>0751537</t>
  </si>
  <si>
    <t>459041</t>
  </si>
  <si>
    <t>0751503</t>
  </si>
  <si>
    <t>459814</t>
  </si>
  <si>
    <t>0751479</t>
  </si>
  <si>
    <t>459036</t>
  </si>
  <si>
    <t>0751461</t>
  </si>
  <si>
    <t>ROSASPATA AYAVIRI</t>
  </si>
  <si>
    <t>459022</t>
  </si>
  <si>
    <t>0751438</t>
  </si>
  <si>
    <t>461001</t>
  </si>
  <si>
    <t>0751420</t>
  </si>
  <si>
    <t>459017</t>
  </si>
  <si>
    <t>0751412</t>
  </si>
  <si>
    <t>459809</t>
  </si>
  <si>
    <t>0751404</t>
  </si>
  <si>
    <t>459951</t>
  </si>
  <si>
    <t>0716860</t>
  </si>
  <si>
    <t>459668</t>
  </si>
  <si>
    <t>0716720</t>
  </si>
  <si>
    <t>459649</t>
  </si>
  <si>
    <t>0716712</t>
  </si>
  <si>
    <t>459003</t>
  </si>
  <si>
    <t>0716704</t>
  </si>
  <si>
    <t>458999</t>
  </si>
  <si>
    <t>0716696</t>
  </si>
  <si>
    <t>459913</t>
  </si>
  <si>
    <t>0713891</t>
  </si>
  <si>
    <t>459705</t>
  </si>
  <si>
    <t>0713198</t>
  </si>
  <si>
    <t>LLALLI ANTIGUO</t>
  </si>
  <si>
    <t>459687</t>
  </si>
  <si>
    <t>0713131</t>
  </si>
  <si>
    <t>459319</t>
  </si>
  <si>
    <t>0693333</t>
  </si>
  <si>
    <t>459791</t>
  </si>
  <si>
    <t>0693275</t>
  </si>
  <si>
    <t>459588</t>
  </si>
  <si>
    <t>0693267</t>
  </si>
  <si>
    <t>459786</t>
  </si>
  <si>
    <t>0693259</t>
  </si>
  <si>
    <t>458975</t>
  </si>
  <si>
    <t>0693242</t>
  </si>
  <si>
    <t>458942</t>
  </si>
  <si>
    <t>0693226</t>
  </si>
  <si>
    <t>459908</t>
  </si>
  <si>
    <t>0652677</t>
  </si>
  <si>
    <t>461100</t>
  </si>
  <si>
    <t>0651455</t>
  </si>
  <si>
    <t>460997</t>
  </si>
  <si>
    <t>0651448</t>
  </si>
  <si>
    <t>MARIANO MELGAR - AYAVIRI</t>
  </si>
  <si>
    <t>458961</t>
  </si>
  <si>
    <t>0651422</t>
  </si>
  <si>
    <t>459970</t>
  </si>
  <si>
    <t>0612432</t>
  </si>
  <si>
    <t>459946</t>
  </si>
  <si>
    <t>0612259</t>
  </si>
  <si>
    <t>KAWASIRI</t>
  </si>
  <si>
    <t>458956</t>
  </si>
  <si>
    <t>0586859</t>
  </si>
  <si>
    <t>459753</t>
  </si>
  <si>
    <t>0581454</t>
  </si>
  <si>
    <t>459965</t>
  </si>
  <si>
    <t>0581447</t>
  </si>
  <si>
    <t>461077</t>
  </si>
  <si>
    <t>0568865</t>
  </si>
  <si>
    <t>459729</t>
  </si>
  <si>
    <t>0568832</t>
  </si>
  <si>
    <t>459673</t>
  </si>
  <si>
    <t>0538439</t>
  </si>
  <si>
    <t>461119</t>
  </si>
  <si>
    <t>0522805</t>
  </si>
  <si>
    <t>461096</t>
  </si>
  <si>
    <t>0508234</t>
  </si>
  <si>
    <t>0478040</t>
  </si>
  <si>
    <t>0478032</t>
  </si>
  <si>
    <t>459244</t>
  </si>
  <si>
    <t>0478024</t>
  </si>
  <si>
    <t>459654</t>
  </si>
  <si>
    <t>0474775</t>
  </si>
  <si>
    <t>459296</t>
  </si>
  <si>
    <t>0243964</t>
  </si>
  <si>
    <t>459282</t>
  </si>
  <si>
    <t>0243956</t>
  </si>
  <si>
    <t>461063</t>
  </si>
  <si>
    <t>0243048</t>
  </si>
  <si>
    <t>459890</t>
  </si>
  <si>
    <t>0243006</t>
  </si>
  <si>
    <t>459630</t>
  </si>
  <si>
    <t>0242982</t>
  </si>
  <si>
    <t>459885</t>
  </si>
  <si>
    <t>0242966</t>
  </si>
  <si>
    <t>459239</t>
  </si>
  <si>
    <t>0242958</t>
  </si>
  <si>
    <t>459871</t>
  </si>
  <si>
    <t>0242941</t>
  </si>
  <si>
    <t>461058</t>
  </si>
  <si>
    <t>0242933</t>
  </si>
  <si>
    <t>459220</t>
  </si>
  <si>
    <t>0242891</t>
  </si>
  <si>
    <t>459215</t>
  </si>
  <si>
    <t>0242883</t>
  </si>
  <si>
    <t>459201</t>
  </si>
  <si>
    <t>0242867</t>
  </si>
  <si>
    <t>PACOBAMBA ALTO</t>
  </si>
  <si>
    <t>459197</t>
  </si>
  <si>
    <t>0242859</t>
  </si>
  <si>
    <t>NINA</t>
  </si>
  <si>
    <t>459625</t>
  </si>
  <si>
    <t>0242834</t>
  </si>
  <si>
    <t>461044</t>
  </si>
  <si>
    <t>0242826</t>
  </si>
  <si>
    <t>459611</t>
  </si>
  <si>
    <t>0242792</t>
  </si>
  <si>
    <t>459866</t>
  </si>
  <si>
    <t>0242750</t>
  </si>
  <si>
    <t>459852</t>
  </si>
  <si>
    <t>0242743</t>
  </si>
  <si>
    <t>461039</t>
  </si>
  <si>
    <t>0242719</t>
  </si>
  <si>
    <t>461020</t>
  </si>
  <si>
    <t>0242693</t>
  </si>
  <si>
    <t>459847</t>
  </si>
  <si>
    <t>0242685</t>
  </si>
  <si>
    <t>459833</t>
  </si>
  <si>
    <t>0242677</t>
  </si>
  <si>
    <t>459606</t>
  </si>
  <si>
    <t>0242669</t>
  </si>
  <si>
    <t>459178</t>
  </si>
  <si>
    <t>0242602</t>
  </si>
  <si>
    <t>459828</t>
  </si>
  <si>
    <t>0242594</t>
  </si>
  <si>
    <t>459164</t>
  </si>
  <si>
    <t>0242586</t>
  </si>
  <si>
    <t>CONDORMILLA ALTO</t>
  </si>
  <si>
    <t>459159</t>
  </si>
  <si>
    <t>0242578</t>
  </si>
  <si>
    <t>459692</t>
  </si>
  <si>
    <t>0242545</t>
  </si>
  <si>
    <t>459140</t>
  </si>
  <si>
    <t>0242537</t>
  </si>
  <si>
    <t>0242503</t>
  </si>
  <si>
    <t>0240507</t>
  </si>
  <si>
    <t>0239905</t>
  </si>
  <si>
    <t>459343</t>
  </si>
  <si>
    <t>0239707</t>
  </si>
  <si>
    <t>459258</t>
  </si>
  <si>
    <t>0239319</t>
  </si>
  <si>
    <t>459710</t>
  </si>
  <si>
    <t>0239277</t>
  </si>
  <si>
    <t>461082</t>
  </si>
  <si>
    <t>0239244</t>
  </si>
  <si>
    <t>458980</t>
  </si>
  <si>
    <t>0238980</t>
  </si>
  <si>
    <t>459772</t>
  </si>
  <si>
    <t>0229963</t>
  </si>
  <si>
    <t>0227900</t>
  </si>
  <si>
    <t>459442</t>
  </si>
  <si>
    <t>0242552</t>
  </si>
  <si>
    <t>459545</t>
  </si>
  <si>
    <t>1024025</t>
  </si>
  <si>
    <t>459531</t>
  </si>
  <si>
    <t>0581470</t>
  </si>
  <si>
    <t>459526</t>
  </si>
  <si>
    <t>0862151</t>
  </si>
  <si>
    <t>459512</t>
  </si>
  <si>
    <t>0700930</t>
  </si>
  <si>
    <t>459507</t>
  </si>
  <si>
    <t>0862276</t>
  </si>
  <si>
    <t>459499</t>
  </si>
  <si>
    <t>0616631</t>
  </si>
  <si>
    <t>459480</t>
  </si>
  <si>
    <t>0227918</t>
  </si>
  <si>
    <t>459475</t>
  </si>
  <si>
    <t>0243055</t>
  </si>
  <si>
    <t>459461</t>
  </si>
  <si>
    <t>0242800</t>
  </si>
  <si>
    <t>0242651</t>
  </si>
  <si>
    <t>459437</t>
  </si>
  <si>
    <t>0693291</t>
  </si>
  <si>
    <t>459423</t>
  </si>
  <si>
    <t>0538538</t>
  </si>
  <si>
    <t>461992</t>
  </si>
  <si>
    <t>1154582</t>
  </si>
  <si>
    <t>461765</t>
  </si>
  <si>
    <t>1188952</t>
  </si>
  <si>
    <t>461893</t>
  </si>
  <si>
    <t>1026236</t>
  </si>
  <si>
    <t>461954</t>
  </si>
  <si>
    <t>1026228</t>
  </si>
  <si>
    <t>461746</t>
  </si>
  <si>
    <t>1026194</t>
  </si>
  <si>
    <t>BARRIO CAPAJOCHA</t>
  </si>
  <si>
    <t>461727</t>
  </si>
  <si>
    <t>1026186</t>
  </si>
  <si>
    <t>461671</t>
  </si>
  <si>
    <t>1026145</t>
  </si>
  <si>
    <t>BARRIO SAN MARTIN</t>
  </si>
  <si>
    <t>461204</t>
  </si>
  <si>
    <t>1026137</t>
  </si>
  <si>
    <t>461195</t>
  </si>
  <si>
    <t>1026129</t>
  </si>
  <si>
    <t>461181</t>
  </si>
  <si>
    <t>1026111</t>
  </si>
  <si>
    <t>462029</t>
  </si>
  <si>
    <t>0822593</t>
  </si>
  <si>
    <t>461176</t>
  </si>
  <si>
    <t>0701052</t>
  </si>
  <si>
    <t>461162</t>
  </si>
  <si>
    <t>0700989</t>
  </si>
  <si>
    <t>461666</t>
  </si>
  <si>
    <t>0650523</t>
  </si>
  <si>
    <t>461157</t>
  </si>
  <si>
    <t>0650499</t>
  </si>
  <si>
    <t>461713</t>
  </si>
  <si>
    <t>0635359</t>
  </si>
  <si>
    <t>461652</t>
  </si>
  <si>
    <t>0635268</t>
  </si>
  <si>
    <t>461732</t>
  </si>
  <si>
    <t>0618082</t>
  </si>
  <si>
    <t>461770</t>
  </si>
  <si>
    <t>0618066</t>
  </si>
  <si>
    <t>461614</t>
  </si>
  <si>
    <t>0618033</t>
  </si>
  <si>
    <t>462005</t>
  </si>
  <si>
    <t>0618025</t>
  </si>
  <si>
    <t>461628</t>
  </si>
  <si>
    <t>0616540</t>
  </si>
  <si>
    <t>462190</t>
  </si>
  <si>
    <t>0586198</t>
  </si>
  <si>
    <t>461789</t>
  </si>
  <si>
    <t>0578674</t>
  </si>
  <si>
    <t>461751</t>
  </si>
  <si>
    <t>0578666</t>
  </si>
  <si>
    <t>462109</t>
  </si>
  <si>
    <t>0578658</t>
  </si>
  <si>
    <t>461572</t>
  </si>
  <si>
    <t>0559765</t>
  </si>
  <si>
    <t>461567</t>
  </si>
  <si>
    <t>0547588</t>
  </si>
  <si>
    <t>461483</t>
  </si>
  <si>
    <t>0529487</t>
  </si>
  <si>
    <t>462086</t>
  </si>
  <si>
    <t>0529388</t>
  </si>
  <si>
    <t>461708</t>
  </si>
  <si>
    <t>0522011</t>
  </si>
  <si>
    <t>461591</t>
  </si>
  <si>
    <t>0517540</t>
  </si>
  <si>
    <t>461609</t>
  </si>
  <si>
    <t>0517441</t>
  </si>
  <si>
    <t>461647</t>
  </si>
  <si>
    <t>0502807</t>
  </si>
  <si>
    <t>462128</t>
  </si>
  <si>
    <t>0502302</t>
  </si>
  <si>
    <t>462208</t>
  </si>
  <si>
    <t>0475012</t>
  </si>
  <si>
    <t>461874</t>
  </si>
  <si>
    <t>0474916</t>
  </si>
  <si>
    <t>0387910</t>
  </si>
  <si>
    <t>462072</t>
  </si>
  <si>
    <t>0387779</t>
  </si>
  <si>
    <t>461553</t>
  </si>
  <si>
    <t>0387761</t>
  </si>
  <si>
    <t>461548</t>
  </si>
  <si>
    <t>0386714</t>
  </si>
  <si>
    <t>461949</t>
  </si>
  <si>
    <t>0386706</t>
  </si>
  <si>
    <t>PARCIALIDAD HUANCACUCHO</t>
  </si>
  <si>
    <t>461534</t>
  </si>
  <si>
    <t>0386698</t>
  </si>
  <si>
    <t>858964</t>
  </si>
  <si>
    <t>0386680</t>
  </si>
  <si>
    <t>461510</t>
  </si>
  <si>
    <t>0386672</t>
  </si>
  <si>
    <t>0386664</t>
  </si>
  <si>
    <t>462171</t>
  </si>
  <si>
    <t>0386649</t>
  </si>
  <si>
    <t>461497</t>
  </si>
  <si>
    <t>0386623</t>
  </si>
  <si>
    <t>461478</t>
  </si>
  <si>
    <t>0386607</t>
  </si>
  <si>
    <t>PARCIALIDAD DE CAYÑAJONI</t>
  </si>
  <si>
    <t>850699</t>
  </si>
  <si>
    <t>0386565</t>
  </si>
  <si>
    <t>462067</t>
  </si>
  <si>
    <t>0386557</t>
  </si>
  <si>
    <t>461459</t>
  </si>
  <si>
    <t>0386540</t>
  </si>
  <si>
    <t>461440</t>
  </si>
  <si>
    <t>0386524</t>
  </si>
  <si>
    <t>0386508</t>
  </si>
  <si>
    <t>461421</t>
  </si>
  <si>
    <t>0386490</t>
  </si>
  <si>
    <t>461416</t>
  </si>
  <si>
    <t>0386482</t>
  </si>
  <si>
    <t>461402</t>
  </si>
  <si>
    <t>0386474</t>
  </si>
  <si>
    <t>461398</t>
  </si>
  <si>
    <t>0386466</t>
  </si>
  <si>
    <t>462048</t>
  </si>
  <si>
    <t>0386458</t>
  </si>
  <si>
    <t>461384</t>
  </si>
  <si>
    <t>0386441</t>
  </si>
  <si>
    <t>461379</t>
  </si>
  <si>
    <t>0386433</t>
  </si>
  <si>
    <t>461360</t>
  </si>
  <si>
    <t>0386425</t>
  </si>
  <si>
    <t>461355</t>
  </si>
  <si>
    <t>0386417</t>
  </si>
  <si>
    <t>461341</t>
  </si>
  <si>
    <t>0386391</t>
  </si>
  <si>
    <t>461336</t>
  </si>
  <si>
    <t>0386375</t>
  </si>
  <si>
    <t>461322</t>
  </si>
  <si>
    <t>0386334</t>
  </si>
  <si>
    <t>461930</t>
  </si>
  <si>
    <t>0386326</t>
  </si>
  <si>
    <t>461925</t>
  </si>
  <si>
    <t>0386300</t>
  </si>
  <si>
    <t>462166</t>
  </si>
  <si>
    <t>0386292</t>
  </si>
  <si>
    <t>462152</t>
  </si>
  <si>
    <t>0386284</t>
  </si>
  <si>
    <t>461317</t>
  </si>
  <si>
    <t>0386276</t>
  </si>
  <si>
    <t>461826</t>
  </si>
  <si>
    <t>0386268</t>
  </si>
  <si>
    <t>461303</t>
  </si>
  <si>
    <t>0386243</t>
  </si>
  <si>
    <t>461299</t>
  </si>
  <si>
    <t>0386235</t>
  </si>
  <si>
    <t>461280</t>
  </si>
  <si>
    <t>0386227</t>
  </si>
  <si>
    <t>461275</t>
  </si>
  <si>
    <t>0386219</t>
  </si>
  <si>
    <t>461911</t>
  </si>
  <si>
    <t>0386201</t>
  </si>
  <si>
    <t>461812</t>
  </si>
  <si>
    <t>0386185</t>
  </si>
  <si>
    <t>462147</t>
  </si>
  <si>
    <t>0386177</t>
  </si>
  <si>
    <t>461906</t>
  </si>
  <si>
    <t>0386151</t>
  </si>
  <si>
    <t>462034</t>
  </si>
  <si>
    <t>0303008</t>
  </si>
  <si>
    <t>461256</t>
  </si>
  <si>
    <t>0302992</t>
  </si>
  <si>
    <t>461242</t>
  </si>
  <si>
    <t>0302984</t>
  </si>
  <si>
    <t>461261</t>
  </si>
  <si>
    <t>0270504</t>
  </si>
  <si>
    <t>0240598</t>
  </si>
  <si>
    <t>461968</t>
  </si>
  <si>
    <t>0239764</t>
  </si>
  <si>
    <t>461685</t>
  </si>
  <si>
    <t>0239533</t>
  </si>
  <si>
    <t>461143</t>
  </si>
  <si>
    <t>0238972</t>
  </si>
  <si>
    <t>462133</t>
  </si>
  <si>
    <t>0229500</t>
  </si>
  <si>
    <t>0229492</t>
  </si>
  <si>
    <t>461888</t>
  </si>
  <si>
    <t>0229484</t>
  </si>
  <si>
    <t>461237</t>
  </si>
  <si>
    <t>0229476</t>
  </si>
  <si>
    <t>461223</t>
  </si>
  <si>
    <t>0229468</t>
  </si>
  <si>
    <t>461690</t>
  </si>
  <si>
    <t>0228056</t>
  </si>
  <si>
    <t>462010</t>
  </si>
  <si>
    <t>0227223</t>
  </si>
  <si>
    <t>462091</t>
  </si>
  <si>
    <t>0227181</t>
  </si>
  <si>
    <t>461218</t>
  </si>
  <si>
    <t>0227173</t>
  </si>
  <si>
    <t>462901</t>
  </si>
  <si>
    <t>0387357</t>
  </si>
  <si>
    <t>462944</t>
  </si>
  <si>
    <t>1026400</t>
  </si>
  <si>
    <t>462883</t>
  </si>
  <si>
    <t>0754606</t>
  </si>
  <si>
    <t>462897</t>
  </si>
  <si>
    <t>0386805</t>
  </si>
  <si>
    <t>462915</t>
  </si>
  <si>
    <t>0387548</t>
  </si>
  <si>
    <t>462920</t>
  </si>
  <si>
    <t>0387787</t>
  </si>
  <si>
    <t>462939</t>
  </si>
  <si>
    <t>0838581</t>
  </si>
  <si>
    <t>462878</t>
  </si>
  <si>
    <t>0575001</t>
  </si>
  <si>
    <t>791817</t>
  </si>
  <si>
    <t>1578764</t>
  </si>
  <si>
    <t>462487</t>
  </si>
  <si>
    <t>0496489</t>
  </si>
  <si>
    <t>791799</t>
  </si>
  <si>
    <t>1030147</t>
  </si>
  <si>
    <t>791780</t>
  </si>
  <si>
    <t>0522904</t>
  </si>
  <si>
    <t>791775</t>
  </si>
  <si>
    <t>1026368</t>
  </si>
  <si>
    <t>791761</t>
  </si>
  <si>
    <t>0230086</t>
  </si>
  <si>
    <t>462864</t>
  </si>
  <si>
    <t>1154749</t>
  </si>
  <si>
    <t>462859</t>
  </si>
  <si>
    <t>0838698</t>
  </si>
  <si>
    <t>462393</t>
  </si>
  <si>
    <t>0700898</t>
  </si>
  <si>
    <t>462468</t>
  </si>
  <si>
    <t>1026293</t>
  </si>
  <si>
    <t>462595</t>
  </si>
  <si>
    <t>1026384</t>
  </si>
  <si>
    <t>462581</t>
  </si>
  <si>
    <t>0241349</t>
  </si>
  <si>
    <t>462656</t>
  </si>
  <si>
    <t>0241224</t>
  </si>
  <si>
    <t>462741</t>
  </si>
  <si>
    <t>0228916</t>
  </si>
  <si>
    <t>462406</t>
  </si>
  <si>
    <t>0584706</t>
  </si>
  <si>
    <t>462388</t>
  </si>
  <si>
    <t>0474759</t>
  </si>
  <si>
    <t>462331</t>
  </si>
  <si>
    <t>0241307</t>
  </si>
  <si>
    <t>462312</t>
  </si>
  <si>
    <t>0241281</t>
  </si>
  <si>
    <t>462411</t>
  </si>
  <si>
    <t>0227876</t>
  </si>
  <si>
    <t>462294</t>
  </si>
  <si>
    <t>0241141</t>
  </si>
  <si>
    <t>462307</t>
  </si>
  <si>
    <t>0241265</t>
  </si>
  <si>
    <t>462326</t>
  </si>
  <si>
    <t>0241299</t>
  </si>
  <si>
    <t>462345</t>
  </si>
  <si>
    <t>0241414</t>
  </si>
  <si>
    <t>462350</t>
  </si>
  <si>
    <t>0241422</t>
  </si>
  <si>
    <t>462369</t>
  </si>
  <si>
    <t>0241463</t>
  </si>
  <si>
    <t>0241489</t>
  </si>
  <si>
    <t>462270</t>
  </si>
  <si>
    <t>0485821</t>
  </si>
  <si>
    <t>462425</t>
  </si>
  <si>
    <t>1026277</t>
  </si>
  <si>
    <t>462736</t>
  </si>
  <si>
    <t>0228684</t>
  </si>
  <si>
    <t>462755</t>
  </si>
  <si>
    <t>0229310</t>
  </si>
  <si>
    <t>462760</t>
  </si>
  <si>
    <t>0229351</t>
  </si>
  <si>
    <t>462802</t>
  </si>
  <si>
    <t>0501114</t>
  </si>
  <si>
    <t>0559708</t>
  </si>
  <si>
    <t>462717</t>
  </si>
  <si>
    <t>0838722</t>
  </si>
  <si>
    <t>462722</t>
  </si>
  <si>
    <t>0838755</t>
  </si>
  <si>
    <t>462821</t>
  </si>
  <si>
    <t>0838789</t>
  </si>
  <si>
    <t>462816</t>
  </si>
  <si>
    <t>0838813</t>
  </si>
  <si>
    <t>462642</t>
  </si>
  <si>
    <t>0241216</t>
  </si>
  <si>
    <t>462661</t>
  </si>
  <si>
    <t>0241257</t>
  </si>
  <si>
    <t>462675</t>
  </si>
  <si>
    <t>0387878</t>
  </si>
  <si>
    <t>462618</t>
  </si>
  <si>
    <t>0227264</t>
  </si>
  <si>
    <t>462557</t>
  </si>
  <si>
    <t>0241190</t>
  </si>
  <si>
    <t>462576</t>
  </si>
  <si>
    <t>0241331</t>
  </si>
  <si>
    <t>462840</t>
  </si>
  <si>
    <t>1026350</t>
  </si>
  <si>
    <t>462835</t>
  </si>
  <si>
    <t>0618017</t>
  </si>
  <si>
    <t>462473</t>
  </si>
  <si>
    <t>1026301</t>
  </si>
  <si>
    <t>462454</t>
  </si>
  <si>
    <t>0584557</t>
  </si>
  <si>
    <t>462449</t>
  </si>
  <si>
    <t>0239483</t>
  </si>
  <si>
    <t>462604</t>
  </si>
  <si>
    <t>0581561</t>
  </si>
  <si>
    <t>462289</t>
  </si>
  <si>
    <t>0241133</t>
  </si>
  <si>
    <t>0547893</t>
  </si>
  <si>
    <t>462524</t>
  </si>
  <si>
    <t>1026376</t>
  </si>
  <si>
    <t>462265</t>
  </si>
  <si>
    <t>1026269</t>
  </si>
  <si>
    <t>462637</t>
  </si>
  <si>
    <t>0538835</t>
  </si>
  <si>
    <t>462703</t>
  </si>
  <si>
    <t>0617985</t>
  </si>
  <si>
    <t>462251</t>
  </si>
  <si>
    <t>0612333</t>
  </si>
  <si>
    <t>462538</t>
  </si>
  <si>
    <t>0238956</t>
  </si>
  <si>
    <t>462246</t>
  </si>
  <si>
    <t>0230078</t>
  </si>
  <si>
    <t>455712</t>
  </si>
  <si>
    <t>0386722</t>
  </si>
  <si>
    <t>790686</t>
  </si>
  <si>
    <t>0228536</t>
  </si>
  <si>
    <t>456207</t>
  </si>
  <si>
    <t>1154418</t>
  </si>
  <si>
    <t>456617</t>
  </si>
  <si>
    <t>0229419</t>
  </si>
  <si>
    <t>456113</t>
  </si>
  <si>
    <t>0228551</t>
  </si>
  <si>
    <t>456542</t>
  </si>
  <si>
    <t>0478099</t>
  </si>
  <si>
    <t>456561</t>
  </si>
  <si>
    <t>0229088</t>
  </si>
  <si>
    <t>456575</t>
  </si>
  <si>
    <t>0229203</t>
  </si>
  <si>
    <t>456580</t>
  </si>
  <si>
    <t>0229211</t>
  </si>
  <si>
    <t>456599</t>
  </si>
  <si>
    <t>0229385</t>
  </si>
  <si>
    <t>456603</t>
  </si>
  <si>
    <t>0229393</t>
  </si>
  <si>
    <t>456622</t>
  </si>
  <si>
    <t>0727149</t>
  </si>
  <si>
    <t>456636</t>
  </si>
  <si>
    <t>0862011</t>
  </si>
  <si>
    <t>456085</t>
  </si>
  <si>
    <t>0488858</t>
  </si>
  <si>
    <t>456108</t>
  </si>
  <si>
    <t>0228528</t>
  </si>
  <si>
    <t>456132</t>
  </si>
  <si>
    <t>0228973</t>
  </si>
  <si>
    <t>456146</t>
  </si>
  <si>
    <t>0228981</t>
  </si>
  <si>
    <t>456523</t>
  </si>
  <si>
    <t>0228627</t>
  </si>
  <si>
    <t>456170</t>
  </si>
  <si>
    <t>0229401</t>
  </si>
  <si>
    <t>456189</t>
  </si>
  <si>
    <t>0475020</t>
  </si>
  <si>
    <t>456655</t>
  </si>
  <si>
    <t>0634311</t>
  </si>
  <si>
    <t>456660</t>
  </si>
  <si>
    <t>0634345</t>
  </si>
  <si>
    <t>456641</t>
  </si>
  <si>
    <t>0239558</t>
  </si>
  <si>
    <t>456556</t>
  </si>
  <si>
    <t>0228742</t>
  </si>
  <si>
    <t>456127</t>
  </si>
  <si>
    <t>0228643</t>
  </si>
  <si>
    <t>0229021</t>
  </si>
  <si>
    <t>456472</t>
  </si>
  <si>
    <t>0242180</t>
  </si>
  <si>
    <t>456486</t>
  </si>
  <si>
    <t>0242206</t>
  </si>
  <si>
    <t>456491</t>
  </si>
  <si>
    <t>0228346</t>
  </si>
  <si>
    <t>456504</t>
  </si>
  <si>
    <t>0228353</t>
  </si>
  <si>
    <t>456518</t>
  </si>
  <si>
    <t>0228569</t>
  </si>
  <si>
    <t>456537</t>
  </si>
  <si>
    <t>0228635</t>
  </si>
  <si>
    <t>456194</t>
  </si>
  <si>
    <t>0547380</t>
  </si>
  <si>
    <t>456090</t>
  </si>
  <si>
    <t>0645713</t>
  </si>
  <si>
    <t>456165</t>
  </si>
  <si>
    <t>0229120</t>
  </si>
  <si>
    <t>456679</t>
  </si>
  <si>
    <t>0727172</t>
  </si>
  <si>
    <t>456453</t>
  </si>
  <si>
    <t>0474957</t>
  </si>
  <si>
    <t>456467</t>
  </si>
  <si>
    <t>0701045</t>
  </si>
  <si>
    <t>456071</t>
  </si>
  <si>
    <t>0538520</t>
  </si>
  <si>
    <t>456735</t>
  </si>
  <si>
    <t>0228361</t>
  </si>
  <si>
    <t>455873</t>
  </si>
  <si>
    <t>0387704</t>
  </si>
  <si>
    <t>454859</t>
  </si>
  <si>
    <t>0242164</t>
  </si>
  <si>
    <t>455415</t>
  </si>
  <si>
    <t>0387902</t>
  </si>
  <si>
    <t>455707</t>
  </si>
  <si>
    <t>0386409</t>
  </si>
  <si>
    <t>455137</t>
  </si>
  <si>
    <t>0228841</t>
  </si>
  <si>
    <t>455142</t>
  </si>
  <si>
    <t>0228874</t>
  </si>
  <si>
    <t>455156</t>
  </si>
  <si>
    <t>0228882</t>
  </si>
  <si>
    <t>455161</t>
  </si>
  <si>
    <t>0228908</t>
  </si>
  <si>
    <t>455175</t>
  </si>
  <si>
    <t>0228932</t>
  </si>
  <si>
    <t>455180</t>
  </si>
  <si>
    <t>0228965</t>
  </si>
  <si>
    <t>455203</t>
  </si>
  <si>
    <t>0229047</t>
  </si>
  <si>
    <t>455217</t>
  </si>
  <si>
    <t>0229054</t>
  </si>
  <si>
    <t>455222</t>
  </si>
  <si>
    <t>0229112</t>
  </si>
  <si>
    <t>455236</t>
  </si>
  <si>
    <t>0229138</t>
  </si>
  <si>
    <t>455241</t>
  </si>
  <si>
    <t>0229153</t>
  </si>
  <si>
    <t>454864</t>
  </si>
  <si>
    <t>0242172</t>
  </si>
  <si>
    <t>454878</t>
  </si>
  <si>
    <t>0242198</t>
  </si>
  <si>
    <t>454883</t>
  </si>
  <si>
    <t>0242222</t>
  </si>
  <si>
    <t>454897</t>
  </si>
  <si>
    <t>0242230</t>
  </si>
  <si>
    <t>COMUNIDAD DE JORATA</t>
  </si>
  <si>
    <t>454901</t>
  </si>
  <si>
    <t>0228320</t>
  </si>
  <si>
    <t>454915</t>
  </si>
  <si>
    <t>0228338</t>
  </si>
  <si>
    <t>454920</t>
  </si>
  <si>
    <t>0228411</t>
  </si>
  <si>
    <t>454939</t>
  </si>
  <si>
    <t>0228429</t>
  </si>
  <si>
    <t>454944</t>
  </si>
  <si>
    <t>0228445</t>
  </si>
  <si>
    <t>455000</t>
  </si>
  <si>
    <t>0228593</t>
  </si>
  <si>
    <t>454996</t>
  </si>
  <si>
    <t>0228577</t>
  </si>
  <si>
    <t>454958</t>
  </si>
  <si>
    <t>0228460</t>
  </si>
  <si>
    <t>454977</t>
  </si>
  <si>
    <t>0228494</t>
  </si>
  <si>
    <t>454982</t>
  </si>
  <si>
    <t>0228502</t>
  </si>
  <si>
    <t>455019</t>
  </si>
  <si>
    <t>0228601</t>
  </si>
  <si>
    <t>455024</t>
  </si>
  <si>
    <t>0228650</t>
  </si>
  <si>
    <t>455038</t>
  </si>
  <si>
    <t>0228676</t>
  </si>
  <si>
    <t>454840</t>
  </si>
  <si>
    <t>0228262</t>
  </si>
  <si>
    <t>455905</t>
  </si>
  <si>
    <t>0485854</t>
  </si>
  <si>
    <t>457160</t>
  </si>
  <si>
    <t>0755116</t>
  </si>
  <si>
    <t>457179</t>
  </si>
  <si>
    <t>0754788</t>
  </si>
  <si>
    <t>456405</t>
  </si>
  <si>
    <t>0502500</t>
  </si>
  <si>
    <t>456410</t>
  </si>
  <si>
    <t>0754879</t>
  </si>
  <si>
    <t>456429</t>
  </si>
  <si>
    <t>0754903</t>
  </si>
  <si>
    <t>456434</t>
  </si>
  <si>
    <t>0754812</t>
  </si>
  <si>
    <t>456448</t>
  </si>
  <si>
    <t>0754846</t>
  </si>
  <si>
    <t>455887</t>
  </si>
  <si>
    <t>1025873</t>
  </si>
  <si>
    <t>455892</t>
  </si>
  <si>
    <t>0861989</t>
  </si>
  <si>
    <t>455934</t>
  </si>
  <si>
    <t>0228700</t>
  </si>
  <si>
    <t>455948</t>
  </si>
  <si>
    <t>0229013</t>
  </si>
  <si>
    <t>455953</t>
  </si>
  <si>
    <t>0229062</t>
  </si>
  <si>
    <t>455967</t>
  </si>
  <si>
    <t>0229070</t>
  </si>
  <si>
    <t>455972</t>
  </si>
  <si>
    <t>0229260</t>
  </si>
  <si>
    <t>455986</t>
  </si>
  <si>
    <t>0229278</t>
  </si>
  <si>
    <t>455991</t>
  </si>
  <si>
    <t>0229286</t>
  </si>
  <si>
    <t>456009</t>
  </si>
  <si>
    <t>0229328</t>
  </si>
  <si>
    <t>456028</t>
  </si>
  <si>
    <t>0229344</t>
  </si>
  <si>
    <t>456033</t>
  </si>
  <si>
    <t>0559674</t>
  </si>
  <si>
    <t>456047</t>
  </si>
  <si>
    <t>0755157</t>
  </si>
  <si>
    <t>456716</t>
  </si>
  <si>
    <t>0228171</t>
  </si>
  <si>
    <t>456721</t>
  </si>
  <si>
    <t>0242214</t>
  </si>
  <si>
    <t>455651</t>
  </si>
  <si>
    <t>0386573</t>
  </si>
  <si>
    <t>455665</t>
  </si>
  <si>
    <t>0386581</t>
  </si>
  <si>
    <t>455670</t>
  </si>
  <si>
    <t>0228130</t>
  </si>
  <si>
    <t>455689</t>
  </si>
  <si>
    <t>0227231</t>
  </si>
  <si>
    <t>455694</t>
  </si>
  <si>
    <t>0650515</t>
  </si>
  <si>
    <t>455726</t>
  </si>
  <si>
    <t>0387829</t>
  </si>
  <si>
    <t>455731</t>
  </si>
  <si>
    <t>0227207</t>
  </si>
  <si>
    <t>455745</t>
  </si>
  <si>
    <t>0228122</t>
  </si>
  <si>
    <t>455750</t>
  </si>
  <si>
    <t>0616698</t>
  </si>
  <si>
    <t>455769</t>
  </si>
  <si>
    <t>0227215</t>
  </si>
  <si>
    <t>455774</t>
  </si>
  <si>
    <t>0586917</t>
  </si>
  <si>
    <t>455788</t>
  </si>
  <si>
    <t>0754838</t>
  </si>
  <si>
    <t>CONTAYPATA CHILLIHUANI</t>
  </si>
  <si>
    <t>455811</t>
  </si>
  <si>
    <t>0861955</t>
  </si>
  <si>
    <t>455830</t>
  </si>
  <si>
    <t>0754515</t>
  </si>
  <si>
    <t>455849</t>
  </si>
  <si>
    <t>0241174</t>
  </si>
  <si>
    <t>455854</t>
  </si>
  <si>
    <t>0241372</t>
  </si>
  <si>
    <t>455260</t>
  </si>
  <si>
    <t>0229179</t>
  </si>
  <si>
    <t>455279</t>
  </si>
  <si>
    <t>0229187</t>
  </si>
  <si>
    <t>455298</t>
  </si>
  <si>
    <t>0229229</t>
  </si>
  <si>
    <t>455302</t>
  </si>
  <si>
    <t>0229237</t>
  </si>
  <si>
    <t>455316</t>
  </si>
  <si>
    <t>0229245</t>
  </si>
  <si>
    <t>455321</t>
  </si>
  <si>
    <t>0229252</t>
  </si>
  <si>
    <t>455335</t>
  </si>
  <si>
    <t>0229294</t>
  </si>
  <si>
    <t>455340</t>
  </si>
  <si>
    <t>0229302</t>
  </si>
  <si>
    <t>455359</t>
  </si>
  <si>
    <t>0229443</t>
  </si>
  <si>
    <t>455378</t>
  </si>
  <si>
    <t>0387746</t>
  </si>
  <si>
    <t>455364</t>
  </si>
  <si>
    <t>0229450</t>
  </si>
  <si>
    <t>455383</t>
  </si>
  <si>
    <t>0387753</t>
  </si>
  <si>
    <t>455397</t>
  </si>
  <si>
    <t>0529289</t>
  </si>
  <si>
    <t>455401</t>
  </si>
  <si>
    <t>0587352</t>
  </si>
  <si>
    <t>455420</t>
  </si>
  <si>
    <t>0587386</t>
  </si>
  <si>
    <t>455062</t>
  </si>
  <si>
    <t>0228734</t>
  </si>
  <si>
    <t>455076</t>
  </si>
  <si>
    <t>0228759</t>
  </si>
  <si>
    <t>455081</t>
  </si>
  <si>
    <t>0228783</t>
  </si>
  <si>
    <t>455095</t>
  </si>
  <si>
    <t>0228791</t>
  </si>
  <si>
    <t>455104</t>
  </si>
  <si>
    <t>0228809</t>
  </si>
  <si>
    <t>455118</t>
  </si>
  <si>
    <t>0228825</t>
  </si>
  <si>
    <t>455123</t>
  </si>
  <si>
    <t>0228833</t>
  </si>
  <si>
    <t>456250</t>
  </si>
  <si>
    <t>0386193</t>
  </si>
  <si>
    <t>456269</t>
  </si>
  <si>
    <t>0386250</t>
  </si>
  <si>
    <t>456274</t>
  </si>
  <si>
    <t>0386318</t>
  </si>
  <si>
    <t>456288</t>
  </si>
  <si>
    <t>0386342</t>
  </si>
  <si>
    <t>456293</t>
  </si>
  <si>
    <t>0386359</t>
  </si>
  <si>
    <t>456306</t>
  </si>
  <si>
    <t>0386367</t>
  </si>
  <si>
    <t>456311</t>
  </si>
  <si>
    <t>0386383</t>
  </si>
  <si>
    <t>456325</t>
  </si>
  <si>
    <t>0386599</t>
  </si>
  <si>
    <t>456330</t>
  </si>
  <si>
    <t>0386656</t>
  </si>
  <si>
    <t>456349</t>
  </si>
  <si>
    <t>0635292</t>
  </si>
  <si>
    <t>456354</t>
  </si>
  <si>
    <t>0490953</t>
  </si>
  <si>
    <t>456368</t>
  </si>
  <si>
    <t>0650507</t>
  </si>
  <si>
    <t>456373</t>
  </si>
  <si>
    <t>0227199</t>
  </si>
  <si>
    <t>456387</t>
  </si>
  <si>
    <t>1026012</t>
  </si>
  <si>
    <t>456392</t>
  </si>
  <si>
    <t>1026020</t>
  </si>
  <si>
    <t>456938</t>
  </si>
  <si>
    <t>0228940</t>
  </si>
  <si>
    <t>456943</t>
  </si>
  <si>
    <t>0228957</t>
  </si>
  <si>
    <t>456957</t>
  </si>
  <si>
    <t>0229005</t>
  </si>
  <si>
    <t>456962</t>
  </si>
  <si>
    <t>0229096</t>
  </si>
  <si>
    <t>456976</t>
  </si>
  <si>
    <t>0229104</t>
  </si>
  <si>
    <t>456981</t>
  </si>
  <si>
    <t>0229146</t>
  </si>
  <si>
    <t>456995</t>
  </si>
  <si>
    <t>0229377</t>
  </si>
  <si>
    <t>0229427</t>
  </si>
  <si>
    <t>457023</t>
  </si>
  <si>
    <t>0386532</t>
  </si>
  <si>
    <t>457037</t>
  </si>
  <si>
    <t>0228163</t>
  </si>
  <si>
    <t>457042</t>
  </si>
  <si>
    <t>0625657</t>
  </si>
  <si>
    <t>457056</t>
  </si>
  <si>
    <t>0587006</t>
  </si>
  <si>
    <t>457061</t>
  </si>
  <si>
    <t>0586941</t>
  </si>
  <si>
    <t>457075</t>
  </si>
  <si>
    <t>0650549</t>
  </si>
  <si>
    <t>456226</t>
  </si>
  <si>
    <t>0548586</t>
  </si>
  <si>
    <t>456231</t>
  </si>
  <si>
    <t>0229518</t>
  </si>
  <si>
    <t>456245</t>
  </si>
  <si>
    <t>0386169</t>
  </si>
  <si>
    <t>456740</t>
  </si>
  <si>
    <t>0228379</t>
  </si>
  <si>
    <t>456764</t>
  </si>
  <si>
    <t>0228395</t>
  </si>
  <si>
    <t>456778</t>
  </si>
  <si>
    <t>0228403</t>
  </si>
  <si>
    <t>456797</t>
  </si>
  <si>
    <t>0228452</t>
  </si>
  <si>
    <t>456801</t>
  </si>
  <si>
    <t>0228486</t>
  </si>
  <si>
    <t>456815</t>
  </si>
  <si>
    <t>0228510</t>
  </si>
  <si>
    <t>0228585</t>
  </si>
  <si>
    <t>456839</t>
  </si>
  <si>
    <t>0228619</t>
  </si>
  <si>
    <t>456844</t>
  </si>
  <si>
    <t>0228668</t>
  </si>
  <si>
    <t>456858</t>
  </si>
  <si>
    <t>0228726</t>
  </si>
  <si>
    <t>456863</t>
  </si>
  <si>
    <t>0228767</t>
  </si>
  <si>
    <t>456877</t>
  </si>
  <si>
    <t>0228775</t>
  </si>
  <si>
    <t>456882</t>
  </si>
  <si>
    <t>0228817</t>
  </si>
  <si>
    <t>456896</t>
  </si>
  <si>
    <t>0228858</t>
  </si>
  <si>
    <t>456900</t>
  </si>
  <si>
    <t>0228866</t>
  </si>
  <si>
    <t>456919</t>
  </si>
  <si>
    <t>0228890</t>
  </si>
  <si>
    <t>455509</t>
  </si>
  <si>
    <t>0701268</t>
  </si>
  <si>
    <t>456924</t>
  </si>
  <si>
    <t>0228924</t>
  </si>
  <si>
    <t>455868</t>
  </si>
  <si>
    <t>0387696</t>
  </si>
  <si>
    <t>456052</t>
  </si>
  <si>
    <t>0547786</t>
  </si>
  <si>
    <t>456066</t>
  </si>
  <si>
    <t>0754960</t>
  </si>
  <si>
    <t>457099</t>
  </si>
  <si>
    <t>0239780</t>
  </si>
  <si>
    <t>457103</t>
  </si>
  <si>
    <t>0618140</t>
  </si>
  <si>
    <t>457117</t>
  </si>
  <si>
    <t>0578682</t>
  </si>
  <si>
    <t>457122</t>
  </si>
  <si>
    <t>0618116</t>
  </si>
  <si>
    <t>457136</t>
  </si>
  <si>
    <t>0618124</t>
  </si>
  <si>
    <t>457141</t>
  </si>
  <si>
    <t>0754721</t>
  </si>
  <si>
    <t>457155</t>
  </si>
  <si>
    <t>0754754</t>
  </si>
  <si>
    <t>0240580</t>
  </si>
  <si>
    <t>455444</t>
  </si>
  <si>
    <t>0478073</t>
  </si>
  <si>
    <t>455458</t>
  </si>
  <si>
    <t>0478081</t>
  </si>
  <si>
    <t>455463</t>
  </si>
  <si>
    <t>0526129</t>
  </si>
  <si>
    <t>455477</t>
  </si>
  <si>
    <t>0578633</t>
  </si>
  <si>
    <t>455482</t>
  </si>
  <si>
    <t>0578641</t>
  </si>
  <si>
    <t>455496</t>
  </si>
  <si>
    <t>0618009</t>
  </si>
  <si>
    <t>455514</t>
  </si>
  <si>
    <t>0701276</t>
  </si>
  <si>
    <t>455528</t>
  </si>
  <si>
    <t>0754697</t>
  </si>
  <si>
    <t>455533</t>
  </si>
  <si>
    <t>1025659</t>
  </si>
  <si>
    <t>455547</t>
  </si>
  <si>
    <t>1025667</t>
  </si>
  <si>
    <t>455552</t>
  </si>
  <si>
    <t>1029941</t>
  </si>
  <si>
    <t>455806</t>
  </si>
  <si>
    <t>1026103</t>
  </si>
  <si>
    <t>455793</t>
  </si>
  <si>
    <t>0522110</t>
  </si>
  <si>
    <t>454760</t>
  </si>
  <si>
    <t>0238964</t>
  </si>
  <si>
    <t>454779</t>
  </si>
  <si>
    <t>0513499</t>
  </si>
  <si>
    <t>454784</t>
  </si>
  <si>
    <t>0754523</t>
  </si>
  <si>
    <t>454798</t>
  </si>
  <si>
    <t>0754556</t>
  </si>
  <si>
    <t>454802</t>
  </si>
  <si>
    <t>0754580</t>
  </si>
  <si>
    <t>454816</t>
  </si>
  <si>
    <t>0754614</t>
  </si>
  <si>
    <t>454821</t>
  </si>
  <si>
    <t>0754648</t>
  </si>
  <si>
    <t>554769</t>
  </si>
  <si>
    <t>1025626</t>
  </si>
  <si>
    <t>455646</t>
  </si>
  <si>
    <t>0538322</t>
  </si>
  <si>
    <t>455825</t>
  </si>
  <si>
    <t>0229914</t>
  </si>
  <si>
    <t>455910</t>
  </si>
  <si>
    <t>0513598</t>
  </si>
  <si>
    <t>456212</t>
  </si>
  <si>
    <t>0474908</t>
  </si>
  <si>
    <t>456702</t>
  </si>
  <si>
    <t>0474924</t>
  </si>
  <si>
    <t>790243</t>
  </si>
  <si>
    <t>1577246</t>
  </si>
  <si>
    <t>451573</t>
  </si>
  <si>
    <t>1029438</t>
  </si>
  <si>
    <t>451629</t>
  </si>
  <si>
    <t>1577212</t>
  </si>
  <si>
    <t>1577188</t>
  </si>
  <si>
    <t>790196</t>
  </si>
  <si>
    <t>1577170</t>
  </si>
  <si>
    <t>790177</t>
  </si>
  <si>
    <t>1577154</t>
  </si>
  <si>
    <t>450856</t>
  </si>
  <si>
    <t>0631457</t>
  </si>
  <si>
    <t>450875</t>
  </si>
  <si>
    <t>0615328</t>
  </si>
  <si>
    <t>450837</t>
  </si>
  <si>
    <t>0660340</t>
  </si>
  <si>
    <t>450880</t>
  </si>
  <si>
    <t>0227470</t>
  </si>
  <si>
    <t>790144</t>
  </si>
  <si>
    <t>0221366</t>
  </si>
  <si>
    <t>452742</t>
  </si>
  <si>
    <t>0615146</t>
  </si>
  <si>
    <t>790139</t>
  </si>
  <si>
    <t>1577121</t>
  </si>
  <si>
    <t>790115</t>
  </si>
  <si>
    <t>1577105</t>
  </si>
  <si>
    <t>BUENA VISTA CHACA CHACA</t>
  </si>
  <si>
    <t>790101</t>
  </si>
  <si>
    <t>1261163</t>
  </si>
  <si>
    <t>506330</t>
  </si>
  <si>
    <t>1260561</t>
  </si>
  <si>
    <t>452389</t>
  </si>
  <si>
    <t>1028885</t>
  </si>
  <si>
    <t>451144</t>
  </si>
  <si>
    <t>1027721</t>
  </si>
  <si>
    <t>450738</t>
  </si>
  <si>
    <t>0221093</t>
  </si>
  <si>
    <t>450842</t>
  </si>
  <si>
    <t>0631515</t>
  </si>
  <si>
    <t>JILTUTA</t>
  </si>
  <si>
    <t>450861</t>
  </si>
  <si>
    <t>0706549</t>
  </si>
  <si>
    <t>0231811</t>
  </si>
  <si>
    <t>452266</t>
  </si>
  <si>
    <t>0797795</t>
  </si>
  <si>
    <t>450615</t>
  </si>
  <si>
    <t>0232041</t>
  </si>
  <si>
    <t>HUAYCHAJAQUE</t>
  </si>
  <si>
    <t>450682</t>
  </si>
  <si>
    <t>0220855</t>
  </si>
  <si>
    <t>452153</t>
  </si>
  <si>
    <t>0232017</t>
  </si>
  <si>
    <t>COHUIRI CALLACAMI</t>
  </si>
  <si>
    <t>450620</t>
  </si>
  <si>
    <t>0232058</t>
  </si>
  <si>
    <t>452308</t>
  </si>
  <si>
    <t>0701391</t>
  </si>
  <si>
    <t>452290</t>
  </si>
  <si>
    <t>0615112</t>
  </si>
  <si>
    <t>452332</t>
  </si>
  <si>
    <t>1029495</t>
  </si>
  <si>
    <t>0240432</t>
  </si>
  <si>
    <t>UNTAVE GRANDE</t>
  </si>
  <si>
    <t>450922</t>
  </si>
  <si>
    <t>0706572</t>
  </si>
  <si>
    <t>450936</t>
  </si>
  <si>
    <t>0530584</t>
  </si>
  <si>
    <t>TISÑACHURO CENTRAL</t>
  </si>
  <si>
    <t>450941</t>
  </si>
  <si>
    <t>0530485</t>
  </si>
  <si>
    <t>450960</t>
  </si>
  <si>
    <t>0744383</t>
  </si>
  <si>
    <t>QUELLOQUELLUNI</t>
  </si>
  <si>
    <t>450979</t>
  </si>
  <si>
    <t>0631549</t>
  </si>
  <si>
    <t>450984</t>
  </si>
  <si>
    <t>0744391</t>
  </si>
  <si>
    <t>451035</t>
  </si>
  <si>
    <t>0537266</t>
  </si>
  <si>
    <t>0240200</t>
  </si>
  <si>
    <t>451059</t>
  </si>
  <si>
    <t>0578831</t>
  </si>
  <si>
    <t>451064</t>
  </si>
  <si>
    <t>0660431</t>
  </si>
  <si>
    <t>451078</t>
  </si>
  <si>
    <t>0744490</t>
  </si>
  <si>
    <t>451083</t>
  </si>
  <si>
    <t>1027705</t>
  </si>
  <si>
    <t>451097</t>
  </si>
  <si>
    <t>0755314</t>
  </si>
  <si>
    <t>451101</t>
  </si>
  <si>
    <t>1027911</t>
  </si>
  <si>
    <t>450597</t>
  </si>
  <si>
    <t>0231985</t>
  </si>
  <si>
    <t>450601</t>
  </si>
  <si>
    <t>0232025</t>
  </si>
  <si>
    <t>450998</t>
  </si>
  <si>
    <t>0631481</t>
  </si>
  <si>
    <t>238808</t>
  </si>
  <si>
    <t>0243873</t>
  </si>
  <si>
    <t>0243881</t>
  </si>
  <si>
    <t>450724</t>
  </si>
  <si>
    <t>0220913</t>
  </si>
  <si>
    <t>450743</t>
  </si>
  <si>
    <t>0243774</t>
  </si>
  <si>
    <t>450757</t>
  </si>
  <si>
    <t>0243824</t>
  </si>
  <si>
    <t>450762</t>
  </si>
  <si>
    <t>0548313</t>
  </si>
  <si>
    <t>JAROCO</t>
  </si>
  <si>
    <t>450776</t>
  </si>
  <si>
    <t>0548701</t>
  </si>
  <si>
    <t>PIÑUTA HUYO</t>
  </si>
  <si>
    <t>450781</t>
  </si>
  <si>
    <t>0227488</t>
  </si>
  <si>
    <t>450795</t>
  </si>
  <si>
    <t>0516245</t>
  </si>
  <si>
    <t>SIVICANI</t>
  </si>
  <si>
    <t>451158</t>
  </si>
  <si>
    <t>0762021</t>
  </si>
  <si>
    <t>451163</t>
  </si>
  <si>
    <t>1027929</t>
  </si>
  <si>
    <t>239544</t>
  </si>
  <si>
    <t>1153451</t>
  </si>
  <si>
    <t>452285</t>
  </si>
  <si>
    <t>0239715</t>
  </si>
  <si>
    <t>452327</t>
  </si>
  <si>
    <t>1029487</t>
  </si>
  <si>
    <t>452346</t>
  </si>
  <si>
    <t>1029503</t>
  </si>
  <si>
    <t>452030</t>
  </si>
  <si>
    <t>0231803</t>
  </si>
  <si>
    <t>450804</t>
  </si>
  <si>
    <t>0530683</t>
  </si>
  <si>
    <t>ACHATA SACSAYHUAMAN</t>
  </si>
  <si>
    <t>450818</t>
  </si>
  <si>
    <t>0501635</t>
  </si>
  <si>
    <t>0548115</t>
  </si>
  <si>
    <t>450899</t>
  </si>
  <si>
    <t>0530386</t>
  </si>
  <si>
    <t>450903</t>
  </si>
  <si>
    <t>0631390</t>
  </si>
  <si>
    <t>0631572</t>
  </si>
  <si>
    <t>450535</t>
  </si>
  <si>
    <t>0231795</t>
  </si>
  <si>
    <t>452233</t>
  </si>
  <si>
    <t>0227629</t>
  </si>
  <si>
    <t>450559</t>
  </si>
  <si>
    <t>0231837</t>
  </si>
  <si>
    <t>450564</t>
  </si>
  <si>
    <t>0231845</t>
  </si>
  <si>
    <t>INCA APACHETA</t>
  </si>
  <si>
    <t>450578</t>
  </si>
  <si>
    <t>0231969</t>
  </si>
  <si>
    <t>450583</t>
  </si>
  <si>
    <t>0231977</t>
  </si>
  <si>
    <t>450696</t>
  </si>
  <si>
    <t>0220871</t>
  </si>
  <si>
    <t>450700</t>
  </si>
  <si>
    <t>0220889</t>
  </si>
  <si>
    <t>450719</t>
  </si>
  <si>
    <t>0220905</t>
  </si>
  <si>
    <t>452247</t>
  </si>
  <si>
    <t>0227645</t>
  </si>
  <si>
    <t>452252</t>
  </si>
  <si>
    <t>0706614</t>
  </si>
  <si>
    <t>452271</t>
  </si>
  <si>
    <t>0797803</t>
  </si>
  <si>
    <t>452167</t>
  </si>
  <si>
    <t>0221028</t>
  </si>
  <si>
    <t>0221036</t>
  </si>
  <si>
    <t>COLLPA JAHUIRA</t>
  </si>
  <si>
    <t>450639</t>
  </si>
  <si>
    <t>0220806</t>
  </si>
  <si>
    <t>450644</t>
  </si>
  <si>
    <t>0220814</t>
  </si>
  <si>
    <t>COVIRI PAMPA CALLACAMI</t>
  </si>
  <si>
    <t>450658</t>
  </si>
  <si>
    <t>0220822</t>
  </si>
  <si>
    <t>CHILACHAMBILLA</t>
  </si>
  <si>
    <t>450663</t>
  </si>
  <si>
    <t>0220830</t>
  </si>
  <si>
    <t>450677</t>
  </si>
  <si>
    <t>0220848</t>
  </si>
  <si>
    <t>452068</t>
  </si>
  <si>
    <t>0231886</t>
  </si>
  <si>
    <t>452087</t>
  </si>
  <si>
    <t>0231910</t>
  </si>
  <si>
    <t>452092</t>
  </si>
  <si>
    <t>0231928</t>
  </si>
  <si>
    <t>452105</t>
  </si>
  <si>
    <t>0231936</t>
  </si>
  <si>
    <t>452110</t>
  </si>
  <si>
    <t>0231944</t>
  </si>
  <si>
    <t>452129</t>
  </si>
  <si>
    <t>0231951</t>
  </si>
  <si>
    <t>452134</t>
  </si>
  <si>
    <t>0231993</t>
  </si>
  <si>
    <t>452148</t>
  </si>
  <si>
    <t>0232009</t>
  </si>
  <si>
    <t>451021</t>
  </si>
  <si>
    <t>0240275</t>
  </si>
  <si>
    <t>452228</t>
  </si>
  <si>
    <t>0221085</t>
  </si>
  <si>
    <t>452214</t>
  </si>
  <si>
    <t>0221077</t>
  </si>
  <si>
    <t>452209</t>
  </si>
  <si>
    <t>0221069</t>
  </si>
  <si>
    <t>452191</t>
  </si>
  <si>
    <t>0221051</t>
  </si>
  <si>
    <t>452186</t>
  </si>
  <si>
    <t>0221044</t>
  </si>
  <si>
    <t>452049</t>
  </si>
  <si>
    <t>0231829</t>
  </si>
  <si>
    <t>452054</t>
  </si>
  <si>
    <t>0231860</t>
  </si>
  <si>
    <t>452313</t>
  </si>
  <si>
    <t>0701383</t>
  </si>
  <si>
    <t>450489</t>
  </si>
  <si>
    <t>0229757</t>
  </si>
  <si>
    <t>450494</t>
  </si>
  <si>
    <t>0501031</t>
  </si>
  <si>
    <t>450502</t>
  </si>
  <si>
    <t>0755231</t>
  </si>
  <si>
    <t>450521</t>
  </si>
  <si>
    <t>0755249</t>
  </si>
  <si>
    <t>450516</t>
  </si>
  <si>
    <t>1026970</t>
  </si>
  <si>
    <t>451993</t>
  </si>
  <si>
    <t>0229583</t>
  </si>
  <si>
    <t>452006</t>
  </si>
  <si>
    <t>0574822</t>
  </si>
  <si>
    <t>452011</t>
  </si>
  <si>
    <t>1029073</t>
  </si>
  <si>
    <t>452025</t>
  </si>
  <si>
    <t>1029107</t>
  </si>
  <si>
    <t>450470</t>
  </si>
  <si>
    <t>0474395</t>
  </si>
  <si>
    <t>451672</t>
  </si>
  <si>
    <t>0221507</t>
  </si>
  <si>
    <t>798499</t>
  </si>
  <si>
    <t>1585504</t>
  </si>
  <si>
    <t>451568</t>
  </si>
  <si>
    <t>0701375</t>
  </si>
  <si>
    <t>451380</t>
  </si>
  <si>
    <t>1029081</t>
  </si>
  <si>
    <t>451610</t>
  </si>
  <si>
    <t>1154707</t>
  </si>
  <si>
    <t>451785</t>
  </si>
  <si>
    <t>0631630</t>
  </si>
  <si>
    <t>451813</t>
  </si>
  <si>
    <t>1030006</t>
  </si>
  <si>
    <t>451907</t>
  </si>
  <si>
    <t>0221002</t>
  </si>
  <si>
    <t>451691</t>
  </si>
  <si>
    <t>0221713</t>
  </si>
  <si>
    <t>451479</t>
  </si>
  <si>
    <t>0221721</t>
  </si>
  <si>
    <t>451399</t>
  </si>
  <si>
    <t>0221259</t>
  </si>
  <si>
    <t>451403</t>
  </si>
  <si>
    <t>0221267</t>
  </si>
  <si>
    <t>451417</t>
  </si>
  <si>
    <t>0221275</t>
  </si>
  <si>
    <t>451422</t>
  </si>
  <si>
    <t>0221283</t>
  </si>
  <si>
    <t>451436</t>
  </si>
  <si>
    <t>0221671</t>
  </si>
  <si>
    <t>451441</t>
  </si>
  <si>
    <t>0221689</t>
  </si>
  <si>
    <t>451455</t>
  </si>
  <si>
    <t>0221697</t>
  </si>
  <si>
    <t>0221705</t>
  </si>
  <si>
    <t>451484</t>
  </si>
  <si>
    <t>0221739</t>
  </si>
  <si>
    <t>451498</t>
  </si>
  <si>
    <t>0227694</t>
  </si>
  <si>
    <t>451511</t>
  </si>
  <si>
    <t>0615658</t>
  </si>
  <si>
    <t>451525</t>
  </si>
  <si>
    <t>1029156</t>
  </si>
  <si>
    <t>451530</t>
  </si>
  <si>
    <t>0615591</t>
  </si>
  <si>
    <t>451549</t>
  </si>
  <si>
    <t>0239095</t>
  </si>
  <si>
    <t>451634</t>
  </si>
  <si>
    <t>0221309</t>
  </si>
  <si>
    <t>451648</t>
  </si>
  <si>
    <t>0221358</t>
  </si>
  <si>
    <t>451653</t>
  </si>
  <si>
    <t>0221382</t>
  </si>
  <si>
    <t>451667</t>
  </si>
  <si>
    <t>0221473</t>
  </si>
  <si>
    <t>451686</t>
  </si>
  <si>
    <t>0221531</t>
  </si>
  <si>
    <t>451709</t>
  </si>
  <si>
    <t>0270579</t>
  </si>
  <si>
    <t>451714</t>
  </si>
  <si>
    <t>0516542</t>
  </si>
  <si>
    <t>451728</t>
  </si>
  <si>
    <t>0516443</t>
  </si>
  <si>
    <t>451733</t>
  </si>
  <si>
    <t>0559419</t>
  </si>
  <si>
    <t>451747</t>
  </si>
  <si>
    <t>0559385</t>
  </si>
  <si>
    <t>451752</t>
  </si>
  <si>
    <t>0529800</t>
  </si>
  <si>
    <t>451766</t>
  </si>
  <si>
    <t>1029131</t>
  </si>
  <si>
    <t>451846</t>
  </si>
  <si>
    <t>0231852</t>
  </si>
  <si>
    <t>451851</t>
  </si>
  <si>
    <t>0231902</t>
  </si>
  <si>
    <t>451865</t>
  </si>
  <si>
    <t>0220947</t>
  </si>
  <si>
    <t>451870</t>
  </si>
  <si>
    <t>0220954</t>
  </si>
  <si>
    <t>451889</t>
  </si>
  <si>
    <t>0220970</t>
  </si>
  <si>
    <t>451894</t>
  </si>
  <si>
    <t>0220988</t>
  </si>
  <si>
    <t>451912</t>
  </si>
  <si>
    <t>0218420</t>
  </si>
  <si>
    <t>451926</t>
  </si>
  <si>
    <t>1029149</t>
  </si>
  <si>
    <t>451931</t>
  </si>
  <si>
    <t>1029164</t>
  </si>
  <si>
    <t>451945</t>
  </si>
  <si>
    <t>1029172</t>
  </si>
  <si>
    <t>451950</t>
  </si>
  <si>
    <t>0615682</t>
  </si>
  <si>
    <t>0227678</t>
  </si>
  <si>
    <t>451554</t>
  </si>
  <si>
    <t>0548206</t>
  </si>
  <si>
    <t>451771</t>
  </si>
  <si>
    <t>0579060</t>
  </si>
  <si>
    <t>451974</t>
  </si>
  <si>
    <t>0548305</t>
  </si>
  <si>
    <t>YOROHOCO</t>
  </si>
  <si>
    <t>451587</t>
  </si>
  <si>
    <t>1029461</t>
  </si>
  <si>
    <t>451790</t>
  </si>
  <si>
    <t>1029602</t>
  </si>
  <si>
    <t>451808</t>
  </si>
  <si>
    <t>1029594</t>
  </si>
  <si>
    <t>451832</t>
  </si>
  <si>
    <t>0539759</t>
  </si>
  <si>
    <t>451375</t>
  </si>
  <si>
    <t>0548602</t>
  </si>
  <si>
    <t>797975</t>
  </si>
  <si>
    <t>1261122</t>
  </si>
  <si>
    <t>452860</t>
  </si>
  <si>
    <t>1155340</t>
  </si>
  <si>
    <t>0240440</t>
  </si>
  <si>
    <t>BAJO PAVITA</t>
  </si>
  <si>
    <t>452780</t>
  </si>
  <si>
    <t>0579052</t>
  </si>
  <si>
    <t>452544</t>
  </si>
  <si>
    <t>0221572</t>
  </si>
  <si>
    <t>452558</t>
  </si>
  <si>
    <t>0221747</t>
  </si>
  <si>
    <t>452563</t>
  </si>
  <si>
    <t>0221754</t>
  </si>
  <si>
    <t>452577</t>
  </si>
  <si>
    <t>0221762</t>
  </si>
  <si>
    <t>452582</t>
  </si>
  <si>
    <t>0221770</t>
  </si>
  <si>
    <t>452596</t>
  </si>
  <si>
    <t>0221788</t>
  </si>
  <si>
    <t>452600</t>
  </si>
  <si>
    <t>0221796</t>
  </si>
  <si>
    <t>452619</t>
  </si>
  <si>
    <t>0221804</t>
  </si>
  <si>
    <t>452624</t>
  </si>
  <si>
    <t>0270512</t>
  </si>
  <si>
    <t>452638</t>
  </si>
  <si>
    <t>0270538</t>
  </si>
  <si>
    <t>452643</t>
  </si>
  <si>
    <t>0270546</t>
  </si>
  <si>
    <t>452657</t>
  </si>
  <si>
    <t>0270561</t>
  </si>
  <si>
    <t>452662</t>
  </si>
  <si>
    <t>0270595</t>
  </si>
  <si>
    <t>CUMI</t>
  </si>
  <si>
    <t>452676</t>
  </si>
  <si>
    <t>0270603</t>
  </si>
  <si>
    <t>COTAÑAPATA</t>
  </si>
  <si>
    <t>452681</t>
  </si>
  <si>
    <t>0243733</t>
  </si>
  <si>
    <t>452539</t>
  </si>
  <si>
    <t>0221564</t>
  </si>
  <si>
    <t>452520</t>
  </si>
  <si>
    <t>0221556</t>
  </si>
  <si>
    <t>452515</t>
  </si>
  <si>
    <t>0221549</t>
  </si>
  <si>
    <t>MULLO ALTO</t>
  </si>
  <si>
    <t>452695</t>
  </si>
  <si>
    <t>0507335</t>
  </si>
  <si>
    <t>452704</t>
  </si>
  <si>
    <t>0474528</t>
  </si>
  <si>
    <t>0221234</t>
  </si>
  <si>
    <t>451238</t>
  </si>
  <si>
    <t>0221242</t>
  </si>
  <si>
    <t>451243</t>
  </si>
  <si>
    <t>0221648</t>
  </si>
  <si>
    <t>451257</t>
  </si>
  <si>
    <t>0221655</t>
  </si>
  <si>
    <t>451262</t>
  </si>
  <si>
    <t>0221663</t>
  </si>
  <si>
    <t>451276</t>
  </si>
  <si>
    <t>0270520</t>
  </si>
  <si>
    <t>451281</t>
  </si>
  <si>
    <t>0270553</t>
  </si>
  <si>
    <t>451295</t>
  </si>
  <si>
    <t>0270587</t>
  </si>
  <si>
    <t>451304</t>
  </si>
  <si>
    <t>0243782</t>
  </si>
  <si>
    <t>451318</t>
  </si>
  <si>
    <t>0515445</t>
  </si>
  <si>
    <t>451323</t>
  </si>
  <si>
    <t>0243899</t>
  </si>
  <si>
    <t>452799</t>
  </si>
  <si>
    <t>0578989</t>
  </si>
  <si>
    <t>452431</t>
  </si>
  <si>
    <t>0221291</t>
  </si>
  <si>
    <t>452445</t>
  </si>
  <si>
    <t>0221317</t>
  </si>
  <si>
    <t>452450</t>
  </si>
  <si>
    <t>0221341</t>
  </si>
  <si>
    <t>452474</t>
  </si>
  <si>
    <t>0221390</t>
  </si>
  <si>
    <t>452488</t>
  </si>
  <si>
    <t>0221408</t>
  </si>
  <si>
    <t>452493</t>
  </si>
  <si>
    <t>0221481</t>
  </si>
  <si>
    <t>452501</t>
  </si>
  <si>
    <t>0221523</t>
  </si>
  <si>
    <t>452718</t>
  </si>
  <si>
    <t>0487314</t>
  </si>
  <si>
    <t>452723</t>
  </si>
  <si>
    <t>0502039</t>
  </si>
  <si>
    <t>CAJNAJO PATACOLLO</t>
  </si>
  <si>
    <t>452737</t>
  </si>
  <si>
    <t>0502138</t>
  </si>
  <si>
    <t>452756</t>
  </si>
  <si>
    <t>0797878</t>
  </si>
  <si>
    <t>451337</t>
  </si>
  <si>
    <t>0240333</t>
  </si>
  <si>
    <t>451342</t>
  </si>
  <si>
    <t>1029362</t>
  </si>
  <si>
    <t>452761</t>
  </si>
  <si>
    <t>0474536</t>
  </si>
  <si>
    <t>452775</t>
  </si>
  <si>
    <t>0578872</t>
  </si>
  <si>
    <t>452803</t>
  </si>
  <si>
    <t>0615179</t>
  </si>
  <si>
    <t>452817</t>
  </si>
  <si>
    <t>0546614</t>
  </si>
  <si>
    <t>452822</t>
  </si>
  <si>
    <t>1029552</t>
  </si>
  <si>
    <t>452836</t>
  </si>
  <si>
    <t>1029560</t>
  </si>
  <si>
    <t>452855</t>
  </si>
  <si>
    <t>1029578</t>
  </si>
  <si>
    <t>451200</t>
  </si>
  <si>
    <t>1028075</t>
  </si>
  <si>
    <t>451196</t>
  </si>
  <si>
    <t>0229591</t>
  </si>
  <si>
    <t>451219</t>
  </si>
  <si>
    <t>1029099</t>
  </si>
  <si>
    <t>452394</t>
  </si>
  <si>
    <t>0229658</t>
  </si>
  <si>
    <t>452407</t>
  </si>
  <si>
    <t>1029016</t>
  </si>
  <si>
    <t>452412</t>
  </si>
  <si>
    <t>1029024</t>
  </si>
  <si>
    <t>452426</t>
  </si>
  <si>
    <t>1029065</t>
  </si>
  <si>
    <t>SAN CRISTOBAL DE BALSABE</t>
  </si>
  <si>
    <t>835604</t>
  </si>
  <si>
    <t>1576149</t>
  </si>
  <si>
    <t>789131</t>
  </si>
  <si>
    <t>1576131</t>
  </si>
  <si>
    <t>442932</t>
  </si>
  <si>
    <t>0845719</t>
  </si>
  <si>
    <t>789112</t>
  </si>
  <si>
    <t>1576115</t>
  </si>
  <si>
    <t>452940</t>
  </si>
  <si>
    <t>0799288</t>
  </si>
  <si>
    <t>453483</t>
  </si>
  <si>
    <t>0218412</t>
  </si>
  <si>
    <t>453015</t>
  </si>
  <si>
    <t>1027192</t>
  </si>
  <si>
    <t>453464</t>
  </si>
  <si>
    <t>0306431</t>
  </si>
  <si>
    <t>453336</t>
  </si>
  <si>
    <t>0306043</t>
  </si>
  <si>
    <t>453322</t>
  </si>
  <si>
    <t>0306019</t>
  </si>
  <si>
    <t>453421</t>
  </si>
  <si>
    <t>0306373</t>
  </si>
  <si>
    <t>453713</t>
  </si>
  <si>
    <t>0240218</t>
  </si>
  <si>
    <t>453732</t>
  </si>
  <si>
    <t>0522490</t>
  </si>
  <si>
    <t>453685</t>
  </si>
  <si>
    <t>0578906</t>
  </si>
  <si>
    <t>453671</t>
  </si>
  <si>
    <t>0755223</t>
  </si>
  <si>
    <t>453690</t>
  </si>
  <si>
    <t>0578898</t>
  </si>
  <si>
    <t>453708</t>
  </si>
  <si>
    <t>0755280</t>
  </si>
  <si>
    <t>453794</t>
  </si>
  <si>
    <t>1027804</t>
  </si>
  <si>
    <t>453727</t>
  </si>
  <si>
    <t>0537464</t>
  </si>
  <si>
    <t>453746</t>
  </si>
  <si>
    <t>0579011</t>
  </si>
  <si>
    <t>453751</t>
  </si>
  <si>
    <t>0578880</t>
  </si>
  <si>
    <t>BARRIO DE SANTA BARBARA</t>
  </si>
  <si>
    <t>453765</t>
  </si>
  <si>
    <t>0240283</t>
  </si>
  <si>
    <t>453770</t>
  </si>
  <si>
    <t>1027812</t>
  </si>
  <si>
    <t>CENTRO POBLADO CHIJUYO COPAPUJO</t>
  </si>
  <si>
    <t>453789</t>
  </si>
  <si>
    <t>0578914</t>
  </si>
  <si>
    <t>454388</t>
  </si>
  <si>
    <t>0573196</t>
  </si>
  <si>
    <t>454393</t>
  </si>
  <si>
    <t>0474593</t>
  </si>
  <si>
    <t>454406</t>
  </si>
  <si>
    <t>0660423</t>
  </si>
  <si>
    <t>454411</t>
  </si>
  <si>
    <t>0522391</t>
  </si>
  <si>
    <t>454425</t>
  </si>
  <si>
    <t>0701532</t>
  </si>
  <si>
    <t>454430</t>
  </si>
  <si>
    <t>0579003</t>
  </si>
  <si>
    <t>454449</t>
  </si>
  <si>
    <t>0578997</t>
  </si>
  <si>
    <t>453058</t>
  </si>
  <si>
    <t>0270611</t>
  </si>
  <si>
    <t>452978</t>
  </si>
  <si>
    <t>0270629</t>
  </si>
  <si>
    <t>453096</t>
  </si>
  <si>
    <t>0270660</t>
  </si>
  <si>
    <t>453100</t>
  </si>
  <si>
    <t>0270678</t>
  </si>
  <si>
    <t>453119</t>
  </si>
  <si>
    <t>0270686</t>
  </si>
  <si>
    <t>453124</t>
  </si>
  <si>
    <t>0270694</t>
  </si>
  <si>
    <t>453138</t>
  </si>
  <si>
    <t>0270702</t>
  </si>
  <si>
    <t>453143</t>
  </si>
  <si>
    <t>0270710</t>
  </si>
  <si>
    <t>453162</t>
  </si>
  <si>
    <t>0270736</t>
  </si>
  <si>
    <t>453195</t>
  </si>
  <si>
    <t>0305862</t>
  </si>
  <si>
    <t>453505</t>
  </si>
  <si>
    <t>0243790</t>
  </si>
  <si>
    <t>453666</t>
  </si>
  <si>
    <t>0243915</t>
  </si>
  <si>
    <t>454114</t>
  </si>
  <si>
    <t>0270769</t>
  </si>
  <si>
    <t>454133</t>
  </si>
  <si>
    <t>0270785</t>
  </si>
  <si>
    <t>454166</t>
  </si>
  <si>
    <t>0270819</t>
  </si>
  <si>
    <t>454171</t>
  </si>
  <si>
    <t>0270827</t>
  </si>
  <si>
    <t>454208</t>
  </si>
  <si>
    <t>0305813</t>
  </si>
  <si>
    <t>454213</t>
  </si>
  <si>
    <t>0305821</t>
  </si>
  <si>
    <t>454265</t>
  </si>
  <si>
    <t>0306126</t>
  </si>
  <si>
    <t>454294</t>
  </si>
  <si>
    <t>0306167</t>
  </si>
  <si>
    <t>454326</t>
  </si>
  <si>
    <t>0227769</t>
  </si>
  <si>
    <t>454345</t>
  </si>
  <si>
    <t>0744417</t>
  </si>
  <si>
    <t>453242</t>
  </si>
  <si>
    <t>0305920</t>
  </si>
  <si>
    <t>453039</t>
  </si>
  <si>
    <t>0573139</t>
  </si>
  <si>
    <t>453044</t>
  </si>
  <si>
    <t>0549402</t>
  </si>
  <si>
    <t>453063</t>
  </si>
  <si>
    <t>0270637</t>
  </si>
  <si>
    <t>453077</t>
  </si>
  <si>
    <t>0270645</t>
  </si>
  <si>
    <t>453082</t>
  </si>
  <si>
    <t>0270652</t>
  </si>
  <si>
    <t>453176</t>
  </si>
  <si>
    <t>0270744</t>
  </si>
  <si>
    <t>453181</t>
  </si>
  <si>
    <t>0270751</t>
  </si>
  <si>
    <t>453204</t>
  </si>
  <si>
    <t>0305888</t>
  </si>
  <si>
    <t>453218</t>
  </si>
  <si>
    <t>0305896</t>
  </si>
  <si>
    <t>453223</t>
  </si>
  <si>
    <t>0305904</t>
  </si>
  <si>
    <t>453237</t>
  </si>
  <si>
    <t>0305912</t>
  </si>
  <si>
    <t>453256</t>
  </si>
  <si>
    <t>0305938</t>
  </si>
  <si>
    <t>453261</t>
  </si>
  <si>
    <t>0305946</t>
  </si>
  <si>
    <t>453275</t>
  </si>
  <si>
    <t>0305953</t>
  </si>
  <si>
    <t>453280</t>
  </si>
  <si>
    <t>0559237</t>
  </si>
  <si>
    <t>453299</t>
  </si>
  <si>
    <t>0305979</t>
  </si>
  <si>
    <t>453303</t>
  </si>
  <si>
    <t>0305987</t>
  </si>
  <si>
    <t>453317</t>
  </si>
  <si>
    <t>0305995</t>
  </si>
  <si>
    <t>453355</t>
  </si>
  <si>
    <t>0306068</t>
  </si>
  <si>
    <t>453360</t>
  </si>
  <si>
    <t>0306092</t>
  </si>
  <si>
    <t>453384</t>
  </si>
  <si>
    <t>0306233</t>
  </si>
  <si>
    <t>453398</t>
  </si>
  <si>
    <t>0306332</t>
  </si>
  <si>
    <t>453402</t>
  </si>
  <si>
    <t>0306357</t>
  </si>
  <si>
    <t>453416</t>
  </si>
  <si>
    <t>0306365</t>
  </si>
  <si>
    <t>453510</t>
  </si>
  <si>
    <t>0547612</t>
  </si>
  <si>
    <t>453435</t>
  </si>
  <si>
    <t>0306381</t>
  </si>
  <si>
    <t>453440</t>
  </si>
  <si>
    <t>0306399</t>
  </si>
  <si>
    <t>453459</t>
  </si>
  <si>
    <t>0306407</t>
  </si>
  <si>
    <t>453478</t>
  </si>
  <si>
    <t>0306142</t>
  </si>
  <si>
    <t>640183</t>
  </si>
  <si>
    <t>0218446</t>
  </si>
  <si>
    <t>453529</t>
  </si>
  <si>
    <t>0615476</t>
  </si>
  <si>
    <t>453534</t>
  </si>
  <si>
    <t>0529404</t>
  </si>
  <si>
    <t>453548</t>
  </si>
  <si>
    <t>0615294</t>
  </si>
  <si>
    <t>453553</t>
  </si>
  <si>
    <t>0744342</t>
  </si>
  <si>
    <t>453567</t>
  </si>
  <si>
    <t>0474429</t>
  </si>
  <si>
    <t>453572</t>
  </si>
  <si>
    <t>0660373</t>
  </si>
  <si>
    <t>453586</t>
  </si>
  <si>
    <t>0744318</t>
  </si>
  <si>
    <t>453591</t>
  </si>
  <si>
    <t>0755017</t>
  </si>
  <si>
    <t>453614</t>
  </si>
  <si>
    <t>0744367</t>
  </si>
  <si>
    <t>453628</t>
  </si>
  <si>
    <t>0755108</t>
  </si>
  <si>
    <t>453633</t>
  </si>
  <si>
    <t>0799452</t>
  </si>
  <si>
    <t>453652</t>
  </si>
  <si>
    <t>0848879</t>
  </si>
  <si>
    <t>454128</t>
  </si>
  <si>
    <t>0270777</t>
  </si>
  <si>
    <t>454147</t>
  </si>
  <si>
    <t>0270793</t>
  </si>
  <si>
    <t>454185</t>
  </si>
  <si>
    <t>0335844</t>
  </si>
  <si>
    <t>454190</t>
  </si>
  <si>
    <t>0335851</t>
  </si>
  <si>
    <t>454227</t>
  </si>
  <si>
    <t>0306027</t>
  </si>
  <si>
    <t>454232</t>
  </si>
  <si>
    <t>0306035</t>
  </si>
  <si>
    <t>454246</t>
  </si>
  <si>
    <t>0306076</t>
  </si>
  <si>
    <t>454251</t>
  </si>
  <si>
    <t>0306118</t>
  </si>
  <si>
    <t>454289</t>
  </si>
  <si>
    <t>0306159</t>
  </si>
  <si>
    <t>454307</t>
  </si>
  <si>
    <t>0306175</t>
  </si>
  <si>
    <t>454312</t>
  </si>
  <si>
    <t>0218453</t>
  </si>
  <si>
    <t>454331</t>
  </si>
  <si>
    <t>0516146</t>
  </si>
  <si>
    <t>454350</t>
  </si>
  <si>
    <t>0744425</t>
  </si>
  <si>
    <t>454369</t>
  </si>
  <si>
    <t>0848754</t>
  </si>
  <si>
    <t>454374</t>
  </si>
  <si>
    <t>0848721</t>
  </si>
  <si>
    <t>453379</t>
  </si>
  <si>
    <t>0306100</t>
  </si>
  <si>
    <t>0240465</t>
  </si>
  <si>
    <t>453341</t>
  </si>
  <si>
    <t>0306050</t>
  </si>
  <si>
    <t>453609</t>
  </si>
  <si>
    <t>0744359</t>
  </si>
  <si>
    <t>509121</t>
  </si>
  <si>
    <t>0755132</t>
  </si>
  <si>
    <t>452916</t>
  </si>
  <si>
    <t>0744250</t>
  </si>
  <si>
    <t>BARRIO SANTA BARBARA</t>
  </si>
  <si>
    <t>453020</t>
  </si>
  <si>
    <t>1030014</t>
  </si>
  <si>
    <t>454048</t>
  </si>
  <si>
    <t>0539452</t>
  </si>
  <si>
    <t>454067</t>
  </si>
  <si>
    <t>0755389</t>
  </si>
  <si>
    <t>454072</t>
  </si>
  <si>
    <t>0799395</t>
  </si>
  <si>
    <t>454086</t>
  </si>
  <si>
    <t>1027101</t>
  </si>
  <si>
    <t>454091</t>
  </si>
  <si>
    <t>1027119</t>
  </si>
  <si>
    <t>453001</t>
  </si>
  <si>
    <t>1027143</t>
  </si>
  <si>
    <t>452983</t>
  </si>
  <si>
    <t>1027234</t>
  </si>
  <si>
    <t>835468</t>
  </si>
  <si>
    <t>1027044</t>
  </si>
  <si>
    <t>452964</t>
  </si>
  <si>
    <t>1027028</t>
  </si>
  <si>
    <t>CACHIPUCARA</t>
  </si>
  <si>
    <t>454109</t>
  </si>
  <si>
    <t>1027499</t>
  </si>
  <si>
    <t>454053</t>
  </si>
  <si>
    <t>0755371</t>
  </si>
  <si>
    <t>454034</t>
  </si>
  <si>
    <t>0474585</t>
  </si>
  <si>
    <t>452997</t>
  </si>
  <si>
    <t>1027242</t>
  </si>
  <si>
    <t>452959</t>
  </si>
  <si>
    <t>0799296</t>
  </si>
  <si>
    <t>452935</t>
  </si>
  <si>
    <t>0744276</t>
  </si>
  <si>
    <t>452921</t>
  </si>
  <si>
    <t>0744268</t>
  </si>
  <si>
    <t>452902</t>
  </si>
  <si>
    <t>0574889</t>
  </si>
  <si>
    <t>452884</t>
  </si>
  <si>
    <t>0474601</t>
  </si>
  <si>
    <t>452879</t>
  </si>
  <si>
    <t>0474577</t>
  </si>
  <si>
    <t>452898</t>
  </si>
  <si>
    <t>0229765</t>
  </si>
  <si>
    <t>454029</t>
  </si>
  <si>
    <t>0239392</t>
  </si>
  <si>
    <t>454661</t>
  </si>
  <si>
    <t>1155142</t>
  </si>
  <si>
    <t>454642</t>
  </si>
  <si>
    <t>1155134</t>
  </si>
  <si>
    <t>454524</t>
  </si>
  <si>
    <t>0549006</t>
  </si>
  <si>
    <t>454538</t>
  </si>
  <si>
    <t>0305839</t>
  </si>
  <si>
    <t>454576</t>
  </si>
  <si>
    <t>0306191</t>
  </si>
  <si>
    <t>454637</t>
  </si>
  <si>
    <t>0559351</t>
  </si>
  <si>
    <t>454736</t>
  </si>
  <si>
    <t>0243766</t>
  </si>
  <si>
    <t>454703</t>
  </si>
  <si>
    <t>0232033</t>
  </si>
  <si>
    <t>453949</t>
  </si>
  <si>
    <t>0220962</t>
  </si>
  <si>
    <t>453930</t>
  </si>
  <si>
    <t>0220939</t>
  </si>
  <si>
    <t>453925</t>
  </si>
  <si>
    <t>0220921</t>
  </si>
  <si>
    <t>453987</t>
  </si>
  <si>
    <t>453968</t>
  </si>
  <si>
    <t>0474619</t>
  </si>
  <si>
    <t>454680</t>
  </si>
  <si>
    <t>0533810</t>
  </si>
  <si>
    <t>454675</t>
  </si>
  <si>
    <t>0500439</t>
  </si>
  <si>
    <t>454755</t>
  </si>
  <si>
    <t>0579045</t>
  </si>
  <si>
    <t>453992</t>
  </si>
  <si>
    <t>0579037</t>
  </si>
  <si>
    <t>454010</t>
  </si>
  <si>
    <t>1027671</t>
  </si>
  <si>
    <t>454005</t>
  </si>
  <si>
    <t>0701573</t>
  </si>
  <si>
    <t>AYUPALCA</t>
  </si>
  <si>
    <t>454604</t>
  </si>
  <si>
    <t>0306225</t>
  </si>
  <si>
    <t>454543</t>
  </si>
  <si>
    <t>0305847</t>
  </si>
  <si>
    <t>454557</t>
  </si>
  <si>
    <t>0305854</t>
  </si>
  <si>
    <t>454562</t>
  </si>
  <si>
    <t>0306183</t>
  </si>
  <si>
    <t>454581</t>
  </si>
  <si>
    <t>0306209</t>
  </si>
  <si>
    <t>454618</t>
  </si>
  <si>
    <t>0548909</t>
  </si>
  <si>
    <t>454623</t>
  </si>
  <si>
    <t>0529602</t>
  </si>
  <si>
    <t>588811</t>
  </si>
  <si>
    <t>0516344</t>
  </si>
  <si>
    <t>454717</t>
  </si>
  <si>
    <t>0220798</t>
  </si>
  <si>
    <t>SAN JUAN CHIUTIRI</t>
  </si>
  <si>
    <t>454741</t>
  </si>
  <si>
    <t>0755272</t>
  </si>
  <si>
    <t>453973</t>
  </si>
  <si>
    <t>0799551</t>
  </si>
  <si>
    <t>454699</t>
  </si>
  <si>
    <t>0539650</t>
  </si>
  <si>
    <t>454519</t>
  </si>
  <si>
    <t>0500538</t>
  </si>
  <si>
    <t>788117</t>
  </si>
  <si>
    <t>1575042</t>
  </si>
  <si>
    <t>PUERTO MANOA</t>
  </si>
  <si>
    <t>788136</t>
  </si>
  <si>
    <t>1575117</t>
  </si>
  <si>
    <t>788080</t>
  </si>
  <si>
    <t>1575075</t>
  </si>
  <si>
    <t>788099</t>
  </si>
  <si>
    <t>1575083</t>
  </si>
  <si>
    <t>788103</t>
  </si>
  <si>
    <t>1575091</t>
  </si>
  <si>
    <t>CENTRO POBLADO TAYPE</t>
  </si>
  <si>
    <t>788122</t>
  </si>
  <si>
    <t>1575109</t>
  </si>
  <si>
    <t>788037</t>
  </si>
  <si>
    <t>1575034</t>
  </si>
  <si>
    <t>449981</t>
  </si>
  <si>
    <t>0241539</t>
  </si>
  <si>
    <t>CULLUCACHI</t>
  </si>
  <si>
    <t>788565</t>
  </si>
  <si>
    <t>1261205</t>
  </si>
  <si>
    <t>ESQUENA</t>
  </si>
  <si>
    <t>449448</t>
  </si>
  <si>
    <t>1155415</t>
  </si>
  <si>
    <t>597245</t>
  </si>
  <si>
    <t>1155258</t>
  </si>
  <si>
    <t>449373</t>
  </si>
  <si>
    <t>0242008</t>
  </si>
  <si>
    <t>449274</t>
  </si>
  <si>
    <t>1028489</t>
  </si>
  <si>
    <t>449434</t>
  </si>
  <si>
    <t>0810614</t>
  </si>
  <si>
    <t>449269</t>
  </si>
  <si>
    <t>0810390</t>
  </si>
  <si>
    <t>449863</t>
  </si>
  <si>
    <t>0810382</t>
  </si>
  <si>
    <t>449250</t>
  </si>
  <si>
    <t>0810358</t>
  </si>
  <si>
    <t>449410</t>
  </si>
  <si>
    <t>0693358</t>
  </si>
  <si>
    <t>449405</t>
  </si>
  <si>
    <t>0693341</t>
  </si>
  <si>
    <t>449976</t>
  </si>
  <si>
    <t>0635771</t>
  </si>
  <si>
    <t>449429</t>
  </si>
  <si>
    <t>0546598</t>
  </si>
  <si>
    <t>449392</t>
  </si>
  <si>
    <t>0242131</t>
  </si>
  <si>
    <t>449387</t>
  </si>
  <si>
    <t>0242040</t>
  </si>
  <si>
    <t>449368</t>
  </si>
  <si>
    <t>0241943</t>
  </si>
  <si>
    <t>449354</t>
  </si>
  <si>
    <t>0241935</t>
  </si>
  <si>
    <t>449349</t>
  </si>
  <si>
    <t>0241901</t>
  </si>
  <si>
    <t>449330</t>
  </si>
  <si>
    <t>0241885</t>
  </si>
  <si>
    <t>449325</t>
  </si>
  <si>
    <t>0241810</t>
  </si>
  <si>
    <t>449311</t>
  </si>
  <si>
    <t>0241794</t>
  </si>
  <si>
    <t>449293</t>
  </si>
  <si>
    <t>0241604</t>
  </si>
  <si>
    <t>449288</t>
  </si>
  <si>
    <t>0241505</t>
  </si>
  <si>
    <t>449245</t>
  </si>
  <si>
    <t>0229856</t>
  </si>
  <si>
    <t>TOLDOQUERI</t>
  </si>
  <si>
    <t>466485</t>
  </si>
  <si>
    <t>1155373</t>
  </si>
  <si>
    <t>466466</t>
  </si>
  <si>
    <t>1025444</t>
  </si>
  <si>
    <t>466428</t>
  </si>
  <si>
    <t>1025410</t>
  </si>
  <si>
    <t>466348</t>
  </si>
  <si>
    <t>1025345</t>
  </si>
  <si>
    <t>466386</t>
  </si>
  <si>
    <t>0810549</t>
  </si>
  <si>
    <t>466433</t>
  </si>
  <si>
    <t>0810523</t>
  </si>
  <si>
    <t>466334</t>
  </si>
  <si>
    <t>0810416</t>
  </si>
  <si>
    <t>466353</t>
  </si>
  <si>
    <t>0810374</t>
  </si>
  <si>
    <t>TAMBO LA MINA</t>
  </si>
  <si>
    <t>466447</t>
  </si>
  <si>
    <t>0633347</t>
  </si>
  <si>
    <t>466329</t>
  </si>
  <si>
    <t>0618306</t>
  </si>
  <si>
    <t>466452</t>
  </si>
  <si>
    <t>0546697</t>
  </si>
  <si>
    <t>466414</t>
  </si>
  <si>
    <t>0387225</t>
  </si>
  <si>
    <t>466391</t>
  </si>
  <si>
    <t>0386979</t>
  </si>
  <si>
    <t>0386953</t>
  </si>
  <si>
    <t>466372</t>
  </si>
  <si>
    <t>0386920</t>
  </si>
  <si>
    <t>466409</t>
  </si>
  <si>
    <t>0386896</t>
  </si>
  <si>
    <t>466126</t>
  </si>
  <si>
    <t>1154020</t>
  </si>
  <si>
    <t>466065</t>
  </si>
  <si>
    <t>0386854</t>
  </si>
  <si>
    <t>PUNTO CUATRO</t>
  </si>
  <si>
    <t>466070</t>
  </si>
  <si>
    <t>0241950</t>
  </si>
  <si>
    <t>466046</t>
  </si>
  <si>
    <t>1025246</t>
  </si>
  <si>
    <t>741455</t>
  </si>
  <si>
    <t>0810531</t>
  </si>
  <si>
    <t>BARRIO 2 DE MAYO</t>
  </si>
  <si>
    <t>466032</t>
  </si>
  <si>
    <t>0810366</t>
  </si>
  <si>
    <t>MARGINAL</t>
  </si>
  <si>
    <t>466112</t>
  </si>
  <si>
    <t>0578765</t>
  </si>
  <si>
    <t>466027</t>
  </si>
  <si>
    <t>0538629</t>
  </si>
  <si>
    <t>TINGURI</t>
  </si>
  <si>
    <t>466089</t>
  </si>
  <si>
    <t>0387282</t>
  </si>
  <si>
    <t>0386987</t>
  </si>
  <si>
    <t>449764</t>
  </si>
  <si>
    <t>0838102</t>
  </si>
  <si>
    <t>449636</t>
  </si>
  <si>
    <t>0241927</t>
  </si>
  <si>
    <t>449797</t>
  </si>
  <si>
    <t>1025014</t>
  </si>
  <si>
    <t>449815</t>
  </si>
  <si>
    <t>1025006</t>
  </si>
  <si>
    <t>449783</t>
  </si>
  <si>
    <t>1024983</t>
  </si>
  <si>
    <t>449641</t>
  </si>
  <si>
    <t>0838078</t>
  </si>
  <si>
    <t>754315</t>
  </si>
  <si>
    <t>1024850</t>
  </si>
  <si>
    <t>449599</t>
  </si>
  <si>
    <t>1024827</t>
  </si>
  <si>
    <t>449603</t>
  </si>
  <si>
    <t>1024819</t>
  </si>
  <si>
    <t>449735</t>
  </si>
  <si>
    <t>0839209</t>
  </si>
  <si>
    <t>754320</t>
  </si>
  <si>
    <t>0838169</t>
  </si>
  <si>
    <t>449660</t>
  </si>
  <si>
    <t>0838045</t>
  </si>
  <si>
    <t>449759</t>
  </si>
  <si>
    <t>0810572</t>
  </si>
  <si>
    <t>SILICHITINA</t>
  </si>
  <si>
    <t>449698</t>
  </si>
  <si>
    <t>0810564</t>
  </si>
  <si>
    <t>450385</t>
  </si>
  <si>
    <t>0810432</t>
  </si>
  <si>
    <t>499575</t>
  </si>
  <si>
    <t>0810341</t>
  </si>
  <si>
    <t>450371</t>
  </si>
  <si>
    <t>0612580</t>
  </si>
  <si>
    <t>450446</t>
  </si>
  <si>
    <t>0581512</t>
  </si>
  <si>
    <t>788570</t>
  </si>
  <si>
    <t>0547299</t>
  </si>
  <si>
    <t>449740</t>
  </si>
  <si>
    <t>0546994</t>
  </si>
  <si>
    <t>449778</t>
  </si>
  <si>
    <t>0546895</t>
  </si>
  <si>
    <t>449716</t>
  </si>
  <si>
    <t>0387712</t>
  </si>
  <si>
    <t>450432</t>
  </si>
  <si>
    <t>0242123</t>
  </si>
  <si>
    <t>450427</t>
  </si>
  <si>
    <t>0242099</t>
  </si>
  <si>
    <t>449684</t>
  </si>
  <si>
    <t>0242065</t>
  </si>
  <si>
    <t>449655</t>
  </si>
  <si>
    <t>0242024</t>
  </si>
  <si>
    <t>450408</t>
  </si>
  <si>
    <t>0241877</t>
  </si>
  <si>
    <t>450413</t>
  </si>
  <si>
    <t>0241828</t>
  </si>
  <si>
    <t>ANANZAYA</t>
  </si>
  <si>
    <t>449679</t>
  </si>
  <si>
    <t>0241802</t>
  </si>
  <si>
    <t>ORURO CENTRAL</t>
  </si>
  <si>
    <t>449622</t>
  </si>
  <si>
    <t>0241729</t>
  </si>
  <si>
    <t>0241687</t>
  </si>
  <si>
    <t>449617</t>
  </si>
  <si>
    <t>0241653</t>
  </si>
  <si>
    <t>449580</t>
  </si>
  <si>
    <t>0229922</t>
  </si>
  <si>
    <t>449721</t>
  </si>
  <si>
    <t>0227314</t>
  </si>
  <si>
    <t>788023</t>
  </si>
  <si>
    <t>1575026</t>
  </si>
  <si>
    <t>450026</t>
  </si>
  <si>
    <t>1259407</t>
  </si>
  <si>
    <t>449561</t>
  </si>
  <si>
    <t>1155050</t>
  </si>
  <si>
    <t>450012</t>
  </si>
  <si>
    <t>1154657</t>
  </si>
  <si>
    <t>449014</t>
  </si>
  <si>
    <t>1029883</t>
  </si>
  <si>
    <t>450328</t>
  </si>
  <si>
    <t>1029735</t>
  </si>
  <si>
    <t>450352</t>
  </si>
  <si>
    <t>1029727</t>
  </si>
  <si>
    <t>450168</t>
  </si>
  <si>
    <t>1024728</t>
  </si>
  <si>
    <t>450007</t>
  </si>
  <si>
    <t>1024702</t>
  </si>
  <si>
    <t>449995</t>
  </si>
  <si>
    <t>1024694</t>
  </si>
  <si>
    <t>449556</t>
  </si>
  <si>
    <t>1024686</t>
  </si>
  <si>
    <t>449231</t>
  </si>
  <si>
    <t>1024660</t>
  </si>
  <si>
    <t>449108</t>
  </si>
  <si>
    <t>1024652</t>
  </si>
  <si>
    <t>449009</t>
  </si>
  <si>
    <t>1024645</t>
  </si>
  <si>
    <t>448986</t>
  </si>
  <si>
    <t>1024629</t>
  </si>
  <si>
    <t>449090</t>
  </si>
  <si>
    <t>1024546</t>
  </si>
  <si>
    <t>450111</t>
  </si>
  <si>
    <t>1024462</t>
  </si>
  <si>
    <t>448854</t>
  </si>
  <si>
    <t>1024421</t>
  </si>
  <si>
    <t>449858</t>
  </si>
  <si>
    <t>1024413</t>
  </si>
  <si>
    <t>448849</t>
  </si>
  <si>
    <t>1024405</t>
  </si>
  <si>
    <t>448830</t>
  </si>
  <si>
    <t>1024389</t>
  </si>
  <si>
    <t>448825</t>
  </si>
  <si>
    <t>1024371</t>
  </si>
  <si>
    <t>449467</t>
  </si>
  <si>
    <t>1024363</t>
  </si>
  <si>
    <t>449085</t>
  </si>
  <si>
    <t>0838557</t>
  </si>
  <si>
    <t>449957</t>
  </si>
  <si>
    <t>0838490</t>
  </si>
  <si>
    <t>448967</t>
  </si>
  <si>
    <t>0838433</t>
  </si>
  <si>
    <t>449537</t>
  </si>
  <si>
    <t>0838375</t>
  </si>
  <si>
    <t>450149</t>
  </si>
  <si>
    <t>0838342</t>
  </si>
  <si>
    <t>450130</t>
  </si>
  <si>
    <t>0838318</t>
  </si>
  <si>
    <t>450333</t>
  </si>
  <si>
    <t>0838227</t>
  </si>
  <si>
    <t>450309</t>
  </si>
  <si>
    <t>0838193</t>
  </si>
  <si>
    <t>450291</t>
  </si>
  <si>
    <t>0811745</t>
  </si>
  <si>
    <t>450286</t>
  </si>
  <si>
    <t>0811711</t>
  </si>
  <si>
    <t>COMUNIDAD BELLAVISTA</t>
  </si>
  <si>
    <t>450125</t>
  </si>
  <si>
    <t>0809525</t>
  </si>
  <si>
    <t>448991</t>
  </si>
  <si>
    <t>0698043</t>
  </si>
  <si>
    <t>448811</t>
  </si>
  <si>
    <t>0693309</t>
  </si>
  <si>
    <t>450106</t>
  </si>
  <si>
    <t>0693218</t>
  </si>
  <si>
    <t>448953</t>
  </si>
  <si>
    <t>0651513</t>
  </si>
  <si>
    <t>450272</t>
  </si>
  <si>
    <t>0616607</t>
  </si>
  <si>
    <t>449943</t>
  </si>
  <si>
    <t>0616573</t>
  </si>
  <si>
    <t>449542</t>
  </si>
  <si>
    <t>0612408</t>
  </si>
  <si>
    <t>450314</t>
  </si>
  <si>
    <t>0612374</t>
  </si>
  <si>
    <t>448806</t>
  </si>
  <si>
    <t>0612275</t>
  </si>
  <si>
    <t>450187</t>
  </si>
  <si>
    <t>0587337</t>
  </si>
  <si>
    <t>450253</t>
  </si>
  <si>
    <t>0584433</t>
  </si>
  <si>
    <t>450154</t>
  </si>
  <si>
    <t>0568923</t>
  </si>
  <si>
    <t>449066</t>
  </si>
  <si>
    <t>0568899</t>
  </si>
  <si>
    <t>449127</t>
  </si>
  <si>
    <t>0549386</t>
  </si>
  <si>
    <t>449938</t>
  </si>
  <si>
    <t>0549287</t>
  </si>
  <si>
    <t>449226</t>
  </si>
  <si>
    <t>0549188</t>
  </si>
  <si>
    <t>448948</t>
  </si>
  <si>
    <t>0547000</t>
  </si>
  <si>
    <t>539608</t>
  </si>
  <si>
    <t>0516948</t>
  </si>
  <si>
    <t>449207</t>
  </si>
  <si>
    <t>0490904</t>
  </si>
  <si>
    <t>448972</t>
  </si>
  <si>
    <t>0387894</t>
  </si>
  <si>
    <t>450248</t>
  </si>
  <si>
    <t>0387738</t>
  </si>
  <si>
    <t>450234</t>
  </si>
  <si>
    <t>0242149</t>
  </si>
  <si>
    <t>450229</t>
  </si>
  <si>
    <t>0242115</t>
  </si>
  <si>
    <t>450093</t>
  </si>
  <si>
    <t>0242107</t>
  </si>
  <si>
    <t>450088</t>
  </si>
  <si>
    <t>0242081</t>
  </si>
  <si>
    <t>449518</t>
  </si>
  <si>
    <t>0242057</t>
  </si>
  <si>
    <t>449212</t>
  </si>
  <si>
    <t>0242032</t>
  </si>
  <si>
    <t>450074</t>
  </si>
  <si>
    <t>0242016</t>
  </si>
  <si>
    <t>448910</t>
  </si>
  <si>
    <t>0241984</t>
  </si>
  <si>
    <t>450210</t>
  </si>
  <si>
    <t>0241968</t>
  </si>
  <si>
    <t>449924</t>
  </si>
  <si>
    <t>0241919</t>
  </si>
  <si>
    <t>449919</t>
  </si>
  <si>
    <t>0241893</t>
  </si>
  <si>
    <t>449504</t>
  </si>
  <si>
    <t>0241869</t>
  </si>
  <si>
    <t>449194</t>
  </si>
  <si>
    <t>0241851</t>
  </si>
  <si>
    <t>450069</t>
  </si>
  <si>
    <t>0241844</t>
  </si>
  <si>
    <t>450205</t>
  </si>
  <si>
    <t>0241836</t>
  </si>
  <si>
    <t>448905</t>
  </si>
  <si>
    <t>0241786</t>
  </si>
  <si>
    <t>450050</t>
  </si>
  <si>
    <t>0241760</t>
  </si>
  <si>
    <t>449900</t>
  </si>
  <si>
    <t>0241752</t>
  </si>
  <si>
    <t>449491</t>
  </si>
  <si>
    <t>0241745</t>
  </si>
  <si>
    <t>450192</t>
  </si>
  <si>
    <t>0241711</t>
  </si>
  <si>
    <t>449486</t>
  </si>
  <si>
    <t>0241703</t>
  </si>
  <si>
    <t>449472</t>
  </si>
  <si>
    <t>0241695</t>
  </si>
  <si>
    <t>449189</t>
  </si>
  <si>
    <t>0241679</t>
  </si>
  <si>
    <t>450045</t>
  </si>
  <si>
    <t>0241661</t>
  </si>
  <si>
    <t>449170</t>
  </si>
  <si>
    <t>0241646</t>
  </si>
  <si>
    <t>448892</t>
  </si>
  <si>
    <t>0241638</t>
  </si>
  <si>
    <t>449882</t>
  </si>
  <si>
    <t>0241620</t>
  </si>
  <si>
    <t>449165</t>
  </si>
  <si>
    <t>0241612</t>
  </si>
  <si>
    <t>449151</t>
  </si>
  <si>
    <t>0241596</t>
  </si>
  <si>
    <t>449146</t>
  </si>
  <si>
    <t>0241588</t>
  </si>
  <si>
    <t>HUANUTYO</t>
  </si>
  <si>
    <t>448887</t>
  </si>
  <si>
    <t>0241570</t>
  </si>
  <si>
    <t>449877</t>
  </si>
  <si>
    <t>0241562</t>
  </si>
  <si>
    <t>449071</t>
  </si>
  <si>
    <t>0241554</t>
  </si>
  <si>
    <t>449132</t>
  </si>
  <si>
    <t>0241547</t>
  </si>
  <si>
    <t>448873</t>
  </si>
  <si>
    <t>0241513</t>
  </si>
  <si>
    <t>449028</t>
  </si>
  <si>
    <t>0240572</t>
  </si>
  <si>
    <t>0239509</t>
  </si>
  <si>
    <t>450031</t>
  </si>
  <si>
    <t>0229930</t>
  </si>
  <si>
    <t>448868</t>
  </si>
  <si>
    <t>0229849</t>
  </si>
  <si>
    <t>784609</t>
  </si>
  <si>
    <t>1571587</t>
  </si>
  <si>
    <t>784505</t>
  </si>
  <si>
    <t>1571470</t>
  </si>
  <si>
    <t>784497</t>
  </si>
  <si>
    <t>1571462</t>
  </si>
  <si>
    <t>528209</t>
  </si>
  <si>
    <t>1572544</t>
  </si>
  <si>
    <t>785543</t>
  </si>
  <si>
    <t>1572536</t>
  </si>
  <si>
    <t>785538</t>
  </si>
  <si>
    <t>0229740</t>
  </si>
  <si>
    <t>442970</t>
  </si>
  <si>
    <t>1029982</t>
  </si>
  <si>
    <t>442220</t>
  </si>
  <si>
    <t>0231001</t>
  </si>
  <si>
    <t>442258</t>
  </si>
  <si>
    <t>0231076</t>
  </si>
  <si>
    <t>0615237</t>
  </si>
  <si>
    <t>442814</t>
  </si>
  <si>
    <t>0660282</t>
  </si>
  <si>
    <t>442791</t>
  </si>
  <si>
    <t>0579029</t>
  </si>
  <si>
    <t>442809</t>
  </si>
  <si>
    <t>0615351</t>
  </si>
  <si>
    <t>442772</t>
  </si>
  <si>
    <t>0535864</t>
  </si>
  <si>
    <t>442885</t>
  </si>
  <si>
    <t>1027820</t>
  </si>
  <si>
    <t>442499</t>
  </si>
  <si>
    <t>0231530</t>
  </si>
  <si>
    <t>QUELCA</t>
  </si>
  <si>
    <t>442183</t>
  </si>
  <si>
    <t>0230904</t>
  </si>
  <si>
    <t>442282</t>
  </si>
  <si>
    <t>0231118</t>
  </si>
  <si>
    <t>442319</t>
  </si>
  <si>
    <t>0231191</t>
  </si>
  <si>
    <t>442480</t>
  </si>
  <si>
    <t>0231522</t>
  </si>
  <si>
    <t>442178</t>
  </si>
  <si>
    <t>0230896</t>
  </si>
  <si>
    <t>442673</t>
  </si>
  <si>
    <t>0660308</t>
  </si>
  <si>
    <t>442296</t>
  </si>
  <si>
    <t>0231134</t>
  </si>
  <si>
    <t>442300</t>
  </si>
  <si>
    <t>0231142</t>
  </si>
  <si>
    <t>442376</t>
  </si>
  <si>
    <t>0231357</t>
  </si>
  <si>
    <t>442381</t>
  </si>
  <si>
    <t>0231365</t>
  </si>
  <si>
    <t>442395</t>
  </si>
  <si>
    <t>0231373</t>
  </si>
  <si>
    <t>442526</t>
  </si>
  <si>
    <t>0231605</t>
  </si>
  <si>
    <t>442475</t>
  </si>
  <si>
    <t>0231506</t>
  </si>
  <si>
    <t>442531</t>
  </si>
  <si>
    <t>0231613</t>
  </si>
  <si>
    <t>0231654</t>
  </si>
  <si>
    <t>442569</t>
  </si>
  <si>
    <t>0231704</t>
  </si>
  <si>
    <t>442588</t>
  </si>
  <si>
    <t>0231753</t>
  </si>
  <si>
    <t>0239368</t>
  </si>
  <si>
    <t>442710</t>
  </si>
  <si>
    <t>0531483</t>
  </si>
  <si>
    <t>442913</t>
  </si>
  <si>
    <t>0559179</t>
  </si>
  <si>
    <t>442277</t>
  </si>
  <si>
    <t>0231100</t>
  </si>
  <si>
    <t>SULLCACATURA</t>
  </si>
  <si>
    <t>442135</t>
  </si>
  <si>
    <t>0539551</t>
  </si>
  <si>
    <t>442140</t>
  </si>
  <si>
    <t>0799437</t>
  </si>
  <si>
    <t>443451</t>
  </si>
  <si>
    <t>1025725</t>
  </si>
  <si>
    <t>442866</t>
  </si>
  <si>
    <t>1025196</t>
  </si>
  <si>
    <t>442847</t>
  </si>
  <si>
    <t>1025113</t>
  </si>
  <si>
    <t>444634</t>
  </si>
  <si>
    <t>1024041</t>
  </si>
  <si>
    <t>443677</t>
  </si>
  <si>
    <t>1023605</t>
  </si>
  <si>
    <t>443663</t>
  </si>
  <si>
    <t>1023563</t>
  </si>
  <si>
    <t>COMUNIDAD DE KARINA</t>
  </si>
  <si>
    <t>443597</t>
  </si>
  <si>
    <t>1023522</t>
  </si>
  <si>
    <t>443644</t>
  </si>
  <si>
    <t>1023480</t>
  </si>
  <si>
    <t>858817</t>
  </si>
  <si>
    <t>1023449</t>
  </si>
  <si>
    <t>0845503</t>
  </si>
  <si>
    <t>0804435</t>
  </si>
  <si>
    <t>444672</t>
  </si>
  <si>
    <t>0804419</t>
  </si>
  <si>
    <t>442748</t>
  </si>
  <si>
    <t>0799445</t>
  </si>
  <si>
    <t>442734</t>
  </si>
  <si>
    <t>0799411</t>
  </si>
  <si>
    <t>442833</t>
  </si>
  <si>
    <t>0744441</t>
  </si>
  <si>
    <t>442828</t>
  </si>
  <si>
    <t>0706580</t>
  </si>
  <si>
    <t>444629</t>
  </si>
  <si>
    <t>0615203</t>
  </si>
  <si>
    <t>442786</t>
  </si>
  <si>
    <t>0578971</t>
  </si>
  <si>
    <t>442121</t>
  </si>
  <si>
    <t>0539254</t>
  </si>
  <si>
    <t>442625</t>
  </si>
  <si>
    <t>0531996</t>
  </si>
  <si>
    <t>443639</t>
  </si>
  <si>
    <t>0521997</t>
  </si>
  <si>
    <t>444605</t>
  </si>
  <si>
    <t>0521799</t>
  </si>
  <si>
    <t>444380</t>
  </si>
  <si>
    <t>0501338</t>
  </si>
  <si>
    <t>444592</t>
  </si>
  <si>
    <t>0474510</t>
  </si>
  <si>
    <t>444587</t>
  </si>
  <si>
    <t>0474502</t>
  </si>
  <si>
    <t>442767</t>
  </si>
  <si>
    <t>0474494</t>
  </si>
  <si>
    <t>442611</t>
  </si>
  <si>
    <t>0243816</t>
  </si>
  <si>
    <t>443620</t>
  </si>
  <si>
    <t>0240358</t>
  </si>
  <si>
    <t>442753</t>
  </si>
  <si>
    <t>0240341</t>
  </si>
  <si>
    <t>442692</t>
  </si>
  <si>
    <t>0239376</t>
  </si>
  <si>
    <t>442606</t>
  </si>
  <si>
    <t>0231779</t>
  </si>
  <si>
    <t>859077</t>
  </si>
  <si>
    <t>0231720</t>
  </si>
  <si>
    <t>442512</t>
  </si>
  <si>
    <t>0231555</t>
  </si>
  <si>
    <t>442507</t>
  </si>
  <si>
    <t>0231548</t>
  </si>
  <si>
    <t>444530</t>
  </si>
  <si>
    <t>0231514</t>
  </si>
  <si>
    <t>0231498</t>
  </si>
  <si>
    <t>442442</t>
  </si>
  <si>
    <t>0231464</t>
  </si>
  <si>
    <t>442437</t>
  </si>
  <si>
    <t>0231456</t>
  </si>
  <si>
    <t>442423</t>
  </si>
  <si>
    <t>0231449</t>
  </si>
  <si>
    <t>442418</t>
  </si>
  <si>
    <t>0231431</t>
  </si>
  <si>
    <t>443583</t>
  </si>
  <si>
    <t>0231423</t>
  </si>
  <si>
    <t>442404</t>
  </si>
  <si>
    <t>0231381</t>
  </si>
  <si>
    <t>0231340</t>
  </si>
  <si>
    <t>443564</t>
  </si>
  <si>
    <t>0231324</t>
  </si>
  <si>
    <t>444511</t>
  </si>
  <si>
    <t>0231316</t>
  </si>
  <si>
    <t>443559</t>
  </si>
  <si>
    <t>0231308</t>
  </si>
  <si>
    <t>442357</t>
  </si>
  <si>
    <t>0231290</t>
  </si>
  <si>
    <t>443540</t>
  </si>
  <si>
    <t>0231282</t>
  </si>
  <si>
    <t>443535</t>
  </si>
  <si>
    <t>0231274</t>
  </si>
  <si>
    <t>442343</t>
  </si>
  <si>
    <t>0231266</t>
  </si>
  <si>
    <t>442338</t>
  </si>
  <si>
    <t>0231258</t>
  </si>
  <si>
    <t>443521</t>
  </si>
  <si>
    <t>0231241</t>
  </si>
  <si>
    <t>442324</t>
  </si>
  <si>
    <t>0231233</t>
  </si>
  <si>
    <t>444506</t>
  </si>
  <si>
    <t>0231225</t>
  </si>
  <si>
    <t>444498</t>
  </si>
  <si>
    <t>0231217</t>
  </si>
  <si>
    <t>443516</t>
  </si>
  <si>
    <t>0231183</t>
  </si>
  <si>
    <t>444484</t>
  </si>
  <si>
    <t>0231175</t>
  </si>
  <si>
    <t>444479</t>
  </si>
  <si>
    <t>0231167</t>
  </si>
  <si>
    <t>444460</t>
  </si>
  <si>
    <t>0231159</t>
  </si>
  <si>
    <t>444455</t>
  </si>
  <si>
    <t>0231126</t>
  </si>
  <si>
    <t>442263</t>
  </si>
  <si>
    <t>0231084</t>
  </si>
  <si>
    <t>442244</t>
  </si>
  <si>
    <t>0231068</t>
  </si>
  <si>
    <t>442239</t>
  </si>
  <si>
    <t>0231050</t>
  </si>
  <si>
    <t>443502</t>
  </si>
  <si>
    <t>0231035</t>
  </si>
  <si>
    <t>443494</t>
  </si>
  <si>
    <t>0231019</t>
  </si>
  <si>
    <t>444422</t>
  </si>
  <si>
    <t>0230961</t>
  </si>
  <si>
    <t>444417</t>
  </si>
  <si>
    <t>0230953</t>
  </si>
  <si>
    <t>442215</t>
  </si>
  <si>
    <t>0230946</t>
  </si>
  <si>
    <t>443489</t>
  </si>
  <si>
    <t>0230938</t>
  </si>
  <si>
    <t>0230920</t>
  </si>
  <si>
    <t>442197</t>
  </si>
  <si>
    <t>0230912</t>
  </si>
  <si>
    <t>442164</t>
  </si>
  <si>
    <t>0230854</t>
  </si>
  <si>
    <t>444403</t>
  </si>
  <si>
    <t>0230847</t>
  </si>
  <si>
    <t>443465</t>
  </si>
  <si>
    <t>0230839</t>
  </si>
  <si>
    <t>442159</t>
  </si>
  <si>
    <t>0230821</t>
  </si>
  <si>
    <t>443432</t>
  </si>
  <si>
    <t>0229666</t>
  </si>
  <si>
    <t>444361</t>
  </si>
  <si>
    <t>0229625</t>
  </si>
  <si>
    <t>442102</t>
  </si>
  <si>
    <t>0229542</t>
  </si>
  <si>
    <t>786024</t>
  </si>
  <si>
    <t>1260124</t>
  </si>
  <si>
    <t>786019</t>
  </si>
  <si>
    <t>1025816</t>
  </si>
  <si>
    <t>444323</t>
  </si>
  <si>
    <t>1029966</t>
  </si>
  <si>
    <t>444846</t>
  </si>
  <si>
    <t>1029958</t>
  </si>
  <si>
    <t>444356</t>
  </si>
  <si>
    <t>1025808</t>
  </si>
  <si>
    <t>444163</t>
  </si>
  <si>
    <t>1025568</t>
  </si>
  <si>
    <t>442852</t>
  </si>
  <si>
    <t>1025154</t>
  </si>
  <si>
    <t>444610</t>
  </si>
  <si>
    <t>1024082</t>
  </si>
  <si>
    <t>444342</t>
  </si>
  <si>
    <t>1023928</t>
  </si>
  <si>
    <t>444304</t>
  </si>
  <si>
    <t>0706606</t>
  </si>
  <si>
    <t>442649</t>
  </si>
  <si>
    <t>0660324</t>
  </si>
  <si>
    <t>444568</t>
  </si>
  <si>
    <t>0559476</t>
  </si>
  <si>
    <t>444295</t>
  </si>
  <si>
    <t>0559443</t>
  </si>
  <si>
    <t>444318</t>
  </si>
  <si>
    <t>0547901</t>
  </si>
  <si>
    <t>444158</t>
  </si>
  <si>
    <t>0539858</t>
  </si>
  <si>
    <t>442705</t>
  </si>
  <si>
    <t>0530105</t>
  </si>
  <si>
    <t>444554</t>
  </si>
  <si>
    <t>0516740</t>
  </si>
  <si>
    <t>444337</t>
  </si>
  <si>
    <t>0489963</t>
  </si>
  <si>
    <t>444144</t>
  </si>
  <si>
    <t>0474627</t>
  </si>
  <si>
    <t>444262</t>
  </si>
  <si>
    <t>0474346</t>
  </si>
  <si>
    <t>444243</t>
  </si>
  <si>
    <t>0474338</t>
  </si>
  <si>
    <t>443615</t>
  </si>
  <si>
    <t>0239384</t>
  </si>
  <si>
    <t>442593</t>
  </si>
  <si>
    <t>0231761</t>
  </si>
  <si>
    <t>444375</t>
  </si>
  <si>
    <t>0231738</t>
  </si>
  <si>
    <t>444238</t>
  </si>
  <si>
    <t>0231621</t>
  </si>
  <si>
    <t>444224</t>
  </si>
  <si>
    <t>0231589</t>
  </si>
  <si>
    <t>444219</t>
  </si>
  <si>
    <t>0231571</t>
  </si>
  <si>
    <t>444200</t>
  </si>
  <si>
    <t>0231407</t>
  </si>
  <si>
    <t>444196</t>
  </si>
  <si>
    <t>0231332</t>
  </si>
  <si>
    <t>444182</t>
  </si>
  <si>
    <t>0231209</t>
  </si>
  <si>
    <t>444441</t>
  </si>
  <si>
    <t>0231092</t>
  </si>
  <si>
    <t>444177</t>
  </si>
  <si>
    <t>0230987</t>
  </si>
  <si>
    <t>442116</t>
  </si>
  <si>
    <t>0229641</t>
  </si>
  <si>
    <t>442654</t>
  </si>
  <si>
    <t>0227009</t>
  </si>
  <si>
    <t>443427</t>
  </si>
  <si>
    <t>1154491</t>
  </si>
  <si>
    <t>443229</t>
  </si>
  <si>
    <t>1025717</t>
  </si>
  <si>
    <t>443074</t>
  </si>
  <si>
    <t>1025477</t>
  </si>
  <si>
    <t>444040</t>
  </si>
  <si>
    <t>1023803</t>
  </si>
  <si>
    <t>443837</t>
  </si>
  <si>
    <t>1023688</t>
  </si>
  <si>
    <t>443823</t>
  </si>
  <si>
    <t>1023647</t>
  </si>
  <si>
    <t>443385</t>
  </si>
  <si>
    <t>1023407</t>
  </si>
  <si>
    <t>443371</t>
  </si>
  <si>
    <t>1023365</t>
  </si>
  <si>
    <t>443210</t>
  </si>
  <si>
    <t>1023324</t>
  </si>
  <si>
    <t>443205</t>
  </si>
  <si>
    <t>1023282</t>
  </si>
  <si>
    <t>443088</t>
  </si>
  <si>
    <t>1023209</t>
  </si>
  <si>
    <t>443130</t>
  </si>
  <si>
    <t>0804351</t>
  </si>
  <si>
    <t>443804</t>
  </si>
  <si>
    <t>0631309</t>
  </si>
  <si>
    <t>443781</t>
  </si>
  <si>
    <t>0631291</t>
  </si>
  <si>
    <t>443192</t>
  </si>
  <si>
    <t>0578963</t>
  </si>
  <si>
    <t>443818</t>
  </si>
  <si>
    <t>0578955</t>
  </si>
  <si>
    <t>443352</t>
  </si>
  <si>
    <t>0578930</t>
  </si>
  <si>
    <t>444101</t>
  </si>
  <si>
    <t>0559294</t>
  </si>
  <si>
    <t>443125</t>
  </si>
  <si>
    <t>0546713</t>
  </si>
  <si>
    <t>444120</t>
  </si>
  <si>
    <t>0522292</t>
  </si>
  <si>
    <t>443903</t>
  </si>
  <si>
    <t>0522193</t>
  </si>
  <si>
    <t>443173</t>
  </si>
  <si>
    <t>0515841</t>
  </si>
  <si>
    <t>444059</t>
  </si>
  <si>
    <t>0513192</t>
  </si>
  <si>
    <t>443187</t>
  </si>
  <si>
    <t>0507533</t>
  </si>
  <si>
    <t>443842</t>
  </si>
  <si>
    <t>0487348</t>
  </si>
  <si>
    <t>443347</t>
  </si>
  <si>
    <t>0474452</t>
  </si>
  <si>
    <t>443795</t>
  </si>
  <si>
    <t>0474445</t>
  </si>
  <si>
    <t>443366</t>
  </si>
  <si>
    <t>0239723</t>
  </si>
  <si>
    <t>443154</t>
  </si>
  <si>
    <t>0239061</t>
  </si>
  <si>
    <t>444115</t>
  </si>
  <si>
    <t>0239046</t>
  </si>
  <si>
    <t>443762</t>
  </si>
  <si>
    <t>0230805</t>
  </si>
  <si>
    <t>443899</t>
  </si>
  <si>
    <t>0230797</t>
  </si>
  <si>
    <t>443757</t>
  </si>
  <si>
    <t>0230789</t>
  </si>
  <si>
    <t>443743</t>
  </si>
  <si>
    <t>0230771</t>
  </si>
  <si>
    <t>443738</t>
  </si>
  <si>
    <t>0230763</t>
  </si>
  <si>
    <t>443724</t>
  </si>
  <si>
    <t>0230755</t>
  </si>
  <si>
    <t>443880</t>
  </si>
  <si>
    <t>0230748</t>
  </si>
  <si>
    <t>444097</t>
  </si>
  <si>
    <t>0230698</t>
  </si>
  <si>
    <t>443875</t>
  </si>
  <si>
    <t>0230631</t>
  </si>
  <si>
    <t>444083</t>
  </si>
  <si>
    <t>0230615</t>
  </si>
  <si>
    <t>HILATA</t>
  </si>
  <si>
    <t>443333</t>
  </si>
  <si>
    <t>0230565</t>
  </si>
  <si>
    <t>443111</t>
  </si>
  <si>
    <t>0230524</t>
  </si>
  <si>
    <t>443328</t>
  </si>
  <si>
    <t>0230490</t>
  </si>
  <si>
    <t>443861</t>
  </si>
  <si>
    <t>0230482</t>
  </si>
  <si>
    <t>443314</t>
  </si>
  <si>
    <t>0230466</t>
  </si>
  <si>
    <t>443106</t>
  </si>
  <si>
    <t>0230441</t>
  </si>
  <si>
    <t>443856</t>
  </si>
  <si>
    <t>0230433</t>
  </si>
  <si>
    <t>CAPAJSI</t>
  </si>
  <si>
    <t>443719</t>
  </si>
  <si>
    <t>0230425</t>
  </si>
  <si>
    <t>443700</t>
  </si>
  <si>
    <t>0230417</t>
  </si>
  <si>
    <t>443696</t>
  </si>
  <si>
    <t>0230409</t>
  </si>
  <si>
    <t>443309</t>
  </si>
  <si>
    <t>0230383</t>
  </si>
  <si>
    <t>443291</t>
  </si>
  <si>
    <t>0230375</t>
  </si>
  <si>
    <t>444078</t>
  </si>
  <si>
    <t>0230326</t>
  </si>
  <si>
    <t>443286</t>
  </si>
  <si>
    <t>0230318</t>
  </si>
  <si>
    <t>443272</t>
  </si>
  <si>
    <t>0230300</t>
  </si>
  <si>
    <t>443267</t>
  </si>
  <si>
    <t>0230292</t>
  </si>
  <si>
    <t>443253</t>
  </si>
  <si>
    <t>0230276</t>
  </si>
  <si>
    <t>0230268</t>
  </si>
  <si>
    <t>443093</t>
  </si>
  <si>
    <t>0230193</t>
  </si>
  <si>
    <t>444064</t>
  </si>
  <si>
    <t>0230169</t>
  </si>
  <si>
    <t>443682</t>
  </si>
  <si>
    <t>0229617</t>
  </si>
  <si>
    <t>443234</t>
  </si>
  <si>
    <t>0227504</t>
  </si>
  <si>
    <t>443149</t>
  </si>
  <si>
    <t>0227017</t>
  </si>
  <si>
    <t>443776</t>
  </si>
  <si>
    <t>0218438</t>
  </si>
  <si>
    <t>784143</t>
  </si>
  <si>
    <t>0229674</t>
  </si>
  <si>
    <t>784138</t>
  </si>
  <si>
    <t>0229575</t>
  </si>
  <si>
    <t>443578</t>
  </si>
  <si>
    <t>0231415</t>
  </si>
  <si>
    <t>444733</t>
  </si>
  <si>
    <t>1024124</t>
  </si>
  <si>
    <t>090388</t>
  </si>
  <si>
    <t>0230599</t>
  </si>
  <si>
    <t>1154459</t>
  </si>
  <si>
    <t>1154426</t>
  </si>
  <si>
    <t>441739</t>
  </si>
  <si>
    <t>1025774</t>
  </si>
  <si>
    <t>441089</t>
  </si>
  <si>
    <t>1025741</t>
  </si>
  <si>
    <t>1024397</t>
  </si>
  <si>
    <t>1024355</t>
  </si>
  <si>
    <t>441522</t>
  </si>
  <si>
    <t>1024314</t>
  </si>
  <si>
    <t>444945</t>
  </si>
  <si>
    <t>0631333</t>
  </si>
  <si>
    <t>441517</t>
  </si>
  <si>
    <t>0618421</t>
  </si>
  <si>
    <t>441584</t>
  </si>
  <si>
    <t>0578815</t>
  </si>
  <si>
    <t>0474361</t>
  </si>
  <si>
    <t>441640</t>
  </si>
  <si>
    <t>0240523</t>
  </si>
  <si>
    <t>0240408</t>
  </si>
  <si>
    <t>0239632</t>
  </si>
  <si>
    <t>441386</t>
  </si>
  <si>
    <t>0230573</t>
  </si>
  <si>
    <t>441635</t>
  </si>
  <si>
    <t>1029974</t>
  </si>
  <si>
    <t>1029818</t>
  </si>
  <si>
    <t>1029644</t>
  </si>
  <si>
    <t>441602</t>
  </si>
  <si>
    <t>1025766</t>
  </si>
  <si>
    <t>CIUDAD DE UNAMUNO</t>
  </si>
  <si>
    <t>441598</t>
  </si>
  <si>
    <t>1025758</t>
  </si>
  <si>
    <t>441268</t>
  </si>
  <si>
    <t>1025576</t>
  </si>
  <si>
    <t>443045</t>
  </si>
  <si>
    <t>1025394</t>
  </si>
  <si>
    <t>442989</t>
  </si>
  <si>
    <t>1025352</t>
  </si>
  <si>
    <t>441720</t>
  </si>
  <si>
    <t>1024074</t>
  </si>
  <si>
    <t>441715</t>
  </si>
  <si>
    <t>1024033</t>
  </si>
  <si>
    <t>441579</t>
  </si>
  <si>
    <t>1023753</t>
  </si>
  <si>
    <t>CIUDAD HUMANIDAD</t>
  </si>
  <si>
    <t>441254</t>
  </si>
  <si>
    <t>1023431</t>
  </si>
  <si>
    <t>441249</t>
  </si>
  <si>
    <t>1023399</t>
  </si>
  <si>
    <t>441230</t>
  </si>
  <si>
    <t>1023357</t>
  </si>
  <si>
    <t>441225</t>
  </si>
  <si>
    <t>1023316</t>
  </si>
  <si>
    <t>441206</t>
  </si>
  <si>
    <t>1023274</t>
  </si>
  <si>
    <t>441193</t>
  </si>
  <si>
    <t>1023233</t>
  </si>
  <si>
    <t>441174</t>
  </si>
  <si>
    <t>1023191</t>
  </si>
  <si>
    <t>443984</t>
  </si>
  <si>
    <t>0804534</t>
  </si>
  <si>
    <t>0804294</t>
  </si>
  <si>
    <t>EL MIRADOR DE YANAMAYO</t>
  </si>
  <si>
    <t>441555</t>
  </si>
  <si>
    <t>0804286</t>
  </si>
  <si>
    <t>0706507</t>
  </si>
  <si>
    <t>441701</t>
  </si>
  <si>
    <t>0701557</t>
  </si>
  <si>
    <t>441188</t>
  </si>
  <si>
    <t>0701508</t>
  </si>
  <si>
    <t>441169</t>
  </si>
  <si>
    <t>0701490</t>
  </si>
  <si>
    <t>441211</t>
  </si>
  <si>
    <t>0701482</t>
  </si>
  <si>
    <t>444714</t>
  </si>
  <si>
    <t>0660332</t>
  </si>
  <si>
    <t>444827</t>
  </si>
  <si>
    <t>0660266</t>
  </si>
  <si>
    <t>784379</t>
  </si>
  <si>
    <t>0660258</t>
  </si>
  <si>
    <t>EL CONDOR</t>
  </si>
  <si>
    <t>444709</t>
  </si>
  <si>
    <t>0631366</t>
  </si>
  <si>
    <t>443031</t>
  </si>
  <si>
    <t>0631135</t>
  </si>
  <si>
    <t>0618447</t>
  </si>
  <si>
    <t>441536</t>
  </si>
  <si>
    <t>0618439</t>
  </si>
  <si>
    <t>441273</t>
  </si>
  <si>
    <t>0618413</t>
  </si>
  <si>
    <t>441131</t>
  </si>
  <si>
    <t>0618405</t>
  </si>
  <si>
    <t>BARRIO MANAZO</t>
  </si>
  <si>
    <t>441126</t>
  </si>
  <si>
    <t>0618397</t>
  </si>
  <si>
    <t>441112</t>
  </si>
  <si>
    <t>0618389</t>
  </si>
  <si>
    <t>441107</t>
  </si>
  <si>
    <t>0618371</t>
  </si>
  <si>
    <t>441094</t>
  </si>
  <si>
    <t>0618363</t>
  </si>
  <si>
    <t>441697</t>
  </si>
  <si>
    <t>0578823</t>
  </si>
  <si>
    <t>0578799</t>
  </si>
  <si>
    <t>0578773</t>
  </si>
  <si>
    <t>441051</t>
  </si>
  <si>
    <t>0574970</t>
  </si>
  <si>
    <t>855767</t>
  </si>
  <si>
    <t>0574913</t>
  </si>
  <si>
    <t>444808</t>
  </si>
  <si>
    <t>0559328</t>
  </si>
  <si>
    <t>441013</t>
  </si>
  <si>
    <t>0548610</t>
  </si>
  <si>
    <t>441008</t>
  </si>
  <si>
    <t>0548511</t>
  </si>
  <si>
    <t>0546911</t>
  </si>
  <si>
    <t>441070</t>
  </si>
  <si>
    <t>0539353</t>
  </si>
  <si>
    <t>712778</t>
  </si>
  <si>
    <t>0539056</t>
  </si>
  <si>
    <t>444851</t>
  </si>
  <si>
    <t>0536912</t>
  </si>
  <si>
    <t>443979</t>
  </si>
  <si>
    <t>0529305</t>
  </si>
  <si>
    <t>441032</t>
  </si>
  <si>
    <t>0520130</t>
  </si>
  <si>
    <t>444728</t>
  </si>
  <si>
    <t>0515940</t>
  </si>
  <si>
    <t>441027</t>
  </si>
  <si>
    <t>0506931</t>
  </si>
  <si>
    <t>441046</t>
  </si>
  <si>
    <t>0506832</t>
  </si>
  <si>
    <t>789503</t>
  </si>
  <si>
    <t>0506733</t>
  </si>
  <si>
    <t>444813</t>
  </si>
  <si>
    <t>0487330</t>
  </si>
  <si>
    <t>444832</t>
  </si>
  <si>
    <t>0477976</t>
  </si>
  <si>
    <t>0474569</t>
  </si>
  <si>
    <t>444002</t>
  </si>
  <si>
    <t>0474551</t>
  </si>
  <si>
    <t>0474544</t>
  </si>
  <si>
    <t>440985</t>
  </si>
  <si>
    <t>0474353</t>
  </si>
  <si>
    <t>441621</t>
  </si>
  <si>
    <t>0243972</t>
  </si>
  <si>
    <t>441616</t>
  </si>
  <si>
    <t>0243857</t>
  </si>
  <si>
    <t>441503</t>
  </si>
  <si>
    <t>0243840</t>
  </si>
  <si>
    <t>443960</t>
  </si>
  <si>
    <t>0243758</t>
  </si>
  <si>
    <t>443998</t>
  </si>
  <si>
    <t>0242263</t>
  </si>
  <si>
    <t>440933</t>
  </si>
  <si>
    <t>0240267</t>
  </si>
  <si>
    <t>441664</t>
  </si>
  <si>
    <t>0240259</t>
  </si>
  <si>
    <t>0240184</t>
  </si>
  <si>
    <t>0240176</t>
  </si>
  <si>
    <t>0239822</t>
  </si>
  <si>
    <t>0239814</t>
  </si>
  <si>
    <t>441659</t>
  </si>
  <si>
    <t>0239798</t>
  </si>
  <si>
    <t>0239079</t>
  </si>
  <si>
    <t>444926</t>
  </si>
  <si>
    <t>0239038</t>
  </si>
  <si>
    <t>441490</t>
  </si>
  <si>
    <t>0231712</t>
  </si>
  <si>
    <t>0231670</t>
  </si>
  <si>
    <t>441466</t>
  </si>
  <si>
    <t>0231043</t>
  </si>
  <si>
    <t>0230995</t>
  </si>
  <si>
    <t>441447</t>
  </si>
  <si>
    <t>0230979</t>
  </si>
  <si>
    <t>441433</t>
  </si>
  <si>
    <t>0230888</t>
  </si>
  <si>
    <t>441145</t>
  </si>
  <si>
    <t>0230722</t>
  </si>
  <si>
    <t>444771</t>
  </si>
  <si>
    <t>0230714</t>
  </si>
  <si>
    <t>444691</t>
  </si>
  <si>
    <t>0230706</t>
  </si>
  <si>
    <t>444894</t>
  </si>
  <si>
    <t>0230680</t>
  </si>
  <si>
    <t>0230664</t>
  </si>
  <si>
    <t>441414</t>
  </si>
  <si>
    <t>0230607</t>
  </si>
  <si>
    <t>0230557</t>
  </si>
  <si>
    <t>443941</t>
  </si>
  <si>
    <t>0230540</t>
  </si>
  <si>
    <t>441372</t>
  </si>
  <si>
    <t>0230532</t>
  </si>
  <si>
    <t>444889</t>
  </si>
  <si>
    <t>0230508</t>
  </si>
  <si>
    <t>443012</t>
  </si>
  <si>
    <t>0230474</t>
  </si>
  <si>
    <t>441367</t>
  </si>
  <si>
    <t>0230458</t>
  </si>
  <si>
    <t>0230391</t>
  </si>
  <si>
    <t>441353</t>
  </si>
  <si>
    <t>0230367</t>
  </si>
  <si>
    <t>855753</t>
  </si>
  <si>
    <t>0230359</t>
  </si>
  <si>
    <t>441348</t>
  </si>
  <si>
    <t>0230342</t>
  </si>
  <si>
    <t>441334</t>
  </si>
  <si>
    <t>0230334</t>
  </si>
  <si>
    <t>440990</t>
  </si>
  <si>
    <t>0230284</t>
  </si>
  <si>
    <t>441329</t>
  </si>
  <si>
    <t>0230235</t>
  </si>
  <si>
    <t>443936</t>
  </si>
  <si>
    <t>0230219</t>
  </si>
  <si>
    <t>0230201</t>
  </si>
  <si>
    <t>443007</t>
  </si>
  <si>
    <t>0230185</t>
  </si>
  <si>
    <t>444752</t>
  </si>
  <si>
    <t>0230177</t>
  </si>
  <si>
    <t>441305</t>
  </si>
  <si>
    <t>0230151</t>
  </si>
  <si>
    <t>440966</t>
  </si>
  <si>
    <t>0230144</t>
  </si>
  <si>
    <t>441292</t>
  </si>
  <si>
    <t>0230136</t>
  </si>
  <si>
    <t>442994</t>
  </si>
  <si>
    <t>0230128</t>
  </si>
  <si>
    <t>441287</t>
  </si>
  <si>
    <t>0230110</t>
  </si>
  <si>
    <t>444870</t>
  </si>
  <si>
    <t>0229732</t>
  </si>
  <si>
    <t>784242</t>
  </si>
  <si>
    <t>0229708</t>
  </si>
  <si>
    <t>443922</t>
  </si>
  <si>
    <t>0229690</t>
  </si>
  <si>
    <t>440971</t>
  </si>
  <si>
    <t>0229682</t>
  </si>
  <si>
    <t>0229633</t>
  </si>
  <si>
    <t>0229567</t>
  </si>
  <si>
    <t>0229559</t>
  </si>
  <si>
    <t>440928</t>
  </si>
  <si>
    <t>0229534</t>
  </si>
  <si>
    <t>440914</t>
  </si>
  <si>
    <t>0229526</t>
  </si>
  <si>
    <t>TORANIPATA</t>
  </si>
  <si>
    <t>441541</t>
  </si>
  <si>
    <t>0227421</t>
  </si>
  <si>
    <t>444016</t>
  </si>
  <si>
    <t>0226993</t>
  </si>
  <si>
    <t>393413</t>
  </si>
  <si>
    <t>0746800</t>
  </si>
  <si>
    <t>393088</t>
  </si>
  <si>
    <t>0838417</t>
  </si>
  <si>
    <t>393031</t>
  </si>
  <si>
    <t>0652941</t>
  </si>
  <si>
    <t>392814</t>
  </si>
  <si>
    <t>0746735</t>
  </si>
  <si>
    <t>390909</t>
  </si>
  <si>
    <t>0725317</t>
  </si>
  <si>
    <t>392395</t>
  </si>
  <si>
    <t>1151992</t>
  </si>
  <si>
    <t>1537489</t>
  </si>
  <si>
    <t>385253</t>
  </si>
  <si>
    <t>0908806</t>
  </si>
  <si>
    <t>383881</t>
  </si>
  <si>
    <t>0839282</t>
  </si>
  <si>
    <t>862824</t>
  </si>
  <si>
    <t>0839217</t>
  </si>
  <si>
    <t>SAN PABLO DE LA LUZ</t>
  </si>
  <si>
    <t>366589</t>
  </si>
  <si>
    <t>1527829</t>
  </si>
  <si>
    <t>741115</t>
  </si>
  <si>
    <t>1527795</t>
  </si>
  <si>
    <t>749499</t>
  </si>
  <si>
    <t>1536077</t>
  </si>
  <si>
    <t>749239</t>
  </si>
  <si>
    <t>1536036</t>
  </si>
  <si>
    <t>748862</t>
  </si>
  <si>
    <t>1536028</t>
  </si>
  <si>
    <t>749215</t>
  </si>
  <si>
    <t>1536010</t>
  </si>
  <si>
    <t>749197</t>
  </si>
  <si>
    <t>1535996</t>
  </si>
  <si>
    <t>749183</t>
  </si>
  <si>
    <t>1535988</t>
  </si>
  <si>
    <t>1535962</t>
  </si>
  <si>
    <t>749164</t>
  </si>
  <si>
    <t>1535947</t>
  </si>
  <si>
    <t>1535939</t>
  </si>
  <si>
    <t>1535921</t>
  </si>
  <si>
    <t>749159</t>
  </si>
  <si>
    <t>1535970</t>
  </si>
  <si>
    <t>752420</t>
  </si>
  <si>
    <t>1539493</t>
  </si>
  <si>
    <t>1539485</t>
  </si>
  <si>
    <t>386115</t>
  </si>
  <si>
    <t>1539477</t>
  </si>
  <si>
    <t>385540</t>
  </si>
  <si>
    <t>1539469</t>
  </si>
  <si>
    <t>752401</t>
  </si>
  <si>
    <t>1539444</t>
  </si>
  <si>
    <t>RIO YAVARI</t>
  </si>
  <si>
    <t>752397</t>
  </si>
  <si>
    <t>1539436</t>
  </si>
  <si>
    <t>1539410</t>
  </si>
  <si>
    <t>752284</t>
  </si>
  <si>
    <t>1539311</t>
  </si>
  <si>
    <t>752279</t>
  </si>
  <si>
    <t>1539303</t>
  </si>
  <si>
    <t>FERNANDO MELENDEZ CELIS</t>
  </si>
  <si>
    <t>837306</t>
  </si>
  <si>
    <t>1539295</t>
  </si>
  <si>
    <t>1534130</t>
  </si>
  <si>
    <t>1534122</t>
  </si>
  <si>
    <t>748777</t>
  </si>
  <si>
    <t>1534106</t>
  </si>
  <si>
    <t>747339</t>
  </si>
  <si>
    <t>1534114</t>
  </si>
  <si>
    <t>747056</t>
  </si>
  <si>
    <t>1534346</t>
  </si>
  <si>
    <t>1534338</t>
  </si>
  <si>
    <t>747042</t>
  </si>
  <si>
    <t>1534320</t>
  </si>
  <si>
    <t>748800</t>
  </si>
  <si>
    <t>1534304</t>
  </si>
  <si>
    <t>747315</t>
  </si>
  <si>
    <t>1534296</t>
  </si>
  <si>
    <t>1534288</t>
  </si>
  <si>
    <t>1534270</t>
  </si>
  <si>
    <t>748758</t>
  </si>
  <si>
    <t>1534262</t>
  </si>
  <si>
    <t>1534254</t>
  </si>
  <si>
    <t>747301</t>
  </si>
  <si>
    <t>1534247</t>
  </si>
  <si>
    <t>747283</t>
  </si>
  <si>
    <t>1534221</t>
  </si>
  <si>
    <t>1534098</t>
  </si>
  <si>
    <t>1534080</t>
  </si>
  <si>
    <t>747136</t>
  </si>
  <si>
    <t>1534072</t>
  </si>
  <si>
    <t>568511</t>
  </si>
  <si>
    <t>1534064</t>
  </si>
  <si>
    <t>1534031</t>
  </si>
  <si>
    <t>747080</t>
  </si>
  <si>
    <t>1534023</t>
  </si>
  <si>
    <t>747075</t>
  </si>
  <si>
    <t>1534015</t>
  </si>
  <si>
    <t>375862</t>
  </si>
  <si>
    <t>1534007</t>
  </si>
  <si>
    <t>755452</t>
  </si>
  <si>
    <t>1542406</t>
  </si>
  <si>
    <t>393111</t>
  </si>
  <si>
    <t>1542398</t>
  </si>
  <si>
    <t>1542380</t>
  </si>
  <si>
    <t>NUEVO PICOTA</t>
  </si>
  <si>
    <t>755433</t>
  </si>
  <si>
    <t>1542372</t>
  </si>
  <si>
    <t>1542364</t>
  </si>
  <si>
    <t>THAITI</t>
  </si>
  <si>
    <t>755414</t>
  </si>
  <si>
    <t>1542356</t>
  </si>
  <si>
    <t>755409</t>
  </si>
  <si>
    <t>1542349</t>
  </si>
  <si>
    <t>622363</t>
  </si>
  <si>
    <t>1542307</t>
  </si>
  <si>
    <t>365504</t>
  </si>
  <si>
    <t>1527746</t>
  </si>
  <si>
    <t>756055</t>
  </si>
  <si>
    <t>1543040</t>
  </si>
  <si>
    <t>756022</t>
  </si>
  <si>
    <t>1543024</t>
  </si>
  <si>
    <t>CANELOS</t>
  </si>
  <si>
    <t>392574</t>
  </si>
  <si>
    <t>1542299</t>
  </si>
  <si>
    <t>BARRIO NAZARETH</t>
  </si>
  <si>
    <t>755329</t>
  </si>
  <si>
    <t>1542281</t>
  </si>
  <si>
    <t>752590</t>
  </si>
  <si>
    <t>1542273</t>
  </si>
  <si>
    <t>755287</t>
  </si>
  <si>
    <t>1542265</t>
  </si>
  <si>
    <t>393762</t>
  </si>
  <si>
    <t>1542257</t>
  </si>
  <si>
    <t>755249</t>
  </si>
  <si>
    <t>1542240</t>
  </si>
  <si>
    <t>755145</t>
  </si>
  <si>
    <t>1542232</t>
  </si>
  <si>
    <t>1542224</t>
  </si>
  <si>
    <t>755305</t>
  </si>
  <si>
    <t>1542216</t>
  </si>
  <si>
    <t>LEONCIO ZEVALLOS</t>
  </si>
  <si>
    <t>755292</t>
  </si>
  <si>
    <t>1542208</t>
  </si>
  <si>
    <t>755310</t>
  </si>
  <si>
    <t>1542190</t>
  </si>
  <si>
    <t>391046</t>
  </si>
  <si>
    <t>1542182</t>
  </si>
  <si>
    <t>755188</t>
  </si>
  <si>
    <t>1542174</t>
  </si>
  <si>
    <t>755230</t>
  </si>
  <si>
    <t>1542166</t>
  </si>
  <si>
    <t>755225</t>
  </si>
  <si>
    <t>1542158</t>
  </si>
  <si>
    <t>755150</t>
  </si>
  <si>
    <t>1542141</t>
  </si>
  <si>
    <t>CANCHALAGUA</t>
  </si>
  <si>
    <t>754792</t>
  </si>
  <si>
    <t>1542059</t>
  </si>
  <si>
    <t>SHEVONAL</t>
  </si>
  <si>
    <t>389166</t>
  </si>
  <si>
    <t>1540558</t>
  </si>
  <si>
    <t>753453</t>
  </si>
  <si>
    <t>1540541</t>
  </si>
  <si>
    <t>390042</t>
  </si>
  <si>
    <t>1540533</t>
  </si>
  <si>
    <t>753491</t>
  </si>
  <si>
    <t>1540509</t>
  </si>
  <si>
    <t>388256</t>
  </si>
  <si>
    <t>1540491</t>
  </si>
  <si>
    <t>388015</t>
  </si>
  <si>
    <t>1540483</t>
  </si>
  <si>
    <t>388440</t>
  </si>
  <si>
    <t>1540475</t>
  </si>
  <si>
    <t>389864</t>
  </si>
  <si>
    <t>1540467</t>
  </si>
  <si>
    <t>SAN MARTIN DE PIURI ISLA</t>
  </si>
  <si>
    <t>389557</t>
  </si>
  <si>
    <t>1540459</t>
  </si>
  <si>
    <t>388416</t>
  </si>
  <si>
    <t>1540434</t>
  </si>
  <si>
    <t>753189</t>
  </si>
  <si>
    <t>1540087</t>
  </si>
  <si>
    <t>753194</t>
  </si>
  <si>
    <t>1539535</t>
  </si>
  <si>
    <t>752552</t>
  </si>
  <si>
    <t>1539527</t>
  </si>
  <si>
    <t>752566</t>
  </si>
  <si>
    <t>1539519</t>
  </si>
  <si>
    <t>1539428</t>
  </si>
  <si>
    <t>752378</t>
  </si>
  <si>
    <t>1539402</t>
  </si>
  <si>
    <t>1539394</t>
  </si>
  <si>
    <t>1539386</t>
  </si>
  <si>
    <t>752340</t>
  </si>
  <si>
    <t>1539378</t>
  </si>
  <si>
    <t>752335</t>
  </si>
  <si>
    <t>1539360</t>
  </si>
  <si>
    <t>752321</t>
  </si>
  <si>
    <t>1539352</t>
  </si>
  <si>
    <t>752302</t>
  </si>
  <si>
    <t>1539337</t>
  </si>
  <si>
    <t>385535</t>
  </si>
  <si>
    <t>1539287</t>
  </si>
  <si>
    <t>386813</t>
  </si>
  <si>
    <t>1539279</t>
  </si>
  <si>
    <t>752199</t>
  </si>
  <si>
    <t>1539261</t>
  </si>
  <si>
    <t>386281</t>
  </si>
  <si>
    <t>1539220</t>
  </si>
  <si>
    <t>752217</t>
  </si>
  <si>
    <t>1539188</t>
  </si>
  <si>
    <t>752180</t>
  </si>
  <si>
    <t>1539162</t>
  </si>
  <si>
    <t>385007</t>
  </si>
  <si>
    <t>1538859</t>
  </si>
  <si>
    <t>751864</t>
  </si>
  <si>
    <t>1538768</t>
  </si>
  <si>
    <t>1538750</t>
  </si>
  <si>
    <t>384625</t>
  </si>
  <si>
    <t>1538685</t>
  </si>
  <si>
    <t>1538669</t>
  </si>
  <si>
    <t>384611</t>
  </si>
  <si>
    <t>1538651</t>
  </si>
  <si>
    <t>384630</t>
  </si>
  <si>
    <t>1538610</t>
  </si>
  <si>
    <t>751557</t>
  </si>
  <si>
    <t>1538602</t>
  </si>
  <si>
    <t>384593</t>
  </si>
  <si>
    <t>1538594</t>
  </si>
  <si>
    <t>384574</t>
  </si>
  <si>
    <t>1538586</t>
  </si>
  <si>
    <t>384606</t>
  </si>
  <si>
    <t>1538578</t>
  </si>
  <si>
    <t>384569</t>
  </si>
  <si>
    <t>1538560</t>
  </si>
  <si>
    <t>1538552</t>
  </si>
  <si>
    <t>383961</t>
  </si>
  <si>
    <t>1538404</t>
  </si>
  <si>
    <t>751326</t>
  </si>
  <si>
    <t>1538396</t>
  </si>
  <si>
    <t>NUEVO BELGICA</t>
  </si>
  <si>
    <t>384239</t>
  </si>
  <si>
    <t>1538362</t>
  </si>
  <si>
    <t>1538347</t>
  </si>
  <si>
    <t>755824</t>
  </si>
  <si>
    <t>1538339</t>
  </si>
  <si>
    <t>751307</t>
  </si>
  <si>
    <t>1538321</t>
  </si>
  <si>
    <t>383640</t>
  </si>
  <si>
    <t>1538024</t>
  </si>
  <si>
    <t>383536</t>
  </si>
  <si>
    <t>1538016</t>
  </si>
  <si>
    <t>751048</t>
  </si>
  <si>
    <t>1538008</t>
  </si>
  <si>
    <t>750223</t>
  </si>
  <si>
    <t>1537992</t>
  </si>
  <si>
    <t>751784</t>
  </si>
  <si>
    <t>1537471</t>
  </si>
  <si>
    <t>1537463</t>
  </si>
  <si>
    <t>1537455</t>
  </si>
  <si>
    <t>751798</t>
  </si>
  <si>
    <t>1537422</t>
  </si>
  <si>
    <t>385390</t>
  </si>
  <si>
    <t>1537414</t>
  </si>
  <si>
    <t>384201</t>
  </si>
  <si>
    <t>1537406</t>
  </si>
  <si>
    <t>384244</t>
  </si>
  <si>
    <t>1537398</t>
  </si>
  <si>
    <t>382565</t>
  </si>
  <si>
    <t>1537380</t>
  </si>
  <si>
    <t>382669</t>
  </si>
  <si>
    <t>1537372</t>
  </si>
  <si>
    <t>384890</t>
  </si>
  <si>
    <t>1537364</t>
  </si>
  <si>
    <t>751760</t>
  </si>
  <si>
    <t>1537356</t>
  </si>
  <si>
    <t>750299</t>
  </si>
  <si>
    <t>1537349</t>
  </si>
  <si>
    <t>751618</t>
  </si>
  <si>
    <t>1537315</t>
  </si>
  <si>
    <t>1537307</t>
  </si>
  <si>
    <t>1537299</t>
  </si>
  <si>
    <t>384220</t>
  </si>
  <si>
    <t>1537281</t>
  </si>
  <si>
    <t>750237</t>
  </si>
  <si>
    <t>1537273</t>
  </si>
  <si>
    <t>751755</t>
  </si>
  <si>
    <t>1537265</t>
  </si>
  <si>
    <t>384588</t>
  </si>
  <si>
    <t>1537257</t>
  </si>
  <si>
    <t>382320</t>
  </si>
  <si>
    <t>1537240</t>
  </si>
  <si>
    <t>750261</t>
  </si>
  <si>
    <t>1537232</t>
  </si>
  <si>
    <t>382396</t>
  </si>
  <si>
    <t>1537224</t>
  </si>
  <si>
    <t>749300</t>
  </si>
  <si>
    <t>1536309</t>
  </si>
  <si>
    <t>1536291</t>
  </si>
  <si>
    <t>749060</t>
  </si>
  <si>
    <t>1535913</t>
  </si>
  <si>
    <t>749135</t>
  </si>
  <si>
    <t>1535905</t>
  </si>
  <si>
    <t>749102</t>
  </si>
  <si>
    <t>1535897</t>
  </si>
  <si>
    <t>1535889</t>
  </si>
  <si>
    <t>1535871</t>
  </si>
  <si>
    <t>1535863</t>
  </si>
  <si>
    <t>748838</t>
  </si>
  <si>
    <t>1535855</t>
  </si>
  <si>
    <t>1535848</t>
  </si>
  <si>
    <t>748942</t>
  </si>
  <si>
    <t>1535830</t>
  </si>
  <si>
    <t>1535822</t>
  </si>
  <si>
    <t>748372</t>
  </si>
  <si>
    <t>1535368</t>
  </si>
  <si>
    <t>1535350</t>
  </si>
  <si>
    <t>377502</t>
  </si>
  <si>
    <t>1535038</t>
  </si>
  <si>
    <t>748065</t>
  </si>
  <si>
    <t>1535020</t>
  </si>
  <si>
    <t>586195</t>
  </si>
  <si>
    <t>1535012</t>
  </si>
  <si>
    <t>748008</t>
  </si>
  <si>
    <t>1535004</t>
  </si>
  <si>
    <t>747990</t>
  </si>
  <si>
    <t>1534999</t>
  </si>
  <si>
    <t>747985</t>
  </si>
  <si>
    <t>1534981</t>
  </si>
  <si>
    <t>1533975</t>
  </si>
  <si>
    <t>713216</t>
  </si>
  <si>
    <t>1533967</t>
  </si>
  <si>
    <t>375824</t>
  </si>
  <si>
    <t>1533959</t>
  </si>
  <si>
    <t>376017</t>
  </si>
  <si>
    <t>1533942</t>
  </si>
  <si>
    <t>746783</t>
  </si>
  <si>
    <t>1533926</t>
  </si>
  <si>
    <t>1533900</t>
  </si>
  <si>
    <t>1533892</t>
  </si>
  <si>
    <t>381354</t>
  </si>
  <si>
    <t>1533884</t>
  </si>
  <si>
    <t>746957</t>
  </si>
  <si>
    <t>1533876</t>
  </si>
  <si>
    <t>746943</t>
  </si>
  <si>
    <t>1533868</t>
  </si>
  <si>
    <t>746938</t>
  </si>
  <si>
    <t>1533850</t>
  </si>
  <si>
    <t>381655</t>
  </si>
  <si>
    <t>1533827</t>
  </si>
  <si>
    <t>746896</t>
  </si>
  <si>
    <t>1533819</t>
  </si>
  <si>
    <t>746844</t>
  </si>
  <si>
    <t>1533793</t>
  </si>
  <si>
    <t>1533785</t>
  </si>
  <si>
    <t>746815</t>
  </si>
  <si>
    <t>1533777</t>
  </si>
  <si>
    <t>1533769</t>
  </si>
  <si>
    <t>1533751</t>
  </si>
  <si>
    <t>746735</t>
  </si>
  <si>
    <t>1533744</t>
  </si>
  <si>
    <t>860194</t>
  </si>
  <si>
    <t>1533736</t>
  </si>
  <si>
    <t>1533728</t>
  </si>
  <si>
    <t>374971</t>
  </si>
  <si>
    <t>1533678</t>
  </si>
  <si>
    <t>1533660</t>
  </si>
  <si>
    <t>368630</t>
  </si>
  <si>
    <t>1532910</t>
  </si>
  <si>
    <t>746009</t>
  </si>
  <si>
    <t>1532894</t>
  </si>
  <si>
    <t>744538</t>
  </si>
  <si>
    <t>1531524</t>
  </si>
  <si>
    <t>SUNI CAÑO</t>
  </si>
  <si>
    <t>744519</t>
  </si>
  <si>
    <t>1531516</t>
  </si>
  <si>
    <t>372528</t>
  </si>
  <si>
    <t>1530955</t>
  </si>
  <si>
    <t>526286</t>
  </si>
  <si>
    <t>1527712</t>
  </si>
  <si>
    <t>740795</t>
  </si>
  <si>
    <t>1527670</t>
  </si>
  <si>
    <t>740494</t>
  </si>
  <si>
    <t>1527654</t>
  </si>
  <si>
    <t>1527613</t>
  </si>
  <si>
    <t>744576</t>
  </si>
  <si>
    <t>1527605</t>
  </si>
  <si>
    <t>740899</t>
  </si>
  <si>
    <t>1527589</t>
  </si>
  <si>
    <t>744581</t>
  </si>
  <si>
    <t>1527571</t>
  </si>
  <si>
    <t>740823</t>
  </si>
  <si>
    <t>1527555</t>
  </si>
  <si>
    <t>707164</t>
  </si>
  <si>
    <t>1527548</t>
  </si>
  <si>
    <t>740804</t>
  </si>
  <si>
    <t>1527522</t>
  </si>
  <si>
    <t>1527514</t>
  </si>
  <si>
    <t>366711</t>
  </si>
  <si>
    <t>1527498</t>
  </si>
  <si>
    <t>373698</t>
  </si>
  <si>
    <t>1527480</t>
  </si>
  <si>
    <t>368885</t>
  </si>
  <si>
    <t>1527464</t>
  </si>
  <si>
    <t>365207</t>
  </si>
  <si>
    <t>1527456</t>
  </si>
  <si>
    <t>1527407</t>
  </si>
  <si>
    <t>788933</t>
  </si>
  <si>
    <t>1527399</t>
  </si>
  <si>
    <t>740696</t>
  </si>
  <si>
    <t>1527381</t>
  </si>
  <si>
    <t>740719</t>
  </si>
  <si>
    <t>1527373</t>
  </si>
  <si>
    <t>740677</t>
  </si>
  <si>
    <t>1527365</t>
  </si>
  <si>
    <t>740682</t>
  </si>
  <si>
    <t>1527340</t>
  </si>
  <si>
    <t>372509</t>
  </si>
  <si>
    <t>1527332</t>
  </si>
  <si>
    <t>364849</t>
  </si>
  <si>
    <t>1527316</t>
  </si>
  <si>
    <t>1527241</t>
  </si>
  <si>
    <t>366787</t>
  </si>
  <si>
    <t>1527233</t>
  </si>
  <si>
    <t>TENIENTE CAVERO</t>
  </si>
  <si>
    <t>365066</t>
  </si>
  <si>
    <t>1527225</t>
  </si>
  <si>
    <t>404096</t>
  </si>
  <si>
    <t>1275841</t>
  </si>
  <si>
    <t>746132</t>
  </si>
  <si>
    <t>1274125</t>
  </si>
  <si>
    <t>1274083</t>
  </si>
  <si>
    <t>1274042</t>
  </si>
  <si>
    <t>740347</t>
  </si>
  <si>
    <t>1273960</t>
  </si>
  <si>
    <t>740352</t>
  </si>
  <si>
    <t>1273929</t>
  </si>
  <si>
    <t>373655</t>
  </si>
  <si>
    <t>1273804</t>
  </si>
  <si>
    <t>744717</t>
  </si>
  <si>
    <t>1271782</t>
  </si>
  <si>
    <t>743954</t>
  </si>
  <si>
    <t>1271741</t>
  </si>
  <si>
    <t>849644</t>
  </si>
  <si>
    <t>1271667</t>
  </si>
  <si>
    <t>743968</t>
  </si>
  <si>
    <t>1271626</t>
  </si>
  <si>
    <t>365603</t>
  </si>
  <si>
    <t>1271428</t>
  </si>
  <si>
    <t>368084</t>
  </si>
  <si>
    <t>1271386</t>
  </si>
  <si>
    <t>746113</t>
  </si>
  <si>
    <t>1269687</t>
  </si>
  <si>
    <t>740253</t>
  </si>
  <si>
    <t>1268051</t>
  </si>
  <si>
    <t>373740</t>
  </si>
  <si>
    <t>1267939</t>
  </si>
  <si>
    <t>381518</t>
  </si>
  <si>
    <t>1267632</t>
  </si>
  <si>
    <t>381504</t>
  </si>
  <si>
    <t>1267590</t>
  </si>
  <si>
    <t>746797</t>
  </si>
  <si>
    <t>1265883</t>
  </si>
  <si>
    <t>375541</t>
  </si>
  <si>
    <t>1265800</t>
  </si>
  <si>
    <t>1265768</t>
  </si>
  <si>
    <t>YANAYACU DE PANGUANA</t>
  </si>
  <si>
    <t>813145</t>
  </si>
  <si>
    <t>1263573</t>
  </si>
  <si>
    <t>745948</t>
  </si>
  <si>
    <t>1263532</t>
  </si>
  <si>
    <t>706796</t>
  </si>
  <si>
    <t>1263490</t>
  </si>
  <si>
    <t>856917</t>
  </si>
  <si>
    <t>1263458</t>
  </si>
  <si>
    <t>745910</t>
  </si>
  <si>
    <t>1263417</t>
  </si>
  <si>
    <t>745905</t>
  </si>
  <si>
    <t>1263375</t>
  </si>
  <si>
    <t>745892</t>
  </si>
  <si>
    <t>1263334</t>
  </si>
  <si>
    <t>745887</t>
  </si>
  <si>
    <t>1263292</t>
  </si>
  <si>
    <t>746306</t>
  </si>
  <si>
    <t>1263250</t>
  </si>
  <si>
    <t>1263219</t>
  </si>
  <si>
    <t>373387</t>
  </si>
  <si>
    <t>1263052</t>
  </si>
  <si>
    <t>365325</t>
  </si>
  <si>
    <t>1263011</t>
  </si>
  <si>
    <t>366075</t>
  </si>
  <si>
    <t>1262930</t>
  </si>
  <si>
    <t>740248</t>
  </si>
  <si>
    <t>1262898</t>
  </si>
  <si>
    <t>740917</t>
  </si>
  <si>
    <t>1262856</t>
  </si>
  <si>
    <t>1262815</t>
  </si>
  <si>
    <t>740234</t>
  </si>
  <si>
    <t>1262773</t>
  </si>
  <si>
    <t>753392</t>
  </si>
  <si>
    <t>1262732</t>
  </si>
  <si>
    <t>506368</t>
  </si>
  <si>
    <t>1262690</t>
  </si>
  <si>
    <t>740328</t>
  </si>
  <si>
    <t>1262658</t>
  </si>
  <si>
    <t>740229</t>
  </si>
  <si>
    <t>1262617</t>
  </si>
  <si>
    <t>1262534</t>
  </si>
  <si>
    <t>1262492</t>
  </si>
  <si>
    <t>506354</t>
  </si>
  <si>
    <t>1262419</t>
  </si>
  <si>
    <t>740583</t>
  </si>
  <si>
    <t>1262336</t>
  </si>
  <si>
    <t>367145</t>
  </si>
  <si>
    <t>1262252</t>
  </si>
  <si>
    <t>373448</t>
  </si>
  <si>
    <t>1262211</t>
  </si>
  <si>
    <t>740210</t>
  </si>
  <si>
    <t>1262179</t>
  </si>
  <si>
    <t>740205</t>
  </si>
  <si>
    <t>1262054</t>
  </si>
  <si>
    <t>740658</t>
  </si>
  <si>
    <t>1262013</t>
  </si>
  <si>
    <t>368710</t>
  </si>
  <si>
    <t>1261973</t>
  </si>
  <si>
    <t>744703</t>
  </si>
  <si>
    <t>1261932</t>
  </si>
  <si>
    <t>646024</t>
  </si>
  <si>
    <t>1261890</t>
  </si>
  <si>
    <t>625427</t>
  </si>
  <si>
    <t>1261858</t>
  </si>
  <si>
    <t>367150</t>
  </si>
  <si>
    <t>1261775</t>
  </si>
  <si>
    <t>740535</t>
  </si>
  <si>
    <t>1261692</t>
  </si>
  <si>
    <t>506349</t>
  </si>
  <si>
    <t>1261650</t>
  </si>
  <si>
    <t>740192</t>
  </si>
  <si>
    <t>1261619</t>
  </si>
  <si>
    <t>365622</t>
  </si>
  <si>
    <t>1261577</t>
  </si>
  <si>
    <t>1253400</t>
  </si>
  <si>
    <t>755193</t>
  </si>
  <si>
    <t>1231786</t>
  </si>
  <si>
    <t>755268</t>
  </si>
  <si>
    <t>1231745</t>
  </si>
  <si>
    <t>1231661</t>
  </si>
  <si>
    <t>1231620</t>
  </si>
  <si>
    <t>389350</t>
  </si>
  <si>
    <t>1231612</t>
  </si>
  <si>
    <t>755348</t>
  </si>
  <si>
    <t>1231547</t>
  </si>
  <si>
    <t>392475</t>
  </si>
  <si>
    <t>1231505</t>
  </si>
  <si>
    <t>391876</t>
  </si>
  <si>
    <t>1231380</t>
  </si>
  <si>
    <t>NUEVO MARANATHA</t>
  </si>
  <si>
    <t>235254</t>
  </si>
  <si>
    <t>1231349</t>
  </si>
  <si>
    <t>1231307</t>
  </si>
  <si>
    <t>1230770</t>
  </si>
  <si>
    <t>391881</t>
  </si>
  <si>
    <t>1230069</t>
  </si>
  <si>
    <t>755466</t>
  </si>
  <si>
    <t>1229988</t>
  </si>
  <si>
    <t>AEROPUERTO CONTAMANA</t>
  </si>
  <si>
    <t>391862</t>
  </si>
  <si>
    <t>1229947</t>
  </si>
  <si>
    <t>SAN JUAN DE TIPISHCA</t>
  </si>
  <si>
    <t>391843</t>
  </si>
  <si>
    <t>1229905</t>
  </si>
  <si>
    <t>393494</t>
  </si>
  <si>
    <t>1229822</t>
  </si>
  <si>
    <t>022808</t>
  </si>
  <si>
    <t>1229749</t>
  </si>
  <si>
    <t>389326</t>
  </si>
  <si>
    <t>1229608</t>
  </si>
  <si>
    <t>365429</t>
  </si>
  <si>
    <t>1228600</t>
  </si>
  <si>
    <t>385804</t>
  </si>
  <si>
    <t>1228287</t>
  </si>
  <si>
    <t>MANUEL CARDOZO DAVILA</t>
  </si>
  <si>
    <t>365995</t>
  </si>
  <si>
    <t>1210574</t>
  </si>
  <si>
    <t>1210533</t>
  </si>
  <si>
    <t>366773</t>
  </si>
  <si>
    <t>1210491</t>
  </si>
  <si>
    <t>750303</t>
  </si>
  <si>
    <t>1210418</t>
  </si>
  <si>
    <t>1210335</t>
  </si>
  <si>
    <t>369427</t>
  </si>
  <si>
    <t>1210178</t>
  </si>
  <si>
    <t>367466</t>
  </si>
  <si>
    <t>1210137</t>
  </si>
  <si>
    <t>388162</t>
  </si>
  <si>
    <t>1209774</t>
  </si>
  <si>
    <t>389623</t>
  </si>
  <si>
    <t>1209733</t>
  </si>
  <si>
    <t>388299</t>
  </si>
  <si>
    <t>1209691</t>
  </si>
  <si>
    <t>389675</t>
  </si>
  <si>
    <t>1209659</t>
  </si>
  <si>
    <t>FLOR DE CASTAÑA</t>
  </si>
  <si>
    <t>390462</t>
  </si>
  <si>
    <t>1209618</t>
  </si>
  <si>
    <t>373575</t>
  </si>
  <si>
    <t>1209535</t>
  </si>
  <si>
    <t>1209295</t>
  </si>
  <si>
    <t>379271</t>
  </si>
  <si>
    <t>1209212</t>
  </si>
  <si>
    <t>1209139</t>
  </si>
  <si>
    <t>NUEVO LUCERO</t>
  </si>
  <si>
    <t>393564</t>
  </si>
  <si>
    <t>1209055</t>
  </si>
  <si>
    <t>1209014</t>
  </si>
  <si>
    <t>366037</t>
  </si>
  <si>
    <t>1208891</t>
  </si>
  <si>
    <t>368748</t>
  </si>
  <si>
    <t>1193218</t>
  </si>
  <si>
    <t>391659</t>
  </si>
  <si>
    <t>1188127</t>
  </si>
  <si>
    <t>AIPENA</t>
  </si>
  <si>
    <t>389374</t>
  </si>
  <si>
    <t>1155522</t>
  </si>
  <si>
    <t>VISTA ALEGRE I ZONA</t>
  </si>
  <si>
    <t>389128</t>
  </si>
  <si>
    <t>1155514</t>
  </si>
  <si>
    <t>PUERTO ISLANDIA</t>
  </si>
  <si>
    <t>392060</t>
  </si>
  <si>
    <t>1155480</t>
  </si>
  <si>
    <t>389185</t>
  </si>
  <si>
    <t>1155472</t>
  </si>
  <si>
    <t>1155431</t>
  </si>
  <si>
    <t>390508</t>
  </si>
  <si>
    <t>1155407</t>
  </si>
  <si>
    <t>CAPITAN CLAVERO</t>
  </si>
  <si>
    <t>390476</t>
  </si>
  <si>
    <t>1155365</t>
  </si>
  <si>
    <t>1155357</t>
  </si>
  <si>
    <t>SAPUENA</t>
  </si>
  <si>
    <t>390339</t>
  </si>
  <si>
    <t>1155324</t>
  </si>
  <si>
    <t>388384</t>
  </si>
  <si>
    <t>1155316</t>
  </si>
  <si>
    <t>390179</t>
  </si>
  <si>
    <t>1155282</t>
  </si>
  <si>
    <t>388497</t>
  </si>
  <si>
    <t>1155274</t>
  </si>
  <si>
    <t>HUACRACHIRO</t>
  </si>
  <si>
    <t>390080</t>
  </si>
  <si>
    <t>1155241</t>
  </si>
  <si>
    <t>PERLA DEL UCAYALI</t>
  </si>
  <si>
    <t>391678</t>
  </si>
  <si>
    <t>1155209</t>
  </si>
  <si>
    <t>1155191</t>
  </si>
  <si>
    <t>NUEVO JUNIN</t>
  </si>
  <si>
    <t>389722</t>
  </si>
  <si>
    <t>1155167</t>
  </si>
  <si>
    <t>390805</t>
  </si>
  <si>
    <t>1155159</t>
  </si>
  <si>
    <t>389618</t>
  </si>
  <si>
    <t>1155126</t>
  </si>
  <si>
    <t>1155118</t>
  </si>
  <si>
    <t>393936</t>
  </si>
  <si>
    <t>1155084</t>
  </si>
  <si>
    <t>1155035</t>
  </si>
  <si>
    <t>1154996</t>
  </si>
  <si>
    <t>1154954</t>
  </si>
  <si>
    <t>393941</t>
  </si>
  <si>
    <t>1154913</t>
  </si>
  <si>
    <t>388275</t>
  </si>
  <si>
    <t>1154871</t>
  </si>
  <si>
    <t>383720</t>
  </si>
  <si>
    <t>1154848</t>
  </si>
  <si>
    <t>13 DE MAYO</t>
  </si>
  <si>
    <t>389859</t>
  </si>
  <si>
    <t>1154830</t>
  </si>
  <si>
    <t>367131</t>
  </si>
  <si>
    <t>1154806</t>
  </si>
  <si>
    <t>389779</t>
  </si>
  <si>
    <t>1154798</t>
  </si>
  <si>
    <t>753410</t>
  </si>
  <si>
    <t>1154756</t>
  </si>
  <si>
    <t>366631</t>
  </si>
  <si>
    <t>1154723</t>
  </si>
  <si>
    <t>1154681</t>
  </si>
  <si>
    <t>389331</t>
  </si>
  <si>
    <t>1154673</t>
  </si>
  <si>
    <t>1154640</t>
  </si>
  <si>
    <t>1154632</t>
  </si>
  <si>
    <t>AA.HH. SEGUNDA PLANA</t>
  </si>
  <si>
    <t>366607</t>
  </si>
  <si>
    <t>1154608</t>
  </si>
  <si>
    <t>388888</t>
  </si>
  <si>
    <t>1154590</t>
  </si>
  <si>
    <t>388874</t>
  </si>
  <si>
    <t>1154558</t>
  </si>
  <si>
    <t>1154475</t>
  </si>
  <si>
    <t>1154442</t>
  </si>
  <si>
    <t>1154434</t>
  </si>
  <si>
    <t>366570</t>
  </si>
  <si>
    <t>1154400</t>
  </si>
  <si>
    <t>1154368</t>
  </si>
  <si>
    <t>1154350</t>
  </si>
  <si>
    <t>366551</t>
  </si>
  <si>
    <t>1154327</t>
  </si>
  <si>
    <t>366546</t>
  </si>
  <si>
    <t>1154285</t>
  </si>
  <si>
    <t>1154277</t>
  </si>
  <si>
    <t>366532</t>
  </si>
  <si>
    <t>1154244</t>
  </si>
  <si>
    <t>388435</t>
  </si>
  <si>
    <t>1154236</t>
  </si>
  <si>
    <t>366527</t>
  </si>
  <si>
    <t>1154202</t>
  </si>
  <si>
    <t>390589</t>
  </si>
  <si>
    <t>1154194</t>
  </si>
  <si>
    <t>1154160</t>
  </si>
  <si>
    <t>564754</t>
  </si>
  <si>
    <t>1154152</t>
  </si>
  <si>
    <t>366508</t>
  </si>
  <si>
    <t>1154129</t>
  </si>
  <si>
    <t>367193</t>
  </si>
  <si>
    <t>1154087</t>
  </si>
  <si>
    <t>389538</t>
  </si>
  <si>
    <t>1154079</t>
  </si>
  <si>
    <t>366481</t>
  </si>
  <si>
    <t>1154046</t>
  </si>
  <si>
    <t>389048</t>
  </si>
  <si>
    <t>1154038</t>
  </si>
  <si>
    <t>1154004</t>
  </si>
  <si>
    <t>389034</t>
  </si>
  <si>
    <t>1153998</t>
  </si>
  <si>
    <t>366457</t>
  </si>
  <si>
    <t>1153964</t>
  </si>
  <si>
    <t>707574</t>
  </si>
  <si>
    <t>1153956</t>
  </si>
  <si>
    <t>366443</t>
  </si>
  <si>
    <t>1153923</t>
  </si>
  <si>
    <t>NUEVO BAGAZAN</t>
  </si>
  <si>
    <t>388789</t>
  </si>
  <si>
    <t>1153915</t>
  </si>
  <si>
    <t>366438</t>
  </si>
  <si>
    <t>1153881</t>
  </si>
  <si>
    <t>NUEVO ZAPOTE</t>
  </si>
  <si>
    <t>388770</t>
  </si>
  <si>
    <t>1153873</t>
  </si>
  <si>
    <t>388591</t>
  </si>
  <si>
    <t>1153832</t>
  </si>
  <si>
    <t>1153808</t>
  </si>
  <si>
    <t>LAGO PRADO</t>
  </si>
  <si>
    <t>388001</t>
  </si>
  <si>
    <t>1153790</t>
  </si>
  <si>
    <t>775624</t>
  </si>
  <si>
    <t>1153725</t>
  </si>
  <si>
    <t>387983</t>
  </si>
  <si>
    <t>1153717</t>
  </si>
  <si>
    <t>387978</t>
  </si>
  <si>
    <t>1153675</t>
  </si>
  <si>
    <t>1153642</t>
  </si>
  <si>
    <t>387964</t>
  </si>
  <si>
    <t>1153634</t>
  </si>
  <si>
    <t>366495</t>
  </si>
  <si>
    <t>1153600</t>
  </si>
  <si>
    <t>366358</t>
  </si>
  <si>
    <t>1153568</t>
  </si>
  <si>
    <t>366339</t>
  </si>
  <si>
    <t>1153527</t>
  </si>
  <si>
    <t>366315</t>
  </si>
  <si>
    <t>1153485</t>
  </si>
  <si>
    <t>378894</t>
  </si>
  <si>
    <t>1153477</t>
  </si>
  <si>
    <t>366301</t>
  </si>
  <si>
    <t>1153444</t>
  </si>
  <si>
    <t>377470</t>
  </si>
  <si>
    <t>1153436</t>
  </si>
  <si>
    <t>365561</t>
  </si>
  <si>
    <t>1153428</t>
  </si>
  <si>
    <t>366283</t>
  </si>
  <si>
    <t>1153402</t>
  </si>
  <si>
    <t>DOS DE ABRIL</t>
  </si>
  <si>
    <t>393149</t>
  </si>
  <si>
    <t>1153394</t>
  </si>
  <si>
    <t>SECADA VIGNETA</t>
  </si>
  <si>
    <t>366810</t>
  </si>
  <si>
    <t>1153386</t>
  </si>
  <si>
    <t>366235</t>
  </si>
  <si>
    <t>1153360</t>
  </si>
  <si>
    <t>1153345</t>
  </si>
  <si>
    <t>779537</t>
  </si>
  <si>
    <t>1153303</t>
  </si>
  <si>
    <t>365047</t>
  </si>
  <si>
    <t>1153287</t>
  </si>
  <si>
    <t>393903</t>
  </si>
  <si>
    <t>1153279</t>
  </si>
  <si>
    <t>365491</t>
  </si>
  <si>
    <t>1153261</t>
  </si>
  <si>
    <t>NUEVA JERUSALEN II CRUZ DE MOTUPE</t>
  </si>
  <si>
    <t>367961</t>
  </si>
  <si>
    <t>1153246</t>
  </si>
  <si>
    <t>1153238</t>
  </si>
  <si>
    <t>365448</t>
  </si>
  <si>
    <t>1153220</t>
  </si>
  <si>
    <t>1153204</t>
  </si>
  <si>
    <t>365194</t>
  </si>
  <si>
    <t>1153188</t>
  </si>
  <si>
    <t>1153162</t>
  </si>
  <si>
    <t>392079</t>
  </si>
  <si>
    <t>1153154</t>
  </si>
  <si>
    <t>365170</t>
  </si>
  <si>
    <t>1153147</t>
  </si>
  <si>
    <t>1153113</t>
  </si>
  <si>
    <t>367032</t>
  </si>
  <si>
    <t>1153089</t>
  </si>
  <si>
    <t>365467</t>
  </si>
  <si>
    <t>1153063</t>
  </si>
  <si>
    <t>365033</t>
  </si>
  <si>
    <t>1153048</t>
  </si>
  <si>
    <t>365373</t>
  </si>
  <si>
    <t>1153022</t>
  </si>
  <si>
    <t>365028</t>
  </si>
  <si>
    <t>1153006</t>
  </si>
  <si>
    <t>392263</t>
  </si>
  <si>
    <t>1152990</t>
  </si>
  <si>
    <t>365368</t>
  </si>
  <si>
    <t>1152982</t>
  </si>
  <si>
    <t>365306</t>
  </si>
  <si>
    <t>1152941</t>
  </si>
  <si>
    <t>367268</t>
  </si>
  <si>
    <t>1152933</t>
  </si>
  <si>
    <t>PACAYA SAMIRIA</t>
  </si>
  <si>
    <t>365009</t>
  </si>
  <si>
    <t>1152925</t>
  </si>
  <si>
    <t>391268</t>
  </si>
  <si>
    <t>1152917</t>
  </si>
  <si>
    <t>NUEVO PUNCHANA</t>
  </si>
  <si>
    <t>373349</t>
  </si>
  <si>
    <t>1152891</t>
  </si>
  <si>
    <t>364991</t>
  </si>
  <si>
    <t>1152883</t>
  </si>
  <si>
    <t>391701</t>
  </si>
  <si>
    <t>1152875</t>
  </si>
  <si>
    <t>373330</t>
  </si>
  <si>
    <t>1152859</t>
  </si>
  <si>
    <t>364986</t>
  </si>
  <si>
    <t>1152842</t>
  </si>
  <si>
    <t>391697</t>
  </si>
  <si>
    <t>1152834</t>
  </si>
  <si>
    <t>373325</t>
  </si>
  <si>
    <t>1152818</t>
  </si>
  <si>
    <t>364972</t>
  </si>
  <si>
    <t>1152800</t>
  </si>
  <si>
    <t>VILLA CANAAN</t>
  </si>
  <si>
    <t>713202</t>
  </si>
  <si>
    <t>1152792</t>
  </si>
  <si>
    <t>9 DE ABRIL</t>
  </si>
  <si>
    <t>740903</t>
  </si>
  <si>
    <t>1152776</t>
  </si>
  <si>
    <t>364967</t>
  </si>
  <si>
    <t>1152768</t>
  </si>
  <si>
    <t>382612</t>
  </si>
  <si>
    <t>1152750</t>
  </si>
  <si>
    <t>373306</t>
  </si>
  <si>
    <t>1152735</t>
  </si>
  <si>
    <t>RIO NANAY</t>
  </si>
  <si>
    <t>364953</t>
  </si>
  <si>
    <t>1152727</t>
  </si>
  <si>
    <t>NUEVO AARON</t>
  </si>
  <si>
    <t>391635</t>
  </si>
  <si>
    <t>1152719</t>
  </si>
  <si>
    <t>PAMPACHICA</t>
  </si>
  <si>
    <t>366645</t>
  </si>
  <si>
    <t>1152701</t>
  </si>
  <si>
    <t>373293</t>
  </si>
  <si>
    <t>1152693</t>
  </si>
  <si>
    <t>364948</t>
  </si>
  <si>
    <t>1152685</t>
  </si>
  <si>
    <t>391621</t>
  </si>
  <si>
    <t>1152677</t>
  </si>
  <si>
    <t>533098</t>
  </si>
  <si>
    <t>1152651</t>
  </si>
  <si>
    <t>364934</t>
  </si>
  <si>
    <t>1152644</t>
  </si>
  <si>
    <t>364929</t>
  </si>
  <si>
    <t>1152602</t>
  </si>
  <si>
    <t>388609</t>
  </si>
  <si>
    <t>1152594</t>
  </si>
  <si>
    <t>373274</t>
  </si>
  <si>
    <t>1152578</t>
  </si>
  <si>
    <t>827816</t>
  </si>
  <si>
    <t>1152560</t>
  </si>
  <si>
    <t>392871</t>
  </si>
  <si>
    <t>1152552</t>
  </si>
  <si>
    <t>373269</t>
  </si>
  <si>
    <t>1152537</t>
  </si>
  <si>
    <t>364905</t>
  </si>
  <si>
    <t>1152529</t>
  </si>
  <si>
    <t>373250</t>
  </si>
  <si>
    <t>1152495</t>
  </si>
  <si>
    <t>364892</t>
  </si>
  <si>
    <t>1152487</t>
  </si>
  <si>
    <t>392852</t>
  </si>
  <si>
    <t>1152479</t>
  </si>
  <si>
    <t>373245</t>
  </si>
  <si>
    <t>1152453</t>
  </si>
  <si>
    <t>MANUEL CARDOSO</t>
  </si>
  <si>
    <t>364887</t>
  </si>
  <si>
    <t>1152446</t>
  </si>
  <si>
    <t>364868</t>
  </si>
  <si>
    <t>1152404</t>
  </si>
  <si>
    <t>373226</t>
  </si>
  <si>
    <t>1152370</t>
  </si>
  <si>
    <t>392687</t>
  </si>
  <si>
    <t>1152354</t>
  </si>
  <si>
    <t>368201</t>
  </si>
  <si>
    <t>1152347</t>
  </si>
  <si>
    <t>373212</t>
  </si>
  <si>
    <t>1152339</t>
  </si>
  <si>
    <t>364873</t>
  </si>
  <si>
    <t>1152321</t>
  </si>
  <si>
    <t>392654</t>
  </si>
  <si>
    <t>1152313</t>
  </si>
  <si>
    <t>368197</t>
  </si>
  <si>
    <t>1152305</t>
  </si>
  <si>
    <t>740432</t>
  </si>
  <si>
    <t>1152297</t>
  </si>
  <si>
    <t>393700</t>
  </si>
  <si>
    <t>1152271</t>
  </si>
  <si>
    <t>368183</t>
  </si>
  <si>
    <t>1152263</t>
  </si>
  <si>
    <t>364825</t>
  </si>
  <si>
    <t>1152255</t>
  </si>
  <si>
    <t>368178</t>
  </si>
  <si>
    <t>1152222</t>
  </si>
  <si>
    <t>393682</t>
  </si>
  <si>
    <t>1152198</t>
  </si>
  <si>
    <t>373943</t>
  </si>
  <si>
    <t>1152180</t>
  </si>
  <si>
    <t>364806</t>
  </si>
  <si>
    <t>1152172</t>
  </si>
  <si>
    <t>393677</t>
  </si>
  <si>
    <t>1152156</t>
  </si>
  <si>
    <t>373938</t>
  </si>
  <si>
    <t>1152149</t>
  </si>
  <si>
    <t>364793</t>
  </si>
  <si>
    <t>1152131</t>
  </si>
  <si>
    <t>373924</t>
  </si>
  <si>
    <t>1152107</t>
  </si>
  <si>
    <t>18 DE OCTUBRE</t>
  </si>
  <si>
    <t>364788</t>
  </si>
  <si>
    <t>1152099</t>
  </si>
  <si>
    <t>1152081</t>
  </si>
  <si>
    <t>392324</t>
  </si>
  <si>
    <t>1152073</t>
  </si>
  <si>
    <t>364774</t>
  </si>
  <si>
    <t>1152057</t>
  </si>
  <si>
    <t>392404</t>
  </si>
  <si>
    <t>1152032</t>
  </si>
  <si>
    <t>373900</t>
  </si>
  <si>
    <t>1152024</t>
  </si>
  <si>
    <t>364769</t>
  </si>
  <si>
    <t>1152016</t>
  </si>
  <si>
    <t>AEROPUERTO INTERNACIONAL FRANCISCO SECADA</t>
  </si>
  <si>
    <t>364750</t>
  </si>
  <si>
    <t>1151976</t>
  </si>
  <si>
    <t>392381</t>
  </si>
  <si>
    <t>1151950</t>
  </si>
  <si>
    <t>1151943</t>
  </si>
  <si>
    <t>MUNICH</t>
  </si>
  <si>
    <t>364745</t>
  </si>
  <si>
    <t>1151935</t>
  </si>
  <si>
    <t>MONTEBELLO</t>
  </si>
  <si>
    <t>393154</t>
  </si>
  <si>
    <t>1151927</t>
  </si>
  <si>
    <t>SANTA ROSA DE CASHIBOYA</t>
  </si>
  <si>
    <t>391027</t>
  </si>
  <si>
    <t>1151919</t>
  </si>
  <si>
    <t>373877</t>
  </si>
  <si>
    <t>1151901</t>
  </si>
  <si>
    <t>364731</t>
  </si>
  <si>
    <t>1151893</t>
  </si>
  <si>
    <t>755334</t>
  </si>
  <si>
    <t>1151885</t>
  </si>
  <si>
    <t>391640</t>
  </si>
  <si>
    <t>1151877</t>
  </si>
  <si>
    <t>373863</t>
  </si>
  <si>
    <t>1151869</t>
  </si>
  <si>
    <t>364726</t>
  </si>
  <si>
    <t>1151851</t>
  </si>
  <si>
    <t>755471</t>
  </si>
  <si>
    <t>1151844</t>
  </si>
  <si>
    <t>390971</t>
  </si>
  <si>
    <t>1151836</t>
  </si>
  <si>
    <t>373858</t>
  </si>
  <si>
    <t>1151828</t>
  </si>
  <si>
    <t>364712</t>
  </si>
  <si>
    <t>1151810</t>
  </si>
  <si>
    <t>392098</t>
  </si>
  <si>
    <t>1151802</t>
  </si>
  <si>
    <t>744114</t>
  </si>
  <si>
    <t>1151794</t>
  </si>
  <si>
    <t>373839</t>
  </si>
  <si>
    <t>1151786</t>
  </si>
  <si>
    <t>EL BOSQUE 15</t>
  </si>
  <si>
    <t>364707</t>
  </si>
  <si>
    <t>1151778</t>
  </si>
  <si>
    <t>ROABOYA NATIVA</t>
  </si>
  <si>
    <t>755843</t>
  </si>
  <si>
    <t>1151760</t>
  </si>
  <si>
    <t>1151745</t>
  </si>
  <si>
    <t>364694</t>
  </si>
  <si>
    <t>1151737</t>
  </si>
  <si>
    <t>755838</t>
  </si>
  <si>
    <t>1151729</t>
  </si>
  <si>
    <t>854843</t>
  </si>
  <si>
    <t>1151695</t>
  </si>
  <si>
    <t>812810</t>
  </si>
  <si>
    <t>1151687</t>
  </si>
  <si>
    <t>1151661</t>
  </si>
  <si>
    <t>364670</t>
  </si>
  <si>
    <t>1151653</t>
  </si>
  <si>
    <t>391796</t>
  </si>
  <si>
    <t>1151646</t>
  </si>
  <si>
    <t>364665</t>
  </si>
  <si>
    <t>1151612</t>
  </si>
  <si>
    <t>755169</t>
  </si>
  <si>
    <t>1151604</t>
  </si>
  <si>
    <t>364651</t>
  </si>
  <si>
    <t>1151570</t>
  </si>
  <si>
    <t>364646</t>
  </si>
  <si>
    <t>1151539</t>
  </si>
  <si>
    <t>831757</t>
  </si>
  <si>
    <t>1151497</t>
  </si>
  <si>
    <t>364627</t>
  </si>
  <si>
    <t>1151455</t>
  </si>
  <si>
    <t>364613</t>
  </si>
  <si>
    <t>1151414</t>
  </si>
  <si>
    <t>364608</t>
  </si>
  <si>
    <t>1151372</t>
  </si>
  <si>
    <t>387025</t>
  </si>
  <si>
    <t>1151349</t>
  </si>
  <si>
    <t>364590</t>
  </si>
  <si>
    <t>1151331</t>
  </si>
  <si>
    <t>370732</t>
  </si>
  <si>
    <t>1151315</t>
  </si>
  <si>
    <t>388826</t>
  </si>
  <si>
    <t>1151307</t>
  </si>
  <si>
    <t>381617</t>
  </si>
  <si>
    <t>1151273</t>
  </si>
  <si>
    <t>377583</t>
  </si>
  <si>
    <t>1151265</t>
  </si>
  <si>
    <t>787274</t>
  </si>
  <si>
    <t>1151257</t>
  </si>
  <si>
    <t>755273</t>
  </si>
  <si>
    <t>1151224</t>
  </si>
  <si>
    <t>379761</t>
  </si>
  <si>
    <t>1151216</t>
  </si>
  <si>
    <t>831494</t>
  </si>
  <si>
    <t>1151190</t>
  </si>
  <si>
    <t>391372</t>
  </si>
  <si>
    <t>1151182</t>
  </si>
  <si>
    <t>369719</t>
  </si>
  <si>
    <t>1151174</t>
  </si>
  <si>
    <t>381207</t>
  </si>
  <si>
    <t>1151158</t>
  </si>
  <si>
    <t>379370</t>
  </si>
  <si>
    <t>1151091</t>
  </si>
  <si>
    <t>379214</t>
  </si>
  <si>
    <t>1151083</t>
  </si>
  <si>
    <t>379365</t>
  </si>
  <si>
    <t>1151059</t>
  </si>
  <si>
    <t>379209</t>
  </si>
  <si>
    <t>1151042</t>
  </si>
  <si>
    <t>749022</t>
  </si>
  <si>
    <t>1151018</t>
  </si>
  <si>
    <t>379191</t>
  </si>
  <si>
    <t>1151000</t>
  </si>
  <si>
    <t>379346</t>
  </si>
  <si>
    <t>1150978</t>
  </si>
  <si>
    <t>379186</t>
  </si>
  <si>
    <t>1150960</t>
  </si>
  <si>
    <t>1150952</t>
  </si>
  <si>
    <t>378399</t>
  </si>
  <si>
    <t>1150937</t>
  </si>
  <si>
    <t>378530</t>
  </si>
  <si>
    <t>1150929</t>
  </si>
  <si>
    <t>375447</t>
  </si>
  <si>
    <t>1150911</t>
  </si>
  <si>
    <t>616239</t>
  </si>
  <si>
    <t>1150895</t>
  </si>
  <si>
    <t>1150887</t>
  </si>
  <si>
    <t>861749</t>
  </si>
  <si>
    <t>1150853</t>
  </si>
  <si>
    <t>1150846</t>
  </si>
  <si>
    <t>368705</t>
  </si>
  <si>
    <t>1150820</t>
  </si>
  <si>
    <t>375414</t>
  </si>
  <si>
    <t>1150796</t>
  </si>
  <si>
    <t>368994</t>
  </si>
  <si>
    <t>1150788</t>
  </si>
  <si>
    <t>1150762</t>
  </si>
  <si>
    <t>375409</t>
  </si>
  <si>
    <t>1150754</t>
  </si>
  <si>
    <t>368913</t>
  </si>
  <si>
    <t>1150747</t>
  </si>
  <si>
    <t>369093</t>
  </si>
  <si>
    <t>1150705</t>
  </si>
  <si>
    <t>1150689</t>
  </si>
  <si>
    <t>369007</t>
  </si>
  <si>
    <t>1150663</t>
  </si>
  <si>
    <t>380260</t>
  </si>
  <si>
    <t>1150655</t>
  </si>
  <si>
    <t>1150648</t>
  </si>
  <si>
    <t>368654</t>
  </si>
  <si>
    <t>1150622</t>
  </si>
  <si>
    <t>626158</t>
  </si>
  <si>
    <t>1150614</t>
  </si>
  <si>
    <t>1150606</t>
  </si>
  <si>
    <t>368692</t>
  </si>
  <si>
    <t>1150580</t>
  </si>
  <si>
    <t>378021</t>
  </si>
  <si>
    <t>1150572</t>
  </si>
  <si>
    <t>1150564</t>
  </si>
  <si>
    <t>TAPIRA NUEVA</t>
  </si>
  <si>
    <t>369682</t>
  </si>
  <si>
    <t>1150531</t>
  </si>
  <si>
    <t>1150523</t>
  </si>
  <si>
    <t>368729</t>
  </si>
  <si>
    <t>1150507</t>
  </si>
  <si>
    <t>381858</t>
  </si>
  <si>
    <t>1150481</t>
  </si>
  <si>
    <t>381844</t>
  </si>
  <si>
    <t>1150440</t>
  </si>
  <si>
    <t>368965</t>
  </si>
  <si>
    <t>1150424</t>
  </si>
  <si>
    <t>857648</t>
  </si>
  <si>
    <t>1150408</t>
  </si>
  <si>
    <t>1150374</t>
  </si>
  <si>
    <t>385333</t>
  </si>
  <si>
    <t>1150341</t>
  </si>
  <si>
    <t>1150325</t>
  </si>
  <si>
    <t>746764</t>
  </si>
  <si>
    <t>1150291</t>
  </si>
  <si>
    <t>385328</t>
  </si>
  <si>
    <t>1150267</t>
  </si>
  <si>
    <t>380967</t>
  </si>
  <si>
    <t>1150259</t>
  </si>
  <si>
    <t>384395</t>
  </si>
  <si>
    <t>1150226</t>
  </si>
  <si>
    <t>1150218</t>
  </si>
  <si>
    <t>1150176</t>
  </si>
  <si>
    <t>383188</t>
  </si>
  <si>
    <t>1150101</t>
  </si>
  <si>
    <t>1150093</t>
  </si>
  <si>
    <t>745953</t>
  </si>
  <si>
    <t>1150077</t>
  </si>
  <si>
    <t>382853</t>
  </si>
  <si>
    <t>1150069</t>
  </si>
  <si>
    <t>383169</t>
  </si>
  <si>
    <t>1150028</t>
  </si>
  <si>
    <t>377564</t>
  </si>
  <si>
    <t>1150010</t>
  </si>
  <si>
    <t>1150002</t>
  </si>
  <si>
    <t>1149996</t>
  </si>
  <si>
    <t>382706</t>
  </si>
  <si>
    <t>1149988</t>
  </si>
  <si>
    <t>380316</t>
  </si>
  <si>
    <t>1149970</t>
  </si>
  <si>
    <t>382419</t>
  </si>
  <si>
    <t>1149947</t>
  </si>
  <si>
    <t>391013</t>
  </si>
  <si>
    <t>1149939</t>
  </si>
  <si>
    <t>1149921</t>
  </si>
  <si>
    <t>391008</t>
  </si>
  <si>
    <t>1149897</t>
  </si>
  <si>
    <t>1149871</t>
  </si>
  <si>
    <t>376545</t>
  </si>
  <si>
    <t>1149848</t>
  </si>
  <si>
    <t>1149830</t>
  </si>
  <si>
    <t>381052</t>
  </si>
  <si>
    <t>1149780</t>
  </si>
  <si>
    <t>388831</t>
  </si>
  <si>
    <t>1149772</t>
  </si>
  <si>
    <t>1149764</t>
  </si>
  <si>
    <t>385936</t>
  </si>
  <si>
    <t>1149756</t>
  </si>
  <si>
    <t>392084</t>
  </si>
  <si>
    <t>1149749</t>
  </si>
  <si>
    <t>376512</t>
  </si>
  <si>
    <t>1149723</t>
  </si>
  <si>
    <t>1149673</t>
  </si>
  <si>
    <t>833723</t>
  </si>
  <si>
    <t>1149640</t>
  </si>
  <si>
    <t>376480</t>
  </si>
  <si>
    <t>1149608</t>
  </si>
  <si>
    <t>387365</t>
  </si>
  <si>
    <t>1149590</t>
  </si>
  <si>
    <t>387351</t>
  </si>
  <si>
    <t>1149558</t>
  </si>
  <si>
    <t>1149541</t>
  </si>
  <si>
    <t>376461</t>
  </si>
  <si>
    <t>1149525</t>
  </si>
  <si>
    <t>387346</t>
  </si>
  <si>
    <t>1149517</t>
  </si>
  <si>
    <t>388628</t>
  </si>
  <si>
    <t>1149491</t>
  </si>
  <si>
    <t>1149483</t>
  </si>
  <si>
    <t>387332</t>
  </si>
  <si>
    <t>1149475</t>
  </si>
  <si>
    <t>376442</t>
  </si>
  <si>
    <t>1149442</t>
  </si>
  <si>
    <t>386808</t>
  </si>
  <si>
    <t>1149434</t>
  </si>
  <si>
    <t>390693</t>
  </si>
  <si>
    <t>1149418</t>
  </si>
  <si>
    <t>386790</t>
  </si>
  <si>
    <t>1149392</t>
  </si>
  <si>
    <t>386785</t>
  </si>
  <si>
    <t>1149350</t>
  </si>
  <si>
    <t>380255</t>
  </si>
  <si>
    <t>1149343</t>
  </si>
  <si>
    <t>1149335</t>
  </si>
  <si>
    <t>378436</t>
  </si>
  <si>
    <t>1149327</t>
  </si>
  <si>
    <t>386771</t>
  </si>
  <si>
    <t>1149319</t>
  </si>
  <si>
    <t>369494</t>
  </si>
  <si>
    <t>1149301</t>
  </si>
  <si>
    <t>1149293</t>
  </si>
  <si>
    <t>376852</t>
  </si>
  <si>
    <t>1149285</t>
  </si>
  <si>
    <t>386177</t>
  </si>
  <si>
    <t>1149277</t>
  </si>
  <si>
    <t>379841</t>
  </si>
  <si>
    <t>1149269</t>
  </si>
  <si>
    <t>390594</t>
  </si>
  <si>
    <t>1149251</t>
  </si>
  <si>
    <t>376847</t>
  </si>
  <si>
    <t>1149244</t>
  </si>
  <si>
    <t>385521</t>
  </si>
  <si>
    <t>1149236</t>
  </si>
  <si>
    <t>385516</t>
  </si>
  <si>
    <t>1149194</t>
  </si>
  <si>
    <t>1149152</t>
  </si>
  <si>
    <t>371524</t>
  </si>
  <si>
    <t>1149145</t>
  </si>
  <si>
    <t>384362</t>
  </si>
  <si>
    <t>1149137</t>
  </si>
  <si>
    <t>391744</t>
  </si>
  <si>
    <t>1149129</t>
  </si>
  <si>
    <t>386851</t>
  </si>
  <si>
    <t>1149111</t>
  </si>
  <si>
    <t>371519</t>
  </si>
  <si>
    <t>1149103</t>
  </si>
  <si>
    <t>387006</t>
  </si>
  <si>
    <t>1149079</t>
  </si>
  <si>
    <t>VALLE DEL ALFARO</t>
  </si>
  <si>
    <t>861834</t>
  </si>
  <si>
    <t>1149046</t>
  </si>
  <si>
    <t>371492</t>
  </si>
  <si>
    <t>1149020</t>
  </si>
  <si>
    <t>371208</t>
  </si>
  <si>
    <t>1149004</t>
  </si>
  <si>
    <t>387756</t>
  </si>
  <si>
    <t>1148998</t>
  </si>
  <si>
    <t>371487</t>
  </si>
  <si>
    <t>1148980</t>
  </si>
  <si>
    <t>1148956</t>
  </si>
  <si>
    <t>371473</t>
  </si>
  <si>
    <t>1148949</t>
  </si>
  <si>
    <t>HUAMAN URCO</t>
  </si>
  <si>
    <t>371468</t>
  </si>
  <si>
    <t>1148907</t>
  </si>
  <si>
    <t>371897</t>
  </si>
  <si>
    <t>1148881</t>
  </si>
  <si>
    <t>386238</t>
  </si>
  <si>
    <t>1148873</t>
  </si>
  <si>
    <t>371454</t>
  </si>
  <si>
    <t>1148865</t>
  </si>
  <si>
    <t>371798</t>
  </si>
  <si>
    <t>1148840</t>
  </si>
  <si>
    <t>386554</t>
  </si>
  <si>
    <t>1148832</t>
  </si>
  <si>
    <t>369955</t>
  </si>
  <si>
    <t>1148824</t>
  </si>
  <si>
    <t>1148808</t>
  </si>
  <si>
    <t>386511</t>
  </si>
  <si>
    <t>1148790</t>
  </si>
  <si>
    <t>369941</t>
  </si>
  <si>
    <t>1148782</t>
  </si>
  <si>
    <t>372439</t>
  </si>
  <si>
    <t>1148766</t>
  </si>
  <si>
    <t>386403</t>
  </si>
  <si>
    <t>1148758</t>
  </si>
  <si>
    <t>369936</t>
  </si>
  <si>
    <t>1148741</t>
  </si>
  <si>
    <t>1148725</t>
  </si>
  <si>
    <t>386361</t>
  </si>
  <si>
    <t>1148717</t>
  </si>
  <si>
    <t>369922</t>
  </si>
  <si>
    <t>1148709</t>
  </si>
  <si>
    <t>1148683</t>
  </si>
  <si>
    <t>386224</t>
  </si>
  <si>
    <t>1148675</t>
  </si>
  <si>
    <t>854490</t>
  </si>
  <si>
    <t>1148667</t>
  </si>
  <si>
    <t>BARRIO MARACANA</t>
  </si>
  <si>
    <t>391819</t>
  </si>
  <si>
    <t>1148642</t>
  </si>
  <si>
    <t>1148634</t>
  </si>
  <si>
    <t>MANATI - RIO AMAZONAS</t>
  </si>
  <si>
    <t>369903</t>
  </si>
  <si>
    <t>1148626</t>
  </si>
  <si>
    <t>372279</t>
  </si>
  <si>
    <t>1148600</t>
  </si>
  <si>
    <t>1148592</t>
  </si>
  <si>
    <t>369899</t>
  </si>
  <si>
    <t>1148584</t>
  </si>
  <si>
    <t>374952</t>
  </si>
  <si>
    <t>1148568</t>
  </si>
  <si>
    <t>1148550</t>
  </si>
  <si>
    <t>369880</t>
  </si>
  <si>
    <t>1148543</t>
  </si>
  <si>
    <t>390650</t>
  </si>
  <si>
    <t>1148477</t>
  </si>
  <si>
    <t>374829</t>
  </si>
  <si>
    <t>1148469</t>
  </si>
  <si>
    <t>1148451</t>
  </si>
  <si>
    <t>374792</t>
  </si>
  <si>
    <t>1148428</t>
  </si>
  <si>
    <t>366674</t>
  </si>
  <si>
    <t>1148402</t>
  </si>
  <si>
    <t>372496</t>
  </si>
  <si>
    <t>1148386</t>
  </si>
  <si>
    <t>748027</t>
  </si>
  <si>
    <t>1148378</t>
  </si>
  <si>
    <t>366462</t>
  </si>
  <si>
    <t>1148360</t>
  </si>
  <si>
    <t>378945</t>
  </si>
  <si>
    <t>1148352</t>
  </si>
  <si>
    <t>1148329</t>
  </si>
  <si>
    <t>378907</t>
  </si>
  <si>
    <t>1148311</t>
  </si>
  <si>
    <t>372397</t>
  </si>
  <si>
    <t>1148303</t>
  </si>
  <si>
    <t>378931</t>
  </si>
  <si>
    <t>1148279</t>
  </si>
  <si>
    <t>373033</t>
  </si>
  <si>
    <t>1148220</t>
  </si>
  <si>
    <t>364482</t>
  </si>
  <si>
    <t>1148204</t>
  </si>
  <si>
    <t>376809</t>
  </si>
  <si>
    <t>1148196</t>
  </si>
  <si>
    <t>373028</t>
  </si>
  <si>
    <t>1148188</t>
  </si>
  <si>
    <t>381561</t>
  </si>
  <si>
    <t>1148154</t>
  </si>
  <si>
    <t>1148147</t>
  </si>
  <si>
    <t>381047</t>
  </si>
  <si>
    <t>1148121</t>
  </si>
  <si>
    <t>373009</t>
  </si>
  <si>
    <t>1148105</t>
  </si>
  <si>
    <t>1148097</t>
  </si>
  <si>
    <t>380731</t>
  </si>
  <si>
    <t>1148089</t>
  </si>
  <si>
    <t>381108</t>
  </si>
  <si>
    <t>1148071</t>
  </si>
  <si>
    <t>372991</t>
  </si>
  <si>
    <t>1148063</t>
  </si>
  <si>
    <t>373467</t>
  </si>
  <si>
    <t>1148055</t>
  </si>
  <si>
    <t>365052</t>
  </si>
  <si>
    <t>1148048</t>
  </si>
  <si>
    <t>381033</t>
  </si>
  <si>
    <t>1148030</t>
  </si>
  <si>
    <t>372986</t>
  </si>
  <si>
    <t>1148022</t>
  </si>
  <si>
    <t>373373</t>
  </si>
  <si>
    <t>1148014</t>
  </si>
  <si>
    <t>1147982</t>
  </si>
  <si>
    <t>372934</t>
  </si>
  <si>
    <t>1147941</t>
  </si>
  <si>
    <t>373957</t>
  </si>
  <si>
    <t>1147933</t>
  </si>
  <si>
    <t>380302</t>
  </si>
  <si>
    <t>1147925</t>
  </si>
  <si>
    <t>374768</t>
  </si>
  <si>
    <t>1147909</t>
  </si>
  <si>
    <t>380199</t>
  </si>
  <si>
    <t>1147883</t>
  </si>
  <si>
    <t>374754</t>
  </si>
  <si>
    <t>1147867</t>
  </si>
  <si>
    <t>1147859</t>
  </si>
  <si>
    <t>380161</t>
  </si>
  <si>
    <t>1147842</t>
  </si>
  <si>
    <t>380364</t>
  </si>
  <si>
    <t>1147834</t>
  </si>
  <si>
    <t>746820</t>
  </si>
  <si>
    <t>1147818</t>
  </si>
  <si>
    <t>369663</t>
  </si>
  <si>
    <t>1147800</t>
  </si>
  <si>
    <t>372316</t>
  </si>
  <si>
    <t>1147784</t>
  </si>
  <si>
    <t>372302</t>
  </si>
  <si>
    <t>1147743</t>
  </si>
  <si>
    <t>366259</t>
  </si>
  <si>
    <t>1147735</t>
  </si>
  <si>
    <t>379921</t>
  </si>
  <si>
    <t>1147727</t>
  </si>
  <si>
    <t>380279</t>
  </si>
  <si>
    <t>1147719</t>
  </si>
  <si>
    <t>372298</t>
  </si>
  <si>
    <t>1147701</t>
  </si>
  <si>
    <t>366768</t>
  </si>
  <si>
    <t>1147693</t>
  </si>
  <si>
    <t>1147685</t>
  </si>
  <si>
    <t>1147677</t>
  </si>
  <si>
    <t>366706</t>
  </si>
  <si>
    <t>1147651</t>
  </si>
  <si>
    <t>379836</t>
  </si>
  <si>
    <t>1147644</t>
  </si>
  <si>
    <t>379855</t>
  </si>
  <si>
    <t>1147636</t>
  </si>
  <si>
    <t>1147610</t>
  </si>
  <si>
    <t>365764</t>
  </si>
  <si>
    <t>1147578</t>
  </si>
  <si>
    <t>379662</t>
  </si>
  <si>
    <t>1147560</t>
  </si>
  <si>
    <t>379780</t>
  </si>
  <si>
    <t>1147552</t>
  </si>
  <si>
    <t>374184</t>
  </si>
  <si>
    <t>1147545</t>
  </si>
  <si>
    <t>1147537</t>
  </si>
  <si>
    <t>379643</t>
  </si>
  <si>
    <t>1147529</t>
  </si>
  <si>
    <t>374179</t>
  </si>
  <si>
    <t>1147503</t>
  </si>
  <si>
    <t>746740</t>
  </si>
  <si>
    <t>1147495</t>
  </si>
  <si>
    <t>1147487</t>
  </si>
  <si>
    <t>379394</t>
  </si>
  <si>
    <t>1147479</t>
  </si>
  <si>
    <t>365660</t>
  </si>
  <si>
    <t>1147453</t>
  </si>
  <si>
    <t>379488</t>
  </si>
  <si>
    <t>1147446</t>
  </si>
  <si>
    <t>379389</t>
  </si>
  <si>
    <t>1147438</t>
  </si>
  <si>
    <t>747018</t>
  </si>
  <si>
    <t>1147412</t>
  </si>
  <si>
    <t>1147404</t>
  </si>
  <si>
    <t>378035</t>
  </si>
  <si>
    <t>1147396</t>
  </si>
  <si>
    <t>381288</t>
  </si>
  <si>
    <t>379407</t>
  </si>
  <si>
    <t>1147362</t>
  </si>
  <si>
    <t>1147354</t>
  </si>
  <si>
    <t>1147339</t>
  </si>
  <si>
    <t>378304</t>
  </si>
  <si>
    <t>1147321</t>
  </si>
  <si>
    <t>377998</t>
  </si>
  <si>
    <t>1147313</t>
  </si>
  <si>
    <t>378158</t>
  </si>
  <si>
    <t>1147289</t>
  </si>
  <si>
    <t>1147271</t>
  </si>
  <si>
    <t>377979</t>
  </si>
  <si>
    <t>1147230</t>
  </si>
  <si>
    <t>377960</t>
  </si>
  <si>
    <t>1147198</t>
  </si>
  <si>
    <t>364854</t>
  </si>
  <si>
    <t>1147164</t>
  </si>
  <si>
    <t>377597</t>
  </si>
  <si>
    <t>1147156</t>
  </si>
  <si>
    <t>1147099</t>
  </si>
  <si>
    <t>1147065</t>
  </si>
  <si>
    <t>369620</t>
  </si>
  <si>
    <t>1147024</t>
  </si>
  <si>
    <t>370096</t>
  </si>
  <si>
    <t>1147016</t>
  </si>
  <si>
    <t>QUEBRADA TAMSHIYACU</t>
  </si>
  <si>
    <t>746108</t>
  </si>
  <si>
    <t>1146984</t>
  </si>
  <si>
    <t>370039</t>
  </si>
  <si>
    <t>1146976</t>
  </si>
  <si>
    <t>746090</t>
  </si>
  <si>
    <t>1146943</t>
  </si>
  <si>
    <t>371331</t>
  </si>
  <si>
    <t>1146935</t>
  </si>
  <si>
    <t>8 DE OCTUBRE - EL CASTAÑAL</t>
  </si>
  <si>
    <t>756201</t>
  </si>
  <si>
    <t>1146869</t>
  </si>
  <si>
    <t>371133</t>
  </si>
  <si>
    <t>1146851</t>
  </si>
  <si>
    <t>369578</t>
  </si>
  <si>
    <t>1146828</t>
  </si>
  <si>
    <t>371326</t>
  </si>
  <si>
    <t>1146810</t>
  </si>
  <si>
    <t>746085</t>
  </si>
  <si>
    <t>1146786</t>
  </si>
  <si>
    <t>371312</t>
  </si>
  <si>
    <t>1146778</t>
  </si>
  <si>
    <t>369564</t>
  </si>
  <si>
    <t>1146745</t>
  </si>
  <si>
    <t>1146737</t>
  </si>
  <si>
    <t>804952</t>
  </si>
  <si>
    <t>1146703</t>
  </si>
  <si>
    <t>371294</t>
  </si>
  <si>
    <t>1146695</t>
  </si>
  <si>
    <t>746071</t>
  </si>
  <si>
    <t>1146661</t>
  </si>
  <si>
    <t>791704</t>
  </si>
  <si>
    <t>1146653</t>
  </si>
  <si>
    <t>369535</t>
  </si>
  <si>
    <t>1146620</t>
  </si>
  <si>
    <t>1146612</t>
  </si>
  <si>
    <t>371265</t>
  </si>
  <si>
    <t>1146570</t>
  </si>
  <si>
    <t>369516</t>
  </si>
  <si>
    <t>1146547</t>
  </si>
  <si>
    <t>1146463</t>
  </si>
  <si>
    <t>369489</t>
  </si>
  <si>
    <t>1146422</t>
  </si>
  <si>
    <t>371227</t>
  </si>
  <si>
    <t>1146414</t>
  </si>
  <si>
    <t>859181</t>
  </si>
  <si>
    <t>1146380</t>
  </si>
  <si>
    <t>1146372</t>
  </si>
  <si>
    <t>369465</t>
  </si>
  <si>
    <t>1146349</t>
  </si>
  <si>
    <t>372199</t>
  </si>
  <si>
    <t>1146331</t>
  </si>
  <si>
    <t>369451</t>
  </si>
  <si>
    <t>1146307</t>
  </si>
  <si>
    <t>372180</t>
  </si>
  <si>
    <t>1146299</t>
  </si>
  <si>
    <t>372175</t>
  </si>
  <si>
    <t>1146257</t>
  </si>
  <si>
    <t>1146224</t>
  </si>
  <si>
    <t>1 DE ENERO</t>
  </si>
  <si>
    <t>372161</t>
  </si>
  <si>
    <t>1146216</t>
  </si>
  <si>
    <t>746028</t>
  </si>
  <si>
    <t>1146182</t>
  </si>
  <si>
    <t>372156</t>
  </si>
  <si>
    <t>1146174</t>
  </si>
  <si>
    <t>1146141</t>
  </si>
  <si>
    <t>372142</t>
  </si>
  <si>
    <t>1146133</t>
  </si>
  <si>
    <t>368531</t>
  </si>
  <si>
    <t>1146109</t>
  </si>
  <si>
    <t>372137</t>
  </si>
  <si>
    <t>1146091</t>
  </si>
  <si>
    <t>368526</t>
  </si>
  <si>
    <t>1146067</t>
  </si>
  <si>
    <t>372123</t>
  </si>
  <si>
    <t>1146059</t>
  </si>
  <si>
    <t>368512</t>
  </si>
  <si>
    <t>1146026</t>
  </si>
  <si>
    <t>372118</t>
  </si>
  <si>
    <t>1146018</t>
  </si>
  <si>
    <t>NUEVO YANAYACU</t>
  </si>
  <si>
    <t>855866</t>
  </si>
  <si>
    <t>1145986</t>
  </si>
  <si>
    <t>813126</t>
  </si>
  <si>
    <t>1145978</t>
  </si>
  <si>
    <t>368499</t>
  </si>
  <si>
    <t>1145945</t>
  </si>
  <si>
    <t>372095</t>
  </si>
  <si>
    <t>1145937</t>
  </si>
  <si>
    <t>857115</t>
  </si>
  <si>
    <t>1145903</t>
  </si>
  <si>
    <t>NUEVO VARADERILLO</t>
  </si>
  <si>
    <t>372081</t>
  </si>
  <si>
    <t>1145895</t>
  </si>
  <si>
    <t>1145853</t>
  </si>
  <si>
    <t>368461</t>
  </si>
  <si>
    <t>1145820</t>
  </si>
  <si>
    <t>370483</t>
  </si>
  <si>
    <t>1145812</t>
  </si>
  <si>
    <t>368456</t>
  </si>
  <si>
    <t>1145788</t>
  </si>
  <si>
    <t>370478</t>
  </si>
  <si>
    <t>1145770</t>
  </si>
  <si>
    <t>368442</t>
  </si>
  <si>
    <t>1145747</t>
  </si>
  <si>
    <t>370464</t>
  </si>
  <si>
    <t>1145739</t>
  </si>
  <si>
    <t>855296</t>
  </si>
  <si>
    <t>1145705</t>
  </si>
  <si>
    <t>368423</t>
  </si>
  <si>
    <t>1145663</t>
  </si>
  <si>
    <t>823960</t>
  </si>
  <si>
    <t>1145622</t>
  </si>
  <si>
    <t>820061</t>
  </si>
  <si>
    <t>1145614</t>
  </si>
  <si>
    <t>368404</t>
  </si>
  <si>
    <t>1145580</t>
  </si>
  <si>
    <t>370421</t>
  </si>
  <si>
    <t>1145572</t>
  </si>
  <si>
    <t>368395</t>
  </si>
  <si>
    <t>1145549</t>
  </si>
  <si>
    <t>NUEVO BERLINM</t>
  </si>
  <si>
    <t>370416</t>
  </si>
  <si>
    <t>1145531</t>
  </si>
  <si>
    <t>368381</t>
  </si>
  <si>
    <t>1145507</t>
  </si>
  <si>
    <t>1145499</t>
  </si>
  <si>
    <t>368376</t>
  </si>
  <si>
    <t>1145465</t>
  </si>
  <si>
    <t>379775</t>
  </si>
  <si>
    <t>1145457</t>
  </si>
  <si>
    <t>368362</t>
  </si>
  <si>
    <t>1145424</t>
  </si>
  <si>
    <t>370690</t>
  </si>
  <si>
    <t>1145416</t>
  </si>
  <si>
    <t>368357</t>
  </si>
  <si>
    <t>1145382</t>
  </si>
  <si>
    <t>370685</t>
  </si>
  <si>
    <t>1145374</t>
  </si>
  <si>
    <t>368343</t>
  </si>
  <si>
    <t>1145341</t>
  </si>
  <si>
    <t>370671</t>
  </si>
  <si>
    <t>1145333</t>
  </si>
  <si>
    <t>744656</t>
  </si>
  <si>
    <t>1145291</t>
  </si>
  <si>
    <t>370713</t>
  </si>
  <si>
    <t>1145267</t>
  </si>
  <si>
    <t>370652</t>
  </si>
  <si>
    <t>1145259</t>
  </si>
  <si>
    <t>388553</t>
  </si>
  <si>
    <t>1145226</t>
  </si>
  <si>
    <t>370647</t>
  </si>
  <si>
    <t>1145218</t>
  </si>
  <si>
    <t>744760</t>
  </si>
  <si>
    <t>1145184</t>
  </si>
  <si>
    <t>370633</t>
  </si>
  <si>
    <t>1145176</t>
  </si>
  <si>
    <t>370628</t>
  </si>
  <si>
    <t>1145135</t>
  </si>
  <si>
    <t>1145101</t>
  </si>
  <si>
    <t>541135</t>
  </si>
  <si>
    <t>1145093</t>
  </si>
  <si>
    <t>371755</t>
  </si>
  <si>
    <t>1145069</t>
  </si>
  <si>
    <t>371604</t>
  </si>
  <si>
    <t>1145028</t>
  </si>
  <si>
    <t>371557</t>
  </si>
  <si>
    <t>1145010</t>
  </si>
  <si>
    <t>826534</t>
  </si>
  <si>
    <t>1144989</t>
  </si>
  <si>
    <t>747551</t>
  </si>
  <si>
    <t>1144971</t>
  </si>
  <si>
    <t>382301</t>
  </si>
  <si>
    <t>0909754</t>
  </si>
  <si>
    <t>SAUKY</t>
  </si>
  <si>
    <t>384499</t>
  </si>
  <si>
    <t>0908954</t>
  </si>
  <si>
    <t>385291</t>
  </si>
  <si>
    <t>0908921</t>
  </si>
  <si>
    <t>0908897</t>
  </si>
  <si>
    <t>385272</t>
  </si>
  <si>
    <t>0908863</t>
  </si>
  <si>
    <t>0908830</t>
  </si>
  <si>
    <t>385314</t>
  </si>
  <si>
    <t>0908772</t>
  </si>
  <si>
    <t>385309</t>
  </si>
  <si>
    <t>0908749</t>
  </si>
  <si>
    <t>564278</t>
  </si>
  <si>
    <t>0908715</t>
  </si>
  <si>
    <t>382985</t>
  </si>
  <si>
    <t>0908681</t>
  </si>
  <si>
    <t>384338</t>
  </si>
  <si>
    <t>0908657</t>
  </si>
  <si>
    <t>384324</t>
  </si>
  <si>
    <t>0908624</t>
  </si>
  <si>
    <t>384753</t>
  </si>
  <si>
    <t>0908590</t>
  </si>
  <si>
    <t>384748</t>
  </si>
  <si>
    <t>0908566</t>
  </si>
  <si>
    <t>383490</t>
  </si>
  <si>
    <t>0908533</t>
  </si>
  <si>
    <t>383485</t>
  </si>
  <si>
    <t>0908509</t>
  </si>
  <si>
    <t>382184</t>
  </si>
  <si>
    <t>0840157</t>
  </si>
  <si>
    <t>383701</t>
  </si>
  <si>
    <t>0840124</t>
  </si>
  <si>
    <t>385347</t>
  </si>
  <si>
    <t>0840090</t>
  </si>
  <si>
    <t>383635</t>
  </si>
  <si>
    <t>0840066</t>
  </si>
  <si>
    <t>383602</t>
  </si>
  <si>
    <t>0840033</t>
  </si>
  <si>
    <t>383541</t>
  </si>
  <si>
    <t>0839977</t>
  </si>
  <si>
    <t>383522</t>
  </si>
  <si>
    <t>0839944</t>
  </si>
  <si>
    <t>383503</t>
  </si>
  <si>
    <t>0839910</t>
  </si>
  <si>
    <t>383145</t>
  </si>
  <si>
    <t>0839852</t>
  </si>
  <si>
    <t>SAN PEDRO DE TIPISHCA</t>
  </si>
  <si>
    <t>382495</t>
  </si>
  <si>
    <t>0839829</t>
  </si>
  <si>
    <t>382424</t>
  </si>
  <si>
    <t>0839795</t>
  </si>
  <si>
    <t>0839761</t>
  </si>
  <si>
    <t>382358</t>
  </si>
  <si>
    <t>0839738</t>
  </si>
  <si>
    <t>0839704</t>
  </si>
  <si>
    <t>0839670</t>
  </si>
  <si>
    <t>0839647</t>
  </si>
  <si>
    <t>383777</t>
  </si>
  <si>
    <t>0839613</t>
  </si>
  <si>
    <t>383763</t>
  </si>
  <si>
    <t>0839589</t>
  </si>
  <si>
    <t>857422</t>
  </si>
  <si>
    <t>0839555</t>
  </si>
  <si>
    <t>382933</t>
  </si>
  <si>
    <t>0839522</t>
  </si>
  <si>
    <t>384734</t>
  </si>
  <si>
    <t>0839498</t>
  </si>
  <si>
    <t>384729</t>
  </si>
  <si>
    <t>0839464</t>
  </si>
  <si>
    <t>0839431</t>
  </si>
  <si>
    <t>384705</t>
  </si>
  <si>
    <t>0839407</t>
  </si>
  <si>
    <t>383918</t>
  </si>
  <si>
    <t>0839373</t>
  </si>
  <si>
    <t>383904</t>
  </si>
  <si>
    <t>0839340</t>
  </si>
  <si>
    <t>383895</t>
  </si>
  <si>
    <t>0839316</t>
  </si>
  <si>
    <t>383471</t>
  </si>
  <si>
    <t>0839258</t>
  </si>
  <si>
    <t>383466</t>
  </si>
  <si>
    <t>0839225</t>
  </si>
  <si>
    <t>0839191</t>
  </si>
  <si>
    <t>751010</t>
  </si>
  <si>
    <t>0839183</t>
  </si>
  <si>
    <t>0839167</t>
  </si>
  <si>
    <t>383447</t>
  </si>
  <si>
    <t>0839159</t>
  </si>
  <si>
    <t>383433</t>
  </si>
  <si>
    <t>0839126</t>
  </si>
  <si>
    <t>SAN LUIS DE CHARASMANA</t>
  </si>
  <si>
    <t>391310</t>
  </si>
  <si>
    <t>0839092</t>
  </si>
  <si>
    <t>750280</t>
  </si>
  <si>
    <t>0839068</t>
  </si>
  <si>
    <t>PUERTO ORLANDO</t>
  </si>
  <si>
    <t>606848</t>
  </si>
  <si>
    <t>0839035</t>
  </si>
  <si>
    <t>379737</t>
  </si>
  <si>
    <t>0839019</t>
  </si>
  <si>
    <t>SAN PEDRO DE TIPISHCA I ZONA</t>
  </si>
  <si>
    <t>382278</t>
  </si>
  <si>
    <t>0839001</t>
  </si>
  <si>
    <t>684172</t>
  </si>
  <si>
    <t>0838979</t>
  </si>
  <si>
    <t>382259</t>
  </si>
  <si>
    <t>0838946</t>
  </si>
  <si>
    <t>382240</t>
  </si>
  <si>
    <t>0838912</t>
  </si>
  <si>
    <t>382235</t>
  </si>
  <si>
    <t>0838888</t>
  </si>
  <si>
    <t>382221</t>
  </si>
  <si>
    <t>0838854</t>
  </si>
  <si>
    <t>372929</t>
  </si>
  <si>
    <t>0838839</t>
  </si>
  <si>
    <t>382216</t>
  </si>
  <si>
    <t>0838821</t>
  </si>
  <si>
    <t>372967</t>
  </si>
  <si>
    <t>0838805</t>
  </si>
  <si>
    <t>382202</t>
  </si>
  <si>
    <t>0838797</t>
  </si>
  <si>
    <t>372972</t>
  </si>
  <si>
    <t>0838771</t>
  </si>
  <si>
    <t>750275</t>
  </si>
  <si>
    <t>0838763</t>
  </si>
  <si>
    <t>390527</t>
  </si>
  <si>
    <t>0838748</t>
  </si>
  <si>
    <t>382179</t>
  </si>
  <si>
    <t>0838730</t>
  </si>
  <si>
    <t>0838714</t>
  </si>
  <si>
    <t>BETSAIDA</t>
  </si>
  <si>
    <t>606834</t>
  </si>
  <si>
    <t>0838706</t>
  </si>
  <si>
    <t>0838680</t>
  </si>
  <si>
    <t>15 DE JULIO</t>
  </si>
  <si>
    <t>390202</t>
  </si>
  <si>
    <t>0838656</t>
  </si>
  <si>
    <t>392499</t>
  </si>
  <si>
    <t>0838565</t>
  </si>
  <si>
    <t>373071</t>
  </si>
  <si>
    <t>0838441</t>
  </si>
  <si>
    <t>366363</t>
  </si>
  <si>
    <t>0838425</t>
  </si>
  <si>
    <t>366297</t>
  </si>
  <si>
    <t>0838367</t>
  </si>
  <si>
    <t>0838359</t>
  </si>
  <si>
    <t>0838334</t>
  </si>
  <si>
    <t>393446</t>
  </si>
  <si>
    <t>0838326</t>
  </si>
  <si>
    <t>366344</t>
  </si>
  <si>
    <t>0838300</t>
  </si>
  <si>
    <t>393451</t>
  </si>
  <si>
    <t>0838292</t>
  </si>
  <si>
    <t>392927</t>
  </si>
  <si>
    <t>0838268</t>
  </si>
  <si>
    <t>393465</t>
  </si>
  <si>
    <t>0838235</t>
  </si>
  <si>
    <t>0838201</t>
  </si>
  <si>
    <t>393470</t>
  </si>
  <si>
    <t>0838177</t>
  </si>
  <si>
    <t>0838151</t>
  </si>
  <si>
    <t>JULIO C. ARANA</t>
  </si>
  <si>
    <t>391145</t>
  </si>
  <si>
    <t>0838086</t>
  </si>
  <si>
    <t>391683</t>
  </si>
  <si>
    <t>0838052</t>
  </si>
  <si>
    <t>0837997</t>
  </si>
  <si>
    <t>385168</t>
  </si>
  <si>
    <t>0837716</t>
  </si>
  <si>
    <t>385173</t>
  </si>
  <si>
    <t>0837682</t>
  </si>
  <si>
    <t>0837658</t>
  </si>
  <si>
    <t>JUNTA VECINAL SANTA TERESA</t>
  </si>
  <si>
    <t>826143</t>
  </si>
  <si>
    <t>0837625</t>
  </si>
  <si>
    <t>0837591</t>
  </si>
  <si>
    <t>382971</t>
  </si>
  <si>
    <t>0837567</t>
  </si>
  <si>
    <t>384480</t>
  </si>
  <si>
    <t>0837534</t>
  </si>
  <si>
    <t>385922</t>
  </si>
  <si>
    <t>0837500</t>
  </si>
  <si>
    <t>385903</t>
  </si>
  <si>
    <t>0837443</t>
  </si>
  <si>
    <t>378422</t>
  </si>
  <si>
    <t>0810135</t>
  </si>
  <si>
    <t>390952</t>
  </si>
  <si>
    <t>0804724</t>
  </si>
  <si>
    <t>392668</t>
  </si>
  <si>
    <t>0804690</t>
  </si>
  <si>
    <t>392847</t>
  </si>
  <si>
    <t>0804666</t>
  </si>
  <si>
    <t>390947</t>
  </si>
  <si>
    <t>0804542</t>
  </si>
  <si>
    <t>392376</t>
  </si>
  <si>
    <t>0804518</t>
  </si>
  <si>
    <t>0804302</t>
  </si>
  <si>
    <t>386766</t>
  </si>
  <si>
    <t>0804278</t>
  </si>
  <si>
    <t>CAIMITUYO</t>
  </si>
  <si>
    <t>385371</t>
  </si>
  <si>
    <t>0803973</t>
  </si>
  <si>
    <t>382688</t>
  </si>
  <si>
    <t>0803940</t>
  </si>
  <si>
    <t>755485</t>
  </si>
  <si>
    <t>0803924</t>
  </si>
  <si>
    <t>385366</t>
  </si>
  <si>
    <t>0803916</t>
  </si>
  <si>
    <t>384475</t>
  </si>
  <si>
    <t>0803882</t>
  </si>
  <si>
    <t>755206</t>
  </si>
  <si>
    <t>0803866</t>
  </si>
  <si>
    <t>0803858</t>
  </si>
  <si>
    <t>0803825</t>
  </si>
  <si>
    <t>393074</t>
  </si>
  <si>
    <t>0803809</t>
  </si>
  <si>
    <t>0803775</t>
  </si>
  <si>
    <t>382141</t>
  </si>
  <si>
    <t>0803767</t>
  </si>
  <si>
    <t>393875</t>
  </si>
  <si>
    <t>0803742</t>
  </si>
  <si>
    <t>384692</t>
  </si>
  <si>
    <t>0803734</t>
  </si>
  <si>
    <t>383428</t>
  </si>
  <si>
    <t>0803700</t>
  </si>
  <si>
    <t>391616</t>
  </si>
  <si>
    <t>0803684</t>
  </si>
  <si>
    <t>382136</t>
  </si>
  <si>
    <t>0803676</t>
  </si>
  <si>
    <t>392055</t>
  </si>
  <si>
    <t>0803650</t>
  </si>
  <si>
    <t>382122</t>
  </si>
  <si>
    <t>0803643</t>
  </si>
  <si>
    <t>392673</t>
  </si>
  <si>
    <t>0803627</t>
  </si>
  <si>
    <t>382117</t>
  </si>
  <si>
    <t>0803619</t>
  </si>
  <si>
    <t>382103</t>
  </si>
  <si>
    <t>0803585</t>
  </si>
  <si>
    <t>CONTAMANILLO</t>
  </si>
  <si>
    <t>378686</t>
  </si>
  <si>
    <t>0801068</t>
  </si>
  <si>
    <t>387879</t>
  </si>
  <si>
    <t>0801043</t>
  </si>
  <si>
    <t>388845</t>
  </si>
  <si>
    <t>0800995</t>
  </si>
  <si>
    <t>378667</t>
  </si>
  <si>
    <t>0800979</t>
  </si>
  <si>
    <t>379233</t>
  </si>
  <si>
    <t>0800953</t>
  </si>
  <si>
    <t>378653</t>
  </si>
  <si>
    <t>0800946</t>
  </si>
  <si>
    <t>753448</t>
  </si>
  <si>
    <t>0800938</t>
  </si>
  <si>
    <t>0800912</t>
  </si>
  <si>
    <t>389519</t>
  </si>
  <si>
    <t>0800904</t>
  </si>
  <si>
    <t>381165</t>
  </si>
  <si>
    <t>0800888</t>
  </si>
  <si>
    <t>387959</t>
  </si>
  <si>
    <t>0800870</t>
  </si>
  <si>
    <t>389010</t>
  </si>
  <si>
    <t>0800847</t>
  </si>
  <si>
    <t>376630</t>
  </si>
  <si>
    <t>0800839</t>
  </si>
  <si>
    <t>629784</t>
  </si>
  <si>
    <t>0800813</t>
  </si>
  <si>
    <t>377465</t>
  </si>
  <si>
    <t>0800805</t>
  </si>
  <si>
    <t>379172</t>
  </si>
  <si>
    <t>0800748</t>
  </si>
  <si>
    <t>0800714</t>
  </si>
  <si>
    <t>388421</t>
  </si>
  <si>
    <t>0800698</t>
  </si>
  <si>
    <t>587581</t>
  </si>
  <si>
    <t>0800672</t>
  </si>
  <si>
    <t>390787</t>
  </si>
  <si>
    <t>0800664</t>
  </si>
  <si>
    <t>377941</t>
  </si>
  <si>
    <t>0800656</t>
  </si>
  <si>
    <t>390551</t>
  </si>
  <si>
    <t>0800631</t>
  </si>
  <si>
    <t>0800623</t>
  </si>
  <si>
    <t>375386</t>
  </si>
  <si>
    <t>0800615</t>
  </si>
  <si>
    <t>PUERTO LORETO</t>
  </si>
  <si>
    <t>387940</t>
  </si>
  <si>
    <t>0800607</t>
  </si>
  <si>
    <t>0800599</t>
  </si>
  <si>
    <t>375372</t>
  </si>
  <si>
    <t>0800581</t>
  </si>
  <si>
    <t>387935</t>
  </si>
  <si>
    <t>0800573</t>
  </si>
  <si>
    <t>375367</t>
  </si>
  <si>
    <t>0800557</t>
  </si>
  <si>
    <t>NUEVO PUCATE</t>
  </si>
  <si>
    <t>387921</t>
  </si>
  <si>
    <t>0800540</t>
  </si>
  <si>
    <t>375353</t>
  </si>
  <si>
    <t>0800524</t>
  </si>
  <si>
    <t>387916</t>
  </si>
  <si>
    <t>0800516</t>
  </si>
  <si>
    <t>0800508</t>
  </si>
  <si>
    <t>376833</t>
  </si>
  <si>
    <t>0800490</t>
  </si>
  <si>
    <t>390037</t>
  </si>
  <si>
    <t>0800482</t>
  </si>
  <si>
    <t>0800474</t>
  </si>
  <si>
    <t>389500</t>
  </si>
  <si>
    <t>0800458</t>
  </si>
  <si>
    <t>0800441</t>
  </si>
  <si>
    <t>389492</t>
  </si>
  <si>
    <t>0800425</t>
  </si>
  <si>
    <t>390297</t>
  </si>
  <si>
    <t>0800391</t>
  </si>
  <si>
    <t>0800383</t>
  </si>
  <si>
    <t>0800359</t>
  </si>
  <si>
    <t>377489</t>
  </si>
  <si>
    <t>0800342</t>
  </si>
  <si>
    <t>SAN ANTONIO DE FORTALEZA</t>
  </si>
  <si>
    <t>388586</t>
  </si>
  <si>
    <t>0800334</t>
  </si>
  <si>
    <t>0800326</t>
  </si>
  <si>
    <t>376611</t>
  </si>
  <si>
    <t>0800318</t>
  </si>
  <si>
    <t>389005</t>
  </si>
  <si>
    <t>0800300</t>
  </si>
  <si>
    <t>0800284</t>
  </si>
  <si>
    <t>390023</t>
  </si>
  <si>
    <t>0800276</t>
  </si>
  <si>
    <t>376404</t>
  </si>
  <si>
    <t>0800268</t>
  </si>
  <si>
    <t>389487</t>
  </si>
  <si>
    <t>0800243</t>
  </si>
  <si>
    <t>376395</t>
  </si>
  <si>
    <t>0800235</t>
  </si>
  <si>
    <t>375348</t>
  </si>
  <si>
    <t>0800227</t>
  </si>
  <si>
    <t>POLO SUR</t>
  </si>
  <si>
    <t>389473</t>
  </si>
  <si>
    <t>0800219</t>
  </si>
  <si>
    <t>376381</t>
  </si>
  <si>
    <t>0800201</t>
  </si>
  <si>
    <t>388992</t>
  </si>
  <si>
    <t>0800185</t>
  </si>
  <si>
    <t>376376</t>
  </si>
  <si>
    <t>0800177</t>
  </si>
  <si>
    <t>390570</t>
  </si>
  <si>
    <t>0800151</t>
  </si>
  <si>
    <t>377390</t>
  </si>
  <si>
    <t>0800144</t>
  </si>
  <si>
    <t>0800136</t>
  </si>
  <si>
    <t>CHINGANA</t>
  </si>
  <si>
    <t>390283</t>
  </si>
  <si>
    <t>0800128</t>
  </si>
  <si>
    <t>0800110</t>
  </si>
  <si>
    <t>376357</t>
  </si>
  <si>
    <t>0800102</t>
  </si>
  <si>
    <t>390278</t>
  </si>
  <si>
    <t>0800094</t>
  </si>
  <si>
    <t>390264</t>
  </si>
  <si>
    <t>0800060</t>
  </si>
  <si>
    <t>0800052</t>
  </si>
  <si>
    <t>0800045</t>
  </si>
  <si>
    <t>390688</t>
  </si>
  <si>
    <t>0800037</t>
  </si>
  <si>
    <t>0800029</t>
  </si>
  <si>
    <t>0800011</t>
  </si>
  <si>
    <t>390674</t>
  </si>
  <si>
    <t>0800003</t>
  </si>
  <si>
    <t>0799999</t>
  </si>
  <si>
    <t>388765</t>
  </si>
  <si>
    <t>0799973</t>
  </si>
  <si>
    <t>0799965</t>
  </si>
  <si>
    <t>388751</t>
  </si>
  <si>
    <t>0799940</t>
  </si>
  <si>
    <t>387898</t>
  </si>
  <si>
    <t>0799916</t>
  </si>
  <si>
    <t>381189</t>
  </si>
  <si>
    <t>0799874</t>
  </si>
  <si>
    <t>0799866</t>
  </si>
  <si>
    <t>0791160</t>
  </si>
  <si>
    <t>372910</t>
  </si>
  <si>
    <t>0791103</t>
  </si>
  <si>
    <t>368060</t>
  </si>
  <si>
    <t>0790808</t>
  </si>
  <si>
    <t>377328</t>
  </si>
  <si>
    <t>0790428</t>
  </si>
  <si>
    <t>0790394</t>
  </si>
  <si>
    <t>0790360</t>
  </si>
  <si>
    <t>0790337</t>
  </si>
  <si>
    <t>377286</t>
  </si>
  <si>
    <t>0790303</t>
  </si>
  <si>
    <t>377272</t>
  </si>
  <si>
    <t>0790279</t>
  </si>
  <si>
    <t>0790246</t>
  </si>
  <si>
    <t>376343</t>
  </si>
  <si>
    <t>0790212</t>
  </si>
  <si>
    <t>376338</t>
  </si>
  <si>
    <t>0790188</t>
  </si>
  <si>
    <t>373815</t>
  </si>
  <si>
    <t>0788943</t>
  </si>
  <si>
    <t>373518</t>
  </si>
  <si>
    <t>0756023</t>
  </si>
  <si>
    <t>826510</t>
  </si>
  <si>
    <t>0756015</t>
  </si>
  <si>
    <t>393540</t>
  </si>
  <si>
    <t>0746842</t>
  </si>
  <si>
    <t>755353</t>
  </si>
  <si>
    <t>0746834</t>
  </si>
  <si>
    <t>393427</t>
  </si>
  <si>
    <t>0746826</t>
  </si>
  <si>
    <t>0746792</t>
  </si>
  <si>
    <t>392833</t>
  </si>
  <si>
    <t>0746784</t>
  </si>
  <si>
    <t>SANTOA</t>
  </si>
  <si>
    <t>392828</t>
  </si>
  <si>
    <t>0746776</t>
  </si>
  <si>
    <t>392649</t>
  </si>
  <si>
    <t>0746743</t>
  </si>
  <si>
    <t>BOCA DE CATALINA</t>
  </si>
  <si>
    <t>392630</t>
  </si>
  <si>
    <t>0746727</t>
  </si>
  <si>
    <t>PUERTO ENRIQUE</t>
  </si>
  <si>
    <t>392809</t>
  </si>
  <si>
    <t>0746719</t>
  </si>
  <si>
    <t>392791</t>
  </si>
  <si>
    <t>0746701</t>
  </si>
  <si>
    <t>392786</t>
  </si>
  <si>
    <t>0746693</t>
  </si>
  <si>
    <t>392772</t>
  </si>
  <si>
    <t>0746685</t>
  </si>
  <si>
    <t>391602</t>
  </si>
  <si>
    <t>0746610</t>
  </si>
  <si>
    <t>391598</t>
  </si>
  <si>
    <t>0746602</t>
  </si>
  <si>
    <t>849936</t>
  </si>
  <si>
    <t>0746594</t>
  </si>
  <si>
    <t>390933</t>
  </si>
  <si>
    <t>0746578</t>
  </si>
  <si>
    <t>VILLA NUEVO CRUZADORES</t>
  </si>
  <si>
    <t>382914</t>
  </si>
  <si>
    <t>0746560</t>
  </si>
  <si>
    <t>382909</t>
  </si>
  <si>
    <t>0746552</t>
  </si>
  <si>
    <t>0746545</t>
  </si>
  <si>
    <t>382886</t>
  </si>
  <si>
    <t>0746537</t>
  </si>
  <si>
    <t>382872</t>
  </si>
  <si>
    <t>0746529</t>
  </si>
  <si>
    <t>382099</t>
  </si>
  <si>
    <t>0746511</t>
  </si>
  <si>
    <t>382080</t>
  </si>
  <si>
    <t>0746503</t>
  </si>
  <si>
    <t>382075</t>
  </si>
  <si>
    <t>0746495</t>
  </si>
  <si>
    <t>382061</t>
  </si>
  <si>
    <t>0746487</t>
  </si>
  <si>
    <t>382155</t>
  </si>
  <si>
    <t>0746479</t>
  </si>
  <si>
    <t>382056</t>
  </si>
  <si>
    <t>0746461</t>
  </si>
  <si>
    <t>382042</t>
  </si>
  <si>
    <t